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i unidad\COLMETEC-CEL\PARA PUBLICAR\OCT-2022\"/>
    </mc:Choice>
  </mc:AlternateContent>
  <xr:revisionPtr revIDLastSave="0" documentId="8_{E060CC6B-A083-4C79-96BC-F4D57B6A5AA8}" xr6:coauthVersionLast="47" xr6:coauthVersionMax="47" xr10:uidLastSave="{00000000-0000-0000-0000-000000000000}"/>
  <bookViews>
    <workbookView xWindow="-38520" yWindow="-120" windowWidth="38640" windowHeight="23640" xr2:uid="{042BA7AF-D383-4CC3-83BD-B1E84A303CE4}"/>
  </bookViews>
  <sheets>
    <sheet name="CLARO_Colombia_Oct-5_2022" sheetId="2" r:id="rId1"/>
    <sheet name="Hoja1" sheetId="1" r:id="rId2"/>
  </sheets>
  <definedNames>
    <definedName name="DatosExternos_1" localSheetId="0" hidden="1">'CLARO_Colombia_Oct-5_2022'!$A$1:$D$1152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B3916F-BF34-426C-BF58-8E1C46639EA8}" keepAlive="1" name="Consulta - CLARO_Colombia_Oct-5_2022" description="Conexión a la consulta 'CLARO_Colombia_Oct-5_2022' en el libro." type="5" refreshedVersion="8" background="1" saveData="1">
    <dbPr connection="Provider=Microsoft.Mashup.OleDb.1;Data Source=$Workbook$;Location=CLARO_Colombia_Oct-5_2022;Extended Properties=&quot;&quot;" command="SELECT * FROM [CLARO_Colombia_Oct-5_2022]"/>
  </connection>
</connections>
</file>

<file path=xl/sharedStrings.xml><?xml version="1.0" encoding="utf-8"?>
<sst xmlns="http://schemas.openxmlformats.org/spreadsheetml/2006/main" count="461000" uniqueCount="219486">
  <si>
    <t>LAC</t>
  </si>
  <si>
    <t>CID</t>
  </si>
  <si>
    <t>449</t>
  </si>
  <si>
    <t>17213</t>
  </si>
  <si>
    <t>4.8223114013672</t>
  </si>
  <si>
    <t>-74.364395141602</t>
  </si>
  <si>
    <t>319</t>
  </si>
  <si>
    <t>14071</t>
  </si>
  <si>
    <t>4.433128</t>
  </si>
  <si>
    <t>-75.219762</t>
  </si>
  <si>
    <t>18276</t>
  </si>
  <si>
    <t>4.431113</t>
  </si>
  <si>
    <t>-75.21503</t>
  </si>
  <si>
    <t>18273</t>
  </si>
  <si>
    <t>4.431127</t>
  </si>
  <si>
    <t>-75.215796</t>
  </si>
  <si>
    <t>12382</t>
  </si>
  <si>
    <t>4.430024</t>
  </si>
  <si>
    <t>-75.215596</t>
  </si>
  <si>
    <t>12385</t>
  </si>
  <si>
    <t>4.429092</t>
  </si>
  <si>
    <t>-75.215759</t>
  </si>
  <si>
    <t>12380</t>
  </si>
  <si>
    <t>4.431015</t>
  </si>
  <si>
    <t>-75.215145</t>
  </si>
  <si>
    <t>13812</t>
  </si>
  <si>
    <t>4.430402</t>
  </si>
  <si>
    <t>-75.209743</t>
  </si>
  <si>
    <t>13813</t>
  </si>
  <si>
    <t>4.431786</t>
  </si>
  <si>
    <t>-75.208763</t>
  </si>
  <si>
    <t>13816</t>
  </si>
  <si>
    <t>4.432059</t>
  </si>
  <si>
    <t>-75.208499</t>
  </si>
  <si>
    <t>16336</t>
  </si>
  <si>
    <t>4.434787</t>
  </si>
  <si>
    <t>-75.203732</t>
  </si>
  <si>
    <t>125</t>
  </si>
  <si>
    <t>12933</t>
  </si>
  <si>
    <t>4.425424</t>
  </si>
  <si>
    <t>-75.199183</t>
  </si>
  <si>
    <t>12061</t>
  </si>
  <si>
    <t>4.436417</t>
  </si>
  <si>
    <t>-75.203362</t>
  </si>
  <si>
    <t>16333</t>
  </si>
  <si>
    <t>4.436331</t>
  </si>
  <si>
    <t>-75.201974</t>
  </si>
  <si>
    <t>16337</t>
  </si>
  <si>
    <t>4.437431</t>
  </si>
  <si>
    <t>-75.201002</t>
  </si>
  <si>
    <t>16331</t>
  </si>
  <si>
    <t>4.438384</t>
  </si>
  <si>
    <t>-75.19943</t>
  </si>
  <si>
    <t>13815</t>
  </si>
  <si>
    <t>4.431041</t>
  </si>
  <si>
    <t>-75.211142</t>
  </si>
  <si>
    <t>1114</t>
  </si>
  <si>
    <t>11446</t>
  </si>
  <si>
    <t>2.919874</t>
  </si>
  <si>
    <t>-75.271926</t>
  </si>
  <si>
    <t>329</t>
  </si>
  <si>
    <t>5612</t>
  </si>
  <si>
    <t>2.919411</t>
  </si>
  <si>
    <t>-75.272209</t>
  </si>
  <si>
    <t>5615</t>
  </si>
  <si>
    <t>2.919253</t>
  </si>
  <si>
    <t>-75.271898</t>
  </si>
  <si>
    <t>11754</t>
  </si>
  <si>
    <t>2.920303</t>
  </si>
  <si>
    <t>-75.271487</t>
  </si>
  <si>
    <t>14614</t>
  </si>
  <si>
    <t>-75.27116</t>
  </si>
  <si>
    <t>14611</t>
  </si>
  <si>
    <t>2.9203033447266</t>
  </si>
  <si>
    <t>-75.270767211914</t>
  </si>
  <si>
    <t>1022</t>
  </si>
  <si>
    <t>10533</t>
  </si>
  <si>
    <t>2.9230499267578</t>
  </si>
  <si>
    <t>-75.287246704102</t>
  </si>
  <si>
    <t>13282</t>
  </si>
  <si>
    <t>2.9326629638672</t>
  </si>
  <si>
    <t>-75.281753540039</t>
  </si>
  <si>
    <t>13671</t>
  </si>
  <si>
    <t>2.931976</t>
  </si>
  <si>
    <t>-75.279694</t>
  </si>
  <si>
    <t>15511</t>
  </si>
  <si>
    <t>2.9189300537109</t>
  </si>
  <si>
    <t>-75.27214050293</t>
  </si>
  <si>
    <t>5616</t>
  </si>
  <si>
    <t>2.919617</t>
  </si>
  <si>
    <t>-75.276947</t>
  </si>
  <si>
    <t>18001</t>
  </si>
  <si>
    <t>2.933644</t>
  </si>
  <si>
    <t>-75.279792</t>
  </si>
  <si>
    <t>11022</t>
  </si>
  <si>
    <t>2.9216766357422</t>
  </si>
  <si>
    <t>-75.279006958008</t>
  </si>
  <si>
    <t>11025</t>
  </si>
  <si>
    <t>13093</t>
  </si>
  <si>
    <t>2.93335</t>
  </si>
  <si>
    <t>-75.268707</t>
  </si>
  <si>
    <t>13096</t>
  </si>
  <si>
    <t>2.9312896728516</t>
  </si>
  <si>
    <t>-75.269393920898</t>
  </si>
  <si>
    <t>1501</t>
  </si>
  <si>
    <t>24183</t>
  </si>
  <si>
    <t>6.264267</t>
  </si>
  <si>
    <t>-75.590057</t>
  </si>
  <si>
    <t>24181</t>
  </si>
  <si>
    <t>6.264725</t>
  </si>
  <si>
    <t>-75.589828</t>
  </si>
  <si>
    <t>136</t>
  </si>
  <si>
    <t>17854</t>
  </si>
  <si>
    <t>4.743347</t>
  </si>
  <si>
    <t>-74.130073</t>
  </si>
  <si>
    <t>61619</t>
  </si>
  <si>
    <t>61617</t>
  </si>
  <si>
    <t>4.74335</t>
  </si>
  <si>
    <t>3556</t>
  </si>
  <si>
    <t>4.743352</t>
  </si>
  <si>
    <t>-74.130213</t>
  </si>
  <si>
    <t>914</t>
  </si>
  <si>
    <t>4.743356</t>
  </si>
  <si>
    <t>-74.129972</t>
  </si>
  <si>
    <t>61618</t>
  </si>
  <si>
    <t>-74.130062</t>
  </si>
  <si>
    <t>916</t>
  </si>
  <si>
    <t>4.744099</t>
  </si>
  <si>
    <t>-74.125246</t>
  </si>
  <si>
    <t>10000</t>
  </si>
  <si>
    <t>131092339</t>
  </si>
  <si>
    <t>6.259003</t>
  </si>
  <si>
    <t>-75.570602</t>
  </si>
  <si>
    <t>131096359</t>
  </si>
  <si>
    <t>6.263323</t>
  </si>
  <si>
    <t>-75.573878</t>
  </si>
  <si>
    <t>1503</t>
  </si>
  <si>
    <t>38536</t>
  </si>
  <si>
    <t>-75.574417</t>
  </si>
  <si>
    <t>23043</t>
  </si>
  <si>
    <t>6.26358</t>
  </si>
  <si>
    <t>-75.573441</t>
  </si>
  <si>
    <t>23042</t>
  </si>
  <si>
    <t>6.271133</t>
  </si>
  <si>
    <t>-75.572891</t>
  </si>
  <si>
    <t>131092618</t>
  </si>
  <si>
    <t>6.274469</t>
  </si>
  <si>
    <t>131108083</t>
  </si>
  <si>
    <t>6.274691</t>
  </si>
  <si>
    <t>-75.573515</t>
  </si>
  <si>
    <t>131092519</t>
  </si>
  <si>
    <t>6.276656</t>
  </si>
  <si>
    <t>-75.573008</t>
  </si>
  <si>
    <t>131096279</t>
  </si>
  <si>
    <t>6.282744</t>
  </si>
  <si>
    <t>-75.57235</t>
  </si>
  <si>
    <t>131094988</t>
  </si>
  <si>
    <t>6.279049</t>
  </si>
  <si>
    <t>-75.562854</t>
  </si>
  <si>
    <t>131110468</t>
  </si>
  <si>
    <t>6.2821197509766</t>
  </si>
  <si>
    <t>-75.571517944336</t>
  </si>
  <si>
    <t>131096278</t>
  </si>
  <si>
    <t>6.284266</t>
  </si>
  <si>
    <t>-75.564823</t>
  </si>
  <si>
    <t>131095387</t>
  </si>
  <si>
    <t>6.305084</t>
  </si>
  <si>
    <t>-75.557404</t>
  </si>
  <si>
    <t>131095389</t>
  </si>
  <si>
    <t>6.284363</t>
  </si>
  <si>
    <t>-75.576553</t>
  </si>
  <si>
    <t>131108382</t>
  </si>
  <si>
    <t>6.287402</t>
  </si>
  <si>
    <t>-75.578067</t>
  </si>
  <si>
    <t>131110428</t>
  </si>
  <si>
    <t>6.288166</t>
  </si>
  <si>
    <t>-75.566063</t>
  </si>
  <si>
    <t>131110427</t>
  </si>
  <si>
    <t>6.29477</t>
  </si>
  <si>
    <t>-75.574394</t>
  </si>
  <si>
    <t>131110507</t>
  </si>
  <si>
    <t>6.298403</t>
  </si>
  <si>
    <t>-75.577207</t>
  </si>
  <si>
    <t>131108381</t>
  </si>
  <si>
    <t>6.29546</t>
  </si>
  <si>
    <t>-75.573349</t>
  </si>
  <si>
    <t>131109041</t>
  </si>
  <si>
    <t>6.288162</t>
  </si>
  <si>
    <t>-75.557785</t>
  </si>
  <si>
    <t>131092807</t>
  </si>
  <si>
    <t>6.295353</t>
  </si>
  <si>
    <t>-75.573765</t>
  </si>
  <si>
    <t>131109727</t>
  </si>
  <si>
    <t>6.295918</t>
  </si>
  <si>
    <t>-75.573741</t>
  </si>
  <si>
    <t>131108092</t>
  </si>
  <si>
    <t>6.294735</t>
  </si>
  <si>
    <t>-75.571342</t>
  </si>
  <si>
    <t>131108571</t>
  </si>
  <si>
    <t>6.290386</t>
  </si>
  <si>
    <t>-75.568942</t>
  </si>
  <si>
    <t>131109697</t>
  </si>
  <si>
    <t>6.286583</t>
  </si>
  <si>
    <t>-75.566597</t>
  </si>
  <si>
    <t>131095067</t>
  </si>
  <si>
    <t>6.296049</t>
  </si>
  <si>
    <t>-75.575442</t>
  </si>
  <si>
    <t>131095068</t>
  </si>
  <si>
    <t>6.287775</t>
  </si>
  <si>
    <t>-75.558532</t>
  </si>
  <si>
    <t>131096337</t>
  </si>
  <si>
    <t>6.299402</t>
  </si>
  <si>
    <t>-75.574327</t>
  </si>
  <si>
    <t>131096079</t>
  </si>
  <si>
    <t>6.2985992431641</t>
  </si>
  <si>
    <t>-75.572891235352</t>
  </si>
  <si>
    <t>24335</t>
  </si>
  <si>
    <t>6.297716</t>
  </si>
  <si>
    <t>-75.572793</t>
  </si>
  <si>
    <t>131109728</t>
  </si>
  <si>
    <t>6.2972259521484</t>
  </si>
  <si>
    <t>-75.577011108398</t>
  </si>
  <si>
    <t>131108242</t>
  </si>
  <si>
    <t>6.302204</t>
  </si>
  <si>
    <t>-75.57478</t>
  </si>
  <si>
    <t>131096338</t>
  </si>
  <si>
    <t>6.302414</t>
  </si>
  <si>
    <t>-75.574428</t>
  </si>
  <si>
    <t>131096027</t>
  </si>
  <si>
    <t>6.300201</t>
  </si>
  <si>
    <t>131108861</t>
  </si>
  <si>
    <t>6.286466</t>
  </si>
  <si>
    <t>-75.556081</t>
  </si>
  <si>
    <t>131109123</t>
  </si>
  <si>
    <t>6.289648</t>
  </si>
  <si>
    <t>-75.567521</t>
  </si>
  <si>
    <t>131092689</t>
  </si>
  <si>
    <t>6.284378</t>
  </si>
  <si>
    <t>-75.562607</t>
  </si>
  <si>
    <t>131109121</t>
  </si>
  <si>
    <t>6.284409</t>
  </si>
  <si>
    <t>-75.55925</t>
  </si>
  <si>
    <t>20683</t>
  </si>
  <si>
    <t>6.285395</t>
  </si>
  <si>
    <t>-75.565708</t>
  </si>
  <si>
    <t>131092680</t>
  </si>
  <si>
    <t>6.284275</t>
  </si>
  <si>
    <t>-75.559273</t>
  </si>
  <si>
    <t>131108241</t>
  </si>
  <si>
    <t>6.300387</t>
  </si>
  <si>
    <t>-75.575654</t>
  </si>
  <si>
    <t>24332</t>
  </si>
  <si>
    <t>-75.573676</t>
  </si>
  <si>
    <t>1533</t>
  </si>
  <si>
    <t>24334</t>
  </si>
  <si>
    <t>6.298992</t>
  </si>
  <si>
    <t>-75.571126</t>
  </si>
  <si>
    <t>131109368</t>
  </si>
  <si>
    <t>6.294185</t>
  </si>
  <si>
    <t>-75.570733</t>
  </si>
  <si>
    <t>20646</t>
  </si>
  <si>
    <t>6.293518</t>
  </si>
  <si>
    <t>-75.571381</t>
  </si>
  <si>
    <t>20880</t>
  </si>
  <si>
    <t>6.288986</t>
  </si>
  <si>
    <t>-75.572739</t>
  </si>
  <si>
    <t>24274</t>
  </si>
  <si>
    <t>6.28569</t>
  </si>
  <si>
    <t>24276</t>
  </si>
  <si>
    <t>6.282337</t>
  </si>
  <si>
    <t>-75.572496</t>
  </si>
  <si>
    <t>23384</t>
  </si>
  <si>
    <t>6.280343</t>
  </si>
  <si>
    <t>-75.574588</t>
  </si>
  <si>
    <t>20366</t>
  </si>
  <si>
    <t>6.279068</t>
  </si>
  <si>
    <t>-75.571671</t>
  </si>
  <si>
    <t>131108081</t>
  </si>
  <si>
    <t>6.280341</t>
  </si>
  <si>
    <t>-75.569605</t>
  </si>
  <si>
    <t>131110388</t>
  </si>
  <si>
    <t>6.272049</t>
  </si>
  <si>
    <t>-75.573502</t>
  </si>
  <si>
    <t>131095048</t>
  </si>
  <si>
    <t>6.26857</t>
  </si>
  <si>
    <t>-75.574265</t>
  </si>
  <si>
    <t>131108983</t>
  </si>
  <si>
    <t>6.265421</t>
  </si>
  <si>
    <t>-75.575757</t>
  </si>
  <si>
    <t>131095049</t>
  </si>
  <si>
    <t>-75.574694</t>
  </si>
  <si>
    <t>20336</t>
  </si>
  <si>
    <t>6.257664</t>
  </si>
  <si>
    <t>-75.57592</t>
  </si>
  <si>
    <t>1527</t>
  </si>
  <si>
    <t>22885</t>
  </si>
  <si>
    <t>6.25679</t>
  </si>
  <si>
    <t>-75.572586</t>
  </si>
  <si>
    <t>131094887</t>
  </si>
  <si>
    <t>6.256527</t>
  </si>
  <si>
    <t>-75.573079</t>
  </si>
  <si>
    <t>131092317</t>
  </si>
  <si>
    <t>6.257568</t>
  </si>
  <si>
    <t>-75.573595</t>
  </si>
  <si>
    <t>131092319</t>
  </si>
  <si>
    <t>6.254757</t>
  </si>
  <si>
    <t>-75.574814</t>
  </si>
  <si>
    <t>131095938</t>
  </si>
  <si>
    <t>6.25145</t>
  </si>
  <si>
    <t>-75.574951</t>
  </si>
  <si>
    <t>131093937</t>
  </si>
  <si>
    <t>6.249247</t>
  </si>
  <si>
    <t>131093939</t>
  </si>
  <si>
    <t>6.246414</t>
  </si>
  <si>
    <t>-75.575528</t>
  </si>
  <si>
    <t>131109091</t>
  </si>
  <si>
    <t>6.245872</t>
  </si>
  <si>
    <t>-75.575422</t>
  </si>
  <si>
    <t>131109097</t>
  </si>
  <si>
    <t>6.24321</t>
  </si>
  <si>
    <t>-75.575638</t>
  </si>
  <si>
    <t>131109099</t>
  </si>
  <si>
    <t>6.240811</t>
  </si>
  <si>
    <t>10004</t>
  </si>
  <si>
    <t>131158103</t>
  </si>
  <si>
    <t>6.237163</t>
  </si>
  <si>
    <t>-75.576288</t>
  </si>
  <si>
    <t>131158550</t>
  </si>
  <si>
    <t>6.233139</t>
  </si>
  <si>
    <t>-75.577286</t>
  </si>
  <si>
    <t>131158551</t>
  </si>
  <si>
    <t>6.230278</t>
  </si>
  <si>
    <t>-75.576668</t>
  </si>
  <si>
    <t>131175673</t>
  </si>
  <si>
    <t>6.227875</t>
  </si>
  <si>
    <t>-75.577423</t>
  </si>
  <si>
    <t>131160574</t>
  </si>
  <si>
    <t>6.223853</t>
  </si>
  <si>
    <t>-75.577403</t>
  </si>
  <si>
    <t>131175674</t>
  </si>
  <si>
    <t>6.225226</t>
  </si>
  <si>
    <t>-75.578482</t>
  </si>
  <si>
    <t>131175665</t>
  </si>
  <si>
    <t>6.220373</t>
  </si>
  <si>
    <t>-75.580063</t>
  </si>
  <si>
    <t>131173755</t>
  </si>
  <si>
    <t>6.218383</t>
  </si>
  <si>
    <t>-75.580566</t>
  </si>
  <si>
    <t>131175664</t>
  </si>
  <si>
    <t>6.219668</t>
  </si>
  <si>
    <t>-75.579132</t>
  </si>
  <si>
    <t>131174089</t>
  </si>
  <si>
    <t>6.214188</t>
  </si>
  <si>
    <t>-75.580351</t>
  </si>
  <si>
    <t>131173697</t>
  </si>
  <si>
    <t>6.21579</t>
  </si>
  <si>
    <t>-75.582092</t>
  </si>
  <si>
    <t>131173373</t>
  </si>
  <si>
    <t>6.215761</t>
  </si>
  <si>
    <t>-75.582116</t>
  </si>
  <si>
    <t>1024</t>
  </si>
  <si>
    <t>36995</t>
  </si>
  <si>
    <t>6.213284</t>
  </si>
  <si>
    <t>-75.583363</t>
  </si>
  <si>
    <t>36994</t>
  </si>
  <si>
    <t>6.214089</t>
  </si>
  <si>
    <t>-75.584617</t>
  </si>
  <si>
    <t>131174358</t>
  </si>
  <si>
    <t>6.213414</t>
  </si>
  <si>
    <t>-75.586374</t>
  </si>
  <si>
    <t>131161744</t>
  </si>
  <si>
    <t>6.215401</t>
  </si>
  <si>
    <t>-75.586166</t>
  </si>
  <si>
    <t>20033</t>
  </si>
  <si>
    <t>6.213867</t>
  </si>
  <si>
    <t>-75.58374</t>
  </si>
  <si>
    <t>20036</t>
  </si>
  <si>
    <t>6.215057</t>
  </si>
  <si>
    <t>-75.583878</t>
  </si>
  <si>
    <t>131173754</t>
  </si>
  <si>
    <t>6.219635</t>
  </si>
  <si>
    <t>-75.578854</t>
  </si>
  <si>
    <t>5001</t>
  </si>
  <si>
    <t>65591894</t>
  </si>
  <si>
    <t>4.626134</t>
  </si>
  <si>
    <t>-74.067205</t>
  </si>
  <si>
    <t>65536957</t>
  </si>
  <si>
    <t>4.626148</t>
  </si>
  <si>
    <t>-74.066969</t>
  </si>
  <si>
    <t>65540097</t>
  </si>
  <si>
    <t>4.626168</t>
  </si>
  <si>
    <t>-74.067149</t>
  </si>
  <si>
    <t>131158265</t>
  </si>
  <si>
    <t>6.224442</t>
  </si>
  <si>
    <t>-75.575981</t>
  </si>
  <si>
    <t>131174087</t>
  </si>
  <si>
    <t>6.217878</t>
  </si>
  <si>
    <t>-75.577546</t>
  </si>
  <si>
    <t>131173753</t>
  </si>
  <si>
    <t>6.220281</t>
  </si>
  <si>
    <t>-75.579111</t>
  </si>
  <si>
    <t>131175903</t>
  </si>
  <si>
    <t>6.217873</t>
  </si>
  <si>
    <t>-75.578979</t>
  </si>
  <si>
    <t>20032</t>
  </si>
  <si>
    <t>6.212997</t>
  </si>
  <si>
    <t>10005</t>
  </si>
  <si>
    <t>131160773</t>
  </si>
  <si>
    <t>6.2134552001953</t>
  </si>
  <si>
    <t>-75.583877563477</t>
  </si>
  <si>
    <t>20035</t>
  </si>
  <si>
    <t>6.21373</t>
  </si>
  <si>
    <t>-75.582504</t>
  </si>
  <si>
    <t>131162070</t>
  </si>
  <si>
    <t>6.213455</t>
  </si>
  <si>
    <t>-75.583267</t>
  </si>
  <si>
    <t>131162072</t>
  </si>
  <si>
    <t>131162073</t>
  </si>
  <si>
    <t>-75.582848</t>
  </si>
  <si>
    <t>131162255</t>
  </si>
  <si>
    <t>6.209944</t>
  </si>
  <si>
    <t>-75.583452</t>
  </si>
  <si>
    <t>131175905</t>
  </si>
  <si>
    <t>6.214044</t>
  </si>
  <si>
    <t>-75.579006</t>
  </si>
  <si>
    <t>131160573</t>
  </si>
  <si>
    <t>6.227928</t>
  </si>
  <si>
    <t>-75.5768</t>
  </si>
  <si>
    <t>131174847</t>
  </si>
  <si>
    <t>6.230965</t>
  </si>
  <si>
    <t>-75.577011</t>
  </si>
  <si>
    <t>131109093</t>
  </si>
  <si>
    <t>6.238779</t>
  </si>
  <si>
    <t>-75.58048</t>
  </si>
  <si>
    <t>131093936</t>
  </si>
  <si>
    <t>6.247101</t>
  </si>
  <si>
    <t>-75.575066</t>
  </si>
  <si>
    <t>131108693</t>
  </si>
  <si>
    <t>6.257509</t>
  </si>
  <si>
    <t>-75.571911</t>
  </si>
  <si>
    <t>131095607</t>
  </si>
  <si>
    <t>6.255951</t>
  </si>
  <si>
    <t>131108982</t>
  </si>
  <si>
    <t>6.266581</t>
  </si>
  <si>
    <t>-75.573807</t>
  </si>
  <si>
    <t>131108981</t>
  </si>
  <si>
    <t>6.278077</t>
  </si>
  <si>
    <t>-75.571576</t>
  </si>
  <si>
    <t>131110408</t>
  </si>
  <si>
    <t>6.285782</t>
  </si>
  <si>
    <t>-75.57724</t>
  </si>
  <si>
    <t>131108091</t>
  </si>
  <si>
    <t>6.29958</t>
  </si>
  <si>
    <t>-75.567202</t>
  </si>
  <si>
    <t>131096377</t>
  </si>
  <si>
    <t>6.3013458251953</t>
  </si>
  <si>
    <t>-75.578384399414</t>
  </si>
  <si>
    <t>131095807</t>
  </si>
  <si>
    <t>6.301956</t>
  </si>
  <si>
    <t>-75.578384</t>
  </si>
  <si>
    <t>131095367</t>
  </si>
  <si>
    <t>6.298922</t>
  </si>
  <si>
    <t>131110457</t>
  </si>
  <si>
    <t>131108572</t>
  </si>
  <si>
    <t>6.283875</t>
  </si>
  <si>
    <t>-75.56736</t>
  </si>
  <si>
    <t>131095939</t>
  </si>
  <si>
    <t>6.251643</t>
  </si>
  <si>
    <t>-75.578913</t>
  </si>
  <si>
    <t>131092138</t>
  </si>
  <si>
    <t>6.249372</t>
  </si>
  <si>
    <t>-75.579758</t>
  </si>
  <si>
    <t>131092139</t>
  </si>
  <si>
    <t>6.247375</t>
  </si>
  <si>
    <t>-75.58017</t>
  </si>
  <si>
    <t>131092777</t>
  </si>
  <si>
    <t>6.245499</t>
  </si>
  <si>
    <t>-75.579453</t>
  </si>
  <si>
    <t>131094919</t>
  </si>
  <si>
    <t>6.239623</t>
  </si>
  <si>
    <t>-75.576637</t>
  </si>
  <si>
    <t>131161802</t>
  </si>
  <si>
    <t>6.23497</t>
  </si>
  <si>
    <t>-75.575027</t>
  </si>
  <si>
    <t>131174846</t>
  </si>
  <si>
    <t>6.232338</t>
  </si>
  <si>
    <t>-75.577698</t>
  </si>
  <si>
    <t>65544168</t>
  </si>
  <si>
    <t>4.626205</t>
  </si>
  <si>
    <t>-74.067352</t>
  </si>
  <si>
    <t>65540098</t>
  </si>
  <si>
    <t>4.625931</t>
  </si>
  <si>
    <t>-74.06694</t>
  </si>
  <si>
    <t>5004</t>
  </si>
  <si>
    <t>95096023</t>
  </si>
  <si>
    <t>4.6506500244141</t>
  </si>
  <si>
    <t>-74.062271118164</t>
  </si>
  <si>
    <t>95094033</t>
  </si>
  <si>
    <t>4.65065</t>
  </si>
  <si>
    <t>-74.062786</t>
  </si>
  <si>
    <t>95092945</t>
  </si>
  <si>
    <t>4.6314239501953</t>
  </si>
  <si>
    <t>65551277</t>
  </si>
  <si>
    <t>4.6039581298828</t>
  </si>
  <si>
    <t>-74.074630737305</t>
  </si>
  <si>
    <t>15006</t>
  </si>
  <si>
    <t>196724880</t>
  </si>
  <si>
    <t>8.772034</t>
  </si>
  <si>
    <t>-75.867188</t>
  </si>
  <si>
    <t>196721311</t>
  </si>
  <si>
    <t>8.778591</t>
  </si>
  <si>
    <t>-75.861111</t>
  </si>
  <si>
    <t>196721310</t>
  </si>
  <si>
    <t>8.783471</t>
  </si>
  <si>
    <t>-75.860301</t>
  </si>
  <si>
    <t>196726958</t>
  </si>
  <si>
    <t>8.787277</t>
  </si>
  <si>
    <t>-75.858261</t>
  </si>
  <si>
    <t>196726957</t>
  </si>
  <si>
    <t>8.791428</t>
  </si>
  <si>
    <t>-75.856094</t>
  </si>
  <si>
    <t>196727678</t>
  </si>
  <si>
    <t>8.796616</t>
  </si>
  <si>
    <t>-75.852814</t>
  </si>
  <si>
    <t>196726960</t>
  </si>
  <si>
    <t>8.794327</t>
  </si>
  <si>
    <t>-75.854874</t>
  </si>
  <si>
    <t>196727682</t>
  </si>
  <si>
    <t>8.811188</t>
  </si>
  <si>
    <t>-75.846481</t>
  </si>
  <si>
    <t>196727677</t>
  </si>
  <si>
    <t>8.807602</t>
  </si>
  <si>
    <t>-75.847206</t>
  </si>
  <si>
    <t>196721328</t>
  </si>
  <si>
    <t>8.821793</t>
  </si>
  <si>
    <t>-75.841141</t>
  </si>
  <si>
    <t>196721329</t>
  </si>
  <si>
    <t>8.826599</t>
  </si>
  <si>
    <t>-75.838623</t>
  </si>
  <si>
    <t>196721327</t>
  </si>
  <si>
    <t>8.845478</t>
  </si>
  <si>
    <t>-75.825621</t>
  </si>
  <si>
    <t>196726760</t>
  </si>
  <si>
    <t>8.8240814208984</t>
  </si>
  <si>
    <t>-75.774765014648</t>
  </si>
  <si>
    <t>131173787</t>
  </si>
  <si>
    <t>-75.589370727539</t>
  </si>
  <si>
    <t>131157823</t>
  </si>
  <si>
    <t>-75.588913</t>
  </si>
  <si>
    <t>131157603</t>
  </si>
  <si>
    <t>131158133</t>
  </si>
  <si>
    <t>6.176626</t>
  </si>
  <si>
    <t>-75.594115</t>
  </si>
  <si>
    <t>131174187</t>
  </si>
  <si>
    <t>6.178624</t>
  </si>
  <si>
    <t>-75.592117</t>
  </si>
  <si>
    <t>1505</t>
  </si>
  <si>
    <t>20412</t>
  </si>
  <si>
    <t>6.180267</t>
  </si>
  <si>
    <t>-75.591431</t>
  </si>
  <si>
    <t>35985</t>
  </si>
  <si>
    <t>6.180496</t>
  </si>
  <si>
    <t>-75.591602</t>
  </si>
  <si>
    <t>131158665</t>
  </si>
  <si>
    <t>6.183517</t>
  </si>
  <si>
    <t>-75.588547</t>
  </si>
  <si>
    <t>131158663</t>
  </si>
  <si>
    <t>6.185818</t>
  </si>
  <si>
    <t>-75.587769</t>
  </si>
  <si>
    <t>131175643</t>
  </si>
  <si>
    <t>6.18576</t>
  </si>
  <si>
    <t>-75.587311</t>
  </si>
  <si>
    <t>131175704</t>
  </si>
  <si>
    <t>6.186813</t>
  </si>
  <si>
    <t>-75.584702</t>
  </si>
  <si>
    <t>131175703</t>
  </si>
  <si>
    <t>6.189285</t>
  </si>
  <si>
    <t>-75.582779</t>
  </si>
  <si>
    <t>131161274</t>
  </si>
  <si>
    <t>6.196525</t>
  </si>
  <si>
    <t>-75.576471</t>
  </si>
  <si>
    <t>131174599</t>
  </si>
  <si>
    <t>6.197159</t>
  </si>
  <si>
    <t>-75.581039</t>
  </si>
  <si>
    <t>131174597</t>
  </si>
  <si>
    <t>6.200132</t>
  </si>
  <si>
    <t>-75.579648</t>
  </si>
  <si>
    <t>131173758</t>
  </si>
  <si>
    <t>6.202011</t>
  </si>
  <si>
    <t>131174339</t>
  </si>
  <si>
    <t>6.203329</t>
  </si>
  <si>
    <t>-75.57902</t>
  </si>
  <si>
    <t>131160774</t>
  </si>
  <si>
    <t>6.2065887451172</t>
  </si>
  <si>
    <t>131174169</t>
  </si>
  <si>
    <t>6.207675</t>
  </si>
  <si>
    <t>-75.578895</t>
  </si>
  <si>
    <t>131175453</t>
  </si>
  <si>
    <t>6.209208</t>
  </si>
  <si>
    <t>-75.577982</t>
  </si>
  <si>
    <t>131175393</t>
  </si>
  <si>
    <t>6.210843</t>
  </si>
  <si>
    <t>-75.572896</t>
  </si>
  <si>
    <t>131175904</t>
  </si>
  <si>
    <t>-75.578777</t>
  </si>
  <si>
    <t>131173857</t>
  </si>
  <si>
    <t>6.2354278564453</t>
  </si>
  <si>
    <t>6.238861</t>
  </si>
  <si>
    <t>131095937</t>
  </si>
  <si>
    <t>6.254379</t>
  </si>
  <si>
    <t>-75.576791</t>
  </si>
  <si>
    <t>131161273</t>
  </si>
  <si>
    <t>6.193444</t>
  </si>
  <si>
    <t>-75.580346</t>
  </si>
  <si>
    <t>131175593</t>
  </si>
  <si>
    <t>6.194479</t>
  </si>
  <si>
    <t>-75.579883</t>
  </si>
  <si>
    <t>131173877</t>
  </si>
  <si>
    <t>6.188965</t>
  </si>
  <si>
    <t>-75.584106</t>
  </si>
  <si>
    <t>131173878</t>
  </si>
  <si>
    <t>6.187488</t>
  </si>
  <si>
    <t>-75.58625</t>
  </si>
  <si>
    <t>131173879</t>
  </si>
  <si>
    <t>6.1879</t>
  </si>
  <si>
    <t>-75.588595</t>
  </si>
  <si>
    <t>131173648</t>
  </si>
  <si>
    <t>6.190262</t>
  </si>
  <si>
    <t>-75.58993</t>
  </si>
  <si>
    <t>131161184</t>
  </si>
  <si>
    <t>6.189124</t>
  </si>
  <si>
    <t>-75.590042</t>
  </si>
  <si>
    <t>131161185</t>
  </si>
  <si>
    <t>6.188025</t>
  </si>
  <si>
    <t>-75.591382</t>
  </si>
  <si>
    <t>131173649</t>
  </si>
  <si>
    <t>6.185884</t>
  </si>
  <si>
    <t>-75.591061</t>
  </si>
  <si>
    <t>131162173</t>
  </si>
  <si>
    <t>6.184959</t>
  </si>
  <si>
    <t>-75.594864</t>
  </si>
  <si>
    <t>131173607</t>
  </si>
  <si>
    <t>6.186676</t>
  </si>
  <si>
    <t>131161793</t>
  </si>
  <si>
    <t>6.1859893798828</t>
  </si>
  <si>
    <t>-75.59211730957</t>
  </si>
  <si>
    <t>131161794</t>
  </si>
  <si>
    <t>6.185028</t>
  </si>
  <si>
    <t>-75.591019</t>
  </si>
  <si>
    <t>131161183</t>
  </si>
  <si>
    <t>6.19288</t>
  </si>
  <si>
    <t>-75.590033</t>
  </si>
  <si>
    <t>131157904</t>
  </si>
  <si>
    <t>6.194621</t>
  </si>
  <si>
    <t>-75.590744</t>
  </si>
  <si>
    <t>131175544</t>
  </si>
  <si>
    <t>6.195708</t>
  </si>
  <si>
    <t>-75.590638</t>
  </si>
  <si>
    <t>131173909</t>
  </si>
  <si>
    <t>6.195868</t>
  </si>
  <si>
    <t>-75.590478</t>
  </si>
  <si>
    <t>131175733</t>
  </si>
  <si>
    <t>6.19895</t>
  </si>
  <si>
    <t>-75.588427</t>
  </si>
  <si>
    <t>131175734</t>
  </si>
  <si>
    <t>6.196572</t>
  </si>
  <si>
    <t>-75.588805</t>
  </si>
  <si>
    <t>131173647</t>
  </si>
  <si>
    <t>6.192324</t>
  </si>
  <si>
    <t>-75.591497</t>
  </si>
  <si>
    <t>131161733</t>
  </si>
  <si>
    <t>6.188655</t>
  </si>
  <si>
    <t>-75.596156</t>
  </si>
  <si>
    <t>131173657</t>
  </si>
  <si>
    <t>6.1887359619141</t>
  </si>
  <si>
    <t>-75.596237182617</t>
  </si>
  <si>
    <t>131161734</t>
  </si>
  <si>
    <t>6.181595</t>
  </si>
  <si>
    <t>-75.600815</t>
  </si>
  <si>
    <t>131161093</t>
  </si>
  <si>
    <t>6.17775</t>
  </si>
  <si>
    <t>-75.603561</t>
  </si>
  <si>
    <t>131175444</t>
  </si>
  <si>
    <t>6.179515</t>
  </si>
  <si>
    <t>-75.597807</t>
  </si>
  <si>
    <t>131162282</t>
  </si>
  <si>
    <t>6.1777496337891</t>
  </si>
  <si>
    <t>-75.603103637695</t>
  </si>
  <si>
    <t>131162280</t>
  </si>
  <si>
    <t>6.176376</t>
  </si>
  <si>
    <t>-75.602829</t>
  </si>
  <si>
    <t>131162281</t>
  </si>
  <si>
    <t>6.174393</t>
  </si>
  <si>
    <t>-75.598221</t>
  </si>
  <si>
    <t>131173737</t>
  </si>
  <si>
    <t>6.171021</t>
  </si>
  <si>
    <t>-75.601868</t>
  </si>
  <si>
    <t>131173393</t>
  </si>
  <si>
    <t>6.16848</t>
  </si>
  <si>
    <t>-75.605507</t>
  </si>
  <si>
    <t>131173739</t>
  </si>
  <si>
    <t>6.167831</t>
  </si>
  <si>
    <t>-75.607376</t>
  </si>
  <si>
    <t>131161951</t>
  </si>
  <si>
    <t>6.165733</t>
  </si>
  <si>
    <t>-75.60997</t>
  </si>
  <si>
    <t>45057</t>
  </si>
  <si>
    <t>24194</t>
  </si>
  <si>
    <t>6.1640167236328</t>
  </si>
  <si>
    <t>-75.612716674805</t>
  </si>
  <si>
    <t>131174157</t>
  </si>
  <si>
    <t>6.16127</t>
  </si>
  <si>
    <t>-75.615978</t>
  </si>
  <si>
    <t>131174267</t>
  </si>
  <si>
    <t>6.155777</t>
  </si>
  <si>
    <t>-75.62439</t>
  </si>
  <si>
    <t>131161164</t>
  </si>
  <si>
    <t>6.153405</t>
  </si>
  <si>
    <t>-75.629945</t>
  </si>
  <si>
    <t>131174269</t>
  </si>
  <si>
    <t>6.153116</t>
  </si>
  <si>
    <t>-75.630913</t>
  </si>
  <si>
    <t>131161125</t>
  </si>
  <si>
    <t>6.146883</t>
  </si>
  <si>
    <t>-75.634886</t>
  </si>
  <si>
    <t>10003</t>
  </si>
  <si>
    <t>6.138916</t>
  </si>
  <si>
    <t>-75.634079</t>
  </si>
  <si>
    <t>131290685</t>
  </si>
  <si>
    <t>6.132431</t>
  </si>
  <si>
    <t>-75.633041</t>
  </si>
  <si>
    <t>131290686</t>
  </si>
  <si>
    <t>6.122932</t>
  </si>
  <si>
    <t>-75.631828</t>
  </si>
  <si>
    <t>131290687</t>
  </si>
  <si>
    <t>6.109663</t>
  </si>
  <si>
    <t>-75.635466</t>
  </si>
  <si>
    <t>131306059</t>
  </si>
  <si>
    <t>6.097465</t>
  </si>
  <si>
    <t>-75.63564</t>
  </si>
  <si>
    <t>131290875</t>
  </si>
  <si>
    <t>6.09521</t>
  </si>
  <si>
    <t>-75.633363</t>
  </si>
  <si>
    <t>57119</t>
  </si>
  <si>
    <t>22076</t>
  </si>
  <si>
    <t>6.1049652099609</t>
  </si>
  <si>
    <t>-75.63606262207</t>
  </si>
  <si>
    <t>1023</t>
  </si>
  <si>
    <t>6.107348</t>
  </si>
  <si>
    <t>-75.635019</t>
  </si>
  <si>
    <t>1002</t>
  </si>
  <si>
    <t>22264</t>
  </si>
  <si>
    <t>6.095852</t>
  </si>
  <si>
    <t>-75.636437</t>
  </si>
  <si>
    <t>131290877</t>
  </si>
  <si>
    <t>6.089287</t>
  </si>
  <si>
    <t>-75.636063</t>
  </si>
  <si>
    <t>131290876</t>
  </si>
  <si>
    <t>6.085627</t>
  </si>
  <si>
    <t>-75.634241</t>
  </si>
  <si>
    <t>23311</t>
  </si>
  <si>
    <t>6.169973</t>
  </si>
  <si>
    <t>-75.616074</t>
  </si>
  <si>
    <t>22135</t>
  </si>
  <si>
    <t>6.155246</t>
  </si>
  <si>
    <t>-75.625765</t>
  </si>
  <si>
    <t>131158895</t>
  </si>
  <si>
    <t>6.15303</t>
  </si>
  <si>
    <t>-75.625076</t>
  </si>
  <si>
    <t>131158893</t>
  </si>
  <si>
    <t>6.15509</t>
  </si>
  <si>
    <t>-75.621185</t>
  </si>
  <si>
    <t>131161623</t>
  </si>
  <si>
    <t>6.159622</t>
  </si>
  <si>
    <t>-75.611838</t>
  </si>
  <si>
    <t>131158163</t>
  </si>
  <si>
    <t>6.167622</t>
  </si>
  <si>
    <t>-75.602589</t>
  </si>
  <si>
    <t>6.20842</t>
  </si>
  <si>
    <t>-75.577927</t>
  </si>
  <si>
    <t>131174088</t>
  </si>
  <si>
    <t>-75.575867</t>
  </si>
  <si>
    <t>131094918</t>
  </si>
  <si>
    <t>6.242294</t>
  </si>
  <si>
    <t>-75.575912</t>
  </si>
  <si>
    <t>131095608</t>
  </si>
  <si>
    <t>6.250992</t>
  </si>
  <si>
    <t>-75.575409</t>
  </si>
  <si>
    <t>131095877</t>
  </si>
  <si>
    <t>6.256223</t>
  </si>
  <si>
    <t>-75.565829</t>
  </si>
  <si>
    <t>131092330</t>
  </si>
  <si>
    <t>6.258839</t>
  </si>
  <si>
    <t>-75.564848</t>
  </si>
  <si>
    <t>131095897</t>
  </si>
  <si>
    <t>6.256027</t>
  </si>
  <si>
    <t>-75.567055</t>
  </si>
  <si>
    <t>131108692</t>
  </si>
  <si>
    <t>6.257137</t>
  </si>
  <si>
    <t>-75.567398</t>
  </si>
  <si>
    <t>131092589</t>
  </si>
  <si>
    <t>6.263041</t>
  </si>
  <si>
    <t>-75.564308</t>
  </si>
  <si>
    <t>131092587</t>
  </si>
  <si>
    <t>6.264433</t>
  </si>
  <si>
    <t>-75.562592</t>
  </si>
  <si>
    <t>131108921</t>
  </si>
  <si>
    <t>6.265538</t>
  </si>
  <si>
    <t>-75.561727</t>
  </si>
  <si>
    <t>131108951</t>
  </si>
  <si>
    <t>6.273986</t>
  </si>
  <si>
    <t>-75.563701</t>
  </si>
  <si>
    <t>131108482</t>
  </si>
  <si>
    <t>6.2677</t>
  </si>
  <si>
    <t>-75.561905</t>
  </si>
  <si>
    <t>131109002</t>
  </si>
  <si>
    <t>131094989</t>
  </si>
  <si>
    <t>6.272554</t>
  </si>
  <si>
    <t>-75.562326</t>
  </si>
  <si>
    <t>131109001</t>
  </si>
  <si>
    <t>6.276808</t>
  </si>
  <si>
    <t>-75.563719</t>
  </si>
  <si>
    <t>131095638</t>
  </si>
  <si>
    <t>6.280027</t>
  </si>
  <si>
    <t>-75.563082</t>
  </si>
  <si>
    <t>131095637</t>
  </si>
  <si>
    <t>6.28055</t>
  </si>
  <si>
    <t>-75.563278</t>
  </si>
  <si>
    <t>131109747</t>
  </si>
  <si>
    <t>6.284416</t>
  </si>
  <si>
    <t>-75.555252</t>
  </si>
  <si>
    <t>131107908</t>
  </si>
  <si>
    <t>6.285528</t>
  </si>
  <si>
    <t>-75.555357</t>
  </si>
  <si>
    <t>131109688</t>
  </si>
  <si>
    <t>6.285354</t>
  </si>
  <si>
    <t>-75.555257</t>
  </si>
  <si>
    <t>131092808</t>
  </si>
  <si>
    <t>6.284931</t>
  </si>
  <si>
    <t>-75.558364</t>
  </si>
  <si>
    <t>131110469</t>
  </si>
  <si>
    <t>6.2807464599609</t>
  </si>
  <si>
    <t>-75.563278198242</t>
  </si>
  <si>
    <t>131094987</t>
  </si>
  <si>
    <t>6.276777</t>
  </si>
  <si>
    <t>-75.563203</t>
  </si>
  <si>
    <t>131108954</t>
  </si>
  <si>
    <t>6.270349</t>
  </si>
  <si>
    <t>-75.565175</t>
  </si>
  <si>
    <t>131108956</t>
  </si>
  <si>
    <t>6.267063</t>
  </si>
  <si>
    <t>-75.566025</t>
  </si>
  <si>
    <t>131108923</t>
  </si>
  <si>
    <t>6.262382</t>
  </si>
  <si>
    <t>-75.568098</t>
  </si>
  <si>
    <t>131109748</t>
  </si>
  <si>
    <t>6.267242</t>
  </si>
  <si>
    <t>131093030</t>
  </si>
  <si>
    <t>6.266797</t>
  </si>
  <si>
    <t>-75.562411</t>
  </si>
  <si>
    <t>131109003</t>
  </si>
  <si>
    <t>6.273999</t>
  </si>
  <si>
    <t>-75.564413</t>
  </si>
  <si>
    <t>131096347</t>
  </si>
  <si>
    <t>6.265703</t>
  </si>
  <si>
    <t>-75.578385</t>
  </si>
  <si>
    <t>7909</t>
  </si>
  <si>
    <t>20805</t>
  </si>
  <si>
    <t>20686</t>
  </si>
  <si>
    <t>6.281958</t>
  </si>
  <si>
    <t>-75.562171</t>
  </si>
  <si>
    <t>20684</t>
  </si>
  <si>
    <t>6.282578</t>
  </si>
  <si>
    <t>-75.56282</t>
  </si>
  <si>
    <t>131095029</t>
  </si>
  <si>
    <t>6.286486</t>
  </si>
  <si>
    <t>-75.558243</t>
  </si>
  <si>
    <t>1523</t>
  </si>
  <si>
    <t>23066</t>
  </si>
  <si>
    <t>6.285308</t>
  </si>
  <si>
    <t>-75.551297</t>
  </si>
  <si>
    <t>24365</t>
  </si>
  <si>
    <t>6.283859</t>
  </si>
  <si>
    <t>-75.551743</t>
  </si>
  <si>
    <t>23065</t>
  </si>
  <si>
    <t>6.285102</t>
  </si>
  <si>
    <t>-75.549938</t>
  </si>
  <si>
    <t>131109042</t>
  </si>
  <si>
    <t>6.286081</t>
  </si>
  <si>
    <t>-75.556253</t>
  </si>
  <si>
    <t>131095027</t>
  </si>
  <si>
    <t>6.28624</t>
  </si>
  <si>
    <t>-75.556274</t>
  </si>
  <si>
    <t>131092588</t>
  </si>
  <si>
    <t>6.260147</t>
  </si>
  <si>
    <t>-75.563889</t>
  </si>
  <si>
    <t>131096277</t>
  </si>
  <si>
    <t>6.2862396240234</t>
  </si>
  <si>
    <t>-75.553665161133</t>
  </si>
  <si>
    <t>131109718</t>
  </si>
  <si>
    <t>-75.554123</t>
  </si>
  <si>
    <t>131109367</t>
  </si>
  <si>
    <t>131109668</t>
  </si>
  <si>
    <t>-75.555954</t>
  </si>
  <si>
    <t>35992</t>
  </si>
  <si>
    <t>6.291458</t>
  </si>
  <si>
    <t>-75.55751</t>
  </si>
  <si>
    <t>44579</t>
  </si>
  <si>
    <t>-75.555038452148</t>
  </si>
  <si>
    <t>23063</t>
  </si>
  <si>
    <t>6.28212</t>
  </si>
  <si>
    <t>-75.558014</t>
  </si>
  <si>
    <t>65102</t>
  </si>
  <si>
    <t>-75.556411743164</t>
  </si>
  <si>
    <t>131095859</t>
  </si>
  <si>
    <t>-75.556068</t>
  </si>
  <si>
    <t>5008</t>
  </si>
  <si>
    <t>102292638</t>
  </si>
  <si>
    <t>4.721994</t>
  </si>
  <si>
    <t>-74.125376</t>
  </si>
  <si>
    <t>102243688</t>
  </si>
  <si>
    <t>4.722281</t>
  </si>
  <si>
    <t>-74.125333</t>
  </si>
  <si>
    <t>102292639</t>
  </si>
  <si>
    <t>4.722919</t>
  </si>
  <si>
    <t>-74.125872</t>
  </si>
  <si>
    <t>37</t>
  </si>
  <si>
    <t>56472</t>
  </si>
  <si>
    <t>4.722436</t>
  </si>
  <si>
    <t>-74.12332</t>
  </si>
  <si>
    <t>56475</t>
  </si>
  <si>
    <t>4.722834</t>
  </si>
  <si>
    <t>-74.124141</t>
  </si>
  <si>
    <t>102242005</t>
  </si>
  <si>
    <t>4.719209</t>
  </si>
  <si>
    <t>-74.126605</t>
  </si>
  <si>
    <t>102242008</t>
  </si>
  <si>
    <t>4.718628</t>
  </si>
  <si>
    <t>-74.128189</t>
  </si>
  <si>
    <t>102241447</t>
  </si>
  <si>
    <t>4.714508</t>
  </si>
  <si>
    <t>-74.127274</t>
  </si>
  <si>
    <t>102242807</t>
  </si>
  <si>
    <t>4.713821</t>
  </si>
  <si>
    <t>-74.125865</t>
  </si>
  <si>
    <t>102241448</t>
  </si>
  <si>
    <t>4.71199</t>
  </si>
  <si>
    <t>-74.126701</t>
  </si>
  <si>
    <t>102241449</t>
  </si>
  <si>
    <t>4.709976</t>
  </si>
  <si>
    <t>-74.129013</t>
  </si>
  <si>
    <t>102243050</t>
  </si>
  <si>
    <t>4.707627</t>
  </si>
  <si>
    <t>-74.129666</t>
  </si>
  <si>
    <t>102240195</t>
  </si>
  <si>
    <t>4.704742</t>
  </si>
  <si>
    <t>-74.13147</t>
  </si>
  <si>
    <t>102251248</t>
  </si>
  <si>
    <t>4.704012</t>
  </si>
  <si>
    <t>-74.137802</t>
  </si>
  <si>
    <t>102242509</t>
  </si>
  <si>
    <t>4.701187</t>
  </si>
  <si>
    <t>-74.132034</t>
  </si>
  <si>
    <t>102242508</t>
  </si>
  <si>
    <t>4.697993</t>
  </si>
  <si>
    <t>-74.132832</t>
  </si>
  <si>
    <t>102242507</t>
  </si>
  <si>
    <t>4.703103</t>
  </si>
  <si>
    <t>-74.126282</t>
  </si>
  <si>
    <t>102245369</t>
  </si>
  <si>
    <t>4.696655</t>
  </si>
  <si>
    <t>-74.126541</t>
  </si>
  <si>
    <t>102295798</t>
  </si>
  <si>
    <t>4.69408</t>
  </si>
  <si>
    <t>-74.12487</t>
  </si>
  <si>
    <t>102251199</t>
  </si>
  <si>
    <t>4.694906</t>
  </si>
  <si>
    <t>-74.12549</t>
  </si>
  <si>
    <t>102300758</t>
  </si>
  <si>
    <t>4.678183</t>
  </si>
  <si>
    <t>-74.119842</t>
  </si>
  <si>
    <t>102242217</t>
  </si>
  <si>
    <t>4.69559</t>
  </si>
  <si>
    <t>-74.11725</t>
  </si>
  <si>
    <t>102237547</t>
  </si>
  <si>
    <t>4.689184</t>
  </si>
  <si>
    <t>-74.118699</t>
  </si>
  <si>
    <t>102237548</t>
  </si>
  <si>
    <t>4.685025</t>
  </si>
  <si>
    <t>-74.115614</t>
  </si>
  <si>
    <t>102293913</t>
  </si>
  <si>
    <t>4.682583</t>
  </si>
  <si>
    <t>-74.114754</t>
  </si>
  <si>
    <t>102249449</t>
  </si>
  <si>
    <t>4.681554</t>
  </si>
  <si>
    <t>-74.115247</t>
  </si>
  <si>
    <t>102237797</t>
  </si>
  <si>
    <t>4.669147</t>
  </si>
  <si>
    <t>-74.111151</t>
  </si>
  <si>
    <t>102293912</t>
  </si>
  <si>
    <t>4.681326</t>
  </si>
  <si>
    <t>-74.116878</t>
  </si>
  <si>
    <t>102237798</t>
  </si>
  <si>
    <t>4.677226</t>
  </si>
  <si>
    <t>-74.119949</t>
  </si>
  <si>
    <t>102295359</t>
  </si>
  <si>
    <t>4.675337</t>
  </si>
  <si>
    <t>-74.124017</t>
  </si>
  <si>
    <t>101637491</t>
  </si>
  <si>
    <t>4.6726226806641</t>
  </si>
  <si>
    <t>-74.125442504883</t>
  </si>
  <si>
    <t>5002</t>
  </si>
  <si>
    <t>4.67526</t>
  </si>
  <si>
    <t>-74.12247</t>
  </si>
  <si>
    <t>101588889</t>
  </si>
  <si>
    <t>4.670288</t>
  </si>
  <si>
    <t>-74.126953</t>
  </si>
  <si>
    <t>102243259</t>
  </si>
  <si>
    <t>4.666794</t>
  </si>
  <si>
    <t>-74.126389</t>
  </si>
  <si>
    <t>101588277</t>
  </si>
  <si>
    <t>4.663834</t>
  </si>
  <si>
    <t>-74.132309</t>
  </si>
  <si>
    <t>101588279</t>
  </si>
  <si>
    <t>4.662186</t>
  </si>
  <si>
    <t>-74.133957</t>
  </si>
  <si>
    <t>101586270</t>
  </si>
  <si>
    <t>4.659805</t>
  </si>
  <si>
    <t>-74.135513</t>
  </si>
  <si>
    <t>101638232</t>
  </si>
  <si>
    <t>4.65631</t>
  </si>
  <si>
    <t>-74.139361</t>
  </si>
  <si>
    <t>101586278</t>
  </si>
  <si>
    <t>4.65477</t>
  </si>
  <si>
    <t>-74.141464</t>
  </si>
  <si>
    <t>101594506</t>
  </si>
  <si>
    <t>4.654083</t>
  </si>
  <si>
    <t>-74.141922</t>
  </si>
  <si>
    <t>101589107</t>
  </si>
  <si>
    <t>4.652023</t>
  </si>
  <si>
    <t>-74.14408</t>
  </si>
  <si>
    <t>101600697</t>
  </si>
  <si>
    <t>4.647446</t>
  </si>
  <si>
    <t>-74.148788</t>
  </si>
  <si>
    <t>101589109</t>
  </si>
  <si>
    <t>4.648933</t>
  </si>
  <si>
    <t>-74.147415</t>
  </si>
  <si>
    <t>101591458</t>
  </si>
  <si>
    <t>4.647079</t>
  </si>
  <si>
    <t>-74.149338</t>
  </si>
  <si>
    <t>101600699</t>
  </si>
  <si>
    <t>4.643678</t>
  </si>
  <si>
    <t>-74.153225</t>
  </si>
  <si>
    <t>101639222</t>
  </si>
  <si>
    <t>4.640134</t>
  </si>
  <si>
    <t>-74.156667</t>
  </si>
  <si>
    <t>149</t>
  </si>
  <si>
    <t>6632</t>
  </si>
  <si>
    <t>4.642639</t>
  </si>
  <si>
    <t>-74.154739</t>
  </si>
  <si>
    <t>101587118</t>
  </si>
  <si>
    <t>4.638977</t>
  </si>
  <si>
    <t>-74.155998</t>
  </si>
  <si>
    <t>63262</t>
  </si>
  <si>
    <t>4.636162</t>
  </si>
  <si>
    <t>-74.15593</t>
  </si>
  <si>
    <t>101637503</t>
  </si>
  <si>
    <t>4.631507</t>
  </si>
  <si>
    <t>-74.152031</t>
  </si>
  <si>
    <t>526</t>
  </si>
  <si>
    <t>15011</t>
  </si>
  <si>
    <t>4.624124</t>
  </si>
  <si>
    <t>-74.156076</t>
  </si>
  <si>
    <t>101638271</t>
  </si>
  <si>
    <t>4.624323</t>
  </si>
  <si>
    <t>-74.154126</t>
  </si>
  <si>
    <t>101591277</t>
  </si>
  <si>
    <t>4.626102</t>
  </si>
  <si>
    <t>-74.153252</t>
  </si>
  <si>
    <t>101591278</t>
  </si>
  <si>
    <t>4.618352</t>
  </si>
  <si>
    <t>-74.156113</t>
  </si>
  <si>
    <t>101638272</t>
  </si>
  <si>
    <t>4.61709</t>
  </si>
  <si>
    <t>-74.154539</t>
  </si>
  <si>
    <t>101587321</t>
  </si>
  <si>
    <t>4.6190643310547</t>
  </si>
  <si>
    <t>-74.158401489258</t>
  </si>
  <si>
    <t>101587871</t>
  </si>
  <si>
    <t>4.617176</t>
  </si>
  <si>
    <t>-74.159775</t>
  </si>
  <si>
    <t>101591279</t>
  </si>
  <si>
    <t>4.620163</t>
  </si>
  <si>
    <t>101587870</t>
  </si>
  <si>
    <t>4.619064</t>
  </si>
  <si>
    <t>-74.160873</t>
  </si>
  <si>
    <t>101588257</t>
  </si>
  <si>
    <t>4.612531</t>
  </si>
  <si>
    <t>-74.159733</t>
  </si>
  <si>
    <t>101582428</t>
  </si>
  <si>
    <t>4.60498</t>
  </si>
  <si>
    <t>-74.163384</t>
  </si>
  <si>
    <t>101588258</t>
  </si>
  <si>
    <t>4.609451</t>
  </si>
  <si>
    <t>-74.160324</t>
  </si>
  <si>
    <t>101585889</t>
  </si>
  <si>
    <t>4.611511</t>
  </si>
  <si>
    <t>-74.155884</t>
  </si>
  <si>
    <t>101589979</t>
  </si>
  <si>
    <t>4.6108245849609</t>
  </si>
  <si>
    <t>101584579</t>
  </si>
  <si>
    <t>4.612198</t>
  </si>
  <si>
    <t>101582427</t>
  </si>
  <si>
    <t>4.613767</t>
  </si>
  <si>
    <t>-74.157617</t>
  </si>
  <si>
    <t>3771</t>
  </si>
  <si>
    <t>4.609108</t>
  </si>
  <si>
    <t>-74.151192</t>
  </si>
  <si>
    <t>5093</t>
  </si>
  <si>
    <t>4.613537</t>
  </si>
  <si>
    <t>-74.151703</t>
  </si>
  <si>
    <t>101585899</t>
  </si>
  <si>
    <t>4.613388</t>
  </si>
  <si>
    <t>-74.150894</t>
  </si>
  <si>
    <t>101588457</t>
  </si>
  <si>
    <t>4.617691</t>
  </si>
  <si>
    <t>-74.146347</t>
  </si>
  <si>
    <t>101588409</t>
  </si>
  <si>
    <t>4.618607</t>
  </si>
  <si>
    <t>-74.148102</t>
  </si>
  <si>
    <t>101581868</t>
  </si>
  <si>
    <t>-74.142838</t>
  </si>
  <si>
    <t>101637791</t>
  </si>
  <si>
    <t>4.618986</t>
  </si>
  <si>
    <t>-74.137729</t>
  </si>
  <si>
    <t>101592627</t>
  </si>
  <si>
    <t>4.619202</t>
  </si>
  <si>
    <t>-74.136475</t>
  </si>
  <si>
    <t>101584669</t>
  </si>
  <si>
    <t>4.620241</t>
  </si>
  <si>
    <t>101592236</t>
  </si>
  <si>
    <t>4.618521</t>
  </si>
  <si>
    <t>-74.13504</t>
  </si>
  <si>
    <t>101592258</t>
  </si>
  <si>
    <t>4.618061</t>
  </si>
  <si>
    <t>-74.134131</t>
  </si>
  <si>
    <t>1591</t>
  </si>
  <si>
    <t>4.622086</t>
  </si>
  <si>
    <t>-74.132996</t>
  </si>
  <si>
    <t>101642159</t>
  </si>
  <si>
    <t>4.621436</t>
  </si>
  <si>
    <t>-74.136679</t>
  </si>
  <si>
    <t>101584667</t>
  </si>
  <si>
    <t>4.6245574951172</t>
  </si>
  <si>
    <t>-74.136428833008</t>
  </si>
  <si>
    <t>101587978</t>
  </si>
  <si>
    <t>4.625473</t>
  </si>
  <si>
    <t>-74.139175</t>
  </si>
  <si>
    <t>101583609</t>
  </si>
  <si>
    <t>4.627533</t>
  </si>
  <si>
    <t>-74.136429</t>
  </si>
  <si>
    <t>101589369</t>
  </si>
  <si>
    <t>4.629364</t>
  </si>
  <si>
    <t>101583608</t>
  </si>
  <si>
    <t>4.630051</t>
  </si>
  <si>
    <t>-74.135399</t>
  </si>
  <si>
    <t>101584016</t>
  </si>
  <si>
    <t>-74.133377</t>
  </si>
  <si>
    <t>101584015</t>
  </si>
  <si>
    <t>4.628128</t>
  </si>
  <si>
    <t>-74.127777</t>
  </si>
  <si>
    <t>101638123</t>
  </si>
  <si>
    <t>4.629481</t>
  </si>
  <si>
    <t>-74.126313</t>
  </si>
  <si>
    <t>101584014</t>
  </si>
  <si>
    <t>4.6286773681641</t>
  </si>
  <si>
    <t>-74.124069213867</t>
  </si>
  <si>
    <t>101583099</t>
  </si>
  <si>
    <t>4.629691</t>
  </si>
  <si>
    <t>-74.123414</t>
  </si>
  <si>
    <t>101638122</t>
  </si>
  <si>
    <t>4.631624</t>
  </si>
  <si>
    <t>-74.121141</t>
  </si>
  <si>
    <t>101599458</t>
  </si>
  <si>
    <t>4.630425</t>
  </si>
  <si>
    <t>-74.123986</t>
  </si>
  <si>
    <t>101589307</t>
  </si>
  <si>
    <t>4.630566</t>
  </si>
  <si>
    <t>-74.123898</t>
  </si>
  <si>
    <t>101589309</t>
  </si>
  <si>
    <t>4.629593</t>
  </si>
  <si>
    <t>-74.123154</t>
  </si>
  <si>
    <t>101599459</t>
  </si>
  <si>
    <t>4.630737</t>
  </si>
  <si>
    <t>-74.124069</t>
  </si>
  <si>
    <t>101583097</t>
  </si>
  <si>
    <t>4.632013</t>
  </si>
  <si>
    <t>-74.121715</t>
  </si>
  <si>
    <t>101590437</t>
  </si>
  <si>
    <t>4.6300506591797</t>
  </si>
  <si>
    <t>101581848</t>
  </si>
  <si>
    <t>4.628525</t>
  </si>
  <si>
    <t>-74.1259</t>
  </si>
  <si>
    <t>101635939</t>
  </si>
  <si>
    <t>4.636002</t>
  </si>
  <si>
    <t>-74.119034</t>
  </si>
  <si>
    <t>101589317</t>
  </si>
  <si>
    <t>4.63623</t>
  </si>
  <si>
    <t>-74.116974</t>
  </si>
  <si>
    <t>101635938</t>
  </si>
  <si>
    <t>4.634171</t>
  </si>
  <si>
    <t>-74.114456</t>
  </si>
  <si>
    <t>101638993</t>
  </si>
  <si>
    <t>4.632111</t>
  </si>
  <si>
    <t>-74.113426</t>
  </si>
  <si>
    <t>101600159</t>
  </si>
  <si>
    <t>4.631424</t>
  </si>
  <si>
    <t>-74.112534</t>
  </si>
  <si>
    <t>101591867</t>
  </si>
  <si>
    <t>-74.113998</t>
  </si>
  <si>
    <t>101639241</t>
  </si>
  <si>
    <t>-74.114456176758</t>
  </si>
  <si>
    <t>14000</t>
  </si>
  <si>
    <t>176985910</t>
  </si>
  <si>
    <t>5.03294</t>
  </si>
  <si>
    <t>-75.472298</t>
  </si>
  <si>
    <t>176978229</t>
  </si>
  <si>
    <t>5.032425</t>
  </si>
  <si>
    <t>-75.466461</t>
  </si>
  <si>
    <t>176985911</t>
  </si>
  <si>
    <t>5.033035</t>
  </si>
  <si>
    <t>-75.463486</t>
  </si>
  <si>
    <t>8805</t>
  </si>
  <si>
    <t>68998960</t>
  </si>
  <si>
    <t>6.953659</t>
  </si>
  <si>
    <t>-71.873932</t>
  </si>
  <si>
    <t>101590274</t>
  </si>
  <si>
    <t>4.604083</t>
  </si>
  <si>
    <t>-74.163895</t>
  </si>
  <si>
    <t>15001</t>
  </si>
  <si>
    <t>196649584</t>
  </si>
  <si>
    <t>10.985716</t>
  </si>
  <si>
    <t>-74.797899</t>
  </si>
  <si>
    <t>439</t>
  </si>
  <si>
    <t>2692</t>
  </si>
  <si>
    <t>4.774833</t>
  </si>
  <si>
    <t>-74.014447</t>
  </si>
  <si>
    <t>12002</t>
  </si>
  <si>
    <t>154166950</t>
  </si>
  <si>
    <t>1.223987</t>
  </si>
  <si>
    <t>-77.281837</t>
  </si>
  <si>
    <t>154174855</t>
  </si>
  <si>
    <t>1.224195</t>
  </si>
  <si>
    <t>-77.28157</t>
  </si>
  <si>
    <t>154174858</t>
  </si>
  <si>
    <t>1.224389</t>
  </si>
  <si>
    <t>-77.281196</t>
  </si>
  <si>
    <t>32</t>
  </si>
  <si>
    <t>63346</t>
  </si>
  <si>
    <t>4.5915985107422</t>
  </si>
  <si>
    <t>-74.179000854492</t>
  </si>
  <si>
    <t>101587058</t>
  </si>
  <si>
    <t>101598765</t>
  </si>
  <si>
    <t>4.591095</t>
  </si>
  <si>
    <t>-74.17923</t>
  </si>
  <si>
    <t>101588229</t>
  </si>
  <si>
    <t>4.605581</t>
  </si>
  <si>
    <t>-74.180249</t>
  </si>
  <si>
    <t>101643449</t>
  </si>
  <si>
    <t>4.60104</t>
  </si>
  <si>
    <t>-74.182434</t>
  </si>
  <si>
    <t>101591589</t>
  </si>
  <si>
    <t>4.590569</t>
  </si>
  <si>
    <t>-74.177284</t>
  </si>
  <si>
    <t>4.5902252197266</t>
  </si>
  <si>
    <t>-74.180374145508</t>
  </si>
  <si>
    <t>154175433</t>
  </si>
  <si>
    <t>1.087214</t>
  </si>
  <si>
    <t>-77.616836</t>
  </si>
  <si>
    <t>102294747</t>
  </si>
  <si>
    <t>4.709514</t>
  </si>
  <si>
    <t>-74.151767</t>
  </si>
  <si>
    <t>408</t>
  </si>
  <si>
    <t>58639</t>
  </si>
  <si>
    <t>4.708426</t>
  </si>
  <si>
    <t>-74.154282</t>
  </si>
  <si>
    <t>33884</t>
  </si>
  <si>
    <t>4.708786</t>
  </si>
  <si>
    <t>58637</t>
  </si>
  <si>
    <t>4.7083282470703</t>
  </si>
  <si>
    <t>-74.154281616211</t>
  </si>
  <si>
    <t>5018</t>
  </si>
  <si>
    <t>102309803</t>
  </si>
  <si>
    <t>4.7275543212891</t>
  </si>
  <si>
    <t>-74.033432006836</t>
  </si>
  <si>
    <t>102313773</t>
  </si>
  <si>
    <t>4.727364</t>
  </si>
  <si>
    <t>-74.033775</t>
  </si>
  <si>
    <t>102358718</t>
  </si>
  <si>
    <t>4.727554</t>
  </si>
  <si>
    <t>-74.03348</t>
  </si>
  <si>
    <t>102310224</t>
  </si>
  <si>
    <t>101582928</t>
  </si>
  <si>
    <t>4.603271</t>
  </si>
  <si>
    <t>-74.175568</t>
  </si>
  <si>
    <t>12004</t>
  </si>
  <si>
    <t>154305185</t>
  </si>
  <si>
    <t>3.420537</t>
  </si>
  <si>
    <t>-76.53745</t>
  </si>
  <si>
    <t>12003</t>
  </si>
  <si>
    <t>154239489</t>
  </si>
  <si>
    <t>3.43602</t>
  </si>
  <si>
    <t>-76.517624</t>
  </si>
  <si>
    <t>154301517</t>
  </si>
  <si>
    <t>3.431236</t>
  </si>
  <si>
    <t>-76.529251</t>
  </si>
  <si>
    <t>154235981</t>
  </si>
  <si>
    <t>3.43364</t>
  </si>
  <si>
    <t>-76.525406</t>
  </si>
  <si>
    <t>154305338</t>
  </si>
  <si>
    <t>3.42659</t>
  </si>
  <si>
    <t>-76.533737</t>
  </si>
  <si>
    <t>154305340</t>
  </si>
  <si>
    <t>3.425217</t>
  </si>
  <si>
    <t>-76.534195</t>
  </si>
  <si>
    <t>154305426</t>
  </si>
  <si>
    <t>3.425033</t>
  </si>
  <si>
    <t>-76.537448</t>
  </si>
  <si>
    <t>154299608</t>
  </si>
  <si>
    <t>3.374895</t>
  </si>
  <si>
    <t>-76.53889</t>
  </si>
  <si>
    <t>2034</t>
  </si>
  <si>
    <t>27731</t>
  </si>
  <si>
    <t>2.226066</t>
  </si>
  <si>
    <t>-76.791078</t>
  </si>
  <si>
    <t>26523</t>
  </si>
  <si>
    <t>2.222694</t>
  </si>
  <si>
    <t>-76.788802</t>
  </si>
  <si>
    <t>26911</t>
  </si>
  <si>
    <t>2.205875</t>
  </si>
  <si>
    <t>-76.812325</t>
  </si>
  <si>
    <t>12001</t>
  </si>
  <si>
    <t>154102874</t>
  </si>
  <si>
    <t>2.184966</t>
  </si>
  <si>
    <t>-76.857491</t>
  </si>
  <si>
    <t>26912</t>
  </si>
  <si>
    <t>2.172002</t>
  </si>
  <si>
    <t>-76.894579</t>
  </si>
  <si>
    <t>27611</t>
  </si>
  <si>
    <t>2.166412</t>
  </si>
  <si>
    <t>-76.903693</t>
  </si>
  <si>
    <t>2026</t>
  </si>
  <si>
    <t>29091</t>
  </si>
  <si>
    <t>1.225215</t>
  </si>
  <si>
    <t>-77.282658</t>
  </si>
  <si>
    <t>154166949</t>
  </si>
  <si>
    <t>1.222499</t>
  </si>
  <si>
    <t>-77.284583</t>
  </si>
  <si>
    <t>154174854</t>
  </si>
  <si>
    <t>1.265841</t>
  </si>
  <si>
    <t>-77.282228</t>
  </si>
  <si>
    <t>27924</t>
  </si>
  <si>
    <t>1.224404</t>
  </si>
  <si>
    <t>-77.284845</t>
  </si>
  <si>
    <t>154174893</t>
  </si>
  <si>
    <t>1.224659</t>
  </si>
  <si>
    <t>-77.284963</t>
  </si>
  <si>
    <t>5000</t>
  </si>
  <si>
    <t>95045329</t>
  </si>
  <si>
    <t>4.708034</t>
  </si>
  <si>
    <t>-74.078775</t>
  </si>
  <si>
    <t>154174897</t>
  </si>
  <si>
    <t>1.226074</t>
  </si>
  <si>
    <t>-77.283779</t>
  </si>
  <si>
    <t>154167229</t>
  </si>
  <si>
    <t>1.393909</t>
  </si>
  <si>
    <t>-77.152328</t>
  </si>
  <si>
    <t>2029</t>
  </si>
  <si>
    <t>26551</t>
  </si>
  <si>
    <t>1.392676</t>
  </si>
  <si>
    <t>-77.15281</t>
  </si>
  <si>
    <t>95084022</t>
  </si>
  <si>
    <t>4.710044</t>
  </si>
  <si>
    <t>-74.073657</t>
  </si>
  <si>
    <t>95027538</t>
  </si>
  <si>
    <t>4.709136</t>
  </si>
  <si>
    <t>-74.07762</t>
  </si>
  <si>
    <t>95046698</t>
  </si>
  <si>
    <t>4.712209</t>
  </si>
  <si>
    <t>-74.076172</t>
  </si>
  <si>
    <t>102321643</t>
  </si>
  <si>
    <t>-74.078750610352</t>
  </si>
  <si>
    <t>5602</t>
  </si>
  <si>
    <t>102359637</t>
  </si>
  <si>
    <t>4.707161</t>
  </si>
  <si>
    <t>-74.0793</t>
  </si>
  <si>
    <t>4.707556</t>
  </si>
  <si>
    <t>-74.078751</t>
  </si>
  <si>
    <t>4.706497</t>
  </si>
  <si>
    <t>-74.076004</t>
  </si>
  <si>
    <t>95036169</t>
  </si>
  <si>
    <t>4.705687</t>
  </si>
  <si>
    <t>-74.074208</t>
  </si>
  <si>
    <t>4.704208</t>
  </si>
  <si>
    <t>-74.074173</t>
  </si>
  <si>
    <t>4.704895</t>
  </si>
  <si>
    <t>-74.076691</t>
  </si>
  <si>
    <t>95045328</t>
  </si>
  <si>
    <t>4.704737</t>
  </si>
  <si>
    <t>-74.07051</t>
  </si>
  <si>
    <t>95045327</t>
  </si>
  <si>
    <t>4.708843</t>
  </si>
  <si>
    <t>-74.068108</t>
  </si>
  <si>
    <t>95046697</t>
  </si>
  <si>
    <t>4.710299</t>
  </si>
  <si>
    <t>-74.070153</t>
  </si>
  <si>
    <t>95035499</t>
  </si>
  <si>
    <t>4.708443</t>
  </si>
  <si>
    <t>-74.063358</t>
  </si>
  <si>
    <t>95035497</t>
  </si>
  <si>
    <t>4.709447</t>
  </si>
  <si>
    <t>-74.06092</t>
  </si>
  <si>
    <t>95045517</t>
  </si>
  <si>
    <t>4.709467</t>
  </si>
  <si>
    <t>-74.056229</t>
  </si>
  <si>
    <t>95036368</t>
  </si>
  <si>
    <t>4.707093</t>
  </si>
  <si>
    <t>-74.053334</t>
  </si>
  <si>
    <t>95046389</t>
  </si>
  <si>
    <t>4.705582</t>
  </si>
  <si>
    <t>-74.049454</t>
  </si>
  <si>
    <t>95046388</t>
  </si>
  <si>
    <t>4.707507</t>
  </si>
  <si>
    <t>-74.048964</t>
  </si>
  <si>
    <t>95034368</t>
  </si>
  <si>
    <t>-74.047165</t>
  </si>
  <si>
    <t>95042967</t>
  </si>
  <si>
    <t>4.717157</t>
  </si>
  <si>
    <t>-74.045988</t>
  </si>
  <si>
    <t>95042269</t>
  </si>
  <si>
    <t>-74.042084</t>
  </si>
  <si>
    <t>102359317</t>
  </si>
  <si>
    <t>4.720688</t>
  </si>
  <si>
    <t>-74.039841</t>
  </si>
  <si>
    <t>102359319</t>
  </si>
  <si>
    <t>4.719658</t>
  </si>
  <si>
    <t>-74.038324</t>
  </si>
  <si>
    <t>102313775</t>
  </si>
  <si>
    <t>4.7220611572266</t>
  </si>
  <si>
    <t>-74.036178588867</t>
  </si>
  <si>
    <t>55</t>
  </si>
  <si>
    <t>22</t>
  </si>
  <si>
    <t>4.727502</t>
  </si>
  <si>
    <t>-74.033406</t>
  </si>
  <si>
    <t>154174906</t>
  </si>
  <si>
    <t>1.227036</t>
  </si>
  <si>
    <t>-77.282791</t>
  </si>
  <si>
    <t>154168249</t>
  </si>
  <si>
    <t>1.065081</t>
  </si>
  <si>
    <t>-77.579769</t>
  </si>
  <si>
    <t>2030</t>
  </si>
  <si>
    <t>26351</t>
  </si>
  <si>
    <t>1.088058</t>
  </si>
  <si>
    <t>-77.613876</t>
  </si>
  <si>
    <t>29432</t>
  </si>
  <si>
    <t>0.810741</t>
  </si>
  <si>
    <t>-77.717597</t>
  </si>
  <si>
    <t>154200500</t>
  </si>
  <si>
    <t>0.819168</t>
  </si>
  <si>
    <t>-77.67025</t>
  </si>
  <si>
    <t>154168081</t>
  </si>
  <si>
    <t>0.824018</t>
  </si>
  <si>
    <t>-77.671709</t>
  </si>
  <si>
    <t>26662</t>
  </si>
  <si>
    <t>0.819992</t>
  </si>
  <si>
    <t>-77.691605</t>
  </si>
  <si>
    <t>154168080</t>
  </si>
  <si>
    <t>0.819524</t>
  </si>
  <si>
    <t>-77.682215</t>
  </si>
  <si>
    <t>154166811</t>
  </si>
  <si>
    <t>0.823325</t>
  </si>
  <si>
    <t>-77.648008</t>
  </si>
  <si>
    <t>154175831</t>
  </si>
  <si>
    <t>0.826035</t>
  </si>
  <si>
    <t>-77.640495</t>
  </si>
  <si>
    <t>8800</t>
  </si>
  <si>
    <t>68813148</t>
  </si>
  <si>
    <t>7.059402</t>
  </si>
  <si>
    <t>-73.1105</t>
  </si>
  <si>
    <t>68830327</t>
  </si>
  <si>
    <t>7.060776</t>
  </si>
  <si>
    <t>-73.115387</t>
  </si>
  <si>
    <t>68830328</t>
  </si>
  <si>
    <t>7.050819</t>
  </si>
  <si>
    <t>-73.112984</t>
  </si>
  <si>
    <t>9602</t>
  </si>
  <si>
    <t>65612583</t>
  </si>
  <si>
    <t>4.436964</t>
  </si>
  <si>
    <t>-75.234816</t>
  </si>
  <si>
    <t>102310124</t>
  </si>
  <si>
    <t>4.651027</t>
  </si>
  <si>
    <t>-74.078795</t>
  </si>
  <si>
    <t>102310125</t>
  </si>
  <si>
    <t>4.651886</t>
  </si>
  <si>
    <t>-74.081772</t>
  </si>
  <si>
    <t>95100324</t>
  </si>
  <si>
    <t>4.678527</t>
  </si>
  <si>
    <t>-74.065673</t>
  </si>
  <si>
    <t>6403</t>
  </si>
  <si>
    <t>102165096</t>
  </si>
  <si>
    <t>5.332064</t>
  </si>
  <si>
    <t>-72.382344</t>
  </si>
  <si>
    <t>102166180</t>
  </si>
  <si>
    <t>5.323219</t>
  </si>
  <si>
    <t>-72.391205</t>
  </si>
  <si>
    <t>102166199</t>
  </si>
  <si>
    <t>5.322876</t>
  </si>
  <si>
    <t>-72.39418</t>
  </si>
  <si>
    <t>102166200</t>
  </si>
  <si>
    <t>5.3208160400391</t>
  </si>
  <si>
    <t>-72.396469116211</t>
  </si>
  <si>
    <t>102122606</t>
  </si>
  <si>
    <t>5.323955</t>
  </si>
  <si>
    <t>-72.400687</t>
  </si>
  <si>
    <t>102160435</t>
  </si>
  <si>
    <t>5.319231</t>
  </si>
  <si>
    <t>-72.399427</t>
  </si>
  <si>
    <t>102122607</t>
  </si>
  <si>
    <t>5.321426</t>
  </si>
  <si>
    <t>-72.401199</t>
  </si>
  <si>
    <t>9601</t>
  </si>
  <si>
    <t>65661448</t>
  </si>
  <si>
    <t>4.202949</t>
  </si>
  <si>
    <t>-74.6461</t>
  </si>
  <si>
    <t>65603675</t>
  </si>
  <si>
    <t>4.203012</t>
  </si>
  <si>
    <t>-74.646277</t>
  </si>
  <si>
    <t>102166201</t>
  </si>
  <si>
    <t>5.322304</t>
  </si>
  <si>
    <t>-72.401962</t>
  </si>
  <si>
    <t>65616460</t>
  </si>
  <si>
    <t>4.2029571533203</t>
  </si>
  <si>
    <t>-74.645919799805</t>
  </si>
  <si>
    <t>102117966</t>
  </si>
  <si>
    <t>5.326675</t>
  </si>
  <si>
    <t>-72.402145</t>
  </si>
  <si>
    <t>102108987</t>
  </si>
  <si>
    <t>5.329775</t>
  </si>
  <si>
    <t>-72.396502</t>
  </si>
  <si>
    <t>102117965</t>
  </si>
  <si>
    <t>5.3345489501953</t>
  </si>
  <si>
    <t>102120087</t>
  </si>
  <si>
    <t>102105776</t>
  </si>
  <si>
    <t>5.334549</t>
  </si>
  <si>
    <t>-72.398431</t>
  </si>
  <si>
    <t>102166271</t>
  </si>
  <si>
    <t>5.335922</t>
  </si>
  <si>
    <t>-72.398529</t>
  </si>
  <si>
    <t>102166190</t>
  </si>
  <si>
    <t>5.3386688232422</t>
  </si>
  <si>
    <t>-72.397842407227</t>
  </si>
  <si>
    <t>102166191</t>
  </si>
  <si>
    <t>5.341141</t>
  </si>
  <si>
    <t>-72.398666</t>
  </si>
  <si>
    <t>102166189</t>
  </si>
  <si>
    <t>5.343181</t>
  </si>
  <si>
    <t>-72.39745</t>
  </si>
  <si>
    <t>102122445</t>
  </si>
  <si>
    <t>5.3427886962891</t>
  </si>
  <si>
    <t>102115755</t>
  </si>
  <si>
    <t>5.346451</t>
  </si>
  <si>
    <t>-72.397385</t>
  </si>
  <si>
    <t>102166221</t>
  </si>
  <si>
    <t>5.349808</t>
  </si>
  <si>
    <t>-72.397842</t>
  </si>
  <si>
    <t>102105786</t>
  </si>
  <si>
    <t>5.3482818603516</t>
  </si>
  <si>
    <t>-72.399215698242</t>
  </si>
  <si>
    <t>102123525</t>
  </si>
  <si>
    <t>5.346737</t>
  </si>
  <si>
    <t>-72.400417</t>
  </si>
  <si>
    <t>102164385</t>
  </si>
  <si>
    <t>5.346985</t>
  </si>
  <si>
    <t>-72.40036</t>
  </si>
  <si>
    <t>65611844</t>
  </si>
  <si>
    <t>65661447</t>
  </si>
  <si>
    <t>4.203742</t>
  </si>
  <si>
    <t>-74.64386</t>
  </si>
  <si>
    <t>65603666</t>
  </si>
  <si>
    <t>4.204056</t>
  </si>
  <si>
    <t>-74.643517</t>
  </si>
  <si>
    <t>102161635</t>
  </si>
  <si>
    <t>5.315872</t>
  </si>
  <si>
    <t>-72.399216</t>
  </si>
  <si>
    <t>6803</t>
  </si>
  <si>
    <t>101731816</t>
  </si>
  <si>
    <t>4.709244</t>
  </si>
  <si>
    <t>-74.223679</t>
  </si>
  <si>
    <t>196661179</t>
  </si>
  <si>
    <t>11.018257</t>
  </si>
  <si>
    <t>-74.824448</t>
  </si>
  <si>
    <t>196649833</t>
  </si>
  <si>
    <t>11.018600463867</t>
  </si>
  <si>
    <t>-74.824447631836</t>
  </si>
  <si>
    <t>102307935</t>
  </si>
  <si>
    <t>4.653707</t>
  </si>
  <si>
    <t>-74.076912</t>
  </si>
  <si>
    <t>131095380</t>
  </si>
  <si>
    <t>6.278785</t>
  </si>
  <si>
    <t>-75.578188</t>
  </si>
  <si>
    <t>101643391</t>
  </si>
  <si>
    <t>4.606159</t>
  </si>
  <si>
    <t>-74.197894</t>
  </si>
  <si>
    <t>101587369</t>
  </si>
  <si>
    <t>4.608322</t>
  </si>
  <si>
    <t>-74.198629</t>
  </si>
  <si>
    <t>101593467</t>
  </si>
  <si>
    <t>4.605953</t>
  </si>
  <si>
    <t>-74.198772</t>
  </si>
  <si>
    <t>101643392</t>
  </si>
  <si>
    <t>4.603061</t>
  </si>
  <si>
    <t>-74.197114</t>
  </si>
  <si>
    <t>101587368</t>
  </si>
  <si>
    <t>4.606934</t>
  </si>
  <si>
    <t>-74.196968</t>
  </si>
  <si>
    <t>102305983</t>
  </si>
  <si>
    <t>4.6739959716797</t>
  </si>
  <si>
    <t>102314123</t>
  </si>
  <si>
    <t>4.670975</t>
  </si>
  <si>
    <t>-74.078659</t>
  </si>
  <si>
    <t>412</t>
  </si>
  <si>
    <t>58948</t>
  </si>
  <si>
    <t>4.7426605224609</t>
  </si>
  <si>
    <t>-74.102096557617</t>
  </si>
  <si>
    <t>7203</t>
  </si>
  <si>
    <t>101974254</t>
  </si>
  <si>
    <t>2.937782</t>
  </si>
  <si>
    <t>-75.257034</t>
  </si>
  <si>
    <t>51203</t>
  </si>
  <si>
    <t>21011</t>
  </si>
  <si>
    <t>2.9354095458984</t>
  </si>
  <si>
    <t>-75.244674682617</t>
  </si>
  <si>
    <t>154175226</t>
  </si>
  <si>
    <t>1.266059</t>
  </si>
  <si>
    <t>-77.247159</t>
  </si>
  <si>
    <t>2111</t>
  </si>
  <si>
    <t>4.646759</t>
  </si>
  <si>
    <t>-74.154053</t>
  </si>
  <si>
    <t>2114</t>
  </si>
  <si>
    <t>4.646748</t>
  </si>
  <si>
    <t>-74.156045</t>
  </si>
  <si>
    <t>5015</t>
  </si>
  <si>
    <t>102491189</t>
  </si>
  <si>
    <t>4.64653</t>
  </si>
  <si>
    <t>102435945</t>
  </si>
  <si>
    <t>4.648178</t>
  </si>
  <si>
    <t>-74.1496</t>
  </si>
  <si>
    <t>102438067</t>
  </si>
  <si>
    <t>4.660934</t>
  </si>
  <si>
    <t>-74.145652</t>
  </si>
  <si>
    <t>102491400</t>
  </si>
  <si>
    <t>4.672394</t>
  </si>
  <si>
    <t>-74.154434</t>
  </si>
  <si>
    <t>102493977</t>
  </si>
  <si>
    <t>-74.152908325195</t>
  </si>
  <si>
    <t>102439586</t>
  </si>
  <si>
    <t>4.671053</t>
  </si>
  <si>
    <t>-74.153301</t>
  </si>
  <si>
    <t>102436491</t>
  </si>
  <si>
    <t>4.671936</t>
  </si>
  <si>
    <t>-74.157028</t>
  </si>
  <si>
    <t>102488285</t>
  </si>
  <si>
    <t>-74.161148071289</t>
  </si>
  <si>
    <t>2115</t>
  </si>
  <si>
    <t>4.646805</t>
  </si>
  <si>
    <t>-74.157303</t>
  </si>
  <si>
    <t>4.6465301513672</t>
  </si>
  <si>
    <t>-74.157028198242</t>
  </si>
  <si>
    <t>102492295</t>
  </si>
  <si>
    <t>4.67294</t>
  </si>
  <si>
    <t>-74.157451</t>
  </si>
  <si>
    <t>102438597</t>
  </si>
  <si>
    <t>4.666901</t>
  </si>
  <si>
    <t>-74.152908</t>
  </si>
  <si>
    <t>154175223</t>
  </si>
  <si>
    <t>1.219275</t>
  </si>
  <si>
    <t>-77.277652</t>
  </si>
  <si>
    <t>154174856</t>
  </si>
  <si>
    <t>1.218733</t>
  </si>
  <si>
    <t>-77.278248</t>
  </si>
  <si>
    <t>154174816</t>
  </si>
  <si>
    <t>1.216313</t>
  </si>
  <si>
    <t>-77.276551</t>
  </si>
  <si>
    <t>154175418</t>
  </si>
  <si>
    <t>1.213285</t>
  </si>
  <si>
    <t>-77.278519</t>
  </si>
  <si>
    <t>154169686</t>
  </si>
  <si>
    <t>1.215363</t>
  </si>
  <si>
    <t>-77.279892</t>
  </si>
  <si>
    <t>154169689</t>
  </si>
  <si>
    <t>1.211243</t>
  </si>
  <si>
    <t>-77.274536</t>
  </si>
  <si>
    <t>154174814</t>
  </si>
  <si>
    <t>1.215775</t>
  </si>
  <si>
    <t>-77.281143</t>
  </si>
  <si>
    <t>154166149</t>
  </si>
  <si>
    <t>1.217832</t>
  </si>
  <si>
    <t>-77.283248</t>
  </si>
  <si>
    <t>154169999</t>
  </si>
  <si>
    <t>-77.283325</t>
  </si>
  <si>
    <t>154174857</t>
  </si>
  <si>
    <t>1.222258</t>
  </si>
  <si>
    <t>-77.283074</t>
  </si>
  <si>
    <t>26271</t>
  </si>
  <si>
    <t>1.222229</t>
  </si>
  <si>
    <t>-77.283244</t>
  </si>
  <si>
    <t>154174853</t>
  </si>
  <si>
    <t>1.218015</t>
  </si>
  <si>
    <t>-77.278678</t>
  </si>
  <si>
    <t>27652</t>
  </si>
  <si>
    <t>1.2256622314453</t>
  </si>
  <si>
    <t>-77.282638549805</t>
  </si>
  <si>
    <t>154165950</t>
  </si>
  <si>
    <t>1.221886</t>
  </si>
  <si>
    <t>-77.285042</t>
  </si>
  <si>
    <t>154165951</t>
  </si>
  <si>
    <t>1.222687</t>
  </si>
  <si>
    <t>-77.284088</t>
  </si>
  <si>
    <t>154166942</t>
  </si>
  <si>
    <t>1.220879</t>
  </si>
  <si>
    <t>-77.284343</t>
  </si>
  <si>
    <t>154174889</t>
  </si>
  <si>
    <t>1.214951</t>
  </si>
  <si>
    <t>-77.28566</t>
  </si>
  <si>
    <t>29092</t>
  </si>
  <si>
    <t>1.219962</t>
  </si>
  <si>
    <t>-77.279409</t>
  </si>
  <si>
    <t>154175227</t>
  </si>
  <si>
    <t>1.21167</t>
  </si>
  <si>
    <t>-77.272818</t>
  </si>
  <si>
    <t>154174802</t>
  </si>
  <si>
    <t>1.37022</t>
  </si>
  <si>
    <t>-77.283802</t>
  </si>
  <si>
    <t>154174803</t>
  </si>
  <si>
    <t>1.39055</t>
  </si>
  <si>
    <t>-77.287478</t>
  </si>
  <si>
    <t>154175564</t>
  </si>
  <si>
    <t>1.377188</t>
  </si>
  <si>
    <t>-77.284836</t>
  </si>
  <si>
    <t>27176</t>
  </si>
  <si>
    <t>1.377964</t>
  </si>
  <si>
    <t>-77.157703</t>
  </si>
  <si>
    <t>27174</t>
  </si>
  <si>
    <t>1.3780975341797</t>
  </si>
  <si>
    <t>-77.157669067383</t>
  </si>
  <si>
    <t>131161624</t>
  </si>
  <si>
    <t>6.153889</t>
  </si>
  <si>
    <t>-75.612373</t>
  </si>
  <si>
    <t>3176</t>
  </si>
  <si>
    <t>47553</t>
  </si>
  <si>
    <t>8.686503</t>
  </si>
  <si>
    <t>-75.829364</t>
  </si>
  <si>
    <t>47556</t>
  </si>
  <si>
    <t>8.694698</t>
  </si>
  <si>
    <t>-75.82744</t>
  </si>
  <si>
    <t>3189</t>
  </si>
  <si>
    <t>51052</t>
  </si>
  <si>
    <t>8.697189</t>
  </si>
  <si>
    <t>-75.827698</t>
  </si>
  <si>
    <t>3152</t>
  </si>
  <si>
    <t>47042</t>
  </si>
  <si>
    <t>8.782196</t>
  </si>
  <si>
    <t>-75.811848</t>
  </si>
  <si>
    <t>6000</t>
  </si>
  <si>
    <t>101794216</t>
  </si>
  <si>
    <t>1.41573</t>
  </si>
  <si>
    <t>-75.87519</t>
  </si>
  <si>
    <t>101794217</t>
  </si>
  <si>
    <t>1.410345</t>
  </si>
  <si>
    <t>-75.880305</t>
  </si>
  <si>
    <t>196651627</t>
  </si>
  <si>
    <t>11.00885</t>
  </si>
  <si>
    <t>-74.813805</t>
  </si>
  <si>
    <t>196658093</t>
  </si>
  <si>
    <t>11.003357</t>
  </si>
  <si>
    <t>-74.82486</t>
  </si>
  <si>
    <t>11709</t>
  </si>
  <si>
    <t>4.7206878662109</t>
  </si>
  <si>
    <t>-74.073257446289</t>
  </si>
  <si>
    <t>102122626</t>
  </si>
  <si>
    <t>5.3304290771484</t>
  </si>
  <si>
    <t>-72.382736206055</t>
  </si>
  <si>
    <t>102166220</t>
  </si>
  <si>
    <t>5.3441619873047</t>
  </si>
  <si>
    <t>-72.395095825195</t>
  </si>
  <si>
    <t>2021</t>
  </si>
  <si>
    <t>28792</t>
  </si>
  <si>
    <t>4.407889</t>
  </si>
  <si>
    <t>-76.153036</t>
  </si>
  <si>
    <t>28795</t>
  </si>
  <si>
    <t>4.413586</t>
  </si>
  <si>
    <t>-76.159287</t>
  </si>
  <si>
    <t>28791</t>
  </si>
  <si>
    <t>4.415712</t>
  </si>
  <si>
    <t>-76.161611</t>
  </si>
  <si>
    <t>440</t>
  </si>
  <si>
    <t>3115</t>
  </si>
  <si>
    <t>4.698793</t>
  </si>
  <si>
    <t>-74.067615</t>
  </si>
  <si>
    <t>3112</t>
  </si>
  <si>
    <t>4.699794</t>
  </si>
  <si>
    <t>-74.06796</t>
  </si>
  <si>
    <t>95084663</t>
  </si>
  <si>
    <t>4.699338</t>
  </si>
  <si>
    <t>-74.064858</t>
  </si>
  <si>
    <t>95035809</t>
  </si>
  <si>
    <t>4.698652</t>
  </si>
  <si>
    <t>-74.066079</t>
  </si>
  <si>
    <t>95035803</t>
  </si>
  <si>
    <t>4.699593</t>
  </si>
  <si>
    <t>-74.067519</t>
  </si>
  <si>
    <t>95035808</t>
  </si>
  <si>
    <t>4.699203</t>
  </si>
  <si>
    <t>-74.064914</t>
  </si>
  <si>
    <t>4.6973419189453</t>
  </si>
  <si>
    <t>-74.06364440918</t>
  </si>
  <si>
    <t>102321233</t>
  </si>
  <si>
    <t>4.69918</t>
  </si>
  <si>
    <t>-74.064885</t>
  </si>
  <si>
    <t>28794</t>
  </si>
  <si>
    <t>4.428864</t>
  </si>
  <si>
    <t>-76.161346</t>
  </si>
  <si>
    <t>131174360</t>
  </si>
  <si>
    <t>6.205415</t>
  </si>
  <si>
    <t>-75.591091</t>
  </si>
  <si>
    <t>131174137</t>
  </si>
  <si>
    <t>6.1736297607422</t>
  </si>
  <si>
    <t>-75.608596801758</t>
  </si>
  <si>
    <t>1529</t>
  </si>
  <si>
    <t>20631</t>
  </si>
  <si>
    <t>6.173152</t>
  </si>
  <si>
    <t>-75.608838</t>
  </si>
  <si>
    <t>131158515</t>
  </si>
  <si>
    <t>20634</t>
  </si>
  <si>
    <t>6.188662</t>
  </si>
  <si>
    <t>-75.59778</t>
  </si>
  <si>
    <t>131175297</t>
  </si>
  <si>
    <t>-75.609970092773</t>
  </si>
  <si>
    <t>131158725</t>
  </si>
  <si>
    <t>6.173135</t>
  </si>
  <si>
    <t>-75.628386</t>
  </si>
  <si>
    <t>2181</t>
  </si>
  <si>
    <t>30425</t>
  </si>
  <si>
    <t>4.797821</t>
  </si>
  <si>
    <t>-75.720795</t>
  </si>
  <si>
    <t>2182</t>
  </si>
  <si>
    <t>30162</t>
  </si>
  <si>
    <t>4.802811</t>
  </si>
  <si>
    <t>-75.725876</t>
  </si>
  <si>
    <t>30164</t>
  </si>
  <si>
    <t>4.802174</t>
  </si>
  <si>
    <t>-75.72866</t>
  </si>
  <si>
    <t>30166</t>
  </si>
  <si>
    <t>4.797897</t>
  </si>
  <si>
    <t>-75.723597</t>
  </si>
  <si>
    <t>30385</t>
  </si>
  <si>
    <t>4.810121</t>
  </si>
  <si>
    <t>-75.733545</t>
  </si>
  <si>
    <t>31764</t>
  </si>
  <si>
    <t>4.813652</t>
  </si>
  <si>
    <t>-75.722972</t>
  </si>
  <si>
    <t>30315</t>
  </si>
  <si>
    <t>4.817886</t>
  </si>
  <si>
    <t>-75.729752</t>
  </si>
  <si>
    <t>31946</t>
  </si>
  <si>
    <t>4.81569</t>
  </si>
  <si>
    <t>-75.71558</t>
  </si>
  <si>
    <t>30034</t>
  </si>
  <si>
    <t>4.815353</t>
  </si>
  <si>
    <t>-75.711502</t>
  </si>
  <si>
    <t>30104</t>
  </si>
  <si>
    <t>4.8154449462891</t>
  </si>
  <si>
    <t>-75.703353881836</t>
  </si>
  <si>
    <t>2198</t>
  </si>
  <si>
    <t>4.813606</t>
  </si>
  <si>
    <t>-75.698081</t>
  </si>
  <si>
    <t>39866</t>
  </si>
  <si>
    <t>4.814152</t>
  </si>
  <si>
    <t>-75.695114</t>
  </si>
  <si>
    <t>39863</t>
  </si>
  <si>
    <t>4.814148</t>
  </si>
  <si>
    <t>-75.695038</t>
  </si>
  <si>
    <t>30168</t>
  </si>
  <si>
    <t>4.803085</t>
  </si>
  <si>
    <t>-75.73494</t>
  </si>
  <si>
    <t>38878</t>
  </si>
  <si>
    <t>4.802311</t>
  </si>
  <si>
    <t>-75.729622</t>
  </si>
  <si>
    <t>409</t>
  </si>
  <si>
    <t>59255</t>
  </si>
  <si>
    <t>4.584904</t>
  </si>
  <si>
    <t>-74.066648</t>
  </si>
  <si>
    <t>459</t>
  </si>
  <si>
    <t>19364</t>
  </si>
  <si>
    <t>4.584204</t>
  </si>
  <si>
    <t>-74.064067</t>
  </si>
  <si>
    <t>8807</t>
  </si>
  <si>
    <t>102377871</t>
  </si>
  <si>
    <t>4.585332</t>
  </si>
  <si>
    <t>-74.059509</t>
  </si>
  <si>
    <t>18925</t>
  </si>
  <si>
    <t>4.581728</t>
  </si>
  <si>
    <t>-74.06991</t>
  </si>
  <si>
    <t>17624</t>
  </si>
  <si>
    <t>4.580612</t>
  </si>
  <si>
    <t>-74.070969</t>
  </si>
  <si>
    <t>65553629</t>
  </si>
  <si>
    <t>4.581913</t>
  </si>
  <si>
    <t>-74.071667</t>
  </si>
  <si>
    <t>65553627</t>
  </si>
  <si>
    <t>4.578323</t>
  </si>
  <si>
    <t>-74.070053</t>
  </si>
  <si>
    <t>65542797</t>
  </si>
  <si>
    <t>4.577179</t>
  </si>
  <si>
    <t>-74.072227</t>
  </si>
  <si>
    <t>65542798</t>
  </si>
  <si>
    <t>4.575577</t>
  </si>
  <si>
    <t>65552235</t>
  </si>
  <si>
    <t>4.576492</t>
  </si>
  <si>
    <t>-74.076462</t>
  </si>
  <si>
    <t>65551458</t>
  </si>
  <si>
    <t>4.572372</t>
  </si>
  <si>
    <t>-74.078445</t>
  </si>
  <si>
    <t>65548998</t>
  </si>
  <si>
    <t>4.577351</t>
  </si>
  <si>
    <t>-74.077377</t>
  </si>
  <si>
    <t>65545384</t>
  </si>
  <si>
    <t>4.584732</t>
  </si>
  <si>
    <t>-74.073944</t>
  </si>
  <si>
    <t>65552414</t>
  </si>
  <si>
    <t>4.587304</t>
  </si>
  <si>
    <t>-74.072407</t>
  </si>
  <si>
    <t>63408</t>
  </si>
  <si>
    <t>4.589411</t>
  </si>
  <si>
    <t>-74.074122</t>
  </si>
  <si>
    <t>18514</t>
  </si>
  <si>
    <t>4.587871</t>
  </si>
  <si>
    <t>-74.071198</t>
  </si>
  <si>
    <t>63414</t>
  </si>
  <si>
    <t>4.587229</t>
  </si>
  <si>
    <t>-74.073757</t>
  </si>
  <si>
    <t>63415</t>
  </si>
  <si>
    <t>4.586929</t>
  </si>
  <si>
    <t>-74.079025</t>
  </si>
  <si>
    <t>65542799</t>
  </si>
  <si>
    <t>4.581528</t>
  </si>
  <si>
    <t>-74.071426</t>
  </si>
  <si>
    <t>65542518</t>
  </si>
  <si>
    <t>4.5819854736328</t>
  </si>
  <si>
    <t>-74.069137573242</t>
  </si>
  <si>
    <t>65591808</t>
  </si>
  <si>
    <t>4.583817</t>
  </si>
  <si>
    <t>59252</t>
  </si>
  <si>
    <t>4.584885</t>
  </si>
  <si>
    <t>-74.067917</t>
  </si>
  <si>
    <t>65542025</t>
  </si>
  <si>
    <t>4.587479</t>
  </si>
  <si>
    <t>102376229</t>
  </si>
  <si>
    <t>4.597438</t>
  </si>
  <si>
    <t>-74.075573</t>
  </si>
  <si>
    <t>63417</t>
  </si>
  <si>
    <t>4.587307</t>
  </si>
  <si>
    <t>-74.073086</t>
  </si>
  <si>
    <t>101792305</t>
  </si>
  <si>
    <t>1.487508</t>
  </si>
  <si>
    <t>-75.722556</t>
  </si>
  <si>
    <t>101792306</t>
  </si>
  <si>
    <t>1.454848</t>
  </si>
  <si>
    <t>-75.718129</t>
  </si>
  <si>
    <t>1502</t>
  </si>
  <si>
    <t>21955</t>
  </si>
  <si>
    <t>6.157467</t>
  </si>
  <si>
    <t>-75.368271</t>
  </si>
  <si>
    <t>21164</t>
  </si>
  <si>
    <t>6.15715</t>
  </si>
  <si>
    <t>-75.372391</t>
  </si>
  <si>
    <t>21951</t>
  </si>
  <si>
    <t>6.161118</t>
  </si>
  <si>
    <t>-75.368729</t>
  </si>
  <si>
    <t>21954</t>
  </si>
  <si>
    <t>6.167587</t>
  </si>
  <si>
    <t>24805</t>
  </si>
  <si>
    <t>6.175278</t>
  </si>
  <si>
    <t>-75.368408</t>
  </si>
  <si>
    <t>21536</t>
  </si>
  <si>
    <t>6.176047</t>
  </si>
  <si>
    <t>-75.346216</t>
  </si>
  <si>
    <t>24804</t>
  </si>
  <si>
    <t>6.198221</t>
  </si>
  <si>
    <t>-75.380709</t>
  </si>
  <si>
    <t>1020</t>
  </si>
  <si>
    <t>24522</t>
  </si>
  <si>
    <t>6.229394</t>
  </si>
  <si>
    <t>-75.426057</t>
  </si>
  <si>
    <t>21061</t>
  </si>
  <si>
    <t>6.225128</t>
  </si>
  <si>
    <t>-75.37674</t>
  </si>
  <si>
    <t>21211</t>
  </si>
  <si>
    <t>6.211359</t>
  </si>
  <si>
    <t>-75.436502</t>
  </si>
  <si>
    <t>22722</t>
  </si>
  <si>
    <t>6.271042</t>
  </si>
  <si>
    <t>-75.434555</t>
  </si>
  <si>
    <t>22591</t>
  </si>
  <si>
    <t>6.253734</t>
  </si>
  <si>
    <t>-75.429241</t>
  </si>
  <si>
    <t>21063</t>
  </si>
  <si>
    <t>6.260397</t>
  </si>
  <si>
    <t>-75.442054</t>
  </si>
  <si>
    <t>22725</t>
  </si>
  <si>
    <t>6.272203</t>
  </si>
  <si>
    <t>-75.440812</t>
  </si>
  <si>
    <t>22721</t>
  </si>
  <si>
    <t>6.314082</t>
  </si>
  <si>
    <t>-75.46187</t>
  </si>
  <si>
    <t>1035</t>
  </si>
  <si>
    <t>20821</t>
  </si>
  <si>
    <t>6.327153</t>
  </si>
  <si>
    <t>-75.477278</t>
  </si>
  <si>
    <t>20822</t>
  </si>
  <si>
    <t>6.326936</t>
  </si>
  <si>
    <t>-75.479856</t>
  </si>
  <si>
    <t>21271</t>
  </si>
  <si>
    <t>6.324276</t>
  </si>
  <si>
    <t>-75.499774</t>
  </si>
  <si>
    <t>21272</t>
  </si>
  <si>
    <t>6.322403</t>
  </si>
  <si>
    <t>-75.50793</t>
  </si>
  <si>
    <t>21682</t>
  </si>
  <si>
    <t>6.31606</t>
  </si>
  <si>
    <t>-75.505992</t>
  </si>
  <si>
    <t>21686</t>
  </si>
  <si>
    <t>6.333069</t>
  </si>
  <si>
    <t>-75.519196</t>
  </si>
  <si>
    <t>1014</t>
  </si>
  <si>
    <t>36317</t>
  </si>
  <si>
    <t>6.323365</t>
  </si>
  <si>
    <t>-75.527677</t>
  </si>
  <si>
    <t>36319</t>
  </si>
  <si>
    <t>6.323651</t>
  </si>
  <si>
    <t>-75.540796</t>
  </si>
  <si>
    <t>20898</t>
  </si>
  <si>
    <t>6.315141</t>
  </si>
  <si>
    <t>-75.54786</t>
  </si>
  <si>
    <t>24025</t>
  </si>
  <si>
    <t>6.309237</t>
  </si>
  <si>
    <t>-75.555294</t>
  </si>
  <si>
    <t>24404</t>
  </si>
  <si>
    <t>6.312457</t>
  </si>
  <si>
    <t>-75.557348</t>
  </si>
  <si>
    <t>20814</t>
  </si>
  <si>
    <t>6.310272</t>
  </si>
  <si>
    <t>-75.557196</t>
  </si>
  <si>
    <t>20815</t>
  </si>
  <si>
    <t>6.30779</t>
  </si>
  <si>
    <t>-75.55694</t>
  </si>
  <si>
    <t>23926</t>
  </si>
  <si>
    <t>6.301792</t>
  </si>
  <si>
    <t>-75.557721</t>
  </si>
  <si>
    <t>24296</t>
  </si>
  <si>
    <t>6.293711</t>
  </si>
  <si>
    <t>-75.563092</t>
  </si>
  <si>
    <t>23006</t>
  </si>
  <si>
    <t>6.288563</t>
  </si>
  <si>
    <t>-75.565801</t>
  </si>
  <si>
    <t>36039</t>
  </si>
  <si>
    <t>6.280746</t>
  </si>
  <si>
    <t>-75.569</t>
  </si>
  <si>
    <t>20362</t>
  </si>
  <si>
    <t>6.272869</t>
  </si>
  <si>
    <t>-75.570258</t>
  </si>
  <si>
    <t>38539</t>
  </si>
  <si>
    <t>6.263363</t>
  </si>
  <si>
    <t>-75.573152</t>
  </si>
  <si>
    <t>22884</t>
  </si>
  <si>
    <t>6.255922</t>
  </si>
  <si>
    <t>-75.577592</t>
  </si>
  <si>
    <t>23603</t>
  </si>
  <si>
    <t>6.24851</t>
  </si>
  <si>
    <t>-75.579035</t>
  </si>
  <si>
    <t>36470</t>
  </si>
  <si>
    <t>6.244011</t>
  </si>
  <si>
    <t>1525</t>
  </si>
  <si>
    <t>20844</t>
  </si>
  <si>
    <t>6.235428</t>
  </si>
  <si>
    <t>-75.576324</t>
  </si>
  <si>
    <t>20843</t>
  </si>
  <si>
    <t>6.232407</t>
  </si>
  <si>
    <t>1506</t>
  </si>
  <si>
    <t>23405</t>
  </si>
  <si>
    <t>6.227646</t>
  </si>
  <si>
    <t>36285</t>
  </si>
  <si>
    <t>6.238703</t>
  </si>
  <si>
    <t>-75.580074</t>
  </si>
  <si>
    <t>36212</t>
  </si>
  <si>
    <t>6.223461</t>
  </si>
  <si>
    <t>-75.575245</t>
  </si>
  <si>
    <t>20515</t>
  </si>
  <si>
    <t>6.212425</t>
  </si>
  <si>
    <t>37975</t>
  </si>
  <si>
    <t>6.205902</t>
  </si>
  <si>
    <t>1034</t>
  </si>
  <si>
    <t>20344</t>
  </si>
  <si>
    <t>6.202469</t>
  </si>
  <si>
    <t>-75.579508</t>
  </si>
  <si>
    <t>1535</t>
  </si>
  <si>
    <t>20934</t>
  </si>
  <si>
    <t>6.19812</t>
  </si>
  <si>
    <t>-75.581131</t>
  </si>
  <si>
    <t>20606</t>
  </si>
  <si>
    <t>6.194992</t>
  </si>
  <si>
    <t>-75.581894</t>
  </si>
  <si>
    <t>23736</t>
  </si>
  <si>
    <t>6.189801</t>
  </si>
  <si>
    <t>-75.585207</t>
  </si>
  <si>
    <t>35986</t>
  </si>
  <si>
    <t>6.180402</t>
  </si>
  <si>
    <t>-75.591756</t>
  </si>
  <si>
    <t>20101</t>
  </si>
  <si>
    <t>6.172806</t>
  </si>
  <si>
    <t>-75.599533</t>
  </si>
  <si>
    <t>37715</t>
  </si>
  <si>
    <t>6.172771</t>
  </si>
  <si>
    <t>-75.59967</t>
  </si>
  <si>
    <t>20104</t>
  </si>
  <si>
    <t>6.170033</t>
  </si>
  <si>
    <t>-75.603823</t>
  </si>
  <si>
    <t>20106</t>
  </si>
  <si>
    <t>6.166077</t>
  </si>
  <si>
    <t>-75.609283</t>
  </si>
  <si>
    <t>24084</t>
  </si>
  <si>
    <t>6.158057</t>
  </si>
  <si>
    <t>-75.620868</t>
  </si>
  <si>
    <t>21356</t>
  </si>
  <si>
    <t>6.151515</t>
  </si>
  <si>
    <t>-75.630309</t>
  </si>
  <si>
    <t>24086</t>
  </si>
  <si>
    <t>6.156339</t>
  </si>
  <si>
    <t>-75.622579</t>
  </si>
  <si>
    <t>21354</t>
  </si>
  <si>
    <t>6.072363</t>
  </si>
  <si>
    <t>-75.461951</t>
  </si>
  <si>
    <t>37684</t>
  </si>
  <si>
    <t>6.150647</t>
  </si>
  <si>
    <t>-75.622658</t>
  </si>
  <si>
    <t>3154</t>
  </si>
  <si>
    <t>47105</t>
  </si>
  <si>
    <t>8.217545</t>
  </si>
  <si>
    <t>-75.479507</t>
  </si>
  <si>
    <t>47102</t>
  </si>
  <si>
    <t>8.282885</t>
  </si>
  <si>
    <t>-75.516177</t>
  </si>
  <si>
    <t>47103</t>
  </si>
  <si>
    <t>8.221305</t>
  </si>
  <si>
    <t>-75.481567</t>
  </si>
  <si>
    <t>3175</t>
  </si>
  <si>
    <t>53363</t>
  </si>
  <si>
    <t>8.412655</t>
  </si>
  <si>
    <t>-75.568723</t>
  </si>
  <si>
    <t>47503</t>
  </si>
  <si>
    <t>8.412094</t>
  </si>
  <si>
    <t>51164</t>
  </si>
  <si>
    <t>8.443337</t>
  </si>
  <si>
    <t>-75.535126</t>
  </si>
  <si>
    <t>3128</t>
  </si>
  <si>
    <t>47182</t>
  </si>
  <si>
    <t>8.48134</t>
  </si>
  <si>
    <t>-75.518013</t>
  </si>
  <si>
    <t>50977</t>
  </si>
  <si>
    <t>8.545189</t>
  </si>
  <si>
    <t>-75.499077</t>
  </si>
  <si>
    <t>42208</t>
  </si>
  <si>
    <t>8.55629</t>
  </si>
  <si>
    <t>-75.493927</t>
  </si>
  <si>
    <t>47695</t>
  </si>
  <si>
    <t>8.588676</t>
  </si>
  <si>
    <t>-75.484696</t>
  </si>
  <si>
    <t>47692</t>
  </si>
  <si>
    <t>8.608246</t>
  </si>
  <si>
    <t>-75.484467</t>
  </si>
  <si>
    <t>47696</t>
  </si>
  <si>
    <t>8.6331939697266</t>
  </si>
  <si>
    <t>-75.48225402832</t>
  </si>
  <si>
    <t>47693</t>
  </si>
  <si>
    <t>8.668886</t>
  </si>
  <si>
    <t>-75.493435</t>
  </si>
  <si>
    <t>47031</t>
  </si>
  <si>
    <t>8.757827</t>
  </si>
  <si>
    <t>-75.531349</t>
  </si>
  <si>
    <t>3120</t>
  </si>
  <si>
    <t>47602</t>
  </si>
  <si>
    <t>8.795776</t>
  </si>
  <si>
    <t>-75.50293</t>
  </si>
  <si>
    <t>47604</t>
  </si>
  <si>
    <t>8.837007</t>
  </si>
  <si>
    <t>-75.481366</t>
  </si>
  <si>
    <t>47601</t>
  </si>
  <si>
    <t>8.8368</t>
  </si>
  <si>
    <t>-75.480893</t>
  </si>
  <si>
    <t>51336</t>
  </si>
  <si>
    <t>8.8446807861328</t>
  </si>
  <si>
    <t>-75.471267700195</t>
  </si>
  <si>
    <t>3180</t>
  </si>
  <si>
    <t>44232</t>
  </si>
  <si>
    <t>10.379051</t>
  </si>
  <si>
    <t>-75.538659</t>
  </si>
  <si>
    <t>52471</t>
  </si>
  <si>
    <t>10.377027</t>
  </si>
  <si>
    <t>-75.531443</t>
  </si>
  <si>
    <t>44531</t>
  </si>
  <si>
    <t>10.377195</t>
  </si>
  <si>
    <t>-75.501399</t>
  </si>
  <si>
    <t>44343</t>
  </si>
  <si>
    <t>10.37727355957</t>
  </si>
  <si>
    <t>-75.483627319336</t>
  </si>
  <si>
    <t>29771</t>
  </si>
  <si>
    <t>1.136528</t>
  </si>
  <si>
    <t>-77.350193</t>
  </si>
  <si>
    <t>21142</t>
  </si>
  <si>
    <t>6.083562</t>
  </si>
  <si>
    <t>-75.474458</t>
  </si>
  <si>
    <t>21143</t>
  </si>
  <si>
    <t>6.143761</t>
  </si>
  <si>
    <t>-75.523567</t>
  </si>
  <si>
    <t>3111</t>
  </si>
  <si>
    <t>40712</t>
  </si>
  <si>
    <t>10.926796</t>
  </si>
  <si>
    <t>-74.779404</t>
  </si>
  <si>
    <t>3143</t>
  </si>
  <si>
    <t>44116</t>
  </si>
  <si>
    <t>10.3965</t>
  </si>
  <si>
    <t>-75.521206</t>
  </si>
  <si>
    <t>3126</t>
  </si>
  <si>
    <t>50871</t>
  </si>
  <si>
    <t>10.927317</t>
  </si>
  <si>
    <t>-74.782926</t>
  </si>
  <si>
    <t>44113</t>
  </si>
  <si>
    <t>10.39133</t>
  </si>
  <si>
    <t>-75.515375</t>
  </si>
  <si>
    <t>40601</t>
  </si>
  <si>
    <t>10.926132</t>
  </si>
  <si>
    <t>-74.780502</t>
  </si>
  <si>
    <t>44323</t>
  </si>
  <si>
    <t>10.380569</t>
  </si>
  <si>
    <t>-75.502304</t>
  </si>
  <si>
    <t>53981</t>
  </si>
  <si>
    <t>10.383027</t>
  </si>
  <si>
    <t>-75.49967</t>
  </si>
  <si>
    <t>53983</t>
  </si>
  <si>
    <t>10.389175</t>
  </si>
  <si>
    <t>-75.502853</t>
  </si>
  <si>
    <t>53601</t>
  </si>
  <si>
    <t>10.388259887695</t>
  </si>
  <si>
    <t>-75.502853393555</t>
  </si>
  <si>
    <t>44143</t>
  </si>
  <si>
    <t>10.38826</t>
  </si>
  <si>
    <t>-75.500793</t>
  </si>
  <si>
    <t>44142</t>
  </si>
  <si>
    <t>10.389633178711</t>
  </si>
  <si>
    <t>-75.497360229492</t>
  </si>
  <si>
    <t>3191</t>
  </si>
  <si>
    <t>44243</t>
  </si>
  <si>
    <t>10.388986</t>
  </si>
  <si>
    <t>-75.491369</t>
  </si>
  <si>
    <t>44242</t>
  </si>
  <si>
    <t>10.388051</t>
  </si>
  <si>
    <t>-75.488792</t>
  </si>
  <si>
    <t>40716</t>
  </si>
  <si>
    <t>10.92659</t>
  </si>
  <si>
    <t>-74.78035</t>
  </si>
  <si>
    <t>53921</t>
  </si>
  <si>
    <t>10.38688659668</t>
  </si>
  <si>
    <t>-75.486373901367</t>
  </si>
  <si>
    <t>53922</t>
  </si>
  <si>
    <t>10.384140014648</t>
  </si>
  <si>
    <t>44231</t>
  </si>
  <si>
    <t>10.380707</t>
  </si>
  <si>
    <t>-75.486374</t>
  </si>
  <si>
    <t>40853</t>
  </si>
  <si>
    <t>10.9189</t>
  </si>
  <si>
    <t>-74.779953</t>
  </si>
  <si>
    <t>42975</t>
  </si>
  <si>
    <t>10.92658996582</t>
  </si>
  <si>
    <t>-74.780502319336</t>
  </si>
  <si>
    <t>40717</t>
  </si>
  <si>
    <t>40713</t>
  </si>
  <si>
    <t>44053</t>
  </si>
  <si>
    <t>10.340102</t>
  </si>
  <si>
    <t>-75.488082</t>
  </si>
  <si>
    <t>44052</t>
  </si>
  <si>
    <t>10.340391</t>
  </si>
  <si>
    <t>-75.485393</t>
  </si>
  <si>
    <t>44532</t>
  </si>
  <si>
    <t>10.341019</t>
  </si>
  <si>
    <t>-75.485138</t>
  </si>
  <si>
    <t>54932</t>
  </si>
  <si>
    <t>10.340617</t>
  </si>
  <si>
    <t>-75.485634</t>
  </si>
  <si>
    <t>3190</t>
  </si>
  <si>
    <t>54099</t>
  </si>
  <si>
    <t>10.33745</t>
  </si>
  <si>
    <t>-75.501023</t>
  </si>
  <si>
    <t>42465</t>
  </si>
  <si>
    <t>10.340195</t>
  </si>
  <si>
    <t>-75.486099</t>
  </si>
  <si>
    <t>40305</t>
  </si>
  <si>
    <t>10.922012</t>
  </si>
  <si>
    <t>-74.796295</t>
  </si>
  <si>
    <t>131092757</t>
  </si>
  <si>
    <t>6.263777</t>
  </si>
  <si>
    <t>-75.59506</t>
  </si>
  <si>
    <t>131092750</t>
  </si>
  <si>
    <t>6.26976</t>
  </si>
  <si>
    <t>-75.594365</t>
  </si>
  <si>
    <t>131108502</t>
  </si>
  <si>
    <t>6.26366</t>
  </si>
  <si>
    <t>-75.591255</t>
  </si>
  <si>
    <t>101792307</t>
  </si>
  <si>
    <t>1.466995</t>
  </si>
  <si>
    <t>-75.773401</t>
  </si>
  <si>
    <t>453</t>
  </si>
  <si>
    <t>14893</t>
  </si>
  <si>
    <t>1.468943</t>
  </si>
  <si>
    <t>-75.783712</t>
  </si>
  <si>
    <t>101794215</t>
  </si>
  <si>
    <t>1.430726</t>
  </si>
  <si>
    <t>-75.858071</t>
  </si>
  <si>
    <t>16803</t>
  </si>
  <si>
    <t>1.434855</t>
  </si>
  <si>
    <t>-75.835658</t>
  </si>
  <si>
    <t>206</t>
  </si>
  <si>
    <t>11743</t>
  </si>
  <si>
    <t>1.346766</t>
  </si>
  <si>
    <t>-75.699497</t>
  </si>
  <si>
    <t>101794665</t>
  </si>
  <si>
    <t>1.205044</t>
  </si>
  <si>
    <t>-75.70024</t>
  </si>
  <si>
    <t>17251</t>
  </si>
  <si>
    <t>1.277654</t>
  </si>
  <si>
    <t>-75.769359</t>
  </si>
  <si>
    <t>101794666</t>
  </si>
  <si>
    <t>1.193722</t>
  </si>
  <si>
    <t>-75.68401</t>
  </si>
  <si>
    <t>14001</t>
  </si>
  <si>
    <t>177045524</t>
  </si>
  <si>
    <t>5.69533</t>
  </si>
  <si>
    <t>-76.649517</t>
  </si>
  <si>
    <t>177044885</t>
  </si>
  <si>
    <t>5.691197</t>
  </si>
  <si>
    <t>-76.647784</t>
  </si>
  <si>
    <t>177045520</t>
  </si>
  <si>
    <t>5.695396</t>
  </si>
  <si>
    <t>-76.649792</t>
  </si>
  <si>
    <t>177045654</t>
  </si>
  <si>
    <t>5.699356</t>
  </si>
  <si>
    <t>-76.650911</t>
  </si>
  <si>
    <t>177044884</t>
  </si>
  <si>
    <t>5.702536</t>
  </si>
  <si>
    <t>-76.649631</t>
  </si>
  <si>
    <t>177045523</t>
  </si>
  <si>
    <t>5.695092</t>
  </si>
  <si>
    <t>-76.648561</t>
  </si>
  <si>
    <t>3119</t>
  </si>
  <si>
    <t>40752</t>
  </si>
  <si>
    <t>10.97506</t>
  </si>
  <si>
    <t>-74.756397</t>
  </si>
  <si>
    <t>40756</t>
  </si>
  <si>
    <t>10.971909</t>
  </si>
  <si>
    <t>-74.765167</t>
  </si>
  <si>
    <t>40753</t>
  </si>
  <si>
    <t>-74.764415</t>
  </si>
  <si>
    <t>177043744</t>
  </si>
  <si>
    <t>5.688153</t>
  </si>
  <si>
    <t>-76.657076</t>
  </si>
  <si>
    <t>16802</t>
  </si>
  <si>
    <t>1.378281</t>
  </si>
  <si>
    <t>-75.903671</t>
  </si>
  <si>
    <t>101789635</t>
  </si>
  <si>
    <t>1.338068</t>
  </si>
  <si>
    <t>-75.926907</t>
  </si>
  <si>
    <t>12221</t>
  </si>
  <si>
    <t>1.359185</t>
  </si>
  <si>
    <t>-75.920146</t>
  </si>
  <si>
    <t>15723</t>
  </si>
  <si>
    <t>1.343916</t>
  </si>
  <si>
    <t>-75.945122</t>
  </si>
  <si>
    <t>451</t>
  </si>
  <si>
    <t>19194</t>
  </si>
  <si>
    <t>4.669782</t>
  </si>
  <si>
    <t>-74.06792</t>
  </si>
  <si>
    <t>177043213</t>
  </si>
  <si>
    <t>5.687323</t>
  </si>
  <si>
    <t>-76.66078</t>
  </si>
  <si>
    <t>177052338</t>
  </si>
  <si>
    <t>5.688593</t>
  </si>
  <si>
    <t>-76.659651</t>
  </si>
  <si>
    <t>177052337</t>
  </si>
  <si>
    <t>5.689941</t>
  </si>
  <si>
    <t>-76.659957</t>
  </si>
  <si>
    <t>177052365</t>
  </si>
  <si>
    <t>5.695389</t>
  </si>
  <si>
    <t>-76.658147</t>
  </si>
  <si>
    <t>177043210</t>
  </si>
  <si>
    <t>5.688119</t>
  </si>
  <si>
    <t>-76.659534</t>
  </si>
  <si>
    <t>177052359</t>
  </si>
  <si>
    <t>5.690356</t>
  </si>
  <si>
    <t>-76.659435</t>
  </si>
  <si>
    <t>177052364</t>
  </si>
  <si>
    <t>5.692828</t>
  </si>
  <si>
    <t>-76.654422</t>
  </si>
  <si>
    <t>177052339</t>
  </si>
  <si>
    <t>5.687468</t>
  </si>
  <si>
    <t>-76.661643</t>
  </si>
  <si>
    <t>12222</t>
  </si>
  <si>
    <t>1.328991</t>
  </si>
  <si>
    <t>-75.878335</t>
  </si>
  <si>
    <t>101789636</t>
  </si>
  <si>
    <t>1.328845</t>
  </si>
  <si>
    <t>-75.878082</t>
  </si>
  <si>
    <t>101793136</t>
  </si>
  <si>
    <t>1.327934</t>
  </si>
  <si>
    <t>-75.952761</t>
  </si>
  <si>
    <t>101793137</t>
  </si>
  <si>
    <t>1.328819</t>
  </si>
  <si>
    <t>-75.972481</t>
  </si>
  <si>
    <t>177043745</t>
  </si>
  <si>
    <t>5.689013</t>
  </si>
  <si>
    <t>-76.660436</t>
  </si>
  <si>
    <t>177045522</t>
  </si>
  <si>
    <t>5.690538</t>
  </si>
  <si>
    <t>-76.651975</t>
  </si>
  <si>
    <t>177045521</t>
  </si>
  <si>
    <t>5.693918</t>
  </si>
  <si>
    <t>-76.649696</t>
  </si>
  <si>
    <t>177052358</t>
  </si>
  <si>
    <t>5.693241</t>
  </si>
  <si>
    <t>-76.65585</t>
  </si>
  <si>
    <t>177045525</t>
  </si>
  <si>
    <t>5.691161</t>
  </si>
  <si>
    <t>-76.65337</t>
  </si>
  <si>
    <t>15007</t>
  </si>
  <si>
    <t>196722734</t>
  </si>
  <si>
    <t>9.303207</t>
  </si>
  <si>
    <t>-75.401382</t>
  </si>
  <si>
    <t>177052363</t>
  </si>
  <si>
    <t>5.694298</t>
  </si>
  <si>
    <t>-76.65834</t>
  </si>
  <si>
    <t>177052357</t>
  </si>
  <si>
    <t>5.694576</t>
  </si>
  <si>
    <t>-76.658691</t>
  </si>
  <si>
    <t>177043736</t>
  </si>
  <si>
    <t>5.69135</t>
  </si>
  <si>
    <t>-76.659612</t>
  </si>
  <si>
    <t>131095547</t>
  </si>
  <si>
    <t>6.290359</t>
  </si>
  <si>
    <t>-75.605606</t>
  </si>
  <si>
    <t>23541</t>
  </si>
  <si>
    <t>6.2903594970703</t>
  </si>
  <si>
    <t>-75.605850219727</t>
  </si>
  <si>
    <t>-75.605576</t>
  </si>
  <si>
    <t>6.288935</t>
  </si>
  <si>
    <t>-75.613022</t>
  </si>
  <si>
    <t>23544</t>
  </si>
  <si>
    <t>6.288692</t>
  </si>
  <si>
    <t>-75.594471</t>
  </si>
  <si>
    <t>131110307</t>
  </si>
  <si>
    <t>131094856</t>
  </si>
  <si>
    <t>-75.604476928711</t>
  </si>
  <si>
    <t>131110447</t>
  </si>
  <si>
    <t>-75.605065</t>
  </si>
  <si>
    <t>63</t>
  </si>
  <si>
    <t>1901</t>
  </si>
  <si>
    <t>4.812228</t>
  </si>
  <si>
    <t>-74.027456</t>
  </si>
  <si>
    <t>65280</t>
  </si>
  <si>
    <t>4.766007</t>
  </si>
  <si>
    <t>-74.091626</t>
  </si>
  <si>
    <t>5014</t>
  </si>
  <si>
    <t>95167619</t>
  </si>
  <si>
    <t>4.813042</t>
  </si>
  <si>
    <t>-74.026795</t>
  </si>
  <si>
    <t>95167809</t>
  </si>
  <si>
    <t>4.818774</t>
  </si>
  <si>
    <t>-74.021735</t>
  </si>
  <si>
    <t>95218103</t>
  </si>
  <si>
    <t>4.8131</t>
  </si>
  <si>
    <t>-74.027875</t>
  </si>
  <si>
    <t>102251917</t>
  </si>
  <si>
    <t>4.819655</t>
  </si>
  <si>
    <t>-74.024072</t>
  </si>
  <si>
    <t>95218399</t>
  </si>
  <si>
    <t>4.817442</t>
  </si>
  <si>
    <t>-74.024591</t>
  </si>
  <si>
    <t>95166469</t>
  </si>
  <si>
    <t>4.812418</t>
  </si>
  <si>
    <t>-74.029449</t>
  </si>
  <si>
    <t>102245000</t>
  </si>
  <si>
    <t>4.819806</t>
  </si>
  <si>
    <t>-74.02433</t>
  </si>
  <si>
    <t>95216823</t>
  </si>
  <si>
    <t>4.819735</t>
  </si>
  <si>
    <t>-74.020697</t>
  </si>
  <si>
    <t>102305023</t>
  </si>
  <si>
    <t>4.8195648193359</t>
  </si>
  <si>
    <t>-74.023818969727</t>
  </si>
  <si>
    <t>95218113</t>
  </si>
  <si>
    <t>4.82008</t>
  </si>
  <si>
    <t>-74.032554</t>
  </si>
  <si>
    <t>95167470</t>
  </si>
  <si>
    <t>4.820272</t>
  </si>
  <si>
    <t>-74.032348</t>
  </si>
  <si>
    <t>6804</t>
  </si>
  <si>
    <t>102046483</t>
  </si>
  <si>
    <t>4.83203</t>
  </si>
  <si>
    <t>-74.032281</t>
  </si>
  <si>
    <t>4.827608</t>
  </si>
  <si>
    <t>-74.033432</t>
  </si>
  <si>
    <t>95167469</t>
  </si>
  <si>
    <t>4.80799</t>
  </si>
  <si>
    <t>-74.037312</t>
  </si>
  <si>
    <t>95167649</t>
  </si>
  <si>
    <t>4.809167</t>
  </si>
  <si>
    <t>-74.036963</t>
  </si>
  <si>
    <t>95167810</t>
  </si>
  <si>
    <t>4.78931</t>
  </si>
  <si>
    <t>-74.040341</t>
  </si>
  <si>
    <t>95217139</t>
  </si>
  <si>
    <t>4.780659</t>
  </si>
  <si>
    <t>-74.041686</t>
  </si>
  <si>
    <t>95217140</t>
  </si>
  <si>
    <t>4.775505</t>
  </si>
  <si>
    <t>-74.042587</t>
  </si>
  <si>
    <t>95167621</t>
  </si>
  <si>
    <t>4.771071</t>
  </si>
  <si>
    <t>-74.042081</t>
  </si>
  <si>
    <t>95215993</t>
  </si>
  <si>
    <t>4.767105</t>
  </si>
  <si>
    <t>-74.020691</t>
  </si>
  <si>
    <t>95215995</t>
  </si>
  <si>
    <t>4.759946</t>
  </si>
  <si>
    <t>-74.05005</t>
  </si>
  <si>
    <t>95177501</t>
  </si>
  <si>
    <t>4.76012</t>
  </si>
  <si>
    <t>-74.017114</t>
  </si>
  <si>
    <t>95165990</t>
  </si>
  <si>
    <t>4.757129</t>
  </si>
  <si>
    <t>-74.042913</t>
  </si>
  <si>
    <t>95165161</t>
  </si>
  <si>
    <t>4.755318</t>
  </si>
  <si>
    <t>-74.045079</t>
  </si>
  <si>
    <t>95216894</t>
  </si>
  <si>
    <t>4.757159</t>
  </si>
  <si>
    <t>-74.046287</t>
  </si>
  <si>
    <t>95165159</t>
  </si>
  <si>
    <t>4.756269</t>
  </si>
  <si>
    <t>-74.036609</t>
  </si>
  <si>
    <t>95218381</t>
  </si>
  <si>
    <t>4.754475</t>
  </si>
  <si>
    <t>-74.037845</t>
  </si>
  <si>
    <t>95169281</t>
  </si>
  <si>
    <t>4.750626</t>
  </si>
  <si>
    <t>-74.046341</t>
  </si>
  <si>
    <t>95177499</t>
  </si>
  <si>
    <t>4.7649</t>
  </si>
  <si>
    <t>-74.044075</t>
  </si>
  <si>
    <t>95216825</t>
  </si>
  <si>
    <t>4.770921</t>
  </si>
  <si>
    <t>-74.043053</t>
  </si>
  <si>
    <t>95165319</t>
  </si>
  <si>
    <t>4.801062</t>
  </si>
  <si>
    <t>-74.027867</t>
  </si>
  <si>
    <t>95167620</t>
  </si>
  <si>
    <t>4.773331</t>
  </si>
  <si>
    <t>-74.035263</t>
  </si>
  <si>
    <t>95217129</t>
  </si>
  <si>
    <t>4.789349</t>
  </si>
  <si>
    <t>-74.037632</t>
  </si>
  <si>
    <t>95218104</t>
  </si>
  <si>
    <t>4.789084</t>
  </si>
  <si>
    <t>-74.040469</t>
  </si>
  <si>
    <t>95218094</t>
  </si>
  <si>
    <t>4.805541</t>
  </si>
  <si>
    <t>-74.037136</t>
  </si>
  <si>
    <t>95167650</t>
  </si>
  <si>
    <t>4.803829</t>
  </si>
  <si>
    <t>-74.036293</t>
  </si>
  <si>
    <t>95218114</t>
  </si>
  <si>
    <t>4.819597</t>
  </si>
  <si>
    <t>-74.030622</t>
  </si>
  <si>
    <t>10972</t>
  </si>
  <si>
    <t>4.815308</t>
  </si>
  <si>
    <t>-74.045929</t>
  </si>
  <si>
    <t>40</t>
  </si>
  <si>
    <t>18225</t>
  </si>
  <si>
    <t>4.8209381103516</t>
  </si>
  <si>
    <t>-74.025192260742</t>
  </si>
  <si>
    <t>10983</t>
  </si>
  <si>
    <t>4.821042</t>
  </si>
  <si>
    <t>-74.026125</t>
  </si>
  <si>
    <t>102044150</t>
  </si>
  <si>
    <t>4.821374</t>
  </si>
  <si>
    <t>-74.02</t>
  </si>
  <si>
    <t>102057780</t>
  </si>
  <si>
    <t>4.821384</t>
  </si>
  <si>
    <t>-74.025675</t>
  </si>
  <si>
    <t>10986</t>
  </si>
  <si>
    <t>4.841194</t>
  </si>
  <si>
    <t>-74.055061</t>
  </si>
  <si>
    <t>95177549</t>
  </si>
  <si>
    <t>4.769957</t>
  </si>
  <si>
    <t>-74.05649</t>
  </si>
  <si>
    <t>63495</t>
  </si>
  <si>
    <t>4.813883</t>
  </si>
  <si>
    <t>-74.035185</t>
  </si>
  <si>
    <t>101713581</t>
  </si>
  <si>
    <t>4.811037</t>
  </si>
  <si>
    <t>-74.030255</t>
  </si>
  <si>
    <t>102046179</t>
  </si>
  <si>
    <t>4.82125</t>
  </si>
  <si>
    <t>-74.027752</t>
  </si>
  <si>
    <t>102098424</t>
  </si>
  <si>
    <t>4.83017</t>
  </si>
  <si>
    <t>-74.039764</t>
  </si>
  <si>
    <t>102050541</t>
  </si>
  <si>
    <t>4.824465</t>
  </si>
  <si>
    <t>-74.028125</t>
  </si>
  <si>
    <t>102358796</t>
  </si>
  <si>
    <t>101716652</t>
  </si>
  <si>
    <t>4.798973</t>
  </si>
  <si>
    <t>-74.083219</t>
  </si>
  <si>
    <t>95221053</t>
  </si>
  <si>
    <t>4.801865</t>
  </si>
  <si>
    <t>-74.031601</t>
  </si>
  <si>
    <t>102243267</t>
  </si>
  <si>
    <t>4.813323</t>
  </si>
  <si>
    <t>-74.029937</t>
  </si>
  <si>
    <t>95175572</t>
  </si>
  <si>
    <t>4.80945</t>
  </si>
  <si>
    <t>-74.02746</t>
  </si>
  <si>
    <t>102241784</t>
  </si>
  <si>
    <t>102245233</t>
  </si>
  <si>
    <t>95168279</t>
  </si>
  <si>
    <t>4.819059</t>
  </si>
  <si>
    <t>-74.032059</t>
  </si>
  <si>
    <t>101772133</t>
  </si>
  <si>
    <t>4.737526</t>
  </si>
  <si>
    <t>-74.200874</t>
  </si>
  <si>
    <t>102319283</t>
  </si>
  <si>
    <t>52</t>
  </si>
  <si>
    <t>63007</t>
  </si>
  <si>
    <t>4.813672</t>
  </si>
  <si>
    <t>-74.029084</t>
  </si>
  <si>
    <t>59081</t>
  </si>
  <si>
    <t>4.81936</t>
  </si>
  <si>
    <t>-74.011525</t>
  </si>
  <si>
    <t>59082</t>
  </si>
  <si>
    <t>4.816765</t>
  </si>
  <si>
    <t>-74.033326</t>
  </si>
  <si>
    <t>95177724</t>
  </si>
  <si>
    <t>4.752162</t>
  </si>
  <si>
    <t>-74.048068</t>
  </si>
  <si>
    <t>95168071</t>
  </si>
  <si>
    <t>4.745367</t>
  </si>
  <si>
    <t>-74.047205</t>
  </si>
  <si>
    <t>102311523</t>
  </si>
  <si>
    <t>-74.048538208008</t>
  </si>
  <si>
    <t>102311525</t>
  </si>
  <si>
    <t>4.741287</t>
  </si>
  <si>
    <t>-74.048538</t>
  </si>
  <si>
    <t>102311524</t>
  </si>
  <si>
    <t>4.736481</t>
  </si>
  <si>
    <t>-74.048767</t>
  </si>
  <si>
    <t>102321295</t>
  </si>
  <si>
    <t>4.7357940673828</t>
  </si>
  <si>
    <t>102315913</t>
  </si>
  <si>
    <t>4.730889</t>
  </si>
  <si>
    <t>-74.049911</t>
  </si>
  <si>
    <t>102359647</t>
  </si>
  <si>
    <t>4.724274</t>
  </si>
  <si>
    <t>-74.05098</t>
  </si>
  <si>
    <t>102357524</t>
  </si>
  <si>
    <t>4.728584</t>
  </si>
  <si>
    <t>-74.050255</t>
  </si>
  <si>
    <t>102312304</t>
  </si>
  <si>
    <t>4.725057</t>
  </si>
  <si>
    <t>-74.050536</t>
  </si>
  <si>
    <t>102312305</t>
  </si>
  <si>
    <t>4.722404</t>
  </si>
  <si>
    <t>-74.051199</t>
  </si>
  <si>
    <t>102310754</t>
  </si>
  <si>
    <t>4.713306</t>
  </si>
  <si>
    <t>-74.052916</t>
  </si>
  <si>
    <t>95082797</t>
  </si>
  <si>
    <t>4.7069549560547</t>
  </si>
  <si>
    <t>-74.05403137207</t>
  </si>
  <si>
    <t>95083912</t>
  </si>
  <si>
    <t>4.699629</t>
  </si>
  <si>
    <t>-74.053535</t>
  </si>
  <si>
    <t>95033513</t>
  </si>
  <si>
    <t>4.700957</t>
  </si>
  <si>
    <t>-74.055293</t>
  </si>
  <si>
    <t>95084981</t>
  </si>
  <si>
    <t>4.699335</t>
  </si>
  <si>
    <t>-74.052869</t>
  </si>
  <si>
    <t>95027757</t>
  </si>
  <si>
    <t>4.696294</t>
  </si>
  <si>
    <t>-74.056191</t>
  </si>
  <si>
    <t>95027750</t>
  </si>
  <si>
    <t>4.694007</t>
  </si>
  <si>
    <t>95027758</t>
  </si>
  <si>
    <t>4.699696</t>
  </si>
  <si>
    <t>-74.055012</t>
  </si>
  <si>
    <t>4.692123</t>
  </si>
  <si>
    <t>-74.056503</t>
  </si>
  <si>
    <t>95093395</t>
  </si>
  <si>
    <t>4.694087</t>
  </si>
  <si>
    <t>-74.057421</t>
  </si>
  <si>
    <t>95100009</t>
  </si>
  <si>
    <t>4.686111</t>
  </si>
  <si>
    <t>-74.057438</t>
  </si>
  <si>
    <t>95108043</t>
  </si>
  <si>
    <t>4.683476</t>
  </si>
  <si>
    <t>-74.058151</t>
  </si>
  <si>
    <t>95108044</t>
  </si>
  <si>
    <t>4.680013</t>
  </si>
  <si>
    <t>-74.058445</t>
  </si>
  <si>
    <t>95097032</t>
  </si>
  <si>
    <t>4.678971</t>
  </si>
  <si>
    <t>-74.059499</t>
  </si>
  <si>
    <t>95096624</t>
  </si>
  <si>
    <t>4.675751</t>
  </si>
  <si>
    <t>-74.059448</t>
  </si>
  <si>
    <t>95156457</t>
  </si>
  <si>
    <t>4.676571</t>
  </si>
  <si>
    <t>-74.058862</t>
  </si>
  <si>
    <t>95100802</t>
  </si>
  <si>
    <t>4.69037</t>
  </si>
  <si>
    <t>-74.057623</t>
  </si>
  <si>
    <t>95112325</t>
  </si>
  <si>
    <t>4.666541</t>
  </si>
  <si>
    <t>-74.060702</t>
  </si>
  <si>
    <t>95101683</t>
  </si>
  <si>
    <t>4.664154</t>
  </si>
  <si>
    <t>-74.061127</t>
  </si>
  <si>
    <t>95151039</t>
  </si>
  <si>
    <t>4.660263</t>
  </si>
  <si>
    <t>-74.062271</t>
  </si>
  <si>
    <t>5003</t>
  </si>
  <si>
    <t>95093335</t>
  </si>
  <si>
    <t>4.65732</t>
  </si>
  <si>
    <t>95149797</t>
  </si>
  <si>
    <t>4.655457</t>
  </si>
  <si>
    <t>-74.062614</t>
  </si>
  <si>
    <t>95149798</t>
  </si>
  <si>
    <t>4.654633</t>
  </si>
  <si>
    <t>-74.063438</t>
  </si>
  <si>
    <t>102368531</t>
  </si>
  <si>
    <t>4.650513</t>
  </si>
  <si>
    <t>-74.064606</t>
  </si>
  <si>
    <t>102423367</t>
  </si>
  <si>
    <t>4.646964</t>
  </si>
  <si>
    <t>-74.065162</t>
  </si>
  <si>
    <t>102371141</t>
  </si>
  <si>
    <t>4.643898</t>
  </si>
  <si>
    <t>-74.066849</t>
  </si>
  <si>
    <t>102424594</t>
  </si>
  <si>
    <t>4.640488</t>
  </si>
  <si>
    <t>-74.066391</t>
  </si>
  <si>
    <t>102430653</t>
  </si>
  <si>
    <t>4.639801</t>
  </si>
  <si>
    <t>-74.066528</t>
  </si>
  <si>
    <t>102422692</t>
  </si>
  <si>
    <t>-74.067764</t>
  </si>
  <si>
    <t>102374261</t>
  </si>
  <si>
    <t>4.630463</t>
  </si>
  <si>
    <t>-74.068314</t>
  </si>
  <si>
    <t>102371331</t>
  </si>
  <si>
    <t>4.626036</t>
  </si>
  <si>
    <t>-74.068821</t>
  </si>
  <si>
    <t>102371900</t>
  </si>
  <si>
    <t>4.620346</t>
  </si>
  <si>
    <t>-74.070419</t>
  </si>
  <si>
    <t>102373299</t>
  </si>
  <si>
    <t>4.618323</t>
  </si>
  <si>
    <t>-74.07161</t>
  </si>
  <si>
    <t>102423874</t>
  </si>
  <si>
    <t>4.609549</t>
  </si>
  <si>
    <t>-74.073061</t>
  </si>
  <si>
    <t>102424263</t>
  </si>
  <si>
    <t>4.623047</t>
  </si>
  <si>
    <t>-74.085617</t>
  </si>
  <si>
    <t>102375669</t>
  </si>
  <si>
    <t>4.612011</t>
  </si>
  <si>
    <t>-74.075692</t>
  </si>
  <si>
    <t>102375670</t>
  </si>
  <si>
    <t>4.611211</t>
  </si>
  <si>
    <t>-74.075017</t>
  </si>
  <si>
    <t>102379270</t>
  </si>
  <si>
    <t>4.607693</t>
  </si>
  <si>
    <t>-74.077103</t>
  </si>
  <si>
    <t>102380010</t>
  </si>
  <si>
    <t>4.607529</t>
  </si>
  <si>
    <t>-74.077762</t>
  </si>
  <si>
    <t>102380002</t>
  </si>
  <si>
    <t>4.607162</t>
  </si>
  <si>
    <t>-74.077181</t>
  </si>
  <si>
    <t>102387210</t>
  </si>
  <si>
    <t>4.604937</t>
  </si>
  <si>
    <t>-74.079875</t>
  </si>
  <si>
    <t>102426291</t>
  </si>
  <si>
    <t>4.608009</t>
  </si>
  <si>
    <t>-74.077155</t>
  </si>
  <si>
    <t>102368481</t>
  </si>
  <si>
    <t>4.598243</t>
  </si>
  <si>
    <t>-74.083845</t>
  </si>
  <si>
    <t>65591807</t>
  </si>
  <si>
    <t>4.59342</t>
  </si>
  <si>
    <t>-74.087767</t>
  </si>
  <si>
    <t>65591809</t>
  </si>
  <si>
    <t>4.592127</t>
  </si>
  <si>
    <t>-74.088892</t>
  </si>
  <si>
    <t>65592419</t>
  </si>
  <si>
    <t>4.586596</t>
  </si>
  <si>
    <t>-74.093881</t>
  </si>
  <si>
    <t>65550907</t>
  </si>
  <si>
    <t>4.583664</t>
  </si>
  <si>
    <t>-74.098854</t>
  </si>
  <si>
    <t>65550909</t>
  </si>
  <si>
    <t>4.582202</t>
  </si>
  <si>
    <t>-74.101301</t>
  </si>
  <si>
    <t>65595269</t>
  </si>
  <si>
    <t>4.582506</t>
  </si>
  <si>
    <t>-74.10295</t>
  </si>
  <si>
    <t>65595268</t>
  </si>
  <si>
    <t>4.585075</t>
  </si>
  <si>
    <t>-74.105667</t>
  </si>
  <si>
    <t>65594032</t>
  </si>
  <si>
    <t>-74.107394</t>
  </si>
  <si>
    <t>65594031</t>
  </si>
  <si>
    <t>4.589155</t>
  </si>
  <si>
    <t>-74.107598</t>
  </si>
  <si>
    <t>65599979</t>
  </si>
  <si>
    <t>4.590044</t>
  </si>
  <si>
    <t>-74.109181</t>
  </si>
  <si>
    <t>65555594</t>
  </si>
  <si>
    <t>4.595964</t>
  </si>
  <si>
    <t>-74.117885</t>
  </si>
  <si>
    <t>65544368</t>
  </si>
  <si>
    <t>4.594056</t>
  </si>
  <si>
    <t>-74.112577</t>
  </si>
  <si>
    <t>65537768</t>
  </si>
  <si>
    <t>4.596845</t>
  </si>
  <si>
    <t>-74.116534</t>
  </si>
  <si>
    <t>65537767</t>
  </si>
  <si>
    <t>4.598704</t>
  </si>
  <si>
    <t>-74.116354</t>
  </si>
  <si>
    <t>65538578</t>
  </si>
  <si>
    <t>4.604331</t>
  </si>
  <si>
    <t>-74.123254</t>
  </si>
  <si>
    <t>65543568</t>
  </si>
  <si>
    <t>4.602275</t>
  </si>
  <si>
    <t>-74.122164</t>
  </si>
  <si>
    <t>4.6053314208984</t>
  </si>
  <si>
    <t>-74.122695922852</t>
  </si>
  <si>
    <t>65538577</t>
  </si>
  <si>
    <t>4.604883</t>
  </si>
  <si>
    <t>-74.123399</t>
  </si>
  <si>
    <t>65537769</t>
  </si>
  <si>
    <t>4.60524</t>
  </si>
  <si>
    <t>-74.123705</t>
  </si>
  <si>
    <t>65538579</t>
  </si>
  <si>
    <t>4.600661</t>
  </si>
  <si>
    <t>-74.125594</t>
  </si>
  <si>
    <t>65543567</t>
  </si>
  <si>
    <t>4.604004</t>
  </si>
  <si>
    <t>-74.124117</t>
  </si>
  <si>
    <t>101637248</t>
  </si>
  <si>
    <t>4.604233</t>
  </si>
  <si>
    <t>-74.123795</t>
  </si>
  <si>
    <t>313</t>
  </si>
  <si>
    <t>2463</t>
  </si>
  <si>
    <t>4.605298</t>
  </si>
  <si>
    <t>-74.122629</t>
  </si>
  <si>
    <t>122</t>
  </si>
  <si>
    <t>2572</t>
  </si>
  <si>
    <t>4.604512</t>
  </si>
  <si>
    <t>-74.122552</t>
  </si>
  <si>
    <t>2575</t>
  </si>
  <si>
    <t>4.603662</t>
  </si>
  <si>
    <t>-74.122642</t>
  </si>
  <si>
    <t>1766</t>
  </si>
  <si>
    <t>4.601711</t>
  </si>
  <si>
    <t>-74.121656</t>
  </si>
  <si>
    <t>1763</t>
  </si>
  <si>
    <t>4.603024</t>
  </si>
  <si>
    <t>-74.122311</t>
  </si>
  <si>
    <t>1764</t>
  </si>
  <si>
    <t>4.601143</t>
  </si>
  <si>
    <t>-74.118919</t>
  </si>
  <si>
    <t>1765</t>
  </si>
  <si>
    <t>4.596899</t>
  </si>
  <si>
    <t>-74.114577</t>
  </si>
  <si>
    <t>2216</t>
  </si>
  <si>
    <t>4.593842</t>
  </si>
  <si>
    <t>-74.111984</t>
  </si>
  <si>
    <t>19963</t>
  </si>
  <si>
    <t>4.592549</t>
  </si>
  <si>
    <t>-74.11134</t>
  </si>
  <si>
    <t>35</t>
  </si>
  <si>
    <t>2195</t>
  </si>
  <si>
    <t>4.590716</t>
  </si>
  <si>
    <t>-74.109846</t>
  </si>
  <si>
    <t>2194</t>
  </si>
  <si>
    <t>4.589833</t>
  </si>
  <si>
    <t>-74.109552</t>
  </si>
  <si>
    <t>2544</t>
  </si>
  <si>
    <t>4.586984</t>
  </si>
  <si>
    <t>-74.10715</t>
  </si>
  <si>
    <t>3101</t>
  </si>
  <si>
    <t>4.583109</t>
  </si>
  <si>
    <t>-74.104206</t>
  </si>
  <si>
    <t>3102</t>
  </si>
  <si>
    <t>4.581495</t>
  </si>
  <si>
    <t>-74.10226</t>
  </si>
  <si>
    <t>3105</t>
  </si>
  <si>
    <t>4.580521</t>
  </si>
  <si>
    <t>-74.10173</t>
  </si>
  <si>
    <t>14906</t>
  </si>
  <si>
    <t>4.581789</t>
  </si>
  <si>
    <t>-74.10141</t>
  </si>
  <si>
    <t>14904</t>
  </si>
  <si>
    <t>4.582809</t>
  </si>
  <si>
    <t>-74.098618</t>
  </si>
  <si>
    <t>14905</t>
  </si>
  <si>
    <t>4.582868</t>
  </si>
  <si>
    <t>-74.09935</t>
  </si>
  <si>
    <t>56413</t>
  </si>
  <si>
    <t>4.586759</t>
  </si>
  <si>
    <t>-74.09438</t>
  </si>
  <si>
    <t>61010</t>
  </si>
  <si>
    <t>4.592285</t>
  </si>
  <si>
    <t>-74.093719</t>
  </si>
  <si>
    <t>59025</t>
  </si>
  <si>
    <t>4.591723</t>
  </si>
  <si>
    <t>-74.088301</t>
  </si>
  <si>
    <t>59029</t>
  </si>
  <si>
    <t>4.594103</t>
  </si>
  <si>
    <t>-74.089575</t>
  </si>
  <si>
    <t>59027</t>
  </si>
  <si>
    <t>4.595947</t>
  </si>
  <si>
    <t>-74.085388</t>
  </si>
  <si>
    <t>54</t>
  </si>
  <si>
    <t>1613</t>
  </si>
  <si>
    <t>4.596583</t>
  </si>
  <si>
    <t>-74.084142</t>
  </si>
  <si>
    <t>16263</t>
  </si>
  <si>
    <t>4.598293</t>
  </si>
  <si>
    <t>-74.082699</t>
  </si>
  <si>
    <t>1246</t>
  </si>
  <si>
    <t>4.599915</t>
  </si>
  <si>
    <t>-74.081917</t>
  </si>
  <si>
    <t>1244</t>
  </si>
  <si>
    <t>4.602007</t>
  </si>
  <si>
    <t>-74.080774</t>
  </si>
  <si>
    <t>1245</t>
  </si>
  <si>
    <t>4.601745</t>
  </si>
  <si>
    <t>-74.080036</t>
  </si>
  <si>
    <t>62665</t>
  </si>
  <si>
    <t>4.599152</t>
  </si>
  <si>
    <t>-74.079094</t>
  </si>
  <si>
    <t>893</t>
  </si>
  <si>
    <t>4.604645</t>
  </si>
  <si>
    <t>-74.079437</t>
  </si>
  <si>
    <t>506</t>
  </si>
  <si>
    <t>6602</t>
  </si>
  <si>
    <t>4.608593</t>
  </si>
  <si>
    <t>-74.076347</t>
  </si>
  <si>
    <t>6605</t>
  </si>
  <si>
    <t>4.60762</t>
  </si>
  <si>
    <t>4.610739</t>
  </si>
  <si>
    <t>-74.075789</t>
  </si>
  <si>
    <t>4.610358</t>
  </si>
  <si>
    <t>-74.074567</t>
  </si>
  <si>
    <t>1163</t>
  </si>
  <si>
    <t>4.616089</t>
  </si>
  <si>
    <t>-74.073143</t>
  </si>
  <si>
    <t>1165</t>
  </si>
  <si>
    <t>4.617449</t>
  </si>
  <si>
    <t>-74.071642</t>
  </si>
  <si>
    <t>7244</t>
  </si>
  <si>
    <t>4.621811</t>
  </si>
  <si>
    <t>-74.069824</t>
  </si>
  <si>
    <t>63726</t>
  </si>
  <si>
    <t>4.625873</t>
  </si>
  <si>
    <t>-74.068536</t>
  </si>
  <si>
    <t>561</t>
  </si>
  <si>
    <t>4.627407</t>
  </si>
  <si>
    <t>-74.068291</t>
  </si>
  <si>
    <t>1226</t>
  </si>
  <si>
    <t>4.623795</t>
  </si>
  <si>
    <t>-74.070511</t>
  </si>
  <si>
    <t>1221</t>
  </si>
  <si>
    <t>4.632339</t>
  </si>
  <si>
    <t>316</t>
  </si>
  <si>
    <t>703</t>
  </si>
  <si>
    <t>4.632797</t>
  </si>
  <si>
    <t>-74.068863</t>
  </si>
  <si>
    <t>5275</t>
  </si>
  <si>
    <t>-74.06543</t>
  </si>
  <si>
    <t>13185</t>
  </si>
  <si>
    <t>4.63726</t>
  </si>
  <si>
    <t>-74.066734</t>
  </si>
  <si>
    <t>2455</t>
  </si>
  <si>
    <t>-74.066162</t>
  </si>
  <si>
    <t>1296</t>
  </si>
  <si>
    <t>4.650536</t>
  </si>
  <si>
    <t>-74.06456</t>
  </si>
  <si>
    <t>312</t>
  </si>
  <si>
    <t>3892</t>
  </si>
  <si>
    <t>4.655759</t>
  </si>
  <si>
    <t>-74.062601</t>
  </si>
  <si>
    <t>596</t>
  </si>
  <si>
    <t>4.658301</t>
  </si>
  <si>
    <t>59493</t>
  </si>
  <si>
    <t>4.661465</t>
  </si>
  <si>
    <t>-74.065189</t>
  </si>
  <si>
    <t>102098880</t>
  </si>
  <si>
    <t>4.851878</t>
  </si>
  <si>
    <t>-74.033351</t>
  </si>
  <si>
    <t>102051310</t>
  </si>
  <si>
    <t>4.828047</t>
  </si>
  <si>
    <t>-74.031655</t>
  </si>
  <si>
    <t>59084</t>
  </si>
  <si>
    <t>4.820304</t>
  </si>
  <si>
    <t>-74.034277</t>
  </si>
  <si>
    <t>10704</t>
  </si>
  <si>
    <t>4.809871</t>
  </si>
  <si>
    <t>-74.037471</t>
  </si>
  <si>
    <t>10705</t>
  </si>
  <si>
    <t>4.808578</t>
  </si>
  <si>
    <t>-74.037552</t>
  </si>
  <si>
    <t>10703</t>
  </si>
  <si>
    <t>4.803812</t>
  </si>
  <si>
    <t>3563</t>
  </si>
  <si>
    <t>4.797212</t>
  </si>
  <si>
    <t>-74.038954</t>
  </si>
  <si>
    <t>3562</t>
  </si>
  <si>
    <t>4.789098</t>
  </si>
  <si>
    <t>-74.03979</t>
  </si>
  <si>
    <t>62413</t>
  </si>
  <si>
    <t>4.783908</t>
  </si>
  <si>
    <t>-74.040004</t>
  </si>
  <si>
    <t>62415</t>
  </si>
  <si>
    <t>4.773216</t>
  </si>
  <si>
    <t>-74.043045</t>
  </si>
  <si>
    <t>3051</t>
  </si>
  <si>
    <t>4.76726</t>
  </si>
  <si>
    <t>-74.043821</t>
  </si>
  <si>
    <t>3056</t>
  </si>
  <si>
    <t>4.761887</t>
  </si>
  <si>
    <t>-74.044939</t>
  </si>
  <si>
    <t>154</t>
  </si>
  <si>
    <t>4.76017</t>
  </si>
  <si>
    <t>155</t>
  </si>
  <si>
    <t>4.756911</t>
  </si>
  <si>
    <t>-74.045394</t>
  </si>
  <si>
    <t>60104</t>
  </si>
  <si>
    <t>4.753757</t>
  </si>
  <si>
    <t>-74.046506</t>
  </si>
  <si>
    <t>60101</t>
  </si>
  <si>
    <t>4.753717</t>
  </si>
  <si>
    <t>-74.048268</t>
  </si>
  <si>
    <t>5736</t>
  </si>
  <si>
    <t>4.751391</t>
  </si>
  <si>
    <t>864</t>
  </si>
  <si>
    <t>4.749527</t>
  </si>
  <si>
    <t>863</t>
  </si>
  <si>
    <t>4.747467</t>
  </si>
  <si>
    <t>-74.048195</t>
  </si>
  <si>
    <t>866</t>
  </si>
  <si>
    <t>4.746506</t>
  </si>
  <si>
    <t>3091</t>
  </si>
  <si>
    <t>4.743118</t>
  </si>
  <si>
    <t>-74.046982</t>
  </si>
  <si>
    <t>3093</t>
  </si>
  <si>
    <t>4.737413</t>
  </si>
  <si>
    <t>-74.048931</t>
  </si>
  <si>
    <t>102359357</t>
  </si>
  <si>
    <t>4.72423</t>
  </si>
  <si>
    <t>-74.050923</t>
  </si>
  <si>
    <t>4.709091</t>
  </si>
  <si>
    <t>-74.053497</t>
  </si>
  <si>
    <t>4.693222</t>
  </si>
  <si>
    <t>-74.056091</t>
  </si>
  <si>
    <t>95093315</t>
  </si>
  <si>
    <t>4.670151</t>
  </si>
  <si>
    <t>-74.059387</t>
  </si>
  <si>
    <t>95095824</t>
  </si>
  <si>
    <t>4.659576</t>
  </si>
  <si>
    <t>95151038</t>
  </si>
  <si>
    <t>4.65889</t>
  </si>
  <si>
    <t>-74.061813</t>
  </si>
  <si>
    <t>4.6561431884766</t>
  </si>
  <si>
    <t>102423366</t>
  </si>
  <si>
    <t>4.645557</t>
  </si>
  <si>
    <t>-74.065704</t>
  </si>
  <si>
    <t>102425714</t>
  </si>
  <si>
    <t>4.634857</t>
  </si>
  <si>
    <t>102367941</t>
  </si>
  <si>
    <t>4.633431</t>
  </si>
  <si>
    <t>-74.068081</t>
  </si>
  <si>
    <t>102368461</t>
  </si>
  <si>
    <t>4.628758</t>
  </si>
  <si>
    <t>-74.068411</t>
  </si>
  <si>
    <t>102368460</t>
  </si>
  <si>
    <t>4.624329</t>
  </si>
  <si>
    <t>-74.068222</t>
  </si>
  <si>
    <t>102424793</t>
  </si>
  <si>
    <t>4.628815</t>
  </si>
  <si>
    <t>-74.068176</t>
  </si>
  <si>
    <t>102368191</t>
  </si>
  <si>
    <t>4.623184</t>
  </si>
  <si>
    <t>-74.068909</t>
  </si>
  <si>
    <t>102383040</t>
  </si>
  <si>
    <t>4.618464</t>
  </si>
  <si>
    <t>-74.071455</t>
  </si>
  <si>
    <t>102425354</t>
  </si>
  <si>
    <t>4.6204376220703</t>
  </si>
  <si>
    <t>-74.070510864258</t>
  </si>
  <si>
    <t>102426290</t>
  </si>
  <si>
    <t>4.593445</t>
  </si>
  <si>
    <t>-74.088304</t>
  </si>
  <si>
    <t>102426401</t>
  </si>
  <si>
    <t>4.599924</t>
  </si>
  <si>
    <t>-74.081841</t>
  </si>
  <si>
    <t>4.5970916748047</t>
  </si>
  <si>
    <t>-74.08561706543</t>
  </si>
  <si>
    <t>65542517</t>
  </si>
  <si>
    <t>4.59407</t>
  </si>
  <si>
    <t>-74.086441</t>
  </si>
  <si>
    <t>65542519</t>
  </si>
  <si>
    <t>-74.089736938477</t>
  </si>
  <si>
    <t>65542841</t>
  </si>
  <si>
    <t>4.581985</t>
  </si>
  <si>
    <t>-74.102182</t>
  </si>
  <si>
    <t>65542840</t>
  </si>
  <si>
    <t>4.582443</t>
  </si>
  <si>
    <t>-74.103241</t>
  </si>
  <si>
    <t>65555890</t>
  </si>
  <si>
    <t>4.593504</t>
  </si>
  <si>
    <t>-74.112134</t>
  </si>
  <si>
    <t>65593542</t>
  </si>
  <si>
    <t>4.592712</t>
  </si>
  <si>
    <t>-74.108</t>
  </si>
  <si>
    <t>65593493</t>
  </si>
  <si>
    <t>4.605</t>
  </si>
  <si>
    <t>-74.12154</t>
  </si>
  <si>
    <t>65545187</t>
  </si>
  <si>
    <t>4.598826</t>
  </si>
  <si>
    <t>-74.11601</t>
  </si>
  <si>
    <t>65555148</t>
  </si>
  <si>
    <t>4.584183</t>
  </si>
  <si>
    <t>-74.103195</t>
  </si>
  <si>
    <t>65555559</t>
  </si>
  <si>
    <t>4.583015</t>
  </si>
  <si>
    <t>-74.099693</t>
  </si>
  <si>
    <t>65555557</t>
  </si>
  <si>
    <t>4.58499</t>
  </si>
  <si>
    <t>-74.097719</t>
  </si>
  <si>
    <t>102368479</t>
  </si>
  <si>
    <t>4.60295</t>
  </si>
  <si>
    <t>-74.07978</t>
  </si>
  <si>
    <t>102425435</t>
  </si>
  <si>
    <t>4.617995</t>
  </si>
  <si>
    <t>-74.083258</t>
  </si>
  <si>
    <t>102426289</t>
  </si>
  <si>
    <t>4.604416</t>
  </si>
  <si>
    <t>-74.079208</t>
  </si>
  <si>
    <t>102424264</t>
  </si>
  <si>
    <t>4.611923</t>
  </si>
  <si>
    <t>-74.074631</t>
  </si>
  <si>
    <t>102375400</t>
  </si>
  <si>
    <t>4.627696</t>
  </si>
  <si>
    <t>-74.068745</t>
  </si>
  <si>
    <t>102422872</t>
  </si>
  <si>
    <t>4.6327972412109</t>
  </si>
  <si>
    <t>-74.067764282227</t>
  </si>
  <si>
    <t>102430663</t>
  </si>
  <si>
    <t>4.638074</t>
  </si>
  <si>
    <t>-74.066608</t>
  </si>
  <si>
    <t>102376040</t>
  </si>
  <si>
    <t>-74.065018</t>
  </si>
  <si>
    <t>102376720</t>
  </si>
  <si>
    <t>4.650192</t>
  </si>
  <si>
    <t>102376719</t>
  </si>
  <si>
    <t>-74.063644</t>
  </si>
  <si>
    <t>95101824</t>
  </si>
  <si>
    <t>4.655269</t>
  </si>
  <si>
    <t>-74.062895</t>
  </si>
  <si>
    <t>95102095</t>
  </si>
  <si>
    <t>4.658661</t>
  </si>
  <si>
    <t>95102614</t>
  </si>
  <si>
    <t>-74.062958</t>
  </si>
  <si>
    <t>95101684</t>
  </si>
  <si>
    <t>4.664383</t>
  </si>
  <si>
    <t>-74.060898</t>
  </si>
  <si>
    <t>95100800</t>
  </si>
  <si>
    <t>4.675827</t>
  </si>
  <si>
    <t>-74.059525</t>
  </si>
  <si>
    <t>95155021</t>
  </si>
  <si>
    <t>4.673918</t>
  </si>
  <si>
    <t>-74.05992</t>
  </si>
  <si>
    <t>95097072</t>
  </si>
  <si>
    <t>4.679071</t>
  </si>
  <si>
    <t>-74.059704</t>
  </si>
  <si>
    <t>95111233</t>
  </si>
  <si>
    <t>4.682665</t>
  </si>
  <si>
    <t>-74.058055</t>
  </si>
  <si>
    <t>95103822</t>
  </si>
  <si>
    <t>4.686763</t>
  </si>
  <si>
    <t>-74.057511</t>
  </si>
  <si>
    <t>95102013</t>
  </si>
  <si>
    <t>4.691169</t>
  </si>
  <si>
    <t>-74.056502</t>
  </si>
  <si>
    <t>4.693375</t>
  </si>
  <si>
    <t>-74.056015</t>
  </si>
  <si>
    <t>95033867</t>
  </si>
  <si>
    <t>4.687042</t>
  </si>
  <si>
    <t>-74.054031</t>
  </si>
  <si>
    <t>4.707006</t>
  </si>
  <si>
    <t>-74.053268</t>
  </si>
  <si>
    <t>95083911</t>
  </si>
  <si>
    <t>4.705327</t>
  </si>
  <si>
    <t>-74.052239</t>
  </si>
  <si>
    <t>95042969</t>
  </si>
  <si>
    <t>4.715881</t>
  </si>
  <si>
    <t>-74.052658</t>
  </si>
  <si>
    <t>95034369</t>
  </si>
  <si>
    <t>4.713135</t>
  </si>
  <si>
    <t>4.7165679931641</t>
  </si>
  <si>
    <t>-74.052658081055</t>
  </si>
  <si>
    <t>102309363</t>
  </si>
  <si>
    <t>4.7303009033203</t>
  </si>
  <si>
    <t>-74.049911499023</t>
  </si>
  <si>
    <t>102359359</t>
  </si>
  <si>
    <t>4.7316741943359</t>
  </si>
  <si>
    <t>102304794</t>
  </si>
  <si>
    <t>4.738541</t>
  </si>
  <si>
    <t>102304795</t>
  </si>
  <si>
    <t>4.741745</t>
  </si>
  <si>
    <t>-74.04808</t>
  </si>
  <si>
    <t>95216705</t>
  </si>
  <si>
    <t>4.746323</t>
  </si>
  <si>
    <t>-74.048843</t>
  </si>
  <si>
    <t>95165160</t>
  </si>
  <si>
    <t>4.752731</t>
  </si>
  <si>
    <t>-74.046707</t>
  </si>
  <si>
    <t>4.822311</t>
  </si>
  <si>
    <t>-74.026871</t>
  </si>
  <si>
    <t>4.824142</t>
  </si>
  <si>
    <t>-74.03389</t>
  </si>
  <si>
    <t>7</t>
  </si>
  <si>
    <t>146387</t>
  </si>
  <si>
    <t>4.820938</t>
  </si>
  <si>
    <t>-74.02565</t>
  </si>
  <si>
    <t>102046860</t>
  </si>
  <si>
    <t>4.819271</t>
  </si>
  <si>
    <t>-74.029508</t>
  </si>
  <si>
    <t>95215372</t>
  </si>
  <si>
    <t>95161599</t>
  </si>
  <si>
    <t>4.781387</t>
  </si>
  <si>
    <t>-74.032471</t>
  </si>
  <si>
    <t>95045217</t>
  </si>
  <si>
    <t>4.721773</t>
  </si>
  <si>
    <t>-74.073568</t>
  </si>
  <si>
    <t>102050532</t>
  </si>
  <si>
    <t>4.843253</t>
  </si>
  <si>
    <t>-74.056269</t>
  </si>
  <si>
    <t>8</t>
  </si>
  <si>
    <t>141074</t>
  </si>
  <si>
    <t>102049991</t>
  </si>
  <si>
    <t>4.861131</t>
  </si>
  <si>
    <t>-74.063188</t>
  </si>
  <si>
    <t>102099415</t>
  </si>
  <si>
    <t>4.831425</t>
  </si>
  <si>
    <t>-74.033057</t>
  </si>
  <si>
    <t>95161371</t>
  </si>
  <si>
    <t>4.740372</t>
  </si>
  <si>
    <t>95161370</t>
  </si>
  <si>
    <t>4.737167</t>
  </si>
  <si>
    <t>95217740</t>
  </si>
  <si>
    <t>4.735336</t>
  </si>
  <si>
    <t>95215933</t>
  </si>
  <si>
    <t>4.731674</t>
  </si>
  <si>
    <t>95215935</t>
  </si>
  <si>
    <t>4.7289276123047</t>
  </si>
  <si>
    <t>4.728012</t>
  </si>
  <si>
    <t>102357525</t>
  </si>
  <si>
    <t>4.718857</t>
  </si>
  <si>
    <t>-74.051285</t>
  </si>
  <si>
    <t>102359508</t>
  </si>
  <si>
    <t>4.717255</t>
  </si>
  <si>
    <t>4.7151947021484</t>
  </si>
  <si>
    <t>95084980</t>
  </si>
  <si>
    <t>4.690206</t>
  </si>
  <si>
    <t>-74.056518</t>
  </si>
  <si>
    <t>95156459</t>
  </si>
  <si>
    <t>4.670219</t>
  </si>
  <si>
    <t>-74.060211</t>
  </si>
  <si>
    <t>4.661636</t>
  </si>
  <si>
    <t>-74.061584</t>
  </si>
  <si>
    <t>4.66251</t>
  </si>
  <si>
    <t>-74.061335</t>
  </si>
  <si>
    <t>95106364</t>
  </si>
  <si>
    <t>4.657516</t>
  </si>
  <si>
    <t>-74.061996</t>
  </si>
  <si>
    <t>102376721</t>
  </si>
  <si>
    <t>4.6533966064453</t>
  </si>
  <si>
    <t>4.651566</t>
  </si>
  <si>
    <t>102368530</t>
  </si>
  <si>
    <t>4.649963</t>
  </si>
  <si>
    <t>102376039</t>
  </si>
  <si>
    <t>4.645432</t>
  </si>
  <si>
    <t>-74.067078</t>
  </si>
  <si>
    <t>102373520</t>
  </si>
  <si>
    <t>4.643372</t>
  </si>
  <si>
    <t>102373300</t>
  </si>
  <si>
    <t>4.618346</t>
  </si>
  <si>
    <t>-74.079861</t>
  </si>
  <si>
    <t>102379269</t>
  </si>
  <si>
    <t>4.606805</t>
  </si>
  <si>
    <t>-74.078034</t>
  </si>
  <si>
    <t>102387209</t>
  </si>
  <si>
    <t>102387211</t>
  </si>
  <si>
    <t>4.602737</t>
  </si>
  <si>
    <t>-74.079819</t>
  </si>
  <si>
    <t>102426400</t>
  </si>
  <si>
    <t>4.601924</t>
  </si>
  <si>
    <t>-74.080592</t>
  </si>
  <si>
    <t>4.597092</t>
  </si>
  <si>
    <t>-74.085159</t>
  </si>
  <si>
    <t>4.606705</t>
  </si>
  <si>
    <t>65545189</t>
  </si>
  <si>
    <t>4.59718</t>
  </si>
  <si>
    <t>-74.118336</t>
  </si>
  <si>
    <t>1761</t>
  </si>
  <si>
    <t>4.601817</t>
  </si>
  <si>
    <t>-74.119101</t>
  </si>
  <si>
    <t>2191</t>
  </si>
  <si>
    <t>4.588477</t>
  </si>
  <si>
    <t>-74.10863</t>
  </si>
  <si>
    <t>2542</t>
  </si>
  <si>
    <t>4.584808</t>
  </si>
  <si>
    <t>-74.105759</t>
  </si>
  <si>
    <t>3104</t>
  </si>
  <si>
    <t>-74.104968</t>
  </si>
  <si>
    <t>593</t>
  </si>
  <si>
    <t>4.657974</t>
  </si>
  <si>
    <t>3825</t>
  </si>
  <si>
    <t>3082</t>
  </si>
  <si>
    <t>4.664489</t>
  </si>
  <si>
    <t>573</t>
  </si>
  <si>
    <t>4.669484</t>
  </si>
  <si>
    <t>-74.060113</t>
  </si>
  <si>
    <t>14516</t>
  </si>
  <si>
    <t>4.672017</t>
  </si>
  <si>
    <t>-74.059526</t>
  </si>
  <si>
    <t>634</t>
  </si>
  <si>
    <t>4.673538</t>
  </si>
  <si>
    <t>-74.06044</t>
  </si>
  <si>
    <t>56420</t>
  </si>
  <si>
    <t>4.676743</t>
  </si>
  <si>
    <t>-74.058838</t>
  </si>
  <si>
    <t>15305</t>
  </si>
  <si>
    <t>4.682236</t>
  </si>
  <si>
    <t>15301</t>
  </si>
  <si>
    <t>4.683914</t>
  </si>
  <si>
    <t>-74.057693</t>
  </si>
  <si>
    <t>5995</t>
  </si>
  <si>
    <t>4.6873</t>
  </si>
  <si>
    <t>-74.056606</t>
  </si>
  <si>
    <t>653</t>
  </si>
  <si>
    <t>4.69146</t>
  </si>
  <si>
    <t>-74.057776</t>
  </si>
  <si>
    <t>2883</t>
  </si>
  <si>
    <t>4.70192</t>
  </si>
  <si>
    <t>-74.054489</t>
  </si>
  <si>
    <t>55821</t>
  </si>
  <si>
    <t>4.727142</t>
  </si>
  <si>
    <t>-74.050735</t>
  </si>
  <si>
    <t>60105</t>
  </si>
  <si>
    <t>4.754991</t>
  </si>
  <si>
    <t>-74.046055</t>
  </si>
  <si>
    <t>152</t>
  </si>
  <si>
    <t>4.757584</t>
  </si>
  <si>
    <t>-74.045238</t>
  </si>
  <si>
    <t>3053</t>
  </si>
  <si>
    <t>4.762132</t>
  </si>
  <si>
    <t>-74.044092</t>
  </si>
  <si>
    <t>62411</t>
  </si>
  <si>
    <t>4.781081</t>
  </si>
  <si>
    <t>-74.041257</t>
  </si>
  <si>
    <t>59085</t>
  </si>
  <si>
    <t>4.819074</t>
  </si>
  <si>
    <t>-74.03201</t>
  </si>
  <si>
    <t>5231</t>
  </si>
  <si>
    <t>4.783717</t>
  </si>
  <si>
    <t>-74.040936</t>
  </si>
  <si>
    <t>151</t>
  </si>
  <si>
    <t>63034</t>
  </si>
  <si>
    <t>4.816132</t>
  </si>
  <si>
    <t>-74.034119</t>
  </si>
  <si>
    <t>62384</t>
  </si>
  <si>
    <t>4.810868</t>
  </si>
  <si>
    <t>-74.039384</t>
  </si>
  <si>
    <t>65283</t>
  </si>
  <si>
    <t>4.785148</t>
  </si>
  <si>
    <t>-74.067508</t>
  </si>
  <si>
    <t>60244</t>
  </si>
  <si>
    <t>65</t>
  </si>
  <si>
    <t>381</t>
  </si>
  <si>
    <t>59907</t>
  </si>
  <si>
    <t>4.8162</t>
  </si>
  <si>
    <t>-74.025604</t>
  </si>
  <si>
    <t>12091</t>
  </si>
  <si>
    <t>4.790612</t>
  </si>
  <si>
    <t>-74.055635</t>
  </si>
  <si>
    <t>55274</t>
  </si>
  <si>
    <t>102045350</t>
  </si>
  <si>
    <t>4.816819</t>
  </si>
  <si>
    <t>-74.043732</t>
  </si>
  <si>
    <t>4.818192</t>
  </si>
  <si>
    <t>-74.032745</t>
  </si>
  <si>
    <t>95167651</t>
  </si>
  <si>
    <t>4.802274</t>
  </si>
  <si>
    <t>-74.038054</t>
  </si>
  <si>
    <t>95217130</t>
  </si>
  <si>
    <t>4.7715</t>
  </si>
  <si>
    <t>-74.044235</t>
  </si>
  <si>
    <t>95218379</t>
  </si>
  <si>
    <t>4.754343</t>
  </si>
  <si>
    <t>-74.045162</t>
  </si>
  <si>
    <t>95165991</t>
  </si>
  <si>
    <t>4.758268</t>
  </si>
  <si>
    <t>-74.048618</t>
  </si>
  <si>
    <t>60102</t>
  </si>
  <si>
    <t>4.754906</t>
  </si>
  <si>
    <t>-74.044312</t>
  </si>
  <si>
    <t>8011</t>
  </si>
  <si>
    <t>4.755337</t>
  </si>
  <si>
    <t>-74.046109</t>
  </si>
  <si>
    <t>95167959</t>
  </si>
  <si>
    <t>4.76169</t>
  </si>
  <si>
    <t>-74.045792</t>
  </si>
  <si>
    <t>95215994</t>
  </si>
  <si>
    <t>4.76037</t>
  </si>
  <si>
    <t>-74.043108</t>
  </si>
  <si>
    <t>65555558</t>
  </si>
  <si>
    <t>-74.101639</t>
  </si>
  <si>
    <t>65538407</t>
  </si>
  <si>
    <t>4.586105</t>
  </si>
  <si>
    <t>-74.094543</t>
  </si>
  <si>
    <t>102368291</t>
  </si>
  <si>
    <t>4.598706</t>
  </si>
  <si>
    <t>-74.076853</t>
  </si>
  <si>
    <t>102424235</t>
  </si>
  <si>
    <t>4.595787</t>
  </si>
  <si>
    <t>-74.083351</t>
  </si>
  <si>
    <t>102373430</t>
  </si>
  <si>
    <t>4.599472</t>
  </si>
  <si>
    <t>-74.078201</t>
  </si>
  <si>
    <t>102373431</t>
  </si>
  <si>
    <t>4.598465</t>
  </si>
  <si>
    <t>-74.080811</t>
  </si>
  <si>
    <t>102370432</t>
  </si>
  <si>
    <t>4.689102</t>
  </si>
  <si>
    <t>-74.078198</t>
  </si>
  <si>
    <t>102423873</t>
  </si>
  <si>
    <t>4.618149</t>
  </si>
  <si>
    <t>102376481</t>
  </si>
  <si>
    <t>4.634445</t>
  </si>
  <si>
    <t>-74.06749</t>
  </si>
  <si>
    <t>102373560</t>
  </si>
  <si>
    <t>102368529</t>
  </si>
  <si>
    <t>4.65416</t>
  </si>
  <si>
    <t>95093313</t>
  </si>
  <si>
    <t>4.6698760986328</t>
  </si>
  <si>
    <t>-74.059524536133</t>
  </si>
  <si>
    <t>4.699722</t>
  </si>
  <si>
    <t>-74.055443</t>
  </si>
  <si>
    <t>95168880</t>
  </si>
  <si>
    <t>4.725494</t>
  </si>
  <si>
    <t>-74.050684</t>
  </si>
  <si>
    <t>95172489</t>
  </si>
  <si>
    <t>4.734782</t>
  </si>
  <si>
    <t>-74.048394</t>
  </si>
  <si>
    <t>95168101</t>
  </si>
  <si>
    <t>4.743576</t>
  </si>
  <si>
    <t>-74.047394</t>
  </si>
  <si>
    <t>95168069</t>
  </si>
  <si>
    <t>4.748938</t>
  </si>
  <si>
    <t>-74.04638</t>
  </si>
  <si>
    <t>102050040</t>
  </si>
  <si>
    <t>4.843949</t>
  </si>
  <si>
    <t>-74.041847</t>
  </si>
  <si>
    <t>4.820439</t>
  </si>
  <si>
    <t>-74.025442</t>
  </si>
  <si>
    <t>102104180</t>
  </si>
  <si>
    <t>4.837011</t>
  </si>
  <si>
    <t>-74.035256</t>
  </si>
  <si>
    <t>101774903</t>
  </si>
  <si>
    <t>4.796792</t>
  </si>
  <si>
    <t>-74.093193</t>
  </si>
  <si>
    <t>95218093</t>
  </si>
  <si>
    <t>-74.027938842773</t>
  </si>
  <si>
    <t>4.811447</t>
  </si>
  <si>
    <t>-74.033394</t>
  </si>
  <si>
    <t>101638722</t>
  </si>
  <si>
    <t>4.606083</t>
  </si>
  <si>
    <t>-74.123966</t>
  </si>
  <si>
    <t>101638723</t>
  </si>
  <si>
    <t>4.60787</t>
  </si>
  <si>
    <t>-74.128813</t>
  </si>
  <si>
    <t>65555147</t>
  </si>
  <si>
    <t>4.601996</t>
  </si>
  <si>
    <t>-74.120145</t>
  </si>
  <si>
    <t>65543399</t>
  </si>
  <si>
    <t>4.608967</t>
  </si>
  <si>
    <t>-74.118818</t>
  </si>
  <si>
    <t>2781</t>
  </si>
  <si>
    <t>4.601068</t>
  </si>
  <si>
    <t>-74.125031</t>
  </si>
  <si>
    <t>2466</t>
  </si>
  <si>
    <t>4.605789</t>
  </si>
  <si>
    <t>-74.12178</t>
  </si>
  <si>
    <t>2213</t>
  </si>
  <si>
    <t>4.594426</t>
  </si>
  <si>
    <t>-74.112517</t>
  </si>
  <si>
    <t>2193</t>
  </si>
  <si>
    <t>4.588242</t>
  </si>
  <si>
    <t>-74.108124</t>
  </si>
  <si>
    <t>1025</t>
  </si>
  <si>
    <t>4.610564</t>
  </si>
  <si>
    <t>-74.075956</t>
  </si>
  <si>
    <t>13186</t>
  </si>
  <si>
    <t>4.63932</t>
  </si>
  <si>
    <t>3900</t>
  </si>
  <si>
    <t>4.644033</t>
  </si>
  <si>
    <t>-74.065267</t>
  </si>
  <si>
    <t>6551</t>
  </si>
  <si>
    <t>4.648247</t>
  </si>
  <si>
    <t>1474</t>
  </si>
  <si>
    <t>4.653946</t>
  </si>
  <si>
    <t>-74.06337</t>
  </si>
  <si>
    <t>61426</t>
  </si>
  <si>
    <t>4.663181</t>
  </si>
  <si>
    <t>-74.063473</t>
  </si>
  <si>
    <t>3084</t>
  </si>
  <si>
    <t>4.687122</t>
  </si>
  <si>
    <t>-74.064489</t>
  </si>
  <si>
    <t>635</t>
  </si>
  <si>
    <t>4.658524</t>
  </si>
  <si>
    <t>-74.068039</t>
  </si>
  <si>
    <t>346</t>
  </si>
  <si>
    <t>4.68132</t>
  </si>
  <si>
    <t>15304</t>
  </si>
  <si>
    <t>4.684839</t>
  </si>
  <si>
    <t>-74.057177</t>
  </si>
  <si>
    <t>656</t>
  </si>
  <si>
    <t>4.6928</t>
  </si>
  <si>
    <t>-74.058679</t>
  </si>
  <si>
    <t>2889</t>
  </si>
  <si>
    <t>-74.055404663086</t>
  </si>
  <si>
    <t>2881</t>
  </si>
  <si>
    <t>4.700775</t>
  </si>
  <si>
    <t>-74.055405</t>
  </si>
  <si>
    <t>148</t>
  </si>
  <si>
    <t>1926</t>
  </si>
  <si>
    <t>4.703384</t>
  </si>
  <si>
    <t>61039</t>
  </si>
  <si>
    <t>4.704819</t>
  </si>
  <si>
    <t>-74.053116</t>
  </si>
  <si>
    <t>34</t>
  </si>
  <si>
    <t>4.712448</t>
  </si>
  <si>
    <t>15763</t>
  </si>
  <si>
    <t>4.716372</t>
  </si>
  <si>
    <t>-74.052462</t>
  </si>
  <si>
    <t>55825</t>
  </si>
  <si>
    <t>4.721909</t>
  </si>
  <si>
    <t>646</t>
  </si>
  <si>
    <t>4.727358</t>
  </si>
  <si>
    <t>-74.050304</t>
  </si>
  <si>
    <t>644</t>
  </si>
  <si>
    <t>4.729996</t>
  </si>
  <si>
    <t>641</t>
  </si>
  <si>
    <t>4.727237</t>
  </si>
  <si>
    <t>-74.050334</t>
  </si>
  <si>
    <t>461</t>
  </si>
  <si>
    <t>4.734787</t>
  </si>
  <si>
    <t>4.75914</t>
  </si>
  <si>
    <t>-74.051834</t>
  </si>
  <si>
    <t>3565</t>
  </si>
  <si>
    <t>4.792442</t>
  </si>
  <si>
    <t>-74.039612</t>
  </si>
  <si>
    <t>148137</t>
  </si>
  <si>
    <t>12000</t>
  </si>
  <si>
    <t>154038639</t>
  </si>
  <si>
    <t>4.091015</t>
  </si>
  <si>
    <t>-76.228904</t>
  </si>
  <si>
    <t>154038630</t>
  </si>
  <si>
    <t>4.130981</t>
  </si>
  <si>
    <t>-76.205332</t>
  </si>
  <si>
    <t>154035037</t>
  </si>
  <si>
    <t>4.0999603271484</t>
  </si>
  <si>
    <t>-76.199111938477</t>
  </si>
  <si>
    <t>154038638</t>
  </si>
  <si>
    <t>4.097385</t>
  </si>
  <si>
    <t>-76.201344</t>
  </si>
  <si>
    <t>154038647</t>
  </si>
  <si>
    <t>4.091171</t>
  </si>
  <si>
    <t>-76.203506</t>
  </si>
  <si>
    <t>154043972</t>
  </si>
  <si>
    <t>4.090668</t>
  </si>
  <si>
    <t>-76.205778</t>
  </si>
  <si>
    <t>154043933</t>
  </si>
  <si>
    <t>4.088929</t>
  </si>
  <si>
    <t>-76.232294</t>
  </si>
  <si>
    <t>154038648</t>
  </si>
  <si>
    <t>4.087441</t>
  </si>
  <si>
    <t>-76.200439</t>
  </si>
  <si>
    <t>154043951</t>
  </si>
  <si>
    <t>4.085784</t>
  </si>
  <si>
    <t>-76.200531</t>
  </si>
  <si>
    <t>154038649</t>
  </si>
  <si>
    <t>4.087372</t>
  </si>
  <si>
    <t>-76.215057</t>
  </si>
  <si>
    <t>2003</t>
  </si>
  <si>
    <t>26303</t>
  </si>
  <si>
    <t>4.08537</t>
  </si>
  <si>
    <t>-76.254559</t>
  </si>
  <si>
    <t>154043953</t>
  </si>
  <si>
    <t>4.0891</t>
  </si>
  <si>
    <t>-76.22304</t>
  </si>
  <si>
    <t>154038719</t>
  </si>
  <si>
    <t>4.082383</t>
  </si>
  <si>
    <t>-76.243241</t>
  </si>
  <si>
    <t>154038689</t>
  </si>
  <si>
    <t>4.088756</t>
  </si>
  <si>
    <t>-76.230661</t>
  </si>
  <si>
    <t>154036549</t>
  </si>
  <si>
    <t>4.089061</t>
  </si>
  <si>
    <t>-76.235057</t>
  </si>
  <si>
    <t>154035799</t>
  </si>
  <si>
    <t>4.087526</t>
  </si>
  <si>
    <t>-76.224867</t>
  </si>
  <si>
    <t>154038186</t>
  </si>
  <si>
    <t>4.088773</t>
  </si>
  <si>
    <t>-76.23321</t>
  </si>
  <si>
    <t>12226</t>
  </si>
  <si>
    <t>1.332975</t>
  </si>
  <si>
    <t>-75.884236</t>
  </si>
  <si>
    <t>101790147</t>
  </si>
  <si>
    <t>1.532103</t>
  </si>
  <si>
    <t>-75.6804</t>
  </si>
  <si>
    <t>101841927</t>
  </si>
  <si>
    <t>1.534155</t>
  </si>
  <si>
    <t>-75.664963</t>
  </si>
  <si>
    <t>101832616</t>
  </si>
  <si>
    <t>1.586609</t>
  </si>
  <si>
    <t>-75.640869</t>
  </si>
  <si>
    <t>43</t>
  </si>
  <si>
    <t>59802</t>
  </si>
  <si>
    <t>1.639926</t>
  </si>
  <si>
    <t>-75.618752</t>
  </si>
  <si>
    <t>59805</t>
  </si>
  <si>
    <t>1.62149</t>
  </si>
  <si>
    <t>-75.628109</t>
  </si>
  <si>
    <t>16445</t>
  </si>
  <si>
    <t>1.596231</t>
  </si>
  <si>
    <t>-75.6426</t>
  </si>
  <si>
    <t>101839000</t>
  </si>
  <si>
    <t>1.63759</t>
  </si>
  <si>
    <t>-75.617852</t>
  </si>
  <si>
    <t>101839011</t>
  </si>
  <si>
    <t>1.605377</t>
  </si>
  <si>
    <t>-75.614589</t>
  </si>
  <si>
    <t>101786234</t>
  </si>
  <si>
    <t>1.617951</t>
  </si>
  <si>
    <t>-75.630784</t>
  </si>
  <si>
    <t>101794587</t>
  </si>
  <si>
    <t>1.619156</t>
  </si>
  <si>
    <t>-75.624344</t>
  </si>
  <si>
    <t>101792817</t>
  </si>
  <si>
    <t>1.612988</t>
  </si>
  <si>
    <t>-75.617924</t>
  </si>
  <si>
    <t>101795185</t>
  </si>
  <si>
    <t>1.618423</t>
  </si>
  <si>
    <t>-75.620956</t>
  </si>
  <si>
    <t>101838999</t>
  </si>
  <si>
    <t>1.630149</t>
  </si>
  <si>
    <t>-75.623703</t>
  </si>
  <si>
    <t>101839021</t>
  </si>
  <si>
    <t>1.627487</t>
  </si>
  <si>
    <t>-75.609695</t>
  </si>
  <si>
    <t>101791427</t>
  </si>
  <si>
    <t>1.628552</t>
  </si>
  <si>
    <t>-75.615292</t>
  </si>
  <si>
    <t>101786233</t>
  </si>
  <si>
    <t>1.633137</t>
  </si>
  <si>
    <t>-75.624292</t>
  </si>
  <si>
    <t>16441</t>
  </si>
  <si>
    <t>1.635411</t>
  </si>
  <si>
    <t>-75.61346</t>
  </si>
  <si>
    <t>57606</t>
  </si>
  <si>
    <t>1.640701</t>
  </si>
  <si>
    <t>-75.615616</t>
  </si>
  <si>
    <t>59803</t>
  </si>
  <si>
    <t>1.67704</t>
  </si>
  <si>
    <t>-75.621291</t>
  </si>
  <si>
    <t>505</t>
  </si>
  <si>
    <t>62311</t>
  </si>
  <si>
    <t>1.26921</t>
  </si>
  <si>
    <t>-76.114094</t>
  </si>
  <si>
    <t>39</t>
  </si>
  <si>
    <t>19163</t>
  </si>
  <si>
    <t>1.733569</t>
  </si>
  <si>
    <t>-75.758707</t>
  </si>
  <si>
    <t>146</t>
  </si>
  <si>
    <t>11122</t>
  </si>
  <si>
    <t>1.85449</t>
  </si>
  <si>
    <t>-75.810191</t>
  </si>
  <si>
    <t>132</t>
  </si>
  <si>
    <t>11512</t>
  </si>
  <si>
    <t>1.810607</t>
  </si>
  <si>
    <t>-75.809989</t>
  </si>
  <si>
    <t>11963</t>
  </si>
  <si>
    <t>1.812228</t>
  </si>
  <si>
    <t>-75.794551</t>
  </si>
  <si>
    <t>11961</t>
  </si>
  <si>
    <t>1.83508</t>
  </si>
  <si>
    <t>-75.81298</t>
  </si>
  <si>
    <t>15005</t>
  </si>
  <si>
    <t>6564917</t>
  </si>
  <si>
    <t>1.8340301513672</t>
  </si>
  <si>
    <t>-75.82145690918</t>
  </si>
  <si>
    <t>59704</t>
  </si>
  <si>
    <t>1.898285</t>
  </si>
  <si>
    <t>-75.811168</t>
  </si>
  <si>
    <t>101988944</t>
  </si>
  <si>
    <t>1.950603</t>
  </si>
  <si>
    <t>-75.800151</t>
  </si>
  <si>
    <t>14923</t>
  </si>
  <si>
    <t>2.015037</t>
  </si>
  <si>
    <t>-75.776314</t>
  </si>
  <si>
    <t>14922</t>
  </si>
  <si>
    <t>1.939087</t>
  </si>
  <si>
    <t>-75.798798</t>
  </si>
  <si>
    <t>101988945</t>
  </si>
  <si>
    <t>1.976264</t>
  </si>
  <si>
    <t>-75.797522</t>
  </si>
  <si>
    <t>101988943</t>
  </si>
  <si>
    <t>2.000704</t>
  </si>
  <si>
    <t>-75.788462</t>
  </si>
  <si>
    <t>14921</t>
  </si>
  <si>
    <t>2.049351</t>
  </si>
  <si>
    <t>-75.783141</t>
  </si>
  <si>
    <t>11123</t>
  </si>
  <si>
    <t>2.0529</t>
  </si>
  <si>
    <t>-75.776593</t>
  </si>
  <si>
    <t>101991504</t>
  </si>
  <si>
    <t>2.030067</t>
  </si>
  <si>
    <t>-75.776749</t>
  </si>
  <si>
    <t>15162</t>
  </si>
  <si>
    <t>2.045201</t>
  </si>
  <si>
    <t>-75.789833</t>
  </si>
  <si>
    <t>101989184</t>
  </si>
  <si>
    <t>2.046648</t>
  </si>
  <si>
    <t>-75.784862</t>
  </si>
  <si>
    <t>101989183</t>
  </si>
  <si>
    <t>2.097661</t>
  </si>
  <si>
    <t>-75.755655</t>
  </si>
  <si>
    <t>101727230</t>
  </si>
  <si>
    <t>4.3018341064453</t>
  </si>
  <si>
    <t>-74.803848266602</t>
  </si>
  <si>
    <t>55802</t>
  </si>
  <si>
    <t>2.155349</t>
  </si>
  <si>
    <t>-75.712439</t>
  </si>
  <si>
    <t>11121</t>
  </si>
  <si>
    <t>2.129135</t>
  </si>
  <si>
    <t>-75.721914</t>
  </si>
  <si>
    <t>55803</t>
  </si>
  <si>
    <t>2.103019</t>
  </si>
  <si>
    <t>-75.754483</t>
  </si>
  <si>
    <t>55692</t>
  </si>
  <si>
    <t>2.147599</t>
  </si>
  <si>
    <t>-75.678635</t>
  </si>
  <si>
    <t>6422</t>
  </si>
  <si>
    <t>2.271768</t>
  </si>
  <si>
    <t>-75.804631</t>
  </si>
  <si>
    <t>61456</t>
  </si>
  <si>
    <t>2.179077</t>
  </si>
  <si>
    <t>-75.662663</t>
  </si>
  <si>
    <t>61459</t>
  </si>
  <si>
    <t>2.1595</t>
  </si>
  <si>
    <t>-75.683785</t>
  </si>
  <si>
    <t>61455</t>
  </si>
  <si>
    <t>2.175191</t>
  </si>
  <si>
    <t>-75.668233</t>
  </si>
  <si>
    <t>102038485</t>
  </si>
  <si>
    <t>2.194623</t>
  </si>
  <si>
    <t>-75.643094</t>
  </si>
  <si>
    <t>101975873</t>
  </si>
  <si>
    <t>2.202623</t>
  </si>
  <si>
    <t>-75.635558</t>
  </si>
  <si>
    <t>60546</t>
  </si>
  <si>
    <t>2.216721</t>
  </si>
  <si>
    <t>-75.631943</t>
  </si>
  <si>
    <t>11333</t>
  </si>
  <si>
    <t>2.315443</t>
  </si>
  <si>
    <t>-75.594349</t>
  </si>
  <si>
    <t>11331</t>
  </si>
  <si>
    <t>2.219091</t>
  </si>
  <si>
    <t>-75.619976</t>
  </si>
  <si>
    <t>12423</t>
  </si>
  <si>
    <t>2.220886</t>
  </si>
  <si>
    <t>-75.62027</t>
  </si>
  <si>
    <t>60545</t>
  </si>
  <si>
    <t>2.256282</t>
  </si>
  <si>
    <t>-75.619278</t>
  </si>
  <si>
    <t>60544</t>
  </si>
  <si>
    <t>2.30252</t>
  </si>
  <si>
    <t>-75.615653</t>
  </si>
  <si>
    <t>10402</t>
  </si>
  <si>
    <t>2.298058</t>
  </si>
  <si>
    <t>-75.624957</t>
  </si>
  <si>
    <t>18822</t>
  </si>
  <si>
    <t>2.332587</t>
  </si>
  <si>
    <t>-75.598284</t>
  </si>
  <si>
    <t>18821</t>
  </si>
  <si>
    <t>2.347744</t>
  </si>
  <si>
    <t>-75.581509</t>
  </si>
  <si>
    <t>328</t>
  </si>
  <si>
    <t>60586</t>
  </si>
  <si>
    <t>2.36404</t>
  </si>
  <si>
    <t>-75.559428</t>
  </si>
  <si>
    <t>101984014</t>
  </si>
  <si>
    <t>2.380417</t>
  </si>
  <si>
    <t>-75.552292</t>
  </si>
  <si>
    <t>101986264</t>
  </si>
  <si>
    <t>2.390803</t>
  </si>
  <si>
    <t>-75.543809</t>
  </si>
  <si>
    <t>101984015</t>
  </si>
  <si>
    <t>2.387003</t>
  </si>
  <si>
    <t>-75.54745</t>
  </si>
  <si>
    <t>101986263</t>
  </si>
  <si>
    <t>2.430929</t>
  </si>
  <si>
    <t>-75.53166</t>
  </si>
  <si>
    <t>59522</t>
  </si>
  <si>
    <t>2.435837</t>
  </si>
  <si>
    <t>-75.526962</t>
  </si>
  <si>
    <t>59513</t>
  </si>
  <si>
    <t>2.430236</t>
  </si>
  <si>
    <t>-75.528601</t>
  </si>
  <si>
    <t>56836</t>
  </si>
  <si>
    <t>2.465579</t>
  </si>
  <si>
    <t>-75.538119</t>
  </si>
  <si>
    <t>1512</t>
  </si>
  <si>
    <t>46049145</t>
  </si>
  <si>
    <t>2.446655</t>
  </si>
  <si>
    <t>-75.532654</t>
  </si>
  <si>
    <t>101985615</t>
  </si>
  <si>
    <t>2.523835</t>
  </si>
  <si>
    <t>-75.503095</t>
  </si>
  <si>
    <t>10401</t>
  </si>
  <si>
    <t>2.517197</t>
  </si>
  <si>
    <t>-75.521668</t>
  </si>
  <si>
    <t>59523</t>
  </si>
  <si>
    <t>2.521796</t>
  </si>
  <si>
    <t>-75.516405</t>
  </si>
  <si>
    <t>59521</t>
  </si>
  <si>
    <t>2.55558</t>
  </si>
  <si>
    <t>-75.496102</t>
  </si>
  <si>
    <t>101990174</t>
  </si>
  <si>
    <t>2.561497</t>
  </si>
  <si>
    <t>-75.4758</t>
  </si>
  <si>
    <t>11593</t>
  </si>
  <si>
    <t>2.57508</t>
  </si>
  <si>
    <t>-75.453778</t>
  </si>
  <si>
    <t>101985614</t>
  </si>
  <si>
    <t>2.596003</t>
  </si>
  <si>
    <t>-75.423189</t>
  </si>
  <si>
    <t>101987335</t>
  </si>
  <si>
    <t>2.631913</t>
  </si>
  <si>
    <t>-75.379258</t>
  </si>
  <si>
    <t>101989525</t>
  </si>
  <si>
    <t>2.757791</t>
  </si>
  <si>
    <t>-75.316249</t>
  </si>
  <si>
    <t>17283</t>
  </si>
  <si>
    <t>2.680009</t>
  </si>
  <si>
    <t>-75.335316</t>
  </si>
  <si>
    <t>101987334</t>
  </si>
  <si>
    <t>2.657432</t>
  </si>
  <si>
    <t>-75.341465</t>
  </si>
  <si>
    <t>101977095</t>
  </si>
  <si>
    <t>2.684412</t>
  </si>
  <si>
    <t>-75.328493</t>
  </si>
  <si>
    <t>101977094</t>
  </si>
  <si>
    <t>2.692497</t>
  </si>
  <si>
    <t>-75.322083</t>
  </si>
  <si>
    <t>56942</t>
  </si>
  <si>
    <t>2.809582</t>
  </si>
  <si>
    <t>-75.324841</t>
  </si>
  <si>
    <t>56131</t>
  </si>
  <si>
    <t>2.845857</t>
  </si>
  <si>
    <t>-75.335601</t>
  </si>
  <si>
    <t>56132</t>
  </si>
  <si>
    <t>2.836907</t>
  </si>
  <si>
    <t>-75.330693</t>
  </si>
  <si>
    <t>13345</t>
  </si>
  <si>
    <t>2.872827</t>
  </si>
  <si>
    <t>-75.338941</t>
  </si>
  <si>
    <t>530</t>
  </si>
  <si>
    <t>18862</t>
  </si>
  <si>
    <t>2.998734</t>
  </si>
  <si>
    <t>-75.308933</t>
  </si>
  <si>
    <t>15503</t>
  </si>
  <si>
    <t>2.816406</t>
  </si>
  <si>
    <t>-75.304243</t>
  </si>
  <si>
    <t>101989535</t>
  </si>
  <si>
    <t>2.910965</t>
  </si>
  <si>
    <t>-75.307777</t>
  </si>
  <si>
    <t>101991061</t>
  </si>
  <si>
    <t>2.919445</t>
  </si>
  <si>
    <t>-75.319347</t>
  </si>
  <si>
    <t>101991060</t>
  </si>
  <si>
    <t>2.931245</t>
  </si>
  <si>
    <t>-75.309659</t>
  </si>
  <si>
    <t>102035255</t>
  </si>
  <si>
    <t>2.942744</t>
  </si>
  <si>
    <t>-75.311716</t>
  </si>
  <si>
    <t>102034729</t>
  </si>
  <si>
    <t>2.945179</t>
  </si>
  <si>
    <t>-75.301248</t>
  </si>
  <si>
    <t>59241</t>
  </si>
  <si>
    <t>2.963251</t>
  </si>
  <si>
    <t>-75.310776</t>
  </si>
  <si>
    <t>59246</t>
  </si>
  <si>
    <t>2.960551</t>
  </si>
  <si>
    <t>-75.308269</t>
  </si>
  <si>
    <t>59244</t>
  </si>
  <si>
    <t>2.975464</t>
  </si>
  <si>
    <t>-75.307846</t>
  </si>
  <si>
    <t>102034727</t>
  </si>
  <si>
    <t>2.966805</t>
  </si>
  <si>
    <t>-75.299454</t>
  </si>
  <si>
    <t>18863</t>
  </si>
  <si>
    <t>3.025385</t>
  </si>
  <si>
    <t>-75.307432</t>
  </si>
  <si>
    <t>17813</t>
  </si>
  <si>
    <t>3.060043</t>
  </si>
  <si>
    <t>-75.303698</t>
  </si>
  <si>
    <t>17815</t>
  </si>
  <si>
    <t>3.092422</t>
  </si>
  <si>
    <t>-75.292282</t>
  </si>
  <si>
    <t>17811</t>
  </si>
  <si>
    <t>3.149367</t>
  </si>
  <si>
    <t>-75.27621</t>
  </si>
  <si>
    <t>17814</t>
  </si>
  <si>
    <t>3.099257</t>
  </si>
  <si>
    <t>-75.28952</t>
  </si>
  <si>
    <t>502</t>
  </si>
  <si>
    <t>16463</t>
  </si>
  <si>
    <t>3.27402</t>
  </si>
  <si>
    <t>-75.245094</t>
  </si>
  <si>
    <t>11496</t>
  </si>
  <si>
    <t>3.185928</t>
  </si>
  <si>
    <t>-75.265663</t>
  </si>
  <si>
    <t>59201</t>
  </si>
  <si>
    <t>3.174973</t>
  </si>
  <si>
    <t>-75.271225</t>
  </si>
  <si>
    <t>101985515</t>
  </si>
  <si>
    <t>3.236269</t>
  </si>
  <si>
    <t>-75.245588</t>
  </si>
  <si>
    <t>101979655</t>
  </si>
  <si>
    <t>3.222894</t>
  </si>
  <si>
    <t>-75.245639</t>
  </si>
  <si>
    <t>101979653</t>
  </si>
  <si>
    <t>3.248468</t>
  </si>
  <si>
    <t>-75.241133</t>
  </si>
  <si>
    <t>101985513</t>
  </si>
  <si>
    <t>3.291617</t>
  </si>
  <si>
    <t>-75.242159</t>
  </si>
  <si>
    <t>11492</t>
  </si>
  <si>
    <t>3.292228</t>
  </si>
  <si>
    <t>-75.241902</t>
  </si>
  <si>
    <t>14243</t>
  </si>
  <si>
    <t>3.38397</t>
  </si>
  <si>
    <t>-75.199286</t>
  </si>
  <si>
    <t>101988265</t>
  </si>
  <si>
    <t>3.33487</t>
  </si>
  <si>
    <t>-75.189917</t>
  </si>
  <si>
    <t>16462</t>
  </si>
  <si>
    <t>3.360284</t>
  </si>
  <si>
    <t>-75.208776</t>
  </si>
  <si>
    <t>17163</t>
  </si>
  <si>
    <t>3.328629</t>
  </si>
  <si>
    <t>-75.224305</t>
  </si>
  <si>
    <t>16461</t>
  </si>
  <si>
    <t>3.45627</t>
  </si>
  <si>
    <t>-75.166531</t>
  </si>
  <si>
    <t>56013</t>
  </si>
  <si>
    <t>3.512522</t>
  </si>
  <si>
    <t>-75.13317</t>
  </si>
  <si>
    <t>56011</t>
  </si>
  <si>
    <t>3.57091</t>
  </si>
  <si>
    <t>-75.122766</t>
  </si>
  <si>
    <t>11173</t>
  </si>
  <si>
    <t>3.586121</t>
  </si>
  <si>
    <t>-75.116501</t>
  </si>
  <si>
    <t>452</t>
  </si>
  <si>
    <t>10472</t>
  </si>
  <si>
    <t>3.888648</t>
  </si>
  <si>
    <t>-75.018781</t>
  </si>
  <si>
    <t>65612715</t>
  </si>
  <si>
    <t>3.628103</t>
  </si>
  <si>
    <t>-75.098357</t>
  </si>
  <si>
    <t>65607355</t>
  </si>
  <si>
    <t>3.615269</t>
  </si>
  <si>
    <t>-75.102176</t>
  </si>
  <si>
    <t>65607353</t>
  </si>
  <si>
    <t>3.638329</t>
  </si>
  <si>
    <t>-75.093338</t>
  </si>
  <si>
    <t>11171</t>
  </si>
  <si>
    <t>3.714302</t>
  </si>
  <si>
    <t>-75.085231</t>
  </si>
  <si>
    <t>14241</t>
  </si>
  <si>
    <t>3.793259</t>
  </si>
  <si>
    <t>-75.091095</t>
  </si>
  <si>
    <t>61066</t>
  </si>
  <si>
    <t>3.818517</t>
  </si>
  <si>
    <t>-75.062801</t>
  </si>
  <si>
    <t>61068</t>
  </si>
  <si>
    <t>3.820084</t>
  </si>
  <si>
    <t>-75.0634</t>
  </si>
  <si>
    <t>61064</t>
  </si>
  <si>
    <t>3.899609</t>
  </si>
  <si>
    <t>-75.033959</t>
  </si>
  <si>
    <t>12633</t>
  </si>
  <si>
    <t>3.894906</t>
  </si>
  <si>
    <t>-75.044102</t>
  </si>
  <si>
    <t>65665985</t>
  </si>
  <si>
    <t>3.925428</t>
  </si>
  <si>
    <t>-75.020329</t>
  </si>
  <si>
    <t>65665983</t>
  </si>
  <si>
    <t>3.942287</t>
  </si>
  <si>
    <t>-75.013738</t>
  </si>
  <si>
    <t>12631</t>
  </si>
  <si>
    <t>3.977463</t>
  </si>
  <si>
    <t>-74.993408</t>
  </si>
  <si>
    <t>65664388</t>
  </si>
  <si>
    <t>3.969841</t>
  </si>
  <si>
    <t>-74.997482</t>
  </si>
  <si>
    <t>11252</t>
  </si>
  <si>
    <t>4.00444</t>
  </si>
  <si>
    <t>-74.979782</t>
  </si>
  <si>
    <t>61606</t>
  </si>
  <si>
    <t>4.011747</t>
  </si>
  <si>
    <t>-74.975267</t>
  </si>
  <si>
    <t>65608175</t>
  </si>
  <si>
    <t>4.02317</t>
  </si>
  <si>
    <t>-74.968758</t>
  </si>
  <si>
    <t>65608173</t>
  </si>
  <si>
    <t>4.033307</t>
  </si>
  <si>
    <t>-74.965406</t>
  </si>
  <si>
    <t>65608873</t>
  </si>
  <si>
    <t>4.035416</t>
  </si>
  <si>
    <t>-74.964386</t>
  </si>
  <si>
    <t>65664387</t>
  </si>
  <si>
    <t>4.068949</t>
  </si>
  <si>
    <t>-74.940928</t>
  </si>
  <si>
    <t>10473</t>
  </si>
  <si>
    <t>4.109576</t>
  </si>
  <si>
    <t>-74.876974</t>
  </si>
  <si>
    <t>61594</t>
  </si>
  <si>
    <t>4.115687</t>
  </si>
  <si>
    <t>-74.914811</t>
  </si>
  <si>
    <t>16346</t>
  </si>
  <si>
    <t>4.135391</t>
  </si>
  <si>
    <t>-74.903961</t>
  </si>
  <si>
    <t>10522</t>
  </si>
  <si>
    <t>4.130173</t>
  </si>
  <si>
    <t>-74.908493</t>
  </si>
  <si>
    <t>62109</t>
  </si>
  <si>
    <t>4.137039</t>
  </si>
  <si>
    <t>-74.883594</t>
  </si>
  <si>
    <t>10722</t>
  </si>
  <si>
    <t>4.137268</t>
  </si>
  <si>
    <t>-74.900894</t>
  </si>
  <si>
    <t>16343</t>
  </si>
  <si>
    <t>4.141954</t>
  </si>
  <si>
    <t>-74.90034</t>
  </si>
  <si>
    <t>10725</t>
  </si>
  <si>
    <t>4.139511</t>
  </si>
  <si>
    <t>-74.900803</t>
  </si>
  <si>
    <t>65617885</t>
  </si>
  <si>
    <t>4.163281</t>
  </si>
  <si>
    <t>-74.896277</t>
  </si>
  <si>
    <t>65603195</t>
  </si>
  <si>
    <t>4.157135</t>
  </si>
  <si>
    <t>-74.901855</t>
  </si>
  <si>
    <t>65664359</t>
  </si>
  <si>
    <t>4.155315</t>
  </si>
  <si>
    <t>-74.886721</t>
  </si>
  <si>
    <t>65617883</t>
  </si>
  <si>
    <t>4.15946</t>
  </si>
  <si>
    <t>-74.884395</t>
  </si>
  <si>
    <t>65664357</t>
  </si>
  <si>
    <t>4.16296</t>
  </si>
  <si>
    <t>-74.877234</t>
  </si>
  <si>
    <t>65603155</t>
  </si>
  <si>
    <t>4.152963</t>
  </si>
  <si>
    <t>-74.885101</t>
  </si>
  <si>
    <t>65603193</t>
  </si>
  <si>
    <t>4.152538</t>
  </si>
  <si>
    <t>-74.889164</t>
  </si>
  <si>
    <t>65603153</t>
  </si>
  <si>
    <t>4.152615</t>
  </si>
  <si>
    <t>-74.881552</t>
  </si>
  <si>
    <t>65603154</t>
  </si>
  <si>
    <t>4.144578</t>
  </si>
  <si>
    <t>-74.881705</t>
  </si>
  <si>
    <t>65664358</t>
  </si>
  <si>
    <t>4.141464</t>
  </si>
  <si>
    <t>-74.880753</t>
  </si>
  <si>
    <t>65603194</t>
  </si>
  <si>
    <t>4.14473</t>
  </si>
  <si>
    <t>-74.889679</t>
  </si>
  <si>
    <t>10521</t>
  </si>
  <si>
    <t>4.17572</t>
  </si>
  <si>
    <t>-74.870796</t>
  </si>
  <si>
    <t>11181</t>
  </si>
  <si>
    <t>4.181288</t>
  </si>
  <si>
    <t>-74.907329</t>
  </si>
  <si>
    <t>10524</t>
  </si>
  <si>
    <t>4.194325</t>
  </si>
  <si>
    <t>-74.860938</t>
  </si>
  <si>
    <t>55913</t>
  </si>
  <si>
    <t>4.216901</t>
  </si>
  <si>
    <t>-74.868273</t>
  </si>
  <si>
    <t>101728970</t>
  </si>
  <si>
    <t>4.222183</t>
  </si>
  <si>
    <t>-74.846146</t>
  </si>
  <si>
    <t>101722100</t>
  </si>
  <si>
    <t>4.279862</t>
  </si>
  <si>
    <t>-74.81247</t>
  </si>
  <si>
    <t>406</t>
  </si>
  <si>
    <t>17093</t>
  </si>
  <si>
    <t>4.25318</t>
  </si>
  <si>
    <t>-74.82641</t>
  </si>
  <si>
    <t>256</t>
  </si>
  <si>
    <t>13152</t>
  </si>
  <si>
    <t>4.244671</t>
  </si>
  <si>
    <t>-74.817925</t>
  </si>
  <si>
    <t>17096</t>
  </si>
  <si>
    <t>4.257987</t>
  </si>
  <si>
    <t>-74.820544</t>
  </si>
  <si>
    <t>1672</t>
  </si>
  <si>
    <t>4.274567</t>
  </si>
  <si>
    <t>-74.823869</t>
  </si>
  <si>
    <t>17091</t>
  </si>
  <si>
    <t>4.281235</t>
  </si>
  <si>
    <t>-74.818562</t>
  </si>
  <si>
    <t>101728971</t>
  </si>
  <si>
    <t>4.283393</t>
  </si>
  <si>
    <t>-74.8166</t>
  </si>
  <si>
    <t>101725841</t>
  </si>
  <si>
    <t>4.2867279052734</t>
  </si>
  <si>
    <t>-74.812088012695</t>
  </si>
  <si>
    <t>101770980</t>
  </si>
  <si>
    <t>4.288445</t>
  </si>
  <si>
    <t>-74.808912</t>
  </si>
  <si>
    <t>101770981</t>
  </si>
  <si>
    <t>4.291363</t>
  </si>
  <si>
    <t>-74.806252</t>
  </si>
  <si>
    <t>101770979</t>
  </si>
  <si>
    <t>4.293938</t>
  </si>
  <si>
    <t>-74.804535</t>
  </si>
  <si>
    <t>101713901</t>
  </si>
  <si>
    <t>4.296169</t>
  </si>
  <si>
    <t>-74.802475</t>
  </si>
  <si>
    <t>101770411</t>
  </si>
  <si>
    <t>4.29808</t>
  </si>
  <si>
    <t>-74.803299</t>
  </si>
  <si>
    <t>101727571</t>
  </si>
  <si>
    <t>4.2976</t>
  </si>
  <si>
    <t>-74.802132</t>
  </si>
  <si>
    <t>101713899</t>
  </si>
  <si>
    <t>4.300804</t>
  </si>
  <si>
    <t>-74.803848</t>
  </si>
  <si>
    <t>101770409</t>
  </si>
  <si>
    <t>4.301442</t>
  </si>
  <si>
    <t>101716920</t>
  </si>
  <si>
    <t>4.302292</t>
  </si>
  <si>
    <t>101727231</t>
  </si>
  <si>
    <t>4.304973</t>
  </si>
  <si>
    <t>-74.803391</t>
  </si>
  <si>
    <t>101716921</t>
  </si>
  <si>
    <t>4.304755</t>
  </si>
  <si>
    <t>-74.803898</t>
  </si>
  <si>
    <t>101722099</t>
  </si>
  <si>
    <t>4.3045806884766</t>
  </si>
  <si>
    <t>5601</t>
  </si>
  <si>
    <t>101858951</t>
  </si>
  <si>
    <t>5.540482</t>
  </si>
  <si>
    <t>-74.010959</t>
  </si>
  <si>
    <t>514</t>
  </si>
  <si>
    <t>16002</t>
  </si>
  <si>
    <t>5.538414</t>
  </si>
  <si>
    <t>-74.013811</t>
  </si>
  <si>
    <t>18131</t>
  </si>
  <si>
    <t>5.5323028564453</t>
  </si>
  <si>
    <t>-74.015579223633</t>
  </si>
  <si>
    <t>16003</t>
  </si>
  <si>
    <t>5.540543</t>
  </si>
  <si>
    <t>-74.015064</t>
  </si>
  <si>
    <t>101858952</t>
  </si>
  <si>
    <t>5.5405426025391</t>
  </si>
  <si>
    <t>-74.014205932617</t>
  </si>
  <si>
    <t>101771773</t>
  </si>
  <si>
    <t>4.300853</t>
  </si>
  <si>
    <t>-74.805025</t>
  </si>
  <si>
    <t>101770991</t>
  </si>
  <si>
    <t>4.317799</t>
  </si>
  <si>
    <t>-74.80299</t>
  </si>
  <si>
    <t>101716919</t>
  </si>
  <si>
    <t>4.312134</t>
  </si>
  <si>
    <t>-74.805222</t>
  </si>
  <si>
    <t>101767131</t>
  </si>
  <si>
    <t>4.319229</t>
  </si>
  <si>
    <t>-74.788666</t>
  </si>
  <si>
    <t>101767130</t>
  </si>
  <si>
    <t>4.315567</t>
  </si>
  <si>
    <t>-74.791489</t>
  </si>
  <si>
    <t>101771765</t>
  </si>
  <si>
    <t>4.3169403076172</t>
  </si>
  <si>
    <t>-74.791488647461</t>
  </si>
  <si>
    <t>101771763</t>
  </si>
  <si>
    <t>4.322948</t>
  </si>
  <si>
    <t>-74.779987</t>
  </si>
  <si>
    <t>101767129</t>
  </si>
  <si>
    <t>4.316441</t>
  </si>
  <si>
    <t>-74.78275</t>
  </si>
  <si>
    <t>101773851</t>
  </si>
  <si>
    <t>-74.796981811523</t>
  </si>
  <si>
    <t>16801</t>
  </si>
  <si>
    <t>1.416461</t>
  </si>
  <si>
    <t>-75.873775</t>
  </si>
  <si>
    <t>154038629</t>
  </si>
  <si>
    <t>4.098475</t>
  </si>
  <si>
    <t>-76.205106</t>
  </si>
  <si>
    <t>154035797</t>
  </si>
  <si>
    <t>4.094925</t>
  </si>
  <si>
    <t>-76.207352</t>
  </si>
  <si>
    <t>154035798</t>
  </si>
  <si>
    <t>4.092574</t>
  </si>
  <si>
    <t>-76.205841</t>
  </si>
  <si>
    <t>154043973</t>
  </si>
  <si>
    <t>4.089397</t>
  </si>
  <si>
    <t>-76.220726</t>
  </si>
  <si>
    <t>29033</t>
  </si>
  <si>
    <t>4.088447</t>
  </si>
  <si>
    <t>-76.233444</t>
  </si>
  <si>
    <t>31423</t>
  </si>
  <si>
    <t>4.109574</t>
  </si>
  <si>
    <t>-76.268462</t>
  </si>
  <si>
    <t>101794667</t>
  </si>
  <si>
    <t>1.19545</t>
  </si>
  <si>
    <t>-75.714798</t>
  </si>
  <si>
    <t>33729</t>
  </si>
  <si>
    <t>4.090159</t>
  </si>
  <si>
    <t>-76.231475</t>
  </si>
  <si>
    <t>17252</t>
  </si>
  <si>
    <t>1.1903</t>
  </si>
  <si>
    <t>-75.666618</t>
  </si>
  <si>
    <t>154038657</t>
  </si>
  <si>
    <t>4.110775</t>
  </si>
  <si>
    <t>-76.203232</t>
  </si>
  <si>
    <t>26307</t>
  </si>
  <si>
    <t>4.091236</t>
  </si>
  <si>
    <t>-76.241037</t>
  </si>
  <si>
    <t>154043932</t>
  </si>
  <si>
    <t>4.088565</t>
  </si>
  <si>
    <t>-76.190206</t>
  </si>
  <si>
    <t>154036548</t>
  </si>
  <si>
    <t>4.090071</t>
  </si>
  <si>
    <t>-76.196093</t>
  </si>
  <si>
    <t>154036547</t>
  </si>
  <si>
    <t>4.097038</t>
  </si>
  <si>
    <t>-76.19552</t>
  </si>
  <si>
    <t>154036579</t>
  </si>
  <si>
    <t>4.09761</t>
  </si>
  <si>
    <t>-76.200155</t>
  </si>
  <si>
    <t>154038628</t>
  </si>
  <si>
    <t>4.099008</t>
  </si>
  <si>
    <t>-76.204145</t>
  </si>
  <si>
    <t>2200</t>
  </si>
  <si>
    <t>38607</t>
  </si>
  <si>
    <t>5.696411</t>
  </si>
  <si>
    <t>-76.649551</t>
  </si>
  <si>
    <t>39217</t>
  </si>
  <si>
    <t>5.6957244873047</t>
  </si>
  <si>
    <t>-76.649551391602</t>
  </si>
  <si>
    <t>177044881</t>
  </si>
  <si>
    <t>44056</t>
  </si>
  <si>
    <t>10.356762</t>
  </si>
  <si>
    <t>-75.505536</t>
  </si>
  <si>
    <t>101790376</t>
  </si>
  <si>
    <t>1.032731</t>
  </si>
  <si>
    <t>-75.921479</t>
  </si>
  <si>
    <t>101790375</t>
  </si>
  <si>
    <t>1.0306549072266</t>
  </si>
  <si>
    <t>-75.92170715332</t>
  </si>
  <si>
    <t>144</t>
  </si>
  <si>
    <t>63534</t>
  </si>
  <si>
    <t>4.72677</t>
  </si>
  <si>
    <t>-74.080712</t>
  </si>
  <si>
    <t>102045499</t>
  </si>
  <si>
    <t>4.907436</t>
  </si>
  <si>
    <t>-73.950147</t>
  </si>
  <si>
    <t>102056819</t>
  </si>
  <si>
    <t>4.951584</t>
  </si>
  <si>
    <t>-73.957637</t>
  </si>
  <si>
    <t>3146</t>
  </si>
  <si>
    <t>47676</t>
  </si>
  <si>
    <t>8.763906</t>
  </si>
  <si>
    <t>-75.897362</t>
  </si>
  <si>
    <t>47673</t>
  </si>
  <si>
    <t>8.756986</t>
  </si>
  <si>
    <t>-75.896203</t>
  </si>
  <si>
    <t>176977880</t>
  </si>
  <si>
    <t>5.04834</t>
  </si>
  <si>
    <t>-75.506936</t>
  </si>
  <si>
    <t>177044882</t>
  </si>
  <si>
    <t>177045293</t>
  </si>
  <si>
    <t>5.69133</t>
  </si>
  <si>
    <t>-76.65065</t>
  </si>
  <si>
    <t>17253</t>
  </si>
  <si>
    <t>1.274876</t>
  </si>
  <si>
    <t>-75.861845</t>
  </si>
  <si>
    <t>15722</t>
  </si>
  <si>
    <t>1.315842</t>
  </si>
  <si>
    <t>-75.944595</t>
  </si>
  <si>
    <t>11741</t>
  </si>
  <si>
    <t>1.443881</t>
  </si>
  <si>
    <t>-75.785479</t>
  </si>
  <si>
    <t>16806</t>
  </si>
  <si>
    <t>1.436565</t>
  </si>
  <si>
    <t>-75.843985</t>
  </si>
  <si>
    <t>17254</t>
  </si>
  <si>
    <t>1.465302</t>
  </si>
  <si>
    <t>-75.787125</t>
  </si>
  <si>
    <t>154239534</t>
  </si>
  <si>
    <t>3.4503936767578</t>
  </si>
  <si>
    <t>-76.541061401367</t>
  </si>
  <si>
    <t>154036227</t>
  </si>
  <si>
    <t>3.856206</t>
  </si>
  <si>
    <t>-76.431888</t>
  </si>
  <si>
    <t>154045182</t>
  </si>
  <si>
    <t>3.921158</t>
  </si>
  <si>
    <t>-76.302384</t>
  </si>
  <si>
    <t>2012</t>
  </si>
  <si>
    <t>26723</t>
  </si>
  <si>
    <t>3.913785</t>
  </si>
  <si>
    <t>-76.312662</t>
  </si>
  <si>
    <t>154044004</t>
  </si>
  <si>
    <t>3.90152</t>
  </si>
  <si>
    <t>-76.294899</t>
  </si>
  <si>
    <t>177044953</t>
  </si>
  <si>
    <t>5.691199</t>
  </si>
  <si>
    <t>-76.647129</t>
  </si>
  <si>
    <t>2039</t>
  </si>
  <si>
    <t>27112</t>
  </si>
  <si>
    <t>3.008754</t>
  </si>
  <si>
    <t>-76.490022</t>
  </si>
  <si>
    <t>27115</t>
  </si>
  <si>
    <t>3.008913</t>
  </si>
  <si>
    <t>-76.489901</t>
  </si>
  <si>
    <t>29401</t>
  </si>
  <si>
    <t>3.008044</t>
  </si>
  <si>
    <t>-76.485821</t>
  </si>
  <si>
    <t>27113</t>
  </si>
  <si>
    <t>3.00864</t>
  </si>
  <si>
    <t>-76.490215</t>
  </si>
  <si>
    <t>29404</t>
  </si>
  <si>
    <t>3.008352</t>
  </si>
  <si>
    <t>-76.484228</t>
  </si>
  <si>
    <t>26182</t>
  </si>
  <si>
    <t>3.016434</t>
  </si>
  <si>
    <t>-76.480942</t>
  </si>
  <si>
    <t>26183</t>
  </si>
  <si>
    <t>3.013878</t>
  </si>
  <si>
    <t>-76.484188</t>
  </si>
  <si>
    <t>29402</t>
  </si>
  <si>
    <t>3.004959</t>
  </si>
  <si>
    <t>-76.483322</t>
  </si>
  <si>
    <t>29403</t>
  </si>
  <si>
    <t>3.002701</t>
  </si>
  <si>
    <t>-76.484968</t>
  </si>
  <si>
    <t>29406</t>
  </si>
  <si>
    <t>3.004899</t>
  </si>
  <si>
    <t>-76.486912</t>
  </si>
  <si>
    <t>29405</t>
  </si>
  <si>
    <t>3.005461</t>
  </si>
  <si>
    <t>-76.481908</t>
  </si>
  <si>
    <t>12361</t>
  </si>
  <si>
    <t>4.683758</t>
  </si>
  <si>
    <t>-74.135818</t>
  </si>
  <si>
    <t>65547517</t>
  </si>
  <si>
    <t>4.550125</t>
  </si>
  <si>
    <t>-74.117477</t>
  </si>
  <si>
    <t>3292347</t>
  </si>
  <si>
    <t>5.923004</t>
  </si>
  <si>
    <t>-73.000717</t>
  </si>
  <si>
    <t>32462</t>
  </si>
  <si>
    <t>4.396219</t>
  </si>
  <si>
    <t>-75.689564</t>
  </si>
  <si>
    <t>30531</t>
  </si>
  <si>
    <t>4.395039</t>
  </si>
  <si>
    <t>-75.688919</t>
  </si>
  <si>
    <t>102302964</t>
  </si>
  <si>
    <t>4.647835</t>
  </si>
  <si>
    <t>-74.079918</t>
  </si>
  <si>
    <t>30533</t>
  </si>
  <si>
    <t>4.391098</t>
  </si>
  <si>
    <t>-75.687485</t>
  </si>
  <si>
    <t>32463</t>
  </si>
  <si>
    <t>4.424057</t>
  </si>
  <si>
    <t>-75.710907</t>
  </si>
  <si>
    <t>32766</t>
  </si>
  <si>
    <t>4.413758</t>
  </si>
  <si>
    <t>-75.711593</t>
  </si>
  <si>
    <t>102491331</t>
  </si>
  <si>
    <t>4.648727</t>
  </si>
  <si>
    <t>-74.137527</t>
  </si>
  <si>
    <t>102440267</t>
  </si>
  <si>
    <t>4.649448</t>
  </si>
  <si>
    <t>-74.136772</t>
  </si>
  <si>
    <t>95031584</t>
  </si>
  <si>
    <t>4.691025</t>
  </si>
  <si>
    <t>-74.06131</t>
  </si>
  <si>
    <t>102306453</t>
  </si>
  <si>
    <t>4.693909</t>
  </si>
  <si>
    <t>95084982</t>
  </si>
  <si>
    <t>4.696516</t>
  </si>
  <si>
    <t>-74.053375</t>
  </si>
  <si>
    <t>102301993</t>
  </si>
  <si>
    <t>4.697482</t>
  </si>
  <si>
    <t>-74.061458</t>
  </si>
  <si>
    <t>4.697571</t>
  </si>
  <si>
    <t>-74.062042</t>
  </si>
  <si>
    <t>102301995</t>
  </si>
  <si>
    <t>4.693582</t>
  </si>
  <si>
    <t>-74.067961</t>
  </si>
  <si>
    <t>102358309</t>
  </si>
  <si>
    <t>4.68366</t>
  </si>
  <si>
    <t>-74.07418</t>
  </si>
  <si>
    <t>102359029</t>
  </si>
  <si>
    <t>4.688072</t>
  </si>
  <si>
    <t>-74.073029</t>
  </si>
  <si>
    <t>102308900</t>
  </si>
  <si>
    <t>4.684624</t>
  </si>
  <si>
    <t>-74.078096</t>
  </si>
  <si>
    <t>102321140</t>
  </si>
  <si>
    <t>4.671064</t>
  </si>
  <si>
    <t>-74.090246</t>
  </si>
  <si>
    <t>102311213</t>
  </si>
  <si>
    <t>4.675329</t>
  </si>
  <si>
    <t>-74.087354</t>
  </si>
  <si>
    <t>102311214</t>
  </si>
  <si>
    <t>4.669189</t>
  </si>
  <si>
    <t>-74.091325</t>
  </si>
  <si>
    <t>102244738</t>
  </si>
  <si>
    <t>4.662887</t>
  </si>
  <si>
    <t>-74.096579</t>
  </si>
  <si>
    <t>102244739</t>
  </si>
  <si>
    <t>4.658421</t>
  </si>
  <si>
    <t>-74.100009</t>
  </si>
  <si>
    <t>102242517</t>
  </si>
  <si>
    <t>4.657015</t>
  </si>
  <si>
    <t>-74.102546</t>
  </si>
  <si>
    <t>102243148</t>
  </si>
  <si>
    <t>4.649842</t>
  </si>
  <si>
    <t>-74.106863</t>
  </si>
  <si>
    <t>102441887</t>
  </si>
  <si>
    <t>4.643227</t>
  </si>
  <si>
    <t>-74.113918</t>
  </si>
  <si>
    <t>102441275</t>
  </si>
  <si>
    <t>4.631969</t>
  </si>
  <si>
    <t>-74.121716</t>
  </si>
  <si>
    <t>102451258</t>
  </si>
  <si>
    <t>4.629417</t>
  </si>
  <si>
    <t>-74.123964</t>
  </si>
  <si>
    <t>102451261</t>
  </si>
  <si>
    <t>4.63</t>
  </si>
  <si>
    <t>-74.125415</t>
  </si>
  <si>
    <t>102435067</t>
  </si>
  <si>
    <t>4.633136</t>
  </si>
  <si>
    <t>-74.119812</t>
  </si>
  <si>
    <t>102435066</t>
  </si>
  <si>
    <t>4.628265</t>
  </si>
  <si>
    <t>-74.113449</t>
  </si>
  <si>
    <t>102489568</t>
  </si>
  <si>
    <t>4.623813</t>
  </si>
  <si>
    <t>-74.10969</t>
  </si>
  <si>
    <t>5016</t>
  </si>
  <si>
    <t>-74.113083</t>
  </si>
  <si>
    <t>102509924</t>
  </si>
  <si>
    <t>-74.115339</t>
  </si>
  <si>
    <t>65593491</t>
  </si>
  <si>
    <t>4.608612</t>
  </si>
  <si>
    <t>-74.118042</t>
  </si>
  <si>
    <t>65599969</t>
  </si>
  <si>
    <t>4.590149</t>
  </si>
  <si>
    <t>-74.10965</t>
  </si>
  <si>
    <t>65542842</t>
  </si>
  <si>
    <t>4.579697</t>
  </si>
  <si>
    <t>-74.101181</t>
  </si>
  <si>
    <t>65539658</t>
  </si>
  <si>
    <t>4.575542</t>
  </si>
  <si>
    <t>-74.094491</t>
  </si>
  <si>
    <t>65537737</t>
  </si>
  <si>
    <t>4.573288</t>
  </si>
  <si>
    <t>-74.09523</t>
  </si>
  <si>
    <t>65537738</t>
  </si>
  <si>
    <t>4.570018</t>
  </si>
  <si>
    <t>-74.096211</t>
  </si>
  <si>
    <t>65592558</t>
  </si>
  <si>
    <t>4.570175</t>
  </si>
  <si>
    <t>-74.093857</t>
  </si>
  <si>
    <t>65592559</t>
  </si>
  <si>
    <t>4.570541</t>
  </si>
  <si>
    <t>65540659</t>
  </si>
  <si>
    <t>4.5709991455078</t>
  </si>
  <si>
    <t>-74.093856811523</t>
  </si>
  <si>
    <t>65549228</t>
  </si>
  <si>
    <t>65549227</t>
  </si>
  <si>
    <t>60434</t>
  </si>
  <si>
    <t>4.569168</t>
  </si>
  <si>
    <t>-74.10881</t>
  </si>
  <si>
    <t>14871</t>
  </si>
  <si>
    <t>4.56894</t>
  </si>
  <si>
    <t>-74.123726</t>
  </si>
  <si>
    <t>65555892</t>
  </si>
  <si>
    <t>4.594116</t>
  </si>
  <si>
    <t>-74.114799</t>
  </si>
  <si>
    <t>65539880</t>
  </si>
  <si>
    <t>-74.108505</t>
  </si>
  <si>
    <t>65543569</t>
  </si>
  <si>
    <t>4.601656</t>
  </si>
  <si>
    <t>-74.126678</t>
  </si>
  <si>
    <t>131092759</t>
  </si>
  <si>
    <t>-75.593948</t>
  </si>
  <si>
    <t>-74.12956237793</t>
  </si>
  <si>
    <t>101635808</t>
  </si>
  <si>
    <t>4.6121978759766</t>
  </si>
  <si>
    <t>-74.128189086914</t>
  </si>
  <si>
    <t>101638721</t>
  </si>
  <si>
    <t>4.612885</t>
  </si>
  <si>
    <t>-74.126816</t>
  </si>
  <si>
    <t>101639382</t>
  </si>
  <si>
    <t>4.602389</t>
  </si>
  <si>
    <t>-74.091142</t>
  </si>
  <si>
    <t>101639381</t>
  </si>
  <si>
    <t>4.625556</t>
  </si>
  <si>
    <t>-74.127024</t>
  </si>
  <si>
    <t>102487846</t>
  </si>
  <si>
    <t>4.620197</t>
  </si>
  <si>
    <t>-74.123333</t>
  </si>
  <si>
    <t>4.621419</t>
  </si>
  <si>
    <t>-74.125443</t>
  </si>
  <si>
    <t>102487847</t>
  </si>
  <si>
    <t>4.622406</t>
  </si>
  <si>
    <t>-74.125425</t>
  </si>
  <si>
    <t>102487845</t>
  </si>
  <si>
    <t>4.623025</t>
  </si>
  <si>
    <t>-74.123663</t>
  </si>
  <si>
    <t>102435065</t>
  </si>
  <si>
    <t>4.631777</t>
  </si>
  <si>
    <t>-74.120415</t>
  </si>
  <si>
    <t>102487907</t>
  </si>
  <si>
    <t>4.637116</t>
  </si>
  <si>
    <t>-74.119279</t>
  </si>
  <si>
    <t>102487905</t>
  </si>
  <si>
    <t>4.637693</t>
  </si>
  <si>
    <t>-74.118098</t>
  </si>
  <si>
    <t>102497712</t>
  </si>
  <si>
    <t>4.640694</t>
  </si>
  <si>
    <t>-74.115555</t>
  </si>
  <si>
    <t>102489810</t>
  </si>
  <si>
    <t>4.639467</t>
  </si>
  <si>
    <t>-74.114335</t>
  </si>
  <si>
    <t>102489811</t>
  </si>
  <si>
    <t>4.632533</t>
  </si>
  <si>
    <t>-74.11884</t>
  </si>
  <si>
    <t>102488186</t>
  </si>
  <si>
    <t>4.644404</t>
  </si>
  <si>
    <t>-74.112551</t>
  </si>
  <si>
    <t>102253899</t>
  </si>
  <si>
    <t>4.6479034423828</t>
  </si>
  <si>
    <t>-74.10758972168</t>
  </si>
  <si>
    <t>4.649277</t>
  </si>
  <si>
    <t>-74.106903</t>
  </si>
  <si>
    <t>102243145</t>
  </si>
  <si>
    <t>4.655869</t>
  </si>
  <si>
    <t>-74.107315</t>
  </si>
  <si>
    <t>102516599</t>
  </si>
  <si>
    <t>4.66356</t>
  </si>
  <si>
    <t>-74.123793</t>
  </si>
  <si>
    <t>102243146</t>
  </si>
  <si>
    <t>4.651011</t>
  </si>
  <si>
    <t>-74.105566</t>
  </si>
  <si>
    <t>4.648762</t>
  </si>
  <si>
    <t>-74.101582</t>
  </si>
  <si>
    <t>4.655685</t>
  </si>
  <si>
    <t>-74.100723</t>
  </si>
  <si>
    <t>102242547</t>
  </si>
  <si>
    <t>4.658203</t>
  </si>
  <si>
    <t>-74.10347</t>
  </si>
  <si>
    <t>102291258</t>
  </si>
  <si>
    <t>4.663215</t>
  </si>
  <si>
    <t>-74.095179</t>
  </si>
  <si>
    <t>102291257</t>
  </si>
  <si>
    <t>4.665211</t>
  </si>
  <si>
    <t>-74.093731</t>
  </si>
  <si>
    <t>102307065</t>
  </si>
  <si>
    <t>4.6685028076172</t>
  </si>
  <si>
    <t>-74.091110229492</t>
  </si>
  <si>
    <t>-74.090012</t>
  </si>
  <si>
    <t>102307064</t>
  </si>
  <si>
    <t>4.656021</t>
  </si>
  <si>
    <t>-74.099804</t>
  </si>
  <si>
    <t>102307063</t>
  </si>
  <si>
    <t>4.67643</t>
  </si>
  <si>
    <t>-74.087194</t>
  </si>
  <si>
    <t>102359299</t>
  </si>
  <si>
    <t>4.678564</t>
  </si>
  <si>
    <t>-74.086327</t>
  </si>
  <si>
    <t>102313102</t>
  </si>
  <si>
    <t>4.679718</t>
  </si>
  <si>
    <t>-74.084015</t>
  </si>
  <si>
    <t>102313096</t>
  </si>
  <si>
    <t>4.681877</t>
  </si>
  <si>
    <t>-74.08287</t>
  </si>
  <si>
    <t>102307353</t>
  </si>
  <si>
    <t>4.685892</t>
  </si>
  <si>
    <t>-74.076287</t>
  </si>
  <si>
    <t>102301994</t>
  </si>
  <si>
    <t>4.693567</t>
  </si>
  <si>
    <t>-74.06087</t>
  </si>
  <si>
    <t>102321234</t>
  </si>
  <si>
    <t>4.694595</t>
  </si>
  <si>
    <t>-74.060407</t>
  </si>
  <si>
    <t>4.6959686279297</t>
  </si>
  <si>
    <t>-74.058151245117</t>
  </si>
  <si>
    <t>95027759</t>
  </si>
  <si>
    <t>4.694633</t>
  </si>
  <si>
    <t>-74.056996</t>
  </si>
  <si>
    <t>95039378</t>
  </si>
  <si>
    <t>4.697113</t>
  </si>
  <si>
    <t>-74.060383</t>
  </si>
  <si>
    <t>95039377</t>
  </si>
  <si>
    <t>95039379</t>
  </si>
  <si>
    <t>4.699402</t>
  </si>
  <si>
    <t>4.700653</t>
  </si>
  <si>
    <t>-74.058717</t>
  </si>
  <si>
    <t>95084662</t>
  </si>
  <si>
    <t>4.700672</t>
  </si>
  <si>
    <t>-74.060224</t>
  </si>
  <si>
    <t>4.699655</t>
  </si>
  <si>
    <t>-74.077016</t>
  </si>
  <si>
    <t>102359639</t>
  </si>
  <si>
    <t>4.695469</t>
  </si>
  <si>
    <t>-74.083744</t>
  </si>
  <si>
    <t>102308489</t>
  </si>
  <si>
    <t>4.696518</t>
  </si>
  <si>
    <t>-74.085526</t>
  </si>
  <si>
    <t>102293872</t>
  </si>
  <si>
    <t>4.694481</t>
  </si>
  <si>
    <t>-74.091225</t>
  </si>
  <si>
    <t>102299768</t>
  </si>
  <si>
    <t>4.688983</t>
  </si>
  <si>
    <t>-74.093558</t>
  </si>
  <si>
    <t>102246477</t>
  </si>
  <si>
    <t>4.681702</t>
  </si>
  <si>
    <t>-74.099045</t>
  </si>
  <si>
    <t>102244042</t>
  </si>
  <si>
    <t>4.676546</t>
  </si>
  <si>
    <t>102253947</t>
  </si>
  <si>
    <t>4.674238</t>
  </si>
  <si>
    <t>-74.10456</t>
  </si>
  <si>
    <t>102253949</t>
  </si>
  <si>
    <t>4.672736</t>
  </si>
  <si>
    <t>-74.106016</t>
  </si>
  <si>
    <t>102293953</t>
  </si>
  <si>
    <t>4.663098</t>
  </si>
  <si>
    <t>-74.112773</t>
  </si>
  <si>
    <t>4.656143</t>
  </si>
  <si>
    <t>-74.120636</t>
  </si>
  <si>
    <t>102491151</t>
  </si>
  <si>
    <t>4.659726</t>
  </si>
  <si>
    <t>-74.132846</t>
  </si>
  <si>
    <t>102448027</t>
  </si>
  <si>
    <t>4.652589</t>
  </si>
  <si>
    <t>-74.12363</t>
  </si>
  <si>
    <t>102489035</t>
  </si>
  <si>
    <t>4.649011</t>
  </si>
  <si>
    <t>-74.128484</t>
  </si>
  <si>
    <t>102489037</t>
  </si>
  <si>
    <t>4.646481</t>
  </si>
  <si>
    <t>-74.133731</t>
  </si>
  <si>
    <t>102440628</t>
  </si>
  <si>
    <t>4.643856</t>
  </si>
  <si>
    <t>-74.140621</t>
  </si>
  <si>
    <t>102441076</t>
  </si>
  <si>
    <t>4.647823</t>
  </si>
  <si>
    <t>-74.138529</t>
  </si>
  <si>
    <t>102452666</t>
  </si>
  <si>
    <t>4.643097</t>
  </si>
  <si>
    <t>-74.147072</t>
  </si>
  <si>
    <t>102452665</t>
  </si>
  <si>
    <t>4.646444</t>
  </si>
  <si>
    <t>-74.148393</t>
  </si>
  <si>
    <t>102438437</t>
  </si>
  <si>
    <t>-74.121322631836</t>
  </si>
  <si>
    <t>4.613846</t>
  </si>
  <si>
    <t>-74.120334</t>
  </si>
  <si>
    <t>102433386</t>
  </si>
  <si>
    <t>4.617863</t>
  </si>
  <si>
    <t>-74.120979</t>
  </si>
  <si>
    <t>102433385</t>
  </si>
  <si>
    <t>4.619865</t>
  </si>
  <si>
    <t>-74.118576</t>
  </si>
  <si>
    <t>102448657</t>
  </si>
  <si>
    <t>4.622269</t>
  </si>
  <si>
    <t>-74.11705</t>
  </si>
  <si>
    <t>102491210</t>
  </si>
  <si>
    <t>4.622935</t>
  </si>
  <si>
    <t>-74.115829</t>
  </si>
  <si>
    <t>102491211</t>
  </si>
  <si>
    <t>4.624924</t>
  </si>
  <si>
    <t>-74.117569</t>
  </si>
  <si>
    <t>102491209</t>
  </si>
  <si>
    <t>4.628098</t>
  </si>
  <si>
    <t>-74.115346</t>
  </si>
  <si>
    <t>102489577</t>
  </si>
  <si>
    <t>4.627588</t>
  </si>
  <si>
    <t>-74.110324</t>
  </si>
  <si>
    <t>102448078</t>
  </si>
  <si>
    <t>102434207</t>
  </si>
  <si>
    <t>4.630875</t>
  </si>
  <si>
    <t>-74.117752</t>
  </si>
  <si>
    <t>102434206</t>
  </si>
  <si>
    <t>4.633001</t>
  </si>
  <si>
    <t>-74.115623</t>
  </si>
  <si>
    <t>102434205</t>
  </si>
  <si>
    <t>4.632667</t>
  </si>
  <si>
    <t>-74.116272</t>
  </si>
  <si>
    <t>102487906</t>
  </si>
  <si>
    <t>4.636132</t>
  </si>
  <si>
    <t>-74.114849</t>
  </si>
  <si>
    <t>102441286</t>
  </si>
  <si>
    <t>4.642675</t>
  </si>
  <si>
    <t>-74.119765</t>
  </si>
  <si>
    <t>102498062</t>
  </si>
  <si>
    <t>4.638805</t>
  </si>
  <si>
    <t>-74.114714</t>
  </si>
  <si>
    <t>102440897</t>
  </si>
  <si>
    <t>4.638005</t>
  </si>
  <si>
    <t>-74.114741</t>
  </si>
  <si>
    <t>102516600</t>
  </si>
  <si>
    <t>4.645157</t>
  </si>
  <si>
    <t>-74.106674</t>
  </si>
  <si>
    <t>102243149</t>
  </si>
  <si>
    <t>-74.106989</t>
  </si>
  <si>
    <t>-74.09111</t>
  </si>
  <si>
    <t>102309325</t>
  </si>
  <si>
    <t>4.680196</t>
  </si>
  <si>
    <t>-74.087984</t>
  </si>
  <si>
    <t>102321142</t>
  </si>
  <si>
    <t>4.680481</t>
  </si>
  <si>
    <t>-74.084625</t>
  </si>
  <si>
    <t>102310795</t>
  </si>
  <si>
    <t>4.689658</t>
  </si>
  <si>
    <t>-74.069924</t>
  </si>
  <si>
    <t>102310793</t>
  </si>
  <si>
    <t>4.690473</t>
  </si>
  <si>
    <t>-74.064844</t>
  </si>
  <si>
    <t>102358307</t>
  </si>
  <si>
    <t>4.690072</t>
  </si>
  <si>
    <t>-74.06441</t>
  </si>
  <si>
    <t>4.695511</t>
  </si>
  <si>
    <t>-74.059067</t>
  </si>
  <si>
    <t>95083150</t>
  </si>
  <si>
    <t>95033869</t>
  </si>
  <si>
    <t>4.695759</t>
  </si>
  <si>
    <t>-74.056064</t>
  </si>
  <si>
    <t>102442405</t>
  </si>
  <si>
    <t>4.621873</t>
  </si>
  <si>
    <t>-74.12478</t>
  </si>
  <si>
    <t>102442401</t>
  </si>
  <si>
    <t>4.622174</t>
  </si>
  <si>
    <t>-74.124576</t>
  </si>
  <si>
    <t>102441287</t>
  </si>
  <si>
    <t>4.637011</t>
  </si>
  <si>
    <t>-74.118982</t>
  </si>
  <si>
    <t>102441285</t>
  </si>
  <si>
    <t>4.638176</t>
  </si>
  <si>
    <t>-74.116859</t>
  </si>
  <si>
    <t>4.6492767333984</t>
  </si>
  <si>
    <t>-74.106216430664</t>
  </si>
  <si>
    <t>102560361</t>
  </si>
  <si>
    <t>4.648925</t>
  </si>
  <si>
    <t>-74.100739</t>
  </si>
  <si>
    <t>102506101</t>
  </si>
  <si>
    <t>4.64756</t>
  </si>
  <si>
    <t>-74.101868</t>
  </si>
  <si>
    <t>102506099</t>
  </si>
  <si>
    <t>4.647778</t>
  </si>
  <si>
    <t>-74.10403</t>
  </si>
  <si>
    <t>102555405</t>
  </si>
  <si>
    <t>4.646994</t>
  </si>
  <si>
    <t>-74.101889</t>
  </si>
  <si>
    <t>102503292</t>
  </si>
  <si>
    <t>4.64758</t>
  </si>
  <si>
    <t>-74.099431</t>
  </si>
  <si>
    <t>95046929</t>
  </si>
  <si>
    <t>4.697765</t>
  </si>
  <si>
    <t>-74.058951</t>
  </si>
  <si>
    <t>95039708</t>
  </si>
  <si>
    <t>4.698563</t>
  </si>
  <si>
    <t>-74.059212</t>
  </si>
  <si>
    <t>95039707</t>
  </si>
  <si>
    <t>4.700912</t>
  </si>
  <si>
    <t>4.698257</t>
  </si>
  <si>
    <t>-74.062157</t>
  </si>
  <si>
    <t>-74.062546</t>
  </si>
  <si>
    <t>95084661</t>
  </si>
  <si>
    <t>4.70968</t>
  </si>
  <si>
    <t>-74.064311</t>
  </si>
  <si>
    <t>102302196</t>
  </si>
  <si>
    <t>4.699539</t>
  </si>
  <si>
    <t>-74.071609</t>
  </si>
  <si>
    <t>102302205</t>
  </si>
  <si>
    <t>4.6987152099609</t>
  </si>
  <si>
    <t>4.699081</t>
  </si>
  <si>
    <t>-74.075455</t>
  </si>
  <si>
    <t>4.69281</t>
  </si>
  <si>
    <t>-74.091522</t>
  </si>
  <si>
    <t>102238469</t>
  </si>
  <si>
    <t>4.680433</t>
  </si>
  <si>
    <t>-74.100294</t>
  </si>
  <si>
    <t>102244052</t>
  </si>
  <si>
    <t>4.676109</t>
  </si>
  <si>
    <t>-74.101991</t>
  </si>
  <si>
    <t>102255647</t>
  </si>
  <si>
    <t>4.674825</t>
  </si>
  <si>
    <t>-74.104336</t>
  </si>
  <si>
    <t>102255649</t>
  </si>
  <si>
    <t>4.672888</t>
  </si>
  <si>
    <t>-74.105685</t>
  </si>
  <si>
    <t>102255648</t>
  </si>
  <si>
    <t>4.670679</t>
  </si>
  <si>
    <t>-74.103247</t>
  </si>
  <si>
    <t>102300417</t>
  </si>
  <si>
    <t>4.669702</t>
  </si>
  <si>
    <t>-74.108229</t>
  </si>
  <si>
    <t>102255598</t>
  </si>
  <si>
    <t>4.667412</t>
  </si>
  <si>
    <t>-74.110784</t>
  </si>
  <si>
    <t>102255599</t>
  </si>
  <si>
    <t>4.665853</t>
  </si>
  <si>
    <t>-74.111853</t>
  </si>
  <si>
    <t>102244648</t>
  </si>
  <si>
    <t>4.660538</t>
  </si>
  <si>
    <t>-74.115005</t>
  </si>
  <si>
    <t>102244649</t>
  </si>
  <si>
    <t>4.65997</t>
  </si>
  <si>
    <t>-74.119499</t>
  </si>
  <si>
    <t>102452657</t>
  </si>
  <si>
    <t>4.652161</t>
  </si>
  <si>
    <t>102440867</t>
  </si>
  <si>
    <t>4.651337</t>
  </si>
  <si>
    <t>-74.124167</t>
  </si>
  <si>
    <t>102442356</t>
  </si>
  <si>
    <t>4.648285</t>
  </si>
  <si>
    <t>-74.127459</t>
  </si>
  <si>
    <t>102442357</t>
  </si>
  <si>
    <t>4.646419</t>
  </si>
  <si>
    <t>-74.133868</t>
  </si>
  <si>
    <t>102442345</t>
  </si>
  <si>
    <t>4.645271</t>
  </si>
  <si>
    <t>-74.130363</t>
  </si>
  <si>
    <t>102440618</t>
  </si>
  <si>
    <t>4.64447</t>
  </si>
  <si>
    <t>102438066</t>
  </si>
  <si>
    <t>102435946</t>
  </si>
  <si>
    <t>4.644089</t>
  </si>
  <si>
    <t>-74.144821</t>
  </si>
  <si>
    <t>102440620</t>
  </si>
  <si>
    <t>4.642067</t>
  </si>
  <si>
    <t>-74.144669</t>
  </si>
  <si>
    <t>102435947</t>
  </si>
  <si>
    <t>4.643904</t>
  </si>
  <si>
    <t>-74.151443</t>
  </si>
  <si>
    <t>3171</t>
  </si>
  <si>
    <t>4.648884</t>
  </si>
  <si>
    <t>102443426</t>
  </si>
  <si>
    <t>4.651827</t>
  </si>
  <si>
    <t>-74.150897</t>
  </si>
  <si>
    <t>101587007</t>
  </si>
  <si>
    <t>4.6451568603516</t>
  </si>
  <si>
    <t>-74.15153503418</t>
  </si>
  <si>
    <t>102452667</t>
  </si>
  <si>
    <t>4.640592</t>
  </si>
  <si>
    <t>-74.152686</t>
  </si>
  <si>
    <t>101644291</t>
  </si>
  <si>
    <t>4.6410369873047</t>
  </si>
  <si>
    <t>-74.155654907227</t>
  </si>
  <si>
    <t>4.637359</t>
  </si>
  <si>
    <t>-74.15487</t>
  </si>
  <si>
    <t>101644292</t>
  </si>
  <si>
    <t>4.631947</t>
  </si>
  <si>
    <t>-74.153497</t>
  </si>
  <si>
    <t>101584219</t>
  </si>
  <si>
    <t>4.627991</t>
  </si>
  <si>
    <t>-74.157715</t>
  </si>
  <si>
    <t>101584218</t>
  </si>
  <si>
    <t>4.625587</t>
  </si>
  <si>
    <t>101594267</t>
  </si>
  <si>
    <t>101594268</t>
  </si>
  <si>
    <t>4.623459</t>
  </si>
  <si>
    <t>-74.161972</t>
  </si>
  <si>
    <t>101584147</t>
  </si>
  <si>
    <t>4.621705</t>
  </si>
  <si>
    <t>-74.16305</t>
  </si>
  <si>
    <t>101584149</t>
  </si>
  <si>
    <t>4.619522</t>
  </si>
  <si>
    <t>-74.168015</t>
  </si>
  <si>
    <t>101638051</t>
  </si>
  <si>
    <t>4.619368</t>
  </si>
  <si>
    <t>-74.165799</t>
  </si>
  <si>
    <t>101638053</t>
  </si>
  <si>
    <t>4.613571</t>
  </si>
  <si>
    <t>-74.174881</t>
  </si>
  <si>
    <t>101587169</t>
  </si>
  <si>
    <t>4.614944</t>
  </si>
  <si>
    <t>-74.173508</t>
  </si>
  <si>
    <t>101600228</t>
  </si>
  <si>
    <t>4.616318</t>
  </si>
  <si>
    <t>101644602</t>
  </si>
  <si>
    <t>-74.176529</t>
  </si>
  <si>
    <t>101645998</t>
  </si>
  <si>
    <t>4.610001</t>
  </si>
  <si>
    <t>-74.181198</t>
  </si>
  <si>
    <t>101637562</t>
  </si>
  <si>
    <t>4.6080780029297</t>
  </si>
  <si>
    <t>-74.181747436523</t>
  </si>
  <si>
    <t>101584229</t>
  </si>
  <si>
    <t>4.605331</t>
  </si>
  <si>
    <t>-74.179218</t>
  </si>
  <si>
    <t>101645999</t>
  </si>
  <si>
    <t>4.610481</t>
  </si>
  <si>
    <t>-74.184837</t>
  </si>
  <si>
    <t>101592962</t>
  </si>
  <si>
    <t>4.6094512939453</t>
  </si>
  <si>
    <t>-74.18586730957</t>
  </si>
  <si>
    <t>101592961</t>
  </si>
  <si>
    <t>4.610168</t>
  </si>
  <si>
    <t>-74.186405</t>
  </si>
  <si>
    <t>101598237</t>
  </si>
  <si>
    <t>512</t>
  </si>
  <si>
    <t>6245</t>
  </si>
  <si>
    <t>6611</t>
  </si>
  <si>
    <t>4.610825</t>
  </si>
  <si>
    <t>-74.248215</t>
  </si>
  <si>
    <t>101583307</t>
  </si>
  <si>
    <t>-74.190445</t>
  </si>
  <si>
    <t>101587545</t>
  </si>
  <si>
    <t>4.603958</t>
  </si>
  <si>
    <t>-74.192459</t>
  </si>
  <si>
    <t>101587817</t>
  </si>
  <si>
    <t>4.603167</t>
  </si>
  <si>
    <t>-74.194808</t>
  </si>
  <si>
    <t>101593468</t>
  </si>
  <si>
    <t>4.594959</t>
  </si>
  <si>
    <t>-74.191274</t>
  </si>
  <si>
    <t>101587049</t>
  </si>
  <si>
    <t>4.595367</t>
  </si>
  <si>
    <t>-74.199226</t>
  </si>
  <si>
    <t>101589928</t>
  </si>
  <si>
    <t>4.597109</t>
  </si>
  <si>
    <t>-74.200106</t>
  </si>
  <si>
    <t>101640868</t>
  </si>
  <si>
    <t>4.591599</t>
  </si>
  <si>
    <t>-74.198913</t>
  </si>
  <si>
    <t>101636899</t>
  </si>
  <si>
    <t>4.59603</t>
  </si>
  <si>
    <t>-74.197247</t>
  </si>
  <si>
    <t>101636897</t>
  </si>
  <si>
    <t>4.596872</t>
  </si>
  <si>
    <t>-74.197232</t>
  </si>
  <si>
    <t>101637573</t>
  </si>
  <si>
    <t>-74.196069</t>
  </si>
  <si>
    <t>101587546</t>
  </si>
  <si>
    <t>4.603736</t>
  </si>
  <si>
    <t>-74.195472</t>
  </si>
  <si>
    <t>101637571</t>
  </si>
  <si>
    <t>4.602585</t>
  </si>
  <si>
    <t>-74.191704</t>
  </si>
  <si>
    <t>101597809</t>
  </si>
  <si>
    <t>4.603443</t>
  </si>
  <si>
    <t>-74.190073</t>
  </si>
  <si>
    <t>101597808</t>
  </si>
  <si>
    <t>4.605965</t>
  </si>
  <si>
    <t>-74.187241</t>
  </si>
  <si>
    <t>101597807</t>
  </si>
  <si>
    <t>4.608601</t>
  </si>
  <si>
    <t>-74.187698</t>
  </si>
  <si>
    <t>101587057</t>
  </si>
  <si>
    <t>4.60337</t>
  </si>
  <si>
    <t>-74.182925</t>
  </si>
  <si>
    <t>101645782</t>
  </si>
  <si>
    <t>4.596669</t>
  </si>
  <si>
    <t>-74.178156</t>
  </si>
  <si>
    <t>101645780</t>
  </si>
  <si>
    <t>4.595718</t>
  </si>
  <si>
    <t>-74.172993</t>
  </si>
  <si>
    <t>101638712</t>
  </si>
  <si>
    <t>4.596642</t>
  </si>
  <si>
    <t>-74.173882</t>
  </si>
  <si>
    <t>101585987</t>
  </si>
  <si>
    <t>-74.165543</t>
  </si>
  <si>
    <t>101638453</t>
  </si>
  <si>
    <t>4.59169</t>
  </si>
  <si>
    <t>-74.159134</t>
  </si>
  <si>
    <t>101638452</t>
  </si>
  <si>
    <t>4.594819</t>
  </si>
  <si>
    <t>-74.15395</t>
  </si>
  <si>
    <t>101586677</t>
  </si>
  <si>
    <t>4.5957183837891</t>
  </si>
  <si>
    <t>-74.150161743164</t>
  </si>
  <si>
    <t>101593036</t>
  </si>
  <si>
    <t>101598675</t>
  </si>
  <si>
    <t>-74.143295288086</t>
  </si>
  <si>
    <t>101585879</t>
  </si>
  <si>
    <t>-74.140548706055</t>
  </si>
  <si>
    <t>101585877</t>
  </si>
  <si>
    <t>4.59549</t>
  </si>
  <si>
    <t>-74.138374</t>
  </si>
  <si>
    <t>101599377</t>
  </si>
  <si>
    <t>4.5984649658203</t>
  </si>
  <si>
    <t>101639162</t>
  </si>
  <si>
    <t>4.601669</t>
  </si>
  <si>
    <t>101581877</t>
  </si>
  <si>
    <t>4.601604</t>
  </si>
  <si>
    <t>-74.130347</t>
  </si>
  <si>
    <t>65554320</t>
  </si>
  <si>
    <t>4.6012115478516</t>
  </si>
  <si>
    <t>65553337</t>
  </si>
  <si>
    <t>4.570958</t>
  </si>
  <si>
    <t>-74.135714</t>
  </si>
  <si>
    <t>101588901</t>
  </si>
  <si>
    <t>4.58107</t>
  </si>
  <si>
    <t>101588902</t>
  </si>
  <si>
    <t>-74.151993</t>
  </si>
  <si>
    <t>101584268</t>
  </si>
  <si>
    <t>4.558297</t>
  </si>
  <si>
    <t>-74.135054</t>
  </si>
  <si>
    <t>101584269</t>
  </si>
  <si>
    <t>4.5778656005859</t>
  </si>
  <si>
    <t>101636278</t>
  </si>
  <si>
    <t>4.580406</t>
  </si>
  <si>
    <t>-74.160187</t>
  </si>
  <si>
    <t>101588122</t>
  </si>
  <si>
    <t>-74.153366</t>
  </si>
  <si>
    <t>101588121</t>
  </si>
  <si>
    <t>4.579926</t>
  </si>
  <si>
    <t>-74.14563</t>
  </si>
  <si>
    <t>101639322</t>
  </si>
  <si>
    <t>4.578552</t>
  </si>
  <si>
    <t>-74.14278</t>
  </si>
  <si>
    <t>101588697</t>
  </si>
  <si>
    <t>-74.141235</t>
  </si>
  <si>
    <t>101636254</t>
  </si>
  <si>
    <t>4.5861053466797</t>
  </si>
  <si>
    <t>-74.144668579102</t>
  </si>
  <si>
    <t>101587137</t>
  </si>
  <si>
    <t>4.588577</t>
  </si>
  <si>
    <t>-74.145218</t>
  </si>
  <si>
    <t>101639369</t>
  </si>
  <si>
    <t>4.588852</t>
  </si>
  <si>
    <t>-74.142609</t>
  </si>
  <si>
    <t>101639368</t>
  </si>
  <si>
    <t>4.591141</t>
  </si>
  <si>
    <t>101639367</t>
  </si>
  <si>
    <t>4.59343</t>
  </si>
  <si>
    <t>101644933</t>
  </si>
  <si>
    <t>4.595032</t>
  </si>
  <si>
    <t>-74.140549</t>
  </si>
  <si>
    <t>101644930</t>
  </si>
  <si>
    <t>4.596024</t>
  </si>
  <si>
    <t>-74.13826</t>
  </si>
  <si>
    <t>101590348</t>
  </si>
  <si>
    <t>-74.137115</t>
  </si>
  <si>
    <t>101597407</t>
  </si>
  <si>
    <t>-74.135742</t>
  </si>
  <si>
    <t>101590347</t>
  </si>
  <si>
    <t>4.600296</t>
  </si>
  <si>
    <t>65543887</t>
  </si>
  <si>
    <t>-74.123062</t>
  </si>
  <si>
    <t>102489655</t>
  </si>
  <si>
    <t>4.618476</t>
  </si>
  <si>
    <t>-74.112691</t>
  </si>
  <si>
    <t>102489575</t>
  </si>
  <si>
    <t>4.617004</t>
  </si>
  <si>
    <t>102490161</t>
  </si>
  <si>
    <t>4.618759</t>
  </si>
  <si>
    <t>-74.107437</t>
  </si>
  <si>
    <t>65543889</t>
  </si>
  <si>
    <t>4.596607</t>
  </si>
  <si>
    <t>-74.126735</t>
  </si>
  <si>
    <t>102032909</t>
  </si>
  <si>
    <t>2.920097</t>
  </si>
  <si>
    <t>-75.284019</t>
  </si>
  <si>
    <t>154104825</t>
  </si>
  <si>
    <t>2.4808502197266</t>
  </si>
  <si>
    <t>-76.579513549805</t>
  </si>
  <si>
    <t>7606</t>
  </si>
  <si>
    <t>101912799</t>
  </si>
  <si>
    <t>3.983231</t>
  </si>
  <si>
    <t>-73.76309</t>
  </si>
  <si>
    <t>101971351</t>
  </si>
  <si>
    <t>3.9832305908203</t>
  </si>
  <si>
    <t>-73.764266967773</t>
  </si>
  <si>
    <t>101972807</t>
  </si>
  <si>
    <t>3.980789</t>
  </si>
  <si>
    <t>-73.764725</t>
  </si>
  <si>
    <t>101969563</t>
  </si>
  <si>
    <t>3.982407</t>
  </si>
  <si>
    <t>-73.763992</t>
  </si>
  <si>
    <t>101972809</t>
  </si>
  <si>
    <t>3.982142</t>
  </si>
  <si>
    <t>-73.765138</t>
  </si>
  <si>
    <t>101971353</t>
  </si>
  <si>
    <t>3.9777374267578</t>
  </si>
  <si>
    <t>-73.765640258789</t>
  </si>
  <si>
    <t>101969562</t>
  </si>
  <si>
    <t>3.984387</t>
  </si>
  <si>
    <t>-73.763086</t>
  </si>
  <si>
    <t>101925497</t>
  </si>
  <si>
    <t>3.987648</t>
  </si>
  <si>
    <t>-73.775871</t>
  </si>
  <si>
    <t>101973069</t>
  </si>
  <si>
    <t>3.992935</t>
  </si>
  <si>
    <t>-73.771033</t>
  </si>
  <si>
    <t>101925499</t>
  </si>
  <si>
    <t>3.993539</t>
  </si>
  <si>
    <t>-73.774585</t>
  </si>
  <si>
    <t>101972939</t>
  </si>
  <si>
    <t>3.994122</t>
  </si>
  <si>
    <t>-73.773738</t>
  </si>
  <si>
    <t>101972937</t>
  </si>
  <si>
    <t>3.9942169189453</t>
  </si>
  <si>
    <t>-73.773880004883</t>
  </si>
  <si>
    <t>101909379</t>
  </si>
  <si>
    <t>78</t>
  </si>
  <si>
    <t>5873</t>
  </si>
  <si>
    <t>4.012724</t>
  </si>
  <si>
    <t>-73.783657</t>
  </si>
  <si>
    <t>62363</t>
  </si>
  <si>
    <t>4.0134429931641</t>
  </si>
  <si>
    <t>-73.784866333008</t>
  </si>
  <si>
    <t>5876</t>
  </si>
  <si>
    <t>4.01001</t>
  </si>
  <si>
    <t>-73.781319</t>
  </si>
  <si>
    <t>16131</t>
  </si>
  <si>
    <t>4.012852</t>
  </si>
  <si>
    <t>-73.770047</t>
  </si>
  <si>
    <t>62366</t>
  </si>
  <si>
    <t>4.013726</t>
  </si>
  <si>
    <t>-73.784584</t>
  </si>
  <si>
    <t>5872</t>
  </si>
  <si>
    <t>3.993236</t>
  </si>
  <si>
    <t>-73.786632</t>
  </si>
  <si>
    <t>101972938</t>
  </si>
  <si>
    <t>3.99202</t>
  </si>
  <si>
    <t>-73.769485</t>
  </si>
  <si>
    <t>101968069</t>
  </si>
  <si>
    <t>101971371</t>
  </si>
  <si>
    <t>101971373</t>
  </si>
  <si>
    <t>61866</t>
  </si>
  <si>
    <t>3.990097</t>
  </si>
  <si>
    <t>-73.774738</t>
  </si>
  <si>
    <t>3.9928436279297</t>
  </si>
  <si>
    <t>-73.775253295898</t>
  </si>
  <si>
    <t>101909380</t>
  </si>
  <si>
    <t>3.988501</t>
  </si>
  <si>
    <t>-73.772692</t>
  </si>
  <si>
    <t>196649602</t>
  </si>
  <si>
    <t>10.948188</t>
  </si>
  <si>
    <t>-74.800852</t>
  </si>
  <si>
    <t>196649913</t>
  </si>
  <si>
    <t>10.942041</t>
  </si>
  <si>
    <t>-74.799846</t>
  </si>
  <si>
    <t>7605</t>
  </si>
  <si>
    <t>101925978</t>
  </si>
  <si>
    <t>4.1439056396484</t>
  </si>
  <si>
    <t>-73.644790649414</t>
  </si>
  <si>
    <t>101964477</t>
  </si>
  <si>
    <t>4.138962</t>
  </si>
  <si>
    <t>-73.639023</t>
  </si>
  <si>
    <t>101921437</t>
  </si>
  <si>
    <t>4.14299</t>
  </si>
  <si>
    <t>-73.642044</t>
  </si>
  <si>
    <t>102555887</t>
  </si>
  <si>
    <t>4.6273040771484</t>
  </si>
  <si>
    <t>-74.086990356445</t>
  </si>
  <si>
    <t>102513051</t>
  </si>
  <si>
    <t>4.625146</t>
  </si>
  <si>
    <t>-74.086304</t>
  </si>
  <si>
    <t>4.6259307861328</t>
  </si>
  <si>
    <t>102439717</t>
  </si>
  <si>
    <t>4.626127</t>
  </si>
  <si>
    <t>-74.102097</t>
  </si>
  <si>
    <t>102436147</t>
  </si>
  <si>
    <t>4.62822</t>
  </si>
  <si>
    <t>-74.108734</t>
  </si>
  <si>
    <t>102452127</t>
  </si>
  <si>
    <t>102442216</t>
  </si>
  <si>
    <t>4.6396636962891</t>
  </si>
  <si>
    <t>102489036</t>
  </si>
  <si>
    <t>4.649149</t>
  </si>
  <si>
    <t>-74.126016</t>
  </si>
  <si>
    <t>102293683</t>
  </si>
  <si>
    <t>4.658101</t>
  </si>
  <si>
    <t>-74.120541</t>
  </si>
  <si>
    <t>102249859</t>
  </si>
  <si>
    <t>4.662977</t>
  </si>
  <si>
    <t>-74.110106</t>
  </si>
  <si>
    <t>102243158</t>
  </si>
  <si>
    <t>4.66796</t>
  </si>
  <si>
    <t>-74.116357</t>
  </si>
  <si>
    <t>102300757</t>
  </si>
  <si>
    <t>4.687687</t>
  </si>
  <si>
    <t>-74.128691</t>
  </si>
  <si>
    <t>102293348</t>
  </si>
  <si>
    <t>4.693367</t>
  </si>
  <si>
    <t>-74.13426</t>
  </si>
  <si>
    <t>7094</t>
  </si>
  <si>
    <t>4.69695</t>
  </si>
  <si>
    <t>102247220</t>
  </si>
  <si>
    <t>4.697178</t>
  </si>
  <si>
    <t>-74.141803</t>
  </si>
  <si>
    <t>102243927</t>
  </si>
  <si>
    <t>102245479</t>
  </si>
  <si>
    <t>4.691274</t>
  </si>
  <si>
    <t>-74.147284</t>
  </si>
  <si>
    <t>17823</t>
  </si>
  <si>
    <t>4.699059</t>
  </si>
  <si>
    <t>-74.152565</t>
  </si>
  <si>
    <t>102294748</t>
  </si>
  <si>
    <t>4.702616</t>
  </si>
  <si>
    <t>-74.14962</t>
  </si>
  <si>
    <t>102294738</t>
  </si>
  <si>
    <t>4.702398</t>
  </si>
  <si>
    <t>-74.148059</t>
  </si>
  <si>
    <t>14003</t>
  </si>
  <si>
    <t>177110672</t>
  </si>
  <si>
    <t>4.89984</t>
  </si>
  <si>
    <t>-75.881757</t>
  </si>
  <si>
    <t>16133</t>
  </si>
  <si>
    <t>3.994653</t>
  </si>
  <si>
    <t>-73.759466</t>
  </si>
  <si>
    <t>18774</t>
  </si>
  <si>
    <t>3.991203</t>
  </si>
  <si>
    <t>-73.760681</t>
  </si>
  <si>
    <t>18545</t>
  </si>
  <si>
    <t>3.989508</t>
  </si>
  <si>
    <t>-73.765248</t>
  </si>
  <si>
    <t>18542</t>
  </si>
  <si>
    <t>3.988174</t>
  </si>
  <si>
    <t>-73.764542</t>
  </si>
  <si>
    <t>10351</t>
  </si>
  <si>
    <t>3.988724</t>
  </si>
  <si>
    <t>-73.764267</t>
  </si>
  <si>
    <t>10354</t>
  </si>
  <si>
    <t>3.987236</t>
  </si>
  <si>
    <t>-73.768387</t>
  </si>
  <si>
    <t>61864</t>
  </si>
  <si>
    <t>3.98941</t>
  </si>
  <si>
    <t>-73.770103</t>
  </si>
  <si>
    <t>3.9873504638672</t>
  </si>
  <si>
    <t>-73.771133422852</t>
  </si>
  <si>
    <t>101925498</t>
  </si>
  <si>
    <t>3.9859771728516</t>
  </si>
  <si>
    <t>-73.780746459961</t>
  </si>
  <si>
    <t>4.0052032470703</t>
  </si>
  <si>
    <t>-73.77799987793</t>
  </si>
  <si>
    <t>102244112</t>
  </si>
  <si>
    <t>4.707384</t>
  </si>
  <si>
    <t>-74.139261</t>
  </si>
  <si>
    <t>102321645</t>
  </si>
  <si>
    <t>4.698029</t>
  </si>
  <si>
    <t>101772143</t>
  </si>
  <si>
    <t>4.705956</t>
  </si>
  <si>
    <t>-74.193732</t>
  </si>
  <si>
    <t>4.717117</t>
  </si>
  <si>
    <t>-74.170486</t>
  </si>
  <si>
    <t>101716259</t>
  </si>
  <si>
    <t>-74.172134399414</t>
  </si>
  <si>
    <t>4.726639</t>
  </si>
  <si>
    <t>-74.185003</t>
  </si>
  <si>
    <t>101717601</t>
  </si>
  <si>
    <t>4.759156</t>
  </si>
  <si>
    <t>-74.174817</t>
  </si>
  <si>
    <t>3443</t>
  </si>
  <si>
    <t>4.707184</t>
  </si>
  <si>
    <t>-74.171219</t>
  </si>
  <si>
    <t>17652</t>
  </si>
  <si>
    <t>4.713409</t>
  </si>
  <si>
    <t>-74.174469</t>
  </si>
  <si>
    <t>3571</t>
  </si>
  <si>
    <t>4.726044</t>
  </si>
  <si>
    <t>-74.184151</t>
  </si>
  <si>
    <t>13061</t>
  </si>
  <si>
    <t>4.726868</t>
  </si>
  <si>
    <t>-74.19239</t>
  </si>
  <si>
    <t>12016</t>
  </si>
  <si>
    <t>4.762802</t>
  </si>
  <si>
    <t>-74.206924</t>
  </si>
  <si>
    <t>10232</t>
  </si>
  <si>
    <t>4.762541</t>
  </si>
  <si>
    <t>-74.214249</t>
  </si>
  <si>
    <t>62373</t>
  </si>
  <si>
    <t>4.74454</t>
  </si>
  <si>
    <t>-74.227499</t>
  </si>
  <si>
    <t>48</t>
  </si>
  <si>
    <t>18193</t>
  </si>
  <si>
    <t>4.750557</t>
  </si>
  <si>
    <t>-74.240799</t>
  </si>
  <si>
    <t>101731562</t>
  </si>
  <si>
    <t>4.776352</t>
  </si>
  <si>
    <t>-74.214203</t>
  </si>
  <si>
    <t>101720036</t>
  </si>
  <si>
    <t>4.788608</t>
  </si>
  <si>
    <t>-74.202166</t>
  </si>
  <si>
    <t>16804</t>
  </si>
  <si>
    <t>1.4165496826172</t>
  </si>
  <si>
    <t>-75.873641967773</t>
  </si>
  <si>
    <t>10391</t>
  </si>
  <si>
    <t>2.91114</t>
  </si>
  <si>
    <t>-75.291414</t>
  </si>
  <si>
    <t>101979654</t>
  </si>
  <si>
    <t>3.224709</t>
  </si>
  <si>
    <t>-75.23956</t>
  </si>
  <si>
    <t>434</t>
  </si>
  <si>
    <t>11502</t>
  </si>
  <si>
    <t>3.817773</t>
  </si>
  <si>
    <t>-75.094181</t>
  </si>
  <si>
    <t>95149809</t>
  </si>
  <si>
    <t>4.684394</t>
  </si>
  <si>
    <t>-74.047263</t>
  </si>
  <si>
    <t>95112561</t>
  </si>
  <si>
    <t>4.6836090087891</t>
  </si>
  <si>
    <t>-74.045791625977</t>
  </si>
  <si>
    <t>101719246</t>
  </si>
  <si>
    <t>4.487951</t>
  </si>
  <si>
    <t>-74.259664</t>
  </si>
  <si>
    <t>101725130</t>
  </si>
  <si>
    <t>4.488707</t>
  </si>
  <si>
    <t>-74.260131</t>
  </si>
  <si>
    <t>101713572</t>
  </si>
  <si>
    <t>4.488052</t>
  </si>
  <si>
    <t>-74.256821</t>
  </si>
  <si>
    <t>101724500</t>
  </si>
  <si>
    <t>4.473228</t>
  </si>
  <si>
    <t>-74.264908</t>
  </si>
  <si>
    <t>410</t>
  </si>
  <si>
    <t>59195</t>
  </si>
  <si>
    <t>4.465265</t>
  </si>
  <si>
    <t>-74.274844</t>
  </si>
  <si>
    <t>59194</t>
  </si>
  <si>
    <t>4.458022</t>
  </si>
  <si>
    <t>-74.287347</t>
  </si>
  <si>
    <t>59193</t>
  </si>
  <si>
    <t>4.445877</t>
  </si>
  <si>
    <t>-74.302612</t>
  </si>
  <si>
    <t>17016</t>
  </si>
  <si>
    <t>4.396615</t>
  </si>
  <si>
    <t>-74.334481</t>
  </si>
  <si>
    <t>17011</t>
  </si>
  <si>
    <t>4.38866</t>
  </si>
  <si>
    <t>-74.329699</t>
  </si>
  <si>
    <t>17013</t>
  </si>
  <si>
    <t>4.391404</t>
  </si>
  <si>
    <t>-74.353557</t>
  </si>
  <si>
    <t>10121</t>
  </si>
  <si>
    <t>4.383927</t>
  </si>
  <si>
    <t>-74.349747</t>
  </si>
  <si>
    <t>17012</t>
  </si>
  <si>
    <t>4.36981</t>
  </si>
  <si>
    <t>-74.346722</t>
  </si>
  <si>
    <t>16882</t>
  </si>
  <si>
    <t>4.419734</t>
  </si>
  <si>
    <t>-74.375815</t>
  </si>
  <si>
    <t>404</t>
  </si>
  <si>
    <t>2473</t>
  </si>
  <si>
    <t>4.359316</t>
  </si>
  <si>
    <t>-74.356417</t>
  </si>
  <si>
    <t>2470</t>
  </si>
  <si>
    <t>4.353007</t>
  </si>
  <si>
    <t>-74.360348</t>
  </si>
  <si>
    <t>2471</t>
  </si>
  <si>
    <t>4.348526</t>
  </si>
  <si>
    <t>-74.362473</t>
  </si>
  <si>
    <t>68959341</t>
  </si>
  <si>
    <t>7.3732</t>
  </si>
  <si>
    <t>-72.649841</t>
  </si>
  <si>
    <t>101770301</t>
  </si>
  <si>
    <t>4.292221</t>
  </si>
  <si>
    <t>-74.816895</t>
  </si>
  <si>
    <t>101596728</t>
  </si>
  <si>
    <t>4.571915</t>
  </si>
  <si>
    <t>-74.240341</t>
  </si>
  <si>
    <t>101922869</t>
  </si>
  <si>
    <t>4.0395355224609</t>
  </si>
  <si>
    <t>-73.367385864258</t>
  </si>
  <si>
    <t>177109468</t>
  </si>
  <si>
    <t>4.8140716552734</t>
  </si>
  <si>
    <t>-75.695114135742</t>
  </si>
  <si>
    <t>177108579</t>
  </si>
  <si>
    <t>177118141</t>
  </si>
  <si>
    <t>4.814072</t>
  </si>
  <si>
    <t>-75.694885</t>
  </si>
  <si>
    <t>154045395</t>
  </si>
  <si>
    <t>4.481592</t>
  </si>
  <si>
    <t>-76.031816</t>
  </si>
  <si>
    <t>31273</t>
  </si>
  <si>
    <t>4.441141</t>
  </si>
  <si>
    <t>-76.112582</t>
  </si>
  <si>
    <t>27871</t>
  </si>
  <si>
    <t>4.438251</t>
  </si>
  <si>
    <t>-76.054959</t>
  </si>
  <si>
    <t>31591</t>
  </si>
  <si>
    <t>4.427535</t>
  </si>
  <si>
    <t>-76.067566</t>
  </si>
  <si>
    <t>31271</t>
  </si>
  <si>
    <t>4.408264</t>
  </si>
  <si>
    <t>-76.04805</t>
  </si>
  <si>
    <t>154037477</t>
  </si>
  <si>
    <t>4.403458</t>
  </si>
  <si>
    <t>-76.06453</t>
  </si>
  <si>
    <t>31592</t>
  </si>
  <si>
    <t>4.356308</t>
  </si>
  <si>
    <t>-76.051025</t>
  </si>
  <si>
    <t>154041197</t>
  </si>
  <si>
    <t>4.356359</t>
  </si>
  <si>
    <t>-76.070129</t>
  </si>
  <si>
    <t>154041199</t>
  </si>
  <si>
    <t>4.378052</t>
  </si>
  <si>
    <t>-76.06247</t>
  </si>
  <si>
    <t>154035318</t>
  </si>
  <si>
    <t>4.365921</t>
  </si>
  <si>
    <t>-76.071854</t>
  </si>
  <si>
    <t>2033</t>
  </si>
  <si>
    <t>31611</t>
  </si>
  <si>
    <t>4.348315</t>
  </si>
  <si>
    <t>-76.068121</t>
  </si>
  <si>
    <t>154041217</t>
  </si>
  <si>
    <t>4.343434</t>
  </si>
  <si>
    <t>-76.066613</t>
  </si>
  <si>
    <t>154041215</t>
  </si>
  <si>
    <t>4.322626</t>
  </si>
  <si>
    <t>-76.068376</t>
  </si>
  <si>
    <t>31612</t>
  </si>
  <si>
    <t>4.293207</t>
  </si>
  <si>
    <t>-76.083697</t>
  </si>
  <si>
    <t>31613</t>
  </si>
  <si>
    <t>4.304306</t>
  </si>
  <si>
    <t>-76.095566</t>
  </si>
  <si>
    <t>154037066</t>
  </si>
  <si>
    <t>4.26348</t>
  </si>
  <si>
    <t>-76.109946</t>
  </si>
  <si>
    <t>154037065</t>
  </si>
  <si>
    <t>4.256973</t>
  </si>
  <si>
    <t>-76.116257</t>
  </si>
  <si>
    <t>154041117</t>
  </si>
  <si>
    <t>4.299513</t>
  </si>
  <si>
    <t>-76.125695</t>
  </si>
  <si>
    <t>154044382</t>
  </si>
  <si>
    <t>4.20845</t>
  </si>
  <si>
    <t>-76.152028</t>
  </si>
  <si>
    <t>27883</t>
  </si>
  <si>
    <t>4.189911</t>
  </si>
  <si>
    <t>-76.164093</t>
  </si>
  <si>
    <t>31512</t>
  </si>
  <si>
    <t>4.184819</t>
  </si>
  <si>
    <t>-76.190625</t>
  </si>
  <si>
    <t>154037487</t>
  </si>
  <si>
    <t>4.183577</t>
  </si>
  <si>
    <t>-76.163876</t>
  </si>
  <si>
    <t>154037489</t>
  </si>
  <si>
    <t>4.174781</t>
  </si>
  <si>
    <t>-76.171824</t>
  </si>
  <si>
    <t>31402</t>
  </si>
  <si>
    <t>4.127769</t>
  </si>
  <si>
    <t>-76.181259</t>
  </si>
  <si>
    <t>28631</t>
  </si>
  <si>
    <t>4.097705</t>
  </si>
  <si>
    <t>-76.179539</t>
  </si>
  <si>
    <t>154036855</t>
  </si>
  <si>
    <t>4.081364</t>
  </si>
  <si>
    <t>-76.185734</t>
  </si>
  <si>
    <t>154041207</t>
  </si>
  <si>
    <t>4.004026</t>
  </si>
  <si>
    <t>-76.227166</t>
  </si>
  <si>
    <t>154041208</t>
  </si>
  <si>
    <t>3.978287</t>
  </si>
  <si>
    <t>-76.249374</t>
  </si>
  <si>
    <t>154045181</t>
  </si>
  <si>
    <t>3.970871</t>
  </si>
  <si>
    <t>-76.25679</t>
  </si>
  <si>
    <t>154045183</t>
  </si>
  <si>
    <t>3.957596</t>
  </si>
  <si>
    <t>-76.267319</t>
  </si>
  <si>
    <t>154044021</t>
  </si>
  <si>
    <t>3.923721</t>
  </si>
  <si>
    <t>-76.29158</t>
  </si>
  <si>
    <t>154044729</t>
  </si>
  <si>
    <t>3.911133</t>
  </si>
  <si>
    <t>-76.305542</t>
  </si>
  <si>
    <t>154044023</t>
  </si>
  <si>
    <t>3.904495</t>
  </si>
  <si>
    <t>-76.310349</t>
  </si>
  <si>
    <t>154044013</t>
  </si>
  <si>
    <t>3.893182</t>
  </si>
  <si>
    <t>-76.320158</t>
  </si>
  <si>
    <t>29871</t>
  </si>
  <si>
    <t>3.846407</t>
  </si>
  <si>
    <t>-76.36089</t>
  </si>
  <si>
    <t>28911</t>
  </si>
  <si>
    <t>3.882564</t>
  </si>
  <si>
    <t>-76.36269</t>
  </si>
  <si>
    <t>27342</t>
  </si>
  <si>
    <t>3.895783</t>
  </si>
  <si>
    <t>-76.375209</t>
  </si>
  <si>
    <t>154038518</t>
  </si>
  <si>
    <t>3.84224</t>
  </si>
  <si>
    <t>-76.357956</t>
  </si>
  <si>
    <t>154036375</t>
  </si>
  <si>
    <t>3.816719</t>
  </si>
  <si>
    <t>-76.382618</t>
  </si>
  <si>
    <t>29872</t>
  </si>
  <si>
    <t>3.752174</t>
  </si>
  <si>
    <t>-76.408195</t>
  </si>
  <si>
    <t>154036179</t>
  </si>
  <si>
    <t>3.741074</t>
  </si>
  <si>
    <t>-76.410599</t>
  </si>
  <si>
    <t>154036376</t>
  </si>
  <si>
    <t>3.747212</t>
  </si>
  <si>
    <t>-76.408039</t>
  </si>
  <si>
    <t>26112</t>
  </si>
  <si>
    <t>3.74033</t>
  </si>
  <si>
    <t>-76.343045</t>
  </si>
  <si>
    <t>27863</t>
  </si>
  <si>
    <t>3.730153</t>
  </si>
  <si>
    <t>-76.415896</t>
  </si>
  <si>
    <t>154036757</t>
  </si>
  <si>
    <t>3.705482</t>
  </si>
  <si>
    <t>-76.431885</t>
  </si>
  <si>
    <t>154036759</t>
  </si>
  <si>
    <t>3.689346</t>
  </si>
  <si>
    <t>-76.437149</t>
  </si>
  <si>
    <t>154036758</t>
  </si>
  <si>
    <t>3.681793</t>
  </si>
  <si>
    <t>-76.438065</t>
  </si>
  <si>
    <t>2010</t>
  </si>
  <si>
    <t>34867</t>
  </si>
  <si>
    <t>3.66097</t>
  </si>
  <si>
    <t>-76.375806</t>
  </si>
  <si>
    <t>2014</t>
  </si>
  <si>
    <t>28921</t>
  </si>
  <si>
    <t>3.683537</t>
  </si>
  <si>
    <t>-76.418311</t>
  </si>
  <si>
    <t>28922</t>
  </si>
  <si>
    <t>3.637467</t>
  </si>
  <si>
    <t>-76.416422</t>
  </si>
  <si>
    <t>28923</t>
  </si>
  <si>
    <t>3.641882</t>
  </si>
  <si>
    <t>-76.461754</t>
  </si>
  <si>
    <t>154035999</t>
  </si>
  <si>
    <t>3.605301</t>
  </si>
  <si>
    <t>-76.482559</t>
  </si>
  <si>
    <t>154039117</t>
  </si>
  <si>
    <t>3.598959</t>
  </si>
  <si>
    <t>-76.483383</t>
  </si>
  <si>
    <t>154043452</t>
  </si>
  <si>
    <t>3.610382</t>
  </si>
  <si>
    <t>-76.480637</t>
  </si>
  <si>
    <t>154044702</t>
  </si>
  <si>
    <t>3.576279</t>
  </si>
  <si>
    <t>-76.481552</t>
  </si>
  <si>
    <t>154039118</t>
  </si>
  <si>
    <t>3.577766</t>
  </si>
  <si>
    <t>-76.48613</t>
  </si>
  <si>
    <t>26393</t>
  </si>
  <si>
    <t>3.618603</t>
  </si>
  <si>
    <t>-76.423958</t>
  </si>
  <si>
    <t>154044308</t>
  </si>
  <si>
    <t>3.6248016357422</t>
  </si>
  <si>
    <t>-76.475143432617</t>
  </si>
  <si>
    <t>154044307</t>
  </si>
  <si>
    <t>3.570213</t>
  </si>
  <si>
    <t>-76.485786</t>
  </si>
  <si>
    <t>154044309</t>
  </si>
  <si>
    <t>3.5657501220703</t>
  </si>
  <si>
    <t>-76.484756469727</t>
  </si>
  <si>
    <t>154043421</t>
  </si>
  <si>
    <t>3.559508</t>
  </si>
  <si>
    <t>-76.490374</t>
  </si>
  <si>
    <t>26129</t>
  </si>
  <si>
    <t>3.562856</t>
  </si>
  <si>
    <t>-76.490512</t>
  </si>
  <si>
    <t>154044567</t>
  </si>
  <si>
    <t>3.5465240478516</t>
  </si>
  <si>
    <t>-76.490249633789</t>
  </si>
  <si>
    <t>154038347</t>
  </si>
  <si>
    <t>3.540756</t>
  </si>
  <si>
    <t>-76.491898</t>
  </si>
  <si>
    <t>154038348</t>
  </si>
  <si>
    <t>3.5314178466797</t>
  </si>
  <si>
    <t>-76.495742797852</t>
  </si>
  <si>
    <t>154233135</t>
  </si>
  <si>
    <t>3.5259246826172</t>
  </si>
  <si>
    <t>-76.497116088867</t>
  </si>
  <si>
    <t>154240019</t>
  </si>
  <si>
    <t>3.523521</t>
  </si>
  <si>
    <t>-76.497803</t>
  </si>
  <si>
    <t>154240020</t>
  </si>
  <si>
    <t>3.513908</t>
  </si>
  <si>
    <t>-76.501579</t>
  </si>
  <si>
    <t>154239809</t>
  </si>
  <si>
    <t>3.508301</t>
  </si>
  <si>
    <t>-76.50444</t>
  </si>
  <si>
    <t>154239810</t>
  </si>
  <si>
    <t>3.503036</t>
  </si>
  <si>
    <t>-76.505356</t>
  </si>
  <si>
    <t>154239969</t>
  </si>
  <si>
    <t>3.495884</t>
  </si>
  <si>
    <t>-76.508274</t>
  </si>
  <si>
    <t>154239971</t>
  </si>
  <si>
    <t>3.490808</t>
  </si>
  <si>
    <t>-76.509672</t>
  </si>
  <si>
    <t>154239970</t>
  </si>
  <si>
    <t>3.488846</t>
  </si>
  <si>
    <t>-76.506042</t>
  </si>
  <si>
    <t>154239409</t>
  </si>
  <si>
    <t>-76.50032</t>
  </si>
  <si>
    <t>154234666</t>
  </si>
  <si>
    <t>3.487015</t>
  </si>
  <si>
    <t>154239414</t>
  </si>
  <si>
    <t>3.484726</t>
  </si>
  <si>
    <t>-76.49979</t>
  </si>
  <si>
    <t>154239411</t>
  </si>
  <si>
    <t>3.484788</t>
  </si>
  <si>
    <t>-76.499363</t>
  </si>
  <si>
    <t>154232007</t>
  </si>
  <si>
    <t>3.46344</t>
  </si>
  <si>
    <t>-76.525269</t>
  </si>
  <si>
    <t>154239832</t>
  </si>
  <si>
    <t>3.4613800048828</t>
  </si>
  <si>
    <t>-76.527328491211</t>
  </si>
  <si>
    <t>154241476</t>
  </si>
  <si>
    <t>3.462982</t>
  </si>
  <si>
    <t>-76.526642</t>
  </si>
  <si>
    <t>154239981</t>
  </si>
  <si>
    <t>3.462479</t>
  </si>
  <si>
    <t>-76.526505</t>
  </si>
  <si>
    <t>154239979</t>
  </si>
  <si>
    <t>3.465271</t>
  </si>
  <si>
    <t>-76.524582</t>
  </si>
  <si>
    <t>154240847</t>
  </si>
  <si>
    <t>3.471817</t>
  </si>
  <si>
    <t>-76.522659</t>
  </si>
  <si>
    <t>154239984</t>
  </si>
  <si>
    <t>3.464127</t>
  </si>
  <si>
    <t>154234116</t>
  </si>
  <si>
    <t>-76.526413</t>
  </si>
  <si>
    <t>2004</t>
  </si>
  <si>
    <t>28183</t>
  </si>
  <si>
    <t>3.466187</t>
  </si>
  <si>
    <t>154239870</t>
  </si>
  <si>
    <t>3.475113</t>
  </si>
  <si>
    <t>-76.520462</t>
  </si>
  <si>
    <t>102562045</t>
  </si>
  <si>
    <t>4.634402</t>
  </si>
  <si>
    <t>-74.094011</t>
  </si>
  <si>
    <t>102562047</t>
  </si>
  <si>
    <t>4.634668</t>
  </si>
  <si>
    <t>-74.095484</t>
  </si>
  <si>
    <t>102513022</t>
  </si>
  <si>
    <t>4.637875</t>
  </si>
  <si>
    <t>-74.09527</t>
  </si>
  <si>
    <t>102513023</t>
  </si>
  <si>
    <t>4.63829</t>
  </si>
  <si>
    <t>-74.097832</t>
  </si>
  <si>
    <t>102560362</t>
  </si>
  <si>
    <t>4.647067</t>
  </si>
  <si>
    <t>-74.099146</t>
  </si>
  <si>
    <t>102242549</t>
  </si>
  <si>
    <t>4.657774</t>
  </si>
  <si>
    <t>-74.106699</t>
  </si>
  <si>
    <t>102249858</t>
  </si>
  <si>
    <t>4.662781</t>
  </si>
  <si>
    <t>-74.109466</t>
  </si>
  <si>
    <t>3944</t>
  </si>
  <si>
    <t>4.690076</t>
  </si>
  <si>
    <t>-74.130795</t>
  </si>
  <si>
    <t>19523</t>
  </si>
  <si>
    <t>4.6932220458984</t>
  </si>
  <si>
    <t>-74.135055541992</t>
  </si>
  <si>
    <t>19524</t>
  </si>
  <si>
    <t>4.692947</t>
  </si>
  <si>
    <t>-74.134506</t>
  </si>
  <si>
    <t>102300080</t>
  </si>
  <si>
    <t>4.689754</t>
  </si>
  <si>
    <t>-74.131279</t>
  </si>
  <si>
    <t>15013</t>
  </si>
  <si>
    <t>196720307</t>
  </si>
  <si>
    <t>9.3747711181641</t>
  </si>
  <si>
    <t>-74.993362426758</t>
  </si>
  <si>
    <t>177051657</t>
  </si>
  <si>
    <t>4.544106</t>
  </si>
  <si>
    <t>-75.675087</t>
  </si>
  <si>
    <t>177052609</t>
  </si>
  <si>
    <t>5.28108</t>
  </si>
  <si>
    <t>-76.629777</t>
  </si>
  <si>
    <t>101774713</t>
  </si>
  <si>
    <t>5.071379</t>
  </si>
  <si>
    <t>-74.576506</t>
  </si>
  <si>
    <t>101972343</t>
  </si>
  <si>
    <t>3.7937164306641</t>
  </si>
  <si>
    <t>-71.447525024414</t>
  </si>
  <si>
    <t>101638711</t>
  </si>
  <si>
    <t>4.603519</t>
  </si>
  <si>
    <t>-74.16373</t>
  </si>
  <si>
    <t>101587587</t>
  </si>
  <si>
    <t>4.603627</t>
  </si>
  <si>
    <t>-74.164084</t>
  </si>
  <si>
    <t>101594447</t>
  </si>
  <si>
    <t>-74.16389465332</t>
  </si>
  <si>
    <t>2000</t>
  </si>
  <si>
    <t>-74.164352</t>
  </si>
  <si>
    <t>49</t>
  </si>
  <si>
    <t>2124</t>
  </si>
  <si>
    <t>4.616624</t>
  </si>
  <si>
    <t>-74.171809</t>
  </si>
  <si>
    <t>8806</t>
  </si>
  <si>
    <t>69003889</t>
  </si>
  <si>
    <t>5.930665</t>
  </si>
  <si>
    <t>-73.620115</t>
  </si>
  <si>
    <t>302</t>
  </si>
  <si>
    <t>4903</t>
  </si>
  <si>
    <t>5.931239</t>
  </si>
  <si>
    <t>-73.62011</t>
  </si>
  <si>
    <t>68948781</t>
  </si>
  <si>
    <t>5.930733</t>
  </si>
  <si>
    <t>-73.619968</t>
  </si>
  <si>
    <t>68948780</t>
  </si>
  <si>
    <t>5.930283</t>
  </si>
  <si>
    <t>-73.619797</t>
  </si>
  <si>
    <t>10624</t>
  </si>
  <si>
    <t>5.953329</t>
  </si>
  <si>
    <t>-73.607957</t>
  </si>
  <si>
    <t>10623</t>
  </si>
  <si>
    <t>5.900836</t>
  </si>
  <si>
    <t>-73.638532</t>
  </si>
  <si>
    <t>69000110</t>
  </si>
  <si>
    <t>5.929623</t>
  </si>
  <si>
    <t>-73.619357</t>
  </si>
  <si>
    <t>69000111</t>
  </si>
  <si>
    <t>5.930204</t>
  </si>
  <si>
    <t>-73.617953</t>
  </si>
  <si>
    <t>69000109</t>
  </si>
  <si>
    <t>5.930812</t>
  </si>
  <si>
    <t>-73.617071</t>
  </si>
  <si>
    <t>69000119</t>
  </si>
  <si>
    <t>5.930901</t>
  </si>
  <si>
    <t>-73.616524</t>
  </si>
  <si>
    <t>69000120</t>
  </si>
  <si>
    <t>5.93811</t>
  </si>
  <si>
    <t>-73.615265</t>
  </si>
  <si>
    <t>69003890</t>
  </si>
  <si>
    <t>5.93605</t>
  </si>
  <si>
    <t>-73.614922</t>
  </si>
  <si>
    <t>9207</t>
  </si>
  <si>
    <t>101648516</t>
  </si>
  <si>
    <t>2.5756072998047</t>
  </si>
  <si>
    <t>-72.588729858398</t>
  </si>
  <si>
    <t>131305800</t>
  </si>
  <si>
    <t>6.371683</t>
  </si>
  <si>
    <t>-75.495912</t>
  </si>
  <si>
    <t>131306131</t>
  </si>
  <si>
    <t>6.376725</t>
  </si>
  <si>
    <t>-75.482254</t>
  </si>
  <si>
    <t>131305799</t>
  </si>
  <si>
    <t>6.371827</t>
  </si>
  <si>
    <t>-75.49398</t>
  </si>
  <si>
    <t>131305929</t>
  </si>
  <si>
    <t>6.352158</t>
  </si>
  <si>
    <t>-75.504976</t>
  </si>
  <si>
    <t>131305930</t>
  </si>
  <si>
    <t>6.35073</t>
  </si>
  <si>
    <t>-75.504324</t>
  </si>
  <si>
    <t>131305931</t>
  </si>
  <si>
    <t>6.329036</t>
  </si>
  <si>
    <t>-75.506955</t>
  </si>
  <si>
    <t>131306159</t>
  </si>
  <si>
    <t>6.347351</t>
  </si>
  <si>
    <t>-75.509892</t>
  </si>
  <si>
    <t>131306160</t>
  </si>
  <si>
    <t>6.340985</t>
  </si>
  <si>
    <t>-75.509374</t>
  </si>
  <si>
    <t>131306161</t>
  </si>
  <si>
    <t>6.345406</t>
  </si>
  <si>
    <t>-75.516815</t>
  </si>
  <si>
    <t>22052</t>
  </si>
  <si>
    <t>6.338883</t>
  </si>
  <si>
    <t>-75.526199</t>
  </si>
  <si>
    <t>22057</t>
  </si>
  <si>
    <t>6.340725</t>
  </si>
  <si>
    <t>-75.531069</t>
  </si>
  <si>
    <t>10006</t>
  </si>
  <si>
    <t>131421367</t>
  </si>
  <si>
    <t>6.338425</t>
  </si>
  <si>
    <t>-75.526948</t>
  </si>
  <si>
    <t>37334</t>
  </si>
  <si>
    <t>6.34019</t>
  </si>
  <si>
    <t>-75.531889</t>
  </si>
  <si>
    <t>37331</t>
  </si>
  <si>
    <t>6.341515</t>
  </si>
  <si>
    <t>-75.526371</t>
  </si>
  <si>
    <t>131420257</t>
  </si>
  <si>
    <t>6.334305</t>
  </si>
  <si>
    <t>-75.533615</t>
  </si>
  <si>
    <t>131421517</t>
  </si>
  <si>
    <t>6.335928</t>
  </si>
  <si>
    <t>-75.538309</t>
  </si>
  <si>
    <t>131435712</t>
  </si>
  <si>
    <t>6.328859</t>
  </si>
  <si>
    <t>-75.532829</t>
  </si>
  <si>
    <t>131435700</t>
  </si>
  <si>
    <t>6.336136</t>
  </si>
  <si>
    <t>-75.544052</t>
  </si>
  <si>
    <t>131421519</t>
  </si>
  <si>
    <t>6.333618</t>
  </si>
  <si>
    <t>-75.545769</t>
  </si>
  <si>
    <t>131435981</t>
  </si>
  <si>
    <t>6.327988</t>
  </si>
  <si>
    <t>23123</t>
  </si>
  <si>
    <t>6.322098</t>
  </si>
  <si>
    <t>-75.553055</t>
  </si>
  <si>
    <t>131437417</t>
  </si>
  <si>
    <t>6.3123321533203</t>
  </si>
  <si>
    <t>131437419</t>
  </si>
  <si>
    <t>6.310501</t>
  </si>
  <si>
    <t>-75.556183</t>
  </si>
  <si>
    <t>131435587</t>
  </si>
  <si>
    <t>6.306152</t>
  </si>
  <si>
    <t>-75.554352</t>
  </si>
  <si>
    <t>131436361</t>
  </si>
  <si>
    <t>6.308212</t>
  </si>
  <si>
    <t>-75.555588</t>
  </si>
  <si>
    <t>507</t>
  </si>
  <si>
    <t>13410</t>
  </si>
  <si>
    <t>4.965134</t>
  </si>
  <si>
    <t>-73.912582</t>
  </si>
  <si>
    <t>13416</t>
  </si>
  <si>
    <t>4.969877</t>
  </si>
  <si>
    <t>-73.917004</t>
  </si>
  <si>
    <t>10068</t>
  </si>
  <si>
    <t>5.005621</t>
  </si>
  <si>
    <t>-73.970335</t>
  </si>
  <si>
    <t>102052970</t>
  </si>
  <si>
    <t>4.969906</t>
  </si>
  <si>
    <t>-73.9267</t>
  </si>
  <si>
    <t>102104212</t>
  </si>
  <si>
    <t>4.971673</t>
  </si>
  <si>
    <t>-73.942109</t>
  </si>
  <si>
    <t>176974419</t>
  </si>
  <si>
    <t>5.059891</t>
  </si>
  <si>
    <t>-75.495071</t>
  </si>
  <si>
    <t>176978959</t>
  </si>
  <si>
    <t>5.0557708740234</t>
  </si>
  <si>
    <t>11264</t>
  </si>
  <si>
    <t>4.850434</t>
  </si>
  <si>
    <t>-74.182636</t>
  </si>
  <si>
    <t>101729681</t>
  </si>
  <si>
    <t>-74.20578</t>
  </si>
  <si>
    <t>101725529</t>
  </si>
  <si>
    <t>4.973203</t>
  </si>
  <si>
    <t>-74.434532</t>
  </si>
  <si>
    <t>411</t>
  </si>
  <si>
    <t>10135</t>
  </si>
  <si>
    <t>4.971143</t>
  </si>
  <si>
    <t>-74.422746</t>
  </si>
  <si>
    <t>10132</t>
  </si>
  <si>
    <t>4.973774</t>
  </si>
  <si>
    <t>-74.432716</t>
  </si>
  <si>
    <t>10133</t>
  </si>
  <si>
    <t>5.014128</t>
  </si>
  <si>
    <t>-74.488274</t>
  </si>
  <si>
    <t>13652</t>
  </si>
  <si>
    <t>4.976807</t>
  </si>
  <si>
    <t>-74.43409</t>
  </si>
  <si>
    <t>95148273</t>
  </si>
  <si>
    <t>4.680862</t>
  </si>
  <si>
    <t>-74.047714</t>
  </si>
  <si>
    <t>456</t>
  </si>
  <si>
    <t>61466</t>
  </si>
  <si>
    <t>7.119827</t>
  </si>
  <si>
    <t>-73.133583</t>
  </si>
  <si>
    <t>68824918</t>
  </si>
  <si>
    <t>7.119804</t>
  </si>
  <si>
    <t>-73.124197</t>
  </si>
  <si>
    <t>68824917</t>
  </si>
  <si>
    <t>7.119952</t>
  </si>
  <si>
    <t>-73.124189</t>
  </si>
  <si>
    <t>314</t>
  </si>
  <si>
    <t>12402</t>
  </si>
  <si>
    <t>7.149902</t>
  </si>
  <si>
    <t>-73.127541</t>
  </si>
  <si>
    <t>12405</t>
  </si>
  <si>
    <t>7.151413</t>
  </si>
  <si>
    <t>-73.126311</t>
  </si>
  <si>
    <t>6091</t>
  </si>
  <si>
    <t>52624004</t>
  </si>
  <si>
    <t>7.1431732177734</t>
  </si>
  <si>
    <t>-73.125686645508</t>
  </si>
  <si>
    <t>65552608</t>
  </si>
  <si>
    <t>4.593272</t>
  </si>
  <si>
    <t>-74.13171</t>
  </si>
  <si>
    <t>131372243</t>
  </si>
  <si>
    <t>6.167862</t>
  </si>
  <si>
    <t>-75.628537</t>
  </si>
  <si>
    <t>154041139</t>
  </si>
  <si>
    <t>3.819534</t>
  </si>
  <si>
    <t>-76.526779</t>
  </si>
  <si>
    <t>101919114</t>
  </si>
  <si>
    <t>4.119239</t>
  </si>
  <si>
    <t>-73.601374</t>
  </si>
  <si>
    <t>17881</t>
  </si>
  <si>
    <t>3.389035</t>
  </si>
  <si>
    <t>-75.203229</t>
  </si>
  <si>
    <t>131306223</t>
  </si>
  <si>
    <t>6.152687</t>
  </si>
  <si>
    <t>-75.377884</t>
  </si>
  <si>
    <t>131307174</t>
  </si>
  <si>
    <t>-75.373764</t>
  </si>
  <si>
    <t>131306222</t>
  </si>
  <si>
    <t>6.153345</t>
  </si>
  <si>
    <t>-75.375342</t>
  </si>
  <si>
    <t>102293347</t>
  </si>
  <si>
    <t>6.154129</t>
  </si>
  <si>
    <t>-75.374588</t>
  </si>
  <si>
    <t>131307172</t>
  </si>
  <si>
    <t>6.155973</t>
  </si>
  <si>
    <t>-75.374745</t>
  </si>
  <si>
    <t>131307177</t>
  </si>
  <si>
    <t>6.153225</t>
  </si>
  <si>
    <t>-75.375579</t>
  </si>
  <si>
    <t>131306220</t>
  </si>
  <si>
    <t>6.145586</t>
  </si>
  <si>
    <t>-75.377017</t>
  </si>
  <si>
    <t>131307175</t>
  </si>
  <si>
    <t>6.157543</t>
  </si>
  <si>
    <t>-75.374353</t>
  </si>
  <si>
    <t>131306231</t>
  </si>
  <si>
    <t>6.161626</t>
  </si>
  <si>
    <t>-75.368627</t>
  </si>
  <si>
    <t>131291274</t>
  </si>
  <si>
    <t>6.159009</t>
  </si>
  <si>
    <t>-75.369564</t>
  </si>
  <si>
    <t>131293416</t>
  </si>
  <si>
    <t>6.176852</t>
  </si>
  <si>
    <t>-75.367582</t>
  </si>
  <si>
    <t>131291267</t>
  </si>
  <si>
    <t>6.178344</t>
  </si>
  <si>
    <t>-75.360959</t>
  </si>
  <si>
    <t>131291273</t>
  </si>
  <si>
    <t>6.174699</t>
  </si>
  <si>
    <t>-75.34445</t>
  </si>
  <si>
    <t>131306077</t>
  </si>
  <si>
    <t>6.173555</t>
  </si>
  <si>
    <t>-75.340755</t>
  </si>
  <si>
    <t>131291258</t>
  </si>
  <si>
    <t>6.176059</t>
  </si>
  <si>
    <t>-75.349771</t>
  </si>
  <si>
    <t>21533</t>
  </si>
  <si>
    <t>6.173586</t>
  </si>
  <si>
    <t>-75.342792</t>
  </si>
  <si>
    <t>131306075</t>
  </si>
  <si>
    <t>6.175144</t>
  </si>
  <si>
    <t>-75.324285</t>
  </si>
  <si>
    <t>131306076</t>
  </si>
  <si>
    <t>6.171964</t>
  </si>
  <si>
    <t>-75.334728</t>
  </si>
  <si>
    <t>22514</t>
  </si>
  <si>
    <t>6.170425</t>
  </si>
  <si>
    <t>-75.323868</t>
  </si>
  <si>
    <t>21538</t>
  </si>
  <si>
    <t>6.171227</t>
  </si>
  <si>
    <t>-75.330334</t>
  </si>
  <si>
    <t>36466</t>
  </si>
  <si>
    <t>6.191812</t>
  </si>
  <si>
    <t>-75.288236</t>
  </si>
  <si>
    <t>10002</t>
  </si>
  <si>
    <t>131225769</t>
  </si>
  <si>
    <t>6.218949</t>
  </si>
  <si>
    <t>-75.247513</t>
  </si>
  <si>
    <t>1026</t>
  </si>
  <si>
    <t>22691</t>
  </si>
  <si>
    <t>6.21662</t>
  </si>
  <si>
    <t>-75.27232</t>
  </si>
  <si>
    <t>36465</t>
  </si>
  <si>
    <t>6.205444</t>
  </si>
  <si>
    <t>-75.282555</t>
  </si>
  <si>
    <t>131223910</t>
  </si>
  <si>
    <t>6.215653</t>
  </si>
  <si>
    <t>-75.234787</t>
  </si>
  <si>
    <t>131225770</t>
  </si>
  <si>
    <t>6.216202</t>
  </si>
  <si>
    <t>-75.232315</t>
  </si>
  <si>
    <t>22692</t>
  </si>
  <si>
    <t>6.216742</t>
  </si>
  <si>
    <t>-75.19304</t>
  </si>
  <si>
    <t>131240493</t>
  </si>
  <si>
    <t>6.237534</t>
  </si>
  <si>
    <t>-75.16008</t>
  </si>
  <si>
    <t>21374</t>
  </si>
  <si>
    <t>6.218217</t>
  </si>
  <si>
    <t>-75.189984</t>
  </si>
  <si>
    <t>21371</t>
  </si>
  <si>
    <t>6.225255</t>
  </si>
  <si>
    <t>-75.18303</t>
  </si>
  <si>
    <t>131240479</t>
  </si>
  <si>
    <t>6.240921</t>
  </si>
  <si>
    <t>-75.153841</t>
  </si>
  <si>
    <t>131240494</t>
  </si>
  <si>
    <t>6.275057</t>
  </si>
  <si>
    <t>-75.12924</t>
  </si>
  <si>
    <t>22183</t>
  </si>
  <si>
    <t>6.295489</t>
  </si>
  <si>
    <t>-75.073495</t>
  </si>
  <si>
    <t>21373</t>
  </si>
  <si>
    <t>6.260149</t>
  </si>
  <si>
    <t>-75.147175</t>
  </si>
  <si>
    <t>21372</t>
  </si>
  <si>
    <t>6.309072</t>
  </si>
  <si>
    <t>-75.018379</t>
  </si>
  <si>
    <t>131225261</t>
  </si>
  <si>
    <t>6.294179</t>
  </si>
  <si>
    <t>-75.038724</t>
  </si>
  <si>
    <t>131225259</t>
  </si>
  <si>
    <t>6.294967</t>
  </si>
  <si>
    <t>-75.027916</t>
  </si>
  <si>
    <t>22184</t>
  </si>
  <si>
    <t>6.292155</t>
  </si>
  <si>
    <t>-75.028117</t>
  </si>
  <si>
    <t>22471</t>
  </si>
  <si>
    <t>6.371536</t>
  </si>
  <si>
    <t>-75.127945</t>
  </si>
  <si>
    <t>1536</t>
  </si>
  <si>
    <t>21852</t>
  </si>
  <si>
    <t>6.3784</t>
  </si>
  <si>
    <t>-75.122822</t>
  </si>
  <si>
    <t>131291086</t>
  </si>
  <si>
    <t>6.366989</t>
  </si>
  <si>
    <t>-75.129227</t>
  </si>
  <si>
    <t>22475</t>
  </si>
  <si>
    <t>6.378643</t>
  </si>
  <si>
    <t>-75.131673</t>
  </si>
  <si>
    <t>131291085</t>
  </si>
  <si>
    <t>6.38027</t>
  </si>
  <si>
    <t>-75.138002</t>
  </si>
  <si>
    <t>22472</t>
  </si>
  <si>
    <t>6.379471</t>
  </si>
  <si>
    <t>-75.138092</t>
  </si>
  <si>
    <t>131306139</t>
  </si>
  <si>
    <t>6.414574</t>
  </si>
  <si>
    <t>-75.390724</t>
  </si>
  <si>
    <t>131306140</t>
  </si>
  <si>
    <t>6.404419</t>
  </si>
  <si>
    <t>-75.425262</t>
  </si>
  <si>
    <t>131306129</t>
  </si>
  <si>
    <t>6.385117</t>
  </si>
  <si>
    <t>-75.447922</t>
  </si>
  <si>
    <t>131306165</t>
  </si>
  <si>
    <t>6.34463</t>
  </si>
  <si>
    <t>-75.516901</t>
  </si>
  <si>
    <t>131306006</t>
  </si>
  <si>
    <t>6.345264</t>
  </si>
  <si>
    <t>-75.511756</t>
  </si>
  <si>
    <t>131435982</t>
  </si>
  <si>
    <t>6.327438</t>
  </si>
  <si>
    <t>-75.551605</t>
  </si>
  <si>
    <t>38581</t>
  </si>
  <si>
    <t>6.323236</t>
  </si>
  <si>
    <t>-75.547848</t>
  </si>
  <si>
    <t>131437418</t>
  </si>
  <si>
    <t>6.3095855712891</t>
  </si>
  <si>
    <t>131437437</t>
  </si>
  <si>
    <t>6.302211</t>
  </si>
  <si>
    <t>-75.552242</t>
  </si>
  <si>
    <t>131435772</t>
  </si>
  <si>
    <t>6.3164520263672</t>
  </si>
  <si>
    <t>-75.546798706055</t>
  </si>
  <si>
    <t>131421730</t>
  </si>
  <si>
    <t>6.330185</t>
  </si>
  <si>
    <t>-75.539932</t>
  </si>
  <si>
    <t>131421518</t>
  </si>
  <si>
    <t>6.3178253173828</t>
  </si>
  <si>
    <t>-75.531692504883</t>
  </si>
  <si>
    <t>131305820</t>
  </si>
  <si>
    <t>6.317295</t>
  </si>
  <si>
    <t>-75.498331</t>
  </si>
  <si>
    <t>131305819</t>
  </si>
  <si>
    <t>6.324696</t>
  </si>
  <si>
    <t>-75.488155</t>
  </si>
  <si>
    <t>131306151</t>
  </si>
  <si>
    <t>6.308485</t>
  </si>
  <si>
    <t>-75.459591</t>
  </si>
  <si>
    <t>131306150</t>
  </si>
  <si>
    <t>-75.449982</t>
  </si>
  <si>
    <t>131306149</t>
  </si>
  <si>
    <t>6.275145</t>
  </si>
  <si>
    <t>-75.441344</t>
  </si>
  <si>
    <t>131305810</t>
  </si>
  <si>
    <t>6.260656</t>
  </si>
  <si>
    <t>-75.431704</t>
  </si>
  <si>
    <t>131291204</t>
  </si>
  <si>
    <t>6.247938</t>
  </si>
  <si>
    <t>-75.430033</t>
  </si>
  <si>
    <t>131293135</t>
  </si>
  <si>
    <t>6.236929</t>
  </si>
  <si>
    <t>-75.4655</t>
  </si>
  <si>
    <t>131305809</t>
  </si>
  <si>
    <t>6.242526</t>
  </si>
  <si>
    <t>-75.415195</t>
  </si>
  <si>
    <t>131306353</t>
  </si>
  <si>
    <t>6.225408</t>
  </si>
  <si>
    <t>-75.394058</t>
  </si>
  <si>
    <t>21062</t>
  </si>
  <si>
    <t>6.228263</t>
  </si>
  <si>
    <t>-75.439683</t>
  </si>
  <si>
    <t>131291205</t>
  </si>
  <si>
    <t>6.221227</t>
  </si>
  <si>
    <t>-75.433925</t>
  </si>
  <si>
    <t>131293248</t>
  </si>
  <si>
    <t>6.175769</t>
  </si>
  <si>
    <t>-75.451239</t>
  </si>
  <si>
    <t>131289634</t>
  </si>
  <si>
    <t>6.179929</t>
  </si>
  <si>
    <t>-75.43686</t>
  </si>
  <si>
    <t>131293255</t>
  </si>
  <si>
    <t>6.170334</t>
  </si>
  <si>
    <t>-75.46019</t>
  </si>
  <si>
    <t>36180</t>
  </si>
  <si>
    <t>6.205078</t>
  </si>
  <si>
    <t>-75.464882</t>
  </si>
  <si>
    <t>24526</t>
  </si>
  <si>
    <t>6.199722</t>
  </si>
  <si>
    <t>-75.473328</t>
  </si>
  <si>
    <t>131293136</t>
  </si>
  <si>
    <t>6.208477</t>
  </si>
  <si>
    <t>-75.483906</t>
  </si>
  <si>
    <t>131305789</t>
  </si>
  <si>
    <t>6.169205</t>
  </si>
  <si>
    <t>-75.516586</t>
  </si>
  <si>
    <t>24523</t>
  </si>
  <si>
    <t>6.207868</t>
  </si>
  <si>
    <t>-75.498302</t>
  </si>
  <si>
    <t>131293137</t>
  </si>
  <si>
    <t>6.221352</t>
  </si>
  <si>
    <t>-75.498991</t>
  </si>
  <si>
    <t>21213</t>
  </si>
  <si>
    <t>6.198624</t>
  </si>
  <si>
    <t>-75.495438</t>
  </si>
  <si>
    <t>1499</t>
  </si>
  <si>
    <t>22972</t>
  </si>
  <si>
    <t>6.231085</t>
  </si>
  <si>
    <t>-75.524477</t>
  </si>
  <si>
    <t>38223</t>
  </si>
  <si>
    <t>6.236343</t>
  </si>
  <si>
    <t>-75.517502</t>
  </si>
  <si>
    <t>131110225</t>
  </si>
  <si>
    <t>6.231308</t>
  </si>
  <si>
    <t>131110523</t>
  </si>
  <si>
    <t>6.22673</t>
  </si>
  <si>
    <t>-75.516129</t>
  </si>
  <si>
    <t>131094978</t>
  </si>
  <si>
    <t>6.231857</t>
  </si>
  <si>
    <t>-75.539383</t>
  </si>
  <si>
    <t>131110226</t>
  </si>
  <si>
    <t>6.2313079833984</t>
  </si>
  <si>
    <t>-75.537185668945</t>
  </si>
  <si>
    <t>131108463</t>
  </si>
  <si>
    <t>6.2340545654297</t>
  </si>
  <si>
    <t>-75.542678833008</t>
  </si>
  <si>
    <t>131108461</t>
  </si>
  <si>
    <t>6.239548</t>
  </si>
  <si>
    <t>131094979</t>
  </si>
  <si>
    <t>6.234741</t>
  </si>
  <si>
    <t>131092237</t>
  </si>
  <si>
    <t>6.2409210205078</t>
  </si>
  <si>
    <t>-75.552291870117</t>
  </si>
  <si>
    <t>131096319</t>
  </si>
  <si>
    <t>-75.553861</t>
  </si>
  <si>
    <t>131092558</t>
  </si>
  <si>
    <t>6.23996</t>
  </si>
  <si>
    <t>131092559</t>
  </si>
  <si>
    <t>6.245193</t>
  </si>
  <si>
    <t>-75.559769</t>
  </si>
  <si>
    <t>131092378</t>
  </si>
  <si>
    <t>6.2464141845703</t>
  </si>
  <si>
    <t>-75.561904907227</t>
  </si>
  <si>
    <t>131092377</t>
  </si>
  <si>
    <t>6.247513</t>
  </si>
  <si>
    <t>-75.56218</t>
  </si>
  <si>
    <t>131092167</t>
  </si>
  <si>
    <t>6.249847</t>
  </si>
  <si>
    <t>131092888</t>
  </si>
  <si>
    <t>-75.563736</t>
  </si>
  <si>
    <t>131092889</t>
  </si>
  <si>
    <t>131092549</t>
  </si>
  <si>
    <t>6.251907</t>
  </si>
  <si>
    <t>-75.568428</t>
  </si>
  <si>
    <t>131092548</t>
  </si>
  <si>
    <t>-75.56694</t>
  </si>
  <si>
    <t>131092147</t>
  </si>
  <si>
    <t>6.255661</t>
  </si>
  <si>
    <t>-75.573898</t>
  </si>
  <si>
    <t>131092318</t>
  </si>
  <si>
    <t>6.254425</t>
  </si>
  <si>
    <t>-75.572662</t>
  </si>
  <si>
    <t>131092187</t>
  </si>
  <si>
    <t>6.249565</t>
  </si>
  <si>
    <t>-75.57168</t>
  </si>
  <si>
    <t>131436373</t>
  </si>
  <si>
    <t>6.258087</t>
  </si>
  <si>
    <t>-75.570831</t>
  </si>
  <si>
    <t>22862</t>
  </si>
  <si>
    <t>6.2463</t>
  </si>
  <si>
    <t>-75.574036</t>
  </si>
  <si>
    <t>131108741</t>
  </si>
  <si>
    <t>6.249313</t>
  </si>
  <si>
    <t>-75.571213</t>
  </si>
  <si>
    <t>131108743</t>
  </si>
  <si>
    <t>6.24908</t>
  </si>
  <si>
    <t>-75.574701</t>
  </si>
  <si>
    <t>131109200</t>
  </si>
  <si>
    <t>6.248703</t>
  </si>
  <si>
    <t>-75.571518</t>
  </si>
  <si>
    <t>131092520</t>
  </si>
  <si>
    <t>6.248474</t>
  </si>
  <si>
    <t>-75.570145</t>
  </si>
  <si>
    <t>131092650</t>
  </si>
  <si>
    <t>6.250534</t>
  </si>
  <si>
    <t>131108593</t>
  </si>
  <si>
    <t>6.249125</t>
  </si>
  <si>
    <t>-75.569248</t>
  </si>
  <si>
    <t>131092189</t>
  </si>
  <si>
    <t>6.251221</t>
  </si>
  <si>
    <t>-75.573578</t>
  </si>
  <si>
    <t>131096610</t>
  </si>
  <si>
    <t>-75.572433</t>
  </si>
  <si>
    <t>131095990</t>
  </si>
  <si>
    <t>6.246758</t>
  </si>
  <si>
    <t>-75.570373</t>
  </si>
  <si>
    <t>131096604</t>
  </si>
  <si>
    <t>6.2491607666016</t>
  </si>
  <si>
    <t>-75.57014465332</t>
  </si>
  <si>
    <t>131095278</t>
  </si>
  <si>
    <t>-75.567856</t>
  </si>
  <si>
    <t>131094340</t>
  </si>
  <si>
    <t>-75.568771362305</t>
  </si>
  <si>
    <t>131107803</t>
  </si>
  <si>
    <t>6.249161</t>
  </si>
  <si>
    <t>-75.566711</t>
  </si>
  <si>
    <t>131096100</t>
  </si>
  <si>
    <t>6.248817</t>
  </si>
  <si>
    <t>-75.564909</t>
  </si>
  <si>
    <t>131107804</t>
  </si>
  <si>
    <t>6.245865</t>
  </si>
  <si>
    <t>-75.566437</t>
  </si>
  <si>
    <t>131093950</t>
  </si>
  <si>
    <t>131095480</t>
  </si>
  <si>
    <t>6.242698</t>
  </si>
  <si>
    <t>-75.568852</t>
  </si>
  <si>
    <t>131358409</t>
  </si>
  <si>
    <t>6.236029</t>
  </si>
  <si>
    <t>-75.568857</t>
  </si>
  <si>
    <t>131354231</t>
  </si>
  <si>
    <t>131370816</t>
  </si>
  <si>
    <t>6.2258148193359</t>
  </si>
  <si>
    <t>131357844</t>
  </si>
  <si>
    <t>6.2230682373047</t>
  </si>
  <si>
    <t>131357847</t>
  </si>
  <si>
    <t>6.224317</t>
  </si>
  <si>
    <t>131357855</t>
  </si>
  <si>
    <t>6.228104</t>
  </si>
  <si>
    <t>131372132</t>
  </si>
  <si>
    <t>131372111</t>
  </si>
  <si>
    <t>6.228333</t>
  </si>
  <si>
    <t>131358012</t>
  </si>
  <si>
    <t>6.2203216552734</t>
  </si>
  <si>
    <t>131174665</t>
  </si>
  <si>
    <t>6.211548</t>
  </si>
  <si>
    <t>-75.570297</t>
  </si>
  <si>
    <t>131174729</t>
  </si>
  <si>
    <t>6.209335</t>
  </si>
  <si>
    <t>-75.566849</t>
  </si>
  <si>
    <t>131174739</t>
  </si>
  <si>
    <t>6.209061</t>
  </si>
  <si>
    <t>131174442</t>
  </si>
  <si>
    <t>6.204185</t>
  </si>
  <si>
    <t>-75.560875</t>
  </si>
  <si>
    <t>131174451</t>
  </si>
  <si>
    <t>6.202009</t>
  </si>
  <si>
    <t>-75.560437</t>
  </si>
  <si>
    <t>131174363</t>
  </si>
  <si>
    <t>6.199301</t>
  </si>
  <si>
    <t>-75.558705</t>
  </si>
  <si>
    <t>131174364</t>
  </si>
  <si>
    <t>6.194916</t>
  </si>
  <si>
    <t>-75.559845</t>
  </si>
  <si>
    <t>131174365</t>
  </si>
  <si>
    <t>6.197022</t>
  </si>
  <si>
    <t>-75.558601</t>
  </si>
  <si>
    <t>131174559</t>
  </si>
  <si>
    <t>6.197834</t>
  </si>
  <si>
    <t>-75.559264</t>
  </si>
  <si>
    <t>20152</t>
  </si>
  <si>
    <t>6.198807</t>
  </si>
  <si>
    <t>-75.560074</t>
  </si>
  <si>
    <t>131174557</t>
  </si>
  <si>
    <t>6.199036</t>
  </si>
  <si>
    <t>-75.557098</t>
  </si>
  <si>
    <t>131174368</t>
  </si>
  <si>
    <t>6.199108</t>
  </si>
  <si>
    <t>-75.561098</t>
  </si>
  <si>
    <t>131162079</t>
  </si>
  <si>
    <t>6.192731</t>
  </si>
  <si>
    <t>-75.560532</t>
  </si>
  <si>
    <t>131158363</t>
  </si>
  <si>
    <t>6.186905</t>
  </si>
  <si>
    <t>131174388</t>
  </si>
  <si>
    <t>-75.562935</t>
  </si>
  <si>
    <t>131158926</t>
  </si>
  <si>
    <t>6.184616</t>
  </si>
  <si>
    <t>-75.553207</t>
  </si>
  <si>
    <t>131158935</t>
  </si>
  <si>
    <t>6.184387</t>
  </si>
  <si>
    <t>131174787</t>
  </si>
  <si>
    <t>6.18084</t>
  </si>
  <si>
    <t>-75.545855</t>
  </si>
  <si>
    <t>131158704</t>
  </si>
  <si>
    <t>6.173172</t>
  </si>
  <si>
    <t>-75.546799</t>
  </si>
  <si>
    <t>131158705</t>
  </si>
  <si>
    <t>6.167082</t>
  </si>
  <si>
    <t>-75.545368</t>
  </si>
  <si>
    <t>131175493</t>
  </si>
  <si>
    <t>6.158713</t>
  </si>
  <si>
    <t>-75.545554</t>
  </si>
  <si>
    <t>131175494</t>
  </si>
  <si>
    <t>6.15818</t>
  </si>
  <si>
    <t>-75.555038</t>
  </si>
  <si>
    <t>131174798</t>
  </si>
  <si>
    <t>6.154404</t>
  </si>
  <si>
    <t>-75.542679</t>
  </si>
  <si>
    <t>131288727</t>
  </si>
  <si>
    <t>-75.534897</t>
  </si>
  <si>
    <t>131288726</t>
  </si>
  <si>
    <t>6.149185</t>
  </si>
  <si>
    <t>-75.530457</t>
  </si>
  <si>
    <t>131305790</t>
  </si>
  <si>
    <t>6.140842</t>
  </si>
  <si>
    <t>-75.518131</t>
  </si>
  <si>
    <t>38263</t>
  </si>
  <si>
    <t>6.109428</t>
  </si>
  <si>
    <t>-75.501823</t>
  </si>
  <si>
    <t>131291448</t>
  </si>
  <si>
    <t>6.096978</t>
  </si>
  <si>
    <t>-75.492369</t>
  </si>
  <si>
    <t>38262</t>
  </si>
  <si>
    <t>6.088944</t>
  </si>
  <si>
    <t>-75.481033</t>
  </si>
  <si>
    <t>1005</t>
  </si>
  <si>
    <t>21034</t>
  </si>
  <si>
    <t>6.054611</t>
  </si>
  <si>
    <t>-75.455236</t>
  </si>
  <si>
    <t>196658821</t>
  </si>
  <si>
    <t>10.964347</t>
  </si>
  <si>
    <t>-74.879576</t>
  </si>
  <si>
    <t>196649823</t>
  </si>
  <si>
    <t>10.977828</t>
  </si>
  <si>
    <t>-74.842632</t>
  </si>
  <si>
    <t>196662786</t>
  </si>
  <si>
    <t>10.981293</t>
  </si>
  <si>
    <t>-74.842186</t>
  </si>
  <si>
    <t>196662784</t>
  </si>
  <si>
    <t>10.982132</t>
  </si>
  <si>
    <t>-74.838181</t>
  </si>
  <si>
    <t>196659967</t>
  </si>
  <si>
    <t>10.984026</t>
  </si>
  <si>
    <t>-74.835838</t>
  </si>
  <si>
    <t>196658794</t>
  </si>
  <si>
    <t>10.981522</t>
  </si>
  <si>
    <t>-74.836023</t>
  </si>
  <si>
    <t>196648569</t>
  </si>
  <si>
    <t>10.995156</t>
  </si>
  <si>
    <t>-74.838965</t>
  </si>
  <si>
    <t>196660856</t>
  </si>
  <si>
    <t>11.003036</t>
  </si>
  <si>
    <t>-74.841843</t>
  </si>
  <si>
    <t>196662748</t>
  </si>
  <si>
    <t>11.004868</t>
  </si>
  <si>
    <t>-74.8423</t>
  </si>
  <si>
    <t>196650881</t>
  </si>
  <si>
    <t>11.005966</t>
  </si>
  <si>
    <t>196662749</t>
  </si>
  <si>
    <t>11.006240844727</t>
  </si>
  <si>
    <t>-74.842300415039</t>
  </si>
  <si>
    <t>196662746</t>
  </si>
  <si>
    <t>11.01265</t>
  </si>
  <si>
    <t>-74.839554</t>
  </si>
  <si>
    <t>7600</t>
  </si>
  <si>
    <t>88550803</t>
  </si>
  <si>
    <t>3.3762359619141</t>
  </si>
  <si>
    <t>-73.87825012207</t>
  </si>
  <si>
    <t>59243</t>
  </si>
  <si>
    <t>2.947769</t>
  </si>
  <si>
    <t>-75.302353</t>
  </si>
  <si>
    <t>102033009</t>
  </si>
  <si>
    <t>2.945023</t>
  </si>
  <si>
    <t>-75.302811</t>
  </si>
  <si>
    <t>2196</t>
  </si>
  <si>
    <t>30472</t>
  </si>
  <si>
    <t>4.977951</t>
  </si>
  <si>
    <t>-75.501853</t>
  </si>
  <si>
    <t>30693</t>
  </si>
  <si>
    <t>4.921738</t>
  </si>
  <si>
    <t>-75.543779</t>
  </si>
  <si>
    <t>31481</t>
  </si>
  <si>
    <t>4.986802</t>
  </si>
  <si>
    <t>-75.504379</t>
  </si>
  <si>
    <t>2188</t>
  </si>
  <si>
    <t>32163</t>
  </si>
  <si>
    <t>5.00441</t>
  </si>
  <si>
    <t>-75.497223</t>
  </si>
  <si>
    <t>176985993</t>
  </si>
  <si>
    <t>5.030561</t>
  </si>
  <si>
    <t>-75.511191</t>
  </si>
  <si>
    <t>176986693</t>
  </si>
  <si>
    <t>5.0049591064453</t>
  </si>
  <si>
    <t>32592</t>
  </si>
  <si>
    <t>5.022687</t>
  </si>
  <si>
    <t>-75.511343</t>
  </si>
  <si>
    <t>2187</t>
  </si>
  <si>
    <t>32502</t>
  </si>
  <si>
    <t>5.030594</t>
  </si>
  <si>
    <t>-75.524826</t>
  </si>
  <si>
    <t>176977900</t>
  </si>
  <si>
    <t>5.061417</t>
  </si>
  <si>
    <t>-75.521927</t>
  </si>
  <si>
    <t>176978578</t>
  </si>
  <si>
    <t>5.041404</t>
  </si>
  <si>
    <t>-75.509773</t>
  </si>
  <si>
    <t>176979110</t>
  </si>
  <si>
    <t>5.043056</t>
  </si>
  <si>
    <t>-75.505815</t>
  </si>
  <si>
    <t>176977579</t>
  </si>
  <si>
    <t>5.042068</t>
  </si>
  <si>
    <t>-75.504898</t>
  </si>
  <si>
    <t>176979089</t>
  </si>
  <si>
    <t>5.042357</t>
  </si>
  <si>
    <t>-75.499127</t>
  </si>
  <si>
    <t>176978299</t>
  </si>
  <si>
    <t>5.06578</t>
  </si>
  <si>
    <t>-75.507684</t>
  </si>
  <si>
    <t>176985883</t>
  </si>
  <si>
    <t>5.063639</t>
  </si>
  <si>
    <t>-75.50889</t>
  </si>
  <si>
    <t>176987057</t>
  </si>
  <si>
    <t>5.063446</t>
  </si>
  <si>
    <t>-75.495981</t>
  </si>
  <si>
    <t>176987059</t>
  </si>
  <si>
    <t>5.066169</t>
  </si>
  <si>
    <t>-75.501872</t>
  </si>
  <si>
    <t>176979498</t>
  </si>
  <si>
    <t>5.065886</t>
  </si>
  <si>
    <t>-75.510207</t>
  </si>
  <si>
    <t>176979059</t>
  </si>
  <si>
    <t>5.066094</t>
  </si>
  <si>
    <t>-75.523476</t>
  </si>
  <si>
    <t>176985960</t>
  </si>
  <si>
    <t>5.067199</t>
  </si>
  <si>
    <t>-75.520919</t>
  </si>
  <si>
    <t>176979050</t>
  </si>
  <si>
    <t>5.06783</t>
  </si>
  <si>
    <t>-75.521736</t>
  </si>
  <si>
    <t>176985861</t>
  </si>
  <si>
    <t>5.068588</t>
  </si>
  <si>
    <t>-75.51384</t>
  </si>
  <si>
    <t>176978447</t>
  </si>
  <si>
    <t>5.066616</t>
  </si>
  <si>
    <t>-75.517904</t>
  </si>
  <si>
    <t>38804</t>
  </si>
  <si>
    <t>5.066757</t>
  </si>
  <si>
    <t>-75.522629</t>
  </si>
  <si>
    <t>176985862</t>
  </si>
  <si>
    <t>-75.518417</t>
  </si>
  <si>
    <t>176985851</t>
  </si>
  <si>
    <t>5.068817</t>
  </si>
  <si>
    <t>-75.517273</t>
  </si>
  <si>
    <t>176985822</t>
  </si>
  <si>
    <t>5.043496</t>
  </si>
  <si>
    <t>-75.50693</t>
  </si>
  <si>
    <t>176978307</t>
  </si>
  <si>
    <t>5.068611</t>
  </si>
  <si>
    <t>-75.500377</t>
  </si>
  <si>
    <t>176978309</t>
  </si>
  <si>
    <t>5.065542</t>
  </si>
  <si>
    <t>-75.505758</t>
  </si>
  <si>
    <t>176974416</t>
  </si>
  <si>
    <t>5.056512</t>
  </si>
  <si>
    <t>-75.497525</t>
  </si>
  <si>
    <t>176978949</t>
  </si>
  <si>
    <t>5.05806</t>
  </si>
  <si>
    <t>-75.495987</t>
  </si>
  <si>
    <t>176978958</t>
  </si>
  <si>
    <t>5.058422</t>
  </si>
  <si>
    <t>-75.494479</t>
  </si>
  <si>
    <t>176980127</t>
  </si>
  <si>
    <t>5.055771</t>
  </si>
  <si>
    <t>-75.497017</t>
  </si>
  <si>
    <t>176978948</t>
  </si>
  <si>
    <t>5.057693</t>
  </si>
  <si>
    <t>-75.492599</t>
  </si>
  <si>
    <t>176979579</t>
  </si>
  <si>
    <t>5.060921</t>
  </si>
  <si>
    <t>-75.492125</t>
  </si>
  <si>
    <t>101976042</t>
  </si>
  <si>
    <t>2.936563</t>
  </si>
  <si>
    <t>-75.297025</t>
  </si>
  <si>
    <t>101974472</t>
  </si>
  <si>
    <t>2.937469</t>
  </si>
  <si>
    <t>-75.295258</t>
  </si>
  <si>
    <t>101974469</t>
  </si>
  <si>
    <t>2.935638</t>
  </si>
  <si>
    <t>-75.29274</t>
  </si>
  <si>
    <t>102037119</t>
  </si>
  <si>
    <t>2.929811</t>
  </si>
  <si>
    <t>-75.292951</t>
  </si>
  <si>
    <t>101974471</t>
  </si>
  <si>
    <t>2.932491</t>
  </si>
  <si>
    <t>-75.289006</t>
  </si>
  <si>
    <t>101976020</t>
  </si>
  <si>
    <t>2.923141</t>
  </si>
  <si>
    <t>-75.28862</t>
  </si>
  <si>
    <t>101977186</t>
  </si>
  <si>
    <t>2.922913</t>
  </si>
  <si>
    <t>-75.291092</t>
  </si>
  <si>
    <t>101977176</t>
  </si>
  <si>
    <t>2.92305</t>
  </si>
  <si>
    <t>-75.287789</t>
  </si>
  <si>
    <t>101987354</t>
  </si>
  <si>
    <t>2.92309</t>
  </si>
  <si>
    <t>-75.287489</t>
  </si>
  <si>
    <t>101773917</t>
  </si>
  <si>
    <t>4.741536</t>
  </si>
  <si>
    <t>-74.141698</t>
  </si>
  <si>
    <t>102037998</t>
  </si>
  <si>
    <t>2.929367</t>
  </si>
  <si>
    <t>-75.295486</t>
  </si>
  <si>
    <t>102035254</t>
  </si>
  <si>
    <t>2.936508</t>
  </si>
  <si>
    <t>-75.297958</t>
  </si>
  <si>
    <t>101989265</t>
  </si>
  <si>
    <t>2.936783</t>
  </si>
  <si>
    <t>-75.291824</t>
  </si>
  <si>
    <t>102036822</t>
  </si>
  <si>
    <t>2.939529</t>
  </si>
  <si>
    <t>-75.279865</t>
  </si>
  <si>
    <t>101988483</t>
  </si>
  <si>
    <t>2.951584</t>
  </si>
  <si>
    <t>-75.287094</t>
  </si>
  <si>
    <t>102038260</t>
  </si>
  <si>
    <t>2.9518890380859</t>
  </si>
  <si>
    <t>102038261</t>
  </si>
  <si>
    <t>2.946854</t>
  </si>
  <si>
    <t>-75.290909</t>
  </si>
  <si>
    <t>101988484</t>
  </si>
  <si>
    <t>2.9505157470703</t>
  </si>
  <si>
    <t>-75.288619995117</t>
  </si>
  <si>
    <t>101993992</t>
  </si>
  <si>
    <t>2.94347</t>
  </si>
  <si>
    <t>-75.255661</t>
  </si>
  <si>
    <t>101977733</t>
  </si>
  <si>
    <t>2.941589</t>
  </si>
  <si>
    <t>-75.250854</t>
  </si>
  <si>
    <t>101977735</t>
  </si>
  <si>
    <t>2.943395</t>
  </si>
  <si>
    <t>-75.25444</t>
  </si>
  <si>
    <t>27032</t>
  </si>
  <si>
    <t>1.439699</t>
  </si>
  <si>
    <t>-77.149037</t>
  </si>
  <si>
    <t>29943</t>
  </si>
  <si>
    <t>1.433463</t>
  </si>
  <si>
    <t>-77.168241</t>
  </si>
  <si>
    <t>29861</t>
  </si>
  <si>
    <t>1.327286</t>
  </si>
  <si>
    <t>-77.197037</t>
  </si>
  <si>
    <t>101727901</t>
  </si>
  <si>
    <t>4.747894</t>
  </si>
  <si>
    <t>-74.142828</t>
  </si>
  <si>
    <t>65656542</t>
  </si>
  <si>
    <t>4.2482757568359</t>
  </si>
  <si>
    <t>-74.641799926758</t>
  </si>
  <si>
    <t>65659775</t>
  </si>
  <si>
    <t>4.2043304443359</t>
  </si>
  <si>
    <t>65659792</t>
  </si>
  <si>
    <t>88603974</t>
  </si>
  <si>
    <t>4.082794</t>
  </si>
  <si>
    <t>-72.969132</t>
  </si>
  <si>
    <t>88552713</t>
  </si>
  <si>
    <t>4.110514</t>
  </si>
  <si>
    <t>-72.966525</t>
  </si>
  <si>
    <t>88604035</t>
  </si>
  <si>
    <t>4.085829</t>
  </si>
  <si>
    <t>-72.955648</t>
  </si>
  <si>
    <t>88552714</t>
  </si>
  <si>
    <t>4.08577</t>
  </si>
  <si>
    <t>-72.962036</t>
  </si>
  <si>
    <t>88604033</t>
  </si>
  <si>
    <t>4.11709</t>
  </si>
  <si>
    <t>-72.938486</t>
  </si>
  <si>
    <t>88595092</t>
  </si>
  <si>
    <t>4.102073</t>
  </si>
  <si>
    <t>-72.911136</t>
  </si>
  <si>
    <t>88603973</t>
  </si>
  <si>
    <t>4.099764</t>
  </si>
  <si>
    <t>-72.911649</t>
  </si>
  <si>
    <t>88595091</t>
  </si>
  <si>
    <t>4.123198</t>
  </si>
  <si>
    <t>-72.848403</t>
  </si>
  <si>
    <t>88594565</t>
  </si>
  <si>
    <t>4.152275</t>
  </si>
  <si>
    <t>-72.713186</t>
  </si>
  <si>
    <t>438</t>
  </si>
  <si>
    <t>15213</t>
  </si>
  <si>
    <t>4.240329</t>
  </si>
  <si>
    <t>-72.785297</t>
  </si>
  <si>
    <t>88595090</t>
  </si>
  <si>
    <t>4.249478</t>
  </si>
  <si>
    <t>-72.914595</t>
  </si>
  <si>
    <t>55212</t>
  </si>
  <si>
    <t>4.196346</t>
  </si>
  <si>
    <t>-72.819603</t>
  </si>
  <si>
    <t>59793</t>
  </si>
  <si>
    <t>4.273698</t>
  </si>
  <si>
    <t>-72.941183</t>
  </si>
  <si>
    <t>59794</t>
  </si>
  <si>
    <t>4.257928</t>
  </si>
  <si>
    <t>-72.879638</t>
  </si>
  <si>
    <t>95</t>
  </si>
  <si>
    <t>64483</t>
  </si>
  <si>
    <t>4.201584</t>
  </si>
  <si>
    <t>-72.820816</t>
  </si>
  <si>
    <t>88554355</t>
  </si>
  <si>
    <t>4.259791</t>
  </si>
  <si>
    <t>-72.785405</t>
  </si>
  <si>
    <t>88554354</t>
  </si>
  <si>
    <t>4.284531</t>
  </si>
  <si>
    <t>-72.784653</t>
  </si>
  <si>
    <t>88554353</t>
  </si>
  <si>
    <t>4.289212</t>
  </si>
  <si>
    <t>-72.798682</t>
  </si>
  <si>
    <t>15212</t>
  </si>
  <si>
    <t>4.295036</t>
  </si>
  <si>
    <t>-72.860483</t>
  </si>
  <si>
    <t>1514</t>
  </si>
  <si>
    <t>46051915</t>
  </si>
  <si>
    <t>4.2922210693359</t>
  </si>
  <si>
    <t>-72.868881225586</t>
  </si>
  <si>
    <t>10341</t>
  </si>
  <si>
    <t>4.267288</t>
  </si>
  <si>
    <t>-72.921799</t>
  </si>
  <si>
    <t>13573</t>
  </si>
  <si>
    <t>4.2537689208984</t>
  </si>
  <si>
    <t>-72.93342590332</t>
  </si>
  <si>
    <t>40393</t>
  </si>
  <si>
    <t>10.929337</t>
  </si>
  <si>
    <t>-74.767162</t>
  </si>
  <si>
    <t>40391</t>
  </si>
  <si>
    <t>10.929794</t>
  </si>
  <si>
    <t>-74.7686</t>
  </si>
  <si>
    <t>3172</t>
  </si>
  <si>
    <t>-74.14238</t>
  </si>
  <si>
    <t>95107311</t>
  </si>
  <si>
    <t>4.683946</t>
  </si>
  <si>
    <t>-74.035754</t>
  </si>
  <si>
    <t>95107285</t>
  </si>
  <si>
    <t>4.683662</t>
  </si>
  <si>
    <t>-74.035439</t>
  </si>
  <si>
    <t>95107306</t>
  </si>
  <si>
    <t>4.685286</t>
  </si>
  <si>
    <t>-74.035538</t>
  </si>
  <si>
    <t>95035876</t>
  </si>
  <si>
    <t>4.687271</t>
  </si>
  <si>
    <t>95035943</t>
  </si>
  <si>
    <t>4.684708</t>
  </si>
  <si>
    <t>95106786</t>
  </si>
  <si>
    <t>4.683151</t>
  </si>
  <si>
    <t>-74.035416</t>
  </si>
  <si>
    <t>95106826</t>
  </si>
  <si>
    <t>4.686905</t>
  </si>
  <si>
    <t>-74.040298</t>
  </si>
  <si>
    <t>95036000</t>
  </si>
  <si>
    <t>4.688416</t>
  </si>
  <si>
    <t>68872087</t>
  </si>
  <si>
    <t>7.083373</t>
  </si>
  <si>
    <t>-73.10309</t>
  </si>
  <si>
    <t>72</t>
  </si>
  <si>
    <t>57354</t>
  </si>
  <si>
    <t>2.5811004638672</t>
  </si>
  <si>
    <t>-72.587356567383</t>
  </si>
  <si>
    <t>57357</t>
  </si>
  <si>
    <t>14712</t>
  </si>
  <si>
    <t>131422938</t>
  </si>
  <si>
    <t>6.280113</t>
  </si>
  <si>
    <t>-75.621749</t>
  </si>
  <si>
    <t>1520</t>
  </si>
  <si>
    <t>35951</t>
  </si>
  <si>
    <t>6.282349</t>
  </si>
  <si>
    <t>-75.61409</t>
  </si>
  <si>
    <t>101853523</t>
  </si>
  <si>
    <t>5.537832</t>
  </si>
  <si>
    <t>-73.357981</t>
  </si>
  <si>
    <t>101853522</t>
  </si>
  <si>
    <t>5.531039</t>
  </si>
  <si>
    <t>-73.367956</t>
  </si>
  <si>
    <t>101851793</t>
  </si>
  <si>
    <t>5.541194</t>
  </si>
  <si>
    <t>-73.361649</t>
  </si>
  <si>
    <t>6404</t>
  </si>
  <si>
    <t>101836796</t>
  </si>
  <si>
    <t>5.327835</t>
  </si>
  <si>
    <t>-72.406845</t>
  </si>
  <si>
    <t>101790286</t>
  </si>
  <si>
    <t>5.327408</t>
  </si>
  <si>
    <t>-72.403885</t>
  </si>
  <si>
    <t>101794927</t>
  </si>
  <si>
    <t>5.327788</t>
  </si>
  <si>
    <t>-72.400695</t>
  </si>
  <si>
    <t>101781307</t>
  </si>
  <si>
    <t>5.328163</t>
  </si>
  <si>
    <t>-72.394547</t>
  </si>
  <si>
    <t>102439946</t>
  </si>
  <si>
    <t>4.621781</t>
  </si>
  <si>
    <t>-74.138405</t>
  </si>
  <si>
    <t>102494126</t>
  </si>
  <si>
    <t>4.622498</t>
  </si>
  <si>
    <t>110</t>
  </si>
  <si>
    <t>2811</t>
  </si>
  <si>
    <t>4.625332</t>
  </si>
  <si>
    <t>-74.127296</t>
  </si>
  <si>
    <t>102440517</t>
  </si>
  <si>
    <t>4.619442</t>
  </si>
  <si>
    <t>-74.127711</t>
  </si>
  <si>
    <t>1592</t>
  </si>
  <si>
    <t>4.61998</t>
  </si>
  <si>
    <t>-74.13208</t>
  </si>
  <si>
    <t>131224360</t>
  </si>
  <si>
    <t>5.656365</t>
  </si>
  <si>
    <t>-75.878436</t>
  </si>
  <si>
    <t>2015</t>
  </si>
  <si>
    <t>27522</t>
  </si>
  <si>
    <t>4.8116</t>
  </si>
  <si>
    <t>-75.922257</t>
  </si>
  <si>
    <t>154166849</t>
  </si>
  <si>
    <t>1.8202972412109</t>
  </si>
  <si>
    <t>-78.747940063477</t>
  </si>
  <si>
    <t>154168369</t>
  </si>
  <si>
    <t>154017551</t>
  </si>
  <si>
    <t>4.3114471435547</t>
  </si>
  <si>
    <t>-76.188125610352</t>
  </si>
  <si>
    <t>88553725</t>
  </si>
  <si>
    <t>4.235919</t>
  </si>
  <si>
    <t>-73.529896</t>
  </si>
  <si>
    <t>102556445</t>
  </si>
  <si>
    <t>4.602814</t>
  </si>
  <si>
    <t>-74.090118</t>
  </si>
  <si>
    <t>26</t>
  </si>
  <si>
    <t>5281</t>
  </si>
  <si>
    <t>4.722061</t>
  </si>
  <si>
    <t>-74.126807</t>
  </si>
  <si>
    <t>3381</t>
  </si>
  <si>
    <t>-74.126815795898</t>
  </si>
  <si>
    <t>4.721357</t>
  </si>
  <si>
    <t>-74.128238</t>
  </si>
  <si>
    <t>5284</t>
  </si>
  <si>
    <t>4.721885</t>
  </si>
  <si>
    <t>-74.126551</t>
  </si>
  <si>
    <t>4.722104</t>
  </si>
  <si>
    <t>-74.126265</t>
  </si>
  <si>
    <t>5282</t>
  </si>
  <si>
    <t>2315</t>
  </si>
  <si>
    <t>4.71405</t>
  </si>
  <si>
    <t>-74.116287</t>
  </si>
  <si>
    <t>311</t>
  </si>
  <si>
    <t>-74.115417</t>
  </si>
  <si>
    <t>12086</t>
  </si>
  <si>
    <t>-74.111709594727</t>
  </si>
  <si>
    <t>12081</t>
  </si>
  <si>
    <t>4.707621</t>
  </si>
  <si>
    <t>-74.109205</t>
  </si>
  <si>
    <t>12084</t>
  </si>
  <si>
    <t>-74.110336</t>
  </si>
  <si>
    <t>693</t>
  </si>
  <si>
    <t>4.703522</t>
  </si>
  <si>
    <t>-74.101944</t>
  </si>
  <si>
    <t>692</t>
  </si>
  <si>
    <t>-74.099197</t>
  </si>
  <si>
    <t>433</t>
  </si>
  <si>
    <t>4.696898</t>
  </si>
  <si>
    <t>-74.092494</t>
  </si>
  <si>
    <t>432</t>
  </si>
  <si>
    <t>4.694711</t>
  </si>
  <si>
    <t>-74.088709</t>
  </si>
  <si>
    <t>528</t>
  </si>
  <si>
    <t>5496</t>
  </si>
  <si>
    <t>4.687729</t>
  </si>
  <si>
    <t>-74.082413</t>
  </si>
  <si>
    <t>5492</t>
  </si>
  <si>
    <t>4.6822357177734</t>
  </si>
  <si>
    <t>-74.077377319336</t>
  </si>
  <si>
    <t>5495</t>
  </si>
  <si>
    <t>4.679214</t>
  </si>
  <si>
    <t>-74.075592</t>
  </si>
  <si>
    <t>10</t>
  </si>
  <si>
    <t>484</t>
  </si>
  <si>
    <t>4.678116</t>
  </si>
  <si>
    <t>-74.073601</t>
  </si>
  <si>
    <t>481</t>
  </si>
  <si>
    <t>4.6772</t>
  </si>
  <si>
    <t>-74.072571</t>
  </si>
  <si>
    <t>3633</t>
  </si>
  <si>
    <t>4.674397</t>
  </si>
  <si>
    <t>-74.069281</t>
  </si>
  <si>
    <t>3631</t>
  </si>
  <si>
    <t>4.672623</t>
  </si>
  <si>
    <t>-74.066641</t>
  </si>
  <si>
    <t>3632</t>
  </si>
  <si>
    <t>4.670334</t>
  </si>
  <si>
    <t>-74.064756</t>
  </si>
  <si>
    <t>71</t>
  </si>
  <si>
    <t>4.668777</t>
  </si>
  <si>
    <t>576</t>
  </si>
  <si>
    <t>4.666672</t>
  </si>
  <si>
    <t>-74.061559</t>
  </si>
  <si>
    <t>3081</t>
  </si>
  <si>
    <t>4.666256</t>
  </si>
  <si>
    <t>-74.060773</t>
  </si>
  <si>
    <t>571</t>
  </si>
  <si>
    <t>4.670888</t>
  </si>
  <si>
    <t>55126</t>
  </si>
  <si>
    <t>4.6753692626953</t>
  </si>
  <si>
    <t>55123</t>
  </si>
  <si>
    <t>4.677887</t>
  </si>
  <si>
    <t>3885</t>
  </si>
  <si>
    <t>4.6794891357422</t>
  </si>
  <si>
    <t>4.681221</t>
  </si>
  <si>
    <t>-74.057076</t>
  </si>
  <si>
    <t>4.683348</t>
  </si>
  <si>
    <t>-74.057571</t>
  </si>
  <si>
    <t>4.684303</t>
  </si>
  <si>
    <t>-74.057503</t>
  </si>
  <si>
    <t>5382</t>
  </si>
  <si>
    <t>4.686778</t>
  </si>
  <si>
    <t>-74.056672</t>
  </si>
  <si>
    <t>15302</t>
  </si>
  <si>
    <t>4.679375</t>
  </si>
  <si>
    <t>-74.057465</t>
  </si>
  <si>
    <t>341</t>
  </si>
  <si>
    <t>4.680928</t>
  </si>
  <si>
    <t>344</t>
  </si>
  <si>
    <t>-74.05489</t>
  </si>
  <si>
    <t>802</t>
  </si>
  <si>
    <t>4.681137</t>
  </si>
  <si>
    <t>-74.053867</t>
  </si>
  <si>
    <t>-74.052705</t>
  </si>
  <si>
    <t>133</t>
  </si>
  <si>
    <t>4.680117</t>
  </si>
  <si>
    <t>-74.051599</t>
  </si>
  <si>
    <t>4.679489</t>
  </si>
  <si>
    <t>-74.050049</t>
  </si>
  <si>
    <t>15101</t>
  </si>
  <si>
    <t>4.678924</t>
  </si>
  <si>
    <t>-74.050558</t>
  </si>
  <si>
    <t>135</t>
  </si>
  <si>
    <t>-74.051284790039</t>
  </si>
  <si>
    <t>8400</t>
  </si>
  <si>
    <t>101773385</t>
  </si>
  <si>
    <t>1.1666107177734</t>
  </si>
  <si>
    <t>-76.648178100586</t>
  </si>
  <si>
    <t>12621</t>
  </si>
  <si>
    <t>4.5037078857422</t>
  </si>
  <si>
    <t>-74.247665405273</t>
  </si>
  <si>
    <t>131109072</t>
  </si>
  <si>
    <t>6.248021</t>
  </si>
  <si>
    <t>-75.601985</t>
  </si>
  <si>
    <t>131108363</t>
  </si>
  <si>
    <t>6.248668</t>
  </si>
  <si>
    <t>-75.598089</t>
  </si>
  <si>
    <t>131108362</t>
  </si>
  <si>
    <t>6.247405</t>
  </si>
  <si>
    <t>-75.595265</t>
  </si>
  <si>
    <t>10001</t>
  </si>
  <si>
    <t>131173959</t>
  </si>
  <si>
    <t>6.243771</t>
  </si>
  <si>
    <t>-75.591446</t>
  </si>
  <si>
    <t>131108312</t>
  </si>
  <si>
    <t>6.248432</t>
  </si>
  <si>
    <t>-75.591068</t>
  </si>
  <si>
    <t>131108473</t>
  </si>
  <si>
    <t>6.248599</t>
  </si>
  <si>
    <t>-75.581965</t>
  </si>
  <si>
    <t>131108472</t>
  </si>
  <si>
    <t>6.248551</t>
  </si>
  <si>
    <t>-75.580296</t>
  </si>
  <si>
    <t>131108592</t>
  </si>
  <si>
    <t>6.24956</t>
  </si>
  <si>
    <t>-75.573205</t>
  </si>
  <si>
    <t>131174407</t>
  </si>
  <si>
    <t>6.23914</t>
  </si>
  <si>
    <t>-75.583728</t>
  </si>
  <si>
    <t>131174408</t>
  </si>
  <si>
    <t>6.240674</t>
  </si>
  <si>
    <t>-75.59009</t>
  </si>
  <si>
    <t>131173958</t>
  </si>
  <si>
    <t>6.239772</t>
  </si>
  <si>
    <t>-75.59173</t>
  </si>
  <si>
    <t>131174409</t>
  </si>
  <si>
    <t>6.239635</t>
  </si>
  <si>
    <t>-75.591285</t>
  </si>
  <si>
    <t>101638171</t>
  </si>
  <si>
    <t>4.715726</t>
  </si>
  <si>
    <t>-74.118759</t>
  </si>
  <si>
    <t>101638173</t>
  </si>
  <si>
    <t>4.715142</t>
  </si>
  <si>
    <t>-74.118583</t>
  </si>
  <si>
    <t>176986421</t>
  </si>
  <si>
    <t>4.799224</t>
  </si>
  <si>
    <t>-75.689784</t>
  </si>
  <si>
    <t>176986422</t>
  </si>
  <si>
    <t>4.796898</t>
  </si>
  <si>
    <t>-75.696389</t>
  </si>
  <si>
    <t>176986262</t>
  </si>
  <si>
    <t>4.8058319091797</t>
  </si>
  <si>
    <t>-75.726699829102</t>
  </si>
  <si>
    <t>176986441</t>
  </si>
  <si>
    <t>4.806519</t>
  </si>
  <si>
    <t>-75.726013</t>
  </si>
  <si>
    <t>176986442</t>
  </si>
  <si>
    <t>176986221</t>
  </si>
  <si>
    <t>4.813843</t>
  </si>
  <si>
    <t>-75.720932</t>
  </si>
  <si>
    <t>176986432</t>
  </si>
  <si>
    <t>4.807739</t>
  </si>
  <si>
    <t>-75.712852</t>
  </si>
  <si>
    <t>176986431</t>
  </si>
  <si>
    <t>4.801897</t>
  </si>
  <si>
    <t>-75.701003</t>
  </si>
  <si>
    <t>176986343</t>
  </si>
  <si>
    <t>30141</t>
  </si>
  <si>
    <t>4.799215</t>
  </si>
  <si>
    <t>-75.694401</t>
  </si>
  <si>
    <t>30073</t>
  </si>
  <si>
    <t>4.807205</t>
  </si>
  <si>
    <t>-75.698318</t>
  </si>
  <si>
    <t>30123</t>
  </si>
  <si>
    <t>4.8044586181641</t>
  </si>
  <si>
    <t>-75.696487426758</t>
  </si>
  <si>
    <t>176986322</t>
  </si>
  <si>
    <t>4.8015</t>
  </si>
  <si>
    <t>-75.695194</t>
  </si>
  <si>
    <t>176986292</t>
  </si>
  <si>
    <t>4.80668</t>
  </si>
  <si>
    <t>-75.69226</t>
  </si>
  <si>
    <t>176986321</t>
  </si>
  <si>
    <t>4.804016</t>
  </si>
  <si>
    <t>-75.693741</t>
  </si>
  <si>
    <t>30233</t>
  </si>
  <si>
    <t>4.809036</t>
  </si>
  <si>
    <t>-75.692276</t>
  </si>
  <si>
    <t>30231</t>
  </si>
  <si>
    <t>4.809275</t>
  </si>
  <si>
    <t>-75.692777</t>
  </si>
  <si>
    <t>176986313</t>
  </si>
  <si>
    <t>4.8126983642578</t>
  </si>
  <si>
    <t>-75.692367553711</t>
  </si>
  <si>
    <t>176986412</t>
  </si>
  <si>
    <t>4.819037</t>
  </si>
  <si>
    <t>-75.693072</t>
  </si>
  <si>
    <t>176986373</t>
  </si>
  <si>
    <t>4.816383</t>
  </si>
  <si>
    <t>-75.685302</t>
  </si>
  <si>
    <t>176986411</t>
  </si>
  <si>
    <t>4.814644</t>
  </si>
  <si>
    <t>-75.68815</t>
  </si>
  <si>
    <t>176986311</t>
  </si>
  <si>
    <t>4.811594</t>
  </si>
  <si>
    <t>-75.69016</t>
  </si>
  <si>
    <t>176986312</t>
  </si>
  <si>
    <t>4.810727</t>
  </si>
  <si>
    <t>-75.689466</t>
  </si>
  <si>
    <t>39696</t>
  </si>
  <si>
    <t>4.810737</t>
  </si>
  <si>
    <t>-75.693937</t>
  </si>
  <si>
    <t>30072</t>
  </si>
  <si>
    <t>4.807131</t>
  </si>
  <si>
    <t>-75.693518</t>
  </si>
  <si>
    <t>30013</t>
  </si>
  <si>
    <t>4.804164</t>
  </si>
  <si>
    <t>-75.687267</t>
  </si>
  <si>
    <t>30122</t>
  </si>
  <si>
    <t>30125</t>
  </si>
  <si>
    <t>4.801751</t>
  </si>
  <si>
    <t>-75.693623</t>
  </si>
  <si>
    <t>30016</t>
  </si>
  <si>
    <t>4.804287</t>
  </si>
  <si>
    <t>101637612</t>
  </si>
  <si>
    <t>4.62249</t>
  </si>
  <si>
    <t>-74.163218</t>
  </si>
  <si>
    <t>131173937</t>
  </si>
  <si>
    <t>6.243171</t>
  </si>
  <si>
    <t>-75.601877</t>
  </si>
  <si>
    <t>131109073</t>
  </si>
  <si>
    <t>6.247044</t>
  </si>
  <si>
    <t>-75.599686</t>
  </si>
  <si>
    <t>7603</t>
  </si>
  <si>
    <t>101838449</t>
  </si>
  <si>
    <t>4.134335</t>
  </si>
  <si>
    <t>-73.634864</t>
  </si>
  <si>
    <t>131174329</t>
  </si>
  <si>
    <t>-75.598654</t>
  </si>
  <si>
    <t>131174328</t>
  </si>
  <si>
    <t>6.238721</t>
  </si>
  <si>
    <t>-75.596424</t>
  </si>
  <si>
    <t>131174327</t>
  </si>
  <si>
    <t>6.243449</t>
  </si>
  <si>
    <t>-75.597312</t>
  </si>
  <si>
    <t>196721308</t>
  </si>
  <si>
    <t>8.767918</t>
  </si>
  <si>
    <t>-75.866745</t>
  </si>
  <si>
    <t>131174209</t>
  </si>
  <si>
    <t>6.226248</t>
  </si>
  <si>
    <t>-75.572566</t>
  </si>
  <si>
    <t>131174207</t>
  </si>
  <si>
    <t>6.230981</t>
  </si>
  <si>
    <t>-75.569458</t>
  </si>
  <si>
    <t>131173859</t>
  </si>
  <si>
    <t>6.230605</t>
  </si>
  <si>
    <t>-75.577453</t>
  </si>
  <si>
    <t>6.234252</t>
  </si>
  <si>
    <t>-75.575425</t>
  </si>
  <si>
    <t>6.213403</t>
  </si>
  <si>
    <t>-75.57465</t>
  </si>
  <si>
    <t>6.222041</t>
  </si>
  <si>
    <t>-75.576814</t>
  </si>
  <si>
    <t>131173948</t>
  </si>
  <si>
    <t>6.209978</t>
  </si>
  <si>
    <t>-75.564696</t>
  </si>
  <si>
    <t>131174367</t>
  </si>
  <si>
    <t>6.209572</t>
  </si>
  <si>
    <t>-75.563846</t>
  </si>
  <si>
    <t>101638273</t>
  </si>
  <si>
    <t>4.622546</t>
  </si>
  <si>
    <t>-74.163203</t>
  </si>
  <si>
    <t>101838150</t>
  </si>
  <si>
    <t>4.1329193115234</t>
  </si>
  <si>
    <t>-73.625564575195</t>
  </si>
  <si>
    <t>101838390</t>
  </si>
  <si>
    <t>4.131737</t>
  </si>
  <si>
    <t>-73.627625</t>
  </si>
  <si>
    <t>101838379</t>
  </si>
  <si>
    <t>101838450</t>
  </si>
  <si>
    <t>4.133091</t>
  </si>
  <si>
    <t>-73.633976</t>
  </si>
  <si>
    <t>101838149</t>
  </si>
  <si>
    <t>4.1315460205078</t>
  </si>
  <si>
    <t>-73.631057739258</t>
  </si>
  <si>
    <t>131108231</t>
  </si>
  <si>
    <t>6.259106</t>
  </si>
  <si>
    <t>-75.613208</t>
  </si>
  <si>
    <t>131108232</t>
  </si>
  <si>
    <t>6.25289</t>
  </si>
  <si>
    <t>-75.613265</t>
  </si>
  <si>
    <t>131108393</t>
  </si>
  <si>
    <t>6.257692</t>
  </si>
  <si>
    <t>-75.607924</t>
  </si>
  <si>
    <t>131109071</t>
  </si>
  <si>
    <t>6.25101</t>
  </si>
  <si>
    <t>-75.603869</t>
  </si>
  <si>
    <t>131173957</t>
  </si>
  <si>
    <t>6.243642</t>
  </si>
  <si>
    <t>-75.589858</t>
  </si>
  <si>
    <t>131108213</t>
  </si>
  <si>
    <t>6.245288</t>
  </si>
  <si>
    <t>-75.585576</t>
  </si>
  <si>
    <t>131108211</t>
  </si>
  <si>
    <t>6.245023</t>
  </si>
  <si>
    <t>-75.579658</t>
  </si>
  <si>
    <t>131174289</t>
  </si>
  <si>
    <t>6.237648</t>
  </si>
  <si>
    <t>-75.576428</t>
  </si>
  <si>
    <t>131174208</t>
  </si>
  <si>
    <t>6.226419</t>
  </si>
  <si>
    <t>-75.568152</t>
  </si>
  <si>
    <t>1500</t>
  </si>
  <si>
    <t>24252</t>
  </si>
  <si>
    <t>6.224167</t>
  </si>
  <si>
    <t>-75.565407</t>
  </si>
  <si>
    <t>20082</t>
  </si>
  <si>
    <t>6.220871</t>
  </si>
  <si>
    <t>24371</t>
  </si>
  <si>
    <t>6.220792</t>
  </si>
  <si>
    <t>-75.565837</t>
  </si>
  <si>
    <t>131173797</t>
  </si>
  <si>
    <t>6.218232</t>
  </si>
  <si>
    <t>-75.564829</t>
  </si>
  <si>
    <t>20085</t>
  </si>
  <si>
    <t>6.221106</t>
  </si>
  <si>
    <t>-75.561611</t>
  </si>
  <si>
    <t>24171</t>
  </si>
  <si>
    <t>6.220322</t>
  </si>
  <si>
    <t>-75.559982</t>
  </si>
  <si>
    <t>23811</t>
  </si>
  <si>
    <t>-75.559158325195</t>
  </si>
  <si>
    <t>23135</t>
  </si>
  <si>
    <t>-75.558586</t>
  </si>
  <si>
    <t>131174777</t>
  </si>
  <si>
    <t>6.21332</t>
  </si>
  <si>
    <t>-75.554648</t>
  </si>
  <si>
    <t>131174767</t>
  </si>
  <si>
    <t>6.217592</t>
  </si>
  <si>
    <t>-75.561498</t>
  </si>
  <si>
    <t>23131</t>
  </si>
  <si>
    <t>6.211297</t>
  </si>
  <si>
    <t>-75.55445</t>
  </si>
  <si>
    <t>131174757</t>
  </si>
  <si>
    <t>6.21109</t>
  </si>
  <si>
    <t>-75.546265</t>
  </si>
  <si>
    <t>131159613</t>
  </si>
  <si>
    <t>6.136519</t>
  </si>
  <si>
    <t>-75.632331</t>
  </si>
  <si>
    <t>6.190267</t>
  </si>
  <si>
    <t>-75.380405</t>
  </si>
  <si>
    <t>131109201</t>
  </si>
  <si>
    <t>6.222101</t>
  </si>
  <si>
    <t>-75.399465</t>
  </si>
  <si>
    <t>131227600</t>
  </si>
  <si>
    <t>6.216346</t>
  </si>
  <si>
    <t>-75.401905</t>
  </si>
  <si>
    <t>131109202</t>
  </si>
  <si>
    <t>6.280095</t>
  </si>
  <si>
    <t>-75.445208</t>
  </si>
  <si>
    <t>131240541</t>
  </si>
  <si>
    <t>6.181121</t>
  </si>
  <si>
    <t>-75.36566</t>
  </si>
  <si>
    <t>131109541</t>
  </si>
  <si>
    <t>6.268845</t>
  </si>
  <si>
    <t>-75.439957</t>
  </si>
  <si>
    <t>6.164969</t>
  </si>
  <si>
    <t>-75.61005</t>
  </si>
  <si>
    <t>131174197</t>
  </si>
  <si>
    <t>6.162651</t>
  </si>
  <si>
    <t>-75.606241</t>
  </si>
  <si>
    <t>6.165787</t>
  </si>
  <si>
    <t>-75.608275</t>
  </si>
  <si>
    <t>131173738</t>
  </si>
  <si>
    <t>6.17246</t>
  </si>
  <si>
    <t>-75.59675</t>
  </si>
  <si>
    <t>131174189</t>
  </si>
  <si>
    <t>6.170692</t>
  </si>
  <si>
    <t>-75.594832</t>
  </si>
  <si>
    <t>6.178178</t>
  </si>
  <si>
    <t>-75.592644</t>
  </si>
  <si>
    <t>6.183685</t>
  </si>
  <si>
    <t>-75.585235</t>
  </si>
  <si>
    <t>6.189235</t>
  </si>
  <si>
    <t>-75.58317</t>
  </si>
  <si>
    <t>6.194724</t>
  </si>
  <si>
    <t>-75.580808</t>
  </si>
  <si>
    <t>6.198702</t>
  </si>
  <si>
    <t>-75.580444</t>
  </si>
  <si>
    <t>6.202665</t>
  </si>
  <si>
    <t>6.202416</t>
  </si>
  <si>
    <t>-75.579071</t>
  </si>
  <si>
    <t>131174167</t>
  </si>
  <si>
    <t>6.213715</t>
  </si>
  <si>
    <t>-75.576993</t>
  </si>
  <si>
    <t>131109542</t>
  </si>
  <si>
    <t>6.283618</t>
  </si>
  <si>
    <t>-75.447672</t>
  </si>
  <si>
    <t>131109543</t>
  </si>
  <si>
    <t>6.309069</t>
  </si>
  <si>
    <t>-75.45959</t>
  </si>
  <si>
    <t>131227520</t>
  </si>
  <si>
    <t>6.32637</t>
  </si>
  <si>
    <t>-75.475235</t>
  </si>
  <si>
    <t>131109191</t>
  </si>
  <si>
    <t>6.329727</t>
  </si>
  <si>
    <t>-75.485001</t>
  </si>
  <si>
    <t>131109192</t>
  </si>
  <si>
    <t>6.340043</t>
  </si>
  <si>
    <t>-75.510366</t>
  </si>
  <si>
    <t>131109211</t>
  </si>
  <si>
    <t>6.335868</t>
  </si>
  <si>
    <t>131109212</t>
  </si>
  <si>
    <t>6.31688</t>
  </si>
  <si>
    <t>-75.501994</t>
  </si>
  <si>
    <t>22053</t>
  </si>
  <si>
    <t>6.323443</t>
  </si>
  <si>
    <t>-75.529612</t>
  </si>
  <si>
    <t>131108032</t>
  </si>
  <si>
    <t>6.328634</t>
  </si>
  <si>
    <t>-75.535665</t>
  </si>
  <si>
    <t>22056</t>
  </si>
  <si>
    <t>6.323694</t>
  </si>
  <si>
    <t>-75.533934</t>
  </si>
  <si>
    <t>1007</t>
  </si>
  <si>
    <t>23361</t>
  </si>
  <si>
    <t>6.320509</t>
  </si>
  <si>
    <t>-75.546299</t>
  </si>
  <si>
    <t>23924</t>
  </si>
  <si>
    <t>6.316223</t>
  </si>
  <si>
    <t>-75.547028</t>
  </si>
  <si>
    <t>20813</t>
  </si>
  <si>
    <t>6.311042</t>
  </si>
  <si>
    <t>-75.55275</t>
  </si>
  <si>
    <t>20811</t>
  </si>
  <si>
    <t>6.313448</t>
  </si>
  <si>
    <t>-75.556841</t>
  </si>
  <si>
    <t>131108813</t>
  </si>
  <si>
    <t>6.308562</t>
  </si>
  <si>
    <t>-75.558533</t>
  </si>
  <si>
    <t>131109132</t>
  </si>
  <si>
    <t>6.306496</t>
  </si>
  <si>
    <t>131109131</t>
  </si>
  <si>
    <t>6.303253</t>
  </si>
  <si>
    <t>-75.562108</t>
  </si>
  <si>
    <t>1001</t>
  </si>
  <si>
    <t>20531</t>
  </si>
  <si>
    <t>6.300659</t>
  </si>
  <si>
    <t>-75.564651</t>
  </si>
  <si>
    <t>20532</t>
  </si>
  <si>
    <t>6.301517</t>
  </si>
  <si>
    <t>-75.563107</t>
  </si>
  <si>
    <t>20533</t>
  </si>
  <si>
    <t>6.298141</t>
  </si>
  <si>
    <t>20331</t>
  </si>
  <si>
    <t>6.262207</t>
  </si>
  <si>
    <t>6.2601470947266</t>
  </si>
  <si>
    <t>-75.575637817383</t>
  </si>
  <si>
    <t>24351</t>
  </si>
  <si>
    <t>6.257008</t>
  </si>
  <si>
    <t>131174257</t>
  </si>
  <si>
    <t>6.235955</t>
  </si>
  <si>
    <t>-75.592028</t>
  </si>
  <si>
    <t>154042731</t>
  </si>
  <si>
    <t>3.46521</t>
  </si>
  <si>
    <t>-76.530243</t>
  </si>
  <si>
    <t>131174259</t>
  </si>
  <si>
    <t>6.235791</t>
  </si>
  <si>
    <t>-75.594941</t>
  </si>
  <si>
    <t>20063</t>
  </si>
  <si>
    <t>-75.593491</t>
  </si>
  <si>
    <t>20066</t>
  </si>
  <si>
    <t>6.2368011474609</t>
  </si>
  <si>
    <t>-75.593490600586</t>
  </si>
  <si>
    <t>20434</t>
  </si>
  <si>
    <t>154043013</t>
  </si>
  <si>
    <t>3.466653</t>
  </si>
  <si>
    <t>-76.528729</t>
  </si>
  <si>
    <t>154043012</t>
  </si>
  <si>
    <t>3.4654998779297</t>
  </si>
  <si>
    <t>-76.528701782227</t>
  </si>
  <si>
    <t>154043373</t>
  </si>
  <si>
    <t>3.464658</t>
  </si>
  <si>
    <t>-76.527816</t>
  </si>
  <si>
    <t>154042732</t>
  </si>
  <si>
    <t>3.463548</t>
  </si>
  <si>
    <t>-76.527545</t>
  </si>
  <si>
    <t>131174709</t>
  </si>
  <si>
    <t>6.172306</t>
  </si>
  <si>
    <t>-75.43164</t>
  </si>
  <si>
    <t>6.161595</t>
  </si>
  <si>
    <t>-75.418797</t>
  </si>
  <si>
    <t>21471</t>
  </si>
  <si>
    <t>6.203957</t>
  </si>
  <si>
    <t>-75.43705</t>
  </si>
  <si>
    <t>6.222514</t>
  </si>
  <si>
    <t>-75.443142</t>
  </si>
  <si>
    <t>131108903</t>
  </si>
  <si>
    <t>6.258191</t>
  </si>
  <si>
    <t>-75.596943</t>
  </si>
  <si>
    <t>131108392</t>
  </si>
  <si>
    <t>6.256973</t>
  </si>
  <si>
    <t>-75.599182</t>
  </si>
  <si>
    <t>131108313</t>
  </si>
  <si>
    <t>6.252109</t>
  </si>
  <si>
    <t>-75.594804</t>
  </si>
  <si>
    <t>131108902</t>
  </si>
  <si>
    <t>6.257858</t>
  </si>
  <si>
    <t>-75.592504</t>
  </si>
  <si>
    <t>131108353</t>
  </si>
  <si>
    <t>6.257848</t>
  </si>
  <si>
    <t>-75.589283</t>
  </si>
  <si>
    <t>131108351</t>
  </si>
  <si>
    <t>6.261292</t>
  </si>
  <si>
    <t>-75.588112</t>
  </si>
  <si>
    <t>131108352</t>
  </si>
  <si>
    <t>6.256906</t>
  </si>
  <si>
    <t>-75.582395</t>
  </si>
  <si>
    <t>65594091</t>
  </si>
  <si>
    <t>4.654342</t>
  </si>
  <si>
    <t>-74.109616</t>
  </si>
  <si>
    <t>101639182</t>
  </si>
  <si>
    <t>-74.110336303711</t>
  </si>
  <si>
    <t>101582789</t>
  </si>
  <si>
    <t>4.657717</t>
  </si>
  <si>
    <t>-74.107008</t>
  </si>
  <si>
    <t>101582788</t>
  </si>
  <si>
    <t>4.654709</t>
  </si>
  <si>
    <t>-74.104308</t>
  </si>
  <si>
    <t>131174617</t>
  </si>
  <si>
    <t>6.242352</t>
  </si>
  <si>
    <t>-75.603619</t>
  </si>
  <si>
    <t>131173939</t>
  </si>
  <si>
    <t>6.239185</t>
  </si>
  <si>
    <t>-75.603239</t>
  </si>
  <si>
    <t>131173938</t>
  </si>
  <si>
    <t>6.237907</t>
  </si>
  <si>
    <t>-75.599477</t>
  </si>
  <si>
    <t>131174647</t>
  </si>
  <si>
    <t>6.23311</t>
  </si>
  <si>
    <t>-75.602337</t>
  </si>
  <si>
    <t>131174258</t>
  </si>
  <si>
    <t>6.230625</t>
  </si>
  <si>
    <t>-75.592236</t>
  </si>
  <si>
    <t>131174587</t>
  </si>
  <si>
    <t>6.227721</t>
  </si>
  <si>
    <t>-75.588053</t>
  </si>
  <si>
    <t>131174588</t>
  </si>
  <si>
    <t>6.215181</t>
  </si>
  <si>
    <t>-75.590075</t>
  </si>
  <si>
    <t>131174449</t>
  </si>
  <si>
    <t>6.223984</t>
  </si>
  <si>
    <t>-75.586624</t>
  </si>
  <si>
    <t>131173578</t>
  </si>
  <si>
    <t>-75.587997436523</t>
  </si>
  <si>
    <t>131174357</t>
  </si>
  <si>
    <t>6.218763</t>
  </si>
  <si>
    <t>-75.586546</t>
  </si>
  <si>
    <t>6.216008</t>
  </si>
  <si>
    <t>-75.586043</t>
  </si>
  <si>
    <t>131174359</t>
  </si>
  <si>
    <t>6.209336</t>
  </si>
  <si>
    <t>-75.571243</t>
  </si>
  <si>
    <t>131174447</t>
  </si>
  <si>
    <t>6.233514</t>
  </si>
  <si>
    <t>-75.582347</t>
  </si>
  <si>
    <t>95084311</t>
  </si>
  <si>
    <t>4.733365</t>
  </si>
  <si>
    <t>-74.057958</t>
  </si>
  <si>
    <t>131108591</t>
  </si>
  <si>
    <t>6.252712</t>
  </si>
  <si>
    <t>-75.569478</t>
  </si>
  <si>
    <t>15004</t>
  </si>
  <si>
    <t>196656753</t>
  </si>
  <si>
    <t>10.450057983398</t>
  </si>
  <si>
    <t>-73.276748657227</t>
  </si>
  <si>
    <t>196721259</t>
  </si>
  <si>
    <t>8.754959</t>
  </si>
  <si>
    <t>-75.882111</t>
  </si>
  <si>
    <t>131108361</t>
  </si>
  <si>
    <t>6.248802</t>
  </si>
  <si>
    <t>-75.591466</t>
  </si>
  <si>
    <t>131108291</t>
  </si>
  <si>
    <t>6.24513</t>
  </si>
  <si>
    <t>-75.571319</t>
  </si>
  <si>
    <t>131108292</t>
  </si>
  <si>
    <t>6.244511</t>
  </si>
  <si>
    <t>-75.569219</t>
  </si>
  <si>
    <t>131108191</t>
  </si>
  <si>
    <t>6.248749</t>
  </si>
  <si>
    <t>-75.567081</t>
  </si>
  <si>
    <t>131108763</t>
  </si>
  <si>
    <t>6.246586</t>
  </si>
  <si>
    <t>-75.565968</t>
  </si>
  <si>
    <t>131108582</t>
  </si>
  <si>
    <t>6.252552</t>
  </si>
  <si>
    <t>-75.567822</t>
  </si>
  <si>
    <t>131108523</t>
  </si>
  <si>
    <t>6.2509</t>
  </si>
  <si>
    <t>-75.565247</t>
  </si>
  <si>
    <t>131108783</t>
  </si>
  <si>
    <t>6.254059</t>
  </si>
  <si>
    <t>-75.562967</t>
  </si>
  <si>
    <t>131108583</t>
  </si>
  <si>
    <t>6.252139</t>
  </si>
  <si>
    <t>-75.569281</t>
  </si>
  <si>
    <t>131174677</t>
  </si>
  <si>
    <t>6.234329</t>
  </si>
  <si>
    <t>-75.597665</t>
  </si>
  <si>
    <t>20261</t>
  </si>
  <si>
    <t>6.253703</t>
  </si>
  <si>
    <t>-75.59673</t>
  </si>
  <si>
    <t>20453</t>
  </si>
  <si>
    <t>6.254396</t>
  </si>
  <si>
    <t>-75.59598</t>
  </si>
  <si>
    <t>20264</t>
  </si>
  <si>
    <t>6.254654</t>
  </si>
  <si>
    <t>-75.595551</t>
  </si>
  <si>
    <t>131108311</t>
  </si>
  <si>
    <t>6.25267</t>
  </si>
  <si>
    <t>-75.58876</t>
  </si>
  <si>
    <t>131108503</t>
  </si>
  <si>
    <t>6.264276</t>
  </si>
  <si>
    <t>-75.597766</t>
  </si>
  <si>
    <t>131174558</t>
  </si>
  <si>
    <t>6.196994</t>
  </si>
  <si>
    <t>-75.559056</t>
  </si>
  <si>
    <t>6.200292</t>
  </si>
  <si>
    <t>-75.559614</t>
  </si>
  <si>
    <t>6.202217</t>
  </si>
  <si>
    <t>-75.556427</t>
  </si>
  <si>
    <t>23493</t>
  </si>
  <si>
    <t>6.2148284912109</t>
  </si>
  <si>
    <t>-75.55778503418</t>
  </si>
  <si>
    <t>23494</t>
  </si>
  <si>
    <t>20384</t>
  </si>
  <si>
    <t>6.215621</t>
  </si>
  <si>
    <t>-75.563014</t>
  </si>
  <si>
    <t>131173858</t>
  </si>
  <si>
    <t>6.232802</t>
  </si>
  <si>
    <t>131174288</t>
  </si>
  <si>
    <t>6.235569</t>
  </si>
  <si>
    <t>-75.569898</t>
  </si>
  <si>
    <t>131108212</t>
  </si>
  <si>
    <t>6.24223</t>
  </si>
  <si>
    <t>-75.582888</t>
  </si>
  <si>
    <t>131108901</t>
  </si>
  <si>
    <t>6.263726</t>
  </si>
  <si>
    <t>-75.596362</t>
  </si>
  <si>
    <t>131108471</t>
  </si>
  <si>
    <t>6.254213</t>
  </si>
  <si>
    <t>-75.577788</t>
  </si>
  <si>
    <t>6.205889</t>
  </si>
  <si>
    <t>-75.579265</t>
  </si>
  <si>
    <t>131174598</t>
  </si>
  <si>
    <t>6.187525</t>
  </si>
  <si>
    <t>-75.577162</t>
  </si>
  <si>
    <t>131173967</t>
  </si>
  <si>
    <t>6.218246</t>
  </si>
  <si>
    <t>-75.570682</t>
  </si>
  <si>
    <t>131174147</t>
  </si>
  <si>
    <t>6.213848</t>
  </si>
  <si>
    <t>-75.568379</t>
  </si>
  <si>
    <t>176986483</t>
  </si>
  <si>
    <t>4.808418</t>
  </si>
  <si>
    <t>-75.687851</t>
  </si>
  <si>
    <t>30142</t>
  </si>
  <si>
    <t>4.804459</t>
  </si>
  <si>
    <t>-75.68327</t>
  </si>
  <si>
    <t>176986482</t>
  </si>
  <si>
    <t>4.807221</t>
  </si>
  <si>
    <t>-75.682218</t>
  </si>
  <si>
    <t>176986372</t>
  </si>
  <si>
    <t>4.80985</t>
  </si>
  <si>
    <t>-75.678329</t>
  </si>
  <si>
    <t>176986282</t>
  </si>
  <si>
    <t>4.811346</t>
  </si>
  <si>
    <t>-75.678307</t>
  </si>
  <si>
    <t>176986481</t>
  </si>
  <si>
    <t>4.815906</t>
  </si>
  <si>
    <t>-75.686402</t>
  </si>
  <si>
    <t>176986342</t>
  </si>
  <si>
    <t>4.804512</t>
  </si>
  <si>
    <t>-75.694118</t>
  </si>
  <si>
    <t>176986362</t>
  </si>
  <si>
    <t>4.813941</t>
  </si>
  <si>
    <t>-75.699234</t>
  </si>
  <si>
    <t>176986361</t>
  </si>
  <si>
    <t>4.815445</t>
  </si>
  <si>
    <t>-75.701098</t>
  </si>
  <si>
    <t>176986363</t>
  </si>
  <si>
    <t>176986243</t>
  </si>
  <si>
    <t>-75.705351</t>
  </si>
  <si>
    <t>176986301</t>
  </si>
  <si>
    <t>4.816818</t>
  </si>
  <si>
    <t>-75.708332</t>
  </si>
  <si>
    <t>176986211</t>
  </si>
  <si>
    <t>-75.708558</t>
  </si>
  <si>
    <t>176986381</t>
  </si>
  <si>
    <t>4.82048</t>
  </si>
  <si>
    <t>-75.712662</t>
  </si>
  <si>
    <t>176986382</t>
  </si>
  <si>
    <t>-75.71591</t>
  </si>
  <si>
    <t>176986383</t>
  </si>
  <si>
    <t>4.814235</t>
  </si>
  <si>
    <t>-75.716891</t>
  </si>
  <si>
    <t>176986241</t>
  </si>
  <si>
    <t>4.822754</t>
  </si>
  <si>
    <t>-75.702213</t>
  </si>
  <si>
    <t>176986341</t>
  </si>
  <si>
    <t>4.821827</t>
  </si>
  <si>
    <t>-75.694953</t>
  </si>
  <si>
    <t>176986371</t>
  </si>
  <si>
    <t>4.821343</t>
  </si>
  <si>
    <t>-75.684851</t>
  </si>
  <si>
    <t>176986233</t>
  </si>
  <si>
    <t>4.825119</t>
  </si>
  <si>
    <t>-75.686701</t>
  </si>
  <si>
    <t>176986231</t>
  </si>
  <si>
    <t>4.829287</t>
  </si>
  <si>
    <t>-75.679215</t>
  </si>
  <si>
    <t>176986333</t>
  </si>
  <si>
    <t>4.831772</t>
  </si>
  <si>
    <t>-75.678438</t>
  </si>
  <si>
    <t>176986253</t>
  </si>
  <si>
    <t>4.839656</t>
  </si>
  <si>
    <t>-75.674718</t>
  </si>
  <si>
    <t>176986251</t>
  </si>
  <si>
    <t>4.842786</t>
  </si>
  <si>
    <t>-75.672517</t>
  </si>
  <si>
    <t>176986393</t>
  </si>
  <si>
    <t>4.845374</t>
  </si>
  <si>
    <t>-75.665774</t>
  </si>
  <si>
    <t>176986261</t>
  </si>
  <si>
    <t>-75.721817</t>
  </si>
  <si>
    <t>176986213</t>
  </si>
  <si>
    <t>4.809629</t>
  </si>
  <si>
    <t>-75.710947</t>
  </si>
  <si>
    <t>176986302</t>
  </si>
  <si>
    <t>4.798325</t>
  </si>
  <si>
    <t>-75.694839</t>
  </si>
  <si>
    <t>2199</t>
  </si>
  <si>
    <t>30105</t>
  </si>
  <si>
    <t>4.7975921630859</t>
  </si>
  <si>
    <t>-75.697860717773</t>
  </si>
  <si>
    <t>30126</t>
  </si>
  <si>
    <t>131108742</t>
  </si>
  <si>
    <t>6.245229</t>
  </si>
  <si>
    <t>-75.571741</t>
  </si>
  <si>
    <t>20953</t>
  </si>
  <si>
    <t>6.2505340576172</t>
  </si>
  <si>
    <t>-75.566024780273</t>
  </si>
  <si>
    <t>23432</t>
  </si>
  <si>
    <t>23605</t>
  </si>
  <si>
    <t>6.249749</t>
  </si>
  <si>
    <t>-75.575147</t>
  </si>
  <si>
    <t>20304</t>
  </si>
  <si>
    <t>6.243576</t>
  </si>
  <si>
    <t>131109011</t>
  </si>
  <si>
    <t>6.232281</t>
  </si>
  <si>
    <t>-75.553603</t>
  </si>
  <si>
    <t>131109012</t>
  </si>
  <si>
    <t>6.235181</t>
  </si>
  <si>
    <t>-75.55856</t>
  </si>
  <si>
    <t>131108063</t>
  </si>
  <si>
    <t>6.240573</t>
  </si>
  <si>
    <t>-75.561024</t>
  </si>
  <si>
    <t>131108053</t>
  </si>
  <si>
    <t>131108762</t>
  </si>
  <si>
    <t>6.244174</t>
  </si>
  <si>
    <t>-75.564579</t>
  </si>
  <si>
    <t>20321</t>
  </si>
  <si>
    <t>6.242169</t>
  </si>
  <si>
    <t>-75.600732</t>
  </si>
  <si>
    <t>154109179</t>
  </si>
  <si>
    <t>2.4465179443359</t>
  </si>
  <si>
    <t>-76.605606079102</t>
  </si>
  <si>
    <t>39706</t>
  </si>
  <si>
    <t>4.801506</t>
  </si>
  <si>
    <t>-75.691544</t>
  </si>
  <si>
    <t>30121</t>
  </si>
  <si>
    <t>-75.693740844727</t>
  </si>
  <si>
    <t>30014</t>
  </si>
  <si>
    <t>4.810847</t>
  </si>
  <si>
    <t>-75.688427</t>
  </si>
  <si>
    <t>176986331</t>
  </si>
  <si>
    <t>4.834267</t>
  </si>
  <si>
    <t>-75.67193</t>
  </si>
  <si>
    <t>176986252</t>
  </si>
  <si>
    <t>4.83783</t>
  </si>
  <si>
    <t>-75.667511</t>
  </si>
  <si>
    <t>176986392</t>
  </si>
  <si>
    <t>4.843473</t>
  </si>
  <si>
    <t>-75.662779</t>
  </si>
  <si>
    <t>154042733</t>
  </si>
  <si>
    <t>3.462753</t>
  </si>
  <si>
    <t>-76.53149</t>
  </si>
  <si>
    <t>154109177</t>
  </si>
  <si>
    <t>2.447274</t>
  </si>
  <si>
    <t>-76.603656</t>
  </si>
  <si>
    <t>154109178</t>
  </si>
  <si>
    <t>2.443943</t>
  </si>
  <si>
    <t>-76.603031</t>
  </si>
  <si>
    <t>154109168</t>
  </si>
  <si>
    <t>2.452156</t>
  </si>
  <si>
    <t>-76.602426</t>
  </si>
  <si>
    <t>154109167</t>
  </si>
  <si>
    <t>2.455101</t>
  </si>
  <si>
    <t>-76.597633</t>
  </si>
  <si>
    <t>154109237</t>
  </si>
  <si>
    <t>2.464009</t>
  </si>
  <si>
    <t>-76.589614</t>
  </si>
  <si>
    <t>154109208</t>
  </si>
  <si>
    <t>2.461624</t>
  </si>
  <si>
    <t>-76.591415</t>
  </si>
  <si>
    <t>154109209</t>
  </si>
  <si>
    <t>2.467117</t>
  </si>
  <si>
    <t>-76.587625</t>
  </si>
  <si>
    <t>154109238</t>
  </si>
  <si>
    <t>2.452045</t>
  </si>
  <si>
    <t>-76.597126</t>
  </si>
  <si>
    <t>154043221</t>
  </si>
  <si>
    <t>3.460693</t>
  </si>
  <si>
    <t>-76.529909</t>
  </si>
  <si>
    <t>154043222</t>
  </si>
  <si>
    <t>3.457937</t>
  </si>
  <si>
    <t>-76.531129</t>
  </si>
  <si>
    <t>154043022</t>
  </si>
  <si>
    <t>3.453602</t>
  </si>
  <si>
    <t>-76.532051</t>
  </si>
  <si>
    <t>154043392</t>
  </si>
  <si>
    <t>3.453261</t>
  </si>
  <si>
    <t>-76.532987</t>
  </si>
  <si>
    <t>154042922</t>
  </si>
  <si>
    <t>3.451538</t>
  </si>
  <si>
    <t>-76.536954</t>
  </si>
  <si>
    <t>154042923</t>
  </si>
  <si>
    <t>3.450477</t>
  </si>
  <si>
    <t>-76.539262</t>
  </si>
  <si>
    <t>154043101</t>
  </si>
  <si>
    <t>3.452137</t>
  </si>
  <si>
    <t>-76.532822</t>
  </si>
  <si>
    <t>154043393</t>
  </si>
  <si>
    <t>3.4531402587891</t>
  </si>
  <si>
    <t>-76.531448364258</t>
  </si>
  <si>
    <t>24323</t>
  </si>
  <si>
    <t>6.2532806396484</t>
  </si>
  <si>
    <t>-75.598983764648</t>
  </si>
  <si>
    <t>20351</t>
  </si>
  <si>
    <t>154043103</t>
  </si>
  <si>
    <t>3.446178</t>
  </si>
  <si>
    <t>-76.532684</t>
  </si>
  <si>
    <t>154042663</t>
  </si>
  <si>
    <t>3.441311</t>
  </si>
  <si>
    <t>-76.531448</t>
  </si>
  <si>
    <t>154108287</t>
  </si>
  <si>
    <t>3.438826</t>
  </si>
  <si>
    <t>154108288</t>
  </si>
  <si>
    <t>3.434326</t>
  </si>
  <si>
    <t>-76.531677</t>
  </si>
  <si>
    <t>154108727</t>
  </si>
  <si>
    <t>3.428146</t>
  </si>
  <si>
    <t>-76.533096</t>
  </si>
  <si>
    <t>154108729</t>
  </si>
  <si>
    <t>3.424905</t>
  </si>
  <si>
    <t>154108577</t>
  </si>
  <si>
    <t>3.420949</t>
  </si>
  <si>
    <t>-76.535205</t>
  </si>
  <si>
    <t>154108578</t>
  </si>
  <si>
    <t>3.416207</t>
  </si>
  <si>
    <t>-76.5369</t>
  </si>
  <si>
    <t>154108328</t>
  </si>
  <si>
    <t>3.412132</t>
  </si>
  <si>
    <t>-76.53804</t>
  </si>
  <si>
    <t>154108307</t>
  </si>
  <si>
    <t>3.403702</t>
  </si>
  <si>
    <t>-76.539803</t>
  </si>
  <si>
    <t>154108788</t>
  </si>
  <si>
    <t>3.403723</t>
  </si>
  <si>
    <t>-76.53673</t>
  </si>
  <si>
    <t>131225351</t>
  </si>
  <si>
    <t>6.017062</t>
  </si>
  <si>
    <t>-75.760437</t>
  </si>
  <si>
    <t>131224229</t>
  </si>
  <si>
    <t>5.953448</t>
  </si>
  <si>
    <t>-75.849125</t>
  </si>
  <si>
    <t>1009</t>
  </si>
  <si>
    <t>23993</t>
  </si>
  <si>
    <t>6.000715</t>
  </si>
  <si>
    <t>-75.780655</t>
  </si>
  <si>
    <t>131224739</t>
  </si>
  <si>
    <t>5.955449</t>
  </si>
  <si>
    <t>-75.84263</t>
  </si>
  <si>
    <t>131225519</t>
  </si>
  <si>
    <t>5.942476</t>
  </si>
  <si>
    <t>-75.850591</t>
  </si>
  <si>
    <t>21104</t>
  </si>
  <si>
    <t>5.783902</t>
  </si>
  <si>
    <t>-75.907114</t>
  </si>
  <si>
    <t>21742</t>
  </si>
  <si>
    <t>5.82073</t>
  </si>
  <si>
    <t>-75.952502</t>
  </si>
  <si>
    <t>21103</t>
  </si>
  <si>
    <t>5.755916</t>
  </si>
  <si>
    <t>-75.901776</t>
  </si>
  <si>
    <t>21102</t>
  </si>
  <si>
    <t>5.714125</t>
  </si>
  <si>
    <t>-75.887878</t>
  </si>
  <si>
    <t>21291</t>
  </si>
  <si>
    <t>5.715954</t>
  </si>
  <si>
    <t>-75.888959</t>
  </si>
  <si>
    <t>97</t>
  </si>
  <si>
    <t>13273</t>
  </si>
  <si>
    <t>5.655222</t>
  </si>
  <si>
    <t>-72.226979</t>
  </si>
  <si>
    <t>21281</t>
  </si>
  <si>
    <t>5.667229</t>
  </si>
  <si>
    <t>-75.876389</t>
  </si>
  <si>
    <t>131224359</t>
  </si>
  <si>
    <t>5.673404</t>
  </si>
  <si>
    <t>-75.877421</t>
  </si>
  <si>
    <t>5600</t>
  </si>
  <si>
    <t>101773355</t>
  </si>
  <si>
    <t>5.605741</t>
  </si>
  <si>
    <t>-73.822675</t>
  </si>
  <si>
    <t>131224810</t>
  </si>
  <si>
    <t>5.997505</t>
  </si>
  <si>
    <t>-75.813492</t>
  </si>
  <si>
    <t>21151</t>
  </si>
  <si>
    <t>6.002655</t>
  </si>
  <si>
    <t>-75.772018</t>
  </si>
  <si>
    <t>23991</t>
  </si>
  <si>
    <t>6.010143</t>
  </si>
  <si>
    <t>-75.768422</t>
  </si>
  <si>
    <t>22271</t>
  </si>
  <si>
    <t>6.021881</t>
  </si>
  <si>
    <t>-75.766068</t>
  </si>
  <si>
    <t>21332</t>
  </si>
  <si>
    <t>6.067429</t>
  </si>
  <si>
    <t>-75.738928</t>
  </si>
  <si>
    <t>131226829</t>
  </si>
  <si>
    <t>6.044338</t>
  </si>
  <si>
    <t>-75.708059</t>
  </si>
  <si>
    <t>20723</t>
  </si>
  <si>
    <t>6.04471</t>
  </si>
  <si>
    <t>-75.672658</t>
  </si>
  <si>
    <t>101773354</t>
  </si>
  <si>
    <t>5.606017</t>
  </si>
  <si>
    <t>-73.822374</t>
  </si>
  <si>
    <t>131174448</t>
  </si>
  <si>
    <t>6.225457</t>
  </si>
  <si>
    <t>-75.57719</t>
  </si>
  <si>
    <t>6.213905</t>
  </si>
  <si>
    <t>-75.578765</t>
  </si>
  <si>
    <t>6.183737</t>
  </si>
  <si>
    <t>-75.589206</t>
  </si>
  <si>
    <t>6.155759</t>
  </si>
  <si>
    <t>-75.622488</t>
  </si>
  <si>
    <t>6.153169</t>
  </si>
  <si>
    <t>-75.629666</t>
  </si>
  <si>
    <t>131159674</t>
  </si>
  <si>
    <t>6.14925</t>
  </si>
  <si>
    <t>-75.630622</t>
  </si>
  <si>
    <t>131159614</t>
  </si>
  <si>
    <t>6.120774</t>
  </si>
  <si>
    <t>-75.629324</t>
  </si>
  <si>
    <t>131159615</t>
  </si>
  <si>
    <t>6.108804</t>
  </si>
  <si>
    <t>-75.63316</t>
  </si>
  <si>
    <t>131174987</t>
  </si>
  <si>
    <t>6.09489</t>
  </si>
  <si>
    <t>-75.632579</t>
  </si>
  <si>
    <t>131174988</t>
  </si>
  <si>
    <t>6.078214</t>
  </si>
  <si>
    <t>-75.632362</t>
  </si>
  <si>
    <t>20722</t>
  </si>
  <si>
    <t>6.046779</t>
  </si>
  <si>
    <t>-75.660633</t>
  </si>
  <si>
    <t>21752</t>
  </si>
  <si>
    <t>6.028214</t>
  </si>
  <si>
    <t>-75.690994</t>
  </si>
  <si>
    <t>131226831</t>
  </si>
  <si>
    <t>6.035699</t>
  </si>
  <si>
    <t>-75.691138</t>
  </si>
  <si>
    <t>13283</t>
  </si>
  <si>
    <t>5.655284</t>
  </si>
  <si>
    <t>-72.250887</t>
  </si>
  <si>
    <t>65131</t>
  </si>
  <si>
    <t>5.6572723388672</t>
  </si>
  <si>
    <t>-72.250900268555</t>
  </si>
  <si>
    <t>131108501</t>
  </si>
  <si>
    <t>6.269658</t>
  </si>
  <si>
    <t>-75.594454</t>
  </si>
  <si>
    <t>131108543</t>
  </si>
  <si>
    <t>6.268262</t>
  </si>
  <si>
    <t>-75.590806</t>
  </si>
  <si>
    <t>131173808</t>
  </si>
  <si>
    <t>6.169373</t>
  </si>
  <si>
    <t>-75.585388</t>
  </si>
  <si>
    <t>131173809</t>
  </si>
  <si>
    <t>6.168266</t>
  </si>
  <si>
    <t>-75.599499</t>
  </si>
  <si>
    <t>101638953</t>
  </si>
  <si>
    <t>4.682501</t>
  </si>
  <si>
    <t>-74.106867</t>
  </si>
  <si>
    <t>101638551</t>
  </si>
  <si>
    <t>4.681091</t>
  </si>
  <si>
    <t>-74.11171</t>
  </si>
  <si>
    <t>101638603</t>
  </si>
  <si>
    <t>4.676193</t>
  </si>
  <si>
    <t>101638601</t>
  </si>
  <si>
    <t>4.672012</t>
  </si>
  <si>
    <t>-74.107742</t>
  </si>
  <si>
    <t>65592833</t>
  </si>
  <si>
    <t>4.668159</t>
  </si>
  <si>
    <t>-74.1045</t>
  </si>
  <si>
    <t>101638591</t>
  </si>
  <si>
    <t>4.665756</t>
  </si>
  <si>
    <t>-74.107075</t>
  </si>
  <si>
    <t>101638592</t>
  </si>
  <si>
    <t>4.661808</t>
  </si>
  <si>
    <t>-74.108362</t>
  </si>
  <si>
    <t>101638322</t>
  </si>
  <si>
    <t>4.659827</t>
  </si>
  <si>
    <t>-74.11559</t>
  </si>
  <si>
    <t>65594092</t>
  </si>
  <si>
    <t>131173807</t>
  </si>
  <si>
    <t>6.174753</t>
  </si>
  <si>
    <t>-75.585126</t>
  </si>
  <si>
    <t>131173989</t>
  </si>
  <si>
    <t>6.184083</t>
  </si>
  <si>
    <t>-75.579525</t>
  </si>
  <si>
    <t>131173688</t>
  </si>
  <si>
    <t>6.186953</t>
  </si>
  <si>
    <t>-75.577792</t>
  </si>
  <si>
    <t>131173687</t>
  </si>
  <si>
    <t>6.191705</t>
  </si>
  <si>
    <t>-75.57638</t>
  </si>
  <si>
    <t>131174068</t>
  </si>
  <si>
    <t>6.198007</t>
  </si>
  <si>
    <t>-75.574293</t>
  </si>
  <si>
    <t>131174067</t>
  </si>
  <si>
    <t>6.200455</t>
  </si>
  <si>
    <t>-75.572708</t>
  </si>
  <si>
    <t>131173867</t>
  </si>
  <si>
    <t>6.209939</t>
  </si>
  <si>
    <t>-75.571009</t>
  </si>
  <si>
    <t>131173638</t>
  </si>
  <si>
    <t>6.219801</t>
  </si>
  <si>
    <t>-75.569505</t>
  </si>
  <si>
    <t>131173639</t>
  </si>
  <si>
    <t>6.219674</t>
  </si>
  <si>
    <t>-75.570459</t>
  </si>
  <si>
    <t>131173637</t>
  </si>
  <si>
    <t>6.224462</t>
  </si>
  <si>
    <t>-75.570533</t>
  </si>
  <si>
    <t>20563</t>
  </si>
  <si>
    <t>6.232246</t>
  </si>
  <si>
    <t>-75.574399</t>
  </si>
  <si>
    <t>131174527</t>
  </si>
  <si>
    <t>6.166727</t>
  </si>
  <si>
    <t>-75.596127</t>
  </si>
  <si>
    <t>60083</t>
  </si>
  <si>
    <t>60081</t>
  </si>
  <si>
    <t>95085381</t>
  </si>
  <si>
    <t>4.695026</t>
  </si>
  <si>
    <t>-74.049763</t>
  </si>
  <si>
    <t>95085411</t>
  </si>
  <si>
    <t>4.699033</t>
  </si>
  <si>
    <t>-74.040653</t>
  </si>
  <si>
    <t>95085103</t>
  </si>
  <si>
    <t>4.693692</t>
  </si>
  <si>
    <t>-74.047562</t>
  </si>
  <si>
    <t>95085673</t>
  </si>
  <si>
    <t>4.700328</t>
  </si>
  <si>
    <t>-74.046619</t>
  </si>
  <si>
    <t>95085012</t>
  </si>
  <si>
    <t>4.717245</t>
  </si>
  <si>
    <t>-74.046822</t>
  </si>
  <si>
    <t>95085011</t>
  </si>
  <si>
    <t>4.724002</t>
  </si>
  <si>
    <t>-74.046676</t>
  </si>
  <si>
    <t>95084862</t>
  </si>
  <si>
    <t>4.730342</t>
  </si>
  <si>
    <t>-74.044391</t>
  </si>
  <si>
    <t>95084223</t>
  </si>
  <si>
    <t>4.728291</t>
  </si>
  <si>
    <t>-74.038255</t>
  </si>
  <si>
    <t>95084222</t>
  </si>
  <si>
    <t>4.726285</t>
  </si>
  <si>
    <t>-74.031161</t>
  </si>
  <si>
    <t>95083991</t>
  </si>
  <si>
    <t>4.725765</t>
  </si>
  <si>
    <t>-74.031276</t>
  </si>
  <si>
    <t>95084822</t>
  </si>
  <si>
    <t>4.716665</t>
  </si>
  <si>
    <t>-74.035257</t>
  </si>
  <si>
    <t>95084582</t>
  </si>
  <si>
    <t>4.699602</t>
  </si>
  <si>
    <t>-74.032493</t>
  </si>
  <si>
    <t>95085691</t>
  </si>
  <si>
    <t>4.70063</t>
  </si>
  <si>
    <t>-74.029641</t>
  </si>
  <si>
    <t>95084583</t>
  </si>
  <si>
    <t>4.70638</t>
  </si>
  <si>
    <t>-74.035476</t>
  </si>
  <si>
    <t>95085671</t>
  </si>
  <si>
    <t>4.7042</t>
  </si>
  <si>
    <t>-74.04311</t>
  </si>
  <si>
    <t>95083913</t>
  </si>
  <si>
    <t>4.712138</t>
  </si>
  <si>
    <t>-74.053711</t>
  </si>
  <si>
    <t>95084021</t>
  </si>
  <si>
    <t>4.710986</t>
  </si>
  <si>
    <t>-74.067069</t>
  </si>
  <si>
    <t>95084152</t>
  </si>
  <si>
    <t>4.734163</t>
  </si>
  <si>
    <t>-74.062128</t>
  </si>
  <si>
    <t>95084151</t>
  </si>
  <si>
    <t>95085153</t>
  </si>
  <si>
    <t>4.735007</t>
  </si>
  <si>
    <t>-74.060437</t>
  </si>
  <si>
    <t>95085033</t>
  </si>
  <si>
    <t>4.73571</t>
  </si>
  <si>
    <t>-74.055993</t>
  </si>
  <si>
    <t>6.245712</t>
  </si>
  <si>
    <t>-75.601379</t>
  </si>
  <si>
    <t>101638861</t>
  </si>
  <si>
    <t>4.661253</t>
  </si>
  <si>
    <t>-74.129175</t>
  </si>
  <si>
    <t>101637561</t>
  </si>
  <si>
    <t>4.622291</t>
  </si>
  <si>
    <t>-74.184579</t>
  </si>
  <si>
    <t>101637602</t>
  </si>
  <si>
    <t>4.62276</t>
  </si>
  <si>
    <t>-74.184681</t>
  </si>
  <si>
    <t>101637402</t>
  </si>
  <si>
    <t>4.624283</t>
  </si>
  <si>
    <t>-74.175256</t>
  </si>
  <si>
    <t>101637613</t>
  </si>
  <si>
    <t>4.623109</t>
  </si>
  <si>
    <t>-74.17739</t>
  </si>
  <si>
    <t>101637953</t>
  </si>
  <si>
    <t>-74.168615</t>
  </si>
  <si>
    <t>101637611</t>
  </si>
  <si>
    <t>4.626429</t>
  </si>
  <si>
    <t>-74.169832</t>
  </si>
  <si>
    <t>101637952</t>
  </si>
  <si>
    <t>4.630544</t>
  </si>
  <si>
    <t>-74.1575</t>
  </si>
  <si>
    <t>101638323</t>
  </si>
  <si>
    <t>4.6588897705078</t>
  </si>
  <si>
    <t>-74.115829467773</t>
  </si>
  <si>
    <t>131108391</t>
  </si>
  <si>
    <t>6.260974</t>
  </si>
  <si>
    <t>-75.602824</t>
  </si>
  <si>
    <t>101637542</t>
  </si>
  <si>
    <t>-74.152203</t>
  </si>
  <si>
    <t>101638883</t>
  </si>
  <si>
    <t>4.674205</t>
  </si>
  <si>
    <t>-74.143265</t>
  </si>
  <si>
    <t>101637551</t>
  </si>
  <si>
    <t>4.688379</t>
  </si>
  <si>
    <t>-74.09365</t>
  </si>
  <si>
    <t>101638512</t>
  </si>
  <si>
    <t>4.694267</t>
  </si>
  <si>
    <t>-74.088532</t>
  </si>
  <si>
    <t>101638511</t>
  </si>
  <si>
    <t>4.699215</t>
  </si>
  <si>
    <t>-74.061838</t>
  </si>
  <si>
    <t>95085143</t>
  </si>
  <si>
    <t>4.70423</t>
  </si>
  <si>
    <t>-74.077871</t>
  </si>
  <si>
    <t>95085142</t>
  </si>
  <si>
    <t>4.699897</t>
  </si>
  <si>
    <t>-74.079038</t>
  </si>
  <si>
    <t>63234</t>
  </si>
  <si>
    <t>131173678</t>
  </si>
  <si>
    <t>6.2162017822266</t>
  </si>
  <si>
    <t>131174678</t>
  </si>
  <si>
    <t>6.221912</t>
  </si>
  <si>
    <t>-75.597418</t>
  </si>
  <si>
    <t>6.208786</t>
  </si>
  <si>
    <t>-75.588821</t>
  </si>
  <si>
    <t>131173789</t>
  </si>
  <si>
    <t>6.207157</t>
  </si>
  <si>
    <t>-75.589702</t>
  </si>
  <si>
    <t>131173679</t>
  </si>
  <si>
    <t>6.215526</t>
  </si>
  <si>
    <t>-75.597022</t>
  </si>
  <si>
    <t>131173577</t>
  </si>
  <si>
    <t>6.231203</t>
  </si>
  <si>
    <t>-75.605373</t>
  </si>
  <si>
    <t>131174649</t>
  </si>
  <si>
    <t>6.227554</t>
  </si>
  <si>
    <t>-75.602005</t>
  </si>
  <si>
    <t>131174648</t>
  </si>
  <si>
    <t>6.229403</t>
  </si>
  <si>
    <t>-75.60173</t>
  </si>
  <si>
    <t>20324</t>
  </si>
  <si>
    <t>6.246071</t>
  </si>
  <si>
    <t>-75.601044</t>
  </si>
  <si>
    <t>20404</t>
  </si>
  <si>
    <t>6.245041</t>
  </si>
  <si>
    <t>-75.596786</t>
  </si>
  <si>
    <t>6.245339</t>
  </si>
  <si>
    <t>-75.583579</t>
  </si>
  <si>
    <t>131108581</t>
  </si>
  <si>
    <t>6.258838</t>
  </si>
  <si>
    <t>-75.570123</t>
  </si>
  <si>
    <t>131109092</t>
  </si>
  <si>
    <t>6.239182</t>
  </si>
  <si>
    <t>-75.57431</t>
  </si>
  <si>
    <t>104</t>
  </si>
  <si>
    <t>56001</t>
  </si>
  <si>
    <t>7.1184539794922</t>
  </si>
  <si>
    <t>-73.116073608398</t>
  </si>
  <si>
    <t>14612</t>
  </si>
  <si>
    <t>7.1308135986328</t>
  </si>
  <si>
    <t>-73.122940063477</t>
  </si>
  <si>
    <t>101637793</t>
  </si>
  <si>
    <t>4.617989</t>
  </si>
  <si>
    <t>-74.144222</t>
  </si>
  <si>
    <t>101639173</t>
  </si>
  <si>
    <t>4.619543</t>
  </si>
  <si>
    <t>-74.14387</t>
  </si>
  <si>
    <t>101638901</t>
  </si>
  <si>
    <t>4.721012</t>
  </si>
  <si>
    <t>-74.121017</t>
  </si>
  <si>
    <t>13773</t>
  </si>
  <si>
    <t>7.132258</t>
  </si>
  <si>
    <t>-73.13208</t>
  </si>
  <si>
    <t>13776</t>
  </si>
  <si>
    <t>7.13295</t>
  </si>
  <si>
    <t>-73.133926</t>
  </si>
  <si>
    <t>13772</t>
  </si>
  <si>
    <t>7.1321868896484</t>
  </si>
  <si>
    <t>-73.128433227539</t>
  </si>
  <si>
    <t>14613</t>
  </si>
  <si>
    <t>7.128525</t>
  </si>
  <si>
    <t>-73.127289</t>
  </si>
  <si>
    <t>7.1280670166016</t>
  </si>
  <si>
    <t>-73.127059936523</t>
  </si>
  <si>
    <t>60966</t>
  </si>
  <si>
    <t>7.123947</t>
  </si>
  <si>
    <t>-73.126717</t>
  </si>
  <si>
    <t>20352</t>
  </si>
  <si>
    <t>6.244583</t>
  </si>
  <si>
    <t>-75.599442</t>
  </si>
  <si>
    <t>68871491</t>
  </si>
  <si>
    <t>7.068329</t>
  </si>
  <si>
    <t>-73.097534</t>
  </si>
  <si>
    <t>20355</t>
  </si>
  <si>
    <t>-75.60173034668</t>
  </si>
  <si>
    <t>4631</t>
  </si>
  <si>
    <t>7.12607</t>
  </si>
  <si>
    <t>-73.127434</t>
  </si>
  <si>
    <t>14616</t>
  </si>
  <si>
    <t>7.126694</t>
  </si>
  <si>
    <t>-73.128933</t>
  </si>
  <si>
    <t>4636</t>
  </si>
  <si>
    <t>7.127838</t>
  </si>
  <si>
    <t>-73.129807</t>
  </si>
  <si>
    <t>20052</t>
  </si>
  <si>
    <t>-75.595207</t>
  </si>
  <si>
    <t>4853</t>
  </si>
  <si>
    <t>7.1170806884766</t>
  </si>
  <si>
    <t>-73.129806518555</t>
  </si>
  <si>
    <t>21092</t>
  </si>
  <si>
    <t>6.054508</t>
  </si>
  <si>
    <t>-75.725061</t>
  </si>
  <si>
    <t>21673</t>
  </si>
  <si>
    <t>6.059327</t>
  </si>
  <si>
    <t>-75.753048</t>
  </si>
  <si>
    <t>20724</t>
  </si>
  <si>
    <t>6.054193</t>
  </si>
  <si>
    <t>-75.654112</t>
  </si>
  <si>
    <t>20721</t>
  </si>
  <si>
    <t>6.05484</t>
  </si>
  <si>
    <t>-75.651022</t>
  </si>
  <si>
    <t>176986201</t>
  </si>
  <si>
    <t>4.804573</t>
  </si>
  <si>
    <t>-75.747299</t>
  </si>
  <si>
    <t>131108183</t>
  </si>
  <si>
    <t>131108761</t>
  </si>
  <si>
    <t>6.249023</t>
  </si>
  <si>
    <t>-75.565063</t>
  </si>
  <si>
    <t>20061</t>
  </si>
  <si>
    <t>-75.594863891602</t>
  </si>
  <si>
    <t>20265</t>
  </si>
  <si>
    <t>6.247073</t>
  </si>
  <si>
    <t>-75.596402</t>
  </si>
  <si>
    <t>131108691</t>
  </si>
  <si>
    <t>6.264476</t>
  </si>
  <si>
    <t>-75.571387</t>
  </si>
  <si>
    <t>20612</t>
  </si>
  <si>
    <t>6.2738800048828</t>
  </si>
  <si>
    <t>131108082</t>
  </si>
  <si>
    <t>6.276143</t>
  </si>
  <si>
    <t>23631</t>
  </si>
  <si>
    <t>6.281989</t>
  </si>
  <si>
    <t>23634</t>
  </si>
  <si>
    <t>20613</t>
  </si>
  <si>
    <t>6.275803</t>
  </si>
  <si>
    <t>-75.571793</t>
  </si>
  <si>
    <t>20611</t>
  </si>
  <si>
    <t>131108541</t>
  </si>
  <si>
    <t>6.275597</t>
  </si>
  <si>
    <t>-75.580765</t>
  </si>
  <si>
    <t>131108942</t>
  </si>
  <si>
    <t>6.273612</t>
  </si>
  <si>
    <t>-75.593558</t>
  </si>
  <si>
    <t>131108542</t>
  </si>
  <si>
    <t>6.263992</t>
  </si>
  <si>
    <t>24343</t>
  </si>
  <si>
    <t>6.2587738037109</t>
  </si>
  <si>
    <t>24355</t>
  </si>
  <si>
    <t>6.259352</t>
  </si>
  <si>
    <t>-75.575999</t>
  </si>
  <si>
    <t>131108521</t>
  </si>
  <si>
    <t>6.254837</t>
  </si>
  <si>
    <t>-75.563004</t>
  </si>
  <si>
    <t>21</t>
  </si>
  <si>
    <t>14961</t>
  </si>
  <si>
    <t>4.633464</t>
  </si>
  <si>
    <t>-74.075317</t>
  </si>
  <si>
    <t>14964</t>
  </si>
  <si>
    <t>4.632249</t>
  </si>
  <si>
    <t>-74.07883</t>
  </si>
  <si>
    <t>4.6334838867188</t>
  </si>
  <si>
    <t>-74.075317382812</t>
  </si>
  <si>
    <t>1011</t>
  </si>
  <si>
    <t>4.633466</t>
  </si>
  <si>
    <t>101638732</t>
  </si>
  <si>
    <t>4.702949</t>
  </si>
  <si>
    <t>-74.107373</t>
  </si>
  <si>
    <t>101638731</t>
  </si>
  <si>
    <t>4.705925</t>
  </si>
  <si>
    <t>-74.108151</t>
  </si>
  <si>
    <t>20518</t>
  </si>
  <si>
    <t>6.214828</t>
  </si>
  <si>
    <t>20402</t>
  </si>
  <si>
    <t>6.245878</t>
  </si>
  <si>
    <t>-75.599285</t>
  </si>
  <si>
    <t>22866</t>
  </si>
  <si>
    <t>20863</t>
  </si>
  <si>
    <t>6.2436676025391</t>
  </si>
  <si>
    <t>6.216254</t>
  </si>
  <si>
    <t>-75.58095</t>
  </si>
  <si>
    <t>131173987</t>
  </si>
  <si>
    <t>6.18068</t>
  </si>
  <si>
    <t>-75.576679</t>
  </si>
  <si>
    <t>131174308</t>
  </si>
  <si>
    <t>6.179044</t>
  </si>
  <si>
    <t>-75.574572</t>
  </si>
  <si>
    <t>131174198</t>
  </si>
  <si>
    <t>6.162333</t>
  </si>
  <si>
    <t>-75.614067</t>
  </si>
  <si>
    <t>131174379</t>
  </si>
  <si>
    <t>6.193382</t>
  </si>
  <si>
    <t>-75.576645</t>
  </si>
  <si>
    <t>131173868</t>
  </si>
  <si>
    <t>6.20573</t>
  </si>
  <si>
    <t>-75.571632</t>
  </si>
  <si>
    <t>3276</t>
  </si>
  <si>
    <t>4.635004</t>
  </si>
  <si>
    <t>-74.079486</t>
  </si>
  <si>
    <t>2013</t>
  </si>
  <si>
    <t>4.6424102783203</t>
  </si>
  <si>
    <t>1003</t>
  </si>
  <si>
    <t>1006</t>
  </si>
  <si>
    <t>984</t>
  </si>
  <si>
    <t>4.6643829345703</t>
  </si>
  <si>
    <t>3811</t>
  </si>
  <si>
    <t>4.667301</t>
  </si>
  <si>
    <t>-74.073772</t>
  </si>
  <si>
    <t>3636</t>
  </si>
  <si>
    <t>4.675244</t>
  </si>
  <si>
    <t>-74.070136</t>
  </si>
  <si>
    <t>3634</t>
  </si>
  <si>
    <t>4.667679</t>
  </si>
  <si>
    <t>4.667435</t>
  </si>
  <si>
    <t>-74.061</t>
  </si>
  <si>
    <t>632</t>
  </si>
  <si>
    <t>4.676311</t>
  </si>
  <si>
    <t>-74.05874</t>
  </si>
  <si>
    <t>3884</t>
  </si>
  <si>
    <t>4.676817</t>
  </si>
  <si>
    <t>-74.056953</t>
  </si>
  <si>
    <t>345</t>
  </si>
  <si>
    <t>4.67886</t>
  </si>
  <si>
    <t>-74.056377</t>
  </si>
  <si>
    <t>6.245941</t>
  </si>
  <si>
    <t>-75.596758</t>
  </si>
  <si>
    <t>68871512</t>
  </si>
  <si>
    <t>7.119239</t>
  </si>
  <si>
    <t>-73.114602</t>
  </si>
  <si>
    <t>68871471</t>
  </si>
  <si>
    <t>7.114315</t>
  </si>
  <si>
    <t>-73.11186</t>
  </si>
  <si>
    <t>131174287</t>
  </si>
  <si>
    <t>68871472</t>
  </si>
  <si>
    <t>7.114015</t>
  </si>
  <si>
    <t>-73.110996</t>
  </si>
  <si>
    <t>68871461</t>
  </si>
  <si>
    <t>7.114105</t>
  </si>
  <si>
    <t>-73.113213</t>
  </si>
  <si>
    <t>68871531</t>
  </si>
  <si>
    <t>7.11525</t>
  </si>
  <si>
    <t>-73.120193</t>
  </si>
  <si>
    <t>131174138</t>
  </si>
  <si>
    <t>6.16539</t>
  </si>
  <si>
    <t>-75.609627</t>
  </si>
  <si>
    <t>15124</t>
  </si>
  <si>
    <t>7.13356</t>
  </si>
  <si>
    <t>-73.111974</t>
  </si>
  <si>
    <t>15121</t>
  </si>
  <si>
    <t>7.132869</t>
  </si>
  <si>
    <t>-73.112223</t>
  </si>
  <si>
    <t>15122</t>
  </si>
  <si>
    <t>-73.111953735352</t>
  </si>
  <si>
    <t>420</t>
  </si>
  <si>
    <t>12945</t>
  </si>
  <si>
    <t>5.025253</t>
  </si>
  <si>
    <t>-73.993454</t>
  </si>
  <si>
    <t>12941</t>
  </si>
  <si>
    <t>5.0255584716797</t>
  </si>
  <si>
    <t>-73.996353149414</t>
  </si>
  <si>
    <t>65594501</t>
  </si>
  <si>
    <t>4.628597</t>
  </si>
  <si>
    <t>-74.083345</t>
  </si>
  <si>
    <t>65593302</t>
  </si>
  <si>
    <t>4.632843</t>
  </si>
  <si>
    <t>-74.085732</t>
  </si>
  <si>
    <t>65593301</t>
  </si>
  <si>
    <t>4.63501</t>
  </si>
  <si>
    <t>-74.090405</t>
  </si>
  <si>
    <t>65593101</t>
  </si>
  <si>
    <t>4.644118</t>
  </si>
  <si>
    <t>-74.097189</t>
  </si>
  <si>
    <t>65593513</t>
  </si>
  <si>
    <t>4.639615</t>
  </si>
  <si>
    <t>-74.095009</t>
  </si>
  <si>
    <t>65593971</t>
  </si>
  <si>
    <t>4.639906</t>
  </si>
  <si>
    <t>-74.096361</t>
  </si>
  <si>
    <t>65592933</t>
  </si>
  <si>
    <t>4.649323</t>
  </si>
  <si>
    <t>101638602</t>
  </si>
  <si>
    <t>4.671587</t>
  </si>
  <si>
    <t>-74.114721</t>
  </si>
  <si>
    <t>101638552</t>
  </si>
  <si>
    <t>4.678176</t>
  </si>
  <si>
    <t>-74.117225</t>
  </si>
  <si>
    <t>6.170171</t>
  </si>
  <si>
    <t>-75.603867</t>
  </si>
  <si>
    <t>131174238</t>
  </si>
  <si>
    <t>6.164512</t>
  </si>
  <si>
    <t>-75.616049</t>
  </si>
  <si>
    <t>131174237</t>
  </si>
  <si>
    <t>6.168121</t>
  </si>
  <si>
    <t>-75.621723</t>
  </si>
  <si>
    <t>131174139</t>
  </si>
  <si>
    <t>6.16902</t>
  </si>
  <si>
    <t>-75.634848</t>
  </si>
  <si>
    <t>131173358</t>
  </si>
  <si>
    <t>6.169785</t>
  </si>
  <si>
    <t>-75.629705</t>
  </si>
  <si>
    <t>21182</t>
  </si>
  <si>
    <t>6.167038</t>
  </si>
  <si>
    <t>-75.638809</t>
  </si>
  <si>
    <t>22131</t>
  </si>
  <si>
    <t>6.1667633056641</t>
  </si>
  <si>
    <t>-75.638809204102</t>
  </si>
  <si>
    <t>131159673</t>
  </si>
  <si>
    <t>6.167314</t>
  </si>
  <si>
    <t>-75.638927</t>
  </si>
  <si>
    <t>131173359</t>
  </si>
  <si>
    <t>6.162776</t>
  </si>
  <si>
    <t>-75.63748</t>
  </si>
  <si>
    <t>131174429</t>
  </si>
  <si>
    <t>6.168521</t>
  </si>
  <si>
    <t>-75.637106</t>
  </si>
  <si>
    <t>131108522</t>
  </si>
  <si>
    <t>6.251358</t>
  </si>
  <si>
    <t>3343</t>
  </si>
  <si>
    <t>4.622494</t>
  </si>
  <si>
    <t>-74.163208</t>
  </si>
  <si>
    <t>6.248531</t>
  </si>
  <si>
    <t>-75.593033</t>
  </si>
  <si>
    <t>101640712</t>
  </si>
  <si>
    <t>4.203817</t>
  </si>
  <si>
    <t>-74.623387</t>
  </si>
  <si>
    <t>305</t>
  </si>
  <si>
    <t>10301</t>
  </si>
  <si>
    <t>4.225576</t>
  </si>
  <si>
    <t>-74.623301</t>
  </si>
  <si>
    <t>12782</t>
  </si>
  <si>
    <t>4.202478</t>
  </si>
  <si>
    <t>-74.615349</t>
  </si>
  <si>
    <t>12785</t>
  </si>
  <si>
    <t>4.203472</t>
  </si>
  <si>
    <t>-74.61648</t>
  </si>
  <si>
    <t>10304</t>
  </si>
  <si>
    <t>4.20308</t>
  </si>
  <si>
    <t>-74.620611</t>
  </si>
  <si>
    <t>65614684</t>
  </si>
  <si>
    <t>4.1960906982422</t>
  </si>
  <si>
    <t>-74.610214233398</t>
  </si>
  <si>
    <t>20931</t>
  </si>
  <si>
    <t>6.1969757080078</t>
  </si>
  <si>
    <t>-75.574264526367</t>
  </si>
  <si>
    <t>20216</t>
  </si>
  <si>
    <t>6.197662</t>
  </si>
  <si>
    <t>12786</t>
  </si>
  <si>
    <t>4.199615</t>
  </si>
  <si>
    <t>-74.631575</t>
  </si>
  <si>
    <t>21185</t>
  </si>
  <si>
    <t>6.1681365966797</t>
  </si>
  <si>
    <t>131174239</t>
  </si>
  <si>
    <t>6.168137</t>
  </si>
  <si>
    <t>-75.621643</t>
  </si>
  <si>
    <t>20182</t>
  </si>
  <si>
    <t>6.250142</t>
  </si>
  <si>
    <t>20054</t>
  </si>
  <si>
    <t>-75.581256</t>
  </si>
  <si>
    <t>65593972</t>
  </si>
  <si>
    <t>4.635867</t>
  </si>
  <si>
    <t>-74.100158</t>
  </si>
  <si>
    <t>65593973</t>
  </si>
  <si>
    <t>-74.104843</t>
  </si>
  <si>
    <t>65593391</t>
  </si>
  <si>
    <t>4.629143</t>
  </si>
  <si>
    <t>-74.105039</t>
  </si>
  <si>
    <t>65593231</t>
  </si>
  <si>
    <t>4.62613</t>
  </si>
  <si>
    <t>-74.098442</t>
  </si>
  <si>
    <t>65593861</t>
  </si>
  <si>
    <t>4.625793</t>
  </si>
  <si>
    <t>-74.09024</t>
  </si>
  <si>
    <t>65593232</t>
  </si>
  <si>
    <t>-74.092695</t>
  </si>
  <si>
    <t>65592982</t>
  </si>
  <si>
    <t>4.604656</t>
  </si>
  <si>
    <t>-74.070138</t>
  </si>
  <si>
    <t>22883</t>
  </si>
  <si>
    <t>6.2519073486328</t>
  </si>
  <si>
    <t>20186</t>
  </si>
  <si>
    <t>131108293</t>
  </si>
  <si>
    <t>6.251413</t>
  </si>
  <si>
    <t>-75.572342</t>
  </si>
  <si>
    <t>24253</t>
  </si>
  <si>
    <t>6.2244415283203</t>
  </si>
  <si>
    <t>20517</t>
  </si>
  <si>
    <t>6.212906</t>
  </si>
  <si>
    <t>20144</t>
  </si>
  <si>
    <t>6.208878</t>
  </si>
  <si>
    <t>20146</t>
  </si>
  <si>
    <t>-75.57975769043</t>
  </si>
  <si>
    <t>95084282</t>
  </si>
  <si>
    <t>4.676811</t>
  </si>
  <si>
    <t>-74.04023</t>
  </si>
  <si>
    <t>95084041</t>
  </si>
  <si>
    <t>-74.043217</t>
  </si>
  <si>
    <t>95089361</t>
  </si>
  <si>
    <t>4.666924</t>
  </si>
  <si>
    <t>-74.044968</t>
  </si>
  <si>
    <t>95089362</t>
  </si>
  <si>
    <t>4.662552</t>
  </si>
  <si>
    <t>95084101</t>
  </si>
  <si>
    <t>95084052</t>
  </si>
  <si>
    <t>4.681082</t>
  </si>
  <si>
    <t>-74.037936</t>
  </si>
  <si>
    <t>95084053</t>
  </si>
  <si>
    <t>4.681778</t>
  </si>
  <si>
    <t>-74.044296</t>
  </si>
  <si>
    <t>95084271</t>
  </si>
  <si>
    <t>4.684966</t>
  </si>
  <si>
    <t>-74.047688</t>
  </si>
  <si>
    <t>95085412</t>
  </si>
  <si>
    <t>4.687412</t>
  </si>
  <si>
    <t>-74.051158</t>
  </si>
  <si>
    <t>95085383</t>
  </si>
  <si>
    <t>4.692062</t>
  </si>
  <si>
    <t>-74.049244</t>
  </si>
  <si>
    <t>95084973</t>
  </si>
  <si>
    <t>4.698308</t>
  </si>
  <si>
    <t>-74.042652</t>
  </si>
  <si>
    <t>95085093</t>
  </si>
  <si>
    <t>4.689063</t>
  </si>
  <si>
    <t>-74.041233</t>
  </si>
  <si>
    <t>95084273</t>
  </si>
  <si>
    <t>4.683259</t>
  </si>
  <si>
    <t>-74.051042</t>
  </si>
  <si>
    <t>801</t>
  </si>
  <si>
    <t>4.682628</t>
  </si>
  <si>
    <t>-74.052266</t>
  </si>
  <si>
    <t>95084321</t>
  </si>
  <si>
    <t>4.679556</t>
  </si>
  <si>
    <t>-74.054601</t>
  </si>
  <si>
    <t>95085081</t>
  </si>
  <si>
    <t>4.679471</t>
  </si>
  <si>
    <t>-74.049965</t>
  </si>
  <si>
    <t>95084111</t>
  </si>
  <si>
    <t>4.680869</t>
  </si>
  <si>
    <t>-74.056617</t>
  </si>
  <si>
    <t>95084283</t>
  </si>
  <si>
    <t>4.675283</t>
  </si>
  <si>
    <t>-74.04471</t>
  </si>
  <si>
    <t>95085082</t>
  </si>
  <si>
    <t>4.681093</t>
  </si>
  <si>
    <t>-74.052079</t>
  </si>
  <si>
    <t>95085083</t>
  </si>
  <si>
    <t>4.676873</t>
  </si>
  <si>
    <t>-74.052669</t>
  </si>
  <si>
    <t>95084113</t>
  </si>
  <si>
    <t>4.677355</t>
  </si>
  <si>
    <t>-74.061853</t>
  </si>
  <si>
    <t>95084701</t>
  </si>
  <si>
    <t>4.674757</t>
  </si>
  <si>
    <t>-74.065802</t>
  </si>
  <si>
    <t>95084703</t>
  </si>
  <si>
    <t>4.66443</t>
  </si>
  <si>
    <t>-74.072782</t>
  </si>
  <si>
    <t>65593873</t>
  </si>
  <si>
    <t>4.619293</t>
  </si>
  <si>
    <t>-74.087448</t>
  </si>
  <si>
    <t>65594411</t>
  </si>
  <si>
    <t>4.611287</t>
  </si>
  <si>
    <t>-74.094992</t>
  </si>
  <si>
    <t>65594412</t>
  </si>
  <si>
    <t>4.605759</t>
  </si>
  <si>
    <t>-74.09671</t>
  </si>
  <si>
    <t>65594251</t>
  </si>
  <si>
    <t>4.604505</t>
  </si>
  <si>
    <t>-74.099023</t>
  </si>
  <si>
    <t>65594253</t>
  </si>
  <si>
    <t>4.601409</t>
  </si>
  <si>
    <t>-74.099801</t>
  </si>
  <si>
    <t>1645</t>
  </si>
  <si>
    <t>4.594854</t>
  </si>
  <si>
    <t>-74.088033</t>
  </si>
  <si>
    <t>16313</t>
  </si>
  <si>
    <t>4.592817</t>
  </si>
  <si>
    <t>-74.089053</t>
  </si>
  <si>
    <t>65593003</t>
  </si>
  <si>
    <t>4.59462</t>
  </si>
  <si>
    <t>-74.085211</t>
  </si>
  <si>
    <t>65594513</t>
  </si>
  <si>
    <t>4.577522</t>
  </si>
  <si>
    <t>16316</t>
  </si>
  <si>
    <t>4.593056</t>
  </si>
  <si>
    <t>-74.087328</t>
  </si>
  <si>
    <t>6570021</t>
  </si>
  <si>
    <t>4.592371</t>
  </si>
  <si>
    <t>-74.090896</t>
  </si>
  <si>
    <t>65593553</t>
  </si>
  <si>
    <t>4.596449</t>
  </si>
  <si>
    <t>-74.097528</t>
  </si>
  <si>
    <t>65594021</t>
  </si>
  <si>
    <t>4.596229</t>
  </si>
  <si>
    <t>-74.096976</t>
  </si>
  <si>
    <t>65594141</t>
  </si>
  <si>
    <t>4.623722</t>
  </si>
  <si>
    <t>-74.08496</t>
  </si>
  <si>
    <t>65594503</t>
  </si>
  <si>
    <t>4.62028</t>
  </si>
  <si>
    <t>-74.088501</t>
  </si>
  <si>
    <t>65592733</t>
  </si>
  <si>
    <t>4.651213</t>
  </si>
  <si>
    <t>-74.078666</t>
  </si>
  <si>
    <t>65592731</t>
  </si>
  <si>
    <t>4.65445</t>
  </si>
  <si>
    <t>-74.077729</t>
  </si>
  <si>
    <t>65593633</t>
  </si>
  <si>
    <t>4.659644</t>
  </si>
  <si>
    <t>-74.076921</t>
  </si>
  <si>
    <t>65593632</t>
  </si>
  <si>
    <t>4.664244</t>
  </si>
  <si>
    <t>-74.07495</t>
  </si>
  <si>
    <t>95085413</t>
  </si>
  <si>
    <t>4.686151</t>
  </si>
  <si>
    <t>-74.057435</t>
  </si>
  <si>
    <t>652</t>
  </si>
  <si>
    <t>4.6891021728516</t>
  </si>
  <si>
    <t>-74.056777954102</t>
  </si>
  <si>
    <t>651</t>
  </si>
  <si>
    <t>4.692398</t>
  </si>
  <si>
    <t>-74.055899</t>
  </si>
  <si>
    <t>654</t>
  </si>
  <si>
    <t>4.691315</t>
  </si>
  <si>
    <t>-74.056595</t>
  </si>
  <si>
    <t>95084983</t>
  </si>
  <si>
    <t>-74.05832</t>
  </si>
  <si>
    <t>95084121</t>
  </si>
  <si>
    <t>4.695191</t>
  </si>
  <si>
    <t>-74.040672</t>
  </si>
  <si>
    <t>95084603</t>
  </si>
  <si>
    <t>4.668307</t>
  </si>
  <si>
    <t>-74.061094</t>
  </si>
  <si>
    <t>95085502</t>
  </si>
  <si>
    <t>4.661798</t>
  </si>
  <si>
    <t>-74.061221</t>
  </si>
  <si>
    <t>95085183</t>
  </si>
  <si>
    <t>4.6520233154297</t>
  </si>
  <si>
    <t>20561</t>
  </si>
  <si>
    <t>20564</t>
  </si>
  <si>
    <t>6.236052</t>
  </si>
  <si>
    <t>65593611</t>
  </si>
  <si>
    <t>4.592206</t>
  </si>
  <si>
    <t>-74.087783</t>
  </si>
  <si>
    <t>65594313</t>
  </si>
  <si>
    <t>4.627894</t>
  </si>
  <si>
    <t>-74.076061</t>
  </si>
  <si>
    <t>65594252</t>
  </si>
  <si>
    <t>4.598971</t>
  </si>
  <si>
    <t>-74.096705</t>
  </si>
  <si>
    <t>65593551</t>
  </si>
  <si>
    <t>4.597768</t>
  </si>
  <si>
    <t>-74.094046</t>
  </si>
  <si>
    <t>65594243</t>
  </si>
  <si>
    <t>4.594976</t>
  </si>
  <si>
    <t>-74.087495</t>
  </si>
  <si>
    <t>65593583</t>
  </si>
  <si>
    <t>4.634458</t>
  </si>
  <si>
    <t>-74.082347</t>
  </si>
  <si>
    <t>65593582</t>
  </si>
  <si>
    <t>4.632453</t>
  </si>
  <si>
    <t>-74.081277</t>
  </si>
  <si>
    <t>131108573</t>
  </si>
  <si>
    <t>6.284741</t>
  </si>
  <si>
    <t>-75.572142</t>
  </si>
  <si>
    <t>65593552</t>
  </si>
  <si>
    <t>4.600118</t>
  </si>
  <si>
    <t>-74.088671</t>
  </si>
  <si>
    <t>65593483</t>
  </si>
  <si>
    <t>4.6289</t>
  </si>
  <si>
    <t>-74.066007</t>
  </si>
  <si>
    <t>65593312</t>
  </si>
  <si>
    <t>4.593261</t>
  </si>
  <si>
    <t>-74.086894</t>
  </si>
  <si>
    <t>65593482</t>
  </si>
  <si>
    <t>4.627723</t>
  </si>
  <si>
    <t>-74.065654</t>
  </si>
  <si>
    <t>65594482</t>
  </si>
  <si>
    <t>4.63666</t>
  </si>
  <si>
    <t>65593362</t>
  </si>
  <si>
    <t>4.639806</t>
  </si>
  <si>
    <t>-74.066438</t>
  </si>
  <si>
    <t>65593672</t>
  </si>
  <si>
    <t>4.640213</t>
  </si>
  <si>
    <t>-74.063919</t>
  </si>
  <si>
    <t>65593053</t>
  </si>
  <si>
    <t>4.649215</t>
  </si>
  <si>
    <t>-74.0643</t>
  </si>
  <si>
    <t>95084263</t>
  </si>
  <si>
    <t>4.654169</t>
  </si>
  <si>
    <t>-74.066019</t>
  </si>
  <si>
    <t>95084262</t>
  </si>
  <si>
    <t>4.65626</t>
  </si>
  <si>
    <t>-74.062242</t>
  </si>
  <si>
    <t>-74.060897827148</t>
  </si>
  <si>
    <t>3085</t>
  </si>
  <si>
    <t>4.665413</t>
  </si>
  <si>
    <t>95083833</t>
  </si>
  <si>
    <t>4.66941</t>
  </si>
  <si>
    <t>-74.059377</t>
  </si>
  <si>
    <t>101638761</t>
  </si>
  <si>
    <t>4.710287</t>
  </si>
  <si>
    <t>-74.106295</t>
  </si>
  <si>
    <t>101638763</t>
  </si>
  <si>
    <t>4.707016</t>
  </si>
  <si>
    <t>-74.103509</t>
  </si>
  <si>
    <t>95083993</t>
  </si>
  <si>
    <t>4.71383</t>
  </si>
  <si>
    <t>-74.034575</t>
  </si>
  <si>
    <t>95084581</t>
  </si>
  <si>
    <t>4.712969</t>
  </si>
  <si>
    <t>-74.032623</t>
  </si>
  <si>
    <t>101638513</t>
  </si>
  <si>
    <t>4.705408</t>
  </si>
  <si>
    <t>-74.093666</t>
  </si>
  <si>
    <t>95084642</t>
  </si>
  <si>
    <t>4.683894</t>
  </si>
  <si>
    <t>-74.07874</t>
  </si>
  <si>
    <t>95085482</t>
  </si>
  <si>
    <t>4.667453</t>
  </si>
  <si>
    <t>-74.063194</t>
  </si>
  <si>
    <t>95083831</t>
  </si>
  <si>
    <t>4.673773</t>
  </si>
  <si>
    <t>-74.060304</t>
  </si>
  <si>
    <t>65593293</t>
  </si>
  <si>
    <t>4.653212</t>
  </si>
  <si>
    <t>-74.074413</t>
  </si>
  <si>
    <t>22893</t>
  </si>
  <si>
    <t>6.2395477294922</t>
  </si>
  <si>
    <t>6.241035</t>
  </si>
  <si>
    <t>-75.589085</t>
  </si>
  <si>
    <t>23422</t>
  </si>
  <si>
    <t>6.205833</t>
  </si>
  <si>
    <t>-75.560188</t>
  </si>
  <si>
    <t>23425</t>
  </si>
  <si>
    <t>6.208531</t>
  </si>
  <si>
    <t>-75.559292</t>
  </si>
  <si>
    <t>23537</t>
  </si>
  <si>
    <t>7.1239471435547</t>
  </si>
  <si>
    <t>-73.107833862305</t>
  </si>
  <si>
    <t>24251</t>
  </si>
  <si>
    <t>6.2285614013672</t>
  </si>
  <si>
    <t>24374</t>
  </si>
  <si>
    <t>6.223869</t>
  </si>
  <si>
    <t>-75.564766</t>
  </si>
  <si>
    <t>20254</t>
  </si>
  <si>
    <t>6.2216949462891</t>
  </si>
  <si>
    <t>20381</t>
  </si>
  <si>
    <t>6.215045</t>
  </si>
  <si>
    <t>-75.561616</t>
  </si>
  <si>
    <t>23812</t>
  </si>
  <si>
    <t>-75.55909</t>
  </si>
  <si>
    <t>23815</t>
  </si>
  <si>
    <t>6.210739</t>
  </si>
  <si>
    <t>-75.559311</t>
  </si>
  <si>
    <t>23424</t>
  </si>
  <si>
    <t>6.208725</t>
  </si>
  <si>
    <t>-75.559158</t>
  </si>
  <si>
    <t>20151</t>
  </si>
  <si>
    <t>6.204071</t>
  </si>
  <si>
    <t>-75.561218</t>
  </si>
  <si>
    <t>65594502</t>
  </si>
  <si>
    <t>4.624724</t>
  </si>
  <si>
    <t>-74.082594</t>
  </si>
  <si>
    <t>101638862</t>
  </si>
  <si>
    <t>4.6616363525391</t>
  </si>
  <si>
    <t>17035</t>
  </si>
  <si>
    <t>4.7014617919922</t>
  </si>
  <si>
    <t>17032</t>
  </si>
  <si>
    <t>17033</t>
  </si>
  <si>
    <t>101638762</t>
  </si>
  <si>
    <t>4.706602</t>
  </si>
  <si>
    <t>-74.099978</t>
  </si>
  <si>
    <t>101639151</t>
  </si>
  <si>
    <t>4.699471</t>
  </si>
  <si>
    <t>-74.101788</t>
  </si>
  <si>
    <t>1631</t>
  </si>
  <si>
    <t>-74.118576049805</t>
  </si>
  <si>
    <t>101637493</t>
  </si>
  <si>
    <t>4.669775</t>
  </si>
  <si>
    <t>-74.127351</t>
  </si>
  <si>
    <t>101639062</t>
  </si>
  <si>
    <t>-74.147758</t>
  </si>
  <si>
    <t>101637951</t>
  </si>
  <si>
    <t>4.635852</t>
  </si>
  <si>
    <t>-74.161337</t>
  </si>
  <si>
    <t>6.246367</t>
  </si>
  <si>
    <t>-75.601375</t>
  </si>
  <si>
    <t>101637502</t>
  </si>
  <si>
    <t>4.630559</t>
  </si>
  <si>
    <t>-74.147585</t>
  </si>
  <si>
    <t>101639171</t>
  </si>
  <si>
    <t>4.63131</t>
  </si>
  <si>
    <t>-74.136963</t>
  </si>
  <si>
    <t>65594441</t>
  </si>
  <si>
    <t>4.628677</t>
  </si>
  <si>
    <t>-74.119046</t>
  </si>
  <si>
    <t>65594192</t>
  </si>
  <si>
    <t>4.627304</t>
  </si>
  <si>
    <t>-74.109192</t>
  </si>
  <si>
    <t>95085503</t>
  </si>
  <si>
    <t>4.662234</t>
  </si>
  <si>
    <t>-74.062745</t>
  </si>
  <si>
    <t>95085483</t>
  </si>
  <si>
    <t>4.666843</t>
  </si>
  <si>
    <t>-74.066801</t>
  </si>
  <si>
    <t>95085501</t>
  </si>
  <si>
    <t>4.66235</t>
  </si>
  <si>
    <t>-74.059232</t>
  </si>
  <si>
    <t>95084443</t>
  </si>
  <si>
    <t>4.66496</t>
  </si>
  <si>
    <t>-74.05362</t>
  </si>
  <si>
    <t>95084442</t>
  </si>
  <si>
    <t>4.665936</t>
  </si>
  <si>
    <t>-74.056947</t>
  </si>
  <si>
    <t>95084441</t>
  </si>
  <si>
    <t>4.666999</t>
  </si>
  <si>
    <t>-74.056638</t>
  </si>
  <si>
    <t>50112</t>
  </si>
  <si>
    <t>6.060104</t>
  </si>
  <si>
    <t>-75.639725</t>
  </si>
  <si>
    <t>21042</t>
  </si>
  <si>
    <t>6.061569</t>
  </si>
  <si>
    <t>-75.639633</t>
  </si>
  <si>
    <t>307</t>
  </si>
  <si>
    <t>62422</t>
  </si>
  <si>
    <t>4.661666</t>
  </si>
  <si>
    <t>-74.128488</t>
  </si>
  <si>
    <t>62423</t>
  </si>
  <si>
    <t>4.661573</t>
  </si>
  <si>
    <t>-74.128673</t>
  </si>
  <si>
    <t>101639172</t>
  </si>
  <si>
    <t>4.62303</t>
  </si>
  <si>
    <t>-74.137002</t>
  </si>
  <si>
    <t>101637792</t>
  </si>
  <si>
    <t>4.611232</t>
  </si>
  <si>
    <t>-74.141364</t>
  </si>
  <si>
    <t>101637501</t>
  </si>
  <si>
    <t>101637771</t>
  </si>
  <si>
    <t>4.608405</t>
  </si>
  <si>
    <t>-74.145284</t>
  </si>
  <si>
    <t>101637991</t>
  </si>
  <si>
    <t>4.6025848388672</t>
  </si>
  <si>
    <t>101637993</t>
  </si>
  <si>
    <t>4.600067</t>
  </si>
  <si>
    <t>101637992</t>
  </si>
  <si>
    <t>-74.146194</t>
  </si>
  <si>
    <t>101637772</t>
  </si>
  <si>
    <t>4.598623</t>
  </si>
  <si>
    <t>-74.151165</t>
  </si>
  <si>
    <t>101637583</t>
  </si>
  <si>
    <t>4.596956</t>
  </si>
  <si>
    <t>-74.183966</t>
  </si>
  <si>
    <t>101637572</t>
  </si>
  <si>
    <t>4.594598</t>
  </si>
  <si>
    <t>-74.189228</t>
  </si>
  <si>
    <t>101639841</t>
  </si>
  <si>
    <t>4.587215</t>
  </si>
  <si>
    <t>-74.200445</t>
  </si>
  <si>
    <t>101639842</t>
  </si>
  <si>
    <t>4.584821</t>
  </si>
  <si>
    <t>-74.207144</t>
  </si>
  <si>
    <t>101639843</t>
  </si>
  <si>
    <t>4.58398</t>
  </si>
  <si>
    <t>-74.209704</t>
  </si>
  <si>
    <t>101639831</t>
  </si>
  <si>
    <t>4.581987</t>
  </si>
  <si>
    <t>-74.215399</t>
  </si>
  <si>
    <t>101639833</t>
  </si>
  <si>
    <t>4.574599</t>
  </si>
  <si>
    <t>-74.22378</t>
  </si>
  <si>
    <t>101638233</t>
  </si>
  <si>
    <t>4.661564</t>
  </si>
  <si>
    <t>-74.151463</t>
  </si>
  <si>
    <t>5456</t>
  </si>
  <si>
    <t>4.547997</t>
  </si>
  <si>
    <t>-74.241829</t>
  </si>
  <si>
    <t>11002</t>
  </si>
  <si>
    <t>4.537967</t>
  </si>
  <si>
    <t>-74.270103</t>
  </si>
  <si>
    <t>11003</t>
  </si>
  <si>
    <t>4.543773</t>
  </si>
  <si>
    <t>-74.287894</t>
  </si>
  <si>
    <t>62425</t>
  </si>
  <si>
    <t>4.661542</t>
  </si>
  <si>
    <t>-74.128447</t>
  </si>
  <si>
    <t>10711</t>
  </si>
  <si>
    <t>4.544495</t>
  </si>
  <si>
    <t>-74.302483</t>
  </si>
  <si>
    <t>10712</t>
  </si>
  <si>
    <t>4.530982</t>
  </si>
  <si>
    <t>-74.325205</t>
  </si>
  <si>
    <t>131240934</t>
  </si>
  <si>
    <t>5.848132</t>
  </si>
  <si>
    <t>-76.016866</t>
  </si>
  <si>
    <t>101776891</t>
  </si>
  <si>
    <t>4.521849</t>
  </si>
  <si>
    <t>-74.355155</t>
  </si>
  <si>
    <t>101776890</t>
  </si>
  <si>
    <t>4.488558</t>
  </si>
  <si>
    <t>-74.370448</t>
  </si>
  <si>
    <t>101728761</t>
  </si>
  <si>
    <t>4.463844</t>
  </si>
  <si>
    <t>-74.380894</t>
  </si>
  <si>
    <t>101728760</t>
  </si>
  <si>
    <t>4.410134</t>
  </si>
  <si>
    <t>-74.387063</t>
  </si>
  <si>
    <t>6801</t>
  </si>
  <si>
    <t>101641292</t>
  </si>
  <si>
    <t>4.375523</t>
  </si>
  <si>
    <t>-74.38433</t>
  </si>
  <si>
    <t>4.427902</t>
  </si>
  <si>
    <t>-74.38829</t>
  </si>
  <si>
    <t>101641282</t>
  </si>
  <si>
    <t>4.392639</t>
  </si>
  <si>
    <t>-74.384461</t>
  </si>
  <si>
    <t>4.426727</t>
  </si>
  <si>
    <t>-74.390945</t>
  </si>
  <si>
    <t>16885</t>
  </si>
  <si>
    <t>4.42543</t>
  </si>
  <si>
    <t>-74.390335</t>
  </si>
  <si>
    <t>101721999</t>
  </si>
  <si>
    <t>4.399842</t>
  </si>
  <si>
    <t>-74.386644</t>
  </si>
  <si>
    <t>101722000</t>
  </si>
  <si>
    <t>4.378486</t>
  </si>
  <si>
    <t>-74.389357</t>
  </si>
  <si>
    <t>101728449</t>
  </si>
  <si>
    <t>4.381714</t>
  </si>
  <si>
    <t>-74.386749</t>
  </si>
  <si>
    <t>2183</t>
  </si>
  <si>
    <t>30241</t>
  </si>
  <si>
    <t>4.854391</t>
  </si>
  <si>
    <t>-75.661064</t>
  </si>
  <si>
    <t>30244</t>
  </si>
  <si>
    <t>4.854321</t>
  </si>
  <si>
    <t>-75.661339</t>
  </si>
  <si>
    <t>32191</t>
  </si>
  <si>
    <t>4.853658</t>
  </si>
  <si>
    <t>-75.661618</t>
  </si>
  <si>
    <t>30243</t>
  </si>
  <si>
    <t>4.853256</t>
  </si>
  <si>
    <t>-75.66069</t>
  </si>
  <si>
    <t>101641291</t>
  </si>
  <si>
    <t>4.336453</t>
  </si>
  <si>
    <t>-74.368504</t>
  </si>
  <si>
    <t>101641283</t>
  </si>
  <si>
    <t>4.33126</t>
  </si>
  <si>
    <t>-74.390454</t>
  </si>
  <si>
    <t>101641281</t>
  </si>
  <si>
    <t>4.332773</t>
  </si>
  <si>
    <t>-74.370304</t>
  </si>
  <si>
    <t>7201</t>
  </si>
  <si>
    <t>101770793</t>
  </si>
  <si>
    <t>2.943658</t>
  </si>
  <si>
    <t>101838321</t>
  </si>
  <si>
    <t>4.133623</t>
  </si>
  <si>
    <t>-73.635864</t>
  </si>
  <si>
    <t>101838331</t>
  </si>
  <si>
    <t>4.1356658935547</t>
  </si>
  <si>
    <t>-73.63655090332</t>
  </si>
  <si>
    <t>101838130</t>
  </si>
  <si>
    <t>4.140368</t>
  </si>
  <si>
    <t>-73.635108</t>
  </si>
  <si>
    <t>101838129</t>
  </si>
  <si>
    <t>4.144074</t>
  </si>
  <si>
    <t>-73.633804</t>
  </si>
  <si>
    <t>101838410</t>
  </si>
  <si>
    <t>4.145202</t>
  </si>
  <si>
    <t>-73.632702</t>
  </si>
  <si>
    <t>101838261</t>
  </si>
  <si>
    <t>4.1466522216797</t>
  </si>
  <si>
    <t>-73.629684448242</t>
  </si>
  <si>
    <t>101838409</t>
  </si>
  <si>
    <t>4.144535</t>
  </si>
  <si>
    <t>-73.632631</t>
  </si>
  <si>
    <t>24103</t>
  </si>
  <si>
    <t>6.2477874755859</t>
  </si>
  <si>
    <t>-75.567398071289</t>
  </si>
  <si>
    <t>95085251</t>
  </si>
  <si>
    <t>4.663441</t>
  </si>
  <si>
    <t>-74.057955</t>
  </si>
  <si>
    <t>95083791</t>
  </si>
  <si>
    <t>4.662493</t>
  </si>
  <si>
    <t>-74.068743</t>
  </si>
  <si>
    <t>65593631</t>
  </si>
  <si>
    <t>4.668177</t>
  </si>
  <si>
    <t>-74.075818</t>
  </si>
  <si>
    <t>65593731</t>
  </si>
  <si>
    <t>4.685288</t>
  </si>
  <si>
    <t>-74.058228</t>
  </si>
  <si>
    <t>65593682</t>
  </si>
  <si>
    <t>-74.081497192383</t>
  </si>
  <si>
    <t>65593683</t>
  </si>
  <si>
    <t>4.675511</t>
  </si>
  <si>
    <t>-74.084054</t>
  </si>
  <si>
    <t>65593602</t>
  </si>
  <si>
    <t>4.680456</t>
  </si>
  <si>
    <t>65593603</t>
  </si>
  <si>
    <t>4.680405</t>
  </si>
  <si>
    <t>-74.088598</t>
  </si>
  <si>
    <t>101637552</t>
  </si>
  <si>
    <t>4.68421</t>
  </si>
  <si>
    <t>-74.090612</t>
  </si>
  <si>
    <t>101637553</t>
  </si>
  <si>
    <t>4.684171</t>
  </si>
  <si>
    <t>-74.096073</t>
  </si>
  <si>
    <t>101639031</t>
  </si>
  <si>
    <t>4.690278</t>
  </si>
  <si>
    <t>-74.099449</t>
  </si>
  <si>
    <t>101639033</t>
  </si>
  <si>
    <t>4.684067</t>
  </si>
  <si>
    <t>-74.105015</t>
  </si>
  <si>
    <t>101638952</t>
  </si>
  <si>
    <t>4.682318</t>
  </si>
  <si>
    <t>-74.104404</t>
  </si>
  <si>
    <t>101639032</t>
  </si>
  <si>
    <t>4.683128</t>
  </si>
  <si>
    <t>-74.097606</t>
  </si>
  <si>
    <t>942</t>
  </si>
  <si>
    <t>4.66219</t>
  </si>
  <si>
    <t>-74.128939</t>
  </si>
  <si>
    <t>945</t>
  </si>
  <si>
    <t>4.662094</t>
  </si>
  <si>
    <t>941</t>
  </si>
  <si>
    <t>4.663162</t>
  </si>
  <si>
    <t>-74.129898</t>
  </si>
  <si>
    <t>944</t>
  </si>
  <si>
    <t>4.663971</t>
  </si>
  <si>
    <t>-74.130112</t>
  </si>
  <si>
    <t>3015</t>
  </si>
  <si>
    <t>4.664218</t>
  </si>
  <si>
    <t>-74.130661</t>
  </si>
  <si>
    <t>101838210</t>
  </si>
  <si>
    <t>4.145622</t>
  </si>
  <si>
    <t>-73.640022</t>
  </si>
  <si>
    <t>101838209</t>
  </si>
  <si>
    <t>4.149954</t>
  </si>
  <si>
    <t>-73.63641</t>
  </si>
  <si>
    <t>101838411</t>
  </si>
  <si>
    <t>4.149979</t>
  </si>
  <si>
    <t>-73.633926</t>
  </si>
  <si>
    <t>101838391</t>
  </si>
  <si>
    <t>65593043</t>
  </si>
  <si>
    <t>4.638399</t>
  </si>
  <si>
    <t>-74.113878</t>
  </si>
  <si>
    <t>65594193</t>
  </si>
  <si>
    <t>4.635348</t>
  </si>
  <si>
    <t>-74.115502</t>
  </si>
  <si>
    <t>65594191</t>
  </si>
  <si>
    <t>4.632397</t>
  </si>
  <si>
    <t>-74.108305</t>
  </si>
  <si>
    <t>65593992</t>
  </si>
  <si>
    <t>4.64962</t>
  </si>
  <si>
    <t>-74.08493</t>
  </si>
  <si>
    <t>65593512</t>
  </si>
  <si>
    <t>4.641935</t>
  </si>
  <si>
    <t>-74.089493</t>
  </si>
  <si>
    <t>65593511</t>
  </si>
  <si>
    <t>196721317</t>
  </si>
  <si>
    <t>8.742027</t>
  </si>
  <si>
    <t>-75.891151</t>
  </si>
  <si>
    <t>6.242981</t>
  </si>
  <si>
    <t>-75.603104</t>
  </si>
  <si>
    <t>20283</t>
  </si>
  <si>
    <t>6.2107086181641</t>
  </si>
  <si>
    <t>131173757</t>
  </si>
  <si>
    <t>6.218301</t>
  </si>
  <si>
    <t>-75.595977</t>
  </si>
  <si>
    <t>131173908</t>
  </si>
  <si>
    <t>6.196601</t>
  </si>
  <si>
    <t>6.21053</t>
  </si>
  <si>
    <t>-75.56495</t>
  </si>
  <si>
    <t>101639341</t>
  </si>
  <si>
    <t>4.680452</t>
  </si>
  <si>
    <t>-74.137385</t>
  </si>
  <si>
    <t>101637763</t>
  </si>
  <si>
    <t>4.680946</t>
  </si>
  <si>
    <t>-74.136928</t>
  </si>
  <si>
    <t>101639343</t>
  </si>
  <si>
    <t>4.668392</t>
  </si>
  <si>
    <t>-74.138067</t>
  </si>
  <si>
    <t>3183</t>
  </si>
  <si>
    <t>-74.139175415039</t>
  </si>
  <si>
    <t>20272</t>
  </si>
  <si>
    <t>6.179123</t>
  </si>
  <si>
    <t>20127</t>
  </si>
  <si>
    <t>6.1791229248047</t>
  </si>
  <si>
    <t>2801</t>
  </si>
  <si>
    <t>4.631505</t>
  </si>
  <si>
    <t>-74.133144</t>
  </si>
  <si>
    <t>95084702</t>
  </si>
  <si>
    <t>-74.065933</t>
  </si>
  <si>
    <t>95085481</t>
  </si>
  <si>
    <t>4.674267</t>
  </si>
  <si>
    <t>-74.062427</t>
  </si>
  <si>
    <t>95084541</t>
  </si>
  <si>
    <t>4.678802</t>
  </si>
  <si>
    <t>-74.07415</t>
  </si>
  <si>
    <t>95084641</t>
  </si>
  <si>
    <t>4.677231</t>
  </si>
  <si>
    <t>-74.071905</t>
  </si>
  <si>
    <t>95083783</t>
  </si>
  <si>
    <t>4.69003</t>
  </si>
  <si>
    <t>-74.085357</t>
  </si>
  <si>
    <t>101638733</t>
  </si>
  <si>
    <t>4.704133</t>
  </si>
  <si>
    <t>-74.115383</t>
  </si>
  <si>
    <t>101639153</t>
  </si>
  <si>
    <t>4.695004</t>
  </si>
  <si>
    <t>-74.104054</t>
  </si>
  <si>
    <t>101639152</t>
  </si>
  <si>
    <t>4.693717</t>
  </si>
  <si>
    <t>-74.098797</t>
  </si>
  <si>
    <t>101638951</t>
  </si>
  <si>
    <t>4.690336</t>
  </si>
  <si>
    <t>-74.109085</t>
  </si>
  <si>
    <t>101638553</t>
  </si>
  <si>
    <t>4.685312</t>
  </si>
  <si>
    <t>-74.116324</t>
  </si>
  <si>
    <t>101638863</t>
  </si>
  <si>
    <t>4.664646</t>
  </si>
  <si>
    <t>-74.131695</t>
  </si>
  <si>
    <t>101638231</t>
  </si>
  <si>
    <t>4.663226</t>
  </si>
  <si>
    <t>-74.133068</t>
  </si>
  <si>
    <t>6.247324</t>
  </si>
  <si>
    <t>-75.599537</t>
  </si>
  <si>
    <t>18522</t>
  </si>
  <si>
    <t>4.332935</t>
  </si>
  <si>
    <t>-74.39073</t>
  </si>
  <si>
    <t>18523</t>
  </si>
  <si>
    <t>4.325481</t>
  </si>
  <si>
    <t>-74.408468</t>
  </si>
  <si>
    <t>18701</t>
  </si>
  <si>
    <t>4.324301</t>
  </si>
  <si>
    <t>-74.4129</t>
  </si>
  <si>
    <t>10072</t>
  </si>
  <si>
    <t>4.323807</t>
  </si>
  <si>
    <t>-74.415795</t>
  </si>
  <si>
    <t>16572</t>
  </si>
  <si>
    <t>4.322603</t>
  </si>
  <si>
    <t>-74.419835</t>
  </si>
  <si>
    <t>14323</t>
  </si>
  <si>
    <t>4.310761</t>
  </si>
  <si>
    <t>-74.434262</t>
  </si>
  <si>
    <t>18705</t>
  </si>
  <si>
    <t>4.311709</t>
  </si>
  <si>
    <t>-74.438618</t>
  </si>
  <si>
    <t>13953</t>
  </si>
  <si>
    <t>4.273869</t>
  </si>
  <si>
    <t>-74.489989</t>
  </si>
  <si>
    <t>11391</t>
  </si>
  <si>
    <t>4.257591</t>
  </si>
  <si>
    <t>-74.529019</t>
  </si>
  <si>
    <t>15263</t>
  </si>
  <si>
    <t>4.257644</t>
  </si>
  <si>
    <t>-74.530171</t>
  </si>
  <si>
    <t>65616803</t>
  </si>
  <si>
    <t>4.260622</t>
  </si>
  <si>
    <t>-74.523697</t>
  </si>
  <si>
    <t>65616804</t>
  </si>
  <si>
    <t>4.271315</t>
  </si>
  <si>
    <t>-74.495423</t>
  </si>
  <si>
    <t>18531</t>
  </si>
  <si>
    <t>4.257504</t>
  </si>
  <si>
    <t>-74.542739</t>
  </si>
  <si>
    <t>18532</t>
  </si>
  <si>
    <t>4.262053</t>
  </si>
  <si>
    <t>-74.549812</t>
  </si>
  <si>
    <t>17801</t>
  </si>
  <si>
    <t>4.269072</t>
  </si>
  <si>
    <t>-74.571864</t>
  </si>
  <si>
    <t>17802</t>
  </si>
  <si>
    <t>4.258543</t>
  </si>
  <si>
    <t>-74.599022</t>
  </si>
  <si>
    <t>10111</t>
  </si>
  <si>
    <t>4.239509</t>
  </si>
  <si>
    <t>-74.61613</t>
  </si>
  <si>
    <t>12781</t>
  </si>
  <si>
    <t>4.229952</t>
  </si>
  <si>
    <t>-74.623505</t>
  </si>
  <si>
    <t>101770795</t>
  </si>
  <si>
    <t>2.943899</t>
  </si>
  <si>
    <t>-75.289369</t>
  </si>
  <si>
    <t>101770794</t>
  </si>
  <si>
    <t>2.942104</t>
  </si>
  <si>
    <t>-75.291882</t>
  </si>
  <si>
    <t>16496</t>
  </si>
  <si>
    <t>4.327927</t>
  </si>
  <si>
    <t>-74.373093</t>
  </si>
  <si>
    <t>16491</t>
  </si>
  <si>
    <t>4.330972</t>
  </si>
  <si>
    <t>-74.391861</t>
  </si>
  <si>
    <t>101641271</t>
  </si>
  <si>
    <t>4.339856</t>
  </si>
  <si>
    <t>-74.364974</t>
  </si>
  <si>
    <t>13366</t>
  </si>
  <si>
    <t>4.207016</t>
  </si>
  <si>
    <t>-74.644547</t>
  </si>
  <si>
    <t>13363</t>
  </si>
  <si>
    <t>4.206253</t>
  </si>
  <si>
    <t>-74.644958</t>
  </si>
  <si>
    <t>101640711</t>
  </si>
  <si>
    <t>4.206404</t>
  </si>
  <si>
    <t>-74.643213</t>
  </si>
  <si>
    <t>21732</t>
  </si>
  <si>
    <t>5.999583</t>
  </si>
  <si>
    <t>-75.803098</t>
  </si>
  <si>
    <t>131224501</t>
  </si>
  <si>
    <t>6.053103</t>
  </si>
  <si>
    <t>-75.75263</t>
  </si>
  <si>
    <t>21095</t>
  </si>
  <si>
    <t>6.0500335693359</t>
  </si>
  <si>
    <t>-75.721206665039</t>
  </si>
  <si>
    <t>95084103</t>
  </si>
  <si>
    <t>4.666253</t>
  </si>
  <si>
    <t>-74.053913</t>
  </si>
  <si>
    <t>65593681</t>
  </si>
  <si>
    <t>101838430</t>
  </si>
  <si>
    <t>4.118261</t>
  </si>
  <si>
    <t>-73.614443</t>
  </si>
  <si>
    <t>70</t>
  </si>
  <si>
    <t>10331</t>
  </si>
  <si>
    <t>2312</t>
  </si>
  <si>
    <t>101838381</t>
  </si>
  <si>
    <t>4.127975</t>
  </si>
  <si>
    <t>-73.622269</t>
  </si>
  <si>
    <t>101838429</t>
  </si>
  <si>
    <t>4.122849</t>
  </si>
  <si>
    <t>-73.617783</t>
  </si>
  <si>
    <t>20516</t>
  </si>
  <si>
    <t>14836</t>
  </si>
  <si>
    <t>4.135666</t>
  </si>
  <si>
    <t>-73.636276</t>
  </si>
  <si>
    <t>14833</t>
  </si>
  <si>
    <t>4.137062</t>
  </si>
  <si>
    <t>-73.637156</t>
  </si>
  <si>
    <t>101639372</t>
  </si>
  <si>
    <t>4.637604</t>
  </si>
  <si>
    <t>101639371</t>
  </si>
  <si>
    <t>4.642338</t>
  </si>
  <si>
    <t>-74.133393</t>
  </si>
  <si>
    <t>101639362</t>
  </si>
  <si>
    <t>4.649146</t>
  </si>
  <si>
    <t>-74.125737</t>
  </si>
  <si>
    <t>101638882</t>
  </si>
  <si>
    <t>4.670099</t>
  </si>
  <si>
    <t>-74.149664</t>
  </si>
  <si>
    <t>101776889</t>
  </si>
  <si>
    <t>4.522496</t>
  </si>
  <si>
    <t>-74.342949</t>
  </si>
  <si>
    <t>6.238785</t>
  </si>
  <si>
    <t>5453</t>
  </si>
  <si>
    <t>4.559032</t>
  </si>
  <si>
    <t>-74.232363</t>
  </si>
  <si>
    <t>5455</t>
  </si>
  <si>
    <t>4.560623</t>
  </si>
  <si>
    <t>-74.231186</t>
  </si>
  <si>
    <t>5452</t>
  </si>
  <si>
    <t>4.561386</t>
  </si>
  <si>
    <t>-74.23027</t>
  </si>
  <si>
    <t>5454</t>
  </si>
  <si>
    <t>4.5627593994141</t>
  </si>
  <si>
    <t>-74.22981262207</t>
  </si>
  <si>
    <t>10015</t>
  </si>
  <si>
    <t>4.565964</t>
  </si>
  <si>
    <t>-74.22821</t>
  </si>
  <si>
    <t>10012</t>
  </si>
  <si>
    <t>4.568886</t>
  </si>
  <si>
    <t>-74.226908</t>
  </si>
  <si>
    <t>101637582</t>
  </si>
  <si>
    <t>4.597866</t>
  </si>
  <si>
    <t>-74.178578</t>
  </si>
  <si>
    <t>101638331</t>
  </si>
  <si>
    <t>4.597778</t>
  </si>
  <si>
    <t>-74.177628</t>
  </si>
  <si>
    <t>12783</t>
  </si>
  <si>
    <t>4.204103</t>
  </si>
  <si>
    <t>-74.632734</t>
  </si>
  <si>
    <t>55312</t>
  </si>
  <si>
    <t>4.206488</t>
  </si>
  <si>
    <t>-74.634933</t>
  </si>
  <si>
    <t>101637603</t>
  </si>
  <si>
    <t>4.627449</t>
  </si>
  <si>
    <t>-74.190848</t>
  </si>
  <si>
    <t>101639022</t>
  </si>
  <si>
    <t>4.629227</t>
  </si>
  <si>
    <t>-74.193341</t>
  </si>
  <si>
    <t>101638061</t>
  </si>
  <si>
    <t>4.627364</t>
  </si>
  <si>
    <t>-74.19504</t>
  </si>
  <si>
    <t>101730580</t>
  </si>
  <si>
    <t>4.29094</t>
  </si>
  <si>
    <t>-74.438736</t>
  </si>
  <si>
    <t>101730581</t>
  </si>
  <si>
    <t>4.302913</t>
  </si>
  <si>
    <t>-74.448951</t>
  </si>
  <si>
    <t>18521</t>
  </si>
  <si>
    <t>4.325466</t>
  </si>
  <si>
    <t>-74.407209</t>
  </si>
  <si>
    <t>11941</t>
  </si>
  <si>
    <t>4.325215</t>
  </si>
  <si>
    <t>-74.404397</t>
  </si>
  <si>
    <t>65593543</t>
  </si>
  <si>
    <t>4.612069</t>
  </si>
  <si>
    <t>-74.105559</t>
  </si>
  <si>
    <t>65593541</t>
  </si>
  <si>
    <t>4.595147</t>
  </si>
  <si>
    <t>-74.107009</t>
  </si>
  <si>
    <t>131174369</t>
  </si>
  <si>
    <t>95084643</t>
  </si>
  <si>
    <t>4.684233</t>
  </si>
  <si>
    <t>-74.083245</t>
  </si>
  <si>
    <t>65593601</t>
  </si>
  <si>
    <t>4.687021</t>
  </si>
  <si>
    <t>-74.087424</t>
  </si>
  <si>
    <t>18763</t>
  </si>
  <si>
    <t>4.363704</t>
  </si>
  <si>
    <t>-74.380929</t>
  </si>
  <si>
    <t>10125</t>
  </si>
  <si>
    <t>4.376414</t>
  </si>
  <si>
    <t>-74.388692</t>
  </si>
  <si>
    <t>131173669</t>
  </si>
  <si>
    <t>6.2038421630859</t>
  </si>
  <si>
    <t>131174337</t>
  </si>
  <si>
    <t>6.206714</t>
  </si>
  <si>
    <t>-75.572267</t>
  </si>
  <si>
    <t>10213</t>
  </si>
  <si>
    <t>4.344063</t>
  </si>
  <si>
    <t>-74.371605</t>
  </si>
  <si>
    <t>22934</t>
  </si>
  <si>
    <t>6.1997222900391</t>
  </si>
  <si>
    <t>101638052</t>
  </si>
  <si>
    <t>4.616216</t>
  </si>
  <si>
    <t>-74.163513</t>
  </si>
  <si>
    <t>101639161</t>
  </si>
  <si>
    <t>4.61261</t>
  </si>
  <si>
    <t>-74.134094</t>
  </si>
  <si>
    <t>65594271</t>
  </si>
  <si>
    <t>4.599228</t>
  </si>
  <si>
    <t>-74.121399</t>
  </si>
  <si>
    <t>131108953</t>
  </si>
  <si>
    <t>6.2656402587891</t>
  </si>
  <si>
    <t>131109032</t>
  </si>
  <si>
    <t>6.317501</t>
  </si>
  <si>
    <t>-75.548294</t>
  </si>
  <si>
    <t>131109553</t>
  </si>
  <si>
    <t>6.342557</t>
  </si>
  <si>
    <t>-75.529309</t>
  </si>
  <si>
    <t>13271</t>
  </si>
  <si>
    <t>5.634328</t>
  </si>
  <si>
    <t>-72.200775</t>
  </si>
  <si>
    <t>101773364</t>
  </si>
  <si>
    <t>5.617061</t>
  </si>
  <si>
    <t>-73.816699</t>
  </si>
  <si>
    <t>101773345</t>
  </si>
  <si>
    <t>5.61779</t>
  </si>
  <si>
    <t>-73.814098</t>
  </si>
  <si>
    <t>101773344</t>
  </si>
  <si>
    <t>5.614907</t>
  </si>
  <si>
    <t>-73.811062</t>
  </si>
  <si>
    <t>101773353</t>
  </si>
  <si>
    <t>5.617349</t>
  </si>
  <si>
    <t>-73.817433</t>
  </si>
  <si>
    <t>101773343</t>
  </si>
  <si>
    <t>5.620193</t>
  </si>
  <si>
    <t>-73.812256</t>
  </si>
  <si>
    <t>23641</t>
  </si>
  <si>
    <t>13272</t>
  </si>
  <si>
    <t>5.637896</t>
  </si>
  <si>
    <t>-72.194745</t>
  </si>
  <si>
    <t>196721297</t>
  </si>
  <si>
    <t>8.7677764892578</t>
  </si>
  <si>
    <t>-75.866775512695</t>
  </si>
  <si>
    <t>131173788</t>
  </si>
  <si>
    <t>6.203967</t>
  </si>
  <si>
    <t>131108681</t>
  </si>
  <si>
    <t>6.303273</t>
  </si>
  <si>
    <t>-75.557908</t>
  </si>
  <si>
    <t>131108683</t>
  </si>
  <si>
    <t>6.296064</t>
  </si>
  <si>
    <t>-75.561588</t>
  </si>
  <si>
    <t>23001</t>
  </si>
  <si>
    <t>6.2917327880859</t>
  </si>
  <si>
    <t>-75.564651489258</t>
  </si>
  <si>
    <t>24293</t>
  </si>
  <si>
    <t>6.291046</t>
  </si>
  <si>
    <t>23003</t>
  </si>
  <si>
    <t>6.28879</t>
  </si>
  <si>
    <t>24352</t>
  </si>
  <si>
    <t>20134</t>
  </si>
  <si>
    <t>6.250877</t>
  </si>
  <si>
    <t>-75.580101</t>
  </si>
  <si>
    <t>95085152</t>
  </si>
  <si>
    <t>4.734976</t>
  </si>
  <si>
    <t>-74.058193</t>
  </si>
  <si>
    <t>3132</t>
  </si>
  <si>
    <t>4.735449</t>
  </si>
  <si>
    <t>18742</t>
  </si>
  <si>
    <t>4.735193</t>
  </si>
  <si>
    <t>-74.058208</t>
  </si>
  <si>
    <t>95084063</t>
  </si>
  <si>
    <t>4.711155</t>
  </si>
  <si>
    <t>-74.064178</t>
  </si>
  <si>
    <t>95084023</t>
  </si>
  <si>
    <t>4.716625</t>
  </si>
  <si>
    <t>-74.069279</t>
  </si>
  <si>
    <t>95084382</t>
  </si>
  <si>
    <t>4.720463</t>
  </si>
  <si>
    <t>-74.06818</t>
  </si>
  <si>
    <t>95084312</t>
  </si>
  <si>
    <t>4.725127</t>
  </si>
  <si>
    <t>-74.065795</t>
  </si>
  <si>
    <t>15815</t>
  </si>
  <si>
    <t>18745</t>
  </si>
  <si>
    <t>4.735489</t>
  </si>
  <si>
    <t>5053</t>
  </si>
  <si>
    <t>4.736534</t>
  </si>
  <si>
    <t>-74.057095</t>
  </si>
  <si>
    <t>95085633</t>
  </si>
  <si>
    <t>4.753031</t>
  </si>
  <si>
    <t>-74.046833</t>
  </si>
  <si>
    <t>101903316</t>
  </si>
  <si>
    <t>5.517221</t>
  </si>
  <si>
    <t>-73.368361</t>
  </si>
  <si>
    <t>3135</t>
  </si>
  <si>
    <t>4.735723</t>
  </si>
  <si>
    <t>23054</t>
  </si>
  <si>
    <t>131174168</t>
  </si>
  <si>
    <t>6.208305</t>
  </si>
  <si>
    <t>-75.571861</t>
  </si>
  <si>
    <t>23051</t>
  </si>
  <si>
    <t>95084213</t>
  </si>
  <si>
    <t>4.740486</t>
  </si>
  <si>
    <t>-74.064331</t>
  </si>
  <si>
    <t>101898731</t>
  </si>
  <si>
    <t>5.588719</t>
  </si>
  <si>
    <t>-73.830853</t>
  </si>
  <si>
    <t>18741</t>
  </si>
  <si>
    <t>4.735171</t>
  </si>
  <si>
    <t>95084061</t>
  </si>
  <si>
    <t>23426</t>
  </si>
  <si>
    <t>6.2052154541016</t>
  </si>
  <si>
    <t>-75.560531616211</t>
  </si>
  <si>
    <t>24172</t>
  </si>
  <si>
    <t>6.203842</t>
  </si>
  <si>
    <t>-75.556349</t>
  </si>
  <si>
    <t>24175</t>
  </si>
  <si>
    <t>6.20343</t>
  </si>
  <si>
    <t>-75.556412</t>
  </si>
  <si>
    <t>24173</t>
  </si>
  <si>
    <t>24176</t>
  </si>
  <si>
    <t>65592882</t>
  </si>
  <si>
    <t>4.626393</t>
  </si>
  <si>
    <t>-74.07298</t>
  </si>
  <si>
    <t>65594311</t>
  </si>
  <si>
    <t>4.634907</t>
  </si>
  <si>
    <t>65594312</t>
  </si>
  <si>
    <t>-74.07600402832</t>
  </si>
  <si>
    <t>65594391</t>
  </si>
  <si>
    <t>4.624557</t>
  </si>
  <si>
    <t>-74.07692</t>
  </si>
  <si>
    <t>-75.600357055664</t>
  </si>
  <si>
    <t>20511</t>
  </si>
  <si>
    <t>24321</t>
  </si>
  <si>
    <t>6.260066</t>
  </si>
  <si>
    <t>-75.590017</t>
  </si>
  <si>
    <t>24324</t>
  </si>
  <si>
    <t>6.2574005126953</t>
  </si>
  <si>
    <t>24322</t>
  </si>
  <si>
    <t>6.256714</t>
  </si>
  <si>
    <t>24326</t>
  </si>
  <si>
    <t>6.2560272216797</t>
  </si>
  <si>
    <t>20871</t>
  </si>
  <si>
    <t>6.256851</t>
  </si>
  <si>
    <t>65594272</t>
  </si>
  <si>
    <t>4.590349</t>
  </si>
  <si>
    <t>-74.121459</t>
  </si>
  <si>
    <t>65594001</t>
  </si>
  <si>
    <t>24533</t>
  </si>
  <si>
    <t>6.372213</t>
  </si>
  <si>
    <t>-75.719548</t>
  </si>
  <si>
    <t>9600</t>
  </si>
  <si>
    <t>101772484</t>
  </si>
  <si>
    <t>4.430494</t>
  </si>
  <si>
    <t>-75.214462</t>
  </si>
  <si>
    <t>101772564</t>
  </si>
  <si>
    <t>4.4309234619141</t>
  </si>
  <si>
    <t>-75.214462280273</t>
  </si>
  <si>
    <t>101772473</t>
  </si>
  <si>
    <t>4.434716</t>
  </si>
  <si>
    <t>-75.16902</t>
  </si>
  <si>
    <t>2</t>
  </si>
  <si>
    <t>1912</t>
  </si>
  <si>
    <t>4.675475</t>
  </si>
  <si>
    <t>-74.0525</t>
  </si>
  <si>
    <t>1915</t>
  </si>
  <si>
    <t>1914</t>
  </si>
  <si>
    <t>-74.051387</t>
  </si>
  <si>
    <t>1911</t>
  </si>
  <si>
    <t>4.6767425537109</t>
  </si>
  <si>
    <t>15102</t>
  </si>
  <si>
    <t>4.677086</t>
  </si>
  <si>
    <t>-74.050873</t>
  </si>
  <si>
    <t>15104</t>
  </si>
  <si>
    <t>4.6781158447266</t>
  </si>
  <si>
    <t>704</t>
  </si>
  <si>
    <t>4.634995</t>
  </si>
  <si>
    <t>701</t>
  </si>
  <si>
    <t>4.635544</t>
  </si>
  <si>
    <t>-74.064194</t>
  </si>
  <si>
    <t>21023</t>
  </si>
  <si>
    <t>6.329571</t>
  </si>
  <si>
    <t>-75.48351</t>
  </si>
  <si>
    <t>131227599</t>
  </si>
  <si>
    <t>6.248595</t>
  </si>
  <si>
    <t>-75.424333</t>
  </si>
  <si>
    <t>131240540</t>
  </si>
  <si>
    <t>6.166528</t>
  </si>
  <si>
    <t>-75.331074</t>
  </si>
  <si>
    <t>131224271</t>
  </si>
  <si>
    <t>6.146851</t>
  </si>
  <si>
    <t>-75.307102</t>
  </si>
  <si>
    <t>131224270</t>
  </si>
  <si>
    <t>6.136362</t>
  </si>
  <si>
    <t>-75.280317</t>
  </si>
  <si>
    <t>131224269</t>
  </si>
  <si>
    <t>6.137238</t>
  </si>
  <si>
    <t>-75.264695</t>
  </si>
  <si>
    <t>65594023</t>
  </si>
  <si>
    <t>4.587936</t>
  </si>
  <si>
    <t>-74.103012</t>
  </si>
  <si>
    <t>30</t>
  </si>
  <si>
    <t>15063</t>
  </si>
  <si>
    <t>4.715561</t>
  </si>
  <si>
    <t>-74.037643</t>
  </si>
  <si>
    <t>95085382</t>
  </si>
  <si>
    <t>4.69085</t>
  </si>
  <si>
    <t>-74.04626</t>
  </si>
  <si>
    <t>1004</t>
  </si>
  <si>
    <t>21193</t>
  </si>
  <si>
    <t>6.139297</t>
  </si>
  <si>
    <t>-75.265045</t>
  </si>
  <si>
    <t>21191</t>
  </si>
  <si>
    <t>-75.265078</t>
  </si>
  <si>
    <t>21194</t>
  </si>
  <si>
    <t>6.138611</t>
  </si>
  <si>
    <t>-75.263901</t>
  </si>
  <si>
    <t>4.689396</t>
  </si>
  <si>
    <t>-74.056778</t>
  </si>
  <si>
    <t>131174589</t>
  </si>
  <si>
    <t>6.229614</t>
  </si>
  <si>
    <t>-75.593307</t>
  </si>
  <si>
    <t>95084062</t>
  </si>
  <si>
    <t>4.71387</t>
  </si>
  <si>
    <t>-74.054963</t>
  </si>
  <si>
    <t>4.6657562255859</t>
  </si>
  <si>
    <t>65593862</t>
  </si>
  <si>
    <t>4.624088</t>
  </si>
  <si>
    <t>-74.083991</t>
  </si>
  <si>
    <t>20363</t>
  </si>
  <si>
    <t>6.276627</t>
  </si>
  <si>
    <t>-75.572695</t>
  </si>
  <si>
    <t>131108562</t>
  </si>
  <si>
    <t>6.302719</t>
  </si>
  <si>
    <t>-75.56269</t>
  </si>
  <si>
    <t>20536</t>
  </si>
  <si>
    <t>6.304607</t>
  </si>
  <si>
    <t>24402</t>
  </si>
  <si>
    <t>6.307755</t>
  </si>
  <si>
    <t>20816</t>
  </si>
  <si>
    <t>6.308762</t>
  </si>
  <si>
    <t>-75.559433</t>
  </si>
  <si>
    <t>131108812</t>
  </si>
  <si>
    <t>6.311857</t>
  </si>
  <si>
    <t>-75.550866</t>
  </si>
  <si>
    <t>131108302</t>
  </si>
  <si>
    <t>6.328968</t>
  </si>
  <si>
    <t>-75.547517</t>
  </si>
  <si>
    <t>131108022</t>
  </si>
  <si>
    <t>6.33194</t>
  </si>
  <si>
    <t>-75.538406</t>
  </si>
  <si>
    <t>62453</t>
  </si>
  <si>
    <t>4.690628</t>
  </si>
  <si>
    <t>62451</t>
  </si>
  <si>
    <t>4.689933</t>
  </si>
  <si>
    <t>-74.050128</t>
  </si>
  <si>
    <t>62454</t>
  </si>
  <si>
    <t>4.6904754638672</t>
  </si>
  <si>
    <t>95085692</t>
  </si>
  <si>
    <t>4.708578</t>
  </si>
  <si>
    <t>-74.033292</t>
  </si>
  <si>
    <t>2212</t>
  </si>
  <si>
    <t>4.592472</t>
  </si>
  <si>
    <t>-74.103553</t>
  </si>
  <si>
    <t>6.1942291259766</t>
  </si>
  <si>
    <t>-75.38200378418</t>
  </si>
  <si>
    <t>6.236893</t>
  </si>
  <si>
    <t>-75.430069</t>
  </si>
  <si>
    <t>6.251392</t>
  </si>
  <si>
    <t>-75.425434</t>
  </si>
  <si>
    <t>24463</t>
  </si>
  <si>
    <t>6.169739</t>
  </si>
  <si>
    <t>-75.435562</t>
  </si>
  <si>
    <t>131175139</t>
  </si>
  <si>
    <t>6.129348</t>
  </si>
  <si>
    <t>-75.42545</t>
  </si>
  <si>
    <t>21032</t>
  </si>
  <si>
    <t>6.124349</t>
  </si>
  <si>
    <t>-75.423286</t>
  </si>
  <si>
    <t>21031</t>
  </si>
  <si>
    <t>6.138983</t>
  </si>
  <si>
    <t>-75.430218</t>
  </si>
  <si>
    <t>24587</t>
  </si>
  <si>
    <t>6.126251</t>
  </si>
  <si>
    <t>-75.424576</t>
  </si>
  <si>
    <t>22291</t>
  </si>
  <si>
    <t>6.145391</t>
  </si>
  <si>
    <t>-75.430155</t>
  </si>
  <si>
    <t>131108641</t>
  </si>
  <si>
    <t>6.315628</t>
  </si>
  <si>
    <t>-75.549271</t>
  </si>
  <si>
    <t>20812</t>
  </si>
  <si>
    <t>6.310019</t>
  </si>
  <si>
    <t>-75.555689</t>
  </si>
  <si>
    <t>131108561</t>
  </si>
  <si>
    <t>301</t>
  </si>
  <si>
    <t>4.696827</t>
  </si>
  <si>
    <t>306</t>
  </si>
  <si>
    <t>4.6945953369141</t>
  </si>
  <si>
    <t>-74.034805297852</t>
  </si>
  <si>
    <t>4.694748</t>
  </si>
  <si>
    <t>-74.033585</t>
  </si>
  <si>
    <t>832</t>
  </si>
  <si>
    <t>4.6918487548828</t>
  </si>
  <si>
    <t>101639183</t>
  </si>
  <si>
    <t>4.652628</t>
  </si>
  <si>
    <t>-74.122916</t>
  </si>
  <si>
    <t>95085091</t>
  </si>
  <si>
    <t>4.689679</t>
  </si>
  <si>
    <t>-74.043554</t>
  </si>
  <si>
    <t>101638373</t>
  </si>
  <si>
    <t>4.709317</t>
  </si>
  <si>
    <t>-74.096658</t>
  </si>
  <si>
    <t>3305</t>
  </si>
  <si>
    <t>4.7055816650391</t>
  </si>
  <si>
    <t>-74.092483520508</t>
  </si>
  <si>
    <t>3301</t>
  </si>
  <si>
    <t>4.707642</t>
  </si>
  <si>
    <t>3302</t>
  </si>
  <si>
    <t>101638442</t>
  </si>
  <si>
    <t>4.710298</t>
  </si>
  <si>
    <t>-74.09673</t>
  </si>
  <si>
    <t>101638172</t>
  </si>
  <si>
    <t>4.711304</t>
  </si>
  <si>
    <t>101637463</t>
  </si>
  <si>
    <t>4.724987</t>
  </si>
  <si>
    <t>-74.121323</t>
  </si>
  <si>
    <t>101638081</t>
  </si>
  <si>
    <t>4.714836</t>
  </si>
  <si>
    <t>-74.129443</t>
  </si>
  <si>
    <t>101637371</t>
  </si>
  <si>
    <t>4.7234344482422</t>
  </si>
  <si>
    <t>65593581</t>
  </si>
  <si>
    <t>4.638598</t>
  </si>
  <si>
    <t>65593292</t>
  </si>
  <si>
    <t>4.63719</t>
  </si>
  <si>
    <t>1313</t>
  </si>
  <si>
    <t>4.637089</t>
  </si>
  <si>
    <t>-74.07486</t>
  </si>
  <si>
    <t>65594483</t>
  </si>
  <si>
    <t>4.636258</t>
  </si>
  <si>
    <t>65593363</t>
  </si>
  <si>
    <t>4.639255</t>
  </si>
  <si>
    <t>-74.070774</t>
  </si>
  <si>
    <t>3581</t>
  </si>
  <si>
    <t>4.63525</t>
  </si>
  <si>
    <t>-74.074533</t>
  </si>
  <si>
    <t>1316</t>
  </si>
  <si>
    <t>4.636502</t>
  </si>
  <si>
    <t>-74.074471</t>
  </si>
  <si>
    <t>3584</t>
  </si>
  <si>
    <t>4.635086</t>
  </si>
  <si>
    <t>-74.0728</t>
  </si>
  <si>
    <t>3272</t>
  </si>
  <si>
    <t>4.634295</t>
  </si>
  <si>
    <t>-74.078251</t>
  </si>
  <si>
    <t>3275</t>
  </si>
  <si>
    <t>-74.076233</t>
  </si>
  <si>
    <t>1522</t>
  </si>
  <si>
    <t>-74.082870483398</t>
  </si>
  <si>
    <t>101638593</t>
  </si>
  <si>
    <t>4.666369</t>
  </si>
  <si>
    <t>-74.111403</t>
  </si>
  <si>
    <t>101639181</t>
  </si>
  <si>
    <t>95085672</t>
  </si>
  <si>
    <t>4.700997</t>
  </si>
  <si>
    <t>95085101</t>
  </si>
  <si>
    <t>4.69774</t>
  </si>
  <si>
    <t>-74.045027</t>
  </si>
  <si>
    <t>5401</t>
  </si>
  <si>
    <t>-74.047164916992</t>
  </si>
  <si>
    <t>5404</t>
  </si>
  <si>
    <t>743</t>
  </si>
  <si>
    <t>4.6808624267578</t>
  </si>
  <si>
    <t>-74.044418334961</t>
  </si>
  <si>
    <t>95084112</t>
  </si>
  <si>
    <t>4.678001</t>
  </si>
  <si>
    <t>3663</t>
  </si>
  <si>
    <t>4.610559</t>
  </si>
  <si>
    <t>-74.094831</t>
  </si>
  <si>
    <t>1711</t>
  </si>
  <si>
    <t>-74.097153</t>
  </si>
  <si>
    <t>1713</t>
  </si>
  <si>
    <t>4.60633</t>
  </si>
  <si>
    <t>-74.098226</t>
  </si>
  <si>
    <t>1271</t>
  </si>
  <si>
    <t>4.604197</t>
  </si>
  <si>
    <t>-74.100246</t>
  </si>
  <si>
    <t>1274</t>
  </si>
  <si>
    <t>4.604399</t>
  </si>
  <si>
    <t>-74.10003</t>
  </si>
  <si>
    <t>65594203</t>
  </si>
  <si>
    <t>4.59897</t>
  </si>
  <si>
    <t>-74.083343</t>
  </si>
  <si>
    <t>131108492</t>
  </si>
  <si>
    <t>131108922</t>
  </si>
  <si>
    <t>6.265984</t>
  </si>
  <si>
    <t>131108952</t>
  </si>
  <si>
    <t>5342</t>
  </si>
  <si>
    <t>4.600839</t>
  </si>
  <si>
    <t>-74.102027</t>
  </si>
  <si>
    <t>3664</t>
  </si>
  <si>
    <t>4.616867</t>
  </si>
  <si>
    <t>-74.089188</t>
  </si>
  <si>
    <t>95085272</t>
  </si>
  <si>
    <t>4.677521</t>
  </si>
  <si>
    <t>-74.059982</t>
  </si>
  <si>
    <t>95085271</t>
  </si>
  <si>
    <t>95083811</t>
  </si>
  <si>
    <t>4.695763</t>
  </si>
  <si>
    <t>1922</t>
  </si>
  <si>
    <t>4.701414</t>
  </si>
  <si>
    <t>-74.047277</t>
  </si>
  <si>
    <t>1923</t>
  </si>
  <si>
    <t>4.701309</t>
  </si>
  <si>
    <t>-74.0522</t>
  </si>
  <si>
    <t>95085013</t>
  </si>
  <si>
    <t>4.720952</t>
  </si>
  <si>
    <t>-74.051655</t>
  </si>
  <si>
    <t>95083992</t>
  </si>
  <si>
    <t>4.713993</t>
  </si>
  <si>
    <t>-74.029999</t>
  </si>
  <si>
    <t>3962</t>
  </si>
  <si>
    <t>-74.031143</t>
  </si>
  <si>
    <t>15066</t>
  </si>
  <si>
    <t>4.716075</t>
  </si>
  <si>
    <t>-74.039885</t>
  </si>
  <si>
    <t>95084122</t>
  </si>
  <si>
    <t>4.69252</t>
  </si>
  <si>
    <t>-74.035738</t>
  </si>
  <si>
    <t>95084823</t>
  </si>
  <si>
    <t>4.716134</t>
  </si>
  <si>
    <t>-74.042395</t>
  </si>
  <si>
    <t>42</t>
  </si>
  <si>
    <t>95083832</t>
  </si>
  <si>
    <t>4.667792</t>
  </si>
  <si>
    <t>-74.053447</t>
  </si>
  <si>
    <t>95083921</t>
  </si>
  <si>
    <t>4.656906</t>
  </si>
  <si>
    <t>95084042</t>
  </si>
  <si>
    <t>4.667816</t>
  </si>
  <si>
    <t>2204</t>
  </si>
  <si>
    <t>4.592223</t>
  </si>
  <si>
    <t>-74.090111</t>
  </si>
  <si>
    <t>1031</t>
  </si>
  <si>
    <t>5372</t>
  </si>
  <si>
    <t>5375</t>
  </si>
  <si>
    <t>4.625244</t>
  </si>
  <si>
    <t>14966</t>
  </si>
  <si>
    <t>-74.081039</t>
  </si>
  <si>
    <t>95084281</t>
  </si>
  <si>
    <t>95084043</t>
  </si>
  <si>
    <t>4.673372</t>
  </si>
  <si>
    <t>95084341</t>
  </si>
  <si>
    <t>-74.048636</t>
  </si>
  <si>
    <t>95084342</t>
  </si>
  <si>
    <t>4.669395</t>
  </si>
  <si>
    <t>95084602</t>
  </si>
  <si>
    <t>4.6575164794922</t>
  </si>
  <si>
    <t>65593051</t>
  </si>
  <si>
    <t>4.64859</t>
  </si>
  <si>
    <t>65593052</t>
  </si>
  <si>
    <t>4.644127</t>
  </si>
  <si>
    <t>773</t>
  </si>
  <si>
    <t>4.7028350830078</t>
  </si>
  <si>
    <t>-74.040298461914</t>
  </si>
  <si>
    <t>776</t>
  </si>
  <si>
    <t>3142</t>
  </si>
  <si>
    <t>95085241</t>
  </si>
  <si>
    <t>-74.052139</t>
  </si>
  <si>
    <t>415</t>
  </si>
  <si>
    <t>17072</t>
  </si>
  <si>
    <t>8.219729</t>
  </si>
  <si>
    <t>-73.32457</t>
  </si>
  <si>
    <t>17075</t>
  </si>
  <si>
    <t>8.219513</t>
  </si>
  <si>
    <t>-73.324722</t>
  </si>
  <si>
    <t>4182</t>
  </si>
  <si>
    <t>8.2198333740234</t>
  </si>
  <si>
    <t>-73.323440551758</t>
  </si>
  <si>
    <t>17071</t>
  </si>
  <si>
    <t>8.2184600830078</t>
  </si>
  <si>
    <t>-73.324813842773</t>
  </si>
  <si>
    <t>17073</t>
  </si>
  <si>
    <t>8.2294464111328</t>
  </si>
  <si>
    <t>-73.349533081055</t>
  </si>
  <si>
    <t>61334</t>
  </si>
  <si>
    <t>8.236038</t>
  </si>
  <si>
    <t>-73.353378</t>
  </si>
  <si>
    <t>61335</t>
  </si>
  <si>
    <t>8.2335662841797</t>
  </si>
  <si>
    <t>-73.353652954102</t>
  </si>
  <si>
    <t>61332</t>
  </si>
  <si>
    <t>8.2349395751953</t>
  </si>
  <si>
    <t>61331</t>
  </si>
  <si>
    <t>3031</t>
  </si>
  <si>
    <t>4.6671295166016</t>
  </si>
  <si>
    <t>271</t>
  </si>
  <si>
    <t>4.66713</t>
  </si>
  <si>
    <t>-74.05394</t>
  </si>
  <si>
    <t>522</t>
  </si>
  <si>
    <t>-74.053702</t>
  </si>
  <si>
    <t>95083792</t>
  </si>
  <si>
    <t>4.659457</t>
  </si>
  <si>
    <t>-74.068723</t>
  </si>
  <si>
    <t>95083793</t>
  </si>
  <si>
    <t>4.657264</t>
  </si>
  <si>
    <t>-74.073063</t>
  </si>
  <si>
    <t>65593291</t>
  </si>
  <si>
    <t>4.651933</t>
  </si>
  <si>
    <t>-74.075887</t>
  </si>
  <si>
    <t>22861</t>
  </si>
  <si>
    <t>6.2450408935547</t>
  </si>
  <si>
    <t>20301</t>
  </si>
  <si>
    <t>6.244183</t>
  </si>
  <si>
    <t>65592891</t>
  </si>
  <si>
    <t>4.651039</t>
  </si>
  <si>
    <t>-74.069734</t>
  </si>
  <si>
    <t>65592732</t>
  </si>
  <si>
    <t>4.651323</t>
  </si>
  <si>
    <t>-74.074995</t>
  </si>
  <si>
    <t>65592893</t>
  </si>
  <si>
    <t>-74.069595</t>
  </si>
  <si>
    <t>95084051</t>
  </si>
  <si>
    <t>4.6877288818359</t>
  </si>
  <si>
    <t>-74.043045043945</t>
  </si>
  <si>
    <t>101637762</t>
  </si>
  <si>
    <t>4.68591</t>
  </si>
  <si>
    <t>-74.121483</t>
  </si>
  <si>
    <t>65593853</t>
  </si>
  <si>
    <t>4.645535</t>
  </si>
  <si>
    <t>-74.08469</t>
  </si>
  <si>
    <t>65593852</t>
  </si>
  <si>
    <t>4.643784</t>
  </si>
  <si>
    <t>3271</t>
  </si>
  <si>
    <t>4.635849</t>
  </si>
  <si>
    <t>-74.074783</t>
  </si>
  <si>
    <t>65593452</t>
  </si>
  <si>
    <t>-74.071492</t>
  </si>
  <si>
    <t>4.686504</t>
  </si>
  <si>
    <t>-74.120046</t>
  </si>
  <si>
    <t>1254</t>
  </si>
  <si>
    <t>4.673996</t>
  </si>
  <si>
    <t>1381</t>
  </si>
  <si>
    <t>1384</t>
  </si>
  <si>
    <t>101638902</t>
  </si>
  <si>
    <t>4.700327</t>
  </si>
  <si>
    <t>-74.120337</t>
  </si>
  <si>
    <t>923</t>
  </si>
  <si>
    <t>4.698911</t>
  </si>
  <si>
    <t>551</t>
  </si>
  <si>
    <t>1642</t>
  </si>
  <si>
    <t>4.595308</t>
  </si>
  <si>
    <t>-74.087749</t>
  </si>
  <si>
    <t>1243</t>
  </si>
  <si>
    <t>4.596467</t>
  </si>
  <si>
    <t>-74.085076</t>
  </si>
  <si>
    <t>16266</t>
  </si>
  <si>
    <t>4.599838</t>
  </si>
  <si>
    <t>-74.082565</t>
  </si>
  <si>
    <t>1614</t>
  </si>
  <si>
    <t>4.597716</t>
  </si>
  <si>
    <t>-74.082371</t>
  </si>
  <si>
    <t>65594242</t>
  </si>
  <si>
    <t>4.60521</t>
  </si>
  <si>
    <t>-74.078525</t>
  </si>
  <si>
    <t>65593032</t>
  </si>
  <si>
    <t>4.611806</t>
  </si>
  <si>
    <t>-74.072901</t>
  </si>
  <si>
    <t>65592642</t>
  </si>
  <si>
    <t>4.615288</t>
  </si>
  <si>
    <t>-74.072914</t>
  </si>
  <si>
    <t>65592641</t>
  </si>
  <si>
    <t>4.627782</t>
  </si>
  <si>
    <t>-74.068789</t>
  </si>
  <si>
    <t>1407</t>
  </si>
  <si>
    <t>4.622412</t>
  </si>
  <si>
    <t>-74.069395</t>
  </si>
  <si>
    <t>65593561</t>
  </si>
  <si>
    <t>65593361</t>
  </si>
  <si>
    <t>4.644452</t>
  </si>
  <si>
    <t>-74.065092</t>
  </si>
  <si>
    <t>5271</t>
  </si>
  <si>
    <t>4.645051</t>
  </si>
  <si>
    <t>-74.065229</t>
  </si>
  <si>
    <t>95084261</t>
  </si>
  <si>
    <t>4.658467</t>
  </si>
  <si>
    <t>-74.065863</t>
  </si>
  <si>
    <t>65592892</t>
  </si>
  <si>
    <t>4.647984</t>
  </si>
  <si>
    <t>-74.067037</t>
  </si>
  <si>
    <t>1223</t>
  </si>
  <si>
    <t>4.625015</t>
  </si>
  <si>
    <t>-74.069138</t>
  </si>
  <si>
    <t>1408</t>
  </si>
  <si>
    <t>303</t>
  </si>
  <si>
    <t>1164</t>
  </si>
  <si>
    <t>4.6176910400391</t>
  </si>
  <si>
    <t>-74.071884155273</t>
  </si>
  <si>
    <t>65592683</t>
  </si>
  <si>
    <t>4.608936</t>
  </si>
  <si>
    <t>-74.076382</t>
  </si>
  <si>
    <t>65594201</t>
  </si>
  <si>
    <t>4.604967</t>
  </si>
  <si>
    <t>-74.078988</t>
  </si>
  <si>
    <t>1643</t>
  </si>
  <si>
    <t>4.596329</t>
  </si>
  <si>
    <t>-74.091924</t>
  </si>
  <si>
    <t>1241</t>
  </si>
  <si>
    <t>59056</t>
  </si>
  <si>
    <t>4.604044</t>
  </si>
  <si>
    <t>59055</t>
  </si>
  <si>
    <t>4.606522</t>
  </si>
  <si>
    <t>-74.077927</t>
  </si>
  <si>
    <t>65593031</t>
  </si>
  <si>
    <t>4.623632</t>
  </si>
  <si>
    <t>-74.069511</t>
  </si>
  <si>
    <t>1403</t>
  </si>
  <si>
    <t>95084123</t>
  </si>
  <si>
    <t>4.694552</t>
  </si>
  <si>
    <t>-74.039877</t>
  </si>
  <si>
    <t>101639363</t>
  </si>
  <si>
    <t>20251</t>
  </si>
  <si>
    <t>6.229248</t>
  </si>
  <si>
    <t>22895</t>
  </si>
  <si>
    <t>6.2381744384766</t>
  </si>
  <si>
    <t>95085151</t>
  </si>
  <si>
    <t>4.729332</t>
  </si>
  <si>
    <t>95084863</t>
  </si>
  <si>
    <t>4.730301</t>
  </si>
  <si>
    <t>-74.048996</t>
  </si>
  <si>
    <t>95084221</t>
  </si>
  <si>
    <t>4.730644</t>
  </si>
  <si>
    <t>95085312</t>
  </si>
  <si>
    <t>-74.03205871582</t>
  </si>
  <si>
    <t>95084902</t>
  </si>
  <si>
    <t>4.726028</t>
  </si>
  <si>
    <t>-74.026787</t>
  </si>
  <si>
    <t>95084901</t>
  </si>
  <si>
    <t>4.7261810302734</t>
  </si>
  <si>
    <t>95084381</t>
  </si>
  <si>
    <t>4.724121</t>
  </si>
  <si>
    <t>-74.071541</t>
  </si>
  <si>
    <t>95085141</t>
  </si>
  <si>
    <t>4.701306</t>
  </si>
  <si>
    <t>-74.083574</t>
  </si>
  <si>
    <t>2963</t>
  </si>
  <si>
    <t>4.686184</t>
  </si>
  <si>
    <t>-74.095917</t>
  </si>
  <si>
    <t>65592831</t>
  </si>
  <si>
    <t>4.677675</t>
  </si>
  <si>
    <t>-74.097899</t>
  </si>
  <si>
    <t>65592832</t>
  </si>
  <si>
    <t>4.672205</t>
  </si>
  <si>
    <t>-74.096245</t>
  </si>
  <si>
    <t>12202</t>
  </si>
  <si>
    <t>4.2702484130859</t>
  </si>
  <si>
    <t>-73.832931518555</t>
  </si>
  <si>
    <t>6402</t>
  </si>
  <si>
    <t>101838500</t>
  </si>
  <si>
    <t>5.3263092041016</t>
  </si>
  <si>
    <t>-72.388229370117</t>
  </si>
  <si>
    <t>65594121</t>
  </si>
  <si>
    <t>-74.06908</t>
  </si>
  <si>
    <t>65594161</t>
  </si>
  <si>
    <t>4.618707</t>
  </si>
  <si>
    <t>-74.068959</t>
  </si>
  <si>
    <t>20512</t>
  </si>
  <si>
    <t>6.217902</t>
  </si>
  <si>
    <t>65592983</t>
  </si>
  <si>
    <t>4.608841</t>
  </si>
  <si>
    <t>-74.067408</t>
  </si>
  <si>
    <t>65592981</t>
  </si>
  <si>
    <t>4.607468</t>
  </si>
  <si>
    <t>-74.066467</t>
  </si>
  <si>
    <t>65594132</t>
  </si>
  <si>
    <t>-74.070707</t>
  </si>
  <si>
    <t>65592672</t>
  </si>
  <si>
    <t>4.599533</t>
  </si>
  <si>
    <t>-74.072952</t>
  </si>
  <si>
    <t>1055</t>
  </si>
  <si>
    <t>65142</t>
  </si>
  <si>
    <t>4.593097</t>
  </si>
  <si>
    <t>-74.076254</t>
  </si>
  <si>
    <t>65141</t>
  </si>
  <si>
    <t>4.601692</t>
  </si>
  <si>
    <t>-74.076073</t>
  </si>
  <si>
    <t>1611</t>
  </si>
  <si>
    <t>65593001</t>
  </si>
  <si>
    <t>4.597288</t>
  </si>
  <si>
    <t>-74.081399</t>
  </si>
  <si>
    <t>65593741</t>
  </si>
  <si>
    <t>4.593059</t>
  </si>
  <si>
    <t>-74.088013</t>
  </si>
  <si>
    <t>20253</t>
  </si>
  <si>
    <t>6.224098</t>
  </si>
  <si>
    <t>20255</t>
  </si>
  <si>
    <t>131109551</t>
  </si>
  <si>
    <t>6.350832</t>
  </si>
  <si>
    <t>-75.508901</t>
  </si>
  <si>
    <t>65593033</t>
  </si>
  <si>
    <t>4.609082</t>
  </si>
  <si>
    <t>-74.076057</t>
  </si>
  <si>
    <t>2197</t>
  </si>
  <si>
    <t>30931</t>
  </si>
  <si>
    <t>5.4128265380859</t>
  </si>
  <si>
    <t>2042</t>
  </si>
  <si>
    <t>4.667587</t>
  </si>
  <si>
    <t>62243</t>
  </si>
  <si>
    <t>4.666731</t>
  </si>
  <si>
    <t>-74.068872</t>
  </si>
  <si>
    <t>76</t>
  </si>
  <si>
    <t>-74.088821</t>
  </si>
  <si>
    <t>2961</t>
  </si>
  <si>
    <t>4.686043</t>
  </si>
  <si>
    <t>-74.089737</t>
  </si>
  <si>
    <t>4.6863555908203</t>
  </si>
  <si>
    <t>2964</t>
  </si>
  <si>
    <t>4.686352</t>
  </si>
  <si>
    <t>-74.088759</t>
  </si>
  <si>
    <t>95084533</t>
  </si>
  <si>
    <t>4.687523</t>
  </si>
  <si>
    <t>-74.074425</t>
  </si>
  <si>
    <t>95084531</t>
  </si>
  <si>
    <t>-74.072056</t>
  </si>
  <si>
    <t>95083813</t>
  </si>
  <si>
    <t>4.690726</t>
  </si>
  <si>
    <t>-74.068576</t>
  </si>
  <si>
    <t>2093</t>
  </si>
  <si>
    <t>-74.035296</t>
  </si>
  <si>
    <t>2097</t>
  </si>
  <si>
    <t>-74.034805</t>
  </si>
  <si>
    <t>5381</t>
  </si>
  <si>
    <t>95084861</t>
  </si>
  <si>
    <t>4.735461</t>
  </si>
  <si>
    <t>-74.048695</t>
  </si>
  <si>
    <t>95085753</t>
  </si>
  <si>
    <t>4.771652</t>
  </si>
  <si>
    <t>95085751</t>
  </si>
  <si>
    <t>4.779864</t>
  </si>
  <si>
    <t>-74.04163</t>
  </si>
  <si>
    <t>95087032</t>
  </si>
  <si>
    <t>4.815359</t>
  </si>
  <si>
    <t>-74.035921</t>
  </si>
  <si>
    <t>95087061</t>
  </si>
  <si>
    <t>4.858263</t>
  </si>
  <si>
    <t>-74.028902</t>
  </si>
  <si>
    <t>95086052</t>
  </si>
  <si>
    <t>4.866666</t>
  </si>
  <si>
    <t>-74.030072</t>
  </si>
  <si>
    <t>95087082</t>
  </si>
  <si>
    <t>4.864302</t>
  </si>
  <si>
    <t>-74.03639</t>
  </si>
  <si>
    <t>95086051</t>
  </si>
  <si>
    <t>4.882019</t>
  </si>
  <si>
    <t>-74.031836</t>
  </si>
  <si>
    <t>6800</t>
  </si>
  <si>
    <t>95087392</t>
  </si>
  <si>
    <t>4.913386</t>
  </si>
  <si>
    <t>-74.03064</t>
  </si>
  <si>
    <t>95087383</t>
  </si>
  <si>
    <t>4.915627</t>
  </si>
  <si>
    <t>-74.024506</t>
  </si>
  <si>
    <t>95087081</t>
  </si>
  <si>
    <t>4.880689</t>
  </si>
  <si>
    <t>-74.017058</t>
  </si>
  <si>
    <t>95087063</t>
  </si>
  <si>
    <t>4.830698</t>
  </si>
  <si>
    <t>-74.033285</t>
  </si>
  <si>
    <t>95087041</t>
  </si>
  <si>
    <t>4.777148</t>
  </si>
  <si>
    <t>-74.042697</t>
  </si>
  <si>
    <t>65594022</t>
  </si>
  <si>
    <t>-74.094091</t>
  </si>
  <si>
    <t>2096</t>
  </si>
  <si>
    <t>-74.03595</t>
  </si>
  <si>
    <t>2621</t>
  </si>
  <si>
    <t>4.682432</t>
  </si>
  <si>
    <t>101637761</t>
  </si>
  <si>
    <t>4.687354</t>
  </si>
  <si>
    <t>-74.128501</t>
  </si>
  <si>
    <t>101639401</t>
  </si>
  <si>
    <t>101637373</t>
  </si>
  <si>
    <t>4.692098</t>
  </si>
  <si>
    <t>-74.119075</t>
  </si>
  <si>
    <t>101638443</t>
  </si>
  <si>
    <t>4.708328</t>
  </si>
  <si>
    <t>-74.103434</t>
  </si>
  <si>
    <t>101639383</t>
  </si>
  <si>
    <t>-74.133682250977</t>
  </si>
  <si>
    <t>65593041</t>
  </si>
  <si>
    <t>4.6441</t>
  </si>
  <si>
    <t>-74.111498</t>
  </si>
  <si>
    <t>65592931</t>
  </si>
  <si>
    <t>-74.092964</t>
  </si>
  <si>
    <t>65592932</t>
  </si>
  <si>
    <t>4.648051</t>
  </si>
  <si>
    <t>-74.09268</t>
  </si>
  <si>
    <t>7602</t>
  </si>
  <si>
    <t>101791265</t>
  </si>
  <si>
    <t>3.7030792236328</t>
  </si>
  <si>
    <t>-73.703842163086</t>
  </si>
  <si>
    <t>30161</t>
  </si>
  <si>
    <t>-75.718460083008</t>
  </si>
  <si>
    <t>31942</t>
  </si>
  <si>
    <t>30071</t>
  </si>
  <si>
    <t>30236</t>
  </si>
  <si>
    <t>4.8085784912109</t>
  </si>
  <si>
    <t>30092</t>
  </si>
  <si>
    <t>4.809952</t>
  </si>
  <si>
    <t>-75.690689</t>
  </si>
  <si>
    <t>30232</t>
  </si>
  <si>
    <t>4.8099517822266</t>
  </si>
  <si>
    <t>-75.68962097168</t>
  </si>
  <si>
    <t>30444</t>
  </si>
  <si>
    <t>4.813015</t>
  </si>
  <si>
    <t>-75.687719</t>
  </si>
  <si>
    <t>30052</t>
  </si>
  <si>
    <t>-75.684814</t>
  </si>
  <si>
    <t>30085</t>
  </si>
  <si>
    <t>4.821466</t>
  </si>
  <si>
    <t>-75.684128</t>
  </si>
  <si>
    <t>30084</t>
  </si>
  <si>
    <t>4.829521</t>
  </si>
  <si>
    <t>-75.681656</t>
  </si>
  <si>
    <t>30256</t>
  </si>
  <si>
    <t>4.838333</t>
  </si>
  <si>
    <t>-75.675888</t>
  </si>
  <si>
    <t>30253</t>
  </si>
  <si>
    <t>4.83934</t>
  </si>
  <si>
    <t>-75.672592</t>
  </si>
  <si>
    <t>30251</t>
  </si>
  <si>
    <t>4.847717</t>
  </si>
  <si>
    <t>-75.667305</t>
  </si>
  <si>
    <t>30254</t>
  </si>
  <si>
    <t>4.844971</t>
  </si>
  <si>
    <t>-75.671082</t>
  </si>
  <si>
    <t>30715</t>
  </si>
  <si>
    <t>4.849262</t>
  </si>
  <si>
    <t>-75.667706</t>
  </si>
  <si>
    <t>30154</t>
  </si>
  <si>
    <t>4.849472</t>
  </si>
  <si>
    <t>-75.664139</t>
  </si>
  <si>
    <t>30246</t>
  </si>
  <si>
    <t>4.851837</t>
  </si>
  <si>
    <t>-75.660919</t>
  </si>
  <si>
    <t>30004</t>
  </si>
  <si>
    <t>4.842453</t>
  </si>
  <si>
    <t>-75.665817</t>
  </si>
  <si>
    <t>2201</t>
  </si>
  <si>
    <t>4.592226</t>
  </si>
  <si>
    <t>-74.091856</t>
  </si>
  <si>
    <t>65594143</t>
  </si>
  <si>
    <t>4.603653</t>
  </si>
  <si>
    <t>-74.094467</t>
  </si>
  <si>
    <t>65594413</t>
  </si>
  <si>
    <t>4.616244</t>
  </si>
  <si>
    <t>-74.104324</t>
  </si>
  <si>
    <t>65593392</t>
  </si>
  <si>
    <t>4.620438</t>
  </si>
  <si>
    <t>-74.101135</t>
  </si>
  <si>
    <t>65593233</t>
  </si>
  <si>
    <t>4.619962</t>
  </si>
  <si>
    <t>-74.098875</t>
  </si>
  <si>
    <t>65593863</t>
  </si>
  <si>
    <t>4.618096</t>
  </si>
  <si>
    <t>-74.096581</t>
  </si>
  <si>
    <t>3666</t>
  </si>
  <si>
    <t>4.61467</t>
  </si>
  <si>
    <t>1326</t>
  </si>
  <si>
    <t>4.611117</t>
  </si>
  <si>
    <t>-74.09411</t>
  </si>
  <si>
    <t>20123</t>
  </si>
  <si>
    <t>2421</t>
  </si>
  <si>
    <t>-74.09626</t>
  </si>
  <si>
    <t>65593002</t>
  </si>
  <si>
    <t>4.602428</t>
  </si>
  <si>
    <t>-74.093221</t>
  </si>
  <si>
    <t>23421</t>
  </si>
  <si>
    <t>6.2093353271484</t>
  </si>
  <si>
    <t>62342</t>
  </si>
  <si>
    <t>20154</t>
  </si>
  <si>
    <t>6.203995</t>
  </si>
  <si>
    <t>3523</t>
  </si>
  <si>
    <t>3526</t>
  </si>
  <si>
    <t>1931</t>
  </si>
  <si>
    <t>1933</t>
  </si>
  <si>
    <t>6.153946</t>
  </si>
  <si>
    <t>-75.54451</t>
  </si>
  <si>
    <t>131174718</t>
  </si>
  <si>
    <t>6.154661</t>
  </si>
  <si>
    <t>-75.533924</t>
  </si>
  <si>
    <t>131174717</t>
  </si>
  <si>
    <t>6.16388</t>
  </si>
  <si>
    <t>-75.504501</t>
  </si>
  <si>
    <t>62242</t>
  </si>
  <si>
    <t>4.663802</t>
  </si>
  <si>
    <t>-74.068292</t>
  </si>
  <si>
    <t>3644</t>
  </si>
  <si>
    <t>4.663101</t>
  </si>
  <si>
    <t>-74.067032</t>
  </si>
  <si>
    <t>441</t>
  </si>
  <si>
    <t>-74.06559</t>
  </si>
  <si>
    <t>444</t>
  </si>
  <si>
    <t>4.661484</t>
  </si>
  <si>
    <t>3823</t>
  </si>
  <si>
    <t>4.662151</t>
  </si>
  <si>
    <t>62245</t>
  </si>
  <si>
    <t>4.664221</t>
  </si>
  <si>
    <t>-74.068653</t>
  </si>
  <si>
    <t>62246</t>
  </si>
  <si>
    <t>62244</t>
  </si>
  <si>
    <t>-74.066390991211</t>
  </si>
  <si>
    <t>62241</t>
  </si>
  <si>
    <t>3641</t>
  </si>
  <si>
    <t>4.661931</t>
  </si>
  <si>
    <t>-74.06747</t>
  </si>
  <si>
    <t>3645</t>
  </si>
  <si>
    <t>3642</t>
  </si>
  <si>
    <t>2414</t>
  </si>
  <si>
    <t>4.6561</t>
  </si>
  <si>
    <t>-74.071688</t>
  </si>
  <si>
    <t>2411</t>
  </si>
  <si>
    <t>4.656001</t>
  </si>
  <si>
    <t>-74.0716</t>
  </si>
  <si>
    <t>3501</t>
  </si>
  <si>
    <t>4.651749</t>
  </si>
  <si>
    <t>-74.072342</t>
  </si>
  <si>
    <t>5255</t>
  </si>
  <si>
    <t>4.651951</t>
  </si>
  <si>
    <t>1265</t>
  </si>
  <si>
    <t>4.65271</t>
  </si>
  <si>
    <t>1264</t>
  </si>
  <si>
    <t>1266</t>
  </si>
  <si>
    <t>4.653053</t>
  </si>
  <si>
    <t>-74.083958</t>
  </si>
  <si>
    <t>1263</t>
  </si>
  <si>
    <t>4.651794</t>
  </si>
  <si>
    <t>-74.082642</t>
  </si>
  <si>
    <t>2975</t>
  </si>
  <si>
    <t>4.649506</t>
  </si>
  <si>
    <t>2054</t>
  </si>
  <si>
    <t>4.644699</t>
  </si>
  <si>
    <t>2055</t>
  </si>
  <si>
    <t>4.6437835693359</t>
  </si>
  <si>
    <t>-74.088363647461</t>
  </si>
  <si>
    <t>14812</t>
  </si>
  <si>
    <t>1976</t>
  </si>
  <si>
    <t>4.641037</t>
  </si>
  <si>
    <t>-74.100037</t>
  </si>
  <si>
    <t>1973</t>
  </si>
  <si>
    <t>-74.09797668457</t>
  </si>
  <si>
    <t>55346</t>
  </si>
  <si>
    <t>-74.102783</t>
  </si>
  <si>
    <t>55343</t>
  </si>
  <si>
    <t>-74.104843139648</t>
  </si>
  <si>
    <t>55344</t>
  </si>
  <si>
    <t>-74.10553</t>
  </si>
  <si>
    <t>17732</t>
  </si>
  <si>
    <t>4.649792</t>
  </si>
  <si>
    <t>-74.106388</t>
  </si>
  <si>
    <t>17733</t>
  </si>
  <si>
    <t>-74.10759</t>
  </si>
  <si>
    <t>17736</t>
  </si>
  <si>
    <t>4.652367</t>
  </si>
  <si>
    <t>-74.108963</t>
  </si>
  <si>
    <t>1684</t>
  </si>
  <si>
    <t>4.652974</t>
  </si>
  <si>
    <t>-74.108118</t>
  </si>
  <si>
    <t>1681</t>
  </si>
  <si>
    <t>4.654285</t>
  </si>
  <si>
    <t>-74.109044</t>
  </si>
  <si>
    <t>55183</t>
  </si>
  <si>
    <t>-74.109421</t>
  </si>
  <si>
    <t>3542</t>
  </si>
  <si>
    <t>4.656203</t>
  </si>
  <si>
    <t>-74.112665</t>
  </si>
  <si>
    <t>3541</t>
  </si>
  <si>
    <t>4.657822</t>
  </si>
  <si>
    <t>-74.113312</t>
  </si>
  <si>
    <t>2082</t>
  </si>
  <si>
    <t>4.66168</t>
  </si>
  <si>
    <t>-74.114631</t>
  </si>
  <si>
    <t>2085</t>
  </si>
  <si>
    <t>4.6630096435547</t>
  </si>
  <si>
    <t>2081</t>
  </si>
  <si>
    <t>4.66301</t>
  </si>
  <si>
    <t>2084</t>
  </si>
  <si>
    <t>2083</t>
  </si>
  <si>
    <t>4.658007</t>
  </si>
  <si>
    <t>-74.119165</t>
  </si>
  <si>
    <t>1373</t>
  </si>
  <si>
    <t>4.653559</t>
  </si>
  <si>
    <t>-74.120449</t>
  </si>
  <si>
    <t>1372</t>
  </si>
  <si>
    <t>4.652014</t>
  </si>
  <si>
    <t>-74.122088</t>
  </si>
  <si>
    <t>1375</t>
  </si>
  <si>
    <t>4.653476</t>
  </si>
  <si>
    <t>-74.121507</t>
  </si>
  <si>
    <t>18285</t>
  </si>
  <si>
    <t>4.643391</t>
  </si>
  <si>
    <t>-74.129366</t>
  </si>
  <si>
    <t>18283</t>
  </si>
  <si>
    <t>4.643509</t>
  </si>
  <si>
    <t>-74.130551</t>
  </si>
  <si>
    <t>18286</t>
  </si>
  <si>
    <t>-74.132308959961</t>
  </si>
  <si>
    <t>18282</t>
  </si>
  <si>
    <t>4.639816</t>
  </si>
  <si>
    <t>-74.127045</t>
  </si>
  <si>
    <t>46</t>
  </si>
  <si>
    <t>1753</t>
  </si>
  <si>
    <t>55133</t>
  </si>
  <si>
    <t>4.636037</t>
  </si>
  <si>
    <t>-74.120372</t>
  </si>
  <si>
    <t>1431</t>
  </si>
  <si>
    <t>4.63669</t>
  </si>
  <si>
    <t>-74.116637</t>
  </si>
  <si>
    <t>1803</t>
  </si>
  <si>
    <t>4.636917</t>
  </si>
  <si>
    <t>65593492</t>
  </si>
  <si>
    <t>4.599075</t>
  </si>
  <si>
    <t>-74.104029</t>
  </si>
  <si>
    <t>3661</t>
  </si>
  <si>
    <t>4.6163177490234</t>
  </si>
  <si>
    <t>55131</t>
  </si>
  <si>
    <t>4.636102</t>
  </si>
  <si>
    <t>-74.120078</t>
  </si>
  <si>
    <t>4.68896</t>
  </si>
  <si>
    <t>-74.056825</t>
  </si>
  <si>
    <t>2413</t>
  </si>
  <si>
    <t>4.655467</t>
  </si>
  <si>
    <t>-74.072561</t>
  </si>
  <si>
    <t>805</t>
  </si>
  <si>
    <t>50489</t>
  </si>
  <si>
    <t>4.681274</t>
  </si>
  <si>
    <t>-74.054855</t>
  </si>
  <si>
    <t>343</t>
  </si>
  <si>
    <t>131173947</t>
  </si>
  <si>
    <t>6.215744</t>
  </si>
  <si>
    <t>131174797</t>
  </si>
  <si>
    <t>6.213135</t>
  </si>
  <si>
    <t>-75.561264</t>
  </si>
  <si>
    <t>101776243</t>
  </si>
  <si>
    <t>4.763572</t>
  </si>
  <si>
    <t>-74.464521</t>
  </si>
  <si>
    <t>131174418</t>
  </si>
  <si>
    <t>6.232229</t>
  </si>
  <si>
    <t>-75.60665</t>
  </si>
  <si>
    <t>6.1241912841797</t>
  </si>
  <si>
    <t>-75.423202514648</t>
  </si>
  <si>
    <t>24466</t>
  </si>
  <si>
    <t>6.169167</t>
  </si>
  <si>
    <t>21212</t>
  </si>
  <si>
    <t>6.1653900146484</t>
  </si>
  <si>
    <t>-75.501480102539</t>
  </si>
  <si>
    <t>21141</t>
  </si>
  <si>
    <t>6.1612701416016</t>
  </si>
  <si>
    <t>-75.506973266602</t>
  </si>
  <si>
    <t>4.65101</t>
  </si>
  <si>
    <t>1293</t>
  </si>
  <si>
    <t>4.65152</t>
  </si>
  <si>
    <t>-74.066895</t>
  </si>
  <si>
    <t>3896</t>
  </si>
  <si>
    <t>4.640423</t>
  </si>
  <si>
    <t>-74.078899</t>
  </si>
  <si>
    <t>2412</t>
  </si>
  <si>
    <t>4.65401</t>
  </si>
  <si>
    <t>-74.068338</t>
  </si>
  <si>
    <t>65593562</t>
  </si>
  <si>
    <t>2415</t>
  </si>
  <si>
    <t>4.6547698974609</t>
  </si>
  <si>
    <t>23814</t>
  </si>
  <si>
    <t>-75.561396</t>
  </si>
  <si>
    <t>23491</t>
  </si>
  <si>
    <t>101772444</t>
  </si>
  <si>
    <t>4.435201</t>
  </si>
  <si>
    <t>-75.175052</t>
  </si>
  <si>
    <t>101772554</t>
  </si>
  <si>
    <t>4.438656</t>
  </si>
  <si>
    <t>-75.167945</t>
  </si>
  <si>
    <t>101772573</t>
  </si>
  <si>
    <t>4.434357</t>
  </si>
  <si>
    <t>-75.172195</t>
  </si>
  <si>
    <t>23032</t>
  </si>
  <si>
    <t>6.226501</t>
  </si>
  <si>
    <t>6.23378</t>
  </si>
  <si>
    <t>-75.575089</t>
  </si>
  <si>
    <t>20303</t>
  </si>
  <si>
    <t>321</t>
  </si>
  <si>
    <t>64182</t>
  </si>
  <si>
    <t>4.4364166259766</t>
  </si>
  <si>
    <t>-75.166397094727</t>
  </si>
  <si>
    <t>101772415</t>
  </si>
  <si>
    <t>4.419199</t>
  </si>
  <si>
    <t>-75.169053</t>
  </si>
  <si>
    <t>101772555</t>
  </si>
  <si>
    <t>4.442139</t>
  </si>
  <si>
    <t>-75.178757</t>
  </si>
  <si>
    <t>101772553</t>
  </si>
  <si>
    <t>4.44537</t>
  </si>
  <si>
    <t>-75.167551</t>
  </si>
  <si>
    <t>12682</t>
  </si>
  <si>
    <t>4.446595</t>
  </si>
  <si>
    <t>-75.158804</t>
  </si>
  <si>
    <t>12685</t>
  </si>
  <si>
    <t>4.446075</t>
  </si>
  <si>
    <t>-75.156235</t>
  </si>
  <si>
    <t>101772544</t>
  </si>
  <si>
    <t>4.447768</t>
  </si>
  <si>
    <t>-75.154552</t>
  </si>
  <si>
    <t>101772543</t>
  </si>
  <si>
    <t>4.451856</t>
  </si>
  <si>
    <t>-75.139103</t>
  </si>
  <si>
    <t>12683</t>
  </si>
  <si>
    <t>4.45015</t>
  </si>
  <si>
    <t>-75.134537</t>
  </si>
  <si>
    <t>101772503</t>
  </si>
  <si>
    <t>4.4501495361328</t>
  </si>
  <si>
    <t>-75.134811401367</t>
  </si>
  <si>
    <t>101772445</t>
  </si>
  <si>
    <t>4.433952</t>
  </si>
  <si>
    <t>-75.186468</t>
  </si>
  <si>
    <t>101772474</t>
  </si>
  <si>
    <t>4.421255</t>
  </si>
  <si>
    <t>-75.184085</t>
  </si>
  <si>
    <t>12932</t>
  </si>
  <si>
    <t>4.418289</t>
  </si>
  <si>
    <t>-75.177933</t>
  </si>
  <si>
    <t>101772414</t>
  </si>
  <si>
    <t>4.404805</t>
  </si>
  <si>
    <t>-75.160244</t>
  </si>
  <si>
    <t>101772413</t>
  </si>
  <si>
    <t>4.400221</t>
  </si>
  <si>
    <t>-75.145307</t>
  </si>
  <si>
    <t>55432</t>
  </si>
  <si>
    <t>4.4419097900391</t>
  </si>
  <si>
    <t>-75.177383422852</t>
  </si>
  <si>
    <t>55431</t>
  </si>
  <si>
    <t>4.4391632080078</t>
  </si>
  <si>
    <t>-75.181503295898</t>
  </si>
  <si>
    <t>101772443</t>
  </si>
  <si>
    <t>4.440536</t>
  </si>
  <si>
    <t>-75.183941</t>
  </si>
  <si>
    <t>2416</t>
  </si>
  <si>
    <t>-74.072269</t>
  </si>
  <si>
    <t>5251</t>
  </si>
  <si>
    <t>4.653168</t>
  </si>
  <si>
    <t>-74.074819</t>
  </si>
  <si>
    <t>6.277472</t>
  </si>
  <si>
    <t>101638082</t>
  </si>
  <si>
    <t>4.7124481201172</t>
  </si>
  <si>
    <t>101637541</t>
  </si>
  <si>
    <t>4.694046</t>
  </si>
  <si>
    <t>101639402</t>
  </si>
  <si>
    <t>633</t>
  </si>
  <si>
    <t>-74.063301</t>
  </si>
  <si>
    <t>636</t>
  </si>
  <si>
    <t>4.675369</t>
  </si>
  <si>
    <t>131108811</t>
  </si>
  <si>
    <t>6.313561</t>
  </si>
  <si>
    <t>-75.555472</t>
  </si>
  <si>
    <t>131109162</t>
  </si>
  <si>
    <t>6.3205718994141</t>
  </si>
  <si>
    <t>131109161</t>
  </si>
  <si>
    <t>6.321945</t>
  </si>
  <si>
    <t>-75.55446</t>
  </si>
  <si>
    <t>131109033</t>
  </si>
  <si>
    <t>6.292763</t>
  </si>
  <si>
    <t>-75.563965</t>
  </si>
  <si>
    <t>95087382</t>
  </si>
  <si>
    <t>4.8813629150391</t>
  </si>
  <si>
    <t>95086071</t>
  </si>
  <si>
    <t>4.86557</t>
  </si>
  <si>
    <t>-74.023133</t>
  </si>
  <si>
    <t>59092</t>
  </si>
  <si>
    <t>4.88337</t>
  </si>
  <si>
    <t>-74.017692</t>
  </si>
  <si>
    <t>59322</t>
  </si>
  <si>
    <t>4.874913</t>
  </si>
  <si>
    <t>-74.019699</t>
  </si>
  <si>
    <t>10273</t>
  </si>
  <si>
    <t>4.882565</t>
  </si>
  <si>
    <t>-74.015751</t>
  </si>
  <si>
    <t>59095</t>
  </si>
  <si>
    <t>4.88733</t>
  </si>
  <si>
    <t>-74.027563</t>
  </si>
  <si>
    <t>59321</t>
  </si>
  <si>
    <t>4.87974</t>
  </si>
  <si>
    <t>-74.016703</t>
  </si>
  <si>
    <t>95087042</t>
  </si>
  <si>
    <t>95087043</t>
  </si>
  <si>
    <t>4.812698</t>
  </si>
  <si>
    <t>-74.036179</t>
  </si>
  <si>
    <t>95087021</t>
  </si>
  <si>
    <t>4.809837</t>
  </si>
  <si>
    <t>-74.037437</t>
  </si>
  <si>
    <t>95087022</t>
  </si>
  <si>
    <t>4.806948</t>
  </si>
  <si>
    <t>-74.036694</t>
  </si>
  <si>
    <t>95087031</t>
  </si>
  <si>
    <t>4.800464</t>
  </si>
  <si>
    <t>-74.038426</t>
  </si>
  <si>
    <t>95084921</t>
  </si>
  <si>
    <t>4.765768</t>
  </si>
  <si>
    <t>-74.044359</t>
  </si>
  <si>
    <t>95084923</t>
  </si>
  <si>
    <t>95085822</t>
  </si>
  <si>
    <t>4.75659</t>
  </si>
  <si>
    <t>95085631</t>
  </si>
  <si>
    <t>4.751358</t>
  </si>
  <si>
    <t>-74.046249</t>
  </si>
  <si>
    <t>95085632</t>
  </si>
  <si>
    <t>4.739539</t>
  </si>
  <si>
    <t>-74.048413</t>
  </si>
  <si>
    <t>101638451</t>
  </si>
  <si>
    <t>4.599701</t>
  </si>
  <si>
    <t>15062</t>
  </si>
  <si>
    <t>-74.034014</t>
  </si>
  <si>
    <t>131173907</t>
  </si>
  <si>
    <t>6.1983489990234</t>
  </si>
  <si>
    <t>-75.585250854492</t>
  </si>
  <si>
    <t>20942</t>
  </si>
  <si>
    <t>20354</t>
  </si>
  <si>
    <t>6.254311</t>
  </si>
  <si>
    <t>-75.598984</t>
  </si>
  <si>
    <t>20055</t>
  </si>
  <si>
    <t>131173667</t>
  </si>
  <si>
    <t>6.2079620361328</t>
  </si>
  <si>
    <t>20093</t>
  </si>
  <si>
    <t>3961</t>
  </si>
  <si>
    <t>4.71945</t>
  </si>
  <si>
    <t>-74.031686</t>
  </si>
  <si>
    <t>64193</t>
  </si>
  <si>
    <t>4.719387</t>
  </si>
  <si>
    <t>-74.031914</t>
  </si>
  <si>
    <t>64192</t>
  </si>
  <si>
    <t>-74.031715</t>
  </si>
  <si>
    <t>3991</t>
  </si>
  <si>
    <t>4.7193145751953</t>
  </si>
  <si>
    <t>5343</t>
  </si>
  <si>
    <t>4.599295</t>
  </si>
  <si>
    <t>-74.104077</t>
  </si>
  <si>
    <t>5346</t>
  </si>
  <si>
    <t>4.598151</t>
  </si>
  <si>
    <t>-74.107623</t>
  </si>
  <si>
    <t>5341</t>
  </si>
  <si>
    <t>4.599403</t>
  </si>
  <si>
    <t>-74.110738</t>
  </si>
  <si>
    <t>2886</t>
  </si>
  <si>
    <t>4.697067</t>
  </si>
  <si>
    <t>1291</t>
  </si>
  <si>
    <t>4.653185</t>
  </si>
  <si>
    <t>-74.066285</t>
  </si>
  <si>
    <t>5421</t>
  </si>
  <si>
    <t>4.652939</t>
  </si>
  <si>
    <t>-74.068375</t>
  </si>
  <si>
    <t>3893</t>
  </si>
  <si>
    <t>4.652129</t>
  </si>
  <si>
    <t>5254</t>
  </si>
  <si>
    <t>4.652804</t>
  </si>
  <si>
    <t>-74.075193</t>
  </si>
  <si>
    <t>5256</t>
  </si>
  <si>
    <t>4.653397</t>
  </si>
  <si>
    <t>-74.077148</t>
  </si>
  <si>
    <t>5252</t>
  </si>
  <si>
    <t>-74.075612</t>
  </si>
  <si>
    <t>59053</t>
  </si>
  <si>
    <t>4.603592</t>
  </si>
  <si>
    <t>-74.079849</t>
  </si>
  <si>
    <t>59052</t>
  </si>
  <si>
    <t>4.606509</t>
  </si>
  <si>
    <t>-74.07777</t>
  </si>
  <si>
    <t>1294</t>
  </si>
  <si>
    <t>4.65168</t>
  </si>
  <si>
    <t>4.663467</t>
  </si>
  <si>
    <t>-74.061012</t>
  </si>
  <si>
    <t>20212</t>
  </si>
  <si>
    <t>20213</t>
  </si>
  <si>
    <t>274</t>
  </si>
  <si>
    <t>525</t>
  </si>
  <si>
    <t>-74.05386</t>
  </si>
  <si>
    <t>523</t>
  </si>
  <si>
    <t>95084323</t>
  </si>
  <si>
    <t>95083923</t>
  </si>
  <si>
    <t>4.654942</t>
  </si>
  <si>
    <t>-74.054804</t>
  </si>
  <si>
    <t>95084471</t>
  </si>
  <si>
    <t>95085181</t>
  </si>
  <si>
    <t>65593841</t>
  </si>
  <si>
    <t>4.649845</t>
  </si>
  <si>
    <t>-74.058057</t>
  </si>
  <si>
    <t>65593671</t>
  </si>
  <si>
    <t>4.637947</t>
  </si>
  <si>
    <t>65592881</t>
  </si>
  <si>
    <t>4.633448</t>
  </si>
  <si>
    <t>65598181</t>
  </si>
  <si>
    <t>-74.067841</t>
  </si>
  <si>
    <t>3202</t>
  </si>
  <si>
    <t>65594163</t>
  </si>
  <si>
    <t>65593131</t>
  </si>
  <si>
    <t>4.604263</t>
  </si>
  <si>
    <t>65593133</t>
  </si>
  <si>
    <t>4.604301</t>
  </si>
  <si>
    <t>-74.070296</t>
  </si>
  <si>
    <t>65594131</t>
  </si>
  <si>
    <t>65592681</t>
  </si>
  <si>
    <t>4.6067047119141</t>
  </si>
  <si>
    <t>65592682</t>
  </si>
  <si>
    <t>4.608176</t>
  </si>
  <si>
    <t>-74.075808</t>
  </si>
  <si>
    <t>2401</t>
  </si>
  <si>
    <t>4.5929718017578</t>
  </si>
  <si>
    <t>65144</t>
  </si>
  <si>
    <t>4.594639</t>
  </si>
  <si>
    <t>-74.078456</t>
  </si>
  <si>
    <t>1616</t>
  </si>
  <si>
    <t>4.595507</t>
  </si>
  <si>
    <t>-74.082976</t>
  </si>
  <si>
    <t>65600101</t>
  </si>
  <si>
    <t>4.596176</t>
  </si>
  <si>
    <t>65594162</t>
  </si>
  <si>
    <t>-74.064903</t>
  </si>
  <si>
    <t>65598182</t>
  </si>
  <si>
    <t>4.61755</t>
  </si>
  <si>
    <t>-74.064454</t>
  </si>
  <si>
    <t>1402</t>
  </si>
  <si>
    <t>1282</t>
  </si>
  <si>
    <t>64823</t>
  </si>
  <si>
    <t>64826</t>
  </si>
  <si>
    <t>1284</t>
  </si>
  <si>
    <t>65593842</t>
  </si>
  <si>
    <t>65594461</t>
  </si>
  <si>
    <t>95085242</t>
  </si>
  <si>
    <t>4.659096</t>
  </si>
  <si>
    <t>-74.052452</t>
  </si>
  <si>
    <t>95084102</t>
  </si>
  <si>
    <t>4.663267</t>
  </si>
  <si>
    <t>-74.051371</t>
  </si>
  <si>
    <t>131107862</t>
  </si>
  <si>
    <t>6.5430450439453</t>
  </si>
  <si>
    <t>-75.822830200195</t>
  </si>
  <si>
    <t>196649922</t>
  </si>
  <si>
    <t>10.906677</t>
  </si>
  <si>
    <t>-74.789482</t>
  </si>
  <si>
    <t>196649652</t>
  </si>
  <si>
    <t>10.954742</t>
  </si>
  <si>
    <t>-74.796707</t>
  </si>
  <si>
    <t>196649651</t>
  </si>
  <si>
    <t>10.958809</t>
  </si>
  <si>
    <t>-74.794341</t>
  </si>
  <si>
    <t>196649542</t>
  </si>
  <si>
    <t>10.96693</t>
  </si>
  <si>
    <t>-74.790115</t>
  </si>
  <si>
    <t>196649842</t>
  </si>
  <si>
    <t>10.972301</t>
  </si>
  <si>
    <t>-74.787565</t>
  </si>
  <si>
    <t>196649841</t>
  </si>
  <si>
    <t>10.977745</t>
  </si>
  <si>
    <t>-74.784966</t>
  </si>
  <si>
    <t>196649963</t>
  </si>
  <si>
    <t>10.982291</t>
  </si>
  <si>
    <t>-74.786069</t>
  </si>
  <si>
    <t>196649533</t>
  </si>
  <si>
    <t>10.936203</t>
  </si>
  <si>
    <t>-74.79829</t>
  </si>
  <si>
    <t>196658083</t>
  </si>
  <si>
    <t>10.920273</t>
  </si>
  <si>
    <t>-74.797256</t>
  </si>
  <si>
    <t>196649892</t>
  </si>
  <si>
    <t>10.91301</t>
  </si>
  <si>
    <t>-74.799271</t>
  </si>
  <si>
    <t>196649873</t>
  </si>
  <si>
    <t>10.907135</t>
  </si>
  <si>
    <t>-74.800186</t>
  </si>
  <si>
    <t>196649871</t>
  </si>
  <si>
    <t>10.907214</t>
  </si>
  <si>
    <t>-74.790347</t>
  </si>
  <si>
    <t>40345</t>
  </si>
  <si>
    <t>10.993881225586</t>
  </si>
  <si>
    <t>-74.787368774414</t>
  </si>
  <si>
    <t>40341</t>
  </si>
  <si>
    <t>196658081</t>
  </si>
  <si>
    <t>10.926384</t>
  </si>
  <si>
    <t>-74.797977</t>
  </si>
  <si>
    <t>196649531</t>
  </si>
  <si>
    <t>10.941696</t>
  </si>
  <si>
    <t>-74.799042</t>
  </si>
  <si>
    <t>41413</t>
  </si>
  <si>
    <t>10.906742</t>
  </si>
  <si>
    <t>-74.790763</t>
  </si>
  <si>
    <t>41417</t>
  </si>
  <si>
    <t>10.907239</t>
  </si>
  <si>
    <t>40842</t>
  </si>
  <si>
    <t>10.907363891602</t>
  </si>
  <si>
    <t>-74.790115356445</t>
  </si>
  <si>
    <t>17856</t>
  </si>
  <si>
    <t>-74.130119</t>
  </si>
  <si>
    <t>61614</t>
  </si>
  <si>
    <t>4.743355</t>
  </si>
  <si>
    <t>-74.13004</t>
  </si>
  <si>
    <t>61616</t>
  </si>
  <si>
    <t>4.741429</t>
  </si>
  <si>
    <t>-74.126465</t>
  </si>
  <si>
    <t>68871573</t>
  </si>
  <si>
    <t>7.085781</t>
  </si>
  <si>
    <t>-73.111038</t>
  </si>
  <si>
    <t>68871602</t>
  </si>
  <si>
    <t>7.084579</t>
  </si>
  <si>
    <t>-73.11058</t>
  </si>
  <si>
    <t>15020</t>
  </si>
  <si>
    <t>44621</t>
  </si>
  <si>
    <t>10.445938110352</t>
  </si>
  <si>
    <t>-75.511093139648</t>
  </si>
  <si>
    <t>44802</t>
  </si>
  <si>
    <t>44892</t>
  </si>
  <si>
    <t>10.394669</t>
  </si>
  <si>
    <t>44895</t>
  </si>
  <si>
    <t>10.395126342773</t>
  </si>
  <si>
    <t>44005</t>
  </si>
  <si>
    <t>10.422592163086</t>
  </si>
  <si>
    <t>-75.54817199707</t>
  </si>
  <si>
    <t>44624</t>
  </si>
  <si>
    <t>10850</t>
  </si>
  <si>
    <t>4.618426</t>
  </si>
  <si>
    <t>-74.177436</t>
  </si>
  <si>
    <t>69</t>
  </si>
  <si>
    <t>55271</t>
  </si>
  <si>
    <t>64</t>
  </si>
  <si>
    <t>51</t>
  </si>
  <si>
    <t>4.674085</t>
  </si>
  <si>
    <t>-74.052747</t>
  </si>
  <si>
    <t>196912438</t>
  </si>
  <si>
    <t>11.217293</t>
  </si>
  <si>
    <t>-74.183804</t>
  </si>
  <si>
    <t>74</t>
  </si>
  <si>
    <t>14582</t>
  </si>
  <si>
    <t>4.30696</t>
  </si>
  <si>
    <t>-73.435631</t>
  </si>
  <si>
    <t>101923068</t>
  </si>
  <si>
    <t>4.329987</t>
  </si>
  <si>
    <t>-73.386612</t>
  </si>
  <si>
    <t>95046578</t>
  </si>
  <si>
    <t>154043923</t>
  </si>
  <si>
    <t>4.749654</t>
  </si>
  <si>
    <t>-75.927349</t>
  </si>
  <si>
    <t>154037127</t>
  </si>
  <si>
    <t>4.796031</t>
  </si>
  <si>
    <t>-75.994149</t>
  </si>
  <si>
    <t>65607495</t>
  </si>
  <si>
    <t>4.857159</t>
  </si>
  <si>
    <t>-74.914227</t>
  </si>
  <si>
    <t>65607493</t>
  </si>
  <si>
    <t>4.858246</t>
  </si>
  <si>
    <t>-74.91188</t>
  </si>
  <si>
    <t>50594049</t>
  </si>
  <si>
    <t>4.8566436767578</t>
  </si>
  <si>
    <t>-74.913711547852</t>
  </si>
  <si>
    <t>16014</t>
  </si>
  <si>
    <t>196856442</t>
  </si>
  <si>
    <t>10.49448</t>
  </si>
  <si>
    <t>-73.268061</t>
  </si>
  <si>
    <t>196853392</t>
  </si>
  <si>
    <t>10.485497</t>
  </si>
  <si>
    <t>-73.268544</t>
  </si>
  <si>
    <t>196853384</t>
  </si>
  <si>
    <t>10.483017</t>
  </si>
  <si>
    <t>-73.253952</t>
  </si>
  <si>
    <t>44003</t>
  </si>
  <si>
    <t>-75.549545288086</t>
  </si>
  <si>
    <t>68869299</t>
  </si>
  <si>
    <t>7.094505</t>
  </si>
  <si>
    <t>-73.0971</t>
  </si>
  <si>
    <t>3380</t>
  </si>
  <si>
    <t>-74.115372</t>
  </si>
  <si>
    <t>13383</t>
  </si>
  <si>
    <t>4.852066</t>
  </si>
  <si>
    <t>-74.028397</t>
  </si>
  <si>
    <t>1251</t>
  </si>
  <si>
    <t>-74.115724</t>
  </si>
  <si>
    <t>13382</t>
  </si>
  <si>
    <t>4.847031</t>
  </si>
  <si>
    <t>-74.028969</t>
  </si>
  <si>
    <t>13386</t>
  </si>
  <si>
    <t>4.851608</t>
  </si>
  <si>
    <t>101861531</t>
  </si>
  <si>
    <t>5.355348</t>
  </si>
  <si>
    <t>-73.542097</t>
  </si>
  <si>
    <t>101854003</t>
  </si>
  <si>
    <t>5.355149</t>
  </si>
  <si>
    <t>-73.533281</t>
  </si>
  <si>
    <t>56</t>
  </si>
  <si>
    <t>18583</t>
  </si>
  <si>
    <t>5.326996</t>
  </si>
  <si>
    <t>-73.564453</t>
  </si>
  <si>
    <t>101861533</t>
  </si>
  <si>
    <t>5.318658</t>
  </si>
  <si>
    <t>-73.571025</t>
  </si>
  <si>
    <t>102103373</t>
  </si>
  <si>
    <t>5.28923</t>
  </si>
  <si>
    <t>-73.583679</t>
  </si>
  <si>
    <t>102103375</t>
  </si>
  <si>
    <t>5.248032</t>
  </si>
  <si>
    <t>-73.592606</t>
  </si>
  <si>
    <t>134</t>
  </si>
  <si>
    <t>11193</t>
  </si>
  <si>
    <t>5.231552</t>
  </si>
  <si>
    <t>-73.595352</t>
  </si>
  <si>
    <t>61685</t>
  </si>
  <si>
    <t>5.143662</t>
  </si>
  <si>
    <t>-73.680496</t>
  </si>
  <si>
    <t>102053339</t>
  </si>
  <si>
    <t>5.032975</t>
  </si>
  <si>
    <t>-73.803544</t>
  </si>
  <si>
    <t>102103504</t>
  </si>
  <si>
    <t>5.07134</t>
  </si>
  <si>
    <t>-73.76665</t>
  </si>
  <si>
    <t>11452</t>
  </si>
  <si>
    <t>5.058975</t>
  </si>
  <si>
    <t>-73.776627</t>
  </si>
  <si>
    <t>13783</t>
  </si>
  <si>
    <t>5.039291</t>
  </si>
  <si>
    <t>-73.813705</t>
  </si>
  <si>
    <t>10261</t>
  </si>
  <si>
    <t>4.993286</t>
  </si>
  <si>
    <t>-73.82246</t>
  </si>
  <si>
    <t>4.7042083740234</t>
  </si>
  <si>
    <t>19312</t>
  </si>
  <si>
    <t>-74.114914</t>
  </si>
  <si>
    <t>33009</t>
  </si>
  <si>
    <t>4.677429</t>
  </si>
  <si>
    <t>-74.115143</t>
  </si>
  <si>
    <t>33006</t>
  </si>
  <si>
    <t>4.675158</t>
  </si>
  <si>
    <t>-74.116569</t>
  </si>
  <si>
    <t>4.71045</t>
  </si>
  <si>
    <t>-74.117629</t>
  </si>
  <si>
    <t>55021</t>
  </si>
  <si>
    <t>4.844704</t>
  </si>
  <si>
    <t>-74.034377</t>
  </si>
  <si>
    <t>3385</t>
  </si>
  <si>
    <t>34128</t>
  </si>
  <si>
    <t>-74.174880981445</t>
  </si>
  <si>
    <t>34125</t>
  </si>
  <si>
    <t>4.648819</t>
  </si>
  <si>
    <t>-74.175797</t>
  </si>
  <si>
    <t>9623</t>
  </si>
  <si>
    <t>4.986763</t>
  </si>
  <si>
    <t>-74.083214</t>
  </si>
  <si>
    <t>3382</t>
  </si>
  <si>
    <t>4.706955</t>
  </si>
  <si>
    <t>10082</t>
  </si>
  <si>
    <t>4.868546</t>
  </si>
  <si>
    <t>-74.036636</t>
  </si>
  <si>
    <t>19315</t>
  </si>
  <si>
    <t>4.673211</t>
  </si>
  <si>
    <t>-74.115437</t>
  </si>
  <si>
    <t>15753</t>
  </si>
  <si>
    <t>4.745963</t>
  </si>
  <si>
    <t>-74.09285</t>
  </si>
  <si>
    <t>5009</t>
  </si>
  <si>
    <t>65594071</t>
  </si>
  <si>
    <t>4.574551</t>
  </si>
  <si>
    <t>-74.121702</t>
  </si>
  <si>
    <t>101729689</t>
  </si>
  <si>
    <t>4.7193</t>
  </si>
  <si>
    <t>-74.218496</t>
  </si>
  <si>
    <t>1632</t>
  </si>
  <si>
    <t>4.678553</t>
  </si>
  <si>
    <t>-74.119637</t>
  </si>
  <si>
    <t>10970</t>
  </si>
  <si>
    <t>4.799881</t>
  </si>
  <si>
    <t>33005</t>
  </si>
  <si>
    <t>4.669876</t>
  </si>
  <si>
    <t>-74.1134</t>
  </si>
  <si>
    <t>17852</t>
  </si>
  <si>
    <t>4.735107</t>
  </si>
  <si>
    <t>-74.133682</t>
  </si>
  <si>
    <t>437</t>
  </si>
  <si>
    <t>82</t>
  </si>
  <si>
    <t>4.725283</t>
  </si>
  <si>
    <t>-74.092167</t>
  </si>
  <si>
    <t>2291</t>
  </si>
  <si>
    <t>4.6341705322266</t>
  </si>
  <si>
    <t>-74.11994934082</t>
  </si>
  <si>
    <t>64622</t>
  </si>
  <si>
    <t>4.861742</t>
  </si>
  <si>
    <t>-74.041481</t>
  </si>
  <si>
    <t>17322</t>
  </si>
  <si>
    <t>4.666073</t>
  </si>
  <si>
    <t>-74.111815</t>
  </si>
  <si>
    <t>55184</t>
  </si>
  <si>
    <t>-74.106216</t>
  </si>
  <si>
    <t>131224409</t>
  </si>
  <si>
    <t>6.136801</t>
  </si>
  <si>
    <t>-75.266398</t>
  </si>
  <si>
    <t>131307176</t>
  </si>
  <si>
    <t>6.152442</t>
  </si>
  <si>
    <t>-75.372195</t>
  </si>
  <si>
    <t>131306230</t>
  </si>
  <si>
    <t>6.155949</t>
  </si>
  <si>
    <t>-75.371704</t>
  </si>
  <si>
    <t>68871541</t>
  </si>
  <si>
    <t>7.138195</t>
  </si>
  <si>
    <t>-73.134956</t>
  </si>
  <si>
    <t>102243069</t>
  </si>
  <si>
    <t>4.7454071044922</t>
  </si>
  <si>
    <t>102243068</t>
  </si>
  <si>
    <t>101599468</t>
  </si>
  <si>
    <t>4.603566</t>
  </si>
  <si>
    <t>-74.144865</t>
  </si>
  <si>
    <t>102255671</t>
  </si>
  <si>
    <t>4.690132</t>
  </si>
  <si>
    <t>-74.10038</t>
  </si>
  <si>
    <t>95046928</t>
  </si>
  <si>
    <t>4.697755</t>
  </si>
  <si>
    <t>-74.05647</t>
  </si>
  <si>
    <t>101639373</t>
  </si>
  <si>
    <t>-74.137802124023</t>
  </si>
  <si>
    <t>102491341</t>
  </si>
  <si>
    <t>4.632964</t>
  </si>
  <si>
    <t>-74.139638</t>
  </si>
  <si>
    <t>102244747</t>
  </si>
  <si>
    <t>-74.131485</t>
  </si>
  <si>
    <t>65665825</t>
  </si>
  <si>
    <t>4.454269</t>
  </si>
  <si>
    <t>-75.234032</t>
  </si>
  <si>
    <t>14</t>
  </si>
  <si>
    <t>102431901</t>
  </si>
  <si>
    <t>4.642548</t>
  </si>
  <si>
    <t>-74.074493</t>
  </si>
  <si>
    <t>4.9129486083984</t>
  </si>
  <si>
    <t>-74.026565551758</t>
  </si>
  <si>
    <t>102166229</t>
  </si>
  <si>
    <t>-72.38410949707</t>
  </si>
  <si>
    <t>56083</t>
  </si>
  <si>
    <t>5.306321</t>
  </si>
  <si>
    <t>-73.71133</t>
  </si>
  <si>
    <t>176985871</t>
  </si>
  <si>
    <t>5.090038</t>
  </si>
  <si>
    <t>-75.531431</t>
  </si>
  <si>
    <t>176985870</t>
  </si>
  <si>
    <t>5.065121</t>
  </si>
  <si>
    <t>-75.535656</t>
  </si>
  <si>
    <t>131289005</t>
  </si>
  <si>
    <t>7.7556610107422</t>
  </si>
  <si>
    <t>-76.657791137695</t>
  </si>
  <si>
    <t>131306550</t>
  </si>
  <si>
    <t>131289006</t>
  </si>
  <si>
    <t>154299824</t>
  </si>
  <si>
    <t>3.396835</t>
  </si>
  <si>
    <t>-76.534783</t>
  </si>
  <si>
    <t>500</t>
  </si>
  <si>
    <t>18242</t>
  </si>
  <si>
    <t>2363</t>
  </si>
  <si>
    <t>4.669624</t>
  </si>
  <si>
    <t>-74.136946</t>
  </si>
  <si>
    <t>2366</t>
  </si>
  <si>
    <t>4.668378</t>
  </si>
  <si>
    <t>-74.133557</t>
  </si>
  <si>
    <t>196661162</t>
  </si>
  <si>
    <t>10.999374389648</t>
  </si>
  <si>
    <t>-74.802474975586</t>
  </si>
  <si>
    <t>196661165</t>
  </si>
  <si>
    <t>102166219</t>
  </si>
  <si>
    <t>5.350113</t>
  </si>
  <si>
    <t>-72.395554</t>
  </si>
  <si>
    <t>102120075</t>
  </si>
  <si>
    <t>5.347158</t>
  </si>
  <si>
    <t>-72.393223</t>
  </si>
  <si>
    <t>154307263</t>
  </si>
  <si>
    <t>3.402953</t>
  </si>
  <si>
    <t>-76.536692</t>
  </si>
  <si>
    <t>154301249</t>
  </si>
  <si>
    <t>3.39969</t>
  </si>
  <si>
    <t>-76.532316</t>
  </si>
  <si>
    <t>102123866</t>
  </si>
  <si>
    <t>5.340958</t>
  </si>
  <si>
    <t>-72.400589</t>
  </si>
  <si>
    <t>102170127</t>
  </si>
  <si>
    <t>5.337718</t>
  </si>
  <si>
    <t>-72.403283</t>
  </si>
  <si>
    <t>65549595</t>
  </si>
  <si>
    <t>4.575708</t>
  </si>
  <si>
    <t>-74.107747</t>
  </si>
  <si>
    <t>102321654</t>
  </si>
  <si>
    <t>4.656296</t>
  </si>
  <si>
    <t>-74.087753</t>
  </si>
  <si>
    <t>95046387</t>
  </si>
  <si>
    <t>4.707988</t>
  </si>
  <si>
    <t>-74.05376</t>
  </si>
  <si>
    <t>131158763</t>
  </si>
  <si>
    <t>6.1708831787109</t>
  </si>
  <si>
    <t>-75.640182495117</t>
  </si>
  <si>
    <t>23532</t>
  </si>
  <si>
    <t>6.166214</t>
  </si>
  <si>
    <t>-75.633591</t>
  </si>
  <si>
    <t>36387</t>
  </si>
  <si>
    <t>6.174916</t>
  </si>
  <si>
    <t>-75.638469</t>
  </si>
  <si>
    <t>36388</t>
  </si>
  <si>
    <t>6.178309</t>
  </si>
  <si>
    <t>-75.643962</t>
  </si>
  <si>
    <t>131093666</t>
  </si>
  <si>
    <t>6.248903</t>
  </si>
  <si>
    <t>-75.560617</t>
  </si>
  <si>
    <t>154239873</t>
  </si>
  <si>
    <t>3.484268</t>
  </si>
  <si>
    <t>-76.518173</t>
  </si>
  <si>
    <t>196726120</t>
  </si>
  <si>
    <t>7.987845</t>
  </si>
  <si>
    <t>-75.407998</t>
  </si>
  <si>
    <t>196726121</t>
  </si>
  <si>
    <t>7.984314</t>
  </si>
  <si>
    <t>-75.410843</t>
  </si>
  <si>
    <t>101923317</t>
  </si>
  <si>
    <t>4.139001</t>
  </si>
  <si>
    <t>-73.631058</t>
  </si>
  <si>
    <t>102489809</t>
  </si>
  <si>
    <t>4.646913</t>
  </si>
  <si>
    <t>-74.108573</t>
  </si>
  <si>
    <t>15015</t>
  </si>
  <si>
    <t>196856344</t>
  </si>
  <si>
    <t>8.309372</t>
  </si>
  <si>
    <t>-73.615952</t>
  </si>
  <si>
    <t>154232315</t>
  </si>
  <si>
    <t>3.458634</t>
  </si>
  <si>
    <t>-76.49849</t>
  </si>
  <si>
    <t>176985820</t>
  </si>
  <si>
    <t>5.052655</t>
  </si>
  <si>
    <t>-75.510555</t>
  </si>
  <si>
    <t>176979659</t>
  </si>
  <si>
    <t>5.078506</t>
  </si>
  <si>
    <t>-75.523453</t>
  </si>
  <si>
    <t>68871612</t>
  </si>
  <si>
    <t>7.1033477783203</t>
  </si>
  <si>
    <t>-73.102340698242</t>
  </si>
  <si>
    <t>68871462</t>
  </si>
  <si>
    <t>7.109024</t>
  </si>
  <si>
    <t>-73.111679</t>
  </si>
  <si>
    <t>28603</t>
  </si>
  <si>
    <t>4.692497</t>
  </si>
  <si>
    <t>-75.924939</t>
  </si>
  <si>
    <t>95099654</t>
  </si>
  <si>
    <t>95095374</t>
  </si>
  <si>
    <t>69008592</t>
  </si>
  <si>
    <t>6.684128</t>
  </si>
  <si>
    <t>-71.344528</t>
  </si>
  <si>
    <t>102307914</t>
  </si>
  <si>
    <t>4.7330474853516</t>
  </si>
  <si>
    <t>102033019</t>
  </si>
  <si>
    <t>2.913742</t>
  </si>
  <si>
    <t>-75.280228</t>
  </si>
  <si>
    <t>102030545</t>
  </si>
  <si>
    <t>2.907694</t>
  </si>
  <si>
    <t>-75.281878</t>
  </si>
  <si>
    <t>95093374</t>
  </si>
  <si>
    <t>4.673079</t>
  </si>
  <si>
    <t>-74.061361</t>
  </si>
  <si>
    <t>102237668</t>
  </si>
  <si>
    <t>4.679837</t>
  </si>
  <si>
    <t>-74.107021</t>
  </si>
  <si>
    <t>196913006</t>
  </si>
  <si>
    <t>11.216698</t>
  </si>
  <si>
    <t>-74.173164</t>
  </si>
  <si>
    <t>102381687</t>
  </si>
  <si>
    <t>4.258135</t>
  </si>
  <si>
    <t>-74.496629</t>
  </si>
  <si>
    <t>102381688</t>
  </si>
  <si>
    <t>4.6369171142578</t>
  </si>
  <si>
    <t>-74.065017700195</t>
  </si>
  <si>
    <t>177110377</t>
  </si>
  <si>
    <t>4.8264312744141</t>
  </si>
  <si>
    <t>-75.700607299805</t>
  </si>
  <si>
    <t>68815699</t>
  </si>
  <si>
    <t>7.071247</t>
  </si>
  <si>
    <t>-73.107834</t>
  </si>
  <si>
    <t>131095857</t>
  </si>
  <si>
    <t>-75.582504272461</t>
  </si>
  <si>
    <t>131094948</t>
  </si>
  <si>
    <t>68824949</t>
  </si>
  <si>
    <t>7.106094</t>
  </si>
  <si>
    <t>-73.112412</t>
  </si>
  <si>
    <t>58846</t>
  </si>
  <si>
    <t>4.723435</t>
  </si>
  <si>
    <t>-74.100266</t>
  </si>
  <si>
    <t>68</t>
  </si>
  <si>
    <t>65185</t>
  </si>
  <si>
    <t>-74.030685424805</t>
  </si>
  <si>
    <t>6.210091</t>
  </si>
  <si>
    <t>-75.576714</t>
  </si>
  <si>
    <t>101582548</t>
  </si>
  <si>
    <t>10031</t>
  </si>
  <si>
    <t>4.738375</t>
  </si>
  <si>
    <t>-74.25184</t>
  </si>
  <si>
    <t>10034</t>
  </si>
  <si>
    <t>4.739456</t>
  </si>
  <si>
    <t>-74.254074</t>
  </si>
  <si>
    <t>62341</t>
  </si>
  <si>
    <t>4.723434</t>
  </si>
  <si>
    <t>-74.093399</t>
  </si>
  <si>
    <t>102237549</t>
  </si>
  <si>
    <t>4.686523</t>
  </si>
  <si>
    <t>-74.120446</t>
  </si>
  <si>
    <t>138</t>
  </si>
  <si>
    <t>55663</t>
  </si>
  <si>
    <t>5.565891</t>
  </si>
  <si>
    <t>-73.348217</t>
  </si>
  <si>
    <t>55665</t>
  </si>
  <si>
    <t>5.564365</t>
  </si>
  <si>
    <t>-73.351503</t>
  </si>
  <si>
    <t>5.051651</t>
  </si>
  <si>
    <t>-75.497818</t>
  </si>
  <si>
    <t>2017</t>
  </si>
  <si>
    <t>35042</t>
  </si>
  <si>
    <t>3.360214</t>
  </si>
  <si>
    <t>-76.520004</t>
  </si>
  <si>
    <t>2028</t>
  </si>
  <si>
    <t>33818</t>
  </si>
  <si>
    <t>3.366623</t>
  </si>
  <si>
    <t>-76.517166</t>
  </si>
  <si>
    <t>25362</t>
  </si>
  <si>
    <t>3.367996</t>
  </si>
  <si>
    <t>-76.521206</t>
  </si>
  <si>
    <t>102380780</t>
  </si>
  <si>
    <t>102380781</t>
  </si>
  <si>
    <t>4.647903</t>
  </si>
  <si>
    <t>-74.070282</t>
  </si>
  <si>
    <t>131158233</t>
  </si>
  <si>
    <t>-75.597610473633</t>
  </si>
  <si>
    <t>131158226</t>
  </si>
  <si>
    <t>6.202812</t>
  </si>
  <si>
    <t>-75.59761</t>
  </si>
  <si>
    <t>102491030</t>
  </si>
  <si>
    <t>4.651611</t>
  </si>
  <si>
    <t>-74.150711</t>
  </si>
  <si>
    <t>102242004</t>
  </si>
  <si>
    <t>95027537</t>
  </si>
  <si>
    <t>4.714153</t>
  </si>
  <si>
    <t>-74.071243</t>
  </si>
  <si>
    <t>95045827</t>
  </si>
  <si>
    <t>4.713344</t>
  </si>
  <si>
    <t>-74.071183</t>
  </si>
  <si>
    <t>102440619</t>
  </si>
  <si>
    <t>154307541</t>
  </si>
  <si>
    <t>3.391068</t>
  </si>
  <si>
    <t>63263</t>
  </si>
  <si>
    <t>4.637512</t>
  </si>
  <si>
    <t>-74.156666</t>
  </si>
  <si>
    <t>176986532</t>
  </si>
  <si>
    <t>5.047073</t>
  </si>
  <si>
    <t>-75.50972</t>
  </si>
  <si>
    <t>101587948</t>
  </si>
  <si>
    <t>-74.19342</t>
  </si>
  <si>
    <t>10554</t>
  </si>
  <si>
    <t>4.495811</t>
  </si>
  <si>
    <t>-74.107933</t>
  </si>
  <si>
    <t>10551</t>
  </si>
  <si>
    <t>4.49588</t>
  </si>
  <si>
    <t>-74.108002</t>
  </si>
  <si>
    <t>95037229</t>
  </si>
  <si>
    <t>4.715638</t>
  </si>
  <si>
    <t>-74.069581</t>
  </si>
  <si>
    <t>102506862</t>
  </si>
  <si>
    <t>4.634545</t>
  </si>
  <si>
    <t>-74.090153</t>
  </si>
  <si>
    <t>131290585</t>
  </si>
  <si>
    <t>6.596603</t>
  </si>
  <si>
    <t>-75.010025</t>
  </si>
  <si>
    <t>102293513</t>
  </si>
  <si>
    <t>102242649</t>
  </si>
  <si>
    <t>4.745407</t>
  </si>
  <si>
    <t>-74.111023</t>
  </si>
  <si>
    <t>102300439</t>
  </si>
  <si>
    <t>65594033</t>
  </si>
  <si>
    <t>-74.108963012695</t>
  </si>
  <si>
    <t>101731582</t>
  </si>
  <si>
    <t>4.783344</t>
  </si>
  <si>
    <t>-74.128361</t>
  </si>
  <si>
    <t>102375050</t>
  </si>
  <si>
    <t>102375051</t>
  </si>
  <si>
    <t>4.644814</t>
  </si>
  <si>
    <t>154239510</t>
  </si>
  <si>
    <t>3.466721</t>
  </si>
  <si>
    <t>-76.513138</t>
  </si>
  <si>
    <t>131174688</t>
  </si>
  <si>
    <t>6.212357</t>
  </si>
  <si>
    <t>24313</t>
  </si>
  <si>
    <t>6.243079</t>
  </si>
  <si>
    <t>-75.555627</t>
  </si>
  <si>
    <t>24316</t>
  </si>
  <si>
    <t>6.242233</t>
  </si>
  <si>
    <t>-75.556058</t>
  </si>
  <si>
    <t>154174924</t>
  </si>
  <si>
    <t>1.202164</t>
  </si>
  <si>
    <t>-77.257156</t>
  </si>
  <si>
    <t>102160437</t>
  </si>
  <si>
    <t>5.329056</t>
  </si>
  <si>
    <t>-72.403336</t>
  </si>
  <si>
    <t>154231588</t>
  </si>
  <si>
    <t>3.4682464599609</t>
  </si>
  <si>
    <t>-76.55891418457</t>
  </si>
  <si>
    <t>102244018</t>
  </si>
  <si>
    <t>-74.095230102539</t>
  </si>
  <si>
    <t>102244019</t>
  </si>
  <si>
    <t>102119536</t>
  </si>
  <si>
    <t>5.0008392333984</t>
  </si>
  <si>
    <t>-72.706832885742</t>
  </si>
  <si>
    <t>102117367</t>
  </si>
  <si>
    <t>4.837278</t>
  </si>
  <si>
    <t>-72.332218</t>
  </si>
  <si>
    <t>102110796</t>
  </si>
  <si>
    <t>131161405</t>
  </si>
  <si>
    <t>6.221558</t>
  </si>
  <si>
    <t>-75.570969</t>
  </si>
  <si>
    <t>102385851</t>
  </si>
  <si>
    <t>4.604938</t>
  </si>
  <si>
    <t>-74.082577</t>
  </si>
  <si>
    <t>101777975</t>
  </si>
  <si>
    <t>1.153872</t>
  </si>
  <si>
    <t>-76.647231</t>
  </si>
  <si>
    <t>101595038</t>
  </si>
  <si>
    <t>4.58306</t>
  </si>
  <si>
    <t>-74.214124</t>
  </si>
  <si>
    <t>102041249</t>
  </si>
  <si>
    <t>4.933837</t>
  </si>
  <si>
    <t>-74.013628</t>
  </si>
  <si>
    <t>176978957</t>
  </si>
  <si>
    <t>5.064323</t>
  </si>
  <si>
    <t>-75.491992</t>
  </si>
  <si>
    <t>102306754</t>
  </si>
  <si>
    <t>4.734558</t>
  </si>
  <si>
    <t>-74.052933</t>
  </si>
  <si>
    <t>102320914</t>
  </si>
  <si>
    <t>4.734077</t>
  </si>
  <si>
    <t>-74.053001</t>
  </si>
  <si>
    <t>102425715</t>
  </si>
  <si>
    <t>-74.068832</t>
  </si>
  <si>
    <t>101636475</t>
  </si>
  <si>
    <t>-74.2099</t>
  </si>
  <si>
    <t>65538039</t>
  </si>
  <si>
    <t>4.5531463623047</t>
  </si>
  <si>
    <t>65542509</t>
  </si>
  <si>
    <t>4.55246</t>
  </si>
  <si>
    <t>-74.092484</t>
  </si>
  <si>
    <t>65540154</t>
  </si>
  <si>
    <t>102426590</t>
  </si>
  <si>
    <t>59350</t>
  </si>
  <si>
    <t>4.612448</t>
  </si>
  <si>
    <t>-74.069512</t>
  </si>
  <si>
    <t>65555149</t>
  </si>
  <si>
    <t>4.585556</t>
  </si>
  <si>
    <t>-74.110199</t>
  </si>
  <si>
    <t>1806</t>
  </si>
  <si>
    <t>4.631699</t>
  </si>
  <si>
    <t>-74.113358</t>
  </si>
  <si>
    <t>101903306</t>
  </si>
  <si>
    <t>5.553045</t>
  </si>
  <si>
    <t>-73.350171</t>
  </si>
  <si>
    <t>101597409</t>
  </si>
  <si>
    <t>4.59755</t>
  </si>
  <si>
    <t>-74.12114</t>
  </si>
  <si>
    <t>931</t>
  </si>
  <si>
    <t>-74.081955</t>
  </si>
  <si>
    <t>154239413</t>
  </si>
  <si>
    <t>3.482479</t>
  </si>
  <si>
    <t>-76.497491</t>
  </si>
  <si>
    <t>154239644</t>
  </si>
  <si>
    <t>3.47477</t>
  </si>
  <si>
    <t>-76.503983</t>
  </si>
  <si>
    <t>154232286</t>
  </si>
  <si>
    <t>3.471778</t>
  </si>
  <si>
    <t>154232287</t>
  </si>
  <si>
    <t>3.473282</t>
  </si>
  <si>
    <t>-76.507187</t>
  </si>
  <si>
    <t>102361403</t>
  </si>
  <si>
    <t>101587277</t>
  </si>
  <si>
    <t>-74.15538</t>
  </si>
  <si>
    <t>154240202</t>
  </si>
  <si>
    <t>3.467216</t>
  </si>
  <si>
    <t>-76.508102</t>
  </si>
  <si>
    <t>139</t>
  </si>
  <si>
    <t>10862</t>
  </si>
  <si>
    <t>4.588165</t>
  </si>
  <si>
    <t>-74.164066</t>
  </si>
  <si>
    <t>60976</t>
  </si>
  <si>
    <t>4.589986</t>
  </si>
  <si>
    <t>-74.16073</t>
  </si>
  <si>
    <t>102107917</t>
  </si>
  <si>
    <t>5.1752471923828</t>
  </si>
  <si>
    <t>-72.548904418945</t>
  </si>
  <si>
    <t>102242618</t>
  </si>
  <si>
    <t>4.7467803955078</t>
  </si>
  <si>
    <t>-74.113082885742</t>
  </si>
  <si>
    <t>95045518</t>
  </si>
  <si>
    <t>4.704797</t>
  </si>
  <si>
    <t>-74.056582</t>
  </si>
  <si>
    <t>131108908</t>
  </si>
  <si>
    <t>131161625</t>
  </si>
  <si>
    <t>6.152344</t>
  </si>
  <si>
    <t>-75.61821</t>
  </si>
  <si>
    <t>102501583</t>
  </si>
  <si>
    <t>4.6355438232422</t>
  </si>
  <si>
    <t>102505143</t>
  </si>
  <si>
    <t>101723576</t>
  </si>
  <si>
    <t>4.814043</t>
  </si>
  <si>
    <t>-74.226888</t>
  </si>
  <si>
    <t>5852</t>
  </si>
  <si>
    <t>4.81398</t>
  </si>
  <si>
    <t>-74.239242</t>
  </si>
  <si>
    <t>5853</t>
  </si>
  <si>
    <t>4.814455</t>
  </si>
  <si>
    <t>-74.239561</t>
  </si>
  <si>
    <t>101976385</t>
  </si>
  <si>
    <t>2.906086</t>
  </si>
  <si>
    <t>-75.274645</t>
  </si>
  <si>
    <t>102295385</t>
  </si>
  <si>
    <t>4.674246</t>
  </si>
  <si>
    <t>-74.121947</t>
  </si>
  <si>
    <t>102295386</t>
  </si>
  <si>
    <t>4.675438</t>
  </si>
  <si>
    <t>-74.123568</t>
  </si>
  <si>
    <t>102489459</t>
  </si>
  <si>
    <t>4.672819</t>
  </si>
  <si>
    <t>-74.128386</t>
  </si>
  <si>
    <t>102489461</t>
  </si>
  <si>
    <t>177109640</t>
  </si>
  <si>
    <t>4.807755</t>
  </si>
  <si>
    <t>-75.69017</t>
  </si>
  <si>
    <t>101723577</t>
  </si>
  <si>
    <t>4.802201</t>
  </si>
  <si>
    <t>-74.21878</t>
  </si>
  <si>
    <t>102245857</t>
  </si>
  <si>
    <t>4.7179412841797</t>
  </si>
  <si>
    <t>-74.103469848633</t>
  </si>
  <si>
    <t>102302453</t>
  </si>
  <si>
    <t>4.66762</t>
  </si>
  <si>
    <t>-74.084048</t>
  </si>
  <si>
    <t>102302454</t>
  </si>
  <si>
    <t>4.666642</t>
  </si>
  <si>
    <t>-74.079947</t>
  </si>
  <si>
    <t>102319006</t>
  </si>
  <si>
    <t>4.663252</t>
  </si>
  <si>
    <t>-74.082437</t>
  </si>
  <si>
    <t>2001</t>
  </si>
  <si>
    <t>33527</t>
  </si>
  <si>
    <t>3.485756</t>
  </si>
  <si>
    <t>-76.489906</t>
  </si>
  <si>
    <t>35363</t>
  </si>
  <si>
    <t>3.4860992431641</t>
  </si>
  <si>
    <t>-76.491622924805</t>
  </si>
  <si>
    <t>30101</t>
  </si>
  <si>
    <t>4.811411</t>
  </si>
  <si>
    <t>-75.705585</t>
  </si>
  <si>
    <t>131158275</t>
  </si>
  <si>
    <t>6.21254</t>
  </si>
  <si>
    <t>-75.568314</t>
  </si>
  <si>
    <t>131158395</t>
  </si>
  <si>
    <t>6.214371</t>
  </si>
  <si>
    <t>177108512</t>
  </si>
  <si>
    <t>4.851151</t>
  </si>
  <si>
    <t>-75.653641</t>
  </si>
  <si>
    <t>65620513</t>
  </si>
  <si>
    <t>-75.200272</t>
  </si>
  <si>
    <t>154103785</t>
  </si>
  <si>
    <t>2.4506378173828</t>
  </si>
  <si>
    <t>-76.595993041992</t>
  </si>
  <si>
    <t>102375191</t>
  </si>
  <si>
    <t>4.6028</t>
  </si>
  <si>
    <t>-74.070354</t>
  </si>
  <si>
    <t>102424365</t>
  </si>
  <si>
    <t>4.602487</t>
  </si>
  <si>
    <t>-74.067862</t>
  </si>
  <si>
    <t>1211</t>
  </si>
  <si>
    <t>-74.067889</t>
  </si>
  <si>
    <t>154043609</t>
  </si>
  <si>
    <t>4.383774</t>
  </si>
  <si>
    <t>-76.078148</t>
  </si>
  <si>
    <t>101730479</t>
  </si>
  <si>
    <t>4.813102</t>
  </si>
  <si>
    <t>-74.32562</t>
  </si>
  <si>
    <t>64662</t>
  </si>
  <si>
    <t>4.451065</t>
  </si>
  <si>
    <t>-74.970017</t>
  </si>
  <si>
    <t>102305985</t>
  </si>
  <si>
    <t>4.671764</t>
  </si>
  <si>
    <t>-74.080124</t>
  </si>
  <si>
    <t>101717600</t>
  </si>
  <si>
    <t>4.77615</t>
  </si>
  <si>
    <t>-74.169872</t>
  </si>
  <si>
    <t>102254018</t>
  </si>
  <si>
    <t>102320913</t>
  </si>
  <si>
    <t>4.734936</t>
  </si>
  <si>
    <t>-74.053345</t>
  </si>
  <si>
    <t>196791787</t>
  </si>
  <si>
    <t>10.406572</t>
  </si>
  <si>
    <t>-75.502337</t>
  </si>
  <si>
    <t>102293381</t>
  </si>
  <si>
    <t>102254947</t>
  </si>
  <si>
    <t>101595027</t>
  </si>
  <si>
    <t>4.583729</t>
  </si>
  <si>
    <t>-74.224795</t>
  </si>
  <si>
    <t>101772145</t>
  </si>
  <si>
    <t>4.721081</t>
  </si>
  <si>
    <t>102306753</t>
  </si>
  <si>
    <t>4.735794</t>
  </si>
  <si>
    <t>102166240</t>
  </si>
  <si>
    <t>5.339355</t>
  </si>
  <si>
    <t>-72.380676</t>
  </si>
  <si>
    <t>102161155</t>
  </si>
  <si>
    <t>5.339454</t>
  </si>
  <si>
    <t>-72.380774</t>
  </si>
  <si>
    <t>102306903</t>
  </si>
  <si>
    <t>4.7550201416016</t>
  </si>
  <si>
    <t>196780480</t>
  </si>
  <si>
    <t>10.399578</t>
  </si>
  <si>
    <t>-75.560252</t>
  </si>
  <si>
    <t>102243518</t>
  </si>
  <si>
    <t>22844</t>
  </si>
  <si>
    <t>23524</t>
  </si>
  <si>
    <t>22841</t>
  </si>
  <si>
    <t>6.278294</t>
  </si>
  <si>
    <t>-75.592215</t>
  </si>
  <si>
    <t>102441020</t>
  </si>
  <si>
    <t>-74.136978</t>
  </si>
  <si>
    <t>102441019</t>
  </si>
  <si>
    <t>101588227</t>
  </si>
  <si>
    <t>4.609795</t>
  </si>
  <si>
    <t>-74.176598</t>
  </si>
  <si>
    <t>154166199</t>
  </si>
  <si>
    <t>1.808488</t>
  </si>
  <si>
    <t>-78.766551</t>
  </si>
  <si>
    <t>196912347</t>
  </si>
  <si>
    <t>11.237228</t>
  </si>
  <si>
    <t>-74.197952</t>
  </si>
  <si>
    <t>101973240</t>
  </si>
  <si>
    <t>4.270052</t>
  </si>
  <si>
    <t>-73.494513</t>
  </si>
  <si>
    <t>102309885</t>
  </si>
  <si>
    <t>4.658957</t>
  </si>
  <si>
    <t>-74.076481</t>
  </si>
  <si>
    <t>102309883</t>
  </si>
  <si>
    <t>4.663422</t>
  </si>
  <si>
    <t>4.64138</t>
  </si>
  <si>
    <t>23566</t>
  </si>
  <si>
    <t>131161522</t>
  </si>
  <si>
    <t>102491339</t>
  </si>
  <si>
    <t>4.635429</t>
  </si>
  <si>
    <t>-74.1268</t>
  </si>
  <si>
    <t>2027</t>
  </si>
  <si>
    <t>25883</t>
  </si>
  <si>
    <t>3.415473</t>
  </si>
  <si>
    <t>-76.564996</t>
  </si>
  <si>
    <t>102451055</t>
  </si>
  <si>
    <t>4.641834</t>
  </si>
  <si>
    <t>-74.128455</t>
  </si>
  <si>
    <t>102442346</t>
  </si>
  <si>
    <t>4.643814</t>
  </si>
  <si>
    <t>-74.128491</t>
  </si>
  <si>
    <t>196856299</t>
  </si>
  <si>
    <t>9.7139739990234</t>
  </si>
  <si>
    <t>-73.282241821289</t>
  </si>
  <si>
    <t>65553758</t>
  </si>
  <si>
    <t>4.579168</t>
  </si>
  <si>
    <t>-74.133584</t>
  </si>
  <si>
    <t>176979547</t>
  </si>
  <si>
    <t>4.991226</t>
  </si>
  <si>
    <t>501</t>
  </si>
  <si>
    <t>18674</t>
  </si>
  <si>
    <t>5.373325</t>
  </si>
  <si>
    <t>-72.318834</t>
  </si>
  <si>
    <t>101584578</t>
  </si>
  <si>
    <t>4.600683</t>
  </si>
  <si>
    <t>-74.149739</t>
  </si>
  <si>
    <t>177108480</t>
  </si>
  <si>
    <t>4.825745</t>
  </si>
  <si>
    <t>-75.676918</t>
  </si>
  <si>
    <t>102494796</t>
  </si>
  <si>
    <t>68815579</t>
  </si>
  <si>
    <t>7.0786285400391</t>
  </si>
  <si>
    <t>-73.103713989258</t>
  </si>
  <si>
    <t>177108721</t>
  </si>
  <si>
    <t>4.80748</t>
  </si>
  <si>
    <t>-75.685501</t>
  </si>
  <si>
    <t>65656726</t>
  </si>
  <si>
    <t>4.255966</t>
  </si>
  <si>
    <t>-74.636307</t>
  </si>
  <si>
    <t>131158335</t>
  </si>
  <si>
    <t>6.162528</t>
  </si>
  <si>
    <t>-75.583719</t>
  </si>
  <si>
    <t>51043</t>
  </si>
  <si>
    <t>8.0316925048828</t>
  </si>
  <si>
    <t>-75.681381225586</t>
  </si>
  <si>
    <t>2036</t>
  </si>
  <si>
    <t>25672</t>
  </si>
  <si>
    <t>3.452225</t>
  </si>
  <si>
    <t>-76.487732</t>
  </si>
  <si>
    <t>177109531</t>
  </si>
  <si>
    <t>4.812701</t>
  </si>
  <si>
    <t>-75.769229</t>
  </si>
  <si>
    <t>3148</t>
  </si>
  <si>
    <t>42943</t>
  </si>
  <si>
    <t>11.231460571289</t>
  </si>
  <si>
    <t>95090848</t>
  </si>
  <si>
    <t>4.693794</t>
  </si>
  <si>
    <t>-74.030342</t>
  </si>
  <si>
    <t>102296109</t>
  </si>
  <si>
    <t>95169499</t>
  </si>
  <si>
    <t>4.75145</t>
  </si>
  <si>
    <t>-74.059799</t>
  </si>
  <si>
    <t>154234735</t>
  </si>
  <si>
    <t>3.476486</t>
  </si>
  <si>
    <t>-76.499634</t>
  </si>
  <si>
    <t>101920927</t>
  </si>
  <si>
    <t>4.160062</t>
  </si>
  <si>
    <t>-73.646729</t>
  </si>
  <si>
    <t>154305017</t>
  </si>
  <si>
    <t>3.424694</t>
  </si>
  <si>
    <t>-76.510457</t>
  </si>
  <si>
    <t>95046957</t>
  </si>
  <si>
    <t>4.697272</t>
  </si>
  <si>
    <t>-74.043641</t>
  </si>
  <si>
    <t>101924227</t>
  </si>
  <si>
    <t>3.828812</t>
  </si>
  <si>
    <t>-73.690567</t>
  </si>
  <si>
    <t>101924228</t>
  </si>
  <si>
    <t>3.82719</t>
  </si>
  <si>
    <t>-73.687878</t>
  </si>
  <si>
    <t>102293733</t>
  </si>
  <si>
    <t>102293802</t>
  </si>
  <si>
    <t>101912798</t>
  </si>
  <si>
    <t>3.985977</t>
  </si>
  <si>
    <t>-73.759117</t>
  </si>
  <si>
    <t>18771</t>
  </si>
  <si>
    <t>-73.757401</t>
  </si>
  <si>
    <t>101773918</t>
  </si>
  <si>
    <t>4.757792</t>
  </si>
  <si>
    <t>-74.156658</t>
  </si>
  <si>
    <t>4.717213</t>
  </si>
  <si>
    <t>-74.117656</t>
  </si>
  <si>
    <t>102359509</t>
  </si>
  <si>
    <t>131092259</t>
  </si>
  <si>
    <t>-75.586624145508</t>
  </si>
  <si>
    <t>131092358</t>
  </si>
  <si>
    <t>6.248886</t>
  </si>
  <si>
    <t>65542409</t>
  </si>
  <si>
    <t>4.5586395263672</t>
  </si>
  <si>
    <t>-74.099349975586</t>
  </si>
  <si>
    <t>20676</t>
  </si>
  <si>
    <t>6.273476</t>
  </si>
  <si>
    <t>-75.557862</t>
  </si>
  <si>
    <t>20673</t>
  </si>
  <si>
    <t>6.270693</t>
  </si>
  <si>
    <t>-75.560822</t>
  </si>
  <si>
    <t>16020</t>
  </si>
  <si>
    <t>196859049</t>
  </si>
  <si>
    <t>9.97597</t>
  </si>
  <si>
    <t>-73.881386</t>
  </si>
  <si>
    <t>102105787</t>
  </si>
  <si>
    <t>5.351029</t>
  </si>
  <si>
    <t>-72.38411</t>
  </si>
  <si>
    <t>101784988</t>
  </si>
  <si>
    <t>1.155375</t>
  </si>
  <si>
    <t>-76.647117</t>
  </si>
  <si>
    <t>18673</t>
  </si>
  <si>
    <t>5.416947</t>
  </si>
  <si>
    <t>-72.281211</t>
  </si>
  <si>
    <t>131092907</t>
  </si>
  <si>
    <t>6.243896</t>
  </si>
  <si>
    <t>-75.604477</t>
  </si>
  <si>
    <t>1694</t>
  </si>
  <si>
    <t>4.716715</t>
  </si>
  <si>
    <t>-74.105483</t>
  </si>
  <si>
    <t>102247549</t>
  </si>
  <si>
    <t>-74.112027</t>
  </si>
  <si>
    <t>102364487</t>
  </si>
  <si>
    <t>4.7509002685547</t>
  </si>
  <si>
    <t>64922</t>
  </si>
  <si>
    <t>4.576978</t>
  </si>
  <si>
    <t>-74.169402</t>
  </si>
  <si>
    <t>154174934</t>
  </si>
  <si>
    <t>-77.266846</t>
  </si>
  <si>
    <t>154165769</t>
  </si>
  <si>
    <t>1.189368</t>
  </si>
  <si>
    <t>-77.269102</t>
  </si>
  <si>
    <t>131095880</t>
  </si>
  <si>
    <t>6.23909</t>
  </si>
  <si>
    <t>95215683</t>
  </si>
  <si>
    <t>4.768066</t>
  </si>
  <si>
    <t>95165869</t>
  </si>
  <si>
    <t>4.770915</t>
  </si>
  <si>
    <t>-74.051448</t>
  </si>
  <si>
    <t>177043464</t>
  </si>
  <si>
    <t>4.5503997802734</t>
  </si>
  <si>
    <t>-75.664901733398</t>
  </si>
  <si>
    <t>101637893</t>
  </si>
  <si>
    <t>-74.147415161133</t>
  </si>
  <si>
    <t>101637158</t>
  </si>
  <si>
    <t>4.562956</t>
  </si>
  <si>
    <t>2035</t>
  </si>
  <si>
    <t>25875</t>
  </si>
  <si>
    <t>3.397815</t>
  </si>
  <si>
    <t>-76.505892</t>
  </si>
  <si>
    <t>102432060</t>
  </si>
  <si>
    <t>102301298</t>
  </si>
  <si>
    <t>4.686061</t>
  </si>
  <si>
    <t>-74.092189</t>
  </si>
  <si>
    <t>101975825</t>
  </si>
  <si>
    <t>2.959442</t>
  </si>
  <si>
    <t>-75.289169</t>
  </si>
  <si>
    <t>102491311</t>
  </si>
  <si>
    <t>4.669665</t>
  </si>
  <si>
    <t>-74.132943</t>
  </si>
  <si>
    <t>102443896</t>
  </si>
  <si>
    <t>4.674683</t>
  </si>
  <si>
    <t>-74.135284</t>
  </si>
  <si>
    <t>68961150</t>
  </si>
  <si>
    <t>6.530436</t>
  </si>
  <si>
    <t>-72.697345</t>
  </si>
  <si>
    <t>154304837</t>
  </si>
  <si>
    <t>3.428679</t>
  </si>
  <si>
    <t>-76.477547</t>
  </si>
  <si>
    <t>154297283</t>
  </si>
  <si>
    <t>3.425674</t>
  </si>
  <si>
    <t>-76.479607</t>
  </si>
  <si>
    <t>154301582</t>
  </si>
  <si>
    <t>3.427391</t>
  </si>
  <si>
    <t>-76.479263</t>
  </si>
  <si>
    <t>154109702</t>
  </si>
  <si>
    <t>2.4410247802734</t>
  </si>
  <si>
    <t>-76.608352661133</t>
  </si>
  <si>
    <t>813</t>
  </si>
  <si>
    <t>-74.05983</t>
  </si>
  <si>
    <t>101969372</t>
  </si>
  <si>
    <t>4.115616</t>
  </si>
  <si>
    <t>-73.62886</t>
  </si>
  <si>
    <t>102252364</t>
  </si>
  <si>
    <t>154305059</t>
  </si>
  <si>
    <t>3.406963</t>
  </si>
  <si>
    <t>-76.519604</t>
  </si>
  <si>
    <t>2834</t>
  </si>
  <si>
    <t>4.629135</t>
  </si>
  <si>
    <t>-74.167099</t>
  </si>
  <si>
    <t>61075</t>
  </si>
  <si>
    <t>4.630661</t>
  </si>
  <si>
    <t>-74.171829</t>
  </si>
  <si>
    <t>101588718</t>
  </si>
  <si>
    <t>4.577107</t>
  </si>
  <si>
    <t>-74.208254</t>
  </si>
  <si>
    <t>101600031</t>
  </si>
  <si>
    <t>4.57333</t>
  </si>
  <si>
    <t>-74.213058</t>
  </si>
  <si>
    <t>67</t>
  </si>
  <si>
    <t>57786</t>
  </si>
  <si>
    <t>4.644666</t>
  </si>
  <si>
    <t>-74.085029</t>
  </si>
  <si>
    <t>101586548</t>
  </si>
  <si>
    <t>4.5733</t>
  </si>
  <si>
    <t>-74.212019</t>
  </si>
  <si>
    <t>320</t>
  </si>
  <si>
    <t>18560</t>
  </si>
  <si>
    <t>5.0791168212891</t>
  </si>
  <si>
    <t>-75.119705200195</t>
  </si>
  <si>
    <t>65618723</t>
  </si>
  <si>
    <t>5.098343</t>
  </si>
  <si>
    <t>-75.127944</t>
  </si>
  <si>
    <t>20702</t>
  </si>
  <si>
    <t>6.297913</t>
  </si>
  <si>
    <t>6.298982</t>
  </si>
  <si>
    <t>-75.566663</t>
  </si>
  <si>
    <t>131107907</t>
  </si>
  <si>
    <t>6.297226</t>
  </si>
  <si>
    <t>65555448</t>
  </si>
  <si>
    <t>196791815</t>
  </si>
  <si>
    <t>10.369622</t>
  </si>
  <si>
    <t>-75.475191</t>
  </si>
  <si>
    <t>12311</t>
  </si>
  <si>
    <t>5.550385</t>
  </si>
  <si>
    <t>-73.351822</t>
  </si>
  <si>
    <t>24373</t>
  </si>
  <si>
    <t>6.2175750732422</t>
  </si>
  <si>
    <t>38195</t>
  </si>
  <si>
    <t>154235958</t>
  </si>
  <si>
    <t>4.692765</t>
  </si>
  <si>
    <t>-74.043046</t>
  </si>
  <si>
    <t>11856</t>
  </si>
  <si>
    <t>5.5611419677734</t>
  </si>
  <si>
    <t>-73.356399536133</t>
  </si>
  <si>
    <t>131293075</t>
  </si>
  <si>
    <t>6.170421</t>
  </si>
  <si>
    <t>-75.42566</t>
  </si>
  <si>
    <t>102103505</t>
  </si>
  <si>
    <t>5.099727</t>
  </si>
  <si>
    <t>-73.797778</t>
  </si>
  <si>
    <t>147</t>
  </si>
  <si>
    <t>17516</t>
  </si>
  <si>
    <t>5.321121</t>
  </si>
  <si>
    <t>-72.401352</t>
  </si>
  <si>
    <t>17513</t>
  </si>
  <si>
    <t>5.320888</t>
  </si>
  <si>
    <t>-72.40189</t>
  </si>
  <si>
    <t>101726391</t>
  </si>
  <si>
    <t>4.753277</t>
  </si>
  <si>
    <t>-74.150542</t>
  </si>
  <si>
    <t>95030499</t>
  </si>
  <si>
    <t>4.718145</t>
  </si>
  <si>
    <t>-74.07288</t>
  </si>
  <si>
    <t>102308134</t>
  </si>
  <si>
    <t>102320445</t>
  </si>
  <si>
    <t>61435</t>
  </si>
  <si>
    <t>4.734695</t>
  </si>
  <si>
    <t>102244040</t>
  </si>
  <si>
    <t>-74.099808</t>
  </si>
  <si>
    <t>682</t>
  </si>
  <si>
    <t>4.738393</t>
  </si>
  <si>
    <t>-74.029762</t>
  </si>
  <si>
    <t>101582218</t>
  </si>
  <si>
    <t>154239834</t>
  </si>
  <si>
    <t>3.4600067138672</t>
  </si>
  <si>
    <t>-76.530075073242</t>
  </si>
  <si>
    <t>101581849</t>
  </si>
  <si>
    <t>101588438</t>
  </si>
  <si>
    <t>102518091</t>
  </si>
  <si>
    <t>4.617642</t>
  </si>
  <si>
    <t>-74.10707</t>
  </si>
  <si>
    <t>96</t>
  </si>
  <si>
    <t>13242</t>
  </si>
  <si>
    <t>4.831925</t>
  </si>
  <si>
    <t>-72.938005</t>
  </si>
  <si>
    <t>102110655</t>
  </si>
  <si>
    <t>4.8744964599609</t>
  </si>
  <si>
    <t>-72.89909362793</t>
  </si>
  <si>
    <t>102110977</t>
  </si>
  <si>
    <t>8002</t>
  </si>
  <si>
    <t>68896244</t>
  </si>
  <si>
    <t>7.9094696044922</t>
  </si>
  <si>
    <t>-72.51594543457</t>
  </si>
  <si>
    <t>102105775</t>
  </si>
  <si>
    <t>5.333633</t>
  </si>
  <si>
    <t>-72.402878</t>
  </si>
  <si>
    <t>154236166</t>
  </si>
  <si>
    <t>3.464584</t>
  </si>
  <si>
    <t>-76.488419</t>
  </si>
  <si>
    <t>102245469</t>
  </si>
  <si>
    <t>4.7412872314453</t>
  </si>
  <si>
    <t>102452607</t>
  </si>
  <si>
    <t>4.6149444580078</t>
  </si>
  <si>
    <t>154301471</t>
  </si>
  <si>
    <t>3.4133148193359</t>
  </si>
  <si>
    <t>56645</t>
  </si>
  <si>
    <t>5.1532745361328</t>
  </si>
  <si>
    <t>-75.038681030273</t>
  </si>
  <si>
    <t>56644</t>
  </si>
  <si>
    <t>5.153275</t>
  </si>
  <si>
    <t>-75.041428</t>
  </si>
  <si>
    <t>102505142</t>
  </si>
  <si>
    <t>-74.076279</t>
  </si>
  <si>
    <t>13862</t>
  </si>
  <si>
    <t>5.341254</t>
  </si>
  <si>
    <t>-72.402102</t>
  </si>
  <si>
    <t>102309565</t>
  </si>
  <si>
    <t>95176257</t>
  </si>
  <si>
    <t>4.723949</t>
  </si>
  <si>
    <t>-74.065533</t>
  </si>
  <si>
    <t>95169981</t>
  </si>
  <si>
    <t>4.721865</t>
  </si>
  <si>
    <t>-74.074435</t>
  </si>
  <si>
    <t>102252365</t>
  </si>
  <si>
    <t>65545441</t>
  </si>
  <si>
    <t>-74.090805</t>
  </si>
  <si>
    <t>65545440</t>
  </si>
  <si>
    <t>-74.080123901367</t>
  </si>
  <si>
    <t>102360225</t>
  </si>
  <si>
    <t>4.704758</t>
  </si>
  <si>
    <t>-74.08905</t>
  </si>
  <si>
    <t>27921</t>
  </si>
  <si>
    <t>1.22491</t>
  </si>
  <si>
    <t>-77.286425</t>
  </si>
  <si>
    <t>15811</t>
  </si>
  <si>
    <t>4.753876</t>
  </si>
  <si>
    <t>131094847</t>
  </si>
  <si>
    <t>6.280403</t>
  </si>
  <si>
    <t>-75.59269</t>
  </si>
  <si>
    <t>131108941</t>
  </si>
  <si>
    <t>55822</t>
  </si>
  <si>
    <t>4.72641</t>
  </si>
  <si>
    <t>102032919</t>
  </si>
  <si>
    <t>2.943121</t>
  </si>
  <si>
    <t>-75.256929</t>
  </si>
  <si>
    <t>3431</t>
  </si>
  <si>
    <t>2.950344</t>
  </si>
  <si>
    <t>-75.253944</t>
  </si>
  <si>
    <t>102032897</t>
  </si>
  <si>
    <t>2.9463958740234</t>
  </si>
  <si>
    <t>-75.26252746582</t>
  </si>
  <si>
    <t>3683</t>
  </si>
  <si>
    <t>4.811129</t>
  </si>
  <si>
    <t>-74.346542</t>
  </si>
  <si>
    <t>3680</t>
  </si>
  <si>
    <t>4.807892</t>
  </si>
  <si>
    <t>-74.345169</t>
  </si>
  <si>
    <t>5643</t>
  </si>
  <si>
    <t>4.595214</t>
  </si>
  <si>
    <t>-74.117809</t>
  </si>
  <si>
    <t>131289727</t>
  </si>
  <si>
    <t>7.8929901123047</t>
  </si>
  <si>
    <t>-76.637191772461</t>
  </si>
  <si>
    <t>131306181</t>
  </si>
  <si>
    <t>196857411</t>
  </si>
  <si>
    <t>10.460696</t>
  </si>
  <si>
    <t>-73.243876</t>
  </si>
  <si>
    <t>196853419</t>
  </si>
  <si>
    <t>10.458755</t>
  </si>
  <si>
    <t>-73.244705</t>
  </si>
  <si>
    <t>196857409</t>
  </si>
  <si>
    <t>10.465622</t>
  </si>
  <si>
    <t>-73.24974</t>
  </si>
  <si>
    <t>101847502</t>
  </si>
  <si>
    <t>5.611436</t>
  </si>
  <si>
    <t>-73.822399</t>
  </si>
  <si>
    <t>95151018</t>
  </si>
  <si>
    <t>-74.062443</t>
  </si>
  <si>
    <t>196853422</t>
  </si>
  <si>
    <t>10.461044311523</t>
  </si>
  <si>
    <t>-73.243789672852</t>
  </si>
  <si>
    <t>102243279</t>
  </si>
  <si>
    <t>4.7138214111328</t>
  </si>
  <si>
    <t>65553339</t>
  </si>
  <si>
    <t>4.56773</t>
  </si>
  <si>
    <t>-74.137692</t>
  </si>
  <si>
    <t>95176258</t>
  </si>
  <si>
    <t>4.724854</t>
  </si>
  <si>
    <t>-74.073532</t>
  </si>
  <si>
    <t>65617335</t>
  </si>
  <si>
    <t>4.047089</t>
  </si>
  <si>
    <t>-74.833717</t>
  </si>
  <si>
    <t>154297651</t>
  </si>
  <si>
    <t>3.400681</t>
  </si>
  <si>
    <t>-76.519913</t>
  </si>
  <si>
    <t>1443</t>
  </si>
  <si>
    <t>4.641038</t>
  </si>
  <si>
    <t>102244097</t>
  </si>
  <si>
    <t>4.687843</t>
  </si>
  <si>
    <t>-74.099236</t>
  </si>
  <si>
    <t>154304916</t>
  </si>
  <si>
    <t>3.396988</t>
  </si>
  <si>
    <t>-76.53801</t>
  </si>
  <si>
    <t>102308901</t>
  </si>
  <si>
    <t>4.68341</t>
  </si>
  <si>
    <t>-74.07935</t>
  </si>
  <si>
    <t>102310714</t>
  </si>
  <si>
    <t>-74.079514</t>
  </si>
  <si>
    <t>196792836</t>
  </si>
  <si>
    <t>10.477518</t>
  </si>
  <si>
    <t>-75.491685</t>
  </si>
  <si>
    <t>65555796</t>
  </si>
  <si>
    <t>4.5023345947266</t>
  </si>
  <si>
    <t>102368551</t>
  </si>
  <si>
    <t>4.637833</t>
  </si>
  <si>
    <t>102386229</t>
  </si>
  <si>
    <t>4.6382904052734</t>
  </si>
  <si>
    <t>65594611</t>
  </si>
  <si>
    <t>4.498426</t>
  </si>
  <si>
    <t>-74.1059</t>
  </si>
  <si>
    <t>95221054</t>
  </si>
  <si>
    <t>4.763761</t>
  </si>
  <si>
    <t>-74.044062</t>
  </si>
  <si>
    <t>95218400</t>
  </si>
  <si>
    <t>4.763596</t>
  </si>
  <si>
    <t>-74.048317</t>
  </si>
  <si>
    <t>101587059</t>
  </si>
  <si>
    <t>4.59884</t>
  </si>
  <si>
    <t>-74.183495</t>
  </si>
  <si>
    <t>3124</t>
  </si>
  <si>
    <t>46809</t>
  </si>
  <si>
    <t>9.4338226318359</t>
  </si>
  <si>
    <t>-73.471755981445</t>
  </si>
  <si>
    <t>46808</t>
  </si>
  <si>
    <t>9.4118499755859</t>
  </si>
  <si>
    <t>-73.48274230957</t>
  </si>
  <si>
    <t>3182</t>
  </si>
  <si>
    <t>48313</t>
  </si>
  <si>
    <t>9.323044</t>
  </si>
  <si>
    <t>-73.525312</t>
  </si>
  <si>
    <t>48312</t>
  </si>
  <si>
    <t>9.221308</t>
  </si>
  <si>
    <t>-73.544714</t>
  </si>
  <si>
    <t>196853591</t>
  </si>
  <si>
    <t>9.190875</t>
  </si>
  <si>
    <t>-73.568012</t>
  </si>
  <si>
    <t>48481</t>
  </si>
  <si>
    <t>9.1674041748047</t>
  </si>
  <si>
    <t>-73.599472045898</t>
  </si>
  <si>
    <t>196850795</t>
  </si>
  <si>
    <t>9.13353</t>
  </si>
  <si>
    <t>-73.647537</t>
  </si>
  <si>
    <t>196850796</t>
  </si>
  <si>
    <t>9.102631</t>
  </si>
  <si>
    <t>-73.648911</t>
  </si>
  <si>
    <t>600</t>
  </si>
  <si>
    <t>55523</t>
  </si>
  <si>
    <t>6.473694</t>
  </si>
  <si>
    <t>-74.282856</t>
  </si>
  <si>
    <t>55511</t>
  </si>
  <si>
    <t>6.411209</t>
  </si>
  <si>
    <t>-74.350113</t>
  </si>
  <si>
    <t>196658926</t>
  </si>
  <si>
    <t>10.917435</t>
  </si>
  <si>
    <t>-74.805069</t>
  </si>
  <si>
    <t>101789517</t>
  </si>
  <si>
    <t>1.610092</t>
  </si>
  <si>
    <t>-75.605942</t>
  </si>
  <si>
    <t>101792107</t>
  </si>
  <si>
    <t>1.610733</t>
  </si>
  <si>
    <t>-75.60585</t>
  </si>
  <si>
    <t>65539369</t>
  </si>
  <si>
    <t>4.5119476318359</t>
  </si>
  <si>
    <t>65541139</t>
  </si>
  <si>
    <t>4.511032</t>
  </si>
  <si>
    <t>-74.117661</t>
  </si>
  <si>
    <t>65542589</t>
  </si>
  <si>
    <t>4.510422</t>
  </si>
  <si>
    <t>30962</t>
  </si>
  <si>
    <t>5.025059</t>
  </si>
  <si>
    <t>-75.375137</t>
  </si>
  <si>
    <t>31882</t>
  </si>
  <si>
    <t>5.030365</t>
  </si>
  <si>
    <t>-75.432816</t>
  </si>
  <si>
    <t>32162</t>
  </si>
  <si>
    <t>5.032206</t>
  </si>
  <si>
    <t>-75.426823</t>
  </si>
  <si>
    <t>68871481</t>
  </si>
  <si>
    <t>7.097082</t>
  </si>
  <si>
    <t>-73.103886</t>
  </si>
  <si>
    <t>68817567</t>
  </si>
  <si>
    <t>7.087381</t>
  </si>
  <si>
    <t>-73.102973</t>
  </si>
  <si>
    <t>68828908</t>
  </si>
  <si>
    <t>7.104721</t>
  </si>
  <si>
    <t>-73.105774</t>
  </si>
  <si>
    <t>68828538</t>
  </si>
  <si>
    <t>7.104263</t>
  </si>
  <si>
    <t>-73.104629</t>
  </si>
  <si>
    <t>176985921</t>
  </si>
  <si>
    <t>5.037918</t>
  </si>
  <si>
    <t>-75.443115</t>
  </si>
  <si>
    <t>176985922</t>
  </si>
  <si>
    <t>-75.452042</t>
  </si>
  <si>
    <t>176978217</t>
  </si>
  <si>
    <t>5.035515</t>
  </si>
  <si>
    <t>-75.460968</t>
  </si>
  <si>
    <t>60756</t>
  </si>
  <si>
    <t>5.314774</t>
  </si>
  <si>
    <t>-72.402786</t>
  </si>
  <si>
    <t>16243</t>
  </si>
  <si>
    <t>5.313606</t>
  </si>
  <si>
    <t>-72.405396</t>
  </si>
  <si>
    <t>60759</t>
  </si>
  <si>
    <t>5.313263</t>
  </si>
  <si>
    <t>154035228</t>
  </si>
  <si>
    <t>4.558858</t>
  </si>
  <si>
    <t>-76.061945</t>
  </si>
  <si>
    <t>154035229</t>
  </si>
  <si>
    <t>4.522659</t>
  </si>
  <si>
    <t>-76.1082</t>
  </si>
  <si>
    <t>101600268</t>
  </si>
  <si>
    <t>2465</t>
  </si>
  <si>
    <t>-74.116104</t>
  </si>
  <si>
    <t>102248288</t>
  </si>
  <si>
    <t>4.7000885009766</t>
  </si>
  <si>
    <t>50471</t>
  </si>
  <si>
    <t>10.934829711914</t>
  </si>
  <si>
    <t>-74.764022827148</t>
  </si>
  <si>
    <t>102244737</t>
  </si>
  <si>
    <t>4.665345</t>
  </si>
  <si>
    <t>-74.097009</t>
  </si>
  <si>
    <t>102166260</t>
  </si>
  <si>
    <t>5.344345</t>
  </si>
  <si>
    <t>-72.391342</t>
  </si>
  <si>
    <t>68999926</t>
  </si>
  <si>
    <t>7.376633</t>
  </si>
  <si>
    <t>-72.647781</t>
  </si>
  <si>
    <t>68999927</t>
  </si>
  <si>
    <t>7.372513</t>
  </si>
  <si>
    <t>-72.649231</t>
  </si>
  <si>
    <t>154232006</t>
  </si>
  <si>
    <t>3.465843</t>
  </si>
  <si>
    <t>154239284</t>
  </si>
  <si>
    <t>3.46199</t>
  </si>
  <si>
    <t>-76.519241</t>
  </si>
  <si>
    <t>131290118</t>
  </si>
  <si>
    <t>7.0854949951172</t>
  </si>
  <si>
    <t>-74.714584350586</t>
  </si>
  <si>
    <t>131290125</t>
  </si>
  <si>
    <t>7.085037</t>
  </si>
  <si>
    <t>-74.714127</t>
  </si>
  <si>
    <t>2007</t>
  </si>
  <si>
    <t>27322</t>
  </si>
  <si>
    <t>2.436633</t>
  </si>
  <si>
    <t>-76.59242</t>
  </si>
  <si>
    <t>19196</t>
  </si>
  <si>
    <t>4.6701</t>
  </si>
  <si>
    <t>-74.070671</t>
  </si>
  <si>
    <t>19193</t>
  </si>
  <si>
    <t>4.664524</t>
  </si>
  <si>
    <t>-74.072031</t>
  </si>
  <si>
    <t>2045</t>
  </si>
  <si>
    <t>4.667538</t>
  </si>
  <si>
    <t>-74.073332</t>
  </si>
  <si>
    <t>4.667404</t>
  </si>
  <si>
    <t>-74.074081</t>
  </si>
  <si>
    <t>2046</t>
  </si>
  <si>
    <t>4.664775</t>
  </si>
  <si>
    <t>2043</t>
  </si>
  <si>
    <t>4.664932</t>
  </si>
  <si>
    <t>-74.075729</t>
  </si>
  <si>
    <t>436</t>
  </si>
  <si>
    <t>3814</t>
  </si>
  <si>
    <t>-74.075505</t>
  </si>
  <si>
    <t>981</t>
  </si>
  <si>
    <t>4.662399</t>
  </si>
  <si>
    <t>4.665364</t>
  </si>
  <si>
    <t>-74.075023</t>
  </si>
  <si>
    <t>62508</t>
  </si>
  <si>
    <t>4.659932</t>
  </si>
  <si>
    <t>-74.076856</t>
  </si>
  <si>
    <t>62505</t>
  </si>
  <si>
    <t>4.659312</t>
  </si>
  <si>
    <t>-74.076849</t>
  </si>
  <si>
    <t>18835</t>
  </si>
  <si>
    <t>4.656967</t>
  </si>
  <si>
    <t>4.648592</t>
  </si>
  <si>
    <t>-74.078298</t>
  </si>
  <si>
    <t>62626</t>
  </si>
  <si>
    <t>4.645386</t>
  </si>
  <si>
    <t>4.643646</t>
  </si>
  <si>
    <t>4.637586</t>
  </si>
  <si>
    <t>-74.08013</t>
  </si>
  <si>
    <t>2016</t>
  </si>
  <si>
    <t>4.640007</t>
  </si>
  <si>
    <t>-74.078979</t>
  </si>
  <si>
    <t>4.637475</t>
  </si>
  <si>
    <t>-74.079051</t>
  </si>
  <si>
    <t>4.6315</t>
  </si>
  <si>
    <t>-74.080086</t>
  </si>
  <si>
    <t>4.627689</t>
  </si>
  <si>
    <t>-74.080948</t>
  </si>
  <si>
    <t>5374</t>
  </si>
  <si>
    <t>4.647365</t>
  </si>
  <si>
    <t>-74.098111</t>
  </si>
  <si>
    <t>4.624863</t>
  </si>
  <si>
    <t>1895</t>
  </si>
  <si>
    <t>4.62095</t>
  </si>
  <si>
    <t>-74.086275</t>
  </si>
  <si>
    <t>4.625126</t>
  </si>
  <si>
    <t>-74.094094</t>
  </si>
  <si>
    <t>1036</t>
  </si>
  <si>
    <t>4.617441</t>
  </si>
  <si>
    <t>-74.089362</t>
  </si>
  <si>
    <t>4.614708</t>
  </si>
  <si>
    <t>-74.091536</t>
  </si>
  <si>
    <t>4.613228</t>
  </si>
  <si>
    <t>-74.092712</t>
  </si>
  <si>
    <t>3660</t>
  </si>
  <si>
    <t>4.613419</t>
  </si>
  <si>
    <t>-74.092636</t>
  </si>
  <si>
    <t>4.610741</t>
  </si>
  <si>
    <t>-74.094606</t>
  </si>
  <si>
    <t>2425</t>
  </si>
  <si>
    <t>4.608536</t>
  </si>
  <si>
    <t>-74.096146</t>
  </si>
  <si>
    <t>3672</t>
  </si>
  <si>
    <t>4.606876</t>
  </si>
  <si>
    <t>-74.099736</t>
  </si>
  <si>
    <t>3692</t>
  </si>
  <si>
    <t>4.600182</t>
  </si>
  <si>
    <t>-74.097118</t>
  </si>
  <si>
    <t>5344</t>
  </si>
  <si>
    <t>4.601402</t>
  </si>
  <si>
    <t>-74.103966</t>
  </si>
  <si>
    <t>63397</t>
  </si>
  <si>
    <t>4.599023</t>
  </si>
  <si>
    <t>-74.107761</t>
  </si>
  <si>
    <t>63398</t>
  </si>
  <si>
    <t>4.597564</t>
  </si>
  <si>
    <t>-74.110967</t>
  </si>
  <si>
    <t>19834</t>
  </si>
  <si>
    <t>4.594345</t>
  </si>
  <si>
    <t>-74.121973</t>
  </si>
  <si>
    <t>19831</t>
  </si>
  <si>
    <t>4.594184</t>
  </si>
  <si>
    <t>-74.121161</t>
  </si>
  <si>
    <t>2780</t>
  </si>
  <si>
    <t>4.594168</t>
  </si>
  <si>
    <t>-74.124335</t>
  </si>
  <si>
    <t>2786</t>
  </si>
  <si>
    <t>4.593491</t>
  </si>
  <si>
    <t>-74.126927</t>
  </si>
  <si>
    <t>60775</t>
  </si>
  <si>
    <t>4.592313</t>
  </si>
  <si>
    <t>-74.12753</t>
  </si>
  <si>
    <t>60778</t>
  </si>
  <si>
    <t>4.592886</t>
  </si>
  <si>
    <t>-74.127417</t>
  </si>
  <si>
    <t>60774</t>
  </si>
  <si>
    <t>4.595021</t>
  </si>
  <si>
    <t>-74.127788</t>
  </si>
  <si>
    <t>60777</t>
  </si>
  <si>
    <t>-74.128581</t>
  </si>
  <si>
    <t>2576</t>
  </si>
  <si>
    <t>4.599455</t>
  </si>
  <si>
    <t>-74.12825</t>
  </si>
  <si>
    <t>95037220</t>
  </si>
  <si>
    <t>4.719172</t>
  </si>
  <si>
    <t>95169980</t>
  </si>
  <si>
    <t>4.72023</t>
  </si>
  <si>
    <t>154240682</t>
  </si>
  <si>
    <t>3.478093</t>
  </si>
  <si>
    <t>-76.515429</t>
  </si>
  <si>
    <t>38</t>
  </si>
  <si>
    <t>5065</t>
  </si>
  <si>
    <t>4.6035</t>
  </si>
  <si>
    <t>-74.130249</t>
  </si>
  <si>
    <t>2820</t>
  </si>
  <si>
    <t>4.602976</t>
  </si>
  <si>
    <t>-74.131597</t>
  </si>
  <si>
    <t>2822</t>
  </si>
  <si>
    <t>4.602413</t>
  </si>
  <si>
    <t>-74.133167</t>
  </si>
  <si>
    <t>2574</t>
  </si>
  <si>
    <t>-74.127159</t>
  </si>
  <si>
    <t>2573</t>
  </si>
  <si>
    <t>4.600435</t>
  </si>
  <si>
    <t>-74.127293</t>
  </si>
  <si>
    <t>63395</t>
  </si>
  <si>
    <t>4.597136</t>
  </si>
  <si>
    <t>-74.109938</t>
  </si>
  <si>
    <t>1276</t>
  </si>
  <si>
    <t>4.60214</t>
  </si>
  <si>
    <t>-74.104251</t>
  </si>
  <si>
    <t>1273</t>
  </si>
  <si>
    <t>4.60269</t>
  </si>
  <si>
    <t>-74.101956</t>
  </si>
  <si>
    <t>5934</t>
  </si>
  <si>
    <t>4.605637</t>
  </si>
  <si>
    <t>-74.098969</t>
  </si>
  <si>
    <t>1714</t>
  </si>
  <si>
    <t>4.609177</t>
  </si>
  <si>
    <t>-74.095779</t>
  </si>
  <si>
    <t>4.61728</t>
  </si>
  <si>
    <t>-74.089561</t>
  </si>
  <si>
    <t>3662</t>
  </si>
  <si>
    <t>4.616061</t>
  </si>
  <si>
    <t>-74.090321</t>
  </si>
  <si>
    <t>1033</t>
  </si>
  <si>
    <t>4.619312</t>
  </si>
  <si>
    <t>-74.089004</t>
  </si>
  <si>
    <t>1892</t>
  </si>
  <si>
    <t>4.605322</t>
  </si>
  <si>
    <t>-74.108129</t>
  </si>
  <si>
    <t>5371</t>
  </si>
  <si>
    <t>4.62667</t>
  </si>
  <si>
    <t>-74.081814</t>
  </si>
  <si>
    <t>14963</t>
  </si>
  <si>
    <t>4.629187</t>
  </si>
  <si>
    <t>-74.080417</t>
  </si>
  <si>
    <t>1524</t>
  </si>
  <si>
    <t>4.632048</t>
  </si>
  <si>
    <t>-74.079999</t>
  </si>
  <si>
    <t>4.634367</t>
  </si>
  <si>
    <t>-74.079339</t>
  </si>
  <si>
    <t>1008</t>
  </si>
  <si>
    <t>4.645981</t>
  </si>
  <si>
    <t>-74.078613</t>
  </si>
  <si>
    <t>4.650812</t>
  </si>
  <si>
    <t>-74.078508</t>
  </si>
  <si>
    <t>1262</t>
  </si>
  <si>
    <t>4.651871</t>
  </si>
  <si>
    <t>-74.078293</t>
  </si>
  <si>
    <t>-74.077744</t>
  </si>
  <si>
    <t>3812</t>
  </si>
  <si>
    <t>-74.075661</t>
  </si>
  <si>
    <t>-74.074238</t>
  </si>
  <si>
    <t>58678</t>
  </si>
  <si>
    <t>4.671249</t>
  </si>
  <si>
    <t>-74.067993</t>
  </si>
  <si>
    <t>19191</t>
  </si>
  <si>
    <t>4.669626</t>
  </si>
  <si>
    <t>3630</t>
  </si>
  <si>
    <t>4.671478</t>
  </si>
  <si>
    <t>-74.068451</t>
  </si>
  <si>
    <t>4.670837</t>
  </si>
  <si>
    <t>154104395</t>
  </si>
  <si>
    <t>2.4396514892578</t>
  </si>
  <si>
    <t>-76.604232788086</t>
  </si>
  <si>
    <t>154109221</t>
  </si>
  <si>
    <t>2.4369049072266</t>
  </si>
  <si>
    <t>-76.617965698242</t>
  </si>
  <si>
    <t>4.668503</t>
  </si>
  <si>
    <t>101594389</t>
  </si>
  <si>
    <t>4.610275</t>
  </si>
  <si>
    <t>-74.211227</t>
  </si>
  <si>
    <t>986</t>
  </si>
  <si>
    <t>4.659233</t>
  </si>
  <si>
    <t>4.64007</t>
  </si>
  <si>
    <t>-74.080321</t>
  </si>
  <si>
    <t>3074</t>
  </si>
  <si>
    <t>4.639664</t>
  </si>
  <si>
    <t>-74.079575</t>
  </si>
  <si>
    <t>63610</t>
  </si>
  <si>
    <t>4.612473</t>
  </si>
  <si>
    <t>-74.096054</t>
  </si>
  <si>
    <t>63337</t>
  </si>
  <si>
    <t>4.622726</t>
  </si>
  <si>
    <t>3665</t>
  </si>
  <si>
    <t>4.61586</t>
  </si>
  <si>
    <t>-74.090652</t>
  </si>
  <si>
    <t>3671</t>
  </si>
  <si>
    <t>4.60936</t>
  </si>
  <si>
    <t>-74.096603</t>
  </si>
  <si>
    <t>1716</t>
  </si>
  <si>
    <t>4.606901</t>
  </si>
  <si>
    <t>-74.096996</t>
  </si>
  <si>
    <t>5644</t>
  </si>
  <si>
    <t>4.595108</t>
  </si>
  <si>
    <t>-74.117304</t>
  </si>
  <si>
    <t>2570</t>
  </si>
  <si>
    <t>4.604499</t>
  </si>
  <si>
    <t>-74.128091</t>
  </si>
  <si>
    <t>154305623</t>
  </si>
  <si>
    <t>3.407625</t>
  </si>
  <si>
    <t>-76.536353</t>
  </si>
  <si>
    <t>154306772</t>
  </si>
  <si>
    <t>3.407364</t>
  </si>
  <si>
    <t>-76.539993</t>
  </si>
  <si>
    <t>154305288</t>
  </si>
  <si>
    <t>3.423713</t>
  </si>
  <si>
    <t>-76.464746</t>
  </si>
  <si>
    <t>154301583</t>
  </si>
  <si>
    <t>3.427146</t>
  </si>
  <si>
    <t>-76.467394</t>
  </si>
  <si>
    <t>22058</t>
  </si>
  <si>
    <t>6.342545</t>
  </si>
  <si>
    <t>37108</t>
  </si>
  <si>
    <t>6.288835</t>
  </si>
  <si>
    <t>-75.562725</t>
  </si>
  <si>
    <t>37105</t>
  </si>
  <si>
    <t>-75.549545</t>
  </si>
  <si>
    <t>131092467</t>
  </si>
  <si>
    <t>6.2670135498047</t>
  </si>
  <si>
    <t>102361163</t>
  </si>
  <si>
    <t>-74.037209</t>
  </si>
  <si>
    <t>95160890</t>
  </si>
  <si>
    <t>4.742238</t>
  </si>
  <si>
    <t>-74.035017</t>
  </si>
  <si>
    <t>2420</t>
  </si>
  <si>
    <t>4.611282</t>
  </si>
  <si>
    <t>3076</t>
  </si>
  <si>
    <t>154044091</t>
  </si>
  <si>
    <t>3.541718</t>
  </si>
  <si>
    <t>-76.296959</t>
  </si>
  <si>
    <t>154044094</t>
  </si>
  <si>
    <t>3.5396575927734</t>
  </si>
  <si>
    <t>-76.299362182617</t>
  </si>
  <si>
    <t>196913666</t>
  </si>
  <si>
    <t>11.23558</t>
  </si>
  <si>
    <t>-74.212676</t>
  </si>
  <si>
    <t>102309324</t>
  </si>
  <si>
    <t>4.68105</t>
  </si>
  <si>
    <t>-74.085742</t>
  </si>
  <si>
    <t>101716660</t>
  </si>
  <si>
    <t>4.733992</t>
  </si>
  <si>
    <t>-74.274917</t>
  </si>
  <si>
    <t>95112064</t>
  </si>
  <si>
    <t>4.684982</t>
  </si>
  <si>
    <t>65545741</t>
  </si>
  <si>
    <t>4.531448</t>
  </si>
  <si>
    <t>-74.118301</t>
  </si>
  <si>
    <t>102500701</t>
  </si>
  <si>
    <t>4.617853</t>
  </si>
  <si>
    <t>-74.106943</t>
  </si>
  <si>
    <t>196649545</t>
  </si>
  <si>
    <t>10.965042</t>
  </si>
  <si>
    <t>-74.793352</t>
  </si>
  <si>
    <t>101587937</t>
  </si>
  <si>
    <t>4.591991</t>
  </si>
  <si>
    <t>-74.15644</t>
  </si>
  <si>
    <t>2513</t>
  </si>
  <si>
    <t>4.588228</t>
  </si>
  <si>
    <t>-74.160524</t>
  </si>
  <si>
    <t>95166289</t>
  </si>
  <si>
    <t>4.723892</t>
  </si>
  <si>
    <t>-74.04213</t>
  </si>
  <si>
    <t>95166290</t>
  </si>
  <si>
    <t>-74.04167175293</t>
  </si>
  <si>
    <t>177108350</t>
  </si>
  <si>
    <t>-75.694656</t>
  </si>
  <si>
    <t>196783887</t>
  </si>
  <si>
    <t>10.430339</t>
  </si>
  <si>
    <t>-75.532923</t>
  </si>
  <si>
    <t>177108729</t>
  </si>
  <si>
    <t>4.8346710205078</t>
  </si>
  <si>
    <t>-75.686874389648</t>
  </si>
  <si>
    <t>176985931</t>
  </si>
  <si>
    <t>5.0763702392578</t>
  </si>
  <si>
    <t>-75.519332885742</t>
  </si>
  <si>
    <t>62621</t>
  </si>
  <si>
    <t>-74.077835</t>
  </si>
  <si>
    <t>2571</t>
  </si>
  <si>
    <t>4.602951</t>
  </si>
  <si>
    <t>-74.126083</t>
  </si>
  <si>
    <t>1074</t>
  </si>
  <si>
    <t>4.59947</t>
  </si>
  <si>
    <t>-74.133449</t>
  </si>
  <si>
    <t>2783</t>
  </si>
  <si>
    <t>4.59348</t>
  </si>
  <si>
    <t>-74.125697</t>
  </si>
  <si>
    <t>2782</t>
  </si>
  <si>
    <t>4.597484</t>
  </si>
  <si>
    <t>-74.121154</t>
  </si>
  <si>
    <t>1762</t>
  </si>
  <si>
    <t>4.597961</t>
  </si>
  <si>
    <t>-74.115509</t>
  </si>
  <si>
    <t>3273</t>
  </si>
  <si>
    <t>3071</t>
  </si>
  <si>
    <t>5253</t>
  </si>
  <si>
    <t>4.653198</t>
  </si>
  <si>
    <t>-74.077992</t>
  </si>
  <si>
    <t>983</t>
  </si>
  <si>
    <t>4.66095</t>
  </si>
  <si>
    <t>73</t>
  </si>
  <si>
    <t>4.6712493896484</t>
  </si>
  <si>
    <t>154241207</t>
  </si>
  <si>
    <t>3.435173</t>
  </si>
  <si>
    <t>-76.534424</t>
  </si>
  <si>
    <t>154305019</t>
  </si>
  <si>
    <t>3.4215545654297</t>
  </si>
  <si>
    <t>-76.509475708008</t>
  </si>
  <si>
    <t>154239612</t>
  </si>
  <si>
    <t>3.4586334228516</t>
  </si>
  <si>
    <t>-76.520462036133</t>
  </si>
  <si>
    <t>154231996</t>
  </si>
  <si>
    <t>145</t>
  </si>
  <si>
    <t>62924</t>
  </si>
  <si>
    <t>4.575302</t>
  </si>
  <si>
    <t>-74.084381</t>
  </si>
  <si>
    <t>5104</t>
  </si>
  <si>
    <t>4.560013</t>
  </si>
  <si>
    <t>-74.098835</t>
  </si>
  <si>
    <t>101920579</t>
  </si>
  <si>
    <t>4.150398</t>
  </si>
  <si>
    <t>-73.64117</t>
  </si>
  <si>
    <t>101915983</t>
  </si>
  <si>
    <t>4.151974</t>
  </si>
  <si>
    <t>-73.640671</t>
  </si>
  <si>
    <t>1376</t>
  </si>
  <si>
    <t>4.654107</t>
  </si>
  <si>
    <t>-74.120279</t>
  </si>
  <si>
    <t>-74.117202758789</t>
  </si>
  <si>
    <t>196649596</t>
  </si>
  <si>
    <t>11.019516</t>
  </si>
  <si>
    <t>-74.814606</t>
  </si>
  <si>
    <t>101921619</t>
  </si>
  <si>
    <t>4.104446</t>
  </si>
  <si>
    <t>-73.653671</t>
  </si>
  <si>
    <t>131175217</t>
  </si>
  <si>
    <t>6.156776</t>
  </si>
  <si>
    <t>-75.583503</t>
  </si>
  <si>
    <t>15050</t>
  </si>
  <si>
    <t>196981392</t>
  </si>
  <si>
    <t>9.2379</t>
  </si>
  <si>
    <t>-74.424362</t>
  </si>
  <si>
    <t>196990192</t>
  </si>
  <si>
    <t>9.241245</t>
  </si>
  <si>
    <t>-74.425242</t>
  </si>
  <si>
    <t>59904</t>
  </si>
  <si>
    <t>4.753418</t>
  </si>
  <si>
    <t>-74.060555</t>
  </si>
  <si>
    <t>102292813</t>
  </si>
  <si>
    <t>4.690226</t>
  </si>
  <si>
    <t>-74.14754</t>
  </si>
  <si>
    <t>154231595</t>
  </si>
  <si>
    <t>131224309</t>
  </si>
  <si>
    <t>5.458145</t>
  </si>
  <si>
    <t>-74.668442</t>
  </si>
  <si>
    <t>131240353</t>
  </si>
  <si>
    <t>5.458538</t>
  </si>
  <si>
    <t>-74.665146</t>
  </si>
  <si>
    <t>65549229</t>
  </si>
  <si>
    <t>4.568038</t>
  </si>
  <si>
    <t>-74.125099</t>
  </si>
  <si>
    <t>101588259</t>
  </si>
  <si>
    <t>-74.161273</t>
  </si>
  <si>
    <t>65555915</t>
  </si>
  <si>
    <t>4.5050811767578</t>
  </si>
  <si>
    <t>65555795</t>
  </si>
  <si>
    <t>4.5102</t>
  </si>
  <si>
    <t>-74.116703</t>
  </si>
  <si>
    <t>101589367</t>
  </si>
  <si>
    <t>65555007</t>
  </si>
  <si>
    <t>4.509888</t>
  </si>
  <si>
    <t>-74.117203</t>
  </si>
  <si>
    <t>131162423</t>
  </si>
  <si>
    <t>102032988</t>
  </si>
  <si>
    <t>2.965968</t>
  </si>
  <si>
    <t>-75.288548</t>
  </si>
  <si>
    <t>20734</t>
  </si>
  <si>
    <t>2008</t>
  </si>
  <si>
    <t>25381</t>
  </si>
  <si>
    <t>3.468246</t>
  </si>
  <si>
    <t>-76.556854</t>
  </si>
  <si>
    <t>28025</t>
  </si>
  <si>
    <t>3.469162</t>
  </si>
  <si>
    <t>-76.556168</t>
  </si>
  <si>
    <t>101588717</t>
  </si>
  <si>
    <t>4.578644</t>
  </si>
  <si>
    <t>-74.211611</t>
  </si>
  <si>
    <t>3654</t>
  </si>
  <si>
    <t>4.576767</t>
  </si>
  <si>
    <t>101583317</t>
  </si>
  <si>
    <t>4.590912</t>
  </si>
  <si>
    <t>-74.159088</t>
  </si>
  <si>
    <t>101582429</t>
  </si>
  <si>
    <t>-74.16132</t>
  </si>
  <si>
    <t>154305186</t>
  </si>
  <si>
    <t>3.419495</t>
  </si>
  <si>
    <t>-76.535339</t>
  </si>
  <si>
    <t>154305188</t>
  </si>
  <si>
    <t>3.420181</t>
  </si>
  <si>
    <t>-76.534882</t>
  </si>
  <si>
    <t>3.4201812744141</t>
  </si>
  <si>
    <t>-76.535568237305</t>
  </si>
  <si>
    <t>154305189</t>
  </si>
  <si>
    <t>3.419426</t>
  </si>
  <si>
    <t>-76.5355</t>
  </si>
  <si>
    <t>154300253</t>
  </si>
  <si>
    <t>3.420001</t>
  </si>
  <si>
    <t>-76.529287</t>
  </si>
  <si>
    <t>154300243</t>
  </si>
  <si>
    <t>3.421555</t>
  </si>
  <si>
    <t>-76.531906</t>
  </si>
  <si>
    <t>22133</t>
  </si>
  <si>
    <t>116</t>
  </si>
  <si>
    <t>7022</t>
  </si>
  <si>
    <t>7.080231</t>
  </si>
  <si>
    <t>-70.77095</t>
  </si>
  <si>
    <t>7025</t>
  </si>
  <si>
    <t>7.078285</t>
  </si>
  <si>
    <t>-70.770149</t>
  </si>
  <si>
    <t>102247978</t>
  </si>
  <si>
    <t>4.7563934326172</t>
  </si>
  <si>
    <t>101588439</t>
  </si>
  <si>
    <t>-74.130935668945</t>
  </si>
  <si>
    <t>131225399</t>
  </si>
  <si>
    <t>6.461066</t>
  </si>
  <si>
    <t>-75.74237</t>
  </si>
  <si>
    <t>101729691</t>
  </si>
  <si>
    <t>4.721457</t>
  </si>
  <si>
    <t>-74.22399</t>
  </si>
  <si>
    <t>95154897</t>
  </si>
  <si>
    <t>4.66507</t>
  </si>
  <si>
    <t>95112483</t>
  </si>
  <si>
    <t>177051568</t>
  </si>
  <si>
    <t>4.53743</t>
  </si>
  <si>
    <t>-75.677414</t>
  </si>
  <si>
    <t>196649741</t>
  </si>
  <si>
    <t>10.975832</t>
  </si>
  <si>
    <t>-74.800219</t>
  </si>
  <si>
    <t>176985903</t>
  </si>
  <si>
    <t>5.060349</t>
  </si>
  <si>
    <t>-75.488025</t>
  </si>
  <si>
    <t>131160956</t>
  </si>
  <si>
    <t>6.198349</t>
  </si>
  <si>
    <t>-75.586281</t>
  </si>
  <si>
    <t>13771</t>
  </si>
  <si>
    <t>7.157059</t>
  </si>
  <si>
    <t>-73.130722</t>
  </si>
  <si>
    <t>17416</t>
  </si>
  <si>
    <t>4.668655</t>
  </si>
  <si>
    <t>-74.128952</t>
  </si>
  <si>
    <t>102253307</t>
  </si>
  <si>
    <t>4.7522735595703</t>
  </si>
  <si>
    <t>101969402</t>
  </si>
  <si>
    <t>4.114865</t>
  </si>
  <si>
    <t>-73.587395</t>
  </si>
  <si>
    <t>101904445</t>
  </si>
  <si>
    <t>5.630837</t>
  </si>
  <si>
    <t>-73.526802</t>
  </si>
  <si>
    <t>154231615</t>
  </si>
  <si>
    <t>3.472366</t>
  </si>
  <si>
    <t>-76.509476</t>
  </si>
  <si>
    <t>131234060</t>
  </si>
  <si>
    <t>5.44582</t>
  </si>
  <si>
    <t>-74.663773</t>
  </si>
  <si>
    <t>101582217</t>
  </si>
  <si>
    <t>131224770</t>
  </si>
  <si>
    <t>5.446967</t>
  </si>
  <si>
    <t>-74.663113</t>
  </si>
  <si>
    <t>131174679</t>
  </si>
  <si>
    <t>6.225357</t>
  </si>
  <si>
    <t>24041</t>
  </si>
  <si>
    <t>6.228561</t>
  </si>
  <si>
    <t>-75.606194</t>
  </si>
  <si>
    <t>131161583</t>
  </si>
  <si>
    <t>6.2271881103516</t>
  </si>
  <si>
    <t>131092609</t>
  </si>
  <si>
    <t>13774</t>
  </si>
  <si>
    <t>7.14979</t>
  </si>
  <si>
    <t>-73.130306</t>
  </si>
  <si>
    <t>154239502</t>
  </si>
  <si>
    <t>-76.503982543945</t>
  </si>
  <si>
    <t>154305118</t>
  </si>
  <si>
    <t>3.397522</t>
  </si>
  <si>
    <t>-76.550674</t>
  </si>
  <si>
    <t>154305120</t>
  </si>
  <si>
    <t>3.394089</t>
  </si>
  <si>
    <t>-76.554108</t>
  </si>
  <si>
    <t>95100432</t>
  </si>
  <si>
    <t>4.688873</t>
  </si>
  <si>
    <t>-74.040756</t>
  </si>
  <si>
    <t>101589395</t>
  </si>
  <si>
    <t>4.589787</t>
  </si>
  <si>
    <t>-74.101209</t>
  </si>
  <si>
    <t>101919697</t>
  </si>
  <si>
    <t>4.2633819580078</t>
  </si>
  <si>
    <t>-73.554153442383</t>
  </si>
  <si>
    <t>3311</t>
  </si>
  <si>
    <t>4.714966</t>
  </si>
  <si>
    <t>3314</t>
  </si>
  <si>
    <t>4.71611</t>
  </si>
  <si>
    <t>60147</t>
  </si>
  <si>
    <t>4.720459</t>
  </si>
  <si>
    <t>-74.096375</t>
  </si>
  <si>
    <t>16983</t>
  </si>
  <si>
    <t>-74.162613</t>
  </si>
  <si>
    <t>177108552</t>
  </si>
  <si>
    <t>4.811325</t>
  </si>
  <si>
    <t>-75.71125</t>
  </si>
  <si>
    <t>177117454</t>
  </si>
  <si>
    <t>4.813385</t>
  </si>
  <si>
    <t>-75.715027</t>
  </si>
  <si>
    <t>177117543</t>
  </si>
  <si>
    <t>4.813999</t>
  </si>
  <si>
    <t>-75.72046</t>
  </si>
  <si>
    <t>31943</t>
  </si>
  <si>
    <t>4.814864</t>
  </si>
  <si>
    <t>-75.718619</t>
  </si>
  <si>
    <t>131161046</t>
  </si>
  <si>
    <t>-75.625076293945</t>
  </si>
  <si>
    <t>414</t>
  </si>
  <si>
    <t>17435</t>
  </si>
  <si>
    <t>4.607514</t>
  </si>
  <si>
    <t>-74.184363</t>
  </si>
  <si>
    <t>12641</t>
  </si>
  <si>
    <t>4.443702</t>
  </si>
  <si>
    <t>-75.22825</t>
  </si>
  <si>
    <t>101645676</t>
  </si>
  <si>
    <t>-74.167818</t>
  </si>
  <si>
    <t>3130</t>
  </si>
  <si>
    <t>52253</t>
  </si>
  <si>
    <t>9.735261</t>
  </si>
  <si>
    <t>-75.540619</t>
  </si>
  <si>
    <t>101597126</t>
  </si>
  <si>
    <t>101645472</t>
  </si>
  <si>
    <t>4.5600128173828</t>
  </si>
  <si>
    <t>-74.146041870117</t>
  </si>
  <si>
    <t>101772104</t>
  </si>
  <si>
    <t>4.711166</t>
  </si>
  <si>
    <t>-74.211044</t>
  </si>
  <si>
    <t>101714980</t>
  </si>
  <si>
    <t>4.710333</t>
  </si>
  <si>
    <t>-74.209659</t>
  </si>
  <si>
    <t>176985821</t>
  </si>
  <si>
    <t>5.047302</t>
  </si>
  <si>
    <t>-75.510864</t>
  </si>
  <si>
    <t>196649893</t>
  </si>
  <si>
    <t>10.945914</t>
  </si>
  <si>
    <t>-74.801592</t>
  </si>
  <si>
    <t>196648794</t>
  </si>
  <si>
    <t>10.920792</t>
  </si>
  <si>
    <t>-74.811172</t>
  </si>
  <si>
    <t>101587649</t>
  </si>
  <si>
    <t>-74.166641235352</t>
  </si>
  <si>
    <t>63266</t>
  </si>
  <si>
    <t>101583639</t>
  </si>
  <si>
    <t>-74.161606</t>
  </si>
  <si>
    <t>101922658</t>
  </si>
  <si>
    <t>4.127637</t>
  </si>
  <si>
    <t>-73.617642</t>
  </si>
  <si>
    <t>95162881</t>
  </si>
  <si>
    <t>4.744533</t>
  </si>
  <si>
    <t>-74.032558</t>
  </si>
  <si>
    <t>95160889</t>
  </si>
  <si>
    <t>4.746552</t>
  </si>
  <si>
    <t>-74.035149</t>
  </si>
  <si>
    <t>101592799</t>
  </si>
  <si>
    <t>4.6455</t>
  </si>
  <si>
    <t>-74.171791</t>
  </si>
  <si>
    <t>101637403</t>
  </si>
  <si>
    <t>65615673</t>
  </si>
  <si>
    <t>4.444709</t>
  </si>
  <si>
    <t>-75.21325</t>
  </si>
  <si>
    <t>65662177</t>
  </si>
  <si>
    <t>4.44397</t>
  </si>
  <si>
    <t>242</t>
  </si>
  <si>
    <t>4.745224</t>
  </si>
  <si>
    <t>-74.097061</t>
  </si>
  <si>
    <t>102252776</t>
  </si>
  <si>
    <t>4.669052</t>
  </si>
  <si>
    <t>101592238</t>
  </si>
  <si>
    <t>154305308</t>
  </si>
  <si>
    <t>3.385712</t>
  </si>
  <si>
    <t>-76.54216</t>
  </si>
  <si>
    <t>101637581</t>
  </si>
  <si>
    <t>-74.179001</t>
  </si>
  <si>
    <t>101902462</t>
  </si>
  <si>
    <t>5.753677</t>
  </si>
  <si>
    <t>-72.905685</t>
  </si>
  <si>
    <t>102098402</t>
  </si>
  <si>
    <t>4.866669</t>
  </si>
  <si>
    <t>-74.043594</t>
  </si>
  <si>
    <t>95164949</t>
  </si>
  <si>
    <t>4.742661</t>
  </si>
  <si>
    <t>-74.039348</t>
  </si>
  <si>
    <t>95164950</t>
  </si>
  <si>
    <t>-74.038925170898</t>
  </si>
  <si>
    <t>177117273</t>
  </si>
  <si>
    <t>4.811521</t>
  </si>
  <si>
    <t>-75.733272</t>
  </si>
  <si>
    <t>177118225</t>
  </si>
  <si>
    <t>4.80629</t>
  </si>
  <si>
    <t>-75.724869</t>
  </si>
  <si>
    <t>177117455</t>
  </si>
  <si>
    <t>4.815102</t>
  </si>
  <si>
    <t>-75.717602</t>
  </si>
  <si>
    <t>95216103</t>
  </si>
  <si>
    <t>4.742344</t>
  </si>
  <si>
    <t>-74.038925</t>
  </si>
  <si>
    <t>101589009</t>
  </si>
  <si>
    <t>4.622366</t>
  </si>
  <si>
    <t>-74.193783</t>
  </si>
  <si>
    <t>101644707</t>
  </si>
  <si>
    <t>4.622772</t>
  </si>
  <si>
    <t>-74.192871</t>
  </si>
  <si>
    <t>177117385</t>
  </si>
  <si>
    <t>-75.690445</t>
  </si>
  <si>
    <t>4.80321</t>
  </si>
  <si>
    <t>-75.695614</t>
  </si>
  <si>
    <t>177117393</t>
  </si>
  <si>
    <t>177117364</t>
  </si>
  <si>
    <t>4.8072052001953</t>
  </si>
  <si>
    <t>177108511</t>
  </si>
  <si>
    <t>4.809265</t>
  </si>
  <si>
    <t>-75.693054</t>
  </si>
  <si>
    <t>177099502</t>
  </si>
  <si>
    <t>4.821854</t>
  </si>
  <si>
    <t>-75.716629</t>
  </si>
  <si>
    <t>177117513</t>
  </si>
  <si>
    <t>-75.731506</t>
  </si>
  <si>
    <t>177102441</t>
  </si>
  <si>
    <t>4.808775</t>
  </si>
  <si>
    <t>-75.744945</t>
  </si>
  <si>
    <t>177110479</t>
  </si>
  <si>
    <t>4.805074</t>
  </si>
  <si>
    <t>-75.749525</t>
  </si>
  <si>
    <t>177108441</t>
  </si>
  <si>
    <t>-75.752792358398</t>
  </si>
  <si>
    <t>101912309</t>
  </si>
  <si>
    <t>4.078903</t>
  </si>
  <si>
    <t>-73.673058</t>
  </si>
  <si>
    <t>101772284</t>
  </si>
  <si>
    <t>4.5737457275391</t>
  </si>
  <si>
    <t>-74.442672729492</t>
  </si>
  <si>
    <t>177117504</t>
  </si>
  <si>
    <t>4.814268</t>
  </si>
  <si>
    <t>-75.719245</t>
  </si>
  <si>
    <t>177110039</t>
  </si>
  <si>
    <t>4.814415</t>
  </si>
  <si>
    <t>-75.723267</t>
  </si>
  <si>
    <t>102375179</t>
  </si>
  <si>
    <t>4.603134</t>
  </si>
  <si>
    <t>-74.066116</t>
  </si>
  <si>
    <t>101636256</t>
  </si>
  <si>
    <t>102510293</t>
  </si>
  <si>
    <t>4.619762</t>
  </si>
  <si>
    <t>-74.104246</t>
  </si>
  <si>
    <t>102052860</t>
  </si>
  <si>
    <t>4.9008</t>
  </si>
  <si>
    <t>-74.033869</t>
  </si>
  <si>
    <t>131293076</t>
  </si>
  <si>
    <t>6.167064</t>
  </si>
  <si>
    <t>-75.423259</t>
  </si>
  <si>
    <t>131288685</t>
  </si>
  <si>
    <t>6.160516</t>
  </si>
  <si>
    <t>-75.417373</t>
  </si>
  <si>
    <t>64865</t>
  </si>
  <si>
    <t>30903</t>
  </si>
  <si>
    <t>4.783113</t>
  </si>
  <si>
    <t>-75.866027</t>
  </si>
  <si>
    <t>154043881</t>
  </si>
  <si>
    <t>4.754248</t>
  </si>
  <si>
    <t>-75.903511</t>
  </si>
  <si>
    <t>154042237</t>
  </si>
  <si>
    <t>4.761877</t>
  </si>
  <si>
    <t>-75.893015</t>
  </si>
  <si>
    <t>154042238</t>
  </si>
  <si>
    <t>4.752031</t>
  </si>
  <si>
    <t>-75.901108</t>
  </si>
  <si>
    <t>154042239</t>
  </si>
  <si>
    <t>4.752823</t>
  </si>
  <si>
    <t>-75.903854</t>
  </si>
  <si>
    <t>154043896</t>
  </si>
  <si>
    <t>4.733334</t>
  </si>
  <si>
    <t>-75.912895</t>
  </si>
  <si>
    <t>154043893</t>
  </si>
  <si>
    <t>4.732382</t>
  </si>
  <si>
    <t>-75.913467</t>
  </si>
  <si>
    <t>95165720</t>
  </si>
  <si>
    <t>4.728928</t>
  </si>
  <si>
    <t>-74.028724</t>
  </si>
  <si>
    <t>95169836</t>
  </si>
  <si>
    <t>4.723206</t>
  </si>
  <si>
    <t>-74.029541</t>
  </si>
  <si>
    <t>95166023</t>
  </si>
  <si>
    <t>-74.029312133789</t>
  </si>
  <si>
    <t>95166024</t>
  </si>
  <si>
    <t>-74.031754</t>
  </si>
  <si>
    <t>176985860</t>
  </si>
  <si>
    <t>-75.515851</t>
  </si>
  <si>
    <t>176979489</t>
  </si>
  <si>
    <t>5.067122</t>
  </si>
  <si>
    <t>-75.518018</t>
  </si>
  <si>
    <t>102374354</t>
  </si>
  <si>
    <t>95169838</t>
  </si>
  <si>
    <t>4.730988</t>
  </si>
  <si>
    <t>-74.030685</t>
  </si>
  <si>
    <t>18544</t>
  </si>
  <si>
    <t>3.989239</t>
  </si>
  <si>
    <t>-73.760319</t>
  </si>
  <si>
    <t>18541</t>
  </si>
  <si>
    <t>3.988998</t>
  </si>
  <si>
    <t>-73.760696</t>
  </si>
  <si>
    <t>102237799</t>
  </si>
  <si>
    <t>4.678722</t>
  </si>
  <si>
    <t>-74.123481</t>
  </si>
  <si>
    <t>101969867</t>
  </si>
  <si>
    <t>4.152705</t>
  </si>
  <si>
    <t>-73.63828</t>
  </si>
  <si>
    <t>68871583</t>
  </si>
  <si>
    <t>7.118454</t>
  </si>
  <si>
    <t>-73.123077</t>
  </si>
  <si>
    <t>68875217</t>
  </si>
  <si>
    <t>7.115957</t>
  </si>
  <si>
    <t>-73.110331</t>
  </si>
  <si>
    <t>68825717</t>
  </si>
  <si>
    <t>7.117081</t>
  </si>
  <si>
    <t>-73.108521</t>
  </si>
  <si>
    <t>177108871</t>
  </si>
  <si>
    <t>4.812927</t>
  </si>
  <si>
    <t>-75.764923</t>
  </si>
  <si>
    <t>2951</t>
  </si>
  <si>
    <t>4.928713</t>
  </si>
  <si>
    <t>-74.054081</t>
  </si>
  <si>
    <t>154239503</t>
  </si>
  <si>
    <t>3.450019</t>
  </si>
  <si>
    <t>-76.500237</t>
  </si>
  <si>
    <t>154239500</t>
  </si>
  <si>
    <t>-76.499862670898</t>
  </si>
  <si>
    <t>68883803</t>
  </si>
  <si>
    <t>7.906036</t>
  </si>
  <si>
    <t>-72.48436</t>
  </si>
  <si>
    <t>102490159</t>
  </si>
  <si>
    <t>4.625389</t>
  </si>
  <si>
    <t>-74.104691</t>
  </si>
  <si>
    <t>102441046</t>
  </si>
  <si>
    <t>4.635392</t>
  </si>
  <si>
    <t>-74.114865</t>
  </si>
  <si>
    <t>102443835</t>
  </si>
  <si>
    <t>-74.117737</t>
  </si>
  <si>
    <t>101584086</t>
  </si>
  <si>
    <t>177117333</t>
  </si>
  <si>
    <t>4.824273</t>
  </si>
  <si>
    <t>-75.733762</t>
  </si>
  <si>
    <t>102555886</t>
  </si>
  <si>
    <t>-74.084243774414</t>
  </si>
  <si>
    <t>102517913</t>
  </si>
  <si>
    <t>-74.081497</t>
  </si>
  <si>
    <t>154034669</t>
  </si>
  <si>
    <t>3.541374</t>
  </si>
  <si>
    <t>-76.313782</t>
  </si>
  <si>
    <t>102517912</t>
  </si>
  <si>
    <t>-74.081301</t>
  </si>
  <si>
    <t>131306171</t>
  </si>
  <si>
    <t>7.880974</t>
  </si>
  <si>
    <t>-76.633415</t>
  </si>
  <si>
    <t>95216090</t>
  </si>
  <si>
    <t>4.731522</t>
  </si>
  <si>
    <t>-74.057541</t>
  </si>
  <si>
    <t>95216020</t>
  </si>
  <si>
    <t>102303744</t>
  </si>
  <si>
    <t>4.667953</t>
  </si>
  <si>
    <t>-74.072708</t>
  </si>
  <si>
    <t>101587996</t>
  </si>
  <si>
    <t>4.643326</t>
  </si>
  <si>
    <t>-74.192734</t>
  </si>
  <si>
    <t>101588240</t>
  </si>
  <si>
    <t>4.64296</t>
  </si>
  <si>
    <t>-74.19603</t>
  </si>
  <si>
    <t>65545421</t>
  </si>
  <si>
    <t>4.564133</t>
  </si>
  <si>
    <t>68820360</t>
  </si>
  <si>
    <t>7.1102142333984</t>
  </si>
  <si>
    <t>-73.16276550293</t>
  </si>
  <si>
    <t>154041097</t>
  </si>
  <si>
    <t>4.743456</t>
  </si>
  <si>
    <t>-75.916431</t>
  </si>
  <si>
    <t>154041098</t>
  </si>
  <si>
    <t>4.743366</t>
  </si>
  <si>
    <t>-75.916678</t>
  </si>
  <si>
    <t>154041099</t>
  </si>
  <si>
    <t>4.74487</t>
  </si>
  <si>
    <t>-75.918353</t>
  </si>
  <si>
    <t>154043905</t>
  </si>
  <si>
    <t>4.750392</t>
  </si>
  <si>
    <t>-75.917079</t>
  </si>
  <si>
    <t>154035219</t>
  </si>
  <si>
    <t>4.750819</t>
  </si>
  <si>
    <t>-75.916699</t>
  </si>
  <si>
    <t>154043886</t>
  </si>
  <si>
    <t>4.748469</t>
  </si>
  <si>
    <t>-75.911969</t>
  </si>
  <si>
    <t>154043884</t>
  </si>
  <si>
    <t>4.749525</t>
  </si>
  <si>
    <t>-75.907871</t>
  </si>
  <si>
    <t>18004</t>
  </si>
  <si>
    <t>2.938194</t>
  </si>
  <si>
    <t>-75.279161</t>
  </si>
  <si>
    <t>102032929</t>
  </si>
  <si>
    <t>2.933252</t>
  </si>
  <si>
    <t>-75.279399</t>
  </si>
  <si>
    <t>102310244</t>
  </si>
  <si>
    <t>4.621789</t>
  </si>
  <si>
    <t>-74.083908</t>
  </si>
  <si>
    <t>154239231</t>
  </si>
  <si>
    <t>3.4394073486328</t>
  </si>
  <si>
    <t>-76.54655456543</t>
  </si>
  <si>
    <t>196783885</t>
  </si>
  <si>
    <t>10.428393</t>
  </si>
  <si>
    <t>-75.537858</t>
  </si>
  <si>
    <t>101587977</t>
  </si>
  <si>
    <t>4.630394</t>
  </si>
  <si>
    <t>-74.142952</t>
  </si>
  <si>
    <t>54591</t>
  </si>
  <si>
    <t>10.377329</t>
  </si>
  <si>
    <t>-75.455887</t>
  </si>
  <si>
    <t>68960421</t>
  </si>
  <si>
    <t>6.963272</t>
  </si>
  <si>
    <t>-71.883957</t>
  </si>
  <si>
    <t>154043926</t>
  </si>
  <si>
    <t>4.751551</t>
  </si>
  <si>
    <t>-75.925899</t>
  </si>
  <si>
    <t>154043922</t>
  </si>
  <si>
    <t>4.749102</t>
  </si>
  <si>
    <t>-75.922034</t>
  </si>
  <si>
    <t>154043906</t>
  </si>
  <si>
    <t>4.75109</t>
  </si>
  <si>
    <t>-75.917732</t>
  </si>
  <si>
    <t>154043925</t>
  </si>
  <si>
    <t>4.749009</t>
  </si>
  <si>
    <t>-75.921914</t>
  </si>
  <si>
    <t>154043924</t>
  </si>
  <si>
    <t>4.753138</t>
  </si>
  <si>
    <t>-75.923538</t>
  </si>
  <si>
    <t>101847503</t>
  </si>
  <si>
    <t>5.606153</t>
  </si>
  <si>
    <t>-73.821495</t>
  </si>
  <si>
    <t>223</t>
  </si>
  <si>
    <t>-74.03716</t>
  </si>
  <si>
    <t>59462</t>
  </si>
  <si>
    <t>4.735565</t>
  </si>
  <si>
    <t>-74.038239</t>
  </si>
  <si>
    <t>95036868</t>
  </si>
  <si>
    <t>4.693497</t>
  </si>
  <si>
    <t>-74.036865</t>
  </si>
  <si>
    <t>131225750</t>
  </si>
  <si>
    <t>5.445648</t>
  </si>
  <si>
    <t>-74.663704</t>
  </si>
  <si>
    <t>65543507</t>
  </si>
  <si>
    <t>4.497757</t>
  </si>
  <si>
    <t>31056</t>
  </si>
  <si>
    <t>4.529426</t>
  </si>
  <si>
    <t>-75.678801</t>
  </si>
  <si>
    <t>31053</t>
  </si>
  <si>
    <t>-75.677097</t>
  </si>
  <si>
    <t>196783817</t>
  </si>
  <si>
    <t>10.375900268555</t>
  </si>
  <si>
    <t>-75.489120483398</t>
  </si>
  <si>
    <t>196793615</t>
  </si>
  <si>
    <t>10.374069</t>
  </si>
  <si>
    <t>-75.488205</t>
  </si>
  <si>
    <t>196783818</t>
  </si>
  <si>
    <t>10.380112</t>
  </si>
  <si>
    <t>-75.493973</t>
  </si>
  <si>
    <t>8802</t>
  </si>
  <si>
    <t>68874901</t>
  </si>
  <si>
    <t>7.078171</t>
  </si>
  <si>
    <t>-73.884887</t>
  </si>
  <si>
    <t>196658844</t>
  </si>
  <si>
    <t>10.959548950195</t>
  </si>
  <si>
    <t>-74.834060668945</t>
  </si>
  <si>
    <t>196658846</t>
  </si>
  <si>
    <t>10.959732</t>
  </si>
  <si>
    <t>-74.835159</t>
  </si>
  <si>
    <t>102321653</t>
  </si>
  <si>
    <t>-74.088593</t>
  </si>
  <si>
    <t>102321345</t>
  </si>
  <si>
    <t>4.666553</t>
  </si>
  <si>
    <t>-74.086598</t>
  </si>
  <si>
    <t>102310655</t>
  </si>
  <si>
    <t>176978947</t>
  </si>
  <si>
    <t>5.063248</t>
  </si>
  <si>
    <t>-75.491104</t>
  </si>
  <si>
    <t>154305117</t>
  </si>
  <si>
    <t>3.389053</t>
  </si>
  <si>
    <t>-76.55159</t>
  </si>
  <si>
    <t>17512</t>
  </si>
  <si>
    <t>5.319099</t>
  </si>
  <si>
    <t>-72.393894</t>
  </si>
  <si>
    <t>57744</t>
  </si>
  <si>
    <t>5.322647</t>
  </si>
  <si>
    <t>-72.395096</t>
  </si>
  <si>
    <t>15072</t>
  </si>
  <si>
    <t>196912586</t>
  </si>
  <si>
    <t>10.996986</t>
  </si>
  <si>
    <t>-74.39312</t>
  </si>
  <si>
    <t>17515</t>
  </si>
  <si>
    <t>5.319443</t>
  </si>
  <si>
    <t>-72.394924</t>
  </si>
  <si>
    <t>196912585</t>
  </si>
  <si>
    <t>10.988443</t>
  </si>
  <si>
    <t>-74.295676</t>
  </si>
  <si>
    <t>177110687</t>
  </si>
  <si>
    <t>4.932175</t>
  </si>
  <si>
    <t>177110686</t>
  </si>
  <si>
    <t>4.966509</t>
  </si>
  <si>
    <t>-75.603732</t>
  </si>
  <si>
    <t>176985902</t>
  </si>
  <si>
    <t>5.057831</t>
  </si>
  <si>
    <t>-75.48912</t>
  </si>
  <si>
    <t>176979578</t>
  </si>
  <si>
    <t>5.058744</t>
  </si>
  <si>
    <t>-75.490167</t>
  </si>
  <si>
    <t>176977299</t>
  </si>
  <si>
    <t>-75.490494</t>
  </si>
  <si>
    <t>176977290</t>
  </si>
  <si>
    <t>5.0571441650391</t>
  </si>
  <si>
    <t>-75.490493774414</t>
  </si>
  <si>
    <t>68874883</t>
  </si>
  <si>
    <t>7.04282</t>
  </si>
  <si>
    <t>-73.849415</t>
  </si>
  <si>
    <t>176979069</t>
  </si>
  <si>
    <t>5.055565</t>
  </si>
  <si>
    <t>-75.490837</t>
  </si>
  <si>
    <t>176979029</t>
  </si>
  <si>
    <t>5.046273</t>
  </si>
  <si>
    <t>-75.502205</t>
  </si>
  <si>
    <t>101969291</t>
  </si>
  <si>
    <t>4.138941</t>
  </si>
  <si>
    <t>-73.650178</t>
  </si>
  <si>
    <t>102301232</t>
  </si>
  <si>
    <t>154300292</t>
  </si>
  <si>
    <t>-76.516685</t>
  </si>
  <si>
    <t>154300293</t>
  </si>
  <si>
    <t>3.373489</t>
  </si>
  <si>
    <t>177117903</t>
  </si>
  <si>
    <t>4.895721</t>
  </si>
  <si>
    <t>-75.626886</t>
  </si>
  <si>
    <t>177109630</t>
  </si>
  <si>
    <t>4.865341</t>
  </si>
  <si>
    <t>-75.631027</t>
  </si>
  <si>
    <t>177117905</t>
  </si>
  <si>
    <t>4.866714</t>
  </si>
  <si>
    <t>-75.632858</t>
  </si>
  <si>
    <t>177117810</t>
  </si>
  <si>
    <t>4.881589</t>
  </si>
  <si>
    <t>-75.635789</t>
  </si>
  <si>
    <t>177108591</t>
  </si>
  <si>
    <t>4.822724</t>
  </si>
  <si>
    <t>65598601</t>
  </si>
  <si>
    <t>4.578014</t>
  </si>
  <si>
    <t>-74.138723</t>
  </si>
  <si>
    <t>177102438</t>
  </si>
  <si>
    <t>-75.746887</t>
  </si>
  <si>
    <t>32531</t>
  </si>
  <si>
    <t>4.808284</t>
  </si>
  <si>
    <t>-75.811255</t>
  </si>
  <si>
    <t>177110811</t>
  </si>
  <si>
    <t>4.806422</t>
  </si>
  <si>
    <t>-75.822127</t>
  </si>
  <si>
    <t>177109181</t>
  </si>
  <si>
    <t>4.789352</t>
  </si>
  <si>
    <t>-75.867462</t>
  </si>
  <si>
    <t>3113</t>
  </si>
  <si>
    <t>48086</t>
  </si>
  <si>
    <t>9.491959</t>
  </si>
  <si>
    <t>-73.56697</t>
  </si>
  <si>
    <t>48311</t>
  </si>
  <si>
    <t>9.430618</t>
  </si>
  <si>
    <t>-73.54866</t>
  </si>
  <si>
    <t>154036286</t>
  </si>
  <si>
    <t>3.567123</t>
  </si>
  <si>
    <t>-76.551548</t>
  </si>
  <si>
    <t>196853569</t>
  </si>
  <si>
    <t>9.40773</t>
  </si>
  <si>
    <t>-73.544082</t>
  </si>
  <si>
    <t>196853523</t>
  </si>
  <si>
    <t>8.325577</t>
  </si>
  <si>
    <t>-73.595696</t>
  </si>
  <si>
    <t>131291277</t>
  </si>
  <si>
    <t>7.8820037841797</t>
  </si>
  <si>
    <t>-76.633071899414</t>
  </si>
  <si>
    <t>154104543</t>
  </si>
  <si>
    <t>3.011999</t>
  </si>
  <si>
    <t>-76.484604</t>
  </si>
  <si>
    <t>154174936</t>
  </si>
  <si>
    <t>1.201767</t>
  </si>
  <si>
    <t>-77.263412</t>
  </si>
  <si>
    <t>131224262</t>
  </si>
  <si>
    <t>6.1379241943359</t>
  </si>
  <si>
    <t>177044695</t>
  </si>
  <si>
    <t>4.529495</t>
  </si>
  <si>
    <t>-75.712967</t>
  </si>
  <si>
    <t>177043462</t>
  </si>
  <si>
    <t>4.547653</t>
  </si>
  <si>
    <t>-75.668507</t>
  </si>
  <si>
    <t>102295700</t>
  </si>
  <si>
    <t>4.7577667236328</t>
  </si>
  <si>
    <t>131094050</t>
  </si>
  <si>
    <t>6.3439178466797</t>
  </si>
  <si>
    <t>-75.541305541992</t>
  </si>
  <si>
    <t>131094059</t>
  </si>
  <si>
    <t>131108031</t>
  </si>
  <si>
    <t>102098403</t>
  </si>
  <si>
    <t>4.870003</t>
  </si>
  <si>
    <t>-74.037856</t>
  </si>
  <si>
    <t>101599310</t>
  </si>
  <si>
    <t>4.578638</t>
  </si>
  <si>
    <t>-74.197283</t>
  </si>
  <si>
    <t>177117293</t>
  </si>
  <si>
    <t>4.814529</t>
  </si>
  <si>
    <t>-75.718918</t>
  </si>
  <si>
    <t>31205</t>
  </si>
  <si>
    <t>4.760971</t>
  </si>
  <si>
    <t>-75.90065</t>
  </si>
  <si>
    <t>154044877</t>
  </si>
  <si>
    <t>4.765026</t>
  </si>
  <si>
    <t>-75.909152</t>
  </si>
  <si>
    <t>154035197</t>
  </si>
  <si>
    <t>4.737197</t>
  </si>
  <si>
    <t>-75.906825</t>
  </si>
  <si>
    <t>154043894</t>
  </si>
  <si>
    <t>4.740041</t>
  </si>
  <si>
    <t>-75.911953</t>
  </si>
  <si>
    <t>154043872</t>
  </si>
  <si>
    <t>4.748497</t>
  </si>
  <si>
    <t>-75.921707</t>
  </si>
  <si>
    <t>102440865</t>
  </si>
  <si>
    <t>4.650354</t>
  </si>
  <si>
    <t>-74.120999</t>
  </si>
  <si>
    <t>196912435</t>
  </si>
  <si>
    <t>11.21969</t>
  </si>
  <si>
    <t>-74.175077</t>
  </si>
  <si>
    <t>3551</t>
  </si>
  <si>
    <t>4.748541</t>
  </si>
  <si>
    <t>-74.109597</t>
  </si>
  <si>
    <t>3552</t>
  </si>
  <si>
    <t>4.747696</t>
  </si>
  <si>
    <t>-74.108047</t>
  </si>
  <si>
    <t>101854041</t>
  </si>
  <si>
    <t>5.540866</t>
  </si>
  <si>
    <t>-73.35753</t>
  </si>
  <si>
    <t>102300759</t>
  </si>
  <si>
    <t>4.683503</t>
  </si>
  <si>
    <t>-74.125337</t>
  </si>
  <si>
    <t>102294762</t>
  </si>
  <si>
    <t>4.692764</t>
  </si>
  <si>
    <t>-74.132538</t>
  </si>
  <si>
    <t>68893363</t>
  </si>
  <si>
    <t>7.875412</t>
  </si>
  <si>
    <t>-72.527481</t>
  </si>
  <si>
    <t>513</t>
  </si>
  <si>
    <t>60365</t>
  </si>
  <si>
    <t>4.133606</t>
  </si>
  <si>
    <t>-73.62093</t>
  </si>
  <si>
    <t>131175594</t>
  </si>
  <si>
    <t>6.193879</t>
  </si>
  <si>
    <t>-75.582104</t>
  </si>
  <si>
    <t>177108780</t>
  </si>
  <si>
    <t>4.837418</t>
  </si>
  <si>
    <t>-75.667226</t>
  </si>
  <si>
    <t>177108779</t>
  </si>
  <si>
    <t>4.866257</t>
  </si>
  <si>
    <t>-75.64705</t>
  </si>
  <si>
    <t>177110470</t>
  </si>
  <si>
    <t>4.846573</t>
  </si>
  <si>
    <t>-75.660324</t>
  </si>
  <si>
    <t>176979189</t>
  </si>
  <si>
    <t>-75.608139</t>
  </si>
  <si>
    <t>176979079</t>
  </si>
  <si>
    <t>4.969532</t>
  </si>
  <si>
    <t>-75.610528</t>
  </si>
  <si>
    <t>176979077</t>
  </si>
  <si>
    <t>5.015604</t>
  </si>
  <si>
    <t>-75.577013</t>
  </si>
  <si>
    <t>176979549</t>
  </si>
  <si>
    <t>4.981712</t>
  </si>
  <si>
    <t>-75.607834</t>
  </si>
  <si>
    <t>176985830</t>
  </si>
  <si>
    <t>5.037867</t>
  </si>
  <si>
    <t>-75.546415</t>
  </si>
  <si>
    <t>176978308</t>
  </si>
  <si>
    <t>5.065383</t>
  </si>
  <si>
    <t>-75.502693</t>
  </si>
  <si>
    <t>176974417</t>
  </si>
  <si>
    <t>5.065048</t>
  </si>
  <si>
    <t>-75.497317</t>
  </si>
  <si>
    <t>176974415</t>
  </si>
  <si>
    <t>5.065727</t>
  </si>
  <si>
    <t>-75.492725</t>
  </si>
  <si>
    <t>22876</t>
  </si>
  <si>
    <t>6.267471</t>
  </si>
  <si>
    <t>-75.565109</t>
  </si>
  <si>
    <t>22875</t>
  </si>
  <si>
    <t>6.268387</t>
  </si>
  <si>
    <t>131109698</t>
  </si>
  <si>
    <t>176987026</t>
  </si>
  <si>
    <t>5.057986</t>
  </si>
  <si>
    <t>-75.485569</t>
  </si>
  <si>
    <t>176980135</t>
  </si>
  <si>
    <t>5.05749</t>
  </si>
  <si>
    <t>-75.486248</t>
  </si>
  <si>
    <t>101775061</t>
  </si>
  <si>
    <t>4.819412</t>
  </si>
  <si>
    <t>-74.361038</t>
  </si>
  <si>
    <t>101775059</t>
  </si>
  <si>
    <t>4.822998</t>
  </si>
  <si>
    <t>-74.356842</t>
  </si>
  <si>
    <t>102428480</t>
  </si>
  <si>
    <t>102428479</t>
  </si>
  <si>
    <t>4.624638</t>
  </si>
  <si>
    <t>-74.077458</t>
  </si>
  <si>
    <t>102373990</t>
  </si>
  <si>
    <t>4.615631</t>
  </si>
  <si>
    <t>64183</t>
  </si>
  <si>
    <t>4.445403</t>
  </si>
  <si>
    <t>-75.163055</t>
  </si>
  <si>
    <t>176978298</t>
  </si>
  <si>
    <t>5.065481</t>
  </si>
  <si>
    <t>-75.504496</t>
  </si>
  <si>
    <t>176979497</t>
  </si>
  <si>
    <t>5.06813</t>
  </si>
  <si>
    <t>-75.512466</t>
  </si>
  <si>
    <t>176985961</t>
  </si>
  <si>
    <t>5.068954</t>
  </si>
  <si>
    <t>-75.522079</t>
  </si>
  <si>
    <t>177117403</t>
  </si>
  <si>
    <t>4.834733</t>
  </si>
  <si>
    <t>-75.671706</t>
  </si>
  <si>
    <t>177117405</t>
  </si>
  <si>
    <t>4.828079</t>
  </si>
  <si>
    <t>-75.680832</t>
  </si>
  <si>
    <t>177117979</t>
  </si>
  <si>
    <t>-75.685501098633</t>
  </si>
  <si>
    <t>177117384</t>
  </si>
  <si>
    <t>4.8113250732422</t>
  </si>
  <si>
    <t>-75.688247680664</t>
  </si>
  <si>
    <t>154035198</t>
  </si>
  <si>
    <t>4.751342</t>
  </si>
  <si>
    <t>-75.902089</t>
  </si>
  <si>
    <t>154044846</t>
  </si>
  <si>
    <t>-75.902939</t>
  </si>
  <si>
    <t>154044845</t>
  </si>
  <si>
    <t>4.737299</t>
  </si>
  <si>
    <t>-75.905836</t>
  </si>
  <si>
    <t>101587348</t>
  </si>
  <si>
    <t>4.604988</t>
  </si>
  <si>
    <t>-74.188614</t>
  </si>
  <si>
    <t>31766</t>
  </si>
  <si>
    <t>4.810982</t>
  </si>
  <si>
    <t>-75.734024</t>
  </si>
  <si>
    <t>39677</t>
  </si>
  <si>
    <t>-75.736117</t>
  </si>
  <si>
    <t>39676</t>
  </si>
  <si>
    <t>4.810344</t>
  </si>
  <si>
    <t>-75.741414</t>
  </si>
  <si>
    <t>102050531</t>
  </si>
  <si>
    <t>4.819016</t>
  </si>
  <si>
    <t>-74.093995</t>
  </si>
  <si>
    <t>177109180</t>
  </si>
  <si>
    <t>4.79725</t>
  </si>
  <si>
    <t>-75.844117</t>
  </si>
  <si>
    <t>154043915</t>
  </si>
  <si>
    <t>4.760788</t>
  </si>
  <si>
    <t>-75.914841</t>
  </si>
  <si>
    <t>154043891</t>
  </si>
  <si>
    <t>-75.911407</t>
  </si>
  <si>
    <t>101923829</t>
  </si>
  <si>
    <t>4.12262</t>
  </si>
  <si>
    <t>-73.623505</t>
  </si>
  <si>
    <t>131227679</t>
  </si>
  <si>
    <t>5.874939</t>
  </si>
  <si>
    <t>-74.635963</t>
  </si>
  <si>
    <t>24602</t>
  </si>
  <si>
    <t>5.89238</t>
  </si>
  <si>
    <t>-74.58989</t>
  </si>
  <si>
    <t>68875069</t>
  </si>
  <si>
    <t>7.059966</t>
  </si>
  <si>
    <t>-73.857189</t>
  </si>
  <si>
    <t>68877539</t>
  </si>
  <si>
    <t>7.058601</t>
  </si>
  <si>
    <t>-73.855934</t>
  </si>
  <si>
    <t>154234667</t>
  </si>
  <si>
    <t>3.481293</t>
  </si>
  <si>
    <t>-76.507759</t>
  </si>
  <si>
    <t>154239240</t>
  </si>
  <si>
    <t>3.460178</t>
  </si>
  <si>
    <t>-76.527844</t>
  </si>
  <si>
    <t>154234697</t>
  </si>
  <si>
    <t>3.480606</t>
  </si>
  <si>
    <t>154109247</t>
  </si>
  <si>
    <t>2.450638</t>
  </si>
  <si>
    <t>-76.612816</t>
  </si>
  <si>
    <t>10165</t>
  </si>
  <si>
    <t>5.164343</t>
  </si>
  <si>
    <t>-74.657959</t>
  </si>
  <si>
    <t>102499841</t>
  </si>
  <si>
    <t>4.611437</t>
  </si>
  <si>
    <t>-74.106837</t>
  </si>
  <si>
    <t>131095283</t>
  </si>
  <si>
    <t>6.3274383544922</t>
  </si>
  <si>
    <t>68820361</t>
  </si>
  <si>
    <t>7.096603</t>
  </si>
  <si>
    <t>-73.165131</t>
  </si>
  <si>
    <t>102244050</t>
  </si>
  <si>
    <t>4.676381</t>
  </si>
  <si>
    <t>-74.100073</t>
  </si>
  <si>
    <t>102358279</t>
  </si>
  <si>
    <t>4.690304</t>
  </si>
  <si>
    <t>-74.078064</t>
  </si>
  <si>
    <t>30281</t>
  </si>
  <si>
    <t>4.80909</t>
  </si>
  <si>
    <t>-75.711024</t>
  </si>
  <si>
    <t>95215934</t>
  </si>
  <si>
    <t>30284</t>
  </si>
  <si>
    <t>4.810907</t>
  </si>
  <si>
    <t>-75.715156</t>
  </si>
  <si>
    <t>62221</t>
  </si>
  <si>
    <t>4.607254</t>
  </si>
  <si>
    <t>-74.164719</t>
  </si>
  <si>
    <t>69008600</t>
  </si>
  <si>
    <t>6.683327</t>
  </si>
  <si>
    <t>68813347</t>
  </si>
  <si>
    <t>7.126968</t>
  </si>
  <si>
    <t>-73.120468</t>
  </si>
  <si>
    <t>101588228</t>
  </si>
  <si>
    <t>4.6064</t>
  </si>
  <si>
    <t>101584228</t>
  </si>
  <si>
    <t>4.605469</t>
  </si>
  <si>
    <t>154043882</t>
  </si>
  <si>
    <t>4.746146</t>
  </si>
  <si>
    <t>-75.90707</t>
  </si>
  <si>
    <t>68953630</t>
  </si>
  <si>
    <t>7.028847</t>
  </si>
  <si>
    <t>-71.431789</t>
  </si>
  <si>
    <t>131094969</t>
  </si>
  <si>
    <t>6.252823</t>
  </si>
  <si>
    <t>64661</t>
  </si>
  <si>
    <t>4.473544</t>
  </si>
  <si>
    <t>-75.034435</t>
  </si>
  <si>
    <t>64664</t>
  </si>
  <si>
    <t>4.457228</t>
  </si>
  <si>
    <t>-75.070366</t>
  </si>
  <si>
    <t>65605734</t>
  </si>
  <si>
    <t>4.405234</t>
  </si>
  <si>
    <t>-75.150504</t>
  </si>
  <si>
    <t>65662167</t>
  </si>
  <si>
    <t>4.433208</t>
  </si>
  <si>
    <t>-75.118191</t>
  </si>
  <si>
    <t>65613435</t>
  </si>
  <si>
    <t>4.413071</t>
  </si>
  <si>
    <t>-75.143051</t>
  </si>
  <si>
    <t>65657945</t>
  </si>
  <si>
    <t>4.406111</t>
  </si>
  <si>
    <t>-75.183279</t>
  </si>
  <si>
    <t>65546297</t>
  </si>
  <si>
    <t>4.54834</t>
  </si>
  <si>
    <t>6.211493</t>
  </si>
  <si>
    <t>-75.56936</t>
  </si>
  <si>
    <t>6.209679</t>
  </si>
  <si>
    <t>60368</t>
  </si>
  <si>
    <t>4.1342926025391</t>
  </si>
  <si>
    <t>-73.621444702148</t>
  </si>
  <si>
    <t>101795595</t>
  </si>
  <si>
    <t>0.52253723144531</t>
  </si>
  <si>
    <t>-76.516342163086</t>
  </si>
  <si>
    <t>101592087</t>
  </si>
  <si>
    <t>4.587435</t>
  </si>
  <si>
    <t>-74.204709</t>
  </si>
  <si>
    <t>101903367</t>
  </si>
  <si>
    <t>5.7135772705078</t>
  </si>
  <si>
    <t>-72.941665649414</t>
  </si>
  <si>
    <t>101904991</t>
  </si>
  <si>
    <t>65615613</t>
  </si>
  <si>
    <t>4.439186</t>
  </si>
  <si>
    <t>-75.226375</t>
  </si>
  <si>
    <t>176986873</t>
  </si>
  <si>
    <t>4.992599</t>
  </si>
  <si>
    <t>-75.602188</t>
  </si>
  <si>
    <t>101589118</t>
  </si>
  <si>
    <t>176977869</t>
  </si>
  <si>
    <t>5.055182</t>
  </si>
  <si>
    <t>-75.545033</t>
  </si>
  <si>
    <t>101903386</t>
  </si>
  <si>
    <t>101845413</t>
  </si>
  <si>
    <t>5.712204</t>
  </si>
  <si>
    <t>-72.940979</t>
  </si>
  <si>
    <t>61404</t>
  </si>
  <si>
    <t>4.634342</t>
  </si>
  <si>
    <t>-74.173336</t>
  </si>
  <si>
    <t>61076</t>
  </si>
  <si>
    <t>4.633896</t>
  </si>
  <si>
    <t>-74.173233</t>
  </si>
  <si>
    <t>154038268</t>
  </si>
  <si>
    <t>3.520775</t>
  </si>
  <si>
    <t>-76.291122</t>
  </si>
  <si>
    <t>102448656</t>
  </si>
  <si>
    <t>4.617317</t>
  </si>
  <si>
    <t>-74.115205</t>
  </si>
  <si>
    <t>131290904</t>
  </si>
  <si>
    <t>6.12236</t>
  </si>
  <si>
    <t>-75.377426</t>
  </si>
  <si>
    <t>177108409</t>
  </si>
  <si>
    <t>4.833603</t>
  </si>
  <si>
    <t>-75.673485</t>
  </si>
  <si>
    <t>177117305</t>
  </si>
  <si>
    <t>4.826627</t>
  </si>
  <si>
    <t>-75.681774</t>
  </si>
  <si>
    <t>177108360</t>
  </si>
  <si>
    <t>-75.692729</t>
  </si>
  <si>
    <t>177108689</t>
  </si>
  <si>
    <t>4.814621</t>
  </si>
  <si>
    <t>-75.687973</t>
  </si>
  <si>
    <t>177108702</t>
  </si>
  <si>
    <t>4.813728</t>
  </si>
  <si>
    <t>-75.693226</t>
  </si>
  <si>
    <t>177108509</t>
  </si>
  <si>
    <t>177108705</t>
  </si>
  <si>
    <t>177108399</t>
  </si>
  <si>
    <t>177108400</t>
  </si>
  <si>
    <t>4.798965</t>
  </si>
  <si>
    <t>44453</t>
  </si>
  <si>
    <t>10.39924621582</t>
  </si>
  <si>
    <t>-75.500106811523</t>
  </si>
  <si>
    <t>52167</t>
  </si>
  <si>
    <t>62757</t>
  </si>
  <si>
    <t>4.634514</t>
  </si>
  <si>
    <t>-74.10862</t>
  </si>
  <si>
    <t>62755</t>
  </si>
  <si>
    <t>101902131</t>
  </si>
  <si>
    <t>5.7176971435547</t>
  </si>
  <si>
    <t>-72.927932739258</t>
  </si>
  <si>
    <t>101902133</t>
  </si>
  <si>
    <t>196728222</t>
  </si>
  <si>
    <t>8.730392</t>
  </si>
  <si>
    <t>-75.881577</t>
  </si>
  <si>
    <t>101715569</t>
  </si>
  <si>
    <t>4.713959</t>
  </si>
  <si>
    <t>-74.219513</t>
  </si>
  <si>
    <t>3783</t>
  </si>
  <si>
    <t>4.692972</t>
  </si>
  <si>
    <t>3782</t>
  </si>
  <si>
    <t>-74.100723266602</t>
  </si>
  <si>
    <t>15452</t>
  </si>
  <si>
    <t>4.560669</t>
  </si>
  <si>
    <t>-74.09127</t>
  </si>
  <si>
    <t>62718</t>
  </si>
  <si>
    <t>4.553146</t>
  </si>
  <si>
    <t>-74.08699</t>
  </si>
  <si>
    <t>196792865</t>
  </si>
  <si>
    <t>10.388107</t>
  </si>
  <si>
    <t>68879644</t>
  </si>
  <si>
    <t>7.9190826416016</t>
  </si>
  <si>
    <t>-72.511825561523</t>
  </si>
  <si>
    <t>101902692</t>
  </si>
  <si>
    <t>101904312</t>
  </si>
  <si>
    <t>101902182</t>
  </si>
  <si>
    <t>5.713921</t>
  </si>
  <si>
    <t>-72.934685</t>
  </si>
  <si>
    <t>196721341</t>
  </si>
  <si>
    <t>8.7320709228516</t>
  </si>
  <si>
    <t>-75.884628295898</t>
  </si>
  <si>
    <t>95217739</t>
  </si>
  <si>
    <t>95216104</t>
  </si>
  <si>
    <t>4.748154</t>
  </si>
  <si>
    <t>-74.055404</t>
  </si>
  <si>
    <t>131107909</t>
  </si>
  <si>
    <t>6.2944793701172</t>
  </si>
  <si>
    <t>101594269</t>
  </si>
  <si>
    <t>-74.168014526367</t>
  </si>
  <si>
    <t>101588262</t>
  </si>
  <si>
    <t>23523</t>
  </si>
  <si>
    <t>6.279974</t>
  </si>
  <si>
    <t>-75.599971</t>
  </si>
  <si>
    <t>22846</t>
  </si>
  <si>
    <t>22843</t>
  </si>
  <si>
    <t>6.275253</t>
  </si>
  <si>
    <t>154043423</t>
  </si>
  <si>
    <t>3.5506439208984</t>
  </si>
  <si>
    <t>-76.506729125977</t>
  </si>
  <si>
    <t>95151017</t>
  </si>
  <si>
    <t>102380011</t>
  </si>
  <si>
    <t>4.611155</t>
  </si>
  <si>
    <t>-74.08479</t>
  </si>
  <si>
    <t>102379271</t>
  </si>
  <si>
    <t>4.607097</t>
  </si>
  <si>
    <t>176985972</t>
  </si>
  <si>
    <t>5.0708770751953</t>
  </si>
  <si>
    <t>102427230</t>
  </si>
  <si>
    <t>4.598347</t>
  </si>
  <si>
    <t>-74.084669</t>
  </si>
  <si>
    <t>95102784</t>
  </si>
  <si>
    <t>95102783</t>
  </si>
  <si>
    <t>4.670792</t>
  </si>
  <si>
    <t>20115</t>
  </si>
  <si>
    <t>6.325016</t>
  </si>
  <si>
    <t>-75.549338</t>
  </si>
  <si>
    <t>68817547</t>
  </si>
  <si>
    <t>7.084496</t>
  </si>
  <si>
    <t>-73.09073</t>
  </si>
  <si>
    <t>131175948</t>
  </si>
  <si>
    <t>196856430</t>
  </si>
  <si>
    <t>10.468115</t>
  </si>
  <si>
    <t>-73.277037</t>
  </si>
  <si>
    <t>196856431</t>
  </si>
  <si>
    <t>10.472175</t>
  </si>
  <si>
    <t>-73.279611</t>
  </si>
  <si>
    <t>95164951</t>
  </si>
  <si>
    <t>4.742203</t>
  </si>
  <si>
    <t>-74.043961</t>
  </si>
  <si>
    <t>101776508</t>
  </si>
  <si>
    <t>4.746942</t>
  </si>
  <si>
    <t>-74.142326</t>
  </si>
  <si>
    <t>102243901</t>
  </si>
  <si>
    <t>4.672246</t>
  </si>
  <si>
    <t>27856</t>
  </si>
  <si>
    <t>-75.909544</t>
  </si>
  <si>
    <t>65549667</t>
  </si>
  <si>
    <t>101594966</t>
  </si>
  <si>
    <t>196649966</t>
  </si>
  <si>
    <t>10.981482</t>
  </si>
  <si>
    <t>-74.783142</t>
  </si>
  <si>
    <t>1441</t>
  </si>
  <si>
    <t>-74.074356</t>
  </si>
  <si>
    <t>102312584</t>
  </si>
  <si>
    <t>4.648371</t>
  </si>
  <si>
    <t>-74.075671</t>
  </si>
  <si>
    <t>68948451</t>
  </si>
  <si>
    <t>7.383156</t>
  </si>
  <si>
    <t>-72.648125</t>
  </si>
  <si>
    <t>68999838</t>
  </si>
  <si>
    <t>7.383</t>
  </si>
  <si>
    <t>-72.647532</t>
  </si>
  <si>
    <t>196981166</t>
  </si>
  <si>
    <t>10.256287</t>
  </si>
  <si>
    <t>-75.352066</t>
  </si>
  <si>
    <t>9.797808</t>
  </si>
  <si>
    <t>-74.933867</t>
  </si>
  <si>
    <t>101588961</t>
  </si>
  <si>
    <t>65595114</t>
  </si>
  <si>
    <t>4.577866</t>
  </si>
  <si>
    <t>62925</t>
  </si>
  <si>
    <t>4.573196</t>
  </si>
  <si>
    <t>-74.080673</t>
  </si>
  <si>
    <t>68940207</t>
  </si>
  <si>
    <t>7.89711</t>
  </si>
  <si>
    <t>-72.472</t>
  </si>
  <si>
    <t>154306853</t>
  </si>
  <si>
    <t>3.377609</t>
  </si>
  <si>
    <t>-76.519089</t>
  </si>
  <si>
    <t>154306852</t>
  </si>
  <si>
    <t>3.373661</t>
  </si>
  <si>
    <t>-76.517544</t>
  </si>
  <si>
    <t>154298102</t>
  </si>
  <si>
    <t>3.372665</t>
  </si>
  <si>
    <t>154043885</t>
  </si>
  <si>
    <t>4.745132</t>
  </si>
  <si>
    <t>-75.905914</t>
  </si>
  <si>
    <t>196981163</t>
  </si>
  <si>
    <t>10.274027</t>
  </si>
  <si>
    <t>-75.365649</t>
  </si>
  <si>
    <t>95149082</t>
  </si>
  <si>
    <t>4.668045</t>
  </si>
  <si>
    <t>30283</t>
  </si>
  <si>
    <t>4.807434</t>
  </si>
  <si>
    <t>-75.711777</t>
  </si>
  <si>
    <t>101969252</t>
  </si>
  <si>
    <t>4.105179</t>
  </si>
  <si>
    <t>-73.653305</t>
  </si>
  <si>
    <t>154100423</t>
  </si>
  <si>
    <t>2.444458</t>
  </si>
  <si>
    <t>-76.619339</t>
  </si>
  <si>
    <t>154109249</t>
  </si>
  <si>
    <t>2.44115</t>
  </si>
  <si>
    <t>-76.610413</t>
  </si>
  <si>
    <t>154109230</t>
  </si>
  <si>
    <t>2.437454</t>
  </si>
  <si>
    <t>-76.606155</t>
  </si>
  <si>
    <t>131240364</t>
  </si>
  <si>
    <t>5.4457855224609</t>
  </si>
  <si>
    <t>-74.665145874023</t>
  </si>
  <si>
    <t>102452117</t>
  </si>
  <si>
    <t>131293377</t>
  </si>
  <si>
    <t>6.5581512451172</t>
  </si>
  <si>
    <t>-75.832443237305</t>
  </si>
  <si>
    <t>176979279</t>
  </si>
  <si>
    <t>5.063636</t>
  </si>
  <si>
    <t>-75.490743</t>
  </si>
  <si>
    <t>154044306</t>
  </si>
  <si>
    <t>3.5739898681641</t>
  </si>
  <si>
    <t>-76.479263305664</t>
  </si>
  <si>
    <t>68883584</t>
  </si>
  <si>
    <t>7.881528</t>
  </si>
  <si>
    <t>-72.510875</t>
  </si>
  <si>
    <t>68877307</t>
  </si>
  <si>
    <t>7.062378</t>
  </si>
  <si>
    <t>-73.081627</t>
  </si>
  <si>
    <t>102241694</t>
  </si>
  <si>
    <t>102294379</t>
  </si>
  <si>
    <t>101905282</t>
  </si>
  <si>
    <t>5.7534027099609</t>
  </si>
  <si>
    <t>-72.905960083008</t>
  </si>
  <si>
    <t>196783755</t>
  </si>
  <si>
    <t>10.40007</t>
  </si>
  <si>
    <t>-75.504776</t>
  </si>
  <si>
    <t>131293375</t>
  </si>
  <si>
    <t>3125</t>
  </si>
  <si>
    <t>50281</t>
  </si>
  <si>
    <t>10.973281860352</t>
  </si>
  <si>
    <t>-74.821701049805</t>
  </si>
  <si>
    <t>102295495</t>
  </si>
  <si>
    <t>4.7536468505859</t>
  </si>
  <si>
    <t>101791305</t>
  </si>
  <si>
    <t>1.1569976806641</t>
  </si>
  <si>
    <t>-76.64680480957</t>
  </si>
  <si>
    <t>101786872</t>
  </si>
  <si>
    <t>1.156311</t>
  </si>
  <si>
    <t>-76.647034</t>
  </si>
  <si>
    <t>131094947</t>
  </si>
  <si>
    <t>131110407</t>
  </si>
  <si>
    <t>65545047</t>
  </si>
  <si>
    <t>4.580841</t>
  </si>
  <si>
    <t>-74.084854</t>
  </si>
  <si>
    <t>65548997</t>
  </si>
  <si>
    <t>65551528</t>
  </si>
  <si>
    <t>65548999</t>
  </si>
  <si>
    <t>4.569077</t>
  </si>
  <si>
    <t>102439086</t>
  </si>
  <si>
    <t>4.642217</t>
  </si>
  <si>
    <t>-74.157586</t>
  </si>
  <si>
    <t>102491190</t>
  </si>
  <si>
    <t>4.642567</t>
  </si>
  <si>
    <t>-74.157355</t>
  </si>
  <si>
    <t>65662198</t>
  </si>
  <si>
    <t>4.430814</t>
  </si>
  <si>
    <t>-75.234903</t>
  </si>
  <si>
    <t>65662119</t>
  </si>
  <si>
    <t>4.435745</t>
  </si>
  <si>
    <t>-75.241314</t>
  </si>
  <si>
    <t>32683</t>
  </si>
  <si>
    <t>5.041557</t>
  </si>
  <si>
    <t>-75.576325</t>
  </si>
  <si>
    <t>131109667</t>
  </si>
  <si>
    <t>131092250</t>
  </si>
  <si>
    <t>176979559</t>
  </si>
  <si>
    <t>4.980828</t>
  </si>
  <si>
    <t>177110809</t>
  </si>
  <si>
    <t>4.808669</t>
  </si>
  <si>
    <t>-75.818672</t>
  </si>
  <si>
    <t>177109740</t>
  </si>
  <si>
    <t>4.803293</t>
  </si>
  <si>
    <t>-75.834849</t>
  </si>
  <si>
    <t>177109741</t>
  </si>
  <si>
    <t>4.798508</t>
  </si>
  <si>
    <t>-75.848465</t>
  </si>
  <si>
    <t>102251190</t>
  </si>
  <si>
    <t>4.695557</t>
  </si>
  <si>
    <t>-74.123657</t>
  </si>
  <si>
    <t>154035210</t>
  </si>
  <si>
    <t>4.750214</t>
  </si>
  <si>
    <t>-75.912094</t>
  </si>
  <si>
    <t>102439266</t>
  </si>
  <si>
    <t>4.617985</t>
  </si>
  <si>
    <t>131224191</t>
  </si>
  <si>
    <t>7.890244</t>
  </si>
  <si>
    <t>-76.633759</t>
  </si>
  <si>
    <t>154305298</t>
  </si>
  <si>
    <t>3.406645</t>
  </si>
  <si>
    <t>-76.547012</t>
  </si>
  <si>
    <t>458</t>
  </si>
  <si>
    <t>362</t>
  </si>
  <si>
    <t>-74.04689</t>
  </si>
  <si>
    <t>95161369</t>
  </si>
  <si>
    <t>4.7440338134766</t>
  </si>
  <si>
    <t>17411</t>
  </si>
  <si>
    <t>4.668732</t>
  </si>
  <si>
    <t>38571</t>
  </si>
  <si>
    <t>6.149597</t>
  </si>
  <si>
    <t>-75.385437</t>
  </si>
  <si>
    <t>131306221</t>
  </si>
  <si>
    <t>6.149802</t>
  </si>
  <si>
    <t>-75.375216</t>
  </si>
  <si>
    <t>131306224</t>
  </si>
  <si>
    <t>6.143932</t>
  </si>
  <si>
    <t>-75.382347</t>
  </si>
  <si>
    <t>154239274</t>
  </si>
  <si>
    <t>3.440781</t>
  </si>
  <si>
    <t>95174090</t>
  </si>
  <si>
    <t>4.749994</t>
  </si>
  <si>
    <t>-74.047124</t>
  </si>
  <si>
    <t>95165980</t>
  </si>
  <si>
    <t>4.751189</t>
  </si>
  <si>
    <t>-74.051502</t>
  </si>
  <si>
    <t>95111235</t>
  </si>
  <si>
    <t>4.681108</t>
  </si>
  <si>
    <t>-74.061683</t>
  </si>
  <si>
    <t>95215282</t>
  </si>
  <si>
    <t>4.726181</t>
  </si>
  <si>
    <t>102255397</t>
  </si>
  <si>
    <t>4.688738</t>
  </si>
  <si>
    <t>-74.118416</t>
  </si>
  <si>
    <t>5017</t>
  </si>
  <si>
    <t>102579597</t>
  </si>
  <si>
    <t>4.753704</t>
  </si>
  <si>
    <t>154043903</t>
  </si>
  <si>
    <t>4.750176</t>
  </si>
  <si>
    <t>-75.917962</t>
  </si>
  <si>
    <t>95098864</t>
  </si>
  <si>
    <t>95111585</t>
  </si>
  <si>
    <t>95152234</t>
  </si>
  <si>
    <t>95101074</t>
  </si>
  <si>
    <t>102304114</t>
  </si>
  <si>
    <t>4.654198</t>
  </si>
  <si>
    <t>102424125</t>
  </si>
  <si>
    <t>154035207</t>
  </si>
  <si>
    <t>4.758987</t>
  </si>
  <si>
    <t>-75.922623</t>
  </si>
  <si>
    <t>154043902</t>
  </si>
  <si>
    <t>-75.915298</t>
  </si>
  <si>
    <t>102239708</t>
  </si>
  <si>
    <t>4.654109</t>
  </si>
  <si>
    <t>102250158</t>
  </si>
  <si>
    <t>4.659009</t>
  </si>
  <si>
    <t>-74.107351</t>
  </si>
  <si>
    <t>101916615</t>
  </si>
  <si>
    <t>-73.629513</t>
  </si>
  <si>
    <t>101916461</t>
  </si>
  <si>
    <t>4.132233</t>
  </si>
  <si>
    <t>-73.630371</t>
  </si>
  <si>
    <t>101581879</t>
  </si>
  <si>
    <t>28</t>
  </si>
  <si>
    <t>64025</t>
  </si>
  <si>
    <t>4.4982147216797</t>
  </si>
  <si>
    <t>177117334</t>
  </si>
  <si>
    <t>4.814321</t>
  </si>
  <si>
    <t>-75.73082</t>
  </si>
  <si>
    <t>131158894</t>
  </si>
  <si>
    <t>6.150742</t>
  </si>
  <si>
    <t>101599759</t>
  </si>
  <si>
    <t>4.587212</t>
  </si>
  <si>
    <t>-74.20062</t>
  </si>
  <si>
    <t>28933</t>
  </si>
  <si>
    <t>-76.626205444336</t>
  </si>
  <si>
    <t>101964876</t>
  </si>
  <si>
    <t>3.7758636474609</t>
  </si>
  <si>
    <t>-71.657638549805</t>
  </si>
  <si>
    <t>32602</t>
  </si>
  <si>
    <t>5.3359222412109</t>
  </si>
  <si>
    <t>-76.727828979492</t>
  </si>
  <si>
    <t>177045343</t>
  </si>
  <si>
    <t>62225</t>
  </si>
  <si>
    <t>-74.170303</t>
  </si>
  <si>
    <t>131095398</t>
  </si>
  <si>
    <t>131175305</t>
  </si>
  <si>
    <t>6.192741</t>
  </si>
  <si>
    <t>4.659573</t>
  </si>
  <si>
    <t>-74.114346</t>
  </si>
  <si>
    <t>95163479</t>
  </si>
  <si>
    <t>4.755878</t>
  </si>
  <si>
    <t>-74.057293</t>
  </si>
  <si>
    <t>95036757</t>
  </si>
  <si>
    <t>4.711899</t>
  </si>
  <si>
    <t>-74.058646</t>
  </si>
  <si>
    <t>102243888</t>
  </si>
  <si>
    <t>4.669919</t>
  </si>
  <si>
    <t>-74.096327</t>
  </si>
  <si>
    <t>121</t>
  </si>
  <si>
    <t>4.719589</t>
  </si>
  <si>
    <t>6.151657</t>
  </si>
  <si>
    <t>-75.627823</t>
  </si>
  <si>
    <t>131174268</t>
  </si>
  <si>
    <t>6.1516571044922</t>
  </si>
  <si>
    <t>68817029</t>
  </si>
  <si>
    <t>7.055283</t>
  </si>
  <si>
    <t>-73.10852</t>
  </si>
  <si>
    <t>68999739</t>
  </si>
  <si>
    <t>7.2681427001953</t>
  </si>
  <si>
    <t>-72.643661499023</t>
  </si>
  <si>
    <t>68999740</t>
  </si>
  <si>
    <t>177117515</t>
  </si>
  <si>
    <t>4.818531</t>
  </si>
  <si>
    <t>-75.717056</t>
  </si>
  <si>
    <t>177109609</t>
  </si>
  <si>
    <t>4.810986</t>
  </si>
  <si>
    <t>-75.752029</t>
  </si>
  <si>
    <t>177117274</t>
  </si>
  <si>
    <t>4.805146</t>
  </si>
  <si>
    <t>-75.749789</t>
  </si>
  <si>
    <t>22983</t>
  </si>
  <si>
    <t>177110810</t>
  </si>
  <si>
    <t>-75.818024</t>
  </si>
  <si>
    <t>154035199</t>
  </si>
  <si>
    <t>4.751072</t>
  </si>
  <si>
    <t>6.1489105224609</t>
  </si>
  <si>
    <t>-75.62370300293</t>
  </si>
  <si>
    <t>102449096</t>
  </si>
  <si>
    <t>4.646585</t>
  </si>
  <si>
    <t>-74.11929</t>
  </si>
  <si>
    <t>102245978</t>
  </si>
  <si>
    <t>4.683609</t>
  </si>
  <si>
    <t>102295318</t>
  </si>
  <si>
    <t>4.684433</t>
  </si>
  <si>
    <t>-74.138351</t>
  </si>
  <si>
    <t>10672</t>
  </si>
  <si>
    <t>5.286565</t>
  </si>
  <si>
    <t>-72.45619</t>
  </si>
  <si>
    <t>68831019</t>
  </si>
  <si>
    <t>6.984146</t>
  </si>
  <si>
    <t>-73.081192</t>
  </si>
  <si>
    <t>17543</t>
  </si>
  <si>
    <t>5.295353</t>
  </si>
  <si>
    <t>-72.446468</t>
  </si>
  <si>
    <t>101643447</t>
  </si>
  <si>
    <t>-74.172821</t>
  </si>
  <si>
    <t>101593567</t>
  </si>
  <si>
    <t>131175645</t>
  </si>
  <si>
    <t>6.182458</t>
  </si>
  <si>
    <t>-75.58839</t>
  </si>
  <si>
    <t>102302455</t>
  </si>
  <si>
    <t>4.666855</t>
  </si>
  <si>
    <t>-74.091843</t>
  </si>
  <si>
    <t>17552</t>
  </si>
  <si>
    <t>5.334824</t>
  </si>
  <si>
    <t>-72.388504</t>
  </si>
  <si>
    <t>102098405</t>
  </si>
  <si>
    <t>4.869835</t>
  </si>
  <si>
    <t>-74.043422</t>
  </si>
  <si>
    <t>102433886</t>
  </si>
  <si>
    <t>154239693</t>
  </si>
  <si>
    <t>3.491592</t>
  </si>
  <si>
    <t>-76.497116</t>
  </si>
  <si>
    <t>154239692</t>
  </si>
  <si>
    <t>3.498322</t>
  </si>
  <si>
    <t>-76.499862</t>
  </si>
  <si>
    <t>154235737</t>
  </si>
  <si>
    <t>3.495026</t>
  </si>
  <si>
    <t>-76.495056</t>
  </si>
  <si>
    <t>154239694</t>
  </si>
  <si>
    <t>-76.495939</t>
  </si>
  <si>
    <t>154239412</t>
  </si>
  <si>
    <t>3.48773</t>
  </si>
  <si>
    <t>-76.499176</t>
  </si>
  <si>
    <t>154235506</t>
  </si>
  <si>
    <t>101978075</t>
  </si>
  <si>
    <t>1.843833</t>
  </si>
  <si>
    <t>-76.064459</t>
  </si>
  <si>
    <t>2037</t>
  </si>
  <si>
    <t>25415</t>
  </si>
  <si>
    <t>3.397477</t>
  </si>
  <si>
    <t>-76.507833</t>
  </si>
  <si>
    <t>23746</t>
  </si>
  <si>
    <t>6.216888</t>
  </si>
  <si>
    <t>101597408</t>
  </si>
  <si>
    <t>4.5943450927734</t>
  </si>
  <si>
    <t>177108521</t>
  </si>
  <si>
    <t>4.85218</t>
  </si>
  <si>
    <t>-75.66021</t>
  </si>
  <si>
    <t>177110481</t>
  </si>
  <si>
    <t>4.803148</t>
  </si>
  <si>
    <t>-75.757162</t>
  </si>
  <si>
    <t>177044793</t>
  </si>
  <si>
    <t>4.454073</t>
  </si>
  <si>
    <t>-75.792029</t>
  </si>
  <si>
    <t>154105005</t>
  </si>
  <si>
    <t>2.485313</t>
  </si>
  <si>
    <t>-76.57608</t>
  </si>
  <si>
    <t>102581304</t>
  </si>
  <si>
    <t>4.719405</t>
  </si>
  <si>
    <t>-74.085709</t>
  </si>
  <si>
    <t>102567360</t>
  </si>
  <si>
    <t>4.724503</t>
  </si>
  <si>
    <t>-74.090042</t>
  </si>
  <si>
    <t>95040398</t>
  </si>
  <si>
    <t>4.719019</t>
  </si>
  <si>
    <t>-74.05729</t>
  </si>
  <si>
    <t>6.174581</t>
  </si>
  <si>
    <t>-75.58687</t>
  </si>
  <si>
    <t>101851264</t>
  </si>
  <si>
    <t>5.538574</t>
  </si>
  <si>
    <t>-73.37147</t>
  </si>
  <si>
    <t>65551988</t>
  </si>
  <si>
    <t>4.5380401611328</t>
  </si>
  <si>
    <t>65551989</t>
  </si>
  <si>
    <t>4.549942</t>
  </si>
  <si>
    <t>62</t>
  </si>
  <si>
    <t>64066</t>
  </si>
  <si>
    <t>4.538269</t>
  </si>
  <si>
    <t>-74.138031</t>
  </si>
  <si>
    <t>196783816</t>
  </si>
  <si>
    <t>10.381241</t>
  </si>
  <si>
    <t>-75.485458</t>
  </si>
  <si>
    <t>154234695</t>
  </si>
  <si>
    <t>3.486443</t>
  </si>
  <si>
    <t>-76.505871</t>
  </si>
  <si>
    <t>154234696</t>
  </si>
  <si>
    <t>3.487473</t>
  </si>
  <si>
    <t>-76.504669</t>
  </si>
  <si>
    <t>101985575</t>
  </si>
  <si>
    <t>2.920761</t>
  </si>
  <si>
    <t>-75.272369</t>
  </si>
  <si>
    <t>176985992</t>
  </si>
  <si>
    <t>5.077286</t>
  </si>
  <si>
    <t>-75.524216</t>
  </si>
  <si>
    <t>101582929</t>
  </si>
  <si>
    <t>4.620209</t>
  </si>
  <si>
    <t>-74.172592</t>
  </si>
  <si>
    <t>50283</t>
  </si>
  <si>
    <t>10.975418</t>
  </si>
  <si>
    <t>-74.832077</t>
  </si>
  <si>
    <t>101905996</t>
  </si>
  <si>
    <t>5.8316802978516</t>
  </si>
  <si>
    <t>-73.029556274414</t>
  </si>
  <si>
    <t>101847572</t>
  </si>
  <si>
    <t>65084</t>
  </si>
  <si>
    <t>4.5401</t>
  </si>
  <si>
    <t>65081</t>
  </si>
  <si>
    <t>4.542503</t>
  </si>
  <si>
    <t>-74.145012</t>
  </si>
  <si>
    <t>101645608</t>
  </si>
  <si>
    <t>-74.170761108398</t>
  </si>
  <si>
    <t>5156</t>
  </si>
  <si>
    <t>4.713593</t>
  </si>
  <si>
    <t>2311</t>
  </si>
  <si>
    <t>4.714766</t>
  </si>
  <si>
    <t>-74.113169</t>
  </si>
  <si>
    <t>6630</t>
  </si>
  <si>
    <t>-74.176254272461</t>
  </si>
  <si>
    <t>101584085</t>
  </si>
  <si>
    <t>-74.113541</t>
  </si>
  <si>
    <t>101598750</t>
  </si>
  <si>
    <t>4.588394</t>
  </si>
  <si>
    <t>-74.196243</t>
  </si>
  <si>
    <t>102498401</t>
  </si>
  <si>
    <t>4.614515</t>
  </si>
  <si>
    <t>-74.113126</t>
  </si>
  <si>
    <t>102509933</t>
  </si>
  <si>
    <t>4.617</t>
  </si>
  <si>
    <t>-74.110404</t>
  </si>
  <si>
    <t>102443068</t>
  </si>
  <si>
    <t>95149808</t>
  </si>
  <si>
    <t>-74.047623</t>
  </si>
  <si>
    <t>95099824</t>
  </si>
  <si>
    <t>4.682334</t>
  </si>
  <si>
    <t>177117404</t>
  </si>
  <si>
    <t>4.827461</t>
  </si>
  <si>
    <t>-75.680351</t>
  </si>
  <si>
    <t>177108411</t>
  </si>
  <si>
    <t>4.829865</t>
  </si>
  <si>
    <t>-75.677948</t>
  </si>
  <si>
    <t>102425623</t>
  </si>
  <si>
    <t>102379456</t>
  </si>
  <si>
    <t>31762</t>
  </si>
  <si>
    <t>4.807535</t>
  </si>
  <si>
    <t>-75.731424</t>
  </si>
  <si>
    <t>102438246</t>
  </si>
  <si>
    <t>4.656955</t>
  </si>
  <si>
    <t>102505349</t>
  </si>
  <si>
    <t>-74.087334</t>
  </si>
  <si>
    <t>65547505</t>
  </si>
  <si>
    <t>4.597931</t>
  </si>
  <si>
    <t>-74.105453</t>
  </si>
  <si>
    <t>131158761</t>
  </si>
  <si>
    <t>6.183243</t>
  </si>
  <si>
    <t>-75.652267</t>
  </si>
  <si>
    <t>28991</t>
  </si>
  <si>
    <t>4.757767</t>
  </si>
  <si>
    <t>-75.900421</t>
  </si>
  <si>
    <t>101915870</t>
  </si>
  <si>
    <t>4.15046</t>
  </si>
  <si>
    <t>-73.636988</t>
  </si>
  <si>
    <t>28706</t>
  </si>
  <si>
    <t>4.76326</t>
  </si>
  <si>
    <t>-75.944366</t>
  </si>
  <si>
    <t>28705</t>
  </si>
  <si>
    <t>4.7632598876953</t>
  </si>
  <si>
    <t>-75.94367980957</t>
  </si>
  <si>
    <t>68893673</t>
  </si>
  <si>
    <t>7.919083</t>
  </si>
  <si>
    <t>-72.506582</t>
  </si>
  <si>
    <t>154044126</t>
  </si>
  <si>
    <t>3.5424041748047</t>
  </si>
  <si>
    <t>-76.314468383789</t>
  </si>
  <si>
    <t>177109639</t>
  </si>
  <si>
    <t>-75.692978</t>
  </si>
  <si>
    <t>102099755</t>
  </si>
  <si>
    <t>4.923935</t>
  </si>
  <si>
    <t>-74.027115</t>
  </si>
  <si>
    <t>30133</t>
  </si>
  <si>
    <t>4.827652</t>
  </si>
  <si>
    <t>-75.676422</t>
  </si>
  <si>
    <t>101925279</t>
  </si>
  <si>
    <t>4.143513</t>
  </si>
  <si>
    <t>-73.625695</t>
  </si>
  <si>
    <t>102491031</t>
  </si>
  <si>
    <t>-74.15062</t>
  </si>
  <si>
    <t>102239609</t>
  </si>
  <si>
    <t>4.698258</t>
  </si>
  <si>
    <t>68965739</t>
  </si>
  <si>
    <t>7.007446</t>
  </si>
  <si>
    <t>-73.909607</t>
  </si>
  <si>
    <t>131093509</t>
  </si>
  <si>
    <t>154305238</t>
  </si>
  <si>
    <t>3.401704</t>
  </si>
  <si>
    <t>-76.5101</t>
  </si>
  <si>
    <t>154305239</t>
  </si>
  <si>
    <t>3.398895</t>
  </si>
  <si>
    <t>101924169</t>
  </si>
  <si>
    <t>4.1411590576172</t>
  </si>
  <si>
    <t>-73.639297485352</t>
  </si>
  <si>
    <t>65538038</t>
  </si>
  <si>
    <t>4.543991</t>
  </si>
  <si>
    <t>-74.102554</t>
  </si>
  <si>
    <t>154297792</t>
  </si>
  <si>
    <t>3.387222</t>
  </si>
  <si>
    <t>-76.531324</t>
  </si>
  <si>
    <t>154305090</t>
  </si>
  <si>
    <t>3.386685</t>
  </si>
  <si>
    <t>-76.531687</t>
  </si>
  <si>
    <t>154305088</t>
  </si>
  <si>
    <t>3.392127</t>
  </si>
  <si>
    <t>-76.530075</t>
  </si>
  <si>
    <t>154301012</t>
  </si>
  <si>
    <t>3.400955</t>
  </si>
  <si>
    <t>-76.52417</t>
  </si>
  <si>
    <t>154301013</t>
  </si>
  <si>
    <t>3.401505</t>
  </si>
  <si>
    <t>-76.525681</t>
  </si>
  <si>
    <t>95177500</t>
  </si>
  <si>
    <t>68949890</t>
  </si>
  <si>
    <t>6.690132</t>
  </si>
  <si>
    <t>-72.729348</t>
  </si>
  <si>
    <t>102246839</t>
  </si>
  <si>
    <t>4.683426</t>
  </si>
  <si>
    <t>102243652</t>
  </si>
  <si>
    <t>4.681556</t>
  </si>
  <si>
    <t>-74.130685</t>
  </si>
  <si>
    <t>8.7389373779297</t>
  </si>
  <si>
    <t>-75.895614624023</t>
  </si>
  <si>
    <t>196727647</t>
  </si>
  <si>
    <t>8.738937</t>
  </si>
  <si>
    <t>-75.893784</t>
  </si>
  <si>
    <t>4273</t>
  </si>
  <si>
    <t>6.919785</t>
  </si>
  <si>
    <t>-73.768845</t>
  </si>
  <si>
    <t>45141</t>
  </si>
  <si>
    <t>10.381869</t>
  </si>
  <si>
    <t>-75.454513</t>
  </si>
  <si>
    <t>102452637</t>
  </si>
  <si>
    <t>196721633</t>
  </si>
  <si>
    <t>9.322971</t>
  </si>
  <si>
    <t>-75.294884</t>
  </si>
  <si>
    <t>5055</t>
  </si>
  <si>
    <t>5052</t>
  </si>
  <si>
    <t>10352</t>
  </si>
  <si>
    <t>3.987429</t>
  </si>
  <si>
    <t>-73.761644</t>
  </si>
  <si>
    <t>18773</t>
  </si>
  <si>
    <t>3.994946</t>
  </si>
  <si>
    <t>-73.762215</t>
  </si>
  <si>
    <t>102103402</t>
  </si>
  <si>
    <t>5.029286</t>
  </si>
  <si>
    <t>-74.002925</t>
  </si>
  <si>
    <t>102498421</t>
  </si>
  <si>
    <t>4.614634</t>
  </si>
  <si>
    <t>-74.112798</t>
  </si>
  <si>
    <t>101722200</t>
  </si>
  <si>
    <t>-74.341393</t>
  </si>
  <si>
    <t>101767109</t>
  </si>
  <si>
    <t>-74.341049</t>
  </si>
  <si>
    <t>101774593</t>
  </si>
  <si>
    <t>-74.340363</t>
  </si>
  <si>
    <t>101585887</t>
  </si>
  <si>
    <t>-74.154968</t>
  </si>
  <si>
    <t>101986075</t>
  </si>
  <si>
    <t>2.931747</t>
  </si>
  <si>
    <t>63366</t>
  </si>
  <si>
    <t>4.598007</t>
  </si>
  <si>
    <t>-74.153824</t>
  </si>
  <si>
    <t>95042029</t>
  </si>
  <si>
    <t>4.701462</t>
  </si>
  <si>
    <t>95036637</t>
  </si>
  <si>
    <t>4.703934</t>
  </si>
  <si>
    <t>-74.027829</t>
  </si>
  <si>
    <t>95090847</t>
  </si>
  <si>
    <t>4.69899</t>
  </si>
  <si>
    <t>-74.029861</t>
  </si>
  <si>
    <t>102489999</t>
  </si>
  <si>
    <t>4.636185</t>
  </si>
  <si>
    <t>-74.108688</t>
  </si>
  <si>
    <t>131174683</t>
  </si>
  <si>
    <t>6.241379</t>
  </si>
  <si>
    <t>-75.597153</t>
  </si>
  <si>
    <t>101780655</t>
  </si>
  <si>
    <t>1.621889</t>
  </si>
  <si>
    <t>-75.606243</t>
  </si>
  <si>
    <t>101839029</t>
  </si>
  <si>
    <t>1.621857</t>
  </si>
  <si>
    <t>-75.606155</t>
  </si>
  <si>
    <t>131093649</t>
  </si>
  <si>
    <t>102041019</t>
  </si>
  <si>
    <t>4.867172</t>
  </si>
  <si>
    <t>-74.057053</t>
  </si>
  <si>
    <t>30203</t>
  </si>
  <si>
    <t>4.826345</t>
  </si>
  <si>
    <t>-75.68121</t>
  </si>
  <si>
    <t>102571518</t>
  </si>
  <si>
    <t>131240643</t>
  </si>
  <si>
    <t>7.8874969482422</t>
  </si>
  <si>
    <t>-76.62483215332</t>
  </si>
  <si>
    <t>63995</t>
  </si>
  <si>
    <t>4.525223</t>
  </si>
  <si>
    <t>-74.092026</t>
  </si>
  <si>
    <t>68877537</t>
  </si>
  <si>
    <t>7.057571</t>
  </si>
  <si>
    <t>-73.856735</t>
  </si>
  <si>
    <t>102099200</t>
  </si>
  <si>
    <t>5.024483</t>
  </si>
  <si>
    <t>-74.005102</t>
  </si>
  <si>
    <t>102575239</t>
  </si>
  <si>
    <t>4.715934</t>
  </si>
  <si>
    <t>-74.112132</t>
  </si>
  <si>
    <t>95169309</t>
  </si>
  <si>
    <t>4.747381</t>
  </si>
  <si>
    <t>-74.041157</t>
  </si>
  <si>
    <t>95169372</t>
  </si>
  <si>
    <t>4.746423</t>
  </si>
  <si>
    <t>-74.036094</t>
  </si>
  <si>
    <t>95177252</t>
  </si>
  <si>
    <t>102424124</t>
  </si>
  <si>
    <t>1473</t>
  </si>
  <si>
    <t>-74.065475</t>
  </si>
  <si>
    <t>102499601</t>
  </si>
  <si>
    <t>102237457</t>
  </si>
  <si>
    <t>196721281</t>
  </si>
  <si>
    <t>8.745733</t>
  </si>
  <si>
    <t>-75.88653</t>
  </si>
  <si>
    <t>101772113</t>
  </si>
  <si>
    <t>4.736793</t>
  </si>
  <si>
    <t>-74.254782</t>
  </si>
  <si>
    <t>-74.257278442383</t>
  </si>
  <si>
    <t>131306071</t>
  </si>
  <si>
    <t>6.174848</t>
  </si>
  <si>
    <t>-75.34243</t>
  </si>
  <si>
    <t>50</t>
  </si>
  <si>
    <t>57467</t>
  </si>
  <si>
    <t>4.1452789306641</t>
  </si>
  <si>
    <t>-73.642044067383</t>
  </si>
  <si>
    <t>176979560</t>
  </si>
  <si>
    <t>5.06821</t>
  </si>
  <si>
    <t>-75.513434</t>
  </si>
  <si>
    <t>64233</t>
  </si>
  <si>
    <t>4.707783</t>
  </si>
  <si>
    <t>-74.18079</t>
  </si>
  <si>
    <t>60284</t>
  </si>
  <si>
    <t>4.732132</t>
  </si>
  <si>
    <t>177044053</t>
  </si>
  <si>
    <t>4.543533</t>
  </si>
  <si>
    <t>-75.69603</t>
  </si>
  <si>
    <t>177044054</t>
  </si>
  <si>
    <t>4.542847</t>
  </si>
  <si>
    <t>-75.696487</t>
  </si>
  <si>
    <t>177108432</t>
  </si>
  <si>
    <t>-75.751419067383</t>
  </si>
  <si>
    <t>177117287</t>
  </si>
  <si>
    <t>-75.70816</t>
  </si>
  <si>
    <t>177108381</t>
  </si>
  <si>
    <t>-75.704727</t>
  </si>
  <si>
    <t>101963909</t>
  </si>
  <si>
    <t>4.1576385498047</t>
  </si>
  <si>
    <t>-72.69172668457</t>
  </si>
  <si>
    <t>9210</t>
  </si>
  <si>
    <t>101664544</t>
  </si>
  <si>
    <t>12.582199</t>
  </si>
  <si>
    <t>-81.704842</t>
  </si>
  <si>
    <t>65544245</t>
  </si>
  <si>
    <t>4.593676</t>
  </si>
  <si>
    <t>-74.119403</t>
  </si>
  <si>
    <t>95095375</t>
  </si>
  <si>
    <t>95150139</t>
  </si>
  <si>
    <t>95095973</t>
  </si>
  <si>
    <t>101774523</t>
  </si>
  <si>
    <t>5.010026</t>
  </si>
  <si>
    <t>-74.471088</t>
  </si>
  <si>
    <t>101851722</t>
  </si>
  <si>
    <t>5.527349</t>
  </si>
  <si>
    <t>-73.366101</t>
  </si>
  <si>
    <t>65553719</t>
  </si>
  <si>
    <t>131092027</t>
  </si>
  <si>
    <t>131093077</t>
  </si>
  <si>
    <t>-74.096603393555</t>
  </si>
  <si>
    <t>177109851</t>
  </si>
  <si>
    <t>4.803772</t>
  </si>
  <si>
    <t>-75.691818</t>
  </si>
  <si>
    <t>177108510</t>
  </si>
  <si>
    <t>177108703</t>
  </si>
  <si>
    <t>102574895</t>
  </si>
  <si>
    <t>4.744188</t>
  </si>
  <si>
    <t>-74.107517</t>
  </si>
  <si>
    <t>102570329</t>
  </si>
  <si>
    <t>4.741801</t>
  </si>
  <si>
    <t>-74.110708</t>
  </si>
  <si>
    <t>196649534</t>
  </si>
  <si>
    <t>10.939342</t>
  </si>
  <si>
    <t>-74.796982</t>
  </si>
  <si>
    <t>3131</t>
  </si>
  <si>
    <t>46663</t>
  </si>
  <si>
    <t>9.399216</t>
  </si>
  <si>
    <t>-75.680923</t>
  </si>
  <si>
    <t>196783836</t>
  </si>
  <si>
    <t>10.403366</t>
  </si>
  <si>
    <t>-75.463715</t>
  </si>
  <si>
    <t>196783838</t>
  </si>
  <si>
    <t>-75.463943</t>
  </si>
  <si>
    <t>95150917</t>
  </si>
  <si>
    <t>4.700363</t>
  </si>
  <si>
    <t>-74.046066</t>
  </si>
  <si>
    <t>95112513</t>
  </si>
  <si>
    <t>4.693771</t>
  </si>
  <si>
    <t>46668</t>
  </si>
  <si>
    <t>9.39949</t>
  </si>
  <si>
    <t>46667</t>
  </si>
  <si>
    <t>9.3994903564453</t>
  </si>
  <si>
    <t>-75.68000793457</t>
  </si>
  <si>
    <t>154103094</t>
  </si>
  <si>
    <t>3.414344</t>
  </si>
  <si>
    <t>-76.235439</t>
  </si>
  <si>
    <t>60343</t>
  </si>
  <si>
    <t>3.198489</t>
  </si>
  <si>
    <t>-75.643745</t>
  </si>
  <si>
    <t>60346</t>
  </si>
  <si>
    <t>3.20076</t>
  </si>
  <si>
    <t>-75.643608</t>
  </si>
  <si>
    <t>154038599</t>
  </si>
  <si>
    <t>4.7509</t>
  </si>
  <si>
    <t>-75.921249</t>
  </si>
  <si>
    <t>177109466</t>
  </si>
  <si>
    <t>4.815903</t>
  </si>
  <si>
    <t>-75.693436</t>
  </si>
  <si>
    <t>31926</t>
  </si>
  <si>
    <t>4.541092</t>
  </si>
  <si>
    <t>-75.674057</t>
  </si>
  <si>
    <t>95108045</t>
  </si>
  <si>
    <t>4.675653</t>
  </si>
  <si>
    <t>-74.060863</t>
  </si>
  <si>
    <t>154043904</t>
  </si>
  <si>
    <t>4.752351</t>
  </si>
  <si>
    <t>-75.917095</t>
  </si>
  <si>
    <t>102496726</t>
  </si>
  <si>
    <t>-74.121518</t>
  </si>
  <si>
    <t>20873</t>
  </si>
  <si>
    <t>6.252731</t>
  </si>
  <si>
    <t>-75.592667</t>
  </si>
  <si>
    <t>102245011</t>
  </si>
  <si>
    <t>4.689255</t>
  </si>
  <si>
    <t>-74.151459</t>
  </si>
  <si>
    <t>102555816</t>
  </si>
  <si>
    <t>4.642901</t>
  </si>
  <si>
    <t>-74.091208</t>
  </si>
  <si>
    <t>60918</t>
  </si>
  <si>
    <t>4.544296</t>
  </si>
  <si>
    <t>60914</t>
  </si>
  <si>
    <t>177042885</t>
  </si>
  <si>
    <t>4.5160675048828</t>
  </si>
  <si>
    <t>-75.699234008789</t>
  </si>
  <si>
    <t>102489509</t>
  </si>
  <si>
    <t>4.687214</t>
  </si>
  <si>
    <t>102438865</t>
  </si>
  <si>
    <t>177042876</t>
  </si>
  <si>
    <t>177051578</t>
  </si>
  <si>
    <t>4.527054</t>
  </si>
  <si>
    <t>-75.682068</t>
  </si>
  <si>
    <t>2184</t>
  </si>
  <si>
    <t>32751</t>
  </si>
  <si>
    <t>-75.774078</t>
  </si>
  <si>
    <t>154040388</t>
  </si>
  <si>
    <t>4.670324</t>
  </si>
  <si>
    <t>-75.781529</t>
  </si>
  <si>
    <t>154040387</t>
  </si>
  <si>
    <t>-75.789185</t>
  </si>
  <si>
    <t>154044844</t>
  </si>
  <si>
    <t>4.748611</t>
  </si>
  <si>
    <t>-75.905685</t>
  </si>
  <si>
    <t>101637892</t>
  </si>
  <si>
    <t>4.563789</t>
  </si>
  <si>
    <t>-74.143639</t>
  </si>
  <si>
    <t>101597477</t>
  </si>
  <si>
    <t>4.564819</t>
  </si>
  <si>
    <t>-74.140892</t>
  </si>
  <si>
    <t>95177441</t>
  </si>
  <si>
    <t>102440266</t>
  </si>
  <si>
    <t>102442352</t>
  </si>
  <si>
    <t>4.649438</t>
  </si>
  <si>
    <t>-74.128213</t>
  </si>
  <si>
    <t>131158716</t>
  </si>
  <si>
    <t>6.1626434326172</t>
  </si>
  <si>
    <t>-75.616836547852</t>
  </si>
  <si>
    <t>65544379</t>
  </si>
  <si>
    <t>4.589697</t>
  </si>
  <si>
    <t>-74.11752</t>
  </si>
  <si>
    <t>101644603</t>
  </si>
  <si>
    <t>102058873</t>
  </si>
  <si>
    <t>4.929245</t>
  </si>
  <si>
    <t>-74.085892</t>
  </si>
  <si>
    <t>95100723</t>
  </si>
  <si>
    <t>4.665168</t>
  </si>
  <si>
    <t>-74.058347</t>
  </si>
  <si>
    <t>95108923</t>
  </si>
  <si>
    <t>16976</t>
  </si>
  <si>
    <t>4.575394</t>
  </si>
  <si>
    <t>-74.15181</t>
  </si>
  <si>
    <t>154235504</t>
  </si>
  <si>
    <t>-76.496135</t>
  </si>
  <si>
    <t>154305018</t>
  </si>
  <si>
    <t>3.423843</t>
  </si>
  <si>
    <t>-76.505585</t>
  </si>
  <si>
    <t>154305460</t>
  </si>
  <si>
    <t>3.420868</t>
  </si>
  <si>
    <t>68895934</t>
  </si>
  <si>
    <t>7.8325653076172</t>
  </si>
  <si>
    <t>-72.47200012207</t>
  </si>
  <si>
    <t>68886690</t>
  </si>
  <si>
    <t>7.830734</t>
  </si>
  <si>
    <t>-72.472458</t>
  </si>
  <si>
    <t>8814</t>
  </si>
  <si>
    <t>4.723788</t>
  </si>
  <si>
    <t>-74.085398</t>
  </si>
  <si>
    <t>102571768</t>
  </si>
  <si>
    <t>4.703979</t>
  </si>
  <si>
    <t>102621772</t>
  </si>
  <si>
    <t>58845</t>
  </si>
  <si>
    <t>4.710236</t>
  </si>
  <si>
    <t>-74.084244</t>
  </si>
  <si>
    <t>102619038</t>
  </si>
  <si>
    <t>4.727109</t>
  </si>
  <si>
    <t>-74.088214</t>
  </si>
  <si>
    <t>131107878</t>
  </si>
  <si>
    <t>6.3384246826172</t>
  </si>
  <si>
    <t>131174417</t>
  </si>
  <si>
    <t>-75.610657</t>
  </si>
  <si>
    <t>131174423</t>
  </si>
  <si>
    <t>-75.611343383789</t>
  </si>
  <si>
    <t>131174425</t>
  </si>
  <si>
    <t>18975</t>
  </si>
  <si>
    <t>4.446945</t>
  </si>
  <si>
    <t>-75.205307</t>
  </si>
  <si>
    <t>18972</t>
  </si>
  <si>
    <t>4.447403</t>
  </si>
  <si>
    <t>-75.206223</t>
  </si>
  <si>
    <t>65620515</t>
  </si>
  <si>
    <t>4.4474029541016</t>
  </si>
  <si>
    <t>-75.208969116211</t>
  </si>
  <si>
    <t>6631</t>
  </si>
  <si>
    <t>-74.152451</t>
  </si>
  <si>
    <t>65213</t>
  </si>
  <si>
    <t>4.7110748291016</t>
  </si>
  <si>
    <t>95035807</t>
  </si>
  <si>
    <t>4.705238</t>
  </si>
  <si>
    <t>-74.068794</t>
  </si>
  <si>
    <t>102112228</t>
  </si>
  <si>
    <t>5.5240631103516</t>
  </si>
  <si>
    <t>-70.435409545898</t>
  </si>
  <si>
    <t>102244098</t>
  </si>
  <si>
    <t>4.684124</t>
  </si>
  <si>
    <t>-74.099865</t>
  </si>
  <si>
    <t>65555844</t>
  </si>
  <si>
    <t>4.549141</t>
  </si>
  <si>
    <t>-74.147186</t>
  </si>
  <si>
    <t>101644573</t>
  </si>
  <si>
    <t>-74.189987</t>
  </si>
  <si>
    <t>101644571</t>
  </si>
  <si>
    <t>4.619048</t>
  </si>
  <si>
    <t>-74.188628</t>
  </si>
  <si>
    <t>154331603</t>
  </si>
  <si>
    <t>3.371773</t>
  </si>
  <si>
    <t>-76.53986</t>
  </si>
  <si>
    <t>102300109</t>
  </si>
  <si>
    <t>4.676514</t>
  </si>
  <si>
    <t>102300108</t>
  </si>
  <si>
    <t>-74.119263</t>
  </si>
  <si>
    <t>101922737</t>
  </si>
  <si>
    <t>-73.588485717773</t>
  </si>
  <si>
    <t>68940278</t>
  </si>
  <si>
    <t>7.884064</t>
  </si>
  <si>
    <t>-72.505302</t>
  </si>
  <si>
    <t>68880603</t>
  </si>
  <si>
    <t>7.880736</t>
  </si>
  <si>
    <t>-72.511192</t>
  </si>
  <si>
    <t>101794585</t>
  </si>
  <si>
    <t>1.620581</t>
  </si>
  <si>
    <t>-75.619387</t>
  </si>
  <si>
    <t>101794586</t>
  </si>
  <si>
    <t>1.615677</t>
  </si>
  <si>
    <t>-75.617523</t>
  </si>
  <si>
    <t>101787944</t>
  </si>
  <si>
    <t>1.615481</t>
  </si>
  <si>
    <t>-75.610166</t>
  </si>
  <si>
    <t>4.616547</t>
  </si>
  <si>
    <t>-74.073257</t>
  </si>
  <si>
    <t>101922218</t>
  </si>
  <si>
    <t>4.113889</t>
  </si>
  <si>
    <t>-73.629684</t>
  </si>
  <si>
    <t>102384068</t>
  </si>
  <si>
    <t>102384056</t>
  </si>
  <si>
    <t>-74.063395</t>
  </si>
  <si>
    <t>22901</t>
  </si>
  <si>
    <t>-75.592804</t>
  </si>
  <si>
    <t>4.7866058349609</t>
  </si>
  <si>
    <t>-75.869522094727</t>
  </si>
  <si>
    <t>154239229</t>
  </si>
  <si>
    <t>3.4352874755859</t>
  </si>
  <si>
    <t>-76.538314819336</t>
  </si>
  <si>
    <t>131174419</t>
  </si>
  <si>
    <t>6.231995</t>
  </si>
  <si>
    <t>65612216</t>
  </si>
  <si>
    <t>4.444191</t>
  </si>
  <si>
    <t>-75.185626</t>
  </si>
  <si>
    <t>102243157</t>
  </si>
  <si>
    <t>4.674201</t>
  </si>
  <si>
    <t>-74.117108</t>
  </si>
  <si>
    <t>102243650</t>
  </si>
  <si>
    <t>4.682546</t>
  </si>
  <si>
    <t>-74.124468</t>
  </si>
  <si>
    <t>102555236</t>
  </si>
  <si>
    <t>4.658463</t>
  </si>
  <si>
    <t>-74.094692</t>
  </si>
  <si>
    <t>102316565</t>
  </si>
  <si>
    <t>4.661742</t>
  </si>
  <si>
    <t>-74.083399</t>
  </si>
  <si>
    <t>102319645</t>
  </si>
  <si>
    <t>4.662838</t>
  </si>
  <si>
    <t>-74.084587</t>
  </si>
  <si>
    <t>131174424</t>
  </si>
  <si>
    <t>-75.610313</t>
  </si>
  <si>
    <t>68948219</t>
  </si>
  <si>
    <t>6.667191</t>
  </si>
  <si>
    <t>-72.702301</t>
  </si>
  <si>
    <t>131095438</t>
  </si>
  <si>
    <t>6.238174</t>
  </si>
  <si>
    <t>-75.548172</t>
  </si>
  <si>
    <t>101587335</t>
  </si>
  <si>
    <t>4.5696258544922</t>
  </si>
  <si>
    <t>58906</t>
  </si>
  <si>
    <t>4.60928</t>
  </si>
  <si>
    <t>-74.182262</t>
  </si>
  <si>
    <t>58905</t>
  </si>
  <si>
    <t>-74.181747</t>
  </si>
  <si>
    <t>101596945</t>
  </si>
  <si>
    <t>-74.187240600586</t>
  </si>
  <si>
    <t>101590937</t>
  </si>
  <si>
    <t>4.593192</t>
  </si>
  <si>
    <t>-74.187853</t>
  </si>
  <si>
    <t>101591217</t>
  </si>
  <si>
    <t>-74.186783</t>
  </si>
  <si>
    <t>101974395</t>
  </si>
  <si>
    <t>2.925339</t>
  </si>
  <si>
    <t>-75.289536</t>
  </si>
  <si>
    <t>102030505</t>
  </si>
  <si>
    <t>131162094</t>
  </si>
  <si>
    <t>131176018</t>
  </si>
  <si>
    <t>6.227188</t>
  </si>
  <si>
    <t>131108879</t>
  </si>
  <si>
    <t>131094899</t>
  </si>
  <si>
    <t>6.242142</t>
  </si>
  <si>
    <t>-75.578308</t>
  </si>
  <si>
    <t>95177489</t>
  </si>
  <si>
    <t>4.721896</t>
  </si>
  <si>
    <t>-74.054471</t>
  </si>
  <si>
    <t>154300593</t>
  </si>
  <si>
    <t>3.392372</t>
  </si>
  <si>
    <t>-76.538887</t>
  </si>
  <si>
    <t>102621771</t>
  </si>
  <si>
    <t>-74.082871</t>
  </si>
  <si>
    <t>102571767</t>
  </si>
  <si>
    <t>4.711574</t>
  </si>
  <si>
    <t>-74.112459</t>
  </si>
  <si>
    <t>102246017</t>
  </si>
  <si>
    <t>4.681317</t>
  </si>
  <si>
    <t>-74.109238</t>
  </si>
  <si>
    <t>102516873</t>
  </si>
  <si>
    <t>102575230</t>
  </si>
  <si>
    <t>-74.118787</t>
  </si>
  <si>
    <t>101772103</t>
  </si>
  <si>
    <t>4.716225</t>
  </si>
  <si>
    <t>-74.215736</t>
  </si>
  <si>
    <t>177117414</t>
  </si>
  <si>
    <t>4.7948455810547</t>
  </si>
  <si>
    <t>177117494</t>
  </si>
  <si>
    <t>4.793715</t>
  </si>
  <si>
    <t>-75.686713</t>
  </si>
  <si>
    <t>177117493</t>
  </si>
  <si>
    <t>4.797592</t>
  </si>
  <si>
    <t>-75.690308</t>
  </si>
  <si>
    <t>196913009</t>
  </si>
  <si>
    <t>11.225386</t>
  </si>
  <si>
    <t>-74.166626</t>
  </si>
  <si>
    <t>196913010</t>
  </si>
  <si>
    <t>11.226997</t>
  </si>
  <si>
    <t>-74.167671</t>
  </si>
  <si>
    <t>-75.61408996582</t>
  </si>
  <si>
    <t>131158723</t>
  </si>
  <si>
    <t>176979507</t>
  </si>
  <si>
    <t>5.054398</t>
  </si>
  <si>
    <t>-75.485764</t>
  </si>
  <si>
    <t>95177490</t>
  </si>
  <si>
    <t>4.734225</t>
  </si>
  <si>
    <t>-74.053508</t>
  </si>
  <si>
    <t>196649625</t>
  </si>
  <si>
    <t>10.990963</t>
  </si>
  <si>
    <t>-74.824619</t>
  </si>
  <si>
    <t>196721100</t>
  </si>
  <si>
    <t>8.744725</t>
  </si>
  <si>
    <t>-75.881882</t>
  </si>
  <si>
    <t>196727544</t>
  </si>
  <si>
    <t>8.7485504150391</t>
  </si>
  <si>
    <t>-75.86540222168</t>
  </si>
  <si>
    <t>176979070</t>
  </si>
  <si>
    <t>4.984665</t>
  </si>
  <si>
    <t>-75.610886</t>
  </si>
  <si>
    <t>65211</t>
  </si>
  <si>
    <t>4.716568</t>
  </si>
  <si>
    <t>65214</t>
  </si>
  <si>
    <t>4.721237</t>
  </si>
  <si>
    <t>-74.121048</t>
  </si>
  <si>
    <t>68887921</t>
  </si>
  <si>
    <t>7.9026031494141</t>
  </si>
  <si>
    <t>-72.504959106445</t>
  </si>
  <si>
    <t>101969877</t>
  </si>
  <si>
    <t>4.152558</t>
  </si>
  <si>
    <t>-73.625866</t>
  </si>
  <si>
    <t>102570487</t>
  </si>
  <si>
    <t>-74.127502</t>
  </si>
  <si>
    <t>102253767</t>
  </si>
  <si>
    <t>4.710493</t>
  </si>
  <si>
    <t>-74.138468</t>
  </si>
  <si>
    <t>102253768</t>
  </si>
  <si>
    <t>4.708962</t>
  </si>
  <si>
    <t>-74.139598</t>
  </si>
  <si>
    <t>154305206</t>
  </si>
  <si>
    <t>3.36998</t>
  </si>
  <si>
    <t>-76.523575</t>
  </si>
  <si>
    <t>102245977</t>
  </si>
  <si>
    <t>4.6867</t>
  </si>
  <si>
    <t>-74.142637</t>
  </si>
  <si>
    <t>102295317</t>
  </si>
  <si>
    <t>4.689377</t>
  </si>
  <si>
    <t>-74.142197</t>
  </si>
  <si>
    <t>95168879</t>
  </si>
  <si>
    <t>4.7248077392578</t>
  </si>
  <si>
    <t>131291096</t>
  </si>
  <si>
    <t>6.436553</t>
  </si>
  <si>
    <t>-75.334313</t>
  </si>
  <si>
    <t>131174664</t>
  </si>
  <si>
    <t>-75.607223510742</t>
  </si>
  <si>
    <t>84</t>
  </si>
  <si>
    <t>102246018</t>
  </si>
  <si>
    <t>4.680559</t>
  </si>
  <si>
    <t>-74.108342</t>
  </si>
  <si>
    <t>131176017</t>
  </si>
  <si>
    <t>131224460</t>
  </si>
  <si>
    <t>6.482468</t>
  </si>
  <si>
    <t>-75.39299</t>
  </si>
  <si>
    <t>18321</t>
  </si>
  <si>
    <t>4.575174</t>
  </si>
  <si>
    <t>-74.109018</t>
  </si>
  <si>
    <t>783</t>
  </si>
  <si>
    <t>4.718039</t>
  </si>
  <si>
    <t>-74.07159</t>
  </si>
  <si>
    <t>102505343</t>
  </si>
  <si>
    <t>4.616527</t>
  </si>
  <si>
    <t>-74.100957</t>
  </si>
  <si>
    <t>4.644923</t>
  </si>
  <si>
    <t>-74.104511</t>
  </si>
  <si>
    <t>68883056</t>
  </si>
  <si>
    <t>7.862038</t>
  </si>
  <si>
    <t>-72.479025</t>
  </si>
  <si>
    <t>101640937</t>
  </si>
  <si>
    <t>101587647</t>
  </si>
  <si>
    <t>4.64035</t>
  </si>
  <si>
    <t>101587648</t>
  </si>
  <si>
    <t>4.638443</t>
  </si>
  <si>
    <t>-74.165115</t>
  </si>
  <si>
    <t>101903346</t>
  </si>
  <si>
    <t>5.538973</t>
  </si>
  <si>
    <t>-73.360127</t>
  </si>
  <si>
    <t>11092</t>
  </si>
  <si>
    <t>5.5377960205078</t>
  </si>
  <si>
    <t>-73.36051940918</t>
  </si>
  <si>
    <t>154297622</t>
  </si>
  <si>
    <t>-76.503296</t>
  </si>
  <si>
    <t>154305236</t>
  </si>
  <si>
    <t>3.398552</t>
  </si>
  <si>
    <t>-76.508446</t>
  </si>
  <si>
    <t>154304789</t>
  </si>
  <si>
    <t>3.403506</t>
  </si>
  <si>
    <t>-76.509868</t>
  </si>
  <si>
    <t>65552529</t>
  </si>
  <si>
    <t>4.572347</t>
  </si>
  <si>
    <t>-74.13606</t>
  </si>
  <si>
    <t>2134</t>
  </si>
  <si>
    <t>4.592336</t>
  </si>
  <si>
    <t>-74.148377</t>
  </si>
  <si>
    <t>65542578</t>
  </si>
  <si>
    <t>4.544907</t>
  </si>
  <si>
    <t>102166251</t>
  </si>
  <si>
    <t>5.331802</t>
  </si>
  <si>
    <t>-72.402158</t>
  </si>
  <si>
    <t>65538529</t>
  </si>
  <si>
    <t>4.5462799072266</t>
  </si>
  <si>
    <t>65542579</t>
  </si>
  <si>
    <t>131175014</t>
  </si>
  <si>
    <t>6.198328</t>
  </si>
  <si>
    <t>-75.56095</t>
  </si>
  <si>
    <t>95149979</t>
  </si>
  <si>
    <t>4.664841</t>
  </si>
  <si>
    <t>95149978</t>
  </si>
  <si>
    <t>95093415</t>
  </si>
  <si>
    <t>65544241</t>
  </si>
  <si>
    <t>4.5668792724609</t>
  </si>
  <si>
    <t>65598603</t>
  </si>
  <si>
    <t>4.572139</t>
  </si>
  <si>
    <t>-74.138314</t>
  </si>
  <si>
    <t>101786618</t>
  </si>
  <si>
    <t>1.4687347412109</t>
  </si>
  <si>
    <t>-75.478134155273</t>
  </si>
  <si>
    <t>65620720</t>
  </si>
  <si>
    <t>4.397386</t>
  </si>
  <si>
    <t>-75.156567</t>
  </si>
  <si>
    <t>3412</t>
  </si>
  <si>
    <t>4.627466</t>
  </si>
  <si>
    <t>-74.154201</t>
  </si>
  <si>
    <t>25721</t>
  </si>
  <si>
    <t>3.486635</t>
  </si>
  <si>
    <t>-76.517385</t>
  </si>
  <si>
    <t>25724</t>
  </si>
  <si>
    <t>-76.515198</t>
  </si>
  <si>
    <t>101854042</t>
  </si>
  <si>
    <t>5.538373</t>
  </si>
  <si>
    <t>-73.360039</t>
  </si>
  <si>
    <t>154305438</t>
  </si>
  <si>
    <t>3.4366607666016</t>
  </si>
  <si>
    <t>-76.50260925293</t>
  </si>
  <si>
    <t>101730709</t>
  </si>
  <si>
    <t>4.629945</t>
  </si>
  <si>
    <t>-74.466653</t>
  </si>
  <si>
    <t>61584</t>
  </si>
  <si>
    <t>4.537089</t>
  </si>
  <si>
    <t>-74.145302</t>
  </si>
  <si>
    <t>782</t>
  </si>
  <si>
    <t>4.717941</t>
  </si>
  <si>
    <t>-74.071822</t>
  </si>
  <si>
    <t>65605864</t>
  </si>
  <si>
    <t>4.442673</t>
  </si>
  <si>
    <t>-75.204391</t>
  </si>
  <si>
    <t>101776466</t>
  </si>
  <si>
    <t>4.625806</t>
  </si>
  <si>
    <t>-74.467392</t>
  </si>
  <si>
    <t>30902</t>
  </si>
  <si>
    <t>4.7920989990234</t>
  </si>
  <si>
    <t>-75.864028930664</t>
  </si>
  <si>
    <t>1028</t>
  </si>
  <si>
    <t>22602</t>
  </si>
  <si>
    <t>5.478745</t>
  </si>
  <si>
    <t>-74.671555</t>
  </si>
  <si>
    <t>22605</t>
  </si>
  <si>
    <t>5.479202</t>
  </si>
  <si>
    <t>-74.671097</t>
  </si>
  <si>
    <t>21137</t>
  </si>
  <si>
    <t>5.506008</t>
  </si>
  <si>
    <t>-74.653373</t>
  </si>
  <si>
    <t>38624</t>
  </si>
  <si>
    <t>5.480347</t>
  </si>
  <si>
    <t>-74.673157</t>
  </si>
  <si>
    <t>154297592</t>
  </si>
  <si>
    <t>3.4091949462891</t>
  </si>
  <si>
    <t>-76.525955200195</t>
  </si>
  <si>
    <t>154301250</t>
  </si>
  <si>
    <t>3.398666</t>
  </si>
  <si>
    <t>-76.542206</t>
  </si>
  <si>
    <t>102238228</t>
  </si>
  <si>
    <t>4.682723</t>
  </si>
  <si>
    <t>-74.132767</t>
  </si>
  <si>
    <t>154297442</t>
  </si>
  <si>
    <t>3.390999</t>
  </si>
  <si>
    <t>-76.544151</t>
  </si>
  <si>
    <t>28083</t>
  </si>
  <si>
    <t>3.392029</t>
  </si>
  <si>
    <t>-76.539001</t>
  </si>
  <si>
    <t>3181</t>
  </si>
  <si>
    <t>4.676453</t>
  </si>
  <si>
    <t>-74.132381</t>
  </si>
  <si>
    <t>25695</t>
  </si>
  <si>
    <t>3.389832</t>
  </si>
  <si>
    <t>-76.543945</t>
  </si>
  <si>
    <t>154299833</t>
  </si>
  <si>
    <t>3.387566</t>
  </si>
  <si>
    <t>-76.541061</t>
  </si>
  <si>
    <t>176979488</t>
  </si>
  <si>
    <t>5.067112</t>
  </si>
  <si>
    <t>-75.516184</t>
  </si>
  <si>
    <t>177051597</t>
  </si>
  <si>
    <t>4.532272</t>
  </si>
  <si>
    <t>-75.703079</t>
  </si>
  <si>
    <t>177052545</t>
  </si>
  <si>
    <t>4.536255</t>
  </si>
  <si>
    <t>-75.70459</t>
  </si>
  <si>
    <t>95161179</t>
  </si>
  <si>
    <t>4.752274</t>
  </si>
  <si>
    <t>95177359</t>
  </si>
  <si>
    <t>4.753079</t>
  </si>
  <si>
    <t>-74.051001</t>
  </si>
  <si>
    <t>154101793</t>
  </si>
  <si>
    <t>2.6470184326172</t>
  </si>
  <si>
    <t>-75.971145629883</t>
  </si>
  <si>
    <t>65549590</t>
  </si>
  <si>
    <t>4.5764923095703</t>
  </si>
  <si>
    <t>65549455</t>
  </si>
  <si>
    <t>4.574295</t>
  </si>
  <si>
    <t>102242629</t>
  </si>
  <si>
    <t>4.692535</t>
  </si>
  <si>
    <t>-74.162521</t>
  </si>
  <si>
    <t>102439758</t>
  </si>
  <si>
    <t>-74.165817</t>
  </si>
  <si>
    <t>131174148</t>
  </si>
  <si>
    <t>6.207962</t>
  </si>
  <si>
    <t>131174687</t>
  </si>
  <si>
    <t>17625</t>
  </si>
  <si>
    <t>17622</t>
  </si>
  <si>
    <t>4.585648</t>
  </si>
  <si>
    <t>2772</t>
  </si>
  <si>
    <t>4.565217</t>
  </si>
  <si>
    <t>-74.087713</t>
  </si>
  <si>
    <t>102516450</t>
  </si>
  <si>
    <t>4.646324</t>
  </si>
  <si>
    <t>-74.104156</t>
  </si>
  <si>
    <t>95096004</t>
  </si>
  <si>
    <t>56569</t>
  </si>
  <si>
    <t>-74.087906</t>
  </si>
  <si>
    <t>102579598</t>
  </si>
  <si>
    <t>4.7407</t>
  </si>
  <si>
    <t>-74.089107</t>
  </si>
  <si>
    <t>196649971</t>
  </si>
  <si>
    <t>11.017227172852</t>
  </si>
  <si>
    <t>-74.83268737793</t>
  </si>
  <si>
    <t>196649974</t>
  </si>
  <si>
    <t>102620401</t>
  </si>
  <si>
    <t>4.741076</t>
  </si>
  <si>
    <t>-74.085502</t>
  </si>
  <si>
    <t>177117820</t>
  </si>
  <si>
    <t>4.817548</t>
  </si>
  <si>
    <t>-75.692668</t>
  </si>
  <si>
    <t>3096</t>
  </si>
  <si>
    <t>4.737305</t>
  </si>
  <si>
    <t>-74.049774</t>
  </si>
  <si>
    <t>15014</t>
  </si>
  <si>
    <t>196854252</t>
  </si>
  <si>
    <t>11.548004</t>
  </si>
  <si>
    <t>-72.91008</t>
  </si>
  <si>
    <t>196854012</t>
  </si>
  <si>
    <t>11.547318</t>
  </si>
  <si>
    <t>-72.908707</t>
  </si>
  <si>
    <t>450</t>
  </si>
  <si>
    <t>5920</t>
  </si>
  <si>
    <t>4.578853</t>
  </si>
  <si>
    <t>-74.20314</t>
  </si>
  <si>
    <t>1122</t>
  </si>
  <si>
    <t>4.586267</t>
  </si>
  <si>
    <t>-74.095715</t>
  </si>
  <si>
    <t>101590401</t>
  </si>
  <si>
    <t>4.651872</t>
  </si>
  <si>
    <t>-74.124379</t>
  </si>
  <si>
    <t>101717035</t>
  </si>
  <si>
    <t>4.736069</t>
  </si>
  <si>
    <t>-74.266891</t>
  </si>
  <si>
    <t>131173384</t>
  </si>
  <si>
    <t>6.215286</t>
  </si>
  <si>
    <t>-75.582275</t>
  </si>
  <si>
    <t>101587279</t>
  </si>
  <si>
    <t>4.629707</t>
  </si>
  <si>
    <t>-74.158401</t>
  </si>
  <si>
    <t>963</t>
  </si>
  <si>
    <t>-74.090424</t>
  </si>
  <si>
    <t>102444462</t>
  </si>
  <si>
    <t>4.667326</t>
  </si>
  <si>
    <t>-74.134075</t>
  </si>
  <si>
    <t>5923</t>
  </si>
  <si>
    <t>4.588028</t>
  </si>
  <si>
    <t>-74.201797</t>
  </si>
  <si>
    <t>196793975</t>
  </si>
  <si>
    <t>10.360053</t>
  </si>
  <si>
    <t>-75.479265</t>
  </si>
  <si>
    <t>176985901</t>
  </si>
  <si>
    <t>5.064011</t>
  </si>
  <si>
    <t>-75.48814</t>
  </si>
  <si>
    <t>176979577</t>
  </si>
  <si>
    <t>5.059205</t>
  </si>
  <si>
    <t>-75.492588</t>
  </si>
  <si>
    <t>62136</t>
  </si>
  <si>
    <t>62134</t>
  </si>
  <si>
    <t>-74.062729</t>
  </si>
  <si>
    <t>3065</t>
  </si>
  <si>
    <t>511</t>
  </si>
  <si>
    <t>2623</t>
  </si>
  <si>
    <t>8624</t>
  </si>
  <si>
    <t>4.681015</t>
  </si>
  <si>
    <t>-74.03923</t>
  </si>
  <si>
    <t>3801</t>
  </si>
  <si>
    <t>4.6849822998047</t>
  </si>
  <si>
    <t>3802</t>
  </si>
  <si>
    <t>-74.050892</t>
  </si>
  <si>
    <t>4.683266</t>
  </si>
  <si>
    <t>-74.051971</t>
  </si>
  <si>
    <t>101635809</t>
  </si>
  <si>
    <t>5415</t>
  </si>
  <si>
    <t>-74.037094</t>
  </si>
  <si>
    <t>6634</t>
  </si>
  <si>
    <t>4.640579</t>
  </si>
  <si>
    <t>-74.151535</t>
  </si>
  <si>
    <t>2701</t>
  </si>
  <si>
    <t>-74.063759</t>
  </si>
  <si>
    <t>1131</t>
  </si>
  <si>
    <t>6556</t>
  </si>
  <si>
    <t>69002139</t>
  </si>
  <si>
    <t>7.119285</t>
  </si>
  <si>
    <t>-73.449151</t>
  </si>
  <si>
    <t>2484</t>
  </si>
  <si>
    <t>4.68148</t>
  </si>
  <si>
    <t>-74.100861</t>
  </si>
  <si>
    <t>101969373</t>
  </si>
  <si>
    <t>4.117813</t>
  </si>
  <si>
    <t>101922219</t>
  </si>
  <si>
    <t>4.119186</t>
  </si>
  <si>
    <t>-73.629227</t>
  </si>
  <si>
    <t>102580988</t>
  </si>
  <si>
    <t>4.754426</t>
  </si>
  <si>
    <t>-74.082139</t>
  </si>
  <si>
    <t>56564</t>
  </si>
  <si>
    <t>-74.085251</t>
  </si>
  <si>
    <t>196658923</t>
  </si>
  <si>
    <t>10.916519</t>
  </si>
  <si>
    <t>-74.801102</t>
  </si>
  <si>
    <t>102252765</t>
  </si>
  <si>
    <t>102623788</t>
  </si>
  <si>
    <t>4.732679</t>
  </si>
  <si>
    <t>-74.098088</t>
  </si>
  <si>
    <t>102623789</t>
  </si>
  <si>
    <t>4.732153</t>
  </si>
  <si>
    <t>-74.098614</t>
  </si>
  <si>
    <t>31924</t>
  </si>
  <si>
    <t>-75.673428</t>
  </si>
  <si>
    <t>101645674</t>
  </si>
  <si>
    <t>4.646835</t>
  </si>
  <si>
    <t>-74.165421</t>
  </si>
  <si>
    <t>102050041</t>
  </si>
  <si>
    <t>4.858451</t>
  </si>
  <si>
    <t>-74.05114</t>
  </si>
  <si>
    <t>102304113</t>
  </si>
  <si>
    <t>4.66353</t>
  </si>
  <si>
    <t>-74.073882</t>
  </si>
  <si>
    <t>101586978</t>
  </si>
  <si>
    <t>-74.17350769043</t>
  </si>
  <si>
    <t>6.223755</t>
  </si>
  <si>
    <t>-75.569115</t>
  </si>
  <si>
    <t>-75.568771</t>
  </si>
  <si>
    <t>102376889</t>
  </si>
  <si>
    <t>95045678</t>
  </si>
  <si>
    <t>4.697342</t>
  </si>
  <si>
    <t>-74.03183</t>
  </si>
  <si>
    <t>95166600</t>
  </si>
  <si>
    <t>4.737854</t>
  </si>
  <si>
    <t>-74.028091</t>
  </si>
  <si>
    <t>2135</t>
  </si>
  <si>
    <t>4.562432</t>
  </si>
  <si>
    <t>58958</t>
  </si>
  <si>
    <t>4.561523</t>
  </si>
  <si>
    <t>58954</t>
  </si>
  <si>
    <t>4.562654</t>
  </si>
  <si>
    <t>-74.147732</t>
  </si>
  <si>
    <t>6316</t>
  </si>
  <si>
    <t>4.545708</t>
  </si>
  <si>
    <t>-74.149017</t>
  </si>
  <si>
    <t>2563</t>
  </si>
  <si>
    <t>102583538</t>
  </si>
  <si>
    <t>4.728157</t>
  </si>
  <si>
    <t>-74.08892</t>
  </si>
  <si>
    <t>102441805</t>
  </si>
  <si>
    <t>4.681961</t>
  </si>
  <si>
    <t>101588487</t>
  </si>
  <si>
    <t>4.597877</t>
  </si>
  <si>
    <t>-74.183025</t>
  </si>
  <si>
    <t>23046</t>
  </si>
  <si>
    <t>6.261063</t>
  </si>
  <si>
    <t>-75.572281</t>
  </si>
  <si>
    <t>102570257</t>
  </si>
  <si>
    <t>4.742301</t>
  </si>
  <si>
    <t>-74.099824</t>
  </si>
  <si>
    <t>177045443</t>
  </si>
  <si>
    <t>8.5150909423828</t>
  </si>
  <si>
    <t>-77.278518676758</t>
  </si>
  <si>
    <t>102032917</t>
  </si>
  <si>
    <t>2.944773</t>
  </si>
  <si>
    <t>-75.252665</t>
  </si>
  <si>
    <t>68871888</t>
  </si>
  <si>
    <t>7.133102</t>
  </si>
  <si>
    <t>-73.117447</t>
  </si>
  <si>
    <t>102304115</t>
  </si>
  <si>
    <t>4.655319</t>
  </si>
  <si>
    <t>-74.072021</t>
  </si>
  <si>
    <t>68871889</t>
  </si>
  <si>
    <t>-73.11882</t>
  </si>
  <si>
    <t>68871522</t>
  </si>
  <si>
    <t>68871523</t>
  </si>
  <si>
    <t>7.13562</t>
  </si>
  <si>
    <t>-73.119507</t>
  </si>
  <si>
    <t>56221</t>
  </si>
  <si>
    <t>4.582938</t>
  </si>
  <si>
    <t>-74.226301</t>
  </si>
  <si>
    <t>95028129</t>
  </si>
  <si>
    <t>4.70969</t>
  </si>
  <si>
    <t>-74.048005</t>
  </si>
  <si>
    <t>95030127</t>
  </si>
  <si>
    <t>4.702682</t>
  </si>
  <si>
    <t>-74.046555</t>
  </si>
  <si>
    <t>95046247</t>
  </si>
  <si>
    <t>95150948</t>
  </si>
  <si>
    <t>4.688478</t>
  </si>
  <si>
    <t>-74.055904</t>
  </si>
  <si>
    <t>95110823</t>
  </si>
  <si>
    <t>95111534</t>
  </si>
  <si>
    <t>4.683334</t>
  </si>
  <si>
    <t>95149649</t>
  </si>
  <si>
    <t>102314744</t>
  </si>
  <si>
    <t>4.673604</t>
  </si>
  <si>
    <t>-74.067568</t>
  </si>
  <si>
    <t>102429413</t>
  </si>
  <si>
    <t>4.626313</t>
  </si>
  <si>
    <t>-74.07816</t>
  </si>
  <si>
    <t>101644788</t>
  </si>
  <si>
    <t>101644787</t>
  </si>
  <si>
    <t>-74.155197</t>
  </si>
  <si>
    <t>101645701</t>
  </si>
  <si>
    <t>102375049</t>
  </si>
  <si>
    <t>4.645706</t>
  </si>
  <si>
    <t>154109240</t>
  </si>
  <si>
    <t>2.456955</t>
  </si>
  <si>
    <t>-76.590775</t>
  </si>
  <si>
    <t>5902</t>
  </si>
  <si>
    <t>4.574716</t>
  </si>
  <si>
    <t>-74.137831</t>
  </si>
  <si>
    <t>117</t>
  </si>
  <si>
    <t>62964</t>
  </si>
  <si>
    <t>7.88887</t>
  </si>
  <si>
    <t>-72.484085</t>
  </si>
  <si>
    <t>62961</t>
  </si>
  <si>
    <t>7.886581</t>
  </si>
  <si>
    <t>154234526</t>
  </si>
  <si>
    <t>3.486404</t>
  </si>
  <si>
    <t>65552778</t>
  </si>
  <si>
    <t>4.565199</t>
  </si>
  <si>
    <t>-74.125795</t>
  </si>
  <si>
    <t>154109191</t>
  </si>
  <si>
    <t>-76.637878</t>
  </si>
  <si>
    <t>154109188</t>
  </si>
  <si>
    <t>2.4547576904297</t>
  </si>
  <si>
    <t>-76.638565063477</t>
  </si>
  <si>
    <t>131092700</t>
  </si>
  <si>
    <t>6.3411712646484</t>
  </si>
  <si>
    <t>2061</t>
  </si>
  <si>
    <t>4.689887</t>
  </si>
  <si>
    <t>-74.132505</t>
  </si>
  <si>
    <t>3941</t>
  </si>
  <si>
    <t>4.689331</t>
  </si>
  <si>
    <t>-74.13002</t>
  </si>
  <si>
    <t>2064</t>
  </si>
  <si>
    <t>101925765</t>
  </si>
  <si>
    <t>4.126295</t>
  </si>
  <si>
    <t>-73.635905</t>
  </si>
  <si>
    <t>196783813</t>
  </si>
  <si>
    <t>10.383282</t>
  </si>
  <si>
    <t>-75.485172</t>
  </si>
  <si>
    <t>101898754</t>
  </si>
  <si>
    <t>5.552902</t>
  </si>
  <si>
    <t>-73.357224</t>
  </si>
  <si>
    <t>65543930</t>
  </si>
  <si>
    <t>65548819</t>
  </si>
  <si>
    <t>4.563934</t>
  </si>
  <si>
    <t>-74.136293</t>
  </si>
  <si>
    <t>5906</t>
  </si>
  <si>
    <t>4.575548</t>
  </si>
  <si>
    <t>102321626</t>
  </si>
  <si>
    <t>101586979</t>
  </si>
  <si>
    <t>101912307</t>
  </si>
  <si>
    <t>4.088849</t>
  </si>
  <si>
    <t>-73.666014</t>
  </si>
  <si>
    <t>95112053</t>
  </si>
  <si>
    <t>-74.060074</t>
  </si>
  <si>
    <t>102307864</t>
  </si>
  <si>
    <t>4.629302</t>
  </si>
  <si>
    <t>-74.091299</t>
  </si>
  <si>
    <t>102490201</t>
  </si>
  <si>
    <t>68817917</t>
  </si>
  <si>
    <t>7.08046</t>
  </si>
  <si>
    <t>-73.088722</t>
  </si>
  <si>
    <t>68872787</t>
  </si>
  <si>
    <t>7.077942</t>
  </si>
  <si>
    <t>-73.089294</t>
  </si>
  <si>
    <t>102452635</t>
  </si>
  <si>
    <t>102444952</t>
  </si>
  <si>
    <t>102450425</t>
  </si>
  <si>
    <t>196912330</t>
  </si>
  <si>
    <t>-74.202347</t>
  </si>
  <si>
    <t>65592418</t>
  </si>
  <si>
    <t>101714979</t>
  </si>
  <si>
    <t>4.716513</t>
  </si>
  <si>
    <t>-74.214047</t>
  </si>
  <si>
    <t>131224689</t>
  </si>
  <si>
    <t>6.0816192626953</t>
  </si>
  <si>
    <t>-75.336685180664</t>
  </si>
  <si>
    <t>131226211</t>
  </si>
  <si>
    <t>95111833</t>
  </si>
  <si>
    <t>102244748</t>
  </si>
  <si>
    <t>4.682397</t>
  </si>
  <si>
    <t>-74.134018</t>
  </si>
  <si>
    <t>102320835</t>
  </si>
  <si>
    <t>4.65392</t>
  </si>
  <si>
    <t>-74.071983</t>
  </si>
  <si>
    <t>95157737</t>
  </si>
  <si>
    <t>4.678312</t>
  </si>
  <si>
    <t>2581</t>
  </si>
  <si>
    <t>-74.047852</t>
  </si>
  <si>
    <t>102238227</t>
  </si>
  <si>
    <t>95095323</t>
  </si>
  <si>
    <t>4.678459</t>
  </si>
  <si>
    <t>176985803</t>
  </si>
  <si>
    <t>5.057968</t>
  </si>
  <si>
    <t>-75.478409</t>
  </si>
  <si>
    <t>131092947</t>
  </si>
  <si>
    <t>17808</t>
  </si>
  <si>
    <t>-74.202346801758</t>
  </si>
  <si>
    <t>4388</t>
  </si>
  <si>
    <t>68824265</t>
  </si>
  <si>
    <t>7.113157</t>
  </si>
  <si>
    <t>-73.113</t>
  </si>
  <si>
    <t>68868808</t>
  </si>
  <si>
    <t>7.109891</t>
  </si>
  <si>
    <t>-73.112115</t>
  </si>
  <si>
    <t>101904992</t>
  </si>
  <si>
    <t>5.6847381591797</t>
  </si>
  <si>
    <t>-72.951278686523</t>
  </si>
  <si>
    <t>101903366</t>
  </si>
  <si>
    <t>176978989</t>
  </si>
  <si>
    <t>5.063496</t>
  </si>
  <si>
    <t>-75.508529</t>
  </si>
  <si>
    <t>102359038</t>
  </si>
  <si>
    <t>4.674911</t>
  </si>
  <si>
    <t>-74.074402</t>
  </si>
  <si>
    <t>154038728</t>
  </si>
  <si>
    <t>4.078964</t>
  </si>
  <si>
    <t>-76.192776</t>
  </si>
  <si>
    <t>102628391</t>
  </si>
  <si>
    <t>4.756915</t>
  </si>
  <si>
    <t>-74.116795</t>
  </si>
  <si>
    <t>102625217</t>
  </si>
  <si>
    <t>4.752294</t>
  </si>
  <si>
    <t>-74.114449</t>
  </si>
  <si>
    <t>58947</t>
  </si>
  <si>
    <t>4.7481536865234</t>
  </si>
  <si>
    <t>95039920</t>
  </si>
  <si>
    <t>4.722519</t>
  </si>
  <si>
    <t>-74.044266</t>
  </si>
  <si>
    <t>4.673767</t>
  </si>
  <si>
    <t>102363943</t>
  </si>
  <si>
    <t>4.649669</t>
  </si>
  <si>
    <t>102513271</t>
  </si>
  <si>
    <t>102379457</t>
  </si>
  <si>
    <t>102307933</t>
  </si>
  <si>
    <t>-74.0771</t>
  </si>
  <si>
    <t>101642158</t>
  </si>
  <si>
    <t>95172816</t>
  </si>
  <si>
    <t>4.748576</t>
  </si>
  <si>
    <t>101924897</t>
  </si>
  <si>
    <t>4.138354</t>
  </si>
  <si>
    <t>-73.635178</t>
  </si>
  <si>
    <t>123</t>
  </si>
  <si>
    <t>4806</t>
  </si>
  <si>
    <t>7.904064</t>
  </si>
  <si>
    <t>-72.504686</t>
  </si>
  <si>
    <t>68817549</t>
  </si>
  <si>
    <t>7.066956</t>
  </si>
  <si>
    <t>-73.092041</t>
  </si>
  <si>
    <t>68877309</t>
  </si>
  <si>
    <t>7.060226</t>
  </si>
  <si>
    <t>-73.088058</t>
  </si>
  <si>
    <t>65537649</t>
  </si>
  <si>
    <t>4.600937</t>
  </si>
  <si>
    <t>-74.091454</t>
  </si>
  <si>
    <t>102297544</t>
  </si>
  <si>
    <t>131175013</t>
  </si>
  <si>
    <t>6.203621</t>
  </si>
  <si>
    <t>-75.565176</t>
  </si>
  <si>
    <t>101916934</t>
  </si>
  <si>
    <t>4.111176</t>
  </si>
  <si>
    <t>-73.605194</t>
  </si>
  <si>
    <t>101918022</t>
  </si>
  <si>
    <t>4.113235</t>
  </si>
  <si>
    <t>-73.602676</t>
  </si>
  <si>
    <t>101588009</t>
  </si>
  <si>
    <t>4.583572</t>
  </si>
  <si>
    <t>-74.22082</t>
  </si>
  <si>
    <t>101600032</t>
  </si>
  <si>
    <t>4.57489</t>
  </si>
  <si>
    <t>-74.219742</t>
  </si>
  <si>
    <t>101595039</t>
  </si>
  <si>
    <t>4.577313</t>
  </si>
  <si>
    <t>-74.225701</t>
  </si>
  <si>
    <t>101922657</t>
  </si>
  <si>
    <t>4.129944</t>
  </si>
  <si>
    <t>-73.619843</t>
  </si>
  <si>
    <t>176987117</t>
  </si>
  <si>
    <t>5.05867</t>
  </si>
  <si>
    <t>-75.509364</t>
  </si>
  <si>
    <t>176987119</t>
  </si>
  <si>
    <t>5.054787</t>
  </si>
  <si>
    <t>-75.513222</t>
  </si>
  <si>
    <t>15228</t>
  </si>
  <si>
    <t>4.729389</t>
  </si>
  <si>
    <t>-74.269558</t>
  </si>
  <si>
    <t>102424213</t>
  </si>
  <si>
    <t>4.60658</t>
  </si>
  <si>
    <t>-74.0692</t>
  </si>
  <si>
    <t>102239929</t>
  </si>
  <si>
    <t>4.706617</t>
  </si>
  <si>
    <t>-74.133777</t>
  </si>
  <si>
    <t>102375489</t>
  </si>
  <si>
    <t>4.609337</t>
  </si>
  <si>
    <t>65541109</t>
  </si>
  <si>
    <t>4.559155</t>
  </si>
  <si>
    <t>-74.099178</t>
  </si>
  <si>
    <t>65542408</t>
  </si>
  <si>
    <t>102568868</t>
  </si>
  <si>
    <t>4.744192</t>
  </si>
  <si>
    <t>-74.106621</t>
  </si>
  <si>
    <t>102103381</t>
  </si>
  <si>
    <t>4.824141</t>
  </si>
  <si>
    <t>-73.943269</t>
  </si>
  <si>
    <t>101903336</t>
  </si>
  <si>
    <t>5.511429</t>
  </si>
  <si>
    <t>-73.365326</t>
  </si>
  <si>
    <t>65594452</t>
  </si>
  <si>
    <t>102499913</t>
  </si>
  <si>
    <t>4.615694</t>
  </si>
  <si>
    <t>-74.103345</t>
  </si>
  <si>
    <t>65543319</t>
  </si>
  <si>
    <t>4.565504</t>
  </si>
  <si>
    <t>-74.130183</t>
  </si>
  <si>
    <t>65545807</t>
  </si>
  <si>
    <t>4.5655059814453</t>
  </si>
  <si>
    <t>65552047</t>
  </si>
  <si>
    <t>4.568893</t>
  </si>
  <si>
    <t>-74.120407</t>
  </si>
  <si>
    <t>63365</t>
  </si>
  <si>
    <t>4.600587</t>
  </si>
  <si>
    <t>-74.140798</t>
  </si>
  <si>
    <t>101582547</t>
  </si>
  <si>
    <t>102571248</t>
  </si>
  <si>
    <t>4.723042</t>
  </si>
  <si>
    <t>65547519</t>
  </si>
  <si>
    <t>4.541245</t>
  </si>
  <si>
    <t>102578848</t>
  </si>
  <si>
    <t>65541307</t>
  </si>
  <si>
    <t>4.565183</t>
  </si>
  <si>
    <t>-74.124231</t>
  </si>
  <si>
    <t>5301</t>
  </si>
  <si>
    <t>4.563309</t>
  </si>
  <si>
    <t>-74.125649</t>
  </si>
  <si>
    <t>65543931</t>
  </si>
  <si>
    <t>-74.129219</t>
  </si>
  <si>
    <t>101598239</t>
  </si>
  <si>
    <t>-74.192219</t>
  </si>
  <si>
    <t>101583808</t>
  </si>
  <si>
    <t>-74.188889</t>
  </si>
  <si>
    <t>102239396</t>
  </si>
  <si>
    <t>154044115</t>
  </si>
  <si>
    <t>-76.292495727539</t>
  </si>
  <si>
    <t>154044112</t>
  </si>
  <si>
    <t>3.550153</t>
  </si>
  <si>
    <t>-76.294163</t>
  </si>
  <si>
    <t>101724890</t>
  </si>
  <si>
    <t>4.989354</t>
  </si>
  <si>
    <t>-74.46914</t>
  </si>
  <si>
    <t>65548817</t>
  </si>
  <si>
    <t>4.563675</t>
  </si>
  <si>
    <t>-74.128647</t>
  </si>
  <si>
    <t>101587465</t>
  </si>
  <si>
    <t>4.612309</t>
  </si>
  <si>
    <t>-74.192214</t>
  </si>
  <si>
    <t>102437895</t>
  </si>
  <si>
    <t>95174761</t>
  </si>
  <si>
    <t>4.74678</t>
  </si>
  <si>
    <t>-74.062408</t>
  </si>
  <si>
    <t>154304873</t>
  </si>
  <si>
    <t>3.412726</t>
  </si>
  <si>
    <t>-76.547928</t>
  </si>
  <si>
    <t>101969441</t>
  </si>
  <si>
    <t>4.086914</t>
  </si>
  <si>
    <t>-73.669129</t>
  </si>
  <si>
    <t>102315752</t>
  </si>
  <si>
    <t>95164490</t>
  </si>
  <si>
    <t>4.749252</t>
  </si>
  <si>
    <t>-74.024643</t>
  </si>
  <si>
    <t>95161430</t>
  </si>
  <si>
    <t>4.732773</t>
  </si>
  <si>
    <t>-74.023819</t>
  </si>
  <si>
    <t>102294392</t>
  </si>
  <si>
    <t>4.682999</t>
  </si>
  <si>
    <t>196981491</t>
  </si>
  <si>
    <t>8.2761383056641</t>
  </si>
  <si>
    <t>-73.870010375977</t>
  </si>
  <si>
    <t>65665843</t>
  </si>
  <si>
    <t>4.436111</t>
  </si>
  <si>
    <t>-75.174529</t>
  </si>
  <si>
    <t>196648318</t>
  </si>
  <si>
    <t>10.993881</t>
  </si>
  <si>
    <t>-74.810028</t>
  </si>
  <si>
    <t>65545149</t>
  </si>
  <si>
    <t>4.590322</t>
  </si>
  <si>
    <t>-74.127428</t>
  </si>
  <si>
    <t>34749</t>
  </si>
  <si>
    <t>4.730807</t>
  </si>
  <si>
    <t>-75.913323</t>
  </si>
  <si>
    <t>196913948</t>
  </si>
  <si>
    <t>10.895299</t>
  </si>
  <si>
    <t>-74.157323</t>
  </si>
  <si>
    <t>101920947</t>
  </si>
  <si>
    <t>4.148849</t>
  </si>
  <si>
    <t>-73.60881</t>
  </si>
  <si>
    <t>102380779</t>
  </si>
  <si>
    <t>4.646616</t>
  </si>
  <si>
    <t>-74.067936</t>
  </si>
  <si>
    <t>102368679</t>
  </si>
  <si>
    <t>154035218</t>
  </si>
  <si>
    <t>4.749785</t>
  </si>
  <si>
    <t>-75.914462</t>
  </si>
  <si>
    <t>102452115</t>
  </si>
  <si>
    <t>196913695</t>
  </si>
  <si>
    <t>11.003737</t>
  </si>
  <si>
    <t>-74.239385</t>
  </si>
  <si>
    <t>68942515</t>
  </si>
  <si>
    <t>7.877151</t>
  </si>
  <si>
    <t>-72.51297</t>
  </si>
  <si>
    <t>154105085</t>
  </si>
  <si>
    <t>2.444046</t>
  </si>
  <si>
    <t>-76.615494</t>
  </si>
  <si>
    <t>131174886</t>
  </si>
  <si>
    <t>6.2189483642578</t>
  </si>
  <si>
    <t>23352</t>
  </si>
  <si>
    <t>131160547</t>
  </si>
  <si>
    <t>102243697</t>
  </si>
  <si>
    <t>102041250</t>
  </si>
  <si>
    <t>4.924393</t>
  </si>
  <si>
    <t>-74.012146</t>
  </si>
  <si>
    <t>102099754</t>
  </si>
  <si>
    <t>4.916541</t>
  </si>
  <si>
    <t>-74.019982</t>
  </si>
  <si>
    <t>177109321</t>
  </si>
  <si>
    <t>4.809494</t>
  </si>
  <si>
    <t>-75.702438</t>
  </si>
  <si>
    <t>177108756</t>
  </si>
  <si>
    <t>-75.70198059082</t>
  </si>
  <si>
    <t>4.804254</t>
  </si>
  <si>
    <t>-75.697088</t>
  </si>
  <si>
    <t>38726</t>
  </si>
  <si>
    <t>4.808795</t>
  </si>
  <si>
    <t>-75.705233</t>
  </si>
  <si>
    <t>101858962</t>
  </si>
  <si>
    <t>5.7190704345703</t>
  </si>
  <si>
    <t>-72.944412231445</t>
  </si>
  <si>
    <t>38729</t>
  </si>
  <si>
    <t>4.810226</t>
  </si>
  <si>
    <t>-75.702255</t>
  </si>
  <si>
    <t>30076</t>
  </si>
  <si>
    <t>4.808502</t>
  </si>
  <si>
    <t>-75.700989</t>
  </si>
  <si>
    <t>65665047</t>
  </si>
  <si>
    <t>4.220123</t>
  </si>
  <si>
    <t>-74.688835</t>
  </si>
  <si>
    <t>101844231</t>
  </si>
  <si>
    <t>101904272</t>
  </si>
  <si>
    <t>95216105</t>
  </si>
  <si>
    <t>4.7385406494141</t>
  </si>
  <si>
    <t>68830149</t>
  </si>
  <si>
    <t>6.979752</t>
  </si>
  <si>
    <t>-73.053932</t>
  </si>
  <si>
    <t>177108781</t>
  </si>
  <si>
    <t>4.841812</t>
  </si>
  <si>
    <t>-75.665726</t>
  </si>
  <si>
    <t>68888306</t>
  </si>
  <si>
    <t>7.9465484619141</t>
  </si>
  <si>
    <t>102252774</t>
  </si>
  <si>
    <t>-74.123039</t>
  </si>
  <si>
    <t>63574</t>
  </si>
  <si>
    <t>4.644646</t>
  </si>
  <si>
    <t>-74.154191</t>
  </si>
  <si>
    <t>68883805</t>
  </si>
  <si>
    <t>7.909666</t>
  </si>
  <si>
    <t>-72.491422</t>
  </si>
  <si>
    <t>95039709</t>
  </si>
  <si>
    <t>4.684492</t>
  </si>
  <si>
    <t>196726853</t>
  </si>
  <si>
    <t>8.76297</t>
  </si>
  <si>
    <t>-75.868836</t>
  </si>
  <si>
    <t>196724882</t>
  </si>
  <si>
    <t>8.764343</t>
  </si>
  <si>
    <t>-75.871582</t>
  </si>
  <si>
    <t>196721349</t>
  </si>
  <si>
    <t>8.754044</t>
  </si>
  <si>
    <t>-75.876846</t>
  </si>
  <si>
    <t>196727545</t>
  </si>
  <si>
    <t>8.753357</t>
  </si>
  <si>
    <t>-75.877075</t>
  </si>
  <si>
    <t>196721157</t>
  </si>
  <si>
    <t>8.766403</t>
  </si>
  <si>
    <t>-75.870438</t>
  </si>
  <si>
    <t>196727637</t>
  </si>
  <si>
    <t>8.770719</t>
  </si>
  <si>
    <t>-75.861675</t>
  </si>
  <si>
    <t>196727640</t>
  </si>
  <si>
    <t>8.765442</t>
  </si>
  <si>
    <t>196727641</t>
  </si>
  <si>
    <t>8.7718963623047</t>
  </si>
  <si>
    <t>2331</t>
  </si>
  <si>
    <t>4.634929</t>
  </si>
  <si>
    <t>-74.146656</t>
  </si>
  <si>
    <t>196726687</t>
  </si>
  <si>
    <t>8.743744</t>
  </si>
  <si>
    <t>-75.888405</t>
  </si>
  <si>
    <t>101844343</t>
  </si>
  <si>
    <t>5.8206939697266</t>
  </si>
  <si>
    <t>-73.024063110352</t>
  </si>
  <si>
    <t>65543888</t>
  </si>
  <si>
    <t>-74.123611</t>
  </si>
  <si>
    <t>196726690</t>
  </si>
  <si>
    <t>8.743155</t>
  </si>
  <si>
    <t>-75.887571</t>
  </si>
  <si>
    <t>196721278</t>
  </si>
  <si>
    <t>8.746589</t>
  </si>
  <si>
    <t>-75.886983</t>
  </si>
  <si>
    <t>4.717631</t>
  </si>
  <si>
    <t>-74.118971</t>
  </si>
  <si>
    <t>101587067</t>
  </si>
  <si>
    <t>4.63028</t>
  </si>
  <si>
    <t>-74.177856</t>
  </si>
  <si>
    <t>196721348</t>
  </si>
  <si>
    <t>8.747177</t>
  </si>
  <si>
    <t>-75.882666</t>
  </si>
  <si>
    <t>101590644</t>
  </si>
  <si>
    <t>4.566774</t>
  </si>
  <si>
    <t>-74.226993</t>
  </si>
  <si>
    <t>196721099</t>
  </si>
  <si>
    <t>8.743607</t>
  </si>
  <si>
    <t>-75.886551</t>
  </si>
  <si>
    <t>196721102</t>
  </si>
  <si>
    <t>8.740997</t>
  </si>
  <si>
    <t>-75.886002</t>
  </si>
  <si>
    <t>44941</t>
  </si>
  <si>
    <t>10.244064</t>
  </si>
  <si>
    <t>101921657</t>
  </si>
  <si>
    <t>4.104186</t>
  </si>
  <si>
    <t>-73.645424</t>
  </si>
  <si>
    <t>101917077</t>
  </si>
  <si>
    <t>4.11026</t>
  </si>
  <si>
    <t>101592379</t>
  </si>
  <si>
    <t>4.638487</t>
  </si>
  <si>
    <t>-74.199993</t>
  </si>
  <si>
    <t>101593359</t>
  </si>
  <si>
    <t>-74.198914</t>
  </si>
  <si>
    <t>101592375</t>
  </si>
  <si>
    <t>-74.198226928711</t>
  </si>
  <si>
    <t>101920777</t>
  </si>
  <si>
    <t>3.4627532958984</t>
  </si>
  <si>
    <t>-73.620071411133</t>
  </si>
  <si>
    <t>19922</t>
  </si>
  <si>
    <t>4.498298</t>
  </si>
  <si>
    <t>-74.121342</t>
  </si>
  <si>
    <t>19921</t>
  </si>
  <si>
    <t>4.504839</t>
  </si>
  <si>
    <t>-74.11276</t>
  </si>
  <si>
    <t>13171</t>
  </si>
  <si>
    <t>4.499893</t>
  </si>
  <si>
    <t>101581878</t>
  </si>
  <si>
    <t>101587394</t>
  </si>
  <si>
    <t>102557613</t>
  </si>
  <si>
    <t>4.645942</t>
  </si>
  <si>
    <t>-74.096015</t>
  </si>
  <si>
    <t>131436491</t>
  </si>
  <si>
    <t>6.311234</t>
  </si>
  <si>
    <t>102517593</t>
  </si>
  <si>
    <t>102052499</t>
  </si>
  <si>
    <t>5.025686</t>
  </si>
  <si>
    <t>-73.998441</t>
  </si>
  <si>
    <t>6.303496</t>
  </si>
  <si>
    <t>-75.548258</t>
  </si>
  <si>
    <t>102243929</t>
  </si>
  <si>
    <t>-74.143884</t>
  </si>
  <si>
    <t>102243928</t>
  </si>
  <si>
    <t>4.699814</t>
  </si>
  <si>
    <t>-74.146042</t>
  </si>
  <si>
    <t>102253988</t>
  </si>
  <si>
    <t>95217141</t>
  </si>
  <si>
    <t>4.782143</t>
  </si>
  <si>
    <t>65543438</t>
  </si>
  <si>
    <t>4.5545196533203</t>
  </si>
  <si>
    <t>65543439</t>
  </si>
  <si>
    <t>23921</t>
  </si>
  <si>
    <t>6.305126</t>
  </si>
  <si>
    <t>-75.548259</t>
  </si>
  <si>
    <t>131305978</t>
  </si>
  <si>
    <t>6.099815</t>
  </si>
  <si>
    <t>-75.387154</t>
  </si>
  <si>
    <t>95163480</t>
  </si>
  <si>
    <t>4.744688</t>
  </si>
  <si>
    <t>-74.055862</t>
  </si>
  <si>
    <t>68941304</t>
  </si>
  <si>
    <t>7.88269</t>
  </si>
  <si>
    <t>-72.485733</t>
  </si>
  <si>
    <t>68880984</t>
  </si>
  <si>
    <t>7.883377</t>
  </si>
  <si>
    <t>-72.487793</t>
  </si>
  <si>
    <t>196728168</t>
  </si>
  <si>
    <t>8.776016</t>
  </si>
  <si>
    <t>102439165</t>
  </si>
  <si>
    <t>4.625092</t>
  </si>
  <si>
    <t>-74.104313</t>
  </si>
  <si>
    <t>56471</t>
  </si>
  <si>
    <t>4.726004</t>
  </si>
  <si>
    <t>101858002</t>
  </si>
  <si>
    <t>5.549772</t>
  </si>
  <si>
    <t>-73.46909</t>
  </si>
  <si>
    <t>61900</t>
  </si>
  <si>
    <t>2.198933</t>
  </si>
  <si>
    <t>-75.628411</t>
  </si>
  <si>
    <t>131108080</t>
  </si>
  <si>
    <t>6.2752532958984</t>
  </si>
  <si>
    <t>102113087</t>
  </si>
  <si>
    <t>5.8742523193359</t>
  </si>
  <si>
    <t>-71.896591186523</t>
  </si>
  <si>
    <t>102113085</t>
  </si>
  <si>
    <t>5.874252</t>
  </si>
  <si>
    <t>-71.897278</t>
  </si>
  <si>
    <t>102436636</t>
  </si>
  <si>
    <t>4.622383</t>
  </si>
  <si>
    <t>-74.133797</t>
  </si>
  <si>
    <t>154043901</t>
  </si>
  <si>
    <t>4.750797</t>
  </si>
  <si>
    <t>-75.916318</t>
  </si>
  <si>
    <t>102293123</t>
  </si>
  <si>
    <t>4.684678</t>
  </si>
  <si>
    <t>-74.128743</t>
  </si>
  <si>
    <t>102312583</t>
  </si>
  <si>
    <t>4.645745</t>
  </si>
  <si>
    <t>-74.073454</t>
  </si>
  <si>
    <t>102358987</t>
  </si>
  <si>
    <t>4.648361</t>
  </si>
  <si>
    <t>-74.076576</t>
  </si>
  <si>
    <t>23922</t>
  </si>
  <si>
    <t>68879543</t>
  </si>
  <si>
    <t>7.8902435302734</t>
  </si>
  <si>
    <t>-72.477493286133</t>
  </si>
  <si>
    <t>102380600</t>
  </si>
  <si>
    <t>4.646988</t>
  </si>
  <si>
    <t>102240897</t>
  </si>
  <si>
    <t>4.682771</t>
  </si>
  <si>
    <t>-74.122823</t>
  </si>
  <si>
    <t>17326</t>
  </si>
  <si>
    <t>102294393</t>
  </si>
  <si>
    <t>4.685607</t>
  </si>
  <si>
    <t>-74.102846</t>
  </si>
  <si>
    <t>95098965</t>
  </si>
  <si>
    <t>102441337</t>
  </si>
  <si>
    <t>4.631027</t>
  </si>
  <si>
    <t>-74.13931</t>
  </si>
  <si>
    <t>102446932</t>
  </si>
  <si>
    <t>4.628515</t>
  </si>
  <si>
    <t>-74.139639</t>
  </si>
  <si>
    <t>196913696</t>
  </si>
  <si>
    <t>11.002884</t>
  </si>
  <si>
    <t>-74.239883</t>
  </si>
  <si>
    <t>154297593</t>
  </si>
  <si>
    <t>3.409653</t>
  </si>
  <si>
    <t>-76.528702</t>
  </si>
  <si>
    <t>102497669</t>
  </si>
  <si>
    <t>4.648418</t>
  </si>
  <si>
    <t>-74.166641</t>
  </si>
  <si>
    <t>6.182098</t>
  </si>
  <si>
    <t>-75.594635</t>
  </si>
  <si>
    <t>6.1818695068359</t>
  </si>
  <si>
    <t>102252766</t>
  </si>
  <si>
    <t>196727642</t>
  </si>
  <si>
    <t>8.774368</t>
  </si>
  <si>
    <t>-75.866501</t>
  </si>
  <si>
    <t>196728171</t>
  </si>
  <si>
    <t>8.775359</t>
  </si>
  <si>
    <t>-75.868447</t>
  </si>
  <si>
    <t>447</t>
  </si>
  <si>
    <t>4223</t>
  </si>
  <si>
    <t>-73.117859</t>
  </si>
  <si>
    <t>102561746</t>
  </si>
  <si>
    <t>4.622879</t>
  </si>
  <si>
    <t>-74.081345</t>
  </si>
  <si>
    <t>101591597</t>
  </si>
  <si>
    <t>131357243</t>
  </si>
  <si>
    <t>-75.647048950195</t>
  </si>
  <si>
    <t>131372522</t>
  </si>
  <si>
    <t>6.166763</t>
  </si>
  <si>
    <t>-75.646591</t>
  </si>
  <si>
    <t>102556806</t>
  </si>
  <si>
    <t>4.623871</t>
  </si>
  <si>
    <t>102422571</t>
  </si>
  <si>
    <t>102358428</t>
  </si>
  <si>
    <t>4.652107</t>
  </si>
  <si>
    <t>102518093</t>
  </si>
  <si>
    <t>4.614769</t>
  </si>
  <si>
    <t>-74.109223</t>
  </si>
  <si>
    <t>23925</t>
  </si>
  <si>
    <t>6.303723</t>
  </si>
  <si>
    <t>-75.551581</t>
  </si>
  <si>
    <t>196720048</t>
  </si>
  <si>
    <t>9.279877</t>
  </si>
  <si>
    <t>-75.408646</t>
  </si>
  <si>
    <t>196725648</t>
  </si>
  <si>
    <t>9.2800140380859</t>
  </si>
  <si>
    <t>-75.410842895508</t>
  </si>
  <si>
    <t>101903307</t>
  </si>
  <si>
    <t>5.552459</t>
  </si>
  <si>
    <t>-73.351774</t>
  </si>
  <si>
    <t>131290016</t>
  </si>
  <si>
    <t>6.5595245361328</t>
  </si>
  <si>
    <t>-75.829696655273</t>
  </si>
  <si>
    <t>177117394</t>
  </si>
  <si>
    <t>-75.719833374023</t>
  </si>
  <si>
    <t>95106674</t>
  </si>
  <si>
    <t>4.672714</t>
  </si>
  <si>
    <t>-74.061264</t>
  </si>
  <si>
    <t>102359548</t>
  </si>
  <si>
    <t>4.644349</t>
  </si>
  <si>
    <t>-74.084325</t>
  </si>
  <si>
    <t>4.638016</t>
  </si>
  <si>
    <t>-74.08342</t>
  </si>
  <si>
    <t>102491139</t>
  </si>
  <si>
    <t>4.629908</t>
  </si>
  <si>
    <t>-74.142821</t>
  </si>
  <si>
    <t>154174834</t>
  </si>
  <si>
    <t>1.204439</t>
  </si>
  <si>
    <t>-77.271527</t>
  </si>
  <si>
    <t>154174837</t>
  </si>
  <si>
    <t>1.204678</t>
  </si>
  <si>
    <t>-77.271515</t>
  </si>
  <si>
    <t>101645100</t>
  </si>
  <si>
    <t>-74.197769</t>
  </si>
  <si>
    <t>1754</t>
  </si>
  <si>
    <t>65603334</t>
  </si>
  <si>
    <t>5.198593</t>
  </si>
  <si>
    <t>-74.896545</t>
  </si>
  <si>
    <t>65664438</t>
  </si>
  <si>
    <t>5.19722</t>
  </si>
  <si>
    <t>-74.894943</t>
  </si>
  <si>
    <t>101599311</t>
  </si>
  <si>
    <t>95172817</t>
  </si>
  <si>
    <t>32386</t>
  </si>
  <si>
    <t>4.749069</t>
  </si>
  <si>
    <t>-75.92514</t>
  </si>
  <si>
    <t>15073</t>
  </si>
  <si>
    <t>196912527</t>
  </si>
  <si>
    <t>8.988543</t>
  </si>
  <si>
    <t>-73.981521</t>
  </si>
  <si>
    <t>177118223</t>
  </si>
  <si>
    <t>-75.717283</t>
  </si>
  <si>
    <t>65662108</t>
  </si>
  <si>
    <t>4.43731</t>
  </si>
  <si>
    <t>-75.176235</t>
  </si>
  <si>
    <t>102621213</t>
  </si>
  <si>
    <t>4.709564</t>
  </si>
  <si>
    <t>-74.117889</t>
  </si>
  <si>
    <t>102253487</t>
  </si>
  <si>
    <t>4.668262</t>
  </si>
  <si>
    <t>-74.114242</t>
  </si>
  <si>
    <t>102243731</t>
  </si>
  <si>
    <t>4.671593</t>
  </si>
  <si>
    <t>-74.11377</t>
  </si>
  <si>
    <t>131240933</t>
  </si>
  <si>
    <t>5.844185</t>
  </si>
  <si>
    <t>-76.009609</t>
  </si>
  <si>
    <t>131224399</t>
  </si>
  <si>
    <t>5.849477</t>
  </si>
  <si>
    <t>-76.018979</t>
  </si>
  <si>
    <t>101969532</t>
  </si>
  <si>
    <t>4.0821075439453</t>
  </si>
  <si>
    <t>-73.57063293457</t>
  </si>
  <si>
    <t>65597298</t>
  </si>
  <si>
    <t>4.5558929443359</t>
  </si>
  <si>
    <t>65600488</t>
  </si>
  <si>
    <t>4.556751</t>
  </si>
  <si>
    <t>20044</t>
  </si>
  <si>
    <t>6.196289</t>
  </si>
  <si>
    <t>20155</t>
  </si>
  <si>
    <t>20024</t>
  </si>
  <si>
    <t>6.195602</t>
  </si>
  <si>
    <t>-75.560806</t>
  </si>
  <si>
    <t>20026</t>
  </si>
  <si>
    <t>6.181183</t>
  </si>
  <si>
    <t>-75.586625</t>
  </si>
  <si>
    <t>2131</t>
  </si>
  <si>
    <t>4.548777</t>
  </si>
  <si>
    <t>-74.131919</t>
  </si>
  <si>
    <t>65547906</t>
  </si>
  <si>
    <t>4.5078277587891</t>
  </si>
  <si>
    <t>154305007</t>
  </si>
  <si>
    <t>3.378983</t>
  </si>
  <si>
    <t>65603215</t>
  </si>
  <si>
    <t>5.2082061767578</t>
  </si>
  <si>
    <t>-74.736557006836</t>
  </si>
  <si>
    <t>68880175</t>
  </si>
  <si>
    <t>7.9232025146484</t>
  </si>
  <si>
    <t>65551647</t>
  </si>
  <si>
    <t>131370184</t>
  </si>
  <si>
    <t>131357921</t>
  </si>
  <si>
    <t>6.217117</t>
  </si>
  <si>
    <t>196912765</t>
  </si>
  <si>
    <t>10.875435</t>
  </si>
  <si>
    <t>-74.152589</t>
  </si>
  <si>
    <t>102567358</t>
  </si>
  <si>
    <t>4.730211</t>
  </si>
  <si>
    <t>-74.083291</t>
  </si>
  <si>
    <t>196913100</t>
  </si>
  <si>
    <t>11.003393</t>
  </si>
  <si>
    <t>-74.253108</t>
  </si>
  <si>
    <t>196913097</t>
  </si>
  <si>
    <t>10.980835</t>
  </si>
  <si>
    <t>-74.243629</t>
  </si>
  <si>
    <t>102621481</t>
  </si>
  <si>
    <t>1010</t>
  </si>
  <si>
    <t>21057</t>
  </si>
  <si>
    <t>7.868271</t>
  </si>
  <si>
    <t>-76.634445</t>
  </si>
  <si>
    <t>23183</t>
  </si>
  <si>
    <t>7.867413</t>
  </si>
  <si>
    <t>-76.636162</t>
  </si>
  <si>
    <t>101968578</t>
  </si>
  <si>
    <t>4.115204</t>
  </si>
  <si>
    <t>-73.608948</t>
  </si>
  <si>
    <t>131161373</t>
  </si>
  <si>
    <t>131161363</t>
  </si>
  <si>
    <t>102250216</t>
  </si>
  <si>
    <t>4.697253</t>
  </si>
  <si>
    <t>-74.084214</t>
  </si>
  <si>
    <t>102243982</t>
  </si>
  <si>
    <t>102621212</t>
  </si>
  <si>
    <t>4.700604</t>
  </si>
  <si>
    <t>-74.103813</t>
  </si>
  <si>
    <t>102570959</t>
  </si>
  <si>
    <t>4.7097015380859</t>
  </si>
  <si>
    <t>-75.597267</t>
  </si>
  <si>
    <t>95036638</t>
  </si>
  <si>
    <t>4.700947</t>
  </si>
  <si>
    <t>-74.029312</t>
  </si>
  <si>
    <t>196726799</t>
  </si>
  <si>
    <t>8.759831</t>
  </si>
  <si>
    <t>-75.884726</t>
  </si>
  <si>
    <t>101920258</t>
  </si>
  <si>
    <t>4.13269</t>
  </si>
  <si>
    <t>-73.637695</t>
  </si>
  <si>
    <t>60566</t>
  </si>
  <si>
    <t>7.1129608154297</t>
  </si>
  <si>
    <t>-73.105087280273</t>
  </si>
  <si>
    <t>930</t>
  </si>
  <si>
    <t>-74.086402</t>
  </si>
  <si>
    <t>933</t>
  </si>
  <si>
    <t>4.661911</t>
  </si>
  <si>
    <t>-74.08754</t>
  </si>
  <si>
    <t>20674</t>
  </si>
  <si>
    <t>6.275004</t>
  </si>
  <si>
    <t>-75.550045</t>
  </si>
  <si>
    <t>20675</t>
  </si>
  <si>
    <t>6.273117</t>
  </si>
  <si>
    <t>-75.551987</t>
  </si>
  <si>
    <t>68942409</t>
  </si>
  <si>
    <t>7.893382</t>
  </si>
  <si>
    <t>-72.472981</t>
  </si>
  <si>
    <t>4.712858</t>
  </si>
  <si>
    <t>-74.114917</t>
  </si>
  <si>
    <t>68940097</t>
  </si>
  <si>
    <t>-72.473373413086</t>
  </si>
  <si>
    <t>55053</t>
  </si>
  <si>
    <t>7.892303</t>
  </si>
  <si>
    <t>196854043</t>
  </si>
  <si>
    <t>10.929069</t>
  </si>
  <si>
    <t>-72.811113</t>
  </si>
  <si>
    <t>102249692</t>
  </si>
  <si>
    <t>102252857</t>
  </si>
  <si>
    <t>102567229</t>
  </si>
  <si>
    <t>102571199</t>
  </si>
  <si>
    <t>-74.117399</t>
  </si>
  <si>
    <t>154044371</t>
  </si>
  <si>
    <t>4.43708</t>
  </si>
  <si>
    <t>-76.153631</t>
  </si>
  <si>
    <t>35162</t>
  </si>
  <si>
    <t>4.414902</t>
  </si>
  <si>
    <t>-76.150131</t>
  </si>
  <si>
    <t>154044372</t>
  </si>
  <si>
    <t>4.407752</t>
  </si>
  <si>
    <t>-76.119693</t>
  </si>
  <si>
    <t>154044375</t>
  </si>
  <si>
    <t>4.417534</t>
  </si>
  <si>
    <t>-76.132164</t>
  </si>
  <si>
    <t>65549637</t>
  </si>
  <si>
    <t>4.592917</t>
  </si>
  <si>
    <t>-74.10369</t>
  </si>
  <si>
    <t>196912506</t>
  </si>
  <si>
    <t>10.986467</t>
  </si>
  <si>
    <t>-74.224453</t>
  </si>
  <si>
    <t>3116</t>
  </si>
  <si>
    <t>43032</t>
  </si>
  <si>
    <t>10.988388061523</t>
  </si>
  <si>
    <t>-74.20783996582</t>
  </si>
  <si>
    <t>101789676</t>
  </si>
  <si>
    <t>0.342636</t>
  </si>
  <si>
    <t>-76.911301</t>
  </si>
  <si>
    <t>102376231</t>
  </si>
  <si>
    <t>4.60152</t>
  </si>
  <si>
    <t>-74.074262</t>
  </si>
  <si>
    <t>102571197</t>
  </si>
  <si>
    <t>4.703816</t>
  </si>
  <si>
    <t>-74.116026</t>
  </si>
  <si>
    <t>102438478</t>
  </si>
  <si>
    <t>-74.172478</t>
  </si>
  <si>
    <t>131419889</t>
  </si>
  <si>
    <t>6.3343048095703</t>
  </si>
  <si>
    <t>-75.533065795898</t>
  </si>
  <si>
    <t>6.193771</t>
  </si>
  <si>
    <t>-75.558701</t>
  </si>
  <si>
    <t>20421</t>
  </si>
  <si>
    <t>-75.557589</t>
  </si>
  <si>
    <t>20025</t>
  </si>
  <si>
    <t>95094895</t>
  </si>
  <si>
    <t>101928307</t>
  </si>
  <si>
    <t>4.139099</t>
  </si>
  <si>
    <t>95164491</t>
  </si>
  <si>
    <t>102049709</t>
  </si>
  <si>
    <t>5.169068</t>
  </si>
  <si>
    <t>-73.644791</t>
  </si>
  <si>
    <t>102569688</t>
  </si>
  <si>
    <t>196912449</t>
  </si>
  <si>
    <t>11.22139</t>
  </si>
  <si>
    <t>196913148</t>
  </si>
  <si>
    <t>11.222684</t>
  </si>
  <si>
    <t>-74.195661</t>
  </si>
  <si>
    <t>196913149</t>
  </si>
  <si>
    <t>11.219788</t>
  </si>
  <si>
    <t>-74.194107</t>
  </si>
  <si>
    <t>196783737</t>
  </si>
  <si>
    <t>10.396151</t>
  </si>
  <si>
    <t>-75.517594</t>
  </si>
  <si>
    <t>102108986</t>
  </si>
  <si>
    <t>5.371812</t>
  </si>
  <si>
    <t>-72.378081</t>
  </si>
  <si>
    <t>11802</t>
  </si>
  <si>
    <t>5.327682</t>
  </si>
  <si>
    <t>-72.391319</t>
  </si>
  <si>
    <t>11805</t>
  </si>
  <si>
    <t>5.3276824951172</t>
  </si>
  <si>
    <t>-72.390975952148</t>
  </si>
  <si>
    <t>11803</t>
  </si>
  <si>
    <t>-72.393723</t>
  </si>
  <si>
    <t>1340</t>
  </si>
  <si>
    <t>4.623434</t>
  </si>
  <si>
    <t>-74.068638</t>
  </si>
  <si>
    <t>102359428</t>
  </si>
  <si>
    <t>-74.085274</t>
  </si>
  <si>
    <t>8808</t>
  </si>
  <si>
    <t>68955591</t>
  </si>
  <si>
    <t>7.345671</t>
  </si>
  <si>
    <t>-73.896228</t>
  </si>
  <si>
    <t>68952530</t>
  </si>
  <si>
    <t>7.34951</t>
  </si>
  <si>
    <t>-73.899536</t>
  </si>
  <si>
    <t>102379058</t>
  </si>
  <si>
    <t>4.596227</t>
  </si>
  <si>
    <t>-74.077428</t>
  </si>
  <si>
    <t>65143</t>
  </si>
  <si>
    <t>4.593246</t>
  </si>
  <si>
    <t>16262</t>
  </si>
  <si>
    <t>15450</t>
  </si>
  <si>
    <t>4.568201</t>
  </si>
  <si>
    <t>-74.086139</t>
  </si>
  <si>
    <t>177044804</t>
  </si>
  <si>
    <t>4.535294</t>
  </si>
  <si>
    <t>-75.670532</t>
  </si>
  <si>
    <t>101637563</t>
  </si>
  <si>
    <t>-74.183121</t>
  </si>
  <si>
    <t>102309884</t>
  </si>
  <si>
    <t>4.65786</t>
  </si>
  <si>
    <t>102500274</t>
  </si>
  <si>
    <t>4.641312</t>
  </si>
  <si>
    <t>-74.094131</t>
  </si>
  <si>
    <t>102359329</t>
  </si>
  <si>
    <t>4.665881</t>
  </si>
  <si>
    <t>-74.079267</t>
  </si>
  <si>
    <t>63546</t>
  </si>
  <si>
    <t>4.663384</t>
  </si>
  <si>
    <t>-74.083869</t>
  </si>
  <si>
    <t>102424123</t>
  </si>
  <si>
    <t>102373824</t>
  </si>
  <si>
    <t>4.611449</t>
  </si>
  <si>
    <t>-74.07513</t>
  </si>
  <si>
    <t>102373734</t>
  </si>
  <si>
    <t>4.637857</t>
  </si>
  <si>
    <t>-74.069716</t>
  </si>
  <si>
    <t>95105370</t>
  </si>
  <si>
    <t>95166801</t>
  </si>
  <si>
    <t>4.728241</t>
  </si>
  <si>
    <t>177110480</t>
  </si>
  <si>
    <t>4.804404</t>
  </si>
  <si>
    <t>-75.753506</t>
  </si>
  <si>
    <t>62154</t>
  </si>
  <si>
    <t>4.649746</t>
  </si>
  <si>
    <t>-74.127609</t>
  </si>
  <si>
    <t>196725860</t>
  </si>
  <si>
    <t>8.41919</t>
  </si>
  <si>
    <t>-75.567627</t>
  </si>
  <si>
    <t>101917434</t>
  </si>
  <si>
    <t>4.133044</t>
  </si>
  <si>
    <t>-73.631807</t>
  </si>
  <si>
    <t>101917184</t>
  </si>
  <si>
    <t>4.133115</t>
  </si>
  <si>
    <t>-73.631842</t>
  </si>
  <si>
    <t>102488143</t>
  </si>
  <si>
    <t>4.651199</t>
  </si>
  <si>
    <t>196720725</t>
  </si>
  <si>
    <t>8.7444305419922</t>
  </si>
  <si>
    <t>-75.881881713867</t>
  </si>
  <si>
    <t>154239611</t>
  </si>
  <si>
    <t>65552148</t>
  </si>
  <si>
    <t>65592417</t>
  </si>
  <si>
    <t>4.586655</t>
  </si>
  <si>
    <t>13263</t>
  </si>
  <si>
    <t>1.616364</t>
  </si>
  <si>
    <t>101838979</t>
  </si>
  <si>
    <t>1.613846</t>
  </si>
  <si>
    <t>-75.611343</t>
  </si>
  <si>
    <t>65537969</t>
  </si>
  <si>
    <t>4.586964</t>
  </si>
  <si>
    <t>95177889</t>
  </si>
  <si>
    <t>101838921</t>
  </si>
  <si>
    <t>1.147189</t>
  </si>
  <si>
    <t>-76.656222</t>
  </si>
  <si>
    <t>101914217</t>
  </si>
  <si>
    <t>3.6934661865234</t>
  </si>
  <si>
    <t>-73.698348999023</t>
  </si>
  <si>
    <t>65599977</t>
  </si>
  <si>
    <t>4.592972</t>
  </si>
  <si>
    <t>101922347</t>
  </si>
  <si>
    <t>95215893</t>
  </si>
  <si>
    <t>95215295</t>
  </si>
  <si>
    <t>95166800</t>
  </si>
  <si>
    <t>154234276</t>
  </si>
  <si>
    <t>-76.469650268555</t>
  </si>
  <si>
    <t>154234646</t>
  </si>
  <si>
    <t>3.439407</t>
  </si>
  <si>
    <t>-76.469925</t>
  </si>
  <si>
    <t>196662244</t>
  </si>
  <si>
    <t>10.905402</t>
  </si>
  <si>
    <t>-74.787173</t>
  </si>
  <si>
    <t>102516925</t>
  </si>
  <si>
    <t>4.629662</t>
  </si>
  <si>
    <t>-74.09455</t>
  </si>
  <si>
    <t>102439456</t>
  </si>
  <si>
    <t>4.629775</t>
  </si>
  <si>
    <t>-74.097348</t>
  </si>
  <si>
    <t>102439457</t>
  </si>
  <si>
    <t>4.629572</t>
  </si>
  <si>
    <t>-74.100377</t>
  </si>
  <si>
    <t>102043559</t>
  </si>
  <si>
    <t>4.725758</t>
  </si>
  <si>
    <t>-73.953675</t>
  </si>
  <si>
    <t>154035998</t>
  </si>
  <si>
    <t>3.614588</t>
  </si>
  <si>
    <t>-76.390257</t>
  </si>
  <si>
    <t>26392</t>
  </si>
  <si>
    <t>3.607773</t>
  </si>
  <si>
    <t>-76.388077</t>
  </si>
  <si>
    <t>102570259</t>
  </si>
  <si>
    <t>4.738001</t>
  </si>
  <si>
    <t>-74.103176</t>
  </si>
  <si>
    <t>102566197</t>
  </si>
  <si>
    <t>4.741104</t>
  </si>
  <si>
    <t>-74.101273</t>
  </si>
  <si>
    <t>65539129</t>
  </si>
  <si>
    <t>4.555394</t>
  </si>
  <si>
    <t>-74.141547</t>
  </si>
  <si>
    <t>65592127</t>
  </si>
  <si>
    <t>4.555206</t>
  </si>
  <si>
    <t>196856445</t>
  </si>
  <si>
    <t>10.488903</t>
  </si>
  <si>
    <t>-73.275899</t>
  </si>
  <si>
    <t>131435677</t>
  </si>
  <si>
    <t>6.310787</t>
  </si>
  <si>
    <t>-75.565681</t>
  </si>
  <si>
    <t>68815548</t>
  </si>
  <si>
    <t>6.997604</t>
  </si>
  <si>
    <t>-73.059769</t>
  </si>
  <si>
    <t>102489217</t>
  </si>
  <si>
    <t>196721635</t>
  </si>
  <si>
    <t>9.317325</t>
  </si>
  <si>
    <t>-75.29411</t>
  </si>
  <si>
    <t>95102445</t>
  </si>
  <si>
    <t>95149261</t>
  </si>
  <si>
    <t>4.682913</t>
  </si>
  <si>
    <t>-74.049644</t>
  </si>
  <si>
    <t>102376799</t>
  </si>
  <si>
    <t>4.607048</t>
  </si>
  <si>
    <t>102371149</t>
  </si>
  <si>
    <t>-74.072777</t>
  </si>
  <si>
    <t>95099777</t>
  </si>
  <si>
    <t>4.67879</t>
  </si>
  <si>
    <t>-74.053894</t>
  </si>
  <si>
    <t>95101895</t>
  </si>
  <si>
    <t>131108181</t>
  </si>
  <si>
    <t>6.270676</t>
  </si>
  <si>
    <t>64853</t>
  </si>
  <si>
    <t>4.592002</t>
  </si>
  <si>
    <t>-74.105247</t>
  </si>
  <si>
    <t>65600859</t>
  </si>
  <si>
    <t>4.59101</t>
  </si>
  <si>
    <t>102426639</t>
  </si>
  <si>
    <t>4.645844</t>
  </si>
  <si>
    <t>154239840</t>
  </si>
  <si>
    <t>3.445685</t>
  </si>
  <si>
    <t>-76.479656</t>
  </si>
  <si>
    <t>102098649</t>
  </si>
  <si>
    <t>4.911252</t>
  </si>
  <si>
    <t>-74.024465</t>
  </si>
  <si>
    <t>102370100</t>
  </si>
  <si>
    <t>-74.064822</t>
  </si>
  <si>
    <t>102370099</t>
  </si>
  <si>
    <t>4.604497</t>
  </si>
  <si>
    <t>-74.067651</t>
  </si>
  <si>
    <t>102375909</t>
  </si>
  <si>
    <t>4.609255</t>
  </si>
  <si>
    <t>-74.068549</t>
  </si>
  <si>
    <t>102381538</t>
  </si>
  <si>
    <t>102582716</t>
  </si>
  <si>
    <t>102423902</t>
  </si>
  <si>
    <t>4.600749</t>
  </si>
  <si>
    <t>-74.074899</t>
  </si>
  <si>
    <t>176986533</t>
  </si>
  <si>
    <t>5.045049</t>
  </si>
  <si>
    <t>-75.516798</t>
  </si>
  <si>
    <t>102575228</t>
  </si>
  <si>
    <t>4.720809</t>
  </si>
  <si>
    <t>-74.109084</t>
  </si>
  <si>
    <t>176985823</t>
  </si>
  <si>
    <t>5.044785</t>
  </si>
  <si>
    <t>-75.514526</t>
  </si>
  <si>
    <t>176979519</t>
  </si>
  <si>
    <t>5.048218</t>
  </si>
  <si>
    <t>-75.502167</t>
  </si>
  <si>
    <t>102383041</t>
  </si>
  <si>
    <t>4.6218109130859</t>
  </si>
  <si>
    <t>68873107</t>
  </si>
  <si>
    <t>7.109781</t>
  </si>
  <si>
    <t>-73.123265</t>
  </si>
  <si>
    <t>101917436</t>
  </si>
  <si>
    <t>4.134018</t>
  </si>
  <si>
    <t>-73.634766</t>
  </si>
  <si>
    <t>12005</t>
  </si>
  <si>
    <t>154037025</t>
  </si>
  <si>
    <t>3.5355377197266</t>
  </si>
  <si>
    <t>-76.310348510742</t>
  </si>
  <si>
    <t>154037026</t>
  </si>
  <si>
    <t>154037029</t>
  </si>
  <si>
    <t>3.535538</t>
  </si>
  <si>
    <t>-76.310454</t>
  </si>
  <si>
    <t>102385920</t>
  </si>
  <si>
    <t>4.602374</t>
  </si>
  <si>
    <t>-74.073363</t>
  </si>
  <si>
    <t>101975795</t>
  </si>
  <si>
    <t>2.947159</t>
  </si>
  <si>
    <t>-75.289841</t>
  </si>
  <si>
    <t>131160863</t>
  </si>
  <si>
    <t>6.196976</t>
  </si>
  <si>
    <t>-75.582629</t>
  </si>
  <si>
    <t>68822979</t>
  </si>
  <si>
    <t>7.118362</t>
  </si>
  <si>
    <t>-73.111404</t>
  </si>
  <si>
    <t>131372352</t>
  </si>
  <si>
    <t>6.1420440673828</t>
  </si>
  <si>
    <t>-75.618209838867</t>
  </si>
  <si>
    <t>102441075</t>
  </si>
  <si>
    <t>-74.138626</t>
  </si>
  <si>
    <t>102627842</t>
  </si>
  <si>
    <t>4.730381</t>
  </si>
  <si>
    <t>-74.101538</t>
  </si>
  <si>
    <t>101967557</t>
  </si>
  <si>
    <t>4.134293</t>
  </si>
  <si>
    <t>-73.628998</t>
  </si>
  <si>
    <t>95168070</t>
  </si>
  <si>
    <t>4.74288</t>
  </si>
  <si>
    <t>-74.04678</t>
  </si>
  <si>
    <t>68874027</t>
  </si>
  <si>
    <t>7.109756</t>
  </si>
  <si>
    <t>-73.123856</t>
  </si>
  <si>
    <t>5296</t>
  </si>
  <si>
    <t>4.646339</t>
  </si>
  <si>
    <t>-74.138216</t>
  </si>
  <si>
    <t>102041400</t>
  </si>
  <si>
    <t>4.912025</t>
  </si>
  <si>
    <t>-74.027101</t>
  </si>
  <si>
    <t>62155</t>
  </si>
  <si>
    <t>4.647839</t>
  </si>
  <si>
    <t>-74.128585</t>
  </si>
  <si>
    <t>102442217</t>
  </si>
  <si>
    <t>4.641349</t>
  </si>
  <si>
    <t>102505253</t>
  </si>
  <si>
    <t>102374181</t>
  </si>
  <si>
    <t>4.602036</t>
  </si>
  <si>
    <t>102302194</t>
  </si>
  <si>
    <t>4.68459</t>
  </si>
  <si>
    <t>-74.083263</t>
  </si>
  <si>
    <t>68940168</t>
  </si>
  <si>
    <t>7.89093</t>
  </si>
  <si>
    <t>-72.497177</t>
  </si>
  <si>
    <t>68940237</t>
  </si>
  <si>
    <t>7.8888702392578</t>
  </si>
  <si>
    <t>-72.498092651367</t>
  </si>
  <si>
    <t>68883833</t>
  </si>
  <si>
    <t>7.89196</t>
  </si>
  <si>
    <t>-72.500267</t>
  </si>
  <si>
    <t>55321</t>
  </si>
  <si>
    <t>-72.49855</t>
  </si>
  <si>
    <t>131370247</t>
  </si>
  <si>
    <t>6.221993</t>
  </si>
  <si>
    <t>-75.574742</t>
  </si>
  <si>
    <t>131370245</t>
  </si>
  <si>
    <t>58515</t>
  </si>
  <si>
    <t>4.557055</t>
  </si>
  <si>
    <t>-74.086673</t>
  </si>
  <si>
    <t>56545</t>
  </si>
  <si>
    <t>-74.079666</t>
  </si>
  <si>
    <t>101597269</t>
  </si>
  <si>
    <t>102492646</t>
  </si>
  <si>
    <t>102492645</t>
  </si>
  <si>
    <t>102375209</t>
  </si>
  <si>
    <t>2032</t>
  </si>
  <si>
    <t>28871</t>
  </si>
  <si>
    <t>2.4781036376953</t>
  </si>
  <si>
    <t>-76.583633422852</t>
  </si>
  <si>
    <t>154304968</t>
  </si>
  <si>
    <t>3.4160614013672</t>
  </si>
  <si>
    <t>-76.494369506836</t>
  </si>
  <si>
    <t>65537817</t>
  </si>
  <si>
    <t>4.589706</t>
  </si>
  <si>
    <t>-74.119028</t>
  </si>
  <si>
    <t>95036866</t>
  </si>
  <si>
    <t>4.69487</t>
  </si>
  <si>
    <t>-74.035492</t>
  </si>
  <si>
    <t>36283</t>
  </si>
  <si>
    <t>-75.574436</t>
  </si>
  <si>
    <t>131354873</t>
  </si>
  <si>
    <t>6.223817</t>
  </si>
  <si>
    <t>154305084</t>
  </si>
  <si>
    <t>3.395119</t>
  </si>
  <si>
    <t>-76.525726</t>
  </si>
  <si>
    <t>131358013</t>
  </si>
  <si>
    <t>6.222676</t>
  </si>
  <si>
    <t>-75.573872</t>
  </si>
  <si>
    <t>131358011</t>
  </si>
  <si>
    <t>6.223221</t>
  </si>
  <si>
    <t>68828537</t>
  </si>
  <si>
    <t>7.1017</t>
  </si>
  <si>
    <t>-73.103989</t>
  </si>
  <si>
    <t>131354872</t>
  </si>
  <si>
    <t>-75.597885</t>
  </si>
  <si>
    <t>102297545</t>
  </si>
  <si>
    <t>4.659161</t>
  </si>
  <si>
    <t>-74.109715</t>
  </si>
  <si>
    <t>102297546</t>
  </si>
  <si>
    <t>-74.109735</t>
  </si>
  <si>
    <t>102518048</t>
  </si>
  <si>
    <t>-74.098565</t>
  </si>
  <si>
    <t>101590025</t>
  </si>
  <si>
    <t>4.615974</t>
  </si>
  <si>
    <t>-74.186554</t>
  </si>
  <si>
    <t>131108233</t>
  </si>
  <si>
    <t>55132</t>
  </si>
  <si>
    <t>4.636531</t>
  </si>
  <si>
    <t>-74.11716</t>
  </si>
  <si>
    <t>102307865</t>
  </si>
  <si>
    <t>65545147</t>
  </si>
  <si>
    <t>4.589086</t>
  </si>
  <si>
    <t>-74.123334</t>
  </si>
  <si>
    <t>102377861</t>
  </si>
  <si>
    <t>4.612429</t>
  </si>
  <si>
    <t>-74.051007</t>
  </si>
  <si>
    <t>2362</t>
  </si>
  <si>
    <t>4.66968</t>
  </si>
  <si>
    <t>-74.123677</t>
  </si>
  <si>
    <t>68816969</t>
  </si>
  <si>
    <t>7.117657</t>
  </si>
  <si>
    <t>-73.110093</t>
  </si>
  <si>
    <t>102571367</t>
  </si>
  <si>
    <t>68824947</t>
  </si>
  <si>
    <t>7.112617</t>
  </si>
  <si>
    <t>-73.110237</t>
  </si>
  <si>
    <t>102570900</t>
  </si>
  <si>
    <t>4.711292</t>
  </si>
  <si>
    <t>-74.112143</t>
  </si>
  <si>
    <t>102571184</t>
  </si>
  <si>
    <t>4.700089</t>
  </si>
  <si>
    <t>-74.097977</t>
  </si>
  <si>
    <t>102248640</t>
  </si>
  <si>
    <t>4.693737</t>
  </si>
  <si>
    <t>-74.086819</t>
  </si>
  <si>
    <t>95111234</t>
  </si>
  <si>
    <t>4.682155</t>
  </si>
  <si>
    <t>154100893</t>
  </si>
  <si>
    <t>3.422251</t>
  </si>
  <si>
    <t>-76.247456</t>
  </si>
  <si>
    <t>154100894</t>
  </si>
  <si>
    <t>3.418367</t>
  </si>
  <si>
    <t>-76.243171</t>
  </si>
  <si>
    <t>154110658</t>
  </si>
  <si>
    <t>3.419031</t>
  </si>
  <si>
    <t>-76.242293</t>
  </si>
  <si>
    <t>196912388</t>
  </si>
  <si>
    <t>11.24205</t>
  </si>
  <si>
    <t>-74.187373</t>
  </si>
  <si>
    <t>102049989</t>
  </si>
  <si>
    <t>4.886551</t>
  </si>
  <si>
    <t>-74.064713</t>
  </si>
  <si>
    <t>101584198</t>
  </si>
  <si>
    <t>4.574844</t>
  </si>
  <si>
    <t>-74.208115</t>
  </si>
  <si>
    <t>6.247413</t>
  </si>
  <si>
    <t>-75.599483</t>
  </si>
  <si>
    <t>95102264</t>
  </si>
  <si>
    <t>131095147</t>
  </si>
  <si>
    <t>68874088</t>
  </si>
  <si>
    <t>7.08989</t>
  </si>
  <si>
    <t>-73.183365</t>
  </si>
  <si>
    <t>68871813</t>
  </si>
  <si>
    <t>7.085495</t>
  </si>
  <si>
    <t>-73.186455</t>
  </si>
  <si>
    <t>68868518</t>
  </si>
  <si>
    <t>7.090302</t>
  </si>
  <si>
    <t>-73.187485</t>
  </si>
  <si>
    <t>68829626</t>
  </si>
  <si>
    <t>7.075882</t>
  </si>
  <si>
    <t>-73.181992</t>
  </si>
  <si>
    <t>196726111</t>
  </si>
  <si>
    <t>-75.901966</t>
  </si>
  <si>
    <t>102428491</t>
  </si>
  <si>
    <t>4.620895</t>
  </si>
  <si>
    <t>-74.073715</t>
  </si>
  <si>
    <t>68872607</t>
  </si>
  <si>
    <t>7.105751</t>
  </si>
  <si>
    <t>2316</t>
  </si>
  <si>
    <t>4.723422</t>
  </si>
  <si>
    <t>-74.118625</t>
  </si>
  <si>
    <t>4.727327</t>
  </si>
  <si>
    <t>-74.113561</t>
  </si>
  <si>
    <t>102578847</t>
  </si>
  <si>
    <t>-74.116516</t>
  </si>
  <si>
    <t>102621211</t>
  </si>
  <si>
    <t>-74.119606</t>
  </si>
  <si>
    <t>4.727222</t>
  </si>
  <si>
    <t>-74.113937</t>
  </si>
  <si>
    <t>101772135</t>
  </si>
  <si>
    <t>-74.236679</t>
  </si>
  <si>
    <t>101772134</t>
  </si>
  <si>
    <t>-74.234276</t>
  </si>
  <si>
    <t>68896445</t>
  </si>
  <si>
    <t>7.891617</t>
  </si>
  <si>
    <t>-72.495346</t>
  </si>
  <si>
    <t>68875218</t>
  </si>
  <si>
    <t>7.113419</t>
  </si>
  <si>
    <t>-73.107376</t>
  </si>
  <si>
    <t>101642798</t>
  </si>
  <si>
    <t>4.625061</t>
  </si>
  <si>
    <t>-74.189709</t>
  </si>
  <si>
    <t>101642797</t>
  </si>
  <si>
    <t>4.627928</t>
  </si>
  <si>
    <t>-74.187998</t>
  </si>
  <si>
    <t>101589008</t>
  </si>
  <si>
    <t>4.624832</t>
  </si>
  <si>
    <t>-74.190262</t>
  </si>
  <si>
    <t>75</t>
  </si>
  <si>
    <t>60043</t>
  </si>
  <si>
    <t>4.497528</t>
  </si>
  <si>
    <t>-75.292053</t>
  </si>
  <si>
    <t>60042</t>
  </si>
  <si>
    <t>4.4789886474609</t>
  </si>
  <si>
    <t>60041</t>
  </si>
  <si>
    <t>4.474869</t>
  </si>
  <si>
    <t>-75.27729</t>
  </si>
  <si>
    <t>102375883</t>
  </si>
  <si>
    <t>4.440785</t>
  </si>
  <si>
    <t>-75.17562</t>
  </si>
  <si>
    <t>55433</t>
  </si>
  <si>
    <t>4.438576</t>
  </si>
  <si>
    <t>-75.181775</t>
  </si>
  <si>
    <t>101588992</t>
  </si>
  <si>
    <t>196658481</t>
  </si>
  <si>
    <t>10.834305</t>
  </si>
  <si>
    <t>-75.024674</t>
  </si>
  <si>
    <t>101921029</t>
  </si>
  <si>
    <t>4.127454</t>
  </si>
  <si>
    <t>-73.635878</t>
  </si>
  <si>
    <t>131224600</t>
  </si>
  <si>
    <t>5.71653</t>
  </si>
  <si>
    <t>-75.309219</t>
  </si>
  <si>
    <t>196792956</t>
  </si>
  <si>
    <t>10.397049</t>
  </si>
  <si>
    <t>68871488</t>
  </si>
  <si>
    <t>7.10846</t>
  </si>
  <si>
    <t>-73.111267</t>
  </si>
  <si>
    <t>30201</t>
  </si>
  <si>
    <t>4.826674</t>
  </si>
  <si>
    <t>-75.679362</t>
  </si>
  <si>
    <t>30204</t>
  </si>
  <si>
    <t>4.827976</t>
  </si>
  <si>
    <t>-75.678806</t>
  </si>
  <si>
    <t>101915981</t>
  </si>
  <si>
    <t>4.149348</t>
  </si>
  <si>
    <t>-73.637822</t>
  </si>
  <si>
    <t>102166179</t>
  </si>
  <si>
    <t>5.3331756591797</t>
  </si>
  <si>
    <t>101916146</t>
  </si>
  <si>
    <t>4.158249</t>
  </si>
  <si>
    <t>-73.653641</t>
  </si>
  <si>
    <t>177044574</t>
  </si>
  <si>
    <t>4.459534</t>
  </si>
  <si>
    <t>-75.781861</t>
  </si>
  <si>
    <t>101588647</t>
  </si>
  <si>
    <t>-74.169387817383</t>
  </si>
  <si>
    <t>177044794</t>
  </si>
  <si>
    <t>4.452621</t>
  </si>
  <si>
    <t>-75.788223</t>
  </si>
  <si>
    <t>95221063</t>
  </si>
  <si>
    <t>4.750335</t>
  </si>
  <si>
    <t>-74.05702</t>
  </si>
  <si>
    <t>22191</t>
  </si>
  <si>
    <t>-74.640885</t>
  </si>
  <si>
    <t>95112112</t>
  </si>
  <si>
    <t>4.686032</t>
  </si>
  <si>
    <t>-74.053734</t>
  </si>
  <si>
    <t>102095159</t>
  </si>
  <si>
    <t>5.021439</t>
  </si>
  <si>
    <t>-73.970865</t>
  </si>
  <si>
    <t>95168281</t>
  </si>
  <si>
    <t>4.799728</t>
  </si>
  <si>
    <t>-74.071121</t>
  </si>
  <si>
    <t>101772345</t>
  </si>
  <si>
    <t>4.353333</t>
  </si>
  <si>
    <t>-74.376068</t>
  </si>
  <si>
    <t>101728369</t>
  </si>
  <si>
    <t>4.345779</t>
  </si>
  <si>
    <t>101593388</t>
  </si>
  <si>
    <t>4.564362</t>
  </si>
  <si>
    <t>-74.124756</t>
  </si>
  <si>
    <t>196721298</t>
  </si>
  <si>
    <t>-75.894108</t>
  </si>
  <si>
    <t>37445</t>
  </si>
  <si>
    <t>6.037559</t>
  </si>
  <si>
    <t>-75.433334</t>
  </si>
  <si>
    <t>24456</t>
  </si>
  <si>
    <t>6.026258</t>
  </si>
  <si>
    <t>-75.433739</t>
  </si>
  <si>
    <t>131227531</t>
  </si>
  <si>
    <t>6.015549</t>
  </si>
  <si>
    <t>-75.434036</t>
  </si>
  <si>
    <t>24453</t>
  </si>
  <si>
    <t>6.022797</t>
  </si>
  <si>
    <t>-75.434004</t>
  </si>
  <si>
    <t>95103936</t>
  </si>
  <si>
    <t>95161180</t>
  </si>
  <si>
    <t>4.748383</t>
  </si>
  <si>
    <t>95155714</t>
  </si>
  <si>
    <t>-74.044418</t>
  </si>
  <si>
    <t>95148274</t>
  </si>
  <si>
    <t>4.680738</t>
  </si>
  <si>
    <t>-74.04729</t>
  </si>
  <si>
    <t>101845322</t>
  </si>
  <si>
    <t>5.975475</t>
  </si>
  <si>
    <t>-74.590632</t>
  </si>
  <si>
    <t>101853592</t>
  </si>
  <si>
    <t>5.973816</t>
  </si>
  <si>
    <t>-74.588242</t>
  </si>
  <si>
    <t>102120465</t>
  </si>
  <si>
    <t>5.3455352783203</t>
  </si>
  <si>
    <t>131224601</t>
  </si>
  <si>
    <t>5.709752</t>
  </si>
  <si>
    <t>-75.310396</t>
  </si>
  <si>
    <t>57974</t>
  </si>
  <si>
    <t>5.340042</t>
  </si>
  <si>
    <t>-72.410431</t>
  </si>
  <si>
    <t>102490199</t>
  </si>
  <si>
    <t>-74.149246</t>
  </si>
  <si>
    <t>101774594</t>
  </si>
  <si>
    <t>-74.336929</t>
  </si>
  <si>
    <t>102359198</t>
  </si>
  <si>
    <t>65541656</t>
  </si>
  <si>
    <t>4.543808</t>
  </si>
  <si>
    <t>-74.110611</t>
  </si>
  <si>
    <t>102383851</t>
  </si>
  <si>
    <t>4.59931</t>
  </si>
  <si>
    <t>-74.074882</t>
  </si>
  <si>
    <t>102386481</t>
  </si>
  <si>
    <t>4.599289</t>
  </si>
  <si>
    <t>-74.074997</t>
  </si>
  <si>
    <t>102094769</t>
  </si>
  <si>
    <t>5.024872</t>
  </si>
  <si>
    <t>-73.972321</t>
  </si>
  <si>
    <t>102051030</t>
  </si>
  <si>
    <t>5.017769</t>
  </si>
  <si>
    <t>-73.975275</t>
  </si>
  <si>
    <t>12344</t>
  </si>
  <si>
    <t>2.956219</t>
  </si>
  <si>
    <t>-75.287992</t>
  </si>
  <si>
    <t>101725301</t>
  </si>
  <si>
    <t>4.736099</t>
  </si>
  <si>
    <t>-74.255753</t>
  </si>
  <si>
    <t>102107777</t>
  </si>
  <si>
    <t>5.1725006103516</t>
  </si>
  <si>
    <t>-72.553024291992</t>
  </si>
  <si>
    <t>131158453</t>
  </si>
  <si>
    <t>6.203293</t>
  </si>
  <si>
    <t>102377165</t>
  </si>
  <si>
    <t>4.5174407958984</t>
  </si>
  <si>
    <t>-74.352035522461</t>
  </si>
  <si>
    <t>101716131</t>
  </si>
  <si>
    <t>4.765838</t>
  </si>
  <si>
    <t>-74.158744</t>
  </si>
  <si>
    <t>101731594</t>
  </si>
  <si>
    <t>4.765257</t>
  </si>
  <si>
    <t>-74.158139</t>
  </si>
  <si>
    <t>101723616</t>
  </si>
  <si>
    <t>4.735519</t>
  </si>
  <si>
    <t>102438447</t>
  </si>
  <si>
    <t>4.689267</t>
  </si>
  <si>
    <t>-74.16785</t>
  </si>
  <si>
    <t>102058287</t>
  </si>
  <si>
    <t>4.956622</t>
  </si>
  <si>
    <t>-74.010186</t>
  </si>
  <si>
    <t>225</t>
  </si>
  <si>
    <t>-74.035721</t>
  </si>
  <si>
    <t>95169311</t>
  </si>
  <si>
    <t>4.743074</t>
  </si>
  <si>
    <t>-74.042552</t>
  </si>
  <si>
    <t>102058282</t>
  </si>
  <si>
    <t>4.969889</t>
  </si>
  <si>
    <t>-74.007466</t>
  </si>
  <si>
    <t>95109320</t>
  </si>
  <si>
    <t>2803</t>
  </si>
  <si>
    <t>4.63061</t>
  </si>
  <si>
    <t>-74.137904</t>
  </si>
  <si>
    <t>3149</t>
  </si>
  <si>
    <t>53491</t>
  </si>
  <si>
    <t>8.734818</t>
  </si>
  <si>
    <t>-75.878105</t>
  </si>
  <si>
    <t>196728217</t>
  </si>
  <si>
    <t>8.730305</t>
  </si>
  <si>
    <t>-75.874623</t>
  </si>
  <si>
    <t>196721098</t>
  </si>
  <si>
    <t>8.7361907958984</t>
  </si>
  <si>
    <t>-75.87776184082</t>
  </si>
  <si>
    <t>154240000</t>
  </si>
  <si>
    <t>-76.534194946289</t>
  </si>
  <si>
    <t>154240003</t>
  </si>
  <si>
    <t>131435703</t>
  </si>
  <si>
    <t>6.33934</t>
  </si>
  <si>
    <t>102436506</t>
  </si>
  <si>
    <t>4.629732</t>
  </si>
  <si>
    <t>-74.097326</t>
  </si>
  <si>
    <t>17433</t>
  </si>
  <si>
    <t>-74.191360473633</t>
  </si>
  <si>
    <t>196913849</t>
  </si>
  <si>
    <t>11.238327</t>
  </si>
  <si>
    <t>-74.204701</t>
  </si>
  <si>
    <t>196912350</t>
  </si>
  <si>
    <t>11.236521</t>
  </si>
  <si>
    <t>-74.198888</t>
  </si>
  <si>
    <t>196912348</t>
  </si>
  <si>
    <t>11.23695</t>
  </si>
  <si>
    <t>-74.191192</t>
  </si>
  <si>
    <t>17436</t>
  </si>
  <si>
    <t>196912345</t>
  </si>
  <si>
    <t>11.233318</t>
  </si>
  <si>
    <t>-74.192424</t>
  </si>
  <si>
    <t>63155</t>
  </si>
  <si>
    <t>4.610138</t>
  </si>
  <si>
    <t>-74.187927</t>
  </si>
  <si>
    <t>154109248</t>
  </si>
  <si>
    <t>2.462769</t>
  </si>
  <si>
    <t>-76.5905</t>
  </si>
  <si>
    <t>131160860</t>
  </si>
  <si>
    <t>1065</t>
  </si>
  <si>
    <t>-74.1465</t>
  </si>
  <si>
    <t>1062</t>
  </si>
  <si>
    <t>4.621936</t>
  </si>
  <si>
    <t>-74.145293</t>
  </si>
  <si>
    <t>95177723</t>
  </si>
  <si>
    <t>4.753541</t>
  </si>
  <si>
    <t>-74.041989</t>
  </si>
  <si>
    <t>101973177</t>
  </si>
  <si>
    <t>177117971</t>
  </si>
  <si>
    <t>2806</t>
  </si>
  <si>
    <t>4.631635</t>
  </si>
  <si>
    <t>-74.137274</t>
  </si>
  <si>
    <t>101914875</t>
  </si>
  <si>
    <t>4.136032</t>
  </si>
  <si>
    <t>-73.619064</t>
  </si>
  <si>
    <t>102112610</t>
  </si>
  <si>
    <t>5.726782</t>
  </si>
  <si>
    <t>-71.997792</t>
  </si>
  <si>
    <t>102112609</t>
  </si>
  <si>
    <t>5.7286834716797</t>
  </si>
  <si>
    <t>-71.996841430664</t>
  </si>
  <si>
    <t>177108589</t>
  </si>
  <si>
    <t>-75.731735</t>
  </si>
  <si>
    <t>61406</t>
  </si>
  <si>
    <t>4.638634</t>
  </si>
  <si>
    <t>-74.172134</t>
  </si>
  <si>
    <t>61403</t>
  </si>
  <si>
    <t>4.637466</t>
  </si>
  <si>
    <t>3473</t>
  </si>
  <si>
    <t>4.638795</t>
  </si>
  <si>
    <t>-74.176695</t>
  </si>
  <si>
    <t>95172256</t>
  </si>
  <si>
    <t>4.74056</t>
  </si>
  <si>
    <t>-74.028383</t>
  </si>
  <si>
    <t>95165430</t>
  </si>
  <si>
    <t>4.744625</t>
  </si>
  <si>
    <t>-74.029832</t>
  </si>
  <si>
    <t>196648509</t>
  </si>
  <si>
    <t>10.957901</t>
  </si>
  <si>
    <t>-74.784715</t>
  </si>
  <si>
    <t>95166149</t>
  </si>
  <si>
    <t>4.741631</t>
  </si>
  <si>
    <t>-74.029465</t>
  </si>
  <si>
    <t>177108431</t>
  </si>
  <si>
    <t>4.843426</t>
  </si>
  <si>
    <t>-75.669537</t>
  </si>
  <si>
    <t>102255198</t>
  </si>
  <si>
    <t>4.649048</t>
  </si>
  <si>
    <t>-74.111939</t>
  </si>
  <si>
    <t>102255197</t>
  </si>
  <si>
    <t>4.652665</t>
  </si>
  <si>
    <t>-74.108519</t>
  </si>
  <si>
    <t>102435983</t>
  </si>
  <si>
    <t>-74.130592</t>
  </si>
  <si>
    <t>102433815</t>
  </si>
  <si>
    <t>4.629501</t>
  </si>
  <si>
    <t>-74.131691</t>
  </si>
  <si>
    <t>101716908</t>
  </si>
  <si>
    <t>4.332733</t>
  </si>
  <si>
    <t>-74.35849</t>
  </si>
  <si>
    <t>154104073</t>
  </si>
  <si>
    <t>2.4561309814453</t>
  </si>
  <si>
    <t>-76.616592407227</t>
  </si>
  <si>
    <t>131096776</t>
  </si>
  <si>
    <t>131096774</t>
  </si>
  <si>
    <t>101722869</t>
  </si>
  <si>
    <t>4.82151</t>
  </si>
  <si>
    <t>-74.345741</t>
  </si>
  <si>
    <t>101771641</t>
  </si>
  <si>
    <t>-74.371948</t>
  </si>
  <si>
    <t>131421739</t>
  </si>
  <si>
    <t>-75.539932250977</t>
  </si>
  <si>
    <t>196661026</t>
  </si>
  <si>
    <t>11.003494</t>
  </si>
  <si>
    <t>-74.793091</t>
  </si>
  <si>
    <t>102056371</t>
  </si>
  <si>
    <t>4.446352</t>
  </si>
  <si>
    <t>-74.041899</t>
  </si>
  <si>
    <t>6.238344</t>
  </si>
  <si>
    <t>-75.586939</t>
  </si>
  <si>
    <t>65662158</t>
  </si>
  <si>
    <t>4.434315</t>
  </si>
  <si>
    <t>-75.197712</t>
  </si>
  <si>
    <t>3674</t>
  </si>
  <si>
    <t>4.608765</t>
  </si>
  <si>
    <t>-74.096947</t>
  </si>
  <si>
    <t>102498422</t>
  </si>
  <si>
    <t>4.612431</t>
  </si>
  <si>
    <t>-74.111068</t>
  </si>
  <si>
    <t>102510223</t>
  </si>
  <si>
    <t>4.615337</t>
  </si>
  <si>
    <t>-74.112102</t>
  </si>
  <si>
    <t>102492297</t>
  </si>
  <si>
    <t>177043813</t>
  </si>
  <si>
    <t>-75.653229</t>
  </si>
  <si>
    <t>102439616</t>
  </si>
  <si>
    <t>-74.165267944336</t>
  </si>
  <si>
    <t>102385921</t>
  </si>
  <si>
    <t>4.6041</t>
  </si>
  <si>
    <t>-74.073628</t>
  </si>
  <si>
    <t>154301418</t>
  </si>
  <si>
    <t>3.376923</t>
  </si>
  <si>
    <t>-76.548843</t>
  </si>
  <si>
    <t>102581634</t>
  </si>
  <si>
    <t>102299769</t>
  </si>
  <si>
    <t>4.662271</t>
  </si>
  <si>
    <t>-74.11657</t>
  </si>
  <si>
    <t>65540155</t>
  </si>
  <si>
    <t>4.5421600341797</t>
  </si>
  <si>
    <t>154234285</t>
  </si>
  <si>
    <t>131437979</t>
  </si>
  <si>
    <t>6.259323</t>
  </si>
  <si>
    <t>-75.616287</t>
  </si>
  <si>
    <t>68874019</t>
  </si>
  <si>
    <t>7.123489</t>
  </si>
  <si>
    <t>196649465</t>
  </si>
  <si>
    <t>10.945816040039</t>
  </si>
  <si>
    <t>-74.772262573242</t>
  </si>
  <si>
    <t>131160744</t>
  </si>
  <si>
    <t>6.180169</t>
  </si>
  <si>
    <t>-75.58257</t>
  </si>
  <si>
    <t>176978758</t>
  </si>
  <si>
    <t>5.448336</t>
  </si>
  <si>
    <t>-75.650973</t>
  </si>
  <si>
    <t>3179</t>
  </si>
  <si>
    <t>47153</t>
  </si>
  <si>
    <t>9.093963</t>
  </si>
  <si>
    <t>-75.785461</t>
  </si>
  <si>
    <t>196721478</t>
  </si>
  <si>
    <t>9.165443</t>
  </si>
  <si>
    <t>-75.796144</t>
  </si>
  <si>
    <t>95156845</t>
  </si>
  <si>
    <t>131160876</t>
  </si>
  <si>
    <t>6.177564</t>
  </si>
  <si>
    <t>-75.57994</t>
  </si>
  <si>
    <t>23343</t>
  </si>
  <si>
    <t>6.18272</t>
  </si>
  <si>
    <t>-75.580542</t>
  </si>
  <si>
    <t>251</t>
  </si>
  <si>
    <t>55733</t>
  </si>
  <si>
    <t>6.664352</t>
  </si>
  <si>
    <t>-73.172836</t>
  </si>
  <si>
    <t>61424</t>
  </si>
  <si>
    <t>4.664874</t>
  </si>
  <si>
    <t>-74.061472</t>
  </si>
  <si>
    <t>3821</t>
  </si>
  <si>
    <t>154304939</t>
  </si>
  <si>
    <t>3.413315</t>
  </si>
  <si>
    <t>20423</t>
  </si>
  <si>
    <t>6.189652</t>
  </si>
  <si>
    <t>102450708</t>
  </si>
  <si>
    <t>154103673</t>
  </si>
  <si>
    <t>2.45327</t>
  </si>
  <si>
    <t>-76.598167</t>
  </si>
  <si>
    <t>37172</t>
  </si>
  <si>
    <t>-75.500656</t>
  </si>
  <si>
    <t>102423904</t>
  </si>
  <si>
    <t>131307173</t>
  </si>
  <si>
    <t>6.152916</t>
  </si>
  <si>
    <t>-75.372162</t>
  </si>
  <si>
    <t>23323</t>
  </si>
  <si>
    <t>6.1324310302734</t>
  </si>
  <si>
    <t>-75.379257202148</t>
  </si>
  <si>
    <t>22294</t>
  </si>
  <si>
    <t>6.126938</t>
  </si>
  <si>
    <t>-75.38269</t>
  </si>
  <si>
    <t>24452</t>
  </si>
  <si>
    <t>6.023267</t>
  </si>
  <si>
    <t>-75.421844</t>
  </si>
  <si>
    <t>36666</t>
  </si>
  <si>
    <t>6.006775</t>
  </si>
  <si>
    <t>-75.40535</t>
  </si>
  <si>
    <t>22311</t>
  </si>
  <si>
    <t>5.918543</t>
  </si>
  <si>
    <t>-75.329986</t>
  </si>
  <si>
    <t>131437378</t>
  </si>
  <si>
    <t>6.267158</t>
  </si>
  <si>
    <t>-75.556629</t>
  </si>
  <si>
    <t>102052500</t>
  </si>
  <si>
    <t>5.018046</t>
  </si>
  <si>
    <t>-74.002493</t>
  </si>
  <si>
    <t>102058887</t>
  </si>
  <si>
    <t>5.02573</t>
  </si>
  <si>
    <t>-74.002705</t>
  </si>
  <si>
    <t>95166151</t>
  </si>
  <si>
    <t>95217838</t>
  </si>
  <si>
    <t>4.756257</t>
  </si>
  <si>
    <t>-74.029179</t>
  </si>
  <si>
    <t>154109084</t>
  </si>
  <si>
    <t>2.458878</t>
  </si>
  <si>
    <t>-76.59407</t>
  </si>
  <si>
    <t>131372633</t>
  </si>
  <si>
    <t>6.228397</t>
  </si>
  <si>
    <t>-75.563443</t>
  </si>
  <si>
    <t>154101004</t>
  </si>
  <si>
    <t>2.4588775634766</t>
  </si>
  <si>
    <t>-76.594619750977</t>
  </si>
  <si>
    <t>15501</t>
  </si>
  <si>
    <t>2.786865</t>
  </si>
  <si>
    <t>-75.264244</t>
  </si>
  <si>
    <t>101989523</t>
  </si>
  <si>
    <t>2.823898</t>
  </si>
  <si>
    <t>-75.275161</t>
  </si>
  <si>
    <t>196649581</t>
  </si>
  <si>
    <t>10.989487</t>
  </si>
  <si>
    <t>-74.79808</t>
  </si>
  <si>
    <t>196649942</t>
  </si>
  <si>
    <t>10.99250793457</t>
  </si>
  <si>
    <t>-74.795608520508</t>
  </si>
  <si>
    <t>196649941</t>
  </si>
  <si>
    <t>10.995197</t>
  </si>
  <si>
    <t>-74.798241</t>
  </si>
  <si>
    <t>95106365</t>
  </si>
  <si>
    <t>4.659714</t>
  </si>
  <si>
    <t>-74.058975</t>
  </si>
  <si>
    <t>196721450</t>
  </si>
  <si>
    <t>8.8831329345703</t>
  </si>
  <si>
    <t>-75.781631469727</t>
  </si>
  <si>
    <t>154235505</t>
  </si>
  <si>
    <t>3.485825</t>
  </si>
  <si>
    <t>-76.493546</t>
  </si>
  <si>
    <t>12471</t>
  </si>
  <si>
    <t>4.136602</t>
  </si>
  <si>
    <t>-73.634657</t>
  </si>
  <si>
    <t>102506653</t>
  </si>
  <si>
    <t>4.63062</t>
  </si>
  <si>
    <t>-74.089924</t>
  </si>
  <si>
    <t>102506652</t>
  </si>
  <si>
    <t>4.630966</t>
  </si>
  <si>
    <t>-74.090195</t>
  </si>
  <si>
    <t>15506</t>
  </si>
  <si>
    <t>2.782517</t>
  </si>
  <si>
    <t>-75.279465</t>
  </si>
  <si>
    <t>196721458</t>
  </si>
  <si>
    <t>8.887424</t>
  </si>
  <si>
    <t>-75.795193</t>
  </si>
  <si>
    <t>95165431</t>
  </si>
  <si>
    <t>4.745195</t>
  </si>
  <si>
    <t>-74.030576</t>
  </si>
  <si>
    <t>101923827</t>
  </si>
  <si>
    <t>4.123535</t>
  </si>
  <si>
    <t>-73.622589</t>
  </si>
  <si>
    <t>102383621</t>
  </si>
  <si>
    <t>4.629192</t>
  </si>
  <si>
    <t>-74.070168</t>
  </si>
  <si>
    <t>95150618</t>
  </si>
  <si>
    <t>15504</t>
  </si>
  <si>
    <t>2.787552</t>
  </si>
  <si>
    <t>-75.25795</t>
  </si>
  <si>
    <t>154305187</t>
  </si>
  <si>
    <t>3.416061</t>
  </si>
  <si>
    <t>-76.53923</t>
  </si>
  <si>
    <t>141</t>
  </si>
  <si>
    <t>4043</t>
  </si>
  <si>
    <t>7.086595</t>
  </si>
  <si>
    <t>-73.909835</t>
  </si>
  <si>
    <t>101717034</t>
  </si>
  <si>
    <t>-74.268264770508</t>
  </si>
  <si>
    <t>95152183</t>
  </si>
  <si>
    <t>95156984</t>
  </si>
  <si>
    <t>102571368</t>
  </si>
  <si>
    <t>4.724258</t>
  </si>
  <si>
    <t>196856194</t>
  </si>
  <si>
    <t>8.953171</t>
  </si>
  <si>
    <t>-73.626389</t>
  </si>
  <si>
    <t>196856191</t>
  </si>
  <si>
    <t>8.956604</t>
  </si>
  <si>
    <t>-73.624191</t>
  </si>
  <si>
    <t>196856452</t>
  </si>
  <si>
    <t>10.473069</t>
  </si>
  <si>
    <t>-73.239113</t>
  </si>
  <si>
    <t>131420360</t>
  </si>
  <si>
    <t>131420368</t>
  </si>
  <si>
    <t>68999519</t>
  </si>
  <si>
    <t>5.8591461181641</t>
  </si>
  <si>
    <t>-73.964767456055</t>
  </si>
  <si>
    <t>19675</t>
  </si>
  <si>
    <t>-74.025879</t>
  </si>
  <si>
    <t>102443836</t>
  </si>
  <si>
    <t>4.620724</t>
  </si>
  <si>
    <t>-74.119215</t>
  </si>
  <si>
    <t>102621012</t>
  </si>
  <si>
    <t>-74.088364</t>
  </si>
  <si>
    <t>102575608</t>
  </si>
  <si>
    <t>4.734116</t>
  </si>
  <si>
    <t>-74.089279</t>
  </si>
  <si>
    <t>101902982</t>
  </si>
  <si>
    <t>5.570984</t>
  </si>
  <si>
    <t>-73.33786</t>
  </si>
  <si>
    <t>65537739</t>
  </si>
  <si>
    <t>65593822</t>
  </si>
  <si>
    <t>4.576035</t>
  </si>
  <si>
    <t>65555882</t>
  </si>
  <si>
    <t>150</t>
  </si>
  <si>
    <t>16796</t>
  </si>
  <si>
    <t>4.633484</t>
  </si>
  <si>
    <t>-74.200287</t>
  </si>
  <si>
    <t>16793</t>
  </si>
  <si>
    <t>-74.199944</t>
  </si>
  <si>
    <t>16790</t>
  </si>
  <si>
    <t>131420010</t>
  </si>
  <si>
    <t>102310245</t>
  </si>
  <si>
    <t>4.645124</t>
  </si>
  <si>
    <t>-74.079117</t>
  </si>
  <si>
    <t>102238229</t>
  </si>
  <si>
    <t>4.683447</t>
  </si>
  <si>
    <t>-74.135683</t>
  </si>
  <si>
    <t>131436721</t>
  </si>
  <si>
    <t>6.2848663330078</t>
  </si>
  <si>
    <t>102302705</t>
  </si>
  <si>
    <t>4.646814</t>
  </si>
  <si>
    <t>-74.078707</t>
  </si>
  <si>
    <t>196780471</t>
  </si>
  <si>
    <t>10.401992797852</t>
  </si>
  <si>
    <t>4.676211</t>
  </si>
  <si>
    <t>-74.048243</t>
  </si>
  <si>
    <t>95150617</t>
  </si>
  <si>
    <t>95099484</t>
  </si>
  <si>
    <t>4.676399</t>
  </si>
  <si>
    <t>-74.047508</t>
  </si>
  <si>
    <t>196981232</t>
  </si>
  <si>
    <t>10.33235</t>
  </si>
  <si>
    <t>-75.41472</t>
  </si>
  <si>
    <t>196981241</t>
  </si>
  <si>
    <t>10.33287</t>
  </si>
  <si>
    <t>-75.412674</t>
  </si>
  <si>
    <t>131096516</t>
  </si>
  <si>
    <t>6.236801</t>
  </si>
  <si>
    <t>131096515</t>
  </si>
  <si>
    <t>131110524</t>
  </si>
  <si>
    <t>177117337</t>
  </si>
  <si>
    <t>-75.732536</t>
  </si>
  <si>
    <t>95099483</t>
  </si>
  <si>
    <t>4.677292</t>
  </si>
  <si>
    <t>95157739</t>
  </si>
  <si>
    <t>56474</t>
  </si>
  <si>
    <t>196783765</t>
  </si>
  <si>
    <t>10.388197</t>
  </si>
  <si>
    <t>-75.506099</t>
  </si>
  <si>
    <t>196783848</t>
  </si>
  <si>
    <t>10.384862</t>
  </si>
  <si>
    <t>-75.498389</t>
  </si>
  <si>
    <t>95095325</t>
  </si>
  <si>
    <t>4.67792</t>
  </si>
  <si>
    <t>95101893</t>
  </si>
  <si>
    <t>4.676056</t>
  </si>
  <si>
    <t>-74.050598</t>
  </si>
  <si>
    <t>95093093</t>
  </si>
  <si>
    <t>4.687538</t>
  </si>
  <si>
    <t>-74.048113</t>
  </si>
  <si>
    <t>101992025</t>
  </si>
  <si>
    <t>2.931448</t>
  </si>
  <si>
    <t>-75.276841</t>
  </si>
  <si>
    <t>131370405</t>
  </si>
  <si>
    <t>131355370</t>
  </si>
  <si>
    <t>-75.644302368164</t>
  </si>
  <si>
    <t>101969451</t>
  </si>
  <si>
    <t>4.131374</t>
  </si>
  <si>
    <t>-73.618698</t>
  </si>
  <si>
    <t>101969452</t>
  </si>
  <si>
    <t>4.127426</t>
  </si>
  <si>
    <t>-73.617668</t>
  </si>
  <si>
    <t>101583809</t>
  </si>
  <si>
    <t>4.620651</t>
  </si>
  <si>
    <t>-74.192003</t>
  </si>
  <si>
    <t>101644708</t>
  </si>
  <si>
    <t>-74.194794</t>
  </si>
  <si>
    <t>102424684</t>
  </si>
  <si>
    <t>4.635151</t>
  </si>
  <si>
    <t>102368591</t>
  </si>
  <si>
    <t>154174835</t>
  </si>
  <si>
    <t>1.203918</t>
  </si>
  <si>
    <t>-77.275543</t>
  </si>
  <si>
    <t>196649824</t>
  </si>
  <si>
    <t>10.978603</t>
  </si>
  <si>
    <t>-74.8314</t>
  </si>
  <si>
    <t>15074</t>
  </si>
  <si>
    <t>196912566</t>
  </si>
  <si>
    <t>10.456009</t>
  </si>
  <si>
    <t>-74.61937</t>
  </si>
  <si>
    <t>102303883</t>
  </si>
  <si>
    <t>4.685898</t>
  </si>
  <si>
    <t>102358308</t>
  </si>
  <si>
    <t>4.689031</t>
  </si>
  <si>
    <t>-74.064134</t>
  </si>
  <si>
    <t>176985841</t>
  </si>
  <si>
    <t>5.049248</t>
  </si>
  <si>
    <t>-75.487747</t>
  </si>
  <si>
    <t>176979518</t>
  </si>
  <si>
    <t>-75.481796</t>
  </si>
  <si>
    <t>196792957</t>
  </si>
  <si>
    <t>10.393968</t>
  </si>
  <si>
    <t>-75.504751</t>
  </si>
  <si>
    <t>154239933</t>
  </si>
  <si>
    <t>3.4545135498047</t>
  </si>
  <si>
    <t>-76.550674438477</t>
  </si>
  <si>
    <t>68940158</t>
  </si>
  <si>
    <t>7.863327</t>
  </si>
  <si>
    <t>-72.507706</t>
  </si>
  <si>
    <t>102512312</t>
  </si>
  <si>
    <t>102499842</t>
  </si>
  <si>
    <t>-74.107465</t>
  </si>
  <si>
    <t>684</t>
  </si>
  <si>
    <t>4.743053</t>
  </si>
  <si>
    <t>-74.031917</t>
  </si>
  <si>
    <t>95165429</t>
  </si>
  <si>
    <t>4.749752</t>
  </si>
  <si>
    <t>-74.03236</t>
  </si>
  <si>
    <t>154044216</t>
  </si>
  <si>
    <t>3.8871</t>
  </si>
  <si>
    <t>-77.072983</t>
  </si>
  <si>
    <t>154044205</t>
  </si>
  <si>
    <t>3.888474</t>
  </si>
  <si>
    <t>-77.075272</t>
  </si>
  <si>
    <t>154044213</t>
  </si>
  <si>
    <t>3.887924</t>
  </si>
  <si>
    <t>-77.074722</t>
  </si>
  <si>
    <t>196912510</t>
  </si>
  <si>
    <t>11.00059</t>
  </si>
  <si>
    <t>-74.266882</t>
  </si>
  <si>
    <t>95037129</t>
  </si>
  <si>
    <t>4.702718</t>
  </si>
  <si>
    <t>-74.044711</t>
  </si>
  <si>
    <t>102320894</t>
  </si>
  <si>
    <t>4.685669</t>
  </si>
  <si>
    <t>-74.086046</t>
  </si>
  <si>
    <t>102320895</t>
  </si>
  <si>
    <t>4.685405</t>
  </si>
  <si>
    <t>-74.086885</t>
  </si>
  <si>
    <t>102302195</t>
  </si>
  <si>
    <t>4.683484</t>
  </si>
  <si>
    <t>-74.085867</t>
  </si>
  <si>
    <t>102302193</t>
  </si>
  <si>
    <t>4.685734</t>
  </si>
  <si>
    <t>-74.087072</t>
  </si>
  <si>
    <t>95149637</t>
  </si>
  <si>
    <t>4.666786</t>
  </si>
  <si>
    <t>102583400</t>
  </si>
  <si>
    <t>4.756078</t>
  </si>
  <si>
    <t>-74.079078</t>
  </si>
  <si>
    <t>23733</t>
  </si>
  <si>
    <t>6.192856</t>
  </si>
  <si>
    <t>-75.581406</t>
  </si>
  <si>
    <t>102507182</t>
  </si>
  <si>
    <t>102422549</t>
  </si>
  <si>
    <t>4.6231842041016</t>
  </si>
  <si>
    <t>102426890</t>
  </si>
  <si>
    <t>102507541</t>
  </si>
  <si>
    <t>95098183</t>
  </si>
  <si>
    <t>4.687386</t>
  </si>
  <si>
    <t>-74.046478</t>
  </si>
  <si>
    <t>95046665</t>
  </si>
  <si>
    <t>4.691391</t>
  </si>
  <si>
    <t>95047118</t>
  </si>
  <si>
    <t>4.702019</t>
  </si>
  <si>
    <t>-74.034905</t>
  </si>
  <si>
    <t>95031746</t>
  </si>
  <si>
    <t>95036827</t>
  </si>
  <si>
    <t>95166601</t>
  </si>
  <si>
    <t>4.720563</t>
  </si>
  <si>
    <t>-74.033307</t>
  </si>
  <si>
    <t>95166379</t>
  </si>
  <si>
    <t>10996</t>
  </si>
  <si>
    <t>4.821968</t>
  </si>
  <si>
    <t>-74.352379</t>
  </si>
  <si>
    <t>68874029</t>
  </si>
  <si>
    <t>7.095795</t>
  </si>
  <si>
    <t>-73.12706</t>
  </si>
  <si>
    <t>131158135</t>
  </si>
  <si>
    <t>6.170416</t>
  </si>
  <si>
    <t>-75.588501</t>
  </si>
  <si>
    <t>23347</t>
  </si>
  <si>
    <t>6.17672</t>
  </si>
  <si>
    <t>-75.583191</t>
  </si>
  <si>
    <t>23205</t>
  </si>
  <si>
    <t>-75.583603</t>
  </si>
  <si>
    <t>177109661</t>
  </si>
  <si>
    <t>4.804115</t>
  </si>
  <si>
    <t>-75.687389</t>
  </si>
  <si>
    <t>6.187587</t>
  </si>
  <si>
    <t>-75.576362</t>
  </si>
  <si>
    <t>101976493</t>
  </si>
  <si>
    <t>2.911671</t>
  </si>
  <si>
    <t>-75.272141</t>
  </si>
  <si>
    <t>102383849</t>
  </si>
  <si>
    <t>4.59987</t>
  </si>
  <si>
    <t>-74.072842</t>
  </si>
  <si>
    <t>131354711</t>
  </si>
  <si>
    <t>6.23488</t>
  </si>
  <si>
    <t>-75.575032</t>
  </si>
  <si>
    <t>95163691</t>
  </si>
  <si>
    <t>95177481</t>
  </si>
  <si>
    <t>95215381</t>
  </si>
  <si>
    <t>102436052</t>
  </si>
  <si>
    <t>-74.130783</t>
  </si>
  <si>
    <t>4.65683</t>
  </si>
  <si>
    <t>62799</t>
  </si>
  <si>
    <t>-74.067307</t>
  </si>
  <si>
    <t>102381667</t>
  </si>
  <si>
    <t>102424113</t>
  </si>
  <si>
    <t>102320833</t>
  </si>
  <si>
    <t>-74.068966</t>
  </si>
  <si>
    <t>102320834</t>
  </si>
  <si>
    <t>-74.074434</t>
  </si>
  <si>
    <t>102497790</t>
  </si>
  <si>
    <t>102572127</t>
  </si>
  <si>
    <t>4.737015</t>
  </si>
  <si>
    <t>-74.106369</t>
  </si>
  <si>
    <t>34562</t>
  </si>
  <si>
    <t>2.4382781982422</t>
  </si>
  <si>
    <t>-76.611099243164</t>
  </si>
  <si>
    <t>6.199276</t>
  </si>
  <si>
    <t>-75.572783</t>
  </si>
  <si>
    <t>196856591</t>
  </si>
  <si>
    <t>10.4612</t>
  </si>
  <si>
    <t>-73.243224</t>
  </si>
  <si>
    <t>154235507</t>
  </si>
  <si>
    <t>3.446274</t>
  </si>
  <si>
    <t>-76.477889</t>
  </si>
  <si>
    <t>95046857</t>
  </si>
  <si>
    <t>95032707</t>
  </si>
  <si>
    <t>4.711663</t>
  </si>
  <si>
    <t>-74.032451</t>
  </si>
  <si>
    <t>95162240</t>
  </si>
  <si>
    <t>-74.028625</t>
  </si>
  <si>
    <t>95174986</t>
  </si>
  <si>
    <t>4.722977</t>
  </si>
  <si>
    <t>-74.026108</t>
  </si>
  <si>
    <t>68881454</t>
  </si>
  <si>
    <t>7.818832</t>
  </si>
  <si>
    <t>-72.455006</t>
  </si>
  <si>
    <t>68814357</t>
  </si>
  <si>
    <t>7.083156</t>
  </si>
  <si>
    <t>-73.847244</t>
  </si>
  <si>
    <t>10013</t>
  </si>
  <si>
    <t>4.580562</t>
  </si>
  <si>
    <t>-74.242438</t>
  </si>
  <si>
    <t>10016</t>
  </si>
  <si>
    <t>4.576426</t>
  </si>
  <si>
    <t>-74.244186</t>
  </si>
  <si>
    <t>68941634</t>
  </si>
  <si>
    <t>7.817459</t>
  </si>
  <si>
    <t>-72.454834</t>
  </si>
  <si>
    <t>12762</t>
  </si>
  <si>
    <t>4.585281</t>
  </si>
  <si>
    <t>-74.22789</t>
  </si>
  <si>
    <t>95216863</t>
  </si>
  <si>
    <t>4.766075</t>
  </si>
  <si>
    <t>-74.063026</t>
  </si>
  <si>
    <t>95215685</t>
  </si>
  <si>
    <t>4.76201</t>
  </si>
  <si>
    <t>-74.049048</t>
  </si>
  <si>
    <t>102440405</t>
  </si>
  <si>
    <t>4.62956</t>
  </si>
  <si>
    <t>-74.131622</t>
  </si>
  <si>
    <t>102440406</t>
  </si>
  <si>
    <t>-74.130619</t>
  </si>
  <si>
    <t>102435982</t>
  </si>
  <si>
    <t>4.626917</t>
  </si>
  <si>
    <t>-74.14738</t>
  </si>
  <si>
    <t>102435984</t>
  </si>
  <si>
    <t>102500731</t>
  </si>
  <si>
    <t>4.616238</t>
  </si>
  <si>
    <t>-74.096978</t>
  </si>
  <si>
    <t>102500733</t>
  </si>
  <si>
    <t>4.613509</t>
  </si>
  <si>
    <t>-74.092905</t>
  </si>
  <si>
    <t>176986871</t>
  </si>
  <si>
    <t>4.98787</t>
  </si>
  <si>
    <t>-75.601605</t>
  </si>
  <si>
    <t>68871532</t>
  </si>
  <si>
    <t>-73.120193481445</t>
  </si>
  <si>
    <t>196721301</t>
  </si>
  <si>
    <t>8.754559</t>
  </si>
  <si>
    <t>-75.894585</t>
  </si>
  <si>
    <t>102379590</t>
  </si>
  <si>
    <t>30081</t>
  </si>
  <si>
    <t>4.827699</t>
  </si>
  <si>
    <t>-75.681381</t>
  </si>
  <si>
    <t>30206</t>
  </si>
  <si>
    <t>-75.682583</t>
  </si>
  <si>
    <t>95100124</t>
  </si>
  <si>
    <t>4.65992</t>
  </si>
  <si>
    <t>-74.047509</t>
  </si>
  <si>
    <t>95112063</t>
  </si>
  <si>
    <t>-74.035034</t>
  </si>
  <si>
    <t>95046998</t>
  </si>
  <si>
    <t>4.689836</t>
  </si>
  <si>
    <t>-74.035119</t>
  </si>
  <si>
    <t>95165401</t>
  </si>
  <si>
    <t>4.744492</t>
  </si>
  <si>
    <t>-74.027481</t>
  </si>
  <si>
    <t>154231797</t>
  </si>
  <si>
    <t>176978104</t>
  </si>
  <si>
    <t>5.08873</t>
  </si>
  <si>
    <t>-75.488091</t>
  </si>
  <si>
    <t>57714</t>
  </si>
  <si>
    <t>4.456329</t>
  </si>
  <si>
    <t>-75.203247</t>
  </si>
  <si>
    <t>196792864</t>
  </si>
  <si>
    <t>10.384498</t>
  </si>
  <si>
    <t>-75.479528</t>
  </si>
  <si>
    <t>102386479</t>
  </si>
  <si>
    <t>4.600623</t>
  </si>
  <si>
    <t>102122627</t>
  </si>
  <si>
    <t>102374700</t>
  </si>
  <si>
    <t>4.603912</t>
  </si>
  <si>
    <t>-74.071098</t>
  </si>
  <si>
    <t>131306219</t>
  </si>
  <si>
    <t>6.158524</t>
  </si>
  <si>
    <t>-75.381317</t>
  </si>
  <si>
    <t>154239902</t>
  </si>
  <si>
    <t>196721338</t>
  </si>
  <si>
    <t>21041</t>
  </si>
  <si>
    <t>6.096392</t>
  </si>
  <si>
    <t>-75.638351</t>
  </si>
  <si>
    <t>1539</t>
  </si>
  <si>
    <t>20243</t>
  </si>
  <si>
    <t>6.344833</t>
  </si>
  <si>
    <t>23441</t>
  </si>
  <si>
    <t>6.3480377197266</t>
  </si>
  <si>
    <t>102099201</t>
  </si>
  <si>
    <t>5.031281</t>
  </si>
  <si>
    <t>-74.007797</t>
  </si>
  <si>
    <t>102058878</t>
  </si>
  <si>
    <t>5.028992</t>
  </si>
  <si>
    <t>-74.008713</t>
  </si>
  <si>
    <t>196649656</t>
  </si>
  <si>
    <t>10.957096</t>
  </si>
  <si>
    <t>-74.803477</t>
  </si>
  <si>
    <t>196721452</t>
  </si>
  <si>
    <t>8.889438</t>
  </si>
  <si>
    <t>-75.788186</t>
  </si>
  <si>
    <t>102385781</t>
  </si>
  <si>
    <t>4.598236</t>
  </si>
  <si>
    <t>95215283</t>
  </si>
  <si>
    <t>4.745865</t>
  </si>
  <si>
    <t>95165649</t>
  </si>
  <si>
    <t>60607</t>
  </si>
  <si>
    <t>5963</t>
  </si>
  <si>
    <t>1351</t>
  </si>
  <si>
    <t>102374989</t>
  </si>
  <si>
    <t>95102384</t>
  </si>
  <si>
    <t>95165719</t>
  </si>
  <si>
    <t>95168136</t>
  </si>
  <si>
    <t>4.736557</t>
  </si>
  <si>
    <t>-74.023895</t>
  </si>
  <si>
    <t>95172257</t>
  </si>
  <si>
    <t>4.738403</t>
  </si>
  <si>
    <t>-74.025192</t>
  </si>
  <si>
    <t>65550879</t>
  </si>
  <si>
    <t>65546399</t>
  </si>
  <si>
    <t>154304835</t>
  </si>
  <si>
    <t>176978297</t>
  </si>
  <si>
    <t>5.067988</t>
  </si>
  <si>
    <t>-75.504416</t>
  </si>
  <si>
    <t>95165321</t>
  </si>
  <si>
    <t>4.753346</t>
  </si>
  <si>
    <t>-74.035165</t>
  </si>
  <si>
    <t>102443895</t>
  </si>
  <si>
    <t>-74.138901</t>
  </si>
  <si>
    <t>65600487</t>
  </si>
  <si>
    <t>4.555664</t>
  </si>
  <si>
    <t>-74.110565</t>
  </si>
  <si>
    <t>95167417</t>
  </si>
  <si>
    <t>4.755831</t>
  </si>
  <si>
    <t>-74.037427</t>
  </si>
  <si>
    <t>95172581</t>
  </si>
  <si>
    <t>4.758896</t>
  </si>
  <si>
    <t>-74.039061</t>
  </si>
  <si>
    <t>23664</t>
  </si>
  <si>
    <t>6.1928558349609</t>
  </si>
  <si>
    <t>23661</t>
  </si>
  <si>
    <t>23669</t>
  </si>
  <si>
    <t>6.190796</t>
  </si>
  <si>
    <t>2893</t>
  </si>
  <si>
    <t>4.744704</t>
  </si>
  <si>
    <t>-74.028345</t>
  </si>
  <si>
    <t>196853994</t>
  </si>
  <si>
    <t>11.535874</t>
  </si>
  <si>
    <t>-72.910996</t>
  </si>
  <si>
    <t>177109581</t>
  </si>
  <si>
    <t>4.821796</t>
  </si>
  <si>
    <t>-75.687904</t>
  </si>
  <si>
    <t>63775</t>
  </si>
  <si>
    <t>9714</t>
  </si>
  <si>
    <t>2861</t>
  </si>
  <si>
    <t>4.630165</t>
  </si>
  <si>
    <t>-74.065476</t>
  </si>
  <si>
    <t>62885</t>
  </si>
  <si>
    <t>4.632357</t>
  </si>
  <si>
    <t>-74.068775</t>
  </si>
  <si>
    <t>9962</t>
  </si>
  <si>
    <t>4.596748</t>
  </si>
  <si>
    <t>58727</t>
  </si>
  <si>
    <t>101902983</t>
  </si>
  <si>
    <t>5.566635</t>
  </si>
  <si>
    <t>-73.349075</t>
  </si>
  <si>
    <t>177045364</t>
  </si>
  <si>
    <t>-75.632401</t>
  </si>
  <si>
    <t>154044106</t>
  </si>
  <si>
    <t>3.5300445556641</t>
  </si>
  <si>
    <t>44193</t>
  </si>
  <si>
    <t>10.388489</t>
  </si>
  <si>
    <t>-75.478821</t>
  </si>
  <si>
    <t>38434</t>
  </si>
  <si>
    <t>6.253738</t>
  </si>
  <si>
    <t>36985</t>
  </si>
  <si>
    <t>6.254929</t>
  </si>
  <si>
    <t>-75.551193</t>
  </si>
  <si>
    <t>131095410</t>
  </si>
  <si>
    <t>6.254196</t>
  </si>
  <si>
    <t>-75.550613</t>
  </si>
  <si>
    <t>131109752</t>
  </si>
  <si>
    <t>6.2546539306641</t>
  </si>
  <si>
    <t>-75.550918579102</t>
  </si>
  <si>
    <t>131096997</t>
  </si>
  <si>
    <t>6.254523</t>
  </si>
  <si>
    <t>-75.550853</t>
  </si>
  <si>
    <t>196793938</t>
  </si>
  <si>
    <t>10.401649</t>
  </si>
  <si>
    <t>-75.55521</t>
  </si>
  <si>
    <t>65547238</t>
  </si>
  <si>
    <t>4.550571</t>
  </si>
  <si>
    <t>65599502</t>
  </si>
  <si>
    <t>4.5490264892578</t>
  </si>
  <si>
    <t>196912390</t>
  </si>
  <si>
    <t>11.244438</t>
  </si>
  <si>
    <t>-74.192184</t>
  </si>
  <si>
    <t>102120466</t>
  </si>
  <si>
    <t>5.340434</t>
  </si>
  <si>
    <t>-72.388229</t>
  </si>
  <si>
    <t>65602344</t>
  </si>
  <si>
    <t>4.434047</t>
  </si>
  <si>
    <t>-75.194945</t>
  </si>
  <si>
    <t>196856302</t>
  </si>
  <si>
    <t>9.7071075439453</t>
  </si>
  <si>
    <t>-73.279495239258</t>
  </si>
  <si>
    <t>131306061</t>
  </si>
  <si>
    <t>6.0884857177734</t>
  </si>
  <si>
    <t>6.1978</t>
  </si>
  <si>
    <t>-75.587173</t>
  </si>
  <si>
    <t>177117347</t>
  </si>
  <si>
    <t>-75.750045776367</t>
  </si>
  <si>
    <t>101583309</t>
  </si>
  <si>
    <t>102053341</t>
  </si>
  <si>
    <t>5.049249</t>
  </si>
  <si>
    <t>-73.83029</t>
  </si>
  <si>
    <t>177111009</t>
  </si>
  <si>
    <t>5.224686</t>
  </si>
  <si>
    <t>-76.029739</t>
  </si>
  <si>
    <t>102122625</t>
  </si>
  <si>
    <t>31692</t>
  </si>
  <si>
    <t>4.935634</t>
  </si>
  <si>
    <t>-75.114003</t>
  </si>
  <si>
    <t>131370395</t>
  </si>
  <si>
    <t>131372161</t>
  </si>
  <si>
    <t>-75.584152</t>
  </si>
  <si>
    <t>131370192</t>
  </si>
  <si>
    <t>6.21012</t>
  </si>
  <si>
    <t>-75.585055</t>
  </si>
  <si>
    <t>131095427</t>
  </si>
  <si>
    <t>6.241608</t>
  </si>
  <si>
    <t>-75.550575</t>
  </si>
  <si>
    <t>131092908</t>
  </si>
  <si>
    <t>6.241837</t>
  </si>
  <si>
    <t>102056431</t>
  </si>
  <si>
    <t>4.348679</t>
  </si>
  <si>
    <t>-73.884201</t>
  </si>
  <si>
    <t>196713574</t>
  </si>
  <si>
    <t>9.310741</t>
  </si>
  <si>
    <t>-75.381832</t>
  </si>
  <si>
    <t>131354842</t>
  </si>
  <si>
    <t>6.212082</t>
  </si>
  <si>
    <t>102507181</t>
  </si>
  <si>
    <t>4.62886</t>
  </si>
  <si>
    <t>-74.083054</t>
  </si>
  <si>
    <t>102507191</t>
  </si>
  <si>
    <t>-74.083557</t>
  </si>
  <si>
    <t>102507543</t>
  </si>
  <si>
    <t>102510941</t>
  </si>
  <si>
    <t>4.63591</t>
  </si>
  <si>
    <t>-74.086166</t>
  </si>
  <si>
    <t>196713564</t>
  </si>
  <si>
    <t>9.3116</t>
  </si>
  <si>
    <t>-75.380173</t>
  </si>
  <si>
    <t>-74.134957</t>
  </si>
  <si>
    <t>55334</t>
  </si>
  <si>
    <t>-73.180618286133</t>
  </si>
  <si>
    <t>65662238</t>
  </si>
  <si>
    <t>4.432008</t>
  </si>
  <si>
    <t>-75.209395</t>
  </si>
  <si>
    <t>4685</t>
  </si>
  <si>
    <t>7.077255</t>
  </si>
  <si>
    <t>-73.165237</t>
  </si>
  <si>
    <t>4683</t>
  </si>
  <si>
    <t>7.058483</t>
  </si>
  <si>
    <t>-73.169884</t>
  </si>
  <si>
    <t>17521</t>
  </si>
  <si>
    <t>7.060471</t>
  </si>
  <si>
    <t>-73.1353</t>
  </si>
  <si>
    <t>119</t>
  </si>
  <si>
    <t>9274</t>
  </si>
  <si>
    <t>6.760735</t>
  </si>
  <si>
    <t>-73.056666</t>
  </si>
  <si>
    <t>13834</t>
  </si>
  <si>
    <t>6.667558</t>
  </si>
  <si>
    <t>-73.077623</t>
  </si>
  <si>
    <t>4322</t>
  </si>
  <si>
    <t>6.680243</t>
  </si>
  <si>
    <t>-73.034966</t>
  </si>
  <si>
    <t>101904281</t>
  </si>
  <si>
    <t>5.743332</t>
  </si>
  <si>
    <t>-72.915573</t>
  </si>
  <si>
    <t>56985</t>
  </si>
  <si>
    <t>6.554718</t>
  </si>
  <si>
    <t>-73.134476</t>
  </si>
  <si>
    <t>9273</t>
  </si>
  <si>
    <t>6.874283</t>
  </si>
  <si>
    <t>-72.989733</t>
  </si>
  <si>
    <t>13833</t>
  </si>
  <si>
    <t>6.703445</t>
  </si>
  <si>
    <t>-73.024338</t>
  </si>
  <si>
    <t>13832</t>
  </si>
  <si>
    <t>6.715164</t>
  </si>
  <si>
    <t>-73.019486</t>
  </si>
  <si>
    <t>60121</t>
  </si>
  <si>
    <t>6.88139</t>
  </si>
  <si>
    <t>-72.994709</t>
  </si>
  <si>
    <t>63116</t>
  </si>
  <si>
    <t>7.131329</t>
  </si>
  <si>
    <t>-73.121738</t>
  </si>
  <si>
    <t>95149639</t>
  </si>
  <si>
    <t>101903305</t>
  </si>
  <si>
    <t>5.555305</t>
  </si>
  <si>
    <t>-73.34816</t>
  </si>
  <si>
    <t>95150777</t>
  </si>
  <si>
    <t>4122</t>
  </si>
  <si>
    <t>7.102661</t>
  </si>
  <si>
    <t>-73.113327</t>
  </si>
  <si>
    <t>13474</t>
  </si>
  <si>
    <t>7.091812</t>
  </si>
  <si>
    <t>-73.109207</t>
  </si>
  <si>
    <t>196724879</t>
  </si>
  <si>
    <t>8.766953</t>
  </si>
  <si>
    <t>-75.872543</t>
  </si>
  <si>
    <t>6510</t>
  </si>
  <si>
    <t>7.0978546142578</t>
  </si>
  <si>
    <t>-73.110580444336</t>
  </si>
  <si>
    <t>196726798</t>
  </si>
  <si>
    <t>8.7664031982422</t>
  </si>
  <si>
    <t>102386622</t>
  </si>
  <si>
    <t>4.594998</t>
  </si>
  <si>
    <t>-74.076372</t>
  </si>
  <si>
    <t>20645</t>
  </si>
  <si>
    <t>6.305008</t>
  </si>
  <si>
    <t>56988</t>
  </si>
  <si>
    <t>6.554498</t>
  </si>
  <si>
    <t>-73.133875</t>
  </si>
  <si>
    <t>23582</t>
  </si>
  <si>
    <t>6.158867</t>
  </si>
  <si>
    <t>-75.628166</t>
  </si>
  <si>
    <t>22132</t>
  </si>
  <si>
    <t>6.1598968505859</t>
  </si>
  <si>
    <t>-75.627822875977</t>
  </si>
  <si>
    <t>12096</t>
  </si>
  <si>
    <t>4.752852</t>
  </si>
  <si>
    <t>-74.09205</t>
  </si>
  <si>
    <t>131355324</t>
  </si>
  <si>
    <t>6.162251</t>
  </si>
  <si>
    <t>-75.627038</t>
  </si>
  <si>
    <t>196912439</t>
  </si>
  <si>
    <t>11.210037</t>
  </si>
  <si>
    <t>-74.182846</t>
  </si>
  <si>
    <t>102291387</t>
  </si>
  <si>
    <t>4.716059</t>
  </si>
  <si>
    <t>-74.137258</t>
  </si>
  <si>
    <t>23341</t>
  </si>
  <si>
    <t>6.174545</t>
  </si>
  <si>
    <t>-75.581772</t>
  </si>
  <si>
    <t>101589404</t>
  </si>
  <si>
    <t>56987</t>
  </si>
  <si>
    <t>6.551971</t>
  </si>
  <si>
    <t>-73.131866</t>
  </si>
  <si>
    <t>102574424</t>
  </si>
  <si>
    <t>131438088</t>
  </si>
  <si>
    <t>6.2889862060547</t>
  </si>
  <si>
    <t>101784736</t>
  </si>
  <si>
    <t>0.671402</t>
  </si>
  <si>
    <t>-76.870834</t>
  </si>
  <si>
    <t>176978037</t>
  </si>
  <si>
    <t>5.065041</t>
  </si>
  <si>
    <t>-75.483971</t>
  </si>
  <si>
    <t>176978038</t>
  </si>
  <si>
    <t>5.0695037841797</t>
  </si>
  <si>
    <t>-75.485000610352</t>
  </si>
  <si>
    <t>102116357</t>
  </si>
  <si>
    <t>5.0131988525391</t>
  </si>
  <si>
    <t>-72.750778198242</t>
  </si>
  <si>
    <t>15061</t>
  </si>
  <si>
    <t>4.713733</t>
  </si>
  <si>
    <t>-74.031864</t>
  </si>
  <si>
    <t>55335</t>
  </si>
  <si>
    <t>7.128067</t>
  </si>
  <si>
    <t>-73.181648</t>
  </si>
  <si>
    <t>102301233</t>
  </si>
  <si>
    <t>4.691162</t>
  </si>
  <si>
    <t>102252098</t>
  </si>
  <si>
    <t>4.691849</t>
  </si>
  <si>
    <t>65540377</t>
  </si>
  <si>
    <t>4.5435333251953</t>
  </si>
  <si>
    <t>65540376</t>
  </si>
  <si>
    <t>4.661817</t>
  </si>
  <si>
    <t>-74.11704</t>
  </si>
  <si>
    <t>1252</t>
  </si>
  <si>
    <t>4.670563</t>
  </si>
  <si>
    <t>-74.116173</t>
  </si>
  <si>
    <t>1255</t>
  </si>
  <si>
    <t>102253219</t>
  </si>
  <si>
    <t>4.668341</t>
  </si>
  <si>
    <t>-74.117768</t>
  </si>
  <si>
    <t>4.663628</t>
  </si>
  <si>
    <t>-74.132688</t>
  </si>
  <si>
    <t>-74.134655</t>
  </si>
  <si>
    <t>28333</t>
  </si>
  <si>
    <t>3.398361</t>
  </si>
  <si>
    <t>-76.523666</t>
  </si>
  <si>
    <t>154301010</t>
  </si>
  <si>
    <t>3.399925</t>
  </si>
  <si>
    <t>-76.527328</t>
  </si>
  <si>
    <t>102571327</t>
  </si>
  <si>
    <t>4.711212</t>
  </si>
  <si>
    <t>-74.105804</t>
  </si>
  <si>
    <t>177108601</t>
  </si>
  <si>
    <t>4.8250579833984</t>
  </si>
  <si>
    <t>176987179</t>
  </si>
  <si>
    <t>5.064427</t>
  </si>
  <si>
    <t>-75.510136</t>
  </si>
  <si>
    <t>65541655</t>
  </si>
  <si>
    <t>102253769</t>
  </si>
  <si>
    <t>4.709957</t>
  </si>
  <si>
    <t>-74.141353</t>
  </si>
  <si>
    <t>68892093</t>
  </si>
  <si>
    <t>7.8943634033203</t>
  </si>
  <si>
    <t>-72.50358581543</t>
  </si>
  <si>
    <t>102439179</t>
  </si>
  <si>
    <t>4.668846</t>
  </si>
  <si>
    <t>-74.136086</t>
  </si>
  <si>
    <t>177044705</t>
  </si>
  <si>
    <t>4.52774</t>
  </si>
  <si>
    <t>177043204</t>
  </si>
  <si>
    <t>4.530716</t>
  </si>
  <si>
    <t>-75.639038</t>
  </si>
  <si>
    <t>177044703</t>
  </si>
  <si>
    <t>4.528427</t>
  </si>
  <si>
    <t>-75.640182</t>
  </si>
  <si>
    <t>102441086</t>
  </si>
  <si>
    <t>4.63373</t>
  </si>
  <si>
    <t>-74.142487</t>
  </si>
  <si>
    <t>101920096</t>
  </si>
  <si>
    <t>4.148614</t>
  </si>
  <si>
    <t>-73.606731</t>
  </si>
  <si>
    <t>68873109</t>
  </si>
  <si>
    <t>-73.125458</t>
  </si>
  <si>
    <t>196724548</t>
  </si>
  <si>
    <t>8.914032</t>
  </si>
  <si>
    <t>-75.821457</t>
  </si>
  <si>
    <t>196721449</t>
  </si>
  <si>
    <t>8.9092254638672</t>
  </si>
  <si>
    <t>-75.806350708008</t>
  </si>
  <si>
    <t>196714714</t>
  </si>
  <si>
    <t>8.8982391357422</t>
  </si>
  <si>
    <t>-75.800857543945</t>
  </si>
  <si>
    <t>196721457</t>
  </si>
  <si>
    <t>8.8899993896484</t>
  </si>
  <si>
    <t>-75.798110961914</t>
  </si>
  <si>
    <t>196721459</t>
  </si>
  <si>
    <t>8.8886260986328</t>
  </si>
  <si>
    <t>-75.796737670898</t>
  </si>
  <si>
    <t>102578278</t>
  </si>
  <si>
    <t>4.742376</t>
  </si>
  <si>
    <t>-74.084326</t>
  </si>
  <si>
    <t>102578270</t>
  </si>
  <si>
    <t>4.743997</t>
  </si>
  <si>
    <t>-74.08434</t>
  </si>
  <si>
    <t>102622182</t>
  </si>
  <si>
    <t>177051567</t>
  </si>
  <si>
    <t>4.541611</t>
  </si>
  <si>
    <t>-75.678909</t>
  </si>
  <si>
    <t>102359377</t>
  </si>
  <si>
    <t>4.678615</t>
  </si>
  <si>
    <t>-74.081372</t>
  </si>
  <si>
    <t>101587625</t>
  </si>
  <si>
    <t>62558</t>
  </si>
  <si>
    <t>4.619751</t>
  </si>
  <si>
    <t>58887</t>
  </si>
  <si>
    <t>7221</t>
  </si>
  <si>
    <t>4.626961</t>
  </si>
  <si>
    <t>102386529</t>
  </si>
  <si>
    <t>101854191</t>
  </si>
  <si>
    <t>5.54839</t>
  </si>
  <si>
    <t>-73.363658</t>
  </si>
  <si>
    <t>68940019</t>
  </si>
  <si>
    <t>-72.502212524414</t>
  </si>
  <si>
    <t>95090300</t>
  </si>
  <si>
    <t>4.687166</t>
  </si>
  <si>
    <t>-74.03196</t>
  </si>
  <si>
    <t>95091735</t>
  </si>
  <si>
    <t>4.691707</t>
  </si>
  <si>
    <t>-74.034048</t>
  </si>
  <si>
    <t>154234657</t>
  </si>
  <si>
    <t>3.477402</t>
  </si>
  <si>
    <t>-76.492996</t>
  </si>
  <si>
    <t>102376709</t>
  </si>
  <si>
    <t>4.595726</t>
  </si>
  <si>
    <t>-74.079392</t>
  </si>
  <si>
    <t>102103391</t>
  </si>
  <si>
    <t>4.800967</t>
  </si>
  <si>
    <t>-73.956074</t>
  </si>
  <si>
    <t>2322</t>
  </si>
  <si>
    <t>4.594803</t>
  </si>
  <si>
    <t>1350</t>
  </si>
  <si>
    <t>4.630675</t>
  </si>
  <si>
    <t>-74.075754</t>
  </si>
  <si>
    <t>101717552</t>
  </si>
  <si>
    <t>4.816589</t>
  </si>
  <si>
    <t>-74.360275</t>
  </si>
  <si>
    <t>65543921</t>
  </si>
  <si>
    <t>4.5092010498047</t>
  </si>
  <si>
    <t>65541768</t>
  </si>
  <si>
    <t>101906163</t>
  </si>
  <si>
    <t>5.7163238525391</t>
  </si>
  <si>
    <t>102441830</t>
  </si>
  <si>
    <t>101973472</t>
  </si>
  <si>
    <t>4.3141937255859</t>
  </si>
  <si>
    <t>-72.080612182617</t>
  </si>
  <si>
    <t>101973471</t>
  </si>
  <si>
    <t>4.3155670166016</t>
  </si>
  <si>
    <t>-72.031173706055</t>
  </si>
  <si>
    <t>2611</t>
  </si>
  <si>
    <t>3895</t>
  </si>
  <si>
    <t>102376221</t>
  </si>
  <si>
    <t>-74.069275</t>
  </si>
  <si>
    <t>51162</t>
  </si>
  <si>
    <t>8.391838</t>
  </si>
  <si>
    <t>-75.577354</t>
  </si>
  <si>
    <t>51165</t>
  </si>
  <si>
    <t>8.382569</t>
  </si>
  <si>
    <t>-74.071655</t>
  </si>
  <si>
    <t>101587815</t>
  </si>
  <si>
    <t>4.608274</t>
  </si>
  <si>
    <t>-74.192243</t>
  </si>
  <si>
    <t>131160855</t>
  </si>
  <si>
    <t>6.175798</t>
  </si>
  <si>
    <t>-75.579685</t>
  </si>
  <si>
    <t>154240897</t>
  </si>
  <si>
    <t>3.473465</t>
  </si>
  <si>
    <t>-76.521835</t>
  </si>
  <si>
    <t>102244749</t>
  </si>
  <si>
    <t>4.685375</t>
  </si>
  <si>
    <t>-74.132898</t>
  </si>
  <si>
    <t>154240895</t>
  </si>
  <si>
    <t>3.474426</t>
  </si>
  <si>
    <t>102510943</t>
  </si>
  <si>
    <t>4.633616</t>
  </si>
  <si>
    <t>-74.088366</t>
  </si>
  <si>
    <t>154239619</t>
  </si>
  <si>
    <t>3.469918</t>
  </si>
  <si>
    <t>-76.530851</t>
  </si>
  <si>
    <t>102305291</t>
  </si>
  <si>
    <t>4.655113</t>
  </si>
  <si>
    <t>-74.071678</t>
  </si>
  <si>
    <t>101845334</t>
  </si>
  <si>
    <t>5.635529</t>
  </si>
  <si>
    <t>-73.52417</t>
  </si>
  <si>
    <t>101898654</t>
  </si>
  <si>
    <t>5.629292</t>
  </si>
  <si>
    <t>-73.533039</t>
  </si>
  <si>
    <t>95168068</t>
  </si>
  <si>
    <t>4.734813</t>
  </si>
  <si>
    <t>-74.049127</t>
  </si>
  <si>
    <t>102507911</t>
  </si>
  <si>
    <t>102561757</t>
  </si>
  <si>
    <t>4.611273</t>
  </si>
  <si>
    <t>-74.088001</t>
  </si>
  <si>
    <t>102375380</t>
  </si>
  <si>
    <t>4.604706</t>
  </si>
  <si>
    <t>-74.081492</t>
  </si>
  <si>
    <t>131174381</t>
  </si>
  <si>
    <t>6.175954</t>
  </si>
  <si>
    <t>102095568</t>
  </si>
  <si>
    <t>4.993898</t>
  </si>
  <si>
    <t>-73.872361</t>
  </si>
  <si>
    <t>102095562</t>
  </si>
  <si>
    <t>5.007025</t>
  </si>
  <si>
    <t>-73.86013</t>
  </si>
  <si>
    <t>196859033</t>
  </si>
  <si>
    <t>10.471929</t>
  </si>
  <si>
    <t>-73.264473</t>
  </si>
  <si>
    <t>68871621</t>
  </si>
  <si>
    <t>7.130127</t>
  </si>
  <si>
    <t>-73.123398</t>
  </si>
  <si>
    <t>101857223</t>
  </si>
  <si>
    <t>5.53815</t>
  </si>
  <si>
    <t>-73.363561</t>
  </si>
  <si>
    <t>1860</t>
  </si>
  <si>
    <t>102375133</t>
  </si>
  <si>
    <t>4.627865</t>
  </si>
  <si>
    <t>-74.088467</t>
  </si>
  <si>
    <t>154305058</t>
  </si>
  <si>
    <t>3.410568</t>
  </si>
  <si>
    <t>-76.520304</t>
  </si>
  <si>
    <t>102516648</t>
  </si>
  <si>
    <t>4.629843</t>
  </si>
  <si>
    <t>-74.089444</t>
  </si>
  <si>
    <t>102368550</t>
  </si>
  <si>
    <t>102375710</t>
  </si>
  <si>
    <t>102513273</t>
  </si>
  <si>
    <t>4.62648</t>
  </si>
  <si>
    <t>102425544</t>
  </si>
  <si>
    <t>36848</t>
  </si>
  <si>
    <t>-75.585938</t>
  </si>
  <si>
    <t>154044182</t>
  </si>
  <si>
    <t>3.880577</t>
  </si>
  <si>
    <t>-77.03167</t>
  </si>
  <si>
    <t>154044185</t>
  </si>
  <si>
    <t>3.879547</t>
  </si>
  <si>
    <t>-77.03064</t>
  </si>
  <si>
    <t>95036168</t>
  </si>
  <si>
    <t>4.693481</t>
  </si>
  <si>
    <t>-74.080232</t>
  </si>
  <si>
    <t>102243732</t>
  </si>
  <si>
    <t>-74.11274</t>
  </si>
  <si>
    <t>131158641</t>
  </si>
  <si>
    <t>6.178271</t>
  </si>
  <si>
    <t>-75.586814</t>
  </si>
  <si>
    <t>102562046</t>
  </si>
  <si>
    <t>4.633133</t>
  </si>
  <si>
    <t>-74.092936</t>
  </si>
  <si>
    <t>102510942</t>
  </si>
  <si>
    <t>4.639843</t>
  </si>
  <si>
    <t>-74.090616</t>
  </si>
  <si>
    <t>102386231</t>
  </si>
  <si>
    <t>95101825</t>
  </si>
  <si>
    <t>65620721</t>
  </si>
  <si>
    <t>4.400875</t>
  </si>
  <si>
    <t>-75.137092</t>
  </si>
  <si>
    <t>101717632</t>
  </si>
  <si>
    <t>4.723317</t>
  </si>
  <si>
    <t>-74.221272</t>
  </si>
  <si>
    <t>95112454</t>
  </si>
  <si>
    <t>4.676982</t>
  </si>
  <si>
    <t>-74.05159</t>
  </si>
  <si>
    <t>95045679</t>
  </si>
  <si>
    <t>4.696426</t>
  </si>
  <si>
    <t>-74.034348</t>
  </si>
  <si>
    <t>95047119</t>
  </si>
  <si>
    <t>4.703064</t>
  </si>
  <si>
    <t>-74.033546</t>
  </si>
  <si>
    <t>95036828</t>
  </si>
  <si>
    <t>14842</t>
  </si>
  <si>
    <t>4.506025</t>
  </si>
  <si>
    <t>55012</t>
  </si>
  <si>
    <t>4.498672</t>
  </si>
  <si>
    <t>6466</t>
  </si>
  <si>
    <t>4.502779</t>
  </si>
  <si>
    <t>-74.104918</t>
  </si>
  <si>
    <t>196912508</t>
  </si>
  <si>
    <t>11.008321</t>
  </si>
  <si>
    <t>-74.248864</t>
  </si>
  <si>
    <t>68880424</t>
  </si>
  <si>
    <t>7.9111</t>
  </si>
  <si>
    <t>-72.474489</t>
  </si>
  <si>
    <t>102488187</t>
  </si>
  <si>
    <t>4.682486</t>
  </si>
  <si>
    <t>-74.078377</t>
  </si>
  <si>
    <t>68880454</t>
  </si>
  <si>
    <t>7.911004</t>
  </si>
  <si>
    <t>-72.476443</t>
  </si>
  <si>
    <t>131291076</t>
  </si>
  <si>
    <t>6.539383</t>
  </si>
  <si>
    <t>-75.080032</t>
  </si>
  <si>
    <t>101923659</t>
  </si>
  <si>
    <t>4.146423</t>
  </si>
  <si>
    <t>-73.627853</t>
  </si>
  <si>
    <t>102030504</t>
  </si>
  <si>
    <t>2.923508</t>
  </si>
  <si>
    <t>-75.284271</t>
  </si>
  <si>
    <t>102373419</t>
  </si>
  <si>
    <t>102426877</t>
  </si>
  <si>
    <t>102374352</t>
  </si>
  <si>
    <t>102439245</t>
  </si>
  <si>
    <t>4.628334</t>
  </si>
  <si>
    <t>-74.155655</t>
  </si>
  <si>
    <t>102237667</t>
  </si>
  <si>
    <t>4.681832</t>
  </si>
  <si>
    <t>-74.110728</t>
  </si>
  <si>
    <t>95098063</t>
  </si>
  <si>
    <t>95097086</t>
  </si>
  <si>
    <t>95093184</t>
  </si>
  <si>
    <t>4.65834</t>
  </si>
  <si>
    <t>-74.066666</t>
  </si>
  <si>
    <t>102305346</t>
  </si>
  <si>
    <t>4.658412</t>
  </si>
  <si>
    <t>-74.076785</t>
  </si>
  <si>
    <t>102507192</t>
  </si>
  <si>
    <t>4.631228</t>
  </si>
  <si>
    <t>-74.085107</t>
  </si>
  <si>
    <t>102428628</t>
  </si>
  <si>
    <t>4.600695</t>
  </si>
  <si>
    <t>-74.079056</t>
  </si>
  <si>
    <t>102291607</t>
  </si>
  <si>
    <t>4.715035</t>
  </si>
  <si>
    <t>-74.136027</t>
  </si>
  <si>
    <t>65543079</t>
  </si>
  <si>
    <t>4.571762</t>
  </si>
  <si>
    <t>-74.127579</t>
  </si>
  <si>
    <t>65543078</t>
  </si>
  <si>
    <t>4.57045</t>
  </si>
  <si>
    <t>102299948</t>
  </si>
  <si>
    <t>4.694504</t>
  </si>
  <si>
    <t>-74.086624</t>
  </si>
  <si>
    <t>68941573</t>
  </si>
  <si>
    <t>7.908783</t>
  </si>
  <si>
    <t>-72.473373</t>
  </si>
  <si>
    <t>68941924</t>
  </si>
  <si>
    <t>7.90947</t>
  </si>
  <si>
    <t>131173383</t>
  </si>
  <si>
    <t>6.210295</t>
  </si>
  <si>
    <t>-75.546146</t>
  </si>
  <si>
    <t>101636865</t>
  </si>
  <si>
    <t>-74.189758</t>
  </si>
  <si>
    <t>101590938</t>
  </si>
  <si>
    <t>4.58345</t>
  </si>
  <si>
    <t>-74.19183</t>
  </si>
  <si>
    <t>102386886</t>
  </si>
  <si>
    <t>101598758</t>
  </si>
  <si>
    <t>4.585247</t>
  </si>
  <si>
    <t>-74.196854</t>
  </si>
  <si>
    <t>102435607</t>
  </si>
  <si>
    <t>-74.170898</t>
  </si>
  <si>
    <t>102437254</t>
  </si>
  <si>
    <t>102245979</t>
  </si>
  <si>
    <t>4.684854</t>
  </si>
  <si>
    <t>-74.145838</t>
  </si>
  <si>
    <t>154036437</t>
  </si>
  <si>
    <t>3.973618</t>
  </si>
  <si>
    <t>-77.325897</t>
  </si>
  <si>
    <t>102570747</t>
  </si>
  <si>
    <t>4.747995</t>
  </si>
  <si>
    <t>-74.102149</t>
  </si>
  <si>
    <t>102568869</t>
  </si>
  <si>
    <t>-74.104058</t>
  </si>
  <si>
    <t>131422967</t>
  </si>
  <si>
    <t>6.328812</t>
  </si>
  <si>
    <t>-75.566483</t>
  </si>
  <si>
    <t>131422966</t>
  </si>
  <si>
    <t>6.3288116455078</t>
  </si>
  <si>
    <t>131422965</t>
  </si>
  <si>
    <t>6.311989</t>
  </si>
  <si>
    <t>131306070</t>
  </si>
  <si>
    <t>6.172049</t>
  </si>
  <si>
    <t>-75.33456</t>
  </si>
  <si>
    <t>65612224</t>
  </si>
  <si>
    <t>4.437424</t>
  </si>
  <si>
    <t>-75.17854</t>
  </si>
  <si>
    <t>101852981</t>
  </si>
  <si>
    <t>5.532893</t>
  </si>
  <si>
    <t>-73.366669</t>
  </si>
  <si>
    <t>11781</t>
  </si>
  <si>
    <t>4.877091</t>
  </si>
  <si>
    <t>-74.903641</t>
  </si>
  <si>
    <t>11783</t>
  </si>
  <si>
    <t>4.906457</t>
  </si>
  <si>
    <t>-74.895287</t>
  </si>
  <si>
    <t>102311534</t>
  </si>
  <si>
    <t>102314743</t>
  </si>
  <si>
    <t>4.67487</t>
  </si>
  <si>
    <t>-74.070011</t>
  </si>
  <si>
    <t>95177871</t>
  </si>
  <si>
    <t>4.7371673583984</t>
  </si>
  <si>
    <t>101986074</t>
  </si>
  <si>
    <t>2.930603</t>
  </si>
  <si>
    <t>-75.295624</t>
  </si>
  <si>
    <t>7116</t>
  </si>
  <si>
    <t>102250157</t>
  </si>
  <si>
    <t>4.655928</t>
  </si>
  <si>
    <t>-74.111843</t>
  </si>
  <si>
    <t>102239709</t>
  </si>
  <si>
    <t>102294313</t>
  </si>
  <si>
    <t>4.685257</t>
  </si>
  <si>
    <t>-74.110062</t>
  </si>
  <si>
    <t>95089781</t>
  </si>
  <si>
    <t>4.691073</t>
  </si>
  <si>
    <t>-74.059571</t>
  </si>
  <si>
    <t>147776</t>
  </si>
  <si>
    <t>102424543</t>
  </si>
  <si>
    <t>4.608188</t>
  </si>
  <si>
    <t>-74.082651</t>
  </si>
  <si>
    <t>102562181</t>
  </si>
  <si>
    <t>4.614086</t>
  </si>
  <si>
    <t>-74.093256</t>
  </si>
  <si>
    <t>102375381</t>
  </si>
  <si>
    <t>4.615366</t>
  </si>
  <si>
    <t>-74.083755</t>
  </si>
  <si>
    <t>15362</t>
  </si>
  <si>
    <t>7.083206</t>
  </si>
  <si>
    <t>-73.130264</t>
  </si>
  <si>
    <t>15365</t>
  </si>
  <si>
    <t>7.082405</t>
  </si>
  <si>
    <t>-73.130836</t>
  </si>
  <si>
    <t>101915871</t>
  </si>
  <si>
    <t>4.142532</t>
  </si>
  <si>
    <t>-73.636688</t>
  </si>
  <si>
    <t>102425473</t>
  </si>
  <si>
    <t>102500272</t>
  </si>
  <si>
    <t>4.604088</t>
  </si>
  <si>
    <t>-74.084193</t>
  </si>
  <si>
    <t>102385850</t>
  </si>
  <si>
    <t>102424545</t>
  </si>
  <si>
    <t>4.606339</t>
  </si>
  <si>
    <t>-74.082138</t>
  </si>
  <si>
    <t>102515602</t>
  </si>
  <si>
    <t>4.610207</t>
  </si>
  <si>
    <t>-74.087128</t>
  </si>
  <si>
    <t>154174907</t>
  </si>
  <si>
    <t>1.229782</t>
  </si>
  <si>
    <t>-77.286758</t>
  </si>
  <si>
    <t>131437438</t>
  </si>
  <si>
    <t>6.3040924072266</t>
  </si>
  <si>
    <t>65543224</t>
  </si>
  <si>
    <t>4.618378</t>
  </si>
  <si>
    <t>-74.126129</t>
  </si>
  <si>
    <t>131422607</t>
  </si>
  <si>
    <t>102358288</t>
  </si>
  <si>
    <t>4.667754</t>
  </si>
  <si>
    <t>-74.076503</t>
  </si>
  <si>
    <t>101988824</t>
  </si>
  <si>
    <t>2.968052</t>
  </si>
  <si>
    <t>-75.289254</t>
  </si>
  <si>
    <t>2020</t>
  </si>
  <si>
    <t>26833</t>
  </si>
  <si>
    <t>3.972931</t>
  </si>
  <si>
    <t>-77.326584</t>
  </si>
  <si>
    <t>14342</t>
  </si>
  <si>
    <t>4.146194</t>
  </si>
  <si>
    <t>101969421</t>
  </si>
  <si>
    <t>-73.61824</t>
  </si>
  <si>
    <t>196658036</t>
  </si>
  <si>
    <t>11.003378</t>
  </si>
  <si>
    <t>-74.787124</t>
  </si>
  <si>
    <t>102251249</t>
  </si>
  <si>
    <t>4.703044</t>
  </si>
  <si>
    <t>-74.127445</t>
  </si>
  <si>
    <t>196720130</t>
  </si>
  <si>
    <t>9.297524</t>
  </si>
  <si>
    <t>-75.401917</t>
  </si>
  <si>
    <t>196720127</t>
  </si>
  <si>
    <t>9.293747</t>
  </si>
  <si>
    <t>-75.402603</t>
  </si>
  <si>
    <t>102446808</t>
  </si>
  <si>
    <t>4.66568</t>
  </si>
  <si>
    <t>-74.140167</t>
  </si>
  <si>
    <t>102431334</t>
  </si>
  <si>
    <t>4.601325</t>
  </si>
  <si>
    <t>-74.071551</t>
  </si>
  <si>
    <t>95157354</t>
  </si>
  <si>
    <t>4.680546</t>
  </si>
  <si>
    <t>-74.048433</t>
  </si>
  <si>
    <t>63799</t>
  </si>
  <si>
    <t>5.411292</t>
  </si>
  <si>
    <t>-73.46392</t>
  </si>
  <si>
    <t>11613</t>
  </si>
  <si>
    <t>5.402038</t>
  </si>
  <si>
    <t>-73.487454</t>
  </si>
  <si>
    <t>102242953</t>
  </si>
  <si>
    <t>58232</t>
  </si>
  <si>
    <t>101858618</t>
  </si>
  <si>
    <t>5.505754</t>
  </si>
  <si>
    <t>-73.383868</t>
  </si>
  <si>
    <t>101857221</t>
  </si>
  <si>
    <t>5.535005</t>
  </si>
  <si>
    <t>-73.359271</t>
  </si>
  <si>
    <t>43806</t>
  </si>
  <si>
    <t>196913950</t>
  </si>
  <si>
    <t>10.930585</t>
  </si>
  <si>
    <t>-74.156777</t>
  </si>
  <si>
    <t>154231536</t>
  </si>
  <si>
    <t>3.435484</t>
  </si>
  <si>
    <t>-76.510849</t>
  </si>
  <si>
    <t>2009</t>
  </si>
  <si>
    <t>25322</t>
  </si>
  <si>
    <t>3.438034</t>
  </si>
  <si>
    <t>-76.512772</t>
  </si>
  <si>
    <t>2991</t>
  </si>
  <si>
    <t>102368380</t>
  </si>
  <si>
    <t>4.604419</t>
  </si>
  <si>
    <t>-74.073183</t>
  </si>
  <si>
    <t>196649453</t>
  </si>
  <si>
    <t>10.980606</t>
  </si>
  <si>
    <t>-74.809342</t>
  </si>
  <si>
    <t>154174890</t>
  </si>
  <si>
    <t>1.209526</t>
  </si>
  <si>
    <t>-77.285385</t>
  </si>
  <si>
    <t>101851326</t>
  </si>
  <si>
    <t>5.530149</t>
  </si>
  <si>
    <t>-73.361081</t>
  </si>
  <si>
    <t>154175883</t>
  </si>
  <si>
    <t>1.212518</t>
  </si>
  <si>
    <t>-77.291663</t>
  </si>
  <si>
    <t>154170272</t>
  </si>
  <si>
    <t>1.208496</t>
  </si>
  <si>
    <t>-77.290192</t>
  </si>
  <si>
    <t>102571185</t>
  </si>
  <si>
    <t>3781</t>
  </si>
  <si>
    <t>101969341</t>
  </si>
  <si>
    <t>4.152317</t>
  </si>
  <si>
    <t>-73.623247</t>
  </si>
  <si>
    <t>88551063</t>
  </si>
  <si>
    <t>3.2704925537109</t>
  </si>
  <si>
    <t>-73.37287902832</t>
  </si>
  <si>
    <t>102317974</t>
  </si>
  <si>
    <t>95041905</t>
  </si>
  <si>
    <t>4.69447</t>
  </si>
  <si>
    <t>-74.03081</t>
  </si>
  <si>
    <t>95041904</t>
  </si>
  <si>
    <t>4.69283</t>
  </si>
  <si>
    <t>-74.033236</t>
  </si>
  <si>
    <t>131423069</t>
  </si>
  <si>
    <t>6.284351</t>
  </si>
  <si>
    <t>131423067</t>
  </si>
  <si>
    <t>6.279962</t>
  </si>
  <si>
    <t>95170349</t>
  </si>
  <si>
    <t>4.727097</t>
  </si>
  <si>
    <t>-74.034042</t>
  </si>
  <si>
    <t>1015</t>
  </si>
  <si>
    <t>37166</t>
  </si>
  <si>
    <t>7.052751</t>
  </si>
  <si>
    <t>-75.675737</t>
  </si>
  <si>
    <t>102248200</t>
  </si>
  <si>
    <t>4.693662</t>
  </si>
  <si>
    <t>-74.13978</t>
  </si>
  <si>
    <t>154103784</t>
  </si>
  <si>
    <t>101716771</t>
  </si>
  <si>
    <t>4.340401</t>
  </si>
  <si>
    <t>-74.36554</t>
  </si>
  <si>
    <t>68881393</t>
  </si>
  <si>
    <t>7.8765106201172</t>
  </si>
  <si>
    <t>-72.496719360352</t>
  </si>
  <si>
    <t>68878663</t>
  </si>
  <si>
    <t>7.877197</t>
  </si>
  <si>
    <t>-72.496033</t>
  </si>
  <si>
    <t>11611</t>
  </si>
  <si>
    <t>5.450135</t>
  </si>
  <si>
    <t>-73.410644</t>
  </si>
  <si>
    <t>11612</t>
  </si>
  <si>
    <t>5.483636</t>
  </si>
  <si>
    <t>-73.403774</t>
  </si>
  <si>
    <t>64556</t>
  </si>
  <si>
    <t>4.339305</t>
  </si>
  <si>
    <t>-74.364787</t>
  </si>
  <si>
    <t>102306470</t>
  </si>
  <si>
    <t>-74.080909</t>
  </si>
  <si>
    <t>102440247</t>
  </si>
  <si>
    <t>177052211</t>
  </si>
  <si>
    <t>-75.655746</t>
  </si>
  <si>
    <t>101974552</t>
  </si>
  <si>
    <t>2.969055</t>
  </si>
  <si>
    <t>65545598</t>
  </si>
  <si>
    <t>4.583207</t>
  </si>
  <si>
    <t>-74.133947</t>
  </si>
  <si>
    <t>196912507</t>
  </si>
  <si>
    <t>11.00198</t>
  </si>
  <si>
    <t>-74.282838</t>
  </si>
  <si>
    <t>102441087</t>
  </si>
  <si>
    <t>4.636721</t>
  </si>
  <si>
    <t>-74.143295</t>
  </si>
  <si>
    <t>154297771</t>
  </si>
  <si>
    <t>3.418808</t>
  </si>
  <si>
    <t>154300171</t>
  </si>
  <si>
    <t>-76.48407</t>
  </si>
  <si>
    <t>36884</t>
  </si>
  <si>
    <t>-75.60688</t>
  </si>
  <si>
    <t>176977909</t>
  </si>
  <si>
    <t>5.0543975830078</t>
  </si>
  <si>
    <t>-75.538558959961</t>
  </si>
  <si>
    <t>65541975</t>
  </si>
  <si>
    <t>101723009</t>
  </si>
  <si>
    <t>4.885025</t>
  </si>
  <si>
    <t>-74.443588</t>
  </si>
  <si>
    <t>37900</t>
  </si>
  <si>
    <t>6.139847</t>
  </si>
  <si>
    <t>101715480</t>
  </si>
  <si>
    <t>-74.235306</t>
  </si>
  <si>
    <t>176985842</t>
  </si>
  <si>
    <t>5.0461578369141</t>
  </si>
  <si>
    <t>-75.479507446289</t>
  </si>
  <si>
    <t>101776411</t>
  </si>
  <si>
    <t>4.987054</t>
  </si>
  <si>
    <t>-74.39386</t>
  </si>
  <si>
    <t>63797</t>
  </si>
  <si>
    <t>5.439606</t>
  </si>
  <si>
    <t>-73.440857</t>
  </si>
  <si>
    <t>11053</t>
  </si>
  <si>
    <t>5.355817</t>
  </si>
  <si>
    <t>-73.514603</t>
  </si>
  <si>
    <t>95165989</t>
  </si>
  <si>
    <t>4.760742</t>
  </si>
  <si>
    <t>102374599</t>
  </si>
  <si>
    <t>4.633255</t>
  </si>
  <si>
    <t>101728609</t>
  </si>
  <si>
    <t>4.842911</t>
  </si>
  <si>
    <t>-74.39827</t>
  </si>
  <si>
    <t>102452636</t>
  </si>
  <si>
    <t>4.690475</t>
  </si>
  <si>
    <t>-74.164679</t>
  </si>
  <si>
    <t>101594245</t>
  </si>
  <si>
    <t>101590001</t>
  </si>
  <si>
    <t>101587229</t>
  </si>
  <si>
    <t>101587857</t>
  </si>
  <si>
    <t>101902633</t>
  </si>
  <si>
    <t>5.534134</t>
  </si>
  <si>
    <t>-73.35228</t>
  </si>
  <si>
    <t>101587858</t>
  </si>
  <si>
    <t>4.566422</t>
  </si>
  <si>
    <t>102166261</t>
  </si>
  <si>
    <t>5.3414154052734</t>
  </si>
  <si>
    <t>-72.392349243164</t>
  </si>
  <si>
    <t>101589405</t>
  </si>
  <si>
    <t>-74.16925</t>
  </si>
  <si>
    <t>101841806</t>
  </si>
  <si>
    <t>0.672437</t>
  </si>
  <si>
    <t>-76.878997</t>
  </si>
  <si>
    <t>196857523</t>
  </si>
  <si>
    <t>10.45280456543</t>
  </si>
  <si>
    <t>-73.269882202148</t>
  </si>
  <si>
    <t>196791814</t>
  </si>
  <si>
    <t>10.370015</t>
  </si>
  <si>
    <t>-75.459889</t>
  </si>
  <si>
    <t>196857520</t>
  </si>
  <si>
    <t>10.454178</t>
  </si>
  <si>
    <t>-73.269882</t>
  </si>
  <si>
    <t>131422640</t>
  </si>
  <si>
    <t>6.253023</t>
  </si>
  <si>
    <t>-75.621386</t>
  </si>
  <si>
    <t>102575220</t>
  </si>
  <si>
    <t>102243964</t>
  </si>
  <si>
    <t>102294513</t>
  </si>
  <si>
    <t>154043921</t>
  </si>
  <si>
    <t>4.754016</t>
  </si>
  <si>
    <t>-75.925787</t>
  </si>
  <si>
    <t>196783696</t>
  </si>
  <si>
    <t>10.441535</t>
  </si>
  <si>
    <t>-75.523924</t>
  </si>
  <si>
    <t>196783966</t>
  </si>
  <si>
    <t>10.399401</t>
  </si>
  <si>
    <t>-75.557924</t>
  </si>
  <si>
    <t>68813228</t>
  </si>
  <si>
    <t>7.135522</t>
  </si>
  <si>
    <t>-73.121567</t>
  </si>
  <si>
    <t>37168</t>
  </si>
  <si>
    <t>7.0415496826172</t>
  </si>
  <si>
    <t>-75.670394897461</t>
  </si>
  <si>
    <t>37165</t>
  </si>
  <si>
    <t>7.044125</t>
  </si>
  <si>
    <t>-75.671597</t>
  </si>
  <si>
    <t>154044192</t>
  </si>
  <si>
    <t>3.886414</t>
  </si>
  <si>
    <t>-77.001114</t>
  </si>
  <si>
    <t>26972</t>
  </si>
  <si>
    <t>3.878821</t>
  </si>
  <si>
    <t>-77.008749</t>
  </si>
  <si>
    <t>28784</t>
  </si>
  <si>
    <t>3.87886</t>
  </si>
  <si>
    <t>-77.005234</t>
  </si>
  <si>
    <t>196726107</t>
  </si>
  <si>
    <t>8.7540435791016</t>
  </si>
  <si>
    <t>-75.894241333008</t>
  </si>
  <si>
    <t>102239608</t>
  </si>
  <si>
    <t>4.694781</t>
  </si>
  <si>
    <t>-74.157356</t>
  </si>
  <si>
    <t>3450</t>
  </si>
  <si>
    <t>4.676867</t>
  </si>
  <si>
    <t>-74.065642</t>
  </si>
  <si>
    <t>43341</t>
  </si>
  <si>
    <t>10.897763</t>
  </si>
  <si>
    <t>-74.154075</t>
  </si>
  <si>
    <t>69007046</t>
  </si>
  <si>
    <t>7.47963</t>
  </si>
  <si>
    <t>-73.925858</t>
  </si>
  <si>
    <t>176985973</t>
  </si>
  <si>
    <t>5.074654</t>
  </si>
  <si>
    <t>-75.494614</t>
  </si>
  <si>
    <t>102490829</t>
  </si>
  <si>
    <t>4.65839</t>
  </si>
  <si>
    <t>-74.138926</t>
  </si>
  <si>
    <t>196783877</t>
  </si>
  <si>
    <t>10.444687</t>
  </si>
  <si>
    <t>-75.513651</t>
  </si>
  <si>
    <t>9454</t>
  </si>
  <si>
    <t>4.621038</t>
  </si>
  <si>
    <t>3842</t>
  </si>
  <si>
    <t>4.624374</t>
  </si>
  <si>
    <t>154104140</t>
  </si>
  <si>
    <t>2.4355316162109</t>
  </si>
  <si>
    <t>-76.613845825195</t>
  </si>
  <si>
    <t>196856343</t>
  </si>
  <si>
    <t>8.310471</t>
  </si>
  <si>
    <t>-73.605652</t>
  </si>
  <si>
    <t>196859101</t>
  </si>
  <si>
    <t>8.3104705810547</t>
  </si>
  <si>
    <t>-73.604965209961</t>
  </si>
  <si>
    <t>196784818</t>
  </si>
  <si>
    <t>10.409897</t>
  </si>
  <si>
    <t>-75.551729</t>
  </si>
  <si>
    <t>196783161</t>
  </si>
  <si>
    <t>10.406318</t>
  </si>
  <si>
    <t>-75.552999</t>
  </si>
  <si>
    <t>196793936</t>
  </si>
  <si>
    <t>196783898</t>
  </si>
  <si>
    <t>10.397235</t>
  </si>
  <si>
    <t>3123</t>
  </si>
  <si>
    <t>44011</t>
  </si>
  <si>
    <t>10.401444</t>
  </si>
  <si>
    <t>-75.553803</t>
  </si>
  <si>
    <t>53944</t>
  </si>
  <si>
    <t>10.404739379883</t>
  </si>
  <si>
    <t>45736</t>
  </si>
  <si>
    <t>10.40831</t>
  </si>
  <si>
    <t>-75.552017</t>
  </si>
  <si>
    <t>45734</t>
  </si>
  <si>
    <t>10.41495</t>
  </si>
  <si>
    <t>-75.550378</t>
  </si>
  <si>
    <t>196793923</t>
  </si>
  <si>
    <t>10.415797</t>
  </si>
  <si>
    <t>-75.5399</t>
  </si>
  <si>
    <t>131305982</t>
  </si>
  <si>
    <t>6.149498</t>
  </si>
  <si>
    <t>-75.392109</t>
  </si>
  <si>
    <t>44561</t>
  </si>
  <si>
    <t>10.401718</t>
  </si>
  <si>
    <t>-75.555313</t>
  </si>
  <si>
    <t>154166189</t>
  </si>
  <si>
    <t>1.803776</t>
  </si>
  <si>
    <t>-78.774932</t>
  </si>
  <si>
    <t>2025</t>
  </si>
  <si>
    <t>27501</t>
  </si>
  <si>
    <t>1.804276</t>
  </si>
  <si>
    <t>-78.771744</t>
  </si>
  <si>
    <t>177109458</t>
  </si>
  <si>
    <t>4.852798</t>
  </si>
  <si>
    <t>-75.663254</t>
  </si>
  <si>
    <t>30247</t>
  </si>
  <si>
    <t>4.852867</t>
  </si>
  <si>
    <t>-75.662155</t>
  </si>
  <si>
    <t>102433766</t>
  </si>
  <si>
    <t>4.665985</t>
  </si>
  <si>
    <t>102294391</t>
  </si>
  <si>
    <t>4.69075</t>
  </si>
  <si>
    <t>-74.098389</t>
  </si>
  <si>
    <t>102243965</t>
  </si>
  <si>
    <t>8565</t>
  </si>
  <si>
    <t>4.706081</t>
  </si>
  <si>
    <t>-74.109837</t>
  </si>
  <si>
    <t>196783876</t>
  </si>
  <si>
    <t>10.447384</t>
  </si>
  <si>
    <t>-75.517815</t>
  </si>
  <si>
    <t>102433387</t>
  </si>
  <si>
    <t>4.620255</t>
  </si>
  <si>
    <t>-74.122604</t>
  </si>
  <si>
    <t>102452605</t>
  </si>
  <si>
    <t>101777110</t>
  </si>
  <si>
    <t>4.320717</t>
  </si>
  <si>
    <t>-74.398041</t>
  </si>
  <si>
    <t>196783927</t>
  </si>
  <si>
    <t>10.45871</t>
  </si>
  <si>
    <t>-75.506699</t>
  </si>
  <si>
    <t>131162113</t>
  </si>
  <si>
    <t>102440245</t>
  </si>
  <si>
    <t>4.662904</t>
  </si>
  <si>
    <t>-74.133048</t>
  </si>
  <si>
    <t>154305006</t>
  </si>
  <si>
    <t>3.378433</t>
  </si>
  <si>
    <t>-76.523895</t>
  </si>
  <si>
    <t>102310752</t>
  </si>
  <si>
    <t>4.675064</t>
  </si>
  <si>
    <t>-74.094772</t>
  </si>
  <si>
    <t>176985950</t>
  </si>
  <si>
    <t>5.101364</t>
  </si>
  <si>
    <t>176985951</t>
  </si>
  <si>
    <t>5.0859832763672</t>
  </si>
  <si>
    <t>-75.527572631836</t>
  </si>
  <si>
    <t>27471</t>
  </si>
  <si>
    <t>2.391037</t>
  </si>
  <si>
    <t>-76.514145</t>
  </si>
  <si>
    <t>131437026</t>
  </si>
  <si>
    <t>3117</t>
  </si>
  <si>
    <t>44129</t>
  </si>
  <si>
    <t>10.427055</t>
  </si>
  <si>
    <t>-75.550919</t>
  </si>
  <si>
    <t>196784816</t>
  </si>
  <si>
    <t>10.413666</t>
  </si>
  <si>
    <t>-75.550995</t>
  </si>
  <si>
    <t>3193</t>
  </si>
  <si>
    <t>44403</t>
  </si>
  <si>
    <t>10.415176</t>
  </si>
  <si>
    <t>-75.54213</t>
  </si>
  <si>
    <t>44476</t>
  </si>
  <si>
    <t>10.412979</t>
  </si>
  <si>
    <t>-75.527573</t>
  </si>
  <si>
    <t>44471</t>
  </si>
  <si>
    <t>10.405289</t>
  </si>
  <si>
    <t>-75.529495</t>
  </si>
  <si>
    <t>54966</t>
  </si>
  <si>
    <t>10.399933</t>
  </si>
  <si>
    <t>-75.521393</t>
  </si>
  <si>
    <t>196783748</t>
  </si>
  <si>
    <t>10.425524</t>
  </si>
  <si>
    <t>-75.5527</t>
  </si>
  <si>
    <t>196783749</t>
  </si>
  <si>
    <t>-75.551777</t>
  </si>
  <si>
    <t>196793924</t>
  </si>
  <si>
    <t>10.421338</t>
  </si>
  <si>
    <t>-75.553749</t>
  </si>
  <si>
    <t>102386500</t>
  </si>
  <si>
    <t>4.629266</t>
  </si>
  <si>
    <t>196793907</t>
  </si>
  <si>
    <t>10.431677</t>
  </si>
  <si>
    <t>-75.438975</t>
  </si>
  <si>
    <t>435</t>
  </si>
  <si>
    <t>14566</t>
  </si>
  <si>
    <t>5.740847</t>
  </si>
  <si>
    <t>-72.923224</t>
  </si>
  <si>
    <t>101904283</t>
  </si>
  <si>
    <t>5.7424163818359</t>
  </si>
  <si>
    <t>-72.922439575195</t>
  </si>
  <si>
    <t>154168079</t>
  </si>
  <si>
    <t>-77.648392</t>
  </si>
  <si>
    <t>131421398</t>
  </si>
  <si>
    <t>6.25165</t>
  </si>
  <si>
    <t>-75.618725</t>
  </si>
  <si>
    <t>131421397</t>
  </si>
  <si>
    <t>131422748</t>
  </si>
  <si>
    <t>102292992</t>
  </si>
  <si>
    <t>4.667654</t>
  </si>
  <si>
    <t>-74.096343</t>
  </si>
  <si>
    <t>68881404</t>
  </si>
  <si>
    <t>7.842946</t>
  </si>
  <si>
    <t>-72.50088</t>
  </si>
  <si>
    <t>196783687</t>
  </si>
  <si>
    <t>10.359552</t>
  </si>
  <si>
    <t>-75.505404</t>
  </si>
  <si>
    <t>196783686</t>
  </si>
  <si>
    <t>10.356331</t>
  </si>
  <si>
    <t>-75.501274</t>
  </si>
  <si>
    <t>196786031</t>
  </si>
  <si>
    <t>10.343239</t>
  </si>
  <si>
    <t>-75.494087</t>
  </si>
  <si>
    <t>102170125</t>
  </si>
  <si>
    <t>5.338944</t>
  </si>
  <si>
    <t>-72.406357</t>
  </si>
  <si>
    <t>101852982</t>
  </si>
  <si>
    <t>5.515773</t>
  </si>
  <si>
    <t>-73.370341</t>
  </si>
  <si>
    <t>2304</t>
  </si>
  <si>
    <t>4.682853</t>
  </si>
  <si>
    <t>-74.098749</t>
  </si>
  <si>
    <t>102571699</t>
  </si>
  <si>
    <t>4.706612</t>
  </si>
  <si>
    <t>-74.094887</t>
  </si>
  <si>
    <t>102567149</t>
  </si>
  <si>
    <t>95216383</t>
  </si>
  <si>
    <t>4.740913</t>
  </si>
  <si>
    <t>-74.030061</t>
  </si>
  <si>
    <t>102449093</t>
  </si>
  <si>
    <t>-74.168995</t>
  </si>
  <si>
    <t>65610717</t>
  </si>
  <si>
    <t>4.449234</t>
  </si>
  <si>
    <t>-75.146713</t>
  </si>
  <si>
    <t>102496230</t>
  </si>
  <si>
    <t>-74.115241</t>
  </si>
  <si>
    <t>196857521</t>
  </si>
  <si>
    <t>10.449371</t>
  </si>
  <si>
    <t>-73.280182</t>
  </si>
  <si>
    <t>95030959</t>
  </si>
  <si>
    <t>4.713994</t>
  </si>
  <si>
    <t>-74.060818</t>
  </si>
  <si>
    <t>131357872</t>
  </si>
  <si>
    <t>-75.634689331055</t>
  </si>
  <si>
    <t>131357802</t>
  </si>
  <si>
    <t>101851126</t>
  </si>
  <si>
    <t>5.876214</t>
  </si>
  <si>
    <t>-73.575341</t>
  </si>
  <si>
    <t>196783746</t>
  </si>
  <si>
    <t>10.428247</t>
  </si>
  <si>
    <t>-75.548576</t>
  </si>
  <si>
    <t>44281</t>
  </si>
  <si>
    <t>10.432663</t>
  </si>
  <si>
    <t>-75.540848</t>
  </si>
  <si>
    <t>3118</t>
  </si>
  <si>
    <t>44412</t>
  </si>
  <si>
    <t>10.444707</t>
  </si>
  <si>
    <t>-75.517581</t>
  </si>
  <si>
    <t>101718493</t>
  </si>
  <si>
    <t>4.805283</t>
  </si>
  <si>
    <t>-74.355057</t>
  </si>
  <si>
    <t>101587228</t>
  </si>
  <si>
    <t>-74.14484</t>
  </si>
  <si>
    <t>12876</t>
  </si>
  <si>
    <t>5.326666</t>
  </si>
  <si>
    <t>-72.403376</t>
  </si>
  <si>
    <t>17511</t>
  </si>
  <si>
    <t>5.329368</t>
  </si>
  <si>
    <t>-72.401708</t>
  </si>
  <si>
    <t>65542527</t>
  </si>
  <si>
    <t>4.571457</t>
  </si>
  <si>
    <t>3422</t>
  </si>
  <si>
    <t>44415</t>
  </si>
  <si>
    <t>10.444564819336</t>
  </si>
  <si>
    <t>-75.516586303711</t>
  </si>
  <si>
    <t>65601067</t>
  </si>
  <si>
    <t>4.5682525634766</t>
  </si>
  <si>
    <t>44061</t>
  </si>
  <si>
    <t>10.446213</t>
  </si>
  <si>
    <t>-75.51796</t>
  </si>
  <si>
    <t>154169688</t>
  </si>
  <si>
    <t>1.203232</t>
  </si>
  <si>
    <t>-77.286072</t>
  </si>
  <si>
    <t>102295384</t>
  </si>
  <si>
    <t>4.656941</t>
  </si>
  <si>
    <t>-74.106393</t>
  </si>
  <si>
    <t>25796</t>
  </si>
  <si>
    <t>3.425503</t>
  </si>
  <si>
    <t>-76.513424</t>
  </si>
  <si>
    <t>177109320</t>
  </si>
  <si>
    <t>-75.701981</t>
  </si>
  <si>
    <t>177109319</t>
  </si>
  <si>
    <t>-75.700779</t>
  </si>
  <si>
    <t>177110740</t>
  </si>
  <si>
    <t>177108349</t>
  </si>
  <si>
    <t>60673</t>
  </si>
  <si>
    <t>4.73299</t>
  </si>
  <si>
    <t>-74.050954</t>
  </si>
  <si>
    <t>177108351</t>
  </si>
  <si>
    <t>60675</t>
  </si>
  <si>
    <t>60674</t>
  </si>
  <si>
    <t>4.745211</t>
  </si>
  <si>
    <t>64843</t>
  </si>
  <si>
    <t>4.575833</t>
  </si>
  <si>
    <t>-74.124344</t>
  </si>
  <si>
    <t>3493</t>
  </si>
  <si>
    <t>4.632212</t>
  </si>
  <si>
    <t>-74.159259</t>
  </si>
  <si>
    <t>196913926</t>
  </si>
  <si>
    <t>11.221025</t>
  </si>
  <si>
    <t>-74.152629</t>
  </si>
  <si>
    <t>101643248</t>
  </si>
  <si>
    <t>4.631846</t>
  </si>
  <si>
    <t>-74.203291</t>
  </si>
  <si>
    <t>101643249</t>
  </si>
  <si>
    <t>101588418</t>
  </si>
  <si>
    <t>4.631153</t>
  </si>
  <si>
    <t>-74.200811</t>
  </si>
  <si>
    <t>102423121</t>
  </si>
  <si>
    <t>9961</t>
  </si>
  <si>
    <t>4.593887</t>
  </si>
  <si>
    <t>-74.06868</t>
  </si>
  <si>
    <t>56544</t>
  </si>
  <si>
    <t>64425</t>
  </si>
  <si>
    <t>4.571772</t>
  </si>
  <si>
    <t>-74.147782</t>
  </si>
  <si>
    <t>16971</t>
  </si>
  <si>
    <t>6.208572</t>
  </si>
  <si>
    <t>-75.544891</t>
  </si>
  <si>
    <t>131372321</t>
  </si>
  <si>
    <t>-75.544052124023</t>
  </si>
  <si>
    <t>102356816</t>
  </si>
  <si>
    <t>4.666762</t>
  </si>
  <si>
    <t>-74.080459</t>
  </si>
  <si>
    <t>102356856</t>
  </si>
  <si>
    <t>4.668683</t>
  </si>
  <si>
    <t>-74.084317</t>
  </si>
  <si>
    <t>102356839</t>
  </si>
  <si>
    <t>4.666963</t>
  </si>
  <si>
    <t>-74.079908</t>
  </si>
  <si>
    <t>102356826</t>
  </si>
  <si>
    <t>4.666688</t>
  </si>
  <si>
    <t>-74.080442</t>
  </si>
  <si>
    <t>101595029</t>
  </si>
  <si>
    <t>4.580774</t>
  </si>
  <si>
    <t>-74.21747</t>
  </si>
  <si>
    <t>101587626</t>
  </si>
  <si>
    <t>4.5847320556641</t>
  </si>
  <si>
    <t>95106576</t>
  </si>
  <si>
    <t>4.674087</t>
  </si>
  <si>
    <t>-74.052343</t>
  </si>
  <si>
    <t>131306011</t>
  </si>
  <si>
    <t>6.6529083251953</t>
  </si>
  <si>
    <t>-75.457534790039</t>
  </si>
  <si>
    <t>95221064</t>
  </si>
  <si>
    <t>4.746685</t>
  </si>
  <si>
    <t>-74.060606</t>
  </si>
  <si>
    <t>196721451</t>
  </si>
  <si>
    <t>8.880661</t>
  </si>
  <si>
    <t>-75.792343</t>
  </si>
  <si>
    <t>102423547</t>
  </si>
  <si>
    <t>102045349</t>
  </si>
  <si>
    <t>4.797421</t>
  </si>
  <si>
    <t>-74.110937</t>
  </si>
  <si>
    <t>131110042</t>
  </si>
  <si>
    <t>6.28093</t>
  </si>
  <si>
    <t>-75.596878</t>
  </si>
  <si>
    <t>65553628</t>
  </si>
  <si>
    <t>4.5806121826172</t>
  </si>
  <si>
    <t>95105591</t>
  </si>
  <si>
    <t>95106056</t>
  </si>
  <si>
    <t>4.679267</t>
  </si>
  <si>
    <t>-74.057668</t>
  </si>
  <si>
    <t>95107606</t>
  </si>
  <si>
    <t>4.681059</t>
  </si>
  <si>
    <t>-74.058217</t>
  </si>
  <si>
    <t>95105716</t>
  </si>
  <si>
    <t>4.680496</t>
  </si>
  <si>
    <t>-74.059055</t>
  </si>
  <si>
    <t>95035675</t>
  </si>
  <si>
    <t>4.698542</t>
  </si>
  <si>
    <t>-74.055886</t>
  </si>
  <si>
    <t>95035651</t>
  </si>
  <si>
    <t>4.696999</t>
  </si>
  <si>
    <t>-74.055725</t>
  </si>
  <si>
    <t>102101961</t>
  </si>
  <si>
    <t>5.2988433837891</t>
  </si>
  <si>
    <t>-73.819198608398</t>
  </si>
  <si>
    <t>101920094</t>
  </si>
  <si>
    <t>4.148712</t>
  </si>
  <si>
    <t>-73.606339</t>
  </si>
  <si>
    <t>101855271</t>
  </si>
  <si>
    <t>6.3301849365234</t>
  </si>
  <si>
    <t>-72.585983276367</t>
  </si>
  <si>
    <t>102439947</t>
  </si>
  <si>
    <t>4.626883</t>
  </si>
  <si>
    <t>-74.143769</t>
  </si>
  <si>
    <t>102491141</t>
  </si>
  <si>
    <t>4.625845</t>
  </si>
  <si>
    <t>-74.144325</t>
  </si>
  <si>
    <t>102359298</t>
  </si>
  <si>
    <t>4.680634</t>
  </si>
  <si>
    <t>10023</t>
  </si>
  <si>
    <t>4.781571</t>
  </si>
  <si>
    <t>-74.329605</t>
  </si>
  <si>
    <t>154110657</t>
  </si>
  <si>
    <t>3.423519</t>
  </si>
  <si>
    <t>-76.247337</t>
  </si>
  <si>
    <t>102500703</t>
  </si>
  <si>
    <t>4.615768</t>
  </si>
  <si>
    <t>131224691</t>
  </si>
  <si>
    <t>6.082993</t>
  </si>
  <si>
    <t>-75.334091</t>
  </si>
  <si>
    <t>101729679</t>
  </si>
  <si>
    <t>4.720001</t>
  </si>
  <si>
    <t>177043795</t>
  </si>
  <si>
    <t>4.528885</t>
  </si>
  <si>
    <t>-75.675201</t>
  </si>
  <si>
    <t>102423832</t>
  </si>
  <si>
    <t>4.586357</t>
  </si>
  <si>
    <t>-74.065762</t>
  </si>
  <si>
    <t>102498402</t>
  </si>
  <si>
    <t>4.61306</t>
  </si>
  <si>
    <t>-74.111379</t>
  </si>
  <si>
    <t>102423398</t>
  </si>
  <si>
    <t>4.599272</t>
  </si>
  <si>
    <t>-74.073483</t>
  </si>
  <si>
    <t>177110049</t>
  </si>
  <si>
    <t>4.748193</t>
  </si>
  <si>
    <t>-75.667728</t>
  </si>
  <si>
    <t>196649535</t>
  </si>
  <si>
    <t>10.93363</t>
  </si>
  <si>
    <t>-74.793073</t>
  </si>
  <si>
    <t>196649536</t>
  </si>
  <si>
    <t>10.937287</t>
  </si>
  <si>
    <t>-74.797936</t>
  </si>
  <si>
    <t>102243719</t>
  </si>
  <si>
    <t>4.68251</t>
  </si>
  <si>
    <t>-74.099213</t>
  </si>
  <si>
    <t>88545888</t>
  </si>
  <si>
    <t>4.566392</t>
  </si>
  <si>
    <t>-72.977092</t>
  </si>
  <si>
    <t>101591588</t>
  </si>
  <si>
    <t>101717658</t>
  </si>
  <si>
    <t>-74.270325</t>
  </si>
  <si>
    <t>102312463</t>
  </si>
  <si>
    <t>154176204</t>
  </si>
  <si>
    <t>1.203003</t>
  </si>
  <si>
    <t>-77.256546</t>
  </si>
  <si>
    <t>95165400</t>
  </si>
  <si>
    <t>4.74222</t>
  </si>
  <si>
    <t>-74.024976</t>
  </si>
  <si>
    <t>60677</t>
  </si>
  <si>
    <t>4.744949</t>
  </si>
  <si>
    <t>101791817</t>
  </si>
  <si>
    <t>1.618673</t>
  </si>
  <si>
    <t>-75.613965</t>
  </si>
  <si>
    <t>101583319</t>
  </si>
  <si>
    <t>4.585909</t>
  </si>
  <si>
    <t>-74.159579</t>
  </si>
  <si>
    <t>65553759</t>
  </si>
  <si>
    <t>4.579087</t>
  </si>
  <si>
    <t>-74.135514</t>
  </si>
  <si>
    <t>131436569</t>
  </si>
  <si>
    <t>6.23045</t>
  </si>
  <si>
    <t>131424238</t>
  </si>
  <si>
    <t>6.230621</t>
  </si>
  <si>
    <t>-75.612717</t>
  </si>
  <si>
    <t>68874882</t>
  </si>
  <si>
    <t>7.039563</t>
  </si>
  <si>
    <t>-73.841664</t>
  </si>
  <si>
    <t>17531</t>
  </si>
  <si>
    <t>5.333405</t>
  </si>
  <si>
    <t>-72.381706</t>
  </si>
  <si>
    <t>102570749</t>
  </si>
  <si>
    <t>4.748976</t>
  </si>
  <si>
    <t>-74.103458</t>
  </si>
  <si>
    <t>2843</t>
  </si>
  <si>
    <t>4.615569</t>
  </si>
  <si>
    <t>-74.157403</t>
  </si>
  <si>
    <t>177044965</t>
  </si>
  <si>
    <t>5.699844</t>
  </si>
  <si>
    <t>-76.660995</t>
  </si>
  <si>
    <t>101597267</t>
  </si>
  <si>
    <t>5083</t>
  </si>
  <si>
    <t>-74.157257</t>
  </si>
  <si>
    <t>3773</t>
  </si>
  <si>
    <t>-74.151077</t>
  </si>
  <si>
    <t>68877858</t>
  </si>
  <si>
    <t>7.091446</t>
  </si>
  <si>
    <t>68830505</t>
  </si>
  <si>
    <t>7.095932</t>
  </si>
  <si>
    <t>-73.119095</t>
  </si>
  <si>
    <t>3203</t>
  </si>
  <si>
    <t>45673</t>
  </si>
  <si>
    <t>8.459015</t>
  </si>
  <si>
    <t>-73.942108</t>
  </si>
  <si>
    <t>45676</t>
  </si>
  <si>
    <t>8.4601593017578</t>
  </si>
  <si>
    <t>-73.940048217773</t>
  </si>
  <si>
    <t>154304746</t>
  </si>
  <si>
    <t>3.427048</t>
  </si>
  <si>
    <t>-76.521011</t>
  </si>
  <si>
    <t>154305016</t>
  </si>
  <si>
    <t>3.4174346923828</t>
  </si>
  <si>
    <t>-76.508102416992</t>
  </si>
  <si>
    <t>154175549</t>
  </si>
  <si>
    <t>-77.246933</t>
  </si>
  <si>
    <t>34278</t>
  </si>
  <si>
    <t>3.36937</t>
  </si>
  <si>
    <t>-76.515656</t>
  </si>
  <si>
    <t>95035998</t>
  </si>
  <si>
    <t>4.695007</t>
  </si>
  <si>
    <t>-74.031235</t>
  </si>
  <si>
    <t>196793594</t>
  </si>
  <si>
    <t>10.383453</t>
  </si>
  <si>
    <t>-75.479164</t>
  </si>
  <si>
    <t>154174873</t>
  </si>
  <si>
    <t>1.196548</t>
  </si>
  <si>
    <t>95166798</t>
  </si>
  <si>
    <t>102385919</t>
  </si>
  <si>
    <t>4.599564</t>
  </si>
  <si>
    <t>-74.072159</t>
  </si>
  <si>
    <t>154174876</t>
  </si>
  <si>
    <t>1.196365</t>
  </si>
  <si>
    <t>95166799</t>
  </si>
  <si>
    <t>95175218</t>
  </si>
  <si>
    <t>-74.037551879883</t>
  </si>
  <si>
    <t>63394</t>
  </si>
  <si>
    <t>4.59944</t>
  </si>
  <si>
    <t>-74.107723</t>
  </si>
  <si>
    <t>95040997</t>
  </si>
  <si>
    <t>4.693185</t>
  </si>
  <si>
    <t>-74.035004</t>
  </si>
  <si>
    <t>196783797</t>
  </si>
  <si>
    <t>10.391693</t>
  </si>
  <si>
    <t>196783796</t>
  </si>
  <si>
    <t>10.394096</t>
  </si>
  <si>
    <t>102573457</t>
  </si>
  <si>
    <t>4.733576</t>
  </si>
  <si>
    <t>-74.087202</t>
  </si>
  <si>
    <t>102118386</t>
  </si>
  <si>
    <t>5.3400421142578</t>
  </si>
  <si>
    <t>-72.381362915039</t>
  </si>
  <si>
    <t>6152</t>
  </si>
  <si>
    <t>3.823758</t>
  </si>
  <si>
    <t>-73.698693</t>
  </si>
  <si>
    <t>6155</t>
  </si>
  <si>
    <t>3.8280487060547</t>
  </si>
  <si>
    <t>-73.688735961914</t>
  </si>
  <si>
    <t>20764</t>
  </si>
  <si>
    <t>6.33822</t>
  </si>
  <si>
    <t>-75.558446</t>
  </si>
  <si>
    <t>102497644</t>
  </si>
  <si>
    <t>102038708</t>
  </si>
  <si>
    <t>65544243</t>
  </si>
  <si>
    <t>4.592571</t>
  </si>
  <si>
    <t>-74.126854</t>
  </si>
  <si>
    <t>102123846</t>
  </si>
  <si>
    <t>154174825</t>
  </si>
  <si>
    <t>1.212928</t>
  </si>
  <si>
    <t>-77.276896</t>
  </si>
  <si>
    <t>154174828</t>
  </si>
  <si>
    <t>1.226692</t>
  </si>
  <si>
    <t>-77.273026</t>
  </si>
  <si>
    <t>102122605</t>
  </si>
  <si>
    <t>5.3235626220703</t>
  </si>
  <si>
    <t>102165095</t>
  </si>
  <si>
    <t>131436242</t>
  </si>
  <si>
    <t>-75.549088</t>
  </si>
  <si>
    <t>102561756</t>
  </si>
  <si>
    <t>-74.083786</t>
  </si>
  <si>
    <t>102383295</t>
  </si>
  <si>
    <t>-74.073429</t>
  </si>
  <si>
    <t>102448591</t>
  </si>
  <si>
    <t>4.684677</t>
  </si>
  <si>
    <t>-74.138107</t>
  </si>
  <si>
    <t>102496815</t>
  </si>
  <si>
    <t>4.681034</t>
  </si>
  <si>
    <t>-74.134369</t>
  </si>
  <si>
    <t>102423562</t>
  </si>
  <si>
    <t>4.603552</t>
  </si>
  <si>
    <t>-74.073147</t>
  </si>
  <si>
    <t>154174927</t>
  </si>
  <si>
    <t>1.205521</t>
  </si>
  <si>
    <t>-77.259293</t>
  </si>
  <si>
    <t>102424002</t>
  </si>
  <si>
    <t>4.604609</t>
  </si>
  <si>
    <t>-74.072196</t>
  </si>
  <si>
    <t>154176205</t>
  </si>
  <si>
    <t>1.20266</t>
  </si>
  <si>
    <t>-77.259464</t>
  </si>
  <si>
    <t>177118048</t>
  </si>
  <si>
    <t>4.7907257080078</t>
  </si>
  <si>
    <t>-75.710220336914</t>
  </si>
  <si>
    <t>177118006</t>
  </si>
  <si>
    <t>4.792328</t>
  </si>
  <si>
    <t>-75.709534</t>
  </si>
  <si>
    <t>154166179</t>
  </si>
  <si>
    <t>1.197739</t>
  </si>
  <si>
    <t>-77.292709</t>
  </si>
  <si>
    <t>95107416</t>
  </si>
  <si>
    <t>95107395</t>
  </si>
  <si>
    <t>102623818</t>
  </si>
  <si>
    <t>95107736</t>
  </si>
  <si>
    <t>95107754</t>
  </si>
  <si>
    <t>95106342</t>
  </si>
  <si>
    <t>4.674854</t>
  </si>
  <si>
    <t>-74.052486</t>
  </si>
  <si>
    <t>102245177</t>
  </si>
  <si>
    <t>102572857</t>
  </si>
  <si>
    <t>95107075</t>
  </si>
  <si>
    <t>4.677258</t>
  </si>
  <si>
    <t>95107076</t>
  </si>
  <si>
    <t>4.676285</t>
  </si>
  <si>
    <t>-74.047318</t>
  </si>
  <si>
    <t>95106345</t>
  </si>
  <si>
    <t>4.678391</t>
  </si>
  <si>
    <t>-74.051559</t>
  </si>
  <si>
    <t>95106526</t>
  </si>
  <si>
    <t>4.679832</t>
  </si>
  <si>
    <t>95106496</t>
  </si>
  <si>
    <t>39190</t>
  </si>
  <si>
    <t>5.693665</t>
  </si>
  <si>
    <t>-76.658478</t>
  </si>
  <si>
    <t>95085487</t>
  </si>
  <si>
    <t>4.700232</t>
  </si>
  <si>
    <t>-74.039304</t>
  </si>
  <si>
    <t>196856449</t>
  </si>
  <si>
    <t>10.476150512695</t>
  </si>
  <si>
    <t>-73.242416381836</t>
  </si>
  <si>
    <t>196853352</t>
  </si>
  <si>
    <t>10.478277</t>
  </si>
  <si>
    <t>-73.245343</t>
  </si>
  <si>
    <t>154175228</t>
  </si>
  <si>
    <t>1.213028</t>
  </si>
  <si>
    <t>-77.276047</t>
  </si>
  <si>
    <t>35386</t>
  </si>
  <si>
    <t>1.2174224853516</t>
  </si>
  <si>
    <t>-77.274398803711</t>
  </si>
  <si>
    <t>34197</t>
  </si>
  <si>
    <t>1.216736</t>
  </si>
  <si>
    <t>-77.275085</t>
  </si>
  <si>
    <t>13802</t>
  </si>
  <si>
    <t>4.783176</t>
  </si>
  <si>
    <t>-71.306074</t>
  </si>
  <si>
    <t>101587816</t>
  </si>
  <si>
    <t>4.603226</t>
  </si>
  <si>
    <t>-74.193832</t>
  </si>
  <si>
    <t>3306</t>
  </si>
  <si>
    <t>68887961</t>
  </si>
  <si>
    <t>102317016</t>
  </si>
  <si>
    <t>4.684296</t>
  </si>
  <si>
    <t>101645614</t>
  </si>
  <si>
    <t>4.608078</t>
  </si>
  <si>
    <t>-74.143982</t>
  </si>
  <si>
    <t>101645615</t>
  </si>
  <si>
    <t>4.601898</t>
  </si>
  <si>
    <t>102319332</t>
  </si>
  <si>
    <t>4.672427</t>
  </si>
  <si>
    <t>56542</t>
  </si>
  <si>
    <t>4.595915</t>
  </si>
  <si>
    <t>-74.078162</t>
  </si>
  <si>
    <t>1333</t>
  </si>
  <si>
    <t>4.579056</t>
  </si>
  <si>
    <t>-74.128281</t>
  </si>
  <si>
    <t>65544240</t>
  </si>
  <si>
    <t>4.570492</t>
  </si>
  <si>
    <t>-74.13054</t>
  </si>
  <si>
    <t>2792</t>
  </si>
  <si>
    <t>4.578037</t>
  </si>
  <si>
    <t>102507912</t>
  </si>
  <si>
    <t>4.613964</t>
  </si>
  <si>
    <t>-74.095426</t>
  </si>
  <si>
    <t>102247546</t>
  </si>
  <si>
    <t>-74.13955</t>
  </si>
  <si>
    <t>102293121</t>
  </si>
  <si>
    <t>4.679822</t>
  </si>
  <si>
    <t>-74.123237</t>
  </si>
  <si>
    <t>102441942</t>
  </si>
  <si>
    <t>-74.135056</t>
  </si>
  <si>
    <t>59887</t>
  </si>
  <si>
    <t>102498063</t>
  </si>
  <si>
    <t>4.638815</t>
  </si>
  <si>
    <t>-74.122009</t>
  </si>
  <si>
    <t>102489641</t>
  </si>
  <si>
    <t>4.642836</t>
  </si>
  <si>
    <t>-74.125585</t>
  </si>
  <si>
    <t>102422997</t>
  </si>
  <si>
    <t>4.600525</t>
  </si>
  <si>
    <t>-74.075489</t>
  </si>
  <si>
    <t>102386887</t>
  </si>
  <si>
    <t>102293682</t>
  </si>
  <si>
    <t>4.657811</t>
  </si>
  <si>
    <t>-74.115844</t>
  </si>
  <si>
    <t>102242853</t>
  </si>
  <si>
    <t>102507507</t>
  </si>
  <si>
    <t>-74.100331</t>
  </si>
  <si>
    <t>102516449</t>
  </si>
  <si>
    <t>4.648682</t>
  </si>
  <si>
    <t>-74.102548</t>
  </si>
  <si>
    <t>131109885</t>
  </si>
  <si>
    <t>6.303062</t>
  </si>
  <si>
    <t>176979569</t>
  </si>
  <si>
    <t>5.065977</t>
  </si>
  <si>
    <t>-75.511374</t>
  </si>
  <si>
    <t>102555407</t>
  </si>
  <si>
    <t>4.648033</t>
  </si>
  <si>
    <t>-74.104258</t>
  </si>
  <si>
    <t>102555406</t>
  </si>
  <si>
    <t>4.647156</t>
  </si>
  <si>
    <t>-74.100127</t>
  </si>
  <si>
    <t>102423102</t>
  </si>
  <si>
    <t>4.607783</t>
  </si>
  <si>
    <t>-74.019535</t>
  </si>
  <si>
    <t>95153406</t>
  </si>
  <si>
    <t>54561</t>
  </si>
  <si>
    <t>-75.493240356445</t>
  </si>
  <si>
    <t>177051638</t>
  </si>
  <si>
    <t>4.512177</t>
  </si>
  <si>
    <t>-75.692139</t>
  </si>
  <si>
    <t>177051637</t>
  </si>
  <si>
    <t>4.521561</t>
  </si>
  <si>
    <t>-75.692825</t>
  </si>
  <si>
    <t>102239394</t>
  </si>
  <si>
    <t>4.681549</t>
  </si>
  <si>
    <t>102118217</t>
  </si>
  <si>
    <t>4.610367</t>
  </si>
  <si>
    <t>-72.928391</t>
  </si>
  <si>
    <t>102249207</t>
  </si>
  <si>
    <t>4.695969</t>
  </si>
  <si>
    <t>60915</t>
  </si>
  <si>
    <t>4.543705</t>
  </si>
  <si>
    <t>-74.107246</t>
  </si>
  <si>
    <t>131289696</t>
  </si>
  <si>
    <t>7.946457</t>
  </si>
  <si>
    <t>-75.141678</t>
  </si>
  <si>
    <t>131420069</t>
  </si>
  <si>
    <t>101643933</t>
  </si>
  <si>
    <t>4.583905</t>
  </si>
  <si>
    <t>-74.204078</t>
  </si>
  <si>
    <t>101588318</t>
  </si>
  <si>
    <t>4.566845</t>
  </si>
  <si>
    <t>-74.228827</t>
  </si>
  <si>
    <t>101588319</t>
  </si>
  <si>
    <t>4.569601</t>
  </si>
  <si>
    <t>-74.227449</t>
  </si>
  <si>
    <t>101588317</t>
  </si>
  <si>
    <t>4.574947</t>
  </si>
  <si>
    <t>-74.225349</t>
  </si>
  <si>
    <t>101588719</t>
  </si>
  <si>
    <t>4.579123</t>
  </si>
  <si>
    <t>-74.211328</t>
  </si>
  <si>
    <t>154305256</t>
  </si>
  <si>
    <t>3.3583831787109</t>
  </si>
  <si>
    <t>2536</t>
  </si>
  <si>
    <t>4.566696</t>
  </si>
  <si>
    <t>65593092</t>
  </si>
  <si>
    <t>4.564974</t>
  </si>
  <si>
    <t>-74.142127</t>
  </si>
  <si>
    <t>196721342</t>
  </si>
  <si>
    <t>8.730698</t>
  </si>
  <si>
    <t>-75.888062</t>
  </si>
  <si>
    <t>102447363</t>
  </si>
  <si>
    <t>4.633183</t>
  </si>
  <si>
    <t>-74.108441</t>
  </si>
  <si>
    <t>102452125</t>
  </si>
  <si>
    <t>4.632167</t>
  </si>
  <si>
    <t>-74.109213</t>
  </si>
  <si>
    <t>102490959</t>
  </si>
  <si>
    <t>-74.108276</t>
  </si>
  <si>
    <t>102581697</t>
  </si>
  <si>
    <t>102581698</t>
  </si>
  <si>
    <t>-74.111366</t>
  </si>
  <si>
    <t>15681</t>
  </si>
  <si>
    <t>4.68338</t>
  </si>
  <si>
    <t>14351</t>
  </si>
  <si>
    <t>4.133996</t>
  </si>
  <si>
    <t>-73.602088</t>
  </si>
  <si>
    <t>31763</t>
  </si>
  <si>
    <t>4.810926</t>
  </si>
  <si>
    <t>-75.736136</t>
  </si>
  <si>
    <t>38874</t>
  </si>
  <si>
    <t>4.805832</t>
  </si>
  <si>
    <t>-75.737412</t>
  </si>
  <si>
    <t>49142</t>
  </si>
  <si>
    <t>10.933456420898</t>
  </si>
  <si>
    <t>-72.808456420898</t>
  </si>
  <si>
    <t>196854041</t>
  </si>
  <si>
    <t>10.933342</t>
  </si>
  <si>
    <t>-72.808456</t>
  </si>
  <si>
    <t>196854040</t>
  </si>
  <si>
    <t>10.92453</t>
  </si>
  <si>
    <t>-72.80571</t>
  </si>
  <si>
    <t>95166141</t>
  </si>
  <si>
    <t>-74.063988</t>
  </si>
  <si>
    <t>95164710</t>
  </si>
  <si>
    <t>95177021</t>
  </si>
  <si>
    <t>101922838</t>
  </si>
  <si>
    <t>4.129623</t>
  </si>
  <si>
    <t>-73.604416</t>
  </si>
  <si>
    <t>101969511</t>
  </si>
  <si>
    <t>4.135862</t>
  </si>
  <si>
    <t>-73.610262</t>
  </si>
  <si>
    <t>101918360</t>
  </si>
  <si>
    <t>4.129953</t>
  </si>
  <si>
    <t>-73.599966</t>
  </si>
  <si>
    <t>101969512</t>
  </si>
  <si>
    <t>4.122963</t>
  </si>
  <si>
    <t>-73.608398</t>
  </si>
  <si>
    <t>102490849</t>
  </si>
  <si>
    <t>4.674759</t>
  </si>
  <si>
    <t>-74.134445</t>
  </si>
  <si>
    <t>131095187</t>
  </si>
  <si>
    <t>101969343</t>
  </si>
  <si>
    <t>-73.628311157227</t>
  </si>
  <si>
    <t>102564728</t>
  </si>
  <si>
    <t>4.715195</t>
  </si>
  <si>
    <t>-74.108551</t>
  </si>
  <si>
    <t>102439945</t>
  </si>
  <si>
    <t>4.62733</t>
  </si>
  <si>
    <t>-74.132501</t>
  </si>
  <si>
    <t>5141</t>
  </si>
  <si>
    <t>-74.144497</t>
  </si>
  <si>
    <t>101920957</t>
  </si>
  <si>
    <t>4.142258</t>
  </si>
  <si>
    <t>-73.634079</t>
  </si>
  <si>
    <t>68874893</t>
  </si>
  <si>
    <t>7.06092</t>
  </si>
  <si>
    <t>-73.852598</t>
  </si>
  <si>
    <t>68874951</t>
  </si>
  <si>
    <t>7.067471</t>
  </si>
  <si>
    <t>-73.853531</t>
  </si>
  <si>
    <t>68874952</t>
  </si>
  <si>
    <t>7.052954</t>
  </si>
  <si>
    <t>-73.854842</t>
  </si>
  <si>
    <t>95166150</t>
  </si>
  <si>
    <t>4.741091</t>
  </si>
  <si>
    <t>-74.034413</t>
  </si>
  <si>
    <t>2615</t>
  </si>
  <si>
    <t>4.744034</t>
  </si>
  <si>
    <t>177109221</t>
  </si>
  <si>
    <t>4.806061</t>
  </si>
  <si>
    <t>-75.760689</t>
  </si>
  <si>
    <t>65603533</t>
  </si>
  <si>
    <t>4.2084503173828</t>
  </si>
  <si>
    <t>-74.628067016602</t>
  </si>
  <si>
    <t>68958850</t>
  </si>
  <si>
    <t>8.257828</t>
  </si>
  <si>
    <t>-73.359146</t>
  </si>
  <si>
    <t>69006814</t>
  </si>
  <si>
    <t>8.256363</t>
  </si>
  <si>
    <t>252</t>
  </si>
  <si>
    <t>3861</t>
  </si>
  <si>
    <t>8.260345</t>
  </si>
  <si>
    <t>-73.361893</t>
  </si>
  <si>
    <t>101599868</t>
  </si>
  <si>
    <t>4.572716</t>
  </si>
  <si>
    <t>-74.243546</t>
  </si>
  <si>
    <t>101975973</t>
  </si>
  <si>
    <t>2.938195</t>
  </si>
  <si>
    <t>-75.26804</t>
  </si>
  <si>
    <t>131175694</t>
  </si>
  <si>
    <t>6.185761</t>
  </si>
  <si>
    <t>-75.559387</t>
  </si>
  <si>
    <t>131174768</t>
  </si>
  <si>
    <t>6.18187</t>
  </si>
  <si>
    <t>101599340</t>
  </si>
  <si>
    <t>4.576597</t>
  </si>
  <si>
    <t>-74.202917</t>
  </si>
  <si>
    <t>101927877</t>
  </si>
  <si>
    <t>-73.637238</t>
  </si>
  <si>
    <t>101910680</t>
  </si>
  <si>
    <t>4.141932</t>
  </si>
  <si>
    <t>-73.638525</t>
  </si>
  <si>
    <t>154044462</t>
  </si>
  <si>
    <t>3.889481</t>
  </si>
  <si>
    <t>-76.290939</t>
  </si>
  <si>
    <t>154044465</t>
  </si>
  <si>
    <t>3.891521</t>
  </si>
  <si>
    <t>-76.293912</t>
  </si>
  <si>
    <t>102500702</t>
  </si>
  <si>
    <t>4.609781</t>
  </si>
  <si>
    <t>-74.102234</t>
  </si>
  <si>
    <t>58624</t>
  </si>
  <si>
    <t>4.609863</t>
  </si>
  <si>
    <t>-74.214706</t>
  </si>
  <si>
    <t>65544246</t>
  </si>
  <si>
    <t>4.594224</t>
  </si>
  <si>
    <t>-74.121363</t>
  </si>
  <si>
    <t>154239680</t>
  </si>
  <si>
    <t>3.45314</t>
  </si>
  <si>
    <t>-76.527786</t>
  </si>
  <si>
    <t>59553</t>
  </si>
  <si>
    <t>7.070116</t>
  </si>
  <si>
    <t>-73.0991</t>
  </si>
  <si>
    <t>196782995</t>
  </si>
  <si>
    <t>10.383316</t>
  </si>
  <si>
    <t>-75.496124</t>
  </si>
  <si>
    <t>196782994</t>
  </si>
  <si>
    <t>10.384448</t>
  </si>
  <si>
    <t>-75.492803</t>
  </si>
  <si>
    <t>59556</t>
  </si>
  <si>
    <t>7.0690155029297</t>
  </si>
  <si>
    <t>-73.099594116211</t>
  </si>
  <si>
    <t>102573538</t>
  </si>
  <si>
    <t>4.715538</t>
  </si>
  <si>
    <t>65662187</t>
  </si>
  <si>
    <t>4.440537</t>
  </si>
  <si>
    <t>-75.239868</t>
  </si>
  <si>
    <t>102310123</t>
  </si>
  <si>
    <t>4.659604</t>
  </si>
  <si>
    <t>-74.076828</t>
  </si>
  <si>
    <t>101976041</t>
  </si>
  <si>
    <t>2.9429</t>
  </si>
  <si>
    <t>-75.301541</t>
  </si>
  <si>
    <t>101903271</t>
  </si>
  <si>
    <t>5.656239</t>
  </si>
  <si>
    <t>-73.97847</t>
  </si>
  <si>
    <t>196791718</t>
  </si>
  <si>
    <t>10.387157</t>
  </si>
  <si>
    <t>-75.522389</t>
  </si>
  <si>
    <t>68942329</t>
  </si>
  <si>
    <t>7.9080963134766</t>
  </si>
  <si>
    <t>-72.521438598633</t>
  </si>
  <si>
    <t>196783738</t>
  </si>
  <si>
    <t>10.394764</t>
  </si>
  <si>
    <t>-75.520989</t>
  </si>
  <si>
    <t>196783773</t>
  </si>
  <si>
    <t>10.309433</t>
  </si>
  <si>
    <t>-75.491316</t>
  </si>
  <si>
    <t>102424544</t>
  </si>
  <si>
    <t>4.609559</t>
  </si>
  <si>
    <t>-74.081051</t>
  </si>
  <si>
    <t>102423408</t>
  </si>
  <si>
    <t>4.598508</t>
  </si>
  <si>
    <t>-74.076703</t>
  </si>
  <si>
    <t>131354434</t>
  </si>
  <si>
    <t>6.210434</t>
  </si>
  <si>
    <t>3.9900970458984</t>
  </si>
  <si>
    <t>-73.758773803711</t>
  </si>
  <si>
    <t>102373531</t>
  </si>
  <si>
    <t>65614643</t>
  </si>
  <si>
    <t>5.143318</t>
  </si>
  <si>
    <t>-75.037994</t>
  </si>
  <si>
    <t>68871511</t>
  </si>
  <si>
    <t>7.120285</t>
  </si>
  <si>
    <t>-73.114243</t>
  </si>
  <si>
    <t>65542428</t>
  </si>
  <si>
    <t>4.564928</t>
  </si>
  <si>
    <t>-74.142934</t>
  </si>
  <si>
    <t>61416</t>
  </si>
  <si>
    <t>7.151876</t>
  </si>
  <si>
    <t>-73.136463</t>
  </si>
  <si>
    <t>102032968</t>
  </si>
  <si>
    <t>2.928543</t>
  </si>
  <si>
    <t>-75.293427</t>
  </si>
  <si>
    <t>53612</t>
  </si>
  <si>
    <t>10.397872924805</t>
  </si>
  <si>
    <t>-75.512466430664</t>
  </si>
  <si>
    <t>80</t>
  </si>
  <si>
    <t>18202</t>
  </si>
  <si>
    <t>12.581567</t>
  </si>
  <si>
    <t>-81.707189</t>
  </si>
  <si>
    <t>101969522</t>
  </si>
  <si>
    <t>4.133183</t>
  </si>
  <si>
    <t>-73.636234</t>
  </si>
  <si>
    <t>101916086</t>
  </si>
  <si>
    <t>4.133682</t>
  </si>
  <si>
    <t>-73.637772</t>
  </si>
  <si>
    <t>68952981</t>
  </si>
  <si>
    <t>8.6455535888672</t>
  </si>
  <si>
    <t>-72.738418579102</t>
  </si>
  <si>
    <t>102621942</t>
  </si>
  <si>
    <t>131437368</t>
  </si>
  <si>
    <t>6.2931060791016</t>
  </si>
  <si>
    <t>102575229</t>
  </si>
  <si>
    <t>4.717484</t>
  </si>
  <si>
    <t>-74.109129</t>
  </si>
  <si>
    <t>102371901</t>
  </si>
  <si>
    <t>102250214</t>
  </si>
  <si>
    <t>4.696732</t>
  </si>
  <si>
    <t>-74.080734</t>
  </si>
  <si>
    <t>102238182</t>
  </si>
  <si>
    <t>4.669001</t>
  </si>
  <si>
    <t>102292993</t>
  </si>
  <si>
    <t>4.676938</t>
  </si>
  <si>
    <t>-74.10654</t>
  </si>
  <si>
    <t>102244041</t>
  </si>
  <si>
    <t>4.670242</t>
  </si>
  <si>
    <t>-74.100815</t>
  </si>
  <si>
    <t>102386018</t>
  </si>
  <si>
    <t>102356836</t>
  </si>
  <si>
    <t>196783695</t>
  </si>
  <si>
    <t>10.439529</t>
  </si>
  <si>
    <t>196783698</t>
  </si>
  <si>
    <t>10.439262</t>
  </si>
  <si>
    <t>-75.528239</t>
  </si>
  <si>
    <t>68826279</t>
  </si>
  <si>
    <t>7.089157</t>
  </si>
  <si>
    <t>68823628</t>
  </si>
  <si>
    <t>7.093735</t>
  </si>
  <si>
    <t>-73.104324</t>
  </si>
  <si>
    <t>68823627</t>
  </si>
  <si>
    <t>-73.108292</t>
  </si>
  <si>
    <t>196658511</t>
  </si>
  <si>
    <t>10.850618</t>
  </si>
  <si>
    <t>-74.767707</t>
  </si>
  <si>
    <t>196658514</t>
  </si>
  <si>
    <t>10.80436706543</t>
  </si>
  <si>
    <t>-74.839553833008</t>
  </si>
  <si>
    <t>154239283</t>
  </si>
  <si>
    <t>154240872</t>
  </si>
  <si>
    <t>3.471165</t>
  </si>
  <si>
    <t>-76.503382</t>
  </si>
  <si>
    <t>95098863</t>
  </si>
  <si>
    <t>95102075</t>
  </si>
  <si>
    <t>95102073</t>
  </si>
  <si>
    <t>-74.049912</t>
  </si>
  <si>
    <t>95157423</t>
  </si>
  <si>
    <t>102240194</t>
  </si>
  <si>
    <t>4.708169</t>
  </si>
  <si>
    <t>-74.129466</t>
  </si>
  <si>
    <t>68868517</t>
  </si>
  <si>
    <t>7.144549</t>
  </si>
  <si>
    <t>-73.166199</t>
  </si>
  <si>
    <t>95176261</t>
  </si>
  <si>
    <t>95176262</t>
  </si>
  <si>
    <t>95035002</t>
  </si>
  <si>
    <t>4.711871</t>
  </si>
  <si>
    <t>-74.058911</t>
  </si>
  <si>
    <t>95035056</t>
  </si>
  <si>
    <t>4.70782</t>
  </si>
  <si>
    <t>-74.054566</t>
  </si>
  <si>
    <t>95035072</t>
  </si>
  <si>
    <t>4.704483</t>
  </si>
  <si>
    <t>-74.054581</t>
  </si>
  <si>
    <t>95039044</t>
  </si>
  <si>
    <t>4.701805</t>
  </si>
  <si>
    <t>102497713</t>
  </si>
  <si>
    <t>4.639114</t>
  </si>
  <si>
    <t>102448655</t>
  </si>
  <si>
    <t>-74.112396</t>
  </si>
  <si>
    <t>102509930</t>
  </si>
  <si>
    <t>4.614601</t>
  </si>
  <si>
    <t>-74.106789</t>
  </si>
  <si>
    <t>40573</t>
  </si>
  <si>
    <t>10.884018</t>
  </si>
  <si>
    <t>-74.813461</t>
  </si>
  <si>
    <t>196662313</t>
  </si>
  <si>
    <t>10.879898071289</t>
  </si>
  <si>
    <t>-74.807968139648</t>
  </si>
  <si>
    <t>22484</t>
  </si>
  <si>
    <t>6.435928</t>
  </si>
  <si>
    <t>-75.326385</t>
  </si>
  <si>
    <t>101851325</t>
  </si>
  <si>
    <t>5.534592</t>
  </si>
  <si>
    <t>-73.357315</t>
  </si>
  <si>
    <t>95035502</t>
  </si>
  <si>
    <t>4.703037</t>
  </si>
  <si>
    <t>-74.057332</t>
  </si>
  <si>
    <t>196649456</t>
  </si>
  <si>
    <t>10.974904</t>
  </si>
  <si>
    <t>-74.811092</t>
  </si>
  <si>
    <t>102570298</t>
  </si>
  <si>
    <t>4.747251</t>
  </si>
  <si>
    <t>-74.111474</t>
  </si>
  <si>
    <t>154109035</t>
  </si>
  <si>
    <t>3.249481</t>
  </si>
  <si>
    <t>-76.539825</t>
  </si>
  <si>
    <t>3411</t>
  </si>
  <si>
    <t>-74.156799</t>
  </si>
  <si>
    <t>102436187</t>
  </si>
  <si>
    <t>102375401</t>
  </si>
  <si>
    <t>131355369</t>
  </si>
  <si>
    <t>6.184769</t>
  </si>
  <si>
    <t>-75.650558</t>
  </si>
  <si>
    <t>6.173515</t>
  </si>
  <si>
    <t>102320212</t>
  </si>
  <si>
    <t>4.666557</t>
  </si>
  <si>
    <t>36389</t>
  </si>
  <si>
    <t>6.182041</t>
  </si>
  <si>
    <t>-75.652714</t>
  </si>
  <si>
    <t>20472</t>
  </si>
  <si>
    <t>6.28006</t>
  </si>
  <si>
    <t>-75.626175</t>
  </si>
  <si>
    <t>20474</t>
  </si>
  <si>
    <t>-75.626106</t>
  </si>
  <si>
    <t>20475</t>
  </si>
  <si>
    <t>6.277313</t>
  </si>
  <si>
    <t>-75.635622</t>
  </si>
  <si>
    <t>38123</t>
  </si>
  <si>
    <t>6.232681</t>
  </si>
  <si>
    <t>38125</t>
  </si>
  <si>
    <t>6.229935</t>
  </si>
  <si>
    <t>-75.608597</t>
  </si>
  <si>
    <t>38122</t>
  </si>
  <si>
    <t>-75.610428</t>
  </si>
  <si>
    <t>177117906</t>
  </si>
  <si>
    <t>4.883011</t>
  </si>
  <si>
    <t>-75.627731</t>
  </si>
  <si>
    <t>102377151</t>
  </si>
  <si>
    <t>4.602991</t>
  </si>
  <si>
    <t>-74.079587</t>
  </si>
  <si>
    <t>102373429</t>
  </si>
  <si>
    <t>4.574204</t>
  </si>
  <si>
    <t>-74.093858</t>
  </si>
  <si>
    <t>102291490</t>
  </si>
  <si>
    <t>4.697289</t>
  </si>
  <si>
    <t>-74.08398</t>
  </si>
  <si>
    <t>196791715</t>
  </si>
  <si>
    <t>10.389633</t>
  </si>
  <si>
    <t>-75.52002</t>
  </si>
  <si>
    <t>196783944</t>
  </si>
  <si>
    <t>-75.513481</t>
  </si>
  <si>
    <t>154109198</t>
  </si>
  <si>
    <t>2.4794769287109</t>
  </si>
  <si>
    <t>-76.560287475586</t>
  </si>
  <si>
    <t>196912509</t>
  </si>
  <si>
    <t>10.997524</t>
  </si>
  <si>
    <t>-74.240646</t>
  </si>
  <si>
    <t>196725661</t>
  </si>
  <si>
    <t>9.273834</t>
  </si>
  <si>
    <t>-75.40638</t>
  </si>
  <si>
    <t>196725659</t>
  </si>
  <si>
    <t>9.2731475830078</t>
  </si>
  <si>
    <t>-75.408096313477</t>
  </si>
  <si>
    <t>196783735</t>
  </si>
  <si>
    <t>10.346437</t>
  </si>
  <si>
    <t>-75.532444</t>
  </si>
  <si>
    <t>196783359</t>
  </si>
  <si>
    <t>10.385763</t>
  </si>
  <si>
    <t>-75.502104</t>
  </si>
  <si>
    <t>196783825</t>
  </si>
  <si>
    <t>10.391556</t>
  </si>
  <si>
    <t>-75.487473</t>
  </si>
  <si>
    <t>196783826</t>
  </si>
  <si>
    <t>10.392241</t>
  </si>
  <si>
    <t>-75.48921</t>
  </si>
  <si>
    <t>196792867</t>
  </si>
  <si>
    <t>-75.480606</t>
  </si>
  <si>
    <t>131419939</t>
  </si>
  <si>
    <t>6.285038</t>
  </si>
  <si>
    <t>-75.587139</t>
  </si>
  <si>
    <t>102515829</t>
  </si>
  <si>
    <t>4.619087</t>
  </si>
  <si>
    <t>-74.095077</t>
  </si>
  <si>
    <t>102252099</t>
  </si>
  <si>
    <t>177117534</t>
  </si>
  <si>
    <t>4.7879791259766</t>
  </si>
  <si>
    <t>-75.671768188477</t>
  </si>
  <si>
    <t>102578566</t>
  </si>
  <si>
    <t>4.745358</t>
  </si>
  <si>
    <t>-74.107463</t>
  </si>
  <si>
    <t>102628117</t>
  </si>
  <si>
    <t>102621413</t>
  </si>
  <si>
    <t>4.728143</t>
  </si>
  <si>
    <t>-74.092876</t>
  </si>
  <si>
    <t>102577288</t>
  </si>
  <si>
    <t>4.745699</t>
  </si>
  <si>
    <t>-74.098754</t>
  </si>
  <si>
    <t>65659876</t>
  </si>
  <si>
    <t>4.205475</t>
  </si>
  <si>
    <t>-74.640198</t>
  </si>
  <si>
    <t>101645544</t>
  </si>
  <si>
    <t>95085693</t>
  </si>
  <si>
    <t>4.697857</t>
  </si>
  <si>
    <t>196725658</t>
  </si>
  <si>
    <t>9.280014</t>
  </si>
  <si>
    <t>-75.404663</t>
  </si>
  <si>
    <t>102430623</t>
  </si>
  <si>
    <t>4.607315</t>
  </si>
  <si>
    <t>131094977</t>
  </si>
  <si>
    <t>31</t>
  </si>
  <si>
    <t>102032947</t>
  </si>
  <si>
    <t>2.932114</t>
  </si>
  <si>
    <t>-75.281204</t>
  </si>
  <si>
    <t>196720091</t>
  </si>
  <si>
    <t>9.288254</t>
  </si>
  <si>
    <t>-75.391617</t>
  </si>
  <si>
    <t>101981253</t>
  </si>
  <si>
    <t>2.941017</t>
  </si>
  <si>
    <t>-75.260868</t>
  </si>
  <si>
    <t>131109528</t>
  </si>
  <si>
    <t>6.3027191162109</t>
  </si>
  <si>
    <t>5561</t>
  </si>
  <si>
    <t>4.538658</t>
  </si>
  <si>
    <t>-74.085205</t>
  </si>
  <si>
    <t>5564</t>
  </si>
  <si>
    <t>4.539242</t>
  </si>
  <si>
    <t>-74.085445</t>
  </si>
  <si>
    <t>5562</t>
  </si>
  <si>
    <t>4.545937</t>
  </si>
  <si>
    <t>-74.088879</t>
  </si>
  <si>
    <t>64421</t>
  </si>
  <si>
    <t>4.568088</t>
  </si>
  <si>
    <t>-74.145475</t>
  </si>
  <si>
    <t>61565</t>
  </si>
  <si>
    <t>4.55658</t>
  </si>
  <si>
    <t>176980077</t>
  </si>
  <si>
    <t>5.168381</t>
  </si>
  <si>
    <t>-75.519058</t>
  </si>
  <si>
    <t>101715571</t>
  </si>
  <si>
    <t>4.712105</t>
  </si>
  <si>
    <t>-74.221573</t>
  </si>
  <si>
    <t>101990843</t>
  </si>
  <si>
    <t>1.980648</t>
  </si>
  <si>
    <t>-75.989695</t>
  </si>
  <si>
    <t>102423518</t>
  </si>
  <si>
    <t>102423231</t>
  </si>
  <si>
    <t>102423532</t>
  </si>
  <si>
    <t>102423692</t>
  </si>
  <si>
    <t>95107065</t>
  </si>
  <si>
    <t>4.67223</t>
  </si>
  <si>
    <t>-74.049813</t>
  </si>
  <si>
    <t>102033833</t>
  </si>
  <si>
    <t>-75.267334</t>
  </si>
  <si>
    <t>102444767</t>
  </si>
  <si>
    <t>101993991</t>
  </si>
  <si>
    <t>2.940118</t>
  </si>
  <si>
    <t>-75.253013</t>
  </si>
  <si>
    <t>102357106</t>
  </si>
  <si>
    <t>68812927</t>
  </si>
  <si>
    <t>7.081375</t>
  </si>
  <si>
    <t>-73.131768</t>
  </si>
  <si>
    <t>68877857</t>
  </si>
  <si>
    <t>7.081179</t>
  </si>
  <si>
    <t>-73.123921</t>
  </si>
  <si>
    <t>95101955</t>
  </si>
  <si>
    <t>102386309</t>
  </si>
  <si>
    <t>102386409</t>
  </si>
  <si>
    <t>102386410</t>
  </si>
  <si>
    <t>102383151</t>
  </si>
  <si>
    <t>102383528</t>
  </si>
  <si>
    <t>102423132</t>
  </si>
  <si>
    <t>4.617559</t>
  </si>
  <si>
    <t>-74.085835</t>
  </si>
  <si>
    <t>102423372</t>
  </si>
  <si>
    <t>95106842</t>
  </si>
  <si>
    <t>95035999</t>
  </si>
  <si>
    <t>4.692143</t>
  </si>
  <si>
    <t>-74.032549</t>
  </si>
  <si>
    <t>65597299</t>
  </si>
  <si>
    <t>4.56221</t>
  </si>
  <si>
    <t>-74.127639</t>
  </si>
  <si>
    <t>176980079</t>
  </si>
  <si>
    <t>5.167007</t>
  </si>
  <si>
    <t>-75.519333</t>
  </si>
  <si>
    <t>102123515</t>
  </si>
  <si>
    <t>5.3510284423828</t>
  </si>
  <si>
    <t>102623560</t>
  </si>
  <si>
    <t>60439</t>
  </si>
  <si>
    <t>4.565506</t>
  </si>
  <si>
    <t>14875</t>
  </si>
  <si>
    <t>4.564991</t>
  </si>
  <si>
    <t>-74.11068</t>
  </si>
  <si>
    <t>60977</t>
  </si>
  <si>
    <t>4.585007</t>
  </si>
  <si>
    <t>-74.158264</t>
  </si>
  <si>
    <t>60974</t>
  </si>
  <si>
    <t>4.580902</t>
  </si>
  <si>
    <t>60435</t>
  </si>
  <si>
    <t>95177479</t>
  </si>
  <si>
    <t>95172490</t>
  </si>
  <si>
    <t>-74.045105</t>
  </si>
  <si>
    <t>95215419</t>
  </si>
  <si>
    <t>95165939</t>
  </si>
  <si>
    <t>-74.049225</t>
  </si>
  <si>
    <t>102376230</t>
  </si>
  <si>
    <t>65539657</t>
  </si>
  <si>
    <t>4.578969</t>
  </si>
  <si>
    <t>-74.09039</t>
  </si>
  <si>
    <t>101587588</t>
  </si>
  <si>
    <t>4.598546</t>
  </si>
  <si>
    <t>-74.165268</t>
  </si>
  <si>
    <t>177108870</t>
  </si>
  <si>
    <t>4.803909</t>
  </si>
  <si>
    <t>-75.761032</t>
  </si>
  <si>
    <t>177111090</t>
  </si>
  <si>
    <t>154044022</t>
  </si>
  <si>
    <t>3.901108</t>
  </si>
  <si>
    <t>-76.290024</t>
  </si>
  <si>
    <t>4272</t>
  </si>
  <si>
    <t>6.949539</t>
  </si>
  <si>
    <t>-73.762722</t>
  </si>
  <si>
    <t>4363</t>
  </si>
  <si>
    <t>6.976549</t>
  </si>
  <si>
    <t>-73.723071</t>
  </si>
  <si>
    <t>95166140</t>
  </si>
  <si>
    <t>101981254</t>
  </si>
  <si>
    <t>2.936611</t>
  </si>
  <si>
    <t>-75.259609</t>
  </si>
  <si>
    <t>101974253</t>
  </si>
  <si>
    <t>2.937241</t>
  </si>
  <si>
    <t>-75.258865</t>
  </si>
  <si>
    <t>196648300</t>
  </si>
  <si>
    <t>10.993416</t>
  </si>
  <si>
    <t>-74.812681</t>
  </si>
  <si>
    <t>131224370</t>
  </si>
  <si>
    <t>5.65575</t>
  </si>
  <si>
    <t>-75.879293</t>
  </si>
  <si>
    <t>101912459</t>
  </si>
  <si>
    <t>-73.635177612305</t>
  </si>
  <si>
    <t>101986450</t>
  </si>
  <si>
    <t>2.945938</t>
  </si>
  <si>
    <t>-75.285416</t>
  </si>
  <si>
    <t>101921027</t>
  </si>
  <si>
    <t>4.128603</t>
  </si>
  <si>
    <t>-73.63145</t>
  </si>
  <si>
    <t>102623450</t>
  </si>
  <si>
    <t>-74.124462</t>
  </si>
  <si>
    <t>101921028</t>
  </si>
  <si>
    <t>4.126396</t>
  </si>
  <si>
    <t>-73.632088</t>
  </si>
  <si>
    <t>177108679</t>
  </si>
  <si>
    <t>4.8236846923828</t>
  </si>
  <si>
    <t>102169875</t>
  </si>
  <si>
    <t>5.351028</t>
  </si>
  <si>
    <t>-72.397156</t>
  </si>
  <si>
    <t>30282</t>
  </si>
  <si>
    <t>4.80817</t>
  </si>
  <si>
    <t>-75.708105</t>
  </si>
  <si>
    <t>177118005</t>
  </si>
  <si>
    <t>-75.702667</t>
  </si>
  <si>
    <t>39777</t>
  </si>
  <si>
    <t>4.80899</t>
  </si>
  <si>
    <t>-75.706375</t>
  </si>
  <si>
    <t>177118007</t>
  </si>
  <si>
    <t>4.8017120361328</t>
  </si>
  <si>
    <t>-75.706100463867</t>
  </si>
  <si>
    <t>102122647</t>
  </si>
  <si>
    <t>-72.389602661133</t>
  </si>
  <si>
    <t>102255816</t>
  </si>
  <si>
    <t>102255826</t>
  </si>
  <si>
    <t>4.685938</t>
  </si>
  <si>
    <t>-74.11374</t>
  </si>
  <si>
    <t>102242850</t>
  </si>
  <si>
    <t>102449757</t>
  </si>
  <si>
    <t>131306241</t>
  </si>
  <si>
    <t>7.980881</t>
  </si>
  <si>
    <t>-75.202887</t>
  </si>
  <si>
    <t>154239884</t>
  </si>
  <si>
    <t>3.470821</t>
  </si>
  <si>
    <t>-76.493683</t>
  </si>
  <si>
    <t>196783704</t>
  </si>
  <si>
    <t>10.402639</t>
  </si>
  <si>
    <t>-75.535177</t>
  </si>
  <si>
    <t>16245</t>
  </si>
  <si>
    <t>5.314865</t>
  </si>
  <si>
    <t>102033493</t>
  </si>
  <si>
    <t>2.928739</t>
  </si>
  <si>
    <t>-75.287051</t>
  </si>
  <si>
    <t>102121337</t>
  </si>
  <si>
    <t>5.315781</t>
  </si>
  <si>
    <t>-72.401505</t>
  </si>
  <si>
    <t>16242</t>
  </si>
  <si>
    <t>5.31601</t>
  </si>
  <si>
    <t>102557159</t>
  </si>
  <si>
    <t>4.626022</t>
  </si>
  <si>
    <t>-74.082504</t>
  </si>
  <si>
    <t>131371494</t>
  </si>
  <si>
    <t>102383520</t>
  </si>
  <si>
    <t>68819721</t>
  </si>
  <si>
    <t>7.0964813232422</t>
  </si>
  <si>
    <t>-73.164138793945</t>
  </si>
  <si>
    <t>16244</t>
  </si>
  <si>
    <t>5.321503</t>
  </si>
  <si>
    <t>-72.394409</t>
  </si>
  <si>
    <t>102121335</t>
  </si>
  <si>
    <t>5.3153228759766</t>
  </si>
  <si>
    <t>-72.400588989258</t>
  </si>
  <si>
    <t>68874911</t>
  </si>
  <si>
    <t>7.081998</t>
  </si>
  <si>
    <t>-73.850978</t>
  </si>
  <si>
    <t>102120086</t>
  </si>
  <si>
    <t>5.335693</t>
  </si>
  <si>
    <t>-72.39006</t>
  </si>
  <si>
    <t>102576158</t>
  </si>
  <si>
    <t>4.705159</t>
  </si>
  <si>
    <t>-74.103364</t>
  </si>
  <si>
    <t>62524</t>
  </si>
  <si>
    <t>4.578724</t>
  </si>
  <si>
    <t>-74.158745</t>
  </si>
  <si>
    <t>62525</t>
  </si>
  <si>
    <t>-74.155563</t>
  </si>
  <si>
    <t>101902703</t>
  </si>
  <si>
    <t>5.8248138427734</t>
  </si>
  <si>
    <t>-73.048782348633</t>
  </si>
  <si>
    <t>102444464</t>
  </si>
  <si>
    <t>102489888</t>
  </si>
  <si>
    <t>102435787</t>
  </si>
  <si>
    <t>101587047</t>
  </si>
  <si>
    <t>-74.195755</t>
  </si>
  <si>
    <t>196859029</t>
  </si>
  <si>
    <t>10.476608</t>
  </si>
  <si>
    <t>-73.263474</t>
  </si>
  <si>
    <t>4.606018</t>
  </si>
  <si>
    <t>196853532</t>
  </si>
  <si>
    <t>8.3118438720703</t>
  </si>
  <si>
    <t>131435588</t>
  </si>
  <si>
    <t>196654118</t>
  </si>
  <si>
    <t>10.999374</t>
  </si>
  <si>
    <t>61419</t>
  </si>
  <si>
    <t>7.151108</t>
  </si>
  <si>
    <t>-73.136978</t>
  </si>
  <si>
    <t>65551529</t>
  </si>
  <si>
    <t>4.5792388916016</t>
  </si>
  <si>
    <t>95166288</t>
  </si>
  <si>
    <t>4.722257</t>
  </si>
  <si>
    <t>65545049</t>
  </si>
  <si>
    <t>4.579435</t>
  </si>
  <si>
    <t>102425365</t>
  </si>
  <si>
    <t>4.606731</t>
  </si>
  <si>
    <t>-74.078069</t>
  </si>
  <si>
    <t>102359378</t>
  </si>
  <si>
    <t>4.676173</t>
  </si>
  <si>
    <t>-74.080132</t>
  </si>
  <si>
    <t>196853540</t>
  </si>
  <si>
    <t>10.012665</t>
  </si>
  <si>
    <t>-73.245163</t>
  </si>
  <si>
    <t>101913548</t>
  </si>
  <si>
    <t>4.105453</t>
  </si>
  <si>
    <t>-73.656693</t>
  </si>
  <si>
    <t>95046826</t>
  </si>
  <si>
    <t>4.703293</t>
  </si>
  <si>
    <t>131359118</t>
  </si>
  <si>
    <t>6.231033</t>
  </si>
  <si>
    <t>-75.59816</t>
  </si>
  <si>
    <t>12012</t>
  </si>
  <si>
    <t>4.759827</t>
  </si>
  <si>
    <t>-74.154453</t>
  </si>
  <si>
    <t>2743</t>
  </si>
  <si>
    <t>4.682609</t>
  </si>
  <si>
    <t>-74.089406</t>
  </si>
  <si>
    <t>102423097</t>
  </si>
  <si>
    <t>4.60271</t>
  </si>
  <si>
    <t>-74.066266</t>
  </si>
  <si>
    <t>101969253</t>
  </si>
  <si>
    <t>4.106778</t>
  </si>
  <si>
    <t>-73.656022</t>
  </si>
  <si>
    <t>3138</t>
  </si>
  <si>
    <t>40152</t>
  </si>
  <si>
    <t>11.007614</t>
  </si>
  <si>
    <t>-74.82278</t>
  </si>
  <si>
    <t>40156</t>
  </si>
  <si>
    <t>11.008644</t>
  </si>
  <si>
    <t>-74.822044</t>
  </si>
  <si>
    <t>102583537</t>
  </si>
  <si>
    <t>4.727773</t>
  </si>
  <si>
    <t>-74.091003</t>
  </si>
  <si>
    <t>102583539</t>
  </si>
  <si>
    <t>68948450</t>
  </si>
  <si>
    <t>7.378006</t>
  </si>
  <si>
    <t>-72.650528</t>
  </si>
  <si>
    <t>102422981</t>
  </si>
  <si>
    <t>-74.071884</t>
  </si>
  <si>
    <t>88600218</t>
  </si>
  <si>
    <t>3.98735</t>
  </si>
  <si>
    <t>-73.76152</t>
  </si>
  <si>
    <t>65542184</t>
  </si>
  <si>
    <t>4.5366668701172</t>
  </si>
  <si>
    <t>2606</t>
  </si>
  <si>
    <t>4.538302</t>
  </si>
  <si>
    <t>-74.086271</t>
  </si>
  <si>
    <t>102376710</t>
  </si>
  <si>
    <t>4.593944</t>
  </si>
  <si>
    <t>-74.080229</t>
  </si>
  <si>
    <t>65555418</t>
  </si>
  <si>
    <t>65555419</t>
  </si>
  <si>
    <t>59952</t>
  </si>
  <si>
    <t>4.859777</t>
  </si>
  <si>
    <t>-74.055465</t>
  </si>
  <si>
    <t>59955</t>
  </si>
  <si>
    <t>4.858875</t>
  </si>
  <si>
    <t>-74.057121</t>
  </si>
  <si>
    <t>31074</t>
  </si>
  <si>
    <t>4.553833</t>
  </si>
  <si>
    <t>-75.653572</t>
  </si>
  <si>
    <t>68816747</t>
  </si>
  <si>
    <t>7.091537</t>
  </si>
  <si>
    <t>-73.113876</t>
  </si>
  <si>
    <t>68871489</t>
  </si>
  <si>
    <t>7.089958</t>
  </si>
  <si>
    <t>-73.11204</t>
  </si>
  <si>
    <t>101845965</t>
  </si>
  <si>
    <t>5.532401</t>
  </si>
  <si>
    <t>-73.360716</t>
  </si>
  <si>
    <t>65545565</t>
  </si>
  <si>
    <t>4.58272</t>
  </si>
  <si>
    <t>-74.122214</t>
  </si>
  <si>
    <t>65545564</t>
  </si>
  <si>
    <t>65541538</t>
  </si>
  <si>
    <t>4.596668</t>
  </si>
  <si>
    <t>-74.110444</t>
  </si>
  <si>
    <t>65541537</t>
  </si>
  <si>
    <t>4.587021</t>
  </si>
  <si>
    <t>68871587</t>
  </si>
  <si>
    <t>7.12429</t>
  </si>
  <si>
    <t>-73.121223</t>
  </si>
  <si>
    <t>68813550</t>
  </si>
  <si>
    <t>7.12532</t>
  </si>
  <si>
    <t>-73.122253</t>
  </si>
  <si>
    <t>196725028</t>
  </si>
  <si>
    <t>8.737259</t>
  </si>
  <si>
    <t>-75.873489</t>
  </si>
  <si>
    <t>196726769</t>
  </si>
  <si>
    <t>8.7348175048828</t>
  </si>
  <si>
    <t>-75.875015258789</t>
  </si>
  <si>
    <t>101910497</t>
  </si>
  <si>
    <t>4.121418</t>
  </si>
  <si>
    <t>-73.646851</t>
  </si>
  <si>
    <t>102496480</t>
  </si>
  <si>
    <t>65545029</t>
  </si>
  <si>
    <t>4.592422</t>
  </si>
  <si>
    <t>102446814</t>
  </si>
  <si>
    <t>4.635169</t>
  </si>
  <si>
    <t>-74.06714</t>
  </si>
  <si>
    <t>102422837</t>
  </si>
  <si>
    <t>102426640</t>
  </si>
  <si>
    <t>4.601969</t>
  </si>
  <si>
    <t>-74.074721</t>
  </si>
  <si>
    <t>102386776</t>
  </si>
  <si>
    <t>57006</t>
  </si>
  <si>
    <t>4.310972</t>
  </si>
  <si>
    <t>-74.799947</t>
  </si>
  <si>
    <t>102514734</t>
  </si>
  <si>
    <t>102423677</t>
  </si>
  <si>
    <t>131435691</t>
  </si>
  <si>
    <t>6.337509</t>
  </si>
  <si>
    <t>20503</t>
  </si>
  <si>
    <t>154296873</t>
  </si>
  <si>
    <t>3.422699</t>
  </si>
  <si>
    <t>-76.478119</t>
  </si>
  <si>
    <t>102381040</t>
  </si>
  <si>
    <t>4.603077</t>
  </si>
  <si>
    <t>-74.071074</t>
  </si>
  <si>
    <t>154300223</t>
  </si>
  <si>
    <t>3.4229278564453</t>
  </si>
  <si>
    <t>-76.477890014648</t>
  </si>
  <si>
    <t>102255090</t>
  </si>
  <si>
    <t>4.671616</t>
  </si>
  <si>
    <t>-74.099258</t>
  </si>
  <si>
    <t>102382762</t>
  </si>
  <si>
    <t>4.594691</t>
  </si>
  <si>
    <t>-74.080025</t>
  </si>
  <si>
    <t>102582895</t>
  </si>
  <si>
    <t>-74.0968</t>
  </si>
  <si>
    <t>102567359</t>
  </si>
  <si>
    <t>4.752768</t>
  </si>
  <si>
    <t>-74.094616</t>
  </si>
  <si>
    <t>102582897</t>
  </si>
  <si>
    <t>4.743112</t>
  </si>
  <si>
    <t>-74.097595</t>
  </si>
  <si>
    <t>245</t>
  </si>
  <si>
    <t>3513</t>
  </si>
  <si>
    <t>3516</t>
  </si>
  <si>
    <t>4.741158</t>
  </si>
  <si>
    <t>-74.094658</t>
  </si>
  <si>
    <t>154306813</t>
  </si>
  <si>
    <t>3.411118</t>
  </si>
  <si>
    <t>-76.55864</t>
  </si>
  <si>
    <t>154306812</t>
  </si>
  <si>
    <t>3.413707</t>
  </si>
  <si>
    <t>-76.556756</t>
  </si>
  <si>
    <t>196649575</t>
  </si>
  <si>
    <t>10.998558</t>
  </si>
  <si>
    <t>-74.806215</t>
  </si>
  <si>
    <t>95175887</t>
  </si>
  <si>
    <t>196649572</t>
  </si>
  <si>
    <t>11.001091</t>
  </si>
  <si>
    <t>-74.805908</t>
  </si>
  <si>
    <t>154231895</t>
  </si>
  <si>
    <t>3.44902</t>
  </si>
  <si>
    <t>-76.515312</t>
  </si>
  <si>
    <t>131096107</t>
  </si>
  <si>
    <t>131093927</t>
  </si>
  <si>
    <t>101971810</t>
  </si>
  <si>
    <t>4.158949</t>
  </si>
  <si>
    <t>-73.634741</t>
  </si>
  <si>
    <t>131354931</t>
  </si>
  <si>
    <t>95177019</t>
  </si>
  <si>
    <t>3122</t>
  </si>
  <si>
    <t>49092</t>
  </si>
  <si>
    <t>11.695175</t>
  </si>
  <si>
    <t>-72.726059</t>
  </si>
  <si>
    <t>102376480</t>
  </si>
  <si>
    <t>102384686</t>
  </si>
  <si>
    <t>3583</t>
  </si>
  <si>
    <t>4.63298</t>
  </si>
  <si>
    <t>196662706</t>
  </si>
  <si>
    <t>11.002121</t>
  </si>
  <si>
    <t>-74.805634</t>
  </si>
  <si>
    <t>131422527</t>
  </si>
  <si>
    <t>6.2766265869141</t>
  </si>
  <si>
    <t>102426591</t>
  </si>
  <si>
    <t>-74.070786</t>
  </si>
  <si>
    <t>101910559</t>
  </si>
  <si>
    <t>4.155197</t>
  </si>
  <si>
    <t>-73.635585</t>
  </si>
  <si>
    <t>102383302</t>
  </si>
  <si>
    <t>102425362</t>
  </si>
  <si>
    <t>102373519</t>
  </si>
  <si>
    <t>4.637741</t>
  </si>
  <si>
    <t>102422931</t>
  </si>
  <si>
    <t>65536068</t>
  </si>
  <si>
    <t>-74.148788452148</t>
  </si>
  <si>
    <t>102518181</t>
  </si>
  <si>
    <t>4.602329</t>
  </si>
  <si>
    <t>-74.10261</t>
  </si>
  <si>
    <t>65547608</t>
  </si>
  <si>
    <t>4.587283</t>
  </si>
  <si>
    <t>65547600</t>
  </si>
  <si>
    <t>4.5998382568359</t>
  </si>
  <si>
    <t>102517642</t>
  </si>
  <si>
    <t>102556764</t>
  </si>
  <si>
    <t>4.609235</t>
  </si>
  <si>
    <t>-74.107274</t>
  </si>
  <si>
    <t>102505702</t>
  </si>
  <si>
    <t>4.621468</t>
  </si>
  <si>
    <t>-74.105874</t>
  </si>
  <si>
    <t>65594273</t>
  </si>
  <si>
    <t>4.595375</t>
  </si>
  <si>
    <t>-74.126301</t>
  </si>
  <si>
    <t>60776</t>
  </si>
  <si>
    <t>4.59446</t>
  </si>
  <si>
    <t>-74.132252</t>
  </si>
  <si>
    <t>2202</t>
  </si>
  <si>
    <t>4.591255</t>
  </si>
  <si>
    <t>-74.095436</t>
  </si>
  <si>
    <t>2205</t>
  </si>
  <si>
    <t>4.591162</t>
  </si>
  <si>
    <t>-74.095605</t>
  </si>
  <si>
    <t>101914422</t>
  </si>
  <si>
    <t>4.152145</t>
  </si>
  <si>
    <t>-73.631882</t>
  </si>
  <si>
    <t>58918</t>
  </si>
  <si>
    <t>4.501027</t>
  </si>
  <si>
    <t>-74.118838</t>
  </si>
  <si>
    <t>65597568</t>
  </si>
  <si>
    <t>101969361</t>
  </si>
  <si>
    <t>4.156609</t>
  </si>
  <si>
    <t>-73.637581</t>
  </si>
  <si>
    <t>102623805</t>
  </si>
  <si>
    <t>4.728677</t>
  </si>
  <si>
    <t>-74.090421</t>
  </si>
  <si>
    <t>154236165</t>
  </si>
  <si>
    <t>-76.49025</t>
  </si>
  <si>
    <t>65542781</t>
  </si>
  <si>
    <t>4.558963</t>
  </si>
  <si>
    <t>-74.138206</t>
  </si>
  <si>
    <t>88554333</t>
  </si>
  <si>
    <t>3.7113189697266</t>
  </si>
  <si>
    <t>177108662</t>
  </si>
  <si>
    <t>4.763809</t>
  </si>
  <si>
    <t>-75.686943</t>
  </si>
  <si>
    <t>196649834</t>
  </si>
  <si>
    <t>11.018143</t>
  </si>
  <si>
    <t>-74.817581</t>
  </si>
  <si>
    <t>101717638</t>
  </si>
  <si>
    <t>4.702307</t>
  </si>
  <si>
    <t>-74.195797</t>
  </si>
  <si>
    <t>102423571</t>
  </si>
  <si>
    <t>4.6509</t>
  </si>
  <si>
    <t>-74.073756</t>
  </si>
  <si>
    <t>102320036</t>
  </si>
  <si>
    <t>4.651322</t>
  </si>
  <si>
    <t>-74.073686</t>
  </si>
  <si>
    <t>102321403</t>
  </si>
  <si>
    <t>4.663925</t>
  </si>
  <si>
    <t>154304927</t>
  </si>
  <si>
    <t>3.424301</t>
  </si>
  <si>
    <t>-76.544266</t>
  </si>
  <si>
    <t>102321404</t>
  </si>
  <si>
    <t>4.66363</t>
  </si>
  <si>
    <t>-74.071353</t>
  </si>
  <si>
    <t>196659429</t>
  </si>
  <si>
    <t>11.005325</t>
  </si>
  <si>
    <t>196648892</t>
  </si>
  <si>
    <t>11.011734008789</t>
  </si>
  <si>
    <t>196912448</t>
  </si>
  <si>
    <t>11.230087</t>
  </si>
  <si>
    <t>-74.187332</t>
  </si>
  <si>
    <t>101898613</t>
  </si>
  <si>
    <t>5.570206</t>
  </si>
  <si>
    <t>-73.335526</t>
  </si>
  <si>
    <t>102255686</t>
  </si>
  <si>
    <t>4.694321</t>
  </si>
  <si>
    <t>101903326</t>
  </si>
  <si>
    <t>5.570755</t>
  </si>
  <si>
    <t>-73.338154</t>
  </si>
  <si>
    <t>20971</t>
  </si>
  <si>
    <t>6.180222</t>
  </si>
  <si>
    <t>20273</t>
  </si>
  <si>
    <t>6.181564</t>
  </si>
  <si>
    <t>36535</t>
  </si>
  <si>
    <t>6.177902</t>
  </si>
  <si>
    <t>-75.607147</t>
  </si>
  <si>
    <t>95150949</t>
  </si>
  <si>
    <t>4.683924</t>
  </si>
  <si>
    <t>-74.049343</t>
  </si>
  <si>
    <t>101643393</t>
  </si>
  <si>
    <t>4.605718</t>
  </si>
  <si>
    <t>-74.202052</t>
  </si>
  <si>
    <t>177108670</t>
  </si>
  <si>
    <t>4.757467</t>
  </si>
  <si>
    <t>-75.682419</t>
  </si>
  <si>
    <t>177110051</t>
  </si>
  <si>
    <t>-75.677261</t>
  </si>
  <si>
    <t>95165650</t>
  </si>
  <si>
    <t>101913999</t>
  </si>
  <si>
    <t>4.155502</t>
  </si>
  <si>
    <t>-73.637619</t>
  </si>
  <si>
    <t>102059445</t>
  </si>
  <si>
    <t>5.035172</t>
  </si>
  <si>
    <t>-73.99395</t>
  </si>
  <si>
    <t>102099763</t>
  </si>
  <si>
    <t>5.035871</t>
  </si>
  <si>
    <t>-73.995275</t>
  </si>
  <si>
    <t>65542214</t>
  </si>
  <si>
    <t>4.5476531982422</t>
  </si>
  <si>
    <t>177051658</t>
  </si>
  <si>
    <t>4.542356</t>
  </si>
  <si>
    <t>-75.671964</t>
  </si>
  <si>
    <t>68940039</t>
  </si>
  <si>
    <t>7.874451</t>
  </si>
  <si>
    <t>-72.491226</t>
  </si>
  <si>
    <t>68879475</t>
  </si>
  <si>
    <t>7.8668975830078</t>
  </si>
  <si>
    <t>-72.495346069336</t>
  </si>
  <si>
    <t>177110441</t>
  </si>
  <si>
    <t>4.794708</t>
  </si>
  <si>
    <t>176978686</t>
  </si>
  <si>
    <t>5.081863</t>
  </si>
  <si>
    <t>-75.488496</t>
  </si>
  <si>
    <t>95175142</t>
  </si>
  <si>
    <t>-74.031934</t>
  </si>
  <si>
    <t>95173344</t>
  </si>
  <si>
    <t>102490102</t>
  </si>
  <si>
    <t>4.638748</t>
  </si>
  <si>
    <t>-74.116745</t>
  </si>
  <si>
    <t>69007043</t>
  </si>
  <si>
    <t>7.512933</t>
  </si>
  <si>
    <t>-73.906064</t>
  </si>
  <si>
    <t>101596238</t>
  </si>
  <si>
    <t>61885</t>
  </si>
  <si>
    <t>4.636389</t>
  </si>
  <si>
    <t>-74.07611</t>
  </si>
  <si>
    <t>62615</t>
  </si>
  <si>
    <t>-74.12645</t>
  </si>
  <si>
    <t>17412</t>
  </si>
  <si>
    <t>4.66423</t>
  </si>
  <si>
    <t>-74.115219</t>
  </si>
  <si>
    <t>95035576</t>
  </si>
  <si>
    <t>-74.037323</t>
  </si>
  <si>
    <t>95030348</t>
  </si>
  <si>
    <t>4.702597</t>
  </si>
  <si>
    <t>-74.038111</t>
  </si>
  <si>
    <t>65543318</t>
  </si>
  <si>
    <t>4.565896</t>
  </si>
  <si>
    <t>-74.124811</t>
  </si>
  <si>
    <t>101588547</t>
  </si>
  <si>
    <t>-74.127914</t>
  </si>
  <si>
    <t>65555677</t>
  </si>
  <si>
    <t>102491150</t>
  </si>
  <si>
    <t>102166181</t>
  </si>
  <si>
    <t>5.3290557861328</t>
  </si>
  <si>
    <t>68939987</t>
  </si>
  <si>
    <t>7.91595</t>
  </si>
  <si>
    <t>-72.505989</t>
  </si>
  <si>
    <t>68940089</t>
  </si>
  <si>
    <t>7.9206</t>
  </si>
  <si>
    <t>-72.506188</t>
  </si>
  <si>
    <t>102422757</t>
  </si>
  <si>
    <t>4.618477</t>
  </si>
  <si>
    <t>-74.090519</t>
  </si>
  <si>
    <t>131370765</t>
  </si>
  <si>
    <t>6.1571502685547</t>
  </si>
  <si>
    <t>102057779</t>
  </si>
  <si>
    <t>4.864883</t>
  </si>
  <si>
    <t>102423412</t>
  </si>
  <si>
    <t>65596086</t>
  </si>
  <si>
    <t>65595116</t>
  </si>
  <si>
    <t>177108300</t>
  </si>
  <si>
    <t>4.885483</t>
  </si>
  <si>
    <t>-75.870895</t>
  </si>
  <si>
    <t>102370280</t>
  </si>
  <si>
    <t>4.601824</t>
  </si>
  <si>
    <t>-74.075071</t>
  </si>
  <si>
    <t>32204</t>
  </si>
  <si>
    <t>4.804916</t>
  </si>
  <si>
    <t>177117343</t>
  </si>
  <si>
    <t>4.80034</t>
  </si>
  <si>
    <t>-75.763951</t>
  </si>
  <si>
    <t>102440246</t>
  </si>
  <si>
    <t>4.661531</t>
  </si>
  <si>
    <t>-74.130091</t>
  </si>
  <si>
    <t>102493976</t>
  </si>
  <si>
    <t>88544873</t>
  </si>
  <si>
    <t>3.70491</t>
  </si>
  <si>
    <t>88553003</t>
  </si>
  <si>
    <t>3.701019</t>
  </si>
  <si>
    <t>-73.695946</t>
  </si>
  <si>
    <t>1301</t>
  </si>
  <si>
    <t>-74.074287</t>
  </si>
  <si>
    <t>68940208</t>
  </si>
  <si>
    <t>7.910568</t>
  </si>
  <si>
    <t>-72.476944</t>
  </si>
  <si>
    <t>102517751</t>
  </si>
  <si>
    <t>4.604382</t>
  </si>
  <si>
    <t>-74.101063</t>
  </si>
  <si>
    <t>102517752</t>
  </si>
  <si>
    <t>4.600938</t>
  </si>
  <si>
    <t>-74.098447</t>
  </si>
  <si>
    <t>102423862</t>
  </si>
  <si>
    <t>102513953</t>
  </si>
  <si>
    <t>4.600279</t>
  </si>
  <si>
    <t>-74.096475</t>
  </si>
  <si>
    <t>102513951</t>
  </si>
  <si>
    <t>4.600012</t>
  </si>
  <si>
    <t>-74.095308</t>
  </si>
  <si>
    <t>65555937</t>
  </si>
  <si>
    <t>65555939</t>
  </si>
  <si>
    <t>1641</t>
  </si>
  <si>
    <t>4.59874</t>
  </si>
  <si>
    <t>-74.089462</t>
  </si>
  <si>
    <t>177117415</t>
  </si>
  <si>
    <t>102490627</t>
  </si>
  <si>
    <t>4.653593</t>
  </si>
  <si>
    <t>-74.161344</t>
  </si>
  <si>
    <t>131354841</t>
  </si>
  <si>
    <t>6.2120819091797</t>
  </si>
  <si>
    <t>102583357</t>
  </si>
  <si>
    <t>-74.113632</t>
  </si>
  <si>
    <t>102571198</t>
  </si>
  <si>
    <t>4.7011</t>
  </si>
  <si>
    <t>-74.120672</t>
  </si>
  <si>
    <t>102582715</t>
  </si>
  <si>
    <t>4.707779</t>
  </si>
  <si>
    <t>-74.119125</t>
  </si>
  <si>
    <t>102489668</t>
  </si>
  <si>
    <t>4.682922</t>
  </si>
  <si>
    <t>-74.127503</t>
  </si>
  <si>
    <t>102292733</t>
  </si>
  <si>
    <t>101639331</t>
  </si>
  <si>
    <t>4.5874786376953</t>
  </si>
  <si>
    <t>95107216</t>
  </si>
  <si>
    <t>65605073</t>
  </si>
  <si>
    <t>4.44446</t>
  </si>
  <si>
    <t>-75.221525</t>
  </si>
  <si>
    <t>68942545</t>
  </si>
  <si>
    <t>7.875961</t>
  </si>
  <si>
    <t>-72.472549</t>
  </si>
  <si>
    <t>102556977</t>
  </si>
  <si>
    <t>4.607071</t>
  </si>
  <si>
    <t>21875</t>
  </si>
  <si>
    <t>-75.769271850586</t>
  </si>
  <si>
    <t>154176207</t>
  </si>
  <si>
    <t>1.2036895751953</t>
  </si>
  <si>
    <t>-77.256546020508</t>
  </si>
  <si>
    <t>101593989</t>
  </si>
  <si>
    <t>4.609405</t>
  </si>
  <si>
    <t>-74.211501</t>
  </si>
  <si>
    <t>3155</t>
  </si>
  <si>
    <t>42033</t>
  </si>
  <si>
    <t>11.167401</t>
  </si>
  <si>
    <t>-74.228924</t>
  </si>
  <si>
    <t>95028128</t>
  </si>
  <si>
    <t>4.707029</t>
  </si>
  <si>
    <t>-74.047607</t>
  </si>
  <si>
    <t>43540</t>
  </si>
  <si>
    <t>11.195934</t>
  </si>
  <si>
    <t>-74.22629</t>
  </si>
  <si>
    <t>65607116</t>
  </si>
  <si>
    <t>4.414956</t>
  </si>
  <si>
    <t>-75.261488</t>
  </si>
  <si>
    <t>22262</t>
  </si>
  <si>
    <t>6.05175</t>
  </si>
  <si>
    <t>131306060</t>
  </si>
  <si>
    <t>6.0857391357422</t>
  </si>
  <si>
    <t>-75.631942749023</t>
  </si>
  <si>
    <t>102094861</t>
  </si>
  <si>
    <t>4.872437</t>
  </si>
  <si>
    <t>-74.14769</t>
  </si>
  <si>
    <t>102496678</t>
  </si>
  <si>
    <t>-74.168358</t>
  </si>
  <si>
    <t>131419750</t>
  </si>
  <si>
    <t>6.2999725341797</t>
  </si>
  <si>
    <t>-75.53581237793</t>
  </si>
  <si>
    <t>131423750</t>
  </si>
  <si>
    <t>-75.539246</t>
  </si>
  <si>
    <t>102160436</t>
  </si>
  <si>
    <t>5.316696</t>
  </si>
  <si>
    <t>-72.402649</t>
  </si>
  <si>
    <t>68877708</t>
  </si>
  <si>
    <t>7.11174</t>
  </si>
  <si>
    <t>-73.106766</t>
  </si>
  <si>
    <t>68877707</t>
  </si>
  <si>
    <t>-73.106461</t>
  </si>
  <si>
    <t>65662189</t>
  </si>
  <si>
    <t>4.444656</t>
  </si>
  <si>
    <t>-75.234146</t>
  </si>
  <si>
    <t>65620529</t>
  </si>
  <si>
    <t>-75.238724</t>
  </si>
  <si>
    <t>102381041</t>
  </si>
  <si>
    <t>4.603324</t>
  </si>
  <si>
    <t>-74.072469</t>
  </si>
  <si>
    <t>154298441</t>
  </si>
  <si>
    <t>3.371292</t>
  </si>
  <si>
    <t>-76.518265</t>
  </si>
  <si>
    <t>154298443</t>
  </si>
  <si>
    <t>3.371321</t>
  </si>
  <si>
    <t>-76.518005</t>
  </si>
  <si>
    <t>154298439</t>
  </si>
  <si>
    <t>3.371658</t>
  </si>
  <si>
    <t>-76.517258</t>
  </si>
  <si>
    <t>23346</t>
  </si>
  <si>
    <t>6.173286</t>
  </si>
  <si>
    <t>-75.582161</t>
  </si>
  <si>
    <t>36149</t>
  </si>
  <si>
    <t>59414</t>
  </si>
  <si>
    <t>4.74132</t>
  </si>
  <si>
    <t>-74.026808</t>
  </si>
  <si>
    <t>63565</t>
  </si>
  <si>
    <t>4.75399</t>
  </si>
  <si>
    <t>-74.09214</t>
  </si>
  <si>
    <t>101715669</t>
  </si>
  <si>
    <t>4.720432</t>
  </si>
  <si>
    <t>-74.21745</t>
  </si>
  <si>
    <t>102255427</t>
  </si>
  <si>
    <t>4.690963</t>
  </si>
  <si>
    <t>-74.133036</t>
  </si>
  <si>
    <t>131419908</t>
  </si>
  <si>
    <t>6.257401</t>
  </si>
  <si>
    <t>-75.619812</t>
  </si>
  <si>
    <t>102032899</t>
  </si>
  <si>
    <t>2.961044</t>
  </si>
  <si>
    <t>-75.289993</t>
  </si>
  <si>
    <t>102623390</t>
  </si>
  <si>
    <t>14063</t>
  </si>
  <si>
    <t>2.196579</t>
  </si>
  <si>
    <t>-75.631256</t>
  </si>
  <si>
    <t>95092389</t>
  </si>
  <si>
    <t>4.700699</t>
  </si>
  <si>
    <t>102243889</t>
  </si>
  <si>
    <t>4.672182</t>
  </si>
  <si>
    <t>-74.098307</t>
  </si>
  <si>
    <t>102250038</t>
  </si>
  <si>
    <t>4.674127</t>
  </si>
  <si>
    <t>-74.107786</t>
  </si>
  <si>
    <t>101970858</t>
  </si>
  <si>
    <t>4.132919</t>
  </si>
  <si>
    <t>-73.620964</t>
  </si>
  <si>
    <t>95035955</t>
  </si>
  <si>
    <t>4.70137</t>
  </si>
  <si>
    <t>-74.043777</t>
  </si>
  <si>
    <t>102255040</t>
  </si>
  <si>
    <t>4.660447</t>
  </si>
  <si>
    <t>-74.11188</t>
  </si>
  <si>
    <t>196912796</t>
  </si>
  <si>
    <t>9.2484283447266</t>
  </si>
  <si>
    <t>-74.497604370117</t>
  </si>
  <si>
    <t>101729690</t>
  </si>
  <si>
    <t>-74.220657</t>
  </si>
  <si>
    <t>101715670</t>
  </si>
  <si>
    <t>4.716094</t>
  </si>
  <si>
    <t>-74.223278</t>
  </si>
  <si>
    <t>5702</t>
  </si>
  <si>
    <t>7.0346832275391</t>
  </si>
  <si>
    <t>-73.839797973633</t>
  </si>
  <si>
    <t>131357946</t>
  </si>
  <si>
    <t>6.2010955810547</t>
  </si>
  <si>
    <t>131357947</t>
  </si>
  <si>
    <t>-75.606849</t>
  </si>
  <si>
    <t>95035150</t>
  </si>
  <si>
    <t>4.709881</t>
  </si>
  <si>
    <t>-74.069493</t>
  </si>
  <si>
    <t>95035450</t>
  </si>
  <si>
    <t>4.709997</t>
  </si>
  <si>
    <t>-74.070244</t>
  </si>
  <si>
    <t>95035466</t>
  </si>
  <si>
    <t>4.703528</t>
  </si>
  <si>
    <t>-74.07011</t>
  </si>
  <si>
    <t>102384567</t>
  </si>
  <si>
    <t>4.06314</t>
  </si>
  <si>
    <t>-74.712289</t>
  </si>
  <si>
    <t>102371329</t>
  </si>
  <si>
    <t>3150</t>
  </si>
  <si>
    <t>49972</t>
  </si>
  <si>
    <t>9.1522979736328</t>
  </si>
  <si>
    <t>-76.175765991211</t>
  </si>
  <si>
    <t>49973</t>
  </si>
  <si>
    <t>2186</t>
  </si>
  <si>
    <t>31956</t>
  </si>
  <si>
    <t>4.529892</t>
  </si>
  <si>
    <t>-75.715164</t>
  </si>
  <si>
    <t>31066</t>
  </si>
  <si>
    <t>4.53709</t>
  </si>
  <si>
    <t>-75.685395</t>
  </si>
  <si>
    <t>31953</t>
  </si>
  <si>
    <t>4.519072</t>
  </si>
  <si>
    <t>-75.734425</t>
  </si>
  <si>
    <t>65605243</t>
  </si>
  <si>
    <t>4.434736</t>
  </si>
  <si>
    <t>-75.220682</t>
  </si>
  <si>
    <t>102490008</t>
  </si>
  <si>
    <t>4.680038</t>
  </si>
  <si>
    <t>-74.14714</t>
  </si>
  <si>
    <t>131420100</t>
  </si>
  <si>
    <t>6.346664</t>
  </si>
  <si>
    <t>-75.545197</t>
  </si>
  <si>
    <t>131435557</t>
  </si>
  <si>
    <t>6.3466644287109</t>
  </si>
  <si>
    <t>-75.545425415039</t>
  </si>
  <si>
    <t>196981453</t>
  </si>
  <si>
    <t>8.4587860107422</t>
  </si>
  <si>
    <t>102553743</t>
  </si>
  <si>
    <t>4.598725</t>
  </si>
  <si>
    <t>-74.096648</t>
  </si>
  <si>
    <t>102513952</t>
  </si>
  <si>
    <t>4.599156</t>
  </si>
  <si>
    <t>-74.096004</t>
  </si>
  <si>
    <t>15114</t>
  </si>
  <si>
    <t>7.885208</t>
  </si>
  <si>
    <t>-72.503586</t>
  </si>
  <si>
    <t>68883204</t>
  </si>
  <si>
    <t>7.885265</t>
  </si>
  <si>
    <t>-72.503242</t>
  </si>
  <si>
    <t>102434186</t>
  </si>
  <si>
    <t>4.632928</t>
  </si>
  <si>
    <t>-74.141203</t>
  </si>
  <si>
    <t>102446918</t>
  </si>
  <si>
    <t>4.629021</t>
  </si>
  <si>
    <t>-74.13861</t>
  </si>
  <si>
    <t>101721644</t>
  </si>
  <si>
    <t>4.995181</t>
  </si>
  <si>
    <t>-74.469977</t>
  </si>
  <si>
    <t>65538537</t>
  </si>
  <si>
    <t>4.573371</t>
  </si>
  <si>
    <t>-74.135368</t>
  </si>
  <si>
    <t>101729260</t>
  </si>
  <si>
    <t>4.839368</t>
  </si>
  <si>
    <t>-74.286688</t>
  </si>
  <si>
    <t>101729261</t>
  </si>
  <si>
    <t>4.856396</t>
  </si>
  <si>
    <t>-74.260234</t>
  </si>
  <si>
    <t>95085102</t>
  </si>
  <si>
    <t>4.698655</t>
  </si>
  <si>
    <t>-74.051166</t>
  </si>
  <si>
    <t>95035735</t>
  </si>
  <si>
    <t>4.715215</t>
  </si>
  <si>
    <t>-74.074696</t>
  </si>
  <si>
    <t>102254390</t>
  </si>
  <si>
    <t>101593640</t>
  </si>
  <si>
    <t>101589213</t>
  </si>
  <si>
    <t>-74.19548</t>
  </si>
  <si>
    <t>101586237</t>
  </si>
  <si>
    <t>4.63098</t>
  </si>
  <si>
    <t>-74.196014</t>
  </si>
  <si>
    <t>131421490</t>
  </si>
  <si>
    <t>6.254779</t>
  </si>
  <si>
    <t>102255543</t>
  </si>
  <si>
    <t>131420744</t>
  </si>
  <si>
    <t>18</t>
  </si>
  <si>
    <t>15961</t>
  </si>
  <si>
    <t>4.570999</t>
  </si>
  <si>
    <t>-73.942795</t>
  </si>
  <si>
    <t>101921438</t>
  </si>
  <si>
    <t>4.143759</t>
  </si>
  <si>
    <t>-73.639003</t>
  </si>
  <si>
    <t>413</t>
  </si>
  <si>
    <t>61108</t>
  </si>
  <si>
    <t>7.923889</t>
  </si>
  <si>
    <t>-72.507019</t>
  </si>
  <si>
    <t>102517753</t>
  </si>
  <si>
    <t>4.60231</t>
  </si>
  <si>
    <t>5222</t>
  </si>
  <si>
    <t>101588498</t>
  </si>
  <si>
    <t>60023</t>
  </si>
  <si>
    <t>7.8847503662109</t>
  </si>
  <si>
    <t>-72.507705688477</t>
  </si>
  <si>
    <t>101594434</t>
  </si>
  <si>
    <t>102556556</t>
  </si>
  <si>
    <t>4.607075</t>
  </si>
  <si>
    <t>-74.096224</t>
  </si>
  <si>
    <t>68871483</t>
  </si>
  <si>
    <t>7.085129</t>
  </si>
  <si>
    <t>-73.114334</t>
  </si>
  <si>
    <t>196912378</t>
  </si>
  <si>
    <t>11.189346</t>
  </si>
  <si>
    <t>196912380</t>
  </si>
  <si>
    <t>11.190262</t>
  </si>
  <si>
    <t>-74.21299</t>
  </si>
  <si>
    <t>101714981</t>
  </si>
  <si>
    <t>4.708132</t>
  </si>
  <si>
    <t>-74.210979</t>
  </si>
  <si>
    <t>154038307</t>
  </si>
  <si>
    <t>4.535311</t>
  </si>
  <si>
    <t>-76.102168</t>
  </si>
  <si>
    <t>154037578</t>
  </si>
  <si>
    <t>4.522934</t>
  </si>
  <si>
    <t>-76.097031</t>
  </si>
  <si>
    <t>102502141</t>
  </si>
  <si>
    <t>4.607362</t>
  </si>
  <si>
    <t>-74.106365</t>
  </si>
  <si>
    <t>102517641</t>
  </si>
  <si>
    <t>4.609209</t>
  </si>
  <si>
    <t>-74.106257</t>
  </si>
  <si>
    <t>102502143</t>
  </si>
  <si>
    <t>4.602863</t>
  </si>
  <si>
    <t>-74.110007</t>
  </si>
  <si>
    <t>131241661</t>
  </si>
  <si>
    <t>5.977053</t>
  </si>
  <si>
    <t>-75.362385</t>
  </si>
  <si>
    <t>131241659</t>
  </si>
  <si>
    <t>5.976334</t>
  </si>
  <si>
    <t>-75.362778</t>
  </si>
  <si>
    <t>154241113</t>
  </si>
  <si>
    <t>3.458633</t>
  </si>
  <si>
    <t>-76.555806</t>
  </si>
  <si>
    <t>131223919</t>
  </si>
  <si>
    <t>5.9758758544922</t>
  </si>
  <si>
    <t>-75.362777709961</t>
  </si>
  <si>
    <t>154241112</t>
  </si>
  <si>
    <t>-76.556167602539</t>
  </si>
  <si>
    <t>131223921</t>
  </si>
  <si>
    <t>64075</t>
  </si>
  <si>
    <t>1585</t>
  </si>
  <si>
    <t>4.635819</t>
  </si>
  <si>
    <t>-74.065293</t>
  </si>
  <si>
    <t>3207</t>
  </si>
  <si>
    <t>4.611588</t>
  </si>
  <si>
    <t>-74.068985</t>
  </si>
  <si>
    <t>1583</t>
  </si>
  <si>
    <t>4.615402</t>
  </si>
  <si>
    <t>5007</t>
  </si>
  <si>
    <t>65605174</t>
  </si>
  <si>
    <t>4.430335</t>
  </si>
  <si>
    <t>-75.215051</t>
  </si>
  <si>
    <t>33077</t>
  </si>
  <si>
    <t>3.535194</t>
  </si>
  <si>
    <t>-76.292152</t>
  </si>
  <si>
    <t>29381</t>
  </si>
  <si>
    <t>3.53379</t>
  </si>
  <si>
    <t>-76.292496</t>
  </si>
  <si>
    <t>102570299</t>
  </si>
  <si>
    <t>4.748047</t>
  </si>
  <si>
    <t>-74.11679</t>
  </si>
  <si>
    <t>68886698</t>
  </si>
  <si>
    <t>7.8188323974609</t>
  </si>
  <si>
    <t>65543317</t>
  </si>
  <si>
    <t>4.563605</t>
  </si>
  <si>
    <t>-74.127344</t>
  </si>
  <si>
    <t>58615</t>
  </si>
  <si>
    <t>4.592628</t>
  </si>
  <si>
    <t>-74.20681</t>
  </si>
  <si>
    <t>58625</t>
  </si>
  <si>
    <t>-74.206466674805</t>
  </si>
  <si>
    <t>5461</t>
  </si>
  <si>
    <t>68814178</t>
  </si>
  <si>
    <t>7.053452</t>
  </si>
  <si>
    <t>-73.845114</t>
  </si>
  <si>
    <t>176978419</t>
  </si>
  <si>
    <t>5.063624</t>
  </si>
  <si>
    <t>-75.523157</t>
  </si>
  <si>
    <t>11281</t>
  </si>
  <si>
    <t>4.589882</t>
  </si>
  <si>
    <t>-74.228439</t>
  </si>
  <si>
    <t>11284</t>
  </si>
  <si>
    <t>4.591988</t>
  </si>
  <si>
    <t>-74.203942</t>
  </si>
  <si>
    <t>30663</t>
  </si>
  <si>
    <t>5.040115</t>
  </si>
  <si>
    <t>-75.530044</t>
  </si>
  <si>
    <t>30706</t>
  </si>
  <si>
    <t>5.063667</t>
  </si>
  <si>
    <t>-75.529289</t>
  </si>
  <si>
    <t>102490778</t>
  </si>
  <si>
    <t>101842675</t>
  </si>
  <si>
    <t>1.680737</t>
  </si>
  <si>
    <t>-75.284672</t>
  </si>
  <si>
    <t>1532</t>
  </si>
  <si>
    <t>4.610098</t>
  </si>
  <si>
    <t>-74.107751</t>
  </si>
  <si>
    <t>101592321</t>
  </si>
  <si>
    <t>4.577316</t>
  </si>
  <si>
    <t>102123526</t>
  </si>
  <si>
    <t>5.3469085693359</t>
  </si>
  <si>
    <t>-72.404708862305</t>
  </si>
  <si>
    <t>101917125</t>
  </si>
  <si>
    <t>4.139786</t>
  </si>
  <si>
    <t>-73.614853</t>
  </si>
  <si>
    <t>101922209</t>
  </si>
  <si>
    <t>4.140816</t>
  </si>
  <si>
    <t>-73.612862</t>
  </si>
  <si>
    <t>131307187</t>
  </si>
  <si>
    <t>7.595444</t>
  </si>
  <si>
    <t>-74.79744</t>
  </si>
  <si>
    <t>154240018</t>
  </si>
  <si>
    <t>3.523178</t>
  </si>
  <si>
    <t>-76.499738</t>
  </si>
  <si>
    <t>154101354</t>
  </si>
  <si>
    <t>3.209152</t>
  </si>
  <si>
    <t>-76.421356</t>
  </si>
  <si>
    <t>64096</t>
  </si>
  <si>
    <t>4.694138</t>
  </si>
  <si>
    <t>102438445</t>
  </si>
  <si>
    <t>3575</t>
  </si>
  <si>
    <t>154174843</t>
  </si>
  <si>
    <t>1.230698</t>
  </si>
  <si>
    <t>-77.290878</t>
  </si>
  <si>
    <t>154174904</t>
  </si>
  <si>
    <t>1.231155</t>
  </si>
  <si>
    <t>-77.288132</t>
  </si>
  <si>
    <t>95105732</t>
  </si>
  <si>
    <t>95105736</t>
  </si>
  <si>
    <t>95102093</t>
  </si>
  <si>
    <t>95102094</t>
  </si>
  <si>
    <t>3572</t>
  </si>
  <si>
    <t>4.696884</t>
  </si>
  <si>
    <t>95093334</t>
  </si>
  <si>
    <t>154232027</t>
  </si>
  <si>
    <t>3.504868</t>
  </si>
  <si>
    <t>-76.5168</t>
  </si>
  <si>
    <t>101586909</t>
  </si>
  <si>
    <t>4.626396</t>
  </si>
  <si>
    <t>-74.201631</t>
  </si>
  <si>
    <t>101902181</t>
  </si>
  <si>
    <t>5.711929</t>
  </si>
  <si>
    <t>-72.930679</t>
  </si>
  <si>
    <t>59411</t>
  </si>
  <si>
    <t>4.740699</t>
  </si>
  <si>
    <t>-74.027154</t>
  </si>
  <si>
    <t>101660685</t>
  </si>
  <si>
    <t>2.560501</t>
  </si>
  <si>
    <t>-72.63707</t>
  </si>
  <si>
    <t>101660624</t>
  </si>
  <si>
    <t>2.561616</t>
  </si>
  <si>
    <t>-72.635036</t>
  </si>
  <si>
    <t>101658685</t>
  </si>
  <si>
    <t>2.560695</t>
  </si>
  <si>
    <t>-72.637005</t>
  </si>
  <si>
    <t>101588938</t>
  </si>
  <si>
    <t>101599467</t>
  </si>
  <si>
    <t>101599469</t>
  </si>
  <si>
    <t>101592628</t>
  </si>
  <si>
    <t>101590650</t>
  </si>
  <si>
    <t>102436637</t>
  </si>
  <si>
    <t>4.613126</t>
  </si>
  <si>
    <t>102446934</t>
  </si>
  <si>
    <t>4.623818</t>
  </si>
  <si>
    <t>-74.13833</t>
  </si>
  <si>
    <t>102253489</t>
  </si>
  <si>
    <t>4.663765</t>
  </si>
  <si>
    <t>-74.113701</t>
  </si>
  <si>
    <t>65591018</t>
  </si>
  <si>
    <t>4.50325</t>
  </si>
  <si>
    <t>55013</t>
  </si>
  <si>
    <t>4.506683</t>
  </si>
  <si>
    <t>-74.106445</t>
  </si>
  <si>
    <t>154102974</t>
  </si>
  <si>
    <t>2.951546</t>
  </si>
  <si>
    <t>-76.268806</t>
  </si>
  <si>
    <t>102032005</t>
  </si>
  <si>
    <t>2.915268</t>
  </si>
  <si>
    <t>-75.269394</t>
  </si>
  <si>
    <t>154035058</t>
  </si>
  <si>
    <t>4.330673</t>
  </si>
  <si>
    <t>-75.828552</t>
  </si>
  <si>
    <t>101639358</t>
  </si>
  <si>
    <t>4.590814</t>
  </si>
  <si>
    <t>-74.140745</t>
  </si>
  <si>
    <t>102255060</t>
  </si>
  <si>
    <t>102255059</t>
  </si>
  <si>
    <t>-74.086075</t>
  </si>
  <si>
    <t>102423552</t>
  </si>
  <si>
    <t>4.603468</t>
  </si>
  <si>
    <t>-74.070805</t>
  </si>
  <si>
    <t>65544100</t>
  </si>
  <si>
    <t>4.569438</t>
  </si>
  <si>
    <t>-74.144837</t>
  </si>
  <si>
    <t>65550494</t>
  </si>
  <si>
    <t>-74.099121</t>
  </si>
  <si>
    <t>59026</t>
  </si>
  <si>
    <t>4.593721</t>
  </si>
  <si>
    <t>-74.090299</t>
  </si>
  <si>
    <t>24384</t>
  </si>
  <si>
    <t>6.28467</t>
  </si>
  <si>
    <t>-75.598003</t>
  </si>
  <si>
    <t>95215694</t>
  </si>
  <si>
    <t>4.740916</t>
  </si>
  <si>
    <t>-74.025511</t>
  </si>
  <si>
    <t>102505041</t>
  </si>
  <si>
    <t>177117496</t>
  </si>
  <si>
    <t>4.8003387451172</t>
  </si>
  <si>
    <t>2031</t>
  </si>
  <si>
    <t>34299</t>
  </si>
  <si>
    <t>0.908508</t>
  </si>
  <si>
    <t>-77.791595</t>
  </si>
  <si>
    <t>55014</t>
  </si>
  <si>
    <t>4.510733</t>
  </si>
  <si>
    <t>-74.111762</t>
  </si>
  <si>
    <t>55011</t>
  </si>
  <si>
    <t>4.506712</t>
  </si>
  <si>
    <t>-74.108534</t>
  </si>
  <si>
    <t>131423469</t>
  </si>
  <si>
    <t>6.256142</t>
  </si>
  <si>
    <t>-75.624962</t>
  </si>
  <si>
    <t>22967</t>
  </si>
  <si>
    <t>6.259232</t>
  </si>
  <si>
    <t>23252</t>
  </si>
  <si>
    <t>102491310</t>
  </si>
  <si>
    <t>57936</t>
  </si>
  <si>
    <t>7.09023</t>
  </si>
  <si>
    <t>-73.109755</t>
  </si>
  <si>
    <t>4732</t>
  </si>
  <si>
    <t>7.084259</t>
  </si>
  <si>
    <t>-73.114426</t>
  </si>
  <si>
    <t>154232036</t>
  </si>
  <si>
    <t>68940088</t>
  </si>
  <si>
    <t>101586907</t>
  </si>
  <si>
    <t>4.626389</t>
  </si>
  <si>
    <t>-74.199142</t>
  </si>
  <si>
    <t>101586908</t>
  </si>
  <si>
    <t>4.626617</t>
  </si>
  <si>
    <t>102377829</t>
  </si>
  <si>
    <t>4.609874</t>
  </si>
  <si>
    <t>-74.081708</t>
  </si>
  <si>
    <t>68869268</t>
  </si>
  <si>
    <t>7.042763</t>
  </si>
  <si>
    <t>-73.824974</t>
  </si>
  <si>
    <t>95166381</t>
  </si>
  <si>
    <t>95175159</t>
  </si>
  <si>
    <t>102423467</t>
  </si>
  <si>
    <t>4.603189</t>
  </si>
  <si>
    <t>-74.0718</t>
  </si>
  <si>
    <t>101591474</t>
  </si>
  <si>
    <t>131096514</t>
  </si>
  <si>
    <t>32923</t>
  </si>
  <si>
    <t>5.054998</t>
  </si>
  <si>
    <t>-75.496588</t>
  </si>
  <si>
    <t>10089</t>
  </si>
  <si>
    <t>4.879252</t>
  </si>
  <si>
    <t>-74.039501</t>
  </si>
  <si>
    <t>154110323</t>
  </si>
  <si>
    <t>2.439957</t>
  </si>
  <si>
    <t>-76.614761</t>
  </si>
  <si>
    <t>695</t>
  </si>
  <si>
    <t>196721299</t>
  </si>
  <si>
    <t>8.759995</t>
  </si>
  <si>
    <t>196726109</t>
  </si>
  <si>
    <t>8.7581634521484</t>
  </si>
  <si>
    <t>-75.896987915039</t>
  </si>
  <si>
    <t>196721302</t>
  </si>
  <si>
    <t>196726112</t>
  </si>
  <si>
    <t>95163968</t>
  </si>
  <si>
    <t>4.75618</t>
  </si>
  <si>
    <t>-74.035515</t>
  </si>
  <si>
    <t>65597755</t>
  </si>
  <si>
    <t>4.539871</t>
  </si>
  <si>
    <t>-74.120865</t>
  </si>
  <si>
    <t>102451056</t>
  </si>
  <si>
    <t>4.625016</t>
  </si>
  <si>
    <t>-74.155427</t>
  </si>
  <si>
    <t>102442347</t>
  </si>
  <si>
    <t>101927572</t>
  </si>
  <si>
    <t>4.137955</t>
  </si>
  <si>
    <t>-73.63472</t>
  </si>
  <si>
    <t>58404</t>
  </si>
  <si>
    <t>4.1384124755859</t>
  </si>
  <si>
    <t>62165</t>
  </si>
  <si>
    <t>101965788</t>
  </si>
  <si>
    <t>95106996</t>
  </si>
  <si>
    <t>4.686939</t>
  </si>
  <si>
    <t>-74.047541</t>
  </si>
  <si>
    <t>35527</t>
  </si>
  <si>
    <t>3.5272979736328</t>
  </si>
  <si>
    <t>176985963</t>
  </si>
  <si>
    <t>5.066683</t>
  </si>
  <si>
    <t>-75.522117</t>
  </si>
  <si>
    <t>176977907</t>
  </si>
  <si>
    <t>5.064621</t>
  </si>
  <si>
    <t>-75.534287</t>
  </si>
  <si>
    <t>2189</t>
  </si>
  <si>
    <t>31115</t>
  </si>
  <si>
    <t>5.057076</t>
  </si>
  <si>
    <t>68868367</t>
  </si>
  <si>
    <t>7.100994</t>
  </si>
  <si>
    <t>-73.101556</t>
  </si>
  <si>
    <t>102099434</t>
  </si>
  <si>
    <t>4.8628</t>
  </si>
  <si>
    <t>-74.027557</t>
  </si>
  <si>
    <t>101586558</t>
  </si>
  <si>
    <t>-74.178314</t>
  </si>
  <si>
    <t>62739</t>
  </si>
  <si>
    <t>4.544281</t>
  </si>
  <si>
    <t>-74.119113</t>
  </si>
  <si>
    <t>176980128</t>
  </si>
  <si>
    <t>5.051901</t>
  </si>
  <si>
    <t>-75.497235</t>
  </si>
  <si>
    <t>65553065</t>
  </si>
  <si>
    <t>4.5517730712891</t>
  </si>
  <si>
    <t>62365</t>
  </si>
  <si>
    <t>4.057846</t>
  </si>
  <si>
    <t>-73.720322</t>
  </si>
  <si>
    <t>101969443</t>
  </si>
  <si>
    <t>4.088242</t>
  </si>
  <si>
    <t>-73.669464</t>
  </si>
  <si>
    <t>154175415</t>
  </si>
  <si>
    <t>1.212273</t>
  </si>
  <si>
    <t>-77.271996</t>
  </si>
  <si>
    <t>15636</t>
  </si>
  <si>
    <t>4.112318</t>
  </si>
  <si>
    <t>-73.650357</t>
  </si>
  <si>
    <t>101969211</t>
  </si>
  <si>
    <t>4.119787</t>
  </si>
  <si>
    <t>-73.642559</t>
  </si>
  <si>
    <t>65545200</t>
  </si>
  <si>
    <t>4.57137</t>
  </si>
  <si>
    <t>-74.143039</t>
  </si>
  <si>
    <t>101922839</t>
  </si>
  <si>
    <t>4.132645</t>
  </si>
  <si>
    <t>-73.604141</t>
  </si>
  <si>
    <t>65591017</t>
  </si>
  <si>
    <t>35873</t>
  </si>
  <si>
    <t>102441336</t>
  </si>
  <si>
    <t>-74.134575</t>
  </si>
  <si>
    <t>102435575</t>
  </si>
  <si>
    <t>4.630718</t>
  </si>
  <si>
    <t>-74.138248</t>
  </si>
  <si>
    <t>101969303</t>
  </si>
  <si>
    <t>4.137913</t>
  </si>
  <si>
    <t>-73.616825</t>
  </si>
  <si>
    <t>101912059</t>
  </si>
  <si>
    <t>4.13826</t>
  </si>
  <si>
    <t>-73.612442</t>
  </si>
  <si>
    <t>101969502</t>
  </si>
  <si>
    <t>4.122086</t>
  </si>
  <si>
    <t>-73.621089</t>
  </si>
  <si>
    <t>102490228</t>
  </si>
  <si>
    <t>4.6308</t>
  </si>
  <si>
    <t>-74.097443</t>
  </si>
  <si>
    <t>102489978</t>
  </si>
  <si>
    <t>4.626406</t>
  </si>
  <si>
    <t>-74.132626</t>
  </si>
  <si>
    <t>102489968</t>
  </si>
  <si>
    <t>4.626846</t>
  </si>
  <si>
    <t>101916941</t>
  </si>
  <si>
    <t>4.108985</t>
  </si>
  <si>
    <t>-73.629292</t>
  </si>
  <si>
    <t>102293871</t>
  </si>
  <si>
    <t>4.699631</t>
  </si>
  <si>
    <t>177117196</t>
  </si>
  <si>
    <t>-75.765839</t>
  </si>
  <si>
    <t>31253</t>
  </si>
  <si>
    <t>4.813693</t>
  </si>
  <si>
    <t>-75.77628</t>
  </si>
  <si>
    <t>102049640</t>
  </si>
  <si>
    <t>-74.038279</t>
  </si>
  <si>
    <t>101969352</t>
  </si>
  <si>
    <t>4.156765</t>
  </si>
  <si>
    <t>-73.658773</t>
  </si>
  <si>
    <t>101920129</t>
  </si>
  <si>
    <t>4.149548</t>
  </si>
  <si>
    <t>-73.619713</t>
  </si>
  <si>
    <t>10333</t>
  </si>
  <si>
    <t>4.13064</t>
  </si>
  <si>
    <t>-73.628605</t>
  </si>
  <si>
    <t>154044214</t>
  </si>
  <si>
    <t>3.889023</t>
  </si>
  <si>
    <t>-77.064011</t>
  </si>
  <si>
    <t>176978907</t>
  </si>
  <si>
    <t>5.0475311279297</t>
  </si>
  <si>
    <t>-75.51383972168</t>
  </si>
  <si>
    <t>65538408</t>
  </si>
  <si>
    <t>4.581757</t>
  </si>
  <si>
    <t>-74.088135</t>
  </si>
  <si>
    <t>131306130</t>
  </si>
  <si>
    <t>6.37413</t>
  </si>
  <si>
    <t>-75.446823</t>
  </si>
  <si>
    <t>2550</t>
  </si>
  <si>
    <t>102434185</t>
  </si>
  <si>
    <t>4.638481</t>
  </si>
  <si>
    <t>-74.142181</t>
  </si>
  <si>
    <t>102435577</t>
  </si>
  <si>
    <t>4.631073</t>
  </si>
  <si>
    <t>-74.137884</t>
  </si>
  <si>
    <t>102446924</t>
  </si>
  <si>
    <t>4.623898</t>
  </si>
  <si>
    <t>-74.138578</t>
  </si>
  <si>
    <t>101640407</t>
  </si>
  <si>
    <t>101640408</t>
  </si>
  <si>
    <t>101592239</t>
  </si>
  <si>
    <t>65541557</t>
  </si>
  <si>
    <t>4.539913</t>
  </si>
  <si>
    <t>-74.120823</t>
  </si>
  <si>
    <t>59036</t>
  </si>
  <si>
    <t>4.651196</t>
  </si>
  <si>
    <t>-74.161962</t>
  </si>
  <si>
    <t>101589977</t>
  </si>
  <si>
    <t>-74.156685</t>
  </si>
  <si>
    <t>102567228</t>
  </si>
  <si>
    <t>4.700305</t>
  </si>
  <si>
    <t>-74.12284</t>
  </si>
  <si>
    <t>102568717</t>
  </si>
  <si>
    <t>60476</t>
  </si>
  <si>
    <t>4.702891</t>
  </si>
  <si>
    <t>-74.116249</t>
  </si>
  <si>
    <t>102567227</t>
  </si>
  <si>
    <t>68829625</t>
  </si>
  <si>
    <t>7.075536</t>
  </si>
  <si>
    <t>-73.174307</t>
  </si>
  <si>
    <t>65545597</t>
  </si>
  <si>
    <t>4.581511</t>
  </si>
  <si>
    <t>-74.134122</t>
  </si>
  <si>
    <t>102489857</t>
  </si>
  <si>
    <t>-74.130936</t>
  </si>
  <si>
    <t>102293122</t>
  </si>
  <si>
    <t>4.671365</t>
  </si>
  <si>
    <t>-74.11639</t>
  </si>
  <si>
    <t>5019</t>
  </si>
  <si>
    <t>88614721</t>
  </si>
  <si>
    <t>68817729</t>
  </si>
  <si>
    <t>6.999069</t>
  </si>
  <si>
    <t>-73.052719</t>
  </si>
  <si>
    <t>68875572</t>
  </si>
  <si>
    <t>6.99334</t>
  </si>
  <si>
    <t>-73.053119</t>
  </si>
  <si>
    <t>4921</t>
  </si>
  <si>
    <t>7.019787</t>
  </si>
  <si>
    <t>-73.064644</t>
  </si>
  <si>
    <t>102490028</t>
  </si>
  <si>
    <t>4.615203</t>
  </si>
  <si>
    <t>-74.116335</t>
  </si>
  <si>
    <t>196856453</t>
  </si>
  <si>
    <t>10.468466</t>
  </si>
  <si>
    <t>-73.239017</t>
  </si>
  <si>
    <t>56352</t>
  </si>
  <si>
    <t>4.56633</t>
  </si>
  <si>
    <t>-74.144943</t>
  </si>
  <si>
    <t>196725857</t>
  </si>
  <si>
    <t>8.407166</t>
  </si>
  <si>
    <t>-75.58307</t>
  </si>
  <si>
    <t>35996</t>
  </si>
  <si>
    <t>6.29287</t>
  </si>
  <si>
    <t>-75.558204</t>
  </si>
  <si>
    <t>24405</t>
  </si>
  <si>
    <t>6.304088</t>
  </si>
  <si>
    <t>-75.560552</t>
  </si>
  <si>
    <t>65555407</t>
  </si>
  <si>
    <t>4.504257</t>
  </si>
  <si>
    <t>101844233</t>
  </si>
  <si>
    <t>5.712662</t>
  </si>
  <si>
    <t>-72.934341</t>
  </si>
  <si>
    <t>102489608</t>
  </si>
  <si>
    <t>-74.111252</t>
  </si>
  <si>
    <t>101968577</t>
  </si>
  <si>
    <t>4.106827</t>
  </si>
  <si>
    <t>-73.619523</t>
  </si>
  <si>
    <t>65544785</t>
  </si>
  <si>
    <t>4.525337</t>
  </si>
  <si>
    <t>102117967</t>
  </si>
  <si>
    <t>-72.403335571289</t>
  </si>
  <si>
    <t>101845411</t>
  </si>
  <si>
    <t>5.7108306884766</t>
  </si>
  <si>
    <t>-72.934799194336</t>
  </si>
  <si>
    <t>68871812</t>
  </si>
  <si>
    <t>7.075087</t>
  </si>
  <si>
    <t>-73.174041</t>
  </si>
  <si>
    <t>65549638</t>
  </si>
  <si>
    <t>4.589767</t>
  </si>
  <si>
    <t>95222469</t>
  </si>
  <si>
    <t>4.731216</t>
  </si>
  <si>
    <t>95030433</t>
  </si>
  <si>
    <t>4.716832</t>
  </si>
  <si>
    <t>-74.060845</t>
  </si>
  <si>
    <t>177117365</t>
  </si>
  <si>
    <t>-75.699577</t>
  </si>
  <si>
    <t>101925754</t>
  </si>
  <si>
    <t>4.129755</t>
  </si>
  <si>
    <t>-73.636775</t>
  </si>
  <si>
    <t>3604</t>
  </si>
  <si>
    <t>-74.034118</t>
  </si>
  <si>
    <t>12446</t>
  </si>
  <si>
    <t>4.159698</t>
  </si>
  <si>
    <t>-73.643417</t>
  </si>
  <si>
    <t>101969201</t>
  </si>
  <si>
    <t>4.143415</t>
  </si>
  <si>
    <t>-73.634981</t>
  </si>
  <si>
    <t>101920418</t>
  </si>
  <si>
    <t>4.152469</t>
  </si>
  <si>
    <t>-73.631866</t>
  </si>
  <si>
    <t>62725</t>
  </si>
  <si>
    <t>4.56558</t>
  </si>
  <si>
    <t>-74.109754</t>
  </si>
  <si>
    <t>102576159</t>
  </si>
  <si>
    <t>15812</t>
  </si>
  <si>
    <t>4.748428</t>
  </si>
  <si>
    <t>5155</t>
  </si>
  <si>
    <t>4.728281</t>
  </si>
  <si>
    <t>-74.129283</t>
  </si>
  <si>
    <t>196989276</t>
  </si>
  <si>
    <t>9.238472</t>
  </si>
  <si>
    <t>-74.754238</t>
  </si>
  <si>
    <t>196990523</t>
  </si>
  <si>
    <t>9.240189</t>
  </si>
  <si>
    <t>-74.756699</t>
  </si>
  <si>
    <t>102580346</t>
  </si>
  <si>
    <t>101920417</t>
  </si>
  <si>
    <t>4.159527</t>
  </si>
  <si>
    <t>-73.630199</t>
  </si>
  <si>
    <t>196720348</t>
  </si>
  <si>
    <t>9.199382</t>
  </si>
  <si>
    <t>-75.150899</t>
  </si>
  <si>
    <t>196720351</t>
  </si>
  <si>
    <t>9.247742</t>
  </si>
  <si>
    <t>-75.148315</t>
  </si>
  <si>
    <t>196981372</t>
  </si>
  <si>
    <t>9.236853</t>
  </si>
  <si>
    <t>-74.75696</t>
  </si>
  <si>
    <t>196989273</t>
  </si>
  <si>
    <t>9.2401885986328</t>
  </si>
  <si>
    <t>-74.758529663086</t>
  </si>
  <si>
    <t>196853982</t>
  </si>
  <si>
    <t>11.537018</t>
  </si>
  <si>
    <t>-72.907333</t>
  </si>
  <si>
    <t>101768201</t>
  </si>
  <si>
    <t>4.459468</t>
  </si>
  <si>
    <t>-74.635032</t>
  </si>
  <si>
    <t>196852846</t>
  </si>
  <si>
    <t>10.479584</t>
  </si>
  <si>
    <t>-73.256836</t>
  </si>
  <si>
    <t>102237317</t>
  </si>
  <si>
    <t>4.671022</t>
  </si>
  <si>
    <t>-74.081495</t>
  </si>
  <si>
    <t>95090767</t>
  </si>
  <si>
    <t>-74.045181</t>
  </si>
  <si>
    <t>102423096</t>
  </si>
  <si>
    <t>102429379</t>
  </si>
  <si>
    <t>63632</t>
  </si>
  <si>
    <t>-74.165955</t>
  </si>
  <si>
    <t>5541</t>
  </si>
  <si>
    <t>63631</t>
  </si>
  <si>
    <t>-74.166392</t>
  </si>
  <si>
    <t>196721644</t>
  </si>
  <si>
    <t>9.317368</t>
  </si>
  <si>
    <t>-75.291916</t>
  </si>
  <si>
    <t>23834</t>
  </si>
  <si>
    <t>6.175461</t>
  </si>
  <si>
    <t>101766911</t>
  </si>
  <si>
    <t>4.5504</t>
  </si>
  <si>
    <t>-74.536057</t>
  </si>
  <si>
    <t>102037139</t>
  </si>
  <si>
    <t>1.842967</t>
  </si>
  <si>
    <t>-76.052068</t>
  </si>
  <si>
    <t>101978414</t>
  </si>
  <si>
    <t>1.844863</t>
  </si>
  <si>
    <t>-76.043526</t>
  </si>
  <si>
    <t>102368190</t>
  </si>
  <si>
    <t>-74.086568</t>
  </si>
  <si>
    <t>102367391</t>
  </si>
  <si>
    <t>4.613724</t>
  </si>
  <si>
    <t>-74.073868</t>
  </si>
  <si>
    <t>102430634</t>
  </si>
  <si>
    <t>4.602781</t>
  </si>
  <si>
    <t>-74.093595</t>
  </si>
  <si>
    <t>102423302</t>
  </si>
  <si>
    <t>4.617538</t>
  </si>
  <si>
    <t>-74.069392</t>
  </si>
  <si>
    <t>101587139</t>
  </si>
  <si>
    <t>102553742</t>
  </si>
  <si>
    <t>4.599961</t>
  </si>
  <si>
    <t>-74.095601</t>
  </si>
  <si>
    <t>177108571</t>
  </si>
  <si>
    <t>4.813614</t>
  </si>
  <si>
    <t>-75.701523</t>
  </si>
  <si>
    <t>154039418</t>
  </si>
  <si>
    <t>4.761073</t>
  </si>
  <si>
    <t>-76.222584</t>
  </si>
  <si>
    <t>65546184</t>
  </si>
  <si>
    <t>4.56247</t>
  </si>
  <si>
    <t>-74.100434</t>
  </si>
  <si>
    <t>101969271</t>
  </si>
  <si>
    <t>4.16011</t>
  </si>
  <si>
    <t>-73.638199</t>
  </si>
  <si>
    <t>1405</t>
  </si>
  <si>
    <t>4.623478</t>
  </si>
  <si>
    <t>-74.06698</t>
  </si>
  <si>
    <t>102371330</t>
  </si>
  <si>
    <t>1330</t>
  </si>
  <si>
    <t>4.623699</t>
  </si>
  <si>
    <t>-74.069309</t>
  </si>
  <si>
    <t>102255373</t>
  </si>
  <si>
    <t>-74.119017</t>
  </si>
  <si>
    <t>102377162</t>
  </si>
  <si>
    <t>4.603043</t>
  </si>
  <si>
    <t>101593790</t>
  </si>
  <si>
    <t>9684</t>
  </si>
  <si>
    <t>4.592551</t>
  </si>
  <si>
    <t>-74.144584</t>
  </si>
  <si>
    <t>18313</t>
  </si>
  <si>
    <t>4.680676</t>
  </si>
  <si>
    <t>-74.160798</t>
  </si>
  <si>
    <t>101903412</t>
  </si>
  <si>
    <t>-72.923812866211</t>
  </si>
  <si>
    <t>58544</t>
  </si>
  <si>
    <t>4.65367</t>
  </si>
  <si>
    <t>-74.095383</t>
  </si>
  <si>
    <t>102555237</t>
  </si>
  <si>
    <t>-74.095105</t>
  </si>
  <si>
    <t>101727029</t>
  </si>
  <si>
    <t>4.459263</t>
  </si>
  <si>
    <t>-74.634559</t>
  </si>
  <si>
    <t>63725</t>
  </si>
  <si>
    <t>4.615975</t>
  </si>
  <si>
    <t>102255476</t>
  </si>
  <si>
    <t>-74.105942</t>
  </si>
  <si>
    <t>68999831</t>
  </si>
  <si>
    <t>6.951599</t>
  </si>
  <si>
    <t>-71.877365</t>
  </si>
  <si>
    <t>68998961</t>
  </si>
  <si>
    <t>6.9522857666016</t>
  </si>
  <si>
    <t>-71.877365112305</t>
  </si>
  <si>
    <t>102321629</t>
  </si>
  <si>
    <t>-74.079732</t>
  </si>
  <si>
    <t>102320067</t>
  </si>
  <si>
    <t>4.679485</t>
  </si>
  <si>
    <t>-74.083635</t>
  </si>
  <si>
    <t>95098124</t>
  </si>
  <si>
    <t>4.68842</t>
  </si>
  <si>
    <t>-74.057959</t>
  </si>
  <si>
    <t>95093394</t>
  </si>
  <si>
    <t>-74.056817</t>
  </si>
  <si>
    <t>95106429</t>
  </si>
  <si>
    <t>4.688808</t>
  </si>
  <si>
    <t>102367390</t>
  </si>
  <si>
    <t>4.610246</t>
  </si>
  <si>
    <t>-74.07651</t>
  </si>
  <si>
    <t>95098688</t>
  </si>
  <si>
    <t>4.678148</t>
  </si>
  <si>
    <t>-74.04135</t>
  </si>
  <si>
    <t>1891</t>
  </si>
  <si>
    <t>102033007</t>
  </si>
  <si>
    <t>2.94321</t>
  </si>
  <si>
    <t>-75.30065</t>
  </si>
  <si>
    <t>102449077</t>
  </si>
  <si>
    <t>4.651142</t>
  </si>
  <si>
    <t>-74.124916</t>
  </si>
  <si>
    <t>196650823</t>
  </si>
  <si>
    <t>10.921346</t>
  </si>
  <si>
    <t>-74.819454</t>
  </si>
  <si>
    <t>196648796</t>
  </si>
  <si>
    <t>10.922813</t>
  </si>
  <si>
    <t>-74.822216</t>
  </si>
  <si>
    <t>68948669</t>
  </si>
  <si>
    <t>7.127008</t>
  </si>
  <si>
    <t>-73.214951</t>
  </si>
  <si>
    <t>196648793</t>
  </si>
  <si>
    <t>10.918694</t>
  </si>
  <si>
    <t>-74.819641</t>
  </si>
  <si>
    <t>196649896</t>
  </si>
  <si>
    <t>10.931144</t>
  </si>
  <si>
    <t>-74.801608</t>
  </si>
  <si>
    <t>4013</t>
  </si>
  <si>
    <t>7.131188</t>
  </si>
  <si>
    <t>-73.222691</t>
  </si>
  <si>
    <t>131421487</t>
  </si>
  <si>
    <t>6.2642669677734</t>
  </si>
  <si>
    <t>44413</t>
  </si>
  <si>
    <t>10.445595</t>
  </si>
  <si>
    <t>-75.519676</t>
  </si>
  <si>
    <t>27733</t>
  </si>
  <si>
    <t>2.158585</t>
  </si>
  <si>
    <t>-76.788711</t>
  </si>
  <si>
    <t>68871567</t>
  </si>
  <si>
    <t>7.135483</t>
  </si>
  <si>
    <t>-73.114151</t>
  </si>
  <si>
    <t>101586887</t>
  </si>
  <si>
    <t>4.5723724365234</t>
  </si>
  <si>
    <t>65544102</t>
  </si>
  <si>
    <t>4.574661</t>
  </si>
  <si>
    <t>-74.151764</t>
  </si>
  <si>
    <t>65592357</t>
  </si>
  <si>
    <t>4.566879</t>
  </si>
  <si>
    <t>-74.150848</t>
  </si>
  <si>
    <t>65592358</t>
  </si>
  <si>
    <t>68949869</t>
  </si>
  <si>
    <t>7.113724</t>
  </si>
  <si>
    <t>-73.21785</t>
  </si>
  <si>
    <t>68948670</t>
  </si>
  <si>
    <t>7.111459</t>
  </si>
  <si>
    <t>-73.208439</t>
  </si>
  <si>
    <t>102425393</t>
  </si>
  <si>
    <t>4792</t>
  </si>
  <si>
    <t>7.10701</t>
  </si>
  <si>
    <t>-73.201218</t>
  </si>
  <si>
    <t>102377748</t>
  </si>
  <si>
    <t>101969221</t>
  </si>
  <si>
    <t>4.131821</t>
  </si>
  <si>
    <t>-73.635315</t>
  </si>
  <si>
    <t>55713</t>
  </si>
  <si>
    <t>7.11818</t>
  </si>
  <si>
    <t>-73.228409</t>
  </si>
  <si>
    <t>55715</t>
  </si>
  <si>
    <t>7.105752</t>
  </si>
  <si>
    <t>-73.159676</t>
  </si>
  <si>
    <t>65541197</t>
  </si>
  <si>
    <t>5201</t>
  </si>
  <si>
    <t>4.751489</t>
  </si>
  <si>
    <t>-74.064233</t>
  </si>
  <si>
    <t>101925764</t>
  </si>
  <si>
    <t>4.125993</t>
  </si>
  <si>
    <t>-73.638605</t>
  </si>
  <si>
    <t>23255</t>
  </si>
  <si>
    <t>6.257464</t>
  </si>
  <si>
    <t>-75.628334</t>
  </si>
  <si>
    <t>101969281</t>
  </si>
  <si>
    <t>4.146595</t>
  </si>
  <si>
    <t>102571329</t>
  </si>
  <si>
    <t>65544101</t>
  </si>
  <si>
    <t>4.571234</t>
  </si>
  <si>
    <t>-74.146832</t>
  </si>
  <si>
    <t>102627672</t>
  </si>
  <si>
    <t>4.722672</t>
  </si>
  <si>
    <t>-74.096298</t>
  </si>
  <si>
    <t>65542360</t>
  </si>
  <si>
    <t>4.581162</t>
  </si>
  <si>
    <t>-74.086716</t>
  </si>
  <si>
    <t>68813108</t>
  </si>
  <si>
    <t>7.129669</t>
  </si>
  <si>
    <t>-73.117676</t>
  </si>
  <si>
    <t>68868768</t>
  </si>
  <si>
    <t>7.129955</t>
  </si>
  <si>
    <t>-73.117962</t>
  </si>
  <si>
    <t>68877949</t>
  </si>
  <si>
    <t>7.12738</t>
  </si>
  <si>
    <t>-73.114014</t>
  </si>
  <si>
    <t>68877947</t>
  </si>
  <si>
    <t>-73.111954</t>
  </si>
  <si>
    <t>68818067</t>
  </si>
  <si>
    <t>7.12326</t>
  </si>
  <si>
    <t>68818068</t>
  </si>
  <si>
    <t>7.1212005615234</t>
  </si>
  <si>
    <t>154305360</t>
  </si>
  <si>
    <t>3.3817291259766</t>
  </si>
  <si>
    <t>68876333</t>
  </si>
  <si>
    <t>7.105208</t>
  </si>
  <si>
    <t>-73.107657</t>
  </si>
  <si>
    <t>68871463</t>
  </si>
  <si>
    <t>7.108841</t>
  </si>
  <si>
    <t>-73.115559</t>
  </si>
  <si>
    <t>68828167</t>
  </si>
  <si>
    <t>7.089615</t>
  </si>
  <si>
    <t>-73.132553</t>
  </si>
  <si>
    <t>68828168</t>
  </si>
  <si>
    <t>7.086182</t>
  </si>
  <si>
    <t>-73.140793</t>
  </si>
  <si>
    <t>68816788</t>
  </si>
  <si>
    <t>7.083619</t>
  </si>
  <si>
    <t>-73.144913</t>
  </si>
  <si>
    <t>68816789</t>
  </si>
  <si>
    <t>-73.162079</t>
  </si>
  <si>
    <t>68817489</t>
  </si>
  <si>
    <t>7.084808</t>
  </si>
  <si>
    <t>-73.170547</t>
  </si>
  <si>
    <t>154304756</t>
  </si>
  <si>
    <t>3.343552</t>
  </si>
  <si>
    <t>-76.527329</t>
  </si>
  <si>
    <t>95035346</t>
  </si>
  <si>
    <t>4.69978</t>
  </si>
  <si>
    <t>-74.029077</t>
  </si>
  <si>
    <t>196720715</t>
  </si>
  <si>
    <t>-75.792617797852</t>
  </si>
  <si>
    <t>101729680</t>
  </si>
  <si>
    <t>4.709702</t>
  </si>
  <si>
    <t>-74.200974</t>
  </si>
  <si>
    <t>13062</t>
  </si>
  <si>
    <t>4.707418</t>
  </si>
  <si>
    <t>-74.201805</t>
  </si>
  <si>
    <t>196912767</t>
  </si>
  <si>
    <t>10.893209</t>
  </si>
  <si>
    <t>-74.158823</t>
  </si>
  <si>
    <t>101978296</t>
  </si>
  <si>
    <t>2.9719</t>
  </si>
  <si>
    <t>-75.296664</t>
  </si>
  <si>
    <t>177035565</t>
  </si>
  <si>
    <t>7.3711395263672</t>
  </si>
  <si>
    <t>-76.720962524414</t>
  </si>
  <si>
    <t>88661943</t>
  </si>
  <si>
    <t>4.64241</t>
  </si>
  <si>
    <t>102423078</t>
  </si>
  <si>
    <t>65547666</t>
  </si>
  <si>
    <t>4.594711</t>
  </si>
  <si>
    <t>-74.13176</t>
  </si>
  <si>
    <t>65537078</t>
  </si>
  <si>
    <t>4.590542</t>
  </si>
  <si>
    <t>-74.136242</t>
  </si>
  <si>
    <t>176979899</t>
  </si>
  <si>
    <t>5.059124</t>
  </si>
  <si>
    <t>-75.501321</t>
  </si>
  <si>
    <t>102556447</t>
  </si>
  <si>
    <t>15623</t>
  </si>
  <si>
    <t>4.160476</t>
  </si>
  <si>
    <t>-73.642796</t>
  </si>
  <si>
    <t>15626</t>
  </si>
  <si>
    <t>4.161134</t>
  </si>
  <si>
    <t>-73.643168</t>
  </si>
  <si>
    <t>102242952</t>
  </si>
  <si>
    <t>102250215</t>
  </si>
  <si>
    <t>4.695053</t>
  </si>
  <si>
    <t>102490146</t>
  </si>
  <si>
    <t>102490247</t>
  </si>
  <si>
    <t>4.640078</t>
  </si>
  <si>
    <t>-74.12004</t>
  </si>
  <si>
    <t>102490961</t>
  </si>
  <si>
    <t>4.632814</t>
  </si>
  <si>
    <t>-74.112967</t>
  </si>
  <si>
    <t>102490558</t>
  </si>
  <si>
    <t>-74.111585</t>
  </si>
  <si>
    <t>4.564854</t>
  </si>
  <si>
    <t>-74.110006</t>
  </si>
  <si>
    <t>102557070</t>
  </si>
  <si>
    <t>4.615054</t>
  </si>
  <si>
    <t>-74.109063</t>
  </si>
  <si>
    <t>3129</t>
  </si>
  <si>
    <t>46083</t>
  </si>
  <si>
    <t>8.72017</t>
  </si>
  <si>
    <t>-75.1609</t>
  </si>
  <si>
    <t>102423875</t>
  </si>
  <si>
    <t>102556774</t>
  </si>
  <si>
    <t>4.614788</t>
  </si>
  <si>
    <t>-74.113194</t>
  </si>
  <si>
    <t>196720339</t>
  </si>
  <si>
    <t>8.664678</t>
  </si>
  <si>
    <t>-75.144239</t>
  </si>
  <si>
    <t>196661005</t>
  </si>
  <si>
    <t>11.00212097168</t>
  </si>
  <si>
    <t>-74.827194213867</t>
  </si>
  <si>
    <t>102510214</t>
  </si>
  <si>
    <t>-74.114227</t>
  </si>
  <si>
    <t>101969313</t>
  </si>
  <si>
    <t>4.157028</t>
  </si>
  <si>
    <t>-73.632431</t>
  </si>
  <si>
    <t>102374059</t>
  </si>
  <si>
    <t>4.613914</t>
  </si>
  <si>
    <t>65544193</t>
  </si>
  <si>
    <t>-74.129105</t>
  </si>
  <si>
    <t>131174226</t>
  </si>
  <si>
    <t>6.159891</t>
  </si>
  <si>
    <t>-75.582204</t>
  </si>
  <si>
    <t>32313</t>
  </si>
  <si>
    <t>5.057144</t>
  </si>
  <si>
    <t>-75.49324</t>
  </si>
  <si>
    <t>4.794693</t>
  </si>
  <si>
    <t>-75.689774</t>
  </si>
  <si>
    <t>176987189</t>
  </si>
  <si>
    <t>5.044826</t>
  </si>
  <si>
    <t>-75.504243</t>
  </si>
  <si>
    <t>30145</t>
  </si>
  <si>
    <t>4.794022</t>
  </si>
  <si>
    <t>-75.689072</t>
  </si>
  <si>
    <t>102556716</t>
  </si>
  <si>
    <t>4.606979</t>
  </si>
  <si>
    <t>-74.098526</t>
  </si>
  <si>
    <t>102556555</t>
  </si>
  <si>
    <t>4.603593</t>
  </si>
  <si>
    <t>-74.124206</t>
  </si>
  <si>
    <t>95031659</t>
  </si>
  <si>
    <t>4.71505</t>
  </si>
  <si>
    <t>-74.065317</t>
  </si>
  <si>
    <t>95040399</t>
  </si>
  <si>
    <t>-74.067176</t>
  </si>
  <si>
    <t>102302703</t>
  </si>
  <si>
    <t>4.643672</t>
  </si>
  <si>
    <t>-74.07776</t>
  </si>
  <si>
    <t>4.655914</t>
  </si>
  <si>
    <t>2384</t>
  </si>
  <si>
    <t>-74.13996</t>
  </si>
  <si>
    <t>102446923</t>
  </si>
  <si>
    <t>4.628041</t>
  </si>
  <si>
    <t>-74.134713</t>
  </si>
  <si>
    <t>101853492</t>
  </si>
  <si>
    <t>5.7053375244141</t>
  </si>
  <si>
    <t>-72.926559448242</t>
  </si>
  <si>
    <t>95035155</t>
  </si>
  <si>
    <t>4.709813</t>
  </si>
  <si>
    <t>-74.073154</t>
  </si>
  <si>
    <t>95045218</t>
  </si>
  <si>
    <t>4.708295</t>
  </si>
  <si>
    <t>-74.07195</t>
  </si>
  <si>
    <t>95046699</t>
  </si>
  <si>
    <t>4.710486</t>
  </si>
  <si>
    <t>-74.068353</t>
  </si>
  <si>
    <t>95089028</t>
  </si>
  <si>
    <t>4.709015</t>
  </si>
  <si>
    <t>102559361</t>
  </si>
  <si>
    <t>4.640594</t>
  </si>
  <si>
    <t>-74.096305</t>
  </si>
  <si>
    <t>102503653</t>
  </si>
  <si>
    <t>4.596691</t>
  </si>
  <si>
    <t>-74.103979</t>
  </si>
  <si>
    <t>102255736</t>
  </si>
  <si>
    <t>95173442</t>
  </si>
  <si>
    <t>4.752921</t>
  </si>
  <si>
    <t>-74.059916</t>
  </si>
  <si>
    <t>102242951</t>
  </si>
  <si>
    <t>102046180</t>
  </si>
  <si>
    <t>4.819107</t>
  </si>
  <si>
    <t>-74.097519</t>
  </si>
  <si>
    <t>102046861</t>
  </si>
  <si>
    <t>4.81572</t>
  </si>
  <si>
    <t>-74.100174</t>
  </si>
  <si>
    <t>68815697</t>
  </si>
  <si>
    <t>7.074966</t>
  </si>
  <si>
    <t>102246479</t>
  </si>
  <si>
    <t>4.678574</t>
  </si>
  <si>
    <t>-74.087791</t>
  </si>
  <si>
    <t>177051547</t>
  </si>
  <si>
    <t>4.549027</t>
  </si>
  <si>
    <t>-75.662498</t>
  </si>
  <si>
    <t>102443888</t>
  </si>
  <si>
    <t>68871492</t>
  </si>
  <si>
    <t>7.061806</t>
  </si>
  <si>
    <t>-73.137703</t>
  </si>
  <si>
    <t>65547239</t>
  </si>
  <si>
    <t>68871823</t>
  </si>
  <si>
    <t>7.0594024658203</t>
  </si>
  <si>
    <t>-73.168258666992</t>
  </si>
  <si>
    <t>154305055</t>
  </si>
  <si>
    <t>3.410764</t>
  </si>
  <si>
    <t>68871811</t>
  </si>
  <si>
    <t>7.081547</t>
  </si>
  <si>
    <t>-73.171692</t>
  </si>
  <si>
    <t>154174826</t>
  </si>
  <si>
    <t>1.233444</t>
  </si>
  <si>
    <t>-77.269592</t>
  </si>
  <si>
    <t>154174823</t>
  </si>
  <si>
    <t>1.232803</t>
  </si>
  <si>
    <t>-77.268906</t>
  </si>
  <si>
    <t>102356776</t>
  </si>
  <si>
    <t>4.678368</t>
  </si>
  <si>
    <t>-74.091525</t>
  </si>
  <si>
    <t>102557147</t>
  </si>
  <si>
    <t>-74.082733</t>
  </si>
  <si>
    <t>55094</t>
  </si>
  <si>
    <t>4.664536</t>
  </si>
  <si>
    <t>-74.095078</t>
  </si>
  <si>
    <t>55092</t>
  </si>
  <si>
    <t>4.660568</t>
  </si>
  <si>
    <t>-74.097672</t>
  </si>
  <si>
    <t>19005</t>
  </si>
  <si>
    <t>-74.101537</t>
  </si>
  <si>
    <t>196662747</t>
  </si>
  <si>
    <t>11.01448059082</t>
  </si>
  <si>
    <t>-74.828567504883</t>
  </si>
  <si>
    <t>101766910</t>
  </si>
  <si>
    <t>-74.533309936523</t>
  </si>
  <si>
    <t>3184</t>
  </si>
  <si>
    <t>46795</t>
  </si>
  <si>
    <t>9.319153</t>
  </si>
  <si>
    <t>-75.38475</t>
  </si>
  <si>
    <t>46796</t>
  </si>
  <si>
    <t>9.3267059326172</t>
  </si>
  <si>
    <t>-75.390243530273</t>
  </si>
  <si>
    <t>102291608</t>
  </si>
  <si>
    <t>4.709959</t>
  </si>
  <si>
    <t>-74.134359</t>
  </si>
  <si>
    <t>102556889</t>
  </si>
  <si>
    <t>4.61519</t>
  </si>
  <si>
    <t>-74.082807</t>
  </si>
  <si>
    <t>102556890</t>
  </si>
  <si>
    <t>4.623647</t>
  </si>
  <si>
    <t>-74.089042</t>
  </si>
  <si>
    <t>196912405</t>
  </si>
  <si>
    <t>11.242752</t>
  </si>
  <si>
    <t>-74.200211</t>
  </si>
  <si>
    <t>196912408</t>
  </si>
  <si>
    <t>11.24321</t>
  </si>
  <si>
    <t>-74.199905</t>
  </si>
  <si>
    <t>177109622</t>
  </si>
  <si>
    <t>4.863358</t>
  </si>
  <si>
    <t>-75.623398</t>
  </si>
  <si>
    <t>177109629</t>
  </si>
  <si>
    <t>4.866562</t>
  </si>
  <si>
    <t>-75.62294</t>
  </si>
  <si>
    <t>23482</t>
  </si>
  <si>
    <t>131161024</t>
  </si>
  <si>
    <t>-75.581818</t>
  </si>
  <si>
    <t>131359120</t>
  </si>
  <si>
    <t>196725579</t>
  </si>
  <si>
    <t>9.4049835205078</t>
  </si>
  <si>
    <t>102386250</t>
  </si>
  <si>
    <t>3.4998321533203</t>
  </si>
  <si>
    <t>-75.358657836914</t>
  </si>
  <si>
    <t>28803</t>
  </si>
  <si>
    <t>1.1968231201172</t>
  </si>
  <si>
    <t>-77.285385131836</t>
  </si>
  <si>
    <t>101918737</t>
  </si>
  <si>
    <t>4.149346</t>
  </si>
  <si>
    <t>-73.610247</t>
  </si>
  <si>
    <t>101714382</t>
  </si>
  <si>
    <t>101730240</t>
  </si>
  <si>
    <t>5.130249</t>
  </si>
  <si>
    <t>-74.157384</t>
  </si>
  <si>
    <t>101585878</t>
  </si>
  <si>
    <t>102054689</t>
  </si>
  <si>
    <t>4.406977</t>
  </si>
  <si>
    <t>-73.946228</t>
  </si>
  <si>
    <t>101775033</t>
  </si>
  <si>
    <t>5.13074</t>
  </si>
  <si>
    <t>-74.158651</t>
  </si>
  <si>
    <t>196783167</t>
  </si>
  <si>
    <t>10.416</t>
  </si>
  <si>
    <t>-75.528397</t>
  </si>
  <si>
    <t>102494795</t>
  </si>
  <si>
    <t>4.632889</t>
  </si>
  <si>
    <t>-74.130524</t>
  </si>
  <si>
    <t>102168899</t>
  </si>
  <si>
    <t>5.173874</t>
  </si>
  <si>
    <t>-72.548904</t>
  </si>
  <si>
    <t>101588698</t>
  </si>
  <si>
    <t>4.588623</t>
  </si>
  <si>
    <t>-74.141579</t>
  </si>
  <si>
    <t>101792427</t>
  </si>
  <si>
    <t>1.598511</t>
  </si>
  <si>
    <t>-75.600801</t>
  </si>
  <si>
    <t>101792425</t>
  </si>
  <si>
    <t>1.599838</t>
  </si>
  <si>
    <t>-75.598068</t>
  </si>
  <si>
    <t>101591864</t>
  </si>
  <si>
    <t>154241109</t>
  </si>
  <si>
    <t>-76.555893</t>
  </si>
  <si>
    <t>131096129</t>
  </si>
  <si>
    <t>-75.609146</t>
  </si>
  <si>
    <t>131107816</t>
  </si>
  <si>
    <t>6.243942</t>
  </si>
  <si>
    <t>-75.607773</t>
  </si>
  <si>
    <t>131107809</t>
  </si>
  <si>
    <t>131096128</t>
  </si>
  <si>
    <t>1013</t>
  </si>
  <si>
    <t>24701</t>
  </si>
  <si>
    <t>6.520844</t>
  </si>
  <si>
    <t>-74.91909</t>
  </si>
  <si>
    <t>35941</t>
  </si>
  <si>
    <t>6.250259</t>
  </si>
  <si>
    <t>-75.591568</t>
  </si>
  <si>
    <t>35944</t>
  </si>
  <si>
    <t>6.250509</t>
  </si>
  <si>
    <t>-75.59191</t>
  </si>
  <si>
    <t>21114</t>
  </si>
  <si>
    <t>102423738</t>
  </si>
  <si>
    <t>102381686</t>
  </si>
  <si>
    <t>65600121</t>
  </si>
  <si>
    <t>65542159</t>
  </si>
  <si>
    <t>4.551773</t>
  </si>
  <si>
    <t>-74.138489</t>
  </si>
  <si>
    <t>68951070</t>
  </si>
  <si>
    <t>7.305916</t>
  </si>
  <si>
    <t>-73.409942</t>
  </si>
  <si>
    <t>101927561</t>
  </si>
  <si>
    <t>102105695</t>
  </si>
  <si>
    <t>5.29335</t>
  </si>
  <si>
    <t>-72.40242</t>
  </si>
  <si>
    <t>102161636</t>
  </si>
  <si>
    <t>5.2933502197266</t>
  </si>
  <si>
    <t>-72.401962280273</t>
  </si>
  <si>
    <t>60755</t>
  </si>
  <si>
    <t>4931</t>
  </si>
  <si>
    <t>7.077995</t>
  </si>
  <si>
    <t>-73.173329</t>
  </si>
  <si>
    <t>154305209</t>
  </si>
  <si>
    <t>177111091</t>
  </si>
  <si>
    <t>4.834671</t>
  </si>
  <si>
    <t>-75.68367</t>
  </si>
  <si>
    <t>154042702</t>
  </si>
  <si>
    <t>3.537007</t>
  </si>
  <si>
    <t>-76.384953</t>
  </si>
  <si>
    <t>154043451</t>
  </si>
  <si>
    <t>3.5382843017578</t>
  </si>
  <si>
    <t>-76.350173950195</t>
  </si>
  <si>
    <t>196854403</t>
  </si>
  <si>
    <t>11.52946472168</t>
  </si>
  <si>
    <t>-72.908706665039</t>
  </si>
  <si>
    <t>102570947</t>
  </si>
  <si>
    <t>4.754401</t>
  </si>
  <si>
    <t>-74.09209</t>
  </si>
  <si>
    <t>102507193</t>
  </si>
  <si>
    <t>-74.083042</t>
  </si>
  <si>
    <t>102556614</t>
  </si>
  <si>
    <t>102505033</t>
  </si>
  <si>
    <t>4.611458</t>
  </si>
  <si>
    <t>-74.093962</t>
  </si>
  <si>
    <t>102505241</t>
  </si>
  <si>
    <t>4.611698</t>
  </si>
  <si>
    <t>-74.09161</t>
  </si>
  <si>
    <t>102562182</t>
  </si>
  <si>
    <t>-74.094681</t>
  </si>
  <si>
    <t>102556584</t>
  </si>
  <si>
    <t>102556854</t>
  </si>
  <si>
    <t>4.616043</t>
  </si>
  <si>
    <t>63604</t>
  </si>
  <si>
    <t>4.692673</t>
  </si>
  <si>
    <t>131224120</t>
  </si>
  <si>
    <t>6.0280609130859</t>
  </si>
  <si>
    <t>-75.430068969727</t>
  </si>
  <si>
    <t>131227530</t>
  </si>
  <si>
    <t>102291259</t>
  </si>
  <si>
    <t>4.659678</t>
  </si>
  <si>
    <t>-74.099886</t>
  </si>
  <si>
    <t>154239361</t>
  </si>
  <si>
    <t>196726858</t>
  </si>
  <si>
    <t>-75.886001586914</t>
  </si>
  <si>
    <t>196648579</t>
  </si>
  <si>
    <t>10.898438</t>
  </si>
  <si>
    <t>-74.890366</t>
  </si>
  <si>
    <t>68893224</t>
  </si>
  <si>
    <t>-72.531051635742</t>
  </si>
  <si>
    <t>63094</t>
  </si>
  <si>
    <t>4.553696</t>
  </si>
  <si>
    <t>204</t>
  </si>
  <si>
    <t>4.652653</t>
  </si>
  <si>
    <t>-74.056549</t>
  </si>
  <si>
    <t>102317076</t>
  </si>
  <si>
    <t>4.698927</t>
  </si>
  <si>
    <t>-74.074578</t>
  </si>
  <si>
    <t>102317056</t>
  </si>
  <si>
    <t>4.700387</t>
  </si>
  <si>
    <t>-74.074571</t>
  </si>
  <si>
    <t>102357028</t>
  </si>
  <si>
    <t>102359638</t>
  </si>
  <si>
    <t>131354213</t>
  </si>
  <si>
    <t>6.203934</t>
  </si>
  <si>
    <t>-75.587997</t>
  </si>
  <si>
    <t>102321644</t>
  </si>
  <si>
    <t>102317083</t>
  </si>
  <si>
    <t>4.692307</t>
  </si>
  <si>
    <t>102317085</t>
  </si>
  <si>
    <t>68876692</t>
  </si>
  <si>
    <t>6.990646</t>
  </si>
  <si>
    <t>-73.052261</t>
  </si>
  <si>
    <t>102375399</t>
  </si>
  <si>
    <t>4.607803</t>
  </si>
  <si>
    <t>38534</t>
  </si>
  <si>
    <t>6.263351</t>
  </si>
  <si>
    <t>-75.571976</t>
  </si>
  <si>
    <t>102425364</t>
  </si>
  <si>
    <t>-74.091568</t>
  </si>
  <si>
    <t>-74.094315</t>
  </si>
  <si>
    <t>102442265</t>
  </si>
  <si>
    <t>4.64779</t>
  </si>
  <si>
    <t>-74.118689</t>
  </si>
  <si>
    <t>34447</t>
  </si>
  <si>
    <t>3.351949</t>
  </si>
  <si>
    <t>-76.549011</t>
  </si>
  <si>
    <t>2821</t>
  </si>
  <si>
    <t>4.606361</t>
  </si>
  <si>
    <t>131420748</t>
  </si>
  <si>
    <t>6.306994</t>
  </si>
  <si>
    <t>-75.566199</t>
  </si>
  <si>
    <t>3573</t>
  </si>
  <si>
    <t>4.731725</t>
  </si>
  <si>
    <t>-74.239776</t>
  </si>
  <si>
    <t>10245</t>
  </si>
  <si>
    <t>4.707577</t>
  </si>
  <si>
    <t>-74.210208</t>
  </si>
  <si>
    <t>7335</t>
  </si>
  <si>
    <t>4.702835</t>
  </si>
  <si>
    <t>101903396</t>
  </si>
  <si>
    <t>5.7245635986328</t>
  </si>
  <si>
    <t>-72.92106628418</t>
  </si>
  <si>
    <t>101731343</t>
  </si>
  <si>
    <t>-74.370575</t>
  </si>
  <si>
    <t>101774545</t>
  </si>
  <si>
    <t>4.622635</t>
  </si>
  <si>
    <t>-74.470871</t>
  </si>
  <si>
    <t>154301453</t>
  </si>
  <si>
    <t>3.432541</t>
  </si>
  <si>
    <t>154297191</t>
  </si>
  <si>
    <t>3.410156</t>
  </si>
  <si>
    <t>-76.539276</t>
  </si>
  <si>
    <t>154297193</t>
  </si>
  <si>
    <t>3.408508</t>
  </si>
  <si>
    <t>-76.539963</t>
  </si>
  <si>
    <t>154306773</t>
  </si>
  <si>
    <t>3.40586</t>
  </si>
  <si>
    <t>-76.54008</t>
  </si>
  <si>
    <t>154301248</t>
  </si>
  <si>
    <t>3.404388</t>
  </si>
  <si>
    <t>-76.542435</t>
  </si>
  <si>
    <t>154301251</t>
  </si>
  <si>
    <t>3.403564</t>
  </si>
  <si>
    <t>176978497</t>
  </si>
  <si>
    <t>5.164187</t>
  </si>
  <si>
    <t>-75.76507</t>
  </si>
  <si>
    <t>25912</t>
  </si>
  <si>
    <t>3.378529</t>
  </si>
  <si>
    <t>-76.52497</t>
  </si>
  <si>
    <t>176986717</t>
  </si>
  <si>
    <t>5.072905</t>
  </si>
  <si>
    <t>-75.796917</t>
  </si>
  <si>
    <t>102358278</t>
  </si>
  <si>
    <t>-74.074905</t>
  </si>
  <si>
    <t>102317084</t>
  </si>
  <si>
    <t>4.692358</t>
  </si>
  <si>
    <t>-74.075856</t>
  </si>
  <si>
    <t>102099765</t>
  </si>
  <si>
    <t>5.029678</t>
  </si>
  <si>
    <t>-73.994865</t>
  </si>
  <si>
    <t>102094839</t>
  </si>
  <si>
    <t>5.0296783447266</t>
  </si>
  <si>
    <t>-73.994979858398</t>
  </si>
  <si>
    <t>2190</t>
  </si>
  <si>
    <t>5.386373</t>
  </si>
  <si>
    <t>-75.601947</t>
  </si>
  <si>
    <t>95084972</t>
  </si>
  <si>
    <t>4.697479</t>
  </si>
  <si>
    <t>-74.039337</t>
  </si>
  <si>
    <t>95092388</t>
  </si>
  <si>
    <t>4.702809</t>
  </si>
  <si>
    <t>-74.032367</t>
  </si>
  <si>
    <t>154299962</t>
  </si>
  <si>
    <t>3.371429</t>
  </si>
  <si>
    <t>-76.540375</t>
  </si>
  <si>
    <t>154304857</t>
  </si>
  <si>
    <t>3.371887</t>
  </si>
  <si>
    <t>131174511</t>
  </si>
  <si>
    <t>6.1956024169922</t>
  </si>
  <si>
    <t>102423442</t>
  </si>
  <si>
    <t>177117447</t>
  </si>
  <si>
    <t>4.817087</t>
  </si>
  <si>
    <t>-75.68153</t>
  </si>
  <si>
    <t>176985874</t>
  </si>
  <si>
    <t>5.083466</t>
  </si>
  <si>
    <t>-75.527115</t>
  </si>
  <si>
    <t>101722392</t>
  </si>
  <si>
    <t>4.5284271240234</t>
  </si>
  <si>
    <t>-74.562149047852</t>
  </si>
  <si>
    <t>102098413</t>
  </si>
  <si>
    <t>4.869199</t>
  </si>
  <si>
    <t>15331</t>
  </si>
  <si>
    <t>61106</t>
  </si>
  <si>
    <t>7.919357</t>
  </si>
  <si>
    <t>-72.506703</t>
  </si>
  <si>
    <t>154239273</t>
  </si>
  <si>
    <t>3.444443</t>
  </si>
  <si>
    <t>-76.530533</t>
  </si>
  <si>
    <t>154232724</t>
  </si>
  <si>
    <t>3.4435272216797</t>
  </si>
  <si>
    <t>-76.523208618164</t>
  </si>
  <si>
    <t>154232723</t>
  </si>
  <si>
    <t>3.443802</t>
  </si>
  <si>
    <t>154236127</t>
  </si>
  <si>
    <t>3.4449005126953</t>
  </si>
  <si>
    <t>-76.51496887207</t>
  </si>
  <si>
    <t>154236126</t>
  </si>
  <si>
    <t>-76.512222290039</t>
  </si>
  <si>
    <t>154231358</t>
  </si>
  <si>
    <t>-76.510848999023</t>
  </si>
  <si>
    <t>154235156</t>
  </si>
  <si>
    <t>3.445025</t>
  </si>
  <si>
    <t>-76.504357</t>
  </si>
  <si>
    <t>154241287</t>
  </si>
  <si>
    <t>3.425331</t>
  </si>
  <si>
    <t>-76.508103</t>
  </si>
  <si>
    <t>4734</t>
  </si>
  <si>
    <t>131174525</t>
  </si>
  <si>
    <t>6.166257</t>
  </si>
  <si>
    <t>-75.582432</t>
  </si>
  <si>
    <t>154235153</t>
  </si>
  <si>
    <t>3.443413</t>
  </si>
  <si>
    <t>101993921</t>
  </si>
  <si>
    <t>2.922658</t>
  </si>
  <si>
    <t>-75.279988</t>
  </si>
  <si>
    <t>101600378</t>
  </si>
  <si>
    <t>4.584389</t>
  </si>
  <si>
    <t>-74.203171</t>
  </si>
  <si>
    <t>5431</t>
  </si>
  <si>
    <t>4.581986</t>
  </si>
  <si>
    <t>-74.192276</t>
  </si>
  <si>
    <t>17952</t>
  </si>
  <si>
    <t>-74.204178</t>
  </si>
  <si>
    <t>68940137</t>
  </si>
  <si>
    <t>7.876929</t>
  </si>
  <si>
    <t>-72.467462</t>
  </si>
  <si>
    <t>102033494</t>
  </si>
  <si>
    <t>2.927856</t>
  </si>
  <si>
    <t>-75.282097</t>
  </si>
  <si>
    <t>101975294</t>
  </si>
  <si>
    <t>2.931551</t>
  </si>
  <si>
    <t>-75.290189</t>
  </si>
  <si>
    <t>65617875</t>
  </si>
  <si>
    <t>4.435101</t>
  </si>
  <si>
    <t>-75.200442</t>
  </si>
  <si>
    <t>102583358</t>
  </si>
  <si>
    <t>4.738073</t>
  </si>
  <si>
    <t>-74.084419</t>
  </si>
  <si>
    <t>102556807</t>
  </si>
  <si>
    <t>4.625538</t>
  </si>
  <si>
    <t>-74.08444</t>
  </si>
  <si>
    <t>68879285</t>
  </si>
  <si>
    <t>7.91954</t>
  </si>
  <si>
    <t>-72.48848</t>
  </si>
  <si>
    <t>31934</t>
  </si>
  <si>
    <t>4.818524</t>
  </si>
  <si>
    <t>-75.681797</t>
  </si>
  <si>
    <t>154301451</t>
  </si>
  <si>
    <t>3.4339141845703</t>
  </si>
  <si>
    <t>-76.532821655273</t>
  </si>
  <si>
    <t>34276</t>
  </si>
  <si>
    <t>3.364563</t>
  </si>
  <si>
    <t>-76.536942</t>
  </si>
  <si>
    <t>2461</t>
  </si>
  <si>
    <t>4.61174</t>
  </si>
  <si>
    <t>-74.117432</t>
  </si>
  <si>
    <t>154298438</t>
  </si>
  <si>
    <t>3.372574</t>
  </si>
  <si>
    <t>-76.522293</t>
  </si>
  <si>
    <t>65543506</t>
  </si>
  <si>
    <t>4.577986</t>
  </si>
  <si>
    <t>-74.128853</t>
  </si>
  <si>
    <t>95087379</t>
  </si>
  <si>
    <t>4.705872</t>
  </si>
  <si>
    <t>-74.054932</t>
  </si>
  <si>
    <t>102556717</t>
  </si>
  <si>
    <t>4.61164</t>
  </si>
  <si>
    <t>-74.09791</t>
  </si>
  <si>
    <t>95176152</t>
  </si>
  <si>
    <t>5234</t>
  </si>
  <si>
    <t>4.770126</t>
  </si>
  <si>
    <t>-74.046616</t>
  </si>
  <si>
    <t>1903</t>
  </si>
  <si>
    <t>4.773102</t>
  </si>
  <si>
    <t>4.653522</t>
  </si>
  <si>
    <t>-74.083327</t>
  </si>
  <si>
    <t>102556165</t>
  </si>
  <si>
    <t>4.62059</t>
  </si>
  <si>
    <t>102510291</t>
  </si>
  <si>
    <t>101716261</t>
  </si>
  <si>
    <t>4.716139</t>
  </si>
  <si>
    <t>-74.207153</t>
  </si>
  <si>
    <t>6133</t>
  </si>
  <si>
    <t>5.677547</t>
  </si>
  <si>
    <t>-72.928179</t>
  </si>
  <si>
    <t>16013</t>
  </si>
  <si>
    <t>4.56565</t>
  </si>
  <si>
    <t>-74.104231</t>
  </si>
  <si>
    <t>64523</t>
  </si>
  <si>
    <t>4.563034</t>
  </si>
  <si>
    <t>-74.10244</t>
  </si>
  <si>
    <t>6012</t>
  </si>
  <si>
    <t>4.720195</t>
  </si>
  <si>
    <t>-74.204365</t>
  </si>
  <si>
    <t>6015</t>
  </si>
  <si>
    <t>4.717233</t>
  </si>
  <si>
    <t>-74.20738</t>
  </si>
  <si>
    <t>65553338</t>
  </si>
  <si>
    <t>4.559771</t>
  </si>
  <si>
    <t>-74.136006</t>
  </si>
  <si>
    <t>196793605</t>
  </si>
  <si>
    <t>-75.49186706543</t>
  </si>
  <si>
    <t>196793606</t>
  </si>
  <si>
    <t>102507772</t>
  </si>
  <si>
    <t>-74.092827</t>
  </si>
  <si>
    <t>4.676262</t>
  </si>
  <si>
    <t>-74.087677</t>
  </si>
  <si>
    <t>177111088</t>
  </si>
  <si>
    <t>4.831924</t>
  </si>
  <si>
    <t>-75.691452</t>
  </si>
  <si>
    <t>177117533</t>
  </si>
  <si>
    <t>-75.677261352539</t>
  </si>
  <si>
    <t>101789207</t>
  </si>
  <si>
    <t>5.4320526123047</t>
  </si>
  <si>
    <t>-71.682357788086</t>
  </si>
  <si>
    <t>154106781</t>
  </si>
  <si>
    <t>2.448441</t>
  </si>
  <si>
    <t>-76.605606</t>
  </si>
  <si>
    <t>102251410</t>
  </si>
  <si>
    <t>4.688828</t>
  </si>
  <si>
    <t>102245548</t>
  </si>
  <si>
    <t>102292913</t>
  </si>
  <si>
    <t>102254840</t>
  </si>
  <si>
    <t>57018</t>
  </si>
  <si>
    <t>5.374833</t>
  </si>
  <si>
    <t>-71.632001</t>
  </si>
  <si>
    <t>68874921</t>
  </si>
  <si>
    <t>7.051751</t>
  </si>
  <si>
    <t>-73.830185</t>
  </si>
  <si>
    <t>57015</t>
  </si>
  <si>
    <t>5.359269</t>
  </si>
  <si>
    <t>-71.619184</t>
  </si>
  <si>
    <t>4.58168</t>
  </si>
  <si>
    <t>-74.122391</t>
  </si>
  <si>
    <t>101590331</t>
  </si>
  <si>
    <t>101857513</t>
  </si>
  <si>
    <t>65543685</t>
  </si>
  <si>
    <t>4.564757</t>
  </si>
  <si>
    <t>-74.124943</t>
  </si>
  <si>
    <t>101722871</t>
  </si>
  <si>
    <t>-74.351578</t>
  </si>
  <si>
    <t>131426060</t>
  </si>
  <si>
    <t>6.255455</t>
  </si>
  <si>
    <t>-75.609169</t>
  </si>
  <si>
    <t>131420667</t>
  </si>
  <si>
    <t>101772144</t>
  </si>
  <si>
    <t>-74.187317</t>
  </si>
  <si>
    <t>102386311</t>
  </si>
  <si>
    <t>102449382</t>
  </si>
  <si>
    <t>101588962</t>
  </si>
  <si>
    <t>95046829</t>
  </si>
  <si>
    <t>-74.063461</t>
  </si>
  <si>
    <t>56215</t>
  </si>
  <si>
    <t>4.639789</t>
  </si>
  <si>
    <t>-74.11508</t>
  </si>
  <si>
    <t>131422627</t>
  </si>
  <si>
    <t>30591</t>
  </si>
  <si>
    <t>4.80875</t>
  </si>
  <si>
    <t>-75.758457</t>
  </si>
  <si>
    <t>95112453</t>
  </si>
  <si>
    <t>4.679352</t>
  </si>
  <si>
    <t>-74.050186</t>
  </si>
  <si>
    <t>95157075</t>
  </si>
  <si>
    <t>4.677864</t>
  </si>
  <si>
    <t>-74.045751</t>
  </si>
  <si>
    <t>95103935</t>
  </si>
  <si>
    <t>4.680158</t>
  </si>
  <si>
    <t>-74.043274</t>
  </si>
  <si>
    <t>177117445</t>
  </si>
  <si>
    <t>4.817276</t>
  </si>
  <si>
    <t>-75.686798</t>
  </si>
  <si>
    <t>102368289</t>
  </si>
  <si>
    <t>4.600408</t>
  </si>
  <si>
    <t>-74.074246</t>
  </si>
  <si>
    <t>196783753</t>
  </si>
  <si>
    <t>10.401797</t>
  </si>
  <si>
    <t>-75.492259</t>
  </si>
  <si>
    <t>101969332</t>
  </si>
  <si>
    <t>-73.62419128418</t>
  </si>
  <si>
    <t>101591174</t>
  </si>
  <si>
    <t>102359297</t>
  </si>
  <si>
    <t>4.682404</t>
  </si>
  <si>
    <t>-74.089351</t>
  </si>
  <si>
    <t>196853380</t>
  </si>
  <si>
    <t>10.48027</t>
  </si>
  <si>
    <t>-73.255806</t>
  </si>
  <si>
    <t>196852815</t>
  </si>
  <si>
    <t>10.48851</t>
  </si>
  <si>
    <t>-73.258347</t>
  </si>
  <si>
    <t>196856440</t>
  </si>
  <si>
    <t>10.488167</t>
  </si>
  <si>
    <t>-73.269196</t>
  </si>
  <si>
    <t>131426410</t>
  </si>
  <si>
    <t>101588878</t>
  </si>
  <si>
    <t>4.580063</t>
  </si>
  <si>
    <t>-74.158951</t>
  </si>
  <si>
    <t>35993</t>
  </si>
  <si>
    <t>6.296244</t>
  </si>
  <si>
    <t>-75.559891</t>
  </si>
  <si>
    <t>154231535</t>
  </si>
  <si>
    <t>-76.517715454102</t>
  </si>
  <si>
    <t>101588548</t>
  </si>
  <si>
    <t>-74.125614</t>
  </si>
  <si>
    <t>154240013</t>
  </si>
  <si>
    <t>177052568</t>
  </si>
  <si>
    <t>7.439804</t>
  </si>
  <si>
    <t>-77.11441</t>
  </si>
  <si>
    <t>65547625</t>
  </si>
  <si>
    <t>4.612251</t>
  </si>
  <si>
    <t>-74.127594</t>
  </si>
  <si>
    <t>65594362</t>
  </si>
  <si>
    <t>4.602713</t>
  </si>
  <si>
    <t>-74.134505</t>
  </si>
  <si>
    <t>101597439</t>
  </si>
  <si>
    <t>101789206</t>
  </si>
  <si>
    <t>5.4073333740234</t>
  </si>
  <si>
    <t>-71.664505004883</t>
  </si>
  <si>
    <t>102370279</t>
  </si>
  <si>
    <t>102385591</t>
  </si>
  <si>
    <t>4.599014</t>
  </si>
  <si>
    <t>95106486</t>
  </si>
  <si>
    <t>4.67823</t>
  </si>
  <si>
    <t>-74.050141</t>
  </si>
  <si>
    <t>30276</t>
  </si>
  <si>
    <t>4.753648</t>
  </si>
  <si>
    <t>-75.800346</t>
  </si>
  <si>
    <t>39317</t>
  </si>
  <si>
    <t>-75.739059448242</t>
  </si>
  <si>
    <t>30303</t>
  </si>
  <si>
    <t>39086</t>
  </si>
  <si>
    <t>131096519</t>
  </si>
  <si>
    <t>102628119</t>
  </si>
  <si>
    <t>4.743495</t>
  </si>
  <si>
    <t>-74.107259</t>
  </si>
  <si>
    <t>102569984</t>
  </si>
  <si>
    <t>131174211</t>
  </si>
  <si>
    <t>65549823</t>
  </si>
  <si>
    <t>4.5906</t>
  </si>
  <si>
    <t>-74.138052</t>
  </si>
  <si>
    <t>102472847</t>
  </si>
  <si>
    <t>4.631149</t>
  </si>
  <si>
    <t>-74.145493</t>
  </si>
  <si>
    <t>1644</t>
  </si>
  <si>
    <t>4.600252</t>
  </si>
  <si>
    <t>-74.090701</t>
  </si>
  <si>
    <t>196725651</t>
  </si>
  <si>
    <t>9.282303</t>
  </si>
  <si>
    <t>-75.407639</t>
  </si>
  <si>
    <t>38936</t>
  </si>
  <si>
    <t>5.063262</t>
  </si>
  <si>
    <t>-75.495577</t>
  </si>
  <si>
    <t>65542429</t>
  </si>
  <si>
    <t>4.60804</t>
  </si>
  <si>
    <t>-74.077191</t>
  </si>
  <si>
    <t>57016</t>
  </si>
  <si>
    <t>5.405273</t>
  </si>
  <si>
    <t>-71.669998</t>
  </si>
  <si>
    <t>60150</t>
  </si>
  <si>
    <t>102423152</t>
  </si>
  <si>
    <t>102518092</t>
  </si>
  <si>
    <t>4.616883</t>
  </si>
  <si>
    <t>-74.107186</t>
  </si>
  <si>
    <t>177111087</t>
  </si>
  <si>
    <t>-75.684127807617</t>
  </si>
  <si>
    <t>102557069</t>
  </si>
  <si>
    <t>65546540</t>
  </si>
  <si>
    <t>4.59512</t>
  </si>
  <si>
    <t>-74.139306</t>
  </si>
  <si>
    <t>196649936</t>
  </si>
  <si>
    <t>196649938</t>
  </si>
  <si>
    <t>10.934143</t>
  </si>
  <si>
    <t>-74.816208</t>
  </si>
  <si>
    <t>196649939</t>
  </si>
  <si>
    <t>131420310</t>
  </si>
  <si>
    <t>6.3452911376953</t>
  </si>
  <si>
    <t>131292577</t>
  </si>
  <si>
    <t>7.9891204833984</t>
  </si>
  <si>
    <t>-75.199356079102</t>
  </si>
  <si>
    <t>95175446</t>
  </si>
  <si>
    <t>4.725182</t>
  </si>
  <si>
    <t>102570709</t>
  </si>
  <si>
    <t>4.75162</t>
  </si>
  <si>
    <t>-74.088952</t>
  </si>
  <si>
    <t>102243948</t>
  </si>
  <si>
    <t>4.707066</t>
  </si>
  <si>
    <t>-74.133701</t>
  </si>
  <si>
    <t>102255316</t>
  </si>
  <si>
    <t>4.712726</t>
  </si>
  <si>
    <t>-74.141241</t>
  </si>
  <si>
    <t>176978449</t>
  </si>
  <si>
    <t>5.0530242919922</t>
  </si>
  <si>
    <t>131306021</t>
  </si>
  <si>
    <t>7.5839996337891</t>
  </si>
  <si>
    <t>-75.401229858398</t>
  </si>
  <si>
    <t>47884</t>
  </si>
  <si>
    <t>8.765116</t>
  </si>
  <si>
    <t>-75.874157</t>
  </si>
  <si>
    <t>131306020</t>
  </si>
  <si>
    <t>7.581003</t>
  </si>
  <si>
    <t>-75.399857</t>
  </si>
  <si>
    <t>131290925</t>
  </si>
  <si>
    <t>7.5812530517578</t>
  </si>
  <si>
    <t>-75.399856567383</t>
  </si>
  <si>
    <t>131291178</t>
  </si>
  <si>
    <t>7.58049</t>
  </si>
  <si>
    <t>131306019</t>
  </si>
  <si>
    <t>7.5798797607422</t>
  </si>
  <si>
    <t>3586</t>
  </si>
  <si>
    <t>102310653</t>
  </si>
  <si>
    <t>4.661991</t>
  </si>
  <si>
    <t>-74.116361</t>
  </si>
  <si>
    <t>102373733</t>
  </si>
  <si>
    <t>4.633141</t>
  </si>
  <si>
    <t>-74.066219</t>
  </si>
  <si>
    <t>68874018</t>
  </si>
  <si>
    <t>7.127697</t>
  </si>
  <si>
    <t>-73.118503</t>
  </si>
  <si>
    <t>102059238</t>
  </si>
  <si>
    <t>4.410821</t>
  </si>
  <si>
    <t>-73.95255</t>
  </si>
  <si>
    <t>102373823</t>
  </si>
  <si>
    <t>102386249</t>
  </si>
  <si>
    <t>11411</t>
  </si>
  <si>
    <t>4.753647</t>
  </si>
  <si>
    <t>-74.450912</t>
  </si>
  <si>
    <t>102429414</t>
  </si>
  <si>
    <t>1652</t>
  </si>
  <si>
    <t>-74.05592</t>
  </si>
  <si>
    <t>95031438</t>
  </si>
  <si>
    <t>4.691606</t>
  </si>
  <si>
    <t>-74.035209</t>
  </si>
  <si>
    <t>95167330</t>
  </si>
  <si>
    <t>4.720139</t>
  </si>
  <si>
    <t>95107598</t>
  </si>
  <si>
    <t>95107599</t>
  </si>
  <si>
    <t>88660527</t>
  </si>
  <si>
    <t>4.650375</t>
  </si>
  <si>
    <t>-74.064926</t>
  </si>
  <si>
    <t>102422952</t>
  </si>
  <si>
    <t>102382798</t>
  </si>
  <si>
    <t>102255925</t>
  </si>
  <si>
    <t>4.709818</t>
  </si>
  <si>
    <t>-74.141604</t>
  </si>
  <si>
    <t>131227949</t>
  </si>
  <si>
    <t>7.167892</t>
  </si>
  <si>
    <t>-75.437851</t>
  </si>
  <si>
    <t>102496756</t>
  </si>
  <si>
    <t>4.636671</t>
  </si>
  <si>
    <t>-74.155365</t>
  </si>
  <si>
    <t>515</t>
  </si>
  <si>
    <t>18462</t>
  </si>
  <si>
    <t>4.576882</t>
  </si>
  <si>
    <t>-74.445126</t>
  </si>
  <si>
    <t>58597</t>
  </si>
  <si>
    <t>4.570313</t>
  </si>
  <si>
    <t>-74.449539</t>
  </si>
  <si>
    <t>15342</t>
  </si>
  <si>
    <t>4.618721</t>
  </si>
  <si>
    <t>-74.455604</t>
  </si>
  <si>
    <t>154109180</t>
  </si>
  <si>
    <t>2.446609</t>
  </si>
  <si>
    <t>-76.608078</t>
  </si>
  <si>
    <t>154109242</t>
  </si>
  <si>
    <t>2.452011</t>
  </si>
  <si>
    <t>-76.596189</t>
  </si>
  <si>
    <t>4.690018</t>
  </si>
  <si>
    <t>102438247</t>
  </si>
  <si>
    <t>4.693223</t>
  </si>
  <si>
    <t>131436322</t>
  </si>
  <si>
    <t>131426320</t>
  </si>
  <si>
    <t>6.299515</t>
  </si>
  <si>
    <t>131437236</t>
  </si>
  <si>
    <t>6.299973</t>
  </si>
  <si>
    <t>3147</t>
  </si>
  <si>
    <t>42143</t>
  </si>
  <si>
    <t>11.226654</t>
  </si>
  <si>
    <t>-74.19445</t>
  </si>
  <si>
    <t>101582549</t>
  </si>
  <si>
    <t>102032918</t>
  </si>
  <si>
    <t>2.938614</t>
  </si>
  <si>
    <t>-75.255203</t>
  </si>
  <si>
    <t>101969232</t>
  </si>
  <si>
    <t>-73.603043</t>
  </si>
  <si>
    <t>102423662</t>
  </si>
  <si>
    <t>4.600426</t>
  </si>
  <si>
    <t>-74.082041</t>
  </si>
  <si>
    <t>177109842</t>
  </si>
  <si>
    <t>-75.690994262695</t>
  </si>
  <si>
    <t>101969493</t>
  </si>
  <si>
    <t>4.150332</t>
  </si>
  <si>
    <t>-73.620318</t>
  </si>
  <si>
    <t>65542301</t>
  </si>
  <si>
    <t>4.523621</t>
  </si>
  <si>
    <t>95219952</t>
  </si>
  <si>
    <t>154109192</t>
  </si>
  <si>
    <t>2.459908</t>
  </si>
  <si>
    <t>-76.643715</t>
  </si>
  <si>
    <t>102422848</t>
  </si>
  <si>
    <t>-74.0781</t>
  </si>
  <si>
    <t>102422842</t>
  </si>
  <si>
    <t>4.609726</t>
  </si>
  <si>
    <t>-74.076965</t>
  </si>
  <si>
    <t>102422847</t>
  </si>
  <si>
    <t>-74.077635</t>
  </si>
  <si>
    <t>101591636</t>
  </si>
  <si>
    <t>131435921</t>
  </si>
  <si>
    <t>6.299362</t>
  </si>
  <si>
    <t>102255553</t>
  </si>
  <si>
    <t>154039527</t>
  </si>
  <si>
    <t>3.882764</t>
  </si>
  <si>
    <t>-76.530798</t>
  </si>
  <si>
    <t>65542946</t>
  </si>
  <si>
    <t>4.567566</t>
  </si>
  <si>
    <t>-74.131165</t>
  </si>
  <si>
    <t>65543662</t>
  </si>
  <si>
    <t>4.565849</t>
  </si>
  <si>
    <t>95163876</t>
  </si>
  <si>
    <t>4.759788</t>
  </si>
  <si>
    <t>-74.02687</t>
  </si>
  <si>
    <t>196648358</t>
  </si>
  <si>
    <t>10.998001098633</t>
  </si>
  <si>
    <t>-74.818954467773</t>
  </si>
  <si>
    <t>196649716</t>
  </si>
  <si>
    <t>102383282</t>
  </si>
  <si>
    <t>4.642685</t>
  </si>
  <si>
    <t>-74.065567</t>
  </si>
  <si>
    <t>154306756</t>
  </si>
  <si>
    <t>3.397385</t>
  </si>
  <si>
    <t>-76.530624</t>
  </si>
  <si>
    <t>101586784</t>
  </si>
  <si>
    <t>-74.194107055664</t>
  </si>
  <si>
    <t>101918395</t>
  </si>
  <si>
    <t>4.1246795654297</t>
  </si>
  <si>
    <t>-73.563766479492</t>
  </si>
  <si>
    <t>102574426</t>
  </si>
  <si>
    <t>-74.126227</t>
  </si>
  <si>
    <t>102569590</t>
  </si>
  <si>
    <t>196853334</t>
  </si>
  <si>
    <t>10.444035</t>
  </si>
  <si>
    <t>-73.2537</t>
  </si>
  <si>
    <t>32223</t>
  </si>
  <si>
    <t>5.1601409912109</t>
  </si>
  <si>
    <t>-75.663528442383</t>
  </si>
  <si>
    <t>68948689</t>
  </si>
  <si>
    <t>7.305069</t>
  </si>
  <si>
    <t>-72.491455</t>
  </si>
  <si>
    <t>154035267</t>
  </si>
  <si>
    <t>4.266248</t>
  </si>
  <si>
    <t>-75.935619</t>
  </si>
  <si>
    <t>177108450</t>
  </si>
  <si>
    <t>-75.685844</t>
  </si>
  <si>
    <t>20984</t>
  </si>
  <si>
    <t>6.259048</t>
  </si>
  <si>
    <t>-75.61116</t>
  </si>
  <si>
    <t>30172</t>
  </si>
  <si>
    <t>4.822769</t>
  </si>
  <si>
    <t>-75.698776</t>
  </si>
  <si>
    <t>12764</t>
  </si>
  <si>
    <t>4.584275</t>
  </si>
  <si>
    <t>-74.205093</t>
  </si>
  <si>
    <t>101790655</t>
  </si>
  <si>
    <t>4.884281</t>
  </si>
  <si>
    <t>-72.894459</t>
  </si>
  <si>
    <t>101595037</t>
  </si>
  <si>
    <t>4.585713</t>
  </si>
  <si>
    <t>-74.216476</t>
  </si>
  <si>
    <t>12761</t>
  </si>
  <si>
    <t>-74.209213</t>
  </si>
  <si>
    <t>20981</t>
  </si>
  <si>
    <t>6.259975</t>
  </si>
  <si>
    <t>-75.610142</t>
  </si>
  <si>
    <t>102622858</t>
  </si>
  <si>
    <t>2011</t>
  </si>
  <si>
    <t>29785</t>
  </si>
  <si>
    <t>3.273926</t>
  </si>
  <si>
    <t>-76.517715</t>
  </si>
  <si>
    <t>29782</t>
  </si>
  <si>
    <t>3.27269</t>
  </si>
  <si>
    <t>-76.523758</t>
  </si>
  <si>
    <t>3434</t>
  </si>
  <si>
    <t>2.953262</t>
  </si>
  <si>
    <t>-75.270767</t>
  </si>
  <si>
    <t>18232</t>
  </si>
  <si>
    <t>7.919769</t>
  </si>
  <si>
    <t>13925</t>
  </si>
  <si>
    <t>7.914963</t>
  </si>
  <si>
    <t>-72.498436</t>
  </si>
  <si>
    <t>15321</t>
  </si>
  <si>
    <t>4.886856</t>
  </si>
  <si>
    <t>-74.501724</t>
  </si>
  <si>
    <t>101916145</t>
  </si>
  <si>
    <t>4.162033</t>
  </si>
  <si>
    <t>-73.654404</t>
  </si>
  <si>
    <t>95175042</t>
  </si>
  <si>
    <t>4.751816</t>
  </si>
  <si>
    <t>50422</t>
  </si>
  <si>
    <t>-74.783837</t>
  </si>
  <si>
    <t>50421</t>
  </si>
  <si>
    <t>10.940322875977</t>
  </si>
  <si>
    <t>-74.784622192383</t>
  </si>
  <si>
    <t>40201</t>
  </si>
  <si>
    <t>10.93895</t>
  </si>
  <si>
    <t>-74.785172</t>
  </si>
  <si>
    <t>2432</t>
  </si>
  <si>
    <t>4.586792</t>
  </si>
  <si>
    <t>5333</t>
  </si>
  <si>
    <t>4.586053</t>
  </si>
  <si>
    <t>-74.138753</t>
  </si>
  <si>
    <t>50426</t>
  </si>
  <si>
    <t>10.945129</t>
  </si>
  <si>
    <t>-74.781876</t>
  </si>
  <si>
    <t>3367</t>
  </si>
  <si>
    <t>4.51432</t>
  </si>
  <si>
    <t>-74.117952</t>
  </si>
  <si>
    <t>3390</t>
  </si>
  <si>
    <t>4.510997</t>
  </si>
  <si>
    <t>-74.115935</t>
  </si>
  <si>
    <t>101772093</t>
  </si>
  <si>
    <t>-74.352722</t>
  </si>
  <si>
    <t>101772095</t>
  </si>
  <si>
    <t>-74.356221</t>
  </si>
  <si>
    <t>101770936</t>
  </si>
  <si>
    <t>-74.351349</t>
  </si>
  <si>
    <t>196853331</t>
  </si>
  <si>
    <t>10.441132</t>
  </si>
  <si>
    <t>-73.256149</t>
  </si>
  <si>
    <t>101770547</t>
  </si>
  <si>
    <t>-74.353409</t>
  </si>
  <si>
    <t>177043211</t>
  </si>
  <si>
    <t>5.685425</t>
  </si>
  <si>
    <t>-76.659851</t>
  </si>
  <si>
    <t>16972</t>
  </si>
  <si>
    <t>4.569969</t>
  </si>
  <si>
    <t>-74.150505</t>
  </si>
  <si>
    <t>65592359</t>
  </si>
  <si>
    <t>2133</t>
  </si>
  <si>
    <t>4.570398</t>
  </si>
  <si>
    <t>-74.150162</t>
  </si>
  <si>
    <t>56353</t>
  </si>
  <si>
    <t>4.569007</t>
  </si>
  <si>
    <t>-74.151939</t>
  </si>
  <si>
    <t>5903</t>
  </si>
  <si>
    <t>4.57366</t>
  </si>
  <si>
    <t>-74.14012</t>
  </si>
  <si>
    <t>60051</t>
  </si>
  <si>
    <t>4.722376</t>
  </si>
  <si>
    <t>-74.217388</t>
  </si>
  <si>
    <t>102438572</t>
  </si>
  <si>
    <t>2462</t>
  </si>
  <si>
    <t>68895755</t>
  </si>
  <si>
    <t>7.8806304931641</t>
  </si>
  <si>
    <t>154300471</t>
  </si>
  <si>
    <t>3.417435</t>
  </si>
  <si>
    <t>-76.477203</t>
  </si>
  <si>
    <t>24403</t>
  </si>
  <si>
    <t>6.319304</t>
  </si>
  <si>
    <t>-75.561482</t>
  </si>
  <si>
    <t>101591127</t>
  </si>
  <si>
    <t>4.61917</t>
  </si>
  <si>
    <t>-74.146993</t>
  </si>
  <si>
    <t>101588408</t>
  </si>
  <si>
    <t>101581869</t>
  </si>
  <si>
    <t>177109908</t>
  </si>
  <si>
    <t>4.86351</t>
  </si>
  <si>
    <t>-75.619084</t>
  </si>
  <si>
    <t>177109911</t>
  </si>
  <si>
    <t>-75.619583</t>
  </si>
  <si>
    <t>196661164</t>
  </si>
  <si>
    <t>10.99823</t>
  </si>
  <si>
    <t>-74.801331</t>
  </si>
  <si>
    <t>101971842</t>
  </si>
  <si>
    <t>4.136353</t>
  </si>
  <si>
    <t>-73.591919</t>
  </si>
  <si>
    <t>101971843</t>
  </si>
  <si>
    <t>131358099</t>
  </si>
  <si>
    <t>154105084</t>
  </si>
  <si>
    <t>2.442055</t>
  </si>
  <si>
    <t>154044124</t>
  </si>
  <si>
    <t>3.5437774658203</t>
  </si>
  <si>
    <t>-76.302108764648</t>
  </si>
  <si>
    <t>154044121</t>
  </si>
  <si>
    <t>102489469</t>
  </si>
  <si>
    <t>4.638234</t>
  </si>
  <si>
    <t>-74.121389</t>
  </si>
  <si>
    <t>131371944</t>
  </si>
  <si>
    <t>6.149826</t>
  </si>
  <si>
    <t>-75.621414</t>
  </si>
  <si>
    <t>102033504</t>
  </si>
  <si>
    <t>2.928028</t>
  </si>
  <si>
    <t>-75.282269</t>
  </si>
  <si>
    <t>63676</t>
  </si>
  <si>
    <t>101914876</t>
  </si>
  <si>
    <t>101643027</t>
  </si>
  <si>
    <t>95106455</t>
  </si>
  <si>
    <t>4.673199</t>
  </si>
  <si>
    <t>-74.042757</t>
  </si>
  <si>
    <t>95107006</t>
  </si>
  <si>
    <t>4.674168</t>
  </si>
  <si>
    <t>-74.042702</t>
  </si>
  <si>
    <t>88619382</t>
  </si>
  <si>
    <t>4.668417</t>
  </si>
  <si>
    <t>-74.043903</t>
  </si>
  <si>
    <t>88617952</t>
  </si>
  <si>
    <t>102489798</t>
  </si>
  <si>
    <t>4.645222</t>
  </si>
  <si>
    <t>-74.130151</t>
  </si>
  <si>
    <t>102506863</t>
  </si>
  <si>
    <t>4.645574</t>
  </si>
  <si>
    <t>-74.091022</t>
  </si>
  <si>
    <t>102517591</t>
  </si>
  <si>
    <t>4.645329</t>
  </si>
  <si>
    <t>-74.093372</t>
  </si>
  <si>
    <t>102556803</t>
  </si>
  <si>
    <t>4.646301</t>
  </si>
  <si>
    <t>102367399</t>
  </si>
  <si>
    <t>4.610463</t>
  </si>
  <si>
    <t>-74.077883</t>
  </si>
  <si>
    <t>102319996</t>
  </si>
  <si>
    <t>4.652371</t>
  </si>
  <si>
    <t>-74.072984</t>
  </si>
  <si>
    <t>65600130</t>
  </si>
  <si>
    <t>4.595743</t>
  </si>
  <si>
    <t>-74.139525</t>
  </si>
  <si>
    <t>65600133</t>
  </si>
  <si>
    <t>4.595485</t>
  </si>
  <si>
    <t>-74.140884</t>
  </si>
  <si>
    <t>65600132</t>
  </si>
  <si>
    <t>4.591605</t>
  </si>
  <si>
    <t>-74.140016</t>
  </si>
  <si>
    <t>65541078</t>
  </si>
  <si>
    <t>4.591241</t>
  </si>
  <si>
    <t>-74.1398</t>
  </si>
  <si>
    <t>102367401</t>
  </si>
  <si>
    <t>4.610687</t>
  </si>
  <si>
    <t>154298003</t>
  </si>
  <si>
    <t>3.388321</t>
  </si>
  <si>
    <t>-76.550949</t>
  </si>
  <si>
    <t>102576554</t>
  </si>
  <si>
    <t>-74.086989</t>
  </si>
  <si>
    <t>101772150</t>
  </si>
  <si>
    <t>4.719229</t>
  </si>
  <si>
    <t>-74.20887</t>
  </si>
  <si>
    <t>32071</t>
  </si>
  <si>
    <t>-75.649452</t>
  </si>
  <si>
    <t>39115</t>
  </si>
  <si>
    <t>4.562073</t>
  </si>
  <si>
    <t>-75.650482</t>
  </si>
  <si>
    <t>102255593</t>
  </si>
  <si>
    <t>4.665681</t>
  </si>
  <si>
    <t>-74.110912</t>
  </si>
  <si>
    <t>154304969</t>
  </si>
  <si>
    <t>3.4105682373047</t>
  </si>
  <si>
    <t>177043461</t>
  </si>
  <si>
    <t>-75.662155151367</t>
  </si>
  <si>
    <t>177045175</t>
  </si>
  <si>
    <t>-75.66124</t>
  </si>
  <si>
    <t>177045174</t>
  </si>
  <si>
    <t>4.54319</t>
  </si>
  <si>
    <t>-75.661469</t>
  </si>
  <si>
    <t>102032977</t>
  </si>
  <si>
    <t>2.95433</t>
  </si>
  <si>
    <t>-75.287247</t>
  </si>
  <si>
    <t>102582967</t>
  </si>
  <si>
    <t>4.711075</t>
  </si>
  <si>
    <t>154044324</t>
  </si>
  <si>
    <t>3.87989</t>
  </si>
  <si>
    <t>-77.029266</t>
  </si>
  <si>
    <t>102623736</t>
  </si>
  <si>
    <t>4.735957</t>
  </si>
  <si>
    <t>-74.12701</t>
  </si>
  <si>
    <t>196649766</t>
  </si>
  <si>
    <t>10.990049</t>
  </si>
  <si>
    <t>-74.79787</t>
  </si>
  <si>
    <t>65657766</t>
  </si>
  <si>
    <t>4.246597</t>
  </si>
  <si>
    <t>-74.639053</t>
  </si>
  <si>
    <t>65551820</t>
  </si>
  <si>
    <t>-74.084702</t>
  </si>
  <si>
    <t>102423062</t>
  </si>
  <si>
    <t>102367400</t>
  </si>
  <si>
    <t>4.608568</t>
  </si>
  <si>
    <t>24366</t>
  </si>
  <si>
    <t>6.274155</t>
  </si>
  <si>
    <t>-75.564377</t>
  </si>
  <si>
    <t>23636</t>
  </si>
  <si>
    <t>6.2779998779297</t>
  </si>
  <si>
    <t>23633</t>
  </si>
  <si>
    <t>6.277771</t>
  </si>
  <si>
    <t>-75.565567</t>
  </si>
  <si>
    <t>131355332</t>
  </si>
  <si>
    <t>6.170687</t>
  </si>
  <si>
    <t>-75.633512</t>
  </si>
  <si>
    <t>131371404</t>
  </si>
  <si>
    <t>-75.633316040039</t>
  </si>
  <si>
    <t>24096</t>
  </si>
  <si>
    <t>6.177162</t>
  </si>
  <si>
    <t>-75.586821</t>
  </si>
  <si>
    <t>102557120</t>
  </si>
  <si>
    <t>4.612797</t>
  </si>
  <si>
    <t>-74.100904</t>
  </si>
  <si>
    <t>154104393</t>
  </si>
  <si>
    <t>2.444422</t>
  </si>
  <si>
    <t>-76.603149</t>
  </si>
  <si>
    <t>102302683</t>
  </si>
  <si>
    <t>4.662848</t>
  </si>
  <si>
    <t>-74.072926</t>
  </si>
  <si>
    <t>131357654</t>
  </si>
  <si>
    <t>6.16745</t>
  </si>
  <si>
    <t>-75.633316</t>
  </si>
  <si>
    <t>59154</t>
  </si>
  <si>
    <t>-74.140205</t>
  </si>
  <si>
    <t>102104181</t>
  </si>
  <si>
    <t>4.862766</t>
  </si>
  <si>
    <t>-74.051399</t>
  </si>
  <si>
    <t>2053</t>
  </si>
  <si>
    <t>4.651165</t>
  </si>
  <si>
    <t>-74.089909</t>
  </si>
  <si>
    <t>2056</t>
  </si>
  <si>
    <t>102101632</t>
  </si>
  <si>
    <t>4.863389</t>
  </si>
  <si>
    <t>-74.06048</t>
  </si>
  <si>
    <t>102490698</t>
  </si>
  <si>
    <t>4.640843</t>
  </si>
  <si>
    <t>-74.15863</t>
  </si>
  <si>
    <t>176979719</t>
  </si>
  <si>
    <t>5.062912</t>
  </si>
  <si>
    <t>-75.873505</t>
  </si>
  <si>
    <t>131093928</t>
  </si>
  <si>
    <t>-75.566254</t>
  </si>
  <si>
    <t>101591019</t>
  </si>
  <si>
    <t>4.589401</t>
  </si>
  <si>
    <t>131096614</t>
  </si>
  <si>
    <t>101987365</t>
  </si>
  <si>
    <t>2.900116</t>
  </si>
  <si>
    <t>-75.276123</t>
  </si>
  <si>
    <t>131426360</t>
  </si>
  <si>
    <t>6.3137054443359</t>
  </si>
  <si>
    <t>102580046</t>
  </si>
  <si>
    <t>-74.124252</t>
  </si>
  <si>
    <t>102623300</t>
  </si>
  <si>
    <t>154104013</t>
  </si>
  <si>
    <t>2.445602</t>
  </si>
  <si>
    <t>-76.602859</t>
  </si>
  <si>
    <t>65592449</t>
  </si>
  <si>
    <t>-74.123406</t>
  </si>
  <si>
    <t>65592447</t>
  </si>
  <si>
    <t>4.615328</t>
  </si>
  <si>
    <t>-74.129954</t>
  </si>
  <si>
    <t>101922848</t>
  </si>
  <si>
    <t>-73.589859008789</t>
  </si>
  <si>
    <t>68896443</t>
  </si>
  <si>
    <t>7.896973</t>
  </si>
  <si>
    <t>131093006</t>
  </si>
  <si>
    <t>6.2615203857422</t>
  </si>
  <si>
    <t>131093007</t>
  </si>
  <si>
    <t>131093008</t>
  </si>
  <si>
    <t>6.26152</t>
  </si>
  <si>
    <t>-75.549202</t>
  </si>
  <si>
    <t>102255435</t>
  </si>
  <si>
    <t>4.681206</t>
  </si>
  <si>
    <t>-74.101067</t>
  </si>
  <si>
    <t>102255456</t>
  </si>
  <si>
    <t>-74.104385</t>
  </si>
  <si>
    <t>102239395</t>
  </si>
  <si>
    <t>131225490</t>
  </si>
  <si>
    <t>-75.309219360352</t>
  </si>
  <si>
    <t>131437008</t>
  </si>
  <si>
    <t>6.3054656982422</t>
  </si>
  <si>
    <t>154042097</t>
  </si>
  <si>
    <t>-75.736312866211</t>
  </si>
  <si>
    <t>102371151</t>
  </si>
  <si>
    <t>102037275</t>
  </si>
  <si>
    <t>2.522736</t>
  </si>
  <si>
    <t>-75.314026</t>
  </si>
  <si>
    <t>101775754</t>
  </si>
  <si>
    <t>4.704286</t>
  </si>
  <si>
    <t>-74.220046</t>
  </si>
  <si>
    <t>102295350</t>
  </si>
  <si>
    <t>102622978</t>
  </si>
  <si>
    <t>4.733734</t>
  </si>
  <si>
    <t>102623050</t>
  </si>
  <si>
    <t>4.733549</t>
  </si>
  <si>
    <t>-74.088011</t>
  </si>
  <si>
    <t>131357741</t>
  </si>
  <si>
    <t>6.167313</t>
  </si>
  <si>
    <t>1634</t>
  </si>
  <si>
    <t>102242548</t>
  </si>
  <si>
    <t>4.658006</t>
  </si>
  <si>
    <t>-74.107383</t>
  </si>
  <si>
    <t>102242519</t>
  </si>
  <si>
    <t>4.65596</t>
  </si>
  <si>
    <t>-74.104781</t>
  </si>
  <si>
    <t>102513962</t>
  </si>
  <si>
    <t>4.642358</t>
  </si>
  <si>
    <t>-74.097541</t>
  </si>
  <si>
    <t>102513021</t>
  </si>
  <si>
    <t>4.635931</t>
  </si>
  <si>
    <t>-74.103655</t>
  </si>
  <si>
    <t>102319012</t>
  </si>
  <si>
    <t>4.664904</t>
  </si>
  <si>
    <t>-74.081595</t>
  </si>
  <si>
    <t>15173</t>
  </si>
  <si>
    <t>-74.082527</t>
  </si>
  <si>
    <t>154106782</t>
  </si>
  <si>
    <t>2.4478912353516</t>
  </si>
  <si>
    <t>102488286</t>
  </si>
  <si>
    <t>-74.159774780273</t>
  </si>
  <si>
    <t>131290388</t>
  </si>
  <si>
    <t>6.9069671630859</t>
  </si>
  <si>
    <t>-75.07438659668</t>
  </si>
  <si>
    <t>4.68773</t>
  </si>
  <si>
    <t>65545964</t>
  </si>
  <si>
    <t>4.575691</t>
  </si>
  <si>
    <t>13067</t>
  </si>
  <si>
    <t>4.713364</t>
  </si>
  <si>
    <t>6016</t>
  </si>
  <si>
    <t>4.734421</t>
  </si>
  <si>
    <t>-74.189072</t>
  </si>
  <si>
    <t>101715069</t>
  </si>
  <si>
    <t>4.718353</t>
  </si>
  <si>
    <t>-74.210518</t>
  </si>
  <si>
    <t>102556970</t>
  </si>
  <si>
    <t>4.607828</t>
  </si>
  <si>
    <t>-74.093088</t>
  </si>
  <si>
    <t>154109207</t>
  </si>
  <si>
    <t>2.4753570556641</t>
  </si>
  <si>
    <t>-76.572647094727</t>
  </si>
  <si>
    <t>196783913</t>
  </si>
  <si>
    <t>10.410365</t>
  </si>
  <si>
    <t>-75.550387</t>
  </si>
  <si>
    <t>3303</t>
  </si>
  <si>
    <t>4.703731</t>
  </si>
  <si>
    <t>-74.098335</t>
  </si>
  <si>
    <t>4.704056</t>
  </si>
  <si>
    <t>-74.097214</t>
  </si>
  <si>
    <t>95175902</t>
  </si>
  <si>
    <t>61506</t>
  </si>
  <si>
    <t>4.72536</t>
  </si>
  <si>
    <t>-74.111874</t>
  </si>
  <si>
    <t>62321</t>
  </si>
  <si>
    <t>4.794159</t>
  </si>
  <si>
    <t>62322</t>
  </si>
  <si>
    <t>4.801712</t>
  </si>
  <si>
    <t>-74.18312</t>
  </si>
  <si>
    <t>61380</t>
  </si>
  <si>
    <t>4.764175</t>
  </si>
  <si>
    <t>-74.163437</t>
  </si>
  <si>
    <t>154301452</t>
  </si>
  <si>
    <t>3.4284210205078</t>
  </si>
  <si>
    <t>154300310</t>
  </si>
  <si>
    <t>3.423615</t>
  </si>
  <si>
    <t>154307384</t>
  </si>
  <si>
    <t>3.422516</t>
  </si>
  <si>
    <t>-76.534607</t>
  </si>
  <si>
    <t>154307392</t>
  </si>
  <si>
    <t>3.422605</t>
  </si>
  <si>
    <t>-76.534437</t>
  </si>
  <si>
    <t>61503</t>
  </si>
  <si>
    <t>4.722717</t>
  </si>
  <si>
    <t>-74.110489</t>
  </si>
  <si>
    <t>62856</t>
  </si>
  <si>
    <t>-74.078476</t>
  </si>
  <si>
    <t>95177909</t>
  </si>
  <si>
    <t>6381</t>
  </si>
  <si>
    <t>-74.090611</t>
  </si>
  <si>
    <t>95177910</t>
  </si>
  <si>
    <t>95220030</t>
  </si>
  <si>
    <t>-74.064468</t>
  </si>
  <si>
    <t>95166755</t>
  </si>
  <si>
    <t>95176834</t>
  </si>
  <si>
    <t>102495196</t>
  </si>
  <si>
    <t>102434450</t>
  </si>
  <si>
    <t>4.653646</t>
  </si>
  <si>
    <t>4.653683</t>
  </si>
  <si>
    <t>-74.124271</t>
  </si>
  <si>
    <t>65542700</t>
  </si>
  <si>
    <t>65543437</t>
  </si>
  <si>
    <t>65617753</t>
  </si>
  <si>
    <t>-75.215378</t>
  </si>
  <si>
    <t>101778015</t>
  </si>
  <si>
    <t>5.324851</t>
  </si>
  <si>
    <t>-72.379218</t>
  </si>
  <si>
    <t>95173412</t>
  </si>
  <si>
    <t>4.725357</t>
  </si>
  <si>
    <t>-74.071335</t>
  </si>
  <si>
    <t>101777111</t>
  </si>
  <si>
    <t>4.340973</t>
  </si>
  <si>
    <t>-74.400101</t>
  </si>
  <si>
    <t>68869017</t>
  </si>
  <si>
    <t>7.070389</t>
  </si>
  <si>
    <t>-73.848381</t>
  </si>
  <si>
    <t>68869747</t>
  </si>
  <si>
    <t>7.07016</t>
  </si>
  <si>
    <t>-73.848038</t>
  </si>
  <si>
    <t>177110801</t>
  </si>
  <si>
    <t>4.7962188720703</t>
  </si>
  <si>
    <t>-75.707473754883</t>
  </si>
  <si>
    <t>5243</t>
  </si>
  <si>
    <t>4.728496</t>
  </si>
  <si>
    <t>-74.107662</t>
  </si>
  <si>
    <t>101791296</t>
  </si>
  <si>
    <t>1.031857</t>
  </si>
  <si>
    <t>-76.62569</t>
  </si>
  <si>
    <t>101838570</t>
  </si>
  <si>
    <t>5.3318023681641</t>
  </si>
  <si>
    <t>-72.40608215332</t>
  </si>
  <si>
    <t>65554806</t>
  </si>
  <si>
    <t>5153</t>
  </si>
  <si>
    <t>4.71855</t>
  </si>
  <si>
    <t>-74.111094</t>
  </si>
  <si>
    <t>65616395</t>
  </si>
  <si>
    <t>4.2523956298828</t>
  </si>
  <si>
    <t>-74.640426635742</t>
  </si>
  <si>
    <t>65605213</t>
  </si>
  <si>
    <t>4.439375</t>
  </si>
  <si>
    <t>-75.241828</t>
  </si>
  <si>
    <t>65605075</t>
  </si>
  <si>
    <t>4.443759</t>
  </si>
  <si>
    <t>-75.242024</t>
  </si>
  <si>
    <t>131425170</t>
  </si>
  <si>
    <t>131421629</t>
  </si>
  <si>
    <t>102255885</t>
  </si>
  <si>
    <t>4.694458</t>
  </si>
  <si>
    <t>65662197</t>
  </si>
  <si>
    <t>4.439507</t>
  </si>
  <si>
    <t>-75.243301</t>
  </si>
  <si>
    <t>5353</t>
  </si>
  <si>
    <t>4.614137</t>
  </si>
  <si>
    <t>-74.168499</t>
  </si>
  <si>
    <t>102254376</t>
  </si>
  <si>
    <t>102243717</t>
  </si>
  <si>
    <t>102246687</t>
  </si>
  <si>
    <t>-74.096329</t>
  </si>
  <si>
    <t>65555678</t>
  </si>
  <si>
    <t>4.560928</t>
  </si>
  <si>
    <t>-74.124985</t>
  </si>
  <si>
    <t>102442406</t>
  </si>
  <si>
    <t>4.618732</t>
  </si>
  <si>
    <t>-74.12324</t>
  </si>
  <si>
    <t>102440516</t>
  </si>
  <si>
    <t>4.635379</t>
  </si>
  <si>
    <t>-74.116747</t>
  </si>
  <si>
    <t>102443579</t>
  </si>
  <si>
    <t>4.6169</t>
  </si>
  <si>
    <t>-74.126886</t>
  </si>
  <si>
    <t>65656692</t>
  </si>
  <si>
    <t>4.252121</t>
  </si>
  <si>
    <t>131290655</t>
  </si>
  <si>
    <t>6.6638946533203</t>
  </si>
  <si>
    <t>-74.805221557617</t>
  </si>
  <si>
    <t>131290605</t>
  </si>
  <si>
    <t>131293312</t>
  </si>
  <si>
    <t>154306791</t>
  </si>
  <si>
    <t>3.337509</t>
  </si>
  <si>
    <t>-76.543533</t>
  </si>
  <si>
    <t>102423702</t>
  </si>
  <si>
    <t>102425713</t>
  </si>
  <si>
    <t>154301421</t>
  </si>
  <si>
    <t>3.378159</t>
  </si>
  <si>
    <t>-76.548065</t>
  </si>
  <si>
    <t>102491399</t>
  </si>
  <si>
    <t>-74.15528</t>
  </si>
  <si>
    <t>102562067</t>
  </si>
  <si>
    <t>102562066</t>
  </si>
  <si>
    <t>4.605706</t>
  </si>
  <si>
    <t>-74.0991</t>
  </si>
  <si>
    <t>101907551</t>
  </si>
  <si>
    <t>5.557022</t>
  </si>
  <si>
    <t>-73.346329</t>
  </si>
  <si>
    <t>102562056</t>
  </si>
  <si>
    <t>4.605057</t>
  </si>
  <si>
    <t>5931</t>
  </si>
  <si>
    <t>-74.102195</t>
  </si>
  <si>
    <t>3831</t>
  </si>
  <si>
    <t>-74.106102</t>
  </si>
  <si>
    <t>101726390</t>
  </si>
  <si>
    <t>4.73768</t>
  </si>
  <si>
    <t>-74.13608</t>
  </si>
  <si>
    <t>131096127</t>
  </si>
  <si>
    <t>6.2422943115234</t>
  </si>
  <si>
    <t>65656731</t>
  </si>
  <si>
    <t>-74.639053344727</t>
  </si>
  <si>
    <t>131109081</t>
  </si>
  <si>
    <t>131092909</t>
  </si>
  <si>
    <t>102580317</t>
  </si>
  <si>
    <t>4.728838</t>
  </si>
  <si>
    <t>-74.095058</t>
  </si>
  <si>
    <t>102623640</t>
  </si>
  <si>
    <t>4.726456</t>
  </si>
  <si>
    <t>102623600</t>
  </si>
  <si>
    <t>4.728739</t>
  </si>
  <si>
    <t>-74.095302</t>
  </si>
  <si>
    <t>95176145</t>
  </si>
  <si>
    <t>131354428</t>
  </si>
  <si>
    <t>-75.596237</t>
  </si>
  <si>
    <t>131372271</t>
  </si>
  <si>
    <t>131358410</t>
  </si>
  <si>
    <t>131096940</t>
  </si>
  <si>
    <t>6.237259</t>
  </si>
  <si>
    <t>131370897</t>
  </si>
  <si>
    <t>-75.572634</t>
  </si>
  <si>
    <t>131109277</t>
  </si>
  <si>
    <t>131109278</t>
  </si>
  <si>
    <t>-75.574722</t>
  </si>
  <si>
    <t>131093926</t>
  </si>
  <si>
    <t>6.244354</t>
  </si>
  <si>
    <t>131096080</t>
  </si>
  <si>
    <t>6.246567</t>
  </si>
  <si>
    <t>-75.564194</t>
  </si>
  <si>
    <t>131096389</t>
  </si>
  <si>
    <t>6.246022</t>
  </si>
  <si>
    <t>-75.562493</t>
  </si>
  <si>
    <t>131096383</t>
  </si>
  <si>
    <t>-75.560989</t>
  </si>
  <si>
    <t>131096530</t>
  </si>
  <si>
    <t>6.245728</t>
  </si>
  <si>
    <t>-75.558472</t>
  </si>
  <si>
    <t>14806</t>
  </si>
  <si>
    <t>5.718384</t>
  </si>
  <si>
    <t>-72.939606</t>
  </si>
  <si>
    <t>131436241</t>
  </si>
  <si>
    <t>59745</t>
  </si>
  <si>
    <t>5.716912</t>
  </si>
  <si>
    <t>-72.941077</t>
  </si>
  <si>
    <t>101969382</t>
  </si>
  <si>
    <t>4.151459</t>
  </si>
  <si>
    <t>-73.628174</t>
  </si>
  <si>
    <t>101969342</t>
  </si>
  <si>
    <t>4.148026</t>
  </si>
  <si>
    <t>-73.622971</t>
  </si>
  <si>
    <t>101920128</t>
  </si>
  <si>
    <t>4.145568</t>
  </si>
  <si>
    <t>-73.611398</t>
  </si>
  <si>
    <t>101971803</t>
  </si>
  <si>
    <t>-73.615951538086</t>
  </si>
  <si>
    <t>101971802</t>
  </si>
  <si>
    <t>-73.611603</t>
  </si>
  <si>
    <t>101970273</t>
  </si>
  <si>
    <t>-73.610458374023</t>
  </si>
  <si>
    <t>101971851</t>
  </si>
  <si>
    <t>4.134043</t>
  </si>
  <si>
    <t>-73.596601</t>
  </si>
  <si>
    <t>101969231</t>
  </si>
  <si>
    <t>-73.600845</t>
  </si>
  <si>
    <t>101969233</t>
  </si>
  <si>
    <t>4.144592</t>
  </si>
  <si>
    <t>-73.602905</t>
  </si>
  <si>
    <t>101909508</t>
  </si>
  <si>
    <t>4.141617</t>
  </si>
  <si>
    <t>-73.599472</t>
  </si>
  <si>
    <t>101912058</t>
  </si>
  <si>
    <t>4.146652</t>
  </si>
  <si>
    <t>-73.612289</t>
  </si>
  <si>
    <t>101969492</t>
  </si>
  <si>
    <t>4.147568</t>
  </si>
  <si>
    <t>-73.6203</t>
  </si>
  <si>
    <t>101969383</t>
  </si>
  <si>
    <t>4.151726</t>
  </si>
  <si>
    <t>-73.629638</t>
  </si>
  <si>
    <t>101969311</t>
  </si>
  <si>
    <t>4.1545</t>
  </si>
  <si>
    <t>-73.631254</t>
  </si>
  <si>
    <t>101913997</t>
  </si>
  <si>
    <t>4.158031</t>
  </si>
  <si>
    <t>-73.636551</t>
  </si>
  <si>
    <t>6355</t>
  </si>
  <si>
    <t>4.159802</t>
  </si>
  <si>
    <t>-73.6366</t>
  </si>
  <si>
    <t>101916270</t>
  </si>
  <si>
    <t>4.159012</t>
  </si>
  <si>
    <t>-73.650627</t>
  </si>
  <si>
    <t>101916271</t>
  </si>
  <si>
    <t>4.168453</t>
  </si>
  <si>
    <t>-73.648224</t>
  </si>
  <si>
    <t>65641542</t>
  </si>
  <si>
    <t>4.439163</t>
  </si>
  <si>
    <t>65641539</t>
  </si>
  <si>
    <t>4.436798</t>
  </si>
  <si>
    <t>-75.208515</t>
  </si>
  <si>
    <t>65613596</t>
  </si>
  <si>
    <t>4.438743</t>
  </si>
  <si>
    <t>-75.20496</t>
  </si>
  <si>
    <t>65662048</t>
  </si>
  <si>
    <t>4.439621</t>
  </si>
  <si>
    <t>65662047</t>
  </si>
  <si>
    <t>4.43779</t>
  </si>
  <si>
    <t>-75.204849</t>
  </si>
  <si>
    <t>68940269</t>
  </si>
  <si>
    <t>7.832108</t>
  </si>
  <si>
    <t>-72.470169</t>
  </si>
  <si>
    <t>68895565</t>
  </si>
  <si>
    <t>7.831192</t>
  </si>
  <si>
    <t>-72.46994</t>
  </si>
  <si>
    <t>68886696</t>
  </si>
  <si>
    <t>7.825699</t>
  </si>
  <si>
    <t>-72.468979</t>
  </si>
  <si>
    <t>95035699</t>
  </si>
  <si>
    <t>4.697491</t>
  </si>
  <si>
    <t>-74.041539</t>
  </si>
  <si>
    <t>102580349</t>
  </si>
  <si>
    <t>102032979</t>
  </si>
  <si>
    <t>2.954292</t>
  </si>
  <si>
    <t>154044114</t>
  </si>
  <si>
    <t>3.557167</t>
  </si>
  <si>
    <t>-76.298676</t>
  </si>
  <si>
    <t>131357703</t>
  </si>
  <si>
    <t>6.173826</t>
  </si>
  <si>
    <t>-75.604281</t>
  </si>
  <si>
    <t>131372398</t>
  </si>
  <si>
    <t>6.177139</t>
  </si>
  <si>
    <t>-75.606766</t>
  </si>
  <si>
    <t>35554</t>
  </si>
  <si>
    <t>2.44978</t>
  </si>
  <si>
    <t>-76.617966</t>
  </si>
  <si>
    <t>35551</t>
  </si>
  <si>
    <t>2.4492645263672</t>
  </si>
  <si>
    <t>95100191</t>
  </si>
  <si>
    <t>4.68286</t>
  </si>
  <si>
    <t>-74.038551</t>
  </si>
  <si>
    <t>68952811</t>
  </si>
  <si>
    <t>95165979</t>
  </si>
  <si>
    <t>4.754428</t>
  </si>
  <si>
    <t>-74.049233</t>
  </si>
  <si>
    <t>102490208</t>
  </si>
  <si>
    <t>4.644229</t>
  </si>
  <si>
    <t>-74.11876</t>
  </si>
  <si>
    <t>102490128</t>
  </si>
  <si>
    <t>4.6607</t>
  </si>
  <si>
    <t>-74.099787</t>
  </si>
  <si>
    <t>26511</t>
  </si>
  <si>
    <t>3.27681</t>
  </si>
  <si>
    <t>-76.34935</t>
  </si>
  <si>
    <t>101772283</t>
  </si>
  <si>
    <t>4.630306</t>
  </si>
  <si>
    <t>-74.466721</t>
  </si>
  <si>
    <t>95103514</t>
  </si>
  <si>
    <t>4.673362</t>
  </si>
  <si>
    <t>-74.042834</t>
  </si>
  <si>
    <t>18183</t>
  </si>
  <si>
    <t>4.672377</t>
  </si>
  <si>
    <t>-74.367861</t>
  </si>
  <si>
    <t>5892</t>
  </si>
  <si>
    <t>4.672082</t>
  </si>
  <si>
    <t>-74.268327</t>
  </si>
  <si>
    <t>5891</t>
  </si>
  <si>
    <t>4.688279</t>
  </si>
  <si>
    <t>-74.250066</t>
  </si>
  <si>
    <t>177044001</t>
  </si>
  <si>
    <t>4.527329</t>
  </si>
  <si>
    <t>-75.637711</t>
  </si>
  <si>
    <t>101848981</t>
  </si>
  <si>
    <t>5.805894</t>
  </si>
  <si>
    <t>-73.068849</t>
  </si>
  <si>
    <t>131290525</t>
  </si>
  <si>
    <t>7.9863739013672</t>
  </si>
  <si>
    <t>95173506</t>
  </si>
  <si>
    <t>4.760657</t>
  </si>
  <si>
    <t>-74.050773</t>
  </si>
  <si>
    <t>68871591</t>
  </si>
  <si>
    <t>7.088585</t>
  </si>
  <si>
    <t>131094575</t>
  </si>
  <si>
    <t>6.242844</t>
  </si>
  <si>
    <t>-75.563828</t>
  </si>
  <si>
    <t>196859022</t>
  </si>
  <si>
    <t>10.462989</t>
  </si>
  <si>
    <t>-73.258335</t>
  </si>
  <si>
    <t>102098229</t>
  </si>
  <si>
    <t>4.89938</t>
  </si>
  <si>
    <t>-74.041647</t>
  </si>
  <si>
    <t>154044211</t>
  </si>
  <si>
    <t>3.88765</t>
  </si>
  <si>
    <t>-77.064835</t>
  </si>
  <si>
    <t>102297610</t>
  </si>
  <si>
    <t>4.660459</t>
  </si>
  <si>
    <t>-74.11014</t>
  </si>
  <si>
    <t>50473</t>
  </si>
  <si>
    <t>-74.769791</t>
  </si>
  <si>
    <t>65537079</t>
  </si>
  <si>
    <t>4.594769</t>
  </si>
  <si>
    <t>-74.135901</t>
  </si>
  <si>
    <t>196859092</t>
  </si>
  <si>
    <t>10.479151</t>
  </si>
  <si>
    <t>-73.245438</t>
  </si>
  <si>
    <t>26763</t>
  </si>
  <si>
    <t>2.448807</t>
  </si>
  <si>
    <t>-76.618423</t>
  </si>
  <si>
    <t>196859089</t>
  </si>
  <si>
    <t>10.489319</t>
  </si>
  <si>
    <t>-73.223313</t>
  </si>
  <si>
    <t>196859094</t>
  </si>
  <si>
    <t>10.482674</t>
  </si>
  <si>
    <t>-73.249283</t>
  </si>
  <si>
    <t>196853389</t>
  </si>
  <si>
    <t>10.490158</t>
  </si>
  <si>
    <t>-73.266586</t>
  </si>
  <si>
    <t>333</t>
  </si>
  <si>
    <t>15593</t>
  </si>
  <si>
    <t>5.004373</t>
  </si>
  <si>
    <t>-74.290828</t>
  </si>
  <si>
    <t>196856429</t>
  </si>
  <si>
    <t>10.479721</t>
  </si>
  <si>
    <t>-73.271805</t>
  </si>
  <si>
    <t>196853359</t>
  </si>
  <si>
    <t>10.466995</t>
  </si>
  <si>
    <t>-73.267593</t>
  </si>
  <si>
    <t>196853363</t>
  </si>
  <si>
    <t>10.464556</t>
  </si>
  <si>
    <t>-73.263019</t>
  </si>
  <si>
    <t>196853374</t>
  </si>
  <si>
    <t>10.46398</t>
  </si>
  <si>
    <t>-73.258523</t>
  </si>
  <si>
    <t>196913952</t>
  </si>
  <si>
    <t>196853371</t>
  </si>
  <si>
    <t>10.463256</t>
  </si>
  <si>
    <t>-73.258119</t>
  </si>
  <si>
    <t>101796187</t>
  </si>
  <si>
    <t>5.342445</t>
  </si>
  <si>
    <t>101796186</t>
  </si>
  <si>
    <t>102374060</t>
  </si>
  <si>
    <t>-74.073137</t>
  </si>
  <si>
    <t>64988</t>
  </si>
  <si>
    <t>64985</t>
  </si>
  <si>
    <t>95103820</t>
  </si>
  <si>
    <t>4.686356</t>
  </si>
  <si>
    <t>-74.059132</t>
  </si>
  <si>
    <t>154305337</t>
  </si>
  <si>
    <t>3.4243011474609</t>
  </si>
  <si>
    <t>154306771</t>
  </si>
  <si>
    <t>3.408901</t>
  </si>
  <si>
    <t>102358988</t>
  </si>
  <si>
    <t>101971791</t>
  </si>
  <si>
    <t>-73.628311</t>
  </si>
  <si>
    <t>102507508</t>
  </si>
  <si>
    <t>102506529</t>
  </si>
  <si>
    <t>4.656515</t>
  </si>
  <si>
    <t>-74.094586</t>
  </si>
  <si>
    <t>102237319</t>
  </si>
  <si>
    <t>4.658723</t>
  </si>
  <si>
    <t>-74.101419</t>
  </si>
  <si>
    <t>154305285</t>
  </si>
  <si>
    <t>3.42695</t>
  </si>
  <si>
    <t>-76.464942</t>
  </si>
  <si>
    <t>102491083</t>
  </si>
  <si>
    <t>4.657173</t>
  </si>
  <si>
    <t>-74.120571</t>
  </si>
  <si>
    <t>39861</t>
  </si>
  <si>
    <t>-75.694427</t>
  </si>
  <si>
    <t>131094560</t>
  </si>
  <si>
    <t>6.24821</t>
  </si>
  <si>
    <t>-75.607329</t>
  </si>
  <si>
    <t>131095145</t>
  </si>
  <si>
    <t>101717657</t>
  </si>
  <si>
    <t>-74.255905151367</t>
  </si>
  <si>
    <t>154038627</t>
  </si>
  <si>
    <t>4.102982</t>
  </si>
  <si>
    <t>-76.206253</t>
  </si>
  <si>
    <t>102490608</t>
  </si>
  <si>
    <t>131357681</t>
  </si>
  <si>
    <t>6.177999</t>
  </si>
  <si>
    <t>-75.639933</t>
  </si>
  <si>
    <t>131355371</t>
  </si>
  <si>
    <t>-75.642929077148</t>
  </si>
  <si>
    <t>131108172</t>
  </si>
  <si>
    <t>-75.548996</t>
  </si>
  <si>
    <t>154239492</t>
  </si>
  <si>
    <t>102033265</t>
  </si>
  <si>
    <t>2.949257</t>
  </si>
  <si>
    <t>-75.300636</t>
  </si>
  <si>
    <t>101590756</t>
  </si>
  <si>
    <t>4.603599</t>
  </si>
  <si>
    <t>-74.196869</t>
  </si>
  <si>
    <t>30514</t>
  </si>
  <si>
    <t>4.821899</t>
  </si>
  <si>
    <t>-75.676712</t>
  </si>
  <si>
    <t>95036759</t>
  </si>
  <si>
    <t>4.713335</t>
  </si>
  <si>
    <t>-74.059095</t>
  </si>
  <si>
    <t>20975</t>
  </si>
  <si>
    <t>6.17363</t>
  </si>
  <si>
    <t>-75.594521</t>
  </si>
  <si>
    <t>95036758</t>
  </si>
  <si>
    <t>4.710648</t>
  </si>
  <si>
    <t>-74.058623</t>
  </si>
  <si>
    <t>95177548</t>
  </si>
  <si>
    <t>4.760544</t>
  </si>
  <si>
    <t>-74.064052</t>
  </si>
  <si>
    <t>1834</t>
  </si>
  <si>
    <t>4.768341</t>
  </si>
  <si>
    <t>-74.064056</t>
  </si>
  <si>
    <t>102623375</t>
  </si>
  <si>
    <t>4.75329</t>
  </si>
  <si>
    <t>-74.1121</t>
  </si>
  <si>
    <t>101919379</t>
  </si>
  <si>
    <t>4.116898</t>
  </si>
  <si>
    <t>-73.637466</t>
  </si>
  <si>
    <t>102489471</t>
  </si>
  <si>
    <t>4.634276</t>
  </si>
  <si>
    <t>-74.150584</t>
  </si>
  <si>
    <t>102438977</t>
  </si>
  <si>
    <t>4.633402</t>
  </si>
  <si>
    <t>-74.14978</t>
  </si>
  <si>
    <t>101965420</t>
  </si>
  <si>
    <t>4.151321</t>
  </si>
  <si>
    <t>68814528</t>
  </si>
  <si>
    <t>7.060089</t>
  </si>
  <si>
    <t>-73.87104</t>
  </si>
  <si>
    <t>68824608</t>
  </si>
  <si>
    <t>7.05934</t>
  </si>
  <si>
    <t>-73.871962</t>
  </si>
  <si>
    <t>65550496</t>
  </si>
  <si>
    <t>-74.097135</t>
  </si>
  <si>
    <t>177044992</t>
  </si>
  <si>
    <t>4.579239</t>
  </si>
  <si>
    <t>-75.643959</t>
  </si>
  <si>
    <t>95165651</t>
  </si>
  <si>
    <t>95215285</t>
  </si>
  <si>
    <t>131174390</t>
  </si>
  <si>
    <t>6.217575</t>
  </si>
  <si>
    <t>131358352</t>
  </si>
  <si>
    <t>6.215515</t>
  </si>
  <si>
    <t>-75.584564</t>
  </si>
  <si>
    <t>131372194</t>
  </si>
  <si>
    <t>6.217918</t>
  </si>
  <si>
    <t>131370966</t>
  </si>
  <si>
    <t>-75.585251</t>
  </si>
  <si>
    <t>131354432</t>
  </si>
  <si>
    <t>131371364</t>
  </si>
  <si>
    <t>-75.590744018555</t>
  </si>
  <si>
    <t>101792396</t>
  </si>
  <si>
    <t>5.345725</t>
  </si>
  <si>
    <t>-72.398127</t>
  </si>
  <si>
    <t>131173776</t>
  </si>
  <si>
    <t>6.208365</t>
  </si>
  <si>
    <t>-75.565983</t>
  </si>
  <si>
    <t>131175571</t>
  </si>
  <si>
    <t>6.207504</t>
  </si>
  <si>
    <t>131175557</t>
  </si>
  <si>
    <t>6.20775</t>
  </si>
  <si>
    <t>-75.564851</t>
  </si>
  <si>
    <t>131161713</t>
  </si>
  <si>
    <t>196857569</t>
  </si>
  <si>
    <t>10.447311401367</t>
  </si>
  <si>
    <t>-73.257522583008</t>
  </si>
  <si>
    <t>101848982</t>
  </si>
  <si>
    <t>5.7712554931641</t>
  </si>
  <si>
    <t>101904346</t>
  </si>
  <si>
    <t>34014</t>
  </si>
  <si>
    <t>3.432868</t>
  </si>
  <si>
    <t>-76.506141</t>
  </si>
  <si>
    <t>-75.419082641602</t>
  </si>
  <si>
    <t>68871569</t>
  </si>
  <si>
    <t>7.129757</t>
  </si>
  <si>
    <t>-73.112904</t>
  </si>
  <si>
    <t>95177259</t>
  </si>
  <si>
    <t>4.749298</t>
  </si>
  <si>
    <t>95169310</t>
  </si>
  <si>
    <t>4.746918</t>
  </si>
  <si>
    <t>102359028</t>
  </si>
  <si>
    <t>4.682579</t>
  </si>
  <si>
    <t>-74.068279</t>
  </si>
  <si>
    <t>65595679</t>
  </si>
  <si>
    <t>102567397</t>
  </si>
  <si>
    <t>4.748213</t>
  </si>
  <si>
    <t>-74.109825</t>
  </si>
  <si>
    <t>3554</t>
  </si>
  <si>
    <t>4.749355</t>
  </si>
  <si>
    <t>-74.109306</t>
  </si>
  <si>
    <t>102567398</t>
  </si>
  <si>
    <t>4.747514</t>
  </si>
  <si>
    <t>-74.110295</t>
  </si>
  <si>
    <t>62436</t>
  </si>
  <si>
    <t>4.449291</t>
  </si>
  <si>
    <t>-75.18013</t>
  </si>
  <si>
    <t>61944</t>
  </si>
  <si>
    <t>4.75708</t>
  </si>
  <si>
    <t>61947</t>
  </si>
  <si>
    <t>65547747</t>
  </si>
  <si>
    <t>4.5229339599609</t>
  </si>
  <si>
    <t>101590959</t>
  </si>
  <si>
    <t>4.633854</t>
  </si>
  <si>
    <t>-74.199072</t>
  </si>
  <si>
    <t>131371615</t>
  </si>
  <si>
    <t>131371414</t>
  </si>
  <si>
    <t>101600281</t>
  </si>
  <si>
    <t>-74.176941</t>
  </si>
  <si>
    <t>101976936</t>
  </si>
  <si>
    <t>2.89959</t>
  </si>
  <si>
    <t>-75.273914</t>
  </si>
  <si>
    <t>102357036</t>
  </si>
  <si>
    <t>102490488</t>
  </si>
  <si>
    <t>4.692192</t>
  </si>
  <si>
    <t>-74.161491</t>
  </si>
  <si>
    <t>154306803</t>
  </si>
  <si>
    <t>3.397894</t>
  </si>
  <si>
    <t>-76.542342</t>
  </si>
  <si>
    <t>65543446</t>
  </si>
  <si>
    <t>4.5215606689453</t>
  </si>
  <si>
    <t>68828897</t>
  </si>
  <si>
    <t>-73.124313354492</t>
  </si>
  <si>
    <t>68828898</t>
  </si>
  <si>
    <t>7.119141</t>
  </si>
  <si>
    <t>-73.125</t>
  </si>
  <si>
    <t>68828899</t>
  </si>
  <si>
    <t>-73.12681</t>
  </si>
  <si>
    <t>101724762</t>
  </si>
  <si>
    <t>4.6978</t>
  </si>
  <si>
    <t>-74.190903</t>
  </si>
  <si>
    <t>68824919</t>
  </si>
  <si>
    <t>-73.122711</t>
  </si>
  <si>
    <t>154304917</t>
  </si>
  <si>
    <t>3.398341</t>
  </si>
  <si>
    <t>-76.542157</t>
  </si>
  <si>
    <t>65550877</t>
  </si>
  <si>
    <t>131110184</t>
  </si>
  <si>
    <t>88661513</t>
  </si>
  <si>
    <t>4.66951</t>
  </si>
  <si>
    <t>-74.044693</t>
  </si>
  <si>
    <t>154300251</t>
  </si>
  <si>
    <t>3.419651</t>
  </si>
  <si>
    <t>-76.525378</t>
  </si>
  <si>
    <t>19943</t>
  </si>
  <si>
    <t>4.6241</t>
  </si>
  <si>
    <t>102240899</t>
  </si>
  <si>
    <t>154300241</t>
  </si>
  <si>
    <t>3.421546</t>
  </si>
  <si>
    <t>-76.528805</t>
  </si>
  <si>
    <t>3186</t>
  </si>
  <si>
    <t>4.680176</t>
  </si>
  <si>
    <t>-74.132721</t>
  </si>
  <si>
    <t>101838569</t>
  </si>
  <si>
    <t>5.330429</t>
  </si>
  <si>
    <t>-72.398872</t>
  </si>
  <si>
    <t>102382632</t>
  </si>
  <si>
    <t>-74.081726</t>
  </si>
  <si>
    <t>88619312</t>
  </si>
  <si>
    <t>101588763</t>
  </si>
  <si>
    <t>4.563446</t>
  </si>
  <si>
    <t>-74.238052</t>
  </si>
  <si>
    <t>177108492</t>
  </si>
  <si>
    <t>4.816956</t>
  </si>
  <si>
    <t>-75.701569</t>
  </si>
  <si>
    <t>22723</t>
  </si>
  <si>
    <t>6.276077</t>
  </si>
  <si>
    <t>-75.443527</t>
  </si>
  <si>
    <t>131290923</t>
  </si>
  <si>
    <t>7.5551605224609</t>
  </si>
  <si>
    <t>131372245</t>
  </si>
  <si>
    <t>6.177166</t>
  </si>
  <si>
    <t>-75.606983</t>
  </si>
  <si>
    <t>131370004</t>
  </si>
  <si>
    <t>6.158295</t>
  </si>
  <si>
    <t>-75.599213</t>
  </si>
  <si>
    <t>95175701</t>
  </si>
  <si>
    <t>131371908</t>
  </si>
  <si>
    <t>6.233711</t>
  </si>
  <si>
    <t>131094610</t>
  </si>
  <si>
    <t>101730472</t>
  </si>
  <si>
    <t>4.3032073974609</t>
  </si>
  <si>
    <t>-74.814834594727</t>
  </si>
  <si>
    <t>4.7344207763672</t>
  </si>
  <si>
    <t>101585100</t>
  </si>
  <si>
    <t>-74.238739</t>
  </si>
  <si>
    <t>101585090</t>
  </si>
  <si>
    <t>4.568885</t>
  </si>
  <si>
    <t>-74.238187</t>
  </si>
  <si>
    <t>101593230</t>
  </si>
  <si>
    <t>4.567795</t>
  </si>
  <si>
    <t>-74.245377</t>
  </si>
  <si>
    <t>32932</t>
  </si>
  <si>
    <t>-75.733108</t>
  </si>
  <si>
    <t>131370346</t>
  </si>
  <si>
    <t>102573149</t>
  </si>
  <si>
    <t>4.740348</t>
  </si>
  <si>
    <t>-74.094991</t>
  </si>
  <si>
    <t>101589676</t>
  </si>
  <si>
    <t>4.5751190185547</t>
  </si>
  <si>
    <t>131095162</t>
  </si>
  <si>
    <t>6.241264</t>
  </si>
  <si>
    <t>102037224</t>
  </si>
  <si>
    <t>1.8437</t>
  </si>
  <si>
    <t>-76.045878</t>
  </si>
  <si>
    <t>102035558</t>
  </si>
  <si>
    <t>1.847357</t>
  </si>
  <si>
    <t>-76.043393</t>
  </si>
  <si>
    <t>101772105</t>
  </si>
  <si>
    <t>-74.216263</t>
  </si>
  <si>
    <t>65544367</t>
  </si>
  <si>
    <t>4.595258</t>
  </si>
  <si>
    <t>-74.107561</t>
  </si>
  <si>
    <t>5202</t>
  </si>
  <si>
    <t>4.74781</t>
  </si>
  <si>
    <t>-74.061928</t>
  </si>
  <si>
    <t>131355333</t>
  </si>
  <si>
    <t>6.1750030517578</t>
  </si>
  <si>
    <t>22108</t>
  </si>
  <si>
    <t>-75.644302</t>
  </si>
  <si>
    <t>68852827</t>
  </si>
  <si>
    <t>7.0937347412109</t>
  </si>
  <si>
    <t>-73.132553100586</t>
  </si>
  <si>
    <t>6822</t>
  </si>
  <si>
    <t>102254380</t>
  </si>
  <si>
    <t>4.677465</t>
  </si>
  <si>
    <t>-74.099133</t>
  </si>
  <si>
    <t>102424683</t>
  </si>
  <si>
    <t>154307243</t>
  </si>
  <si>
    <t>3.344513</t>
  </si>
  <si>
    <t>-76.530212</t>
  </si>
  <si>
    <t>102014121</t>
  </si>
  <si>
    <t>2.942019</t>
  </si>
  <si>
    <t>-75.258322</t>
  </si>
  <si>
    <t>102255049</t>
  </si>
  <si>
    <t>102255050</t>
  </si>
  <si>
    <t>102452606</t>
  </si>
  <si>
    <t>102490108</t>
  </si>
  <si>
    <t>154304758</t>
  </si>
  <si>
    <t>3.342438</t>
  </si>
  <si>
    <t>-76.531143</t>
  </si>
  <si>
    <t>154305277</t>
  </si>
  <si>
    <t>3.359757</t>
  </si>
  <si>
    <t>-76.555481</t>
  </si>
  <si>
    <t>154301298</t>
  </si>
  <si>
    <t>3.346024</t>
  </si>
  <si>
    <t>-76.54747</t>
  </si>
  <si>
    <t>102438436</t>
  </si>
  <si>
    <t>26937</t>
  </si>
  <si>
    <t>3.506527</t>
  </si>
  <si>
    <t>-76.30125</t>
  </si>
  <si>
    <t>154168371</t>
  </si>
  <si>
    <t>1.8065643310547</t>
  </si>
  <si>
    <t>-78.771286010742</t>
  </si>
  <si>
    <t>154166201</t>
  </si>
  <si>
    <t>1.806839</t>
  </si>
  <si>
    <t>-78.771835</t>
  </si>
  <si>
    <t>101719845</t>
  </si>
  <si>
    <t>-74.224319</t>
  </si>
  <si>
    <t>101715671</t>
  </si>
  <si>
    <t>4.7192</t>
  </si>
  <si>
    <t>-74.223404</t>
  </si>
  <si>
    <t>131093010</t>
  </si>
  <si>
    <t>102033834</t>
  </si>
  <si>
    <t>2.933121</t>
  </si>
  <si>
    <t>-75.268021</t>
  </si>
  <si>
    <t>65597569</t>
  </si>
  <si>
    <t>65597756</t>
  </si>
  <si>
    <t>95103926</t>
  </si>
  <si>
    <t>4.682312</t>
  </si>
  <si>
    <t>-74.042664</t>
  </si>
  <si>
    <t>154305108</t>
  </si>
  <si>
    <t>3.417206</t>
  </si>
  <si>
    <t>-76.531219</t>
  </si>
  <si>
    <t>154305621</t>
  </si>
  <si>
    <t>3.41253</t>
  </si>
  <si>
    <t>-76.533214</t>
  </si>
  <si>
    <t>154305622</t>
  </si>
  <si>
    <t>3.410416</t>
  </si>
  <si>
    <t>-76.533966</t>
  </si>
  <si>
    <t>154307258</t>
  </si>
  <si>
    <t>3.40501</t>
  </si>
  <si>
    <t>-76.536091</t>
  </si>
  <si>
    <t>131372098</t>
  </si>
  <si>
    <t>6.1722564697266</t>
  </si>
  <si>
    <t>154306802</t>
  </si>
  <si>
    <t>3.386161</t>
  </si>
  <si>
    <t>-76.536567</t>
  </si>
  <si>
    <t>131291196</t>
  </si>
  <si>
    <t>7.9438018798828</t>
  </si>
  <si>
    <t>-75.137557983398</t>
  </si>
  <si>
    <t>101771758</t>
  </si>
  <si>
    <t>4.754105</t>
  </si>
  <si>
    <t>-74.333267</t>
  </si>
  <si>
    <t>1554</t>
  </si>
  <si>
    <t>4.652421</t>
  </si>
  <si>
    <t>-74.104826</t>
  </si>
  <si>
    <t>88613208</t>
  </si>
  <si>
    <t>995</t>
  </si>
  <si>
    <t>4.659257</t>
  </si>
  <si>
    <t>-74.119673</t>
  </si>
  <si>
    <t>111</t>
  </si>
  <si>
    <t>65544635</t>
  </si>
  <si>
    <t>88662723</t>
  </si>
  <si>
    <t>102490089</t>
  </si>
  <si>
    <t>-74.124413</t>
  </si>
  <si>
    <t>102423218</t>
  </si>
  <si>
    <t>88662654</t>
  </si>
  <si>
    <t>4.641896</t>
  </si>
  <si>
    <t>-74.120465</t>
  </si>
  <si>
    <t>102296509</t>
  </si>
  <si>
    <t>4.615173</t>
  </si>
  <si>
    <t>102442215</t>
  </si>
  <si>
    <t>4.644882</t>
  </si>
  <si>
    <t>-74.12352</t>
  </si>
  <si>
    <t>131438237</t>
  </si>
  <si>
    <t>6.273422</t>
  </si>
  <si>
    <t>-75.594406</t>
  </si>
  <si>
    <t>2038</t>
  </si>
  <si>
    <t>29883</t>
  </si>
  <si>
    <t>2.485657</t>
  </si>
  <si>
    <t>-76.58329</t>
  </si>
  <si>
    <t>102407282</t>
  </si>
  <si>
    <t>176979798</t>
  </si>
  <si>
    <t>5.238002</t>
  </si>
  <si>
    <t>-75.778053</t>
  </si>
  <si>
    <t>131162254</t>
  </si>
  <si>
    <t>6.185303</t>
  </si>
  <si>
    <t>-75.554008</t>
  </si>
  <si>
    <t>102580330</t>
  </si>
  <si>
    <t>4.712906</t>
  </si>
  <si>
    <t>102576157</t>
  </si>
  <si>
    <t>95175952</t>
  </si>
  <si>
    <t>-74.054306</t>
  </si>
  <si>
    <t>154305307</t>
  </si>
  <si>
    <t>3.378639</t>
  </si>
  <si>
    <t>-76.54604</t>
  </si>
  <si>
    <t>131371664</t>
  </si>
  <si>
    <t>131175705</t>
  </si>
  <si>
    <t>6.189835</t>
  </si>
  <si>
    <t>-75.5858</t>
  </si>
  <si>
    <t>131174632</t>
  </si>
  <si>
    <t>-75.587429</t>
  </si>
  <si>
    <t>102441127</t>
  </si>
  <si>
    <t>154299763</t>
  </si>
  <si>
    <t>3.363968</t>
  </si>
  <si>
    <t>-76.557541</t>
  </si>
  <si>
    <t>131358412</t>
  </si>
  <si>
    <t>6.236115</t>
  </si>
  <si>
    <t>131436493</t>
  </si>
  <si>
    <t>6.3082122802734</t>
  </si>
  <si>
    <t>131426600</t>
  </si>
  <si>
    <t>131425240</t>
  </si>
  <si>
    <t>6.228287</t>
  </si>
  <si>
    <t>-75.606125</t>
  </si>
  <si>
    <t>131436563</t>
  </si>
  <si>
    <t>-75.607223</t>
  </si>
  <si>
    <t>154297192</t>
  </si>
  <si>
    <t>3.405949</t>
  </si>
  <si>
    <t>-76.536068</t>
  </si>
  <si>
    <t>154297673</t>
  </si>
  <si>
    <t>3.398209</t>
  </si>
  <si>
    <t>-76.546555</t>
  </si>
  <si>
    <t>154299863</t>
  </si>
  <si>
    <t>3.411157</t>
  </si>
  <si>
    <t>-76.538511</t>
  </si>
  <si>
    <t>154297693</t>
  </si>
  <si>
    <t>3.398483</t>
  </si>
  <si>
    <t>-76.547653</t>
  </si>
  <si>
    <t>154297672</t>
  </si>
  <si>
    <t>-76.545731</t>
  </si>
  <si>
    <t>154301253</t>
  </si>
  <si>
    <t>3.400784</t>
  </si>
  <si>
    <t>-76.542778</t>
  </si>
  <si>
    <t>154105114</t>
  </si>
  <si>
    <t>2.441043</t>
  </si>
  <si>
    <t>-76.614755</t>
  </si>
  <si>
    <t>14935</t>
  </si>
  <si>
    <t>4.564941</t>
  </si>
  <si>
    <t>-74.103874</t>
  </si>
  <si>
    <t>56553</t>
  </si>
  <si>
    <t>4.568495</t>
  </si>
  <si>
    <t>-74.097007</t>
  </si>
  <si>
    <t>154306755</t>
  </si>
  <si>
    <t>-76.532272</t>
  </si>
  <si>
    <t>154301252</t>
  </si>
  <si>
    <t>3.400612</t>
  </si>
  <si>
    <t>-76.537285</t>
  </si>
  <si>
    <t>154305400</t>
  </si>
  <si>
    <t>3.402328</t>
  </si>
  <si>
    <t>154305397</t>
  </si>
  <si>
    <t>3.403015</t>
  </si>
  <si>
    <t>-76.530762</t>
  </si>
  <si>
    <t>154307259</t>
  </si>
  <si>
    <t>3.40416</t>
  </si>
  <si>
    <t>22312</t>
  </si>
  <si>
    <t>5.871506</t>
  </si>
  <si>
    <t>-75.298233</t>
  </si>
  <si>
    <t>16862</t>
  </si>
  <si>
    <t>4.548111</t>
  </si>
  <si>
    <t>154109201</t>
  </si>
  <si>
    <t>102241670</t>
  </si>
  <si>
    <t>31921</t>
  </si>
  <si>
    <t>4.546738</t>
  </si>
  <si>
    <t>-75.671997</t>
  </si>
  <si>
    <t>176979119</t>
  </si>
  <si>
    <t>5.043411</t>
  </si>
  <si>
    <t>-75.514664</t>
  </si>
  <si>
    <t>102320893</t>
  </si>
  <si>
    <t>60322</t>
  </si>
  <si>
    <t>5.650995</t>
  </si>
  <si>
    <t>-73.973596</t>
  </si>
  <si>
    <t>60320</t>
  </si>
  <si>
    <t>5.6545257568359</t>
  </si>
  <si>
    <t>-73.978500366211</t>
  </si>
  <si>
    <t>95035542</t>
  </si>
  <si>
    <t>102422944</t>
  </si>
  <si>
    <t>196859019</t>
  </si>
  <si>
    <t>10.462524</t>
  </si>
  <si>
    <t>-73.257466</t>
  </si>
  <si>
    <t>102575607</t>
  </si>
  <si>
    <t>4.736343</t>
  </si>
  <si>
    <t>-74.092346</t>
  </si>
  <si>
    <t>131092530</t>
  </si>
  <si>
    <t>63633</t>
  </si>
  <si>
    <t>101777466</t>
  </si>
  <si>
    <t>1.330523</t>
  </si>
  <si>
    <t>-74.849657</t>
  </si>
  <si>
    <t>102443897</t>
  </si>
  <si>
    <t>196853349</t>
  </si>
  <si>
    <t>10.472571</t>
  </si>
  <si>
    <t>-73.2457</t>
  </si>
  <si>
    <t>65607183</t>
  </si>
  <si>
    <t>5.160928</t>
  </si>
  <si>
    <t>-75.05869</t>
  </si>
  <si>
    <t>196853348</t>
  </si>
  <si>
    <t>10.476379</t>
  </si>
  <si>
    <t>-73.248825</t>
  </si>
  <si>
    <t>131224650</t>
  </si>
  <si>
    <t>8.2788848876953</t>
  </si>
  <si>
    <t>-76.381759643555</t>
  </si>
  <si>
    <t>25323</t>
  </si>
  <si>
    <t>3.437519</t>
  </si>
  <si>
    <t>102623510</t>
  </si>
  <si>
    <t>102300418</t>
  </si>
  <si>
    <t>4.668311</t>
  </si>
  <si>
    <t>-74.105048</t>
  </si>
  <si>
    <t>8232</t>
  </si>
  <si>
    <t>4.752283</t>
  </si>
  <si>
    <t>-74.108856</t>
  </si>
  <si>
    <t>7544</t>
  </si>
  <si>
    <t>4.746094</t>
  </si>
  <si>
    <t>-74.100952</t>
  </si>
  <si>
    <t>131437728</t>
  </si>
  <si>
    <t>102299767</t>
  </si>
  <si>
    <t>88605970</t>
  </si>
  <si>
    <t>-74.065304</t>
  </si>
  <si>
    <t>62876</t>
  </si>
  <si>
    <t>-74.110925</t>
  </si>
  <si>
    <t>62879</t>
  </si>
  <si>
    <t>4.74472</t>
  </si>
  <si>
    <t>64231</t>
  </si>
  <si>
    <t>3555</t>
  </si>
  <si>
    <t>-74.109879</t>
  </si>
  <si>
    <t>102255865</t>
  </si>
  <si>
    <t>-74.112287</t>
  </si>
  <si>
    <t>88614160</t>
  </si>
  <si>
    <t>4.648296</t>
  </si>
  <si>
    <t>-74.064625</t>
  </si>
  <si>
    <t>102424285</t>
  </si>
  <si>
    <t>131306227</t>
  </si>
  <si>
    <t>6.1606</t>
  </si>
  <si>
    <t>-75.369082</t>
  </si>
  <si>
    <t>102499831</t>
  </si>
  <si>
    <t>4.633026</t>
  </si>
  <si>
    <t>102382692</t>
  </si>
  <si>
    <t>-74.10704</t>
  </si>
  <si>
    <t>35122</t>
  </si>
  <si>
    <t>-76.517887</t>
  </si>
  <si>
    <t>196856446</t>
  </si>
  <si>
    <t>10.487686</t>
  </si>
  <si>
    <t>-73.276162</t>
  </si>
  <si>
    <t>154307260</t>
  </si>
  <si>
    <t>3.404732</t>
  </si>
  <si>
    <t>-76.536083</t>
  </si>
  <si>
    <t>176977887</t>
  </si>
  <si>
    <t>5.056417</t>
  </si>
  <si>
    <t>-75.497707</t>
  </si>
  <si>
    <t>131161763</t>
  </si>
  <si>
    <t>20712</t>
  </si>
  <si>
    <t>6.164017</t>
  </si>
  <si>
    <t>-75.567741</t>
  </si>
  <si>
    <t>23484</t>
  </si>
  <si>
    <t>131093935</t>
  </si>
  <si>
    <t>6.237528</t>
  </si>
  <si>
    <t>131092867</t>
  </si>
  <si>
    <t>131094070</t>
  </si>
  <si>
    <t>6.244766</t>
  </si>
  <si>
    <t>154104625</t>
  </si>
  <si>
    <t>1.7969512939453</t>
  </si>
  <si>
    <t>-77.164535522461</t>
  </si>
  <si>
    <t>154104623</t>
  </si>
  <si>
    <t>101838540</t>
  </si>
  <si>
    <t>101920117</t>
  </si>
  <si>
    <t>4.145998</t>
  </si>
  <si>
    <t>-73.633412</t>
  </si>
  <si>
    <t>196856432</t>
  </si>
  <si>
    <t>10.47949</t>
  </si>
  <si>
    <t>-73.272366</t>
  </si>
  <si>
    <t>23121</t>
  </si>
  <si>
    <t>6.318649</t>
  </si>
  <si>
    <t>131306212</t>
  </si>
  <si>
    <t>6.122622</t>
  </si>
  <si>
    <t>-75.397306</t>
  </si>
  <si>
    <t>131372399</t>
  </si>
  <si>
    <t>6.170883</t>
  </si>
  <si>
    <t>-75.608749</t>
  </si>
  <si>
    <t>102442266</t>
  </si>
  <si>
    <t>102505023</t>
  </si>
  <si>
    <t>4.623413</t>
  </si>
  <si>
    <t>-74.092598</t>
  </si>
  <si>
    <t>102497468</t>
  </si>
  <si>
    <t>4.686203</t>
  </si>
  <si>
    <t>46133</t>
  </si>
  <si>
    <t>9.1797637939453</t>
  </si>
  <si>
    <t>-75.387496948242</t>
  </si>
  <si>
    <t>46132</t>
  </si>
  <si>
    <t>102557074</t>
  </si>
  <si>
    <t>4.626446</t>
  </si>
  <si>
    <t>21473</t>
  </si>
  <si>
    <t>6.007233</t>
  </si>
  <si>
    <t>-75.38965</t>
  </si>
  <si>
    <t>47043</t>
  </si>
  <si>
    <t>8.886978</t>
  </si>
  <si>
    <t>-75.789047</t>
  </si>
  <si>
    <t>46291</t>
  </si>
  <si>
    <t>8.884506</t>
  </si>
  <si>
    <t>-75.788498</t>
  </si>
  <si>
    <t>62375</t>
  </si>
  <si>
    <t>-74.212303</t>
  </si>
  <si>
    <t>62372</t>
  </si>
  <si>
    <t>4.721669</t>
  </si>
  <si>
    <t>-74.216472</t>
  </si>
  <si>
    <t>102356726</t>
  </si>
  <si>
    <t>4.687241</t>
  </si>
  <si>
    <t>-74.085615</t>
  </si>
  <si>
    <t>68872270</t>
  </si>
  <si>
    <t>7.069702</t>
  </si>
  <si>
    <t>-73.116074</t>
  </si>
  <si>
    <t>131354224</t>
  </si>
  <si>
    <t>6.2299346923828</t>
  </si>
  <si>
    <t>131372181</t>
  </si>
  <si>
    <t>131357962</t>
  </si>
  <si>
    <t>102320152</t>
  </si>
  <si>
    <t>131305926</t>
  </si>
  <si>
    <t>6.175453</t>
  </si>
  <si>
    <t>-75.368292</t>
  </si>
  <si>
    <t>102557044</t>
  </si>
  <si>
    <t>102383619</t>
  </si>
  <si>
    <t>101772072</t>
  </si>
  <si>
    <t>4.633363</t>
  </si>
  <si>
    <t>-74.461576</t>
  </si>
  <si>
    <t>65543330</t>
  </si>
  <si>
    <t>4.591671</t>
  </si>
  <si>
    <t>-74.09588</t>
  </si>
  <si>
    <t>22572</t>
  </si>
  <si>
    <t>5.821337</t>
  </si>
  <si>
    <t>-74.813913</t>
  </si>
  <si>
    <t>154297723</t>
  </si>
  <si>
    <t>154305653</t>
  </si>
  <si>
    <t>65600673</t>
  </si>
  <si>
    <t>61886</t>
  </si>
  <si>
    <t>4.55532</t>
  </si>
  <si>
    <t>-74.151138</t>
  </si>
  <si>
    <t>65597850</t>
  </si>
  <si>
    <t>131422489</t>
  </si>
  <si>
    <t>6.2725067138672</t>
  </si>
  <si>
    <t>131423890</t>
  </si>
  <si>
    <t>-75.582047</t>
  </si>
  <si>
    <t>196791676</t>
  </si>
  <si>
    <t>10.414352</t>
  </si>
  <si>
    <t>154044025</t>
  </si>
  <si>
    <t>3.907013</t>
  </si>
  <si>
    <t>-76.289749</t>
  </si>
  <si>
    <t>35194</t>
  </si>
  <si>
    <t>3.4462738037109</t>
  </si>
  <si>
    <t>154241405</t>
  </si>
  <si>
    <t>59813</t>
  </si>
  <si>
    <t>2.94051</t>
  </si>
  <si>
    <t>-75.269198</t>
  </si>
  <si>
    <t>101981255</t>
  </si>
  <si>
    <t>2.945366</t>
  </si>
  <si>
    <t>102033835</t>
  </si>
  <si>
    <t>2.940528</t>
  </si>
  <si>
    <t>-75.269768</t>
  </si>
  <si>
    <t>59814</t>
  </si>
  <si>
    <t>2.94098</t>
  </si>
  <si>
    <t>-75.269214</t>
  </si>
  <si>
    <t>59816</t>
  </si>
  <si>
    <t>2.9409027099609</t>
  </si>
  <si>
    <t>59810</t>
  </si>
  <si>
    <t>65657700</t>
  </si>
  <si>
    <t>-75.208969</t>
  </si>
  <si>
    <t>65662157</t>
  </si>
  <si>
    <t>4.438133</t>
  </si>
  <si>
    <t>-75.201073</t>
  </si>
  <si>
    <t>29462</t>
  </si>
  <si>
    <t>2.42897</t>
  </si>
  <si>
    <t>-76.566869</t>
  </si>
  <si>
    <t>101794077</t>
  </si>
  <si>
    <t>4.613113</t>
  </si>
  <si>
    <t>-72.931824</t>
  </si>
  <si>
    <t>131435667</t>
  </si>
  <si>
    <t>101788832</t>
  </si>
  <si>
    <t>65594322</t>
  </si>
  <si>
    <t>101838501</t>
  </si>
  <si>
    <t>5.329285</t>
  </si>
  <si>
    <t>-72.392807</t>
  </si>
  <si>
    <t>5583</t>
  </si>
  <si>
    <t>7.062648</t>
  </si>
  <si>
    <t>-73.087734</t>
  </si>
  <si>
    <t>4621</t>
  </si>
  <si>
    <t>4.44074</t>
  </si>
  <si>
    <t>-75.176473</t>
  </si>
  <si>
    <t>2915</t>
  </si>
  <si>
    <t>4.53804</t>
  </si>
  <si>
    <t>2916</t>
  </si>
  <si>
    <t>4.537491</t>
  </si>
  <si>
    <t>2605</t>
  </si>
  <si>
    <t>4.539185</t>
  </si>
  <si>
    <t>-74.086761</t>
  </si>
  <si>
    <t>27721</t>
  </si>
  <si>
    <t>-77.270278930664</t>
  </si>
  <si>
    <t>102505032</t>
  </si>
  <si>
    <t>4.619889</t>
  </si>
  <si>
    <t>-74.092062</t>
  </si>
  <si>
    <t>101837145</t>
  </si>
  <si>
    <t>1.62117</t>
  </si>
  <si>
    <t>-75.598526</t>
  </si>
  <si>
    <t>15921</t>
  </si>
  <si>
    <t>1.621714</t>
  </si>
  <si>
    <t>-75.603776</t>
  </si>
  <si>
    <t>10682</t>
  </si>
  <si>
    <t>4.44</t>
  </si>
  <si>
    <t>-75.183194</t>
  </si>
  <si>
    <t>25752</t>
  </si>
  <si>
    <t>3.420944</t>
  </si>
  <si>
    <t>-76.534653</t>
  </si>
  <si>
    <t>65614185</t>
  </si>
  <si>
    <t>4.445024</t>
  </si>
  <si>
    <t>-75.232231</t>
  </si>
  <si>
    <t>65662117</t>
  </si>
  <si>
    <t>4.435043</t>
  </si>
  <si>
    <t>-75.226364</t>
  </si>
  <si>
    <t>131241671</t>
  </si>
  <si>
    <t>6.443893</t>
  </si>
  <si>
    <t>131241662</t>
  </si>
  <si>
    <t>6.477128</t>
  </si>
  <si>
    <t>-75.75462</t>
  </si>
  <si>
    <t>131354806</t>
  </si>
  <si>
    <t>37026</t>
  </si>
  <si>
    <t>6.238518</t>
  </si>
  <si>
    <t>-75.585594</t>
  </si>
  <si>
    <t>102489711</t>
  </si>
  <si>
    <t>4.644123</t>
  </si>
  <si>
    <t>-74.128053</t>
  </si>
  <si>
    <t>101971831</t>
  </si>
  <si>
    <t>4.127083</t>
  </si>
  <si>
    <t>-73.54351</t>
  </si>
  <si>
    <t>154170089</t>
  </si>
  <si>
    <t>1.8216705322266</t>
  </si>
  <si>
    <t>-78.731460571289</t>
  </si>
  <si>
    <t>154166219</t>
  </si>
  <si>
    <t>1.822294</t>
  </si>
  <si>
    <t>-78.731345</t>
  </si>
  <si>
    <t>154038718</t>
  </si>
  <si>
    <t>4.068692</t>
  </si>
  <si>
    <t>-76.191132</t>
  </si>
  <si>
    <t>154036854</t>
  </si>
  <si>
    <t>4.0793609619141</t>
  </si>
  <si>
    <t>-76.192245483398</t>
  </si>
  <si>
    <t>154304977</t>
  </si>
  <si>
    <t>-76.564407348633</t>
  </si>
  <si>
    <t>131096850</t>
  </si>
  <si>
    <t>-75.553391</t>
  </si>
  <si>
    <t>59341</t>
  </si>
  <si>
    <t>4.496512</t>
  </si>
  <si>
    <t>-74.117038</t>
  </si>
  <si>
    <t>10553</t>
  </si>
  <si>
    <t>4.497332</t>
  </si>
  <si>
    <t>-74.114554</t>
  </si>
  <si>
    <t>95173492</t>
  </si>
  <si>
    <t>4.747901</t>
  </si>
  <si>
    <t>-74.051682</t>
  </si>
  <si>
    <t>196658851</t>
  </si>
  <si>
    <t>11.030960083008</t>
  </si>
  <si>
    <t>-74.872512817383</t>
  </si>
  <si>
    <t>196658241</t>
  </si>
  <si>
    <t>196658244</t>
  </si>
  <si>
    <t>65552234</t>
  </si>
  <si>
    <t>65552236</t>
  </si>
  <si>
    <t>196660228</t>
  </si>
  <si>
    <t>10.980672</t>
  </si>
  <si>
    <t>-74.806484</t>
  </si>
  <si>
    <t>101592530</t>
  </si>
  <si>
    <t>101644592</t>
  </si>
  <si>
    <t>65542435</t>
  </si>
  <si>
    <t>-74.102371</t>
  </si>
  <si>
    <t>29235</t>
  </si>
  <si>
    <t>1.221965</t>
  </si>
  <si>
    <t>-77.26907</t>
  </si>
  <si>
    <t>29232</t>
  </si>
  <si>
    <t>1.223465</t>
  </si>
  <si>
    <t>-77.26506</t>
  </si>
  <si>
    <t>131436636</t>
  </si>
  <si>
    <t>17601</t>
  </si>
  <si>
    <t>5.8797454833984</t>
  </si>
  <si>
    <t>101842347</t>
  </si>
  <si>
    <t>154296831</t>
  </si>
  <si>
    <t>3.411255</t>
  </si>
  <si>
    <t>-76.528015</t>
  </si>
  <si>
    <t>154297591</t>
  </si>
  <si>
    <t>3.411598</t>
  </si>
  <si>
    <t>154168059</t>
  </si>
  <si>
    <t>1.197447</t>
  </si>
  <si>
    <t>-77.261332</t>
  </si>
  <si>
    <t>68941575</t>
  </si>
  <si>
    <t>7.9067230224609</t>
  </si>
  <si>
    <t>-72.482986450195</t>
  </si>
  <si>
    <t>68940187</t>
  </si>
  <si>
    <t>7.905121</t>
  </si>
  <si>
    <t>-72.483788</t>
  </si>
  <si>
    <t>65662218</t>
  </si>
  <si>
    <t>4.441452</t>
  </si>
  <si>
    <t>-75.169601</t>
  </si>
  <si>
    <t>131095368</t>
  </si>
  <si>
    <t>-75.573921</t>
  </si>
  <si>
    <t>131094110</t>
  </si>
  <si>
    <t>65543698</t>
  </si>
  <si>
    <t>4.603215</t>
  </si>
  <si>
    <t>-74.132955</t>
  </si>
  <si>
    <t>131109098</t>
  </si>
  <si>
    <t>131370465</t>
  </si>
  <si>
    <t>6.227957</t>
  </si>
  <si>
    <t>131370467</t>
  </si>
  <si>
    <t>6.233662</t>
  </si>
  <si>
    <t>-75.575834</t>
  </si>
  <si>
    <t>131371454</t>
  </si>
  <si>
    <t>6.233166</t>
  </si>
  <si>
    <t>-75.578465</t>
  </si>
  <si>
    <t>131372128</t>
  </si>
  <si>
    <t>131162111</t>
  </si>
  <si>
    <t>131162112</t>
  </si>
  <si>
    <t>6.208649</t>
  </si>
  <si>
    <t>131175378</t>
  </si>
  <si>
    <t>6.203644</t>
  </si>
  <si>
    <t>-75.5611</t>
  </si>
  <si>
    <t>6.176239</t>
  </si>
  <si>
    <t>-75.480743</t>
  </si>
  <si>
    <t>131305796</t>
  </si>
  <si>
    <t>6.157492</t>
  </si>
  <si>
    <t>-75.429231</t>
  </si>
  <si>
    <t>15686</t>
  </si>
  <si>
    <t>131109710</t>
  </si>
  <si>
    <t>102303293</t>
  </si>
  <si>
    <t>131290727</t>
  </si>
  <si>
    <t>6.27388</t>
  </si>
  <si>
    <t>-75.337143</t>
  </si>
  <si>
    <t>22112</t>
  </si>
  <si>
    <t>-75.333938598633</t>
  </si>
  <si>
    <t>25311</t>
  </si>
  <si>
    <t>-76.535225</t>
  </si>
  <si>
    <t>22113</t>
  </si>
  <si>
    <t>6.2793731689453</t>
  </si>
  <si>
    <t>22164</t>
  </si>
  <si>
    <t>-75.353508</t>
  </si>
  <si>
    <t>23173</t>
  </si>
  <si>
    <t>-75.380974</t>
  </si>
  <si>
    <t>88620291</t>
  </si>
  <si>
    <t>4.661293</t>
  </si>
  <si>
    <t>-74.051628</t>
  </si>
  <si>
    <t>95107156</t>
  </si>
  <si>
    <t>4.689991</t>
  </si>
  <si>
    <t>102496240</t>
  </si>
  <si>
    <t>4.641283</t>
  </si>
  <si>
    <t>-74.151198</t>
  </si>
  <si>
    <t>102373530</t>
  </si>
  <si>
    <t>154167269</t>
  </si>
  <si>
    <t>0.867233</t>
  </si>
  <si>
    <t>-77.510605</t>
  </si>
  <si>
    <t>154106783</t>
  </si>
  <si>
    <t>2.4533843994141</t>
  </si>
  <si>
    <t>-76.606979370117</t>
  </si>
  <si>
    <t>65657846</t>
  </si>
  <si>
    <t>4.245529</t>
  </si>
  <si>
    <t>-74.637909</t>
  </si>
  <si>
    <t>65656536</t>
  </si>
  <si>
    <t>4.245823</t>
  </si>
  <si>
    <t>-74.638955</t>
  </si>
  <si>
    <t>65616394</t>
  </si>
  <si>
    <t>4.246</t>
  </si>
  <si>
    <t>23525</t>
  </si>
  <si>
    <t>65545566</t>
  </si>
  <si>
    <t>4.584521</t>
  </si>
  <si>
    <t>-74.124175</t>
  </si>
  <si>
    <t>65545148</t>
  </si>
  <si>
    <t>4.585525</t>
  </si>
  <si>
    <t>-74.126441</t>
  </si>
  <si>
    <t>65537818</t>
  </si>
  <si>
    <t>4.585811</t>
  </si>
  <si>
    <t>-74.126423</t>
  </si>
  <si>
    <t>95161600</t>
  </si>
  <si>
    <t>4.714111</t>
  </si>
  <si>
    <t>95215894</t>
  </si>
  <si>
    <t>102242777</t>
  </si>
  <si>
    <t>102242778</t>
  </si>
  <si>
    <t>102623266</t>
  </si>
  <si>
    <t>4.736922</t>
  </si>
  <si>
    <t>-74.094342</t>
  </si>
  <si>
    <t>154304786</t>
  </si>
  <si>
    <t>-76.510048</t>
  </si>
  <si>
    <t>154168052</t>
  </si>
  <si>
    <t>1.196856</t>
  </si>
  <si>
    <t>-77.261254</t>
  </si>
  <si>
    <t>101594387</t>
  </si>
  <si>
    <t>-74.213333</t>
  </si>
  <si>
    <t>101590736</t>
  </si>
  <si>
    <t>4.624021</t>
  </si>
  <si>
    <t>-74.183207</t>
  </si>
  <si>
    <t>154174908</t>
  </si>
  <si>
    <t>1.214676</t>
  </si>
  <si>
    <t>154305619</t>
  </si>
  <si>
    <t>3.407822</t>
  </si>
  <si>
    <t>-76.534023</t>
  </si>
  <si>
    <t>154170280</t>
  </si>
  <si>
    <t>1.207123</t>
  </si>
  <si>
    <t>-77.287445</t>
  </si>
  <si>
    <t>88617931</t>
  </si>
  <si>
    <t>154044052</t>
  </si>
  <si>
    <t>-76.300735473633</t>
  </si>
  <si>
    <t>88617946</t>
  </si>
  <si>
    <t>88623769</t>
  </si>
  <si>
    <t>4.665334</t>
  </si>
  <si>
    <t>-74.05044</t>
  </si>
  <si>
    <t>65547925</t>
  </si>
  <si>
    <t>4.605289</t>
  </si>
  <si>
    <t>-74.135034</t>
  </si>
  <si>
    <t>65543697</t>
  </si>
  <si>
    <t>4.605724</t>
  </si>
  <si>
    <t>-74.134729</t>
  </si>
  <si>
    <t>131370746</t>
  </si>
  <si>
    <t>6.17466</t>
  </si>
  <si>
    <t>-75.60791</t>
  </si>
  <si>
    <t>102556551</t>
  </si>
  <si>
    <t>102557611</t>
  </si>
  <si>
    <t>-74.093661</t>
  </si>
  <si>
    <t>14811</t>
  </si>
  <si>
    <t>4.644333</t>
  </si>
  <si>
    <t>102293681</t>
  </si>
  <si>
    <t>4.675912</t>
  </si>
  <si>
    <t>-74.115153</t>
  </si>
  <si>
    <t>102294251</t>
  </si>
  <si>
    <t>4.656687</t>
  </si>
  <si>
    <t>-74.111413</t>
  </si>
  <si>
    <t>102253898</t>
  </si>
  <si>
    <t>102320076</t>
  </si>
  <si>
    <t>4.680004</t>
  </si>
  <si>
    <t>-74.083729</t>
  </si>
  <si>
    <t>102320126</t>
  </si>
  <si>
    <t>4.685637</t>
  </si>
  <si>
    <t>-74.076712</t>
  </si>
  <si>
    <t>102317025</t>
  </si>
  <si>
    <t>4.688187</t>
  </si>
  <si>
    <t>102296839</t>
  </si>
  <si>
    <t>4.696198</t>
  </si>
  <si>
    <t>-74.138947</t>
  </si>
  <si>
    <t>102255954</t>
  </si>
  <si>
    <t>102255690</t>
  </si>
  <si>
    <t>4.69368</t>
  </si>
  <si>
    <t>-74.13414</t>
  </si>
  <si>
    <t>101978926</t>
  </si>
  <si>
    <t>2.956009</t>
  </si>
  <si>
    <t>-75.297089</t>
  </si>
  <si>
    <t>102309945</t>
  </si>
  <si>
    <t>102300081</t>
  </si>
  <si>
    <t>4.691613</t>
  </si>
  <si>
    <t>-74.134263</t>
  </si>
  <si>
    <t>102255951</t>
  </si>
  <si>
    <t>4.68346</t>
  </si>
  <si>
    <t>-74.145589</t>
  </si>
  <si>
    <t>102490918</t>
  </si>
  <si>
    <t>102255926</t>
  </si>
  <si>
    <t>4.656825</t>
  </si>
  <si>
    <t>-74.113173</t>
  </si>
  <si>
    <t>102435605</t>
  </si>
  <si>
    <t>102492433</t>
  </si>
  <si>
    <t>88614161</t>
  </si>
  <si>
    <t>4.651389</t>
  </si>
  <si>
    <t>-74.064384</t>
  </si>
  <si>
    <t>88605971</t>
  </si>
  <si>
    <t>4.651852</t>
  </si>
  <si>
    <t>102238536</t>
  </si>
  <si>
    <t>2819</t>
  </si>
  <si>
    <t>4.622669</t>
  </si>
  <si>
    <t>4.619614</t>
  </si>
  <si>
    <t>-74.091934</t>
  </si>
  <si>
    <t>176979658</t>
  </si>
  <si>
    <t>5.075466</t>
  </si>
  <si>
    <t>-75.519987</t>
  </si>
  <si>
    <t>68830845</t>
  </si>
  <si>
    <t>7.09053</t>
  </si>
  <si>
    <t>-73.112183</t>
  </si>
  <si>
    <t>21521</t>
  </si>
  <si>
    <t>-75.303269</t>
  </si>
  <si>
    <t>131225489</t>
  </si>
  <si>
    <t>176985892</t>
  </si>
  <si>
    <t>5.060291</t>
  </si>
  <si>
    <t>-75.497625</t>
  </si>
  <si>
    <t>102422922</t>
  </si>
  <si>
    <t>65659791</t>
  </si>
  <si>
    <t>-74.643173217773</t>
  </si>
  <si>
    <t>1132</t>
  </si>
  <si>
    <t>-74.063717</t>
  </si>
  <si>
    <t>196720268</t>
  </si>
  <si>
    <t>9.3239593505859</t>
  </si>
  <si>
    <t>-75.296859741211</t>
  </si>
  <si>
    <t>102424903</t>
  </si>
  <si>
    <t>102255245</t>
  </si>
  <si>
    <t>5027</t>
  </si>
  <si>
    <t>102164455</t>
  </si>
  <si>
    <t>4.62801</t>
  </si>
  <si>
    <t>-74.066085</t>
  </si>
  <si>
    <t>29637</t>
  </si>
  <si>
    <t>2.4423980712891</t>
  </si>
  <si>
    <t>-76.601486206055</t>
  </si>
  <si>
    <t>101731818</t>
  </si>
  <si>
    <t>4.719772</t>
  </si>
  <si>
    <t>-74.227524</t>
  </si>
  <si>
    <t>131357182</t>
  </si>
  <si>
    <t>-75.578796</t>
  </si>
  <si>
    <t>56411</t>
  </si>
  <si>
    <t>4.585683</t>
  </si>
  <si>
    <t>-74.091744</t>
  </si>
  <si>
    <t>154239640</t>
  </si>
  <si>
    <t>3.485184</t>
  </si>
  <si>
    <t>-76.494827</t>
  </si>
  <si>
    <t>15341</t>
  </si>
  <si>
    <t>-74.447479</t>
  </si>
  <si>
    <t>101724731</t>
  </si>
  <si>
    <t>-74.41452</t>
  </si>
  <si>
    <t>10141</t>
  </si>
  <si>
    <t>-74.426193</t>
  </si>
  <si>
    <t>59781</t>
  </si>
  <si>
    <t>4.657909</t>
  </si>
  <si>
    <t>-74.39957</t>
  </si>
  <si>
    <t>18186</t>
  </si>
  <si>
    <t>3156</t>
  </si>
  <si>
    <t>48454</t>
  </si>
  <si>
    <t>10.49263</t>
  </si>
  <si>
    <t>-73.266678</t>
  </si>
  <si>
    <t>196856443</t>
  </si>
  <si>
    <t>10.491257</t>
  </si>
  <si>
    <t>-73.272629</t>
  </si>
  <si>
    <t>196859034</t>
  </si>
  <si>
    <t>10.466075</t>
  </si>
  <si>
    <t>-73.265288</t>
  </si>
  <si>
    <t>196853362</t>
  </si>
  <si>
    <t>10.465439</t>
  </si>
  <si>
    <t>-73.266312</t>
  </si>
  <si>
    <t>102368901</t>
  </si>
  <si>
    <t>4.601555</t>
  </si>
  <si>
    <t>68821512</t>
  </si>
  <si>
    <t>7.0635223388672</t>
  </si>
  <si>
    <t>-73.080368041992</t>
  </si>
  <si>
    <t>95100430</t>
  </si>
  <si>
    <t>-74.039383</t>
  </si>
  <si>
    <t>88547173</t>
  </si>
  <si>
    <t>4.32124</t>
  </si>
  <si>
    <t>-72.081834</t>
  </si>
  <si>
    <t>88547175</t>
  </si>
  <si>
    <t>4.319528</t>
  </si>
  <si>
    <t>-72.083804</t>
  </si>
  <si>
    <t>102357096</t>
  </si>
  <si>
    <t>4.683781</t>
  </si>
  <si>
    <t>68940277</t>
  </si>
  <si>
    <t>61544</t>
  </si>
  <si>
    <t>154169691</t>
  </si>
  <si>
    <t>1.2078094482422</t>
  </si>
  <si>
    <t>-77.281265258789</t>
  </si>
  <si>
    <t>154170216</t>
  </si>
  <si>
    <t>1.202774</t>
  </si>
  <si>
    <t>154170218</t>
  </si>
  <si>
    <t>1.198883</t>
  </si>
  <si>
    <t>-77.276459</t>
  </si>
  <si>
    <t>154170221</t>
  </si>
  <si>
    <t>1.1981964111328</t>
  </si>
  <si>
    <t>-77.277145385742</t>
  </si>
  <si>
    <t>154168060</t>
  </si>
  <si>
    <t>1.19594</t>
  </si>
  <si>
    <t>-77.266355</t>
  </si>
  <si>
    <t>68883734</t>
  </si>
  <si>
    <t>7.884554</t>
  </si>
  <si>
    <t>-72.503193</t>
  </si>
  <si>
    <t>101912308</t>
  </si>
  <si>
    <t>4.076614</t>
  </si>
  <si>
    <t>-73.66848</t>
  </si>
  <si>
    <t>131425090</t>
  </si>
  <si>
    <t>6.223892</t>
  </si>
  <si>
    <t>131425050</t>
  </si>
  <si>
    <t>-75.613403</t>
  </si>
  <si>
    <t>154167958</t>
  </si>
  <si>
    <t>1.238365</t>
  </si>
  <si>
    <t>-77.304268</t>
  </si>
  <si>
    <t>131096190</t>
  </si>
  <si>
    <t>-75.594177</t>
  </si>
  <si>
    <t>131092267</t>
  </si>
  <si>
    <t>196989513</t>
  </si>
  <si>
    <t>9.2566680908203</t>
  </si>
  <si>
    <t>-74.773635864258</t>
  </si>
  <si>
    <t>196783676</t>
  </si>
  <si>
    <t>10.412442</t>
  </si>
  <si>
    <t>-75.517633</t>
  </si>
  <si>
    <t>196981376</t>
  </si>
  <si>
    <t>9.24614</t>
  </si>
  <si>
    <t>-74.76503</t>
  </si>
  <si>
    <t>196981371</t>
  </si>
  <si>
    <t>9.258043</t>
  </si>
  <si>
    <t>-74.739991</t>
  </si>
  <si>
    <t>196981374</t>
  </si>
  <si>
    <t>-74.754409790039</t>
  </si>
  <si>
    <t>196783673</t>
  </si>
  <si>
    <t>10.404971</t>
  </si>
  <si>
    <t>-75.501449</t>
  </si>
  <si>
    <t>196976379</t>
  </si>
  <si>
    <t>9.2704010009766</t>
  </si>
  <si>
    <t>-74.799728393555</t>
  </si>
  <si>
    <t>32294</t>
  </si>
  <si>
    <t>5.086441</t>
  </si>
  <si>
    <t>-75.522537</t>
  </si>
  <si>
    <t>196989306</t>
  </si>
  <si>
    <t>176968336</t>
  </si>
  <si>
    <t>5.088615</t>
  </si>
  <si>
    <t>-75.524368</t>
  </si>
  <si>
    <t>102321552</t>
  </si>
  <si>
    <t>4.668091</t>
  </si>
  <si>
    <t>102357176</t>
  </si>
  <si>
    <t>102303743</t>
  </si>
  <si>
    <t>32291</t>
  </si>
  <si>
    <t>5.079117</t>
  </si>
  <si>
    <t>31134</t>
  </si>
  <si>
    <t>5.088387</t>
  </si>
  <si>
    <t>196989309</t>
  </si>
  <si>
    <t>196989308</t>
  </si>
  <si>
    <t>196980067</t>
  </si>
  <si>
    <t>9.950422</t>
  </si>
  <si>
    <t>-75.078668</t>
  </si>
  <si>
    <t>102490244</t>
  </si>
  <si>
    <t>4.631058</t>
  </si>
  <si>
    <t>-74.121601</t>
  </si>
  <si>
    <t>154235161</t>
  </si>
  <si>
    <t>3.427734</t>
  </si>
  <si>
    <t>95095364</t>
  </si>
  <si>
    <t>95095363</t>
  </si>
  <si>
    <t>95100123</t>
  </si>
  <si>
    <t>196980069</t>
  </si>
  <si>
    <t>9.956048</t>
  </si>
  <si>
    <t>-75.079505</t>
  </si>
  <si>
    <t>154239622</t>
  </si>
  <si>
    <t>3.470638</t>
  </si>
  <si>
    <t>-76.531125</t>
  </si>
  <si>
    <t>95105411</t>
  </si>
  <si>
    <t>4.681114</t>
  </si>
  <si>
    <t>-74.039958</t>
  </si>
  <si>
    <t>154231857</t>
  </si>
  <si>
    <t>3.438858</t>
  </si>
  <si>
    <t>196980087</t>
  </si>
  <si>
    <t>9.942145</t>
  </si>
  <si>
    <t>-75.08332</t>
  </si>
  <si>
    <t>95215224</t>
  </si>
  <si>
    <t>4.73085</t>
  </si>
  <si>
    <t>95175171</t>
  </si>
  <si>
    <t>4.73909</t>
  </si>
  <si>
    <t>95176252</t>
  </si>
  <si>
    <t>4.747912</t>
  </si>
  <si>
    <t>-74.031127</t>
  </si>
  <si>
    <t>131092948</t>
  </si>
  <si>
    <t>6.256302</t>
  </si>
  <si>
    <t>36996</t>
  </si>
  <si>
    <t>6.218262</t>
  </si>
  <si>
    <t>-75.59864</t>
  </si>
  <si>
    <t>63485</t>
  </si>
  <si>
    <t>-74.464645</t>
  </si>
  <si>
    <t>101775354</t>
  </si>
  <si>
    <t>-74.466476</t>
  </si>
  <si>
    <t>101922207</t>
  </si>
  <si>
    <t>-73.611831665039</t>
  </si>
  <si>
    <t>26718</t>
  </si>
  <si>
    <t>2.4849700927734</t>
  </si>
  <si>
    <t>-76.563034057617</t>
  </si>
  <si>
    <t>26713</t>
  </si>
  <si>
    <t>2.487336</t>
  </si>
  <si>
    <t>-76.566343</t>
  </si>
  <si>
    <t>131371015</t>
  </si>
  <si>
    <t>68829647</t>
  </si>
  <si>
    <t>7.077483</t>
  </si>
  <si>
    <t>-73.834418</t>
  </si>
  <si>
    <t>196783793</t>
  </si>
  <si>
    <t>10.393524</t>
  </si>
  <si>
    <t>-75.473785</t>
  </si>
  <si>
    <t>196980089</t>
  </si>
  <si>
    <t>9.95018</t>
  </si>
  <si>
    <t>-75.081139</t>
  </si>
  <si>
    <t>196981215</t>
  </si>
  <si>
    <t>9.953842</t>
  </si>
  <si>
    <t>-75.083542</t>
  </si>
  <si>
    <t>95220281</t>
  </si>
  <si>
    <t>95176256</t>
  </si>
  <si>
    <t>4.724808</t>
  </si>
  <si>
    <t>196725671</t>
  </si>
  <si>
    <t>9.289708</t>
  </si>
  <si>
    <t>-75.383377</t>
  </si>
  <si>
    <t>196720072</t>
  </si>
  <si>
    <t>9.290314</t>
  </si>
  <si>
    <t>32583</t>
  </si>
  <si>
    <t>32587</t>
  </si>
  <si>
    <t>4.795532</t>
  </si>
  <si>
    <t>-75.736313</t>
  </si>
  <si>
    <t>196725668</t>
  </si>
  <si>
    <t>9.289799</t>
  </si>
  <si>
    <t>65555916</t>
  </si>
  <si>
    <t>4.4968414306641</t>
  </si>
  <si>
    <t>65541976</t>
  </si>
  <si>
    <t>4.496841</t>
  </si>
  <si>
    <t>154296993</t>
  </si>
  <si>
    <t>-76.521835327148</t>
  </si>
  <si>
    <t>154296992</t>
  </si>
  <si>
    <t>154304826</t>
  </si>
  <si>
    <t>3.415146</t>
  </si>
  <si>
    <t>-76.472855</t>
  </si>
  <si>
    <t>154306832</t>
  </si>
  <si>
    <t>-76.47102355957</t>
  </si>
  <si>
    <t>154305339</t>
  </si>
  <si>
    <t>-76.529864</t>
  </si>
  <si>
    <t>196720069</t>
  </si>
  <si>
    <t>9.2896270751953</t>
  </si>
  <si>
    <t>-75.383377075195</t>
  </si>
  <si>
    <t>154298683</t>
  </si>
  <si>
    <t>3.4119415283203</t>
  </si>
  <si>
    <t>-76.539688110352</t>
  </si>
  <si>
    <t>101785415</t>
  </si>
  <si>
    <t>5.8866119384766</t>
  </si>
  <si>
    <t>-71.889724731445</t>
  </si>
  <si>
    <t>154305289</t>
  </si>
  <si>
    <t>-76.464157</t>
  </si>
  <si>
    <t>31794</t>
  </si>
  <si>
    <t>5.090103</t>
  </si>
  <si>
    <t>-75.525101</t>
  </si>
  <si>
    <t>65542670</t>
  </si>
  <si>
    <t>4.55962</t>
  </si>
  <si>
    <t>-74.118968</t>
  </si>
  <si>
    <t>65555900</t>
  </si>
  <si>
    <t>196853393</t>
  </si>
  <si>
    <t>10.479355</t>
  </si>
  <si>
    <t>-73.258896</t>
  </si>
  <si>
    <t>196853399</t>
  </si>
  <si>
    <t>10.474434</t>
  </si>
  <si>
    <t>-73.256239</t>
  </si>
  <si>
    <t>196852816</t>
  </si>
  <si>
    <t>10.480492</t>
  </si>
  <si>
    <t>-73.258949</t>
  </si>
  <si>
    <t>102444954</t>
  </si>
  <si>
    <t>-74.162521362305</t>
  </si>
  <si>
    <t>102497567</t>
  </si>
  <si>
    <t>102054209</t>
  </si>
  <si>
    <t>4.671205</t>
  </si>
  <si>
    <t>-74.01961</t>
  </si>
  <si>
    <t>101991664</t>
  </si>
  <si>
    <t>1.993333</t>
  </si>
  <si>
    <t>-75.924911</t>
  </si>
  <si>
    <t>65542147</t>
  </si>
  <si>
    <t>65542048</t>
  </si>
  <si>
    <t>102620403</t>
  </si>
  <si>
    <t>4.751587</t>
  </si>
  <si>
    <t>-74.089508</t>
  </si>
  <si>
    <t>102621002</t>
  </si>
  <si>
    <t>4.755875</t>
  </si>
  <si>
    <t>-74.082545</t>
  </si>
  <si>
    <t>102490034</t>
  </si>
  <si>
    <t>4.621794</t>
  </si>
  <si>
    <t>-74.124266</t>
  </si>
  <si>
    <t>65539860</t>
  </si>
  <si>
    <t>102580045</t>
  </si>
  <si>
    <t>4.714321</t>
  </si>
  <si>
    <t>-74.118826</t>
  </si>
  <si>
    <t>102566158</t>
  </si>
  <si>
    <t>4.717667</t>
  </si>
  <si>
    <t>16011</t>
  </si>
  <si>
    <t>4.570067</t>
  </si>
  <si>
    <t>-74.104121</t>
  </si>
  <si>
    <t>102558238</t>
  </si>
  <si>
    <t>-74.082184</t>
  </si>
  <si>
    <t>102451057</t>
  </si>
  <si>
    <t>4.653201</t>
  </si>
  <si>
    <t>-74.124659</t>
  </si>
  <si>
    <t>102489698</t>
  </si>
  <si>
    <t>101593009</t>
  </si>
  <si>
    <t>4.584045</t>
  </si>
  <si>
    <t>-74.217911</t>
  </si>
  <si>
    <t>101832615</t>
  </si>
  <si>
    <t>1.635197</t>
  </si>
  <si>
    <t>102489788</t>
  </si>
  <si>
    <t>4.644012</t>
  </si>
  <si>
    <t>-74.125061</t>
  </si>
  <si>
    <t>102621941</t>
  </si>
  <si>
    <t>101595438</t>
  </si>
  <si>
    <t>4.630134</t>
  </si>
  <si>
    <t>-74.188521</t>
  </si>
  <si>
    <t>131095397</t>
  </si>
  <si>
    <t>102573068</t>
  </si>
  <si>
    <t>4.742794</t>
  </si>
  <si>
    <t>-74.108744</t>
  </si>
  <si>
    <t>131421488</t>
  </si>
  <si>
    <t>101592579</t>
  </si>
  <si>
    <t>-74.19548034668</t>
  </si>
  <si>
    <t>101639021</t>
  </si>
  <si>
    <t>101593357</t>
  </si>
  <si>
    <t>101793657</t>
  </si>
  <si>
    <t>196791833</t>
  </si>
  <si>
    <t>10.381851</t>
  </si>
  <si>
    <t>-75.493698</t>
  </si>
  <si>
    <t>102034821</t>
  </si>
  <si>
    <t>2.939195</t>
  </si>
  <si>
    <t>-75.265645</t>
  </si>
  <si>
    <t>95107176</t>
  </si>
  <si>
    <t>4.687346</t>
  </si>
  <si>
    <t>-74.059899</t>
  </si>
  <si>
    <t>95112055</t>
  </si>
  <si>
    <t>4.687979</t>
  </si>
  <si>
    <t>-74.059774</t>
  </si>
  <si>
    <t>154304755</t>
  </si>
  <si>
    <t>3.340727</t>
  </si>
  <si>
    <t>-76.529487</t>
  </si>
  <si>
    <t>35495</t>
  </si>
  <si>
    <t>3.340988</t>
  </si>
  <si>
    <t>35492</t>
  </si>
  <si>
    <t>3.341217</t>
  </si>
  <si>
    <t>102426399</t>
  </si>
  <si>
    <t>4.601212</t>
  </si>
  <si>
    <t>102423668</t>
  </si>
  <si>
    <t>102555885</t>
  </si>
  <si>
    <t>65539060</t>
  </si>
  <si>
    <t>24204</t>
  </si>
  <si>
    <t>6.221695</t>
  </si>
  <si>
    <t>29691</t>
  </si>
  <si>
    <t>2.311337</t>
  </si>
  <si>
    <t>-76.689928</t>
  </si>
  <si>
    <t>26312</t>
  </si>
  <si>
    <t>2.338977</t>
  </si>
  <si>
    <t>-76.682195</t>
  </si>
  <si>
    <t>154101454</t>
  </si>
  <si>
    <t>2.3133087158203</t>
  </si>
  <si>
    <t>-76.688003540039</t>
  </si>
  <si>
    <t>154110542</t>
  </si>
  <si>
    <t>2.337636</t>
  </si>
  <si>
    <t>-76.687023</t>
  </si>
  <si>
    <t>154101455</t>
  </si>
  <si>
    <t>2.3229217529297</t>
  </si>
  <si>
    <t>-76.69075012207</t>
  </si>
  <si>
    <t>65547914</t>
  </si>
  <si>
    <t>4.611901</t>
  </si>
  <si>
    <t>-74.133451</t>
  </si>
  <si>
    <t>101589686</t>
  </si>
  <si>
    <t>101589700</t>
  </si>
  <si>
    <t>65545576</t>
  </si>
  <si>
    <t>4.60962</t>
  </si>
  <si>
    <t>-74.137317</t>
  </si>
  <si>
    <t>65547940</t>
  </si>
  <si>
    <t>4.602156</t>
  </si>
  <si>
    <t>-74.135656</t>
  </si>
  <si>
    <t>65547895</t>
  </si>
  <si>
    <t>4.607395</t>
  </si>
  <si>
    <t>-74.132431</t>
  </si>
  <si>
    <t>102381990</t>
  </si>
  <si>
    <t>4.598176</t>
  </si>
  <si>
    <t>-74.068467</t>
  </si>
  <si>
    <t>102449127</t>
  </si>
  <si>
    <t>4.628529</t>
  </si>
  <si>
    <t>-74.121153</t>
  </si>
  <si>
    <t>102490090</t>
  </si>
  <si>
    <t>4.63072</t>
  </si>
  <si>
    <t>-74.124964</t>
  </si>
  <si>
    <t>95096354</t>
  </si>
  <si>
    <t>154306435</t>
  </si>
  <si>
    <t>102491340</t>
  </si>
  <si>
    <t>4.636922</t>
  </si>
  <si>
    <t>-74.136271</t>
  </si>
  <si>
    <t>102440675</t>
  </si>
  <si>
    <t>4.642557</t>
  </si>
  <si>
    <t>-74.135941</t>
  </si>
  <si>
    <t>102368820</t>
  </si>
  <si>
    <t>4.604795</t>
  </si>
  <si>
    <t>-74.072444</t>
  </si>
  <si>
    <t>154234507</t>
  </si>
  <si>
    <t>3.460881</t>
  </si>
  <si>
    <t>-76.532322</t>
  </si>
  <si>
    <t>154239341</t>
  </si>
  <si>
    <t>154234505</t>
  </si>
  <si>
    <t>-76.533508</t>
  </si>
  <si>
    <t>196717350</t>
  </si>
  <si>
    <t>8.871323</t>
  </si>
  <si>
    <t>-75.69896</t>
  </si>
  <si>
    <t>102439865</t>
  </si>
  <si>
    <t>4.66276</t>
  </si>
  <si>
    <t>-74.120074</t>
  </si>
  <si>
    <t>102452153</t>
  </si>
  <si>
    <t>4.66658</t>
  </si>
  <si>
    <t>-74.120773</t>
  </si>
  <si>
    <t>102452154</t>
  </si>
  <si>
    <t>102255230</t>
  </si>
  <si>
    <t>102556524</t>
  </si>
  <si>
    <t>4.655399</t>
  </si>
  <si>
    <t>-74.092037</t>
  </si>
  <si>
    <t>101588939</t>
  </si>
  <si>
    <t>101776410</t>
  </si>
  <si>
    <t>5.006859</t>
  </si>
  <si>
    <t>-74.342461</t>
  </si>
  <si>
    <t>101776409</t>
  </si>
  <si>
    <t>5.017421</t>
  </si>
  <si>
    <t>-74.349806</t>
  </si>
  <si>
    <t>101728129</t>
  </si>
  <si>
    <t>5.057675</t>
  </si>
  <si>
    <t>-74.378789</t>
  </si>
  <si>
    <t>101728131</t>
  </si>
  <si>
    <t>5.058861</t>
  </si>
  <si>
    <t>-74.402161</t>
  </si>
  <si>
    <t>101721601</t>
  </si>
  <si>
    <t>5.056757</t>
  </si>
  <si>
    <t>-74.460296</t>
  </si>
  <si>
    <t>131420150</t>
  </si>
  <si>
    <t>6.281433</t>
  </si>
  <si>
    <t>-75.630569</t>
  </si>
  <si>
    <t>131438001</t>
  </si>
  <si>
    <t>6.2876129150391</t>
  </si>
  <si>
    <t>20471</t>
  </si>
  <si>
    <t>6.283438</t>
  </si>
  <si>
    <t>-75.632986</t>
  </si>
  <si>
    <t>101726451</t>
  </si>
  <si>
    <t>4.973099</t>
  </si>
  <si>
    <t>-74.311935</t>
  </si>
  <si>
    <t>101726449</t>
  </si>
  <si>
    <t>4.964218</t>
  </si>
  <si>
    <t>-74.304428</t>
  </si>
  <si>
    <t>102623155</t>
  </si>
  <si>
    <t>102623156</t>
  </si>
  <si>
    <t>102571186</t>
  </si>
  <si>
    <t>102255540</t>
  </si>
  <si>
    <t>4.695282</t>
  </si>
  <si>
    <t>102251400</t>
  </si>
  <si>
    <t>102249857</t>
  </si>
  <si>
    <t>4.665173</t>
  </si>
  <si>
    <t>-74.108788</t>
  </si>
  <si>
    <t>101639332</t>
  </si>
  <si>
    <t>101925756</t>
  </si>
  <si>
    <t>4.12587</t>
  </si>
  <si>
    <t>-73.637192</t>
  </si>
  <si>
    <t>4.534911</t>
  </si>
  <si>
    <t>-74.259993</t>
  </si>
  <si>
    <t>4.673159</t>
  </si>
  <si>
    <t>-74.423059</t>
  </si>
  <si>
    <t>4.541179</t>
  </si>
  <si>
    <t>-74.30397</t>
  </si>
  <si>
    <t>102489712</t>
  </si>
  <si>
    <t>131174726</t>
  </si>
  <si>
    <t>101587178</t>
  </si>
  <si>
    <t>4.616661</t>
  </si>
  <si>
    <t>-74.197884</t>
  </si>
  <si>
    <t>11882</t>
  </si>
  <si>
    <t>4.436279</t>
  </si>
  <si>
    <t>-75.469482</t>
  </si>
  <si>
    <t>31362</t>
  </si>
  <si>
    <t>4.519239</t>
  </si>
  <si>
    <t>-75.586735</t>
  </si>
  <si>
    <t>101969412</t>
  </si>
  <si>
    <t>4.161072</t>
  </si>
  <si>
    <t>-73.651199</t>
  </si>
  <si>
    <t>30861</t>
  </si>
  <si>
    <t>4.526539</t>
  </si>
  <si>
    <t>-75.619755</t>
  </si>
  <si>
    <t>177045003</t>
  </si>
  <si>
    <t>4.516468</t>
  </si>
  <si>
    <t>-75.648194</t>
  </si>
  <si>
    <t>31182</t>
  </si>
  <si>
    <t>4.409866</t>
  </si>
  <si>
    <t>-75.881119</t>
  </si>
  <si>
    <t>31183</t>
  </si>
  <si>
    <t>4.406704</t>
  </si>
  <si>
    <t>-75.901857</t>
  </si>
  <si>
    <t>57615</t>
  </si>
  <si>
    <t>4.131088</t>
  </si>
  <si>
    <t>-73.630142</t>
  </si>
  <si>
    <t>57616</t>
  </si>
  <si>
    <t>101920958</t>
  </si>
  <si>
    <t>4.138412</t>
  </si>
  <si>
    <t>16551</t>
  </si>
  <si>
    <t>4.151001</t>
  </si>
  <si>
    <t>-73.624363</t>
  </si>
  <si>
    <t>95035930</t>
  </si>
  <si>
    <t>4.715004</t>
  </si>
  <si>
    <t>-74.068892</t>
  </si>
  <si>
    <t>101914975</t>
  </si>
  <si>
    <t>4.1274261474609</t>
  </si>
  <si>
    <t>-73.567886352539</t>
  </si>
  <si>
    <t>154035887</t>
  </si>
  <si>
    <t>3.4902191162109</t>
  </si>
  <si>
    <t>-76.210098266602</t>
  </si>
  <si>
    <t>101635944</t>
  </si>
  <si>
    <t>-74.185867</t>
  </si>
  <si>
    <t>101590656</t>
  </si>
  <si>
    <t>101725839</t>
  </si>
  <si>
    <t>4.2949676513672</t>
  </si>
  <si>
    <t>101771774</t>
  </si>
  <si>
    <t>68871563</t>
  </si>
  <si>
    <t>7.1294403076172</t>
  </si>
  <si>
    <t>131420017</t>
  </si>
  <si>
    <t>6.261978</t>
  </si>
  <si>
    <t>131438178</t>
  </si>
  <si>
    <t>6.263924</t>
  </si>
  <si>
    <t>131438177</t>
  </si>
  <si>
    <t>131425770</t>
  </si>
  <si>
    <t>101716260</t>
  </si>
  <si>
    <t>-74.21347</t>
  </si>
  <si>
    <t>131435763</t>
  </si>
  <si>
    <t>131421394</t>
  </si>
  <si>
    <t>6.253281</t>
  </si>
  <si>
    <t>-75.602417</t>
  </si>
  <si>
    <t>50477</t>
  </si>
  <si>
    <t>10.93620300293</t>
  </si>
  <si>
    <t>-74.769515991211</t>
  </si>
  <si>
    <t>101715070</t>
  </si>
  <si>
    <t>4.717026</t>
  </si>
  <si>
    <t>-74.213638</t>
  </si>
  <si>
    <t>131305826</t>
  </si>
  <si>
    <t>6.150123</t>
  </si>
  <si>
    <t>-75.391375</t>
  </si>
  <si>
    <t>101963838</t>
  </si>
  <si>
    <t>4.1150665283203</t>
  </si>
  <si>
    <t>-73.609085083008</t>
  </si>
  <si>
    <t>101920678</t>
  </si>
  <si>
    <t>4.133359</t>
  </si>
  <si>
    <t>-73.613095</t>
  </si>
  <si>
    <t>101920677</t>
  </si>
  <si>
    <t>4.12468</t>
  </si>
  <si>
    <t>101922659</t>
  </si>
  <si>
    <t>4.12825</t>
  </si>
  <si>
    <t>-73.621994</t>
  </si>
  <si>
    <t>101898448</t>
  </si>
  <si>
    <t>5.974655</t>
  </si>
  <si>
    <t>-74.590988</t>
  </si>
  <si>
    <t>101923318</t>
  </si>
  <si>
    <t>4.135323</t>
  </si>
  <si>
    <t>40887</t>
  </si>
  <si>
    <t>-74.798355102539</t>
  </si>
  <si>
    <t>3833</t>
  </si>
  <si>
    <t>4.60386</t>
  </si>
  <si>
    <t>102500902</t>
  </si>
  <si>
    <t>102623780</t>
  </si>
  <si>
    <t>4.71597</t>
  </si>
  <si>
    <t>-74.091778</t>
  </si>
  <si>
    <t>65542157</t>
  </si>
  <si>
    <t>-74.14192199707</t>
  </si>
  <si>
    <t>131437988</t>
  </si>
  <si>
    <t>-75.556717</t>
  </si>
  <si>
    <t>88618841</t>
  </si>
  <si>
    <t>-74.060996</t>
  </si>
  <si>
    <t>102422462</t>
  </si>
  <si>
    <t>4.604832</t>
  </si>
  <si>
    <t>-74.071135</t>
  </si>
  <si>
    <t>101587464</t>
  </si>
  <si>
    <t>-74.192733764648</t>
  </si>
  <si>
    <t>108</t>
  </si>
  <si>
    <t>4811</t>
  </si>
  <si>
    <t>7.300926</t>
  </si>
  <si>
    <t>-72.494334</t>
  </si>
  <si>
    <t>154042703</t>
  </si>
  <si>
    <t>3.5561370849609</t>
  </si>
  <si>
    <t>-76.420211791992</t>
  </si>
  <si>
    <t>40613</t>
  </si>
  <si>
    <t>10.978276</t>
  </si>
  <si>
    <t>-74.842051</t>
  </si>
  <si>
    <t>30771</t>
  </si>
  <si>
    <t>4.54731</t>
  </si>
  <si>
    <t>-75.678377</t>
  </si>
  <si>
    <t>102558032</t>
  </si>
  <si>
    <t>95093484</t>
  </si>
  <si>
    <t>4.643937</t>
  </si>
  <si>
    <t>-74.090044</t>
  </si>
  <si>
    <t>102030503</t>
  </si>
  <si>
    <t>2.92717</t>
  </si>
  <si>
    <t>-75.287933</t>
  </si>
  <si>
    <t>101838919</t>
  </si>
  <si>
    <t>1.159744</t>
  </si>
  <si>
    <t>-76.647491</t>
  </si>
  <si>
    <t>101779686</t>
  </si>
  <si>
    <t>1.149101</t>
  </si>
  <si>
    <t>-76.657448</t>
  </si>
  <si>
    <t>65539460</t>
  </si>
  <si>
    <t>4.50412</t>
  </si>
  <si>
    <t>101977061</t>
  </si>
  <si>
    <t>2.92408</t>
  </si>
  <si>
    <t>-75.286217</t>
  </si>
  <si>
    <t>101591180</t>
  </si>
  <si>
    <t>-74.183807</t>
  </si>
  <si>
    <t>102435786</t>
  </si>
  <si>
    <t>102489856</t>
  </si>
  <si>
    <t>102495197</t>
  </si>
  <si>
    <t>4.664846</t>
  </si>
  <si>
    <t>-74.132066</t>
  </si>
  <si>
    <t>102162140</t>
  </si>
  <si>
    <t>4.646873</t>
  </si>
  <si>
    <t>101792087</t>
  </si>
  <si>
    <t>1.611998</t>
  </si>
  <si>
    <t>-75.611785</t>
  </si>
  <si>
    <t>3.451309</t>
  </si>
  <si>
    <t>-76.542664</t>
  </si>
  <si>
    <t>131420188</t>
  </si>
  <si>
    <t>131425390</t>
  </si>
  <si>
    <t>6.341858</t>
  </si>
  <si>
    <t>-75.55069</t>
  </si>
  <si>
    <t>131425210</t>
  </si>
  <si>
    <t>131425400</t>
  </si>
  <si>
    <t>102559563</t>
  </si>
  <si>
    <t>-74.084072</t>
  </si>
  <si>
    <t>102556694</t>
  </si>
  <si>
    <t>4.647335</t>
  </si>
  <si>
    <t>-74.099722</t>
  </si>
  <si>
    <t>68869267</t>
  </si>
  <si>
    <t>7.049386</t>
  </si>
  <si>
    <t>-73.831063</t>
  </si>
  <si>
    <t>68815778</t>
  </si>
  <si>
    <t>7.062492</t>
  </si>
  <si>
    <t>-73.166714</t>
  </si>
  <si>
    <t>101780077</t>
  </si>
  <si>
    <t>2.1718597412109</t>
  </si>
  <si>
    <t>101660684</t>
  </si>
  <si>
    <t>2.542648</t>
  </si>
  <si>
    <t>-72.63046</t>
  </si>
  <si>
    <t>101658684</t>
  </si>
  <si>
    <t>2.543815</t>
  </si>
  <si>
    <t>-72.630595</t>
  </si>
  <si>
    <t>177108700</t>
  </si>
  <si>
    <t>4.796906</t>
  </si>
  <si>
    <t>177109420</t>
  </si>
  <si>
    <t>4.8181915283203</t>
  </si>
  <si>
    <t>177117478</t>
  </si>
  <si>
    <t>101838930</t>
  </si>
  <si>
    <t>0.493126</t>
  </si>
  <si>
    <t>-76.499062</t>
  </si>
  <si>
    <t>101778886</t>
  </si>
  <si>
    <t>0.494189</t>
  </si>
  <si>
    <t>-76.496429</t>
  </si>
  <si>
    <t>131158810</t>
  </si>
  <si>
    <t>6.15921</t>
  </si>
  <si>
    <t>154109170</t>
  </si>
  <si>
    <t>2.456436</t>
  </si>
  <si>
    <t>-76.602402</t>
  </si>
  <si>
    <t>177109079</t>
  </si>
  <si>
    <t>4.821083</t>
  </si>
  <si>
    <t>-75.709208</t>
  </si>
  <si>
    <t>177108629</t>
  </si>
  <si>
    <t>-75.708847045898</t>
  </si>
  <si>
    <t>102321592</t>
  </si>
  <si>
    <t>65657769</t>
  </si>
  <si>
    <t>4.245987</t>
  </si>
  <si>
    <t>154231855</t>
  </si>
  <si>
    <t>95175859</t>
  </si>
  <si>
    <t>95220031</t>
  </si>
  <si>
    <t>196658085</t>
  </si>
  <si>
    <t>10.923735</t>
  </si>
  <si>
    <t>-74.792354</t>
  </si>
  <si>
    <t>102556604</t>
  </si>
  <si>
    <t>4.615479</t>
  </si>
  <si>
    <t>-74.084778</t>
  </si>
  <si>
    <t>95173431</t>
  </si>
  <si>
    <t>4.752449</t>
  </si>
  <si>
    <t>-74.05985</t>
  </si>
  <si>
    <t>177117303</t>
  </si>
  <si>
    <t>4.826775</t>
  </si>
  <si>
    <t>-75.685158</t>
  </si>
  <si>
    <t>177108352</t>
  </si>
  <si>
    <t>-75.683441</t>
  </si>
  <si>
    <t>177108879</t>
  </si>
  <si>
    <t>4.8168182373047</t>
  </si>
  <si>
    <t>196853401</t>
  </si>
  <si>
    <t>10.471115</t>
  </si>
  <si>
    <t>-73.257752</t>
  </si>
  <si>
    <t>154307141</t>
  </si>
  <si>
    <t>3.405762</t>
  </si>
  <si>
    <t>154307142</t>
  </si>
  <si>
    <t>3.391191</t>
  </si>
  <si>
    <t>-76.543934</t>
  </si>
  <si>
    <t>102375199</t>
  </si>
  <si>
    <t>102423311</t>
  </si>
  <si>
    <t>4.610273</t>
  </si>
  <si>
    <t>-74.071568</t>
  </si>
  <si>
    <t>154299611</t>
  </si>
  <si>
    <t>3.379257</t>
  </si>
  <si>
    <t>-76.538452</t>
  </si>
  <si>
    <t>154304856</t>
  </si>
  <si>
    <t>3.371944</t>
  </si>
  <si>
    <t>-76.53677</t>
  </si>
  <si>
    <t>154305204</t>
  </si>
  <si>
    <t>3.367604</t>
  </si>
  <si>
    <t>-76.528898</t>
  </si>
  <si>
    <t>154307261</t>
  </si>
  <si>
    <t>3.40522</t>
  </si>
  <si>
    <t>-76.536797</t>
  </si>
  <si>
    <t>101592970</t>
  </si>
  <si>
    <t>4.620987</t>
  </si>
  <si>
    <t>-74.184219</t>
  </si>
  <si>
    <t>131357723</t>
  </si>
  <si>
    <t>6.152384</t>
  </si>
  <si>
    <t>-75.64301</t>
  </si>
  <si>
    <t>9.716721</t>
  </si>
  <si>
    <t>-73.278946</t>
  </si>
  <si>
    <t>48542</t>
  </si>
  <si>
    <t>10.121705</t>
  </si>
  <si>
    <t>-73.243389</t>
  </si>
  <si>
    <t>196856113</t>
  </si>
  <si>
    <t>10.473081</t>
  </si>
  <si>
    <t>-73.257198</t>
  </si>
  <si>
    <t>88614549</t>
  </si>
  <si>
    <t>4.660492</t>
  </si>
  <si>
    <t>-74.058723</t>
  </si>
  <si>
    <t>48455</t>
  </si>
  <si>
    <t>-73.275101</t>
  </si>
  <si>
    <t>196853379</t>
  </si>
  <si>
    <t>10.487412</t>
  </si>
  <si>
    <t>-73.252853</t>
  </si>
  <si>
    <t>196853381</t>
  </si>
  <si>
    <t>10.482654</t>
  </si>
  <si>
    <t>-73.254191</t>
  </si>
  <si>
    <t>196853382</t>
  </si>
  <si>
    <t>10.485764</t>
  </si>
  <si>
    <t>-73.252945</t>
  </si>
  <si>
    <t>196852757</t>
  </si>
  <si>
    <t>10.487529</t>
  </si>
  <si>
    <t>-73.276749</t>
  </si>
  <si>
    <t>196852767</t>
  </si>
  <si>
    <t>10.487411</t>
  </si>
  <si>
    <t>-73.279221</t>
  </si>
  <si>
    <t>4.604178</t>
  </si>
  <si>
    <t>-74.106107</t>
  </si>
  <si>
    <t>102506102</t>
  </si>
  <si>
    <t>4.646573</t>
  </si>
  <si>
    <t>-74.106149</t>
  </si>
  <si>
    <t>51782</t>
  </si>
  <si>
    <t>9.557934</t>
  </si>
  <si>
    <t>-73.276577</t>
  </si>
  <si>
    <t>196852755</t>
  </si>
  <si>
    <t>10.489883422852</t>
  </si>
  <si>
    <t>196852765</t>
  </si>
  <si>
    <t>10.490062</t>
  </si>
  <si>
    <t>-73.268023</t>
  </si>
  <si>
    <t>95176205</t>
  </si>
  <si>
    <t>4.763276</t>
  </si>
  <si>
    <t>-74.036931</t>
  </si>
  <si>
    <t>65539590</t>
  </si>
  <si>
    <t>4.581397</t>
  </si>
  <si>
    <t>-74.134663</t>
  </si>
  <si>
    <t>131420580</t>
  </si>
  <si>
    <t>6.345566</t>
  </si>
  <si>
    <t>44552</t>
  </si>
  <si>
    <t>10.415726</t>
  </si>
  <si>
    <t>-75.44505</t>
  </si>
  <si>
    <t>196649525</t>
  </si>
  <si>
    <t>10.884159</t>
  </si>
  <si>
    <t>-74.767758</t>
  </si>
  <si>
    <t>65541308</t>
  </si>
  <si>
    <t>101716911</t>
  </si>
  <si>
    <t>-74.365768</t>
  </si>
  <si>
    <t>23788</t>
  </si>
  <si>
    <t>6.256344</t>
  </si>
  <si>
    <t>-75.627295</t>
  </si>
  <si>
    <t>131424456</t>
  </si>
  <si>
    <t>-75.629196166992</t>
  </si>
  <si>
    <t>131424454</t>
  </si>
  <si>
    <t>-75.615349</t>
  </si>
  <si>
    <t>23623</t>
  </si>
  <si>
    <t>6.1434173583984</t>
  </si>
  <si>
    <t>131357772</t>
  </si>
  <si>
    <t>4.6135711669922</t>
  </si>
  <si>
    <t>102472769</t>
  </si>
  <si>
    <t>4.618192</t>
  </si>
  <si>
    <t>-74.139534</t>
  </si>
  <si>
    <t>22968</t>
  </si>
  <si>
    <t>6.256807</t>
  </si>
  <si>
    <t>-75.627786</t>
  </si>
  <si>
    <t>131424459</t>
  </si>
  <si>
    <t>6.253967</t>
  </si>
  <si>
    <t>-75.624733</t>
  </si>
  <si>
    <t>131306239</t>
  </si>
  <si>
    <t>7.9822540283203</t>
  </si>
  <si>
    <t>-75.200729370117</t>
  </si>
  <si>
    <t>95174091</t>
  </si>
  <si>
    <t>4.74767</t>
  </si>
  <si>
    <t>-74.053634</t>
  </si>
  <si>
    <t>15813</t>
  </si>
  <si>
    <t>-74.054947</t>
  </si>
  <si>
    <t>131422964</t>
  </si>
  <si>
    <t>6.3315582275391</t>
  </si>
  <si>
    <t>131422638</t>
  </si>
  <si>
    <t>102489460</t>
  </si>
  <si>
    <t>4.67228</t>
  </si>
  <si>
    <t>-74.118748</t>
  </si>
  <si>
    <t>154105083</t>
  </si>
  <si>
    <t>2.445831</t>
  </si>
  <si>
    <t>-76.613503</t>
  </si>
  <si>
    <t>196981130</t>
  </si>
  <si>
    <t>10.270549</t>
  </si>
  <si>
    <t>-74.920578</t>
  </si>
  <si>
    <t>101588761</t>
  </si>
  <si>
    <t>4.56871</t>
  </si>
  <si>
    <t>-74.230957</t>
  </si>
  <si>
    <t>101594265</t>
  </si>
  <si>
    <t>4.564788</t>
  </si>
  <si>
    <t>-74.23441</t>
  </si>
  <si>
    <t>101594264</t>
  </si>
  <si>
    <t>4.571848</t>
  </si>
  <si>
    <t>-74.236549</t>
  </si>
  <si>
    <t>101588762</t>
  </si>
  <si>
    <t>4.565115</t>
  </si>
  <si>
    <t>-74.232531</t>
  </si>
  <si>
    <t>102238468</t>
  </si>
  <si>
    <t>4.679031</t>
  </si>
  <si>
    <t>-74.098434</t>
  </si>
  <si>
    <t>101774058</t>
  </si>
  <si>
    <t>-74.463272094727</t>
  </si>
  <si>
    <t>101790657</t>
  </si>
  <si>
    <t>4.870377</t>
  </si>
  <si>
    <t>-72.90081</t>
  </si>
  <si>
    <t>5810</t>
  </si>
  <si>
    <t>4.335754</t>
  </si>
  <si>
    <t>-74.389664</t>
  </si>
  <si>
    <t>88660522</t>
  </si>
  <si>
    <t>95168099</t>
  </si>
  <si>
    <t>102443837</t>
  </si>
  <si>
    <t>4.6188</t>
  </si>
  <si>
    <t>-74.120742</t>
  </si>
  <si>
    <t>196658466</t>
  </si>
  <si>
    <t>10.331612</t>
  </si>
  <si>
    <t>-74.969673</t>
  </si>
  <si>
    <t>102440265</t>
  </si>
  <si>
    <t>4.652573</t>
  </si>
  <si>
    <t>102422762</t>
  </si>
  <si>
    <t>4.598881</t>
  </si>
  <si>
    <t>-74.078597</t>
  </si>
  <si>
    <t>196648500</t>
  </si>
  <si>
    <t>10.985641</t>
  </si>
  <si>
    <t>-74.780846</t>
  </si>
  <si>
    <t>102431899</t>
  </si>
  <si>
    <t>101840560</t>
  </si>
  <si>
    <t>5.8701324462891</t>
  </si>
  <si>
    <t>-71.882858276367</t>
  </si>
  <si>
    <t>177109641</t>
  </si>
  <si>
    <t>56906</t>
  </si>
  <si>
    <t>4.109107</t>
  </si>
  <si>
    <t>-73.622697</t>
  </si>
  <si>
    <t>56552</t>
  </si>
  <si>
    <t>4.570462</t>
  </si>
  <si>
    <t>-74.089558</t>
  </si>
  <si>
    <t>65543739</t>
  </si>
  <si>
    <t>4.568939</t>
  </si>
  <si>
    <t>154175821</t>
  </si>
  <si>
    <t>0.82878112792969</t>
  </si>
  <si>
    <t>-77.649307250977</t>
  </si>
  <si>
    <t>101588459</t>
  </si>
  <si>
    <t>4.614395</t>
  </si>
  <si>
    <t>-74.148239</t>
  </si>
  <si>
    <t>102426876</t>
  </si>
  <si>
    <t>102255250</t>
  </si>
  <si>
    <t>-74.123383</t>
  </si>
  <si>
    <t>118</t>
  </si>
  <si>
    <t>62283</t>
  </si>
  <si>
    <t>7.30993</t>
  </si>
  <si>
    <t>-73.16198</t>
  </si>
  <si>
    <t>4331</t>
  </si>
  <si>
    <t>7.382654</t>
  </si>
  <si>
    <t>-73.185795</t>
  </si>
  <si>
    <t>68817627</t>
  </si>
  <si>
    <t>7.1088409423828</t>
  </si>
  <si>
    <t>-73.117446899414</t>
  </si>
  <si>
    <t>68817628</t>
  </si>
  <si>
    <t>196912526</t>
  </si>
  <si>
    <t>8.993157</t>
  </si>
  <si>
    <t>-73.972864</t>
  </si>
  <si>
    <t>101591730</t>
  </si>
  <si>
    <t>101591733</t>
  </si>
  <si>
    <t>48056</t>
  </si>
  <si>
    <t>10.481643676758</t>
  </si>
  <si>
    <t>-73.268508911133</t>
  </si>
  <si>
    <t>196853332</t>
  </si>
  <si>
    <t>10.447443</t>
  </si>
  <si>
    <t>-73.251052</t>
  </si>
  <si>
    <t>1534</t>
  </si>
  <si>
    <t>4.612123</t>
  </si>
  <si>
    <t>-74.108876</t>
  </si>
  <si>
    <t>68886691</t>
  </si>
  <si>
    <t>7.829819</t>
  </si>
  <si>
    <t>-72.469597</t>
  </si>
  <si>
    <t>48053</t>
  </si>
  <si>
    <t>10.484116</t>
  </si>
  <si>
    <t>-73.268509</t>
  </si>
  <si>
    <t>59232</t>
  </si>
  <si>
    <t>1.750603</t>
  </si>
  <si>
    <t>-76.178581</t>
  </si>
  <si>
    <t>101587138</t>
  </si>
  <si>
    <t>177043515</t>
  </si>
  <si>
    <t>4.539139</t>
  </si>
  <si>
    <t>-75.686874</t>
  </si>
  <si>
    <t>102556946</t>
  </si>
  <si>
    <t>4.636404</t>
  </si>
  <si>
    <t>-74.086799</t>
  </si>
  <si>
    <t>95106505</t>
  </si>
  <si>
    <t>4.688708</t>
  </si>
  <si>
    <t>-74.039179</t>
  </si>
  <si>
    <t>4906</t>
  </si>
  <si>
    <t>5.931931</t>
  </si>
  <si>
    <t>60014</t>
  </si>
  <si>
    <t>5.934285</t>
  </si>
  <si>
    <t>-73.618502</t>
  </si>
  <si>
    <t>65552049</t>
  </si>
  <si>
    <t>65550489</t>
  </si>
  <si>
    <t>4.561844</t>
  </si>
  <si>
    <t>-74.127121</t>
  </si>
  <si>
    <t>65543689</t>
  </si>
  <si>
    <t>4.561691</t>
  </si>
  <si>
    <t>-74.127426</t>
  </si>
  <si>
    <t>4901</t>
  </si>
  <si>
    <t>5.932987</t>
  </si>
  <si>
    <t>-73.616751</t>
  </si>
  <si>
    <t>102627671</t>
  </si>
  <si>
    <t>4.721956</t>
  </si>
  <si>
    <t>-74.096625</t>
  </si>
  <si>
    <t>4904</t>
  </si>
  <si>
    <t>5.932617</t>
  </si>
  <si>
    <t>-73.616638</t>
  </si>
  <si>
    <t>101724740</t>
  </si>
  <si>
    <t>5.226407</t>
  </si>
  <si>
    <t>-74.601621</t>
  </si>
  <si>
    <t>101728391</t>
  </si>
  <si>
    <t>5.223738</t>
  </si>
  <si>
    <t>-74.600162</t>
  </si>
  <si>
    <t>101724741</t>
  </si>
  <si>
    <t>5.218484</t>
  </si>
  <si>
    <t>-74.627779</t>
  </si>
  <si>
    <t>56271</t>
  </si>
  <si>
    <t>5.241852</t>
  </si>
  <si>
    <t>-74.602434</t>
  </si>
  <si>
    <t>102315214</t>
  </si>
  <si>
    <t>4.664957</t>
  </si>
  <si>
    <t>-74.076648</t>
  </si>
  <si>
    <t>102556820</t>
  </si>
  <si>
    <t>4.6275</t>
  </si>
  <si>
    <t>-74.085813</t>
  </si>
  <si>
    <t>102556642</t>
  </si>
  <si>
    <t>102514714</t>
  </si>
  <si>
    <t>4.614716</t>
  </si>
  <si>
    <t>102556983</t>
  </si>
  <si>
    <t>-74.095993</t>
  </si>
  <si>
    <t>102556989</t>
  </si>
  <si>
    <t>4.605846</t>
  </si>
  <si>
    <t>-74.096775</t>
  </si>
  <si>
    <t>102563643</t>
  </si>
  <si>
    <t>102423871</t>
  </si>
  <si>
    <t>102556670</t>
  </si>
  <si>
    <t>-74.082765</t>
  </si>
  <si>
    <t>102556660</t>
  </si>
  <si>
    <t>102505647</t>
  </si>
  <si>
    <t>4.60415</t>
  </si>
  <si>
    <t>-74.1</t>
  </si>
  <si>
    <t>65539503</t>
  </si>
  <si>
    <t>65539510</t>
  </si>
  <si>
    <t>65541539</t>
  </si>
  <si>
    <t>4.583359</t>
  </si>
  <si>
    <t>65546588</t>
  </si>
  <si>
    <t>4.576758</t>
  </si>
  <si>
    <t>-74.126011</t>
  </si>
  <si>
    <t>65546587</t>
  </si>
  <si>
    <t>-74.126358</t>
  </si>
  <si>
    <t>65551830</t>
  </si>
  <si>
    <t>4.584217</t>
  </si>
  <si>
    <t>-74.127646</t>
  </si>
  <si>
    <t>2867928</t>
  </si>
  <si>
    <t>3.421518</t>
  </si>
  <si>
    <t>-76.528855</t>
  </si>
  <si>
    <t>2711310</t>
  </si>
  <si>
    <t>4.718429</t>
  </si>
  <si>
    <t>-74.217763</t>
  </si>
  <si>
    <t>2963219</t>
  </si>
  <si>
    <t>10.495377</t>
  </si>
  <si>
    <t>-73.276782</t>
  </si>
  <si>
    <t>2254211</t>
  </si>
  <si>
    <t>2744834</t>
  </si>
  <si>
    <t>-73.17499</t>
  </si>
  <si>
    <t>2959220</t>
  </si>
  <si>
    <t>-73.249282836914</t>
  </si>
  <si>
    <t>2964230</t>
  </si>
  <si>
    <t>5.5707550048828</t>
  </si>
  <si>
    <t>-73.33854675293</t>
  </si>
  <si>
    <t>2964232</t>
  </si>
  <si>
    <t>2964252</t>
  </si>
  <si>
    <t>2964263</t>
  </si>
  <si>
    <t>10.495376586914</t>
  </si>
  <si>
    <t>2629724</t>
  </si>
  <si>
    <t>2964370</t>
  </si>
  <si>
    <t>-74.080998</t>
  </si>
  <si>
    <t>2670482</t>
  </si>
  <si>
    <t>-74.061203</t>
  </si>
  <si>
    <t>2964689</t>
  </si>
  <si>
    <t>4.639164</t>
  </si>
  <si>
    <t>-74.065392</t>
  </si>
  <si>
    <t>2964778</t>
  </si>
  <si>
    <t>2964907</t>
  </si>
  <si>
    <t>2883894</t>
  </si>
  <si>
    <t>6.247003</t>
  </si>
  <si>
    <t>2867370</t>
  </si>
  <si>
    <t>3.397694</t>
  </si>
  <si>
    <t>2804714</t>
  </si>
  <si>
    <t>2900248</t>
  </si>
  <si>
    <t>6.246964</t>
  </si>
  <si>
    <t>-75.573715</t>
  </si>
  <si>
    <t>2450284</t>
  </si>
  <si>
    <t>3.41795</t>
  </si>
  <si>
    <t>-76.241684</t>
  </si>
  <si>
    <t>2630712</t>
  </si>
  <si>
    <t>10.478832</t>
  </si>
  <si>
    <t>-73.245228</t>
  </si>
  <si>
    <t>2965123</t>
  </si>
  <si>
    <t>3.421726</t>
  </si>
  <si>
    <t>-76.242085</t>
  </si>
  <si>
    <t>2965329</t>
  </si>
  <si>
    <t>-72.07649230957</t>
  </si>
  <si>
    <t>2965338</t>
  </si>
  <si>
    <t>2.4602508544922</t>
  </si>
  <si>
    <t>-76.582260131836</t>
  </si>
  <si>
    <t>2702535</t>
  </si>
  <si>
    <t>2965489</t>
  </si>
  <si>
    <t>2965546</t>
  </si>
  <si>
    <t>4.6602630615234</t>
  </si>
  <si>
    <t>2754534</t>
  </si>
  <si>
    <t>4.660229</t>
  </si>
  <si>
    <t>-74.11916</t>
  </si>
  <si>
    <t>2727231</t>
  </si>
  <si>
    <t>-74.119474</t>
  </si>
  <si>
    <t>2164759</t>
  </si>
  <si>
    <t>5.0681304931641</t>
  </si>
  <si>
    <t>-75.520706176758</t>
  </si>
  <si>
    <t>2966142</t>
  </si>
  <si>
    <t>2634346</t>
  </si>
  <si>
    <t>2966330</t>
  </si>
  <si>
    <t>3.5135650634766</t>
  </si>
  <si>
    <t>2966348</t>
  </si>
  <si>
    <t>396348</t>
  </si>
  <si>
    <t>5.962865</t>
  </si>
  <si>
    <t>-75.734253</t>
  </si>
  <si>
    <t>2307481</t>
  </si>
  <si>
    <t>2966692</t>
  </si>
  <si>
    <t>2966712</t>
  </si>
  <si>
    <t>2966730</t>
  </si>
  <si>
    <t>2966747</t>
  </si>
  <si>
    <t>2966759</t>
  </si>
  <si>
    <t>2967086</t>
  </si>
  <si>
    <t>2967254</t>
  </si>
  <si>
    <t>2202771</t>
  </si>
  <si>
    <t>2968553</t>
  </si>
  <si>
    <t>8.639374</t>
  </si>
  <si>
    <t>-72.736359</t>
  </si>
  <si>
    <t>2968557</t>
  </si>
  <si>
    <t>8.6373138427734</t>
  </si>
  <si>
    <t>-72.73567199707</t>
  </si>
  <si>
    <t>2968706</t>
  </si>
  <si>
    <t>5.3249359130859</t>
  </si>
  <si>
    <t>-72.39372253418</t>
  </si>
  <si>
    <t>2968748</t>
  </si>
  <si>
    <t>2873114</t>
  </si>
  <si>
    <t>2968825</t>
  </si>
  <si>
    <t>2968930</t>
  </si>
  <si>
    <t>2968936</t>
  </si>
  <si>
    <t>2968987</t>
  </si>
  <si>
    <t>2969027</t>
  </si>
  <si>
    <t>4.2125701904297</t>
  </si>
  <si>
    <t>-76.152420043945</t>
  </si>
  <si>
    <t>2969083</t>
  </si>
  <si>
    <t>2969086</t>
  </si>
  <si>
    <t>10.441818237305</t>
  </si>
  <si>
    <t>-73.26301574707</t>
  </si>
  <si>
    <t>2969114</t>
  </si>
  <si>
    <t>2558627</t>
  </si>
  <si>
    <t>2874117</t>
  </si>
  <si>
    <t>2645381</t>
  </si>
  <si>
    <t>2969751</t>
  </si>
  <si>
    <t>2604989</t>
  </si>
  <si>
    <t>7.8353118896484</t>
  </si>
  <si>
    <t>-72.509078979492</t>
  </si>
  <si>
    <t>2969943</t>
  </si>
  <si>
    <t>10.927963</t>
  </si>
  <si>
    <t>-74.807123</t>
  </si>
  <si>
    <t>2969993</t>
  </si>
  <si>
    <t>10.927963256836</t>
  </si>
  <si>
    <t>-74.806594848633</t>
  </si>
  <si>
    <t>2969995</t>
  </si>
  <si>
    <t>2969997</t>
  </si>
  <si>
    <t>10.927734</t>
  </si>
  <si>
    <t>-74.806595</t>
  </si>
  <si>
    <t>2294059</t>
  </si>
  <si>
    <t>2970126</t>
  </si>
  <si>
    <t>5.1354217529297</t>
  </si>
  <si>
    <t>2970519</t>
  </si>
  <si>
    <t>2970531</t>
  </si>
  <si>
    <t>2881335</t>
  </si>
  <si>
    <t>2970588</t>
  </si>
  <si>
    <t>-74.16893</t>
  </si>
  <si>
    <t>2802733</t>
  </si>
  <si>
    <t>-74.181061</t>
  </si>
  <si>
    <t>2970862</t>
  </si>
  <si>
    <t>2019398</t>
  </si>
  <si>
    <t>2970875</t>
  </si>
  <si>
    <t>2731508</t>
  </si>
  <si>
    <t>2415208</t>
  </si>
  <si>
    <t>2970974</t>
  </si>
  <si>
    <t>2692330</t>
  </si>
  <si>
    <t>2299869</t>
  </si>
  <si>
    <t>4.718285</t>
  </si>
  <si>
    <t>-74.21505</t>
  </si>
  <si>
    <t>2971020</t>
  </si>
  <si>
    <t>2971022</t>
  </si>
  <si>
    <t>2147649</t>
  </si>
  <si>
    <t>2971198</t>
  </si>
  <si>
    <t>5.964642</t>
  </si>
  <si>
    <t>-75.732248</t>
  </si>
  <si>
    <t>2868061</t>
  </si>
  <si>
    <t>-76.528593</t>
  </si>
  <si>
    <t>2805923</t>
  </si>
  <si>
    <t>2929475</t>
  </si>
  <si>
    <t>4.601074</t>
  </si>
  <si>
    <t>2972386</t>
  </si>
  <si>
    <t>2943565</t>
  </si>
  <si>
    <t>9.816422</t>
  </si>
  <si>
    <t>-73.266861</t>
  </si>
  <si>
    <t>2973027</t>
  </si>
  <si>
    <t>6.992874</t>
  </si>
  <si>
    <t>-73.046951</t>
  </si>
  <si>
    <t>2973054</t>
  </si>
  <si>
    <t>10.484390258789</t>
  </si>
  <si>
    <t>-73.260269165039</t>
  </si>
  <si>
    <t>2973145</t>
  </si>
  <si>
    <t>-73.619728</t>
  </si>
  <si>
    <t>2573598</t>
  </si>
  <si>
    <t>2973243</t>
  </si>
  <si>
    <t>3.8307952880859</t>
  </si>
  <si>
    <t>-73.687362670898</t>
  </si>
  <si>
    <t>2973244</t>
  </si>
  <si>
    <t>2973245</t>
  </si>
  <si>
    <t>2973246</t>
  </si>
  <si>
    <t>2973359</t>
  </si>
  <si>
    <t>9.3088531494141</t>
  </si>
  <si>
    <t>-74.570388793945</t>
  </si>
  <si>
    <t>2029439</t>
  </si>
  <si>
    <t>4.642856</t>
  </si>
  <si>
    <t>-74.128115</t>
  </si>
  <si>
    <t>2895497</t>
  </si>
  <si>
    <t>4.644049</t>
  </si>
  <si>
    <t>-74.128632</t>
  </si>
  <si>
    <t>2931944</t>
  </si>
  <si>
    <t>-74.132652</t>
  </si>
  <si>
    <t>2973482</t>
  </si>
  <si>
    <t>2973488</t>
  </si>
  <si>
    <t>2.7802276611328</t>
  </si>
  <si>
    <t>-75.42594909668</t>
  </si>
  <si>
    <t>2925180</t>
  </si>
  <si>
    <t>2737727</t>
  </si>
  <si>
    <t>2973502</t>
  </si>
  <si>
    <t>2950947</t>
  </si>
  <si>
    <t>2655563</t>
  </si>
  <si>
    <t>2635429</t>
  </si>
  <si>
    <t>2309436</t>
  </si>
  <si>
    <t>2973617</t>
  </si>
  <si>
    <t>-74.112997</t>
  </si>
  <si>
    <t>2973622</t>
  </si>
  <si>
    <t>2210995</t>
  </si>
  <si>
    <t>2973631</t>
  </si>
  <si>
    <t>2016370</t>
  </si>
  <si>
    <t>2973649</t>
  </si>
  <si>
    <t>2601517</t>
  </si>
  <si>
    <t>2236895</t>
  </si>
  <si>
    <t>2973655</t>
  </si>
  <si>
    <t>2748024</t>
  </si>
  <si>
    <t>2973676</t>
  </si>
  <si>
    <t>2973679</t>
  </si>
  <si>
    <t>2973680</t>
  </si>
  <si>
    <t>-74.032173</t>
  </si>
  <si>
    <t>2737712</t>
  </si>
  <si>
    <t>-74.131851</t>
  </si>
  <si>
    <t>2029432</t>
  </si>
  <si>
    <t>4.642535</t>
  </si>
  <si>
    <t>-74.128688</t>
  </si>
  <si>
    <t>2973697</t>
  </si>
  <si>
    <t>2973787</t>
  </si>
  <si>
    <t>2973789</t>
  </si>
  <si>
    <t>2109347</t>
  </si>
  <si>
    <t>3.419724</t>
  </si>
  <si>
    <t>2973980</t>
  </si>
  <si>
    <t>0.66673278808594</t>
  </si>
  <si>
    <t>-76.87614440918</t>
  </si>
  <si>
    <t>2974134</t>
  </si>
  <si>
    <t>2141957</t>
  </si>
  <si>
    <t>2974187</t>
  </si>
  <si>
    <t>2.1031951904297</t>
  </si>
  <si>
    <t>2974235</t>
  </si>
  <si>
    <t>2974259</t>
  </si>
  <si>
    <t>2974546</t>
  </si>
  <si>
    <t>5.8879852294922</t>
  </si>
  <si>
    <t>2974560</t>
  </si>
  <si>
    <t>2819339</t>
  </si>
  <si>
    <t>4.661362</t>
  </si>
  <si>
    <t>2974896</t>
  </si>
  <si>
    <t>2396271</t>
  </si>
  <si>
    <t>4.652648</t>
  </si>
  <si>
    <t>-74.078002</t>
  </si>
  <si>
    <t>2629596</t>
  </si>
  <si>
    <t>2308550</t>
  </si>
  <si>
    <t>2974975</t>
  </si>
  <si>
    <t>3.4778594970703</t>
  </si>
  <si>
    <t>-76.483383178711</t>
  </si>
  <si>
    <t>2975036</t>
  </si>
  <si>
    <t>2678090</t>
  </si>
  <si>
    <t>4.626274</t>
  </si>
  <si>
    <t>2975042</t>
  </si>
  <si>
    <t>2924372</t>
  </si>
  <si>
    <t>2975047</t>
  </si>
  <si>
    <t>4.621124</t>
  </si>
  <si>
    <t>2975078</t>
  </si>
  <si>
    <t>2975080</t>
  </si>
  <si>
    <t>2975147</t>
  </si>
  <si>
    <t>2975168</t>
  </si>
  <si>
    <t>4.741974</t>
  </si>
  <si>
    <t>2158121</t>
  </si>
  <si>
    <t>2857558</t>
  </si>
  <si>
    <t>10.462417602539</t>
  </si>
  <si>
    <t>-73.258895874023</t>
  </si>
  <si>
    <t>2876931</t>
  </si>
  <si>
    <t>2858026</t>
  </si>
  <si>
    <t>10.462418</t>
  </si>
  <si>
    <t>-73.258286</t>
  </si>
  <si>
    <t>2975724</t>
  </si>
  <si>
    <t>5.0653839111328</t>
  </si>
  <si>
    <t>-75.522079467773</t>
  </si>
  <si>
    <t>2975974</t>
  </si>
  <si>
    <t>3.9983367919922</t>
  </si>
  <si>
    <t>-73.805465698242</t>
  </si>
  <si>
    <t>2975977</t>
  </si>
  <si>
    <t>2975981</t>
  </si>
  <si>
    <t>2976045</t>
  </si>
  <si>
    <t>2976048</t>
  </si>
  <si>
    <t>2976053</t>
  </si>
  <si>
    <t>2976425</t>
  </si>
  <si>
    <t>4.655045</t>
  </si>
  <si>
    <t>2355322</t>
  </si>
  <si>
    <t>4.1164398193359</t>
  </si>
  <si>
    <t>-73.618698120117</t>
  </si>
  <si>
    <t>2976764</t>
  </si>
  <si>
    <t>2977031</t>
  </si>
  <si>
    <t>2977154</t>
  </si>
  <si>
    <t>2977201</t>
  </si>
  <si>
    <t>2008610</t>
  </si>
  <si>
    <t>2977344</t>
  </si>
  <si>
    <t>2977355</t>
  </si>
  <si>
    <t>2977359</t>
  </si>
  <si>
    <t>3158</t>
  </si>
  <si>
    <t>2977422</t>
  </si>
  <si>
    <t>10.66291809082</t>
  </si>
  <si>
    <t>-73.208084106445</t>
  </si>
  <si>
    <t>2051842</t>
  </si>
  <si>
    <t>2.9587554931641</t>
  </si>
  <si>
    <t>-75.283126831055</t>
  </si>
  <si>
    <t>2977753</t>
  </si>
  <si>
    <t>2977775</t>
  </si>
  <si>
    <t>2811998</t>
  </si>
  <si>
    <t>2977839</t>
  </si>
  <si>
    <t>11.000124</t>
  </si>
  <si>
    <t>-74.189363</t>
  </si>
  <si>
    <t>2977873</t>
  </si>
  <si>
    <t>10.93071</t>
  </si>
  <si>
    <t>2977932</t>
  </si>
  <si>
    <t>4.1535186767578</t>
  </si>
  <si>
    <t>-74.868392944336</t>
  </si>
  <si>
    <t>2320143</t>
  </si>
  <si>
    <t>2977942</t>
  </si>
  <si>
    <t>2977989</t>
  </si>
  <si>
    <t>-76.61247253418</t>
  </si>
  <si>
    <t>2978066</t>
  </si>
  <si>
    <t>2978124</t>
  </si>
  <si>
    <t>6.14381</t>
  </si>
  <si>
    <t>-75.638221</t>
  </si>
  <si>
    <t>2978127</t>
  </si>
  <si>
    <t>1.1515045166016</t>
  </si>
  <si>
    <t>-76.650924682617</t>
  </si>
  <si>
    <t>2202373</t>
  </si>
  <si>
    <t>2942755</t>
  </si>
  <si>
    <t>-75.637435913086</t>
  </si>
  <si>
    <t>2830046</t>
  </si>
  <si>
    <t>2036865</t>
  </si>
  <si>
    <t>2978237</t>
  </si>
  <si>
    <t>2943551</t>
  </si>
  <si>
    <t>2978648</t>
  </si>
  <si>
    <t>0.829056</t>
  </si>
  <si>
    <t>-77.634201</t>
  </si>
  <si>
    <t>2978675</t>
  </si>
  <si>
    <t>10.458297729492</t>
  </si>
  <si>
    <t>2978682</t>
  </si>
  <si>
    <t>2760758</t>
  </si>
  <si>
    <t>-73.111782</t>
  </si>
  <si>
    <t>2978733</t>
  </si>
  <si>
    <t>12.580032348633</t>
  </si>
  <si>
    <t>-81.701889038086</t>
  </si>
  <si>
    <t>2263799</t>
  </si>
  <si>
    <t>2978740</t>
  </si>
  <si>
    <t>2978747</t>
  </si>
  <si>
    <t>2978825</t>
  </si>
  <si>
    <t>4.8387908935547</t>
  </si>
  <si>
    <t>2978828</t>
  </si>
  <si>
    <t>2660028</t>
  </si>
  <si>
    <t>2979024</t>
  </si>
  <si>
    <t>0.82603454589844</t>
  </si>
  <si>
    <t>-77.641067504883</t>
  </si>
  <si>
    <t>2979245</t>
  </si>
  <si>
    <t>4.8552703857422</t>
  </si>
  <si>
    <t>2979248</t>
  </si>
  <si>
    <t>2979344</t>
  </si>
  <si>
    <t>4.0807342529297</t>
  </si>
  <si>
    <t>-73.562393188477</t>
  </si>
  <si>
    <t>2979346</t>
  </si>
  <si>
    <t>2826219</t>
  </si>
  <si>
    <t>10.99702</t>
  </si>
  <si>
    <t>-74.818954</t>
  </si>
  <si>
    <t>2979864</t>
  </si>
  <si>
    <t>2979869</t>
  </si>
  <si>
    <t>2979985</t>
  </si>
  <si>
    <t>2979987</t>
  </si>
  <si>
    <t>-75.06477355957</t>
  </si>
  <si>
    <t>2980025</t>
  </si>
  <si>
    <t>3.4146881103516</t>
  </si>
  <si>
    <t>2873121</t>
  </si>
  <si>
    <t>3.406448</t>
  </si>
  <si>
    <t>-76.535568</t>
  </si>
  <si>
    <t>2075877</t>
  </si>
  <si>
    <t>3.4050750732422</t>
  </si>
  <si>
    <t>2927896</t>
  </si>
  <si>
    <t>2346667</t>
  </si>
  <si>
    <t>2980126</t>
  </si>
  <si>
    <t>2441669</t>
  </si>
  <si>
    <t>2980145</t>
  </si>
  <si>
    <t>2760660</t>
  </si>
  <si>
    <t>7.1266937255859</t>
  </si>
  <si>
    <t>2491787</t>
  </si>
  <si>
    <t>2980315</t>
  </si>
  <si>
    <t>-75.748672485352</t>
  </si>
  <si>
    <t>2980321</t>
  </si>
  <si>
    <t>2856975</t>
  </si>
  <si>
    <t>10.477524</t>
  </si>
  <si>
    <t>-73.246536</t>
  </si>
  <si>
    <t>2857280</t>
  </si>
  <si>
    <t>10.478897094727</t>
  </si>
  <si>
    <t>-73.245162963867</t>
  </si>
  <si>
    <t>2980435</t>
  </si>
  <si>
    <t>3.4723663330078</t>
  </si>
  <si>
    <t>-76.513595581055</t>
  </si>
  <si>
    <t>2980549</t>
  </si>
  <si>
    <t>10.477523803711</t>
  </si>
  <si>
    <t>2980562</t>
  </si>
  <si>
    <t>2391288</t>
  </si>
  <si>
    <t>3.4078216552734</t>
  </si>
  <si>
    <t>2980634</t>
  </si>
  <si>
    <t>-74.606094360352</t>
  </si>
  <si>
    <t>2981135</t>
  </si>
  <si>
    <t>-77.634201049805</t>
  </si>
  <si>
    <t>2593564</t>
  </si>
  <si>
    <t>0.67497253417969</t>
  </si>
  <si>
    <t>-76.878890991211</t>
  </si>
  <si>
    <t>2981382</t>
  </si>
  <si>
    <t>2981398</t>
  </si>
  <si>
    <t>2981478</t>
  </si>
  <si>
    <t>-74.052246</t>
  </si>
  <si>
    <t>2981480</t>
  </si>
  <si>
    <t>-74.052315</t>
  </si>
  <si>
    <t>2981484</t>
  </si>
  <si>
    <t>2933215</t>
  </si>
  <si>
    <t>396755</t>
  </si>
  <si>
    <t>2981490</t>
  </si>
  <si>
    <t>2492845</t>
  </si>
  <si>
    <t>2123260</t>
  </si>
  <si>
    <t>2747928</t>
  </si>
  <si>
    <t>7.075831</t>
  </si>
  <si>
    <t>-73.175023</t>
  </si>
  <si>
    <t>2932790</t>
  </si>
  <si>
    <t>-73.636894</t>
  </si>
  <si>
    <t>2981668</t>
  </si>
  <si>
    <t>0.81367492675781</t>
  </si>
  <si>
    <t>-77.664413452148</t>
  </si>
  <si>
    <t>2981747</t>
  </si>
  <si>
    <t>2981751</t>
  </si>
  <si>
    <t>2981925</t>
  </si>
  <si>
    <t>2982008</t>
  </si>
  <si>
    <t>2411548</t>
  </si>
  <si>
    <t>4.689419</t>
  </si>
  <si>
    <t>2982107</t>
  </si>
  <si>
    <t>2982374</t>
  </si>
  <si>
    <t>-74.151382</t>
  </si>
  <si>
    <t>2982684</t>
  </si>
  <si>
    <t>5.698471</t>
  </si>
  <si>
    <t>-76.65062</t>
  </si>
  <si>
    <t>2982689</t>
  </si>
  <si>
    <t>2982694</t>
  </si>
  <si>
    <t>-76.650051</t>
  </si>
  <si>
    <t>2982696</t>
  </si>
  <si>
    <t>2982750</t>
  </si>
  <si>
    <t>-72.373123168945</t>
  </si>
  <si>
    <t>2903514</t>
  </si>
  <si>
    <t>-77.260665893555</t>
  </si>
  <si>
    <t>2442696</t>
  </si>
  <si>
    <t>4.9115753173828</t>
  </si>
  <si>
    <t>2383551</t>
  </si>
  <si>
    <t>2773534</t>
  </si>
  <si>
    <t>4.1493988037109</t>
  </si>
  <si>
    <t>2982936</t>
  </si>
  <si>
    <t>2929054</t>
  </si>
  <si>
    <t>2983001</t>
  </si>
  <si>
    <t>2983709</t>
  </si>
  <si>
    <t>4.4295501708984</t>
  </si>
  <si>
    <t>-75.810470581055</t>
  </si>
  <si>
    <t>2983718</t>
  </si>
  <si>
    <t>2984047</t>
  </si>
  <si>
    <t>1.4028167724609</t>
  </si>
  <si>
    <t>-77.286758422852</t>
  </si>
  <si>
    <t>2682554</t>
  </si>
  <si>
    <t>2984503</t>
  </si>
  <si>
    <t>2984577</t>
  </si>
  <si>
    <t>4.648528</t>
  </si>
  <si>
    <t>-74.115705</t>
  </si>
  <si>
    <t>2984786</t>
  </si>
  <si>
    <t>2985034</t>
  </si>
  <si>
    <t>2850969</t>
  </si>
  <si>
    <t>4.674454</t>
  </si>
  <si>
    <t>-74.15657</t>
  </si>
  <si>
    <t>2412072</t>
  </si>
  <si>
    <t>2985066</t>
  </si>
  <si>
    <t>4.0889739990234</t>
  </si>
  <si>
    <t>-72.962265014648</t>
  </si>
  <si>
    <t>2867495</t>
  </si>
  <si>
    <t>3.398936</t>
  </si>
  <si>
    <t>-76.541869</t>
  </si>
  <si>
    <t>2985135</t>
  </si>
  <si>
    <t>-74.213333129883</t>
  </si>
  <si>
    <t>2985352</t>
  </si>
  <si>
    <t>3.3968353271484</t>
  </si>
  <si>
    <t>-76.505355834961</t>
  </si>
  <si>
    <t>2985394</t>
  </si>
  <si>
    <t>4.623528</t>
  </si>
  <si>
    <t>2985602</t>
  </si>
  <si>
    <t>7.1198272705078</t>
  </si>
  <si>
    <t>2985624</t>
  </si>
  <si>
    <t>6.279785</t>
  </si>
  <si>
    <t>-75.611206</t>
  </si>
  <si>
    <t>2985629</t>
  </si>
  <si>
    <t>6.279454</t>
  </si>
  <si>
    <t>-75.610697</t>
  </si>
  <si>
    <t>2985648</t>
  </si>
  <si>
    <t>9.702072</t>
  </si>
  <si>
    <t>-73.279495</t>
  </si>
  <si>
    <t>2985654</t>
  </si>
  <si>
    <t>2985713</t>
  </si>
  <si>
    <t>2985727</t>
  </si>
  <si>
    <t>-73.11882019043</t>
  </si>
  <si>
    <t>2985729</t>
  </si>
  <si>
    <t>2340745</t>
  </si>
  <si>
    <t>397079</t>
  </si>
  <si>
    <t>397075</t>
  </si>
  <si>
    <t>2985883</t>
  </si>
  <si>
    <t>2985886</t>
  </si>
  <si>
    <t>2985911</t>
  </si>
  <si>
    <t>4.0312957763672</t>
  </si>
  <si>
    <t>-74.965896606445</t>
  </si>
  <si>
    <t>2986017</t>
  </si>
  <si>
    <t>3.1249237060547</t>
  </si>
  <si>
    <t>-73.754653930664</t>
  </si>
  <si>
    <t>2904044</t>
  </si>
  <si>
    <t>1.2064361572266</t>
  </si>
  <si>
    <t>2986427</t>
  </si>
  <si>
    <t>10.46516418457</t>
  </si>
  <si>
    <t>2986429</t>
  </si>
  <si>
    <t>10.463790893555</t>
  </si>
  <si>
    <t>-73.246536254883</t>
  </si>
  <si>
    <t>2986431</t>
  </si>
  <si>
    <t>2986435</t>
  </si>
  <si>
    <t>10.463104</t>
  </si>
  <si>
    <t>-73.252716</t>
  </si>
  <si>
    <t>2741141</t>
  </si>
  <si>
    <t>-74.136233</t>
  </si>
  <si>
    <t>2986537</t>
  </si>
  <si>
    <t>2365583</t>
  </si>
  <si>
    <t>2352845</t>
  </si>
  <si>
    <t>2687276</t>
  </si>
  <si>
    <t>2986665</t>
  </si>
  <si>
    <t>2.91996</t>
  </si>
  <si>
    <t>2986766</t>
  </si>
  <si>
    <t>-75.265274</t>
  </si>
  <si>
    <t>2986770</t>
  </si>
  <si>
    <t>2.9257965087891</t>
  </si>
  <si>
    <t>-75.265274047852</t>
  </si>
  <si>
    <t>2986780</t>
  </si>
  <si>
    <t>2986801</t>
  </si>
  <si>
    <t>2568898</t>
  </si>
  <si>
    <t>2986835</t>
  </si>
  <si>
    <t>-74.097748</t>
  </si>
  <si>
    <t>2986907</t>
  </si>
  <si>
    <t>4.764908</t>
  </si>
  <si>
    <t>-74.034256</t>
  </si>
  <si>
    <t>2986914</t>
  </si>
  <si>
    <t>4.785233</t>
  </si>
  <si>
    <t>-74.005967</t>
  </si>
  <si>
    <t>2986924</t>
  </si>
  <si>
    <t>2986925</t>
  </si>
  <si>
    <t>2854634</t>
  </si>
  <si>
    <t>2.447548</t>
  </si>
  <si>
    <t>2987066</t>
  </si>
  <si>
    <t>2901331</t>
  </si>
  <si>
    <t>4.689789</t>
  </si>
  <si>
    <t>-74.059868</t>
  </si>
  <si>
    <t>2016357</t>
  </si>
  <si>
    <t>4.683094</t>
  </si>
  <si>
    <t>2873150</t>
  </si>
  <si>
    <t>3.397007</t>
  </si>
  <si>
    <t>2988033</t>
  </si>
  <si>
    <t>8.7746429443359</t>
  </si>
  <si>
    <t>2153070</t>
  </si>
  <si>
    <t>2988085</t>
  </si>
  <si>
    <t>2988120</t>
  </si>
  <si>
    <t>4.2935943603516</t>
  </si>
  <si>
    <t>-74.776382446289</t>
  </si>
  <si>
    <t>2988167</t>
  </si>
  <si>
    <t>-74.054375</t>
  </si>
  <si>
    <t>2988180</t>
  </si>
  <si>
    <t>2988197</t>
  </si>
  <si>
    <t>2988215</t>
  </si>
  <si>
    <t>2988218</t>
  </si>
  <si>
    <t>2988230</t>
  </si>
  <si>
    <t>2988244</t>
  </si>
  <si>
    <t>2988288</t>
  </si>
  <si>
    <t>11.216354370117</t>
  </si>
  <si>
    <t>2606516</t>
  </si>
  <si>
    <t>2988323</t>
  </si>
  <si>
    <t>2988324</t>
  </si>
  <si>
    <t>4.741562</t>
  </si>
  <si>
    <t>2988333</t>
  </si>
  <si>
    <t>11.007614135742</t>
  </si>
  <si>
    <t>2510620</t>
  </si>
  <si>
    <t>2722397</t>
  </si>
  <si>
    <t>1978769</t>
  </si>
  <si>
    <t>2988342</t>
  </si>
  <si>
    <t>2988347</t>
  </si>
  <si>
    <t>2577672</t>
  </si>
  <si>
    <t>5.517883</t>
  </si>
  <si>
    <t>-73.369446</t>
  </si>
  <si>
    <t>2988459</t>
  </si>
  <si>
    <t>7.1376800537109</t>
  </si>
  <si>
    <t>2988583</t>
  </si>
  <si>
    <t>2988615</t>
  </si>
  <si>
    <t>2929133</t>
  </si>
  <si>
    <t>2988620</t>
  </si>
  <si>
    <t>2583954</t>
  </si>
  <si>
    <t>2713103</t>
  </si>
  <si>
    <t>2988627</t>
  </si>
  <si>
    <t>2278537</t>
  </si>
  <si>
    <t>2988821</t>
  </si>
  <si>
    <t>2684507</t>
  </si>
  <si>
    <t>2988824</t>
  </si>
  <si>
    <t>2581146</t>
  </si>
  <si>
    <t>2988871</t>
  </si>
  <si>
    <t>4.628874</t>
  </si>
  <si>
    <t>-74.108571</t>
  </si>
  <si>
    <t>2988899</t>
  </si>
  <si>
    <t>2989158</t>
  </si>
  <si>
    <t>5.720444</t>
  </si>
  <si>
    <t>-72.929031</t>
  </si>
  <si>
    <t>2149172</t>
  </si>
  <si>
    <t>4.4940948486328</t>
  </si>
  <si>
    <t>2079294</t>
  </si>
  <si>
    <t>2989379</t>
  </si>
  <si>
    <t>2989469</t>
  </si>
  <si>
    <t>5.8783721923828</t>
  </si>
  <si>
    <t>2989733</t>
  </si>
  <si>
    <t>9.614182</t>
  </si>
  <si>
    <t>-73.297348</t>
  </si>
  <si>
    <t>2989734</t>
  </si>
  <si>
    <t>-75.655288696289</t>
  </si>
  <si>
    <t>2989742</t>
  </si>
  <si>
    <t>9.6398162841797</t>
  </si>
  <si>
    <t>-73.290481567383</t>
  </si>
  <si>
    <t>2989746</t>
  </si>
  <si>
    <t>9.6508026123047</t>
  </si>
  <si>
    <t>-73.287734985352</t>
  </si>
  <si>
    <t>2989891</t>
  </si>
  <si>
    <t>4.0848541259766</t>
  </si>
  <si>
    <t>-72.958145141602</t>
  </si>
  <si>
    <t>2989999</t>
  </si>
  <si>
    <t>4.545444</t>
  </si>
  <si>
    <t>-75.665738</t>
  </si>
  <si>
    <t>2990050</t>
  </si>
  <si>
    <t>2990143</t>
  </si>
  <si>
    <t>4.540912</t>
  </si>
  <si>
    <t>-75.672018</t>
  </si>
  <si>
    <t>2990171</t>
  </si>
  <si>
    <t>2899140</t>
  </si>
  <si>
    <t>2100097</t>
  </si>
  <si>
    <t>4.1054534912109</t>
  </si>
  <si>
    <t>-73.654403686523</t>
  </si>
  <si>
    <t>396217</t>
  </si>
  <si>
    <t>-74.170761</t>
  </si>
  <si>
    <t>2212282</t>
  </si>
  <si>
    <t>2990563</t>
  </si>
  <si>
    <t>4.966621</t>
  </si>
  <si>
    <t>2991066</t>
  </si>
  <si>
    <t>4.7618865966797</t>
  </si>
  <si>
    <t>2991072</t>
  </si>
  <si>
    <t>2168221</t>
  </si>
  <si>
    <t>2991355</t>
  </si>
  <si>
    <t>4.535568</t>
  </si>
  <si>
    <t>-75.677866</t>
  </si>
  <si>
    <t>2991697</t>
  </si>
  <si>
    <t>4.9678802490234</t>
  </si>
  <si>
    <t>-73.912582397461</t>
  </si>
  <si>
    <t>2991817</t>
  </si>
  <si>
    <t>11.241073608398</t>
  </si>
  <si>
    <t>2529301</t>
  </si>
  <si>
    <t>2853118</t>
  </si>
  <si>
    <t>7.832565</t>
  </si>
  <si>
    <t>-72.470901</t>
  </si>
  <si>
    <t>2853119</t>
  </si>
  <si>
    <t>7.825974</t>
  </si>
  <si>
    <t>-72.473991</t>
  </si>
  <si>
    <t>2752422</t>
  </si>
  <si>
    <t>2992155</t>
  </si>
  <si>
    <t>2992158</t>
  </si>
  <si>
    <t>2992164</t>
  </si>
  <si>
    <t>2992175</t>
  </si>
  <si>
    <t>2992177</t>
  </si>
  <si>
    <t>2992251</t>
  </si>
  <si>
    <t>2992323</t>
  </si>
  <si>
    <t>4.966782</t>
  </si>
  <si>
    <t>2992483</t>
  </si>
  <si>
    <t>2992559</t>
  </si>
  <si>
    <t>7.8861236572266</t>
  </si>
  <si>
    <t>-72.474746704102</t>
  </si>
  <si>
    <t>2741432</t>
  </si>
  <si>
    <t>-73.61348</t>
  </si>
  <si>
    <t>2992899</t>
  </si>
  <si>
    <t>4.123856</t>
  </si>
  <si>
    <t>-73.610184</t>
  </si>
  <si>
    <t>2992907</t>
  </si>
  <si>
    <t>4.127289</t>
  </si>
  <si>
    <t>-73.610458</t>
  </si>
  <si>
    <t>2992911</t>
  </si>
  <si>
    <t>4.1233062744141</t>
  </si>
  <si>
    <t>2355494</t>
  </si>
  <si>
    <t>2933922</t>
  </si>
  <si>
    <t>2993106</t>
  </si>
  <si>
    <t>4.96685</t>
  </si>
  <si>
    <t>2993152</t>
  </si>
  <si>
    <t>2802915</t>
  </si>
  <si>
    <t>-74.061356</t>
  </si>
  <si>
    <t>2993253</t>
  </si>
  <si>
    <t>2.9381561279297</t>
  </si>
  <si>
    <t>2993262</t>
  </si>
  <si>
    <t>2.937813</t>
  </si>
  <si>
    <t>2993498</t>
  </si>
  <si>
    <t>4.9665069580078</t>
  </si>
  <si>
    <t>2993933</t>
  </si>
  <si>
    <t>4.572374</t>
  </si>
  <si>
    <t>-74.115008</t>
  </si>
  <si>
    <t>2994182</t>
  </si>
  <si>
    <t>5.4540252685547</t>
  </si>
  <si>
    <t>-74.670639038086</t>
  </si>
  <si>
    <t>2994224</t>
  </si>
  <si>
    <t>2994313</t>
  </si>
  <si>
    <t>4.5888519287109</t>
  </si>
  <si>
    <t>2994315</t>
  </si>
  <si>
    <t>2994322</t>
  </si>
  <si>
    <t>2775377</t>
  </si>
  <si>
    <t>1.6005706787109</t>
  </si>
  <si>
    <t>2994407</t>
  </si>
  <si>
    <t>2994432</t>
  </si>
  <si>
    <t>2994800</t>
  </si>
  <si>
    <t>3.8802337646484</t>
  </si>
  <si>
    <t>-77.02995300293</t>
  </si>
  <si>
    <t>2995331</t>
  </si>
  <si>
    <t>2057639</t>
  </si>
  <si>
    <t>10.370407104492</t>
  </si>
  <si>
    <t>-75.480880737305</t>
  </si>
  <si>
    <t>2995465</t>
  </si>
  <si>
    <t>2995467</t>
  </si>
  <si>
    <t>2995534</t>
  </si>
  <si>
    <t>4.990311</t>
  </si>
  <si>
    <t>2995699</t>
  </si>
  <si>
    <t>4.9939727783203</t>
  </si>
  <si>
    <t>-75.626449584961</t>
  </si>
  <si>
    <t>2842811</t>
  </si>
  <si>
    <t>-75.737686</t>
  </si>
  <si>
    <t>2995799</t>
  </si>
  <si>
    <t>2995857</t>
  </si>
  <si>
    <t>5.016338</t>
  </si>
  <si>
    <t>-75.622918</t>
  </si>
  <si>
    <t>2995873</t>
  </si>
  <si>
    <t>5.0200653076172</t>
  </si>
  <si>
    <t>-75.622329711914</t>
  </si>
  <si>
    <t>2779117</t>
  </si>
  <si>
    <t>2996435</t>
  </si>
  <si>
    <t>5.04158</t>
  </si>
  <si>
    <t>-75.533798</t>
  </si>
  <si>
    <t>2036936</t>
  </si>
  <si>
    <t>3.4764862060547</t>
  </si>
  <si>
    <t>-76.498489379883</t>
  </si>
  <si>
    <t>2996486</t>
  </si>
  <si>
    <t>2145138</t>
  </si>
  <si>
    <t>-75.913239</t>
  </si>
  <si>
    <t>2997040</t>
  </si>
  <si>
    <t>-75.673141479492</t>
  </si>
  <si>
    <t>2620743</t>
  </si>
  <si>
    <t>2367859</t>
  </si>
  <si>
    <t>2904264</t>
  </si>
  <si>
    <t>2997400</t>
  </si>
  <si>
    <t>2997718</t>
  </si>
  <si>
    <t>3.4915924072266</t>
  </si>
  <si>
    <t>2997784</t>
  </si>
  <si>
    <t>4.533096</t>
  </si>
  <si>
    <t>-75.673416</t>
  </si>
  <si>
    <t>2875136</t>
  </si>
  <si>
    <t>3.3982086181641</t>
  </si>
  <si>
    <t>1975877</t>
  </si>
  <si>
    <t>2997804</t>
  </si>
  <si>
    <t>4.5325469970703</t>
  </si>
  <si>
    <t>2942574</t>
  </si>
  <si>
    <t>2903872</t>
  </si>
  <si>
    <t>3.408279</t>
  </si>
  <si>
    <t>2997818</t>
  </si>
  <si>
    <t>2997867</t>
  </si>
  <si>
    <t>-76.501235961914</t>
  </si>
  <si>
    <t>2405257</t>
  </si>
  <si>
    <t>5.852775</t>
  </si>
  <si>
    <t>-76.019954</t>
  </si>
  <si>
    <t>2405272</t>
  </si>
  <si>
    <t>5.849916</t>
  </si>
  <si>
    <t>-76.02085</t>
  </si>
  <si>
    <t>2746026</t>
  </si>
  <si>
    <t>7.0017242431641</t>
  </si>
  <si>
    <t>-73.055648803711</t>
  </si>
  <si>
    <t>2998161</t>
  </si>
  <si>
    <t>4.5394134521484</t>
  </si>
  <si>
    <t>2998163</t>
  </si>
  <si>
    <t>2998167</t>
  </si>
  <si>
    <t>2998169</t>
  </si>
  <si>
    <t>2873964</t>
  </si>
  <si>
    <t>2388893</t>
  </si>
  <si>
    <t>4.726475</t>
  </si>
  <si>
    <t>-74.122696</t>
  </si>
  <si>
    <t>2998194</t>
  </si>
  <si>
    <t>2404747</t>
  </si>
  <si>
    <t>2998304</t>
  </si>
  <si>
    <t>5.8495330810547</t>
  </si>
  <si>
    <t>-76.021957397461</t>
  </si>
  <si>
    <t>2998310</t>
  </si>
  <si>
    <t>2998312</t>
  </si>
  <si>
    <t>3153</t>
  </si>
  <si>
    <t>2999316</t>
  </si>
  <si>
    <t>7.8133392333984</t>
  </si>
  <si>
    <t>-75.870895385742</t>
  </si>
  <si>
    <t>2999508</t>
  </si>
  <si>
    <t>-76.598739624023</t>
  </si>
  <si>
    <t>2999515</t>
  </si>
  <si>
    <t>2.4451446533203</t>
  </si>
  <si>
    <t>-76.600112915039</t>
  </si>
  <si>
    <t>2999519</t>
  </si>
  <si>
    <t>2999520</t>
  </si>
  <si>
    <t>2904272</t>
  </si>
  <si>
    <t>396354</t>
  </si>
  <si>
    <t>5.820694</t>
  </si>
  <si>
    <t>-75.969772</t>
  </si>
  <si>
    <t>2999577</t>
  </si>
  <si>
    <t>5.822754</t>
  </si>
  <si>
    <t>-75.958099</t>
  </si>
  <si>
    <t>396349</t>
  </si>
  <si>
    <t>5.955276</t>
  </si>
  <si>
    <t>-75.852585</t>
  </si>
  <si>
    <t>2999705</t>
  </si>
  <si>
    <t>5.9635162353516</t>
  </si>
  <si>
    <t>-75.848922729492</t>
  </si>
  <si>
    <t>2999707</t>
  </si>
  <si>
    <t>2999709</t>
  </si>
  <si>
    <t>5.96489</t>
  </si>
  <si>
    <t>-75.843887</t>
  </si>
  <si>
    <t>2999716</t>
  </si>
  <si>
    <t>5.9690093994141</t>
  </si>
  <si>
    <t>-75.837936401367</t>
  </si>
  <si>
    <t>2999720</t>
  </si>
  <si>
    <t>2999727</t>
  </si>
  <si>
    <t>2999734</t>
  </si>
  <si>
    <t>4.8676300048828</t>
  </si>
  <si>
    <t>2999970</t>
  </si>
  <si>
    <t>3.448563</t>
  </si>
  <si>
    <t>-76.522751</t>
  </si>
  <si>
    <t>2999997</t>
  </si>
  <si>
    <t>6.108398</t>
  </si>
  <si>
    <t>3000004</t>
  </si>
  <si>
    <t>6.1145782470703</t>
  </si>
  <si>
    <t>-75.630569458008</t>
  </si>
  <si>
    <t>3000012</t>
  </si>
  <si>
    <t>6.128998</t>
  </si>
  <si>
    <t>3000018</t>
  </si>
  <si>
    <t>3000019</t>
  </si>
  <si>
    <t>6.152573</t>
  </si>
  <si>
    <t>-75.625992</t>
  </si>
  <si>
    <t>3000039</t>
  </si>
  <si>
    <t>6.1557769775391</t>
  </si>
  <si>
    <t>-75.620956420898</t>
  </si>
  <si>
    <t>3000043</t>
  </si>
  <si>
    <t>3000047</t>
  </si>
  <si>
    <t>3000056</t>
  </si>
  <si>
    <t>3000061</t>
  </si>
  <si>
    <t>3000065</t>
  </si>
  <si>
    <t>6.17569</t>
  </si>
  <si>
    <t>3000074</t>
  </si>
  <si>
    <t>6.1763763427734</t>
  </si>
  <si>
    <t>2222395</t>
  </si>
  <si>
    <t>3000079</t>
  </si>
  <si>
    <t>3000081</t>
  </si>
  <si>
    <t>3000084</t>
  </si>
  <si>
    <t>3000089</t>
  </si>
  <si>
    <t>3000092</t>
  </si>
  <si>
    <t>3000096</t>
  </si>
  <si>
    <t>6.179947</t>
  </si>
  <si>
    <t>-75.593216</t>
  </si>
  <si>
    <t>3000111</t>
  </si>
  <si>
    <t>-75.59639</t>
  </si>
  <si>
    <t>3000129</t>
  </si>
  <si>
    <t>-75.598812</t>
  </si>
  <si>
    <t>3000133</t>
  </si>
  <si>
    <t>6.1846160888672</t>
  </si>
  <si>
    <t>3000136</t>
  </si>
  <si>
    <t>3000139</t>
  </si>
  <si>
    <t>6.18544</t>
  </si>
  <si>
    <t>3000297</t>
  </si>
  <si>
    <t>6.191025</t>
  </si>
  <si>
    <t>-75.600357</t>
  </si>
  <si>
    <t>3000406</t>
  </si>
  <si>
    <t>-75.575363</t>
  </si>
  <si>
    <t>3000428</t>
  </si>
  <si>
    <t>-75.574608</t>
  </si>
  <si>
    <t>3000436</t>
  </si>
  <si>
    <t>3000439</t>
  </si>
  <si>
    <t>6.256616</t>
  </si>
  <si>
    <t>-75.573087</t>
  </si>
  <si>
    <t>3000462</t>
  </si>
  <si>
    <t>3000467</t>
  </si>
  <si>
    <t>3000488</t>
  </si>
  <si>
    <t>3000493</t>
  </si>
  <si>
    <t>3000504</t>
  </si>
  <si>
    <t>3000513</t>
  </si>
  <si>
    <t>3000518</t>
  </si>
  <si>
    <t>3000526</t>
  </si>
  <si>
    <t>3000570</t>
  </si>
  <si>
    <t>3000611</t>
  </si>
  <si>
    <t>-75.649795532227</t>
  </si>
  <si>
    <t>3000640</t>
  </si>
  <si>
    <t>3000819</t>
  </si>
  <si>
    <t>3000821</t>
  </si>
  <si>
    <t>4.5572662353516</t>
  </si>
  <si>
    <t>2561714</t>
  </si>
  <si>
    <t>3001491</t>
  </si>
  <si>
    <t>5.8083343505859</t>
  </si>
  <si>
    <t>-73.017196655273</t>
  </si>
  <si>
    <t>3188</t>
  </si>
  <si>
    <t>3001598</t>
  </si>
  <si>
    <t>7.9767608642578</t>
  </si>
  <si>
    <t>-75.413589477539</t>
  </si>
  <si>
    <t>3001763</t>
  </si>
  <si>
    <t>2858786</t>
  </si>
  <si>
    <t>2855965</t>
  </si>
  <si>
    <t>5.7781219482422</t>
  </si>
  <si>
    <t>-73.077621459961</t>
  </si>
  <si>
    <t>3001888</t>
  </si>
  <si>
    <t>3001977</t>
  </si>
  <si>
    <t>3002006</t>
  </si>
  <si>
    <t>6.1502838134766</t>
  </si>
  <si>
    <t>-75.375137329102</t>
  </si>
  <si>
    <t>2386819</t>
  </si>
  <si>
    <t>3002009</t>
  </si>
  <si>
    <t>3002095</t>
  </si>
  <si>
    <t>-75.093024</t>
  </si>
  <si>
    <t>2350862</t>
  </si>
  <si>
    <t>5.0626373291016</t>
  </si>
  <si>
    <t>3002494</t>
  </si>
  <si>
    <t>4.541748</t>
  </si>
  <si>
    <t>-74.106079</t>
  </si>
  <si>
    <t>2450021</t>
  </si>
  <si>
    <t>-74.100552</t>
  </si>
  <si>
    <t>2836497</t>
  </si>
  <si>
    <t>3003370</t>
  </si>
  <si>
    <t>2207546</t>
  </si>
  <si>
    <t>2207544</t>
  </si>
  <si>
    <t>3003443</t>
  </si>
  <si>
    <t>2836736</t>
  </si>
  <si>
    <t>4.666214</t>
  </si>
  <si>
    <t>3003548</t>
  </si>
  <si>
    <t>3.409195</t>
  </si>
  <si>
    <t>-76.535733</t>
  </si>
  <si>
    <t>3003671</t>
  </si>
  <si>
    <t>-75.581130981445</t>
  </si>
  <si>
    <t>3003680</t>
  </si>
  <si>
    <t>-75.609185</t>
  </si>
  <si>
    <t>2789371</t>
  </si>
  <si>
    <t>5.0818634033203</t>
  </si>
  <si>
    <t>-75.791244506836</t>
  </si>
  <si>
    <t>2904630</t>
  </si>
  <si>
    <t>6.171295</t>
  </si>
  <si>
    <t>-75.610245</t>
  </si>
  <si>
    <t>3003994</t>
  </si>
  <si>
    <t>1.198059</t>
  </si>
  <si>
    <t>-77.270004</t>
  </si>
  <si>
    <t>2901611</t>
  </si>
  <si>
    <t>-74.154556</t>
  </si>
  <si>
    <t>3004012</t>
  </si>
  <si>
    <t>2286857</t>
  </si>
  <si>
    <t>2686310</t>
  </si>
  <si>
    <t>3004033</t>
  </si>
  <si>
    <t>1998041</t>
  </si>
  <si>
    <t>3004058</t>
  </si>
  <si>
    <t>3004117</t>
  </si>
  <si>
    <t>7.7542877197266</t>
  </si>
  <si>
    <t>-76.653671264648</t>
  </si>
  <si>
    <t>2381758</t>
  </si>
  <si>
    <t>-75.88737487793</t>
  </si>
  <si>
    <t>3004216</t>
  </si>
  <si>
    <t>3004657</t>
  </si>
  <si>
    <t>4.5270538330078</t>
  </si>
  <si>
    <t>2802688</t>
  </si>
  <si>
    <t>3004961</t>
  </si>
  <si>
    <t>4.612427</t>
  </si>
  <si>
    <t>-75.76149</t>
  </si>
  <si>
    <t>3005081</t>
  </si>
  <si>
    <t>-75.763778686523</t>
  </si>
  <si>
    <t>3005129</t>
  </si>
  <si>
    <t>4.586563</t>
  </si>
  <si>
    <t>3005139</t>
  </si>
  <si>
    <t>5.344505</t>
  </si>
  <si>
    <t>-72.389603</t>
  </si>
  <si>
    <t>2108628</t>
  </si>
  <si>
    <t>3005184</t>
  </si>
  <si>
    <t>4.622219</t>
  </si>
  <si>
    <t>-75.762962</t>
  </si>
  <si>
    <t>3005508</t>
  </si>
  <si>
    <t>-74.350662231445</t>
  </si>
  <si>
    <t>3005514</t>
  </si>
  <si>
    <t>3005602</t>
  </si>
  <si>
    <t>3005633</t>
  </si>
  <si>
    <t>4.0985870361328</t>
  </si>
  <si>
    <t>-73.647537231445</t>
  </si>
  <si>
    <t>3005981</t>
  </si>
  <si>
    <t>4.559097</t>
  </si>
  <si>
    <t>2031954</t>
  </si>
  <si>
    <t>2873980</t>
  </si>
  <si>
    <t>2090770</t>
  </si>
  <si>
    <t>1975870</t>
  </si>
  <si>
    <t>3.3995819091797</t>
  </si>
  <si>
    <t>-76.53694152832</t>
  </si>
  <si>
    <t>3007077</t>
  </si>
  <si>
    <t>3007086</t>
  </si>
  <si>
    <t>-75.892868041992</t>
  </si>
  <si>
    <t>3007267</t>
  </si>
  <si>
    <t>3007269</t>
  </si>
  <si>
    <t>-74.063187</t>
  </si>
  <si>
    <t>3007277</t>
  </si>
  <si>
    <t>2930216</t>
  </si>
  <si>
    <t>3007642</t>
  </si>
  <si>
    <t>4.5352935791016</t>
  </si>
  <si>
    <t>3007643</t>
  </si>
  <si>
    <t>3007644</t>
  </si>
  <si>
    <t>3007649</t>
  </si>
  <si>
    <t>2513751</t>
  </si>
  <si>
    <t>3007660</t>
  </si>
  <si>
    <t>2597545</t>
  </si>
  <si>
    <t>2861531</t>
  </si>
  <si>
    <t>2888659</t>
  </si>
  <si>
    <t>-74.098892</t>
  </si>
  <si>
    <t>3007868</t>
  </si>
  <si>
    <t>-76.630325317383</t>
  </si>
  <si>
    <t>3007890</t>
  </si>
  <si>
    <t>3007921</t>
  </si>
  <si>
    <t>2833028</t>
  </si>
  <si>
    <t>3007929</t>
  </si>
  <si>
    <t>3008020</t>
  </si>
  <si>
    <t>-77.252426147461</t>
  </si>
  <si>
    <t>3008139</t>
  </si>
  <si>
    <t>2904426</t>
  </si>
  <si>
    <t>2853117</t>
  </si>
  <si>
    <t>-72.470626831055</t>
  </si>
  <si>
    <t>3008466</t>
  </si>
  <si>
    <t>3008807</t>
  </si>
  <si>
    <t>4.672318</t>
  </si>
  <si>
    <t>-74.048691</t>
  </si>
  <si>
    <t>3008963</t>
  </si>
  <si>
    <t>11.187515258789</t>
  </si>
  <si>
    <t>-74.209213256836</t>
  </si>
  <si>
    <t>3008967</t>
  </si>
  <si>
    <t>2722964</t>
  </si>
  <si>
    <t>11.187515</t>
  </si>
  <si>
    <t>-74.208429</t>
  </si>
  <si>
    <t>2871493</t>
  </si>
  <si>
    <t>4.639206</t>
  </si>
  <si>
    <t>-74.064102</t>
  </si>
  <si>
    <t>3009261</t>
  </si>
  <si>
    <t>3009263</t>
  </si>
  <si>
    <t>3009317</t>
  </si>
  <si>
    <t>3.9145660400391</t>
  </si>
  <si>
    <t>3009328</t>
  </si>
  <si>
    <t>4.631373</t>
  </si>
  <si>
    <t>-74.073308</t>
  </si>
  <si>
    <t>2960008</t>
  </si>
  <si>
    <t>2380621</t>
  </si>
  <si>
    <t>3009476</t>
  </si>
  <si>
    <t>3009487</t>
  </si>
  <si>
    <t>-72.542037963867</t>
  </si>
  <si>
    <t>3009646</t>
  </si>
  <si>
    <t>2375707</t>
  </si>
  <si>
    <t>4.2139434814453</t>
  </si>
  <si>
    <t>-74.633560180664</t>
  </si>
  <si>
    <t>3010117</t>
  </si>
  <si>
    <t>9201</t>
  </si>
  <si>
    <t>3010600</t>
  </si>
  <si>
    <t>7.084122</t>
  </si>
  <si>
    <t>-70.757446</t>
  </si>
  <si>
    <t>3010685</t>
  </si>
  <si>
    <t>-74.199600219727</t>
  </si>
  <si>
    <t>2608351</t>
  </si>
  <si>
    <t>2608360</t>
  </si>
  <si>
    <t>3010834</t>
  </si>
  <si>
    <t>3.9228057861328</t>
  </si>
  <si>
    <t>-73.769760131836</t>
  </si>
  <si>
    <t>3010837</t>
  </si>
  <si>
    <t>3.9118194580078</t>
  </si>
  <si>
    <t>3010841</t>
  </si>
  <si>
    <t>3.89122</t>
  </si>
  <si>
    <t>-73.771133</t>
  </si>
  <si>
    <t>2000545</t>
  </si>
  <si>
    <t>6.5911102294922</t>
  </si>
  <si>
    <t>-75.018081665039</t>
  </si>
  <si>
    <t>1995071</t>
  </si>
  <si>
    <t>3011256</t>
  </si>
  <si>
    <t>3011431</t>
  </si>
  <si>
    <t>2.8900909423828</t>
  </si>
  <si>
    <t>-75.434188842773</t>
  </si>
  <si>
    <t>2874052</t>
  </si>
  <si>
    <t>2586265</t>
  </si>
  <si>
    <t>2449470</t>
  </si>
  <si>
    <t>-73.113327026367</t>
  </si>
  <si>
    <t>2373376</t>
  </si>
  <si>
    <t>3011545</t>
  </si>
  <si>
    <t>3011628</t>
  </si>
  <si>
    <t>-73.648910522461</t>
  </si>
  <si>
    <t>3011643</t>
  </si>
  <si>
    <t>3011685</t>
  </si>
  <si>
    <t>3.5218048095703</t>
  </si>
  <si>
    <t>2237979</t>
  </si>
  <si>
    <t>4.1507720947266</t>
  </si>
  <si>
    <t>3012092</t>
  </si>
  <si>
    <t>3012398</t>
  </si>
  <si>
    <t>3012405</t>
  </si>
  <si>
    <t>3012408</t>
  </si>
  <si>
    <t>3012414</t>
  </si>
  <si>
    <t>3012785</t>
  </si>
  <si>
    <t>2594392</t>
  </si>
  <si>
    <t>2606772</t>
  </si>
  <si>
    <t>3012805</t>
  </si>
  <si>
    <t>3013065</t>
  </si>
  <si>
    <t>4.149399</t>
  </si>
  <si>
    <t>-73.629135</t>
  </si>
  <si>
    <t>3013298</t>
  </si>
  <si>
    <t>2839234</t>
  </si>
  <si>
    <t>2824132</t>
  </si>
  <si>
    <t>2824129</t>
  </si>
  <si>
    <t>2814021</t>
  </si>
  <si>
    <t>4.616135</t>
  </si>
  <si>
    <t>3014406</t>
  </si>
  <si>
    <t>2854727</t>
  </si>
  <si>
    <t>2119871</t>
  </si>
  <si>
    <t>3014657</t>
  </si>
  <si>
    <t>3.323593</t>
  </si>
  <si>
    <t>-76.232071</t>
  </si>
  <si>
    <t>3014688</t>
  </si>
  <si>
    <t>2459396</t>
  </si>
  <si>
    <t>3015014</t>
  </si>
  <si>
    <t>2777566</t>
  </si>
  <si>
    <t>-74.063095</t>
  </si>
  <si>
    <t>3015082</t>
  </si>
  <si>
    <t>3015084</t>
  </si>
  <si>
    <t>4.636642</t>
  </si>
  <si>
    <t>2693979</t>
  </si>
  <si>
    <t>3015178</t>
  </si>
  <si>
    <t>3015187</t>
  </si>
  <si>
    <t>3015645</t>
  </si>
  <si>
    <t>4.1521453857422</t>
  </si>
  <si>
    <t>-73.617324829102</t>
  </si>
  <si>
    <t>2784331</t>
  </si>
  <si>
    <t>2353817</t>
  </si>
  <si>
    <t>3015967</t>
  </si>
  <si>
    <t>7.0676422119141</t>
  </si>
  <si>
    <t>-73.857650756836</t>
  </si>
  <si>
    <t>3016055</t>
  </si>
  <si>
    <t>4.9280548095703</t>
  </si>
  <si>
    <t>2867381</t>
  </si>
  <si>
    <t>4.5188140869141</t>
  </si>
  <si>
    <t>3016118</t>
  </si>
  <si>
    <t>3016120</t>
  </si>
  <si>
    <t>-74.127846</t>
  </si>
  <si>
    <t>3016334</t>
  </si>
  <si>
    <t>7.062149</t>
  </si>
  <si>
    <t>-73.864517</t>
  </si>
  <si>
    <t>3016617</t>
  </si>
  <si>
    <t>3016621</t>
  </si>
  <si>
    <t>3016727</t>
  </si>
  <si>
    <t>3016841</t>
  </si>
  <si>
    <t>3016856</t>
  </si>
  <si>
    <t>4.741412</t>
  </si>
  <si>
    <t>-74.036054</t>
  </si>
  <si>
    <t>3016928</t>
  </si>
  <si>
    <t>3016932</t>
  </si>
  <si>
    <t>-74.200973510742</t>
  </si>
  <si>
    <t>3017045</t>
  </si>
  <si>
    <t>2877160</t>
  </si>
  <si>
    <t>2559524</t>
  </si>
  <si>
    <t>3017071</t>
  </si>
  <si>
    <t>2748405</t>
  </si>
  <si>
    <t>-73.632431030273</t>
  </si>
  <si>
    <t>3017126</t>
  </si>
  <si>
    <t>4.753098</t>
  </si>
  <si>
    <t>3017213</t>
  </si>
  <si>
    <t>4.5833587646484</t>
  </si>
  <si>
    <t>3017214</t>
  </si>
  <si>
    <t>2320629</t>
  </si>
  <si>
    <t>3017599</t>
  </si>
  <si>
    <t>3017601</t>
  </si>
  <si>
    <t>4.584457</t>
  </si>
  <si>
    <t>3018051</t>
  </si>
  <si>
    <t>3.5341644287109</t>
  </si>
  <si>
    <t>3018183</t>
  </si>
  <si>
    <t>10.930709838867</t>
  </si>
  <si>
    <t>-74.76676940918</t>
  </si>
  <si>
    <t>2865928</t>
  </si>
  <si>
    <t>3019407</t>
  </si>
  <si>
    <t>7.976761</t>
  </si>
  <si>
    <t>-75.194987</t>
  </si>
  <si>
    <t>3019692</t>
  </si>
  <si>
    <t>4.716019</t>
  </si>
  <si>
    <t>-74.214981</t>
  </si>
  <si>
    <t>3019824</t>
  </si>
  <si>
    <t>2687419</t>
  </si>
  <si>
    <t>-74.098663</t>
  </si>
  <si>
    <t>3019895</t>
  </si>
  <si>
    <t>2712882</t>
  </si>
  <si>
    <t>2219123</t>
  </si>
  <si>
    <t>3020410</t>
  </si>
  <si>
    <t>4.641882</t>
  </si>
  <si>
    <t>-74.066814</t>
  </si>
  <si>
    <t>3020513</t>
  </si>
  <si>
    <t>4.5339202880859</t>
  </si>
  <si>
    <t>2319248</t>
  </si>
  <si>
    <t>4.534607</t>
  </si>
  <si>
    <t>3020524</t>
  </si>
  <si>
    <t>4.534195</t>
  </si>
  <si>
    <t>2230837</t>
  </si>
  <si>
    <t>3020538</t>
  </si>
  <si>
    <t>2373168</t>
  </si>
  <si>
    <t>3020541</t>
  </si>
  <si>
    <t>4.534264</t>
  </si>
  <si>
    <t>3020891</t>
  </si>
  <si>
    <t>4.3334197998047</t>
  </si>
  <si>
    <t>-74.358901977539</t>
  </si>
  <si>
    <t>2480683</t>
  </si>
  <si>
    <t>3020895</t>
  </si>
  <si>
    <t>3021131</t>
  </si>
  <si>
    <t>4.739656</t>
  </si>
  <si>
    <t>2153068</t>
  </si>
  <si>
    <t>2961462</t>
  </si>
  <si>
    <t>4.635399</t>
  </si>
  <si>
    <t>-74.084461</t>
  </si>
  <si>
    <t>2904274</t>
  </si>
  <si>
    <t>2389579</t>
  </si>
  <si>
    <t>-75.920333862305</t>
  </si>
  <si>
    <t>3022758</t>
  </si>
  <si>
    <t>3022948</t>
  </si>
  <si>
    <t>2835165</t>
  </si>
  <si>
    <t>2814678</t>
  </si>
  <si>
    <t>3023047</t>
  </si>
  <si>
    <t>4.907652</t>
  </si>
  <si>
    <t>-75.898165</t>
  </si>
  <si>
    <t>3107</t>
  </si>
  <si>
    <t>3023181</t>
  </si>
  <si>
    <t>3023251</t>
  </si>
  <si>
    <t>4.443283</t>
  </si>
  <si>
    <t>-75.191164</t>
  </si>
  <si>
    <t>3023273</t>
  </si>
  <si>
    <t>-75.191574</t>
  </si>
  <si>
    <t>3023325</t>
  </si>
  <si>
    <t>3023335</t>
  </si>
  <si>
    <t>3023351</t>
  </si>
  <si>
    <t>2960188</t>
  </si>
  <si>
    <t>1.778452</t>
  </si>
  <si>
    <t>-76.171485</t>
  </si>
  <si>
    <t>3023589</t>
  </si>
  <si>
    <t>2643040</t>
  </si>
  <si>
    <t>2391132</t>
  </si>
  <si>
    <t>2400345</t>
  </si>
  <si>
    <t>3023824</t>
  </si>
  <si>
    <t>-75.732192993164</t>
  </si>
  <si>
    <t>3023831</t>
  </si>
  <si>
    <t>3023833</t>
  </si>
  <si>
    <t>3023853</t>
  </si>
  <si>
    <t>3024016</t>
  </si>
  <si>
    <t>3024085</t>
  </si>
  <si>
    <t>2225884</t>
  </si>
  <si>
    <t>2419689</t>
  </si>
  <si>
    <t>2860474</t>
  </si>
  <si>
    <t>2874497</t>
  </si>
  <si>
    <t>3.4064483642578</t>
  </si>
  <si>
    <t>2488270</t>
  </si>
  <si>
    <t>3.383789</t>
  </si>
  <si>
    <t>-76.542091</t>
  </si>
  <si>
    <t>3024626</t>
  </si>
  <si>
    <t>-76.542434692383</t>
  </si>
  <si>
    <t>3024859</t>
  </si>
  <si>
    <t>4.590225</t>
  </si>
  <si>
    <t>-74.170173</t>
  </si>
  <si>
    <t>3024860</t>
  </si>
  <si>
    <t>-74.169731</t>
  </si>
  <si>
    <t>2716851</t>
  </si>
  <si>
    <t>3024871</t>
  </si>
  <si>
    <t>3024908</t>
  </si>
  <si>
    <t>4.649152</t>
  </si>
  <si>
    <t>-74.173008</t>
  </si>
  <si>
    <t>3024915</t>
  </si>
  <si>
    <t>3025879</t>
  </si>
  <si>
    <t>4.4322967529297</t>
  </si>
  <si>
    <t>2930287</t>
  </si>
  <si>
    <t>3025977</t>
  </si>
  <si>
    <t>3025980</t>
  </si>
  <si>
    <t>2728717</t>
  </si>
  <si>
    <t>3025984</t>
  </si>
  <si>
    <t>3025985</t>
  </si>
  <si>
    <t>3025988</t>
  </si>
  <si>
    <t>-74.105301</t>
  </si>
  <si>
    <t>3025993</t>
  </si>
  <si>
    <t>2937720</t>
  </si>
  <si>
    <t>2768729</t>
  </si>
  <si>
    <t>3025998</t>
  </si>
  <si>
    <t>3026001</t>
  </si>
  <si>
    <t>3026006</t>
  </si>
  <si>
    <t>4.640645</t>
  </si>
  <si>
    <t>-74.089933</t>
  </si>
  <si>
    <t>3026027</t>
  </si>
  <si>
    <t>2047828</t>
  </si>
  <si>
    <t>4.7673797607422</t>
  </si>
  <si>
    <t>3026277</t>
  </si>
  <si>
    <t>2553765</t>
  </si>
  <si>
    <t>3026283</t>
  </si>
  <si>
    <t>3026375</t>
  </si>
  <si>
    <t>6.257675</t>
  </si>
  <si>
    <t>537</t>
  </si>
  <si>
    <t>3026387</t>
  </si>
  <si>
    <t>-4.1933441162109</t>
  </si>
  <si>
    <t>-69.939651489258</t>
  </si>
  <si>
    <t>3026393</t>
  </si>
  <si>
    <t>3026455</t>
  </si>
  <si>
    <t>3026473</t>
  </si>
  <si>
    <t>6.24733</t>
  </si>
  <si>
    <t>2086768</t>
  </si>
  <si>
    <t>3026594</t>
  </si>
  <si>
    <t>3026600</t>
  </si>
  <si>
    <t>1.0849</t>
  </si>
  <si>
    <t>-77.614975</t>
  </si>
  <si>
    <t>3026636</t>
  </si>
  <si>
    <t>3026650</t>
  </si>
  <si>
    <t>3026877</t>
  </si>
  <si>
    <t>3027021</t>
  </si>
  <si>
    <t>3027088</t>
  </si>
  <si>
    <t>1.9040679931641</t>
  </si>
  <si>
    <t>3027091</t>
  </si>
  <si>
    <t>3027121</t>
  </si>
  <si>
    <t>3027374</t>
  </si>
  <si>
    <t>3.4407806396484</t>
  </si>
  <si>
    <t>3027400</t>
  </si>
  <si>
    <t>5.745499</t>
  </si>
  <si>
    <t>-75.976975</t>
  </si>
  <si>
    <t>3027443</t>
  </si>
  <si>
    <t>3028002</t>
  </si>
  <si>
    <t>5.745506</t>
  </si>
  <si>
    <t>-75.976896</t>
  </si>
  <si>
    <t>3028198</t>
  </si>
  <si>
    <t>5.746536</t>
  </si>
  <si>
    <t>-75.977325</t>
  </si>
  <si>
    <t>3028345</t>
  </si>
  <si>
    <t>3028419</t>
  </si>
  <si>
    <t>3028437</t>
  </si>
  <si>
    <t>10.448684692383</t>
  </si>
  <si>
    <t>3028594</t>
  </si>
  <si>
    <t>6.7353057861328</t>
  </si>
  <si>
    <t>-71.321182250977</t>
  </si>
  <si>
    <t>2208024</t>
  </si>
  <si>
    <t>3029455</t>
  </si>
  <si>
    <t>6.554031</t>
  </si>
  <si>
    <t>-75.824661</t>
  </si>
  <si>
    <t>3029482</t>
  </si>
  <si>
    <t>4.734192</t>
  </si>
  <si>
    <t>3029485</t>
  </si>
  <si>
    <t>396355</t>
  </si>
  <si>
    <t>5.7465362548828</t>
  </si>
  <si>
    <t>-75.978012084961</t>
  </si>
  <si>
    <t>3029831</t>
  </si>
  <si>
    <t>3029836</t>
  </si>
  <si>
    <t>2701775</t>
  </si>
  <si>
    <t>3030109</t>
  </si>
  <si>
    <t>-73.655776977539</t>
  </si>
  <si>
    <t>3030244</t>
  </si>
  <si>
    <t>5.6861114501953</t>
  </si>
  <si>
    <t>2928634</t>
  </si>
  <si>
    <t>3030538</t>
  </si>
  <si>
    <t>5.794831</t>
  </si>
  <si>
    <t>-75.911293</t>
  </si>
  <si>
    <t>3030540</t>
  </si>
  <si>
    <t>3030582</t>
  </si>
  <si>
    <t>2204531</t>
  </si>
  <si>
    <t>4.9720001220703</t>
  </si>
  <si>
    <t>3030783</t>
  </si>
  <si>
    <t>2559520</t>
  </si>
  <si>
    <t>3030852</t>
  </si>
  <si>
    <t>2187773</t>
  </si>
  <si>
    <t>3031159</t>
  </si>
  <si>
    <t>3031461</t>
  </si>
  <si>
    <t>3031493</t>
  </si>
  <si>
    <t>3031498</t>
  </si>
  <si>
    <t>3031503</t>
  </si>
  <si>
    <t>3031515</t>
  </si>
  <si>
    <t>2177756</t>
  </si>
  <si>
    <t>3031516</t>
  </si>
  <si>
    <t>3031518</t>
  </si>
  <si>
    <t>3031610</t>
  </si>
  <si>
    <t>3031612</t>
  </si>
  <si>
    <t>3031615</t>
  </si>
  <si>
    <t>2929358</t>
  </si>
  <si>
    <t>2408786</t>
  </si>
  <si>
    <t>3032719</t>
  </si>
  <si>
    <t>3032734</t>
  </si>
  <si>
    <t>3032797</t>
  </si>
  <si>
    <t>3.3734893798828</t>
  </si>
  <si>
    <t>2796155</t>
  </si>
  <si>
    <t>3032870</t>
  </si>
  <si>
    <t>3032933</t>
  </si>
  <si>
    <t>3032964</t>
  </si>
  <si>
    <t>4.14008</t>
  </si>
  <si>
    <t>-73.63096</t>
  </si>
  <si>
    <t>3033007</t>
  </si>
  <si>
    <t>2957608</t>
  </si>
  <si>
    <t>8.990936</t>
  </si>
  <si>
    <t>-73.973694</t>
  </si>
  <si>
    <t>3033135</t>
  </si>
  <si>
    <t>9.008102</t>
  </si>
  <si>
    <t>-73.973923</t>
  </si>
  <si>
    <t>3033303</t>
  </si>
  <si>
    <t>2741323</t>
  </si>
  <si>
    <t>4.136696</t>
  </si>
  <si>
    <t>-73.617325</t>
  </si>
  <si>
    <t>3033330</t>
  </si>
  <si>
    <t>2548748</t>
  </si>
  <si>
    <t>3033487</t>
  </si>
  <si>
    <t>8.3077239990234</t>
  </si>
  <si>
    <t>3033640</t>
  </si>
  <si>
    <t>3033648</t>
  </si>
  <si>
    <t>2172167</t>
  </si>
  <si>
    <t>3033657</t>
  </si>
  <si>
    <t>2393984</t>
  </si>
  <si>
    <t>8.776169</t>
  </si>
  <si>
    <t>-75.868149</t>
  </si>
  <si>
    <t>3033795</t>
  </si>
  <si>
    <t>3.933243</t>
  </si>
  <si>
    <t>-74.492111</t>
  </si>
  <si>
    <t>3033848</t>
  </si>
  <si>
    <t>3033980</t>
  </si>
  <si>
    <t>3033981</t>
  </si>
  <si>
    <t>2469294</t>
  </si>
  <si>
    <t>2060915</t>
  </si>
  <si>
    <t>3033987</t>
  </si>
  <si>
    <t>2040620</t>
  </si>
  <si>
    <t>2442735</t>
  </si>
  <si>
    <t>2017318</t>
  </si>
  <si>
    <t>3034005</t>
  </si>
  <si>
    <t>3034006</t>
  </si>
  <si>
    <t>3034035</t>
  </si>
  <si>
    <t>2412148</t>
  </si>
  <si>
    <t>3034044</t>
  </si>
  <si>
    <t>3034053</t>
  </si>
  <si>
    <t>3034098</t>
  </si>
  <si>
    <t>3034099</t>
  </si>
  <si>
    <t>2553189</t>
  </si>
  <si>
    <t>3034224</t>
  </si>
  <si>
    <t>3034234</t>
  </si>
  <si>
    <t>3034237</t>
  </si>
  <si>
    <t>2839778</t>
  </si>
  <si>
    <t>2.4437713623047</t>
  </si>
  <si>
    <t>-76.60285949707</t>
  </si>
  <si>
    <t>2841459</t>
  </si>
  <si>
    <t>3034337</t>
  </si>
  <si>
    <t>-74.089345</t>
  </si>
  <si>
    <t>3034730</t>
  </si>
  <si>
    <t>4.1027069091797</t>
  </si>
  <si>
    <t>-73.64616394043</t>
  </si>
  <si>
    <t>3034742</t>
  </si>
  <si>
    <t>3034810</t>
  </si>
  <si>
    <t>-74.188613891602</t>
  </si>
  <si>
    <t>2521554</t>
  </si>
  <si>
    <t>3035048</t>
  </si>
  <si>
    <t>3035936</t>
  </si>
  <si>
    <t>4.2276763916016</t>
  </si>
  <si>
    <t>-74.644546508789</t>
  </si>
  <si>
    <t>2589378</t>
  </si>
  <si>
    <t>3036287</t>
  </si>
  <si>
    <t>3.5410308837891</t>
  </si>
  <si>
    <t>-73.706588745117</t>
  </si>
  <si>
    <t>2716600</t>
  </si>
  <si>
    <t>2927887</t>
  </si>
  <si>
    <t>2843471</t>
  </si>
  <si>
    <t>4.682785</t>
  </si>
  <si>
    <t>3036440</t>
  </si>
  <si>
    <t>3036634</t>
  </si>
  <si>
    <t>4.2688751220703</t>
  </si>
  <si>
    <t>-73.54866027832</t>
  </si>
  <si>
    <t>2855724</t>
  </si>
  <si>
    <t>-74.384994506836</t>
  </si>
  <si>
    <t>2787722</t>
  </si>
  <si>
    <t>3036766</t>
  </si>
  <si>
    <t>-74.387741088867</t>
  </si>
  <si>
    <t>3036816</t>
  </si>
  <si>
    <t>-73.346786499023</t>
  </si>
  <si>
    <t>3036855</t>
  </si>
  <si>
    <t>1.7777252197266</t>
  </si>
  <si>
    <t>-76.171646118164</t>
  </si>
  <si>
    <t>3036857</t>
  </si>
  <si>
    <t>3036880</t>
  </si>
  <si>
    <t>3036883</t>
  </si>
  <si>
    <t>2961138</t>
  </si>
  <si>
    <t>3036888</t>
  </si>
  <si>
    <t>3036981</t>
  </si>
  <si>
    <t>-74.467391967773</t>
  </si>
  <si>
    <t>143</t>
  </si>
  <si>
    <t>3037138</t>
  </si>
  <si>
    <t>3.4806060791016</t>
  </si>
  <si>
    <t>-73.72444152832</t>
  </si>
  <si>
    <t>3037143</t>
  </si>
  <si>
    <t>3037161</t>
  </si>
  <si>
    <t>3037169</t>
  </si>
  <si>
    <t>3037172</t>
  </si>
  <si>
    <t>3037174</t>
  </si>
  <si>
    <t>-76.567153930664</t>
  </si>
  <si>
    <t>2750878</t>
  </si>
  <si>
    <t>3037228</t>
  </si>
  <si>
    <t>3037285</t>
  </si>
  <si>
    <t>3037297</t>
  </si>
  <si>
    <t>3037484</t>
  </si>
  <si>
    <t>5025</t>
  </si>
  <si>
    <t>3037509</t>
  </si>
  <si>
    <t>3037564</t>
  </si>
  <si>
    <t>3037577</t>
  </si>
  <si>
    <t>3037707</t>
  </si>
  <si>
    <t>5.1738739013672</t>
  </si>
  <si>
    <t>-72.551651000977</t>
  </si>
  <si>
    <t>3037814</t>
  </si>
  <si>
    <t>3038098</t>
  </si>
  <si>
    <t>3038103</t>
  </si>
  <si>
    <t>3038244</t>
  </si>
  <si>
    <t>3038367</t>
  </si>
  <si>
    <t>3038373</t>
  </si>
  <si>
    <t>4.755478</t>
  </si>
  <si>
    <t>3038476</t>
  </si>
  <si>
    <t>3038497</t>
  </si>
  <si>
    <t>3038501</t>
  </si>
  <si>
    <t>3038505</t>
  </si>
  <si>
    <t>3038511</t>
  </si>
  <si>
    <t>-74.116928</t>
  </si>
  <si>
    <t>2881320</t>
  </si>
  <si>
    <t>2610422</t>
  </si>
  <si>
    <t>3038601</t>
  </si>
  <si>
    <t>2930200</t>
  </si>
  <si>
    <t>3038645</t>
  </si>
  <si>
    <t>-73.265762329102</t>
  </si>
  <si>
    <t>3038646</t>
  </si>
  <si>
    <t>3038655</t>
  </si>
  <si>
    <t>3039386</t>
  </si>
  <si>
    <t>3039829</t>
  </si>
  <si>
    <t>4.1617584228516</t>
  </si>
  <si>
    <t>-73.643417358398</t>
  </si>
  <si>
    <t>3039932</t>
  </si>
  <si>
    <t>3040098</t>
  </si>
  <si>
    <t>3040099</t>
  </si>
  <si>
    <t>3040105</t>
  </si>
  <si>
    <t>3040111</t>
  </si>
  <si>
    <t>-75.717086791992</t>
  </si>
  <si>
    <t>3040113</t>
  </si>
  <si>
    <t>2900731</t>
  </si>
  <si>
    <t>1.2187957763672</t>
  </si>
  <si>
    <t>3040463</t>
  </si>
  <si>
    <t>3145</t>
  </si>
  <si>
    <t>3040666</t>
  </si>
  <si>
    <t>9.1756439208984</t>
  </si>
  <si>
    <t>-75.189743041992</t>
  </si>
  <si>
    <t>3040748</t>
  </si>
  <si>
    <t>-74.30534362793</t>
  </si>
  <si>
    <t>3040750</t>
  </si>
  <si>
    <t>3040757</t>
  </si>
  <si>
    <t>4.1095733642578</t>
  </si>
  <si>
    <t>3040759</t>
  </si>
  <si>
    <t>4.11644</t>
  </si>
  <si>
    <t>-73.648567</t>
  </si>
  <si>
    <t>3040770</t>
  </si>
  <si>
    <t>2640116</t>
  </si>
  <si>
    <t>2640111</t>
  </si>
  <si>
    <t>3040808</t>
  </si>
  <si>
    <t>3041176</t>
  </si>
  <si>
    <t>-74.142903</t>
  </si>
  <si>
    <t>3041224</t>
  </si>
  <si>
    <t>3041324</t>
  </si>
  <si>
    <t>3041384</t>
  </si>
  <si>
    <t>1.622543</t>
  </si>
  <si>
    <t>-75.60894</t>
  </si>
  <si>
    <t>3041450</t>
  </si>
  <si>
    <t>2949813</t>
  </si>
  <si>
    <t>4.7495269775391</t>
  </si>
  <si>
    <t>2871089</t>
  </si>
  <si>
    <t>3041463</t>
  </si>
  <si>
    <t>3041954</t>
  </si>
  <si>
    <t>3.3707427978516</t>
  </si>
  <si>
    <t>3041957</t>
  </si>
  <si>
    <t>3.3844757080078</t>
  </si>
  <si>
    <t>3041996</t>
  </si>
  <si>
    <t>-76.52929</t>
  </si>
  <si>
    <t>3042907</t>
  </si>
  <si>
    <t>7.123398</t>
  </si>
  <si>
    <t>-73.591782</t>
  </si>
  <si>
    <t>3042941</t>
  </si>
  <si>
    <t>7.1143341064453</t>
  </si>
  <si>
    <t>2104332</t>
  </si>
  <si>
    <t>4.613342</t>
  </si>
  <si>
    <t>2109096</t>
  </si>
  <si>
    <t>3043301</t>
  </si>
  <si>
    <t>3043410</t>
  </si>
  <si>
    <t>4.3004608154297</t>
  </si>
  <si>
    <t>3043620</t>
  </si>
  <si>
    <t>-73.637924194336</t>
  </si>
  <si>
    <t>3043741</t>
  </si>
  <si>
    <t>4.750748</t>
  </si>
  <si>
    <t>3043753</t>
  </si>
  <si>
    <t>3043852</t>
  </si>
  <si>
    <t>3043874</t>
  </si>
  <si>
    <t>3043920</t>
  </si>
  <si>
    <t>3043961</t>
  </si>
  <si>
    <t>4.8319244384766</t>
  </si>
  <si>
    <t>3043967</t>
  </si>
  <si>
    <t>4.8442840576172</t>
  </si>
  <si>
    <t>3043977</t>
  </si>
  <si>
    <t>2792234</t>
  </si>
  <si>
    <t>4.864197</t>
  </si>
  <si>
    <t>396322</t>
  </si>
  <si>
    <t>2.4616241455078</t>
  </si>
  <si>
    <t>3043993</t>
  </si>
  <si>
    <t>6.336823</t>
  </si>
  <si>
    <t>-75.558929</t>
  </si>
  <si>
    <t>2008435</t>
  </si>
  <si>
    <t>4.930115</t>
  </si>
  <si>
    <t>-74.0197</t>
  </si>
  <si>
    <t>2469727</t>
  </si>
  <si>
    <t>4.9610137939453</t>
  </si>
  <si>
    <t>-74.008712768555</t>
  </si>
  <si>
    <t>3044069</t>
  </si>
  <si>
    <t>47</t>
  </si>
  <si>
    <t>3044125</t>
  </si>
  <si>
    <t>-73.035049438477</t>
  </si>
  <si>
    <t>3044127</t>
  </si>
  <si>
    <t>3044132</t>
  </si>
  <si>
    <t>3044134</t>
  </si>
  <si>
    <t>3044203</t>
  </si>
  <si>
    <t>5.2397918701172</t>
  </si>
  <si>
    <t>-73.85627746582</t>
  </si>
  <si>
    <t>3044206</t>
  </si>
  <si>
    <t>5.245972</t>
  </si>
  <si>
    <t>-73.854904</t>
  </si>
  <si>
    <t>3044216</t>
  </si>
  <si>
    <t>5.259018</t>
  </si>
  <si>
    <t>-73.848724</t>
  </si>
  <si>
    <t>3044243</t>
  </si>
  <si>
    <t>5.2631378173828</t>
  </si>
  <si>
    <t>-73.846664428711</t>
  </si>
  <si>
    <t>3044248</t>
  </si>
  <si>
    <t>5.317383</t>
  </si>
  <si>
    <t>-73.804092</t>
  </si>
  <si>
    <t>3044256</t>
  </si>
  <si>
    <t>-73.797913</t>
  </si>
  <si>
    <t>3044352</t>
  </si>
  <si>
    <t>-73.791732788086</t>
  </si>
  <si>
    <t>3044353</t>
  </si>
  <si>
    <t>5.431366</t>
  </si>
  <si>
    <t>-73.760147</t>
  </si>
  <si>
    <t>3044359</t>
  </si>
  <si>
    <t>5.432053</t>
  </si>
  <si>
    <t>-73.7677</t>
  </si>
  <si>
    <t>3044381</t>
  </si>
  <si>
    <t>5.4334259033203</t>
  </si>
  <si>
    <t>3044416</t>
  </si>
  <si>
    <t>2261652</t>
  </si>
  <si>
    <t>1874707</t>
  </si>
  <si>
    <t>2631118</t>
  </si>
  <si>
    <t>3044928</t>
  </si>
  <si>
    <t>3045021</t>
  </si>
  <si>
    <t>3045028</t>
  </si>
  <si>
    <t>3045030</t>
  </si>
  <si>
    <t>3045035</t>
  </si>
  <si>
    <t>3045042</t>
  </si>
  <si>
    <t>3045052</t>
  </si>
  <si>
    <t>2742917</t>
  </si>
  <si>
    <t>3045172</t>
  </si>
  <si>
    <t>6.1544036865234</t>
  </si>
  <si>
    <t>3045267</t>
  </si>
  <si>
    <t>-74.220199584961</t>
  </si>
  <si>
    <t>3045269</t>
  </si>
  <si>
    <t>2570785</t>
  </si>
  <si>
    <t>3045920</t>
  </si>
  <si>
    <t>10.976028442383</t>
  </si>
  <si>
    <t>3046060</t>
  </si>
  <si>
    <t>2520239</t>
  </si>
  <si>
    <t>2824055</t>
  </si>
  <si>
    <t>-76.644058227539</t>
  </si>
  <si>
    <t>3046120</t>
  </si>
  <si>
    <t>7.9039764404297</t>
  </si>
  <si>
    <t>3046139</t>
  </si>
  <si>
    <t>2851404</t>
  </si>
  <si>
    <t>3046312</t>
  </si>
  <si>
    <t>5.0667572021484</t>
  </si>
  <si>
    <t>322</t>
  </si>
  <si>
    <t>3047315</t>
  </si>
  <si>
    <t>4.1713714599609</t>
  </si>
  <si>
    <t>3047733</t>
  </si>
  <si>
    <t>3047740</t>
  </si>
  <si>
    <t>3047749</t>
  </si>
  <si>
    <t>10.473404</t>
  </si>
  <si>
    <t>-73.255234</t>
  </si>
  <si>
    <t>3047757</t>
  </si>
  <si>
    <t>3047803</t>
  </si>
  <si>
    <t>3047847</t>
  </si>
  <si>
    <t>3047850</t>
  </si>
  <si>
    <t>11633</t>
  </si>
  <si>
    <t>4.145966</t>
  </si>
  <si>
    <t>-73.639297</t>
  </si>
  <si>
    <t>4.251918</t>
  </si>
  <si>
    <t>-73.826244</t>
  </si>
  <si>
    <t>58934</t>
  </si>
  <si>
    <t>4.215145</t>
  </si>
  <si>
    <t>-73.800144</t>
  </si>
  <si>
    <t>101788828</t>
  </si>
  <si>
    <t>5.331528</t>
  </si>
  <si>
    <t>-72.396744</t>
  </si>
  <si>
    <t>7185</t>
  </si>
  <si>
    <t>4.634947</t>
  </si>
  <si>
    <t>-74.089797</t>
  </si>
  <si>
    <t>131174706</t>
  </si>
  <si>
    <t>7182</t>
  </si>
  <si>
    <t>-74.088488</t>
  </si>
  <si>
    <t>10191</t>
  </si>
  <si>
    <t>4.409409</t>
  </si>
  <si>
    <t>-73.958053</t>
  </si>
  <si>
    <t>15136</t>
  </si>
  <si>
    <t>4.417191</t>
  </si>
  <si>
    <t>-73.968887</t>
  </si>
  <si>
    <t>55391</t>
  </si>
  <si>
    <t>4.877206</t>
  </si>
  <si>
    <t>-74.296159</t>
  </si>
  <si>
    <t>55394</t>
  </si>
  <si>
    <t>4.887445</t>
  </si>
  <si>
    <t>-74.303382</t>
  </si>
  <si>
    <t>55392</t>
  </si>
  <si>
    <t>4.917947</t>
  </si>
  <si>
    <t>-74.311865</t>
  </si>
  <si>
    <t>101985984</t>
  </si>
  <si>
    <t>1.803773</t>
  </si>
  <si>
    <t>-75.888302</t>
  </si>
  <si>
    <t>101978946</t>
  </si>
  <si>
    <t>2.960815</t>
  </si>
  <si>
    <t>-75.310593</t>
  </si>
  <si>
    <t>31865</t>
  </si>
  <si>
    <t>5.050278</t>
  </si>
  <si>
    <t>-75.488571</t>
  </si>
  <si>
    <t>102489808</t>
  </si>
  <si>
    <t>101842446</t>
  </si>
  <si>
    <t>-72.39743</t>
  </si>
  <si>
    <t>64851</t>
  </si>
  <si>
    <t>4.593426</t>
  </si>
  <si>
    <t>-74.096522</t>
  </si>
  <si>
    <t>176985942</t>
  </si>
  <si>
    <t>5.05072</t>
  </si>
  <si>
    <t>-75.488486</t>
  </si>
  <si>
    <t>57644</t>
  </si>
  <si>
    <t>7.078466</t>
  </si>
  <si>
    <t>-73.08751</t>
  </si>
  <si>
    <t>57647</t>
  </si>
  <si>
    <t>7.080324</t>
  </si>
  <si>
    <t>-73.089746</t>
  </si>
  <si>
    <t>131240634</t>
  </si>
  <si>
    <t>7.877274</t>
  </si>
  <si>
    <t>-76.632767</t>
  </si>
  <si>
    <t>131240633</t>
  </si>
  <si>
    <t>7.877099</t>
  </si>
  <si>
    <t>-76.631699</t>
  </si>
  <si>
    <t>37561</t>
  </si>
  <si>
    <t>-76.631698608398</t>
  </si>
  <si>
    <t>131420187</t>
  </si>
  <si>
    <t>6.342054</t>
  </si>
  <si>
    <t>101949430</t>
  </si>
  <si>
    <t>4.129116</t>
  </si>
  <si>
    <t>-73.614895</t>
  </si>
  <si>
    <t>65600971</t>
  </si>
  <si>
    <t>-74.122467</t>
  </si>
  <si>
    <t>65546289</t>
  </si>
  <si>
    <t>4.581736</t>
  </si>
  <si>
    <t>68814347</t>
  </si>
  <si>
    <t>7.070491</t>
  </si>
  <si>
    <t>-73.851685</t>
  </si>
  <si>
    <t>44282</t>
  </si>
  <si>
    <t>10.422004</t>
  </si>
  <si>
    <t>-75.543464</t>
  </si>
  <si>
    <t>101660532</t>
  </si>
  <si>
    <t>7.084487</t>
  </si>
  <si>
    <t>-70.758035</t>
  </si>
  <si>
    <t>12444</t>
  </si>
  <si>
    <t>4.1754913330078</t>
  </si>
  <si>
    <t>15711</t>
  </si>
  <si>
    <t>4.170151</t>
  </si>
  <si>
    <t>-73.625259</t>
  </si>
  <si>
    <t>101972990</t>
  </si>
  <si>
    <t>4.074142</t>
  </si>
  <si>
    <t>-73.669235</t>
  </si>
  <si>
    <t>101973610</t>
  </si>
  <si>
    <t>4.072838</t>
  </si>
  <si>
    <t>-73.67054</t>
  </si>
  <si>
    <t>196721320</t>
  </si>
  <si>
    <t>-75.893555</t>
  </si>
  <si>
    <t>101792406</t>
  </si>
  <si>
    <t>-72.391725</t>
  </si>
  <si>
    <t>65620006</t>
  </si>
  <si>
    <t>4024</t>
  </si>
  <si>
    <t>7.062425</t>
  </si>
  <si>
    <t>-73.067659</t>
  </si>
  <si>
    <t>4021</t>
  </si>
  <si>
    <t>6.976242</t>
  </si>
  <si>
    <t>-73.049484</t>
  </si>
  <si>
    <t>101855673</t>
  </si>
  <si>
    <t>5.8811187744141</t>
  </si>
  <si>
    <t>-72.982864379883</t>
  </si>
  <si>
    <t>101839497</t>
  </si>
  <si>
    <t>2531</t>
  </si>
  <si>
    <t>4.566079</t>
  </si>
  <si>
    <t>-74.134203</t>
  </si>
  <si>
    <t>324</t>
  </si>
  <si>
    <t>12725</t>
  </si>
  <si>
    <t>101590431</t>
  </si>
  <si>
    <t>154349020</t>
  </si>
  <si>
    <t>154341070</t>
  </si>
  <si>
    <t>131240354</t>
  </si>
  <si>
    <t>5.4608917236328</t>
  </si>
  <si>
    <t>131438157</t>
  </si>
  <si>
    <t>131096998</t>
  </si>
  <si>
    <t>5106</t>
  </si>
  <si>
    <t>4.558313</t>
  </si>
  <si>
    <t>-74.097968</t>
  </si>
  <si>
    <t>154233034</t>
  </si>
  <si>
    <t>131369964</t>
  </si>
  <si>
    <t>-75.656661987305</t>
  </si>
  <si>
    <t>131356244</t>
  </si>
  <si>
    <t>101639357</t>
  </si>
  <si>
    <t>-74.143524</t>
  </si>
  <si>
    <t>101969037</t>
  </si>
  <si>
    <t>196786027</t>
  </si>
  <si>
    <t>10.347338</t>
  </si>
  <si>
    <t>-75.48658</t>
  </si>
  <si>
    <t>88602999</t>
  </si>
  <si>
    <t>3.8074493408203</t>
  </si>
  <si>
    <t>-71.432418823242</t>
  </si>
  <si>
    <t>88602977</t>
  </si>
  <si>
    <t>8423</t>
  </si>
  <si>
    <t>88546007</t>
  </si>
  <si>
    <t>3.221484</t>
  </si>
  <si>
    <t>-74.361607</t>
  </si>
  <si>
    <t>131224981</t>
  </si>
  <si>
    <t>6.753943</t>
  </si>
  <si>
    <t>-76.133979</t>
  </si>
  <si>
    <t>131224980</t>
  </si>
  <si>
    <t>6.7311859130859</t>
  </si>
  <si>
    <t>-76.145553588867</t>
  </si>
  <si>
    <t>176985800</t>
  </si>
  <si>
    <t>5.061779</t>
  </si>
  <si>
    <t>-75.476933</t>
  </si>
  <si>
    <t>154102154</t>
  </si>
  <si>
    <t>-76.968154907227</t>
  </si>
  <si>
    <t>177117284</t>
  </si>
  <si>
    <t>-75.711594</t>
  </si>
  <si>
    <t>65615354</t>
  </si>
  <si>
    <t>4.430207</t>
  </si>
  <si>
    <t>-75.202149</t>
  </si>
  <si>
    <t>65662237</t>
  </si>
  <si>
    <t>4.431229</t>
  </si>
  <si>
    <t>-75.20607</t>
  </si>
  <si>
    <t>65615355</t>
  </si>
  <si>
    <t>4.434013</t>
  </si>
  <si>
    <t>-75.216116</t>
  </si>
  <si>
    <t>101949364</t>
  </si>
  <si>
    <t>4.145279</t>
  </si>
  <si>
    <t>-73.642731</t>
  </si>
  <si>
    <t>131425340</t>
  </si>
  <si>
    <t>196902624</t>
  </si>
  <si>
    <t>10.031204</t>
  </si>
  <si>
    <t>-74.21553</t>
  </si>
  <si>
    <t>154231498</t>
  </si>
  <si>
    <t>3.4421539306641</t>
  </si>
  <si>
    <t>154304955</t>
  </si>
  <si>
    <t>25292</t>
  </si>
  <si>
    <t>3.441605</t>
  </si>
  <si>
    <t>-76.496841</t>
  </si>
  <si>
    <t>131437721</t>
  </si>
  <si>
    <t>68883794</t>
  </si>
  <si>
    <t>7.9122161865234</t>
  </si>
  <si>
    <t>-72.513198852539</t>
  </si>
  <si>
    <t>68886964</t>
  </si>
  <si>
    <t>102124087</t>
  </si>
  <si>
    <t>4.638879</t>
  </si>
  <si>
    <t>131355001</t>
  </si>
  <si>
    <t>16074</t>
  </si>
  <si>
    <t>4.491349</t>
  </si>
  <si>
    <t>-74.768144</t>
  </si>
  <si>
    <t>16071</t>
  </si>
  <si>
    <t>4.46251</t>
  </si>
  <si>
    <t>-74.800279</t>
  </si>
  <si>
    <t>101976275</t>
  </si>
  <si>
    <t>2.192917</t>
  </si>
  <si>
    <t>-75.618668</t>
  </si>
  <si>
    <t>101991885</t>
  </si>
  <si>
    <t>2.195206</t>
  </si>
  <si>
    <t>101794765</t>
  </si>
  <si>
    <t>5.342408</t>
  </si>
  <si>
    <t>-72.397151</t>
  </si>
  <si>
    <t>101838509</t>
  </si>
  <si>
    <t>5.341732</t>
  </si>
  <si>
    <t>-72.396205</t>
  </si>
  <si>
    <t>101788077</t>
  </si>
  <si>
    <t>154109231</t>
  </si>
  <si>
    <t>2.4314117431641</t>
  </si>
  <si>
    <t>154100405</t>
  </si>
  <si>
    <t>196990194</t>
  </si>
  <si>
    <t>9.243759</t>
  </si>
  <si>
    <t>-74.425644</t>
  </si>
  <si>
    <t>154109228</t>
  </si>
  <si>
    <t>2.431412</t>
  </si>
  <si>
    <t>-76.605301</t>
  </si>
  <si>
    <t>101779965</t>
  </si>
  <si>
    <t>5.3496551513672</t>
  </si>
  <si>
    <t>17353</t>
  </si>
  <si>
    <t>5.342267</t>
  </si>
  <si>
    <t>-72.398103</t>
  </si>
  <si>
    <t>101784637</t>
  </si>
  <si>
    <t>5.8824920654297</t>
  </si>
  <si>
    <t>-71.899337768555</t>
  </si>
  <si>
    <t>154109172</t>
  </si>
  <si>
    <t>154103783</t>
  </si>
  <si>
    <t>101783730</t>
  </si>
  <si>
    <t>88602978</t>
  </si>
  <si>
    <t>3.77861</t>
  </si>
  <si>
    <t>-71.437569</t>
  </si>
  <si>
    <t>65543065</t>
  </si>
  <si>
    <t>4.576992</t>
  </si>
  <si>
    <t>131371057</t>
  </si>
  <si>
    <t>6.230484</t>
  </si>
  <si>
    <t>20375</t>
  </si>
  <si>
    <t>102490594</t>
  </si>
  <si>
    <t>4.724818</t>
  </si>
  <si>
    <t>-74.218461</t>
  </si>
  <si>
    <t>101727709</t>
  </si>
  <si>
    <t>3.9887237548828</t>
  </si>
  <si>
    <t>101949349</t>
  </si>
  <si>
    <t>4.10408</t>
  </si>
  <si>
    <t>-73.653717</t>
  </si>
  <si>
    <t>196912446</t>
  </si>
  <si>
    <t>11.225281</t>
  </si>
  <si>
    <t>196662745</t>
  </si>
  <si>
    <t>-74.835777</t>
  </si>
  <si>
    <t>58214</t>
  </si>
  <si>
    <t>5.328712</t>
  </si>
  <si>
    <t>-72.398186</t>
  </si>
  <si>
    <t>154300242</t>
  </si>
  <si>
    <t>102622706</t>
  </si>
  <si>
    <t>3011</t>
  </si>
  <si>
    <t>-74.133453</t>
  </si>
  <si>
    <t>3016</t>
  </si>
  <si>
    <t>-74.133224</t>
  </si>
  <si>
    <t>3014</t>
  </si>
  <si>
    <t>-74.133094</t>
  </si>
  <si>
    <t>102255884</t>
  </si>
  <si>
    <t>4.698887</t>
  </si>
  <si>
    <t>196792955</t>
  </si>
  <si>
    <t>3160</t>
  </si>
  <si>
    <t>44373</t>
  </si>
  <si>
    <t>22193</t>
  </si>
  <si>
    <t>5.466385</t>
  </si>
  <si>
    <t>-74.661713</t>
  </si>
  <si>
    <t>22196</t>
  </si>
  <si>
    <t>5.466042</t>
  </si>
  <si>
    <t>-74.662056</t>
  </si>
  <si>
    <t>22192</t>
  </si>
  <si>
    <t>5.4636383056641</t>
  </si>
  <si>
    <t>-74.65690612793</t>
  </si>
  <si>
    <t>102449098</t>
  </si>
  <si>
    <t>4.652206</t>
  </si>
  <si>
    <t>-74.144302</t>
  </si>
  <si>
    <t>131108060</t>
  </si>
  <si>
    <t>131108059</t>
  </si>
  <si>
    <t>177108489</t>
  </si>
  <si>
    <t>4.820328</t>
  </si>
  <si>
    <t>-75.703964</t>
  </si>
  <si>
    <t>177109419</t>
  </si>
  <si>
    <t>-75.702111</t>
  </si>
  <si>
    <t>154168370</t>
  </si>
  <si>
    <t>1.807114</t>
  </si>
  <si>
    <t>-78.765244</t>
  </si>
  <si>
    <t>196793049</t>
  </si>
  <si>
    <t>102619634</t>
  </si>
  <si>
    <t>102623453</t>
  </si>
  <si>
    <t>102570798</t>
  </si>
  <si>
    <t>102050529</t>
  </si>
  <si>
    <t>4.810638</t>
  </si>
  <si>
    <t>10971</t>
  </si>
  <si>
    <t>4.81636</t>
  </si>
  <si>
    <t>1027</t>
  </si>
  <si>
    <t>24864</t>
  </si>
  <si>
    <t>7.911717</t>
  </si>
  <si>
    <t>-75.215336</t>
  </si>
  <si>
    <t>154299612</t>
  </si>
  <si>
    <t>3.374405</t>
  </si>
  <si>
    <t>49211</t>
  </si>
  <si>
    <t>11.128463745117</t>
  </si>
  <si>
    <t>-72.634048461914</t>
  </si>
  <si>
    <t>196854049</t>
  </si>
  <si>
    <t>11.12939</t>
  </si>
  <si>
    <t>-72.633894</t>
  </si>
  <si>
    <t>68831287</t>
  </si>
  <si>
    <t>7.0703887939453</t>
  </si>
  <si>
    <t>-73.837051391602</t>
  </si>
  <si>
    <t>95221073</t>
  </si>
  <si>
    <t>4.7399139404297</t>
  </si>
  <si>
    <t>102490317</t>
  </si>
  <si>
    <t>102490098</t>
  </si>
  <si>
    <t>154110540</t>
  </si>
  <si>
    <t>2.356567</t>
  </si>
  <si>
    <t>-76.68663</t>
  </si>
  <si>
    <t>154395602</t>
  </si>
  <si>
    <t>4.514351</t>
  </si>
  <si>
    <t>154343936</t>
  </si>
  <si>
    <t>4.511514</t>
  </si>
  <si>
    <t>-74.114745</t>
  </si>
  <si>
    <t>196649683</t>
  </si>
  <si>
    <t>10.930557</t>
  </si>
  <si>
    <t>-74.766769</t>
  </si>
  <si>
    <t>154342419</t>
  </si>
  <si>
    <t>4.513321</t>
  </si>
  <si>
    <t>-74.115633</t>
  </si>
  <si>
    <t>154289783</t>
  </si>
  <si>
    <t>-76.553421020508</t>
  </si>
  <si>
    <t>154304980</t>
  </si>
  <si>
    <t>154103794</t>
  </si>
  <si>
    <t>2.5151824951172</t>
  </si>
  <si>
    <t>28651</t>
  </si>
  <si>
    <t>2.521362</t>
  </si>
  <si>
    <t>154109197</t>
  </si>
  <si>
    <t>2.504883</t>
  </si>
  <si>
    <t>-76.544495</t>
  </si>
  <si>
    <t>8981</t>
  </si>
  <si>
    <t>4.081421</t>
  </si>
  <si>
    <t>-73.542137</t>
  </si>
  <si>
    <t>23288</t>
  </si>
  <si>
    <t>6.412507</t>
  </si>
  <si>
    <t>-75.728822</t>
  </si>
  <si>
    <t>95221074</t>
  </si>
  <si>
    <t>4.739365</t>
  </si>
  <si>
    <t>95175168</t>
  </si>
  <si>
    <t>3304</t>
  </si>
  <si>
    <t>4.71286</t>
  </si>
  <si>
    <t>-74.094955</t>
  </si>
  <si>
    <t>102571698</t>
  </si>
  <si>
    <t>102242779</t>
  </si>
  <si>
    <t>-74.091797</t>
  </si>
  <si>
    <t>102251476</t>
  </si>
  <si>
    <t>4.68996</t>
  </si>
  <si>
    <t>-74.087162</t>
  </si>
  <si>
    <t>102246689</t>
  </si>
  <si>
    <t>102255236</t>
  </si>
  <si>
    <t>102558514</t>
  </si>
  <si>
    <t>102505031</t>
  </si>
  <si>
    <t>4.614258</t>
  </si>
  <si>
    <t>-74.0942</t>
  </si>
  <si>
    <t>102563641</t>
  </si>
  <si>
    <t>-74.09317</t>
  </si>
  <si>
    <t>65550495</t>
  </si>
  <si>
    <t>65552569</t>
  </si>
  <si>
    <t>-74.100449</t>
  </si>
  <si>
    <t>65542928</t>
  </si>
  <si>
    <t>-74.1019</t>
  </si>
  <si>
    <t>95175162</t>
  </si>
  <si>
    <t>65543133</t>
  </si>
  <si>
    <t>4.584274</t>
  </si>
  <si>
    <t>-74.099579</t>
  </si>
  <si>
    <t>65543156</t>
  </si>
  <si>
    <t>4.582077</t>
  </si>
  <si>
    <t>-74.101456</t>
  </si>
  <si>
    <t>95175181</t>
  </si>
  <si>
    <t>102242770</t>
  </si>
  <si>
    <t>102244004</t>
  </si>
  <si>
    <t>102571249</t>
  </si>
  <si>
    <t>61505</t>
  </si>
  <si>
    <t>2313</t>
  </si>
  <si>
    <t>4.719315</t>
  </si>
  <si>
    <t>-74.118118</t>
  </si>
  <si>
    <t>154342838</t>
  </si>
  <si>
    <t>4.545044</t>
  </si>
  <si>
    <t>-74.120087</t>
  </si>
  <si>
    <t>28653</t>
  </si>
  <si>
    <t>2.480858</t>
  </si>
  <si>
    <t>-76.574693</t>
  </si>
  <si>
    <t>101785406</t>
  </si>
  <si>
    <t>101883778</t>
  </si>
  <si>
    <t>5.568695</t>
  </si>
  <si>
    <t>-73.335114</t>
  </si>
  <si>
    <t>68940247</t>
  </si>
  <si>
    <t>7.86603</t>
  </si>
  <si>
    <t>-72.50467</t>
  </si>
  <si>
    <t>101818439</t>
  </si>
  <si>
    <t>-72.386856079102</t>
  </si>
  <si>
    <t>101781335</t>
  </si>
  <si>
    <t>65642252</t>
  </si>
  <si>
    <t>4.407336</t>
  </si>
  <si>
    <t>-75.133996</t>
  </si>
  <si>
    <t>101949376</t>
  </si>
  <si>
    <t>-73.622817993164</t>
  </si>
  <si>
    <t>131372622</t>
  </si>
  <si>
    <t>6.1585235595703</t>
  </si>
  <si>
    <t>101949406</t>
  </si>
  <si>
    <t>101949404</t>
  </si>
  <si>
    <t>41353</t>
  </si>
  <si>
    <t>10.942383</t>
  </si>
  <si>
    <t>-74.827194</t>
  </si>
  <si>
    <t>65576321</t>
  </si>
  <si>
    <t>4.566814</t>
  </si>
  <si>
    <t>-74.108996</t>
  </si>
  <si>
    <t>154015639</t>
  </si>
  <si>
    <t>3.5176849365234</t>
  </si>
  <si>
    <t>131290817</t>
  </si>
  <si>
    <t>6.489716</t>
  </si>
  <si>
    <t>-74.40239</t>
  </si>
  <si>
    <t>196913722</t>
  </si>
  <si>
    <t>11.225739</t>
  </si>
  <si>
    <t>-74.188843</t>
  </si>
  <si>
    <t>102255863</t>
  </si>
  <si>
    <t>21323</t>
  </si>
  <si>
    <t>6.543961</t>
  </si>
  <si>
    <t>-75.159073</t>
  </si>
  <si>
    <t>131370847</t>
  </si>
  <si>
    <t>131370846</t>
  </si>
  <si>
    <t>36704</t>
  </si>
  <si>
    <t>-75.614914</t>
  </si>
  <si>
    <t>36705</t>
  </si>
  <si>
    <t>6.166031</t>
  </si>
  <si>
    <t>154305286</t>
  </si>
  <si>
    <t>3.418023</t>
  </si>
  <si>
    <t>-76.459056</t>
  </si>
  <si>
    <t>2543</t>
  </si>
  <si>
    <t>4.586163</t>
  </si>
  <si>
    <t>-74.111538</t>
  </si>
  <si>
    <t>68893223</t>
  </si>
  <si>
    <t>7.90123</t>
  </si>
  <si>
    <t>-72.518417</t>
  </si>
  <si>
    <t>154344716</t>
  </si>
  <si>
    <t>4.540931</t>
  </si>
  <si>
    <t>131355624</t>
  </si>
  <si>
    <t>102448477</t>
  </si>
  <si>
    <t>101883735</t>
  </si>
  <si>
    <t>5.533332</t>
  </si>
  <si>
    <t>-73.362712</t>
  </si>
  <si>
    <t>101851713</t>
  </si>
  <si>
    <t>5.52463</t>
  </si>
  <si>
    <t>-73.367648</t>
  </si>
  <si>
    <t>101851723</t>
  </si>
  <si>
    <t>5.525436</t>
  </si>
  <si>
    <t>-73.368759</t>
  </si>
  <si>
    <t>102489624</t>
  </si>
  <si>
    <t>-74.115524</t>
  </si>
  <si>
    <t>102423378</t>
  </si>
  <si>
    <t>4.600754</t>
  </si>
  <si>
    <t>34939</t>
  </si>
  <si>
    <t>1.20087</t>
  </si>
  <si>
    <t>-77.282803</t>
  </si>
  <si>
    <t>27383</t>
  </si>
  <si>
    <t>1.201115</t>
  </si>
  <si>
    <t>-77.279377</t>
  </si>
  <si>
    <t>102145342</t>
  </si>
  <si>
    <t>102124085</t>
  </si>
  <si>
    <t>-74.075546</t>
  </si>
  <si>
    <t>5023</t>
  </si>
  <si>
    <t>108150544</t>
  </si>
  <si>
    <t>108191183</t>
  </si>
  <si>
    <t>-74.184265</t>
  </si>
  <si>
    <t>2453</t>
  </si>
  <si>
    <t>68882473</t>
  </si>
  <si>
    <t>4.645615</t>
  </si>
  <si>
    <t>36695</t>
  </si>
  <si>
    <t>6.109343</t>
  </si>
  <si>
    <t>-75.494528</t>
  </si>
  <si>
    <t>65663905</t>
  </si>
  <si>
    <t>4.425981</t>
  </si>
  <si>
    <t>-75.202376</t>
  </si>
  <si>
    <t>108146449</t>
  </si>
  <si>
    <t>-74.140823</t>
  </si>
  <si>
    <t>108192921</t>
  </si>
  <si>
    <t>61504</t>
  </si>
  <si>
    <t>4.719524</t>
  </si>
  <si>
    <t>-74.109598</t>
  </si>
  <si>
    <t>101920939</t>
  </si>
  <si>
    <t>4.138138</t>
  </si>
  <si>
    <t>-73.626938</t>
  </si>
  <si>
    <t>196649433</t>
  </si>
  <si>
    <t>10.956802</t>
  </si>
  <si>
    <t>-74.787827</t>
  </si>
  <si>
    <t>101916936</t>
  </si>
  <si>
    <t>-73.625479</t>
  </si>
  <si>
    <t>154306953</t>
  </si>
  <si>
    <t>3.378002</t>
  </si>
  <si>
    <t>-76.553617</t>
  </si>
  <si>
    <t>154305447</t>
  </si>
  <si>
    <t>-76.552047729492</t>
  </si>
  <si>
    <t>154241657</t>
  </si>
  <si>
    <t>3333</t>
  </si>
  <si>
    <t>-74.180031</t>
  </si>
  <si>
    <t>154044532</t>
  </si>
  <si>
    <t>4.101059</t>
  </si>
  <si>
    <t>-76.196777</t>
  </si>
  <si>
    <t>154305450</t>
  </si>
  <si>
    <t>131372404</t>
  </si>
  <si>
    <t>6.16333</t>
  </si>
  <si>
    <t>-75.616837</t>
  </si>
  <si>
    <t>154300252</t>
  </si>
  <si>
    <t>3.411942</t>
  </si>
  <si>
    <t>-76.529388</t>
  </si>
  <si>
    <t>154340340</t>
  </si>
  <si>
    <t>4.552414</t>
  </si>
  <si>
    <t>-74.141006</t>
  </si>
  <si>
    <t>154037089</t>
  </si>
  <si>
    <t>3.5918426513672</t>
  </si>
  <si>
    <t>27483</t>
  </si>
  <si>
    <t>3.588753</t>
  </si>
  <si>
    <t>29712</t>
  </si>
  <si>
    <t>3.590357</t>
  </si>
  <si>
    <t>-76.510893</t>
  </si>
  <si>
    <t>60496</t>
  </si>
  <si>
    <t>4.020328</t>
  </si>
  <si>
    <t>-74.581352</t>
  </si>
  <si>
    <t>8200</t>
  </si>
  <si>
    <t>4.161964</t>
  </si>
  <si>
    <t>-74.87317</t>
  </si>
  <si>
    <t>38062</t>
  </si>
  <si>
    <t>6.095746</t>
  </si>
  <si>
    <t>-75.497169</t>
  </si>
  <si>
    <t>31251</t>
  </si>
  <si>
    <t>4.837088</t>
  </si>
  <si>
    <t>-75.761526</t>
  </si>
  <si>
    <t>5203</t>
  </si>
  <si>
    <t>95171891</t>
  </si>
  <si>
    <t>44461</t>
  </si>
  <si>
    <t>44464</t>
  </si>
  <si>
    <t>154038727</t>
  </si>
  <si>
    <t>154038717</t>
  </si>
  <si>
    <t>4.109573</t>
  </si>
  <si>
    <t>-76.19957</t>
  </si>
  <si>
    <t>4231</t>
  </si>
  <si>
    <t>7.140083</t>
  </si>
  <si>
    <t>-73.123512</t>
  </si>
  <si>
    <t>4233</t>
  </si>
  <si>
    <t>7.135861</t>
  </si>
  <si>
    <t>-73.1237</t>
  </si>
  <si>
    <t>68813229</t>
  </si>
  <si>
    <t>7.135718</t>
  </si>
  <si>
    <t>-73.124902</t>
  </si>
  <si>
    <t>177052299</t>
  </si>
  <si>
    <t>5.155799</t>
  </si>
  <si>
    <t>-76.685204</t>
  </si>
  <si>
    <t>3.438377</t>
  </si>
  <si>
    <t>-76.499863</t>
  </si>
  <si>
    <t>101842447</t>
  </si>
  <si>
    <t>131225289</t>
  </si>
  <si>
    <t>6.7188262939453</t>
  </si>
  <si>
    <t>-75.906600952148</t>
  </si>
  <si>
    <t>5102</t>
  </si>
  <si>
    <t>4.557266</t>
  </si>
  <si>
    <t>-74.093582</t>
  </si>
  <si>
    <t>154045268</t>
  </si>
  <si>
    <t>3.657074</t>
  </si>
  <si>
    <t>-76.694183</t>
  </si>
  <si>
    <t>154038468</t>
  </si>
  <si>
    <t>3.656731</t>
  </si>
  <si>
    <t>-76.69384</t>
  </si>
  <si>
    <t>177043212</t>
  </si>
  <si>
    <t>5.679997</t>
  </si>
  <si>
    <t>-76.660133</t>
  </si>
  <si>
    <t>131093269</t>
  </si>
  <si>
    <t>131437027</t>
  </si>
  <si>
    <t>6.342087</t>
  </si>
  <si>
    <t>131435693</t>
  </si>
  <si>
    <t>68880565</t>
  </si>
  <si>
    <t>7.9369354248047</t>
  </si>
  <si>
    <t>101838590</t>
  </si>
  <si>
    <t>101927339</t>
  </si>
  <si>
    <t>4.127954</t>
  </si>
  <si>
    <t>-73.614473</t>
  </si>
  <si>
    <t>12191</t>
  </si>
  <si>
    <t>4.126595</t>
  </si>
  <si>
    <t>-73.616521</t>
  </si>
  <si>
    <t>102490831</t>
  </si>
  <si>
    <t>102300098</t>
  </si>
  <si>
    <t>196853530</t>
  </si>
  <si>
    <t>101752566</t>
  </si>
  <si>
    <t>101752568</t>
  </si>
  <si>
    <t>65605244</t>
  </si>
  <si>
    <t>4.432297</t>
  </si>
  <si>
    <t>-75.220642</t>
  </si>
  <si>
    <t>154038659</t>
  </si>
  <si>
    <t>4.087601</t>
  </si>
  <si>
    <t>-76.205978</t>
  </si>
  <si>
    <t>154093279</t>
  </si>
  <si>
    <t>-76.599655</t>
  </si>
  <si>
    <t>23253</t>
  </si>
  <si>
    <t>6.276352</t>
  </si>
  <si>
    <t>-75.62645</t>
  </si>
  <si>
    <t>108143286</t>
  </si>
  <si>
    <t>154300312</t>
  </si>
  <si>
    <t>-76.528309</t>
  </si>
  <si>
    <t>65543329</t>
  </si>
  <si>
    <t>154344715</t>
  </si>
  <si>
    <t>4.541473</t>
  </si>
  <si>
    <t>154340409</t>
  </si>
  <si>
    <t>4.5407867431641</t>
  </si>
  <si>
    <t>43008</t>
  </si>
  <si>
    <t>11.228371</t>
  </si>
  <si>
    <t>-74.171104</t>
  </si>
  <si>
    <t>42958</t>
  </si>
  <si>
    <t>177044964</t>
  </si>
  <si>
    <t>5.699746</t>
  </si>
  <si>
    <t>-76.650905</t>
  </si>
  <si>
    <t>154296871</t>
  </si>
  <si>
    <t>3.428421</t>
  </si>
  <si>
    <t>196720340</t>
  </si>
  <si>
    <t>8.6647796630859</t>
  </si>
  <si>
    <t>-75.129318237305</t>
  </si>
  <si>
    <t>131436371</t>
  </si>
  <si>
    <t>6.2628936767578</t>
  </si>
  <si>
    <t>101904405</t>
  </si>
  <si>
    <t>5.8330535888672</t>
  </si>
  <si>
    <t>-73.026809692383</t>
  </si>
  <si>
    <t>177014163</t>
  </si>
  <si>
    <t>176977772</t>
  </si>
  <si>
    <t>5.049331</t>
  </si>
  <si>
    <t>-75.520883</t>
  </si>
  <si>
    <t>95176215</t>
  </si>
  <si>
    <t>4.739639</t>
  </si>
  <si>
    <t>-74.02739</t>
  </si>
  <si>
    <t>33975</t>
  </si>
  <si>
    <t>3.39592</t>
  </si>
  <si>
    <t>-76.529617</t>
  </si>
  <si>
    <t>33557</t>
  </si>
  <si>
    <t>3.391171</t>
  </si>
  <si>
    <t>-76.529045</t>
  </si>
  <si>
    <t>33558</t>
  </si>
  <si>
    <t>3.396242</t>
  </si>
  <si>
    <t>-76.523177</t>
  </si>
  <si>
    <t>36737</t>
  </si>
  <si>
    <t>131241314</t>
  </si>
  <si>
    <t>8.420824</t>
  </si>
  <si>
    <t>-76.775305</t>
  </si>
  <si>
    <t>101772355</t>
  </si>
  <si>
    <t>4.328426</t>
  </si>
  <si>
    <t>-74.38462</t>
  </si>
  <si>
    <t>68918939</t>
  </si>
  <si>
    <t>12194</t>
  </si>
  <si>
    <t>4.12653</t>
  </si>
  <si>
    <t>-73.615639</t>
  </si>
  <si>
    <t>101912329</t>
  </si>
  <si>
    <t>4.130238</t>
  </si>
  <si>
    <t>-73.613172</t>
  </si>
  <si>
    <t>101587697</t>
  </si>
  <si>
    <t>101969411</t>
  </si>
  <si>
    <t>4.158783</t>
  </si>
  <si>
    <t>-73.643188</t>
  </si>
  <si>
    <t>102452116</t>
  </si>
  <si>
    <t>102489928</t>
  </si>
  <si>
    <t>4.642868</t>
  </si>
  <si>
    <t>-74.112473</t>
  </si>
  <si>
    <t>177043506</t>
  </si>
  <si>
    <t>4.545752</t>
  </si>
  <si>
    <t>177043526</t>
  </si>
  <si>
    <t>4.542435</t>
  </si>
  <si>
    <t>-75.68248</t>
  </si>
  <si>
    <t>177043513</t>
  </si>
  <si>
    <t>4.545364</t>
  </si>
  <si>
    <t>31901</t>
  </si>
  <si>
    <t>5.565948</t>
  </si>
  <si>
    <t>-74.749088</t>
  </si>
  <si>
    <t>-74.091339</t>
  </si>
  <si>
    <t>154343454</t>
  </si>
  <si>
    <t>6965</t>
  </si>
  <si>
    <t>5.9731292724609</t>
  </si>
  <si>
    <t>-74.580001831055</t>
  </si>
  <si>
    <t>6962</t>
  </si>
  <si>
    <t>5.972812</t>
  </si>
  <si>
    <t>-74.580741</t>
  </si>
  <si>
    <t>13395</t>
  </si>
  <si>
    <t>5.980077</t>
  </si>
  <si>
    <t>-74.575882</t>
  </si>
  <si>
    <t>13392</t>
  </si>
  <si>
    <t>5.989315</t>
  </si>
  <si>
    <t>-74.568525</t>
  </si>
  <si>
    <t>58575</t>
  </si>
  <si>
    <t>5.972214</t>
  </si>
  <si>
    <t>-74.58046</t>
  </si>
  <si>
    <t>22136</t>
  </si>
  <si>
    <t>6.131058</t>
  </si>
  <si>
    <t>-75.638466</t>
  </si>
  <si>
    <t>108199314</t>
  </si>
  <si>
    <t>4.619457</t>
  </si>
  <si>
    <t>-74.1482</t>
  </si>
  <si>
    <t>108199324</t>
  </si>
  <si>
    <t>4.617996</t>
  </si>
  <si>
    <t>15693</t>
  </si>
  <si>
    <t>7.067711</t>
  </si>
  <si>
    <t>-73.10804</t>
  </si>
  <si>
    <t>3452</t>
  </si>
  <si>
    <t>-74.065628</t>
  </si>
  <si>
    <t>131227680</t>
  </si>
  <si>
    <t>5.871048</t>
  </si>
  <si>
    <t>-74.641037</t>
  </si>
  <si>
    <t>102446474</t>
  </si>
  <si>
    <t>108137828</t>
  </si>
  <si>
    <t>-74.173279</t>
  </si>
  <si>
    <t>108196629</t>
  </si>
  <si>
    <t>38593</t>
  </si>
  <si>
    <t>6.320376</t>
  </si>
  <si>
    <t>-75.564717</t>
  </si>
  <si>
    <t>63634</t>
  </si>
  <si>
    <t>4.681046</t>
  </si>
  <si>
    <t>-74.164612</t>
  </si>
  <si>
    <t>61861</t>
  </si>
  <si>
    <t>7.8984832763672</t>
  </si>
  <si>
    <t>14022</t>
  </si>
  <si>
    <t>7.900543</t>
  </si>
  <si>
    <t>-72.475433</t>
  </si>
  <si>
    <t>154239659</t>
  </si>
  <si>
    <t>-76.52458190918</t>
  </si>
  <si>
    <t>101925278</t>
  </si>
  <si>
    <t>-73.607025</t>
  </si>
  <si>
    <t>108137867</t>
  </si>
  <si>
    <t>101949407</t>
  </si>
  <si>
    <t>4.149055</t>
  </si>
  <si>
    <t>-73.609428</t>
  </si>
  <si>
    <t>131425810</t>
  </si>
  <si>
    <t>6.29139</t>
  </si>
  <si>
    <t>131438187</t>
  </si>
  <si>
    <t>-75.572204</t>
  </si>
  <si>
    <t>64324</t>
  </si>
  <si>
    <t>4.58519</t>
  </si>
  <si>
    <t>-74.188004</t>
  </si>
  <si>
    <t>65605735</t>
  </si>
  <si>
    <t>4.404771</t>
  </si>
  <si>
    <t>-75.19446</t>
  </si>
  <si>
    <t>65662078</t>
  </si>
  <si>
    <t>4.404373</t>
  </si>
  <si>
    <t>-75.189412</t>
  </si>
  <si>
    <t>65642265</t>
  </si>
  <si>
    <t>-75.176697</t>
  </si>
  <si>
    <t>59405</t>
  </si>
  <si>
    <t>-73.600845336914</t>
  </si>
  <si>
    <t>17405</t>
  </si>
  <si>
    <t>4.134143</t>
  </si>
  <si>
    <t>-73.602705</t>
  </si>
  <si>
    <t>101925888</t>
  </si>
  <si>
    <t>14357</t>
  </si>
  <si>
    <t>4.132102</t>
  </si>
  <si>
    <t>-73.602539</t>
  </si>
  <si>
    <t>10462</t>
  </si>
  <si>
    <t>4.4048309326172</t>
  </si>
  <si>
    <t>-75.195236206055</t>
  </si>
  <si>
    <t>4.405968</t>
  </si>
  <si>
    <t>-75.195359</t>
  </si>
  <si>
    <t>10465</t>
  </si>
  <si>
    <t>4.404436</t>
  </si>
  <si>
    <t>-75.193326</t>
  </si>
  <si>
    <t>154239664</t>
  </si>
  <si>
    <t>3.4751129150391</t>
  </si>
  <si>
    <t>108147390</t>
  </si>
  <si>
    <t>131422649</t>
  </si>
  <si>
    <t>-75.620785</t>
  </si>
  <si>
    <t>10443</t>
  </si>
  <si>
    <t>1.609861</t>
  </si>
  <si>
    <t>-75.603265</t>
  </si>
  <si>
    <t>56875</t>
  </si>
  <si>
    <t>1.610794</t>
  </si>
  <si>
    <t>32091</t>
  </si>
  <si>
    <t>5.0736236572266</t>
  </si>
  <si>
    <t>-75.487747192383</t>
  </si>
  <si>
    <t>32097</t>
  </si>
  <si>
    <t>131423538</t>
  </si>
  <si>
    <t>6.296227</t>
  </si>
  <si>
    <t>-75.581006</t>
  </si>
  <si>
    <t>101905581</t>
  </si>
  <si>
    <t>5.612503</t>
  </si>
  <si>
    <t>-73.815079</t>
  </si>
  <si>
    <t>101784756</t>
  </si>
  <si>
    <t>0.414047</t>
  </si>
  <si>
    <t>-76.911621</t>
  </si>
  <si>
    <t>131224180</t>
  </si>
  <si>
    <t>8.0893707275391</t>
  </si>
  <si>
    <t>-76.725082397461</t>
  </si>
  <si>
    <t>131224250</t>
  </si>
  <si>
    <t>8.089371</t>
  </si>
  <si>
    <t>-76.726063</t>
  </si>
  <si>
    <t>131225081</t>
  </si>
  <si>
    <t>8.089714</t>
  </si>
  <si>
    <t>-76.724739</t>
  </si>
  <si>
    <t>131371554</t>
  </si>
  <si>
    <t>88600187</t>
  </si>
  <si>
    <t>4.083586</t>
  </si>
  <si>
    <t>-73.56514</t>
  </si>
  <si>
    <t>101784387</t>
  </si>
  <si>
    <t>4.605103</t>
  </si>
  <si>
    <t>-72.932053</t>
  </si>
  <si>
    <t>101963878</t>
  </si>
  <si>
    <t>4.082713</t>
  </si>
  <si>
    <t>-73.666717</t>
  </si>
  <si>
    <t>101770310</t>
  </si>
  <si>
    <t>101753230</t>
  </si>
  <si>
    <t>57045</t>
  </si>
  <si>
    <t>4.081457</t>
  </si>
  <si>
    <t>-73.674414</t>
  </si>
  <si>
    <t>101927198</t>
  </si>
  <si>
    <t>-73.664016723633</t>
  </si>
  <si>
    <t>131426200</t>
  </si>
  <si>
    <t>6.2711334228516</t>
  </si>
  <si>
    <t>131426830</t>
  </si>
  <si>
    <t>177079603</t>
  </si>
  <si>
    <t>-75.747299194336</t>
  </si>
  <si>
    <t>177079592</t>
  </si>
  <si>
    <t>4.804477</t>
  </si>
  <si>
    <t>-75.747243</t>
  </si>
  <si>
    <t>131224310</t>
  </si>
  <si>
    <t>5.4567718505859</t>
  </si>
  <si>
    <t>64521</t>
  </si>
  <si>
    <t>4.565557</t>
  </si>
  <si>
    <t>95175772</t>
  </si>
  <si>
    <t>4.764376</t>
  </si>
  <si>
    <t>-74.02914</t>
  </si>
  <si>
    <t>154174836</t>
  </si>
  <si>
    <t>1.20577</t>
  </si>
  <si>
    <t>-77.272339</t>
  </si>
  <si>
    <t>108136029</t>
  </si>
  <si>
    <t>4.613022</t>
  </si>
  <si>
    <t>-74.164444</t>
  </si>
  <si>
    <t>101660625</t>
  </si>
  <si>
    <t>2.564394</t>
  </si>
  <si>
    <t>-72.636822</t>
  </si>
  <si>
    <t>101657185</t>
  </si>
  <si>
    <t>2.563241</t>
  </si>
  <si>
    <t>-72.635868</t>
  </si>
  <si>
    <t>154180681</t>
  </si>
  <si>
    <t>1.219757</t>
  </si>
  <si>
    <t>-77.287308</t>
  </si>
  <si>
    <t>154180680</t>
  </si>
  <si>
    <t>1.219966</t>
  </si>
  <si>
    <t>-77.287877</t>
  </si>
  <si>
    <t>68871571</t>
  </si>
  <si>
    <t>7.095857</t>
  </si>
  <si>
    <t>-73.117572</t>
  </si>
  <si>
    <t>177117346</t>
  </si>
  <si>
    <t>154166150</t>
  </si>
  <si>
    <t>1.215134</t>
  </si>
  <si>
    <t>-77.281265</t>
  </si>
  <si>
    <t>131225609</t>
  </si>
  <si>
    <t>6.6927337646484</t>
  </si>
  <si>
    <t>-75.956039428711</t>
  </si>
  <si>
    <t>65539126</t>
  </si>
  <si>
    <t>4.5449066162109</t>
  </si>
  <si>
    <t>102255525</t>
  </si>
  <si>
    <t>4.691505</t>
  </si>
  <si>
    <t>102255045</t>
  </si>
  <si>
    <t>102575968</t>
  </si>
  <si>
    <t>102575969</t>
  </si>
  <si>
    <t>102575967</t>
  </si>
  <si>
    <t>-74.111317</t>
  </si>
  <si>
    <t>102627541</t>
  </si>
  <si>
    <t>102627542</t>
  </si>
  <si>
    <t>102570649</t>
  </si>
  <si>
    <t>101906611</t>
  </si>
  <si>
    <t>5.547515</t>
  </si>
  <si>
    <t>-73.366435</t>
  </si>
  <si>
    <t>68874943</t>
  </si>
  <si>
    <t>-73.83430480957</t>
  </si>
  <si>
    <t>101906612</t>
  </si>
  <si>
    <t>5.543833</t>
  </si>
  <si>
    <t>-73.367055</t>
  </si>
  <si>
    <t>102623114</t>
  </si>
  <si>
    <t>101839717</t>
  </si>
  <si>
    <t>1.598071</t>
  </si>
  <si>
    <t>-75.602259</t>
  </si>
  <si>
    <t>101857993</t>
  </si>
  <si>
    <t>5.517027</t>
  </si>
  <si>
    <t>-73.369125</t>
  </si>
  <si>
    <t>3396</t>
  </si>
  <si>
    <t>4.575462</t>
  </si>
  <si>
    <t>2044</t>
  </si>
  <si>
    <t>34653</t>
  </si>
  <si>
    <t>61795</t>
  </si>
  <si>
    <t>4.571768</t>
  </si>
  <si>
    <t>-74.212138</t>
  </si>
  <si>
    <t>102623566</t>
  </si>
  <si>
    <t>102623565</t>
  </si>
  <si>
    <t>176977908</t>
  </si>
  <si>
    <t>177043535</t>
  </si>
  <si>
    <t>154233918</t>
  </si>
  <si>
    <t>3.476405</t>
  </si>
  <si>
    <t>-76.495097</t>
  </si>
  <si>
    <t>102444218</t>
  </si>
  <si>
    <t>4.616143</t>
  </si>
  <si>
    <t>-74.13623</t>
  </si>
  <si>
    <t>154174833</t>
  </si>
  <si>
    <t>1.206374</t>
  </si>
  <si>
    <t>-77.272345</t>
  </si>
  <si>
    <t>177043501</t>
  </si>
  <si>
    <t>4.540238</t>
  </si>
  <si>
    <t>65664087</t>
  </si>
  <si>
    <t>-75.199699</t>
  </si>
  <si>
    <t>154039135</t>
  </si>
  <si>
    <t>3.5327911376953</t>
  </si>
  <si>
    <t>-76.276016235352</t>
  </si>
  <si>
    <t>68918962</t>
  </si>
  <si>
    <t>7.877548</t>
  </si>
  <si>
    <t>-72.46785</t>
  </si>
  <si>
    <t>101860588</t>
  </si>
  <si>
    <t>5.5199432373047</t>
  </si>
  <si>
    <t>-72.883987426758</t>
  </si>
  <si>
    <t>68918946</t>
  </si>
  <si>
    <t>7.881504</t>
  </si>
  <si>
    <t>-72.51014</t>
  </si>
  <si>
    <t>68940058</t>
  </si>
  <si>
    <t>7.881145</t>
  </si>
  <si>
    <t>-72.512341</t>
  </si>
  <si>
    <t>68918973</t>
  </si>
  <si>
    <t>7.889678</t>
  </si>
  <si>
    <t>-72.518288</t>
  </si>
  <si>
    <t>131437400</t>
  </si>
  <si>
    <t>101818432</t>
  </si>
  <si>
    <t>5.336134</t>
  </si>
  <si>
    <t>-72.391082</t>
  </si>
  <si>
    <t>101842196</t>
  </si>
  <si>
    <t>5.347252</t>
  </si>
  <si>
    <t>-72.399559</t>
  </si>
  <si>
    <t>177079597</t>
  </si>
  <si>
    <t>-75.724125</t>
  </si>
  <si>
    <t>177079595</t>
  </si>
  <si>
    <t>-75.715256</t>
  </si>
  <si>
    <t>177108561</t>
  </si>
  <si>
    <t>4.80097</t>
  </si>
  <si>
    <t>-75.693889</t>
  </si>
  <si>
    <t>177117497</t>
  </si>
  <si>
    <t>4.810028</t>
  </si>
  <si>
    <t>-75.692253</t>
  </si>
  <si>
    <t>177118221</t>
  </si>
  <si>
    <t>177108581</t>
  </si>
  <si>
    <t>177117313</t>
  </si>
  <si>
    <t>4.819221</t>
  </si>
  <si>
    <t>177117315</t>
  </si>
  <si>
    <t>-75.704384</t>
  </si>
  <si>
    <t>177108630</t>
  </si>
  <si>
    <t>-75.709043</t>
  </si>
  <si>
    <t>177117453</t>
  </si>
  <si>
    <t>4.817917</t>
  </si>
  <si>
    <t>-75.715988</t>
  </si>
  <si>
    <t>177108590</t>
  </si>
  <si>
    <t>4.814073</t>
  </si>
  <si>
    <t>49963</t>
  </si>
  <si>
    <t>8.195599</t>
  </si>
  <si>
    <t>-73.613892</t>
  </si>
  <si>
    <t>49962</t>
  </si>
  <si>
    <t>8.192641</t>
  </si>
  <si>
    <t>-73.615473</t>
  </si>
  <si>
    <t>48624</t>
  </si>
  <si>
    <t>8.192836</t>
  </si>
  <si>
    <t>-73.615719</t>
  </si>
  <si>
    <t>48623</t>
  </si>
  <si>
    <t>8.192563</t>
  </si>
  <si>
    <t>-73.616162</t>
  </si>
  <si>
    <t>48621</t>
  </si>
  <si>
    <t>8.193507</t>
  </si>
  <si>
    <t>-73.615023</t>
  </si>
  <si>
    <t>196853520</t>
  </si>
  <si>
    <t>8.193754</t>
  </si>
  <si>
    <t>-73.615642</t>
  </si>
  <si>
    <t>4.654701</t>
  </si>
  <si>
    <t>154180694</t>
  </si>
  <si>
    <t>1.206985</t>
  </si>
  <si>
    <t>-77.271927</t>
  </si>
  <si>
    <t>131419839</t>
  </si>
  <si>
    <t>6.3370513916016</t>
  </si>
  <si>
    <t>36087</t>
  </si>
  <si>
    <t>6.327481</t>
  </si>
  <si>
    <t>-75.564584</t>
  </si>
  <si>
    <t>49961</t>
  </si>
  <si>
    <t>8.197861</t>
  </si>
  <si>
    <t>-73.610066</t>
  </si>
  <si>
    <t>59812</t>
  </si>
  <si>
    <t>2.934036</t>
  </si>
  <si>
    <t>-75.269852</t>
  </si>
  <si>
    <t>59815</t>
  </si>
  <si>
    <t>2.933006</t>
  </si>
  <si>
    <t>-75.270424</t>
  </si>
  <si>
    <t>102495600</t>
  </si>
  <si>
    <t>131290495</t>
  </si>
  <si>
    <t>7.0731353759766</t>
  </si>
  <si>
    <t>-75.147171020508</t>
  </si>
  <si>
    <t>22243</t>
  </si>
  <si>
    <t>6.265297</t>
  </si>
  <si>
    <t>-75.591774</t>
  </si>
  <si>
    <t>196649594</t>
  </si>
  <si>
    <t>11.021347045898</t>
  </si>
  <si>
    <t>196649591</t>
  </si>
  <si>
    <t>101792395</t>
  </si>
  <si>
    <t>177043540</t>
  </si>
  <si>
    <t>35183</t>
  </si>
  <si>
    <t>95215454</t>
  </si>
  <si>
    <t>61807</t>
  </si>
  <si>
    <t>7.064896</t>
  </si>
  <si>
    <t>-73.09845</t>
  </si>
  <si>
    <t>61804</t>
  </si>
  <si>
    <t>7.066841</t>
  </si>
  <si>
    <t>-73.098106</t>
  </si>
  <si>
    <t>101783307</t>
  </si>
  <si>
    <t>-72.930679321289</t>
  </si>
  <si>
    <t>101725129</t>
  </si>
  <si>
    <t>4.496645</t>
  </si>
  <si>
    <t>-74.259829</t>
  </si>
  <si>
    <t>131174076</t>
  </si>
  <si>
    <t>6.185989</t>
  </si>
  <si>
    <t>-75.591309</t>
  </si>
  <si>
    <t>102490188</t>
  </si>
  <si>
    <t>4.672165</t>
  </si>
  <si>
    <t>177110428</t>
  </si>
  <si>
    <t>4.813309</t>
  </si>
  <si>
    <t>-75.662918</t>
  </si>
  <si>
    <t>196725892</t>
  </si>
  <si>
    <t>8.1813812255859</t>
  </si>
  <si>
    <t>-76.052169799805</t>
  </si>
  <si>
    <t>38594</t>
  </si>
  <si>
    <t>6.327591</t>
  </si>
  <si>
    <t>-75.54863</t>
  </si>
  <si>
    <t>131437007</t>
  </si>
  <si>
    <t>24401</t>
  </si>
  <si>
    <t>6.311698</t>
  </si>
  <si>
    <t>-75.55039</t>
  </si>
  <si>
    <t>101838559</t>
  </si>
  <si>
    <t>5.356129</t>
  </si>
  <si>
    <t>-72.369788</t>
  </si>
  <si>
    <t>101818445</t>
  </si>
  <si>
    <t>65282</t>
  </si>
  <si>
    <t>4.758575</t>
  </si>
  <si>
    <t>176979197</t>
  </si>
  <si>
    <t>5.457142</t>
  </si>
  <si>
    <t>-75.649479</t>
  </si>
  <si>
    <t>176978757</t>
  </si>
  <si>
    <t>5.455742</t>
  </si>
  <si>
    <t>-75.650139</t>
  </si>
  <si>
    <t>176978549</t>
  </si>
  <si>
    <t>5.455399</t>
  </si>
  <si>
    <t>-75.650732</t>
  </si>
  <si>
    <t>176978759</t>
  </si>
  <si>
    <t>5.454483</t>
  </si>
  <si>
    <t>-75.650253</t>
  </si>
  <si>
    <t>176979199</t>
  </si>
  <si>
    <t>5.4553985595703</t>
  </si>
  <si>
    <t>-75.648422241211</t>
  </si>
  <si>
    <t>10315</t>
  </si>
  <si>
    <t>4.171951</t>
  </si>
  <si>
    <t>-73.657465</t>
  </si>
  <si>
    <t>102619636</t>
  </si>
  <si>
    <t>68940017</t>
  </si>
  <si>
    <t>95176208</t>
  </si>
  <si>
    <t>4.741459</t>
  </si>
  <si>
    <t>101784499</t>
  </si>
  <si>
    <t>68883834</t>
  </si>
  <si>
    <t>7.889328</t>
  </si>
  <si>
    <t>-72.495804</t>
  </si>
  <si>
    <t>68892084</t>
  </si>
  <si>
    <t>7.892685</t>
  </si>
  <si>
    <t>-72.496719</t>
  </si>
  <si>
    <t>131372060</t>
  </si>
  <si>
    <t>6.15242</t>
  </si>
  <si>
    <t>-75.615921</t>
  </si>
  <si>
    <t>95175782</t>
  </si>
  <si>
    <t>4.75908</t>
  </si>
  <si>
    <t>-74.029747</t>
  </si>
  <si>
    <t>102559561</t>
  </si>
  <si>
    <t>102507542</t>
  </si>
  <si>
    <t>-74.080582</t>
  </si>
  <si>
    <t>131161204</t>
  </si>
  <si>
    <t>6363</t>
  </si>
  <si>
    <t>15625</t>
  </si>
  <si>
    <t>4.159627</t>
  </si>
  <si>
    <t>-73.642251</t>
  </si>
  <si>
    <t>18072</t>
  </si>
  <si>
    <t>4.68062</t>
  </si>
  <si>
    <t>-74.121969</t>
  </si>
  <si>
    <t>177044915</t>
  </si>
  <si>
    <t>6.224243</t>
  </si>
  <si>
    <t>-75.567299</t>
  </si>
  <si>
    <t>176947869</t>
  </si>
  <si>
    <t>5.066871</t>
  </si>
  <si>
    <t>-75.518546</t>
  </si>
  <si>
    <t>56776</t>
  </si>
  <si>
    <t>4.1699981689453</t>
  </si>
  <si>
    <t>101844072</t>
  </si>
  <si>
    <t>5.8234405517578</t>
  </si>
  <si>
    <t>-73.046035766602</t>
  </si>
  <si>
    <t>101902702</t>
  </si>
  <si>
    <t>5.823513</t>
  </si>
  <si>
    <t>-73.046036</t>
  </si>
  <si>
    <t>154104144</t>
  </si>
  <si>
    <t>2.4300384521484</t>
  </si>
  <si>
    <t>-76.615219116211</t>
  </si>
  <si>
    <t>196649821</t>
  </si>
  <si>
    <t>10.980779</t>
  </si>
  <si>
    <t>-74.829384</t>
  </si>
  <si>
    <t>102582968</t>
  </si>
  <si>
    <t>20000</t>
  </si>
  <si>
    <t>89957</t>
  </si>
  <si>
    <t>4.706334</t>
  </si>
  <si>
    <t>-74.05826</t>
  </si>
  <si>
    <t>101919715</t>
  </si>
  <si>
    <t>-73.637079</t>
  </si>
  <si>
    <t>101913998</t>
  </si>
  <si>
    <t>4.152226</t>
  </si>
  <si>
    <t>-73.637924</t>
  </si>
  <si>
    <t>65610908</t>
  </si>
  <si>
    <t>3.7223052978516</t>
  </si>
  <si>
    <t>101949389</t>
  </si>
  <si>
    <t>4.153061</t>
  </si>
  <si>
    <t>101949388</t>
  </si>
  <si>
    <t>4.154205</t>
  </si>
  <si>
    <t>-73.635006</t>
  </si>
  <si>
    <t>101923627</t>
  </si>
  <si>
    <t>4.151917</t>
  </si>
  <si>
    <t>-73.638382</t>
  </si>
  <si>
    <t>101923628</t>
  </si>
  <si>
    <t>101949339</t>
  </si>
  <si>
    <t>4.150772</t>
  </si>
  <si>
    <t>101949322</t>
  </si>
  <si>
    <t>101969312</t>
  </si>
  <si>
    <t>4.152489</t>
  </si>
  <si>
    <t>101969481</t>
  </si>
  <si>
    <t>4.147476</t>
  </si>
  <si>
    <t>-73.618835</t>
  </si>
  <si>
    <t>101968527</t>
  </si>
  <si>
    <t>4.153244</t>
  </si>
  <si>
    <t>101969879</t>
  </si>
  <si>
    <t>4.152106</t>
  </si>
  <si>
    <t>-73.631568</t>
  </si>
  <si>
    <t>101968177</t>
  </si>
  <si>
    <t>-73.620758</t>
  </si>
  <si>
    <t>101968178</t>
  </si>
  <si>
    <t>4.141159</t>
  </si>
  <si>
    <t>-73.621674</t>
  </si>
  <si>
    <t>101968179</t>
  </si>
  <si>
    <t>4.141846</t>
  </si>
  <si>
    <t>-73.622475</t>
  </si>
  <si>
    <t>101920938</t>
  </si>
  <si>
    <t>4.13066</t>
  </si>
  <si>
    <t>-73.6146</t>
  </si>
  <si>
    <t>101919179</t>
  </si>
  <si>
    <t>4.135208</t>
  </si>
  <si>
    <t>-73.615036</t>
  </si>
  <si>
    <t>101912327</t>
  </si>
  <si>
    <t>-73.610916</t>
  </si>
  <si>
    <t>101925889</t>
  </si>
  <si>
    <t>101949370</t>
  </si>
  <si>
    <t>101949467</t>
  </si>
  <si>
    <t>4.137383</t>
  </si>
  <si>
    <t>154100315</t>
  </si>
  <si>
    <t>2.442673</t>
  </si>
  <si>
    <t>-76.630875</t>
  </si>
  <si>
    <t>101949468</t>
  </si>
  <si>
    <t>4.128675</t>
  </si>
  <si>
    <t>-73.613663</t>
  </si>
  <si>
    <t>101912328</t>
  </si>
  <si>
    <t>4.12875</t>
  </si>
  <si>
    <t>-73.613695</t>
  </si>
  <si>
    <t>56828</t>
  </si>
  <si>
    <t>7.876707</t>
  </si>
  <si>
    <t>-72.466115</t>
  </si>
  <si>
    <t>12441</t>
  </si>
  <si>
    <t>196859012</t>
  </si>
  <si>
    <t>-73.236923217773</t>
  </si>
  <si>
    <t>131437552</t>
  </si>
  <si>
    <t>6.3535308837891</t>
  </si>
  <si>
    <t>108191372</t>
  </si>
  <si>
    <t>101785416</t>
  </si>
  <si>
    <t>-71.892471313477</t>
  </si>
  <si>
    <t>22494</t>
  </si>
  <si>
    <t>6.9701385498047</t>
  </si>
  <si>
    <t>-75.420455932617</t>
  </si>
  <si>
    <t>22491</t>
  </si>
  <si>
    <t>6.961899</t>
  </si>
  <si>
    <t>-75.411941</t>
  </si>
  <si>
    <t>21443</t>
  </si>
  <si>
    <t>6.966019</t>
  </si>
  <si>
    <t>-75.422516</t>
  </si>
  <si>
    <t>131372000</t>
  </si>
  <si>
    <t>6.1832427978516</t>
  </si>
  <si>
    <t>21754</t>
  </si>
  <si>
    <t>6.080933</t>
  </si>
  <si>
    <t>21751</t>
  </si>
  <si>
    <t>6.064453</t>
  </si>
  <si>
    <t>131224829</t>
  </si>
  <si>
    <t>6.0967254638672</t>
  </si>
  <si>
    <t>176978548</t>
  </si>
  <si>
    <t>5.452652</t>
  </si>
  <si>
    <t>-75.651779</t>
  </si>
  <si>
    <t>55253</t>
  </si>
  <si>
    <t>4.31337</t>
  </si>
  <si>
    <t>-74.792587</t>
  </si>
  <si>
    <t>25494</t>
  </si>
  <si>
    <t>3.422504</t>
  </si>
  <si>
    <t>-76.465295</t>
  </si>
  <si>
    <t>28312</t>
  </si>
  <si>
    <t>3.430775</t>
  </si>
  <si>
    <t>-76.465138</t>
  </si>
  <si>
    <t>25491</t>
  </si>
  <si>
    <t>3.423471</t>
  </si>
  <si>
    <t>-76.463875</t>
  </si>
  <si>
    <t>102035363</t>
  </si>
  <si>
    <t>2.9422760009766</t>
  </si>
  <si>
    <t>-75.239181518555</t>
  </si>
  <si>
    <t>154035597</t>
  </si>
  <si>
    <t>3.6096954345703</t>
  </si>
  <si>
    <t>-76.270523071289</t>
  </si>
  <si>
    <t>154035598</t>
  </si>
  <si>
    <t>3.599039</t>
  </si>
  <si>
    <t>-76.271841</t>
  </si>
  <si>
    <t>154037608</t>
  </si>
  <si>
    <t>3.578476</t>
  </si>
  <si>
    <t>-76.284256</t>
  </si>
  <si>
    <t>154044111</t>
  </si>
  <si>
    <t>3.559071</t>
  </si>
  <si>
    <t>-76.291435</t>
  </si>
  <si>
    <t>154036950</t>
  </si>
  <si>
    <t>3.538971</t>
  </si>
  <si>
    <t>-76.296616</t>
  </si>
  <si>
    <t>196721291</t>
  </si>
  <si>
    <t>102386728</t>
  </si>
  <si>
    <t>-74.070236</t>
  </si>
  <si>
    <t>95176661</t>
  </si>
  <si>
    <t>-74.048264</t>
  </si>
  <si>
    <t>102096729</t>
  </si>
  <si>
    <t>177109906</t>
  </si>
  <si>
    <t>4.86774</t>
  </si>
  <si>
    <t>-75.616891</t>
  </si>
  <si>
    <t>2163</t>
  </si>
  <si>
    <t>4.674339</t>
  </si>
  <si>
    <t>15624</t>
  </si>
  <si>
    <t>4.171748</t>
  </si>
  <si>
    <t>-73.618516</t>
  </si>
  <si>
    <t>177110887</t>
  </si>
  <si>
    <t>-75.763779</t>
  </si>
  <si>
    <t>101784636</t>
  </si>
  <si>
    <t>5.8756256103516</t>
  </si>
  <si>
    <t>-71.897964477539</t>
  </si>
  <si>
    <t>13172</t>
  </si>
  <si>
    <t>4.4972</t>
  </si>
  <si>
    <t>-74.114934</t>
  </si>
  <si>
    <t>13175</t>
  </si>
  <si>
    <t>4.498215</t>
  </si>
  <si>
    <t>131174389</t>
  </si>
  <si>
    <t>6.206039</t>
  </si>
  <si>
    <t>-75.580307</t>
  </si>
  <si>
    <t>196661022</t>
  </si>
  <si>
    <t>11.002808</t>
  </si>
  <si>
    <t>-74.790802</t>
  </si>
  <si>
    <t>196661023</t>
  </si>
  <si>
    <t>11.004181</t>
  </si>
  <si>
    <t>-74.793549</t>
  </si>
  <si>
    <t>102570489</t>
  </si>
  <si>
    <t>4.708191</t>
  </si>
  <si>
    <t>101949446</t>
  </si>
  <si>
    <t>4.150302</t>
  </si>
  <si>
    <t>-73.620613</t>
  </si>
  <si>
    <t>64028</t>
  </si>
  <si>
    <t>102572914</t>
  </si>
  <si>
    <t>4.750808</t>
  </si>
  <si>
    <t>-74.102934</t>
  </si>
  <si>
    <t>101600278</t>
  </si>
  <si>
    <t>-74.237464</t>
  </si>
  <si>
    <t>65542786</t>
  </si>
  <si>
    <t>36017</t>
  </si>
  <si>
    <t>6.261749</t>
  </si>
  <si>
    <t>102245549</t>
  </si>
  <si>
    <t>65539410</t>
  </si>
  <si>
    <t>4.562759</t>
  </si>
  <si>
    <t>-74.107688</t>
  </si>
  <si>
    <t>154340690</t>
  </si>
  <si>
    <t>154341090</t>
  </si>
  <si>
    <t>154043557</t>
  </si>
  <si>
    <t>-76.289749145508</t>
  </si>
  <si>
    <t>154347620</t>
  </si>
  <si>
    <t>65545703</t>
  </si>
  <si>
    <t>4.5641326904297</t>
  </si>
  <si>
    <t>154167979</t>
  </si>
  <si>
    <t>1.5154266357422</t>
  </si>
  <si>
    <t>-77.046432495117</t>
  </si>
  <si>
    <t>3108</t>
  </si>
  <si>
    <t>40812</t>
  </si>
  <si>
    <t>10.97271</t>
  </si>
  <si>
    <t>-74.787712</t>
  </si>
  <si>
    <t>60054</t>
  </si>
  <si>
    <t>-74.216766</t>
  </si>
  <si>
    <t>55591</t>
  </si>
  <si>
    <t>5.355649</t>
  </si>
  <si>
    <t>-72.366904</t>
  </si>
  <si>
    <t>95175482</t>
  </si>
  <si>
    <t>68874931</t>
  </si>
  <si>
    <t>7.060171</t>
  </si>
  <si>
    <t>-73.853687</t>
  </si>
  <si>
    <t>101591190</t>
  </si>
  <si>
    <t>-74.183578</t>
  </si>
  <si>
    <t>196912630</t>
  </si>
  <si>
    <t>11.231624</t>
  </si>
  <si>
    <t>-74.149481</t>
  </si>
  <si>
    <t>95175672</t>
  </si>
  <si>
    <t>4.744308</t>
  </si>
  <si>
    <t>101979106</t>
  </si>
  <si>
    <t>2.964043</t>
  </si>
  <si>
    <t>-75.295074</t>
  </si>
  <si>
    <t>31352</t>
  </si>
  <si>
    <t>177117523</t>
  </si>
  <si>
    <t>4.819565</t>
  </si>
  <si>
    <t>11001</t>
  </si>
  <si>
    <t>131765003</t>
  </si>
  <si>
    <t>7.973351</t>
  </si>
  <si>
    <t>-75.192088</t>
  </si>
  <si>
    <t>131765001</t>
  </si>
  <si>
    <t>7.976746</t>
  </si>
  <si>
    <t>-75.194668</t>
  </si>
  <si>
    <t>177079621</t>
  </si>
  <si>
    <t>68883674</t>
  </si>
  <si>
    <t>7.877884</t>
  </si>
  <si>
    <t>-72.466725</t>
  </si>
  <si>
    <t>154109202</t>
  </si>
  <si>
    <t>2.4835968017578</t>
  </si>
  <si>
    <t>101838991</t>
  </si>
  <si>
    <t>1.611282</t>
  </si>
  <si>
    <t>-75.610794</t>
  </si>
  <si>
    <t>68962019</t>
  </si>
  <si>
    <t>-73.474502563477</t>
  </si>
  <si>
    <t>95067724</t>
  </si>
  <si>
    <t>-74.054718</t>
  </si>
  <si>
    <t>68918941</t>
  </si>
  <si>
    <t>7.880385</t>
  </si>
  <si>
    <t>-72.510796</t>
  </si>
  <si>
    <t>102491329</t>
  </si>
  <si>
    <t>101924265</t>
  </si>
  <si>
    <t>4.1068267822266</t>
  </si>
  <si>
    <t>-73.662643432617</t>
  </si>
  <si>
    <t>95154015</t>
  </si>
  <si>
    <t>15035</t>
  </si>
  <si>
    <t>101786265</t>
  </si>
  <si>
    <t>1.629684</t>
  </si>
  <si>
    <t>-75.603378</t>
  </si>
  <si>
    <t>59918</t>
  </si>
  <si>
    <t>5020</t>
  </si>
  <si>
    <t>43200</t>
  </si>
  <si>
    <t>4.640304</t>
  </si>
  <si>
    <t>55889</t>
  </si>
  <si>
    <t>55700</t>
  </si>
  <si>
    <t>16050</t>
  </si>
  <si>
    <t>4.646766</t>
  </si>
  <si>
    <t>55855</t>
  </si>
  <si>
    <t>4.658587</t>
  </si>
  <si>
    <t>-74.063466</t>
  </si>
  <si>
    <t>13048</t>
  </si>
  <si>
    <t>-74.066568</t>
  </si>
  <si>
    <t>19998</t>
  </si>
  <si>
    <t>4.680758</t>
  </si>
  <si>
    <t>-74.074536</t>
  </si>
  <si>
    <t>58072</t>
  </si>
  <si>
    <t>4.68289</t>
  </si>
  <si>
    <t>-74.063383</t>
  </si>
  <si>
    <t>55400</t>
  </si>
  <si>
    <t>9137</t>
  </si>
  <si>
    <t>58071</t>
  </si>
  <si>
    <t>4.68429</t>
  </si>
  <si>
    <t>-74.062921</t>
  </si>
  <si>
    <t>61</t>
  </si>
  <si>
    <t>4.686447</t>
  </si>
  <si>
    <t>-74.062363</t>
  </si>
  <si>
    <t>5383</t>
  </si>
  <si>
    <t>4.687195</t>
  </si>
  <si>
    <t>4.686833</t>
  </si>
  <si>
    <t>2246</t>
  </si>
  <si>
    <t>4.687584</t>
  </si>
  <si>
    <t>-74.063211</t>
  </si>
  <si>
    <t>4.692804</t>
  </si>
  <si>
    <t>-74.060838</t>
  </si>
  <si>
    <t>5993</t>
  </si>
  <si>
    <t>4.685326</t>
  </si>
  <si>
    <t>803</t>
  </si>
  <si>
    <t>4.684328</t>
  </si>
  <si>
    <t>-74.052789</t>
  </si>
  <si>
    <t>212</t>
  </si>
  <si>
    <t>4.688395</t>
  </si>
  <si>
    <t>-74.051326</t>
  </si>
  <si>
    <t>62455</t>
  </si>
  <si>
    <t>4.692364</t>
  </si>
  <si>
    <t>9976</t>
  </si>
  <si>
    <t>-74.049397</t>
  </si>
  <si>
    <t>4.69162</t>
  </si>
  <si>
    <t>-74.049568</t>
  </si>
  <si>
    <t>62457</t>
  </si>
  <si>
    <t>16464</t>
  </si>
  <si>
    <t>4.691739</t>
  </si>
  <si>
    <t>14959</t>
  </si>
  <si>
    <t>14980</t>
  </si>
  <si>
    <t>-74.058214</t>
  </si>
  <si>
    <t>19319</t>
  </si>
  <si>
    <t>4.686081</t>
  </si>
  <si>
    <t>2370</t>
  </si>
  <si>
    <t>57671</t>
  </si>
  <si>
    <t>63431</t>
  </si>
  <si>
    <t>4.642563</t>
  </si>
  <si>
    <t>-74.066238</t>
  </si>
  <si>
    <t>56134</t>
  </si>
  <si>
    <t>9488</t>
  </si>
  <si>
    <t>4.654462</t>
  </si>
  <si>
    <t>-74.063112</t>
  </si>
  <si>
    <t>599</t>
  </si>
  <si>
    <t>4.659282</t>
  </si>
  <si>
    <t>58302</t>
  </si>
  <si>
    <t>4.665714</t>
  </si>
  <si>
    <t>-74.061954</t>
  </si>
  <si>
    <t>16100</t>
  </si>
  <si>
    <t>4.683884</t>
  </si>
  <si>
    <t>14440</t>
  </si>
  <si>
    <t>4.686493</t>
  </si>
  <si>
    <t>-74.061104</t>
  </si>
  <si>
    <t>5389</t>
  </si>
  <si>
    <t>15309</t>
  </si>
  <si>
    <t>4.685181</t>
  </si>
  <si>
    <t>-74.060394</t>
  </si>
  <si>
    <t>5388</t>
  </si>
  <si>
    <t>2349</t>
  </si>
  <si>
    <t>2375</t>
  </si>
  <si>
    <t>4.693501</t>
  </si>
  <si>
    <t>-74.087211</t>
  </si>
  <si>
    <t>15330</t>
  </si>
  <si>
    <t>4.679257</t>
  </si>
  <si>
    <t>-74.074451</t>
  </si>
  <si>
    <t>58281</t>
  </si>
  <si>
    <t>4.66178</t>
  </si>
  <si>
    <t>-74.062977</t>
  </si>
  <si>
    <t>-74.066141</t>
  </si>
  <si>
    <t>6287</t>
  </si>
  <si>
    <t>-74.067535</t>
  </si>
  <si>
    <t>8989</t>
  </si>
  <si>
    <t>4.643143</t>
  </si>
  <si>
    <t>-74.065292</t>
  </si>
  <si>
    <t>8988</t>
  </si>
  <si>
    <t>57361</t>
  </si>
  <si>
    <t>55919</t>
  </si>
  <si>
    <t>4.645549</t>
  </si>
  <si>
    <t>-74.064429</t>
  </si>
  <si>
    <t>102255325</t>
  </si>
  <si>
    <t>102255319</t>
  </si>
  <si>
    <t>101858651</t>
  </si>
  <si>
    <t>5.832804</t>
  </si>
  <si>
    <t>-73.028058</t>
  </si>
  <si>
    <t>3903</t>
  </si>
  <si>
    <t>4.643478</t>
  </si>
  <si>
    <t>3906</t>
  </si>
  <si>
    <t>4.643519</t>
  </si>
  <si>
    <t>-74.065282</t>
  </si>
  <si>
    <t>3904</t>
  </si>
  <si>
    <t>4.641838</t>
  </si>
  <si>
    <t>-74.064789</t>
  </si>
  <si>
    <t>1134</t>
  </si>
  <si>
    <t>-74.063939</t>
  </si>
  <si>
    <t>95067727</t>
  </si>
  <si>
    <t>4.715347</t>
  </si>
  <si>
    <t>-74.055557</t>
  </si>
  <si>
    <t>177102437</t>
  </si>
  <si>
    <t>-75.744552612305</t>
  </si>
  <si>
    <t>65543210</t>
  </si>
  <si>
    <t>4.56749</t>
  </si>
  <si>
    <t>-74.130631</t>
  </si>
  <si>
    <t>177043794</t>
  </si>
  <si>
    <t>4.530487</t>
  </si>
  <si>
    <t>8203</t>
  </si>
  <si>
    <t>-74.876633</t>
  </si>
  <si>
    <t>19938</t>
  </si>
  <si>
    <t>196725832</t>
  </si>
  <si>
    <t>9.3129730224609</t>
  </si>
  <si>
    <t>196725831</t>
  </si>
  <si>
    <t>68942543</t>
  </si>
  <si>
    <t>-72.466736</t>
  </si>
  <si>
    <t>177117485</t>
  </si>
  <si>
    <t>-75.691757</t>
  </si>
  <si>
    <t>177109469</t>
  </si>
  <si>
    <t>4.81538</t>
  </si>
  <si>
    <t>-75.693348</t>
  </si>
  <si>
    <t>177108329</t>
  </si>
  <si>
    <t>4.815559</t>
  </si>
  <si>
    <t>177108401</t>
  </si>
  <si>
    <t>4.805317</t>
  </si>
  <si>
    <t>-75.697861</t>
  </si>
  <si>
    <t>102361806</t>
  </si>
  <si>
    <t>4.683913</t>
  </si>
  <si>
    <t>-74.080539</t>
  </si>
  <si>
    <t>154343858</t>
  </si>
  <si>
    <t>4.548682</t>
  </si>
  <si>
    <t>-74.141637</t>
  </si>
  <si>
    <t>8774</t>
  </si>
  <si>
    <t>4.982712</t>
  </si>
  <si>
    <t>-73.963942</t>
  </si>
  <si>
    <t>154343856</t>
  </si>
  <si>
    <t>4.546911</t>
  </si>
  <si>
    <t>-74.142033</t>
  </si>
  <si>
    <t>131425270</t>
  </si>
  <si>
    <t>6.278343</t>
  </si>
  <si>
    <t>154339808</t>
  </si>
  <si>
    <t>4.545485</t>
  </si>
  <si>
    <t>-74.142765</t>
  </si>
  <si>
    <t>102246838</t>
  </si>
  <si>
    <t>65083</t>
  </si>
  <si>
    <t>4.545726</t>
  </si>
  <si>
    <t>-74.140744</t>
  </si>
  <si>
    <t>177108361</t>
  </si>
  <si>
    <t>4.805636</t>
  </si>
  <si>
    <t>-75.68864</t>
  </si>
  <si>
    <t>102623416</t>
  </si>
  <si>
    <t>-74.100998</t>
  </si>
  <si>
    <t>68918914</t>
  </si>
  <si>
    <t>-72.505583</t>
  </si>
  <si>
    <t>68918910</t>
  </si>
  <si>
    <t>10432</t>
  </si>
  <si>
    <t>10433</t>
  </si>
  <si>
    <t>-75.294113</t>
  </si>
  <si>
    <t>10293</t>
  </si>
  <si>
    <t>4.258164</t>
  </si>
  <si>
    <t>-74.793136</t>
  </si>
  <si>
    <t>101770150</t>
  </si>
  <si>
    <t>4.2496490478516</t>
  </si>
  <si>
    <t>-74.747543334961</t>
  </si>
  <si>
    <t>101728371</t>
  </si>
  <si>
    <t>4.33033</t>
  </si>
  <si>
    <t>-74.383621</t>
  </si>
  <si>
    <t>101730401</t>
  </si>
  <si>
    <t>4.336166</t>
  </si>
  <si>
    <t>-74.409714</t>
  </si>
  <si>
    <t>101730641</t>
  </si>
  <si>
    <t>4.359512</t>
  </si>
  <si>
    <t>-74.379044</t>
  </si>
  <si>
    <t>102293873</t>
  </si>
  <si>
    <t>4.701925</t>
  </si>
  <si>
    <t>-74.092445</t>
  </si>
  <si>
    <t>56261</t>
  </si>
  <si>
    <t>5.714362</t>
  </si>
  <si>
    <t>-72.941666</t>
  </si>
  <si>
    <t>14803</t>
  </si>
  <si>
    <t>5.716324</t>
  </si>
  <si>
    <t>-72.939262</t>
  </si>
  <si>
    <t>196793626</t>
  </si>
  <si>
    <t>14252</t>
  </si>
  <si>
    <t>62952</t>
  </si>
  <si>
    <t>101587995</t>
  </si>
  <si>
    <t>4.640762</t>
  </si>
  <si>
    <t>62955</t>
  </si>
  <si>
    <t>4.633574</t>
  </si>
  <si>
    <t>-74.187461</t>
  </si>
  <si>
    <t>102058896</t>
  </si>
  <si>
    <t>5.031395</t>
  </si>
  <si>
    <t>-74.001732</t>
  </si>
  <si>
    <t>102099199</t>
  </si>
  <si>
    <t>5.031294</t>
  </si>
  <si>
    <t>-74.000877</t>
  </si>
  <si>
    <t>102057279</t>
  </si>
  <si>
    <t>5.031899</t>
  </si>
  <si>
    <t>-73.982121</t>
  </si>
  <si>
    <t>102099724</t>
  </si>
  <si>
    <t>5.002973</t>
  </si>
  <si>
    <t>-74.002301</t>
  </si>
  <si>
    <t>154101653</t>
  </si>
  <si>
    <t>154110700</t>
  </si>
  <si>
    <t>2.464371</t>
  </si>
  <si>
    <t>-76.59256</t>
  </si>
  <si>
    <t>65552777</t>
  </si>
  <si>
    <t>131426250</t>
  </si>
  <si>
    <t>102623183</t>
  </si>
  <si>
    <t>4.758257</t>
  </si>
  <si>
    <t>-74.101087</t>
  </si>
  <si>
    <t>154239849</t>
  </si>
  <si>
    <t>3.4737396240234</t>
  </si>
  <si>
    <t>102623386</t>
  </si>
  <si>
    <t>4.752471</t>
  </si>
  <si>
    <t>-74.098902</t>
  </si>
  <si>
    <t>154350099</t>
  </si>
  <si>
    <t>4.590015</t>
  </si>
  <si>
    <t>-74.13362</t>
  </si>
  <si>
    <t>45</t>
  </si>
  <si>
    <t>58436</t>
  </si>
  <si>
    <t>5.987961</t>
  </si>
  <si>
    <t>-72.9142</t>
  </si>
  <si>
    <t>131423687</t>
  </si>
  <si>
    <t>6.2834930419922</t>
  </si>
  <si>
    <t>102243698</t>
  </si>
  <si>
    <t>65620722</t>
  </si>
  <si>
    <t>-75.19660949707</t>
  </si>
  <si>
    <t>56403</t>
  </si>
  <si>
    <t>4.40995</t>
  </si>
  <si>
    <t>-75.17314</t>
  </si>
  <si>
    <t>154105115</t>
  </si>
  <si>
    <t>102623350</t>
  </si>
  <si>
    <t>4.735207</t>
  </si>
  <si>
    <t>-74.092738</t>
  </si>
  <si>
    <t>101905575</t>
  </si>
  <si>
    <t>5.3194427490234</t>
  </si>
  <si>
    <t>-73.39485168457</t>
  </si>
  <si>
    <t>65662138</t>
  </si>
  <si>
    <t>4.431879</t>
  </si>
  <si>
    <t>-75.191731</t>
  </si>
  <si>
    <t>101676390</t>
  </si>
  <si>
    <t>12.553515</t>
  </si>
  <si>
    <t>-81.717494</t>
  </si>
  <si>
    <t>101657305</t>
  </si>
  <si>
    <t>12.54813</t>
  </si>
  <si>
    <t>-81.723756</t>
  </si>
  <si>
    <t>101844341</t>
  </si>
  <si>
    <t>-73.015823364258</t>
  </si>
  <si>
    <t>101844161</t>
  </si>
  <si>
    <t>5.808609</t>
  </si>
  <si>
    <t>-73.016922</t>
  </si>
  <si>
    <t>101645702</t>
  </si>
  <si>
    <t>-74.169388</t>
  </si>
  <si>
    <t>101985343</t>
  </si>
  <si>
    <t>1.881674</t>
  </si>
  <si>
    <t>-76.269727</t>
  </si>
  <si>
    <t>95174759</t>
  </si>
  <si>
    <t>4.745819</t>
  </si>
  <si>
    <t>154234527</t>
  </si>
  <si>
    <t>3.4888458251953</t>
  </si>
  <si>
    <t>102576353</t>
  </si>
  <si>
    <t>108136027</t>
  </si>
  <si>
    <t>4.609623</t>
  </si>
  <si>
    <t>-74.160118</t>
  </si>
  <si>
    <t>196913850</t>
  </si>
  <si>
    <t>11.234207</t>
  </si>
  <si>
    <t>196913441</t>
  </si>
  <si>
    <t>11.236953735352</t>
  </si>
  <si>
    <t>154106785</t>
  </si>
  <si>
    <t>2.448578</t>
  </si>
  <si>
    <t>-76.609039</t>
  </si>
  <si>
    <t>154101253</t>
  </si>
  <si>
    <t>2.439995</t>
  </si>
  <si>
    <t>-76.615047</t>
  </si>
  <si>
    <t>177051668</t>
  </si>
  <si>
    <t>4.523964</t>
  </si>
  <si>
    <t>-75.686188</t>
  </si>
  <si>
    <t>101654888</t>
  </si>
  <si>
    <t>7.07974</t>
  </si>
  <si>
    <t>-70.764284</t>
  </si>
  <si>
    <t>101687803</t>
  </si>
  <si>
    <t>7.07978</t>
  </si>
  <si>
    <t>-70.768089</t>
  </si>
  <si>
    <t>101687833</t>
  </si>
  <si>
    <t>7.078587</t>
  </si>
  <si>
    <t>-70.766221</t>
  </si>
  <si>
    <t>68919029</t>
  </si>
  <si>
    <t>68919028</t>
  </si>
  <si>
    <t>7.886931</t>
  </si>
  <si>
    <t>-72.497285</t>
  </si>
  <si>
    <t>4.26438</t>
  </si>
  <si>
    <t>-74.533164</t>
  </si>
  <si>
    <t>1833</t>
  </si>
  <si>
    <t>4.75502</t>
  </si>
  <si>
    <t>-74.066048</t>
  </si>
  <si>
    <t>24076</t>
  </si>
  <si>
    <t>6.293728</t>
  </si>
  <si>
    <t>-75.543948</t>
  </si>
  <si>
    <t>102383501</t>
  </si>
  <si>
    <t>131423759</t>
  </si>
  <si>
    <t>131424930</t>
  </si>
  <si>
    <t>4.604187</t>
  </si>
  <si>
    <t>-74.161835</t>
  </si>
  <si>
    <t>154236142</t>
  </si>
  <si>
    <t>3.45726</t>
  </si>
  <si>
    <t>-76.468735</t>
  </si>
  <si>
    <t>102488284</t>
  </si>
  <si>
    <t>-74.161148</t>
  </si>
  <si>
    <t>102118637</t>
  </si>
  <si>
    <t>-74.071732</t>
  </si>
  <si>
    <t>65591708</t>
  </si>
  <si>
    <t>154305299</t>
  </si>
  <si>
    <t>3.400131</t>
  </si>
  <si>
    <t>-76.546829</t>
  </si>
  <si>
    <t>102045626</t>
  </si>
  <si>
    <t>5.030823</t>
  </si>
  <si>
    <t>-74.002075</t>
  </si>
  <si>
    <t>101949576</t>
  </si>
  <si>
    <t>4.143219</t>
  </si>
  <si>
    <t>131437691</t>
  </si>
  <si>
    <t>6.2958526611328</t>
  </si>
  <si>
    <t>131158253</t>
  </si>
  <si>
    <t>56825</t>
  </si>
  <si>
    <t>7.875137</t>
  </si>
  <si>
    <t>-72.462387</t>
  </si>
  <si>
    <t>68879473</t>
  </si>
  <si>
    <t>7.8723907470703</t>
  </si>
  <si>
    <t>-72.488479614258</t>
  </si>
  <si>
    <t>68883835</t>
  </si>
  <si>
    <t>7.887497</t>
  </si>
  <si>
    <t>-72.497406</t>
  </si>
  <si>
    <t>68879174</t>
  </si>
  <si>
    <t>7.885437</t>
  </si>
  <si>
    <t>-72.504272</t>
  </si>
  <si>
    <t>68880164</t>
  </si>
  <si>
    <t>7.88475</t>
  </si>
  <si>
    <t>68940069</t>
  </si>
  <si>
    <t>7.881775</t>
  </si>
  <si>
    <t>-72.509766</t>
  </si>
  <si>
    <t>68831209</t>
  </si>
  <si>
    <t>7.136307</t>
  </si>
  <si>
    <t>-73.113602</t>
  </si>
  <si>
    <t>102095176</t>
  </si>
  <si>
    <t>5.030136</t>
  </si>
  <si>
    <t>-74.001846</t>
  </si>
  <si>
    <t>102243699</t>
  </si>
  <si>
    <t>102310750</t>
  </si>
  <si>
    <t>4.677944</t>
  </si>
  <si>
    <t>154044878</t>
  </si>
  <si>
    <t>-75.929946899414</t>
  </si>
  <si>
    <t>32383</t>
  </si>
  <si>
    <t>4.749086</t>
  </si>
  <si>
    <t>-75.923963</t>
  </si>
  <si>
    <t>35272</t>
  </si>
  <si>
    <t>-75.928574</t>
  </si>
  <si>
    <t>59635</t>
  </si>
  <si>
    <t>4.69126</t>
  </si>
  <si>
    <t>102622990</t>
  </si>
  <si>
    <t>1173</t>
  </si>
  <si>
    <t>102311636</t>
  </si>
  <si>
    <t>4.67894</t>
  </si>
  <si>
    <t>22272</t>
  </si>
  <si>
    <t>5.964842</t>
  </si>
  <si>
    <t>-75.732288</t>
  </si>
  <si>
    <t>177110841</t>
  </si>
  <si>
    <t>-75.708023</t>
  </si>
  <si>
    <t>65542340</t>
  </si>
  <si>
    <t>4.581375</t>
  </si>
  <si>
    <t>108191181</t>
  </si>
  <si>
    <t>4.602928</t>
  </si>
  <si>
    <t>-74.183464</t>
  </si>
  <si>
    <t>108151408</t>
  </si>
  <si>
    <t>-74.184036</t>
  </si>
  <si>
    <t>1231</t>
  </si>
  <si>
    <t>-74.180374</t>
  </si>
  <si>
    <t>177117344</t>
  </si>
  <si>
    <t>4.790268</t>
  </si>
  <si>
    <t>-75.754623</t>
  </si>
  <si>
    <t>65593592</t>
  </si>
  <si>
    <t>56451</t>
  </si>
  <si>
    <t>4.547612</t>
  </si>
  <si>
    <t>5113</t>
  </si>
  <si>
    <t>4.54848</t>
  </si>
  <si>
    <t>-74.100516</t>
  </si>
  <si>
    <t>102080940</t>
  </si>
  <si>
    <t>5.023003</t>
  </si>
  <si>
    <t>-74.002038</t>
  </si>
  <si>
    <t>102423039</t>
  </si>
  <si>
    <t>-74.101822</t>
  </si>
  <si>
    <t>196854073</t>
  </si>
  <si>
    <t>11.377579</t>
  </si>
  <si>
    <t>-72.252182</t>
  </si>
  <si>
    <t>102254409</t>
  </si>
  <si>
    <t>154240197</t>
  </si>
  <si>
    <t>3.47065</t>
  </si>
  <si>
    <t>131751799</t>
  </si>
  <si>
    <t>101846133</t>
  </si>
  <si>
    <t>-73.037796020508</t>
  </si>
  <si>
    <t>154343980</t>
  </si>
  <si>
    <t>4.550858</t>
  </si>
  <si>
    <t>101846432</t>
  </si>
  <si>
    <t>101904387</t>
  </si>
  <si>
    <t>95214461</t>
  </si>
  <si>
    <t>4.757438</t>
  </si>
  <si>
    <t>-74.041179</t>
  </si>
  <si>
    <t>154166221</t>
  </si>
  <si>
    <t>1.8230438232422</t>
  </si>
  <si>
    <t>-78.741073608398</t>
  </si>
  <si>
    <t>30094</t>
  </si>
  <si>
    <t>-75.697112</t>
  </si>
  <si>
    <t>101987333</t>
  </si>
  <si>
    <t>2.692909</t>
  </si>
  <si>
    <t>-75.321907</t>
  </si>
  <si>
    <t>177110040</t>
  </si>
  <si>
    <t>177117514</t>
  </si>
  <si>
    <t>177110041</t>
  </si>
  <si>
    <t>4.812424</t>
  </si>
  <si>
    <t>-75.733841</t>
  </si>
  <si>
    <t>102095160</t>
  </si>
  <si>
    <t>5.022267</t>
  </si>
  <si>
    <t>-73.974276</t>
  </si>
  <si>
    <t>31866</t>
  </si>
  <si>
    <t>131223749</t>
  </si>
  <si>
    <t>8.097894</t>
  </si>
  <si>
    <t>-76.722821</t>
  </si>
  <si>
    <t>101591910</t>
  </si>
  <si>
    <t>10242</t>
  </si>
  <si>
    <t>-74.205917</t>
  </si>
  <si>
    <t>95215695</t>
  </si>
  <si>
    <t>6642</t>
  </si>
  <si>
    <t>6.99852</t>
  </si>
  <si>
    <t>-73.059311</t>
  </si>
  <si>
    <t>6.9976043701172</t>
  </si>
  <si>
    <t>-73.058395385742</t>
  </si>
  <si>
    <t>68876693</t>
  </si>
  <si>
    <t>6.994514</t>
  </si>
  <si>
    <t>-73.057022</t>
  </si>
  <si>
    <t>3312</t>
  </si>
  <si>
    <t>4.709689</t>
  </si>
  <si>
    <t>-74.09785</t>
  </si>
  <si>
    <t>1538</t>
  </si>
  <si>
    <t>24493</t>
  </si>
  <si>
    <t>8.669357</t>
  </si>
  <si>
    <t>-76.635819</t>
  </si>
  <si>
    <t>131224659</t>
  </si>
  <si>
    <t>8.73482</t>
  </si>
  <si>
    <t>-76.572651</t>
  </si>
  <si>
    <t>101794967</t>
  </si>
  <si>
    <t>-72.389697</t>
  </si>
  <si>
    <t>101781337</t>
  </si>
  <si>
    <t>-72.389683</t>
  </si>
  <si>
    <t>154305618</t>
  </si>
  <si>
    <t>3.413086</t>
  </si>
  <si>
    <t>-76.533279</t>
  </si>
  <si>
    <t>196648179</t>
  </si>
  <si>
    <t>10.977402</t>
  </si>
  <si>
    <t>-74.777069</t>
  </si>
  <si>
    <t>22574</t>
  </si>
  <si>
    <t>5.759592</t>
  </si>
  <si>
    <t>-74.767964</t>
  </si>
  <si>
    <t>38083</t>
  </si>
  <si>
    <t>5.900833</t>
  </si>
  <si>
    <t>-74.851069</t>
  </si>
  <si>
    <t>154234236</t>
  </si>
  <si>
    <t>3.4874725341797</t>
  </si>
  <si>
    <t>28421</t>
  </si>
  <si>
    <t>68940118</t>
  </si>
  <si>
    <t>7.886673</t>
  </si>
  <si>
    <t>-72.500565</t>
  </si>
  <si>
    <t>102571668</t>
  </si>
  <si>
    <t>102571669</t>
  </si>
  <si>
    <t>196724638</t>
  </si>
  <si>
    <t>9.241562</t>
  </si>
  <si>
    <t>-76.129623</t>
  </si>
  <si>
    <t>102623270</t>
  </si>
  <si>
    <t>4.754745</t>
  </si>
  <si>
    <t>-74.099625</t>
  </si>
  <si>
    <t>913</t>
  </si>
  <si>
    <t>102244006</t>
  </si>
  <si>
    <t>131354781</t>
  </si>
  <si>
    <t>6.177921</t>
  </si>
  <si>
    <t>-75.606537</t>
  </si>
  <si>
    <t>196649701</t>
  </si>
  <si>
    <t>10.988998</t>
  </si>
  <si>
    <t>-74.802551</t>
  </si>
  <si>
    <t>196726831</t>
  </si>
  <si>
    <t>9.2292022705078</t>
  </si>
  <si>
    <t>-75.81184387207</t>
  </si>
  <si>
    <t>196658911</t>
  </si>
  <si>
    <t>10.992472</t>
  </si>
  <si>
    <t>-74.805469</t>
  </si>
  <si>
    <t>196658912</t>
  </si>
  <si>
    <t>10.991364</t>
  </si>
  <si>
    <t>196658914</t>
  </si>
  <si>
    <t>10.991409</t>
  </si>
  <si>
    <t>-74.805771</t>
  </si>
  <si>
    <t>101969301</t>
  </si>
  <si>
    <t>4.135941</t>
  </si>
  <si>
    <t>-73.613754</t>
  </si>
  <si>
    <t>101971852</t>
  </si>
  <si>
    <t>176979648</t>
  </si>
  <si>
    <t>5.239792</t>
  </si>
  <si>
    <t>-75.781507</t>
  </si>
  <si>
    <t>102383662</t>
  </si>
  <si>
    <t>-74.089394</t>
  </si>
  <si>
    <t>25885</t>
  </si>
  <si>
    <t>-76.557540893555</t>
  </si>
  <si>
    <t>196649621</t>
  </si>
  <si>
    <t>10.995254516602</t>
  </si>
  <si>
    <t>88600219</t>
  </si>
  <si>
    <t>3.983667</t>
  </si>
  <si>
    <t>-73.765556</t>
  </si>
  <si>
    <t>68940257</t>
  </si>
  <si>
    <t>7.816086</t>
  </si>
  <si>
    <t>-72.514572</t>
  </si>
  <si>
    <t>68893075</t>
  </si>
  <si>
    <t>-72.516403</t>
  </si>
  <si>
    <t>536</t>
  </si>
  <si>
    <t>18894</t>
  </si>
  <si>
    <t>2.5220489501953</t>
  </si>
  <si>
    <t>-75.957412719727</t>
  </si>
  <si>
    <t>68918956</t>
  </si>
  <si>
    <t>7.919254</t>
  </si>
  <si>
    <t>-72.498264</t>
  </si>
  <si>
    <t>88544744</t>
  </si>
  <si>
    <t>3.692322</t>
  </si>
  <si>
    <t>-73.695145</t>
  </si>
  <si>
    <t>102106535</t>
  </si>
  <si>
    <t>28622</t>
  </si>
  <si>
    <t>3.249196</t>
  </si>
  <si>
    <t>-76.536341</t>
  </si>
  <si>
    <t>27992</t>
  </si>
  <si>
    <t>3.2492</t>
  </si>
  <si>
    <t>-76.536434</t>
  </si>
  <si>
    <t>154103133</t>
  </si>
  <si>
    <t>3.249207</t>
  </si>
  <si>
    <t>-76.536266</t>
  </si>
  <si>
    <t>26423</t>
  </si>
  <si>
    <t>3.249105</t>
  </si>
  <si>
    <t>-76.536714</t>
  </si>
  <si>
    <t>27996</t>
  </si>
  <si>
    <t>-76.536315</t>
  </si>
  <si>
    <t>27995</t>
  </si>
  <si>
    <t>3.249745</t>
  </si>
  <si>
    <t>-76.541065</t>
  </si>
  <si>
    <t>26427</t>
  </si>
  <si>
    <t>3.249953</t>
  </si>
  <si>
    <t>-76.541349</t>
  </si>
  <si>
    <t>26422</t>
  </si>
  <si>
    <t>3.249676</t>
  </si>
  <si>
    <t>154101123</t>
  </si>
  <si>
    <t>3.249748</t>
  </si>
  <si>
    <t>-76.541064</t>
  </si>
  <si>
    <t>154110084</t>
  </si>
  <si>
    <t>3.249795</t>
  </si>
  <si>
    <t>7853</t>
  </si>
  <si>
    <t>4.558443</t>
  </si>
  <si>
    <t>-74.085421</t>
  </si>
  <si>
    <t>18454</t>
  </si>
  <si>
    <t>4.560837</t>
  </si>
  <si>
    <t>-74.087723</t>
  </si>
  <si>
    <t>154102954</t>
  </si>
  <si>
    <t>3.1702423095703</t>
  </si>
  <si>
    <t>-76.263656616211</t>
  </si>
  <si>
    <t>68985221</t>
  </si>
  <si>
    <t>6.557109</t>
  </si>
  <si>
    <t>-73.139513</t>
  </si>
  <si>
    <t>101949426</t>
  </si>
  <si>
    <t>4.084921</t>
  </si>
  <si>
    <t>-73.670795</t>
  </si>
  <si>
    <t>5024</t>
  </si>
  <si>
    <t>108217645</t>
  </si>
  <si>
    <t>15621</t>
  </si>
  <si>
    <t>4.175034</t>
  </si>
  <si>
    <t>-73.614807</t>
  </si>
  <si>
    <t>176979799</t>
  </si>
  <si>
    <t>5.236142</t>
  </si>
  <si>
    <t>-75.78545</t>
  </si>
  <si>
    <t>34793</t>
  </si>
  <si>
    <t>3.403244</t>
  </si>
  <si>
    <t>-76.399155</t>
  </si>
  <si>
    <t>154109934</t>
  </si>
  <si>
    <t>3.401283</t>
  </si>
  <si>
    <t>-76.392827</t>
  </si>
  <si>
    <t>2642</t>
  </si>
  <si>
    <t>4.575634</t>
  </si>
  <si>
    <t>-74.10181</t>
  </si>
  <si>
    <t>154377409</t>
  </si>
  <si>
    <t>196725910</t>
  </si>
  <si>
    <t>7.8916168212891</t>
  </si>
  <si>
    <t>196724760</t>
  </si>
  <si>
    <t>4803</t>
  </si>
  <si>
    <t>7.904554</t>
  </si>
  <si>
    <t>-72.506316</t>
  </si>
  <si>
    <t>62954</t>
  </si>
  <si>
    <t>4.636028</t>
  </si>
  <si>
    <t>-74.188721</t>
  </si>
  <si>
    <t>177111077</t>
  </si>
  <si>
    <t>177110741</t>
  </si>
  <si>
    <t>108141829</t>
  </si>
  <si>
    <t>4.60592</t>
  </si>
  <si>
    <t>-74.179066</t>
  </si>
  <si>
    <t>102254839</t>
  </si>
  <si>
    <t>102255240</t>
  </si>
  <si>
    <t>154100305</t>
  </si>
  <si>
    <t>-76.585006713867</t>
  </si>
  <si>
    <t>131426440</t>
  </si>
  <si>
    <t>6.2697601318359</t>
  </si>
  <si>
    <t>102359197</t>
  </si>
  <si>
    <t>4.67308</t>
  </si>
  <si>
    <t>196658936</t>
  </si>
  <si>
    <t>10.978523</t>
  </si>
  <si>
    <t>-74.797038</t>
  </si>
  <si>
    <t>108136919</t>
  </si>
  <si>
    <t>4.58931</t>
  </si>
  <si>
    <t>-74.16069</t>
  </si>
  <si>
    <t>131290305</t>
  </si>
  <si>
    <t>5.450363</t>
  </si>
  <si>
    <t>-74.66423</t>
  </si>
  <si>
    <t>131305899</t>
  </si>
  <si>
    <t>5.443039</t>
  </si>
  <si>
    <t>-74.670983</t>
  </si>
  <si>
    <t>101788337</t>
  </si>
  <si>
    <t>1.146526</t>
  </si>
  <si>
    <t>101853591</t>
  </si>
  <si>
    <t>5.977634</t>
  </si>
  <si>
    <t>-74.593718</t>
  </si>
  <si>
    <t>108143269</t>
  </si>
  <si>
    <t>108143264</t>
  </si>
  <si>
    <t>108143276</t>
  </si>
  <si>
    <t>13001</t>
  </si>
  <si>
    <t>4.750473</t>
  </si>
  <si>
    <t>-74.604235</t>
  </si>
  <si>
    <t>196658934</t>
  </si>
  <si>
    <t>10.979315</t>
  </si>
  <si>
    <t>-74.796491</t>
  </si>
  <si>
    <t>131290985</t>
  </si>
  <si>
    <t>5.61882</t>
  </si>
  <si>
    <t>-75.17807</t>
  </si>
  <si>
    <t>154354257</t>
  </si>
  <si>
    <t>176987042</t>
  </si>
  <si>
    <t>5.313618</t>
  </si>
  <si>
    <t>-74.839814</t>
  </si>
  <si>
    <t>176979597</t>
  </si>
  <si>
    <t>5.315019</t>
  </si>
  <si>
    <t>-74.858618</t>
  </si>
  <si>
    <t>101645458</t>
  </si>
  <si>
    <t>102491191</t>
  </si>
  <si>
    <t>154103134</t>
  </si>
  <si>
    <t>3.2498931884766</t>
  </si>
  <si>
    <t>28512</t>
  </si>
  <si>
    <t>3.248215</t>
  </si>
  <si>
    <t>-76.539307</t>
  </si>
  <si>
    <t>35096</t>
  </si>
  <si>
    <t>3.25249</t>
  </si>
  <si>
    <t>-76.531107</t>
  </si>
  <si>
    <t>26426</t>
  </si>
  <si>
    <t>3.252182</t>
  </si>
  <si>
    <t>-76.537857</t>
  </si>
  <si>
    <t>154101913</t>
  </si>
  <si>
    <t>3.24971</t>
  </si>
  <si>
    <t>154110515</t>
  </si>
  <si>
    <t>154109034</t>
  </si>
  <si>
    <t>154101124</t>
  </si>
  <si>
    <t>3.24955</t>
  </si>
  <si>
    <t>154110512</t>
  </si>
  <si>
    <t>3.242046</t>
  </si>
  <si>
    <t>-76.527721</t>
  </si>
  <si>
    <t>13072</t>
  </si>
  <si>
    <t>-74.053573</t>
  </si>
  <si>
    <t>196658073</t>
  </si>
  <si>
    <t>196649962</t>
  </si>
  <si>
    <t>10.979385</t>
  </si>
  <si>
    <t>-74.783707</t>
  </si>
  <si>
    <t>196649513</t>
  </si>
  <si>
    <t>10.98444</t>
  </si>
  <si>
    <t>-74.789</t>
  </si>
  <si>
    <t>196658962</t>
  </si>
  <si>
    <t>10.981472</t>
  </si>
  <si>
    <t>-74.793205</t>
  </si>
  <si>
    <t>196608221</t>
  </si>
  <si>
    <t>10.997827</t>
  </si>
  <si>
    <t>-74.793408</t>
  </si>
  <si>
    <t>101588379</t>
  </si>
  <si>
    <t>4.724128</t>
  </si>
  <si>
    <t>-74.200502</t>
  </si>
  <si>
    <t>177109761</t>
  </si>
  <si>
    <t>154235167</t>
  </si>
  <si>
    <t>3.454285</t>
  </si>
  <si>
    <t>154231856</t>
  </si>
  <si>
    <t>3.422104</t>
  </si>
  <si>
    <t>55113</t>
  </si>
  <si>
    <t>5.719415</t>
  </si>
  <si>
    <t>-72.981488</t>
  </si>
  <si>
    <t>101883755</t>
  </si>
  <si>
    <t>5.516718</t>
  </si>
  <si>
    <t>-73.358698</t>
  </si>
  <si>
    <t>68948381</t>
  </si>
  <si>
    <t>7.0250701904297</t>
  </si>
  <si>
    <t>-71.428298950195</t>
  </si>
  <si>
    <t>65591707</t>
  </si>
  <si>
    <t>88603593</t>
  </si>
  <si>
    <t>3.998795</t>
  </si>
  <si>
    <t>88547925</t>
  </si>
  <si>
    <t>3.982544</t>
  </si>
  <si>
    <t>88600217</t>
  </si>
  <si>
    <t>3.98667</t>
  </si>
  <si>
    <t>-73.765219</t>
  </si>
  <si>
    <t>131240653</t>
  </si>
  <si>
    <t>-76.612473</t>
  </si>
  <si>
    <t>88602009</t>
  </si>
  <si>
    <t>3.979111</t>
  </si>
  <si>
    <t>-73.767014</t>
  </si>
  <si>
    <t>154357075</t>
  </si>
  <si>
    <t>154218246</t>
  </si>
  <si>
    <t>3.4696197509766</t>
  </si>
  <si>
    <t>102580358</t>
  </si>
  <si>
    <t>95174512</t>
  </si>
  <si>
    <t>4.758511</t>
  </si>
  <si>
    <t>-74.051065</t>
  </si>
  <si>
    <t>154231695</t>
  </si>
  <si>
    <t>196658188</t>
  </si>
  <si>
    <t>10.927616</t>
  </si>
  <si>
    <t>-74.808057</t>
  </si>
  <si>
    <t>196720092</t>
  </si>
  <si>
    <t>9.28743</t>
  </si>
  <si>
    <t>-75.403427</t>
  </si>
  <si>
    <t>28082</t>
  </si>
  <si>
    <t>3.385506</t>
  </si>
  <si>
    <t>-76.528187</t>
  </si>
  <si>
    <t>196725560</t>
  </si>
  <si>
    <t>9.291999</t>
  </si>
  <si>
    <t>-75.403602</t>
  </si>
  <si>
    <t>154297938</t>
  </si>
  <si>
    <t>3.44696</t>
  </si>
  <si>
    <t>88602979</t>
  </si>
  <si>
    <t>3.785934</t>
  </si>
  <si>
    <t>-71.457138</t>
  </si>
  <si>
    <t>154290180</t>
  </si>
  <si>
    <t>-76.517372</t>
  </si>
  <si>
    <t>88547863</t>
  </si>
  <si>
    <t>3.5369110107422</t>
  </si>
  <si>
    <t>95220022</t>
  </si>
  <si>
    <t>4.763647</t>
  </si>
  <si>
    <t>-74.027358</t>
  </si>
  <si>
    <t>196608261</t>
  </si>
  <si>
    <t>10.988948</t>
  </si>
  <si>
    <t>-74.804814</t>
  </si>
  <si>
    <t>196658915</t>
  </si>
  <si>
    <t>10.991134643555</t>
  </si>
  <si>
    <t>196648319</t>
  </si>
  <si>
    <t>10.990036</t>
  </si>
  <si>
    <t>-74.808517</t>
  </si>
  <si>
    <t>196608285</t>
  </si>
  <si>
    <t>10.987701</t>
  </si>
  <si>
    <t>-74.807968</t>
  </si>
  <si>
    <t>196853372</t>
  </si>
  <si>
    <t>10.469009</t>
  </si>
  <si>
    <t>-73.253128</t>
  </si>
  <si>
    <t>196853369</t>
  </si>
  <si>
    <t>10.469284057617</t>
  </si>
  <si>
    <t>-73.253402709961</t>
  </si>
  <si>
    <t>102623530</t>
  </si>
  <si>
    <t>101909357</t>
  </si>
  <si>
    <t>-73.584365844727</t>
  </si>
  <si>
    <t>131372105</t>
  </si>
  <si>
    <t>6.1447906494141</t>
  </si>
  <si>
    <t>131357241</t>
  </si>
  <si>
    <t>-75.641555786133</t>
  </si>
  <si>
    <t>11646</t>
  </si>
  <si>
    <t>4.150462</t>
  </si>
  <si>
    <t>-73.621681</t>
  </si>
  <si>
    <t>11642</t>
  </si>
  <si>
    <t>-73.616209</t>
  </si>
  <si>
    <t>131354163</t>
  </si>
  <si>
    <t>6.219498</t>
  </si>
  <si>
    <t>131224219</t>
  </si>
  <si>
    <t>154103120</t>
  </si>
  <si>
    <t>3.399185</t>
  </si>
  <si>
    <t>-76.385767</t>
  </si>
  <si>
    <t>131096900</t>
  </si>
  <si>
    <t>6.237625</t>
  </si>
  <si>
    <t>68953631</t>
  </si>
  <si>
    <t>7.0333099365234</t>
  </si>
  <si>
    <t>-71.429672241211</t>
  </si>
  <si>
    <t>196784129</t>
  </si>
  <si>
    <t>10.64314</t>
  </si>
  <si>
    <t>-75.405397</t>
  </si>
  <si>
    <t>102622710</t>
  </si>
  <si>
    <t>4.70437</t>
  </si>
  <si>
    <t>-74.118738</t>
  </si>
  <si>
    <t>177118227</t>
  </si>
  <si>
    <t>4.804036</t>
  </si>
  <si>
    <t>-75.719622</t>
  </si>
  <si>
    <t>95168137</t>
  </si>
  <si>
    <t>-74.01915</t>
  </si>
  <si>
    <t>108203095</t>
  </si>
  <si>
    <t>4.734512</t>
  </si>
  <si>
    <t>-74.030869</t>
  </si>
  <si>
    <t>95213292</t>
  </si>
  <si>
    <t>4.736938</t>
  </si>
  <si>
    <t>-74.019928</t>
  </si>
  <si>
    <t>95175812</t>
  </si>
  <si>
    <t>4.738083</t>
  </si>
  <si>
    <t>-74.040604</t>
  </si>
  <si>
    <t>154377408</t>
  </si>
  <si>
    <t>101842346</t>
  </si>
  <si>
    <t>154343860</t>
  </si>
  <si>
    <t>4.548721</t>
  </si>
  <si>
    <t>-74.138565</t>
  </si>
  <si>
    <t>28331</t>
  </si>
  <si>
    <t>28334</t>
  </si>
  <si>
    <t>-76.519547</t>
  </si>
  <si>
    <t>4.669601</t>
  </si>
  <si>
    <t>131224189</t>
  </si>
  <si>
    <t>7.904663</t>
  </si>
  <si>
    <t>-76.626663</t>
  </si>
  <si>
    <t>176986515</t>
  </si>
  <si>
    <t>5.3936004638672</t>
  </si>
  <si>
    <t>22128</t>
  </si>
  <si>
    <t>7.914505</t>
  </si>
  <si>
    <t>-76.626206</t>
  </si>
  <si>
    <t>22127</t>
  </si>
  <si>
    <t>7.939682</t>
  </si>
  <si>
    <t>-76.622772</t>
  </si>
  <si>
    <t>22035</t>
  </si>
  <si>
    <t>7.968178</t>
  </si>
  <si>
    <t>-76.62981</t>
  </si>
  <si>
    <t>4.671517</t>
  </si>
  <si>
    <t>-74.054096</t>
  </si>
  <si>
    <t>154100304</t>
  </si>
  <si>
    <t>154218235</t>
  </si>
  <si>
    <t>3.46962</t>
  </si>
  <si>
    <t>-76.530991</t>
  </si>
  <si>
    <t>154301523</t>
  </si>
  <si>
    <t>3.4325408935547</t>
  </si>
  <si>
    <t>154301519</t>
  </si>
  <si>
    <t>154305336</t>
  </si>
  <si>
    <t>3.419985</t>
  </si>
  <si>
    <t>101785417</t>
  </si>
  <si>
    <t>-71.895217895508</t>
  </si>
  <si>
    <t>65545027</t>
  </si>
  <si>
    <t>154357182</t>
  </si>
  <si>
    <t>34654</t>
  </si>
  <si>
    <t>34651</t>
  </si>
  <si>
    <t>-76.485443</t>
  </si>
  <si>
    <t>102489618</t>
  </si>
  <si>
    <t>4.645279</t>
  </si>
  <si>
    <t>-74.113027</t>
  </si>
  <si>
    <t>108217636</t>
  </si>
  <si>
    <t>102441277</t>
  </si>
  <si>
    <t>4.628028</t>
  </si>
  <si>
    <t>-74.12163</t>
  </si>
  <si>
    <t>65555468</t>
  </si>
  <si>
    <t>4.611133</t>
  </si>
  <si>
    <t>-74.129647</t>
  </si>
  <si>
    <t>65552607</t>
  </si>
  <si>
    <t>4.596018</t>
  </si>
  <si>
    <t>-74.136073</t>
  </si>
  <si>
    <t>65549824</t>
  </si>
  <si>
    <t>4.581927</t>
  </si>
  <si>
    <t>-74.131067</t>
  </si>
  <si>
    <t>65538538</t>
  </si>
  <si>
    <t>4.558606</t>
  </si>
  <si>
    <t>-74.13904</t>
  </si>
  <si>
    <t>154394372</t>
  </si>
  <si>
    <t>4.569351</t>
  </si>
  <si>
    <t>-74.145492</t>
  </si>
  <si>
    <t>56121</t>
  </si>
  <si>
    <t>4.55145</t>
  </si>
  <si>
    <t>-74.141155</t>
  </si>
  <si>
    <t>154353269</t>
  </si>
  <si>
    <t>4.548228</t>
  </si>
  <si>
    <t>-74.14205</t>
  </si>
  <si>
    <t>131092949</t>
  </si>
  <si>
    <t>154356086</t>
  </si>
  <si>
    <t>201</t>
  </si>
  <si>
    <t>4.652038</t>
  </si>
  <si>
    <t>-74.055419</t>
  </si>
  <si>
    <t>101818425</t>
  </si>
  <si>
    <t>101842197</t>
  </si>
  <si>
    <t>101778107</t>
  </si>
  <si>
    <t>102496757</t>
  </si>
  <si>
    <t>102161423</t>
  </si>
  <si>
    <t>4.647217</t>
  </si>
  <si>
    <t>196725027</t>
  </si>
  <si>
    <t>8.7430572509766</t>
  </si>
  <si>
    <t>88547163</t>
  </si>
  <si>
    <t>4.312428</t>
  </si>
  <si>
    <t>-72.079043</t>
  </si>
  <si>
    <t>108146450</t>
  </si>
  <si>
    <t>108191653</t>
  </si>
  <si>
    <t>-74.171036</t>
  </si>
  <si>
    <t>154218259</t>
  </si>
  <si>
    <t>154218262</t>
  </si>
  <si>
    <t>108198192</t>
  </si>
  <si>
    <t>108207582</t>
  </si>
  <si>
    <t>4.736293</t>
  </si>
  <si>
    <t>-74.041672</t>
  </si>
  <si>
    <t>102252097</t>
  </si>
  <si>
    <t>28492</t>
  </si>
  <si>
    <t>28495</t>
  </si>
  <si>
    <t>101841846</t>
  </si>
  <si>
    <t>1.2050628662109</t>
  </si>
  <si>
    <t>-76.92008972168</t>
  </si>
  <si>
    <t>88541596</t>
  </si>
  <si>
    <t>-72.27424621582</t>
  </si>
  <si>
    <t>102573458</t>
  </si>
  <si>
    <t>-74.086685</t>
  </si>
  <si>
    <t>18392</t>
  </si>
  <si>
    <t>4.833298</t>
  </si>
  <si>
    <t>-72.307204</t>
  </si>
  <si>
    <t>88541966</t>
  </si>
  <si>
    <t>5.174332</t>
  </si>
  <si>
    <t>-72.544327</t>
  </si>
  <si>
    <t>65121</t>
  </si>
  <si>
    <t>5.193787</t>
  </si>
  <si>
    <t>-72.530365</t>
  </si>
  <si>
    <t>65641543</t>
  </si>
  <si>
    <t>4.443498</t>
  </si>
  <si>
    <t>-75.209144</t>
  </si>
  <si>
    <t>154042700</t>
  </si>
  <si>
    <t>-76.387252807617</t>
  </si>
  <si>
    <t>154103675</t>
  </si>
  <si>
    <t>154200509</t>
  </si>
  <si>
    <t>0.833359</t>
  </si>
  <si>
    <t>-77.639542</t>
  </si>
  <si>
    <t>154356957</t>
  </si>
  <si>
    <t>108152276</t>
  </si>
  <si>
    <t>20002</t>
  </si>
  <si>
    <t>160612</t>
  </si>
  <si>
    <t>2283</t>
  </si>
  <si>
    <t>19610</t>
  </si>
  <si>
    <t>4.635887</t>
  </si>
  <si>
    <t>-74.193935</t>
  </si>
  <si>
    <t>102452440</t>
  </si>
  <si>
    <t>102038765</t>
  </si>
  <si>
    <t>2.888889</t>
  </si>
  <si>
    <t>-75.279951</t>
  </si>
  <si>
    <t>20004</t>
  </si>
  <si>
    <t>100964</t>
  </si>
  <si>
    <t>4.674411</t>
  </si>
  <si>
    <t>-74.070588</t>
  </si>
  <si>
    <t>101796185</t>
  </si>
  <si>
    <t>131225741</t>
  </si>
  <si>
    <t>7.883463</t>
  </si>
  <si>
    <t>-76.632128</t>
  </si>
  <si>
    <t>154289797</t>
  </si>
  <si>
    <t>101975872</t>
  </si>
  <si>
    <t>2.906799</t>
  </si>
  <si>
    <t>-75.281786</t>
  </si>
  <si>
    <t>131109696</t>
  </si>
  <si>
    <t>101975858</t>
  </si>
  <si>
    <t>2.909709</t>
  </si>
  <si>
    <t>-75.283715</t>
  </si>
  <si>
    <t>101977185</t>
  </si>
  <si>
    <t>2.917705</t>
  </si>
  <si>
    <t>-75.284277</t>
  </si>
  <si>
    <t>102035299</t>
  </si>
  <si>
    <t>2.947426</t>
  </si>
  <si>
    <t>102033263</t>
  </si>
  <si>
    <t>2.953402</t>
  </si>
  <si>
    <t>-75.296701</t>
  </si>
  <si>
    <t>102033264</t>
  </si>
  <si>
    <t>2.951157</t>
  </si>
  <si>
    <t>-75.29686</t>
  </si>
  <si>
    <t>102038262</t>
  </si>
  <si>
    <t>2.952085</t>
  </si>
  <si>
    <t>-75.295683</t>
  </si>
  <si>
    <t>154340410</t>
  </si>
  <si>
    <t>154349180</t>
  </si>
  <si>
    <t>101985260</t>
  </si>
  <si>
    <t>2.951202</t>
  </si>
  <si>
    <t>101988795</t>
  </si>
  <si>
    <t>2.805955</t>
  </si>
  <si>
    <t>-75.30666</t>
  </si>
  <si>
    <t>101976021</t>
  </si>
  <si>
    <t>2.91687</t>
  </si>
  <si>
    <t>101976022</t>
  </si>
  <si>
    <t>2.91893</t>
  </si>
  <si>
    <t>65664518</t>
  </si>
  <si>
    <t>3.9337921142578</t>
  </si>
  <si>
    <t>-75.221328735352</t>
  </si>
  <si>
    <t>65664519</t>
  </si>
  <si>
    <t>3.9255523681641</t>
  </si>
  <si>
    <t>-75.219955444336</t>
  </si>
  <si>
    <t>57945</t>
  </si>
  <si>
    <t>5.5185699462891</t>
  </si>
  <si>
    <t>-73.361892700195</t>
  </si>
  <si>
    <t>101969482</t>
  </si>
  <si>
    <t>1021</t>
  </si>
  <si>
    <t>37639</t>
  </si>
  <si>
    <t>8.100357</t>
  </si>
  <si>
    <t>-76.731949</t>
  </si>
  <si>
    <t>131227899</t>
  </si>
  <si>
    <t>8.103104</t>
  </si>
  <si>
    <t>-76.732292</t>
  </si>
  <si>
    <t>131223719</t>
  </si>
  <si>
    <t>8.104477</t>
  </si>
  <si>
    <t>-76.73378</t>
  </si>
  <si>
    <t>55022</t>
  </si>
  <si>
    <t>4.832474</t>
  </si>
  <si>
    <t>18222</t>
  </si>
  <si>
    <t>4.835358</t>
  </si>
  <si>
    <t>196853436</t>
  </si>
  <si>
    <t>10.451455</t>
  </si>
  <si>
    <t>-73.262565</t>
  </si>
  <si>
    <t>196913060</t>
  </si>
  <si>
    <t>11.220474</t>
  </si>
  <si>
    <t>-74.169846</t>
  </si>
  <si>
    <t>101853593</t>
  </si>
  <si>
    <t>5.976181</t>
  </si>
  <si>
    <t>-74.597397</t>
  </si>
  <si>
    <t>65662137</t>
  </si>
  <si>
    <t>4.428206</t>
  </si>
  <si>
    <t>-75.189181</t>
  </si>
  <si>
    <t>102425965</t>
  </si>
  <si>
    <t>4.607563</t>
  </si>
  <si>
    <t>-74.089308</t>
  </si>
  <si>
    <t>131095437</t>
  </si>
  <si>
    <t>6.239204</t>
  </si>
  <si>
    <t>131096919</t>
  </si>
  <si>
    <t>5395</t>
  </si>
  <si>
    <t>-74.150554</t>
  </si>
  <si>
    <t>196783984</t>
  </si>
  <si>
    <t>10.386725</t>
  </si>
  <si>
    <t>-75.471874</t>
  </si>
  <si>
    <t>196783987</t>
  </si>
  <si>
    <t>10.377349</t>
  </si>
  <si>
    <t>-75.46231</t>
  </si>
  <si>
    <t>196658739</t>
  </si>
  <si>
    <t>10.998459</t>
  </si>
  <si>
    <t>-74.79332</t>
  </si>
  <si>
    <t>196654209</t>
  </si>
  <si>
    <t>10.989075</t>
  </si>
  <si>
    <t>-74.829941</t>
  </si>
  <si>
    <t>196654169</t>
  </si>
  <si>
    <t>10.988846</t>
  </si>
  <si>
    <t>101792786</t>
  </si>
  <si>
    <t>196853136</t>
  </si>
  <si>
    <t>10.475464</t>
  </si>
  <si>
    <t>-73.274002</t>
  </si>
  <si>
    <t>196856433</t>
  </si>
  <si>
    <t>10.474854</t>
  </si>
  <si>
    <t>-73.276978</t>
  </si>
  <si>
    <t>196853135</t>
  </si>
  <si>
    <t>10.472374</t>
  </si>
  <si>
    <t>-73.272972</t>
  </si>
  <si>
    <t>196783901</t>
  </si>
  <si>
    <t>10.397873</t>
  </si>
  <si>
    <t>196853055</t>
  </si>
  <si>
    <t>10.470886</t>
  </si>
  <si>
    <t>-73.272171</t>
  </si>
  <si>
    <t>154166169</t>
  </si>
  <si>
    <t>1.8148040771484</t>
  </si>
  <si>
    <t>-78.753433227539</t>
  </si>
  <si>
    <t>196725907</t>
  </si>
  <si>
    <t>7.894821</t>
  </si>
  <si>
    <t>-75.669022</t>
  </si>
  <si>
    <t>101976496</t>
  </si>
  <si>
    <t>2.911652</t>
  </si>
  <si>
    <t>-75.277496</t>
  </si>
  <si>
    <t>102033017</t>
  </si>
  <si>
    <t>2.91638</t>
  </si>
  <si>
    <t>-75.28195</t>
  </si>
  <si>
    <t>101976492</t>
  </si>
  <si>
    <t>2.915497</t>
  </si>
  <si>
    <t>-75.27832</t>
  </si>
  <si>
    <t>102038405</t>
  </si>
  <si>
    <t>2.921677</t>
  </si>
  <si>
    <t>-75.274124</t>
  </si>
  <si>
    <t>102033018</t>
  </si>
  <si>
    <t>2.909775</t>
  </si>
  <si>
    <t>-75.275803</t>
  </si>
  <si>
    <t>102038764</t>
  </si>
  <si>
    <t>2.909317</t>
  </si>
  <si>
    <t>-75.278091</t>
  </si>
  <si>
    <t>101975859</t>
  </si>
  <si>
    <t>2.910004</t>
  </si>
  <si>
    <t>-75.277634</t>
  </si>
  <si>
    <t>102038763</t>
  </si>
  <si>
    <t>2.913437</t>
  </si>
  <si>
    <t>-75.281754</t>
  </si>
  <si>
    <t>108192968</t>
  </si>
  <si>
    <t>4.59074</t>
  </si>
  <si>
    <t>-74.139776</t>
  </si>
  <si>
    <t>5482</t>
  </si>
  <si>
    <t>-74.02684</t>
  </si>
  <si>
    <t>102489747</t>
  </si>
  <si>
    <t>-74.135971</t>
  </si>
  <si>
    <t>177117416</t>
  </si>
  <si>
    <t>26171</t>
  </si>
  <si>
    <t>1.814804</t>
  </si>
  <si>
    <t>-78.75618</t>
  </si>
  <si>
    <t>101981460</t>
  </si>
  <si>
    <t>2.84729</t>
  </si>
  <si>
    <t>-75.287018</t>
  </si>
  <si>
    <t>101981461</t>
  </si>
  <si>
    <t>2.830582</t>
  </si>
  <si>
    <t>101977086</t>
  </si>
  <si>
    <t>2.638779</t>
  </si>
  <si>
    <t>-75.370332</t>
  </si>
  <si>
    <t>11313</t>
  </si>
  <si>
    <t>2.373734</t>
  </si>
  <si>
    <t>-75.53959</t>
  </si>
  <si>
    <t>59516</t>
  </si>
  <si>
    <t>2.436447</t>
  </si>
  <si>
    <t>-75.538559</t>
  </si>
  <si>
    <t>11336</t>
  </si>
  <si>
    <t>2.208481</t>
  </si>
  <si>
    <t>-75.629196</t>
  </si>
  <si>
    <t>102038483</t>
  </si>
  <si>
    <t>2.198815</t>
  </si>
  <si>
    <t>-75.637899</t>
  </si>
  <si>
    <t>15161</t>
  </si>
  <si>
    <t>2.070138</t>
  </si>
  <si>
    <t>-75.784231</t>
  </si>
  <si>
    <t>1.8642425537109</t>
  </si>
  <si>
    <t>41444</t>
  </si>
  <si>
    <t>9.039002</t>
  </si>
  <si>
    <t>-75.749588</t>
  </si>
  <si>
    <t>16444</t>
  </si>
  <si>
    <t>1.636963</t>
  </si>
  <si>
    <t>-75.613747</t>
  </si>
  <si>
    <t>101839019</t>
  </si>
  <si>
    <t>1.632614</t>
  </si>
  <si>
    <t>-75.607224</t>
  </si>
  <si>
    <t>101839020</t>
  </si>
  <si>
    <t>1.626835</t>
  </si>
  <si>
    <t>-75.603275</t>
  </si>
  <si>
    <t>101784813</t>
  </si>
  <si>
    <t>1.623402</t>
  </si>
  <si>
    <t>101839040</t>
  </si>
  <si>
    <t>1.620546</t>
  </si>
  <si>
    <t>-75.609471</t>
  </si>
  <si>
    <t>101838990</t>
  </si>
  <si>
    <t>1.60984</t>
  </si>
  <si>
    <t>68854588</t>
  </si>
  <si>
    <t>7.0580291748047</t>
  </si>
  <si>
    <t>-73.157272338867</t>
  </si>
  <si>
    <t>102443058</t>
  </si>
  <si>
    <t>4.639675</t>
  </si>
  <si>
    <t>-74.155177</t>
  </si>
  <si>
    <t>68826490</t>
  </si>
  <si>
    <t>7.079332</t>
  </si>
  <si>
    <t>-73.102614</t>
  </si>
  <si>
    <t>108211502</t>
  </si>
  <si>
    <t>4.730759</t>
  </si>
  <si>
    <t>102496259</t>
  </si>
  <si>
    <t>4.639021</t>
  </si>
  <si>
    <t>-74.153791</t>
  </si>
  <si>
    <t>63261</t>
  </si>
  <si>
    <t>4.640181</t>
  </si>
  <si>
    <t>-74.154957</t>
  </si>
  <si>
    <t>108217646</t>
  </si>
  <si>
    <t>131426640</t>
  </si>
  <si>
    <t>6.28331</t>
  </si>
  <si>
    <t>-75.61853</t>
  </si>
  <si>
    <t>154344062</t>
  </si>
  <si>
    <t>4.554794</t>
  </si>
  <si>
    <t>-74.140686</t>
  </si>
  <si>
    <t>154342477</t>
  </si>
  <si>
    <t>1980</t>
  </si>
  <si>
    <t>4.656455</t>
  </si>
  <si>
    <t>-74.103532</t>
  </si>
  <si>
    <t>63524</t>
  </si>
  <si>
    <t>4.653521</t>
  </si>
  <si>
    <t>-74.103844</t>
  </si>
  <si>
    <t>23081</t>
  </si>
  <si>
    <t>154307041</t>
  </si>
  <si>
    <t>3.367081</t>
  </si>
  <si>
    <t>65544228</t>
  </si>
  <si>
    <t>65539490</t>
  </si>
  <si>
    <t>102623536</t>
  </si>
  <si>
    <t>17415</t>
  </si>
  <si>
    <t>4.662444</t>
  </si>
  <si>
    <t>-74.118011</t>
  </si>
  <si>
    <t>95035916</t>
  </si>
  <si>
    <t>101716910</t>
  </si>
  <si>
    <t>4.324493</t>
  </si>
  <si>
    <t>-74.362679</t>
  </si>
  <si>
    <t>101921659</t>
  </si>
  <si>
    <t>101917079</t>
  </si>
  <si>
    <t>101949345</t>
  </si>
  <si>
    <t>108147639</t>
  </si>
  <si>
    <t>4.591108</t>
  </si>
  <si>
    <t>-74.191655</t>
  </si>
  <si>
    <t>36615</t>
  </si>
  <si>
    <t>7.743164</t>
  </si>
  <si>
    <t>-76.591598</t>
  </si>
  <si>
    <t>101951104</t>
  </si>
  <si>
    <t>4.151257</t>
  </si>
  <si>
    <t>131371484</t>
  </si>
  <si>
    <t>6.2326812744141</t>
  </si>
  <si>
    <t>23014</t>
  </si>
  <si>
    <t>7.846191</t>
  </si>
  <si>
    <t>-76.642416</t>
  </si>
  <si>
    <t>101987364</t>
  </si>
  <si>
    <t>2.901535</t>
  </si>
  <si>
    <t>-75.268478</t>
  </si>
  <si>
    <t>154343453</t>
  </si>
  <si>
    <t>101598604</t>
  </si>
  <si>
    <t>-74.224319458008</t>
  </si>
  <si>
    <t>131240635</t>
  </si>
  <si>
    <t>7.88166</t>
  </si>
  <si>
    <t>131228009</t>
  </si>
  <si>
    <t>101858521</t>
  </si>
  <si>
    <t>6.3329315185547</t>
  </si>
  <si>
    <t>-72.67936706543</t>
  </si>
  <si>
    <t>1555</t>
  </si>
  <si>
    <t>4.652882</t>
  </si>
  <si>
    <t>1551</t>
  </si>
  <si>
    <t>69009190</t>
  </si>
  <si>
    <t>7.391123</t>
  </si>
  <si>
    <t>-73.493481</t>
  </si>
  <si>
    <t>102121852</t>
  </si>
  <si>
    <t>55541</t>
  </si>
  <si>
    <t>-74.092209</t>
  </si>
  <si>
    <t>131748967</t>
  </si>
  <si>
    <t>7.9918670654297</t>
  </si>
  <si>
    <t>108137249</t>
  </si>
  <si>
    <t>14846</t>
  </si>
  <si>
    <t>4.505167</t>
  </si>
  <si>
    <t>-74.113512</t>
  </si>
  <si>
    <t>177109499</t>
  </si>
  <si>
    <t>4.797511</t>
  </si>
  <si>
    <t>-75.708847</t>
  </si>
  <si>
    <t>154343708</t>
  </si>
  <si>
    <t>4.557632</t>
  </si>
  <si>
    <t>-74.142014</t>
  </si>
  <si>
    <t>68824264</t>
  </si>
  <si>
    <t>196856339</t>
  </si>
  <si>
    <t>-73.603591918945</t>
  </si>
  <si>
    <t>95106273</t>
  </si>
  <si>
    <t>4.673656</t>
  </si>
  <si>
    <t>-74.050003</t>
  </si>
  <si>
    <t>101643631</t>
  </si>
  <si>
    <t>64420</t>
  </si>
  <si>
    <t>4.570232</t>
  </si>
  <si>
    <t>-74.144673</t>
  </si>
  <si>
    <t>101638190</t>
  </si>
  <si>
    <t>1050</t>
  </si>
  <si>
    <t>36325</t>
  </si>
  <si>
    <t>7.807893</t>
  </si>
  <si>
    <t>-76.649701</t>
  </si>
  <si>
    <t>23015</t>
  </si>
  <si>
    <t>7.82495</t>
  </si>
  <si>
    <t>-76.648303</t>
  </si>
  <si>
    <t>154346480</t>
  </si>
  <si>
    <t>101967559</t>
  </si>
  <si>
    <t>4.123581</t>
  </si>
  <si>
    <t>-73.624466</t>
  </si>
  <si>
    <t>131423607</t>
  </si>
  <si>
    <t>6.30527</t>
  </si>
  <si>
    <t>-75.547191</t>
  </si>
  <si>
    <t>24026</t>
  </si>
  <si>
    <t>6.306447</t>
  </si>
  <si>
    <t>-75.574868</t>
  </si>
  <si>
    <t>57516</t>
  </si>
  <si>
    <t>6.975632</t>
  </si>
  <si>
    <t>-73.054962</t>
  </si>
  <si>
    <t>4441</t>
  </si>
  <si>
    <t>6.946518</t>
  </si>
  <si>
    <t>-73.027084</t>
  </si>
  <si>
    <t>8204</t>
  </si>
  <si>
    <t>-74.871139526367</t>
  </si>
  <si>
    <t>8201</t>
  </si>
  <si>
    <t>4.150131</t>
  </si>
  <si>
    <t>-74.874201</t>
  </si>
  <si>
    <t>154346936</t>
  </si>
  <si>
    <t>154345380</t>
  </si>
  <si>
    <t>68826209</t>
  </si>
  <si>
    <t>7.094109</t>
  </si>
  <si>
    <t>-73.096057</t>
  </si>
  <si>
    <t>154356931</t>
  </si>
  <si>
    <t>102099275</t>
  </si>
  <si>
    <t>154100303</t>
  </si>
  <si>
    <t>-76.589584</t>
  </si>
  <si>
    <t>196724827</t>
  </si>
  <si>
    <t>9.2443084716797</t>
  </si>
  <si>
    <t>-75.674514770508</t>
  </si>
  <si>
    <t>131224179</t>
  </si>
  <si>
    <t>8.095688</t>
  </si>
  <si>
    <t>-76.72261</t>
  </si>
  <si>
    <t>4762</t>
  </si>
  <si>
    <t>7.095108</t>
  </si>
  <si>
    <t>-73.092728</t>
  </si>
  <si>
    <t>101600377</t>
  </si>
  <si>
    <t>154304976</t>
  </si>
  <si>
    <t>3.422928</t>
  </si>
  <si>
    <t>-76.546097</t>
  </si>
  <si>
    <t>154306775</t>
  </si>
  <si>
    <t>-76.545181274414</t>
  </si>
  <si>
    <t>95102014</t>
  </si>
  <si>
    <t>4.70617</t>
  </si>
  <si>
    <t>177109660</t>
  </si>
  <si>
    <t>177079605</t>
  </si>
  <si>
    <t>69006583</t>
  </si>
  <si>
    <t>154297939</t>
  </si>
  <si>
    <t>101585530</t>
  </si>
  <si>
    <t>4.572922</t>
  </si>
  <si>
    <t>-74.238602</t>
  </si>
  <si>
    <t>102255806</t>
  </si>
  <si>
    <t>102246837</t>
  </si>
  <si>
    <t>102490788</t>
  </si>
  <si>
    <t>4.644477</t>
  </si>
  <si>
    <t>-74.151892</t>
  </si>
  <si>
    <t>10993</t>
  </si>
  <si>
    <t>4.824028</t>
  </si>
  <si>
    <t>-74.354267</t>
  </si>
  <si>
    <t>6.279648</t>
  </si>
  <si>
    <t>20361</t>
  </si>
  <si>
    <t>6.278687</t>
  </si>
  <si>
    <t>131227749</t>
  </si>
  <si>
    <t>7.669144</t>
  </si>
  <si>
    <t>-76.678505</t>
  </si>
  <si>
    <t>131225699</t>
  </si>
  <si>
    <t>7.669308</t>
  </si>
  <si>
    <t>-76.678665</t>
  </si>
  <si>
    <t>-75.57268</t>
  </si>
  <si>
    <t>24385</t>
  </si>
  <si>
    <t>6.278</t>
  </si>
  <si>
    <t>-75.604305</t>
  </si>
  <si>
    <t>35953</t>
  </si>
  <si>
    <t>6.276321</t>
  </si>
  <si>
    <t>23845</t>
  </si>
  <si>
    <t>6.277899</t>
  </si>
  <si>
    <t>-75.60626</t>
  </si>
  <si>
    <t>35955</t>
  </si>
  <si>
    <t>6.275993</t>
  </si>
  <si>
    <t>-75.609548</t>
  </si>
  <si>
    <t>35954</t>
  </si>
  <si>
    <t>6.278795</t>
  </si>
  <si>
    <t>-75.610115</t>
  </si>
  <si>
    <t>23254</t>
  </si>
  <si>
    <t>6.278392</t>
  </si>
  <si>
    <t>-75.622771</t>
  </si>
  <si>
    <t>23257</t>
  </si>
  <si>
    <t>-75.619583129883</t>
  </si>
  <si>
    <t>21502</t>
  </si>
  <si>
    <t>6.294823</t>
  </si>
  <si>
    <t>-75.648079</t>
  </si>
  <si>
    <t>21501</t>
  </si>
  <si>
    <t>6.303803</t>
  </si>
  <si>
    <t>-75.649929</t>
  </si>
  <si>
    <t>24532</t>
  </si>
  <si>
    <t>6.334514</t>
  </si>
  <si>
    <t>-75.69377</t>
  </si>
  <si>
    <t>24531</t>
  </si>
  <si>
    <t>6.34038</t>
  </si>
  <si>
    <t>-75.696284</t>
  </si>
  <si>
    <t>6.364797</t>
  </si>
  <si>
    <t>-75.712382</t>
  </si>
  <si>
    <t>23289</t>
  </si>
  <si>
    <t>6.389715</t>
  </si>
  <si>
    <t>-75.720021</t>
  </si>
  <si>
    <t>131227549</t>
  </si>
  <si>
    <t>7.676697</t>
  </si>
  <si>
    <t>-76.678734</t>
  </si>
  <si>
    <t>21071</t>
  </si>
  <si>
    <t>6.447935</t>
  </si>
  <si>
    <t>-75.747314</t>
  </si>
  <si>
    <t>38548</t>
  </si>
  <si>
    <t>6.448222</t>
  </si>
  <si>
    <t>-75.74092</t>
  </si>
  <si>
    <t>22321</t>
  </si>
  <si>
    <t>6.453269</t>
  </si>
  <si>
    <t>-75.746136</t>
  </si>
  <si>
    <t>21070</t>
  </si>
  <si>
    <t>6.509674</t>
  </si>
  <si>
    <t>-75.795758</t>
  </si>
  <si>
    <t>21072</t>
  </si>
  <si>
    <t>6.491271</t>
  </si>
  <si>
    <t>-75.788889</t>
  </si>
  <si>
    <t>24903</t>
  </si>
  <si>
    <t>6.52149</t>
  </si>
  <si>
    <t>-75.814113</t>
  </si>
  <si>
    <t>21404</t>
  </si>
  <si>
    <t>6.539631</t>
  </si>
  <si>
    <t>-75.820711</t>
  </si>
  <si>
    <t>21076</t>
  </si>
  <si>
    <t>6.524903</t>
  </si>
  <si>
    <t>-75.821818</t>
  </si>
  <si>
    <t>24906</t>
  </si>
  <si>
    <t>6.540909</t>
  </si>
  <si>
    <t>-75.820084</t>
  </si>
  <si>
    <t>24902</t>
  </si>
  <si>
    <t>6.551456</t>
  </si>
  <si>
    <t>-75.821629</t>
  </si>
  <si>
    <t>24904</t>
  </si>
  <si>
    <t>6.560623</t>
  </si>
  <si>
    <t>-75.828598</t>
  </si>
  <si>
    <t>21403</t>
  </si>
  <si>
    <t>6.567287</t>
  </si>
  <si>
    <t>-75.834055</t>
  </si>
  <si>
    <t>24901</t>
  </si>
  <si>
    <t>6.5642</t>
  </si>
  <si>
    <t>-75.835044</t>
  </si>
  <si>
    <t>22323</t>
  </si>
  <si>
    <t>6.623258</t>
  </si>
  <si>
    <t>-75.863709</t>
  </si>
  <si>
    <t>22221</t>
  </si>
  <si>
    <t>6.59729</t>
  </si>
  <si>
    <t>-75.842056</t>
  </si>
  <si>
    <t>6.614557</t>
  </si>
  <si>
    <t>-75.855018</t>
  </si>
  <si>
    <t>6.583214</t>
  </si>
  <si>
    <t>-75.838966</t>
  </si>
  <si>
    <t>24433</t>
  </si>
  <si>
    <t>6.602509</t>
  </si>
  <si>
    <t>-75.85263</t>
  </si>
  <si>
    <t>6.651661</t>
  </si>
  <si>
    <t>-75.890119</t>
  </si>
  <si>
    <t>21713</t>
  </si>
  <si>
    <t>6.584702</t>
  </si>
  <si>
    <t>-75.84343</t>
  </si>
  <si>
    <t>23761</t>
  </si>
  <si>
    <t>6.5869903564453</t>
  </si>
  <si>
    <t>-75.846176147461</t>
  </si>
  <si>
    <t>37913</t>
  </si>
  <si>
    <t>6.599236</t>
  </si>
  <si>
    <t>-75.849609</t>
  </si>
  <si>
    <t>38544</t>
  </si>
  <si>
    <t>6.605126</t>
  </si>
  <si>
    <t>-75.847792</t>
  </si>
  <si>
    <t>6.6391754150391</t>
  </si>
  <si>
    <t>-75.872268676758</t>
  </si>
  <si>
    <t>22552</t>
  </si>
  <si>
    <t>21721</t>
  </si>
  <si>
    <t>6.641235</t>
  </si>
  <si>
    <t>24471</t>
  </si>
  <si>
    <t>6.665245</t>
  </si>
  <si>
    <t>-75.896545</t>
  </si>
  <si>
    <t>22531</t>
  </si>
  <si>
    <t>6.668947</t>
  </si>
  <si>
    <t>-75.895692</t>
  </si>
  <si>
    <t>21331</t>
  </si>
  <si>
    <t>6.6693878173828</t>
  </si>
  <si>
    <t>37864</t>
  </si>
  <si>
    <t>6.6680145263672</t>
  </si>
  <si>
    <t>22211</t>
  </si>
  <si>
    <t>6.67547</t>
  </si>
  <si>
    <t>-75.903462</t>
  </si>
  <si>
    <t>37867</t>
  </si>
  <si>
    <t>6.6762542724609</t>
  </si>
  <si>
    <t>-75.905227661133</t>
  </si>
  <si>
    <t>6.6776275634766</t>
  </si>
  <si>
    <t>-75.907974243164</t>
  </si>
  <si>
    <t>22535</t>
  </si>
  <si>
    <t>6.6858673095703</t>
  </si>
  <si>
    <t>-75.932693481445</t>
  </si>
  <si>
    <t>6.691575</t>
  </si>
  <si>
    <t>-75.946877</t>
  </si>
  <si>
    <t>21902</t>
  </si>
  <si>
    <t>6.732419</t>
  </si>
  <si>
    <t>-76.001707</t>
  </si>
  <si>
    <t>21842</t>
  </si>
  <si>
    <t>6.751099</t>
  </si>
  <si>
    <t>-76.025562</t>
  </si>
  <si>
    <t>21843</t>
  </si>
  <si>
    <t>6.774016</t>
  </si>
  <si>
    <t>-76.048908</t>
  </si>
  <si>
    <t>65657849</t>
  </si>
  <si>
    <t>4.2455291748047</t>
  </si>
  <si>
    <t>24472</t>
  </si>
  <si>
    <t>6.809609</t>
  </si>
  <si>
    <t>-76.087007</t>
  </si>
  <si>
    <t>21841</t>
  </si>
  <si>
    <t>6.791469</t>
  </si>
  <si>
    <t>-76.069738</t>
  </si>
  <si>
    <t>21904</t>
  </si>
  <si>
    <t>6.817632</t>
  </si>
  <si>
    <t>-76.079121</t>
  </si>
  <si>
    <t>21901</t>
  </si>
  <si>
    <t>6.844852</t>
  </si>
  <si>
    <t>-76.118298</t>
  </si>
  <si>
    <t>22541</t>
  </si>
  <si>
    <t>6.899199</t>
  </si>
  <si>
    <t>-76.197116</t>
  </si>
  <si>
    <t>22542</t>
  </si>
  <si>
    <t>6.895734</t>
  </si>
  <si>
    <t>-76.171426</t>
  </si>
  <si>
    <t>108199215</t>
  </si>
  <si>
    <t>108136148</t>
  </si>
  <si>
    <t>4.604743</t>
  </si>
  <si>
    <t>-74.142249</t>
  </si>
  <si>
    <t>21544</t>
  </si>
  <si>
    <t>6.955575</t>
  </si>
  <si>
    <t>-76.262188</t>
  </si>
  <si>
    <t>21542</t>
  </si>
  <si>
    <t>6.935838</t>
  </si>
  <si>
    <t>-76.215594</t>
  </si>
  <si>
    <t>21545</t>
  </si>
  <si>
    <t>7.000483</t>
  </si>
  <si>
    <t>-76.278734</t>
  </si>
  <si>
    <t>21543</t>
  </si>
  <si>
    <t>6.99506</t>
  </si>
  <si>
    <t>-76.264796</t>
  </si>
  <si>
    <t>36449</t>
  </si>
  <si>
    <t>7.001784</t>
  </si>
  <si>
    <t>-76.265746</t>
  </si>
  <si>
    <t>36448</t>
  </si>
  <si>
    <t>6.998978</t>
  </si>
  <si>
    <t>-76.263068</t>
  </si>
  <si>
    <t>36446</t>
  </si>
  <si>
    <t>6.999939</t>
  </si>
  <si>
    <t>-76.264206</t>
  </si>
  <si>
    <t>68854596</t>
  </si>
  <si>
    <t>7.112927</t>
  </si>
  <si>
    <t>-73.114332</t>
  </si>
  <si>
    <t>36444</t>
  </si>
  <si>
    <t>7.005157</t>
  </si>
  <si>
    <t>-76.270866</t>
  </si>
  <si>
    <t>21562</t>
  </si>
  <si>
    <t>7.216448</t>
  </si>
  <si>
    <t>-76.42793</t>
  </si>
  <si>
    <t>21561</t>
  </si>
  <si>
    <t>7.242639</t>
  </si>
  <si>
    <t>-76.435122</t>
  </si>
  <si>
    <t>21564</t>
  </si>
  <si>
    <t>7.24586</t>
  </si>
  <si>
    <t>21563</t>
  </si>
  <si>
    <t>7.270203</t>
  </si>
  <si>
    <t>-76.444931</t>
  </si>
  <si>
    <t>25204</t>
  </si>
  <si>
    <t>7.329566</t>
  </si>
  <si>
    <t>-76.489001</t>
  </si>
  <si>
    <t>25099</t>
  </si>
  <si>
    <t>7.343289</t>
  </si>
  <si>
    <t>-76.490744</t>
  </si>
  <si>
    <t>36454</t>
  </si>
  <si>
    <t>7.6636505126953</t>
  </si>
  <si>
    <t>-76.674270629883</t>
  </si>
  <si>
    <t>36457</t>
  </si>
  <si>
    <t>7.664978</t>
  </si>
  <si>
    <t>-76.675621</t>
  </si>
  <si>
    <t>22625</t>
  </si>
  <si>
    <t>7.6663970947266</t>
  </si>
  <si>
    <t>-76.67839050293</t>
  </si>
  <si>
    <t>22622</t>
  </si>
  <si>
    <t>7.66777</t>
  </si>
  <si>
    <t>-76.678848</t>
  </si>
  <si>
    <t>24425</t>
  </si>
  <si>
    <t>-76.679385</t>
  </si>
  <si>
    <t>37434</t>
  </si>
  <si>
    <t>7.6691436767578</t>
  </si>
  <si>
    <t>-76.679763793945</t>
  </si>
  <si>
    <t>37427</t>
  </si>
  <si>
    <t>24421</t>
  </si>
  <si>
    <t>7.670364</t>
  </si>
  <si>
    <t>-76.680984</t>
  </si>
  <si>
    <t>22624</t>
  </si>
  <si>
    <t>7.676661</t>
  </si>
  <si>
    <t>-76.678571</t>
  </si>
  <si>
    <t>36456</t>
  </si>
  <si>
    <t>7.6828765869141</t>
  </si>
  <si>
    <t>-76.677017211914</t>
  </si>
  <si>
    <t>101983567</t>
  </si>
  <si>
    <t>2.664227</t>
  </si>
  <si>
    <t>-75.518903</t>
  </si>
  <si>
    <t>6.17104</t>
  </si>
  <si>
    <t>-75.62131</t>
  </si>
  <si>
    <t>22134</t>
  </si>
  <si>
    <t>-75.637779</t>
  </si>
  <si>
    <t>10244</t>
  </si>
  <si>
    <t>4.714924</t>
  </si>
  <si>
    <t>-74.212418</t>
  </si>
  <si>
    <t>20008</t>
  </si>
  <si>
    <t>82788</t>
  </si>
  <si>
    <t>4.599288</t>
  </si>
  <si>
    <t>-74.071607</t>
  </si>
  <si>
    <t>2333</t>
  </si>
  <si>
    <t>-74.151793</t>
  </si>
  <si>
    <t>35263</t>
  </si>
  <si>
    <t>3.470716</t>
  </si>
  <si>
    <t>-76.52798</t>
  </si>
  <si>
    <t>154235163</t>
  </si>
  <si>
    <t>3.4552</t>
  </si>
  <si>
    <t>154235162</t>
  </si>
  <si>
    <t>154234838</t>
  </si>
  <si>
    <t>3.452454</t>
  </si>
  <si>
    <t>-76.531105</t>
  </si>
  <si>
    <t>95176402</t>
  </si>
  <si>
    <t>4.76532</t>
  </si>
  <si>
    <t>88550570</t>
  </si>
  <si>
    <t>4.0834808349609</t>
  </si>
  <si>
    <t>-73.566513061523</t>
  </si>
  <si>
    <t>196912317</t>
  </si>
  <si>
    <t>11.205254</t>
  </si>
  <si>
    <t>-74.170532</t>
  </si>
  <si>
    <t>196912375</t>
  </si>
  <si>
    <t>11.196671</t>
  </si>
  <si>
    <t>22124</t>
  </si>
  <si>
    <t>7.8971099853516</t>
  </si>
  <si>
    <t>102623110</t>
  </si>
  <si>
    <t>4.702972</t>
  </si>
  <si>
    <t>-74.103745</t>
  </si>
  <si>
    <t>102439866</t>
  </si>
  <si>
    <t>20001</t>
  </si>
  <si>
    <t>178021</t>
  </si>
  <si>
    <t>196725711</t>
  </si>
  <si>
    <t>9.3074798583984</t>
  </si>
  <si>
    <t>-75.29411315918</t>
  </si>
  <si>
    <t>196720038</t>
  </si>
  <si>
    <t>9.308167</t>
  </si>
  <si>
    <t>101949900</t>
  </si>
  <si>
    <t>4.139328</t>
  </si>
  <si>
    <t>-73.57933</t>
  </si>
  <si>
    <t>101909359</t>
  </si>
  <si>
    <t>-73.579674</t>
  </si>
  <si>
    <t>101818458</t>
  </si>
  <si>
    <t>101838581</t>
  </si>
  <si>
    <t>154305105</t>
  </si>
  <si>
    <t>3.414825</t>
  </si>
  <si>
    <t>108139499</t>
  </si>
  <si>
    <t>-74.149704</t>
  </si>
  <si>
    <t>63364</t>
  </si>
  <si>
    <t>4.603649</t>
  </si>
  <si>
    <t>-74.145237</t>
  </si>
  <si>
    <t>108191371</t>
  </si>
  <si>
    <t>4.60608</t>
  </si>
  <si>
    <t>-74.146541</t>
  </si>
  <si>
    <t>108199214</t>
  </si>
  <si>
    <t>108142059</t>
  </si>
  <si>
    <t>4.614487</t>
  </si>
  <si>
    <t>101949371</t>
  </si>
  <si>
    <t>4.152494</t>
  </si>
  <si>
    <t>-73.625526</t>
  </si>
  <si>
    <t>108199315</t>
  </si>
  <si>
    <t>108135467</t>
  </si>
  <si>
    <t>4.624786</t>
  </si>
  <si>
    <t>-74.146729</t>
  </si>
  <si>
    <t>108142007</t>
  </si>
  <si>
    <t>4.62338</t>
  </si>
  <si>
    <t>-74.146434</t>
  </si>
  <si>
    <t>108144720</t>
  </si>
  <si>
    <t>177045495</t>
  </si>
  <si>
    <t>-75.761719</t>
  </si>
  <si>
    <t>177044425</t>
  </si>
  <si>
    <t>-75.758285522461</t>
  </si>
  <si>
    <t>131096920</t>
  </si>
  <si>
    <t>154109190</t>
  </si>
  <si>
    <t>2.465973</t>
  </si>
  <si>
    <t>-76.63353</t>
  </si>
  <si>
    <t>1203</t>
  </si>
  <si>
    <t>4.554108</t>
  </si>
  <si>
    <t>-74.137939</t>
  </si>
  <si>
    <t>1205</t>
  </si>
  <si>
    <t>4.552148</t>
  </si>
  <si>
    <t>-74.137178</t>
  </si>
  <si>
    <t>56123</t>
  </si>
  <si>
    <t>4.551053</t>
  </si>
  <si>
    <t>-74.137962</t>
  </si>
  <si>
    <t>6062</t>
  </si>
  <si>
    <t>4.136124</t>
  </si>
  <si>
    <t>-73.655777</t>
  </si>
  <si>
    <t>154169828</t>
  </si>
  <si>
    <t>1.33655</t>
  </si>
  <si>
    <t>-77.593974</t>
  </si>
  <si>
    <t>68829907</t>
  </si>
  <si>
    <t>7.081947</t>
  </si>
  <si>
    <t>-73.101883</t>
  </si>
  <si>
    <t>131749708</t>
  </si>
  <si>
    <t>7.0772552490234</t>
  </si>
  <si>
    <t>-74.704971313477</t>
  </si>
  <si>
    <t>131748877</t>
  </si>
  <si>
    <t>7.07755</t>
  </si>
  <si>
    <t>-74.706133</t>
  </si>
  <si>
    <t>101969491</t>
  </si>
  <si>
    <t>-73.619829</t>
  </si>
  <si>
    <t>102474364</t>
  </si>
  <si>
    <t>102490328</t>
  </si>
  <si>
    <t>4.642286</t>
  </si>
  <si>
    <t>-74.140693</t>
  </si>
  <si>
    <t>61844</t>
  </si>
  <si>
    <t>-74.200516</t>
  </si>
  <si>
    <t>68919021</t>
  </si>
  <si>
    <t>7.947235</t>
  </si>
  <si>
    <t>-72.504959</t>
  </si>
  <si>
    <t>101600282</t>
  </si>
  <si>
    <t>108199316</t>
  </si>
  <si>
    <t>64323</t>
  </si>
  <si>
    <t>4.590054</t>
  </si>
  <si>
    <t>-74.195824</t>
  </si>
  <si>
    <t>108199326</t>
  </si>
  <si>
    <t>68880165</t>
  </si>
  <si>
    <t>-72.508392</t>
  </si>
  <si>
    <t>31117</t>
  </si>
  <si>
    <t>5.058023</t>
  </si>
  <si>
    <t>-75.485495</t>
  </si>
  <si>
    <t>31118</t>
  </si>
  <si>
    <t>5.057625</t>
  </si>
  <si>
    <t>-75.485825</t>
  </si>
  <si>
    <t>101818404</t>
  </si>
  <si>
    <t>5.336952</t>
  </si>
  <si>
    <t>101925979</t>
  </si>
  <si>
    <t>131225350</t>
  </si>
  <si>
    <t>5.96077</t>
  </si>
  <si>
    <t>-75.73288</t>
  </si>
  <si>
    <t>62483</t>
  </si>
  <si>
    <t>2.791803</t>
  </si>
  <si>
    <t>-75.308239</t>
  </si>
  <si>
    <t>60064</t>
  </si>
  <si>
    <t>196658931</t>
  </si>
  <si>
    <t>10.980148</t>
  </si>
  <si>
    <t>-74.792862</t>
  </si>
  <si>
    <t>60062</t>
  </si>
  <si>
    <t>-74.19754</t>
  </si>
  <si>
    <t>22121</t>
  </si>
  <si>
    <t>-76.63444519043</t>
  </si>
  <si>
    <t>37811</t>
  </si>
  <si>
    <t>36324</t>
  </si>
  <si>
    <t>7.807321</t>
  </si>
  <si>
    <t>-76.649642</t>
  </si>
  <si>
    <t>23012</t>
  </si>
  <si>
    <t>7.8215789794922</t>
  </si>
  <si>
    <t>7.825378</t>
  </si>
  <si>
    <t>-76.648178</t>
  </si>
  <si>
    <t>23016</t>
  </si>
  <si>
    <t>7.833939</t>
  </si>
  <si>
    <t>-76.645889</t>
  </si>
  <si>
    <t>21058</t>
  </si>
  <si>
    <t>7.879375</t>
  </si>
  <si>
    <t>-76.637975</t>
  </si>
  <si>
    <t>22123</t>
  </si>
  <si>
    <t>7.887122</t>
  </si>
  <si>
    <t>-76.63325</t>
  </si>
  <si>
    <t>21053</t>
  </si>
  <si>
    <t>7.882553</t>
  </si>
  <si>
    <t>-76.633072</t>
  </si>
  <si>
    <t>37815</t>
  </si>
  <si>
    <t>7.8833770751953</t>
  </si>
  <si>
    <t>21056</t>
  </si>
  <si>
    <t>7.883789</t>
  </si>
  <si>
    <t>-76.632111</t>
  </si>
  <si>
    <t>22126</t>
  </si>
  <si>
    <t>7.886072</t>
  </si>
  <si>
    <t>-76.633227</t>
  </si>
  <si>
    <t>37814</t>
  </si>
  <si>
    <t>154093275</t>
  </si>
  <si>
    <t>2.452698</t>
  </si>
  <si>
    <t>-76.59462</t>
  </si>
  <si>
    <t>4.699573</t>
  </si>
  <si>
    <t>-74.092051</t>
  </si>
  <si>
    <t>431</t>
  </si>
  <si>
    <t>4.696481</t>
  </si>
  <si>
    <t>-74.089044</t>
  </si>
  <si>
    <t>68883014</t>
  </si>
  <si>
    <t>7.908096</t>
  </si>
  <si>
    <t>-72.515259</t>
  </si>
  <si>
    <t>68815779</t>
  </si>
  <si>
    <t>7.0621490478516</t>
  </si>
  <si>
    <t>20009</t>
  </si>
  <si>
    <t>154981</t>
  </si>
  <si>
    <t>14171</t>
  </si>
  <si>
    <t>-73.619156</t>
  </si>
  <si>
    <t>14172</t>
  </si>
  <si>
    <t>4.129252</t>
  </si>
  <si>
    <t>-73.617808</t>
  </si>
  <si>
    <t>14175</t>
  </si>
  <si>
    <t>4.128803</t>
  </si>
  <si>
    <t>-73.617227</t>
  </si>
  <si>
    <t>196727630</t>
  </si>
  <si>
    <t>8.7499237060547</t>
  </si>
  <si>
    <t>-75.880508422852</t>
  </si>
  <si>
    <t>68951223</t>
  </si>
  <si>
    <t>6.300365</t>
  </si>
  <si>
    <t>-70.208032</t>
  </si>
  <si>
    <t>196791725</t>
  </si>
  <si>
    <t>10.400619506836</t>
  </si>
  <si>
    <t>-75.476760864258</t>
  </si>
  <si>
    <t>6.0843658447266</t>
  </si>
  <si>
    <t>-75.468521118164</t>
  </si>
  <si>
    <t>154299831</t>
  </si>
  <si>
    <t>131436074</t>
  </si>
  <si>
    <t>154038567</t>
  </si>
  <si>
    <t>154101655</t>
  </si>
  <si>
    <t>2.447205</t>
  </si>
  <si>
    <t>-76.627579</t>
  </si>
  <si>
    <t>5603</t>
  </si>
  <si>
    <t>108326924</t>
  </si>
  <si>
    <t>5.824814</t>
  </si>
  <si>
    <t>-73.037109</t>
  </si>
  <si>
    <t>65642752</t>
  </si>
  <si>
    <t>4.249649</t>
  </si>
  <si>
    <t>-74.636581</t>
  </si>
  <si>
    <t>102497789</t>
  </si>
  <si>
    <t>1824</t>
  </si>
  <si>
    <t>4.635778</t>
  </si>
  <si>
    <t>-74.161485</t>
  </si>
  <si>
    <t>250</t>
  </si>
  <si>
    <t>4.682064</t>
  </si>
  <si>
    <t>-74.042187</t>
  </si>
  <si>
    <t>131372053</t>
  </si>
  <si>
    <t>108143290</t>
  </si>
  <si>
    <t>108199145</t>
  </si>
  <si>
    <t>20413</t>
  </si>
  <si>
    <t>6.176033</t>
  </si>
  <si>
    <t>37712</t>
  </si>
  <si>
    <t>6.173904</t>
  </si>
  <si>
    <t>686</t>
  </si>
  <si>
    <t>4.736023</t>
  </si>
  <si>
    <t>-74.032288</t>
  </si>
  <si>
    <t>108216645</t>
  </si>
  <si>
    <t>4.729065</t>
  </si>
  <si>
    <t>-74.037003</t>
  </si>
  <si>
    <t>108136917</t>
  </si>
  <si>
    <t>-74.158277</t>
  </si>
  <si>
    <t>196921332</t>
  </si>
  <si>
    <t>11.160049</t>
  </si>
  <si>
    <t>-74.208298</t>
  </si>
  <si>
    <t>196912336</t>
  </si>
  <si>
    <t>11.141853</t>
  </si>
  <si>
    <t>196913041</t>
  </si>
  <si>
    <t>11.134872</t>
  </si>
  <si>
    <t>-74.212875</t>
  </si>
  <si>
    <t>68871568</t>
  </si>
  <si>
    <t>7.131025</t>
  </si>
  <si>
    <t>-73.110264</t>
  </si>
  <si>
    <t>68918964</t>
  </si>
  <si>
    <t>7.899857</t>
  </si>
  <si>
    <t>-72.504387</t>
  </si>
  <si>
    <t>23600</t>
  </si>
  <si>
    <t>288100</t>
  </si>
  <si>
    <t>-73.10920715332</t>
  </si>
  <si>
    <t>88580283</t>
  </si>
  <si>
    <t>-71.663131713867</t>
  </si>
  <si>
    <t>101908031</t>
  </si>
  <si>
    <t>5.6517791748047</t>
  </si>
  <si>
    <t>-72.984237670898</t>
  </si>
  <si>
    <t>154239643</t>
  </si>
  <si>
    <t>3.478775</t>
  </si>
  <si>
    <t>-76.500778</t>
  </si>
  <si>
    <t>39395</t>
  </si>
  <si>
    <t>5.265146</t>
  </si>
  <si>
    <t>-76.558228</t>
  </si>
  <si>
    <t>39396</t>
  </si>
  <si>
    <t>5.264256</t>
  </si>
  <si>
    <t>-76.56088</t>
  </si>
  <si>
    <t>177052134</t>
  </si>
  <si>
    <t>5.263138</t>
  </si>
  <si>
    <t>-76.562991</t>
  </si>
  <si>
    <t>177052135</t>
  </si>
  <si>
    <t>5.2651977539062</t>
  </si>
  <si>
    <t>-76.558227539062</t>
  </si>
  <si>
    <t>39394</t>
  </si>
  <si>
    <t>5.263117</t>
  </si>
  <si>
    <t>-76.561723</t>
  </si>
  <si>
    <t>31161</t>
  </si>
  <si>
    <t>5.311947</t>
  </si>
  <si>
    <t>-76.41174</t>
  </si>
  <si>
    <t>31162</t>
  </si>
  <si>
    <t>5.30763</t>
  </si>
  <si>
    <t>-76.392731</t>
  </si>
  <si>
    <t>32523</t>
  </si>
  <si>
    <t>5.2733</t>
  </si>
  <si>
    <t>-76.59581</t>
  </si>
  <si>
    <t>177052607</t>
  </si>
  <si>
    <t>5.29214</t>
  </si>
  <si>
    <t>-76.624947</t>
  </si>
  <si>
    <t>32981</t>
  </si>
  <si>
    <t>5.355492</t>
  </si>
  <si>
    <t>-76.617369</t>
  </si>
  <si>
    <t>177045593</t>
  </si>
  <si>
    <t>5.506799</t>
  </si>
  <si>
    <t>-76.628381</t>
  </si>
  <si>
    <t>39719</t>
  </si>
  <si>
    <t>5.662281</t>
  </si>
  <si>
    <t>-76.643533</t>
  </si>
  <si>
    <t>177014042</t>
  </si>
  <si>
    <t>5.686777</t>
  </si>
  <si>
    <t>-76.650342</t>
  </si>
  <si>
    <t>108256889</t>
  </si>
  <si>
    <t>-74.072983</t>
  </si>
  <si>
    <t>18443</t>
  </si>
  <si>
    <t>4.741058</t>
  </si>
  <si>
    <t>27004</t>
  </si>
  <si>
    <t>156643684</t>
  </si>
  <si>
    <t>156643941</t>
  </si>
  <si>
    <t>177014048</t>
  </si>
  <si>
    <t>5.699612</t>
  </si>
  <si>
    <t>-76.650356</t>
  </si>
  <si>
    <t>38604</t>
  </si>
  <si>
    <t>5.698724</t>
  </si>
  <si>
    <t>-76.650978</t>
  </si>
  <si>
    <t>32554</t>
  </si>
  <si>
    <t>5.693757</t>
  </si>
  <si>
    <t>-76.649549</t>
  </si>
  <si>
    <t>177014052</t>
  </si>
  <si>
    <t>5.68879</t>
  </si>
  <si>
    <t>-76.652288</t>
  </si>
  <si>
    <t>3201</t>
  </si>
  <si>
    <t>108325913</t>
  </si>
  <si>
    <t>5.722504</t>
  </si>
  <si>
    <t>-72.927933</t>
  </si>
  <si>
    <t>28005</t>
  </si>
  <si>
    <t>3.38103</t>
  </si>
  <si>
    <t>-76.558169</t>
  </si>
  <si>
    <t>59353</t>
  </si>
  <si>
    <t>64076</t>
  </si>
  <si>
    <t>108147394</t>
  </si>
  <si>
    <t>108192052</t>
  </si>
  <si>
    <t>4.595261</t>
  </si>
  <si>
    <t>21301</t>
  </si>
  <si>
    <t>5.87917</t>
  </si>
  <si>
    <t>-75.576749</t>
  </si>
  <si>
    <t>20007</t>
  </si>
  <si>
    <t>75365</t>
  </si>
  <si>
    <t>4.645678</t>
  </si>
  <si>
    <t>-74.07487</t>
  </si>
  <si>
    <t>2815</t>
  </si>
  <si>
    <t>4.609945</t>
  </si>
  <si>
    <t>-74.122307</t>
  </si>
  <si>
    <t>7773</t>
  </si>
  <si>
    <t>4.702011</t>
  </si>
  <si>
    <t>68812928</t>
  </si>
  <si>
    <t>7.085323</t>
  </si>
  <si>
    <t>-73.124313</t>
  </si>
  <si>
    <t>102244005</t>
  </si>
  <si>
    <t>196792895</t>
  </si>
  <si>
    <t>10.291519</t>
  </si>
  <si>
    <t>-75.521316</t>
  </si>
  <si>
    <t>68824948</t>
  </si>
  <si>
    <t>7.107925</t>
  </si>
  <si>
    <t>102490638</t>
  </si>
  <si>
    <t>101791295</t>
  </si>
  <si>
    <t>1.030116</t>
  </si>
  <si>
    <t>-76.615812</t>
  </si>
  <si>
    <t>10782</t>
  </si>
  <si>
    <t>4.309387</t>
  </si>
  <si>
    <t>-72.077179</t>
  </si>
  <si>
    <t>10785</t>
  </si>
  <si>
    <t>4.284439</t>
  </si>
  <si>
    <t>-72.064589</t>
  </si>
  <si>
    <t>61196</t>
  </si>
  <si>
    <t>156664934</t>
  </si>
  <si>
    <t>3.488388</t>
  </si>
  <si>
    <t>101790429</t>
  </si>
  <si>
    <t>1.030101</t>
  </si>
  <si>
    <t>-76.615147</t>
  </si>
  <si>
    <t>108258049</t>
  </si>
  <si>
    <t>4.742226</t>
  </si>
  <si>
    <t>-74.032522</t>
  </si>
  <si>
    <t>21511</t>
  </si>
  <si>
    <t>7.070704</t>
  </si>
  <si>
    <t>-74.715003</t>
  </si>
  <si>
    <t>9053</t>
  </si>
  <si>
    <t>-74.204269</t>
  </si>
  <si>
    <t>9050</t>
  </si>
  <si>
    <t>-74.203720092773</t>
  </si>
  <si>
    <t>101791297</t>
  </si>
  <si>
    <t>1.0320281982422</t>
  </si>
  <si>
    <t>20006</t>
  </si>
  <si>
    <t>83045</t>
  </si>
  <si>
    <t>4.645582</t>
  </si>
  <si>
    <t>-74.13249</t>
  </si>
  <si>
    <t>177014148</t>
  </si>
  <si>
    <t>95175576</t>
  </si>
  <si>
    <t>4.765517</t>
  </si>
  <si>
    <t>-74.036141</t>
  </si>
  <si>
    <t>154037658</t>
  </si>
  <si>
    <t>3.5712432861328</t>
  </si>
  <si>
    <t>-76.223831176758</t>
  </si>
  <si>
    <t>154346065</t>
  </si>
  <si>
    <t>4.5201873779297</t>
  </si>
  <si>
    <t>154306753</t>
  </si>
  <si>
    <t>-76.545181</t>
  </si>
  <si>
    <t>154289759</t>
  </si>
  <si>
    <t>3.4270477294922</t>
  </si>
  <si>
    <t>154289760</t>
  </si>
  <si>
    <t>101589659</t>
  </si>
  <si>
    <t>108217872</t>
  </si>
  <si>
    <t>4.741656</t>
  </si>
  <si>
    <t>-74.03109</t>
  </si>
  <si>
    <t>2812</t>
  </si>
  <si>
    <t>4.638932</t>
  </si>
  <si>
    <t>-74.109491</t>
  </si>
  <si>
    <t>55083</t>
  </si>
  <si>
    <t>6.950505</t>
  </si>
  <si>
    <t>-71.878198</t>
  </si>
  <si>
    <t>101818400</t>
  </si>
  <si>
    <t>101818399</t>
  </si>
  <si>
    <t>101753058</t>
  </si>
  <si>
    <t>-74.534683227539</t>
  </si>
  <si>
    <t>65661594</t>
  </si>
  <si>
    <t>-75.176926</t>
  </si>
  <si>
    <t>196650971</t>
  </si>
  <si>
    <t>10.923843383789</t>
  </si>
  <si>
    <t>196854402</t>
  </si>
  <si>
    <t>11.530953</t>
  </si>
  <si>
    <t>-72.899437</t>
  </si>
  <si>
    <t>196726929</t>
  </si>
  <si>
    <t>9.390439</t>
  </si>
  <si>
    <t>-75.761613</t>
  </si>
  <si>
    <t>101883770</t>
  </si>
  <si>
    <t>5.570297</t>
  </si>
  <si>
    <t>-73.339462</t>
  </si>
  <si>
    <t>154396627</t>
  </si>
  <si>
    <t>4.4872283935547</t>
  </si>
  <si>
    <t>154396628</t>
  </si>
  <si>
    <t>4.4886016845703</t>
  </si>
  <si>
    <t>154394370</t>
  </si>
  <si>
    <t>126</t>
  </si>
  <si>
    <t>6.100159</t>
  </si>
  <si>
    <t>108151029</t>
  </si>
  <si>
    <t>108137869</t>
  </si>
  <si>
    <t>-74.156616</t>
  </si>
  <si>
    <t>108143285</t>
  </si>
  <si>
    <t>55085</t>
  </si>
  <si>
    <t>6.947479</t>
  </si>
  <si>
    <t>-71.875992</t>
  </si>
  <si>
    <t>59591</t>
  </si>
  <si>
    <t>4.526661</t>
  </si>
  <si>
    <t>-74.119067</t>
  </si>
  <si>
    <t>12142</t>
  </si>
  <si>
    <t>-74.135055</t>
  </si>
  <si>
    <t>101833476</t>
  </si>
  <si>
    <t>38294</t>
  </si>
  <si>
    <t>6.285324</t>
  </si>
  <si>
    <t>101818438</t>
  </si>
  <si>
    <t>196658883</t>
  </si>
  <si>
    <t>10.978775024414</t>
  </si>
  <si>
    <t>-74.813461303711</t>
  </si>
  <si>
    <t>1413</t>
  </si>
  <si>
    <t>4.636368</t>
  </si>
  <si>
    <t>101840491</t>
  </si>
  <si>
    <t>1.599541</t>
  </si>
  <si>
    <t>-75.6213</t>
  </si>
  <si>
    <t>1012</t>
  </si>
  <si>
    <t>32612</t>
  </si>
  <si>
    <t>4.9555206298828</t>
  </si>
  <si>
    <t>101730339</t>
  </si>
  <si>
    <t>-74.444046020508</t>
  </si>
  <si>
    <t>101730340</t>
  </si>
  <si>
    <t>3293</t>
  </si>
  <si>
    <t>4.666101</t>
  </si>
  <si>
    <t>-74.093519</t>
  </si>
  <si>
    <t>154296991</t>
  </si>
  <si>
    <t>154304745</t>
  </si>
  <si>
    <t>102623322</t>
  </si>
  <si>
    <t>4.705856</t>
  </si>
  <si>
    <t>102623323</t>
  </si>
  <si>
    <t>102571697</t>
  </si>
  <si>
    <t>57794</t>
  </si>
  <si>
    <t>4.4020843505859</t>
  </si>
  <si>
    <t>-75.159530639648</t>
  </si>
  <si>
    <t>57796</t>
  </si>
  <si>
    <t>4.393653</t>
  </si>
  <si>
    <t>-75.159169</t>
  </si>
  <si>
    <t>177108281</t>
  </si>
  <si>
    <t>4.830023</t>
  </si>
  <si>
    <t>-75.667648</t>
  </si>
  <si>
    <t>65543106</t>
  </si>
  <si>
    <t>4.58725</t>
  </si>
  <si>
    <t>88549851</t>
  </si>
  <si>
    <t>3.980484</t>
  </si>
  <si>
    <t>-73.756542</t>
  </si>
  <si>
    <t>65594453</t>
  </si>
  <si>
    <t>-74.125168</t>
  </si>
  <si>
    <t>196720853</t>
  </si>
  <si>
    <t>9.4145965576172</t>
  </si>
  <si>
    <t>-75.725326538086</t>
  </si>
  <si>
    <t>196649694</t>
  </si>
  <si>
    <t>11.016541</t>
  </si>
  <si>
    <t>196649976</t>
  </si>
  <si>
    <t>11.02177</t>
  </si>
  <si>
    <t>-74.835962</t>
  </si>
  <si>
    <t>196662714</t>
  </si>
  <si>
    <t>11.028488</t>
  </si>
  <si>
    <t>-74.833237</t>
  </si>
  <si>
    <t>196649722</t>
  </si>
  <si>
    <t>11.035681</t>
  </si>
  <si>
    <t>-74.828825</t>
  </si>
  <si>
    <t>196649721</t>
  </si>
  <si>
    <t>11.038651</t>
  </si>
  <si>
    <t>-74.822433</t>
  </si>
  <si>
    <t>196658993</t>
  </si>
  <si>
    <t>11.034508</t>
  </si>
  <si>
    <t>-74.813004</t>
  </si>
  <si>
    <t>196658997</t>
  </si>
  <si>
    <t>11.029586791992</t>
  </si>
  <si>
    <t>196658991</t>
  </si>
  <si>
    <t>11.02739</t>
  </si>
  <si>
    <t>-74.804672</t>
  </si>
  <si>
    <t>196659873</t>
  </si>
  <si>
    <t>11.026291</t>
  </si>
  <si>
    <t>196659871</t>
  </si>
  <si>
    <t>11.02066</t>
  </si>
  <si>
    <t>-74.800521</t>
  </si>
  <si>
    <t>196649595</t>
  </si>
  <si>
    <t>11.018677</t>
  </si>
  <si>
    <t>-74.802958</t>
  </si>
  <si>
    <t>196661011</t>
  </si>
  <si>
    <t>11.017661</t>
  </si>
  <si>
    <t>15243</t>
  </si>
  <si>
    <t>3.813543</t>
  </si>
  <si>
    <t>-73.752937</t>
  </si>
  <si>
    <t>176987178</t>
  </si>
  <si>
    <t>5.053869</t>
  </si>
  <si>
    <t>-75.494297</t>
  </si>
  <si>
    <t>154100455</t>
  </si>
  <si>
    <t>-76.623458862305</t>
  </si>
  <si>
    <t>108144580</t>
  </si>
  <si>
    <t>154345381</t>
  </si>
  <si>
    <t>3177</t>
  </si>
  <si>
    <t>47343</t>
  </si>
  <si>
    <t>8.757706</t>
  </si>
  <si>
    <t>-75.883255</t>
  </si>
  <si>
    <t>2813</t>
  </si>
  <si>
    <t>4.617982</t>
  </si>
  <si>
    <t>-74.12719</t>
  </si>
  <si>
    <t>191</t>
  </si>
  <si>
    <t>4.671446</t>
  </si>
  <si>
    <t>36235</t>
  </si>
  <si>
    <t>6.1557</t>
  </si>
  <si>
    <t>-75.625824</t>
  </si>
  <si>
    <t>78692</t>
  </si>
  <si>
    <t>4.695089</t>
  </si>
  <si>
    <t>-74.067981</t>
  </si>
  <si>
    <t>65543077</t>
  </si>
  <si>
    <t>108139587</t>
  </si>
  <si>
    <t>154234117</t>
  </si>
  <si>
    <t>3.467789</t>
  </si>
  <si>
    <t>154239339</t>
  </si>
  <si>
    <t>27485</t>
  </si>
  <si>
    <t>3.58017</t>
  </si>
  <si>
    <t>68854703</t>
  </si>
  <si>
    <t>108256947</t>
  </si>
  <si>
    <t>4.744714</t>
  </si>
  <si>
    <t>-74.054735</t>
  </si>
  <si>
    <t>68831018</t>
  </si>
  <si>
    <t>6.990215</t>
  </si>
  <si>
    <t>-73.055583</t>
  </si>
  <si>
    <t>102436185</t>
  </si>
  <si>
    <t>4.612503</t>
  </si>
  <si>
    <t>-74.175135</t>
  </si>
  <si>
    <t>108137829</t>
  </si>
  <si>
    <t>4.60722</t>
  </si>
  <si>
    <t>-74.178743</t>
  </si>
  <si>
    <t>58908</t>
  </si>
  <si>
    <t>4.61609</t>
  </si>
  <si>
    <t>-74.163896</t>
  </si>
  <si>
    <t>102491149</t>
  </si>
  <si>
    <t>4.617233</t>
  </si>
  <si>
    <t>196720115</t>
  </si>
  <si>
    <t>9.296036</t>
  </si>
  <si>
    <t>196720109</t>
  </si>
  <si>
    <t>9.29512</t>
  </si>
  <si>
    <t>-75.40329</t>
  </si>
  <si>
    <t>196720112</t>
  </si>
  <si>
    <t>9.294777</t>
  </si>
  <si>
    <t>-75.401573</t>
  </si>
  <si>
    <t>196662744</t>
  </si>
  <si>
    <t>-74.835433959961</t>
  </si>
  <si>
    <t>154306373</t>
  </si>
  <si>
    <t>-76.511856</t>
  </si>
  <si>
    <t>154301543</t>
  </si>
  <si>
    <t>3.425417</t>
  </si>
  <si>
    <t>-76.511021</t>
  </si>
  <si>
    <t>196720120</t>
  </si>
  <si>
    <t>9.300613</t>
  </si>
  <si>
    <t>268132</t>
  </si>
  <si>
    <t>196608111</t>
  </si>
  <si>
    <t>196649592</t>
  </si>
  <si>
    <t>196649626</t>
  </si>
  <si>
    <t>-74.825820922852</t>
  </si>
  <si>
    <t>196649623</t>
  </si>
  <si>
    <t>101687834</t>
  </si>
  <si>
    <t>7.090215</t>
  </si>
  <si>
    <t>-70.757311</t>
  </si>
  <si>
    <t>101660866</t>
  </si>
  <si>
    <t>7.088211</t>
  </si>
  <si>
    <t>-70.756863</t>
  </si>
  <si>
    <t>131095108</t>
  </si>
  <si>
    <t>196726688</t>
  </si>
  <si>
    <t>8.738022</t>
  </si>
  <si>
    <t>-75.889664</t>
  </si>
  <si>
    <t>23785</t>
  </si>
  <si>
    <t>6.25765</t>
  </si>
  <si>
    <t>-75.618335</t>
  </si>
  <si>
    <t>131356283</t>
  </si>
  <si>
    <t>-75.64567565918</t>
  </si>
  <si>
    <t>101772155</t>
  </si>
  <si>
    <t>177117325</t>
  </si>
  <si>
    <t>4.8401641845703</t>
  </si>
  <si>
    <t>177108530</t>
  </si>
  <si>
    <t>4.839134</t>
  </si>
  <si>
    <t>-75.673141</t>
  </si>
  <si>
    <t>177108531</t>
  </si>
  <si>
    <t>4.838791</t>
  </si>
  <si>
    <t>177117324</t>
  </si>
  <si>
    <t>4.838202</t>
  </si>
  <si>
    <t>-75.67118</t>
  </si>
  <si>
    <t>102359769</t>
  </si>
  <si>
    <t>102310835</t>
  </si>
  <si>
    <t>27186</t>
  </si>
  <si>
    <t>3.888245</t>
  </si>
  <si>
    <t>-76.308517</t>
  </si>
  <si>
    <t>27183</t>
  </si>
  <si>
    <t>3.890352</t>
  </si>
  <si>
    <t>-76.308365</t>
  </si>
  <si>
    <t>131358633</t>
  </si>
  <si>
    <t>131357945</t>
  </si>
  <si>
    <t>20773</t>
  </si>
  <si>
    <t>23775</t>
  </si>
  <si>
    <t>108189855</t>
  </si>
  <si>
    <t>4.579754</t>
  </si>
  <si>
    <t>102045351</t>
  </si>
  <si>
    <t>4.798573</t>
  </si>
  <si>
    <t>-74.103666</t>
  </si>
  <si>
    <t>154239345</t>
  </si>
  <si>
    <t>3.4641265869141</t>
  </si>
  <si>
    <t>101820039</t>
  </si>
  <si>
    <t>102489920</t>
  </si>
  <si>
    <t>-74.162896</t>
  </si>
  <si>
    <t>102489919</t>
  </si>
  <si>
    <t>1822</t>
  </si>
  <si>
    <t>1821</t>
  </si>
  <si>
    <t>4.632919</t>
  </si>
  <si>
    <t>-74.160953</t>
  </si>
  <si>
    <t>65614894</t>
  </si>
  <si>
    <t>5.196991</t>
  </si>
  <si>
    <t>-74.752579</t>
  </si>
  <si>
    <t>68918963</t>
  </si>
  <si>
    <t>-72.476119995117</t>
  </si>
  <si>
    <t>101753954</t>
  </si>
  <si>
    <t>4.349442</t>
  </si>
  <si>
    <t>-74.362335</t>
  </si>
  <si>
    <t>59245</t>
  </si>
  <si>
    <t>2.9450225830078</t>
  </si>
  <si>
    <t>-75.300979614258</t>
  </si>
  <si>
    <t>43287</t>
  </si>
  <si>
    <t>11.059799</t>
  </si>
  <si>
    <t>-74.208526</t>
  </si>
  <si>
    <t>51104</t>
  </si>
  <si>
    <t>10.985642</t>
  </si>
  <si>
    <t>-74.183116</t>
  </si>
  <si>
    <t>43343</t>
  </si>
  <si>
    <t>43342</t>
  </si>
  <si>
    <t>10.859361</t>
  </si>
  <si>
    <t>-74.144159</t>
  </si>
  <si>
    <t>42621</t>
  </si>
  <si>
    <t>11.048812866211</t>
  </si>
  <si>
    <t>-74.205093383789</t>
  </si>
  <si>
    <t>42811</t>
  </si>
  <si>
    <t>42812</t>
  </si>
  <si>
    <t>196715695</t>
  </si>
  <si>
    <t>8.1772613525391</t>
  </si>
  <si>
    <t>-76.061782836914</t>
  </si>
  <si>
    <t>154175565</t>
  </si>
  <si>
    <t>1.401024</t>
  </si>
  <si>
    <t>-77.286631</t>
  </si>
  <si>
    <t>30932</t>
  </si>
  <si>
    <t>5.344162</t>
  </si>
  <si>
    <t>176969809</t>
  </si>
  <si>
    <t>5.430679</t>
  </si>
  <si>
    <t>-75.589371</t>
  </si>
  <si>
    <t>30612</t>
  </si>
  <si>
    <t>5.462465</t>
  </si>
  <si>
    <t>-75.581506</t>
  </si>
  <si>
    <t>2500</t>
  </si>
  <si>
    <t>2501</t>
  </si>
  <si>
    <t>176977266</t>
  </si>
  <si>
    <t>5.569107</t>
  </si>
  <si>
    <t>-75.577835</t>
  </si>
  <si>
    <t>102496755</t>
  </si>
  <si>
    <t>4.631167</t>
  </si>
  <si>
    <t>-74.161136</t>
  </si>
  <si>
    <t>108139978</t>
  </si>
  <si>
    <t>4.609222</t>
  </si>
  <si>
    <t>-74.18129</t>
  </si>
  <si>
    <t>65552149</t>
  </si>
  <si>
    <t>4.548752</t>
  </si>
  <si>
    <t>-74.141098</t>
  </si>
  <si>
    <t>66</t>
  </si>
  <si>
    <t>59573</t>
  </si>
  <si>
    <t>0.31242370605469</t>
  </si>
  <si>
    <t>-76.966781616211</t>
  </si>
  <si>
    <t>131092789</t>
  </si>
  <si>
    <t>6.246185</t>
  </si>
  <si>
    <t>-75.584335</t>
  </si>
  <si>
    <t>12006</t>
  </si>
  <si>
    <t>154436110</t>
  </si>
  <si>
    <t>3.452511</t>
  </si>
  <si>
    <t>-76.50301</t>
  </si>
  <si>
    <t>1826</t>
  </si>
  <si>
    <t>154431761</t>
  </si>
  <si>
    <t>3.444077</t>
  </si>
  <si>
    <t>154431765</t>
  </si>
  <si>
    <t>3.444386</t>
  </si>
  <si>
    <t>-76.510162</t>
  </si>
  <si>
    <t>154436151</t>
  </si>
  <si>
    <t>3.455241</t>
  </si>
  <si>
    <t>-76.510485</t>
  </si>
  <si>
    <t>154436150</t>
  </si>
  <si>
    <t>3.458542</t>
  </si>
  <si>
    <t>-76.510391</t>
  </si>
  <si>
    <t>154240204</t>
  </si>
  <si>
    <t>3.457809</t>
  </si>
  <si>
    <t>-76.508926</t>
  </si>
  <si>
    <t>101832756</t>
  </si>
  <si>
    <t>5.3166961669922</t>
  </si>
  <si>
    <t>131426340</t>
  </si>
  <si>
    <t>68883823</t>
  </si>
  <si>
    <t>7.9204559326172</t>
  </si>
  <si>
    <t>-72.492599487305</t>
  </si>
  <si>
    <t>154101654</t>
  </si>
  <si>
    <t>-76.620712280273</t>
  </si>
  <si>
    <t>23726</t>
  </si>
  <si>
    <t>22941</t>
  </si>
  <si>
    <t>6.29036</t>
  </si>
  <si>
    <t>-75.572067</t>
  </si>
  <si>
    <t>23337</t>
  </si>
  <si>
    <t>154109160</t>
  </si>
  <si>
    <t>4.656601</t>
  </si>
  <si>
    <t>102490200</t>
  </si>
  <si>
    <t>102441300</t>
  </si>
  <si>
    <t>4.638622</t>
  </si>
  <si>
    <t>-74.146658</t>
  </si>
  <si>
    <t>95112245</t>
  </si>
  <si>
    <t>57374</t>
  </si>
  <si>
    <t>3.8925933837891</t>
  </si>
  <si>
    <t>101969302</t>
  </si>
  <si>
    <t>4.1301727294922</t>
  </si>
  <si>
    <t>20013</t>
  </si>
  <si>
    <t>82022</t>
  </si>
  <si>
    <t>4.642504</t>
  </si>
  <si>
    <t>-74.077899</t>
  </si>
  <si>
    <t>2855</t>
  </si>
  <si>
    <t>4.606127</t>
  </si>
  <si>
    <t>-74.083677</t>
  </si>
  <si>
    <t>2852</t>
  </si>
  <si>
    <t>9243</t>
  </si>
  <si>
    <t>4.627647</t>
  </si>
  <si>
    <t>-74.120293</t>
  </si>
  <si>
    <t>176979558</t>
  </si>
  <si>
    <t>4.981956</t>
  </si>
  <si>
    <t>-75.602074</t>
  </si>
  <si>
    <t>102049759</t>
  </si>
  <si>
    <t>-73.528060913086</t>
  </si>
  <si>
    <t>102054949</t>
  </si>
  <si>
    <t>166244</t>
  </si>
  <si>
    <t>49974</t>
  </si>
  <si>
    <t>9.192123</t>
  </si>
  <si>
    <t>-76.130997</t>
  </si>
  <si>
    <t>102497791</t>
  </si>
  <si>
    <t>101788995</t>
  </si>
  <si>
    <t>2.1237945556641</t>
  </si>
  <si>
    <t>102437183</t>
  </si>
  <si>
    <t>108198203</t>
  </si>
  <si>
    <t>4.612904</t>
  </si>
  <si>
    <t>-74.178883</t>
  </si>
  <si>
    <t>15375</t>
  </si>
  <si>
    <t>131437983</t>
  </si>
  <si>
    <t>6.287613</t>
  </si>
  <si>
    <t>-75.585022</t>
  </si>
  <si>
    <t>131073226</t>
  </si>
  <si>
    <t>68918959</t>
  </si>
  <si>
    <t>7.932816</t>
  </si>
  <si>
    <t>-72.49484</t>
  </si>
  <si>
    <t>65543067</t>
  </si>
  <si>
    <t>19121</t>
  </si>
  <si>
    <t>5.0241851806641</t>
  </si>
  <si>
    <t>-74.004592895508</t>
  </si>
  <si>
    <t>12942</t>
  </si>
  <si>
    <t>63622</t>
  </si>
  <si>
    <t>5.026245</t>
  </si>
  <si>
    <t>-73.9991</t>
  </si>
  <si>
    <t>55285</t>
  </si>
  <si>
    <t>102099764</t>
  </si>
  <si>
    <t>5.026616</t>
  </si>
  <si>
    <t>-73.991711</t>
  </si>
  <si>
    <t>102057281</t>
  </si>
  <si>
    <t>5.022812</t>
  </si>
  <si>
    <t>-73.989487</t>
  </si>
  <si>
    <t>102095161</t>
  </si>
  <si>
    <t>-73.987427</t>
  </si>
  <si>
    <t>10532</t>
  </si>
  <si>
    <t>5.025009</t>
  </si>
  <si>
    <t>-74.016953</t>
  </si>
  <si>
    <t>60926</t>
  </si>
  <si>
    <t>-72.47612</t>
  </si>
  <si>
    <t>154340047</t>
  </si>
  <si>
    <t>60634</t>
  </si>
  <si>
    <t>4.551825</t>
  </si>
  <si>
    <t>-74.119071</t>
  </si>
  <si>
    <t>154350949</t>
  </si>
  <si>
    <t>154346348</t>
  </si>
  <si>
    <t>101903335</t>
  </si>
  <si>
    <t>5.525417</t>
  </si>
  <si>
    <t>-73.360112</t>
  </si>
  <si>
    <t>27386</t>
  </si>
  <si>
    <t>1.196936</t>
  </si>
  <si>
    <t>-77.264864</t>
  </si>
  <si>
    <t>154354998</t>
  </si>
  <si>
    <t>4.5298004150391</t>
  </si>
  <si>
    <t>154397474</t>
  </si>
  <si>
    <t>154402173</t>
  </si>
  <si>
    <t>131225710</t>
  </si>
  <si>
    <t>5.661392</t>
  </si>
  <si>
    <t>-75.699692</t>
  </si>
  <si>
    <t>154297860</t>
  </si>
  <si>
    <t>3.424246</t>
  </si>
  <si>
    <t>-76.506784</t>
  </si>
  <si>
    <t>131093560</t>
  </si>
  <si>
    <t>131360703</t>
  </si>
  <si>
    <t>1862</t>
  </si>
  <si>
    <t>154290179</t>
  </si>
  <si>
    <t>3.423786</t>
  </si>
  <si>
    <t>-76.516342</t>
  </si>
  <si>
    <t>131354162</t>
  </si>
  <si>
    <t>1865</t>
  </si>
  <si>
    <t>4.710177</t>
  </si>
  <si>
    <t>-74.138483</t>
  </si>
  <si>
    <t>102044189</t>
  </si>
  <si>
    <t>-73.98811340332</t>
  </si>
  <si>
    <t>102049660</t>
  </si>
  <si>
    <t>102623760</t>
  </si>
  <si>
    <t>21251</t>
  </si>
  <si>
    <t>6.073929</t>
  </si>
  <si>
    <t>-75.499832</t>
  </si>
  <si>
    <t>196649665</t>
  </si>
  <si>
    <t>10.934889</t>
  </si>
  <si>
    <t>-74.779761</t>
  </si>
  <si>
    <t>42276</t>
  </si>
  <si>
    <t>11.206741</t>
  </si>
  <si>
    <t>-74.226517</t>
  </si>
  <si>
    <t>102292912</t>
  </si>
  <si>
    <t>4.684525</t>
  </si>
  <si>
    <t>4.683952</t>
  </si>
  <si>
    <t>493</t>
  </si>
  <si>
    <t>2741</t>
  </si>
  <si>
    <t>496</t>
  </si>
  <si>
    <t>12144</t>
  </si>
  <si>
    <t>4.558285</t>
  </si>
  <si>
    <t>-74.138066</t>
  </si>
  <si>
    <t>12145</t>
  </si>
  <si>
    <t>4.552231</t>
  </si>
  <si>
    <t>154393408</t>
  </si>
  <si>
    <t>4.544586</t>
  </si>
  <si>
    <t>68874913</t>
  </si>
  <si>
    <t>7.0896148681641</t>
  </si>
  <si>
    <t>102251415</t>
  </si>
  <si>
    <t>4.692154</t>
  </si>
  <si>
    <t>-74.093552</t>
  </si>
  <si>
    <t>6.148022</t>
  </si>
  <si>
    <t>-75.625399</t>
  </si>
  <si>
    <t>4.673843</t>
  </si>
  <si>
    <t>-74.067612</t>
  </si>
  <si>
    <t>68919018</t>
  </si>
  <si>
    <t>68940217</t>
  </si>
  <si>
    <t>7.922516</t>
  </si>
  <si>
    <t>-72.492599</t>
  </si>
  <si>
    <t>154104074</t>
  </si>
  <si>
    <t>102555796</t>
  </si>
  <si>
    <t>102555797</t>
  </si>
  <si>
    <t>65535</t>
  </si>
  <si>
    <t>300100</t>
  </si>
  <si>
    <t>101914420</t>
  </si>
  <si>
    <t>-73.613204956055</t>
  </si>
  <si>
    <t>8263</t>
  </si>
  <si>
    <t>4.684811</t>
  </si>
  <si>
    <t>-74.090252</t>
  </si>
  <si>
    <t>2966</t>
  </si>
  <si>
    <t>63606</t>
  </si>
  <si>
    <t>4.689926</t>
  </si>
  <si>
    <t>101778887</t>
  </si>
  <si>
    <t>0.499191</t>
  </si>
  <si>
    <t>-76.494958</t>
  </si>
  <si>
    <t>101778878</t>
  </si>
  <si>
    <t>0.495758</t>
  </si>
  <si>
    <t>-76.491623</t>
  </si>
  <si>
    <t>23092</t>
  </si>
  <si>
    <t>6.143417</t>
  </si>
  <si>
    <t>-75.637436</t>
  </si>
  <si>
    <t>95030424</t>
  </si>
  <si>
    <t>95030432</t>
  </si>
  <si>
    <t>23093</t>
  </si>
  <si>
    <t>6.150924</t>
  </si>
  <si>
    <t>-75.648959</t>
  </si>
  <si>
    <t>196726110</t>
  </si>
  <si>
    <t>8.7554168701172</t>
  </si>
  <si>
    <t>65543110</t>
  </si>
  <si>
    <t>4.1686248779297</t>
  </si>
  <si>
    <t>23535</t>
  </si>
  <si>
    <t>14641</t>
  </si>
  <si>
    <t>7.064438</t>
  </si>
  <si>
    <t>4585</t>
  </si>
  <si>
    <t>7.065484</t>
  </si>
  <si>
    <t>-73.865891</t>
  </si>
  <si>
    <t>4582</t>
  </si>
  <si>
    <t>7.063522</t>
  </si>
  <si>
    <t>68874953</t>
  </si>
  <si>
    <t>7.067188</t>
  </si>
  <si>
    <t>-73.856567</t>
  </si>
  <si>
    <t>11153</t>
  </si>
  <si>
    <t>4.0752410888672</t>
  </si>
  <si>
    <t>60656</t>
  </si>
  <si>
    <t>4.06972</t>
  </si>
  <si>
    <t>-73.601733</t>
  </si>
  <si>
    <t>16846</t>
  </si>
  <si>
    <t>7.064209</t>
  </si>
  <si>
    <t>-73.835678</t>
  </si>
  <si>
    <t>102246478</t>
  </si>
  <si>
    <t>4.682322</t>
  </si>
  <si>
    <t>102246688</t>
  </si>
  <si>
    <t>2962</t>
  </si>
  <si>
    <t>4.684601</t>
  </si>
  <si>
    <t>-74.090782</t>
  </si>
  <si>
    <t>2744</t>
  </si>
  <si>
    <t>154239562</t>
  </si>
  <si>
    <t>3.467331</t>
  </si>
  <si>
    <t>-76.502151</t>
  </si>
  <si>
    <t>35984</t>
  </si>
  <si>
    <t>65552568</t>
  </si>
  <si>
    <t>65543090</t>
  </si>
  <si>
    <t>65598297</t>
  </si>
  <si>
    <t>131092028</t>
  </si>
  <si>
    <t>102305292</t>
  </si>
  <si>
    <t>4.651373</t>
  </si>
  <si>
    <t>-74.082148</t>
  </si>
  <si>
    <t>101950484</t>
  </si>
  <si>
    <t>4.131546</t>
  </si>
  <si>
    <t>68940574</t>
  </si>
  <si>
    <t>7.8641510009766</t>
  </si>
  <si>
    <t>961101</t>
  </si>
  <si>
    <t>4.649878</t>
  </si>
  <si>
    <t>13891</t>
  </si>
  <si>
    <t>1.163195</t>
  </si>
  <si>
    <t>-76.648707</t>
  </si>
  <si>
    <t>65555881</t>
  </si>
  <si>
    <t>22940</t>
  </si>
  <si>
    <t>6.230072</t>
  </si>
  <si>
    <t>22949</t>
  </si>
  <si>
    <t>21014</t>
  </si>
  <si>
    <t>20569</t>
  </si>
  <si>
    <t>38037</t>
  </si>
  <si>
    <t>37967</t>
  </si>
  <si>
    <t>6.229019</t>
  </si>
  <si>
    <t>37987</t>
  </si>
  <si>
    <t>6.227703</t>
  </si>
  <si>
    <t>-75.573406</t>
  </si>
  <si>
    <t>1907</t>
  </si>
  <si>
    <t>37989</t>
  </si>
  <si>
    <t>37988</t>
  </si>
  <si>
    <t>6.225576</t>
  </si>
  <si>
    <t>-75.571637</t>
  </si>
  <si>
    <t>23711</t>
  </si>
  <si>
    <t>23867</t>
  </si>
  <si>
    <t>23713</t>
  </si>
  <si>
    <t>62745</t>
  </si>
  <si>
    <t>4.707413</t>
  </si>
  <si>
    <t>-74.218826</t>
  </si>
  <si>
    <t>94</t>
  </si>
  <si>
    <t>154075157</t>
  </si>
  <si>
    <t>154109698</t>
  </si>
  <si>
    <t>2.438004</t>
  </si>
  <si>
    <t>-76.607254</t>
  </si>
  <si>
    <t>154093290</t>
  </si>
  <si>
    <t>2.438187</t>
  </si>
  <si>
    <t>-76.605881</t>
  </si>
  <si>
    <t>3936</t>
  </si>
  <si>
    <t>4.608353</t>
  </si>
  <si>
    <t>-74.092758</t>
  </si>
  <si>
    <t>95177820</t>
  </si>
  <si>
    <t>4.756393</t>
  </si>
  <si>
    <t>-74.028702</t>
  </si>
  <si>
    <t>95177819</t>
  </si>
  <si>
    <t>4.757148</t>
  </si>
  <si>
    <t>-74.032609</t>
  </si>
  <si>
    <t>101640678</t>
  </si>
  <si>
    <t>95216283</t>
  </si>
  <si>
    <t>4.759241</t>
  </si>
  <si>
    <t>-74.027104</t>
  </si>
  <si>
    <t>102296389</t>
  </si>
  <si>
    <t>102248947</t>
  </si>
  <si>
    <t>102243718</t>
  </si>
  <si>
    <t>102298560</t>
  </si>
  <si>
    <t>4.667267</t>
  </si>
  <si>
    <t>-74.118164</t>
  </si>
  <si>
    <t>108215076</t>
  </si>
  <si>
    <t>20011</t>
  </si>
  <si>
    <t>197222</t>
  </si>
  <si>
    <t>13922</t>
  </si>
  <si>
    <t>7.913864</t>
  </si>
  <si>
    <t>-72.498367</t>
  </si>
  <si>
    <t>154109697</t>
  </si>
  <si>
    <t>154109700</t>
  </si>
  <si>
    <t>102049990</t>
  </si>
  <si>
    <t>4.874671</t>
  </si>
  <si>
    <t>-74.064535</t>
  </si>
  <si>
    <t>84836</t>
  </si>
  <si>
    <t>4.640109</t>
  </si>
  <si>
    <t>-74.076272</t>
  </si>
  <si>
    <t>73828</t>
  </si>
  <si>
    <t>108144810</t>
  </si>
  <si>
    <t>16984</t>
  </si>
  <si>
    <t>101597788</t>
  </si>
  <si>
    <t>255846</t>
  </si>
  <si>
    <t>102375709</t>
  </si>
  <si>
    <t>101593150</t>
  </si>
  <si>
    <t>-74.21745300293</t>
  </si>
  <si>
    <t>88579446</t>
  </si>
  <si>
    <t>3.775298</t>
  </si>
  <si>
    <t>-71.40366</t>
  </si>
  <si>
    <t>154103764</t>
  </si>
  <si>
    <t>3.2361602783203</t>
  </si>
  <si>
    <t>154109033</t>
  </si>
  <si>
    <t>3.265549</t>
  </si>
  <si>
    <t>8042</t>
  </si>
  <si>
    <t>-74.210358</t>
  </si>
  <si>
    <t>88579443</t>
  </si>
  <si>
    <t>3.7923431396484</t>
  </si>
  <si>
    <t>-71.424179077148</t>
  </si>
  <si>
    <t>196720100</t>
  </si>
  <si>
    <t>-75.388870239258</t>
  </si>
  <si>
    <t>154306807</t>
  </si>
  <si>
    <t>95172258</t>
  </si>
  <si>
    <t>4.737566</t>
  </si>
  <si>
    <t>-74.026666</t>
  </si>
  <si>
    <t>5070</t>
  </si>
  <si>
    <t>4.593511</t>
  </si>
  <si>
    <t>-74.141775</t>
  </si>
  <si>
    <t>62644</t>
  </si>
  <si>
    <t>4.590803</t>
  </si>
  <si>
    <t>-74.136646</t>
  </si>
  <si>
    <t>5331</t>
  </si>
  <si>
    <t>4.590066</t>
  </si>
  <si>
    <t>-74.137738</t>
  </si>
  <si>
    <t>5072</t>
  </si>
  <si>
    <t>4.592264</t>
  </si>
  <si>
    <t>-74.138593</t>
  </si>
  <si>
    <t>5334</t>
  </si>
  <si>
    <t>4.589855</t>
  </si>
  <si>
    <t>-74.136534</t>
  </si>
  <si>
    <t>154109187</t>
  </si>
  <si>
    <t>2.4577</t>
  </si>
  <si>
    <t>-76.632876</t>
  </si>
  <si>
    <t>65662178</t>
  </si>
  <si>
    <t>4.44021</t>
  </si>
  <si>
    <t>-75.208451</t>
  </si>
  <si>
    <t>65602345</t>
  </si>
  <si>
    <t>4.43959</t>
  </si>
  <si>
    <t>-75.202956</t>
  </si>
  <si>
    <t>101951107</t>
  </si>
  <si>
    <t>102623280</t>
  </si>
  <si>
    <t>102623290</t>
  </si>
  <si>
    <t>65543186</t>
  </si>
  <si>
    <t>4.578381</t>
  </si>
  <si>
    <t>108142537</t>
  </si>
  <si>
    <t>-74.141824</t>
  </si>
  <si>
    <t>4.165486</t>
  </si>
  <si>
    <t>1361</t>
  </si>
  <si>
    <t>4.357681</t>
  </si>
  <si>
    <t>-74.364395</t>
  </si>
  <si>
    <t>18762</t>
  </si>
  <si>
    <t>4.337814</t>
  </si>
  <si>
    <t>-74.366318</t>
  </si>
  <si>
    <t>11653</t>
  </si>
  <si>
    <t>3.899946</t>
  </si>
  <si>
    <t>-73.779155</t>
  </si>
  <si>
    <t>8260</t>
  </si>
  <si>
    <t>4.683701</t>
  </si>
  <si>
    <t>88550795</t>
  </si>
  <si>
    <t>3.85643</t>
  </si>
  <si>
    <t>-73.772965</t>
  </si>
  <si>
    <t>196658109</t>
  </si>
  <si>
    <t>196658108</t>
  </si>
  <si>
    <t>10.998917</t>
  </si>
  <si>
    <t>61018</t>
  </si>
  <si>
    <t>31923</t>
  </si>
  <si>
    <t>4.541786</t>
  </si>
  <si>
    <t>32061</t>
  </si>
  <si>
    <t>-75.674</t>
  </si>
  <si>
    <t>177043804</t>
  </si>
  <si>
    <t>4.538138</t>
  </si>
  <si>
    <t>56263</t>
  </si>
  <si>
    <t>5.711517</t>
  </si>
  <si>
    <t>-72.947845</t>
  </si>
  <si>
    <t>131420380</t>
  </si>
  <si>
    <t>177043915</t>
  </si>
  <si>
    <t>-75.669708</t>
  </si>
  <si>
    <t>177044925</t>
  </si>
  <si>
    <t>4.549776</t>
  </si>
  <si>
    <t>-75.676887</t>
  </si>
  <si>
    <t>38746</t>
  </si>
  <si>
    <t>4.550189</t>
  </si>
  <si>
    <t>-75.676733</t>
  </si>
  <si>
    <t>131372631</t>
  </si>
  <si>
    <t>-75.561539</t>
  </si>
  <si>
    <t>131357711</t>
  </si>
  <si>
    <t>-75.55857</t>
  </si>
  <si>
    <t>131228030</t>
  </si>
  <si>
    <t>8.090744</t>
  </si>
  <si>
    <t>-76.731164</t>
  </si>
  <si>
    <t>131223750</t>
  </si>
  <si>
    <t>8.094864</t>
  </si>
  <si>
    <t>-76.725426</t>
  </si>
  <si>
    <t>131228029</t>
  </si>
  <si>
    <t>8.098591</t>
  </si>
  <si>
    <t>-76.727829</t>
  </si>
  <si>
    <t>68854604</t>
  </si>
  <si>
    <t>7.111931</t>
  </si>
  <si>
    <t>-73.110924</t>
  </si>
  <si>
    <t>287100</t>
  </si>
  <si>
    <t>4.65562</t>
  </si>
  <si>
    <t>-74.057138</t>
  </si>
  <si>
    <t>300101</t>
  </si>
  <si>
    <t>4.656038</t>
  </si>
  <si>
    <t>-74.056989</t>
  </si>
  <si>
    <t>300102</t>
  </si>
  <si>
    <t>4.656754</t>
  </si>
  <si>
    <t>-74.057922</t>
  </si>
  <si>
    <t>415101</t>
  </si>
  <si>
    <t>4.657579</t>
  </si>
  <si>
    <t>-74.059275</t>
  </si>
  <si>
    <t>415100</t>
  </si>
  <si>
    <t>512101</t>
  </si>
  <si>
    <t>4.659027</t>
  </si>
  <si>
    <t>512102</t>
  </si>
  <si>
    <t>-74.063332</t>
  </si>
  <si>
    <t>369100</t>
  </si>
  <si>
    <t>4.66031</t>
  </si>
  <si>
    <t>-74.06426</t>
  </si>
  <si>
    <t>369101</t>
  </si>
  <si>
    <t>4.658845</t>
  </si>
  <si>
    <t>-74.066214</t>
  </si>
  <si>
    <t>349100</t>
  </si>
  <si>
    <t>4.657956</t>
  </si>
  <si>
    <t>-74.067545</t>
  </si>
  <si>
    <t>349101</t>
  </si>
  <si>
    <t>4.658995</t>
  </si>
  <si>
    <t>-74.069507</t>
  </si>
  <si>
    <t>349102</t>
  </si>
  <si>
    <t>4.660194</t>
  </si>
  <si>
    <t>346100</t>
  </si>
  <si>
    <t>4.662023</t>
  </si>
  <si>
    <t>-74.07373</t>
  </si>
  <si>
    <t>383101</t>
  </si>
  <si>
    <t>4.665553</t>
  </si>
  <si>
    <t>-74.077504</t>
  </si>
  <si>
    <t>383102</t>
  </si>
  <si>
    <t>4.667091</t>
  </si>
  <si>
    <t>-74.078636</t>
  </si>
  <si>
    <t>400100</t>
  </si>
  <si>
    <t>-74.088846</t>
  </si>
  <si>
    <t>315101</t>
  </si>
  <si>
    <t>4.667845</t>
  </si>
  <si>
    <t>-74.083838</t>
  </si>
  <si>
    <t>315100</t>
  </si>
  <si>
    <t>4.670599</t>
  </si>
  <si>
    <t>-74.082365</t>
  </si>
  <si>
    <t>452101</t>
  </si>
  <si>
    <t>4.652847</t>
  </si>
  <si>
    <t>-74.095184</t>
  </si>
  <si>
    <t>452100</t>
  </si>
  <si>
    <t>4.655958</t>
  </si>
  <si>
    <t>-74.099112</t>
  </si>
  <si>
    <t>452102</t>
  </si>
  <si>
    <t>4.655306</t>
  </si>
  <si>
    <t>-74.102231</t>
  </si>
  <si>
    <t>495100</t>
  </si>
  <si>
    <t>4.649677</t>
  </si>
  <si>
    <t>-74.108019</t>
  </si>
  <si>
    <t>495101</t>
  </si>
  <si>
    <t>4.649964</t>
  </si>
  <si>
    <t>-74.103584</t>
  </si>
  <si>
    <t>41065</t>
  </si>
  <si>
    <t>-74.107132</t>
  </si>
  <si>
    <t>6989</t>
  </si>
  <si>
    <t>17739</t>
  </si>
  <si>
    <t>41064</t>
  </si>
  <si>
    <t>49509</t>
  </si>
  <si>
    <t>68918929</t>
  </si>
  <si>
    <t>504</t>
  </si>
  <si>
    <t>4301</t>
  </si>
  <si>
    <t>6.192398</t>
  </si>
  <si>
    <t>-73.329507</t>
  </si>
  <si>
    <t>1341</t>
  </si>
  <si>
    <t>4.593072</t>
  </si>
  <si>
    <t>16563</t>
  </si>
  <si>
    <t>6.54332</t>
  </si>
  <si>
    <t>-73.139419</t>
  </si>
  <si>
    <t>177044922</t>
  </si>
  <si>
    <t>69007563</t>
  </si>
  <si>
    <t>6.647415</t>
  </si>
  <si>
    <t>4022</t>
  </si>
  <si>
    <t>6.932144</t>
  </si>
  <si>
    <t>-73.01384</t>
  </si>
  <si>
    <t>68854663</t>
  </si>
  <si>
    <t>7.131088</t>
  </si>
  <si>
    <t>-73.131454</t>
  </si>
  <si>
    <t>68854662</t>
  </si>
  <si>
    <t>7.125206</t>
  </si>
  <si>
    <t>-73.130951</t>
  </si>
  <si>
    <t>68854667</t>
  </si>
  <si>
    <t>7.122574</t>
  </si>
  <si>
    <t>68854581</t>
  </si>
  <si>
    <t>7.118179</t>
  </si>
  <si>
    <t>-73.13063</t>
  </si>
  <si>
    <t>68813219</t>
  </si>
  <si>
    <t>-73.135299682617</t>
  </si>
  <si>
    <t>68875571</t>
  </si>
  <si>
    <t>7.025757</t>
  </si>
  <si>
    <t>-73.070753</t>
  </si>
  <si>
    <t>165476</t>
  </si>
  <si>
    <t>4357</t>
  </si>
  <si>
    <t>6.3150787353516</t>
  </si>
  <si>
    <t>-73.949661254883</t>
  </si>
  <si>
    <t>196989382</t>
  </si>
  <si>
    <t>9.3033599853516</t>
  </si>
  <si>
    <t>-74.566268920898</t>
  </si>
  <si>
    <t>88550934</t>
  </si>
  <si>
    <t>196853594</t>
  </si>
  <si>
    <t>9.199333</t>
  </si>
  <si>
    <t>-73.555184</t>
  </si>
  <si>
    <t>196853590</t>
  </si>
  <si>
    <t>9.204826</t>
  </si>
  <si>
    <t>-73.543167</t>
  </si>
  <si>
    <t>4.714279</t>
  </si>
  <si>
    <t>-74.113388</t>
  </si>
  <si>
    <t>177044000</t>
  </si>
  <si>
    <t>4.539413</t>
  </si>
  <si>
    <t>8261</t>
  </si>
  <si>
    <t>4.680488</t>
  </si>
  <si>
    <t>-74.094731</t>
  </si>
  <si>
    <t>6.031955</t>
  </si>
  <si>
    <t>-75.705261</t>
  </si>
  <si>
    <t>65609658</t>
  </si>
  <si>
    <t>4.430992</t>
  </si>
  <si>
    <t>-75.217014</t>
  </si>
  <si>
    <t>68880453</t>
  </si>
  <si>
    <t>7.902603</t>
  </si>
  <si>
    <t>68919009</t>
  </si>
  <si>
    <t>1461</t>
  </si>
  <si>
    <t>4.598073</t>
  </si>
  <si>
    <t>-74.158009</t>
  </si>
  <si>
    <t>5157</t>
  </si>
  <si>
    <t>1690</t>
  </si>
  <si>
    <t>20015</t>
  </si>
  <si>
    <t>227941</t>
  </si>
  <si>
    <t>-74.171448</t>
  </si>
  <si>
    <t>88556155</t>
  </si>
  <si>
    <t>3.999818</t>
  </si>
  <si>
    <t>-73.776497</t>
  </si>
  <si>
    <t>64423</t>
  </si>
  <si>
    <t>4.569733</t>
  </si>
  <si>
    <t>-74.144891</t>
  </si>
  <si>
    <t>64422</t>
  </si>
  <si>
    <t>4.569798</t>
  </si>
  <si>
    <t>-74.145184</t>
  </si>
  <si>
    <t>154109239</t>
  </si>
  <si>
    <t>101687830</t>
  </si>
  <si>
    <t>7.08252</t>
  </si>
  <si>
    <t>-70.763424</t>
  </si>
  <si>
    <t>101687824</t>
  </si>
  <si>
    <t>7.083833</t>
  </si>
  <si>
    <t>-70.75898</t>
  </si>
  <si>
    <t>101654856</t>
  </si>
  <si>
    <t>-70.767746</t>
  </si>
  <si>
    <t>234852</t>
  </si>
  <si>
    <t>4.629715</t>
  </si>
  <si>
    <t>-74.176841</t>
  </si>
  <si>
    <t>191332</t>
  </si>
  <si>
    <t>177052608</t>
  </si>
  <si>
    <t>5.2452850341797</t>
  </si>
  <si>
    <t>102425475</t>
  </si>
  <si>
    <t>4.598273</t>
  </si>
  <si>
    <t>-74.085432</t>
  </si>
  <si>
    <t>102382772</t>
  </si>
  <si>
    <t>4.596233</t>
  </si>
  <si>
    <t>-74.0839</t>
  </si>
  <si>
    <t>102423672</t>
  </si>
  <si>
    <t>4.597591</t>
  </si>
  <si>
    <t>-74.084681</t>
  </si>
  <si>
    <t>102373622</t>
  </si>
  <si>
    <t>4.594397</t>
  </si>
  <si>
    <t>-74.086916</t>
  </si>
  <si>
    <t>102373750</t>
  </si>
  <si>
    <t>4.59261</t>
  </si>
  <si>
    <t>-74.0854</t>
  </si>
  <si>
    <t>102386651</t>
  </si>
  <si>
    <t>4.590503</t>
  </si>
  <si>
    <t>-74.085772</t>
  </si>
  <si>
    <t>102383551</t>
  </si>
  <si>
    <t>4.590285</t>
  </si>
  <si>
    <t>-74.085176</t>
  </si>
  <si>
    <t>102373638</t>
  </si>
  <si>
    <t>4.592727</t>
  </si>
  <si>
    <t>-74.083982</t>
  </si>
  <si>
    <t>102373602</t>
  </si>
  <si>
    <t>4.5946</t>
  </si>
  <si>
    <t>-74.086414</t>
  </si>
  <si>
    <t>19660</t>
  </si>
  <si>
    <t>65732632</t>
  </si>
  <si>
    <t>102423041</t>
  </si>
  <si>
    <t>102387169</t>
  </si>
  <si>
    <t>4.597247</t>
  </si>
  <si>
    <t>-74.085949</t>
  </si>
  <si>
    <t>102409287</t>
  </si>
  <si>
    <t>4.599049</t>
  </si>
  <si>
    <t>-74.085301</t>
  </si>
  <si>
    <t>3922</t>
  </si>
  <si>
    <t>65542785</t>
  </si>
  <si>
    <t>65543086</t>
  </si>
  <si>
    <t>102423678</t>
  </si>
  <si>
    <t>102408689</t>
  </si>
  <si>
    <t>4.603097</t>
  </si>
  <si>
    <t>-74.085904</t>
  </si>
  <si>
    <t>102371092</t>
  </si>
  <si>
    <t>65539260</t>
  </si>
  <si>
    <t>58987</t>
  </si>
  <si>
    <t>102376711</t>
  </si>
  <si>
    <t>4.592091</t>
  </si>
  <si>
    <t>-74.080568</t>
  </si>
  <si>
    <t>102373612</t>
  </si>
  <si>
    <t>4.592516</t>
  </si>
  <si>
    <t>-74.085307</t>
  </si>
  <si>
    <t>102373645</t>
  </si>
  <si>
    <t>4.591106</t>
  </si>
  <si>
    <t>-74.085387</t>
  </si>
  <si>
    <t>102373751</t>
  </si>
  <si>
    <t>4.590611</t>
  </si>
  <si>
    <t>-74.091951</t>
  </si>
  <si>
    <t>4.590397</t>
  </si>
  <si>
    <t>-74.090767</t>
  </si>
  <si>
    <t>65545660</t>
  </si>
  <si>
    <t>102368879</t>
  </si>
  <si>
    <t>4.597951</t>
  </si>
  <si>
    <t>1053</t>
  </si>
  <si>
    <t>65545435</t>
  </si>
  <si>
    <t>102425474</t>
  </si>
  <si>
    <t>102378998</t>
  </si>
  <si>
    <t>-74.081863</t>
  </si>
  <si>
    <t>1343</t>
  </si>
  <si>
    <t>64854</t>
  </si>
  <si>
    <t>102423682</t>
  </si>
  <si>
    <t>102427231</t>
  </si>
  <si>
    <t>4.598808</t>
  </si>
  <si>
    <t>4.592804</t>
  </si>
  <si>
    <t>-74.097823</t>
  </si>
  <si>
    <t>1344</t>
  </si>
  <si>
    <t>4.575799</t>
  </si>
  <si>
    <t>-74.104286</t>
  </si>
  <si>
    <t>65595678</t>
  </si>
  <si>
    <t>4.587609</t>
  </si>
  <si>
    <t>2422</t>
  </si>
  <si>
    <t>14901</t>
  </si>
  <si>
    <t>65542003</t>
  </si>
  <si>
    <t>65542905</t>
  </si>
  <si>
    <t>-74.105186</t>
  </si>
  <si>
    <t>19661</t>
  </si>
  <si>
    <t>65542050</t>
  </si>
  <si>
    <t>4.577591</t>
  </si>
  <si>
    <t>65543376</t>
  </si>
  <si>
    <t>4.575119</t>
  </si>
  <si>
    <t>65543386</t>
  </si>
  <si>
    <t>4.573917</t>
  </si>
  <si>
    <t>65543706</t>
  </si>
  <si>
    <t>4.572176</t>
  </si>
  <si>
    <t>65543702</t>
  </si>
  <si>
    <t>4.570901</t>
  </si>
  <si>
    <t>-74.124854</t>
  </si>
  <si>
    <t>154343950</t>
  </si>
  <si>
    <t>4.559073</t>
  </si>
  <si>
    <t>-74.123274</t>
  </si>
  <si>
    <t>154343960</t>
  </si>
  <si>
    <t>4.555435</t>
  </si>
  <si>
    <t>154343985</t>
  </si>
  <si>
    <t>154344719</t>
  </si>
  <si>
    <t>4.548569</t>
  </si>
  <si>
    <t>154344264</t>
  </si>
  <si>
    <t>4.540892</t>
  </si>
  <si>
    <t>-74.1209</t>
  </si>
  <si>
    <t>154340976</t>
  </si>
  <si>
    <t>154344293</t>
  </si>
  <si>
    <t>4.531517</t>
  </si>
  <si>
    <t>-74.12075</t>
  </si>
  <si>
    <t>154344294</t>
  </si>
  <si>
    <t>4.527397</t>
  </si>
  <si>
    <t>154343581</t>
  </si>
  <si>
    <t>4.523933</t>
  </si>
  <si>
    <t>-74.118451</t>
  </si>
  <si>
    <t>154344749</t>
  </si>
  <si>
    <t>4.513931</t>
  </si>
  <si>
    <t>154343926</t>
  </si>
  <si>
    <t>4.509048</t>
  </si>
  <si>
    <t>65543063</t>
  </si>
  <si>
    <t>-74.115601</t>
  </si>
  <si>
    <t>65543705</t>
  </si>
  <si>
    <t>4.569135</t>
  </si>
  <si>
    <t>154343036</t>
  </si>
  <si>
    <t>4.54525</t>
  </si>
  <si>
    <t>154343582</t>
  </si>
  <si>
    <t>154395601</t>
  </si>
  <si>
    <t>4.518226</t>
  </si>
  <si>
    <t>154344753</t>
  </si>
  <si>
    <t>4.508743</t>
  </si>
  <si>
    <t>154344283</t>
  </si>
  <si>
    <t>154340720</t>
  </si>
  <si>
    <t>4.504286</t>
  </si>
  <si>
    <t>-74.105494</t>
  </si>
  <si>
    <t>154340735</t>
  </si>
  <si>
    <t>4.499165</t>
  </si>
  <si>
    <t>-74.107167</t>
  </si>
  <si>
    <t>154345079</t>
  </si>
  <si>
    <t>4.494095</t>
  </si>
  <si>
    <t>154345081</t>
  </si>
  <si>
    <t>4.490564</t>
  </si>
  <si>
    <t>-74.109748</t>
  </si>
  <si>
    <t>154345074</t>
  </si>
  <si>
    <t>4.486389</t>
  </si>
  <si>
    <t>-74.103928</t>
  </si>
  <si>
    <t>154397540</t>
  </si>
  <si>
    <t>4.481207</t>
  </si>
  <si>
    <t>-74.096181</t>
  </si>
  <si>
    <t>154401627</t>
  </si>
  <si>
    <t>4.47496</t>
  </si>
  <si>
    <t>-74.092117</t>
  </si>
  <si>
    <t>102056370</t>
  </si>
  <si>
    <t>4.437561</t>
  </si>
  <si>
    <t>-74.013176</t>
  </si>
  <si>
    <t>15633</t>
  </si>
  <si>
    <t>4.16044</t>
  </si>
  <si>
    <t>-73.663281</t>
  </si>
  <si>
    <t>101969351</t>
  </si>
  <si>
    <t>4.156265</t>
  </si>
  <si>
    <t>-73.654129</t>
  </si>
  <si>
    <t>101969381</t>
  </si>
  <si>
    <t>4.154223</t>
  </si>
  <si>
    <t>-73.624705</t>
  </si>
  <si>
    <t>101918739</t>
  </si>
  <si>
    <t>-73.620196</t>
  </si>
  <si>
    <t>11641</t>
  </si>
  <si>
    <t>4.151894</t>
  </si>
  <si>
    <t>-73.620842</t>
  </si>
  <si>
    <t>11640</t>
  </si>
  <si>
    <t>-73.620998</t>
  </si>
  <si>
    <t>101920127</t>
  </si>
  <si>
    <t>102056369</t>
  </si>
  <si>
    <t>4.42082</t>
  </si>
  <si>
    <t>-73.982596</t>
  </si>
  <si>
    <t>15133</t>
  </si>
  <si>
    <t>4.41925</t>
  </si>
  <si>
    <t>-73.971405</t>
  </si>
  <si>
    <t>10193</t>
  </si>
  <si>
    <t>4.447305</t>
  </si>
  <si>
    <t>-74.06541</t>
  </si>
  <si>
    <t>102059236</t>
  </si>
  <si>
    <t>4.410668</t>
  </si>
  <si>
    <t>-73.929434</t>
  </si>
  <si>
    <t>65542895</t>
  </si>
  <si>
    <t>4.578964</t>
  </si>
  <si>
    <t>-74.108139</t>
  </si>
  <si>
    <t>65543193</t>
  </si>
  <si>
    <t>154340966</t>
  </si>
  <si>
    <t>4.535843</t>
  </si>
  <si>
    <t>-74.116653</t>
  </si>
  <si>
    <t>4.1590118408203</t>
  </si>
  <si>
    <t>-73.661270141602</t>
  </si>
  <si>
    <t>101916272</t>
  </si>
  <si>
    <t>4.157639</t>
  </si>
  <si>
    <t>-73.653946</t>
  </si>
  <si>
    <t>101920928</t>
  </si>
  <si>
    <t>101916144</t>
  </si>
  <si>
    <t>-73.644333</t>
  </si>
  <si>
    <t>101920949</t>
  </si>
  <si>
    <t>4.152374</t>
  </si>
  <si>
    <t>65543686</t>
  </si>
  <si>
    <t>4.566193</t>
  </si>
  <si>
    <t>154344717</t>
  </si>
  <si>
    <t>154340750</t>
  </si>
  <si>
    <t>4.506877</t>
  </si>
  <si>
    <t>-74.111181</t>
  </si>
  <si>
    <t>154347725</t>
  </si>
  <si>
    <t>4.471207</t>
  </si>
  <si>
    <t>101948710</t>
  </si>
  <si>
    <t>-73.6306</t>
  </si>
  <si>
    <t>12462</t>
  </si>
  <si>
    <t>4.4185638427734</t>
  </si>
  <si>
    <t>-73.973007202148</t>
  </si>
  <si>
    <t>102045322</t>
  </si>
  <si>
    <t>4.395852</t>
  </si>
  <si>
    <t>-73.909519</t>
  </si>
  <si>
    <t>18801</t>
  </si>
  <si>
    <t>4.370402</t>
  </si>
  <si>
    <t>-73.901741</t>
  </si>
  <si>
    <t>102045331</t>
  </si>
  <si>
    <t>4.311952</t>
  </si>
  <si>
    <t>-73.858518</t>
  </si>
  <si>
    <t>16874</t>
  </si>
  <si>
    <t>4.344578</t>
  </si>
  <si>
    <t>-73.880825</t>
  </si>
  <si>
    <t>16876</t>
  </si>
  <si>
    <t>4.330986</t>
  </si>
  <si>
    <t>-73.87201</t>
  </si>
  <si>
    <t>16873</t>
  </si>
  <si>
    <t>4.343857</t>
  </si>
  <si>
    <t>-73.881271</t>
  </si>
  <si>
    <t>102056430</t>
  </si>
  <si>
    <t>4.303665</t>
  </si>
  <si>
    <t>-73.857803</t>
  </si>
  <si>
    <t>58936</t>
  </si>
  <si>
    <t>4.257612</t>
  </si>
  <si>
    <t>-73.827661</t>
  </si>
  <si>
    <t>88551344</t>
  </si>
  <si>
    <t>4.217471</t>
  </si>
  <si>
    <t>-73.813643</t>
  </si>
  <si>
    <t>88551343</t>
  </si>
  <si>
    <t>4.203873</t>
  </si>
  <si>
    <t>-73.796637</t>
  </si>
  <si>
    <t>10313</t>
  </si>
  <si>
    <t>4.192848</t>
  </si>
  <si>
    <t>-73.71089</t>
  </si>
  <si>
    <t>15881</t>
  </si>
  <si>
    <t>4.153702</t>
  </si>
  <si>
    <t>-73.621811</t>
  </si>
  <si>
    <t>4.3581390380859</t>
  </si>
  <si>
    <t>-73.891983032227</t>
  </si>
  <si>
    <t>58935</t>
  </si>
  <si>
    <t>4.246061</t>
  </si>
  <si>
    <t>-73.824583</t>
  </si>
  <si>
    <t>11643</t>
  </si>
  <si>
    <t>4.150893</t>
  </si>
  <si>
    <t>-73.621867</t>
  </si>
  <si>
    <t>101948570</t>
  </si>
  <si>
    <t>-73.638709</t>
  </si>
  <si>
    <t>12463</t>
  </si>
  <si>
    <t>4.160385</t>
  </si>
  <si>
    <t>10192</t>
  </si>
  <si>
    <t>4.341111</t>
  </si>
  <si>
    <t>-73.877975</t>
  </si>
  <si>
    <t>4.3087005615234</t>
  </si>
  <si>
    <t>-73.861770629883</t>
  </si>
  <si>
    <t>-73.974380493164</t>
  </si>
  <si>
    <t>16871</t>
  </si>
  <si>
    <t>4.330215</t>
  </si>
  <si>
    <t>-73.872299</t>
  </si>
  <si>
    <t>101949338</t>
  </si>
  <si>
    <t>4.151154</t>
  </si>
  <si>
    <t>-73.638153</t>
  </si>
  <si>
    <t>101949321</t>
  </si>
  <si>
    <t>-73.633289</t>
  </si>
  <si>
    <t>101949403</t>
  </si>
  <si>
    <t>-73.630665</t>
  </si>
  <si>
    <t>62252</t>
  </si>
  <si>
    <t>4.383316</t>
  </si>
  <si>
    <t>-73.895645</t>
  </si>
  <si>
    <t>101949336</t>
  </si>
  <si>
    <t>101951491</t>
  </si>
  <si>
    <t>101951105</t>
  </si>
  <si>
    <t>4.151871</t>
  </si>
  <si>
    <t>-73.636826</t>
  </si>
  <si>
    <t>12541</t>
  </si>
  <si>
    <t>4.152146</t>
  </si>
  <si>
    <t>-73.65303</t>
  </si>
  <si>
    <t>101951102</t>
  </si>
  <si>
    <t>4.146902</t>
  </si>
  <si>
    <t>-73.630558</t>
  </si>
  <si>
    <t>101912457</t>
  </si>
  <si>
    <t>4.145737</t>
  </si>
  <si>
    <t>101951097</t>
  </si>
  <si>
    <t>4.144682</t>
  </si>
  <si>
    <t>-73.634581</t>
  </si>
  <si>
    <t>101927563</t>
  </si>
  <si>
    <t>4.142303</t>
  </si>
  <si>
    <t>-73.633575</t>
  </si>
  <si>
    <t>101949318</t>
  </si>
  <si>
    <t>4.141199</t>
  </si>
  <si>
    <t>-73.63437</t>
  </si>
  <si>
    <t>101948711</t>
  </si>
  <si>
    <t>-73.634093</t>
  </si>
  <si>
    <t>101973347</t>
  </si>
  <si>
    <t>4.152722</t>
  </si>
  <si>
    <t>-73.636606</t>
  </si>
  <si>
    <t>101948712</t>
  </si>
  <si>
    <t>4.152462</t>
  </si>
  <si>
    <t>-73.639826</t>
  </si>
  <si>
    <t>101948597</t>
  </si>
  <si>
    <t>4.152832</t>
  </si>
  <si>
    <t>-73.641357</t>
  </si>
  <si>
    <t>101968395</t>
  </si>
  <si>
    <t>4.147622</t>
  </si>
  <si>
    <t>-73.639459</t>
  </si>
  <si>
    <t>101949341</t>
  </si>
  <si>
    <t>4.147202</t>
  </si>
  <si>
    <t>-73.639847</t>
  </si>
  <si>
    <t>101949409</t>
  </si>
  <si>
    <t>-73.619493</t>
  </si>
  <si>
    <t>101909577</t>
  </si>
  <si>
    <t>4.150611</t>
  </si>
  <si>
    <t>-73.634693</t>
  </si>
  <si>
    <t>101968529</t>
  </si>
  <si>
    <t>101968790</t>
  </si>
  <si>
    <t>4.147298</t>
  </si>
  <si>
    <t>-73.63542</t>
  </si>
  <si>
    <t>101920118</t>
  </si>
  <si>
    <t>4.145889</t>
  </si>
  <si>
    <t>101913009</t>
  </si>
  <si>
    <t>4.142418</t>
  </si>
  <si>
    <t>-73.635521</t>
  </si>
  <si>
    <t>101913008</t>
  </si>
  <si>
    <t>4.144867</t>
  </si>
  <si>
    <t>-73.63353</t>
  </si>
  <si>
    <t>101948657</t>
  </si>
  <si>
    <t>4.143448</t>
  </si>
  <si>
    <t>101969202</t>
  </si>
  <si>
    <t>4.140525</t>
  </si>
  <si>
    <t>101912458</t>
  </si>
  <si>
    <t>101951100</t>
  </si>
  <si>
    <t>4.143143</t>
  </si>
  <si>
    <t>101949340</t>
  </si>
  <si>
    <t>4.150033</t>
  </si>
  <si>
    <t>-73.641093</t>
  </si>
  <si>
    <t>101927573</t>
  </si>
  <si>
    <t>4.145653</t>
  </si>
  <si>
    <t>-73.638049</t>
  </si>
  <si>
    <t>101951096</t>
  </si>
  <si>
    <t>101951490</t>
  </si>
  <si>
    <t>-73.623047</t>
  </si>
  <si>
    <t>101908559</t>
  </si>
  <si>
    <t>4.143082</t>
  </si>
  <si>
    <t>11931</t>
  </si>
  <si>
    <t>4.153519</t>
  </si>
  <si>
    <t>-73.628139</t>
  </si>
  <si>
    <t>101910558</t>
  </si>
  <si>
    <t>101968394</t>
  </si>
  <si>
    <t>101927878</t>
  </si>
  <si>
    <t>4.131945</t>
  </si>
  <si>
    <t>-73.638766</t>
  </si>
  <si>
    <t>101969521</t>
  </si>
  <si>
    <t>4.13422</t>
  </si>
  <si>
    <t>-73.63778</t>
  </si>
  <si>
    <t>101948571</t>
  </si>
  <si>
    <t>4.133508</t>
  </si>
  <si>
    <t>101949362</t>
  </si>
  <si>
    <t>4.14609</t>
  </si>
  <si>
    <t>-73.635677</t>
  </si>
  <si>
    <t>101949459</t>
  </si>
  <si>
    <t>4.147934</t>
  </si>
  <si>
    <t>-73.636642</t>
  </si>
  <si>
    <t>101949460</t>
  </si>
  <si>
    <t>4.1480255126953</t>
  </si>
  <si>
    <t>15953</t>
  </si>
  <si>
    <t>101948599</t>
  </si>
  <si>
    <t>4.149742</t>
  </si>
  <si>
    <t>-73.639126</t>
  </si>
  <si>
    <t>101949361</t>
  </si>
  <si>
    <t>4.146481</t>
  </si>
  <si>
    <t>-73.638353</t>
  </si>
  <si>
    <t>101949317</t>
  </si>
  <si>
    <t>4.14214</t>
  </si>
  <si>
    <t>-73.634197</t>
  </si>
  <si>
    <t>101951501</t>
  </si>
  <si>
    <t>101949319</t>
  </si>
  <si>
    <t>101971812</t>
  </si>
  <si>
    <t>4.154642</t>
  </si>
  <si>
    <t>-73.638486</t>
  </si>
  <si>
    <t>101949385</t>
  </si>
  <si>
    <t>4.156113</t>
  </si>
  <si>
    <t>-73.639908</t>
  </si>
  <si>
    <t>101969241</t>
  </si>
  <si>
    <t>4.154825</t>
  </si>
  <si>
    <t>-73.639699</t>
  </si>
  <si>
    <t>101969242</t>
  </si>
  <si>
    <t>4.152695</t>
  </si>
  <si>
    <t>-73.638336</t>
  </si>
  <si>
    <t>101919710</t>
  </si>
  <si>
    <t>-73.635962</t>
  </si>
  <si>
    <t>101948709</t>
  </si>
  <si>
    <t>101948708</t>
  </si>
  <si>
    <t>-73.632673</t>
  </si>
  <si>
    <t>101923637</t>
  </si>
  <si>
    <t>-73.635635</t>
  </si>
  <si>
    <t>101949386</t>
  </si>
  <si>
    <t>-73.641129</t>
  </si>
  <si>
    <t>68871642</t>
  </si>
  <si>
    <t>7.077484</t>
  </si>
  <si>
    <t>-73.106003</t>
  </si>
  <si>
    <t>3602</t>
  </si>
  <si>
    <t>4.669704</t>
  </si>
  <si>
    <t>-74.014378</t>
  </si>
  <si>
    <t>3204</t>
  </si>
  <si>
    <t>43041</t>
  </si>
  <si>
    <t>10.739357</t>
  </si>
  <si>
    <t>-74.116784</t>
  </si>
  <si>
    <t>43042</t>
  </si>
  <si>
    <t>10.730168</t>
  </si>
  <si>
    <t>-74.137173</t>
  </si>
  <si>
    <t>43043</t>
  </si>
  <si>
    <t>10.855239</t>
  </si>
  <si>
    <t>-74.17236</t>
  </si>
  <si>
    <t>42322</t>
  </si>
  <si>
    <t>10.824264</t>
  </si>
  <si>
    <t>-74.161864</t>
  </si>
  <si>
    <t>42326</t>
  </si>
  <si>
    <t>10.83744</t>
  </si>
  <si>
    <t>43345</t>
  </si>
  <si>
    <t>10.877686</t>
  </si>
  <si>
    <t>-74.15123</t>
  </si>
  <si>
    <t>154290178</t>
  </si>
  <si>
    <t>3.424203</t>
  </si>
  <si>
    <t>154306598</t>
  </si>
  <si>
    <t>3.424196</t>
  </si>
  <si>
    <t>88602129</t>
  </si>
  <si>
    <t>3.544207</t>
  </si>
  <si>
    <t>-73.702898</t>
  </si>
  <si>
    <t>101596757</t>
  </si>
  <si>
    <t>65542425</t>
  </si>
  <si>
    <t>101666107</t>
  </si>
  <si>
    <t>7.082948</t>
  </si>
  <si>
    <t>-70.747893</t>
  </si>
  <si>
    <t>177117297</t>
  </si>
  <si>
    <t>4.800339</t>
  </si>
  <si>
    <t>-75.731888</t>
  </si>
  <si>
    <t>108139487</t>
  </si>
  <si>
    <t>-74.15451</t>
  </si>
  <si>
    <t>108275364</t>
  </si>
  <si>
    <t>5.8385467529297</t>
  </si>
  <si>
    <t>-73.041915893555</t>
  </si>
  <si>
    <t>101918246</t>
  </si>
  <si>
    <t>4.107132</t>
  </si>
  <si>
    <t>-73.63121</t>
  </si>
  <si>
    <t>101645609</t>
  </si>
  <si>
    <t>70501</t>
  </si>
  <si>
    <t>4.675945</t>
  </si>
  <si>
    <t>-74.065071</t>
  </si>
  <si>
    <t>6531</t>
  </si>
  <si>
    <t>4.697832</t>
  </si>
  <si>
    <t>-74.028898</t>
  </si>
  <si>
    <t>102451981</t>
  </si>
  <si>
    <t>101792407</t>
  </si>
  <si>
    <t>154306595</t>
  </si>
  <si>
    <t>3.424149</t>
  </si>
  <si>
    <t>154306596</t>
  </si>
  <si>
    <t>101851256</t>
  </si>
  <si>
    <t>5.879525</t>
  </si>
  <si>
    <t>-73.575431</t>
  </si>
  <si>
    <t>20016</t>
  </si>
  <si>
    <t>197990</t>
  </si>
  <si>
    <t>4.740747</t>
  </si>
  <si>
    <t>-74.063323</t>
  </si>
  <si>
    <t>101784677</t>
  </si>
  <si>
    <t>0.42503356933594</t>
  </si>
  <si>
    <t>-76.906356811523</t>
  </si>
  <si>
    <t>22122</t>
  </si>
  <si>
    <t>7.8778839111328</t>
  </si>
  <si>
    <t>23181</t>
  </si>
  <si>
    <t>131371564</t>
  </si>
  <si>
    <t>131299596</t>
  </si>
  <si>
    <t>5.449781</t>
  </si>
  <si>
    <t>-74.666519</t>
  </si>
  <si>
    <t>31913</t>
  </si>
  <si>
    <t>5.038703</t>
  </si>
  <si>
    <t>-75.515802</t>
  </si>
  <si>
    <t>8264</t>
  </si>
  <si>
    <t>157285</t>
  </si>
  <si>
    <t>154340680</t>
  </si>
  <si>
    <t>196791829</t>
  </si>
  <si>
    <t>10.389241</t>
  </si>
  <si>
    <t>-75.449687</t>
  </si>
  <si>
    <t>196791827</t>
  </si>
  <si>
    <t>10.386772</t>
  </si>
  <si>
    <t>-75.450554</t>
  </si>
  <si>
    <t>101640327</t>
  </si>
  <si>
    <t>42331</t>
  </si>
  <si>
    <t>10.628644</t>
  </si>
  <si>
    <t>-74.165854</t>
  </si>
  <si>
    <t>42333</t>
  </si>
  <si>
    <t>10.654825</t>
  </si>
  <si>
    <t>-74.161384</t>
  </si>
  <si>
    <t>46735</t>
  </si>
  <si>
    <t>10.683164</t>
  </si>
  <si>
    <t>-74.153144</t>
  </si>
  <si>
    <t>47823</t>
  </si>
  <si>
    <t>10.609835</t>
  </si>
  <si>
    <t>43093</t>
  </si>
  <si>
    <t>10.580042</t>
  </si>
  <si>
    <t>-74.166811</t>
  </si>
  <si>
    <t>43091</t>
  </si>
  <si>
    <t>10.601829</t>
  </si>
  <si>
    <t>-74.169011</t>
  </si>
  <si>
    <t>3194</t>
  </si>
  <si>
    <t>43011</t>
  </si>
  <si>
    <t>10.514245</t>
  </si>
  <si>
    <t>-74.161873</t>
  </si>
  <si>
    <t>43012</t>
  </si>
  <si>
    <t>10.49561</t>
  </si>
  <si>
    <t>-74.167071</t>
  </si>
  <si>
    <t>43013</t>
  </si>
  <si>
    <t>10.513248</t>
  </si>
  <si>
    <t>-74.182377</t>
  </si>
  <si>
    <t>43014</t>
  </si>
  <si>
    <t>10.509743</t>
  </si>
  <si>
    <t>-74.180797</t>
  </si>
  <si>
    <t>43292</t>
  </si>
  <si>
    <t>10.515862</t>
  </si>
  <si>
    <t>43017</t>
  </si>
  <si>
    <t>10.516892</t>
  </si>
  <si>
    <t>-74.176255</t>
  </si>
  <si>
    <t>131355503</t>
  </si>
  <si>
    <t>131357742</t>
  </si>
  <si>
    <t>6.1530303955078</t>
  </si>
  <si>
    <t>131358144</t>
  </si>
  <si>
    <t>154401768</t>
  </si>
  <si>
    <t>131370877</t>
  </si>
  <si>
    <t>131371974</t>
  </si>
  <si>
    <t>101727030</t>
  </si>
  <si>
    <t>4.4583892822266</t>
  </si>
  <si>
    <t>-74.63493347168</t>
  </si>
  <si>
    <t>177111080</t>
  </si>
  <si>
    <t>101587617</t>
  </si>
  <si>
    <t>4.672966</t>
  </si>
  <si>
    <t>-74.156342</t>
  </si>
  <si>
    <t>55282</t>
  </si>
  <si>
    <t>5.026333</t>
  </si>
  <si>
    <t>-73.990958</t>
  </si>
  <si>
    <t>196912928</t>
  </si>
  <si>
    <t>9.0081024169922</t>
  </si>
  <si>
    <t>-73.971633911133</t>
  </si>
  <si>
    <t>57424</t>
  </si>
  <si>
    <t>7.096164</t>
  </si>
  <si>
    <t>-73.099277</t>
  </si>
  <si>
    <t>154340300</t>
  </si>
  <si>
    <t>4.554245</t>
  </si>
  <si>
    <t>-74.138695</t>
  </si>
  <si>
    <t>154343276</t>
  </si>
  <si>
    <t>4.558268</t>
  </si>
  <si>
    <t>-74.138632</t>
  </si>
  <si>
    <t>65537339</t>
  </si>
  <si>
    <t>4.603922</t>
  </si>
  <si>
    <t>-74.124775</t>
  </si>
  <si>
    <t>65545866</t>
  </si>
  <si>
    <t>4.588891</t>
  </si>
  <si>
    <t>-74.138174</t>
  </si>
  <si>
    <t>65546820</t>
  </si>
  <si>
    <t>4.593859</t>
  </si>
  <si>
    <t>-74.13628</t>
  </si>
  <si>
    <t>65547930</t>
  </si>
  <si>
    <t>4.601687</t>
  </si>
  <si>
    <t>-74.13353</t>
  </si>
  <si>
    <t>1423</t>
  </si>
  <si>
    <t>4.60847</t>
  </si>
  <si>
    <t>154393407</t>
  </si>
  <si>
    <t>65547847</t>
  </si>
  <si>
    <t>4.598101</t>
  </si>
  <si>
    <t>-74.136456</t>
  </si>
  <si>
    <t>102490268</t>
  </si>
  <si>
    <t>4.637162</t>
  </si>
  <si>
    <t>-74.11838</t>
  </si>
  <si>
    <t>62614</t>
  </si>
  <si>
    <t>4.571798</t>
  </si>
  <si>
    <t>-74.131123</t>
  </si>
  <si>
    <t>196649845</t>
  </si>
  <si>
    <t>10.97435</t>
  </si>
  <si>
    <t>-74.785843</t>
  </si>
  <si>
    <t>154346380</t>
  </si>
  <si>
    <t>32953</t>
  </si>
  <si>
    <t>4.874039</t>
  </si>
  <si>
    <t>154103825</t>
  </si>
  <si>
    <t>3.010574</t>
  </si>
  <si>
    <t>-76.487549</t>
  </si>
  <si>
    <t>154093419</t>
  </si>
  <si>
    <t>3.009688</t>
  </si>
  <si>
    <t>-76.48743</t>
  </si>
  <si>
    <t>176986696</t>
  </si>
  <si>
    <t>5.4196929931641</t>
  </si>
  <si>
    <t>-75.704727172852</t>
  </si>
  <si>
    <t>20704</t>
  </si>
  <si>
    <t>6.281662</t>
  </si>
  <si>
    <t>-75.585709</t>
  </si>
  <si>
    <t>102444928</t>
  </si>
  <si>
    <t>4.618762</t>
  </si>
  <si>
    <t>-74.12763</t>
  </si>
  <si>
    <t>2221</t>
  </si>
  <si>
    <t>4.572908</t>
  </si>
  <si>
    <t>-74.129865</t>
  </si>
  <si>
    <t>154393409</t>
  </si>
  <si>
    <t>4.546371</t>
  </si>
  <si>
    <t>101949413</t>
  </si>
  <si>
    <t>4.1425323486328</t>
  </si>
  <si>
    <t>101920937</t>
  </si>
  <si>
    <t>4.141388</t>
  </si>
  <si>
    <t>154109161</t>
  </si>
  <si>
    <t>-76.628952026367</t>
  </si>
  <si>
    <t>-74.135478</t>
  </si>
  <si>
    <t>6304</t>
  </si>
  <si>
    <t>4.545593</t>
  </si>
  <si>
    <t>88552824</t>
  </si>
  <si>
    <t>4.8525238037109</t>
  </si>
  <si>
    <t>95177360</t>
  </si>
  <si>
    <t>4.750443</t>
  </si>
  <si>
    <t>95103020</t>
  </si>
  <si>
    <t>95106686</t>
  </si>
  <si>
    <t>95110370</t>
  </si>
  <si>
    <t>4.672142</t>
  </si>
  <si>
    <t>-74.070636</t>
  </si>
  <si>
    <t>95105931</t>
  </si>
  <si>
    <t>4.683472</t>
  </si>
  <si>
    <t>-74.04332</t>
  </si>
  <si>
    <t>95107146</t>
  </si>
  <si>
    <t>95106943</t>
  </si>
  <si>
    <t>95150275</t>
  </si>
  <si>
    <t>95144805</t>
  </si>
  <si>
    <t>102363944</t>
  </si>
  <si>
    <t>102255855</t>
  </si>
  <si>
    <t>4.675723</t>
  </si>
  <si>
    <t>-74.122975</t>
  </si>
  <si>
    <t>102353870</t>
  </si>
  <si>
    <t>102254430</t>
  </si>
  <si>
    <t>102251425</t>
  </si>
  <si>
    <t>4.682034</t>
  </si>
  <si>
    <t>-74.113651</t>
  </si>
  <si>
    <t>102277573</t>
  </si>
  <si>
    <t>102300219</t>
  </si>
  <si>
    <t>95170258</t>
  </si>
  <si>
    <t>102244248</t>
  </si>
  <si>
    <t>4.656965</t>
  </si>
  <si>
    <t>-74.116079</t>
  </si>
  <si>
    <t>102253989</t>
  </si>
  <si>
    <t>102276672</t>
  </si>
  <si>
    <t>102277795</t>
  </si>
  <si>
    <t>4.680073</t>
  </si>
  <si>
    <t>-74.102704</t>
  </si>
  <si>
    <t>102293000</t>
  </si>
  <si>
    <t>108717858</t>
  </si>
  <si>
    <t>95175037</t>
  </si>
  <si>
    <t>4.808922</t>
  </si>
  <si>
    <t>102253217</t>
  </si>
  <si>
    <t>4.669928</t>
  </si>
  <si>
    <t>-74.115856</t>
  </si>
  <si>
    <t>102255785</t>
  </si>
  <si>
    <t>95173872</t>
  </si>
  <si>
    <t>102293911</t>
  </si>
  <si>
    <t>102292356</t>
  </si>
  <si>
    <t>95165870</t>
  </si>
  <si>
    <t>4.7591400146484</t>
  </si>
  <si>
    <t>95176422</t>
  </si>
  <si>
    <t>4.755326</t>
  </si>
  <si>
    <t>-74.055919</t>
  </si>
  <si>
    <t>102242852</t>
  </si>
  <si>
    <t>102255190</t>
  </si>
  <si>
    <t>4.668563</t>
  </si>
  <si>
    <t>-74.123864</t>
  </si>
  <si>
    <t>102255979</t>
  </si>
  <si>
    <t>102255836</t>
  </si>
  <si>
    <t>102447364</t>
  </si>
  <si>
    <t>4.634444</t>
  </si>
  <si>
    <t>-74.11116</t>
  </si>
  <si>
    <t>102484289</t>
  </si>
  <si>
    <t>-74.131966</t>
  </si>
  <si>
    <t>102490668</t>
  </si>
  <si>
    <t>102498064</t>
  </si>
  <si>
    <t>4.643395</t>
  </si>
  <si>
    <t>-74.119371</t>
  </si>
  <si>
    <t>102493716</t>
  </si>
  <si>
    <t>102476387</t>
  </si>
  <si>
    <t>102501814</t>
  </si>
  <si>
    <t>102502154</t>
  </si>
  <si>
    <t>4.600299</t>
  </si>
  <si>
    <t>-74.096276</t>
  </si>
  <si>
    <t>102501807</t>
  </si>
  <si>
    <t>4.598671</t>
  </si>
  <si>
    <t>-74.107307</t>
  </si>
  <si>
    <t>95176271</t>
  </si>
  <si>
    <t>4.76629</t>
  </si>
  <si>
    <t>-74.02831</t>
  </si>
  <si>
    <t>102438457</t>
  </si>
  <si>
    <t>102442361</t>
  </si>
  <si>
    <t>-74.145584</t>
  </si>
  <si>
    <t>102443548</t>
  </si>
  <si>
    <t>4.616179</t>
  </si>
  <si>
    <t>-74.139886</t>
  </si>
  <si>
    <t>102478093</t>
  </si>
  <si>
    <t>4.640833</t>
  </si>
  <si>
    <t>-74.114908</t>
  </si>
  <si>
    <t>95210909</t>
  </si>
  <si>
    <t>95210885</t>
  </si>
  <si>
    <t>4.736186</t>
  </si>
  <si>
    <t>95210940</t>
  </si>
  <si>
    <t>4.762344</t>
  </si>
  <si>
    <t>102448476</t>
  </si>
  <si>
    <t>102484634</t>
  </si>
  <si>
    <t>4.616458</t>
  </si>
  <si>
    <t>-74.135669</t>
  </si>
  <si>
    <t>102500281</t>
  </si>
  <si>
    <t>-74.095116</t>
  </si>
  <si>
    <t>102512681</t>
  </si>
  <si>
    <t>102436146</t>
  </si>
  <si>
    <t>102444238</t>
  </si>
  <si>
    <t>-74.116371</t>
  </si>
  <si>
    <t>102444596</t>
  </si>
  <si>
    <t>102442619</t>
  </si>
  <si>
    <t>4.618447</t>
  </si>
  <si>
    <t>-74.139719</t>
  </si>
  <si>
    <t>102490361</t>
  </si>
  <si>
    <t>4.6268</t>
  </si>
  <si>
    <t>-74.101971</t>
  </si>
  <si>
    <t>102516444</t>
  </si>
  <si>
    <t>4.644067</t>
  </si>
  <si>
    <t>-74.101312</t>
  </si>
  <si>
    <t>102514700</t>
  </si>
  <si>
    <t>4.646074</t>
  </si>
  <si>
    <t>-74.103915</t>
  </si>
  <si>
    <t>102510222</t>
  </si>
  <si>
    <t>95209810</t>
  </si>
  <si>
    <t>4.782107</t>
  </si>
  <si>
    <t>-74.04169</t>
  </si>
  <si>
    <t>4.824371</t>
  </si>
  <si>
    <t>102439716</t>
  </si>
  <si>
    <t>102473085</t>
  </si>
  <si>
    <t>4.61812</t>
  </si>
  <si>
    <t>-74.137743</t>
  </si>
  <si>
    <t>102490740</t>
  </si>
  <si>
    <t>4.634279</t>
  </si>
  <si>
    <t>-74.101565</t>
  </si>
  <si>
    <t>102492377</t>
  </si>
  <si>
    <t>4.619384</t>
  </si>
  <si>
    <t>-74.145346</t>
  </si>
  <si>
    <t>102512311</t>
  </si>
  <si>
    <t>-74.108377</t>
  </si>
  <si>
    <t>102509904</t>
  </si>
  <si>
    <t>102542672</t>
  </si>
  <si>
    <t>102283067</t>
  </si>
  <si>
    <t>102434187</t>
  </si>
  <si>
    <t>102449108</t>
  </si>
  <si>
    <t>4.634628</t>
  </si>
  <si>
    <t>-74.124527</t>
  </si>
  <si>
    <t>102485164</t>
  </si>
  <si>
    <t>4.639187</t>
  </si>
  <si>
    <t>-74.149349</t>
  </si>
  <si>
    <t>102497714</t>
  </si>
  <si>
    <t>4.644209</t>
  </si>
  <si>
    <t>-74.121266</t>
  </si>
  <si>
    <t>102490358</t>
  </si>
  <si>
    <t>102490758</t>
  </si>
  <si>
    <t>4.622673</t>
  </si>
  <si>
    <t>-74.118112</t>
  </si>
  <si>
    <t>102501901</t>
  </si>
  <si>
    <t>4.630108</t>
  </si>
  <si>
    <t>-74.090023</t>
  </si>
  <si>
    <t>102506054</t>
  </si>
  <si>
    <t>4.607735</t>
  </si>
  <si>
    <t>102514706</t>
  </si>
  <si>
    <t>4.632343</t>
  </si>
  <si>
    <t>-74.093278</t>
  </si>
  <si>
    <t>102507803</t>
  </si>
  <si>
    <t>102507798</t>
  </si>
  <si>
    <t>4.644961</t>
  </si>
  <si>
    <t>-74.096701</t>
  </si>
  <si>
    <t>102514724</t>
  </si>
  <si>
    <t>4.613855</t>
  </si>
  <si>
    <t>-74.091699</t>
  </si>
  <si>
    <t>102547195</t>
  </si>
  <si>
    <t>4.664029</t>
  </si>
  <si>
    <t>-74.099917</t>
  </si>
  <si>
    <t>108203034</t>
  </si>
  <si>
    <t>102080056</t>
  </si>
  <si>
    <t>102582629</t>
  </si>
  <si>
    <t>-74.119492</t>
  </si>
  <si>
    <t>102595909</t>
  </si>
  <si>
    <t>102614877</t>
  </si>
  <si>
    <t>4.736579</t>
  </si>
  <si>
    <t>102616469</t>
  </si>
  <si>
    <t>4.748074</t>
  </si>
  <si>
    <t>-74.110042</t>
  </si>
  <si>
    <t>88613621</t>
  </si>
  <si>
    <t>88612736</t>
  </si>
  <si>
    <t>88617712</t>
  </si>
  <si>
    <t>88618987</t>
  </si>
  <si>
    <t>88618604</t>
  </si>
  <si>
    <t>4.667629</t>
  </si>
  <si>
    <t>-74.057402</t>
  </si>
  <si>
    <t>102508164</t>
  </si>
  <si>
    <t>4.627537</t>
  </si>
  <si>
    <t>-74.092202</t>
  </si>
  <si>
    <t>102542673</t>
  </si>
  <si>
    <t>21840</t>
  </si>
  <si>
    <t>102562053</t>
  </si>
  <si>
    <t>102561755</t>
  </si>
  <si>
    <t>102562003</t>
  </si>
  <si>
    <t>102611244</t>
  </si>
  <si>
    <t>102604321</t>
  </si>
  <si>
    <t>102580396</t>
  </si>
  <si>
    <t>4.720592</t>
  </si>
  <si>
    <t>-74.090889</t>
  </si>
  <si>
    <t>102622770</t>
  </si>
  <si>
    <t>4.731942</t>
  </si>
  <si>
    <t>-74.099855</t>
  </si>
  <si>
    <t>102623118</t>
  </si>
  <si>
    <t>4.740544</t>
  </si>
  <si>
    <t>-74.111122</t>
  </si>
  <si>
    <t>88605119</t>
  </si>
  <si>
    <t>108718170</t>
  </si>
  <si>
    <t>108717706</t>
  </si>
  <si>
    <t>102628392</t>
  </si>
  <si>
    <t>4.751093</t>
  </si>
  <si>
    <t>-74.116421</t>
  </si>
  <si>
    <t>88607761</t>
  </si>
  <si>
    <t>88623699</t>
  </si>
  <si>
    <t>88621257</t>
  </si>
  <si>
    <t>88618605</t>
  </si>
  <si>
    <t>102556574</t>
  </si>
  <si>
    <t>4.629337</t>
  </si>
  <si>
    <t>-74.089799</t>
  </si>
  <si>
    <t>102562782</t>
  </si>
  <si>
    <t>102562202</t>
  </si>
  <si>
    <t>101774904</t>
  </si>
  <si>
    <t>102578277</t>
  </si>
  <si>
    <t>102611311</t>
  </si>
  <si>
    <t>4.742267</t>
  </si>
  <si>
    <t>-74.091659</t>
  </si>
  <si>
    <t>102623509</t>
  </si>
  <si>
    <t>4.71904</t>
  </si>
  <si>
    <t>-74.097702</t>
  </si>
  <si>
    <t>108257769</t>
  </si>
  <si>
    <t>102623810</t>
  </si>
  <si>
    <t>4.726374</t>
  </si>
  <si>
    <t>-74.090816</t>
  </si>
  <si>
    <t>102628118</t>
  </si>
  <si>
    <t>102550876</t>
  </si>
  <si>
    <t>102556884</t>
  </si>
  <si>
    <t>102557124</t>
  </si>
  <si>
    <t>102558239</t>
  </si>
  <si>
    <t>102569466</t>
  </si>
  <si>
    <t>4.790726</t>
  </si>
  <si>
    <t>102092306</t>
  </si>
  <si>
    <t>102567958</t>
  </si>
  <si>
    <t>4.736862</t>
  </si>
  <si>
    <t>-74.109979</t>
  </si>
  <si>
    <t>102622750</t>
  </si>
  <si>
    <t>4.713824</t>
  </si>
  <si>
    <t>-74.086343</t>
  </si>
  <si>
    <t>108718127</t>
  </si>
  <si>
    <t>88604881</t>
  </si>
  <si>
    <t>88613970</t>
  </si>
  <si>
    <t>88612660</t>
  </si>
  <si>
    <t>88619609</t>
  </si>
  <si>
    <t>102556623</t>
  </si>
  <si>
    <t>102562055</t>
  </si>
  <si>
    <t>-74.106491</t>
  </si>
  <si>
    <t>102567957</t>
  </si>
  <si>
    <t>-74.105358</t>
  </si>
  <si>
    <t>102608401</t>
  </si>
  <si>
    <t>4.746203</t>
  </si>
  <si>
    <t>-74.096098</t>
  </si>
  <si>
    <t>102622729</t>
  </si>
  <si>
    <t>102623079</t>
  </si>
  <si>
    <t>4.737625</t>
  </si>
  <si>
    <t>108710455</t>
  </si>
  <si>
    <t>102623825</t>
  </si>
  <si>
    <t>-74.109518</t>
  </si>
  <si>
    <t>88605079</t>
  </si>
  <si>
    <t>4.657124</t>
  </si>
  <si>
    <t>88620860</t>
  </si>
  <si>
    <t>88647426</t>
  </si>
  <si>
    <t>88661879</t>
  </si>
  <si>
    <t>88661574</t>
  </si>
  <si>
    <t>88662715</t>
  </si>
  <si>
    <t>88661515</t>
  </si>
  <si>
    <t>102550757</t>
  </si>
  <si>
    <t>102562035</t>
  </si>
  <si>
    <t>4.636139</t>
  </si>
  <si>
    <t>-74.094095</t>
  </si>
  <si>
    <t>108716329</t>
  </si>
  <si>
    <t>88613213</t>
  </si>
  <si>
    <t>88618342</t>
  </si>
  <si>
    <t>88618472</t>
  </si>
  <si>
    <t>88617516</t>
  </si>
  <si>
    <t>88661735</t>
  </si>
  <si>
    <t>4.649826</t>
  </si>
  <si>
    <t>108139436</t>
  </si>
  <si>
    <t>4.3306732177734</t>
  </si>
  <si>
    <t>-74.360275268555</t>
  </si>
  <si>
    <t>108144998</t>
  </si>
  <si>
    <t>108137868</t>
  </si>
  <si>
    <t>108144768</t>
  </si>
  <si>
    <t>5.527496</t>
  </si>
  <si>
    <t>-73.823318</t>
  </si>
  <si>
    <t>88656641</t>
  </si>
  <si>
    <t>88656350</t>
  </si>
  <si>
    <t>88660788</t>
  </si>
  <si>
    <t>-74.06929</t>
  </si>
  <si>
    <t>108141991</t>
  </si>
  <si>
    <t>4.386978</t>
  </si>
  <si>
    <t>-74.388885</t>
  </si>
  <si>
    <t>108144990</t>
  </si>
  <si>
    <t>-74.189987182617</t>
  </si>
  <si>
    <t>108144115</t>
  </si>
  <si>
    <t>108143622</t>
  </si>
  <si>
    <t>-74.184494018555</t>
  </si>
  <si>
    <t>108145848</t>
  </si>
  <si>
    <t>5.0077056884766</t>
  </si>
  <si>
    <t>-73.507461547852</t>
  </si>
  <si>
    <t>88661880</t>
  </si>
  <si>
    <t>88661017</t>
  </si>
  <si>
    <t>108142100</t>
  </si>
  <si>
    <t>4.193906</t>
  </si>
  <si>
    <t>-74.489364</t>
  </si>
  <si>
    <t>108140921</t>
  </si>
  <si>
    <t>108144241</t>
  </si>
  <si>
    <t>108144758</t>
  </si>
  <si>
    <t>5.309356</t>
  </si>
  <si>
    <t>-73.814972</t>
  </si>
  <si>
    <t>108146419</t>
  </si>
  <si>
    <t>108142477</t>
  </si>
  <si>
    <t>108140262</t>
  </si>
  <si>
    <t>4.439881</t>
  </si>
  <si>
    <t>-74.028042</t>
  </si>
  <si>
    <t>108144527</t>
  </si>
  <si>
    <t>4.400465</t>
  </si>
  <si>
    <t>-74.386633</t>
  </si>
  <si>
    <t>108144557</t>
  </si>
  <si>
    <t>5.156657</t>
  </si>
  <si>
    <t>-73.662883</t>
  </si>
  <si>
    <t>108143300</t>
  </si>
  <si>
    <t>108144619</t>
  </si>
  <si>
    <t>108151279</t>
  </si>
  <si>
    <t>4.346695</t>
  </si>
  <si>
    <t>-73.880997</t>
  </si>
  <si>
    <t>95143187</t>
  </si>
  <si>
    <t>108140179</t>
  </si>
  <si>
    <t>4.3663787841797</t>
  </si>
  <si>
    <t>-73.898849487305</t>
  </si>
  <si>
    <t>108142849</t>
  </si>
  <si>
    <t>108144876</t>
  </si>
  <si>
    <t>108151039</t>
  </si>
  <si>
    <t>108147845</t>
  </si>
  <si>
    <t>108146635</t>
  </si>
  <si>
    <t>108153169</t>
  </si>
  <si>
    <t>4.347113</t>
  </si>
  <si>
    <t>-74.372097</t>
  </si>
  <si>
    <t>108174503</t>
  </si>
  <si>
    <t>4.393593</t>
  </si>
  <si>
    <t>-73.915386</t>
  </si>
  <si>
    <t>108216586</t>
  </si>
  <si>
    <t>102112846</t>
  </si>
  <si>
    <t>4.641643</t>
  </si>
  <si>
    <t>-74.058914</t>
  </si>
  <si>
    <t>108175676</t>
  </si>
  <si>
    <t>4.3389129638672</t>
  </si>
  <si>
    <t>-74.36164855957</t>
  </si>
  <si>
    <t>108730702</t>
  </si>
  <si>
    <t>108200844</t>
  </si>
  <si>
    <t>108208651</t>
  </si>
  <si>
    <t>108217286</t>
  </si>
  <si>
    <t>4.732794</t>
  </si>
  <si>
    <t>-74.07644</t>
  </si>
  <si>
    <t>108217076</t>
  </si>
  <si>
    <t>4.724533</t>
  </si>
  <si>
    <t>102106316</t>
  </si>
  <si>
    <t>88669156</t>
  </si>
  <si>
    <t>102121057</t>
  </si>
  <si>
    <t>4.629179</t>
  </si>
  <si>
    <t>-74.064812</t>
  </si>
  <si>
    <t>108175688</t>
  </si>
  <si>
    <t>4.3320465087891</t>
  </si>
  <si>
    <t>108180927</t>
  </si>
  <si>
    <t>4.426117</t>
  </si>
  <si>
    <t>-73.897133</t>
  </si>
  <si>
    <t>108217086</t>
  </si>
  <si>
    <t>4.719505</t>
  </si>
  <si>
    <t>-74.04436</t>
  </si>
  <si>
    <t>108251333</t>
  </si>
  <si>
    <t>4.72229</t>
  </si>
  <si>
    <t>102121316</t>
  </si>
  <si>
    <t>108181455</t>
  </si>
  <si>
    <t>4.3924713134766</t>
  </si>
  <si>
    <t>-73.913955688477</t>
  </si>
  <si>
    <t>108191871</t>
  </si>
  <si>
    <t>4.710388</t>
  </si>
  <si>
    <t>102581814</t>
  </si>
  <si>
    <t>108217775</t>
  </si>
  <si>
    <t>4.739731</t>
  </si>
  <si>
    <t>-74.038681</t>
  </si>
  <si>
    <t>108261616</t>
  </si>
  <si>
    <t>4.74321</t>
  </si>
  <si>
    <t>102109216</t>
  </si>
  <si>
    <t>102109756</t>
  </si>
  <si>
    <t>102120814</t>
  </si>
  <si>
    <t>108194881</t>
  </si>
  <si>
    <t>4.356079</t>
  </si>
  <si>
    <t>-74.380875</t>
  </si>
  <si>
    <t>108217362</t>
  </si>
  <si>
    <t>4.736824</t>
  </si>
  <si>
    <t>-74.038582</t>
  </si>
  <si>
    <t>108250881</t>
  </si>
  <si>
    <t>4.726391</t>
  </si>
  <si>
    <t>-74.040997</t>
  </si>
  <si>
    <t>102106406</t>
  </si>
  <si>
    <t>102109217</t>
  </si>
  <si>
    <t>102120991</t>
  </si>
  <si>
    <t>4.635531</t>
  </si>
  <si>
    <t>-74.060106</t>
  </si>
  <si>
    <t>102121153</t>
  </si>
  <si>
    <t>108210543</t>
  </si>
  <si>
    <t>108209723</t>
  </si>
  <si>
    <t>88623458</t>
  </si>
  <si>
    <t>102109215</t>
  </si>
  <si>
    <t>102119524</t>
  </si>
  <si>
    <t>102114375</t>
  </si>
  <si>
    <t>-74.062396</t>
  </si>
  <si>
    <t>102160748</t>
  </si>
  <si>
    <t>102161548</t>
  </si>
  <si>
    <t>4.631101</t>
  </si>
  <si>
    <t>-74.067802</t>
  </si>
  <si>
    <t>102163549</t>
  </si>
  <si>
    <t>4.644156</t>
  </si>
  <si>
    <t>-74.055638</t>
  </si>
  <si>
    <t>102161228</t>
  </si>
  <si>
    <t>-74.058495</t>
  </si>
  <si>
    <t>102320503</t>
  </si>
  <si>
    <t>102162649</t>
  </si>
  <si>
    <t>4.625601</t>
  </si>
  <si>
    <t>-74.066942</t>
  </si>
  <si>
    <t>102310933</t>
  </si>
  <si>
    <t>102163400</t>
  </si>
  <si>
    <t>102161458</t>
  </si>
  <si>
    <t>102162930</t>
  </si>
  <si>
    <t>102160928</t>
  </si>
  <si>
    <t>102163250</t>
  </si>
  <si>
    <t>4.614773</t>
  </si>
  <si>
    <t>102302464</t>
  </si>
  <si>
    <t>4.620132</t>
  </si>
  <si>
    <t>95035545</t>
  </si>
  <si>
    <t>4.698398</t>
  </si>
  <si>
    <t>-74.039429</t>
  </si>
  <si>
    <t>95035145</t>
  </si>
  <si>
    <t>4647</t>
  </si>
  <si>
    <t>6.4592742919922</t>
  </si>
  <si>
    <t>95036354</t>
  </si>
  <si>
    <t>95037109</t>
  </si>
  <si>
    <t>95035186</t>
  </si>
  <si>
    <t>95033977</t>
  </si>
  <si>
    <t>95047148</t>
  </si>
  <si>
    <t>95037108</t>
  </si>
  <si>
    <t>95041755</t>
  </si>
  <si>
    <t>95041754</t>
  </si>
  <si>
    <t>95035682</t>
  </si>
  <si>
    <t>4.711761</t>
  </si>
  <si>
    <t>95078592</t>
  </si>
  <si>
    <t>95077426</t>
  </si>
  <si>
    <t>65538107</t>
  </si>
  <si>
    <t>65539320</t>
  </si>
  <si>
    <t>4.592391</t>
  </si>
  <si>
    <t>-74.124809</t>
  </si>
  <si>
    <t>65539598</t>
  </si>
  <si>
    <t>4.571052</t>
  </si>
  <si>
    <t>-74.131496</t>
  </si>
  <si>
    <t>65545702</t>
  </si>
  <si>
    <t>4.598641</t>
  </si>
  <si>
    <t>-74.130171</t>
  </si>
  <si>
    <t>4.591774</t>
  </si>
  <si>
    <t>-74.128697</t>
  </si>
  <si>
    <t>65536619</t>
  </si>
  <si>
    <t>65543476</t>
  </si>
  <si>
    <t>4.58308</t>
  </si>
  <si>
    <t>-74.12813</t>
  </si>
  <si>
    <t>65544369</t>
  </si>
  <si>
    <t>65543402</t>
  </si>
  <si>
    <t>65547850</t>
  </si>
  <si>
    <t>4.597881</t>
  </si>
  <si>
    <t>-74.137558</t>
  </si>
  <si>
    <t>65548528</t>
  </si>
  <si>
    <t>4.608224</t>
  </si>
  <si>
    <t>-74.131993</t>
  </si>
  <si>
    <t>65544377</t>
  </si>
  <si>
    <t>65555891</t>
  </si>
  <si>
    <t>4.587799</t>
  </si>
  <si>
    <t>-74.115029</t>
  </si>
  <si>
    <t>101587179</t>
  </si>
  <si>
    <t>4.615713</t>
  </si>
  <si>
    <t>-74.200066</t>
  </si>
  <si>
    <t>101580937</t>
  </si>
  <si>
    <t>4.608546</t>
  </si>
  <si>
    <t>-74.203389</t>
  </si>
  <si>
    <t>101591380</t>
  </si>
  <si>
    <t>108655449</t>
  </si>
  <si>
    <t>108534629</t>
  </si>
  <si>
    <t>101590890</t>
  </si>
  <si>
    <t>101600379</t>
  </si>
  <si>
    <t>4.5845</t>
  </si>
  <si>
    <t>-74.204051</t>
  </si>
  <si>
    <t>108796128</t>
  </si>
  <si>
    <t>101588417</t>
  </si>
  <si>
    <t>4.630369</t>
  </si>
  <si>
    <t>-74.204948</t>
  </si>
  <si>
    <t>101587177</t>
  </si>
  <si>
    <t>101626273</t>
  </si>
  <si>
    <t>4.539414</t>
  </si>
  <si>
    <t>-74.2527</t>
  </si>
  <si>
    <t>101629248</t>
  </si>
  <si>
    <t>4.60957</t>
  </si>
  <si>
    <t>-74.213855</t>
  </si>
  <si>
    <t>101590026</t>
  </si>
  <si>
    <t>101585566</t>
  </si>
  <si>
    <t>-74.253158569336</t>
  </si>
  <si>
    <t>101592089</t>
  </si>
  <si>
    <t>4.584812</t>
  </si>
  <si>
    <t>-74.207852</t>
  </si>
  <si>
    <t>101590232</t>
  </si>
  <si>
    <t>101592990</t>
  </si>
  <si>
    <t>101591984</t>
  </si>
  <si>
    <t>101625972</t>
  </si>
  <si>
    <t>-74.196853637695</t>
  </si>
  <si>
    <t>101590102</t>
  </si>
  <si>
    <t>101590103</t>
  </si>
  <si>
    <t>101624417</t>
  </si>
  <si>
    <t>101600302</t>
  </si>
  <si>
    <t>101633720</t>
  </si>
  <si>
    <t>-74.202862</t>
  </si>
  <si>
    <t>101644882</t>
  </si>
  <si>
    <t>4.629225</t>
  </si>
  <si>
    <t>-74.187943</t>
  </si>
  <si>
    <t>108798674</t>
  </si>
  <si>
    <t>95079419</t>
  </si>
  <si>
    <t>95093404</t>
  </si>
  <si>
    <t>4.677894</t>
  </si>
  <si>
    <t>-74.047527</t>
  </si>
  <si>
    <t>88656695</t>
  </si>
  <si>
    <t>88666833</t>
  </si>
  <si>
    <t>95100457</t>
  </si>
  <si>
    <t>108730029</t>
  </si>
  <si>
    <t>4.691653</t>
  </si>
  <si>
    <t>95099823</t>
  </si>
  <si>
    <t>102373311</t>
  </si>
  <si>
    <t>4.605929</t>
  </si>
  <si>
    <t>-74.074613</t>
  </si>
  <si>
    <t>102375491</t>
  </si>
  <si>
    <t>102374061</t>
  </si>
  <si>
    <t>4.603818</t>
  </si>
  <si>
    <t>-74.074387</t>
  </si>
  <si>
    <t>102375180</t>
  </si>
  <si>
    <t>102423913</t>
  </si>
  <si>
    <t>102409428</t>
  </si>
  <si>
    <t>102428500</t>
  </si>
  <si>
    <t>-74.058398</t>
  </si>
  <si>
    <t>102376500</t>
  </si>
  <si>
    <t>4.608688</t>
  </si>
  <si>
    <t>102419891</t>
  </si>
  <si>
    <t>102429894</t>
  </si>
  <si>
    <t>8809</t>
  </si>
  <si>
    <t>69087091</t>
  </si>
  <si>
    <t>7.11505</t>
  </si>
  <si>
    <t>-73.112581</t>
  </si>
  <si>
    <t>101676437</t>
  </si>
  <si>
    <t>12.582778930664</t>
  </si>
  <si>
    <t>-81.689529418945</t>
  </si>
  <si>
    <t>65650363</t>
  </si>
  <si>
    <t>4.445128</t>
  </si>
  <si>
    <t>-75.231105</t>
  </si>
  <si>
    <t>65650086</t>
  </si>
  <si>
    <t>4.266294</t>
  </si>
  <si>
    <t>-75.011164</t>
  </si>
  <si>
    <t>65643866</t>
  </si>
  <si>
    <t>4.434586</t>
  </si>
  <si>
    <t>-75.20145</t>
  </si>
  <si>
    <t>65642282</t>
  </si>
  <si>
    <t>131094720</t>
  </si>
  <si>
    <t>65663903</t>
  </si>
  <si>
    <t>-75.094985961914</t>
  </si>
  <si>
    <t>65648552</t>
  </si>
  <si>
    <t>5.196533</t>
  </si>
  <si>
    <t>-74.888992</t>
  </si>
  <si>
    <t>131092760</t>
  </si>
  <si>
    <t>131136430</t>
  </si>
  <si>
    <t>65655440</t>
  </si>
  <si>
    <t>4.4405364990234</t>
  </si>
  <si>
    <t>-75.217208862305</t>
  </si>
  <si>
    <t>131096992</t>
  </si>
  <si>
    <t>65643532</t>
  </si>
  <si>
    <t>4.449463</t>
  </si>
  <si>
    <t>-75.151291</t>
  </si>
  <si>
    <t>131098290</t>
  </si>
  <si>
    <t>131094690</t>
  </si>
  <si>
    <t>131108171</t>
  </si>
  <si>
    <t>131208002</t>
  </si>
  <si>
    <t>8.0797576904297</t>
  </si>
  <si>
    <t>-76.730575561523</t>
  </si>
  <si>
    <t>131240995</t>
  </si>
  <si>
    <t>6.0802459716797</t>
  </si>
  <si>
    <t>131225430</t>
  </si>
  <si>
    <t>6.7435455322266</t>
  </si>
  <si>
    <t>-76.098861694336</t>
  </si>
  <si>
    <t>131269191</t>
  </si>
  <si>
    <t>6.031165</t>
  </si>
  <si>
    <t>-75.4314</t>
  </si>
  <si>
    <t>131264356</t>
  </si>
  <si>
    <t>5.6133270263672</t>
  </si>
  <si>
    <t>-75.916213989258</t>
  </si>
  <si>
    <t>131299375</t>
  </si>
  <si>
    <t>5.4773712158203</t>
  </si>
  <si>
    <t>-74.674758911133</t>
  </si>
  <si>
    <t>131173676</t>
  </si>
  <si>
    <t>6.189259</t>
  </si>
  <si>
    <t>-75.577292</t>
  </si>
  <si>
    <t>131174136</t>
  </si>
  <si>
    <t>6.155565</t>
  </si>
  <si>
    <t>-75.558338</t>
  </si>
  <si>
    <t>131161248</t>
  </si>
  <si>
    <t>6.223068</t>
  </si>
  <si>
    <t>131794951</t>
  </si>
  <si>
    <t>-75.515213012695</t>
  </si>
  <si>
    <t>131157726</t>
  </si>
  <si>
    <t>6.173202</t>
  </si>
  <si>
    <t>-75.590185</t>
  </si>
  <si>
    <t>131161506</t>
  </si>
  <si>
    <t>6.161087</t>
  </si>
  <si>
    <t>-75.596353</t>
  </si>
  <si>
    <t>131162385</t>
  </si>
  <si>
    <t>6.19606</t>
  </si>
  <si>
    <t>131305891</t>
  </si>
  <si>
    <t>5.4183197021484</t>
  </si>
  <si>
    <t>-74.687118530273</t>
  </si>
  <si>
    <t>131437969</t>
  </si>
  <si>
    <t>131174236</t>
  </si>
  <si>
    <t>6.157165</t>
  </si>
  <si>
    <t>-75.598035</t>
  </si>
  <si>
    <t>131175375</t>
  </si>
  <si>
    <t>131175622</t>
  </si>
  <si>
    <t>131175569</t>
  </si>
  <si>
    <t>6.21029</t>
  </si>
  <si>
    <t>-75.566302</t>
  </si>
  <si>
    <t>131424669</t>
  </si>
  <si>
    <t>8208</t>
  </si>
  <si>
    <t>131424007</t>
  </si>
  <si>
    <t>131438185</t>
  </si>
  <si>
    <t>131749138</t>
  </si>
  <si>
    <t>6.9371795654297</t>
  </si>
  <si>
    <t>-75.357284545898</t>
  </si>
  <si>
    <t>131734030</t>
  </si>
  <si>
    <t>6.5210723876953</t>
  </si>
  <si>
    <t>-74.809341430664</t>
  </si>
  <si>
    <t>34147</t>
  </si>
  <si>
    <t>3.2320404052734</t>
  </si>
  <si>
    <t>154101463</t>
  </si>
  <si>
    <t>-76.428451538086</t>
  </si>
  <si>
    <t>154038387</t>
  </si>
  <si>
    <t>3.8788604736328</t>
  </si>
  <si>
    <t>-77.002487182617</t>
  </si>
  <si>
    <t>154041205</t>
  </si>
  <si>
    <t>3.9598846435547</t>
  </si>
  <si>
    <t>-76.265029907227</t>
  </si>
  <si>
    <t>154044534</t>
  </si>
  <si>
    <t>4.112543</t>
  </si>
  <si>
    <t>-76.194939</t>
  </si>
  <si>
    <t>154170029</t>
  </si>
  <si>
    <t>1.561661</t>
  </si>
  <si>
    <t>-77.123795</t>
  </si>
  <si>
    <t>131733980</t>
  </si>
  <si>
    <t>6.5155792236328</t>
  </si>
  <si>
    <t>-75.004348754883</t>
  </si>
  <si>
    <t>156634213</t>
  </si>
  <si>
    <t>-76.45866394043</t>
  </si>
  <si>
    <t>154167379</t>
  </si>
  <si>
    <t>1.7914581298828</t>
  </si>
  <si>
    <t>-78.797378540039</t>
  </si>
  <si>
    <t>131749750</t>
  </si>
  <si>
    <t>7.972584</t>
  </si>
  <si>
    <t>-75.19368</t>
  </si>
  <si>
    <t>154103095</t>
  </si>
  <si>
    <t>3.422728</t>
  </si>
  <si>
    <t>-76.299509</t>
  </si>
  <si>
    <t>154297998</t>
  </si>
  <si>
    <t>3.3103179931641</t>
  </si>
  <si>
    <t>154168219</t>
  </si>
  <si>
    <t>1.5552520751953</t>
  </si>
  <si>
    <t>-77.351303100586</t>
  </si>
  <si>
    <t>154174903</t>
  </si>
  <si>
    <t>1.209183</t>
  </si>
  <si>
    <t>-77.274399</t>
  </si>
  <si>
    <t>154218211</t>
  </si>
  <si>
    <t>154214177</t>
  </si>
  <si>
    <t>3.877487</t>
  </si>
  <si>
    <t>-76.890793</t>
  </si>
  <si>
    <t>154218413</t>
  </si>
  <si>
    <t>154233913</t>
  </si>
  <si>
    <t>154240185</t>
  </si>
  <si>
    <t>3.829422</t>
  </si>
  <si>
    <t>-76.787338</t>
  </si>
  <si>
    <t>154174793</t>
  </si>
  <si>
    <t>1.359208</t>
  </si>
  <si>
    <t>-77.281291</t>
  </si>
  <si>
    <t>154175509</t>
  </si>
  <si>
    <t>1.2476348876953</t>
  </si>
  <si>
    <t>-77.300491333008</t>
  </si>
  <si>
    <t>154214173</t>
  </si>
  <si>
    <t>3.754578</t>
  </si>
  <si>
    <t>-76.663971</t>
  </si>
  <si>
    <t>154213259</t>
  </si>
  <si>
    <t>-76.285629272461</t>
  </si>
  <si>
    <t>154239960</t>
  </si>
  <si>
    <t>3.4929656982422</t>
  </si>
  <si>
    <t>154239880</t>
  </si>
  <si>
    <t>3.4668731689453</t>
  </si>
  <si>
    <t>-76.486129760742</t>
  </si>
  <si>
    <t>154240742</t>
  </si>
  <si>
    <t>-76.288375854492</t>
  </si>
  <si>
    <t>154240913</t>
  </si>
  <si>
    <t>3.567761</t>
  </si>
  <si>
    <t>-76.476129</t>
  </si>
  <si>
    <t>154480592</t>
  </si>
  <si>
    <t>-76.274642944336</t>
  </si>
  <si>
    <t>154175599</t>
  </si>
  <si>
    <t>1.520233</t>
  </si>
  <si>
    <t>-77.330017</t>
  </si>
  <si>
    <t>154234377</t>
  </si>
  <si>
    <t>3.4709930419922</t>
  </si>
  <si>
    <t>154233833</t>
  </si>
  <si>
    <t>154240060</t>
  </si>
  <si>
    <t>3.570557</t>
  </si>
  <si>
    <t>-76.441841</t>
  </si>
  <si>
    <t>154240714</t>
  </si>
  <si>
    <t>3.5286712646484</t>
  </si>
  <si>
    <t>-76.31721496582</t>
  </si>
  <si>
    <t>154170259</t>
  </si>
  <si>
    <t>1.2133026123047</t>
  </si>
  <si>
    <t>-77.292251586914</t>
  </si>
  <si>
    <t>154173060</t>
  </si>
  <si>
    <t>1.278075</t>
  </si>
  <si>
    <t>-77.476376</t>
  </si>
  <si>
    <t>154234473</t>
  </si>
  <si>
    <t>154239872</t>
  </si>
  <si>
    <t>-76.519088745117</t>
  </si>
  <si>
    <t>154240679</t>
  </si>
  <si>
    <t>-76.297988891602</t>
  </si>
  <si>
    <t>154180856</t>
  </si>
  <si>
    <t>-77.259292602539</t>
  </si>
  <si>
    <t>154232936</t>
  </si>
  <si>
    <t>-76.487503051758</t>
  </si>
  <si>
    <t>154234506</t>
  </si>
  <si>
    <t>154234955</t>
  </si>
  <si>
    <t>154239460</t>
  </si>
  <si>
    <t>154180673</t>
  </si>
  <si>
    <t>1.2009429931641</t>
  </si>
  <si>
    <t>154218442</t>
  </si>
  <si>
    <t>154233793</t>
  </si>
  <si>
    <t>154239280</t>
  </si>
  <si>
    <t>154240032</t>
  </si>
  <si>
    <t>3.550516</t>
  </si>
  <si>
    <t>-76.491925</t>
  </si>
  <si>
    <t>20019</t>
  </si>
  <si>
    <t>197221</t>
  </si>
  <si>
    <t>4.703036</t>
  </si>
  <si>
    <t>-74.099368</t>
  </si>
  <si>
    <t>196844029</t>
  </si>
  <si>
    <t>9.201051</t>
  </si>
  <si>
    <t>-73.784862</t>
  </si>
  <si>
    <t>196853383</t>
  </si>
  <si>
    <t>10.478586</t>
  </si>
  <si>
    <t>44105</t>
  </si>
  <si>
    <t>154289802</t>
  </si>
  <si>
    <t>3.407478</t>
  </si>
  <si>
    <t>-76.531792</t>
  </si>
  <si>
    <t>154289911</t>
  </si>
  <si>
    <t>3.3748626708984</t>
  </si>
  <si>
    <t>154289818</t>
  </si>
  <si>
    <t>154289973</t>
  </si>
  <si>
    <t>3.3927154541016</t>
  </si>
  <si>
    <t>154291088</t>
  </si>
  <si>
    <t>3.3913421630859</t>
  </si>
  <si>
    <t>-76.549301147461</t>
  </si>
  <si>
    <t>154303721</t>
  </si>
  <si>
    <t>3.2718658447266</t>
  </si>
  <si>
    <t>154304814</t>
  </si>
  <si>
    <t>154305455</t>
  </si>
  <si>
    <t>3.4256744384766</t>
  </si>
  <si>
    <t>154298659</t>
  </si>
  <si>
    <t>3.4037017822266</t>
  </si>
  <si>
    <t>-76.543807983398</t>
  </si>
  <si>
    <t>154300373</t>
  </si>
  <si>
    <t>3.2677459716797</t>
  </si>
  <si>
    <t>154421359</t>
  </si>
  <si>
    <t>3.422634</t>
  </si>
  <si>
    <t>-76.504466</t>
  </si>
  <si>
    <t>154421252</t>
  </si>
  <si>
    <t>3.424454</t>
  </si>
  <si>
    <t>-76.523023</t>
  </si>
  <si>
    <t>154297621</t>
  </si>
  <si>
    <t>154301009</t>
  </si>
  <si>
    <t>3.4023284912109</t>
  </si>
  <si>
    <t>154301443</t>
  </si>
  <si>
    <t>3.3831024169922</t>
  </si>
  <si>
    <t>154301820</t>
  </si>
  <si>
    <t>154301755</t>
  </si>
  <si>
    <t>154303723</t>
  </si>
  <si>
    <t>3.2512664794922</t>
  </si>
  <si>
    <t>154305527</t>
  </si>
  <si>
    <t>3.3597564697266</t>
  </si>
  <si>
    <t>154307335</t>
  </si>
  <si>
    <t>3.381141</t>
  </si>
  <si>
    <t>154428155</t>
  </si>
  <si>
    <t>3.430105</t>
  </si>
  <si>
    <t>-76.546009</t>
  </si>
  <si>
    <t>154431422</t>
  </si>
  <si>
    <t>3.4572601318359</t>
  </si>
  <si>
    <t>154291137</t>
  </si>
  <si>
    <t>154299080</t>
  </si>
  <si>
    <t>3.3666229248047</t>
  </si>
  <si>
    <t>-76.561660766602</t>
  </si>
  <si>
    <t>154305259</t>
  </si>
  <si>
    <t>3.3570098876953</t>
  </si>
  <si>
    <t>154305320</t>
  </si>
  <si>
    <t>154410198</t>
  </si>
  <si>
    <t>-76.569900512695</t>
  </si>
  <si>
    <t>154307242</t>
  </si>
  <si>
    <t>3.3487701416016</t>
  </si>
  <si>
    <t>154410343</t>
  </si>
  <si>
    <t>3.432215</t>
  </si>
  <si>
    <t>-76.543457</t>
  </si>
  <si>
    <t>154410344</t>
  </si>
  <si>
    <t>154428203</t>
  </si>
  <si>
    <t>3.451783</t>
  </si>
  <si>
    <t>-76.542862</t>
  </si>
  <si>
    <t>154291008</t>
  </si>
  <si>
    <t>3.2402801513672</t>
  </si>
  <si>
    <t>154297441</t>
  </si>
  <si>
    <t>3.3940887451172</t>
  </si>
  <si>
    <t>154291105</t>
  </si>
  <si>
    <t>3.409882</t>
  </si>
  <si>
    <t>-76.501236</t>
  </si>
  <si>
    <t>154301850</t>
  </si>
  <si>
    <t>154304938</t>
  </si>
  <si>
    <t>3.415375</t>
  </si>
  <si>
    <t>154304965</t>
  </si>
  <si>
    <t>154305643</t>
  </si>
  <si>
    <t>3.2526397705078</t>
  </si>
  <si>
    <t>154420855</t>
  </si>
  <si>
    <t>3.416977</t>
  </si>
  <si>
    <t>154291080</t>
  </si>
  <si>
    <t>154300143</t>
  </si>
  <si>
    <t>3.3144378662109</t>
  </si>
  <si>
    <t>154299781</t>
  </si>
  <si>
    <t>3.323364</t>
  </si>
  <si>
    <t>154429662</t>
  </si>
  <si>
    <t>3.4297943115234</t>
  </si>
  <si>
    <t>154431284</t>
  </si>
  <si>
    <t>154431341</t>
  </si>
  <si>
    <t>154435837</t>
  </si>
  <si>
    <t>3.439288</t>
  </si>
  <si>
    <t>-76.543765</t>
  </si>
  <si>
    <t>154436137</t>
  </si>
  <si>
    <t>3.453593</t>
  </si>
  <si>
    <t>-76.538603</t>
  </si>
  <si>
    <t>154436241</t>
  </si>
  <si>
    <t>3.4558868408203</t>
  </si>
  <si>
    <t>154435979</t>
  </si>
  <si>
    <t>3.448409</t>
  </si>
  <si>
    <t>-76.528319</t>
  </si>
  <si>
    <t>13128</t>
  </si>
  <si>
    <t>196843798</t>
  </si>
  <si>
    <t>10.106049</t>
  </si>
  <si>
    <t>-73.940735</t>
  </si>
  <si>
    <t>154435819</t>
  </si>
  <si>
    <t>131273823</t>
  </si>
  <si>
    <t>5.4965972900391</t>
  </si>
  <si>
    <t>-74.615707397461</t>
  </si>
  <si>
    <t>176948205</t>
  </si>
  <si>
    <t>5.63687</t>
  </si>
  <si>
    <t>-74.672405</t>
  </si>
  <si>
    <t>176977430</t>
  </si>
  <si>
    <t>176979058</t>
  </si>
  <si>
    <t>5.2617645263672</t>
  </si>
  <si>
    <t>-75.660781860352</t>
  </si>
  <si>
    <t>176951228</t>
  </si>
  <si>
    <t>5.601312</t>
  </si>
  <si>
    <t>-74.714928</t>
  </si>
  <si>
    <t>176978360</t>
  </si>
  <si>
    <t>5.080581</t>
  </si>
  <si>
    <t>-75.525424</t>
  </si>
  <si>
    <t>176978199</t>
  </si>
  <si>
    <t>5.6147003173828</t>
  </si>
  <si>
    <t>12007</t>
  </si>
  <si>
    <t>154355432</t>
  </si>
  <si>
    <t>176985953</t>
  </si>
  <si>
    <t>177043454</t>
  </si>
  <si>
    <t>177052307</t>
  </si>
  <si>
    <t>8.632577</t>
  </si>
  <si>
    <t>-77.342245</t>
  </si>
  <si>
    <t>177045330</t>
  </si>
  <si>
    <t>177045566</t>
  </si>
  <si>
    <t>177079258</t>
  </si>
  <si>
    <t>5.07019</t>
  </si>
  <si>
    <t>177080012</t>
  </si>
  <si>
    <t>4.811117</t>
  </si>
  <si>
    <t>-75.778257</t>
  </si>
  <si>
    <t>177109631</t>
  </si>
  <si>
    <t>4.862788</t>
  </si>
  <si>
    <t>-75.620774</t>
  </si>
  <si>
    <t>295527</t>
  </si>
  <si>
    <t>177043776</t>
  </si>
  <si>
    <t>177079598</t>
  </si>
  <si>
    <t>177108311</t>
  </si>
  <si>
    <t>5.6105804443359</t>
  </si>
  <si>
    <t>177044554</t>
  </si>
  <si>
    <t>177044194</t>
  </si>
  <si>
    <t>-75.803604125977</t>
  </si>
  <si>
    <t>177052035</t>
  </si>
  <si>
    <t>177080142</t>
  </si>
  <si>
    <t>5.1052093505859</t>
  </si>
  <si>
    <t>177111121</t>
  </si>
  <si>
    <t>4.7756195068359</t>
  </si>
  <si>
    <t>-75.776138305664</t>
  </si>
  <si>
    <t>177117661</t>
  </si>
  <si>
    <t>5.2013397216797</t>
  </si>
  <si>
    <t>177051607</t>
  </si>
  <si>
    <t>177101052</t>
  </si>
  <si>
    <t>5.4993438720703</t>
  </si>
  <si>
    <t>177110782</t>
  </si>
  <si>
    <t>5.014914</t>
  </si>
  <si>
    <t>-75.857717</t>
  </si>
  <si>
    <t>177111161</t>
  </si>
  <si>
    <t>-75.794449</t>
  </si>
  <si>
    <t>177015201</t>
  </si>
  <si>
    <t>5.6819915771484</t>
  </si>
  <si>
    <t>-76.655044555664</t>
  </si>
  <si>
    <t>177045425</t>
  </si>
  <si>
    <t>177051629</t>
  </si>
  <si>
    <t>-75.666275024414</t>
  </si>
  <si>
    <t>177108289</t>
  </si>
  <si>
    <t>-75.682754516602</t>
  </si>
  <si>
    <t>177110401</t>
  </si>
  <si>
    <t>5.2329254150391</t>
  </si>
  <si>
    <t>-75.787124633789</t>
  </si>
  <si>
    <t>177045004</t>
  </si>
  <si>
    <t>177044475</t>
  </si>
  <si>
    <t>177045424</t>
  </si>
  <si>
    <t>196649661</t>
  </si>
  <si>
    <t>10.943836</t>
  </si>
  <si>
    <t>-74.782075</t>
  </si>
  <si>
    <t>196649918</t>
  </si>
  <si>
    <t>10.943943</t>
  </si>
  <si>
    <t>-74.79411</t>
  </si>
  <si>
    <t>196649876</t>
  </si>
  <si>
    <t>10.895004272461</t>
  </si>
  <si>
    <t>196609205</t>
  </si>
  <si>
    <t>10.987014770508</t>
  </si>
  <si>
    <t>-74.816207885742</t>
  </si>
  <si>
    <t>196655718</t>
  </si>
  <si>
    <t>10.996627807617</t>
  </si>
  <si>
    <t>196648250</t>
  </si>
  <si>
    <t>-74.794235229492</t>
  </si>
  <si>
    <t>196658937</t>
  </si>
  <si>
    <t>10.98014831543</t>
  </si>
  <si>
    <t>-74.792861938477</t>
  </si>
  <si>
    <t>196720885</t>
  </si>
  <si>
    <t>8.7567901611328</t>
  </si>
  <si>
    <t>-75.862655639648</t>
  </si>
  <si>
    <t>196726802</t>
  </si>
  <si>
    <t>8.7636566162109</t>
  </si>
  <si>
    <t>196714675</t>
  </si>
  <si>
    <t>8.515778</t>
  </si>
  <si>
    <t>-75.509033</t>
  </si>
  <si>
    <t>196720735</t>
  </si>
  <si>
    <t>196724878</t>
  </si>
  <si>
    <t>8.7622833251953</t>
  </si>
  <si>
    <t>196719644</t>
  </si>
  <si>
    <t>9.5230865478516</t>
  </si>
  <si>
    <t>196720865</t>
  </si>
  <si>
    <t>-75.890121459961</t>
  </si>
  <si>
    <t>196721532</t>
  </si>
  <si>
    <t>8.966354</t>
  </si>
  <si>
    <t>-75.443253</t>
  </si>
  <si>
    <t>196867558</t>
  </si>
  <si>
    <t>11.247940063477</t>
  </si>
  <si>
    <t>-73.186111450195</t>
  </si>
  <si>
    <t>196699577</t>
  </si>
  <si>
    <t>9.1495513916016</t>
  </si>
  <si>
    <t>-75.836563110352</t>
  </si>
  <si>
    <t>196726807</t>
  </si>
  <si>
    <t>8.9751434326172</t>
  </si>
  <si>
    <t>196720257</t>
  </si>
  <si>
    <t>9.3953704833984</t>
  </si>
  <si>
    <t>-75.266647338867</t>
  </si>
  <si>
    <t>196658386</t>
  </si>
  <si>
    <t>10.617599487305</t>
  </si>
  <si>
    <t>196784011</t>
  </si>
  <si>
    <t>10.41689</t>
  </si>
  <si>
    <t>-75.547106</t>
  </si>
  <si>
    <t>196791726</t>
  </si>
  <si>
    <t>10.403366088867</t>
  </si>
  <si>
    <t>-75.474014282227</t>
  </si>
  <si>
    <t>196792981</t>
  </si>
  <si>
    <t>10.407485961914</t>
  </si>
  <si>
    <t>196784049</t>
  </si>
  <si>
    <t>10.242691</t>
  </si>
  <si>
    <t>196784043</t>
  </si>
  <si>
    <t>10.201492</t>
  </si>
  <si>
    <t>-75.619125</t>
  </si>
  <si>
    <t>196792940</t>
  </si>
  <si>
    <t>10.263291</t>
  </si>
  <si>
    <t>-75.544969</t>
  </si>
  <si>
    <t>196949721</t>
  </si>
  <si>
    <t>9.9501800537109</t>
  </si>
  <si>
    <t>-75.08674621582</t>
  </si>
  <si>
    <t>196783888</t>
  </si>
  <si>
    <t>10.433578491211</t>
  </si>
  <si>
    <t>196793904</t>
  </si>
  <si>
    <t>196793899</t>
  </si>
  <si>
    <t>10.43249</t>
  </si>
  <si>
    <t>-75.541873</t>
  </si>
  <si>
    <t>196783725</t>
  </si>
  <si>
    <t>10.410889</t>
  </si>
  <si>
    <t>-75.512423</t>
  </si>
  <si>
    <t>201368422</t>
  </si>
  <si>
    <t>10.414352416992</t>
  </si>
  <si>
    <t>196658653</t>
  </si>
  <si>
    <t>10.230331420898</t>
  </si>
  <si>
    <t>-74.949417114258</t>
  </si>
  <si>
    <t>196988124</t>
  </si>
  <si>
    <t>9.721184</t>
  </si>
  <si>
    <t>-75.119705</t>
  </si>
  <si>
    <t>5159</t>
  </si>
  <si>
    <t>131372131</t>
  </si>
  <si>
    <t>101883743</t>
  </si>
  <si>
    <t>5.528286</t>
  </si>
  <si>
    <t>-73.36467</t>
  </si>
  <si>
    <t>101849679</t>
  </si>
  <si>
    <t>-73.364639282227</t>
  </si>
  <si>
    <t>101856503</t>
  </si>
  <si>
    <t>5.645414</t>
  </si>
  <si>
    <t>-73.353792</t>
  </si>
  <si>
    <t>131355158</t>
  </si>
  <si>
    <t>102310573</t>
  </si>
  <si>
    <t>102307354</t>
  </si>
  <si>
    <t>102319644</t>
  </si>
  <si>
    <t>101887105</t>
  </si>
  <si>
    <t>5.562508</t>
  </si>
  <si>
    <t>-73.35138</t>
  </si>
  <si>
    <t>102287947</t>
  </si>
  <si>
    <t>102306471</t>
  </si>
  <si>
    <t>102316564</t>
  </si>
  <si>
    <t>102320032</t>
  </si>
  <si>
    <t>4.655838</t>
  </si>
  <si>
    <t>-74.075205</t>
  </si>
  <si>
    <t>102319862</t>
  </si>
  <si>
    <t>102341951</t>
  </si>
  <si>
    <t>4.640462</t>
  </si>
  <si>
    <t>-74.076227</t>
  </si>
  <si>
    <t>101897828</t>
  </si>
  <si>
    <t>5.571442</t>
  </si>
  <si>
    <t>-73.341293</t>
  </si>
  <si>
    <t>102310715</t>
  </si>
  <si>
    <t>102315212</t>
  </si>
  <si>
    <t>4.666437</t>
  </si>
  <si>
    <t>-74.077292</t>
  </si>
  <si>
    <t>102317973</t>
  </si>
  <si>
    <t>4.647476</t>
  </si>
  <si>
    <t>-74.085989</t>
  </si>
  <si>
    <t>102320006</t>
  </si>
  <si>
    <t>102318084</t>
  </si>
  <si>
    <t>102320196</t>
  </si>
  <si>
    <t>102320176</t>
  </si>
  <si>
    <t>102304184</t>
  </si>
  <si>
    <t>102309534</t>
  </si>
  <si>
    <t>102320069</t>
  </si>
  <si>
    <t>4.680334</t>
  </si>
  <si>
    <t>-74.081535</t>
  </si>
  <si>
    <t>102319856</t>
  </si>
  <si>
    <t>4.704584</t>
  </si>
  <si>
    <t>-74.064987</t>
  </si>
  <si>
    <t>102359027</t>
  </si>
  <si>
    <t>102306141</t>
  </si>
  <si>
    <t>102310794</t>
  </si>
  <si>
    <t>4.688656</t>
  </si>
  <si>
    <t>-74.064354</t>
  </si>
  <si>
    <t>102311593</t>
  </si>
  <si>
    <t>4.703369</t>
  </si>
  <si>
    <t>102341948</t>
  </si>
  <si>
    <t>-74.076789</t>
  </si>
  <si>
    <t>108266691</t>
  </si>
  <si>
    <t>5.8138275146484</t>
  </si>
  <si>
    <t>-73.018569946289</t>
  </si>
  <si>
    <t>102360214</t>
  </si>
  <si>
    <t>4.642004</t>
  </si>
  <si>
    <t>-74.079108</t>
  </si>
  <si>
    <t>102362486</t>
  </si>
  <si>
    <t>4.688172</t>
  </si>
  <si>
    <t>-74.073441</t>
  </si>
  <si>
    <t>102356786</t>
  </si>
  <si>
    <t>4.667006</t>
  </si>
  <si>
    <t>-74.077431</t>
  </si>
  <si>
    <t>102360551</t>
  </si>
  <si>
    <t>4.625407</t>
  </si>
  <si>
    <t>-74.082309</t>
  </si>
  <si>
    <t>102353692</t>
  </si>
  <si>
    <t>102353014</t>
  </si>
  <si>
    <t>4.639112</t>
  </si>
  <si>
    <t>-74.07921</t>
  </si>
  <si>
    <t>102359549</t>
  </si>
  <si>
    <t>101821361</t>
  </si>
  <si>
    <t>1.620483</t>
  </si>
  <si>
    <t>101724859</t>
  </si>
  <si>
    <t>-74.367141723633</t>
  </si>
  <si>
    <t>101716589</t>
  </si>
  <si>
    <t>5.022034</t>
  </si>
  <si>
    <t>-74.521884</t>
  </si>
  <si>
    <t>101720544</t>
  </si>
  <si>
    <t>4.4089508056641</t>
  </si>
  <si>
    <t>-74.390487670898</t>
  </si>
  <si>
    <t>101724930</t>
  </si>
  <si>
    <t>-74.26139831543</t>
  </si>
  <si>
    <t>5671</t>
  </si>
  <si>
    <t>131420157</t>
  </si>
  <si>
    <t>131437987</t>
  </si>
  <si>
    <t>101716130</t>
  </si>
  <si>
    <t>4.762016</t>
  </si>
  <si>
    <t>-74.155061</t>
  </si>
  <si>
    <t>16575</t>
  </si>
  <si>
    <t>4.3183135986328</t>
  </si>
  <si>
    <t>-74.430313110352</t>
  </si>
  <si>
    <t>101731564</t>
  </si>
  <si>
    <t>4.781487</t>
  </si>
  <si>
    <t>-74.186828</t>
  </si>
  <si>
    <t>101727991</t>
  </si>
  <si>
    <t>-74.452285766602</t>
  </si>
  <si>
    <t>101728130</t>
  </si>
  <si>
    <t>-74.357803</t>
  </si>
  <si>
    <t>101731583</t>
  </si>
  <si>
    <t>4.7687530517578</t>
  </si>
  <si>
    <t>101754127</t>
  </si>
  <si>
    <t>-74.243545532227</t>
  </si>
  <si>
    <t>101724861</t>
  </si>
  <si>
    <t>101730239</t>
  </si>
  <si>
    <t>5.132147</t>
  </si>
  <si>
    <t>-74.148982</t>
  </si>
  <si>
    <t>101728370</t>
  </si>
  <si>
    <t>4.3347930908203</t>
  </si>
  <si>
    <t>-74.369888305664</t>
  </si>
  <si>
    <t>101818648</t>
  </si>
  <si>
    <t>1.6115570068359</t>
  </si>
  <si>
    <t>-75.615463256836</t>
  </si>
  <si>
    <t>101820396</t>
  </si>
  <si>
    <t>2.1265411376953</t>
  </si>
  <si>
    <t>-74.765396118164</t>
  </si>
  <si>
    <t>101822864</t>
  </si>
  <si>
    <t>1.6211700439453</t>
  </si>
  <si>
    <t>101724931</t>
  </si>
  <si>
    <t>-74.264144897461</t>
  </si>
  <si>
    <t>101755142</t>
  </si>
  <si>
    <t>5.073623</t>
  </si>
  <si>
    <t>-74.604927</t>
  </si>
  <si>
    <t>101772153</t>
  </si>
  <si>
    <t>-74.342422485352</t>
  </si>
  <si>
    <t>101754739</t>
  </si>
  <si>
    <t>101774072</t>
  </si>
  <si>
    <t>4.3485260009766</t>
  </si>
  <si>
    <t>102050992</t>
  </si>
  <si>
    <t>5.0969696044922</t>
  </si>
  <si>
    <t>-73.653030395508</t>
  </si>
  <si>
    <t>101765419</t>
  </si>
  <si>
    <t>5.005992</t>
  </si>
  <si>
    <t>-74.536775</t>
  </si>
  <si>
    <t>102053762</t>
  </si>
  <si>
    <t>102082697</t>
  </si>
  <si>
    <t>4.865778</t>
  </si>
  <si>
    <t>-74.06986</t>
  </si>
  <si>
    <t>101759508</t>
  </si>
  <si>
    <t>-74.301223754883</t>
  </si>
  <si>
    <t>102053090</t>
  </si>
  <si>
    <t>4.9033355712891</t>
  </si>
  <si>
    <t>102051031</t>
  </si>
  <si>
    <t>5.023288</t>
  </si>
  <si>
    <t>-73.987864</t>
  </si>
  <si>
    <t>101774714</t>
  </si>
  <si>
    <t>5.06118</t>
  </si>
  <si>
    <t>-74.588207</t>
  </si>
  <si>
    <t>101729259</t>
  </si>
  <si>
    <t>-74.250411987305</t>
  </si>
  <si>
    <t>102045421</t>
  </si>
  <si>
    <t>4.4487762451172</t>
  </si>
  <si>
    <t>102054690</t>
  </si>
  <si>
    <t>4.3979644775391</t>
  </si>
  <si>
    <t>102047477</t>
  </si>
  <si>
    <t>4.860306</t>
  </si>
  <si>
    <t>102080097</t>
  </si>
  <si>
    <t>4.8538970947266</t>
  </si>
  <si>
    <t>102081154</t>
  </si>
  <si>
    <t>101773238</t>
  </si>
  <si>
    <t>4.760173</t>
  </si>
  <si>
    <t>-74.165923</t>
  </si>
  <si>
    <t>102080749</t>
  </si>
  <si>
    <t>4.91066</t>
  </si>
  <si>
    <t>-74.004593</t>
  </si>
  <si>
    <t>102084401</t>
  </si>
  <si>
    <t>5.067748</t>
  </si>
  <si>
    <t>-73.977951</t>
  </si>
  <si>
    <t>102093103</t>
  </si>
  <si>
    <t>6951</t>
  </si>
  <si>
    <t>131334189</t>
  </si>
  <si>
    <t>101984444</t>
  </si>
  <si>
    <t>-75.446548461914</t>
  </si>
  <si>
    <t>131370294</t>
  </si>
  <si>
    <t>108187604</t>
  </si>
  <si>
    <t>5.08049</t>
  </si>
  <si>
    <t>-73.749619</t>
  </si>
  <si>
    <t>101978033</t>
  </si>
  <si>
    <t>1.864892</t>
  </si>
  <si>
    <t>-76.042586</t>
  </si>
  <si>
    <t>101976973</t>
  </si>
  <si>
    <t>2.200175</t>
  </si>
  <si>
    <t>-75.631071</t>
  </si>
  <si>
    <t>101992044</t>
  </si>
  <si>
    <t>2.114259</t>
  </si>
  <si>
    <t>-75.824319</t>
  </si>
  <si>
    <t>102005302</t>
  </si>
  <si>
    <t>-75.291366577148</t>
  </si>
  <si>
    <t>102099061</t>
  </si>
  <si>
    <t>4.868008</t>
  </si>
  <si>
    <t>-74.048939</t>
  </si>
  <si>
    <t>101978014</t>
  </si>
  <si>
    <t>101993922</t>
  </si>
  <si>
    <t>102022514</t>
  </si>
  <si>
    <t>2.197058</t>
  </si>
  <si>
    <t>-75.632243</t>
  </si>
  <si>
    <t>102095337</t>
  </si>
  <si>
    <t>4.8950958251953</t>
  </si>
  <si>
    <t>102015458</t>
  </si>
  <si>
    <t>102036757</t>
  </si>
  <si>
    <t>2.4025726318359</t>
  </si>
  <si>
    <t>102022718</t>
  </si>
  <si>
    <t>2.9299163818359</t>
  </si>
  <si>
    <t>-75.289993286133</t>
  </si>
  <si>
    <t>88553723</t>
  </si>
  <si>
    <t>4.177554</t>
  </si>
  <si>
    <t>-73.358458</t>
  </si>
  <si>
    <t>88603166</t>
  </si>
  <si>
    <t>-73.541793823242</t>
  </si>
  <si>
    <t>88585981</t>
  </si>
  <si>
    <t>4.224341</t>
  </si>
  <si>
    <t>-73.815471</t>
  </si>
  <si>
    <t>88587271</t>
  </si>
  <si>
    <t>4.22081</t>
  </si>
  <si>
    <t>-73.540878</t>
  </si>
  <si>
    <t>88585893</t>
  </si>
  <si>
    <t>4.250336</t>
  </si>
  <si>
    <t>-73.564682</t>
  </si>
  <si>
    <t>101919900</t>
  </si>
  <si>
    <t>101923429</t>
  </si>
  <si>
    <t>4.1013336181641</t>
  </si>
  <si>
    <t>-73.65852355957</t>
  </si>
  <si>
    <t>101949329</t>
  </si>
  <si>
    <t>101948606</t>
  </si>
  <si>
    <t>101922339</t>
  </si>
  <si>
    <t>5.337851</t>
  </si>
  <si>
    <t>-72.407845</t>
  </si>
  <si>
    <t>101923859</t>
  </si>
  <si>
    <t>5.339782</t>
  </si>
  <si>
    <t>-72.389547</t>
  </si>
  <si>
    <t>101927259</t>
  </si>
  <si>
    <t>5.34187</t>
  </si>
  <si>
    <t>-72.393239</t>
  </si>
  <si>
    <t>101926907</t>
  </si>
  <si>
    <t>5.359268</t>
  </si>
  <si>
    <t>-72.390289</t>
  </si>
  <si>
    <t>88544766</t>
  </si>
  <si>
    <t>4.1219329833984</t>
  </si>
  <si>
    <t>101921358</t>
  </si>
  <si>
    <t>5.3372955322266</t>
  </si>
  <si>
    <t>101918301</t>
  </si>
  <si>
    <t>5.333836</t>
  </si>
  <si>
    <t>-72.395868</t>
  </si>
  <si>
    <t>101920948</t>
  </si>
  <si>
    <t>-73.61457824707</t>
  </si>
  <si>
    <t>101926037</t>
  </si>
  <si>
    <t>5.338071</t>
  </si>
  <si>
    <t>-72.388978</t>
  </si>
  <si>
    <t>101949331</t>
  </si>
  <si>
    <t>101917761</t>
  </si>
  <si>
    <t>4.1370391845703</t>
  </si>
  <si>
    <t>101921357</t>
  </si>
  <si>
    <t>5.324351</t>
  </si>
  <si>
    <t>-72.400894</t>
  </si>
  <si>
    <t>101918262</t>
  </si>
  <si>
    <t>101925838</t>
  </si>
  <si>
    <t>101925839</t>
  </si>
  <si>
    <t>101949476</t>
  </si>
  <si>
    <t>5.33544</t>
  </si>
  <si>
    <t>-72.40003</t>
  </si>
  <si>
    <t>101949496</t>
  </si>
  <si>
    <t>101860422</t>
  </si>
  <si>
    <t>4.0615081787109</t>
  </si>
  <si>
    <t>-73.179244995117</t>
  </si>
  <si>
    <t>108279680</t>
  </si>
  <si>
    <t>5.0090789794922</t>
  </si>
  <si>
    <t>101926908</t>
  </si>
  <si>
    <t>101927238</t>
  </si>
  <si>
    <t>5.347399</t>
  </si>
  <si>
    <t>-72.399597</t>
  </si>
  <si>
    <t>101949498</t>
  </si>
  <si>
    <t>5.346403</t>
  </si>
  <si>
    <t>-72.398273</t>
  </si>
  <si>
    <t>7463</t>
  </si>
  <si>
    <t>131878809</t>
  </si>
  <si>
    <t>6.247787</t>
  </si>
  <si>
    <t>101923469</t>
  </si>
  <si>
    <t>5.347745</t>
  </si>
  <si>
    <t>-72.399102</t>
  </si>
  <si>
    <t>101927239</t>
  </si>
  <si>
    <t>5.345331</t>
  </si>
  <si>
    <t>-72.399954</t>
  </si>
  <si>
    <t>101928309</t>
  </si>
  <si>
    <t>-73.659896850586</t>
  </si>
  <si>
    <t>101927562</t>
  </si>
  <si>
    <t>101948574</t>
  </si>
  <si>
    <t>4.1397857666016</t>
  </si>
  <si>
    <t>-73.657150268555</t>
  </si>
  <si>
    <t>101949479</t>
  </si>
  <si>
    <t>5.346673</t>
  </si>
  <si>
    <t>-72.403529</t>
  </si>
  <si>
    <t>101954845</t>
  </si>
  <si>
    <t>4.1136932373047</t>
  </si>
  <si>
    <t>101962217</t>
  </si>
  <si>
    <t>101949472</t>
  </si>
  <si>
    <t>5.327297</t>
  </si>
  <si>
    <t>-72.391228</t>
  </si>
  <si>
    <t>101949644</t>
  </si>
  <si>
    <t>5.326741</t>
  </si>
  <si>
    <t>-72.401277</t>
  </si>
  <si>
    <t>101967867</t>
  </si>
  <si>
    <t>-72.408828735352</t>
  </si>
  <si>
    <t>7607</t>
  </si>
  <si>
    <t>88553724</t>
  </si>
  <si>
    <t>4.3128204345703</t>
  </si>
  <si>
    <t>-73.544540405273</t>
  </si>
  <si>
    <t>101949478</t>
  </si>
  <si>
    <t>101949492</t>
  </si>
  <si>
    <t>5.345855</t>
  </si>
  <si>
    <t>-72.404843</t>
  </si>
  <si>
    <t>101962185</t>
  </si>
  <si>
    <t>5.357895</t>
  </si>
  <si>
    <t>-72.393036</t>
  </si>
  <si>
    <t>101962224</t>
  </si>
  <si>
    <t>101969572</t>
  </si>
  <si>
    <t>5.326525</t>
  </si>
  <si>
    <t>-72.39291</t>
  </si>
  <si>
    <t>4.1205596923828</t>
  </si>
  <si>
    <t>68883043</t>
  </si>
  <si>
    <t>7.930464</t>
  </si>
  <si>
    <t>-72.592774</t>
  </si>
  <si>
    <t>68919010</t>
  </si>
  <si>
    <t>101969652</t>
  </si>
  <si>
    <t>5.340388</t>
  </si>
  <si>
    <t>-72.386484</t>
  </si>
  <si>
    <t>68919672</t>
  </si>
  <si>
    <t>7.379202</t>
  </si>
  <si>
    <t>-72.648066</t>
  </si>
  <si>
    <t>68941447</t>
  </si>
  <si>
    <t>6.873732</t>
  </si>
  <si>
    <t>-71.820754</t>
  </si>
  <si>
    <t>68855234</t>
  </si>
  <si>
    <t>7.0648956298828</t>
  </si>
  <si>
    <t>-73.084487915039</t>
  </si>
  <si>
    <t>8004</t>
  </si>
  <si>
    <t>69014875</t>
  </si>
  <si>
    <t>-72.485733032227</t>
  </si>
  <si>
    <t>101819090</t>
  </si>
  <si>
    <t>1.145325</t>
  </si>
  <si>
    <t>-76.655045</t>
  </si>
  <si>
    <t>68854253</t>
  </si>
  <si>
    <t>68854575</t>
  </si>
  <si>
    <t>7.0992279052734</t>
  </si>
  <si>
    <t>69041652</t>
  </si>
  <si>
    <t>7.904956</t>
  </si>
  <si>
    <t>-72.503864</t>
  </si>
  <si>
    <t>390756</t>
  </si>
  <si>
    <t>1.1501312255859</t>
  </si>
  <si>
    <t>-76.645431518555</t>
  </si>
  <si>
    <t>68854612</t>
  </si>
  <si>
    <t>68860759</t>
  </si>
  <si>
    <t>69041571</t>
  </si>
  <si>
    <t>7.912074</t>
  </si>
  <si>
    <t>-72.499257</t>
  </si>
  <si>
    <t>68815589</t>
  </si>
  <si>
    <t>101819082</t>
  </si>
  <si>
    <t>1.132965</t>
  </si>
  <si>
    <t>-76.669464</t>
  </si>
  <si>
    <t>68823678</t>
  </si>
  <si>
    <t>7.1404266357422</t>
  </si>
  <si>
    <t>-73.121566772461</t>
  </si>
  <si>
    <t>68819426</t>
  </si>
  <si>
    <t>7.1115875244141</t>
  </si>
  <si>
    <t>68854704</t>
  </si>
  <si>
    <t>-73.114700317383</t>
  </si>
  <si>
    <t>68871551</t>
  </si>
  <si>
    <t>68813349</t>
  </si>
  <si>
    <t>68854599</t>
  </si>
  <si>
    <t>68873375</t>
  </si>
  <si>
    <t>101821094</t>
  </si>
  <si>
    <t>0.66398620605469</t>
  </si>
  <si>
    <t>-76.873397827148</t>
  </si>
  <si>
    <t>68871632</t>
  </si>
  <si>
    <t>7.1349334716797</t>
  </si>
  <si>
    <t>68871631</t>
  </si>
  <si>
    <t>68871592</t>
  </si>
  <si>
    <t>7.0868682861328</t>
  </si>
  <si>
    <t>-73.138046264648</t>
  </si>
  <si>
    <t>68869046</t>
  </si>
  <si>
    <t>68961819</t>
  </si>
  <si>
    <t>7.311401</t>
  </si>
  <si>
    <t>-72.878151</t>
  </si>
  <si>
    <t>68867947</t>
  </si>
  <si>
    <t>-73.13117980957</t>
  </si>
  <si>
    <t>68859023</t>
  </si>
  <si>
    <t>68871618</t>
  </si>
  <si>
    <t>7.1047210693359</t>
  </si>
  <si>
    <t>68876691</t>
  </si>
  <si>
    <t>6.9962310791016</t>
  </si>
  <si>
    <t>-73.054275512695</t>
  </si>
  <si>
    <t>68832241</t>
  </si>
  <si>
    <t>7.041506</t>
  </si>
  <si>
    <t>-73.842452</t>
  </si>
  <si>
    <t>68821491</t>
  </si>
  <si>
    <t>7.071826</t>
  </si>
  <si>
    <t>-73.85646</t>
  </si>
  <si>
    <t>68961910</t>
  </si>
  <si>
    <t>8.0811309814453</t>
  </si>
  <si>
    <t>-72.800216674805</t>
  </si>
  <si>
    <t>68992636</t>
  </si>
  <si>
    <t>-74.544296264648</t>
  </si>
  <si>
    <t>69134501</t>
  </si>
  <si>
    <t>-73.09684753418</t>
  </si>
  <si>
    <t>101889881</t>
  </si>
  <si>
    <t>6.0239410400391</t>
  </si>
  <si>
    <t>-73.550033569336</t>
  </si>
  <si>
    <t>68985209</t>
  </si>
  <si>
    <t>7.3780059814453</t>
  </si>
  <si>
    <t>-72.649154663086</t>
  </si>
  <si>
    <t>69007443</t>
  </si>
  <si>
    <t>7.1596527099609</t>
  </si>
  <si>
    <t>-72.646408081055</t>
  </si>
  <si>
    <t>68948820</t>
  </si>
  <si>
    <t>6.0115814208984</t>
  </si>
  <si>
    <t>-73.673629760742</t>
  </si>
  <si>
    <t>68817709</t>
  </si>
  <si>
    <t>5.9415435791016</t>
  </si>
  <si>
    <t>68989890</t>
  </si>
  <si>
    <t>5.9745025634766</t>
  </si>
  <si>
    <t>-73.651657104492</t>
  </si>
  <si>
    <t>68990377</t>
  </si>
  <si>
    <t>7.3766326904297</t>
  </si>
  <si>
    <t>-72.650527954102</t>
  </si>
  <si>
    <t>68983932</t>
  </si>
  <si>
    <t>6.471737</t>
  </si>
  <si>
    <t>-73.258683</t>
  </si>
  <si>
    <t>5.9497833251953</t>
  </si>
  <si>
    <t>68949871</t>
  </si>
  <si>
    <t>7.1157073974609</t>
  </si>
  <si>
    <t>-73.227310180664</t>
  </si>
  <si>
    <t>68961749</t>
  </si>
  <si>
    <t>68948409</t>
  </si>
  <si>
    <t>-73.808212280273</t>
  </si>
  <si>
    <t>57621</t>
  </si>
  <si>
    <t>101883239</t>
  </si>
  <si>
    <t>6.0445404052734</t>
  </si>
  <si>
    <t>-74.549789428711</t>
  </si>
  <si>
    <t>12009</t>
  </si>
  <si>
    <t>154501644</t>
  </si>
  <si>
    <t>3.445863</t>
  </si>
  <si>
    <t>-76.503452</t>
  </si>
  <si>
    <t>69133641</t>
  </si>
  <si>
    <t>7.071199</t>
  </si>
  <si>
    <t>-73.105708</t>
  </si>
  <si>
    <t>69133637</t>
  </si>
  <si>
    <t>7.071523</t>
  </si>
  <si>
    <t>-73.10607</t>
  </si>
  <si>
    <t>14004</t>
  </si>
  <si>
    <t>177146839</t>
  </si>
  <si>
    <t>4.830365</t>
  </si>
  <si>
    <t>-75.668247</t>
  </si>
  <si>
    <t>196611940</t>
  </si>
  <si>
    <t>10.972366</t>
  </si>
  <si>
    <t>-74.791946</t>
  </si>
  <si>
    <t>196724542</t>
  </si>
  <si>
    <t>-75.453415</t>
  </si>
  <si>
    <t>24491</t>
  </si>
  <si>
    <t>8.6867523193359</t>
  </si>
  <si>
    <t>-76.627578735352</t>
  </si>
  <si>
    <t>177080947</t>
  </si>
  <si>
    <t>5.2700042724609</t>
  </si>
  <si>
    <t>101897835</t>
  </si>
  <si>
    <t>5.626767</t>
  </si>
  <si>
    <t>-73.80377</t>
  </si>
  <si>
    <t>196903425</t>
  </si>
  <si>
    <t>11.175155639648</t>
  </si>
  <si>
    <t>32910</t>
  </si>
  <si>
    <t>4.804825</t>
  </si>
  <si>
    <t>-75.697495</t>
  </si>
  <si>
    <t>177080334</t>
  </si>
  <si>
    <t>5.0392913818359</t>
  </si>
  <si>
    <t>-75.79948425293</t>
  </si>
  <si>
    <t>12910</t>
  </si>
  <si>
    <t>95035415</t>
  </si>
  <si>
    <t>4.706268</t>
  </si>
  <si>
    <t>102547190</t>
  </si>
  <si>
    <t>102399313</t>
  </si>
  <si>
    <t>131406013</t>
  </si>
  <si>
    <t>108208012</t>
  </si>
  <si>
    <t>131881940</t>
  </si>
  <si>
    <t>-75.557327</t>
  </si>
  <si>
    <t>102515824</t>
  </si>
  <si>
    <t>14005</t>
  </si>
  <si>
    <t>177212286</t>
  </si>
  <si>
    <t>102581306</t>
  </si>
  <si>
    <t>95106302</t>
  </si>
  <si>
    <t>177239964</t>
  </si>
  <si>
    <t>-75.770645141602</t>
  </si>
  <si>
    <t>177211170</t>
  </si>
  <si>
    <t>4.4528961181641</t>
  </si>
  <si>
    <t>-75.76789855957</t>
  </si>
  <si>
    <t>177212146</t>
  </si>
  <si>
    <t>4.536667</t>
  </si>
  <si>
    <t>15003</t>
  </si>
  <si>
    <t>197052965</t>
  </si>
  <si>
    <t>11.019973754883</t>
  </si>
  <si>
    <t>-74.817581176758</t>
  </si>
  <si>
    <t>102433816</t>
  </si>
  <si>
    <t>108914374</t>
  </si>
  <si>
    <t>4.117543</t>
  </si>
  <si>
    <t>-73.619244</t>
  </si>
  <si>
    <t>95035491</t>
  </si>
  <si>
    <t>196904186</t>
  </si>
  <si>
    <t>11.244507</t>
  </si>
  <si>
    <t>-74.198055</t>
  </si>
  <si>
    <t>5034</t>
  </si>
  <si>
    <t>108730090</t>
  </si>
  <si>
    <t>4.628436</t>
  </si>
  <si>
    <t>-74.164923</t>
  </si>
  <si>
    <t>177211134</t>
  </si>
  <si>
    <t>69107390</t>
  </si>
  <si>
    <t>7.098296</t>
  </si>
  <si>
    <t>-73.110144</t>
  </si>
  <si>
    <t>101641427</t>
  </si>
  <si>
    <t>4.584722</t>
  </si>
  <si>
    <t>-74.214259</t>
  </si>
  <si>
    <t>196843324</t>
  </si>
  <si>
    <t>10.500475</t>
  </si>
  <si>
    <t>-73.26732</t>
  </si>
  <si>
    <t>196610061</t>
  </si>
  <si>
    <t>10.912857055664</t>
  </si>
  <si>
    <t>196609700</t>
  </si>
  <si>
    <t>10.883331</t>
  </si>
  <si>
    <t>-74.770889</t>
  </si>
  <si>
    <t>102550228</t>
  </si>
  <si>
    <t>4.607391</t>
  </si>
  <si>
    <t>69079923</t>
  </si>
  <si>
    <t>7.116789</t>
  </si>
  <si>
    <t>-73.130476</t>
  </si>
  <si>
    <t>95198281</t>
  </si>
  <si>
    <t>102534725</t>
  </si>
  <si>
    <t>4.634532</t>
  </si>
  <si>
    <t>-74.097716</t>
  </si>
  <si>
    <t>22201</t>
  </si>
  <si>
    <t>391780</t>
  </si>
  <si>
    <t>2.929293</t>
  </si>
  <si>
    <t>-75.286404</t>
  </si>
  <si>
    <t>102505358</t>
  </si>
  <si>
    <t>101638277</t>
  </si>
  <si>
    <t>4.587643</t>
  </si>
  <si>
    <t>-74.21312</t>
  </si>
  <si>
    <t>196913927</t>
  </si>
  <si>
    <t>11.221848</t>
  </si>
  <si>
    <t>-74.206467</t>
  </si>
  <si>
    <t>329830</t>
  </si>
  <si>
    <t>7.901249</t>
  </si>
  <si>
    <t>-72.492251</t>
  </si>
  <si>
    <t>102157619</t>
  </si>
  <si>
    <t>4.638672</t>
  </si>
  <si>
    <t>-74.067776</t>
  </si>
  <si>
    <t>154493681</t>
  </si>
  <si>
    <t>197001861</t>
  </si>
  <si>
    <t>154474901</t>
  </si>
  <si>
    <t>108602813</t>
  </si>
  <si>
    <t>32911783</t>
  </si>
  <si>
    <t>68989503</t>
  </si>
  <si>
    <t>7.114334</t>
  </si>
  <si>
    <t>-73.217239</t>
  </si>
  <si>
    <t>65655380</t>
  </si>
  <si>
    <t>4.407956</t>
  </si>
  <si>
    <t>-75.160549</t>
  </si>
  <si>
    <t>5031</t>
  </si>
  <si>
    <t>108559617</t>
  </si>
  <si>
    <t>4.529324</t>
  </si>
  <si>
    <t>-74.098099</t>
  </si>
  <si>
    <t>7204</t>
  </si>
  <si>
    <t>108982180</t>
  </si>
  <si>
    <t>2.940072</t>
  </si>
  <si>
    <t>-75.240512</t>
  </si>
  <si>
    <t>154481164</t>
  </si>
  <si>
    <t>108282240</t>
  </si>
  <si>
    <t>6.397688</t>
  </si>
  <si>
    <t>-72.558277</t>
  </si>
  <si>
    <t>154475012</t>
  </si>
  <si>
    <t>12939</t>
  </si>
  <si>
    <t>-75.734939575195</t>
  </si>
  <si>
    <t>108297014</t>
  </si>
  <si>
    <t>5.870132</t>
  </si>
  <si>
    <t>-72.990417</t>
  </si>
  <si>
    <t>131820122</t>
  </si>
  <si>
    <t>6.3631439208984</t>
  </si>
  <si>
    <t>177240108</t>
  </si>
  <si>
    <t>6703</t>
  </si>
  <si>
    <t>-72.708206176758</t>
  </si>
  <si>
    <t>5035</t>
  </si>
  <si>
    <t>65545202</t>
  </si>
  <si>
    <t>108249282</t>
  </si>
  <si>
    <t>4.736997</t>
  </si>
  <si>
    <t>-74.049394</t>
  </si>
  <si>
    <t>131274072</t>
  </si>
  <si>
    <t>6.1310577392578</t>
  </si>
  <si>
    <t>-75.351791381836</t>
  </si>
  <si>
    <t>35712</t>
  </si>
  <si>
    <t>10.325088500977</t>
  </si>
  <si>
    <t>-75.406723022461</t>
  </si>
  <si>
    <t>154503954</t>
  </si>
  <si>
    <t>3.484759</t>
  </si>
  <si>
    <t>-76.511569</t>
  </si>
  <si>
    <t>177211155</t>
  </si>
  <si>
    <t>4.542889</t>
  </si>
  <si>
    <t>-75.681984</t>
  </si>
  <si>
    <t>102338799</t>
  </si>
  <si>
    <t>4.64655</t>
  </si>
  <si>
    <t>-74.085868</t>
  </si>
  <si>
    <t>21393</t>
  </si>
  <si>
    <t>131856291</t>
  </si>
  <si>
    <t>6.248025</t>
  </si>
  <si>
    <t>-75.590739</t>
  </si>
  <si>
    <t>108260896</t>
  </si>
  <si>
    <t>4.734743</t>
  </si>
  <si>
    <t>177146968</t>
  </si>
  <si>
    <t>4.813958</t>
  </si>
  <si>
    <t>-75.696129</t>
  </si>
  <si>
    <t>196949934</t>
  </si>
  <si>
    <t>10.020217895508</t>
  </si>
  <si>
    <t>-75.078506469727</t>
  </si>
  <si>
    <t>15089</t>
  </si>
  <si>
    <t>196719775</t>
  </si>
  <si>
    <t>9.2964935302734</t>
  </si>
  <si>
    <t>-75.371017456055</t>
  </si>
  <si>
    <t>69107488</t>
  </si>
  <si>
    <t>7.089716</t>
  </si>
  <si>
    <t>-73.090072</t>
  </si>
  <si>
    <t>95205747</t>
  </si>
  <si>
    <t>108743725</t>
  </si>
  <si>
    <t>4.634853</t>
  </si>
  <si>
    <t>-74.179494</t>
  </si>
  <si>
    <t>5029</t>
  </si>
  <si>
    <t>1036894</t>
  </si>
  <si>
    <t>-74.314956665039</t>
  </si>
  <si>
    <t>6805</t>
  </si>
  <si>
    <t>109033312</t>
  </si>
  <si>
    <t>4.680311</t>
  </si>
  <si>
    <t>-74.261356</t>
  </si>
  <si>
    <t>154296974</t>
  </si>
  <si>
    <t>109034003</t>
  </si>
  <si>
    <t>4.8580169677734</t>
  </si>
  <si>
    <t>-74.287490844727</t>
  </si>
  <si>
    <t>95191221</t>
  </si>
  <si>
    <t>4.744721</t>
  </si>
  <si>
    <t>58926</t>
  </si>
  <si>
    <t>154436501</t>
  </si>
  <si>
    <t>102153474</t>
  </si>
  <si>
    <t>4.615272</t>
  </si>
  <si>
    <t>-74.070616</t>
  </si>
  <si>
    <t>197001353</t>
  </si>
  <si>
    <t>11.011734</t>
  </si>
  <si>
    <t>-74.814148</t>
  </si>
  <si>
    <t>131094547</t>
  </si>
  <si>
    <t>6.9001007080078</t>
  </si>
  <si>
    <t>102255156</t>
  </si>
  <si>
    <t>108266223</t>
  </si>
  <si>
    <t>-73.036422729492</t>
  </si>
  <si>
    <t>102076955</t>
  </si>
  <si>
    <t>-73.966599</t>
  </si>
  <si>
    <t>196754313</t>
  </si>
  <si>
    <t>10.396779</t>
  </si>
  <si>
    <t>-75.520104</t>
  </si>
  <si>
    <t>95105785</t>
  </si>
  <si>
    <t>95191086</t>
  </si>
  <si>
    <t>4.755377</t>
  </si>
  <si>
    <t>-74.023522</t>
  </si>
  <si>
    <t>15002</t>
  </si>
  <si>
    <t>196611262</t>
  </si>
  <si>
    <t>11.008987426758</t>
  </si>
  <si>
    <t>-74.916458129883</t>
  </si>
  <si>
    <t>101897718</t>
  </si>
  <si>
    <t>5.5460357666016</t>
  </si>
  <si>
    <t>-73.49235534668</t>
  </si>
  <si>
    <t>102142594</t>
  </si>
  <si>
    <t>4.62165</t>
  </si>
  <si>
    <t>-74.073146</t>
  </si>
  <si>
    <t>131860288</t>
  </si>
  <si>
    <t>6.257865</t>
  </si>
  <si>
    <t>-75.595401</t>
  </si>
  <si>
    <t>65634462</t>
  </si>
  <si>
    <t>4.2606353759766</t>
  </si>
  <si>
    <t>-74.994735717773</t>
  </si>
  <si>
    <t>197001646</t>
  </si>
  <si>
    <t>11.013107299805</t>
  </si>
  <si>
    <t>5033</t>
  </si>
  <si>
    <t>102279376</t>
  </si>
  <si>
    <t>95078020</t>
  </si>
  <si>
    <t>69013545</t>
  </si>
  <si>
    <t>7.884624</t>
  </si>
  <si>
    <t>-72.486233</t>
  </si>
  <si>
    <t>12010</t>
  </si>
  <si>
    <t>154574655</t>
  </si>
  <si>
    <t>1.206074</t>
  </si>
  <si>
    <t>-77.280472</t>
  </si>
  <si>
    <t>5036</t>
  </si>
  <si>
    <t>108708725</t>
  </si>
  <si>
    <t>131894784</t>
  </si>
  <si>
    <t>6.259469</t>
  </si>
  <si>
    <t>-75.584852</t>
  </si>
  <si>
    <t>295532</t>
  </si>
  <si>
    <t>-75.505599975586</t>
  </si>
  <si>
    <t>101891213</t>
  </si>
  <si>
    <t>5.5858612060547</t>
  </si>
  <si>
    <t>-73.515701293945</t>
  </si>
  <si>
    <t>68862357</t>
  </si>
  <si>
    <t>5.9470367431641</t>
  </si>
  <si>
    <t>108904747</t>
  </si>
  <si>
    <t>4.123399</t>
  </si>
  <si>
    <t>-73.539125</t>
  </si>
  <si>
    <t>6002</t>
  </si>
  <si>
    <t>109132139</t>
  </si>
  <si>
    <t>1.612309</t>
  </si>
  <si>
    <t>-75.60359</t>
  </si>
  <si>
    <t>196753061</t>
  </si>
  <si>
    <t>10.388718</t>
  </si>
  <si>
    <t>-75.474014</t>
  </si>
  <si>
    <t>131225149</t>
  </si>
  <si>
    <t>6.131744</t>
  </si>
  <si>
    <t>109164250</t>
  </si>
  <si>
    <t>1.6088104248047</t>
  </si>
  <si>
    <t>108870983</t>
  </si>
  <si>
    <t>4.142538</t>
  </si>
  <si>
    <t>-73.641154</t>
  </si>
  <si>
    <t>102419100</t>
  </si>
  <si>
    <t>6695</t>
  </si>
  <si>
    <t>131398372</t>
  </si>
  <si>
    <t>196658273</t>
  </si>
  <si>
    <t>10.932083129883</t>
  </si>
  <si>
    <t>-75.023574829102</t>
  </si>
  <si>
    <t>68885584</t>
  </si>
  <si>
    <t>8.626328</t>
  </si>
  <si>
    <t>-72.683487</t>
  </si>
  <si>
    <t>108151038</t>
  </si>
  <si>
    <t>-74.167557</t>
  </si>
  <si>
    <t>25621</t>
  </si>
  <si>
    <t>3.488159</t>
  </si>
  <si>
    <t>154239691</t>
  </si>
  <si>
    <t>3.490494</t>
  </si>
  <si>
    <t>-76.500412</t>
  </si>
  <si>
    <t>108147637</t>
  </si>
  <si>
    <t>4.596577</t>
  </si>
  <si>
    <t>-74.158573</t>
  </si>
  <si>
    <t>22497</t>
  </si>
  <si>
    <t>6.9687652587891</t>
  </si>
  <si>
    <t>88602997</t>
  </si>
  <si>
    <t>3.77346</t>
  </si>
  <si>
    <t>-71.400833</t>
  </si>
  <si>
    <t>102441885</t>
  </si>
  <si>
    <t>101638196</t>
  </si>
  <si>
    <t>131357321</t>
  </si>
  <si>
    <t>131096053</t>
  </si>
  <si>
    <t>6.251573</t>
  </si>
  <si>
    <t>-75.573337</t>
  </si>
  <si>
    <t>131092149</t>
  </si>
  <si>
    <t>6.251276</t>
  </si>
  <si>
    <t>-75.573522</t>
  </si>
  <si>
    <t>131096655</t>
  </si>
  <si>
    <t>6.250338</t>
  </si>
  <si>
    <t>131096650</t>
  </si>
  <si>
    <t>131096659</t>
  </si>
  <si>
    <t>6.248045</t>
  </si>
  <si>
    <t>-75.57332</t>
  </si>
  <si>
    <t>131094146</t>
  </si>
  <si>
    <t>6.249259</t>
  </si>
  <si>
    <t>131095300</t>
  </si>
  <si>
    <t>-75.580032</t>
  </si>
  <si>
    <t>6.282635</t>
  </si>
  <si>
    <t>-75.619497</t>
  </si>
  <si>
    <t>131436316</t>
  </si>
  <si>
    <t>-75.612167</t>
  </si>
  <si>
    <t>131425680</t>
  </si>
  <si>
    <t>6.290883</t>
  </si>
  <si>
    <t>-75.61252</t>
  </si>
  <si>
    <t>6.295715</t>
  </si>
  <si>
    <t>36407</t>
  </si>
  <si>
    <t>6.313083</t>
  </si>
  <si>
    <t>-75.594744</t>
  </si>
  <si>
    <t>24521</t>
  </si>
  <si>
    <t>6.278545</t>
  </si>
  <si>
    <t>-75.549758</t>
  </si>
  <si>
    <t>6.279777</t>
  </si>
  <si>
    <t>-75.632427</t>
  </si>
  <si>
    <t>131435639</t>
  </si>
  <si>
    <t>6.277828</t>
  </si>
  <si>
    <t>-75.615721</t>
  </si>
  <si>
    <t>131424067</t>
  </si>
  <si>
    <t>6.278824</t>
  </si>
  <si>
    <t>-75.60687</t>
  </si>
  <si>
    <t>131425600</t>
  </si>
  <si>
    <t>-75.600422</t>
  </si>
  <si>
    <t>131437722</t>
  </si>
  <si>
    <t>6.279248</t>
  </si>
  <si>
    <t>-75.601106</t>
  </si>
  <si>
    <t>23256</t>
  </si>
  <si>
    <t>6.280093</t>
  </si>
  <si>
    <t>131425190</t>
  </si>
  <si>
    <t>-75.610519</t>
  </si>
  <si>
    <t>131435637</t>
  </si>
  <si>
    <t>6.277084</t>
  </si>
  <si>
    <t>131423207</t>
  </si>
  <si>
    <t>6.276901</t>
  </si>
  <si>
    <t>131423200</t>
  </si>
  <si>
    <t>6.271963</t>
  </si>
  <si>
    <t>-75.594893</t>
  </si>
  <si>
    <t>131110227</t>
  </si>
  <si>
    <t>6.258636</t>
  </si>
  <si>
    <t>-75.586349</t>
  </si>
  <si>
    <t>131092659</t>
  </si>
  <si>
    <t>-75.572772</t>
  </si>
  <si>
    <t>131096349</t>
  </si>
  <si>
    <t>6.256294</t>
  </si>
  <si>
    <t>131073305</t>
  </si>
  <si>
    <t>6.235322</t>
  </si>
  <si>
    <t>-75.570039</t>
  </si>
  <si>
    <t>131096747</t>
  </si>
  <si>
    <t>23022</t>
  </si>
  <si>
    <t>6.297089</t>
  </si>
  <si>
    <t>-75.601181</t>
  </si>
  <si>
    <t>131092148</t>
  </si>
  <si>
    <t>131096350</t>
  </si>
  <si>
    <t>6.25563</t>
  </si>
  <si>
    <t>-75.577255</t>
  </si>
  <si>
    <t>131073308</t>
  </si>
  <si>
    <t>6.23247</t>
  </si>
  <si>
    <t>131096438</t>
  </si>
  <si>
    <t>131436829</t>
  </si>
  <si>
    <t>24414</t>
  </si>
  <si>
    <t>6.313019</t>
  </si>
  <si>
    <t>131438238</t>
  </si>
  <si>
    <t>6.276283</t>
  </si>
  <si>
    <t>-75.596752</t>
  </si>
  <si>
    <t>24412</t>
  </si>
  <si>
    <t>6.314163</t>
  </si>
  <si>
    <t>131372099</t>
  </si>
  <si>
    <t>6.255848</t>
  </si>
  <si>
    <t>-75.577847</t>
  </si>
  <si>
    <t>-75.578135</t>
  </si>
  <si>
    <t>131092137</t>
  </si>
  <si>
    <t>6.24683</t>
  </si>
  <si>
    <t>-75.580673</t>
  </si>
  <si>
    <t>131372142</t>
  </si>
  <si>
    <t>6.231363</t>
  </si>
  <si>
    <t>-75.566464</t>
  </si>
  <si>
    <t>131372324</t>
  </si>
  <si>
    <t>6.228267</t>
  </si>
  <si>
    <t>-75.563327</t>
  </si>
  <si>
    <t>131372182</t>
  </si>
  <si>
    <t>6.227632</t>
  </si>
  <si>
    <t>-75.562874</t>
  </si>
  <si>
    <t>131371904</t>
  </si>
  <si>
    <t>6.228489</t>
  </si>
  <si>
    <t>-75.561977</t>
  </si>
  <si>
    <t>131371906</t>
  </si>
  <si>
    <t>6.226744</t>
  </si>
  <si>
    <t>-75.559481</t>
  </si>
  <si>
    <t>131073271</t>
  </si>
  <si>
    <t>6.228187</t>
  </si>
  <si>
    <t>-75.560781</t>
  </si>
  <si>
    <t>131358283</t>
  </si>
  <si>
    <t>6.226771</t>
  </si>
  <si>
    <t>-75.560164</t>
  </si>
  <si>
    <t>131371907</t>
  </si>
  <si>
    <t>6.227915</t>
  </si>
  <si>
    <t>-75.562066</t>
  </si>
  <si>
    <t>131372626</t>
  </si>
  <si>
    <t>6.227806</t>
  </si>
  <si>
    <t>131354202</t>
  </si>
  <si>
    <t>6.227924</t>
  </si>
  <si>
    <t>-75.56421</t>
  </si>
  <si>
    <t>131372420</t>
  </si>
  <si>
    <t>6.227812</t>
  </si>
  <si>
    <t>-75.565213</t>
  </si>
  <si>
    <t>131358282</t>
  </si>
  <si>
    <t>6.227682</t>
  </si>
  <si>
    <t>-75.562828</t>
  </si>
  <si>
    <t>131354201</t>
  </si>
  <si>
    <t>6.23343</t>
  </si>
  <si>
    <t>131108488</t>
  </si>
  <si>
    <t>6.235886</t>
  </si>
  <si>
    <t>131336053</t>
  </si>
  <si>
    <t>6.215855</t>
  </si>
  <si>
    <t>-75.574189</t>
  </si>
  <si>
    <t>131360611</t>
  </si>
  <si>
    <t>6.219223</t>
  </si>
  <si>
    <t>131372172</t>
  </si>
  <si>
    <t>6.229652</t>
  </si>
  <si>
    <t>-75.574022</t>
  </si>
  <si>
    <t>131358413</t>
  </si>
  <si>
    <t>131108536</t>
  </si>
  <si>
    <t>-75.574875</t>
  </si>
  <si>
    <t>131108530</t>
  </si>
  <si>
    <t>6.238037</t>
  </si>
  <si>
    <t>131092869</t>
  </si>
  <si>
    <t>6.242599</t>
  </si>
  <si>
    <t>131109287</t>
  </si>
  <si>
    <t>-75.570374</t>
  </si>
  <si>
    <t>131093479</t>
  </si>
  <si>
    <t>6.251613</t>
  </si>
  <si>
    <t>-75.562199</t>
  </si>
  <si>
    <t>131092379</t>
  </si>
  <si>
    <t>6.244292</t>
  </si>
  <si>
    <t>-75.564152</t>
  </si>
  <si>
    <t>131094790</t>
  </si>
  <si>
    <t>6.240487</t>
  </si>
  <si>
    <t>-75.56429</t>
  </si>
  <si>
    <t>131073216</t>
  </si>
  <si>
    <t>6.236267</t>
  </si>
  <si>
    <t>131073212</t>
  </si>
  <si>
    <t>6.230743</t>
  </si>
  <si>
    <t>-75.563924</t>
  </si>
  <si>
    <t>131372632</t>
  </si>
  <si>
    <t>6.22701</t>
  </si>
  <si>
    <t>-75.559489</t>
  </si>
  <si>
    <t>131073302</t>
  </si>
  <si>
    <t>6.227592</t>
  </si>
  <si>
    <t>-75.55827</t>
  </si>
  <si>
    <t>131372625</t>
  </si>
  <si>
    <t>6.227005</t>
  </si>
  <si>
    <t>-75.558426</t>
  </si>
  <si>
    <t>131093999</t>
  </si>
  <si>
    <t>6.22823</t>
  </si>
  <si>
    <t>-75.561053</t>
  </si>
  <si>
    <t>131370466</t>
  </si>
  <si>
    <t>6.229135</t>
  </si>
  <si>
    <t>-75.564203</t>
  </si>
  <si>
    <t>131372316</t>
  </si>
  <si>
    <t>6.232945</t>
  </si>
  <si>
    <t>-75.567689</t>
  </si>
  <si>
    <t>-75.575891</t>
  </si>
  <si>
    <t>131093995</t>
  </si>
  <si>
    <t>-75.562363</t>
  </si>
  <si>
    <t>131073317</t>
  </si>
  <si>
    <t>6.235036</t>
  </si>
  <si>
    <t>131108489</t>
  </si>
  <si>
    <t>6.234055</t>
  </si>
  <si>
    <t>-75.57518</t>
  </si>
  <si>
    <t>131073312</t>
  </si>
  <si>
    <t>131094740</t>
  </si>
  <si>
    <t>23172</t>
  </si>
  <si>
    <t>6.226011</t>
  </si>
  <si>
    <t>-75.558177</t>
  </si>
  <si>
    <t>131436663</t>
  </si>
  <si>
    <t>131094360</t>
  </si>
  <si>
    <t>6.237488</t>
  </si>
  <si>
    <t>131073314</t>
  </si>
  <si>
    <t>6.238632</t>
  </si>
  <si>
    <t>38495</t>
  </si>
  <si>
    <t>131372672</t>
  </si>
  <si>
    <t>131073310</t>
  </si>
  <si>
    <t>36630</t>
  </si>
  <si>
    <t>102473832</t>
  </si>
  <si>
    <t>102491350</t>
  </si>
  <si>
    <t>4.619579</t>
  </si>
  <si>
    <t>-74.124584</t>
  </si>
  <si>
    <t>65593923</t>
  </si>
  <si>
    <t>4.609974</t>
  </si>
  <si>
    <t>-74.128205</t>
  </si>
  <si>
    <t>65576305</t>
  </si>
  <si>
    <t>-74.133382</t>
  </si>
  <si>
    <t>65545547</t>
  </si>
  <si>
    <t>4.602138</t>
  </si>
  <si>
    <t>-74.13369</t>
  </si>
  <si>
    <t>65552609</t>
  </si>
  <si>
    <t>4.593712</t>
  </si>
  <si>
    <t>-74.13651</t>
  </si>
  <si>
    <t>65555117</t>
  </si>
  <si>
    <t>4.585224</t>
  </si>
  <si>
    <t>-74.134208</t>
  </si>
  <si>
    <t>65555118</t>
  </si>
  <si>
    <t>4.584936</t>
  </si>
  <si>
    <t>-74.131546</t>
  </si>
  <si>
    <t>65538798</t>
  </si>
  <si>
    <t>4.576768</t>
  </si>
  <si>
    <t>-74.13174</t>
  </si>
  <si>
    <t>154346973</t>
  </si>
  <si>
    <t>65543000</t>
  </si>
  <si>
    <t>4.5613861083984</t>
  </si>
  <si>
    <t>154343280</t>
  </si>
  <si>
    <t>4.560699</t>
  </si>
  <si>
    <t>-74.138145</t>
  </si>
  <si>
    <t>154344046</t>
  </si>
  <si>
    <t>4.55452</t>
  </si>
  <si>
    <t>16865</t>
  </si>
  <si>
    <t>4.544048</t>
  </si>
  <si>
    <t>154344964</t>
  </si>
  <si>
    <t>4.54628</t>
  </si>
  <si>
    <t>62016</t>
  </si>
  <si>
    <t>5.702591</t>
  </si>
  <si>
    <t>-72.944183</t>
  </si>
  <si>
    <t>101818643</t>
  </si>
  <si>
    <t>1.614819</t>
  </si>
  <si>
    <t>31916</t>
  </si>
  <si>
    <t>154350097</t>
  </si>
  <si>
    <t>4.566034</t>
  </si>
  <si>
    <t>108141721</t>
  </si>
  <si>
    <t>4.579582</t>
  </si>
  <si>
    <t>108144809</t>
  </si>
  <si>
    <t>-74.14357</t>
  </si>
  <si>
    <t>2132</t>
  </si>
  <si>
    <t>4.562588</t>
  </si>
  <si>
    <t>-74.143124</t>
  </si>
  <si>
    <t>2533</t>
  </si>
  <si>
    <t>4.567468</t>
  </si>
  <si>
    <t>-74.138194</t>
  </si>
  <si>
    <t>5312</t>
  </si>
  <si>
    <t>4.581386</t>
  </si>
  <si>
    <t>-74.148938</t>
  </si>
  <si>
    <t>101792106</t>
  </si>
  <si>
    <t>1.6101837158203</t>
  </si>
  <si>
    <t>177117693</t>
  </si>
  <si>
    <t>4.836044</t>
  </si>
  <si>
    <t>-75.665131</t>
  </si>
  <si>
    <t>196649803</t>
  </si>
  <si>
    <t>10.950393</t>
  </si>
  <si>
    <t>-74.788199</t>
  </si>
  <si>
    <t>4.712741</t>
  </si>
  <si>
    <t>-74.069178</t>
  </si>
  <si>
    <t>102423395</t>
  </si>
  <si>
    <t>4.598037</t>
  </si>
  <si>
    <t>-74.073353</t>
  </si>
  <si>
    <t>154350098</t>
  </si>
  <si>
    <t>101790707</t>
  </si>
  <si>
    <t>102604326</t>
  </si>
  <si>
    <t>26932</t>
  </si>
  <si>
    <t>3.515525</t>
  </si>
  <si>
    <t>-76.30635</t>
  </si>
  <si>
    <t>137572</t>
  </si>
  <si>
    <t>4.676614</t>
  </si>
  <si>
    <t>-74.103727</t>
  </si>
  <si>
    <t>101858942</t>
  </si>
  <si>
    <t>5.662337</t>
  </si>
  <si>
    <t>-73.950777</t>
  </si>
  <si>
    <t>177051647</t>
  </si>
  <si>
    <t>4.525681</t>
  </si>
  <si>
    <t>-75.698891</t>
  </si>
  <si>
    <t>131093850</t>
  </si>
  <si>
    <t>131093818</t>
  </si>
  <si>
    <t>101598545</t>
  </si>
  <si>
    <t>-74.222946166992</t>
  </si>
  <si>
    <t>4662</t>
  </si>
  <si>
    <t>4.124336</t>
  </si>
  <si>
    <t>12542</t>
  </si>
  <si>
    <t>68918913</t>
  </si>
  <si>
    <t>23013</t>
  </si>
  <si>
    <t>7.837374</t>
  </si>
  <si>
    <t>-76.670836</t>
  </si>
  <si>
    <t>131224420</t>
  </si>
  <si>
    <t>7.786789</t>
  </si>
  <si>
    <t>-76.654129</t>
  </si>
  <si>
    <t>131241013</t>
  </si>
  <si>
    <t>7.774887</t>
  </si>
  <si>
    <t>-76.658936</t>
  </si>
  <si>
    <t>131241014</t>
  </si>
  <si>
    <t>7.756226</t>
  </si>
  <si>
    <t>-76.656822</t>
  </si>
  <si>
    <t>131241015</t>
  </si>
  <si>
    <t>7.754631</t>
  </si>
  <si>
    <t>131228000</t>
  </si>
  <si>
    <t>7.755661</t>
  </si>
  <si>
    <t>-76.648636</t>
  </si>
  <si>
    <t>36614</t>
  </si>
  <si>
    <t>7.737259</t>
  </si>
  <si>
    <t>22144</t>
  </si>
  <si>
    <t>7.822963</t>
  </si>
  <si>
    <t>-76.628241</t>
  </si>
  <si>
    <t>36613</t>
  </si>
  <si>
    <t>7.7460479736328</t>
  </si>
  <si>
    <t>36184</t>
  </si>
  <si>
    <t>6.178024</t>
  </si>
  <si>
    <t>-75.438858</t>
  </si>
  <si>
    <t>22592</t>
  </si>
  <si>
    <t>6.17659</t>
  </si>
  <si>
    <t>-75.415643</t>
  </si>
  <si>
    <t>142</t>
  </si>
  <si>
    <t>5042</t>
  </si>
  <si>
    <t>7.377464</t>
  </si>
  <si>
    <t>-72.640621</t>
  </si>
  <si>
    <t>131436314</t>
  </si>
  <si>
    <t>68957710</t>
  </si>
  <si>
    <t>6.737856</t>
  </si>
  <si>
    <t>-73.015039</t>
  </si>
  <si>
    <t>61205</t>
  </si>
  <si>
    <t>4.663591</t>
  </si>
  <si>
    <t>-74.15183</t>
  </si>
  <si>
    <t>131110221</t>
  </si>
  <si>
    <t>196715691</t>
  </si>
  <si>
    <t>8.1786346435547</t>
  </si>
  <si>
    <t>-76.059036254883</t>
  </si>
  <si>
    <t>196715690</t>
  </si>
  <si>
    <t>196724667</t>
  </si>
  <si>
    <t>196715694</t>
  </si>
  <si>
    <t>8.176804</t>
  </si>
  <si>
    <t>-76.059036</t>
  </si>
  <si>
    <t>101642009</t>
  </si>
  <si>
    <t>101643629</t>
  </si>
  <si>
    <t>102496239</t>
  </si>
  <si>
    <t>154429010</t>
  </si>
  <si>
    <t>3.427582</t>
  </si>
  <si>
    <t>-76.501087</t>
  </si>
  <si>
    <t>61223</t>
  </si>
  <si>
    <t>7.099686</t>
  </si>
  <si>
    <t>-73.125687</t>
  </si>
  <si>
    <t>102620503</t>
  </si>
  <si>
    <t>4.730753</t>
  </si>
  <si>
    <t>-74.104946</t>
  </si>
  <si>
    <t>131424080</t>
  </si>
  <si>
    <t>102570647</t>
  </si>
  <si>
    <t>4.700962</t>
  </si>
  <si>
    <t>154339317</t>
  </si>
  <si>
    <t>40871</t>
  </si>
  <si>
    <t>-73.583064</t>
  </si>
  <si>
    <t>40872</t>
  </si>
  <si>
    <t>4.142349</t>
  </si>
  <si>
    <t>-73.583267</t>
  </si>
  <si>
    <t>154377388</t>
  </si>
  <si>
    <t>62988</t>
  </si>
  <si>
    <t>131401550</t>
  </si>
  <si>
    <t>6.283836</t>
  </si>
  <si>
    <t>131161765</t>
  </si>
  <si>
    <t>6.15735</t>
  </si>
  <si>
    <t>-75.577984</t>
  </si>
  <si>
    <t>131437990</t>
  </si>
  <si>
    <t>6.272278</t>
  </si>
  <si>
    <t>177109861</t>
  </si>
  <si>
    <t>4.919815</t>
  </si>
  <si>
    <t>-75.744095</t>
  </si>
  <si>
    <t>68869919</t>
  </si>
  <si>
    <t>7.117767</t>
  </si>
  <si>
    <t>-73.142509</t>
  </si>
  <si>
    <t>196857574</t>
  </si>
  <si>
    <t>-73.271255493164</t>
  </si>
  <si>
    <t>154102950</t>
  </si>
  <si>
    <t>2.4877166748047</t>
  </si>
  <si>
    <t>6.168686</t>
  </si>
  <si>
    <t>-75.524277</t>
  </si>
  <si>
    <t>196853373</t>
  </si>
  <si>
    <t>10.465851</t>
  </si>
  <si>
    <t>-73.253403</t>
  </si>
  <si>
    <t>196853404</t>
  </si>
  <si>
    <t>10.469452</t>
  </si>
  <si>
    <t>-73.258392</t>
  </si>
  <si>
    <t>131096479</t>
  </si>
  <si>
    <t>95216704</t>
  </si>
  <si>
    <t>4.748761</t>
  </si>
  <si>
    <t>-74.048634</t>
  </si>
  <si>
    <t>108216423</t>
  </si>
  <si>
    <t>4.745636</t>
  </si>
  <si>
    <t>-74.060669</t>
  </si>
  <si>
    <t>4.749699</t>
  </si>
  <si>
    <t>-74.063129</t>
  </si>
  <si>
    <t>69003157</t>
  </si>
  <si>
    <t>5.963516</t>
  </si>
  <si>
    <t>-73.604279</t>
  </si>
  <si>
    <t>5922</t>
  </si>
  <si>
    <t>-74.204063</t>
  </si>
  <si>
    <t>5925</t>
  </si>
  <si>
    <t>102248645</t>
  </si>
  <si>
    <t>11770</t>
  </si>
  <si>
    <t>4.140607</t>
  </si>
  <si>
    <t>-73.646937</t>
  </si>
  <si>
    <t>131224190</t>
  </si>
  <si>
    <t>-76.62941</t>
  </si>
  <si>
    <t>101949428</t>
  </si>
  <si>
    <t>4.077873</t>
  </si>
  <si>
    <t>-73.670998</t>
  </si>
  <si>
    <t>154235732</t>
  </si>
  <si>
    <t>3.497086</t>
  </si>
  <si>
    <t>108192051</t>
  </si>
  <si>
    <t>4.600213</t>
  </si>
  <si>
    <t>1463</t>
  </si>
  <si>
    <t>4.597244</t>
  </si>
  <si>
    <t>-74.161911</t>
  </si>
  <si>
    <t>108192311</t>
  </si>
  <si>
    <t>102474386</t>
  </si>
  <si>
    <t>196650875</t>
  </si>
  <si>
    <t>10.930939</t>
  </si>
  <si>
    <t>-74.804077</t>
  </si>
  <si>
    <t>196650876</t>
  </si>
  <si>
    <t>10.930435</t>
  </si>
  <si>
    <t>-74.804398</t>
  </si>
  <si>
    <t>101687837</t>
  </si>
  <si>
    <t>7.078495</t>
  </si>
  <si>
    <t>-70.769727</t>
  </si>
  <si>
    <t>101860781</t>
  </si>
  <si>
    <t>5.53152</t>
  </si>
  <si>
    <t>-73.363039</t>
  </si>
  <si>
    <t>88547194</t>
  </si>
  <si>
    <t>101851266</t>
  </si>
  <si>
    <t>5.53093</t>
  </si>
  <si>
    <t>-73.362579</t>
  </si>
  <si>
    <t>102570958</t>
  </si>
  <si>
    <t>131422874</t>
  </si>
  <si>
    <t>20010</t>
  </si>
  <si>
    <t>200294</t>
  </si>
  <si>
    <t>154102375</t>
  </si>
  <si>
    <t>2.7568817138672</t>
  </si>
  <si>
    <t>131357792</t>
  </si>
  <si>
    <t>6.1880493164062</t>
  </si>
  <si>
    <t>-75.591430664062</t>
  </si>
  <si>
    <t>131357791</t>
  </si>
  <si>
    <t>6.190109</t>
  </si>
  <si>
    <t>-75.589388</t>
  </si>
  <si>
    <t>36965</t>
  </si>
  <si>
    <t>7.487526</t>
  </si>
  <si>
    <t>-74.871826</t>
  </si>
  <si>
    <t>62604</t>
  </si>
  <si>
    <t>4.199936</t>
  </si>
  <si>
    <t>-74.64949</t>
  </si>
  <si>
    <t>101851334</t>
  </si>
  <si>
    <t>5.532303</t>
  </si>
  <si>
    <t>-73.361206</t>
  </si>
  <si>
    <t>14376</t>
  </si>
  <si>
    <t>-74.647751</t>
  </si>
  <si>
    <t>14372</t>
  </si>
  <si>
    <t>-74.648666</t>
  </si>
  <si>
    <t>62605</t>
  </si>
  <si>
    <t>4.198837</t>
  </si>
  <si>
    <t>-74.65004</t>
  </si>
  <si>
    <t>101858941</t>
  </si>
  <si>
    <t>5.7300567626953</t>
  </si>
  <si>
    <t>-73.933181762695</t>
  </si>
  <si>
    <t>102439985</t>
  </si>
  <si>
    <t>3492</t>
  </si>
  <si>
    <t>4.632993</t>
  </si>
  <si>
    <t>21553</t>
  </si>
  <si>
    <t>7.486954</t>
  </si>
  <si>
    <t>-74.871597</t>
  </si>
  <si>
    <t>196980859</t>
  </si>
  <si>
    <t>9.8279571533203</t>
  </si>
  <si>
    <t>-75.123825073242</t>
  </si>
  <si>
    <t>8064</t>
  </si>
  <si>
    <t>4.647533</t>
  </si>
  <si>
    <t>-74.047252</t>
  </si>
  <si>
    <t>19835</t>
  </si>
  <si>
    <t>4.591075</t>
  </si>
  <si>
    <t>-74.121192</t>
  </si>
  <si>
    <t>101594845</t>
  </si>
  <si>
    <t>4.9390411376953</t>
  </si>
  <si>
    <t>-74.423446655273</t>
  </si>
  <si>
    <t>101600669</t>
  </si>
  <si>
    <t>101600668</t>
  </si>
  <si>
    <t>101637690</t>
  </si>
  <si>
    <t>4.766934</t>
  </si>
  <si>
    <t>-74.243981</t>
  </si>
  <si>
    <t>101949351</t>
  </si>
  <si>
    <t>4.145068</t>
  </si>
  <si>
    <t>-73.58426</t>
  </si>
  <si>
    <t>102040980</t>
  </si>
  <si>
    <t>5.027847</t>
  </si>
  <si>
    <t>-73.997269</t>
  </si>
  <si>
    <t>65644212</t>
  </si>
  <si>
    <t>4.431563</t>
  </si>
  <si>
    <t>-75.217516</t>
  </si>
  <si>
    <t>102441077</t>
  </si>
  <si>
    <t>102472930</t>
  </si>
  <si>
    <t>131357701</t>
  </si>
  <si>
    <t>6.1770629882812</t>
  </si>
  <si>
    <t>-75.602416992188</t>
  </si>
  <si>
    <t>131370255</t>
  </si>
  <si>
    <t>6.190185</t>
  </si>
  <si>
    <t>-75.58949</t>
  </si>
  <si>
    <t>131371272</t>
  </si>
  <si>
    <t>131355121</t>
  </si>
  <si>
    <t>6.177732</t>
  </si>
  <si>
    <t>-75.607202</t>
  </si>
  <si>
    <t>131372482</t>
  </si>
  <si>
    <t>131372096</t>
  </si>
  <si>
    <t>68918978</t>
  </si>
  <si>
    <t>7.916728</t>
  </si>
  <si>
    <t>-72.529286</t>
  </si>
  <si>
    <t>131371903</t>
  </si>
  <si>
    <t>244582</t>
  </si>
  <si>
    <t>102472923</t>
  </si>
  <si>
    <t>131173745</t>
  </si>
  <si>
    <t>131372097</t>
  </si>
  <si>
    <t>131372364</t>
  </si>
  <si>
    <t>6.177818</t>
  </si>
  <si>
    <t>23154</t>
  </si>
  <si>
    <t>6.171604</t>
  </si>
  <si>
    <t>-75.608586</t>
  </si>
  <si>
    <t>131371926</t>
  </si>
  <si>
    <t>131173803</t>
  </si>
  <si>
    <t>131354782</t>
  </si>
  <si>
    <t>37904</t>
  </si>
  <si>
    <t>154344956</t>
  </si>
  <si>
    <t>154344955</t>
  </si>
  <si>
    <t>57709</t>
  </si>
  <si>
    <t>2.945709</t>
  </si>
  <si>
    <t>57706</t>
  </si>
  <si>
    <t>2.944336</t>
  </si>
  <si>
    <t>-75.262871</t>
  </si>
  <si>
    <t>20414</t>
  </si>
  <si>
    <t>6.185646</t>
  </si>
  <si>
    <t>131370644</t>
  </si>
  <si>
    <t>6.190464</t>
  </si>
  <si>
    <t>-75.596215</t>
  </si>
  <si>
    <t>131358401</t>
  </si>
  <si>
    <t>6.190659</t>
  </si>
  <si>
    <t>-75.596375</t>
  </si>
  <si>
    <t>20488</t>
  </si>
  <si>
    <t>6.192711</t>
  </si>
  <si>
    <t>-75.591438</t>
  </si>
  <si>
    <t>131358403</t>
  </si>
  <si>
    <t>6.185074</t>
  </si>
  <si>
    <t>131370939</t>
  </si>
  <si>
    <t>6.1901092529297</t>
  </si>
  <si>
    <t>131370256</t>
  </si>
  <si>
    <t>37716</t>
  </si>
  <si>
    <t>6.178574</t>
  </si>
  <si>
    <t>-75.60228</t>
  </si>
  <si>
    <t>20416</t>
  </si>
  <si>
    <t>6.180428</t>
  </si>
  <si>
    <t>-75.598297</t>
  </si>
  <si>
    <t>131370684</t>
  </si>
  <si>
    <t>6.184341</t>
  </si>
  <si>
    <t>-75.595413</t>
  </si>
  <si>
    <t>35983</t>
  </si>
  <si>
    <t>6.186333</t>
  </si>
  <si>
    <t>-75.590401</t>
  </si>
  <si>
    <t>131370940</t>
  </si>
  <si>
    <t>6.190094</t>
  </si>
  <si>
    <t>-75.589445</t>
  </si>
  <si>
    <t>131370944</t>
  </si>
  <si>
    <t>6.189041</t>
  </si>
  <si>
    <t>-75.592194</t>
  </si>
  <si>
    <t>196981231</t>
  </si>
  <si>
    <t>10.336762</t>
  </si>
  <si>
    <t>-75.408783</t>
  </si>
  <si>
    <t>60754</t>
  </si>
  <si>
    <t>5.316125</t>
  </si>
  <si>
    <t>-72.393443</t>
  </si>
  <si>
    <t>58398</t>
  </si>
  <si>
    <t>5.321056</t>
  </si>
  <si>
    <t>-72.390225</t>
  </si>
  <si>
    <t>131424234</t>
  </si>
  <si>
    <t>6.236038</t>
  </si>
  <si>
    <t>-75.618057</t>
  </si>
  <si>
    <t>101842345</t>
  </si>
  <si>
    <t>5.879745</t>
  </si>
  <si>
    <t>-71.89476</t>
  </si>
  <si>
    <t>65609688</t>
  </si>
  <si>
    <t>4.429685</t>
  </si>
  <si>
    <t>-75.219013</t>
  </si>
  <si>
    <t>131159256</t>
  </si>
  <si>
    <t>177079632</t>
  </si>
  <si>
    <t>4.7934722900391</t>
  </si>
  <si>
    <t>-75.73356628418</t>
  </si>
  <si>
    <t>131174163</t>
  </si>
  <si>
    <t>6.175687</t>
  </si>
  <si>
    <t>-75.604115</t>
  </si>
  <si>
    <t>28804</t>
  </si>
  <si>
    <t>-77.288131713867</t>
  </si>
  <si>
    <t>131371925</t>
  </si>
  <si>
    <t>131370745</t>
  </si>
  <si>
    <t>108140737</t>
  </si>
  <si>
    <t>4.588509</t>
  </si>
  <si>
    <t>68940177</t>
  </si>
  <si>
    <t>7.888641</t>
  </si>
  <si>
    <t>-72.488709</t>
  </si>
  <si>
    <t>68892364</t>
  </si>
  <si>
    <t>-72.484359741211</t>
  </si>
  <si>
    <t>102621803</t>
  </si>
  <si>
    <t>6.178686</t>
  </si>
  <si>
    <t>-75.60223</t>
  </si>
  <si>
    <t>131173805</t>
  </si>
  <si>
    <t>6.175666</t>
  </si>
  <si>
    <t>-75.604051</t>
  </si>
  <si>
    <t>131358342</t>
  </si>
  <si>
    <t>6.182899</t>
  </si>
  <si>
    <t>-75.597954</t>
  </si>
  <si>
    <t>131358341</t>
  </si>
  <si>
    <t>131357804</t>
  </si>
  <si>
    <t>131357812</t>
  </si>
  <si>
    <t>6.187592</t>
  </si>
  <si>
    <t>-75.593262</t>
  </si>
  <si>
    <t>131357793</t>
  </si>
  <si>
    <t>37428</t>
  </si>
  <si>
    <t>-76.688156</t>
  </si>
  <si>
    <t>37429</t>
  </si>
  <si>
    <t>7.6677703857422</t>
  </si>
  <si>
    <t>101838541</t>
  </si>
  <si>
    <t>196649911</t>
  </si>
  <si>
    <t>10.950114</t>
  </si>
  <si>
    <t>-74.791127</t>
  </si>
  <si>
    <t>20482</t>
  </si>
  <si>
    <t>6.189128</t>
  </si>
  <si>
    <t>20485</t>
  </si>
  <si>
    <t>6.18941</t>
  </si>
  <si>
    <t>-75.588542</t>
  </si>
  <si>
    <t>11203</t>
  </si>
  <si>
    <t>5.177307</t>
  </si>
  <si>
    <t>-72.55188</t>
  </si>
  <si>
    <t>131357811</t>
  </si>
  <si>
    <t>6.1914825439453</t>
  </si>
  <si>
    <t>65551907</t>
  </si>
  <si>
    <t>65619804</t>
  </si>
  <si>
    <t>4.449122</t>
  </si>
  <si>
    <t>-75.245153</t>
  </si>
  <si>
    <t>102255670</t>
  </si>
  <si>
    <t>131370257</t>
  </si>
  <si>
    <t>131175638</t>
  </si>
  <si>
    <t>6.182868</t>
  </si>
  <si>
    <t>-75.58962</t>
  </si>
  <si>
    <t>131162174</t>
  </si>
  <si>
    <t>6.179407</t>
  </si>
  <si>
    <t>-75.594194</t>
  </si>
  <si>
    <t>131173608</t>
  </si>
  <si>
    <t>6.179527</t>
  </si>
  <si>
    <t>-75.595917</t>
  </si>
  <si>
    <t>131173804</t>
  </si>
  <si>
    <t>6.180692</t>
  </si>
  <si>
    <t>-75.596826</t>
  </si>
  <si>
    <t>131175985</t>
  </si>
  <si>
    <t>131161445</t>
  </si>
  <si>
    <t>131093039</t>
  </si>
  <si>
    <t>20974</t>
  </si>
  <si>
    <t>6.177581</t>
  </si>
  <si>
    <t>-75.607272</t>
  </si>
  <si>
    <t>108219573</t>
  </si>
  <si>
    <t>4.733047</t>
  </si>
  <si>
    <t>131096186</t>
  </si>
  <si>
    <t>196662231</t>
  </si>
  <si>
    <t>10.956559</t>
  </si>
  <si>
    <t>-74.775183</t>
  </si>
  <si>
    <t>326</t>
  </si>
  <si>
    <t>57034</t>
  </si>
  <si>
    <t>5.617104</t>
  </si>
  <si>
    <t>-73.816109</t>
  </si>
  <si>
    <t>20417</t>
  </si>
  <si>
    <t>-75.594589</t>
  </si>
  <si>
    <t>20418</t>
  </si>
  <si>
    <t>6.182785</t>
  </si>
  <si>
    <t>37714</t>
  </si>
  <si>
    <t>6.177911</t>
  </si>
  <si>
    <t>-75.603346</t>
  </si>
  <si>
    <t>36205</t>
  </si>
  <si>
    <t>6.171055</t>
  </si>
  <si>
    <t>131749675</t>
  </si>
  <si>
    <t>7.557907</t>
  </si>
  <si>
    <t>-75.382519</t>
  </si>
  <si>
    <t>27030</t>
  </si>
  <si>
    <t>20621</t>
  </si>
  <si>
    <t>6.164862</t>
  </si>
  <si>
    <t>-75.604688</t>
  </si>
  <si>
    <t>36534</t>
  </si>
  <si>
    <t>6.176834</t>
  </si>
  <si>
    <t>23155</t>
  </si>
  <si>
    <t>131354772</t>
  </si>
  <si>
    <t>38221</t>
  </si>
  <si>
    <t>131357702</t>
  </si>
  <si>
    <t>101776245</t>
  </si>
  <si>
    <t>878</t>
  </si>
  <si>
    <t>4.144954</t>
  </si>
  <si>
    <t>-73.588413</t>
  </si>
  <si>
    <t>41420</t>
  </si>
  <si>
    <t>-73.582992553711</t>
  </si>
  <si>
    <t>101838519</t>
  </si>
  <si>
    <t>59143</t>
  </si>
  <si>
    <t>1.859135</t>
  </si>
  <si>
    <t>-76.055587</t>
  </si>
  <si>
    <t>17664</t>
  </si>
  <si>
    <t>1.859325</t>
  </si>
  <si>
    <t>-76.056618</t>
  </si>
  <si>
    <t>55480</t>
  </si>
  <si>
    <t>4.67062</t>
  </si>
  <si>
    <t>-74.070854</t>
  </si>
  <si>
    <t>19858</t>
  </si>
  <si>
    <t>4.665898</t>
  </si>
  <si>
    <t>-74.074891</t>
  </si>
  <si>
    <t>989</t>
  </si>
  <si>
    <t>6237</t>
  </si>
  <si>
    <t>4.653885</t>
  </si>
  <si>
    <t>-74.078262</t>
  </si>
  <si>
    <t>57632</t>
  </si>
  <si>
    <t>4.665146</t>
  </si>
  <si>
    <t>-74.074936</t>
  </si>
  <si>
    <t>3650</t>
  </si>
  <si>
    <t>4.661087</t>
  </si>
  <si>
    <t>8428</t>
  </si>
  <si>
    <t>-74.087265</t>
  </si>
  <si>
    <t>8427</t>
  </si>
  <si>
    <t>4.652104</t>
  </si>
  <si>
    <t>-74.07972</t>
  </si>
  <si>
    <t>59103</t>
  </si>
  <si>
    <t>1.099663</t>
  </si>
  <si>
    <t>-75.40123</t>
  </si>
  <si>
    <t>1267</t>
  </si>
  <si>
    <t>-74.079558</t>
  </si>
  <si>
    <t>6239</t>
  </si>
  <si>
    <t>4.651654</t>
  </si>
  <si>
    <t>-74.077747</t>
  </si>
  <si>
    <t>56733</t>
  </si>
  <si>
    <t>4.651969</t>
  </si>
  <si>
    <t>-74.078389</t>
  </si>
  <si>
    <t>4774</t>
  </si>
  <si>
    <t>4.650941</t>
  </si>
  <si>
    <t>-74.082163</t>
  </si>
  <si>
    <t>4776</t>
  </si>
  <si>
    <t>-74.09056</t>
  </si>
  <si>
    <t>1477</t>
  </si>
  <si>
    <t>57992</t>
  </si>
  <si>
    <t>-74.08536</t>
  </si>
  <si>
    <t>2059</t>
  </si>
  <si>
    <t>4.650408</t>
  </si>
  <si>
    <t>55369</t>
  </si>
  <si>
    <t>4.654611</t>
  </si>
  <si>
    <t>-74.088099</t>
  </si>
  <si>
    <t>55380</t>
  </si>
  <si>
    <t>4.653854</t>
  </si>
  <si>
    <t>55360</t>
  </si>
  <si>
    <t>4.655939</t>
  </si>
  <si>
    <t>-74.085847</t>
  </si>
  <si>
    <t>55170</t>
  </si>
  <si>
    <t>4.664726</t>
  </si>
  <si>
    <t>-74.086058</t>
  </si>
  <si>
    <t>55160</t>
  </si>
  <si>
    <t>55143</t>
  </si>
  <si>
    <t>4.671004</t>
  </si>
  <si>
    <t>19846</t>
  </si>
  <si>
    <t>4.671969</t>
  </si>
  <si>
    <t>-74.078947</t>
  </si>
  <si>
    <t>19843</t>
  </si>
  <si>
    <t>4.6707</t>
  </si>
  <si>
    <t>19862</t>
  </si>
  <si>
    <t>4.668797</t>
  </si>
  <si>
    <t>-74.07468</t>
  </si>
  <si>
    <t>18516</t>
  </si>
  <si>
    <t>4.669991</t>
  </si>
  <si>
    <t>-74.075146</t>
  </si>
  <si>
    <t>19856</t>
  </si>
  <si>
    <t>4.669418</t>
  </si>
  <si>
    <t>2049</t>
  </si>
  <si>
    <t>14619</t>
  </si>
  <si>
    <t>4.676326</t>
  </si>
  <si>
    <t>-74.062438</t>
  </si>
  <si>
    <t>13329</t>
  </si>
  <si>
    <t>4.678192</t>
  </si>
  <si>
    <t>-74.05899</t>
  </si>
  <si>
    <t>13380</t>
  </si>
  <si>
    <t>-74.059113</t>
  </si>
  <si>
    <t>13420</t>
  </si>
  <si>
    <t>4.679747</t>
  </si>
  <si>
    <t>14880</t>
  </si>
  <si>
    <t>11085</t>
  </si>
  <si>
    <t>4.683959</t>
  </si>
  <si>
    <t>-74.056853</t>
  </si>
  <si>
    <t>11084</t>
  </si>
  <si>
    <t>196981398</t>
  </si>
  <si>
    <t>9.2360687255859</t>
  </si>
  <si>
    <t>12970</t>
  </si>
  <si>
    <t>-74.056473</t>
  </si>
  <si>
    <t>51348</t>
  </si>
  <si>
    <t>-75.528945922852</t>
  </si>
  <si>
    <t>196780491</t>
  </si>
  <si>
    <t>-75.530319213867</t>
  </si>
  <si>
    <t>196793010</t>
  </si>
  <si>
    <t>10.389651</t>
  </si>
  <si>
    <t>-75.531142</t>
  </si>
  <si>
    <t>177044463</t>
  </si>
  <si>
    <t>4.518127</t>
  </si>
  <si>
    <t>-75.697174</t>
  </si>
  <si>
    <t>196658034</t>
  </si>
  <si>
    <t>-74.78279</t>
  </si>
  <si>
    <t>131425650</t>
  </si>
  <si>
    <t>6.343918</t>
  </si>
  <si>
    <t>131423147</t>
  </si>
  <si>
    <t>3887</t>
  </si>
  <si>
    <t>4.676456</t>
  </si>
  <si>
    <t>-74.058328</t>
  </si>
  <si>
    <t>55073</t>
  </si>
  <si>
    <t>4.621887</t>
  </si>
  <si>
    <t>64355</t>
  </si>
  <si>
    <t>4296</t>
  </si>
  <si>
    <t>4.675281</t>
  </si>
  <si>
    <t>63721</t>
  </si>
  <si>
    <t>4.670582</t>
  </si>
  <si>
    <t>68854748</t>
  </si>
  <si>
    <t>7.063866</t>
  </si>
  <si>
    <t>-73.103371</t>
  </si>
  <si>
    <t>131749140</t>
  </si>
  <si>
    <t>6.905594</t>
  </si>
  <si>
    <t>-75.073166</t>
  </si>
  <si>
    <t>1692</t>
  </si>
  <si>
    <t>18918</t>
  </si>
  <si>
    <t>-73.586151</t>
  </si>
  <si>
    <t>154346796</t>
  </si>
  <si>
    <t>101638420</t>
  </si>
  <si>
    <t>101591529</t>
  </si>
  <si>
    <t>4.671524</t>
  </si>
  <si>
    <t>-74.144394</t>
  </si>
  <si>
    <t>154218415</t>
  </si>
  <si>
    <t>3.480481</t>
  </si>
  <si>
    <t>-76.487378</t>
  </si>
  <si>
    <t>59102</t>
  </si>
  <si>
    <t>1.0993194580078</t>
  </si>
  <si>
    <t>59105</t>
  </si>
  <si>
    <t>131437028</t>
  </si>
  <si>
    <t>6.3425445556641</t>
  </si>
  <si>
    <t>131419899</t>
  </si>
  <si>
    <t>101886033</t>
  </si>
  <si>
    <t>5.624313</t>
  </si>
  <si>
    <t>-73.820023</t>
  </si>
  <si>
    <t>65603734</t>
  </si>
  <si>
    <t>-75.170516967773</t>
  </si>
  <si>
    <t>9796</t>
  </si>
  <si>
    <t>-74.05037</t>
  </si>
  <si>
    <t>6888</t>
  </si>
  <si>
    <t>4.752102</t>
  </si>
  <si>
    <t>-74.046307</t>
  </si>
  <si>
    <t>6889</t>
  </si>
  <si>
    <t>4.753075</t>
  </si>
  <si>
    <t>-74.045849</t>
  </si>
  <si>
    <t>6887</t>
  </si>
  <si>
    <t>4.754868</t>
  </si>
  <si>
    <t>58551</t>
  </si>
  <si>
    <t>4.779739</t>
  </si>
  <si>
    <t>-74.041083</t>
  </si>
  <si>
    <t>58867</t>
  </si>
  <si>
    <t>4.784799</t>
  </si>
  <si>
    <t>156638564</t>
  </si>
  <si>
    <t>24036</t>
  </si>
  <si>
    <t>6.229477</t>
  </si>
  <si>
    <t>-75.545425</t>
  </si>
  <si>
    <t>154342587</t>
  </si>
  <si>
    <t>101839031</t>
  </si>
  <si>
    <t>1.616501</t>
  </si>
  <si>
    <t>101792105</t>
  </si>
  <si>
    <t>1.615219</t>
  </si>
  <si>
    <t>-75.604019</t>
  </si>
  <si>
    <t>101780657</t>
  </si>
  <si>
    <t>101792085</t>
  </si>
  <si>
    <t>1.614304</t>
  </si>
  <si>
    <t>101787943</t>
  </si>
  <si>
    <t>1.615036</t>
  </si>
  <si>
    <t>101713241</t>
  </si>
  <si>
    <t>4.32621</t>
  </si>
  <si>
    <t>-74.367142</t>
  </si>
  <si>
    <t>68827417</t>
  </si>
  <si>
    <t>7.130323</t>
  </si>
  <si>
    <t>-73.123529</t>
  </si>
  <si>
    <t>101842667</t>
  </si>
  <si>
    <t>1.627056</t>
  </si>
  <si>
    <t>101587618</t>
  </si>
  <si>
    <t>101639432</t>
  </si>
  <si>
    <t>4.4927215576172</t>
  </si>
  <si>
    <t>154379383</t>
  </si>
  <si>
    <t>154352199</t>
  </si>
  <si>
    <t>68854664</t>
  </si>
  <si>
    <t>7.133904</t>
  </si>
  <si>
    <t>-73.127403</t>
  </si>
  <si>
    <t>68826577</t>
  </si>
  <si>
    <t>101840479</t>
  </si>
  <si>
    <t>1.62941</t>
  </si>
  <si>
    <t>-75.58889</t>
  </si>
  <si>
    <t>68854737</t>
  </si>
  <si>
    <t>7.135277</t>
  </si>
  <si>
    <t>154305325</t>
  </si>
  <si>
    <t>3.426361</t>
  </si>
  <si>
    <t>154305326</t>
  </si>
  <si>
    <t>-76.479034</t>
  </si>
  <si>
    <t>68877728</t>
  </si>
  <si>
    <t>7.066612</t>
  </si>
  <si>
    <t>-73.096275</t>
  </si>
  <si>
    <t>101590712</t>
  </si>
  <si>
    <t>4.619184</t>
  </si>
  <si>
    <t>-74.20728</t>
  </si>
  <si>
    <t>36477</t>
  </si>
  <si>
    <t>5.947627</t>
  </si>
  <si>
    <t>-75.855793</t>
  </si>
  <si>
    <t>36475</t>
  </si>
  <si>
    <t>5.9676361083984</t>
  </si>
  <si>
    <t>-75.839309692383</t>
  </si>
  <si>
    <t>68872737</t>
  </si>
  <si>
    <t>7.102474</t>
  </si>
  <si>
    <t>-73.099719</t>
  </si>
  <si>
    <t>101753950</t>
  </si>
  <si>
    <t>4.346008</t>
  </si>
  <si>
    <t>-74.378128</t>
  </si>
  <si>
    <t>68986123</t>
  </si>
  <si>
    <t>6.956635</t>
  </si>
  <si>
    <t>-71.879883</t>
  </si>
  <si>
    <t>196783756</t>
  </si>
  <si>
    <t>10.401535</t>
  </si>
  <si>
    <t>-75.493126</t>
  </si>
  <si>
    <t>101818414</t>
  </si>
  <si>
    <t>5.321846</t>
  </si>
  <si>
    <t>101818415</t>
  </si>
  <si>
    <t>5.3221893310547</t>
  </si>
  <si>
    <t>101666108</t>
  </si>
  <si>
    <t>7.086143</t>
  </si>
  <si>
    <t>-70.755352</t>
  </si>
  <si>
    <t>-70.755386352539</t>
  </si>
  <si>
    <t>4194</t>
  </si>
  <si>
    <t>7.087326</t>
  </si>
  <si>
    <t>-70.755386</t>
  </si>
  <si>
    <t>101664033</t>
  </si>
  <si>
    <t>7.09088</t>
  </si>
  <si>
    <t>-70.758139</t>
  </si>
  <si>
    <t>102496479</t>
  </si>
  <si>
    <t>-74.147588</t>
  </si>
  <si>
    <t>154398578</t>
  </si>
  <si>
    <t>88544845</t>
  </si>
  <si>
    <t>5.020065</t>
  </si>
  <si>
    <t>-72.75198</t>
  </si>
  <si>
    <t>4115</t>
  </si>
  <si>
    <t>-73.11215</t>
  </si>
  <si>
    <t>61221</t>
  </si>
  <si>
    <t>7.111834</t>
  </si>
  <si>
    <t>-73.123497</t>
  </si>
  <si>
    <t>5310</t>
  </si>
  <si>
    <t>4.580743</t>
  </si>
  <si>
    <t>-74.147092</t>
  </si>
  <si>
    <t>2271</t>
  </si>
  <si>
    <t>4.584857</t>
  </si>
  <si>
    <t>-74.120324</t>
  </si>
  <si>
    <t>61251</t>
  </si>
  <si>
    <t>4.470022</t>
  </si>
  <si>
    <t>-74.088768</t>
  </si>
  <si>
    <t>40103</t>
  </si>
  <si>
    <t>4.3732452392578</t>
  </si>
  <si>
    <t>-73.901596069336</t>
  </si>
  <si>
    <t>5779</t>
  </si>
  <si>
    <t>4.368668</t>
  </si>
  <si>
    <t>-73.899948</t>
  </si>
  <si>
    <t>16879</t>
  </si>
  <si>
    <t>4.370643</t>
  </si>
  <si>
    <t>-73.900801</t>
  </si>
  <si>
    <t>108257753</t>
  </si>
  <si>
    <t>4.733364</t>
  </si>
  <si>
    <t>26122</t>
  </si>
  <si>
    <t>3.567187</t>
  </si>
  <si>
    <t>-76.481714</t>
  </si>
  <si>
    <t>11619</t>
  </si>
  <si>
    <t>5.486732</t>
  </si>
  <si>
    <t>-73.391281</t>
  </si>
  <si>
    <t>12188</t>
  </si>
  <si>
    <t>5.500456</t>
  </si>
  <si>
    <t>-73.370459</t>
  </si>
  <si>
    <t>269</t>
  </si>
  <si>
    <t>5.504966</t>
  </si>
  <si>
    <t>-73.365455</t>
  </si>
  <si>
    <t>64648</t>
  </si>
  <si>
    <t>5.520985</t>
  </si>
  <si>
    <t>-73.350504</t>
  </si>
  <si>
    <t>16533</t>
  </si>
  <si>
    <t>5.543536</t>
  </si>
  <si>
    <t>-73.337526</t>
  </si>
  <si>
    <t>15569</t>
  </si>
  <si>
    <t>5.508682</t>
  </si>
  <si>
    <t>-73.361618</t>
  </si>
  <si>
    <t>10562</t>
  </si>
  <si>
    <t>5.567347</t>
  </si>
  <si>
    <t>-73.33079</t>
  </si>
  <si>
    <t>11855</t>
  </si>
  <si>
    <t>5.579497</t>
  </si>
  <si>
    <t>-73.327091</t>
  </si>
  <si>
    <t>952</t>
  </si>
  <si>
    <t>5.591263</t>
  </si>
  <si>
    <t>-73.322296</t>
  </si>
  <si>
    <t>955</t>
  </si>
  <si>
    <t>5.61552</t>
  </si>
  <si>
    <t>-73.317558</t>
  </si>
  <si>
    <t>13552</t>
  </si>
  <si>
    <t>5.639313</t>
  </si>
  <si>
    <t>-73.292508</t>
  </si>
  <si>
    <t>13551</t>
  </si>
  <si>
    <t>5.665135</t>
  </si>
  <si>
    <t>-73.272763</t>
  </si>
  <si>
    <t>11812</t>
  </si>
  <si>
    <t>5.686372</t>
  </si>
  <si>
    <t>-73.263276</t>
  </si>
  <si>
    <t>11810</t>
  </si>
  <si>
    <t>5.705578</t>
  </si>
  <si>
    <t>-73.241549</t>
  </si>
  <si>
    <t>11142</t>
  </si>
  <si>
    <t>5.704509</t>
  </si>
  <si>
    <t>-73.245494</t>
  </si>
  <si>
    <t>11147</t>
  </si>
  <si>
    <t>5.73411</t>
  </si>
  <si>
    <t>-73.209712</t>
  </si>
  <si>
    <t>11811</t>
  </si>
  <si>
    <t>5.654984</t>
  </si>
  <si>
    <t>17457</t>
  </si>
  <si>
    <t>5.751127</t>
  </si>
  <si>
    <t>-73.181039</t>
  </si>
  <si>
    <t>64803</t>
  </si>
  <si>
    <t>5.760269</t>
  </si>
  <si>
    <t>-73.16149</t>
  </si>
  <si>
    <t>64801</t>
  </si>
  <si>
    <t>5.766106</t>
  </si>
  <si>
    <t>-73.154011</t>
  </si>
  <si>
    <t>11476</t>
  </si>
  <si>
    <t>5.770373</t>
  </si>
  <si>
    <t>-73.146041</t>
  </si>
  <si>
    <t>18091</t>
  </si>
  <si>
    <t>5.775441</t>
  </si>
  <si>
    <t>-73.137196</t>
  </si>
  <si>
    <t>61411</t>
  </si>
  <si>
    <t>5.77833</t>
  </si>
  <si>
    <t>-73.129391</t>
  </si>
  <si>
    <t>18539</t>
  </si>
  <si>
    <t>5.782804</t>
  </si>
  <si>
    <t>-73.120069</t>
  </si>
  <si>
    <t>61402</t>
  </si>
  <si>
    <t>5.780039</t>
  </si>
  <si>
    <t>-73.110852</t>
  </si>
  <si>
    <t>61412</t>
  </si>
  <si>
    <t>5.778923</t>
  </si>
  <si>
    <t>-73.100281</t>
  </si>
  <si>
    <t>18517</t>
  </si>
  <si>
    <t>5.784334</t>
  </si>
  <si>
    <t>-73.092662</t>
  </si>
  <si>
    <t>61401</t>
  </si>
  <si>
    <t>5.787585</t>
  </si>
  <si>
    <t>-73.078318</t>
  </si>
  <si>
    <t>64601</t>
  </si>
  <si>
    <t>5.787735</t>
  </si>
  <si>
    <t>-73.079494</t>
  </si>
  <si>
    <t>13515</t>
  </si>
  <si>
    <t>5.789177</t>
  </si>
  <si>
    <t>-73.060215</t>
  </si>
  <si>
    <t>13510</t>
  </si>
  <si>
    <t>5.792142</t>
  </si>
  <si>
    <t>-73.047505</t>
  </si>
  <si>
    <t>18518</t>
  </si>
  <si>
    <t>5.794945</t>
  </si>
  <si>
    <t>-73.043404</t>
  </si>
  <si>
    <t>61432</t>
  </si>
  <si>
    <t>5.801834</t>
  </si>
  <si>
    <t>-73.041412</t>
  </si>
  <si>
    <t>14393</t>
  </si>
  <si>
    <t>5.806818</t>
  </si>
  <si>
    <t>-73.034706</t>
  </si>
  <si>
    <t>58485</t>
  </si>
  <si>
    <t>5.810051</t>
  </si>
  <si>
    <t>-73.03299</t>
  </si>
  <si>
    <t>63062</t>
  </si>
  <si>
    <t>5.812454</t>
  </si>
  <si>
    <t>-73.031387</t>
  </si>
  <si>
    <t>61442</t>
  </si>
  <si>
    <t>5.819419</t>
  </si>
  <si>
    <t>-73.028739</t>
  </si>
  <si>
    <t>9191</t>
  </si>
  <si>
    <t>5.82369</t>
  </si>
  <si>
    <t>-73.02681</t>
  </si>
  <si>
    <t>63061</t>
  </si>
  <si>
    <t>5.815201</t>
  </si>
  <si>
    <t>-73.030472</t>
  </si>
  <si>
    <t>9192</t>
  </si>
  <si>
    <t>5.825844</t>
  </si>
  <si>
    <t>-73.028379</t>
  </si>
  <si>
    <t>61422</t>
  </si>
  <si>
    <t>5.820086</t>
  </si>
  <si>
    <t>-73.039327</t>
  </si>
  <si>
    <t>19761</t>
  </si>
  <si>
    <t>5.831416</t>
  </si>
  <si>
    <t>-73.030824</t>
  </si>
  <si>
    <t>63052</t>
  </si>
  <si>
    <t>5.8303070068359</t>
  </si>
  <si>
    <t>-73.032302856445</t>
  </si>
  <si>
    <t>58476</t>
  </si>
  <si>
    <t>5.771256</t>
  </si>
  <si>
    <t>-73.04535</t>
  </si>
  <si>
    <t>61421</t>
  </si>
  <si>
    <t>5.820517</t>
  </si>
  <si>
    <t>-73.040965</t>
  </si>
  <si>
    <t>68854580</t>
  </si>
  <si>
    <t>7.116051</t>
  </si>
  <si>
    <t>154305327</t>
  </si>
  <si>
    <t>-76.48201</t>
  </si>
  <si>
    <t>196720311</t>
  </si>
  <si>
    <t>9.396744</t>
  </si>
  <si>
    <t>-75.066147</t>
  </si>
  <si>
    <t>131269410</t>
  </si>
  <si>
    <t>6.150284</t>
  </si>
  <si>
    <t>-75.370712</t>
  </si>
  <si>
    <t>101924168</t>
  </si>
  <si>
    <t>4.143906</t>
  </si>
  <si>
    <t>-73.644104</t>
  </si>
  <si>
    <t>131269411</t>
  </si>
  <si>
    <t>6.150159</t>
  </si>
  <si>
    <t>-75.370581</t>
  </si>
  <si>
    <t>131269267</t>
  </si>
  <si>
    <t>6.153412</t>
  </si>
  <si>
    <t>-75.368347</t>
  </si>
  <si>
    <t>154349025</t>
  </si>
  <si>
    <t>10563</t>
  </si>
  <si>
    <t>5.500712</t>
  </si>
  <si>
    <t>-73.337585</t>
  </si>
  <si>
    <t>12213</t>
  </si>
  <si>
    <t>1.6225433349609</t>
  </si>
  <si>
    <t>22836</t>
  </si>
  <si>
    <t>6.309586</t>
  </si>
  <si>
    <t>19500</t>
  </si>
  <si>
    <t>56183</t>
  </si>
  <si>
    <t>4.757156</t>
  </si>
  <si>
    <t>-74.03801</t>
  </si>
  <si>
    <t>2613</t>
  </si>
  <si>
    <t>4.75296</t>
  </si>
  <si>
    <t>426</t>
  </si>
  <si>
    <t>-74.035629</t>
  </si>
  <si>
    <t>12343</t>
  </si>
  <si>
    <t>2.925797</t>
  </si>
  <si>
    <t>-75.283813</t>
  </si>
  <si>
    <t>13831</t>
  </si>
  <si>
    <t>6.837959</t>
  </si>
  <si>
    <t>-72.992821</t>
  </si>
  <si>
    <t>12346</t>
  </si>
  <si>
    <t>2.9546356201172</t>
  </si>
  <si>
    <t>16054</t>
  </si>
  <si>
    <t>2.953066</t>
  </si>
  <si>
    <t>16051</t>
  </si>
  <si>
    <t>2.954086</t>
  </si>
  <si>
    <t>-75.288071</t>
  </si>
  <si>
    <t>16056</t>
  </si>
  <si>
    <t>2.951614</t>
  </si>
  <si>
    <t>-75.289719</t>
  </si>
  <si>
    <t>196853984</t>
  </si>
  <si>
    <t>11.544570922852</t>
  </si>
  <si>
    <t>196853981</t>
  </si>
  <si>
    <t>11.544571</t>
  </si>
  <si>
    <t>196783834</t>
  </si>
  <si>
    <t>10.39183</t>
  </si>
  <si>
    <t>-75.470444</t>
  </si>
  <si>
    <t>68940028</t>
  </si>
  <si>
    <t>68897064</t>
  </si>
  <si>
    <t>-72.506332397461</t>
  </si>
  <si>
    <t>154394482</t>
  </si>
  <si>
    <t>101818658</t>
  </si>
  <si>
    <t>1.607272</t>
  </si>
  <si>
    <t>68886070</t>
  </si>
  <si>
    <t>68940238</t>
  </si>
  <si>
    <t>68886060</t>
  </si>
  <si>
    <t>-72.498093</t>
  </si>
  <si>
    <t>68886062</t>
  </si>
  <si>
    <t>7.892532</t>
  </si>
  <si>
    <t>-72.505874</t>
  </si>
  <si>
    <t>68940127</t>
  </si>
  <si>
    <t>68920998</t>
  </si>
  <si>
    <t>-72.504044</t>
  </si>
  <si>
    <t>68920997</t>
  </si>
  <si>
    <t>68880605</t>
  </si>
  <si>
    <t>7.88082</t>
  </si>
  <si>
    <t>-72.511447</t>
  </si>
  <si>
    <t>5514</t>
  </si>
  <si>
    <t>13334</t>
  </si>
  <si>
    <t>131227501</t>
  </si>
  <si>
    <t>7.667427</t>
  </si>
  <si>
    <t>-76.685829</t>
  </si>
  <si>
    <t>27923</t>
  </si>
  <si>
    <t>1.229583</t>
  </si>
  <si>
    <t>-77.292354</t>
  </si>
  <si>
    <t>55851</t>
  </si>
  <si>
    <t>7.246044</t>
  </si>
  <si>
    <t>-72.786776</t>
  </si>
  <si>
    <t>154348798</t>
  </si>
  <si>
    <t>4372</t>
  </si>
  <si>
    <t>7.220609</t>
  </si>
  <si>
    <t>-72.825665</t>
  </si>
  <si>
    <t>64633</t>
  </si>
  <si>
    <t>7.29332</t>
  </si>
  <si>
    <t>-72.74254</t>
  </si>
  <si>
    <t>12341</t>
  </si>
  <si>
    <t>2.958172</t>
  </si>
  <si>
    <t>-75.287521</t>
  </si>
  <si>
    <t>5041</t>
  </si>
  <si>
    <t>7.375759</t>
  </si>
  <si>
    <t>-72.653399</t>
  </si>
  <si>
    <t>4491</t>
  </si>
  <si>
    <t>-73.857651</t>
  </si>
  <si>
    <t>68948449</t>
  </si>
  <si>
    <t>7.380753</t>
  </si>
  <si>
    <t>-72.645035</t>
  </si>
  <si>
    <t>68874891</t>
  </si>
  <si>
    <t>7.071373</t>
  </si>
  <si>
    <t>-73.850259</t>
  </si>
  <si>
    <t>68999837</t>
  </si>
  <si>
    <t>7.377182</t>
  </si>
  <si>
    <t>68817028</t>
  </si>
  <si>
    <t>7.08296</t>
  </si>
  <si>
    <t>-73.100677</t>
  </si>
  <si>
    <t>-73.097191</t>
  </si>
  <si>
    <t>95217689</t>
  </si>
  <si>
    <t>4.74181</t>
  </si>
  <si>
    <t>-74.027939</t>
  </si>
  <si>
    <t>108272012</t>
  </si>
  <si>
    <t>5.5982208251953</t>
  </si>
  <si>
    <t>-72.517318725586</t>
  </si>
  <si>
    <t>154180684</t>
  </si>
  <si>
    <t>1.222641</t>
  </si>
  <si>
    <t>177079593</t>
  </si>
  <si>
    <t>-75.751419</t>
  </si>
  <si>
    <t>101969262</t>
  </si>
  <si>
    <t>196649435</t>
  </si>
  <si>
    <t>10.960101</t>
  </si>
  <si>
    <t>-74.783194</t>
  </si>
  <si>
    <t>131371055</t>
  </si>
  <si>
    <t>131371846</t>
  </si>
  <si>
    <t>108327521</t>
  </si>
  <si>
    <t>-72.94098</t>
  </si>
  <si>
    <t>108330561</t>
  </si>
  <si>
    <t>5.6751251220703</t>
  </si>
  <si>
    <t>-72.956771850586</t>
  </si>
  <si>
    <t>102583359</t>
  </si>
  <si>
    <t>2345</t>
  </si>
  <si>
    <t>4.701727</t>
  </si>
  <si>
    <t>-74.121306</t>
  </si>
  <si>
    <t>3383</t>
  </si>
  <si>
    <t>4.70275</t>
  </si>
  <si>
    <t>-74.120125</t>
  </si>
  <si>
    <t>196793595</t>
  </si>
  <si>
    <t>10.380020141602</t>
  </si>
  <si>
    <t>176986955</t>
  </si>
  <si>
    <t>5.06099</t>
  </si>
  <si>
    <t>-75.509209</t>
  </si>
  <si>
    <t>1709</t>
  </si>
  <si>
    <t>4.503419</t>
  </si>
  <si>
    <t>-74.245425</t>
  </si>
  <si>
    <t>154352198</t>
  </si>
  <si>
    <t>102112117</t>
  </si>
  <si>
    <t>65662147</t>
  </si>
  <si>
    <t>4.432931</t>
  </si>
  <si>
    <t>-75.212957</t>
  </si>
  <si>
    <t>131290307</t>
  </si>
  <si>
    <t>5.458488</t>
  </si>
  <si>
    <t>-74.664459</t>
  </si>
  <si>
    <t>131225780</t>
  </si>
  <si>
    <t>7.9712677001953</t>
  </si>
  <si>
    <t>131225111</t>
  </si>
  <si>
    <t>7.988663</t>
  </si>
  <si>
    <t>-76.635818</t>
  </si>
  <si>
    <t>176977888</t>
  </si>
  <si>
    <t>5.042063</t>
  </si>
  <si>
    <t>-75.50586</t>
  </si>
  <si>
    <t>64560</t>
  </si>
  <si>
    <t>6.635513</t>
  </si>
  <si>
    <t>-73.224106</t>
  </si>
  <si>
    <t>23602</t>
  </si>
  <si>
    <t>1111101</t>
  </si>
  <si>
    <t>6.634445</t>
  </si>
  <si>
    <t>-73.223801</t>
  </si>
  <si>
    <t>4037</t>
  </si>
  <si>
    <t>6.6364288330078</t>
  </si>
  <si>
    <t>154431502</t>
  </si>
  <si>
    <t>3.447189</t>
  </si>
  <si>
    <t>68854672</t>
  </si>
  <si>
    <t>7.1527862548828</t>
  </si>
  <si>
    <t>68854670</t>
  </si>
  <si>
    <t>7.153473</t>
  </si>
  <si>
    <t>-73.126373</t>
  </si>
  <si>
    <t>68826344</t>
  </si>
  <si>
    <t>68826345</t>
  </si>
  <si>
    <t>102444927</t>
  </si>
  <si>
    <t>4.621945</t>
  </si>
  <si>
    <t>-74.124769</t>
  </si>
  <si>
    <t>102475948</t>
  </si>
  <si>
    <t>4.626227</t>
  </si>
  <si>
    <t>-74.123752</t>
  </si>
  <si>
    <t>65548046</t>
  </si>
  <si>
    <t>4.610938</t>
  </si>
  <si>
    <t>-74.130385</t>
  </si>
  <si>
    <t>65545548</t>
  </si>
  <si>
    <t>4.597435</t>
  </si>
  <si>
    <t>196913821</t>
  </si>
  <si>
    <t>11.203308</t>
  </si>
  <si>
    <t>-74.227066</t>
  </si>
  <si>
    <t>5028</t>
  </si>
  <si>
    <t>108392120</t>
  </si>
  <si>
    <t>-72.399673</t>
  </si>
  <si>
    <t>6.062755</t>
  </si>
  <si>
    <t>-75.380305</t>
  </si>
  <si>
    <t>23301</t>
  </si>
  <si>
    <t>6.088111</t>
  </si>
  <si>
    <t>-75.378009</t>
  </si>
  <si>
    <t>65593211</t>
  </si>
  <si>
    <t>4.585419</t>
  </si>
  <si>
    <t>56211</t>
  </si>
  <si>
    <t>4.643367</t>
  </si>
  <si>
    <t>-74.111619</t>
  </si>
  <si>
    <t>102438455</t>
  </si>
  <si>
    <t>4.64344</t>
  </si>
  <si>
    <t>56214</t>
  </si>
  <si>
    <t>4.643028</t>
  </si>
  <si>
    <t>-74.111916</t>
  </si>
  <si>
    <t>65554577</t>
  </si>
  <si>
    <t>4.597664</t>
  </si>
  <si>
    <t>-74.138718</t>
  </si>
  <si>
    <t>6031</t>
  </si>
  <si>
    <t>4.570834</t>
  </si>
  <si>
    <t>-74.134451</t>
  </si>
  <si>
    <t>9014</t>
  </si>
  <si>
    <t>1.622388</t>
  </si>
  <si>
    <t>-75.60622</t>
  </si>
  <si>
    <t>102623010</t>
  </si>
  <si>
    <t>102452336</t>
  </si>
  <si>
    <t>4.649734</t>
  </si>
  <si>
    <t>102556692</t>
  </si>
  <si>
    <t>4.648653</t>
  </si>
  <si>
    <t>-74.104942</t>
  </si>
  <si>
    <t>102162449</t>
  </si>
  <si>
    <t>4.64216</t>
  </si>
  <si>
    <t>-74.066722</t>
  </si>
  <si>
    <t>102317975</t>
  </si>
  <si>
    <t>-74.095505</t>
  </si>
  <si>
    <t>102451805</t>
  </si>
  <si>
    <t>102490859</t>
  </si>
  <si>
    <t>102121477</t>
  </si>
  <si>
    <t>4.641822</t>
  </si>
  <si>
    <t>-74.07365</t>
  </si>
  <si>
    <t>102161222</t>
  </si>
  <si>
    <t>4.646194</t>
  </si>
  <si>
    <t>-74.065543</t>
  </si>
  <si>
    <t>102111375</t>
  </si>
  <si>
    <t>4.643313</t>
  </si>
  <si>
    <t>-74.067119</t>
  </si>
  <si>
    <t>102121476</t>
  </si>
  <si>
    <t>102439757</t>
  </si>
  <si>
    <t>102507771</t>
  </si>
  <si>
    <t>4.653558</t>
  </si>
  <si>
    <t>-74.093695</t>
  </si>
  <si>
    <t>102111377</t>
  </si>
  <si>
    <t>4.639855</t>
  </si>
  <si>
    <t>-74.068496</t>
  </si>
  <si>
    <t>102439754</t>
  </si>
  <si>
    <t>102555235</t>
  </si>
  <si>
    <t>4.65429</t>
  </si>
  <si>
    <t>-74.093622</t>
  </si>
  <si>
    <t>131425700</t>
  </si>
  <si>
    <t>131425010</t>
  </si>
  <si>
    <t>23671</t>
  </si>
  <si>
    <t>131437347</t>
  </si>
  <si>
    <t>6.285553</t>
  </si>
  <si>
    <t>131425590</t>
  </si>
  <si>
    <t>131421420</t>
  </si>
  <si>
    <t>102240898</t>
  </si>
  <si>
    <t>25007</t>
  </si>
  <si>
    <t>134263909</t>
  </si>
  <si>
    <t>154239869</t>
  </si>
  <si>
    <t>108192958</t>
  </si>
  <si>
    <t>-74.139976</t>
  </si>
  <si>
    <t>792</t>
  </si>
  <si>
    <t>4.575904</t>
  </si>
  <si>
    <t>-74.138129</t>
  </si>
  <si>
    <t>108147868</t>
  </si>
  <si>
    <t>4.620336</t>
  </si>
  <si>
    <t>-74.166743</t>
  </si>
  <si>
    <t>131401635</t>
  </si>
  <si>
    <t>61154</t>
  </si>
  <si>
    <t>4.598923</t>
  </si>
  <si>
    <t>131401636</t>
  </si>
  <si>
    <t>131423499</t>
  </si>
  <si>
    <t>101599330</t>
  </si>
  <si>
    <t>81</t>
  </si>
  <si>
    <t>131422639</t>
  </si>
  <si>
    <t>131420067</t>
  </si>
  <si>
    <t>131436651</t>
  </si>
  <si>
    <t>131425760</t>
  </si>
  <si>
    <t>131422517</t>
  </si>
  <si>
    <t>131422518</t>
  </si>
  <si>
    <t>131424057</t>
  </si>
  <si>
    <t>6.298325</t>
  </si>
  <si>
    <t>-75.579483</t>
  </si>
  <si>
    <t>131424058</t>
  </si>
  <si>
    <t>131438137</t>
  </si>
  <si>
    <t>65591008</t>
  </si>
  <si>
    <t>4.616052</t>
  </si>
  <si>
    <t>-74.126771</t>
  </si>
  <si>
    <t>131437369</t>
  </si>
  <si>
    <t>176985991</t>
  </si>
  <si>
    <t>5.077057</t>
  </si>
  <si>
    <t>-75.526886</t>
  </si>
  <si>
    <t>177014051</t>
  </si>
  <si>
    <t>5.689133</t>
  </si>
  <si>
    <t>108199380</t>
  </si>
  <si>
    <t>4.595574</t>
  </si>
  <si>
    <t>-74.173074</t>
  </si>
  <si>
    <t>102475947</t>
  </si>
  <si>
    <t>4.628435</t>
  </si>
  <si>
    <t>-74.122899</t>
  </si>
  <si>
    <t>65555467</t>
  </si>
  <si>
    <t>-74.129791</t>
  </si>
  <si>
    <t>131436062</t>
  </si>
  <si>
    <t>154232564</t>
  </si>
  <si>
    <t>10008</t>
  </si>
  <si>
    <t>6.240878</t>
  </si>
  <si>
    <t>-75.607309</t>
  </si>
  <si>
    <t>24122</t>
  </si>
  <si>
    <t>131096989</t>
  </si>
  <si>
    <t>6.240725</t>
  </si>
  <si>
    <t>131093100</t>
  </si>
  <si>
    <t>68871622</t>
  </si>
  <si>
    <t>7.126999</t>
  </si>
  <si>
    <t>-73.123011</t>
  </si>
  <si>
    <t>68871581</t>
  </si>
  <si>
    <t>7.117524</t>
  </si>
  <si>
    <t>-73.120415</t>
  </si>
  <si>
    <t>68871582</t>
  </si>
  <si>
    <t>7.120593</t>
  </si>
  <si>
    <t>-73.120748</t>
  </si>
  <si>
    <t>68817629</t>
  </si>
  <si>
    <t>7.11557</t>
  </si>
  <si>
    <t>-73.117722</t>
  </si>
  <si>
    <t>68854706</t>
  </si>
  <si>
    <t>7.116623</t>
  </si>
  <si>
    <t>-73.118591</t>
  </si>
  <si>
    <t>154038175</t>
  </si>
  <si>
    <t>4.096506</t>
  </si>
  <si>
    <t>-76.20318</t>
  </si>
  <si>
    <t>68827418</t>
  </si>
  <si>
    <t>7.127992</t>
  </si>
  <si>
    <t>-73.123369</t>
  </si>
  <si>
    <t>31376</t>
  </si>
  <si>
    <t>101597787</t>
  </si>
  <si>
    <t>31374</t>
  </si>
  <si>
    <t>160614</t>
  </si>
  <si>
    <t>176978579</t>
  </si>
  <si>
    <t>5.065293</t>
  </si>
  <si>
    <t>-75.510855</t>
  </si>
  <si>
    <t>35936</t>
  </si>
  <si>
    <t>196853360</t>
  </si>
  <si>
    <t>10.459671020508</t>
  </si>
  <si>
    <t>8040</t>
  </si>
  <si>
    <t>8043</t>
  </si>
  <si>
    <t>68918931</t>
  </si>
  <si>
    <t>154393020</t>
  </si>
  <si>
    <t>4.538236</t>
  </si>
  <si>
    <t>-74.144603</t>
  </si>
  <si>
    <t>154393010</t>
  </si>
  <si>
    <t>4.536942</t>
  </si>
  <si>
    <t>69007423</t>
  </si>
  <si>
    <t>8.637314</t>
  </si>
  <si>
    <t>-72.734756</t>
  </si>
  <si>
    <t>946</t>
  </si>
  <si>
    <t>4.662735</t>
  </si>
  <si>
    <t>-74.133408</t>
  </si>
  <si>
    <t>943</t>
  </si>
  <si>
    <t>25622</t>
  </si>
  <si>
    <t>3.478983</t>
  </si>
  <si>
    <t>-76.494327</t>
  </si>
  <si>
    <t>18366</t>
  </si>
  <si>
    <t>5.1313018798828</t>
  </si>
  <si>
    <t>10186</t>
  </si>
  <si>
    <t>5.125123</t>
  </si>
  <si>
    <t>18363</t>
  </si>
  <si>
    <t>5.141945</t>
  </si>
  <si>
    <t>-74.166984</t>
  </si>
  <si>
    <t>5556</t>
  </si>
  <si>
    <t>5553</t>
  </si>
  <si>
    <t>156663142</t>
  </si>
  <si>
    <t>65543223</t>
  </si>
  <si>
    <t>4.563098</t>
  </si>
  <si>
    <t>-74.135803</t>
  </si>
  <si>
    <t>177079989</t>
  </si>
  <si>
    <t>4.809128</t>
  </si>
  <si>
    <t>154343855</t>
  </si>
  <si>
    <t>4.536781</t>
  </si>
  <si>
    <t>154355699</t>
  </si>
  <si>
    <t>4.53779</t>
  </si>
  <si>
    <t>154354335</t>
  </si>
  <si>
    <t>-74.143753</t>
  </si>
  <si>
    <t>154343463</t>
  </si>
  <si>
    <t>108334937</t>
  </si>
  <si>
    <t>5.334579</t>
  </si>
  <si>
    <t>-72.390021</t>
  </si>
  <si>
    <t>11902</t>
  </si>
  <si>
    <t>6.15641</t>
  </si>
  <si>
    <t>-71.767143</t>
  </si>
  <si>
    <t>101789317</t>
  </si>
  <si>
    <t>-71.76887512207</t>
  </si>
  <si>
    <t>16717</t>
  </si>
  <si>
    <t>6.809954</t>
  </si>
  <si>
    <t>-72.849459</t>
  </si>
  <si>
    <t>154289975</t>
  </si>
  <si>
    <t>3.416748</t>
  </si>
  <si>
    <t>196724648</t>
  </si>
  <si>
    <t>9.0190887451172</t>
  </si>
  <si>
    <t>-76.262283325195</t>
  </si>
  <si>
    <t>108407070</t>
  </si>
  <si>
    <t>-74.553909301758</t>
  </si>
  <si>
    <t>63180</t>
  </si>
  <si>
    <t>-74.12711</t>
  </si>
  <si>
    <t>101719966</t>
  </si>
  <si>
    <t>4.715469</t>
  </si>
  <si>
    <t>-74.241623</t>
  </si>
  <si>
    <t>1024102</t>
  </si>
  <si>
    <t>131437565</t>
  </si>
  <si>
    <t>196854009</t>
  </si>
  <si>
    <t>11.533584594727</t>
  </si>
  <si>
    <t>-72.894973754883</t>
  </si>
  <si>
    <t>65541077</t>
  </si>
  <si>
    <t>16053</t>
  </si>
  <si>
    <t>2.949142</t>
  </si>
  <si>
    <t>-75.29068</t>
  </si>
  <si>
    <t>154343437</t>
  </si>
  <si>
    <t>4.578857</t>
  </si>
  <si>
    <t>5061</t>
  </si>
  <si>
    <t>4.608232</t>
  </si>
  <si>
    <t>-74.13068</t>
  </si>
  <si>
    <t>102476082</t>
  </si>
  <si>
    <t>4.618182</t>
  </si>
  <si>
    <t>177051539</t>
  </si>
  <si>
    <t>4.514008</t>
  </si>
  <si>
    <t>46087</t>
  </si>
  <si>
    <t>11.000747680664</t>
  </si>
  <si>
    <t>1123100</t>
  </si>
  <si>
    <t>65579316</t>
  </si>
  <si>
    <t>4.59564</t>
  </si>
  <si>
    <t>-74.136241</t>
  </si>
  <si>
    <t>102080947</t>
  </si>
  <si>
    <t>5.033283</t>
  </si>
  <si>
    <t>-73.992748</t>
  </si>
  <si>
    <t>10007</t>
  </si>
  <si>
    <t>131093097</t>
  </si>
  <si>
    <t>131092940</t>
  </si>
  <si>
    <t>131092950</t>
  </si>
  <si>
    <t>6.258682</t>
  </si>
  <si>
    <t>-75.555405</t>
  </si>
  <si>
    <t>68868839</t>
  </si>
  <si>
    <t>7.054253</t>
  </si>
  <si>
    <t>-73.090668</t>
  </si>
  <si>
    <t>65642755</t>
  </si>
  <si>
    <t>4.2551422119141</t>
  </si>
  <si>
    <t>131437059</t>
  </si>
  <si>
    <t>6.3397979736328</t>
  </si>
  <si>
    <t>131425490</t>
  </si>
  <si>
    <t>28381</t>
  </si>
  <si>
    <t>3.518143</t>
  </si>
  <si>
    <t>-76.515884</t>
  </si>
  <si>
    <t>95221055</t>
  </si>
  <si>
    <t>4.76738</t>
  </si>
  <si>
    <t>12066</t>
  </si>
  <si>
    <t>4.441969</t>
  </si>
  <si>
    <t>-75.205777</t>
  </si>
  <si>
    <t>17553</t>
  </si>
  <si>
    <t>5.334721</t>
  </si>
  <si>
    <t>-72.390804</t>
  </si>
  <si>
    <t>10435</t>
  </si>
  <si>
    <t>2.944107</t>
  </si>
  <si>
    <t>16633</t>
  </si>
  <si>
    <t>-75.308304</t>
  </si>
  <si>
    <t>102474786</t>
  </si>
  <si>
    <t>68886671</t>
  </si>
  <si>
    <t>-72.495302</t>
  </si>
  <si>
    <t>102490768</t>
  </si>
  <si>
    <t>4.648416</t>
  </si>
  <si>
    <t>-74.147808</t>
  </si>
  <si>
    <t>101969272</t>
  </si>
  <si>
    <t>101924108</t>
  </si>
  <si>
    <t>-73.642902</t>
  </si>
  <si>
    <t>68918844</t>
  </si>
  <si>
    <t>7.9149627685547</t>
  </si>
  <si>
    <t>-72.526931762695</t>
  </si>
  <si>
    <t>102015312</t>
  </si>
  <si>
    <t>1.866695</t>
  </si>
  <si>
    <t>-76.035396</t>
  </si>
  <si>
    <t>196658002</t>
  </si>
  <si>
    <t>10.855866</t>
  </si>
  <si>
    <t>-74.785309</t>
  </si>
  <si>
    <t>154306436</t>
  </si>
  <si>
    <t>101857372</t>
  </si>
  <si>
    <t>5.543289</t>
  </si>
  <si>
    <t>68882483</t>
  </si>
  <si>
    <t>7.923508</t>
  </si>
  <si>
    <t>-72.553024</t>
  </si>
  <si>
    <t>12627</t>
  </si>
  <si>
    <t>4.5009613037109</t>
  </si>
  <si>
    <t>12628</t>
  </si>
  <si>
    <t>-74.254532</t>
  </si>
  <si>
    <t>131749917</t>
  </si>
  <si>
    <t>6.8520355224609</t>
  </si>
  <si>
    <t>-75.817337036133</t>
  </si>
  <si>
    <t>101753145</t>
  </si>
  <si>
    <t>4.3430328369141</t>
  </si>
  <si>
    <t>-74.363021850586</t>
  </si>
  <si>
    <t>102574964</t>
  </si>
  <si>
    <t>102566157</t>
  </si>
  <si>
    <t>15112</t>
  </si>
  <si>
    <t>-72.493973</t>
  </si>
  <si>
    <t>101820386</t>
  </si>
  <si>
    <t>2.1128082275391</t>
  </si>
  <si>
    <t>14784</t>
  </si>
  <si>
    <t>5.632038</t>
  </si>
  <si>
    <t>292709</t>
  </si>
  <si>
    <t>-73.095474243164</t>
  </si>
  <si>
    <t>108372001</t>
  </si>
  <si>
    <t>5.329456</t>
  </si>
  <si>
    <t>-72.394524</t>
  </si>
  <si>
    <t>108334907</t>
  </si>
  <si>
    <t>5.328668</t>
  </si>
  <si>
    <t>-72.393454</t>
  </si>
  <si>
    <t>108334905</t>
  </si>
  <si>
    <t>108392101</t>
  </si>
  <si>
    <t>5.330055</t>
  </si>
  <si>
    <t>-72.394097</t>
  </si>
  <si>
    <t>108371999</t>
  </si>
  <si>
    <t>5.333176</t>
  </si>
  <si>
    <t>-72.393265</t>
  </si>
  <si>
    <t>102621773</t>
  </si>
  <si>
    <t>28601</t>
  </si>
  <si>
    <t>-75.923996</t>
  </si>
  <si>
    <t>131291027</t>
  </si>
  <si>
    <t>5.711288</t>
  </si>
  <si>
    <t>-75.313339</t>
  </si>
  <si>
    <t>131096230</t>
  </si>
  <si>
    <t>238693</t>
  </si>
  <si>
    <t>274021</t>
  </si>
  <si>
    <t>4.710158</t>
  </si>
  <si>
    <t>-74.13545</t>
  </si>
  <si>
    <t>101637670</t>
  </si>
  <si>
    <t>-74.155312</t>
  </si>
  <si>
    <t>101588378</t>
  </si>
  <si>
    <t>4.679947</t>
  </si>
  <si>
    <t>102489921</t>
  </si>
  <si>
    <t>101730241</t>
  </si>
  <si>
    <t>5.133133</t>
  </si>
  <si>
    <t>-74.159927</t>
  </si>
  <si>
    <t>21233</t>
  </si>
  <si>
    <t>5.450676</t>
  </si>
  <si>
    <t>-74.670605</t>
  </si>
  <si>
    <t>108144730</t>
  </si>
  <si>
    <t>64186</t>
  </si>
  <si>
    <t>4.444823</t>
  </si>
  <si>
    <t>-75.16391</t>
  </si>
  <si>
    <t>108144878</t>
  </si>
  <si>
    <t>4.621071</t>
  </si>
  <si>
    <t>-74.155021</t>
  </si>
  <si>
    <t>102623279</t>
  </si>
  <si>
    <t>77</t>
  </si>
  <si>
    <t>12535</t>
  </si>
  <si>
    <t>-73.5783</t>
  </si>
  <si>
    <t>101968407</t>
  </si>
  <si>
    <t>-73.577499389648</t>
  </si>
  <si>
    <t>101971811</t>
  </si>
  <si>
    <t>-73.637675</t>
  </si>
  <si>
    <t>8782</t>
  </si>
  <si>
    <t>108138609</t>
  </si>
  <si>
    <t>-74.140353</t>
  </si>
  <si>
    <t>27005</t>
  </si>
  <si>
    <t>156648293</t>
  </si>
  <si>
    <t>131420019</t>
  </si>
  <si>
    <t>63704</t>
  </si>
  <si>
    <t>4.557724</t>
  </si>
  <si>
    <t>7260</t>
  </si>
  <si>
    <t>4.550649</t>
  </si>
  <si>
    <t>-74.107964</t>
  </si>
  <si>
    <t>68856219</t>
  </si>
  <si>
    <t>7.082945</t>
  </si>
  <si>
    <t>-73.168324</t>
  </si>
  <si>
    <t>154044701</t>
  </si>
  <si>
    <t>3.5863494873047</t>
  </si>
  <si>
    <t>154239853</t>
  </si>
  <si>
    <t>3.471451</t>
  </si>
  <si>
    <t>-76.511993</t>
  </si>
  <si>
    <t>31223</t>
  </si>
  <si>
    <t>4.679592</t>
  </si>
  <si>
    <t>-75.91114</t>
  </si>
  <si>
    <t>102439046</t>
  </si>
  <si>
    <t>14512</t>
  </si>
  <si>
    <t>4.671799</t>
  </si>
  <si>
    <t>68879253</t>
  </si>
  <si>
    <t>7.915238</t>
  </si>
  <si>
    <t>-72.550552</t>
  </si>
  <si>
    <t>105</t>
  </si>
  <si>
    <t>4701</t>
  </si>
  <si>
    <t>7.931548</t>
  </si>
  <si>
    <t>-72.592129</t>
  </si>
  <si>
    <t>196791735</t>
  </si>
  <si>
    <t>10.397481</t>
  </si>
  <si>
    <t>-75.499911</t>
  </si>
  <si>
    <t>101949438</t>
  </si>
  <si>
    <t>-73.59260559082</t>
  </si>
  <si>
    <t>65551457</t>
  </si>
  <si>
    <t>65538939</t>
  </si>
  <si>
    <t>65542148</t>
  </si>
  <si>
    <t>8876</t>
  </si>
  <si>
    <t>3464</t>
  </si>
  <si>
    <t>4.573131</t>
  </si>
  <si>
    <t>-74.153602</t>
  </si>
  <si>
    <t>10635</t>
  </si>
  <si>
    <t>4.592652</t>
  </si>
  <si>
    <t>-74.161244</t>
  </si>
  <si>
    <t>10280</t>
  </si>
  <si>
    <t>2516</t>
  </si>
  <si>
    <t>4.587948</t>
  </si>
  <si>
    <t>-74.160678</t>
  </si>
  <si>
    <t>58648</t>
  </si>
  <si>
    <t>4.577206</t>
  </si>
  <si>
    <t>-74.155984</t>
  </si>
  <si>
    <t>3461</t>
  </si>
  <si>
    <t>4.573934</t>
  </si>
  <si>
    <t>-74.15573</t>
  </si>
  <si>
    <t>56356</t>
  </si>
  <si>
    <t>4.570918</t>
  </si>
  <si>
    <t>-74.153716</t>
  </si>
  <si>
    <t>5311</t>
  </si>
  <si>
    <t>4.578896</t>
  </si>
  <si>
    <t>-74.153961</t>
  </si>
  <si>
    <t>16024</t>
  </si>
  <si>
    <t>4.573105</t>
  </si>
  <si>
    <t>-74.158768</t>
  </si>
  <si>
    <t>64904</t>
  </si>
  <si>
    <t>4.569626</t>
  </si>
  <si>
    <t>-74.16338</t>
  </si>
  <si>
    <t>64905</t>
  </si>
  <si>
    <t>4.604646</t>
  </si>
  <si>
    <t>-74.188337</t>
  </si>
  <si>
    <t>10374</t>
  </si>
  <si>
    <t>4.569111</t>
  </si>
  <si>
    <t>-74.166341</t>
  </si>
  <si>
    <t>6535</t>
  </si>
  <si>
    <t>10370</t>
  </si>
  <si>
    <t>-74.164238</t>
  </si>
  <si>
    <t>16214</t>
  </si>
  <si>
    <t>4.569793</t>
  </si>
  <si>
    <t>-74.166847</t>
  </si>
  <si>
    <t>50313</t>
  </si>
  <si>
    <t>10416</t>
  </si>
  <si>
    <t>-74.16125</t>
  </si>
  <si>
    <t>64906</t>
  </si>
  <si>
    <t>4.569098</t>
  </si>
  <si>
    <t>64921</t>
  </si>
  <si>
    <t>4.57815</t>
  </si>
  <si>
    <t>-74.163705</t>
  </si>
  <si>
    <t>10449</t>
  </si>
  <si>
    <t>4.568253</t>
  </si>
  <si>
    <t>-74.161377</t>
  </si>
  <si>
    <t>64456</t>
  </si>
  <si>
    <t>4.567048</t>
  </si>
  <si>
    <t>-74.164173</t>
  </si>
  <si>
    <t>16729</t>
  </si>
  <si>
    <t>4.564545</t>
  </si>
  <si>
    <t>-74.166779</t>
  </si>
  <si>
    <t>10310</t>
  </si>
  <si>
    <t>64454</t>
  </si>
  <si>
    <t>4.566927</t>
  </si>
  <si>
    <t>-74.169311</t>
  </si>
  <si>
    <t>59007</t>
  </si>
  <si>
    <t>4.569363</t>
  </si>
  <si>
    <t>-74.169213</t>
  </si>
  <si>
    <t>16212</t>
  </si>
  <si>
    <t>16022</t>
  </si>
  <si>
    <t>4.574138</t>
  </si>
  <si>
    <t>-74.163655</t>
  </si>
  <si>
    <t>379</t>
  </si>
  <si>
    <t>62565</t>
  </si>
  <si>
    <t>4.579948</t>
  </si>
  <si>
    <t>-74.168927</t>
  </si>
  <si>
    <t>62569</t>
  </si>
  <si>
    <t>4.586517</t>
  </si>
  <si>
    <t>3706</t>
  </si>
  <si>
    <t>4.591782</t>
  </si>
  <si>
    <t>-74.176071</t>
  </si>
  <si>
    <t>63347</t>
  </si>
  <si>
    <t>4.593143</t>
  </si>
  <si>
    <t>-74.177542</t>
  </si>
  <si>
    <t>8914</t>
  </si>
  <si>
    <t>4.591848</t>
  </si>
  <si>
    <t>-74.180874</t>
  </si>
  <si>
    <t>6257</t>
  </si>
  <si>
    <t>4.591493</t>
  </si>
  <si>
    <t>-74.181114</t>
  </si>
  <si>
    <t>10870</t>
  </si>
  <si>
    <t>-74.180679</t>
  </si>
  <si>
    <t>6858</t>
  </si>
  <si>
    <t>60065</t>
  </si>
  <si>
    <t>4.585133</t>
  </si>
  <si>
    <t>-74.181118</t>
  </si>
  <si>
    <t>10440</t>
  </si>
  <si>
    <t>7138</t>
  </si>
  <si>
    <t>10250</t>
  </si>
  <si>
    <t>11450</t>
  </si>
  <si>
    <t>4.578781</t>
  </si>
  <si>
    <t>-74.179916</t>
  </si>
  <si>
    <t>6536</t>
  </si>
  <si>
    <t>4.577988</t>
  </si>
  <si>
    <t>-74.177933</t>
  </si>
  <si>
    <t>6216</t>
  </si>
  <si>
    <t>9178</t>
  </si>
  <si>
    <t>-74.174011</t>
  </si>
  <si>
    <t>16026</t>
  </si>
  <si>
    <t>4.586336</t>
  </si>
  <si>
    <t>-74.163685</t>
  </si>
  <si>
    <t>2515</t>
  </si>
  <si>
    <t>4.583775</t>
  </si>
  <si>
    <t>-74.161689</t>
  </si>
  <si>
    <t>58644</t>
  </si>
  <si>
    <t>4.580409</t>
  </si>
  <si>
    <t>-74.158452</t>
  </si>
  <si>
    <t>68888303</t>
  </si>
  <si>
    <t>7.9506683349609</t>
  </si>
  <si>
    <t>68939977</t>
  </si>
  <si>
    <t>7.947922</t>
  </si>
  <si>
    <t>-72.501526</t>
  </si>
  <si>
    <t>4.650421</t>
  </si>
  <si>
    <t>-74.057007</t>
  </si>
  <si>
    <t>102362245</t>
  </si>
  <si>
    <t>4.641988</t>
  </si>
  <si>
    <t>60436</t>
  </si>
  <si>
    <t>4.569321</t>
  </si>
  <si>
    <t>-74.111862</t>
  </si>
  <si>
    <t>101639342</t>
  </si>
  <si>
    <t>101591929</t>
  </si>
  <si>
    <t>22425</t>
  </si>
  <si>
    <t>-76.614361</t>
  </si>
  <si>
    <t>131240654</t>
  </si>
  <si>
    <t>7.8737640380859</t>
  </si>
  <si>
    <t>131227020</t>
  </si>
  <si>
    <t>7.872849</t>
  </si>
  <si>
    <t>22421</t>
  </si>
  <si>
    <t>7.880488</t>
  </si>
  <si>
    <t>-76.613325</t>
  </si>
  <si>
    <t>8171</t>
  </si>
  <si>
    <t>-73.985023</t>
  </si>
  <si>
    <t>63014</t>
  </si>
  <si>
    <t>-73.97644</t>
  </si>
  <si>
    <t>143716</t>
  </si>
  <si>
    <t>4.740986</t>
  </si>
  <si>
    <t>-74.084443</t>
  </si>
  <si>
    <t>102623859</t>
  </si>
  <si>
    <t>172644</t>
  </si>
  <si>
    <t>4.638676</t>
  </si>
  <si>
    <t>-74.141976</t>
  </si>
  <si>
    <t>155494</t>
  </si>
  <si>
    <t>4.637545</t>
  </si>
  <si>
    <t>-74.159045</t>
  </si>
  <si>
    <t>108372038</t>
  </si>
  <si>
    <t>5.335579</t>
  </si>
  <si>
    <t>-72.381363</t>
  </si>
  <si>
    <t>101903325</t>
  </si>
  <si>
    <t>5.577621</t>
  </si>
  <si>
    <t>-73.3358</t>
  </si>
  <si>
    <t>101902981</t>
  </si>
  <si>
    <t>5.578995</t>
  </si>
  <si>
    <t>-73.33477</t>
  </si>
  <si>
    <t>101839010</t>
  </si>
  <si>
    <t>1.604815</t>
  </si>
  <si>
    <t>-75.59992</t>
  </si>
  <si>
    <t>3433</t>
  </si>
  <si>
    <t>2.946671</t>
  </si>
  <si>
    <t>-75.253189</t>
  </si>
  <si>
    <t>101795596</t>
  </si>
  <si>
    <t>0.49644470214844</t>
  </si>
  <si>
    <t>101778597</t>
  </si>
  <si>
    <t>0.496445</t>
  </si>
  <si>
    <t>-76.503708</t>
  </si>
  <si>
    <t>196649662</t>
  </si>
  <si>
    <t>10.937471</t>
  </si>
  <si>
    <t>-74.78008</t>
  </si>
  <si>
    <t>196658748</t>
  </si>
  <si>
    <t>10.99855</t>
  </si>
  <si>
    <t>-74.794235</t>
  </si>
  <si>
    <t>154037055</t>
  </si>
  <si>
    <t>4.753189</t>
  </si>
  <si>
    <t>-75.919189</t>
  </si>
  <si>
    <t>154037056</t>
  </si>
  <si>
    <t>4.753371</t>
  </si>
  <si>
    <t>-75.924665</t>
  </si>
  <si>
    <t>154015846</t>
  </si>
  <si>
    <t>4.75247</t>
  </si>
  <si>
    <t>-75.926416</t>
  </si>
  <si>
    <t>154037334</t>
  </si>
  <si>
    <t>4.756774</t>
  </si>
  <si>
    <t>-75.920325</t>
  </si>
  <si>
    <t>62996</t>
  </si>
  <si>
    <t>4.610628</t>
  </si>
  <si>
    <t>177079885</t>
  </si>
  <si>
    <t>131110185</t>
  </si>
  <si>
    <t>68879273</t>
  </si>
  <si>
    <t>53452</t>
  </si>
  <si>
    <t>9.233257</t>
  </si>
  <si>
    <t>-75.811909</t>
  </si>
  <si>
    <t>65285</t>
  </si>
  <si>
    <t>4.752426</t>
  </si>
  <si>
    <t>-74.109116</t>
  </si>
  <si>
    <t>154428143</t>
  </si>
  <si>
    <t>25482</t>
  </si>
  <si>
    <t>25485</t>
  </si>
  <si>
    <t>3.436203</t>
  </si>
  <si>
    <t>-76.52092</t>
  </si>
  <si>
    <t>65610927</t>
  </si>
  <si>
    <t>-74.873886108398</t>
  </si>
  <si>
    <t>101790431</t>
  </si>
  <si>
    <t>68818359</t>
  </si>
  <si>
    <t>7.0717620849609</t>
  </si>
  <si>
    <t>-73.82194519043</t>
  </si>
  <si>
    <t>154109227</t>
  </si>
  <si>
    <t>27002</t>
  </si>
  <si>
    <t>156688742</t>
  </si>
  <si>
    <t>101600602</t>
  </si>
  <si>
    <t>177051649</t>
  </si>
  <si>
    <t>4.524307</t>
  </si>
  <si>
    <t>-75.7061</t>
  </si>
  <si>
    <t>68893365</t>
  </si>
  <si>
    <t>7.9286956787109</t>
  </si>
  <si>
    <t>-72.573623657227</t>
  </si>
  <si>
    <t>154110324</t>
  </si>
  <si>
    <t>2.457692</t>
  </si>
  <si>
    <t>-76.631199</t>
  </si>
  <si>
    <t>154109189</t>
  </si>
  <si>
    <t>2.464542</t>
  </si>
  <si>
    <t>-76.638565</t>
  </si>
  <si>
    <t>102505341</t>
  </si>
  <si>
    <t>4.617041</t>
  </si>
  <si>
    <t>-74.101952</t>
  </si>
  <si>
    <t>154109025</t>
  </si>
  <si>
    <t>21000</t>
  </si>
  <si>
    <t>385124</t>
  </si>
  <si>
    <t>5.325935</t>
  </si>
  <si>
    <t>68883825</t>
  </si>
  <si>
    <t>7.916061</t>
  </si>
  <si>
    <t>-72.493698</t>
  </si>
  <si>
    <t>23000</t>
  </si>
  <si>
    <t>328294</t>
  </si>
  <si>
    <t>7.917023</t>
  </si>
  <si>
    <t>-72.493744</t>
  </si>
  <si>
    <t>387173</t>
  </si>
  <si>
    <t>102570797</t>
  </si>
  <si>
    <t>324197</t>
  </si>
  <si>
    <t>7.9108428955078</t>
  </si>
  <si>
    <t>328293</t>
  </si>
  <si>
    <t>10514</t>
  </si>
  <si>
    <t>5.181839</t>
  </si>
  <si>
    <t>-74.889816</t>
  </si>
  <si>
    <t>154414881</t>
  </si>
  <si>
    <t>42964</t>
  </si>
  <si>
    <t>11.249313354492</t>
  </si>
  <si>
    <t>4787</t>
  </si>
  <si>
    <t>7.593115</t>
  </si>
  <si>
    <t>-72.63208</t>
  </si>
  <si>
    <t>69008399</t>
  </si>
  <si>
    <t>7.617874</t>
  </si>
  <si>
    <t>-72.629471</t>
  </si>
  <si>
    <t>4783</t>
  </si>
  <si>
    <t>7.592239</t>
  </si>
  <si>
    <t>-72.635422</t>
  </si>
  <si>
    <t>154102634</t>
  </si>
  <si>
    <t>3.2265472412109</t>
  </si>
  <si>
    <t>-76.418838500977</t>
  </si>
  <si>
    <t>154101644</t>
  </si>
  <si>
    <t>3.225632</t>
  </si>
  <si>
    <t>-76.420212</t>
  </si>
  <si>
    <t>154174628</t>
  </si>
  <si>
    <t>1.218796</t>
  </si>
  <si>
    <t>-77.280716</t>
  </si>
  <si>
    <t>196913733</t>
  </si>
  <si>
    <t>11.230608</t>
  </si>
  <si>
    <t>-74.150606</t>
  </si>
  <si>
    <t>131174612</t>
  </si>
  <si>
    <t>131438070</t>
  </si>
  <si>
    <t>131421056</t>
  </si>
  <si>
    <t>101753161</t>
  </si>
  <si>
    <t>4.325376</t>
  </si>
  <si>
    <t>-74.361649</t>
  </si>
  <si>
    <t>177108569</t>
  </si>
  <si>
    <t>30292</t>
  </si>
  <si>
    <t>4.814209</t>
  </si>
  <si>
    <t>-75.699509</t>
  </si>
  <si>
    <t>154101645</t>
  </si>
  <si>
    <t>3.230394</t>
  </si>
  <si>
    <t>-76.419873</t>
  </si>
  <si>
    <t>18943</t>
  </si>
  <si>
    <t>-74.229813</t>
  </si>
  <si>
    <t>18944</t>
  </si>
  <si>
    <t>-74.252059</t>
  </si>
  <si>
    <t>101599867</t>
  </si>
  <si>
    <t>4.580808</t>
  </si>
  <si>
    <t>-74.239426</t>
  </si>
  <si>
    <t>65643860</t>
  </si>
  <si>
    <t>-75.244675</t>
  </si>
  <si>
    <t>101590292</t>
  </si>
  <si>
    <t>101592798</t>
  </si>
  <si>
    <t>101636318</t>
  </si>
  <si>
    <t>31102</t>
  </si>
  <si>
    <t>-75.519791</t>
  </si>
  <si>
    <t>32283</t>
  </si>
  <si>
    <t>5.067444</t>
  </si>
  <si>
    <t>101713240</t>
  </si>
  <si>
    <t>4.328842</t>
  </si>
  <si>
    <t>-74.36348</t>
  </si>
  <si>
    <t>102623120</t>
  </si>
  <si>
    <t>4.731331</t>
  </si>
  <si>
    <t>-74.105873</t>
  </si>
  <si>
    <t>68921878</t>
  </si>
  <si>
    <t>7.853557</t>
  </si>
  <si>
    <t>-72.506725</t>
  </si>
  <si>
    <t>68895563</t>
  </si>
  <si>
    <t>7.838745</t>
  </si>
  <si>
    <t>503</t>
  </si>
  <si>
    <t>17222</t>
  </si>
  <si>
    <t>7.843065</t>
  </si>
  <si>
    <t>-72.466044</t>
  </si>
  <si>
    <t>17221</t>
  </si>
  <si>
    <t>7.840376</t>
  </si>
  <si>
    <t>-72.469116</t>
  </si>
  <si>
    <t>58305</t>
  </si>
  <si>
    <t>7.815323</t>
  </si>
  <si>
    <t>-72.475204</t>
  </si>
  <si>
    <t>8971</t>
  </si>
  <si>
    <t>3.560595</t>
  </si>
  <si>
    <t>-73.705538</t>
  </si>
  <si>
    <t>7342</t>
  </si>
  <si>
    <t>4.157776</t>
  </si>
  <si>
    <t>14226</t>
  </si>
  <si>
    <t>4.161758</t>
  </si>
  <si>
    <t>154301792</t>
  </si>
  <si>
    <t>12537</t>
  </si>
  <si>
    <t>12538</t>
  </si>
  <si>
    <t>101784735</t>
  </si>
  <si>
    <t>0.655838</t>
  </si>
  <si>
    <t>-76.86351</t>
  </si>
  <si>
    <t>879</t>
  </si>
  <si>
    <t>-73.587112</t>
  </si>
  <si>
    <t>877</t>
  </si>
  <si>
    <t>-73.584641</t>
  </si>
  <si>
    <t>3578</t>
  </si>
  <si>
    <t>63362</t>
  </si>
  <si>
    <t>60751</t>
  </si>
  <si>
    <t>-73.609772</t>
  </si>
  <si>
    <t>63361</t>
  </si>
  <si>
    <t>3579</t>
  </si>
  <si>
    <t>61012</t>
  </si>
  <si>
    <t>60862</t>
  </si>
  <si>
    <t>19065</t>
  </si>
  <si>
    <t>60851</t>
  </si>
  <si>
    <t>-73.626937866211</t>
  </si>
  <si>
    <t>60941</t>
  </si>
  <si>
    <t>60863</t>
  </si>
  <si>
    <t>3978</t>
  </si>
  <si>
    <t>3979</t>
  </si>
  <si>
    <t>22600</t>
  </si>
  <si>
    <t>1365100</t>
  </si>
  <si>
    <t>-73.633683</t>
  </si>
  <si>
    <t>79</t>
  </si>
  <si>
    <t>4.142158</t>
  </si>
  <si>
    <t>-73.633513</t>
  </si>
  <si>
    <t>101779956</t>
  </si>
  <si>
    <t>1.618118</t>
  </si>
  <si>
    <t>101779955</t>
  </si>
  <si>
    <t>101818669</t>
  </si>
  <si>
    <t>1.620895</t>
  </si>
  <si>
    <t>10011</t>
  </si>
  <si>
    <t>131437384</t>
  </si>
  <si>
    <t>7.079315</t>
  </si>
  <si>
    <t>-70.74646</t>
  </si>
  <si>
    <t>62380</t>
  </si>
  <si>
    <t>7.078903</t>
  </si>
  <si>
    <t>-70.747971</t>
  </si>
  <si>
    <t>131401780</t>
  </si>
  <si>
    <t>95035141</t>
  </si>
  <si>
    <t>-74.05925</t>
  </si>
  <si>
    <t>330854</t>
  </si>
  <si>
    <t>7.8957366943359</t>
  </si>
  <si>
    <t>-72.487106323242</t>
  </si>
  <si>
    <t>68892365</t>
  </si>
  <si>
    <t>131096550</t>
  </si>
  <si>
    <t>154343789</t>
  </si>
  <si>
    <t>4.565369</t>
  </si>
  <si>
    <t>-74.092987</t>
  </si>
  <si>
    <t>68829648</t>
  </si>
  <si>
    <t>7.063179</t>
  </si>
  <si>
    <t>-73.830528</t>
  </si>
  <si>
    <t>68874942</t>
  </si>
  <si>
    <t>7.060766</t>
  </si>
  <si>
    <t>-73.843085</t>
  </si>
  <si>
    <t>101600600</t>
  </si>
  <si>
    <t>4.625359</t>
  </si>
  <si>
    <t>-74.20063</t>
  </si>
  <si>
    <t>27415</t>
  </si>
  <si>
    <t>6.344048</t>
  </si>
  <si>
    <t>-75.525621</t>
  </si>
  <si>
    <t>64441</t>
  </si>
  <si>
    <t>4.762995</t>
  </si>
  <si>
    <t>-74.025335</t>
  </si>
  <si>
    <t>95217837</t>
  </si>
  <si>
    <t>4.760006</t>
  </si>
  <si>
    <t>-74.02385</t>
  </si>
  <si>
    <t>11322</t>
  </si>
  <si>
    <t>1.883984</t>
  </si>
  <si>
    <t>-76.276016</t>
  </si>
  <si>
    <t>11325</t>
  </si>
  <si>
    <t>1.8834686279297</t>
  </si>
  <si>
    <t>-76.27326965332</t>
  </si>
  <si>
    <t>20891</t>
  </si>
  <si>
    <t>6.303406</t>
  </si>
  <si>
    <t>20894</t>
  </si>
  <si>
    <t>6.299503</t>
  </si>
  <si>
    <t>-75.559267</t>
  </si>
  <si>
    <t>18672</t>
  </si>
  <si>
    <t>5.366332</t>
  </si>
  <si>
    <t>-72.238341</t>
  </si>
  <si>
    <t>22200</t>
  </si>
  <si>
    <t>393060</t>
  </si>
  <si>
    <t>2.958679</t>
  </si>
  <si>
    <t>-75.290604</t>
  </si>
  <si>
    <t>64612</t>
  </si>
  <si>
    <t>5.099324</t>
  </si>
  <si>
    <t>-72.460816</t>
  </si>
  <si>
    <t>15634</t>
  </si>
  <si>
    <t>4.122127</t>
  </si>
  <si>
    <t>-73.644323</t>
  </si>
  <si>
    <t>58039</t>
  </si>
  <si>
    <t>4.12056</t>
  </si>
  <si>
    <t>101949342</t>
  </si>
  <si>
    <t>4.137497</t>
  </si>
  <si>
    <t>14445</t>
  </si>
  <si>
    <t>5.019791</t>
  </si>
  <si>
    <t>-72.742905</t>
  </si>
  <si>
    <t>65576319</t>
  </si>
  <si>
    <t>108336716</t>
  </si>
  <si>
    <t>5.019332</t>
  </si>
  <si>
    <t>-72.745198</t>
  </si>
  <si>
    <t>1016</t>
  </si>
  <si>
    <t>154093467</t>
  </si>
  <si>
    <t>2.455215</t>
  </si>
  <si>
    <t>27321</t>
  </si>
  <si>
    <t>2.464714</t>
  </si>
  <si>
    <t>-76.620026</t>
  </si>
  <si>
    <t>27797</t>
  </si>
  <si>
    <t>2.463684</t>
  </si>
  <si>
    <t>-76.626205</t>
  </si>
  <si>
    <t>27324</t>
  </si>
  <si>
    <t>177079596</t>
  </si>
  <si>
    <t>29000</t>
  </si>
  <si>
    <t>179005540</t>
  </si>
  <si>
    <t>5.058663</t>
  </si>
  <si>
    <t>-75.49427</t>
  </si>
  <si>
    <t>179005796</t>
  </si>
  <si>
    <t>100453</t>
  </si>
  <si>
    <t>4.646232</t>
  </si>
  <si>
    <t>-74.086493</t>
  </si>
  <si>
    <t>297829</t>
  </si>
  <si>
    <t>171366</t>
  </si>
  <si>
    <t>274020</t>
  </si>
  <si>
    <t>4.710039</t>
  </si>
  <si>
    <t>-74.128312</t>
  </si>
  <si>
    <t>131749018</t>
  </si>
  <si>
    <t>7.030352</t>
  </si>
  <si>
    <t>-74.692612</t>
  </si>
  <si>
    <t>177079918</t>
  </si>
  <si>
    <t>4.815022</t>
  </si>
  <si>
    <t>-75.711065</t>
  </si>
  <si>
    <t>6644</t>
  </si>
  <si>
    <t>6.957779</t>
  </si>
  <si>
    <t>-73.035049</t>
  </si>
  <si>
    <t>196912434</t>
  </si>
  <si>
    <t>11.218277</t>
  </si>
  <si>
    <t>-74.183258</t>
  </si>
  <si>
    <t>16975</t>
  </si>
  <si>
    <t>4.790176</t>
  </si>
  <si>
    <t>62412</t>
  </si>
  <si>
    <t>4.782028</t>
  </si>
  <si>
    <t>-74.050827</t>
  </si>
  <si>
    <t>57227</t>
  </si>
  <si>
    <t>-75.65803527832</t>
  </si>
  <si>
    <t>102623153</t>
  </si>
  <si>
    <t>145252</t>
  </si>
  <si>
    <t>65555225</t>
  </si>
  <si>
    <t>65603333</t>
  </si>
  <si>
    <t>5.1931</t>
  </si>
  <si>
    <t>-74.884872</t>
  </si>
  <si>
    <t>65664437</t>
  </si>
  <si>
    <t>5.165179</t>
  </si>
  <si>
    <t>-74.851453</t>
  </si>
  <si>
    <t>102160778</t>
  </si>
  <si>
    <t>131240664</t>
  </si>
  <si>
    <t>131240665</t>
  </si>
  <si>
    <t>108137247</t>
  </si>
  <si>
    <t>4.615097</t>
  </si>
  <si>
    <t>-74.156418</t>
  </si>
  <si>
    <t>131240655</t>
  </si>
  <si>
    <t>18271</t>
  </si>
  <si>
    <t>4.436646</t>
  </si>
  <si>
    <t>-75.217129</t>
  </si>
  <si>
    <t>131420030</t>
  </si>
  <si>
    <t>102145338</t>
  </si>
  <si>
    <t>102145339</t>
  </si>
  <si>
    <t>29793</t>
  </si>
  <si>
    <t>3.843687</t>
  </si>
  <si>
    <t>-76.581922</t>
  </si>
  <si>
    <t>102015762</t>
  </si>
  <si>
    <t>2.920553</t>
  </si>
  <si>
    <t>-75.273139</t>
  </si>
  <si>
    <t>294100</t>
  </si>
  <si>
    <t>4.647235</t>
  </si>
  <si>
    <t>-74.074102</t>
  </si>
  <si>
    <t>196721435</t>
  </si>
  <si>
    <t>7.973328</t>
  </si>
  <si>
    <t>-75.421143</t>
  </si>
  <si>
    <t>101771639</t>
  </si>
  <si>
    <t>4.338596</t>
  </si>
  <si>
    <t>-74.360803</t>
  </si>
  <si>
    <t>59761</t>
  </si>
  <si>
    <t>4.339829</t>
  </si>
  <si>
    <t>-74.363937</t>
  </si>
  <si>
    <t>56956</t>
  </si>
  <si>
    <t>5.335407</t>
  </si>
  <si>
    <t>-72.384281</t>
  </si>
  <si>
    <t>68918981</t>
  </si>
  <si>
    <t>294101</t>
  </si>
  <si>
    <t>4.649081</t>
  </si>
  <si>
    <t>297100</t>
  </si>
  <si>
    <t>4.647475</t>
  </si>
  <si>
    <t>-74.079107</t>
  </si>
  <si>
    <t>297101</t>
  </si>
  <si>
    <t>4.648972</t>
  </si>
  <si>
    <t>-74.08226</t>
  </si>
  <si>
    <t>374101</t>
  </si>
  <si>
    <t>4.646473</t>
  </si>
  <si>
    <t>-74.083271</t>
  </si>
  <si>
    <t>392101</t>
  </si>
  <si>
    <t>4.647412</t>
  </si>
  <si>
    <t>-74.086478</t>
  </si>
  <si>
    <t>374102</t>
  </si>
  <si>
    <t>4.64986</t>
  </si>
  <si>
    <t>-74.084018</t>
  </si>
  <si>
    <t>364102</t>
  </si>
  <si>
    <t>4.652291</t>
  </si>
  <si>
    <t>-74.081838</t>
  </si>
  <si>
    <t>294102</t>
  </si>
  <si>
    <t>4.64887</t>
  </si>
  <si>
    <t>-74.078878</t>
  </si>
  <si>
    <t>297102</t>
  </si>
  <si>
    <t>4.642471</t>
  </si>
  <si>
    <t>-74.079541</t>
  </si>
  <si>
    <t>400101</t>
  </si>
  <si>
    <t>131423532</t>
  </si>
  <si>
    <t>912101</t>
  </si>
  <si>
    <t>-74.085881</t>
  </si>
  <si>
    <t>196856434</t>
  </si>
  <si>
    <t>10.477683</t>
  </si>
  <si>
    <t>-73.274914</t>
  </si>
  <si>
    <t>12883</t>
  </si>
  <si>
    <t>3.541031</t>
  </si>
  <si>
    <t>-73.709547</t>
  </si>
  <si>
    <t>912102</t>
  </si>
  <si>
    <t>4.623103</t>
  </si>
  <si>
    <t>-74.088687</t>
  </si>
  <si>
    <t>532100</t>
  </si>
  <si>
    <t>4.624073</t>
  </si>
  <si>
    <t>912100</t>
  </si>
  <si>
    <t>4.625839</t>
  </si>
  <si>
    <t>18394</t>
  </si>
  <si>
    <t>4.628285</t>
  </si>
  <si>
    <t>9409</t>
  </si>
  <si>
    <t>4.629854</t>
  </si>
  <si>
    <t>-74.092287</t>
  </si>
  <si>
    <t>9407</t>
  </si>
  <si>
    <t>63742</t>
  </si>
  <si>
    <t>4.631816</t>
  </si>
  <si>
    <t>-74.093464</t>
  </si>
  <si>
    <t>63743</t>
  </si>
  <si>
    <t>4.634686</t>
  </si>
  <si>
    <t>-74.095573</t>
  </si>
  <si>
    <t>14718</t>
  </si>
  <si>
    <t>487100</t>
  </si>
  <si>
    <t>4.640424</t>
  </si>
  <si>
    <t>-74.09485</t>
  </si>
  <si>
    <t>807100</t>
  </si>
  <si>
    <t>4.643606</t>
  </si>
  <si>
    <t>-74.090401</t>
  </si>
  <si>
    <t>8429</t>
  </si>
  <si>
    <t>4.652567</t>
  </si>
  <si>
    <t>-74.082663</t>
  </si>
  <si>
    <t>364100</t>
  </si>
  <si>
    <t>4.653279</t>
  </si>
  <si>
    <t>364101</t>
  </si>
  <si>
    <t>4.652377</t>
  </si>
  <si>
    <t>-74.078519</t>
  </si>
  <si>
    <t>10887</t>
  </si>
  <si>
    <t>4.64856</t>
  </si>
  <si>
    <t>-74.074989</t>
  </si>
  <si>
    <t>19958</t>
  </si>
  <si>
    <t>-74.083459</t>
  </si>
  <si>
    <t>6238</t>
  </si>
  <si>
    <t>4.651054</t>
  </si>
  <si>
    <t>-74.075641</t>
  </si>
  <si>
    <t>6717</t>
  </si>
  <si>
    <t>60220</t>
  </si>
  <si>
    <t>32367</t>
  </si>
  <si>
    <t>5.697784</t>
  </si>
  <si>
    <t>-76.657791</t>
  </si>
  <si>
    <t>39638</t>
  </si>
  <si>
    <t>5.699148</t>
  </si>
  <si>
    <t>-76.655754</t>
  </si>
  <si>
    <t>154015914</t>
  </si>
  <si>
    <t>4.753393</t>
  </si>
  <si>
    <t>-75.917062</t>
  </si>
  <si>
    <t>3072</t>
  </si>
  <si>
    <t>4.643879</t>
  </si>
  <si>
    <t>-74.075773</t>
  </si>
  <si>
    <t>3075</t>
  </si>
  <si>
    <t>4.646702</t>
  </si>
  <si>
    <t>57584</t>
  </si>
  <si>
    <t>5.330257</t>
  </si>
  <si>
    <t>11801</t>
  </si>
  <si>
    <t>5.329659</t>
  </si>
  <si>
    <t>-72.395083</t>
  </si>
  <si>
    <t>108262739</t>
  </si>
  <si>
    <t>4.739399</t>
  </si>
  <si>
    <t>11942</t>
  </si>
  <si>
    <t>4.334793</t>
  </si>
  <si>
    <t>131093140</t>
  </si>
  <si>
    <t>102099510</t>
  </si>
  <si>
    <t>4.863903</t>
  </si>
  <si>
    <t>329828</t>
  </si>
  <si>
    <t>7.905579</t>
  </si>
  <si>
    <t>-72.474976</t>
  </si>
  <si>
    <t>108139979</t>
  </si>
  <si>
    <t>-74.179688</t>
  </si>
  <si>
    <t>108137827</t>
  </si>
  <si>
    <t>62538</t>
  </si>
  <si>
    <t>4.708703</t>
  </si>
  <si>
    <t>-73.971259</t>
  </si>
  <si>
    <t>108386357</t>
  </si>
  <si>
    <t>-72.396469</t>
  </si>
  <si>
    <t>88545053</t>
  </si>
  <si>
    <t>-73.692855834961</t>
  </si>
  <si>
    <t>108346005</t>
  </si>
  <si>
    <t>5.337982</t>
  </si>
  <si>
    <t>-72.394066</t>
  </si>
  <si>
    <t>177109212</t>
  </si>
  <si>
    <t>-75.758972</t>
  </si>
  <si>
    <t>101949334</t>
  </si>
  <si>
    <t>-73.607711791992</t>
  </si>
  <si>
    <t>62362</t>
  </si>
  <si>
    <t>4.055691</t>
  </si>
  <si>
    <t>-73.725029</t>
  </si>
  <si>
    <t>99940</t>
  </si>
  <si>
    <t>4.640524</t>
  </si>
  <si>
    <t>19608</t>
  </si>
  <si>
    <t>4.636176</t>
  </si>
  <si>
    <t>-74.079712</t>
  </si>
  <si>
    <t>9238</t>
  </si>
  <si>
    <t>4.632454</t>
  </si>
  <si>
    <t>9237</t>
  </si>
  <si>
    <t>4.631538</t>
  </si>
  <si>
    <t>43333</t>
  </si>
  <si>
    <t>4.633537</t>
  </si>
  <si>
    <t>-74.079807</t>
  </si>
  <si>
    <t>61257</t>
  </si>
  <si>
    <t>4.629243</t>
  </si>
  <si>
    <t>58501</t>
  </si>
  <si>
    <t>4.626755</t>
  </si>
  <si>
    <t>58502</t>
  </si>
  <si>
    <t>4.62544</t>
  </si>
  <si>
    <t>-74.082478</t>
  </si>
  <si>
    <t>9860</t>
  </si>
  <si>
    <t>4.623642</t>
  </si>
  <si>
    <t>1897</t>
  </si>
  <si>
    <t>4.623802</t>
  </si>
  <si>
    <t>-74.085411</t>
  </si>
  <si>
    <t>1898</t>
  </si>
  <si>
    <t>8887</t>
  </si>
  <si>
    <t>14969</t>
  </si>
  <si>
    <t>1893</t>
  </si>
  <si>
    <t>4.623079</t>
  </si>
  <si>
    <t>-74.089314</t>
  </si>
  <si>
    <t>4.623788</t>
  </si>
  <si>
    <t>4.626723</t>
  </si>
  <si>
    <t>-74.094702</t>
  </si>
  <si>
    <t>1511</t>
  </si>
  <si>
    <t>4.627609</t>
  </si>
  <si>
    <t>-74.098587</t>
  </si>
  <si>
    <t>2491</t>
  </si>
  <si>
    <t>4.626999</t>
  </si>
  <si>
    <t>-74.1008</t>
  </si>
  <si>
    <t>6949</t>
  </si>
  <si>
    <t>-74.104088</t>
  </si>
  <si>
    <t>19769</t>
  </si>
  <si>
    <t>19768</t>
  </si>
  <si>
    <t>-74.101524</t>
  </si>
  <si>
    <t>937100</t>
  </si>
  <si>
    <t>487102</t>
  </si>
  <si>
    <t>4.63884</t>
  </si>
  <si>
    <t>-74.097496</t>
  </si>
  <si>
    <t>487101</t>
  </si>
  <si>
    <t>4.637898</t>
  </si>
  <si>
    <t>-74.097584</t>
  </si>
  <si>
    <t>8278</t>
  </si>
  <si>
    <t>4.629953</t>
  </si>
  <si>
    <t>15640</t>
  </si>
  <si>
    <t>4.646091</t>
  </si>
  <si>
    <t>-74.098196</t>
  </si>
  <si>
    <t>62058</t>
  </si>
  <si>
    <t>4.646865</t>
  </si>
  <si>
    <t>-74.098948</t>
  </si>
  <si>
    <t>62544</t>
  </si>
  <si>
    <t>4.62204</t>
  </si>
  <si>
    <t>15658</t>
  </si>
  <si>
    <t>-74.102646</t>
  </si>
  <si>
    <t>41482</t>
  </si>
  <si>
    <t>62057</t>
  </si>
  <si>
    <t>4.650827</t>
  </si>
  <si>
    <t>4.654347</t>
  </si>
  <si>
    <t>-74.103681</t>
  </si>
  <si>
    <t>19847</t>
  </si>
  <si>
    <t>4.656628</t>
  </si>
  <si>
    <t>-74.105166</t>
  </si>
  <si>
    <t>42281</t>
  </si>
  <si>
    <t>4.661705</t>
  </si>
  <si>
    <t>-74.108482</t>
  </si>
  <si>
    <t>13699</t>
  </si>
  <si>
    <t>4.664586</t>
  </si>
  <si>
    <t>19439</t>
  </si>
  <si>
    <t>4.666918</t>
  </si>
  <si>
    <t>19437</t>
  </si>
  <si>
    <t>13698</t>
  </si>
  <si>
    <t>4.662813</t>
  </si>
  <si>
    <t>-74.109257</t>
  </si>
  <si>
    <t>40054</t>
  </si>
  <si>
    <t>4.674077</t>
  </si>
  <si>
    <t>-74.116314</t>
  </si>
  <si>
    <t>41556</t>
  </si>
  <si>
    <t>4.676096</t>
  </si>
  <si>
    <t>6998</t>
  </si>
  <si>
    <t>-74.118942</t>
  </si>
  <si>
    <t>6997</t>
  </si>
  <si>
    <t>-74.121607</t>
  </si>
  <si>
    <t>56962</t>
  </si>
  <si>
    <t>4.684515</t>
  </si>
  <si>
    <t>-74.124454</t>
  </si>
  <si>
    <t>56961</t>
  </si>
  <si>
    <t>4.688492</t>
  </si>
  <si>
    <t>-74.129715</t>
  </si>
  <si>
    <t>40466</t>
  </si>
  <si>
    <t>4.691149</t>
  </si>
  <si>
    <t>-74.133242</t>
  </si>
  <si>
    <t>40468</t>
  </si>
  <si>
    <t>4.693863</t>
  </si>
  <si>
    <t>-74.13652</t>
  </si>
  <si>
    <t>11374</t>
  </si>
  <si>
    <t>4.696361</t>
  </si>
  <si>
    <t>1232101</t>
  </si>
  <si>
    <t>-74.139669</t>
  </si>
  <si>
    <t>10979</t>
  </si>
  <si>
    <t>-74.180603</t>
  </si>
  <si>
    <t>58327</t>
  </si>
  <si>
    <t>4.720065</t>
  </si>
  <si>
    <t>-74.161063</t>
  </si>
  <si>
    <t>58577</t>
  </si>
  <si>
    <t>4.708638</t>
  </si>
  <si>
    <t>-74.146441</t>
  </si>
  <si>
    <t>17828</t>
  </si>
  <si>
    <t>4.701934</t>
  </si>
  <si>
    <t>-74.146686</t>
  </si>
  <si>
    <t>7953</t>
  </si>
  <si>
    <t>17829</t>
  </si>
  <si>
    <t>4.70108</t>
  </si>
  <si>
    <t>-74.146576</t>
  </si>
  <si>
    <t>6692</t>
  </si>
  <si>
    <t>4.697592</t>
  </si>
  <si>
    <t>-74.145917</t>
  </si>
  <si>
    <t>6690</t>
  </si>
  <si>
    <t>4.69497</t>
  </si>
  <si>
    <t>-74.145168</t>
  </si>
  <si>
    <t>56653</t>
  </si>
  <si>
    <t>4.694424</t>
  </si>
  <si>
    <t>-74.144239</t>
  </si>
  <si>
    <t>8850</t>
  </si>
  <si>
    <t>9319</t>
  </si>
  <si>
    <t>-74.139347</t>
  </si>
  <si>
    <t>11386</t>
  </si>
  <si>
    <t>18675</t>
  </si>
  <si>
    <t>-74.142139</t>
  </si>
  <si>
    <t>3768</t>
  </si>
  <si>
    <t>4.705385</t>
  </si>
  <si>
    <t>8589</t>
  </si>
  <si>
    <t>-74.142471</t>
  </si>
  <si>
    <t>8587</t>
  </si>
  <si>
    <t>19785</t>
  </si>
  <si>
    <t>-74.142685</t>
  </si>
  <si>
    <t>18660</t>
  </si>
  <si>
    <t>58578</t>
  </si>
  <si>
    <t>4.702149</t>
  </si>
  <si>
    <t>8357</t>
  </si>
  <si>
    <t>56652</t>
  </si>
  <si>
    <t>18670</t>
  </si>
  <si>
    <t>9817</t>
  </si>
  <si>
    <t>9818</t>
  </si>
  <si>
    <t>617100</t>
  </si>
  <si>
    <t>19535</t>
  </si>
  <si>
    <t>6097</t>
  </si>
  <si>
    <t>1232100</t>
  </si>
  <si>
    <t>-74.133636</t>
  </si>
  <si>
    <t>286102</t>
  </si>
  <si>
    <t>4.687995</t>
  </si>
  <si>
    <t>-74.129252</t>
  </si>
  <si>
    <t>286100</t>
  </si>
  <si>
    <t>4.683796</t>
  </si>
  <si>
    <t>-74.12382</t>
  </si>
  <si>
    <t>1232102</t>
  </si>
  <si>
    <t>12040</t>
  </si>
  <si>
    <t>17235</t>
  </si>
  <si>
    <t>-74.120238</t>
  </si>
  <si>
    <t>886102</t>
  </si>
  <si>
    <t>4.673691</t>
  </si>
  <si>
    <t>470100</t>
  </si>
  <si>
    <t>4.672022</t>
  </si>
  <si>
    <t>-74.1154</t>
  </si>
  <si>
    <t>42280</t>
  </si>
  <si>
    <t>-74.106965</t>
  </si>
  <si>
    <t>42206</t>
  </si>
  <si>
    <t>4.657104</t>
  </si>
  <si>
    <t>41555</t>
  </si>
  <si>
    <t>544101</t>
  </si>
  <si>
    <t>6388</t>
  </si>
  <si>
    <t>4.6558</t>
  </si>
  <si>
    <t>470102</t>
  </si>
  <si>
    <t>807101</t>
  </si>
  <si>
    <t>-74.096878</t>
  </si>
  <si>
    <t>327102</t>
  </si>
  <si>
    <t>4.641586</t>
  </si>
  <si>
    <t>40441</t>
  </si>
  <si>
    <t>20012</t>
  </si>
  <si>
    <t>362101</t>
  </si>
  <si>
    <t>4.648446</t>
  </si>
  <si>
    <t>-74.07016</t>
  </si>
  <si>
    <t>362102</t>
  </si>
  <si>
    <t>4.65358</t>
  </si>
  <si>
    <t>-74.073074</t>
  </si>
  <si>
    <t>57292</t>
  </si>
  <si>
    <t>13548</t>
  </si>
  <si>
    <t>293</t>
  </si>
  <si>
    <t>4.693572</t>
  </si>
  <si>
    <t>-74.064659</t>
  </si>
  <si>
    <t>711</t>
  </si>
  <si>
    <t>4.689477</t>
  </si>
  <si>
    <t>-74.06739</t>
  </si>
  <si>
    <t>108147169</t>
  </si>
  <si>
    <t>17432</t>
  </si>
  <si>
    <t>4.607513</t>
  </si>
  <si>
    <t>-74.185026</t>
  </si>
  <si>
    <t>154093462</t>
  </si>
  <si>
    <t>-76.606522</t>
  </si>
  <si>
    <t>1234</t>
  </si>
  <si>
    <t>4.604669</t>
  </si>
  <si>
    <t>-74.183589</t>
  </si>
  <si>
    <t>154421250</t>
  </si>
  <si>
    <t>3.424988</t>
  </si>
  <si>
    <t>-76.519775</t>
  </si>
  <si>
    <t>4362</t>
  </si>
  <si>
    <t>2.963333</t>
  </si>
  <si>
    <t>-75.291367</t>
  </si>
  <si>
    <t>22031</t>
  </si>
  <si>
    <t>8.03215</t>
  </si>
  <si>
    <t>-76.64772</t>
  </si>
  <si>
    <t>37731</t>
  </si>
  <si>
    <t>8.0358123779297</t>
  </si>
  <si>
    <t>63863</t>
  </si>
  <si>
    <t>3.790055</t>
  </si>
  <si>
    <t>-71.471787</t>
  </si>
  <si>
    <t>8028</t>
  </si>
  <si>
    <t>-72.070999145508</t>
  </si>
  <si>
    <t>1269</t>
  </si>
  <si>
    <t>9657</t>
  </si>
  <si>
    <t>9659</t>
  </si>
  <si>
    <t>13549</t>
  </si>
  <si>
    <t>10404</t>
  </si>
  <si>
    <t>10405</t>
  </si>
  <si>
    <t>4.655228</t>
  </si>
  <si>
    <t>-74.074951</t>
  </si>
  <si>
    <t>10400</t>
  </si>
  <si>
    <t>4.657411</t>
  </si>
  <si>
    <t>-74.073574</t>
  </si>
  <si>
    <t>8189</t>
  </si>
  <si>
    <t>8188</t>
  </si>
  <si>
    <t>4.660675</t>
  </si>
  <si>
    <t>-74.072296</t>
  </si>
  <si>
    <t>6169</t>
  </si>
  <si>
    <t>8187</t>
  </si>
  <si>
    <t>4.662287</t>
  </si>
  <si>
    <t>-74.074125</t>
  </si>
  <si>
    <t>9838</t>
  </si>
  <si>
    <t>-74.076309</t>
  </si>
  <si>
    <t>13519</t>
  </si>
  <si>
    <t>13516</t>
  </si>
  <si>
    <t>4.666306</t>
  </si>
  <si>
    <t>-74.07724</t>
  </si>
  <si>
    <t>3653</t>
  </si>
  <si>
    <t>4.663147</t>
  </si>
  <si>
    <t>383100</t>
  </si>
  <si>
    <t>4.667596</t>
  </si>
  <si>
    <t>-74.077248</t>
  </si>
  <si>
    <t>13518</t>
  </si>
  <si>
    <t>4.666397</t>
  </si>
  <si>
    <t>131438179</t>
  </si>
  <si>
    <t>6.257744</t>
  </si>
  <si>
    <t>346102</t>
  </si>
  <si>
    <t>4.661316</t>
  </si>
  <si>
    <t>131422488</t>
  </si>
  <si>
    <t>6.271545</t>
  </si>
  <si>
    <t>68940139</t>
  </si>
  <si>
    <t>7.860489</t>
  </si>
  <si>
    <t>-72.483902</t>
  </si>
  <si>
    <t>10888</t>
  </si>
  <si>
    <t>4.645656</t>
  </si>
  <si>
    <t>108147445</t>
  </si>
  <si>
    <t>4.580441</t>
  </si>
  <si>
    <t>-74.135227</t>
  </si>
  <si>
    <t>1154</t>
  </si>
  <si>
    <t>4.654876</t>
  </si>
  <si>
    <t>-74.100829</t>
  </si>
  <si>
    <t>1151</t>
  </si>
  <si>
    <t>-74.101238</t>
  </si>
  <si>
    <t>59422</t>
  </si>
  <si>
    <t>7.2475433349609</t>
  </si>
  <si>
    <t>-73.787612915039</t>
  </si>
  <si>
    <t>10815</t>
  </si>
  <si>
    <t>7.158311</t>
  </si>
  <si>
    <t>-73.499201</t>
  </si>
  <si>
    <t>131435702</t>
  </si>
  <si>
    <t>101716718</t>
  </si>
  <si>
    <t>101716717</t>
  </si>
  <si>
    <t>320102</t>
  </si>
  <si>
    <t>43334</t>
  </si>
  <si>
    <t>58356</t>
  </si>
  <si>
    <t>43177</t>
  </si>
  <si>
    <t>1528</t>
  </si>
  <si>
    <t>58338</t>
  </si>
  <si>
    <t>14967</t>
  </si>
  <si>
    <t>57291</t>
  </si>
  <si>
    <t>2048</t>
  </si>
  <si>
    <t>4.66726</t>
  </si>
  <si>
    <t>-74.073584</t>
  </si>
  <si>
    <t>2047</t>
  </si>
  <si>
    <t>13049</t>
  </si>
  <si>
    <t>4.675301</t>
  </si>
  <si>
    <t>-74.071815</t>
  </si>
  <si>
    <t>13047</t>
  </si>
  <si>
    <t>4.677535</t>
  </si>
  <si>
    <t>-74.073469</t>
  </si>
  <si>
    <t>373101</t>
  </si>
  <si>
    <t>4.680965</t>
  </si>
  <si>
    <t>-74.077274</t>
  </si>
  <si>
    <t>18399</t>
  </si>
  <si>
    <t>-74.070442</t>
  </si>
  <si>
    <t>12427</t>
  </si>
  <si>
    <t>17948</t>
  </si>
  <si>
    <t>373102</t>
  </si>
  <si>
    <t>-74.082448</t>
  </si>
  <si>
    <t>377100</t>
  </si>
  <si>
    <t>4.688244</t>
  </si>
  <si>
    <t>-74.083672</t>
  </si>
  <si>
    <t>377101</t>
  </si>
  <si>
    <t>4.68718</t>
  </si>
  <si>
    <t>620100</t>
  </si>
  <si>
    <t>4.69358</t>
  </si>
  <si>
    <t>-74.086632</t>
  </si>
  <si>
    <t>868101</t>
  </si>
  <si>
    <t>4.695838</t>
  </si>
  <si>
    <t>-74.089802</t>
  </si>
  <si>
    <t>868102</t>
  </si>
  <si>
    <t>4.698349</t>
  </si>
  <si>
    <t>-74.094452</t>
  </si>
  <si>
    <t>7846</t>
  </si>
  <si>
    <t>19724</t>
  </si>
  <si>
    <t>4.701204</t>
  </si>
  <si>
    <t>19253</t>
  </si>
  <si>
    <t>-74.101018</t>
  </si>
  <si>
    <t>59275</t>
  </si>
  <si>
    <t>4.705006</t>
  </si>
  <si>
    <t>-74.105242</t>
  </si>
  <si>
    <t>7844</t>
  </si>
  <si>
    <t>59580</t>
  </si>
  <si>
    <t>6721</t>
  </si>
  <si>
    <t>4.706366</t>
  </si>
  <si>
    <t>6722</t>
  </si>
  <si>
    <t>4.707589</t>
  </si>
  <si>
    <t>-74.109386</t>
  </si>
  <si>
    <t>692101</t>
  </si>
  <si>
    <t>1075100</t>
  </si>
  <si>
    <t>7927</t>
  </si>
  <si>
    <t>12083</t>
  </si>
  <si>
    <t>4.709388</t>
  </si>
  <si>
    <t>-74.111906</t>
  </si>
  <si>
    <t>3387</t>
  </si>
  <si>
    <t>3384</t>
  </si>
  <si>
    <t>4.709129</t>
  </si>
  <si>
    <t>-74.114342</t>
  </si>
  <si>
    <t>3389</t>
  </si>
  <si>
    <t>2944</t>
  </si>
  <si>
    <t>4.711052</t>
  </si>
  <si>
    <t>-74.111919</t>
  </si>
  <si>
    <t>58878</t>
  </si>
  <si>
    <t>573100</t>
  </si>
  <si>
    <t>4.70644</t>
  </si>
  <si>
    <t>-74.115486</t>
  </si>
  <si>
    <t>58866</t>
  </si>
  <si>
    <t>573101</t>
  </si>
  <si>
    <t>4.702582</t>
  </si>
  <si>
    <t>-74.116463</t>
  </si>
  <si>
    <t>1075102</t>
  </si>
  <si>
    <t>4.701058</t>
  </si>
  <si>
    <t>-74.116597</t>
  </si>
  <si>
    <t>19519</t>
  </si>
  <si>
    <t>1033100</t>
  </si>
  <si>
    <t>1033102</t>
  </si>
  <si>
    <t>572102</t>
  </si>
  <si>
    <t>-74.118851</t>
  </si>
  <si>
    <t>853101</t>
  </si>
  <si>
    <t>-74.118423</t>
  </si>
  <si>
    <t>964100</t>
  </si>
  <si>
    <t>4.700546</t>
  </si>
  <si>
    <t>573102</t>
  </si>
  <si>
    <t>4.701118</t>
  </si>
  <si>
    <t>-74.119835</t>
  </si>
  <si>
    <t>58102</t>
  </si>
  <si>
    <t>7358</t>
  </si>
  <si>
    <t>59637</t>
  </si>
  <si>
    <t>6057</t>
  </si>
  <si>
    <t>25872</t>
  </si>
  <si>
    <t>-76.503181</t>
  </si>
  <si>
    <t>25417</t>
  </si>
  <si>
    <t>3.397535</t>
  </si>
  <si>
    <t>-76.506327</t>
  </si>
  <si>
    <t>131425410</t>
  </si>
  <si>
    <t>102410525</t>
  </si>
  <si>
    <t>225381</t>
  </si>
  <si>
    <t>4.646386</t>
  </si>
  <si>
    <t>-74.120581</t>
  </si>
  <si>
    <t>102098425</t>
  </si>
  <si>
    <t>4.854813</t>
  </si>
  <si>
    <t>196660227</t>
  </si>
  <si>
    <t>-74.798355</t>
  </si>
  <si>
    <t>3460</t>
  </si>
  <si>
    <t>4.50563</t>
  </si>
  <si>
    <t>8888</t>
  </si>
  <si>
    <t>4.623734</t>
  </si>
  <si>
    <t>59935</t>
  </si>
  <si>
    <t>902100</t>
  </si>
  <si>
    <t>902102</t>
  </si>
  <si>
    <t>101590183</t>
  </si>
  <si>
    <t>176977387</t>
  </si>
  <si>
    <t>5.034714</t>
  </si>
  <si>
    <t>-75.435104</t>
  </si>
  <si>
    <t>196649746</t>
  </si>
  <si>
    <t>10.975571</t>
  </si>
  <si>
    <t>-74.800644</t>
  </si>
  <si>
    <t>196859032</t>
  </si>
  <si>
    <t>-73.264389</t>
  </si>
  <si>
    <t>98148</t>
  </si>
  <si>
    <t>4.679491</t>
  </si>
  <si>
    <t>-74.078012</t>
  </si>
  <si>
    <t>54466</t>
  </si>
  <si>
    <t>9.1825103759766</t>
  </si>
  <si>
    <t>-75.377883911133</t>
  </si>
  <si>
    <t>68918909</t>
  </si>
  <si>
    <t>-72.645034790039</t>
  </si>
  <si>
    <t>131224340</t>
  </si>
  <si>
    <t>-75.979385</t>
  </si>
  <si>
    <t>62376</t>
  </si>
  <si>
    <t>4.729843</t>
  </si>
  <si>
    <t>101794067</t>
  </si>
  <si>
    <t>0.59669494628906</t>
  </si>
  <si>
    <t>102080051</t>
  </si>
  <si>
    <t>4.966686</t>
  </si>
  <si>
    <t>-73.912224</t>
  </si>
  <si>
    <t>64711</t>
  </si>
  <si>
    <t>4.532235</t>
  </si>
  <si>
    <t>-74.088863</t>
  </si>
  <si>
    <t>101949424</t>
  </si>
  <si>
    <t>4.14016</t>
  </si>
  <si>
    <t>-73.608711</t>
  </si>
  <si>
    <t>131073206</t>
  </si>
  <si>
    <t>-75.579666</t>
  </si>
  <si>
    <t>108342215</t>
  </si>
  <si>
    <t>5.173083</t>
  </si>
  <si>
    <t>-72.542948</t>
  </si>
  <si>
    <t>131095149</t>
  </si>
  <si>
    <t>62953</t>
  </si>
  <si>
    <t>4.632248</t>
  </si>
  <si>
    <t>177045713</t>
  </si>
  <si>
    <t>5.0942230224609</t>
  </si>
  <si>
    <t>-76.696243286133</t>
  </si>
  <si>
    <t>224</t>
  </si>
  <si>
    <t>59981</t>
  </si>
  <si>
    <t>0.603287</t>
  </si>
  <si>
    <t>-69.189835</t>
  </si>
  <si>
    <t>179004774</t>
  </si>
  <si>
    <t>5.061718</t>
  </si>
  <si>
    <t>-75.505519</t>
  </si>
  <si>
    <t>108146630</t>
  </si>
  <si>
    <t>131425430</t>
  </si>
  <si>
    <t>131425420</t>
  </si>
  <si>
    <t>131092877</t>
  </si>
  <si>
    <t>102442135</t>
  </si>
  <si>
    <t>4.628952</t>
  </si>
  <si>
    <t>-74.150093</t>
  </si>
  <si>
    <t>131371567</t>
  </si>
  <si>
    <t>6.214761</t>
  </si>
  <si>
    <t>-75.607242</t>
  </si>
  <si>
    <t>68883015</t>
  </si>
  <si>
    <t>7.893906</t>
  </si>
  <si>
    <t>-72.504043</t>
  </si>
  <si>
    <t>102038484</t>
  </si>
  <si>
    <t>2.195491</t>
  </si>
  <si>
    <t>-75.636807</t>
  </si>
  <si>
    <t>101788335</t>
  </si>
  <si>
    <t>1.146927</t>
  </si>
  <si>
    <t>101792086</t>
  </si>
  <si>
    <t>1.611182</t>
  </si>
  <si>
    <t>-75.608347</t>
  </si>
  <si>
    <t>131371474</t>
  </si>
  <si>
    <t>-75.56987</t>
  </si>
  <si>
    <t>65660715</t>
  </si>
  <si>
    <t>4.454074</t>
  </si>
  <si>
    <t>-75.244579</t>
  </si>
  <si>
    <t>59927</t>
  </si>
  <si>
    <t>3317</t>
  </si>
  <si>
    <t>4.715829</t>
  </si>
  <si>
    <t>-74.095205</t>
  </si>
  <si>
    <t>78948</t>
  </si>
  <si>
    <t>-74.080399</t>
  </si>
  <si>
    <t>29002</t>
  </si>
  <si>
    <t>178979686</t>
  </si>
  <si>
    <t>-75.737686157227</t>
  </si>
  <si>
    <t>102625040</t>
  </si>
  <si>
    <t>102569560</t>
  </si>
  <si>
    <t>7761</t>
  </si>
  <si>
    <t>-74.095367</t>
  </si>
  <si>
    <t>131073222</t>
  </si>
  <si>
    <t>115813</t>
  </si>
  <si>
    <t>4.656084</t>
  </si>
  <si>
    <t>-74.103804</t>
  </si>
  <si>
    <t>100452</t>
  </si>
  <si>
    <t>4.64842</t>
  </si>
  <si>
    <t>-74.087792</t>
  </si>
  <si>
    <t>102500</t>
  </si>
  <si>
    <t>4.657115</t>
  </si>
  <si>
    <t>-74.086305</t>
  </si>
  <si>
    <t>102501</t>
  </si>
  <si>
    <t>4.643757</t>
  </si>
  <si>
    <t>-74.063547</t>
  </si>
  <si>
    <t>93285</t>
  </si>
  <si>
    <t>4.654344</t>
  </si>
  <si>
    <t>-74.076015</t>
  </si>
  <si>
    <t>154409424</t>
  </si>
  <si>
    <t>3.432198</t>
  </si>
  <si>
    <t>-76.532135</t>
  </si>
  <si>
    <t>92772</t>
  </si>
  <si>
    <t>131356913</t>
  </si>
  <si>
    <t>22896</t>
  </si>
  <si>
    <t>6.240076</t>
  </si>
  <si>
    <t>-75.580708</t>
  </si>
  <si>
    <t>-75.582505</t>
  </si>
  <si>
    <t>35181</t>
  </si>
  <si>
    <t>2.443428</t>
  </si>
  <si>
    <t>-76.608868</t>
  </si>
  <si>
    <t>47893</t>
  </si>
  <si>
    <t>9.240875</t>
  </si>
  <si>
    <t>-75.81253</t>
  </si>
  <si>
    <t>47891</t>
  </si>
  <si>
    <t>9.239502</t>
  </si>
  <si>
    <t>-75.811844</t>
  </si>
  <si>
    <t>131334203</t>
  </si>
  <si>
    <t>65592993</t>
  </si>
  <si>
    <t>1251102</t>
  </si>
  <si>
    <t>-72.510452270508</t>
  </si>
  <si>
    <t>68957960</t>
  </si>
  <si>
    <t>-71.100082397461</t>
  </si>
  <si>
    <t>196856244</t>
  </si>
  <si>
    <t>8.00354</t>
  </si>
  <si>
    <t>-73.513367</t>
  </si>
  <si>
    <t>196856241</t>
  </si>
  <si>
    <t>8.019333</t>
  </si>
  <si>
    <t>-73.521881</t>
  </si>
  <si>
    <t>374100</t>
  </si>
  <si>
    <t>64158</t>
  </si>
  <si>
    <t>4.649454</t>
  </si>
  <si>
    <t>-74.078839</t>
  </si>
  <si>
    <t>14889</t>
  </si>
  <si>
    <t>7.909157</t>
  </si>
  <si>
    <t>-72.527806</t>
  </si>
  <si>
    <t>65604193</t>
  </si>
  <si>
    <t>5.228119</t>
  </si>
  <si>
    <t>-74.732094</t>
  </si>
  <si>
    <t>131223119</t>
  </si>
  <si>
    <t>7.670517</t>
  </si>
  <si>
    <t>-76.683334</t>
  </si>
  <si>
    <t>68896243</t>
  </si>
  <si>
    <t>68883013</t>
  </si>
  <si>
    <t>7.90892</t>
  </si>
  <si>
    <t>-72.513611</t>
  </si>
  <si>
    <t>64159</t>
  </si>
  <si>
    <t>131203745</t>
  </si>
  <si>
    <t>7.853394</t>
  </si>
  <si>
    <t>-76.640396</t>
  </si>
  <si>
    <t>54381</t>
  </si>
  <si>
    <t>9.200878</t>
  </si>
  <si>
    <t>-73.539906</t>
  </si>
  <si>
    <t>460101</t>
  </si>
  <si>
    <t>842100</t>
  </si>
  <si>
    <t>977100</t>
  </si>
  <si>
    <t>18610</t>
  </si>
  <si>
    <t>56571</t>
  </si>
  <si>
    <t>196608280</t>
  </si>
  <si>
    <t>10.988682</t>
  </si>
  <si>
    <t>384870</t>
  </si>
  <si>
    <t>5.343475</t>
  </si>
  <si>
    <t>385381</t>
  </si>
  <si>
    <t>63703</t>
  </si>
  <si>
    <t>54463</t>
  </si>
  <si>
    <t>44666</t>
  </si>
  <si>
    <t>10.365086</t>
  </si>
  <si>
    <t>-75.537186</t>
  </si>
  <si>
    <t>45556</t>
  </si>
  <si>
    <t>10.363266</t>
  </si>
  <si>
    <t>54835</t>
  </si>
  <si>
    <t>10.346639</t>
  </si>
  <si>
    <t>-75.545637</t>
  </si>
  <si>
    <t>45359</t>
  </si>
  <si>
    <t>10.347885</t>
  </si>
  <si>
    <t>-75.540482</t>
  </si>
  <si>
    <t>44497</t>
  </si>
  <si>
    <t>10.349565</t>
  </si>
  <si>
    <t>-75.537751</t>
  </si>
  <si>
    <t>44706</t>
  </si>
  <si>
    <t>10.317604</t>
  </si>
  <si>
    <t>-75.566472</t>
  </si>
  <si>
    <t>53826</t>
  </si>
  <si>
    <t>10.337105</t>
  </si>
  <si>
    <t>-75.547142</t>
  </si>
  <si>
    <t>44865</t>
  </si>
  <si>
    <t>10.32096862793</t>
  </si>
  <si>
    <t>44703</t>
  </si>
  <si>
    <t>10.292199</t>
  </si>
  <si>
    <t>-75.594099</t>
  </si>
  <si>
    <t>30020</t>
  </si>
  <si>
    <t>102</t>
  </si>
  <si>
    <t>10.323715209961</t>
  </si>
  <si>
    <t>46959</t>
  </si>
  <si>
    <t>10.295448</t>
  </si>
  <si>
    <t>-75.592403</t>
  </si>
  <si>
    <t>46997</t>
  </si>
  <si>
    <t>10.276181</t>
  </si>
  <si>
    <t>-75.606287</t>
  </si>
  <si>
    <t>53822</t>
  </si>
  <si>
    <t>10.285263061523</t>
  </si>
  <si>
    <t>46999</t>
  </si>
  <si>
    <t>10.267312</t>
  </si>
  <si>
    <t>44971</t>
  </si>
  <si>
    <t>10.262909</t>
  </si>
  <si>
    <t>-75.616417</t>
  </si>
  <si>
    <t>3173</t>
  </si>
  <si>
    <t>46726</t>
  </si>
  <si>
    <t>10.240675</t>
  </si>
  <si>
    <t>-75.631535</t>
  </si>
  <si>
    <t>101653462</t>
  </si>
  <si>
    <t>101687848</t>
  </si>
  <si>
    <t>7.070608</t>
  </si>
  <si>
    <t>-70.753736</t>
  </si>
  <si>
    <t>46729</t>
  </si>
  <si>
    <t>10.224152</t>
  </si>
  <si>
    <t>-75.642831</t>
  </si>
  <si>
    <t>53681</t>
  </si>
  <si>
    <t>10.194834</t>
  </si>
  <si>
    <t>-75.658128</t>
  </si>
  <si>
    <t>53683</t>
  </si>
  <si>
    <t>10.160828</t>
  </si>
  <si>
    <t>-75.682812</t>
  </si>
  <si>
    <t>53682</t>
  </si>
  <si>
    <t>10.116683</t>
  </si>
  <si>
    <t>-75.717819</t>
  </si>
  <si>
    <t>53671</t>
  </si>
  <si>
    <t>10.134461</t>
  </si>
  <si>
    <t>-75.710332</t>
  </si>
  <si>
    <t>131228031</t>
  </si>
  <si>
    <t>8.0962371826172</t>
  </si>
  <si>
    <t>177044743</t>
  </si>
  <si>
    <t>5.679245</t>
  </si>
  <si>
    <t>-76.639595</t>
  </si>
  <si>
    <t>68883223</t>
  </si>
  <si>
    <t>-72.524185180664</t>
  </si>
  <si>
    <t>197052214</t>
  </si>
  <si>
    <t>11.031235</t>
  </si>
  <si>
    <t>-74.80838</t>
  </si>
  <si>
    <t>238694</t>
  </si>
  <si>
    <t>4.725261</t>
  </si>
  <si>
    <t>-74.056206</t>
  </si>
  <si>
    <t>238692</t>
  </si>
  <si>
    <t>4.731343</t>
  </si>
  <si>
    <t>-74.053501</t>
  </si>
  <si>
    <t>9167</t>
  </si>
  <si>
    <t>7.927076</t>
  </si>
  <si>
    <t>-72.522495</t>
  </si>
  <si>
    <t>9166</t>
  </si>
  <si>
    <t>7.930273</t>
  </si>
  <si>
    <t>-72.521401</t>
  </si>
  <si>
    <t>9165</t>
  </si>
  <si>
    <t>7.931442</t>
  </si>
  <si>
    <t>-72.52327</t>
  </si>
  <si>
    <t>40399</t>
  </si>
  <si>
    <t>4.2345428466797</t>
  </si>
  <si>
    <t>-73.224563598633</t>
  </si>
  <si>
    <t>40400</t>
  </si>
  <si>
    <t>7.928925</t>
  </si>
  <si>
    <t>-72.519608</t>
  </si>
  <si>
    <t>40401</t>
  </si>
  <si>
    <t>7.926145</t>
  </si>
  <si>
    <t>-72.520163</t>
  </si>
  <si>
    <t>1309</t>
  </si>
  <si>
    <t>7.921829</t>
  </si>
  <si>
    <t>-72.52388</t>
  </si>
  <si>
    <t>938</t>
  </si>
  <si>
    <t>7.916376</t>
  </si>
  <si>
    <t>-72.527861</t>
  </si>
  <si>
    <t>40508</t>
  </si>
  <si>
    <t>7.912079</t>
  </si>
  <si>
    <t>-72.528305</t>
  </si>
  <si>
    <t>55169</t>
  </si>
  <si>
    <t>7.908823</t>
  </si>
  <si>
    <t>-72.526689</t>
  </si>
  <si>
    <t>55168</t>
  </si>
  <si>
    <t>7.908325</t>
  </si>
  <si>
    <t>-72.524338</t>
  </si>
  <si>
    <t>63993</t>
  </si>
  <si>
    <t>-72.52034</t>
  </si>
  <si>
    <t>63991</t>
  </si>
  <si>
    <t>-72.517834</t>
  </si>
  <si>
    <t>17909</t>
  </si>
  <si>
    <t>7.90677</t>
  </si>
  <si>
    <t>-72.515282</t>
  </si>
  <si>
    <t>17908</t>
  </si>
  <si>
    <t>7.903152</t>
  </si>
  <si>
    <t>-72.512924</t>
  </si>
  <si>
    <t>13936</t>
  </si>
  <si>
    <t>7.89966</t>
  </si>
  <si>
    <t>-72.510992</t>
  </si>
  <si>
    <t>13934</t>
  </si>
  <si>
    <t>7.897568</t>
  </si>
  <si>
    <t>-72.509079</t>
  </si>
  <si>
    <t>5379</t>
  </si>
  <si>
    <t>9624</t>
  </si>
  <si>
    <t>7.896835</t>
  </si>
  <si>
    <t>9626</t>
  </si>
  <si>
    <t>7.895004</t>
  </si>
  <si>
    <t>-72.508896</t>
  </si>
  <si>
    <t>13759</t>
  </si>
  <si>
    <t>7.892156</t>
  </si>
  <si>
    <t>13758</t>
  </si>
  <si>
    <t>7.888367</t>
  </si>
  <si>
    <t>-72.509399</t>
  </si>
  <si>
    <t>1829</t>
  </si>
  <si>
    <t>7.883862</t>
  </si>
  <si>
    <t>2269</t>
  </si>
  <si>
    <t>7.879961</t>
  </si>
  <si>
    <t>-72.508656</t>
  </si>
  <si>
    <t>12137</t>
  </si>
  <si>
    <t>7.87677</t>
  </si>
  <si>
    <t>-72.511826</t>
  </si>
  <si>
    <t>1827</t>
  </si>
  <si>
    <t>12138</t>
  </si>
  <si>
    <t>9603</t>
  </si>
  <si>
    <t>108479317</t>
  </si>
  <si>
    <t>3.8665008544922</t>
  </si>
  <si>
    <t>-74.928817749023</t>
  </si>
  <si>
    <t>196720118</t>
  </si>
  <si>
    <t>-75.39436340332</t>
  </si>
  <si>
    <t>12369</t>
  </si>
  <si>
    <t>7.90535</t>
  </si>
  <si>
    <t>-72.522354</t>
  </si>
  <si>
    <t>65642274</t>
  </si>
  <si>
    <t>4.446148</t>
  </si>
  <si>
    <t>-75.210361</t>
  </si>
  <si>
    <t>65662109</t>
  </si>
  <si>
    <t>4.436512</t>
  </si>
  <si>
    <t>-75.188897</t>
  </si>
  <si>
    <t>65612225</t>
  </si>
  <si>
    <t>4.439691</t>
  </si>
  <si>
    <t>-75.178821</t>
  </si>
  <si>
    <t>131269474</t>
  </si>
  <si>
    <t>-75.161362</t>
  </si>
  <si>
    <t>131437566</t>
  </si>
  <si>
    <t>196912716</t>
  </si>
  <si>
    <t>9.238088</t>
  </si>
  <si>
    <t>-74.351874</t>
  </si>
  <si>
    <t>68938495</t>
  </si>
  <si>
    <t>7.8298187255859</t>
  </si>
  <si>
    <t>4765</t>
  </si>
  <si>
    <t>7.091274</t>
  </si>
  <si>
    <t>-73.0933</t>
  </si>
  <si>
    <t>7.0951080322266</t>
  </si>
  <si>
    <t>-73.092727661133</t>
  </si>
  <si>
    <t>131204015</t>
  </si>
  <si>
    <t>7.77402</t>
  </si>
  <si>
    <t>-76.660465</t>
  </si>
  <si>
    <t>196721261</t>
  </si>
  <si>
    <t>8.7526702880859</t>
  </si>
  <si>
    <t>68933845</t>
  </si>
  <si>
    <t>-72.507248</t>
  </si>
  <si>
    <t>235110</t>
  </si>
  <si>
    <t>131436193</t>
  </si>
  <si>
    <t>176998</t>
  </si>
  <si>
    <t>154356688</t>
  </si>
  <si>
    <t>68855849</t>
  </si>
  <si>
    <t>7.087867</t>
  </si>
  <si>
    <t>-73.095974</t>
  </si>
  <si>
    <t>40912</t>
  </si>
  <si>
    <t>10.907695</t>
  </si>
  <si>
    <t>-74.790163</t>
  </si>
  <si>
    <t>41401</t>
  </si>
  <si>
    <t>10.910133</t>
  </si>
  <si>
    <t>-74.784641</t>
  </si>
  <si>
    <t>40911</t>
  </si>
  <si>
    <t>10.910005</t>
  </si>
  <si>
    <t>-74.78927</t>
  </si>
  <si>
    <t>41411</t>
  </si>
  <si>
    <t>10.906247</t>
  </si>
  <si>
    <t>-74.790713</t>
  </si>
  <si>
    <t>43615</t>
  </si>
  <si>
    <t>11.228713989258</t>
  </si>
  <si>
    <t>386148</t>
  </si>
  <si>
    <t>5.3524017333984</t>
  </si>
  <si>
    <t>10033</t>
  </si>
  <si>
    <t>-74.255905</t>
  </si>
  <si>
    <t>101819084</t>
  </si>
  <si>
    <t>-76.652297973633</t>
  </si>
  <si>
    <t>154343466</t>
  </si>
  <si>
    <t>64575</t>
  </si>
  <si>
    <t>4.590919</t>
  </si>
  <si>
    <t>-74.187232</t>
  </si>
  <si>
    <t>17713</t>
  </si>
  <si>
    <t>64574</t>
  </si>
  <si>
    <t>4.566605</t>
  </si>
  <si>
    <t>-74.096328</t>
  </si>
  <si>
    <t>64576</t>
  </si>
  <si>
    <t>4.588859</t>
  </si>
  <si>
    <t>-74.186546</t>
  </si>
  <si>
    <t>29001</t>
  </si>
  <si>
    <t>179016294</t>
  </si>
  <si>
    <t>131424237</t>
  </si>
  <si>
    <t>6.237059</t>
  </si>
  <si>
    <t>-75.612545</t>
  </si>
  <si>
    <t>154392298</t>
  </si>
  <si>
    <t>4.498644</t>
  </si>
  <si>
    <t>108342437</t>
  </si>
  <si>
    <t>5.335007</t>
  </si>
  <si>
    <t>108340829</t>
  </si>
  <si>
    <t>5.33345</t>
  </si>
  <si>
    <t>-72.401138</t>
  </si>
  <si>
    <t>196658738</t>
  </si>
  <si>
    <t>10.999924</t>
  </si>
  <si>
    <t>196649425</t>
  </si>
  <si>
    <t>10.994644</t>
  </si>
  <si>
    <t>-74.793014</t>
  </si>
  <si>
    <t>131290897</t>
  </si>
  <si>
    <t>6.395417</t>
  </si>
  <si>
    <t>-75.431443</t>
  </si>
  <si>
    <t>196843160</t>
  </si>
  <si>
    <t>10.442769</t>
  </si>
  <si>
    <t>-73.257417</t>
  </si>
  <si>
    <t>389222</t>
  </si>
  <si>
    <t>68918977</t>
  </si>
  <si>
    <t>14251</t>
  </si>
  <si>
    <t>4.640808</t>
  </si>
  <si>
    <t>14255</t>
  </si>
  <si>
    <t>-74.186897</t>
  </si>
  <si>
    <t>65597358</t>
  </si>
  <si>
    <t>65578834</t>
  </si>
  <si>
    <t>154218585</t>
  </si>
  <si>
    <t>3.470797</t>
  </si>
  <si>
    <t>102291388</t>
  </si>
  <si>
    <t>4.70387</t>
  </si>
  <si>
    <t>-74.129674</t>
  </si>
  <si>
    <t>154109159</t>
  </si>
  <si>
    <t>154176208</t>
  </si>
  <si>
    <t>-77.266159</t>
  </si>
  <si>
    <t>2402</t>
  </si>
  <si>
    <t>4.578224</t>
  </si>
  <si>
    <t>-74.092125</t>
  </si>
  <si>
    <t>212324</t>
  </si>
  <si>
    <t>196720104</t>
  </si>
  <si>
    <t>9.308304</t>
  </si>
  <si>
    <t>-75.382553</t>
  </si>
  <si>
    <t>196725549</t>
  </si>
  <si>
    <t>65576304</t>
  </si>
  <si>
    <t>4.605217</t>
  </si>
  <si>
    <t>-74.133339</t>
  </si>
  <si>
    <t>65594361</t>
  </si>
  <si>
    <t>4.605754</t>
  </si>
  <si>
    <t>102083124</t>
  </si>
  <si>
    <t>4.321404</t>
  </si>
  <si>
    <t>-73.861084</t>
  </si>
  <si>
    <t>2342</t>
  </si>
  <si>
    <t>4.70127</t>
  </si>
  <si>
    <t>-74.123025</t>
  </si>
  <si>
    <t>2347</t>
  </si>
  <si>
    <t>22726</t>
  </si>
  <si>
    <t>6.277725</t>
  </si>
  <si>
    <t>-75.441879</t>
  </si>
  <si>
    <t>-75.441399</t>
  </si>
  <si>
    <t>393062</t>
  </si>
  <si>
    <t>4.649473</t>
  </si>
  <si>
    <t>53294</t>
  </si>
  <si>
    <t>-75.807723999023</t>
  </si>
  <si>
    <t>47944</t>
  </si>
  <si>
    <t>47945</t>
  </si>
  <si>
    <t>154218423</t>
  </si>
  <si>
    <t>3.4943389892578</t>
  </si>
  <si>
    <t>68880174</t>
  </si>
  <si>
    <t>7.91832</t>
  </si>
  <si>
    <t>315494</t>
  </si>
  <si>
    <t>-74.143826</t>
  </si>
  <si>
    <t>102276629</t>
  </si>
  <si>
    <t>4.691056</t>
  </si>
  <si>
    <t>-74.133528</t>
  </si>
  <si>
    <t>61023</t>
  </si>
  <si>
    <t>154339319</t>
  </si>
  <si>
    <t>131749337</t>
  </si>
  <si>
    <t>6.593353</t>
  </si>
  <si>
    <t>-75.016663</t>
  </si>
  <si>
    <t>68872357</t>
  </si>
  <si>
    <t>7.075822</t>
  </si>
  <si>
    <t>-73.096131</t>
  </si>
  <si>
    <t>196649875</t>
  </si>
  <si>
    <t>10.902263</t>
  </si>
  <si>
    <t>52111</t>
  </si>
  <si>
    <t>9.285196</t>
  </si>
  <si>
    <t>-75.397252</t>
  </si>
  <si>
    <t>106341</t>
  </si>
  <si>
    <t>-74.06282</t>
  </si>
  <si>
    <t>83556</t>
  </si>
  <si>
    <t>101949439</t>
  </si>
  <si>
    <t>-73.605844</t>
  </si>
  <si>
    <t>154044335</t>
  </si>
  <si>
    <t>3.880234</t>
  </si>
  <si>
    <t>-77.059916</t>
  </si>
  <si>
    <t>131293117</t>
  </si>
  <si>
    <t>6.172256</t>
  </si>
  <si>
    <t>-75.431717</t>
  </si>
  <si>
    <t>68871588</t>
  </si>
  <si>
    <t>-73.117905</t>
  </si>
  <si>
    <t>108145074</t>
  </si>
  <si>
    <t>108144608</t>
  </si>
  <si>
    <t>203622</t>
  </si>
  <si>
    <t>-74.149475</t>
  </si>
  <si>
    <t>400996</t>
  </si>
  <si>
    <t>4.647837</t>
  </si>
  <si>
    <t>-74.06713</t>
  </si>
  <si>
    <t>54462</t>
  </si>
  <si>
    <t>40047</t>
  </si>
  <si>
    <t>3.424345</t>
  </si>
  <si>
    <t>-74.205557</t>
  </si>
  <si>
    <t>43632</t>
  </si>
  <si>
    <t>3.418036</t>
  </si>
  <si>
    <t>-74.176084</t>
  </si>
  <si>
    <t>40042</t>
  </si>
  <si>
    <t>3.505329</t>
  </si>
  <si>
    <t>-74.201525</t>
  </si>
  <si>
    <t>40045</t>
  </si>
  <si>
    <t>3.511072</t>
  </si>
  <si>
    <t>-74.132203</t>
  </si>
  <si>
    <t>43633</t>
  </si>
  <si>
    <t>3.454643</t>
  </si>
  <si>
    <t>-74.26303</t>
  </si>
  <si>
    <t>18119</t>
  </si>
  <si>
    <t>3.485275</t>
  </si>
  <si>
    <t>-74.30603</t>
  </si>
  <si>
    <t>40048</t>
  </si>
  <si>
    <t>3.473951</t>
  </si>
  <si>
    <t>-74.300801</t>
  </si>
  <si>
    <t>15209</t>
  </si>
  <si>
    <t>-74.341577</t>
  </si>
  <si>
    <t>55429</t>
  </si>
  <si>
    <t>3.353465</t>
  </si>
  <si>
    <t>-74.2555</t>
  </si>
  <si>
    <t>63342</t>
  </si>
  <si>
    <t>3.8706207275391</t>
  </si>
  <si>
    <t>64239</t>
  </si>
  <si>
    <t>3.8211822509766</t>
  </si>
  <si>
    <t>4369</t>
  </si>
  <si>
    <t>3.440938</t>
  </si>
  <si>
    <t>-74.225546</t>
  </si>
  <si>
    <t>40044</t>
  </si>
  <si>
    <t>3.424072</t>
  </si>
  <si>
    <t>-74.230142</t>
  </si>
  <si>
    <t>11929</t>
  </si>
  <si>
    <t>3.490594</t>
  </si>
  <si>
    <t>-74.261523</t>
  </si>
  <si>
    <t>40517</t>
  </si>
  <si>
    <t>3.448608</t>
  </si>
  <si>
    <t>-74.118988</t>
  </si>
  <si>
    <t>15838</t>
  </si>
  <si>
    <t>4.062467</t>
  </si>
  <si>
    <t>-74.538751</t>
  </si>
  <si>
    <t>13869</t>
  </si>
  <si>
    <t>3.31691</t>
  </si>
  <si>
    <t>12299</t>
  </si>
  <si>
    <t>3.479233</t>
  </si>
  <si>
    <t>-74.276505</t>
  </si>
  <si>
    <t>2607</t>
  </si>
  <si>
    <t>3.3061981201172</t>
  </si>
  <si>
    <t>17398</t>
  </si>
  <si>
    <t>4.87896</t>
  </si>
  <si>
    <t>-74.726601</t>
  </si>
  <si>
    <t>62921</t>
  </si>
  <si>
    <t>4.887543</t>
  </si>
  <si>
    <t>-74.722996</t>
  </si>
  <si>
    <t>18995</t>
  </si>
  <si>
    <t>4.707929</t>
  </si>
  <si>
    <t>-74.146092</t>
  </si>
  <si>
    <t>18280</t>
  </si>
  <si>
    <t>19267</t>
  </si>
  <si>
    <t>4.704025</t>
  </si>
  <si>
    <t>-74.145126</t>
  </si>
  <si>
    <t>9772</t>
  </si>
  <si>
    <t>18590</t>
  </si>
  <si>
    <t>4.701828</t>
  </si>
  <si>
    <t>-74.146957</t>
  </si>
  <si>
    <t>60679</t>
  </si>
  <si>
    <t>-74.140604</t>
  </si>
  <si>
    <t>40467</t>
  </si>
  <si>
    <t>18950</t>
  </si>
  <si>
    <t>-74.122181</t>
  </si>
  <si>
    <t>42709</t>
  </si>
  <si>
    <t>4.680017</t>
  </si>
  <si>
    <t>-74.120583</t>
  </si>
  <si>
    <t>42755</t>
  </si>
  <si>
    <t>4.672544</t>
  </si>
  <si>
    <t>-74.115751</t>
  </si>
  <si>
    <t>42515</t>
  </si>
  <si>
    <t>4.674271</t>
  </si>
  <si>
    <t>19433</t>
  </si>
  <si>
    <t>4.663428</t>
  </si>
  <si>
    <t>-74.109799</t>
  </si>
  <si>
    <t>42708</t>
  </si>
  <si>
    <t>15294</t>
  </si>
  <si>
    <t>-74.118393</t>
  </si>
  <si>
    <t>42283</t>
  </si>
  <si>
    <t>4.66144</t>
  </si>
  <si>
    <t>-74.108767</t>
  </si>
  <si>
    <t>42282</t>
  </si>
  <si>
    <t>4.659348</t>
  </si>
  <si>
    <t>19126</t>
  </si>
  <si>
    <t>4.654889</t>
  </si>
  <si>
    <t>-74.104365</t>
  </si>
  <si>
    <t>19075</t>
  </si>
  <si>
    <t>58389</t>
  </si>
  <si>
    <t>4.649353</t>
  </si>
  <si>
    <t>58390</t>
  </si>
  <si>
    <t>4.647119</t>
  </si>
  <si>
    <t>-74.099448</t>
  </si>
  <si>
    <t>58820</t>
  </si>
  <si>
    <t>41485</t>
  </si>
  <si>
    <t>4.642925</t>
  </si>
  <si>
    <t>-74.097033</t>
  </si>
  <si>
    <t>16404</t>
  </si>
  <si>
    <t>4.639738</t>
  </si>
  <si>
    <t>-74.094525</t>
  </si>
  <si>
    <t>42210</t>
  </si>
  <si>
    <t>4.658432</t>
  </si>
  <si>
    <t>42209</t>
  </si>
  <si>
    <t>4.657267</t>
  </si>
  <si>
    <t>-74.106092</t>
  </si>
  <si>
    <t>-74.102921</t>
  </si>
  <si>
    <t>61057</t>
  </si>
  <si>
    <t>41483</t>
  </si>
  <si>
    <t>14719</t>
  </si>
  <si>
    <t>58505</t>
  </si>
  <si>
    <t>18370</t>
  </si>
  <si>
    <t>95169501</t>
  </si>
  <si>
    <t>-74.057877</t>
  </si>
  <si>
    <t>102623060</t>
  </si>
  <si>
    <t>20896</t>
  </si>
  <si>
    <t>15884</t>
  </si>
  <si>
    <t>4.150286</t>
  </si>
  <si>
    <t>-73.62213</t>
  </si>
  <si>
    <t>108309414</t>
  </si>
  <si>
    <t>5.720139</t>
  </si>
  <si>
    <t>-72.942123</t>
  </si>
  <si>
    <t>176978987</t>
  </si>
  <si>
    <t>68869297</t>
  </si>
  <si>
    <t>197001318</t>
  </si>
  <si>
    <t>11.03096</t>
  </si>
  <si>
    <t>-74.806938</t>
  </si>
  <si>
    <t>197001319</t>
  </si>
  <si>
    <t>-74.807751</t>
  </si>
  <si>
    <t>-75.268020629883</t>
  </si>
  <si>
    <t>177117335</t>
  </si>
  <si>
    <t>4.812012</t>
  </si>
  <si>
    <t>-75.738373</t>
  </si>
  <si>
    <t>108392171</t>
  </si>
  <si>
    <t>95085729</t>
  </si>
  <si>
    <t>-74.090836</t>
  </si>
  <si>
    <t>154093494</t>
  </si>
  <si>
    <t>2.442398</t>
  </si>
  <si>
    <t>-76.627204</t>
  </si>
  <si>
    <t>102018331</t>
  </si>
  <si>
    <t>-75.252914428711</t>
  </si>
  <si>
    <t>154305116</t>
  </si>
  <si>
    <t>3.391571</t>
  </si>
  <si>
    <t>-76.549301</t>
  </si>
  <si>
    <t>196857579</t>
  </si>
  <si>
    <t>10.464533</t>
  </si>
  <si>
    <t>-73.234608</t>
  </si>
  <si>
    <t>102015452</t>
  </si>
  <si>
    <t>-75.277633666992</t>
  </si>
  <si>
    <t>196857580</t>
  </si>
  <si>
    <t>10.464821</t>
  </si>
  <si>
    <t>-73.236237</t>
  </si>
  <si>
    <t>196856589</t>
  </si>
  <si>
    <t>10.464735</t>
  </si>
  <si>
    <t>-73.234197</t>
  </si>
  <si>
    <t>102015454</t>
  </si>
  <si>
    <t>2.930832</t>
  </si>
  <si>
    <t>-75.287704</t>
  </si>
  <si>
    <t>10052</t>
  </si>
  <si>
    <t>4.848726</t>
  </si>
  <si>
    <t>-74.195116</t>
  </si>
  <si>
    <t>4.845584</t>
  </si>
  <si>
    <t>-74.256514</t>
  </si>
  <si>
    <t>154343916</t>
  </si>
  <si>
    <t>4.5105743408203</t>
  </si>
  <si>
    <t>154174926</t>
  </si>
  <si>
    <t>46641</t>
  </si>
  <si>
    <t>9.3170928955078</t>
  </si>
  <si>
    <t>-75.335311889648</t>
  </si>
  <si>
    <t>9.322095</t>
  </si>
  <si>
    <t>-75.31794</t>
  </si>
  <si>
    <t>46733</t>
  </si>
  <si>
    <t>9.318154</t>
  </si>
  <si>
    <t>-75.324187</t>
  </si>
  <si>
    <t>52131</t>
  </si>
  <si>
    <t>9.303926</t>
  </si>
  <si>
    <t>-75.363303</t>
  </si>
  <si>
    <t>48998</t>
  </si>
  <si>
    <t>9.3212127685547</t>
  </si>
  <si>
    <t>-75.307846069336</t>
  </si>
  <si>
    <t>9.320679</t>
  </si>
  <si>
    <t>-75.306015</t>
  </si>
  <si>
    <t>46506</t>
  </si>
  <si>
    <t>9.319526</t>
  </si>
  <si>
    <t>-75.301019</t>
  </si>
  <si>
    <t>48109</t>
  </si>
  <si>
    <t>9.318123</t>
  </si>
  <si>
    <t>-75.299263</t>
  </si>
  <si>
    <t>48107</t>
  </si>
  <si>
    <t>9.32302</t>
  </si>
  <si>
    <t>-75.294728</t>
  </si>
  <si>
    <t>52174</t>
  </si>
  <si>
    <t>9.329049</t>
  </si>
  <si>
    <t>-75.287206</t>
  </si>
  <si>
    <t>52145</t>
  </si>
  <si>
    <t>9.325333</t>
  </si>
  <si>
    <t>-75.285057</t>
  </si>
  <si>
    <t>52144</t>
  </si>
  <si>
    <t>9.339682</t>
  </si>
  <si>
    <t>-75.282498</t>
  </si>
  <si>
    <t>9.319839</t>
  </si>
  <si>
    <t>-75.304413</t>
  </si>
  <si>
    <t>46239</t>
  </si>
  <si>
    <t>9.366932</t>
  </si>
  <si>
    <t>-75.276473</t>
  </si>
  <si>
    <t>46238</t>
  </si>
  <si>
    <t>9.384818</t>
  </si>
  <si>
    <t>-75.2699</t>
  </si>
  <si>
    <t>46237</t>
  </si>
  <si>
    <t>9.403426</t>
  </si>
  <si>
    <t>-75.260761</t>
  </si>
  <si>
    <t>24651</t>
  </si>
  <si>
    <t>5.64755</t>
  </si>
  <si>
    <t>-75.869053</t>
  </si>
  <si>
    <t>102032969</t>
  </si>
  <si>
    <t>2.929916</t>
  </si>
  <si>
    <t>-75.294571</t>
  </si>
  <si>
    <t>131108497</t>
  </si>
  <si>
    <t>108309418</t>
  </si>
  <si>
    <t>5.709114</t>
  </si>
  <si>
    <t>101909719</t>
  </si>
  <si>
    <t>4.091721</t>
  </si>
  <si>
    <t>-73.665848</t>
  </si>
  <si>
    <t>65641540</t>
  </si>
  <si>
    <t>-75.211715698242</t>
  </si>
  <si>
    <t>177108449</t>
  </si>
  <si>
    <t>177108451</t>
  </si>
  <si>
    <t>4.826854</t>
  </si>
  <si>
    <t>177108599</t>
  </si>
  <si>
    <t>4.829636</t>
  </si>
  <si>
    <t>-75.69809</t>
  </si>
  <si>
    <t>68854652</t>
  </si>
  <si>
    <t>-73.100967</t>
  </si>
  <si>
    <t>101476</t>
  </si>
  <si>
    <t>205924</t>
  </si>
  <si>
    <t>108208055</t>
  </si>
  <si>
    <t>4.714138</t>
  </si>
  <si>
    <t>-74.035122</t>
  </si>
  <si>
    <t>108209563</t>
  </si>
  <si>
    <t>4.717379</t>
  </si>
  <si>
    <t>-74.031652</t>
  </si>
  <si>
    <t>108215003</t>
  </si>
  <si>
    <t>4.711398</t>
  </si>
  <si>
    <t>-74.030766</t>
  </si>
  <si>
    <t>154102705</t>
  </si>
  <si>
    <t>2.885696</t>
  </si>
  <si>
    <t>-76.548477</t>
  </si>
  <si>
    <t>108455661</t>
  </si>
  <si>
    <t>4.310074</t>
  </si>
  <si>
    <t>68813339</t>
  </si>
  <si>
    <t>7.09919</t>
  </si>
  <si>
    <t>-73.102646</t>
  </si>
  <si>
    <t>68854676</t>
  </si>
  <si>
    <t>7.100143</t>
  </si>
  <si>
    <t>108456955</t>
  </si>
  <si>
    <t>-74.420700073242</t>
  </si>
  <si>
    <t>154343606</t>
  </si>
  <si>
    <t>4.55323</t>
  </si>
  <si>
    <t>-74.092692</t>
  </si>
  <si>
    <t>177109210</t>
  </si>
  <si>
    <t>-75.729446411133</t>
  </si>
  <si>
    <t>108326915</t>
  </si>
  <si>
    <t>5.816901</t>
  </si>
  <si>
    <t>-73.034378</t>
  </si>
  <si>
    <t>108326914</t>
  </si>
  <si>
    <t>5.808978</t>
  </si>
  <si>
    <t>-73.016393</t>
  </si>
  <si>
    <t>52114</t>
  </si>
  <si>
    <t>9.285604</t>
  </si>
  <si>
    <t>-75.39711</t>
  </si>
  <si>
    <t>2.937698</t>
  </si>
  <si>
    <t>102015455</t>
  </si>
  <si>
    <t>2.937332</t>
  </si>
  <si>
    <t>-75.279282</t>
  </si>
  <si>
    <t>101992023</t>
  </si>
  <si>
    <t>102032949</t>
  </si>
  <si>
    <t>68881053</t>
  </si>
  <si>
    <t>7.9177093505859</t>
  </si>
  <si>
    <t>154234355</t>
  </si>
  <si>
    <t>-76.501111</t>
  </si>
  <si>
    <t>102475963</t>
  </si>
  <si>
    <t>4.635457</t>
  </si>
  <si>
    <t>-74.142551</t>
  </si>
  <si>
    <t>65281</t>
  </si>
  <si>
    <t>30237</t>
  </si>
  <si>
    <t>4.809021</t>
  </si>
  <si>
    <t>-75.691925</t>
  </si>
  <si>
    <t>102623819</t>
  </si>
  <si>
    <t>30432</t>
  </si>
  <si>
    <t>-75.692662</t>
  </si>
  <si>
    <t>30430</t>
  </si>
  <si>
    <t>-75.691681</t>
  </si>
  <si>
    <t>1336</t>
  </si>
  <si>
    <t>4.808477</t>
  </si>
  <si>
    <t>30120</t>
  </si>
  <si>
    <t>-75.692368</t>
  </si>
  <si>
    <t>1628</t>
  </si>
  <si>
    <t>1335</t>
  </si>
  <si>
    <t>131436542</t>
  </si>
  <si>
    <t>196725585</t>
  </si>
  <si>
    <t>-75.680283</t>
  </si>
  <si>
    <t>154377296</t>
  </si>
  <si>
    <t>108145330</t>
  </si>
  <si>
    <t>4.612942</t>
  </si>
  <si>
    <t>-74.145412</t>
  </si>
  <si>
    <t>101984443</t>
  </si>
  <si>
    <t>2.889635</t>
  </si>
  <si>
    <t>-75.432184</t>
  </si>
  <si>
    <t>102255542</t>
  </si>
  <si>
    <t>229477</t>
  </si>
  <si>
    <t>4.738807</t>
  </si>
  <si>
    <t>-74.041097</t>
  </si>
  <si>
    <t>176979548</t>
  </si>
  <si>
    <t>4.984617</t>
  </si>
  <si>
    <t>-75.601988</t>
  </si>
  <si>
    <t>101949412</t>
  </si>
  <si>
    <t>4.103296</t>
  </si>
  <si>
    <t>101949365</t>
  </si>
  <si>
    <t>4.130024</t>
  </si>
  <si>
    <t>-73.636291</t>
  </si>
  <si>
    <t>59465</t>
  </si>
  <si>
    <t>4.735966</t>
  </si>
  <si>
    <t>-74.037037</t>
  </si>
  <si>
    <t>131372512</t>
  </si>
  <si>
    <t>6.214079</t>
  </si>
  <si>
    <t>-75.575763</t>
  </si>
  <si>
    <t>131093115</t>
  </si>
  <si>
    <t>6.24115</t>
  </si>
  <si>
    <t>177117304</t>
  </si>
  <si>
    <t>4.82626</t>
  </si>
  <si>
    <t>-75.67606</t>
  </si>
  <si>
    <t>68856224</t>
  </si>
  <si>
    <t>7.073823</t>
  </si>
  <si>
    <t>-73.149181</t>
  </si>
  <si>
    <t>154169690</t>
  </si>
  <si>
    <t>1.210007</t>
  </si>
  <si>
    <t>69988</t>
  </si>
  <si>
    <t>4.67578</t>
  </si>
  <si>
    <t>-74.051291</t>
  </si>
  <si>
    <t>95098525</t>
  </si>
  <si>
    <t>-74.049362</t>
  </si>
  <si>
    <t>88554884</t>
  </si>
  <si>
    <t>3.823654</t>
  </si>
  <si>
    <t>-73.687088</t>
  </si>
  <si>
    <t>102255636</t>
  </si>
  <si>
    <t>4.662181</t>
  </si>
  <si>
    <t>-74.096082</t>
  </si>
  <si>
    <t>115812</t>
  </si>
  <si>
    <t>4.65329</t>
  </si>
  <si>
    <t>-74.099176</t>
  </si>
  <si>
    <t>102310654</t>
  </si>
  <si>
    <t>47991</t>
  </si>
  <si>
    <t>8.9476776123047</t>
  </si>
  <si>
    <t>-75.450668334961</t>
  </si>
  <si>
    <t>4934</t>
  </si>
  <si>
    <t>7.074382</t>
  </si>
  <si>
    <t>-73.168493</t>
  </si>
  <si>
    <t>102053086</t>
  </si>
  <si>
    <t>4.927139</t>
  </si>
  <si>
    <t>16753</t>
  </si>
  <si>
    <t>193637</t>
  </si>
  <si>
    <t>4.741067</t>
  </si>
  <si>
    <t>-74.091202</t>
  </si>
  <si>
    <t>102570948</t>
  </si>
  <si>
    <t>4.74135</t>
  </si>
  <si>
    <t>52112</t>
  </si>
  <si>
    <t>9.280663</t>
  </si>
  <si>
    <t>-75.401535</t>
  </si>
  <si>
    <t>46511</t>
  </si>
  <si>
    <t>-75.402853</t>
  </si>
  <si>
    <t>46512</t>
  </si>
  <si>
    <t>9.27613</t>
  </si>
  <si>
    <t>-75.407861</t>
  </si>
  <si>
    <t>52122</t>
  </si>
  <si>
    <t>9.271235</t>
  </si>
  <si>
    <t>-75.40947</t>
  </si>
  <si>
    <t>52123</t>
  </si>
  <si>
    <t>9.296648</t>
  </si>
  <si>
    <t>-75.369951</t>
  </si>
  <si>
    <t>52125</t>
  </si>
  <si>
    <t>9.268973</t>
  </si>
  <si>
    <t>52124</t>
  </si>
  <si>
    <t>9.263279</t>
  </si>
  <si>
    <t>-75.409661</t>
  </si>
  <si>
    <t>52121</t>
  </si>
  <si>
    <t>9.262686</t>
  </si>
  <si>
    <t>-75.409345</t>
  </si>
  <si>
    <t>46681</t>
  </si>
  <si>
    <t>9.262161</t>
  </si>
  <si>
    <t>-75.411186</t>
  </si>
  <si>
    <t>46684</t>
  </si>
  <si>
    <t>9.2621612548828</t>
  </si>
  <si>
    <t>58460</t>
  </si>
  <si>
    <t>9.260635</t>
  </si>
  <si>
    <t>-75.411758</t>
  </si>
  <si>
    <t>102311642</t>
  </si>
  <si>
    <t>4.676442</t>
  </si>
  <si>
    <t>-74.095276</t>
  </si>
  <si>
    <t>52128</t>
  </si>
  <si>
    <t>9.275337</t>
  </si>
  <si>
    <t>-75.408839</t>
  </si>
  <si>
    <t>58521</t>
  </si>
  <si>
    <t>9.283498</t>
  </si>
  <si>
    <t>-75.403273</t>
  </si>
  <si>
    <t>46578</t>
  </si>
  <si>
    <t>9.292395</t>
  </si>
  <si>
    <t>-75.395544</t>
  </si>
  <si>
    <t>46579</t>
  </si>
  <si>
    <t>9.28894</t>
  </si>
  <si>
    <t>-75.398941</t>
  </si>
  <si>
    <t>58531</t>
  </si>
  <si>
    <t>9.286423</t>
  </si>
  <si>
    <t>-75.400823</t>
  </si>
  <si>
    <t>46577</t>
  </si>
  <si>
    <t>9.299103</t>
  </si>
  <si>
    <t>-75.393402</t>
  </si>
  <si>
    <t>46588</t>
  </si>
  <si>
    <t>9.299385</t>
  </si>
  <si>
    <t>-75.393062</t>
  </si>
  <si>
    <t>58512</t>
  </si>
  <si>
    <t>9.300442</t>
  </si>
  <si>
    <t>-75.39402</t>
  </si>
  <si>
    <t>58571</t>
  </si>
  <si>
    <t>9.3006134033203</t>
  </si>
  <si>
    <t>46543</t>
  </si>
  <si>
    <t>9.299365</t>
  </si>
  <si>
    <t>-75.393989</t>
  </si>
  <si>
    <t>40029</t>
  </si>
  <si>
    <t>46571</t>
  </si>
  <si>
    <t>9.298233</t>
  </si>
  <si>
    <t>-75.391891</t>
  </si>
  <si>
    <t>46542</t>
  </si>
  <si>
    <t>9.298339</t>
  </si>
  <si>
    <t>-75.386467</t>
  </si>
  <si>
    <t>52012</t>
  </si>
  <si>
    <t>9.300163</t>
  </si>
  <si>
    <t>-75.378739</t>
  </si>
  <si>
    <t>58680</t>
  </si>
  <si>
    <t>9.303925</t>
  </si>
  <si>
    <t>-75.371906</t>
  </si>
  <si>
    <t>58570</t>
  </si>
  <si>
    <t>9.30748</t>
  </si>
  <si>
    <t>-75.366028</t>
  </si>
  <si>
    <t>58702</t>
  </si>
  <si>
    <t>9.317322</t>
  </si>
  <si>
    <t>52011</t>
  </si>
  <si>
    <t>9.305943</t>
  </si>
  <si>
    <t>-75.357971</t>
  </si>
  <si>
    <t>40028</t>
  </si>
  <si>
    <t>9.310815</t>
  </si>
  <si>
    <t>-75.351154</t>
  </si>
  <si>
    <t>46503</t>
  </si>
  <si>
    <t>9.319558</t>
  </si>
  <si>
    <t>-75.320417</t>
  </si>
  <si>
    <t>58700</t>
  </si>
  <si>
    <t>9.318466</t>
  </si>
  <si>
    <t>-75.296001</t>
  </si>
  <si>
    <t>48097</t>
  </si>
  <si>
    <t>46501</t>
  </si>
  <si>
    <t>48099</t>
  </si>
  <si>
    <t>48108</t>
  </si>
  <si>
    <t>46504</t>
  </si>
  <si>
    <t>23085</t>
  </si>
  <si>
    <t>519</t>
  </si>
  <si>
    <t>55651</t>
  </si>
  <si>
    <t>5.708542</t>
  </si>
  <si>
    <t>20005</t>
  </si>
  <si>
    <t>210021</t>
  </si>
  <si>
    <t>4.756551</t>
  </si>
  <si>
    <t>-74.02447</t>
  </si>
  <si>
    <t>197051460</t>
  </si>
  <si>
    <t>11.03645324707</t>
  </si>
  <si>
    <t>101623034</t>
  </si>
  <si>
    <t>101597724</t>
  </si>
  <si>
    <t>102113896</t>
  </si>
  <si>
    <t>4.648061</t>
  </si>
  <si>
    <t>-74.06546</t>
  </si>
  <si>
    <t>196720050</t>
  </si>
  <si>
    <t>9.285034</t>
  </si>
  <si>
    <t>-75.403361</t>
  </si>
  <si>
    <t>197476</t>
  </si>
  <si>
    <t>196723704</t>
  </si>
  <si>
    <t>8.802795</t>
  </si>
  <si>
    <t>-75.850983</t>
  </si>
  <si>
    <t>6.182556</t>
  </si>
  <si>
    <t>6.187465</t>
  </si>
  <si>
    <t>-75.596792</t>
  </si>
  <si>
    <t>6.191863</t>
  </si>
  <si>
    <t>-75.593447</t>
  </si>
  <si>
    <t>6.192457</t>
  </si>
  <si>
    <t>-75.591314</t>
  </si>
  <si>
    <t>12747</t>
  </si>
  <si>
    <t>4.160621</t>
  </si>
  <si>
    <t>-74.875778</t>
  </si>
  <si>
    <t>12749</t>
  </si>
  <si>
    <t>4.156501</t>
  </si>
  <si>
    <t>-74.877517</t>
  </si>
  <si>
    <t>12748</t>
  </si>
  <si>
    <t>-74.881439</t>
  </si>
  <si>
    <t>55091</t>
  </si>
  <si>
    <t>101755916</t>
  </si>
  <si>
    <t>101820391</t>
  </si>
  <si>
    <t>1.6802215576172</t>
  </si>
  <si>
    <t>-75.28450012207</t>
  </si>
  <si>
    <t>101644848</t>
  </si>
  <si>
    <t>65539310</t>
  </si>
  <si>
    <t>4.594226</t>
  </si>
  <si>
    <t>196854074</t>
  </si>
  <si>
    <t>11.379776000977</t>
  </si>
  <si>
    <t>-72.257766723633</t>
  </si>
  <si>
    <t>196846935</t>
  </si>
  <si>
    <t>11.373106</t>
  </si>
  <si>
    <t>-72.262672</t>
  </si>
  <si>
    <t>196720924</t>
  </si>
  <si>
    <t>8.738766</t>
  </si>
  <si>
    <t>-75.871925</t>
  </si>
  <si>
    <t>788</t>
  </si>
  <si>
    <t>108261943</t>
  </si>
  <si>
    <t>4.725723</t>
  </si>
  <si>
    <t>108261944</t>
  </si>
  <si>
    <t>4.725946</t>
  </si>
  <si>
    <t>-74.060505</t>
  </si>
  <si>
    <t>131765011</t>
  </si>
  <si>
    <t>7.975389</t>
  </si>
  <si>
    <t>-75.166395</t>
  </si>
  <si>
    <t>154043895</t>
  </si>
  <si>
    <t>4.741113</t>
  </si>
  <si>
    <t>-75.911199</t>
  </si>
  <si>
    <t>68937543</t>
  </si>
  <si>
    <t>7.8078460693359</t>
  </si>
  <si>
    <t>-72.518692016602</t>
  </si>
  <si>
    <t>101927545</t>
  </si>
  <si>
    <t>102489998</t>
  </si>
  <si>
    <t>4.635034</t>
  </si>
  <si>
    <t>-74.128163</t>
  </si>
  <si>
    <t>101918021</t>
  </si>
  <si>
    <t>4.1288</t>
  </si>
  <si>
    <t>-73.631607</t>
  </si>
  <si>
    <t>101910498</t>
  </si>
  <si>
    <t>4.115067</t>
  </si>
  <si>
    <t>-73.650112</t>
  </si>
  <si>
    <t>60695</t>
  </si>
  <si>
    <t>4.7194</t>
  </si>
  <si>
    <t>-74.056435</t>
  </si>
  <si>
    <t>131228007</t>
  </si>
  <si>
    <t>7.885025</t>
  </si>
  <si>
    <t>-76.634171</t>
  </si>
  <si>
    <t>55095</t>
  </si>
  <si>
    <t>4.655388</t>
  </si>
  <si>
    <t>3375</t>
  </si>
  <si>
    <t>-74.104671</t>
  </si>
  <si>
    <t>4.655363</t>
  </si>
  <si>
    <t>-74.086371</t>
  </si>
  <si>
    <t>1261</t>
  </si>
  <si>
    <t>1972</t>
  </si>
  <si>
    <t>-74.09832</t>
  </si>
  <si>
    <t>55543</t>
  </si>
  <si>
    <t>1107</t>
  </si>
  <si>
    <t>-74.096756</t>
  </si>
  <si>
    <t>4.655396</t>
  </si>
  <si>
    <t>2973</t>
  </si>
  <si>
    <t>4.655428</t>
  </si>
  <si>
    <t>2972</t>
  </si>
  <si>
    <t>2971</t>
  </si>
  <si>
    <t>4.654181</t>
  </si>
  <si>
    <t>14814</t>
  </si>
  <si>
    <t>4.646733</t>
  </si>
  <si>
    <t>-74.09074</t>
  </si>
  <si>
    <t>3083</t>
  </si>
  <si>
    <t>4.666443</t>
  </si>
  <si>
    <t>55542</t>
  </si>
  <si>
    <t>1104</t>
  </si>
  <si>
    <t>14813</t>
  </si>
  <si>
    <t>1978</t>
  </si>
  <si>
    <t>17735</t>
  </si>
  <si>
    <t>4.651042</t>
  </si>
  <si>
    <t>-74.090031</t>
  </si>
  <si>
    <t>-74.085342</t>
  </si>
  <si>
    <t>55544</t>
  </si>
  <si>
    <t>4.650135</t>
  </si>
  <si>
    <t>-74.092655</t>
  </si>
  <si>
    <t>2051</t>
  </si>
  <si>
    <t>4.649139</t>
  </si>
  <si>
    <t>-74.090325</t>
  </si>
  <si>
    <t>2976</t>
  </si>
  <si>
    <t>2050</t>
  </si>
  <si>
    <t>-74.087785</t>
  </si>
  <si>
    <t>55545</t>
  </si>
  <si>
    <t>55341</t>
  </si>
  <si>
    <t>4.647629</t>
  </si>
  <si>
    <t>-74.101547</t>
  </si>
  <si>
    <t>1105</t>
  </si>
  <si>
    <t>4.642181</t>
  </si>
  <si>
    <t>1971</t>
  </si>
  <si>
    <t>4.628563</t>
  </si>
  <si>
    <t>-74.074688</t>
  </si>
  <si>
    <t>3582</t>
  </si>
  <si>
    <t>4.647989</t>
  </si>
  <si>
    <t>-74.076519</t>
  </si>
  <si>
    <t>5422</t>
  </si>
  <si>
    <t>18962</t>
  </si>
  <si>
    <t>-74.05901</t>
  </si>
  <si>
    <t>15403</t>
  </si>
  <si>
    <t>-74.043388</t>
  </si>
  <si>
    <t>254</t>
  </si>
  <si>
    <t>15282</t>
  </si>
  <si>
    <t>4.727898</t>
  </si>
  <si>
    <t>-74.027596</t>
  </si>
  <si>
    <t>55093</t>
  </si>
  <si>
    <t>4.662704</t>
  </si>
  <si>
    <t>-74.101685</t>
  </si>
  <si>
    <t>-74.093513</t>
  </si>
  <si>
    <t>4.646072</t>
  </si>
  <si>
    <t>1106</t>
  </si>
  <si>
    <t>1526</t>
  </si>
  <si>
    <t>1521</t>
  </si>
  <si>
    <t>2482</t>
  </si>
  <si>
    <t>231</t>
  </si>
  <si>
    <t>-74.050026</t>
  </si>
  <si>
    <t>15401</t>
  </si>
  <si>
    <t>17675</t>
  </si>
  <si>
    <t>4.711475</t>
  </si>
  <si>
    <t>-74.031654</t>
  </si>
  <si>
    <t>4.734599</t>
  </si>
  <si>
    <t>-74.025842</t>
  </si>
  <si>
    <t>59412</t>
  </si>
  <si>
    <t>4.739571</t>
  </si>
  <si>
    <t>-74.021072</t>
  </si>
  <si>
    <t>2895</t>
  </si>
  <si>
    <t>4.744158</t>
  </si>
  <si>
    <t>-74.020844</t>
  </si>
  <si>
    <t>1153</t>
  </si>
  <si>
    <t>55342</t>
  </si>
  <si>
    <t>4.646558</t>
  </si>
  <si>
    <t>-74.096715</t>
  </si>
  <si>
    <t>1182</t>
  </si>
  <si>
    <t>-74.086647</t>
  </si>
  <si>
    <t>811</t>
  </si>
  <si>
    <t>3261</t>
  </si>
  <si>
    <t>4.657224</t>
  </si>
  <si>
    <t>-74.053564</t>
  </si>
  <si>
    <t>17671</t>
  </si>
  <si>
    <t>2891</t>
  </si>
  <si>
    <t>4.74733</t>
  </si>
  <si>
    <t>-74.028763</t>
  </si>
  <si>
    <t>861</t>
  </si>
  <si>
    <t>4.751175</t>
  </si>
  <si>
    <t>-74.048813</t>
  </si>
  <si>
    <t>1835</t>
  </si>
  <si>
    <t>2901</t>
  </si>
  <si>
    <t>-74.05462</t>
  </si>
  <si>
    <t>2885</t>
  </si>
  <si>
    <t>2873</t>
  </si>
  <si>
    <t>2716</t>
  </si>
  <si>
    <t>1152</t>
  </si>
  <si>
    <t>-74.09729</t>
  </si>
  <si>
    <t>1444</t>
  </si>
  <si>
    <t>1721</t>
  </si>
  <si>
    <t>3281</t>
  </si>
  <si>
    <t>4.754196</t>
  </si>
  <si>
    <t>153</t>
  </si>
  <si>
    <t>-74.053574</t>
  </si>
  <si>
    <t>263</t>
  </si>
  <si>
    <t>1186</t>
  </si>
  <si>
    <t>5424</t>
  </si>
  <si>
    <t>5425</t>
  </si>
  <si>
    <t>3262</t>
  </si>
  <si>
    <t>4.657142</t>
  </si>
  <si>
    <t>-74.054063</t>
  </si>
  <si>
    <t>2094</t>
  </si>
  <si>
    <t>14824</t>
  </si>
  <si>
    <t>17673</t>
  </si>
  <si>
    <t>904</t>
  </si>
  <si>
    <t>15281</t>
  </si>
  <si>
    <t>-74.026566</t>
  </si>
  <si>
    <t>2894</t>
  </si>
  <si>
    <t>4.754677</t>
  </si>
  <si>
    <t>-74.023476</t>
  </si>
  <si>
    <t>18981</t>
  </si>
  <si>
    <t>643</t>
  </si>
  <si>
    <t>63641</t>
  </si>
  <si>
    <t>4.705831</t>
  </si>
  <si>
    <t>-74.053157</t>
  </si>
  <si>
    <t>3752</t>
  </si>
  <si>
    <t>921</t>
  </si>
  <si>
    <t>4.709152</t>
  </si>
  <si>
    <t>4.696896</t>
  </si>
  <si>
    <t>-74.055682</t>
  </si>
  <si>
    <t>62506</t>
  </si>
  <si>
    <t>1103</t>
  </si>
  <si>
    <t>1083</t>
  </si>
  <si>
    <t>4.631722</t>
  </si>
  <si>
    <t>-74.103279</t>
  </si>
  <si>
    <t>55412</t>
  </si>
  <si>
    <t>-74.109355</t>
  </si>
  <si>
    <t>4.679877</t>
  </si>
  <si>
    <t>-74.083684</t>
  </si>
  <si>
    <t>58924</t>
  </si>
  <si>
    <t>63677</t>
  </si>
  <si>
    <t>12082</t>
  </si>
  <si>
    <t>4.712173</t>
  </si>
  <si>
    <t>-74.114731</t>
  </si>
  <si>
    <t>56473</t>
  </si>
  <si>
    <t>4.73497</t>
  </si>
  <si>
    <t>-74.132858</t>
  </si>
  <si>
    <t>12017</t>
  </si>
  <si>
    <t>10231</t>
  </si>
  <si>
    <t>4.781188</t>
  </si>
  <si>
    <t>-74.186298</t>
  </si>
  <si>
    <t>10233</t>
  </si>
  <si>
    <t>4.82813</t>
  </si>
  <si>
    <t>-74.245172</t>
  </si>
  <si>
    <t>17383</t>
  </si>
  <si>
    <t>4.849871</t>
  </si>
  <si>
    <t>-74.273833</t>
  </si>
  <si>
    <t>17382</t>
  </si>
  <si>
    <t>4.828689</t>
  </si>
  <si>
    <t>-74.255874</t>
  </si>
  <si>
    <t>17385</t>
  </si>
  <si>
    <t>-74.255676</t>
  </si>
  <si>
    <t>18602</t>
  </si>
  <si>
    <t>11262</t>
  </si>
  <si>
    <t>4.87418</t>
  </si>
  <si>
    <t>-74.272912</t>
  </si>
  <si>
    <t>18601</t>
  </si>
  <si>
    <t>4.825592</t>
  </si>
  <si>
    <t>-74.260788</t>
  </si>
  <si>
    <t>10235</t>
  </si>
  <si>
    <t>4.827575</t>
  </si>
  <si>
    <t>-74.243329</t>
  </si>
  <si>
    <t>18604</t>
  </si>
  <si>
    <t>4.855074</t>
  </si>
  <si>
    <t>-74.294946</t>
  </si>
  <si>
    <t>10172</t>
  </si>
  <si>
    <t>4.936142</t>
  </si>
  <si>
    <t>-74.305954</t>
  </si>
  <si>
    <t>14572</t>
  </si>
  <si>
    <t>4.947685</t>
  </si>
  <si>
    <t>-74.29977</t>
  </si>
  <si>
    <t>10171</t>
  </si>
  <si>
    <t>4.99607</t>
  </si>
  <si>
    <t>-74.281118</t>
  </si>
  <si>
    <t>14571</t>
  </si>
  <si>
    <t>4.970627</t>
  </si>
  <si>
    <t>-74.304657</t>
  </si>
  <si>
    <t>15853</t>
  </si>
  <si>
    <t>4.977547</t>
  </si>
  <si>
    <t>-74.314131</t>
  </si>
  <si>
    <t>14573</t>
  </si>
  <si>
    <t>4.99374</t>
  </si>
  <si>
    <t>-74.332335</t>
  </si>
  <si>
    <t>10173</t>
  </si>
  <si>
    <t>4.984893</t>
  </si>
  <si>
    <t>-74.368031</t>
  </si>
  <si>
    <t>11272</t>
  </si>
  <si>
    <t>4.990865</t>
  </si>
  <si>
    <t>-74.327461</t>
  </si>
  <si>
    <t>11273</t>
  </si>
  <si>
    <t>5.009766</t>
  </si>
  <si>
    <t>11271</t>
  </si>
  <si>
    <t>5.017593</t>
  </si>
  <si>
    <t>-74.346268</t>
  </si>
  <si>
    <t>16252</t>
  </si>
  <si>
    <t>5.021668</t>
  </si>
  <si>
    <t>-74.357985</t>
  </si>
  <si>
    <t>16251</t>
  </si>
  <si>
    <t>5.044196</t>
  </si>
  <si>
    <t>-74.374008</t>
  </si>
  <si>
    <t>16253</t>
  </si>
  <si>
    <t>-74.402542</t>
  </si>
  <si>
    <t>13641</t>
  </si>
  <si>
    <t>5.058518</t>
  </si>
  <si>
    <t>-74.412975</t>
  </si>
  <si>
    <t>13642</t>
  </si>
  <si>
    <t>5.053196</t>
  </si>
  <si>
    <t>-74.455204</t>
  </si>
  <si>
    <t>13013</t>
  </si>
  <si>
    <t>-74.477005004883</t>
  </si>
  <si>
    <t>13653</t>
  </si>
  <si>
    <t>5.011192</t>
  </si>
  <si>
    <t>-74.49845</t>
  </si>
  <si>
    <t>11837</t>
  </si>
  <si>
    <t>5.027342</t>
  </si>
  <si>
    <t>-74.50512</t>
  </si>
  <si>
    <t>11833</t>
  </si>
  <si>
    <t>5.021896</t>
  </si>
  <si>
    <t>-74.529648</t>
  </si>
  <si>
    <t>11832</t>
  </si>
  <si>
    <t>5.002817</t>
  </si>
  <si>
    <t>-74.538528</t>
  </si>
  <si>
    <t>11831</t>
  </si>
  <si>
    <t>5.043834</t>
  </si>
  <si>
    <t>-74.553874</t>
  </si>
  <si>
    <t>11361</t>
  </si>
  <si>
    <t>5.060654</t>
  </si>
  <si>
    <t>-74.584529</t>
  </si>
  <si>
    <t>11362</t>
  </si>
  <si>
    <t>5.072145</t>
  </si>
  <si>
    <t>-74.600601</t>
  </si>
  <si>
    <t>11363</t>
  </si>
  <si>
    <t>5.098643</t>
  </si>
  <si>
    <t>-74.623218</t>
  </si>
  <si>
    <t>10491</t>
  </si>
  <si>
    <t>5.172264</t>
  </si>
  <si>
    <t>-74.689511</t>
  </si>
  <si>
    <t>10162</t>
  </si>
  <si>
    <t>5.163141</t>
  </si>
  <si>
    <t>-74.65275</t>
  </si>
  <si>
    <t>22802</t>
  </si>
  <si>
    <t>5.423196</t>
  </si>
  <si>
    <t>-74.941048</t>
  </si>
  <si>
    <t>12831</t>
  </si>
  <si>
    <t>5.145378</t>
  </si>
  <si>
    <t>-74.645233</t>
  </si>
  <si>
    <t>10512</t>
  </si>
  <si>
    <t>5.131905</t>
  </si>
  <si>
    <t>-74.811231</t>
  </si>
  <si>
    <t>56273</t>
  </si>
  <si>
    <t>5.198135</t>
  </si>
  <si>
    <t>-74.692337</t>
  </si>
  <si>
    <t>10495</t>
  </si>
  <si>
    <t>5.210023</t>
  </si>
  <si>
    <t>-74.742744</t>
  </si>
  <si>
    <t>13352</t>
  </si>
  <si>
    <t>5.199117</t>
  </si>
  <si>
    <t>-74.750936</t>
  </si>
  <si>
    <t>13353</t>
  </si>
  <si>
    <t>5.20863</t>
  </si>
  <si>
    <t>-74.761261</t>
  </si>
  <si>
    <t>18332</t>
  </si>
  <si>
    <t>5.200163</t>
  </si>
  <si>
    <t>13031</t>
  </si>
  <si>
    <t>5.195618</t>
  </si>
  <si>
    <t>-74.888535</t>
  </si>
  <si>
    <t>12833</t>
  </si>
  <si>
    <t>-74.882813</t>
  </si>
  <si>
    <t>12832</t>
  </si>
  <si>
    <t>4.994385</t>
  </si>
  <si>
    <t>-74.900116</t>
  </si>
  <si>
    <t>4.89838</t>
  </si>
  <si>
    <t>-74.902725</t>
  </si>
  <si>
    <t>11782</t>
  </si>
  <si>
    <t>4.805191</t>
  </si>
  <si>
    <t>-74.927811</t>
  </si>
  <si>
    <t>11607</t>
  </si>
  <si>
    <t>4.735598</t>
  </si>
  <si>
    <t>-74.929799</t>
  </si>
  <si>
    <t>11603</t>
  </si>
  <si>
    <t>4.703693</t>
  </si>
  <si>
    <t>-74.934311</t>
  </si>
  <si>
    <t>11601</t>
  </si>
  <si>
    <t>-74.936234</t>
  </si>
  <si>
    <t>12792</t>
  </si>
  <si>
    <t>4.588353</t>
  </si>
  <si>
    <t>-74.945297</t>
  </si>
  <si>
    <t>12791</t>
  </si>
  <si>
    <t>4.539642</t>
  </si>
  <si>
    <t>-74.967728</t>
  </si>
  <si>
    <t>4.473888</t>
  </si>
  <si>
    <t>-75.022594</t>
  </si>
  <si>
    <t>4.450287</t>
  </si>
  <si>
    <t>-75.076721</t>
  </si>
  <si>
    <t>15425</t>
  </si>
  <si>
    <t>4.44603</t>
  </si>
  <si>
    <t>-75.166397</t>
  </si>
  <si>
    <t>4.442166</t>
  </si>
  <si>
    <t>-75.181391</t>
  </si>
  <si>
    <t>13115</t>
  </si>
  <si>
    <t>4.44191</t>
  </si>
  <si>
    <t>-75.196609</t>
  </si>
  <si>
    <t>10501</t>
  </si>
  <si>
    <t>4.442918</t>
  </si>
  <si>
    <t>-75.222929</t>
  </si>
  <si>
    <t>12643</t>
  </si>
  <si>
    <t>4.449941</t>
  </si>
  <si>
    <t>-75.234405</t>
  </si>
  <si>
    <t>17001</t>
  </si>
  <si>
    <t>4.446821</t>
  </si>
  <si>
    <t>-75.229406</t>
  </si>
  <si>
    <t>14133</t>
  </si>
  <si>
    <t>4.442942</t>
  </si>
  <si>
    <t>-75.216004</t>
  </si>
  <si>
    <t>14131</t>
  </si>
  <si>
    <t>4.446124</t>
  </si>
  <si>
    <t>-75.209368</t>
  </si>
  <si>
    <t>12063</t>
  </si>
  <si>
    <t>4.443439</t>
  </si>
  <si>
    <t>-75.204934</t>
  </si>
  <si>
    <t>14132</t>
  </si>
  <si>
    <t>4.443903</t>
  </si>
  <si>
    <t>-75.211015</t>
  </si>
  <si>
    <t>11041</t>
  </si>
  <si>
    <t>4.437146</t>
  </si>
  <si>
    <t>-75.23375</t>
  </si>
  <si>
    <t>1102</t>
  </si>
  <si>
    <t>3371</t>
  </si>
  <si>
    <t>4.631882</t>
  </si>
  <si>
    <t>-74.107361</t>
  </si>
  <si>
    <t>5493</t>
  </si>
  <si>
    <t>4.716293</t>
  </si>
  <si>
    <t>55993</t>
  </si>
  <si>
    <t>10236</t>
  </si>
  <si>
    <t>4.832051</t>
  </si>
  <si>
    <t>-74.258224</t>
  </si>
  <si>
    <t>16512</t>
  </si>
  <si>
    <t>5.069504</t>
  </si>
  <si>
    <t>-74.446106</t>
  </si>
  <si>
    <t>13016</t>
  </si>
  <si>
    <t>5.0104522705078</t>
  </si>
  <si>
    <t>-74.479751586914</t>
  </si>
  <si>
    <t>13645</t>
  </si>
  <si>
    <t>5.032562</t>
  </si>
  <si>
    <t>-74.502359</t>
  </si>
  <si>
    <t>15482</t>
  </si>
  <si>
    <t>5.0749969482422</t>
  </si>
  <si>
    <t>-74.56901550293</t>
  </si>
  <si>
    <t>10161</t>
  </si>
  <si>
    <t>5.052731</t>
  </si>
  <si>
    <t>-74.613256</t>
  </si>
  <si>
    <t>39372</t>
  </si>
  <si>
    <t>5.141261</t>
  </si>
  <si>
    <t>-74.636298</t>
  </si>
  <si>
    <t>10492</t>
  </si>
  <si>
    <t>5.206146</t>
  </si>
  <si>
    <t>-74.734497</t>
  </si>
  <si>
    <t>64732</t>
  </si>
  <si>
    <t>5.207291</t>
  </si>
  <si>
    <t>-74.735184</t>
  </si>
  <si>
    <t>10511</t>
  </si>
  <si>
    <t>5.188523</t>
  </si>
  <si>
    <t>-74.874687</t>
  </si>
  <si>
    <t>11788</t>
  </si>
  <si>
    <t>4.85321</t>
  </si>
  <si>
    <t>-74.909592</t>
  </si>
  <si>
    <t>15311</t>
  </si>
  <si>
    <t>-74.969333</t>
  </si>
  <si>
    <t>16992</t>
  </si>
  <si>
    <t>4.588395</t>
  </si>
  <si>
    <t>-74.953539</t>
  </si>
  <si>
    <t>16994</t>
  </si>
  <si>
    <t>4.506454</t>
  </si>
  <si>
    <t>-74.993362</t>
  </si>
  <si>
    <t>10681</t>
  </si>
  <si>
    <t>4.440713</t>
  </si>
  <si>
    <t>-75.187642</t>
  </si>
  <si>
    <t>10684</t>
  </si>
  <si>
    <t>4.441377</t>
  </si>
  <si>
    <t>-75.187874</t>
  </si>
  <si>
    <t>12644</t>
  </si>
  <si>
    <t>4.443655</t>
  </si>
  <si>
    <t>-75.226103</t>
  </si>
  <si>
    <t>59172</t>
  </si>
  <si>
    <t>4.438834</t>
  </si>
  <si>
    <t>-75.233073</t>
  </si>
  <si>
    <t>1974</t>
  </si>
  <si>
    <t>55996</t>
  </si>
  <si>
    <t>15312</t>
  </si>
  <si>
    <t>5.071564</t>
  </si>
  <si>
    <t>-74.568329</t>
  </si>
  <si>
    <t>13356</t>
  </si>
  <si>
    <t>5.215988</t>
  </si>
  <si>
    <t>-74.766312</t>
  </si>
  <si>
    <t>18331</t>
  </si>
  <si>
    <t>5.213562</t>
  </si>
  <si>
    <t>-74.799591</t>
  </si>
  <si>
    <t>12834</t>
  </si>
  <si>
    <t>5.027275</t>
  </si>
  <si>
    <t>-74.890022</t>
  </si>
  <si>
    <t>17372</t>
  </si>
  <si>
    <t>4.7660064697266</t>
  </si>
  <si>
    <t>-74.93293762207</t>
  </si>
  <si>
    <t>12592</t>
  </si>
  <si>
    <t>4.638978</t>
  </si>
  <si>
    <t>-74.956975</t>
  </si>
  <si>
    <t>12681</t>
  </si>
  <si>
    <t>4.444772</t>
  </si>
  <si>
    <t>-75.129245</t>
  </si>
  <si>
    <t>4.446618</t>
  </si>
  <si>
    <t>-75.155584</t>
  </si>
  <si>
    <t>15423</t>
  </si>
  <si>
    <t>4.4432830810547</t>
  </si>
  <si>
    <t>-75.173263549805</t>
  </si>
  <si>
    <t>11043</t>
  </si>
  <si>
    <t>4.441714</t>
  </si>
  <si>
    <t>-75.238397</t>
  </si>
  <si>
    <t>55481</t>
  </si>
  <si>
    <t>4.442005</t>
  </si>
  <si>
    <t>-75.240744</t>
  </si>
  <si>
    <t>10482</t>
  </si>
  <si>
    <t>4.443044</t>
  </si>
  <si>
    <t>-75.240525</t>
  </si>
  <si>
    <t>10485</t>
  </si>
  <si>
    <t>4.443158</t>
  </si>
  <si>
    <t>-75.239182</t>
  </si>
  <si>
    <t>10487</t>
  </si>
  <si>
    <t>4.444038</t>
  </si>
  <si>
    <t>-75.241791</t>
  </si>
  <si>
    <t>13903</t>
  </si>
  <si>
    <t>4.441772</t>
  </si>
  <si>
    <t>-75.238976</t>
  </si>
  <si>
    <t>18272</t>
  </si>
  <si>
    <t>4.432882</t>
  </si>
  <si>
    <t>-75.212279</t>
  </si>
  <si>
    <t>56402</t>
  </si>
  <si>
    <t>4.401694</t>
  </si>
  <si>
    <t>-75.161458</t>
  </si>
  <si>
    <t>11894</t>
  </si>
  <si>
    <t>4.399338</t>
  </si>
  <si>
    <t>-75.142136</t>
  </si>
  <si>
    <t>13632</t>
  </si>
  <si>
    <t>4.331697</t>
  </si>
  <si>
    <t>-75.088046</t>
  </si>
  <si>
    <t>11343</t>
  </si>
  <si>
    <t>4.306449</t>
  </si>
  <si>
    <t>-75.057577</t>
  </si>
  <si>
    <t>11342</t>
  </si>
  <si>
    <t>4.277115</t>
  </si>
  <si>
    <t>-75.02757</t>
  </si>
  <si>
    <t>11344</t>
  </si>
  <si>
    <t>4.26857</t>
  </si>
  <si>
    <t>-75.014114</t>
  </si>
  <si>
    <t>11183</t>
  </si>
  <si>
    <t>4.231579</t>
  </si>
  <si>
    <t>-74.984581</t>
  </si>
  <si>
    <t>4.164658</t>
  </si>
  <si>
    <t>-74.940261</t>
  </si>
  <si>
    <t>4.131296</t>
  </si>
  <si>
    <t>-74.905846</t>
  </si>
  <si>
    <t>61598</t>
  </si>
  <si>
    <t>-74.927444458008</t>
  </si>
  <si>
    <t>61596</t>
  </si>
  <si>
    <t>4.072495</t>
  </si>
  <si>
    <t>-74.9366</t>
  </si>
  <si>
    <t>11251</t>
  </si>
  <si>
    <t>4.060135</t>
  </si>
  <si>
    <t>-74.950104</t>
  </si>
  <si>
    <t>4.011246</t>
  </si>
  <si>
    <t>-74.97551</t>
  </si>
  <si>
    <t>3.949879</t>
  </si>
  <si>
    <t>-75.009057</t>
  </si>
  <si>
    <t>64251</t>
  </si>
  <si>
    <t>3.933105</t>
  </si>
  <si>
    <t>-75.018768</t>
  </si>
  <si>
    <t>64253</t>
  </si>
  <si>
    <t>3.924179</t>
  </si>
  <si>
    <t>-75.020142</t>
  </si>
  <si>
    <t>3.906784</t>
  </si>
  <si>
    <t>-75.03273</t>
  </si>
  <si>
    <t>3.818436</t>
  </si>
  <si>
    <t>3.892251</t>
  </si>
  <si>
    <t>-75.026326</t>
  </si>
  <si>
    <t>3.667766</t>
  </si>
  <si>
    <t>-75.088316</t>
  </si>
  <si>
    <t>3.77243</t>
  </si>
  <si>
    <t>-75.072601</t>
  </si>
  <si>
    <t>3.598121</t>
  </si>
  <si>
    <t>-75.110681</t>
  </si>
  <si>
    <t>3.56102</t>
  </si>
  <si>
    <t>-75.125046</t>
  </si>
  <si>
    <t>3.495962</t>
  </si>
  <si>
    <t>-75.141428</t>
  </si>
  <si>
    <t>3.419342</t>
  </si>
  <si>
    <t>-75.188141</t>
  </si>
  <si>
    <t>3.35446</t>
  </si>
  <si>
    <t>10392</t>
  </si>
  <si>
    <t>3.028336</t>
  </si>
  <si>
    <t>-75.266654</t>
  </si>
  <si>
    <t>3.312241</t>
  </si>
  <si>
    <t>-75.23616</t>
  </si>
  <si>
    <t>3.109268</t>
  </si>
  <si>
    <t>-75.287934</t>
  </si>
  <si>
    <t>2.988281</t>
  </si>
  <si>
    <t>-75.306644</t>
  </si>
  <si>
    <t>16173</t>
  </si>
  <si>
    <t>2.960678</t>
  </si>
  <si>
    <t>-75.311142</t>
  </si>
  <si>
    <t>16632</t>
  </si>
  <si>
    <t>2.903138</t>
  </si>
  <si>
    <t>-75.277632</t>
  </si>
  <si>
    <t>12053</t>
  </si>
  <si>
    <t>2.932663</t>
  </si>
  <si>
    <t>12052</t>
  </si>
  <si>
    <t>2.928715</t>
  </si>
  <si>
    <t>11023</t>
  </si>
  <si>
    <t>2.916733</t>
  </si>
  <si>
    <t>-75.283786</t>
  </si>
  <si>
    <t>13332</t>
  </si>
  <si>
    <t>2.918655</t>
  </si>
  <si>
    <t>-75.285049</t>
  </si>
  <si>
    <t>57276</t>
  </si>
  <si>
    <t>2.883225</t>
  </si>
  <si>
    <t>-75.288277</t>
  </si>
  <si>
    <t>13342</t>
  </si>
  <si>
    <t>2.85696</t>
  </si>
  <si>
    <t>-75.286045</t>
  </si>
  <si>
    <t>55001</t>
  </si>
  <si>
    <t>2.862282</t>
  </si>
  <si>
    <t>56202</t>
  </si>
  <si>
    <t>2.675662</t>
  </si>
  <si>
    <t>-75.33904</t>
  </si>
  <si>
    <t>13312</t>
  </si>
  <si>
    <t>2.690277</t>
  </si>
  <si>
    <t>-75.353165</t>
  </si>
  <si>
    <t>13313</t>
  </si>
  <si>
    <t>2.667343</t>
  </si>
  <si>
    <t>-75.335037</t>
  </si>
  <si>
    <t>2.613678</t>
  </si>
  <si>
    <t>-75.381012</t>
  </si>
  <si>
    <t>11594</t>
  </si>
  <si>
    <t>2.5811</t>
  </si>
  <si>
    <t>-75.450457</t>
  </si>
  <si>
    <t>60584</t>
  </si>
  <si>
    <t>2.398148</t>
  </si>
  <si>
    <t>-75.537491</t>
  </si>
  <si>
    <t>64461</t>
  </si>
  <si>
    <t>2.200012</t>
  </si>
  <si>
    <t>64463</t>
  </si>
  <si>
    <t>2.192655</t>
  </si>
  <si>
    <t>-75.645479</t>
  </si>
  <si>
    <t>15163</t>
  </si>
  <si>
    <t>2.068364</t>
  </si>
  <si>
    <t>-75.833941</t>
  </si>
  <si>
    <t>17021</t>
  </si>
  <si>
    <t>2.068101</t>
  </si>
  <si>
    <t>-75.82718</t>
  </si>
  <si>
    <t>11513</t>
  </si>
  <si>
    <t>2.062917</t>
  </si>
  <si>
    <t>-75.779346</t>
  </si>
  <si>
    <t>17023</t>
  </si>
  <si>
    <t>2.016764</t>
  </si>
  <si>
    <t>-75.898018</t>
  </si>
  <si>
    <t>11862</t>
  </si>
  <si>
    <t>1.994553</t>
  </si>
  <si>
    <t>-75.912705</t>
  </si>
  <si>
    <t>11863</t>
  </si>
  <si>
    <t>1.955278</t>
  </si>
  <si>
    <t>-75.93801</t>
  </si>
  <si>
    <t>17663</t>
  </si>
  <si>
    <t>1.876602</t>
  </si>
  <si>
    <t>-76.082039</t>
  </si>
  <si>
    <t>10411</t>
  </si>
  <si>
    <t>1.846449</t>
  </si>
  <si>
    <t>-76.087219</t>
  </si>
  <si>
    <t>10412</t>
  </si>
  <si>
    <t>1.83756</t>
  </si>
  <si>
    <t>-76.103039</t>
  </si>
  <si>
    <t>55502</t>
  </si>
  <si>
    <t>1.706408</t>
  </si>
  <si>
    <t>-76.198206</t>
  </si>
  <si>
    <t>55501</t>
  </si>
  <si>
    <t>1.663437</t>
  </si>
  <si>
    <t>-76.240565</t>
  </si>
  <si>
    <t>55503</t>
  </si>
  <si>
    <t>1.612785</t>
  </si>
  <si>
    <t>-76.280781</t>
  </si>
  <si>
    <t>11761</t>
  </si>
  <si>
    <t>1.298545</t>
  </si>
  <si>
    <t>-76.569248</t>
  </si>
  <si>
    <t>10923</t>
  </si>
  <si>
    <t>1.167581</t>
  </si>
  <si>
    <t>-76.645779</t>
  </si>
  <si>
    <t>10922</t>
  </si>
  <si>
    <t>1.146131</t>
  </si>
  <si>
    <t>-76.646745</t>
  </si>
  <si>
    <t>10921</t>
  </si>
  <si>
    <t>1.14716</t>
  </si>
  <si>
    <t>-76.645179</t>
  </si>
  <si>
    <t>13895</t>
  </si>
  <si>
    <t>1.149445</t>
  </si>
  <si>
    <t>18632</t>
  </si>
  <si>
    <t>1.158886</t>
  </si>
  <si>
    <t>-76.644917</t>
  </si>
  <si>
    <t>11762</t>
  </si>
  <si>
    <t>1.324864</t>
  </si>
  <si>
    <t>-76.549612</t>
  </si>
  <si>
    <t>13881</t>
  </si>
  <si>
    <t>1.035591</t>
  </si>
  <si>
    <t>-76.617149</t>
  </si>
  <si>
    <t>13883</t>
  </si>
  <si>
    <t>1.029971</t>
  </si>
  <si>
    <t>-76.613159</t>
  </si>
  <si>
    <t>3372</t>
  </si>
  <si>
    <t>56213</t>
  </si>
  <si>
    <t>4.641328</t>
  </si>
  <si>
    <t>5491</t>
  </si>
  <si>
    <t>64731</t>
  </si>
  <si>
    <t>5.221252</t>
  </si>
  <si>
    <t>13351</t>
  </si>
  <si>
    <t>5.201455</t>
  </si>
  <si>
    <t>-74.754207</t>
  </si>
  <si>
    <t>12684</t>
  </si>
  <si>
    <t>4.445614</t>
  </si>
  <si>
    <t>-75.127405</t>
  </si>
  <si>
    <t>13113</t>
  </si>
  <si>
    <t>-75.20256</t>
  </si>
  <si>
    <t>10481</t>
  </si>
  <si>
    <t>4.445833</t>
  </si>
  <si>
    <t>-75.238462</t>
  </si>
  <si>
    <t>10483</t>
  </si>
  <si>
    <t>4.446182</t>
  </si>
  <si>
    <t>-75.241013</t>
  </si>
  <si>
    <t>10505</t>
  </si>
  <si>
    <t>4.440022</t>
  </si>
  <si>
    <t>-75.219955</t>
  </si>
  <si>
    <t>12381</t>
  </si>
  <si>
    <t>4.434894</t>
  </si>
  <si>
    <t>-75.217779</t>
  </si>
  <si>
    <t>12931</t>
  </si>
  <si>
    <t>4.421178</t>
  </si>
  <si>
    <t>-75.183591</t>
  </si>
  <si>
    <t>11893</t>
  </si>
  <si>
    <t>4.406913</t>
  </si>
  <si>
    <t>-75.161677</t>
  </si>
  <si>
    <t>64143</t>
  </si>
  <si>
    <t>4.394794</t>
  </si>
  <si>
    <t>-75.136259</t>
  </si>
  <si>
    <t>64142</t>
  </si>
  <si>
    <t>4.354269</t>
  </si>
  <si>
    <t>-75.104099</t>
  </si>
  <si>
    <t>56844</t>
  </si>
  <si>
    <t>4.2153167724609</t>
  </si>
  <si>
    <t>-74.979629516602</t>
  </si>
  <si>
    <t>56845</t>
  </si>
  <si>
    <t>4.211197</t>
  </si>
  <si>
    <t>-74.978256</t>
  </si>
  <si>
    <t>15793</t>
  </si>
  <si>
    <t>-74.919204711914</t>
  </si>
  <si>
    <t>61604</t>
  </si>
  <si>
    <t>4.038162</t>
  </si>
  <si>
    <t>-74.962978</t>
  </si>
  <si>
    <t>3.842959</t>
  </si>
  <si>
    <t>-75.057515</t>
  </si>
  <si>
    <t>3.343964</t>
  </si>
  <si>
    <t>-75.221329</t>
  </si>
  <si>
    <t>16631</t>
  </si>
  <si>
    <t>2.941727</t>
  </si>
  <si>
    <t>-75.298782</t>
  </si>
  <si>
    <t>12055</t>
  </si>
  <si>
    <t>2.912064</t>
  </si>
  <si>
    <t>-75.325013</t>
  </si>
  <si>
    <t>13333</t>
  </si>
  <si>
    <t>2.914261</t>
  </si>
  <si>
    <t>-75.307572</t>
  </si>
  <si>
    <t>11026</t>
  </si>
  <si>
    <t>2.9079437255859</t>
  </si>
  <si>
    <t>13311</t>
  </si>
  <si>
    <t>2.703324</t>
  </si>
  <si>
    <t>-75.334213</t>
  </si>
  <si>
    <t>60588</t>
  </si>
  <si>
    <t>2.384033</t>
  </si>
  <si>
    <t>-75.549717</t>
  </si>
  <si>
    <t>18022</t>
  </si>
  <si>
    <t>2.0468902587891</t>
  </si>
  <si>
    <t>-75.858535766602</t>
  </si>
  <si>
    <t>59141</t>
  </si>
  <si>
    <t>1.873741</t>
  </si>
  <si>
    <t>-76.023216</t>
  </si>
  <si>
    <t>17661</t>
  </si>
  <si>
    <t>1.850681</t>
  </si>
  <si>
    <t>-76.061783</t>
  </si>
  <si>
    <t>59231</t>
  </si>
  <si>
    <t>1.80528</t>
  </si>
  <si>
    <t>-76.137624</t>
  </si>
  <si>
    <t>59233</t>
  </si>
  <si>
    <t>1.783156</t>
  </si>
  <si>
    <t>-76.158038</t>
  </si>
  <si>
    <t>1.16154</t>
  </si>
  <si>
    <t>-76.64596</t>
  </si>
  <si>
    <t>1082</t>
  </si>
  <si>
    <t>4.633827</t>
  </si>
  <si>
    <t>56212</t>
  </si>
  <si>
    <t>4.639616</t>
  </si>
  <si>
    <t>-74.115545</t>
  </si>
  <si>
    <t>5362</t>
  </si>
  <si>
    <t>5361</t>
  </si>
  <si>
    <t>12794</t>
  </si>
  <si>
    <t>-74.956283569336</t>
  </si>
  <si>
    <t>4.448222</t>
  </si>
  <si>
    <t>-75.153943</t>
  </si>
  <si>
    <t>15424</t>
  </si>
  <si>
    <t>10507</t>
  </si>
  <si>
    <t>-75.221878</t>
  </si>
  <si>
    <t>4.416849</t>
  </si>
  <si>
    <t>-75.17107</t>
  </si>
  <si>
    <t>13631</t>
  </si>
  <si>
    <t>4.329692</t>
  </si>
  <si>
    <t>-75.08086</t>
  </si>
  <si>
    <t>11345</t>
  </si>
  <si>
    <t>4.266129</t>
  </si>
  <si>
    <t>-75.007858</t>
  </si>
  <si>
    <t>11182</t>
  </si>
  <si>
    <t>-74.970016</t>
  </si>
  <si>
    <t>10523</t>
  </si>
  <si>
    <t>4.161209</t>
  </si>
  <si>
    <t>-74.913437</t>
  </si>
  <si>
    <t>-74.89860534668</t>
  </si>
  <si>
    <t>61597</t>
  </si>
  <si>
    <t>4.0903472900391</t>
  </si>
  <si>
    <t>-74.924697875977</t>
  </si>
  <si>
    <t>14773</t>
  </si>
  <si>
    <t>2.926025</t>
  </si>
  <si>
    <t>16152</t>
  </si>
  <si>
    <t>2.556381</t>
  </si>
  <si>
    <t>-75.488434</t>
  </si>
  <si>
    <t>13892</t>
  </si>
  <si>
    <t>1.14726</t>
  </si>
  <si>
    <t>-76.645307</t>
  </si>
  <si>
    <t>18633</t>
  </si>
  <si>
    <t>1.121292</t>
  </si>
  <si>
    <t>-76.636505</t>
  </si>
  <si>
    <t>11032</t>
  </si>
  <si>
    <t>-74.571762084961</t>
  </si>
  <si>
    <t>12593</t>
  </si>
  <si>
    <t>-75.000228881836</t>
  </si>
  <si>
    <t>11891</t>
  </si>
  <si>
    <t>4.440821</t>
  </si>
  <si>
    <t>-75.137818</t>
  </si>
  <si>
    <t>14136</t>
  </si>
  <si>
    <t>4.442846</t>
  </si>
  <si>
    <t>-75.217276</t>
  </si>
  <si>
    <t>13901</t>
  </si>
  <si>
    <t>4.444107</t>
  </si>
  <si>
    <t>11892</t>
  </si>
  <si>
    <t>4.394127</t>
  </si>
  <si>
    <t>-75.145514</t>
  </si>
  <si>
    <t>3.050766</t>
  </si>
  <si>
    <t>-75.305374</t>
  </si>
  <si>
    <t>3.021584</t>
  </si>
  <si>
    <t>-75.307159</t>
  </si>
  <si>
    <t>2.947083</t>
  </si>
  <si>
    <t>-75.308189</t>
  </si>
  <si>
    <t>11592</t>
  </si>
  <si>
    <t>2.595863</t>
  </si>
  <si>
    <t>-75.422173</t>
  </si>
  <si>
    <t>17002</t>
  </si>
  <si>
    <t>4.443558</t>
  </si>
  <si>
    <t>-75.233688</t>
  </si>
  <si>
    <t>12935</t>
  </si>
  <si>
    <t>4.420402</t>
  </si>
  <si>
    <t>-75.189172</t>
  </si>
  <si>
    <t>56975</t>
  </si>
  <si>
    <t>4.0244293212891</t>
  </si>
  <si>
    <t>-74.967269897461</t>
  </si>
  <si>
    <t>18635</t>
  </si>
  <si>
    <t>1.161118</t>
  </si>
  <si>
    <t>-76.647835</t>
  </si>
  <si>
    <t>13886</t>
  </si>
  <si>
    <t>60383</t>
  </si>
  <si>
    <t>1.005132</t>
  </si>
  <si>
    <t>-76.611434</t>
  </si>
  <si>
    <t>13882</t>
  </si>
  <si>
    <t>1.00377</t>
  </si>
  <si>
    <t>-76.610254</t>
  </si>
  <si>
    <t>60386</t>
  </si>
  <si>
    <t>1.0018157958984</t>
  </si>
  <si>
    <t>-76.609725952148</t>
  </si>
  <si>
    <t>60384</t>
  </si>
  <si>
    <t>1.027222</t>
  </si>
  <si>
    <t>-76.616936</t>
  </si>
  <si>
    <t>10413</t>
  </si>
  <si>
    <t>1.850292</t>
  </si>
  <si>
    <t>-76.093449</t>
  </si>
  <si>
    <t>12646</t>
  </si>
  <si>
    <t>4.444955</t>
  </si>
  <si>
    <t>-75.232952</t>
  </si>
  <si>
    <t>13811</t>
  </si>
  <si>
    <t>4.428879</t>
  </si>
  <si>
    <t>-75.201966</t>
  </si>
  <si>
    <t>12652</t>
  </si>
  <si>
    <t>3.8857269287109</t>
  </si>
  <si>
    <t>-75.041427612305</t>
  </si>
  <si>
    <t>3.0686187744141</t>
  </si>
  <si>
    <t>-75.299606323242</t>
  </si>
  <si>
    <t>10925</t>
  </si>
  <si>
    <t>1.146011</t>
  </si>
  <si>
    <t>10926</t>
  </si>
  <si>
    <t>1.149727</t>
  </si>
  <si>
    <t>-76.645997</t>
  </si>
  <si>
    <t>1156</t>
  </si>
  <si>
    <t>15033</t>
  </si>
  <si>
    <t>4.703702</t>
  </si>
  <si>
    <t>-74.235225</t>
  </si>
  <si>
    <t>10021</t>
  </si>
  <si>
    <t>4.76944</t>
  </si>
  <si>
    <t>-74.306717</t>
  </si>
  <si>
    <t>10991</t>
  </si>
  <si>
    <t>4.82872</t>
  </si>
  <si>
    <t>-74.343948</t>
  </si>
  <si>
    <t>60071</t>
  </si>
  <si>
    <t>4.826431</t>
  </si>
  <si>
    <t>-74.354782</t>
  </si>
  <si>
    <t>10992</t>
  </si>
  <si>
    <t>4.818535</t>
  </si>
  <si>
    <t>-74.349976</t>
  </si>
  <si>
    <t>16752</t>
  </si>
  <si>
    <t>4.695499</t>
  </si>
  <si>
    <t>-74.08931</t>
  </si>
  <si>
    <t>4.705124</t>
  </si>
  <si>
    <t>483</t>
  </si>
  <si>
    <t>17730</t>
  </si>
  <si>
    <t>15031</t>
  </si>
  <si>
    <t>-74.239082</t>
  </si>
  <si>
    <t>11692</t>
  </si>
  <si>
    <t>4.7728729248047</t>
  </si>
  <si>
    <t>-74.31770324707</t>
  </si>
  <si>
    <t>17731</t>
  </si>
  <si>
    <t>2921</t>
  </si>
  <si>
    <t>4.701939</t>
  </si>
  <si>
    <t>-74.045851</t>
  </si>
  <si>
    <t>3073</t>
  </si>
  <si>
    <t>-74.078358</t>
  </si>
  <si>
    <t>5152</t>
  </si>
  <si>
    <t>4.6875</t>
  </si>
  <si>
    <t>2063</t>
  </si>
  <si>
    <t>2066</t>
  </si>
  <si>
    <t>61515</t>
  </si>
  <si>
    <t>-74.128876</t>
  </si>
  <si>
    <t>1176</t>
  </si>
  <si>
    <t>4.697685</t>
  </si>
  <si>
    <t>17822</t>
  </si>
  <si>
    <t>1841</t>
  </si>
  <si>
    <t>56565</t>
  </si>
  <si>
    <t>4.740219</t>
  </si>
  <si>
    <t>-74.079781</t>
  </si>
  <si>
    <t>2880</t>
  </si>
  <si>
    <t>131305911</t>
  </si>
  <si>
    <t>5.472794</t>
  </si>
  <si>
    <t>-74.649582</t>
  </si>
  <si>
    <t>154180835</t>
  </si>
  <si>
    <t>131749949</t>
  </si>
  <si>
    <t>7.995758</t>
  </si>
  <si>
    <t>-75.199356</t>
  </si>
  <si>
    <t>196843240</t>
  </si>
  <si>
    <t>10.462714</t>
  </si>
  <si>
    <t>-73.267219</t>
  </si>
  <si>
    <t>196843238</t>
  </si>
  <si>
    <t>10.464033</t>
  </si>
  <si>
    <t>-73.266072</t>
  </si>
  <si>
    <t>2346</t>
  </si>
  <si>
    <t>4.705207</t>
  </si>
  <si>
    <t>-74.127613</t>
  </si>
  <si>
    <t>65212</t>
  </si>
  <si>
    <t>60854</t>
  </si>
  <si>
    <t>0.500015</t>
  </si>
  <si>
    <t>-77.01622</t>
  </si>
  <si>
    <t>108308909</t>
  </si>
  <si>
    <t>5.720836</t>
  </si>
  <si>
    <t>-72.92244</t>
  </si>
  <si>
    <t>60698</t>
  </si>
  <si>
    <t>-74.055827</t>
  </si>
  <si>
    <t>101971782</t>
  </si>
  <si>
    <t>4.123306</t>
  </si>
  <si>
    <t>3001</t>
  </si>
  <si>
    <t>4.641233</t>
  </si>
  <si>
    <t>131096317</t>
  </si>
  <si>
    <t>6.245956</t>
  </si>
  <si>
    <t>-75.559616</t>
  </si>
  <si>
    <t>-75.553436</t>
  </si>
  <si>
    <t>131093665</t>
  </si>
  <si>
    <t>108152274</t>
  </si>
  <si>
    <t>4.676661</t>
  </si>
  <si>
    <t>-74.057906</t>
  </si>
  <si>
    <t>102477163</t>
  </si>
  <si>
    <t>4.636882</t>
  </si>
  <si>
    <t>-74.119302</t>
  </si>
  <si>
    <t>101973615</t>
  </si>
  <si>
    <t>4.113007</t>
  </si>
  <si>
    <t>-73.646622</t>
  </si>
  <si>
    <t>102320005</t>
  </si>
  <si>
    <t>4.689994</t>
  </si>
  <si>
    <t>102344415</t>
  </si>
  <si>
    <t>102344411</t>
  </si>
  <si>
    <t>102302685</t>
  </si>
  <si>
    <t>4.660565</t>
  </si>
  <si>
    <t>-74.075801</t>
  </si>
  <si>
    <t>39746</t>
  </si>
  <si>
    <t>4.626287</t>
  </si>
  <si>
    <t>-75.619431</t>
  </si>
  <si>
    <t>39744</t>
  </si>
  <si>
    <t>4.631519</t>
  </si>
  <si>
    <t>-75.615308</t>
  </si>
  <si>
    <t>30604</t>
  </si>
  <si>
    <t>4.63696</t>
  </si>
  <si>
    <t>-75.6125</t>
  </si>
  <si>
    <t>30916</t>
  </si>
  <si>
    <t>4.650487</t>
  </si>
  <si>
    <t>-75.602799</t>
  </si>
  <si>
    <t>30919</t>
  </si>
  <si>
    <t>4.64872</t>
  </si>
  <si>
    <t>-75.6042</t>
  </si>
  <si>
    <t>30918</t>
  </si>
  <si>
    <t>4.666842</t>
  </si>
  <si>
    <t>-75.597082</t>
  </si>
  <si>
    <t>30606</t>
  </si>
  <si>
    <t>4.62277</t>
  </si>
  <si>
    <t>-75.623573</t>
  </si>
  <si>
    <t>32830</t>
  </si>
  <si>
    <t>4.616404</t>
  </si>
  <si>
    <t>-75.628595</t>
  </si>
  <si>
    <t>32628</t>
  </si>
  <si>
    <t>1837</t>
  </si>
  <si>
    <t>4.605951</t>
  </si>
  <si>
    <t>-75.634823</t>
  </si>
  <si>
    <t>32860</t>
  </si>
  <si>
    <t>4.598142</t>
  </si>
  <si>
    <t>-75.639375</t>
  </si>
  <si>
    <t>39298</t>
  </si>
  <si>
    <t>39297</t>
  </si>
  <si>
    <t>-75.641384</t>
  </si>
  <si>
    <t>30935</t>
  </si>
  <si>
    <t>32890</t>
  </si>
  <si>
    <t>4.593235</t>
  </si>
  <si>
    <t>-75.640935</t>
  </si>
  <si>
    <t>39299</t>
  </si>
  <si>
    <t>32596</t>
  </si>
  <si>
    <t>32258</t>
  </si>
  <si>
    <t>4.574899</t>
  </si>
  <si>
    <t>-75.645181</t>
  </si>
  <si>
    <t>32257</t>
  </si>
  <si>
    <t>4.573218</t>
  </si>
  <si>
    <t>-75.647049</t>
  </si>
  <si>
    <t>13360</t>
  </si>
  <si>
    <t>32256</t>
  </si>
  <si>
    <t>4.584876</t>
  </si>
  <si>
    <t>-75.642765</t>
  </si>
  <si>
    <t>32895</t>
  </si>
  <si>
    <t>4.609002</t>
  </si>
  <si>
    <t>-75.633078</t>
  </si>
  <si>
    <t>32688</t>
  </si>
  <si>
    <t>4.612697</t>
  </si>
  <si>
    <t>-75.630528</t>
  </si>
  <si>
    <t>32627</t>
  </si>
  <si>
    <t>4.619849</t>
  </si>
  <si>
    <t>39929</t>
  </si>
  <si>
    <t>4.643454</t>
  </si>
  <si>
    <t>-75.575286</t>
  </si>
  <si>
    <t>1760</t>
  </si>
  <si>
    <t>4.646575</t>
  </si>
  <si>
    <t>-75.587694</t>
  </si>
  <si>
    <t>39928</t>
  </si>
  <si>
    <t>4.643055</t>
  </si>
  <si>
    <t>-75.575175</t>
  </si>
  <si>
    <t>30186</t>
  </si>
  <si>
    <t>4.662654</t>
  </si>
  <si>
    <t>-75.591439</t>
  </si>
  <si>
    <t>39926</t>
  </si>
  <si>
    <t>-75.570359</t>
  </si>
  <si>
    <t>4.637375</t>
  </si>
  <si>
    <t>-75.570561</t>
  </si>
  <si>
    <t>39927</t>
  </si>
  <si>
    <t>-75.576897</t>
  </si>
  <si>
    <t>1861</t>
  </si>
  <si>
    <t>30915</t>
  </si>
  <si>
    <t>-75.595963</t>
  </si>
  <si>
    <t>32687</t>
  </si>
  <si>
    <t>154344787</t>
  </si>
  <si>
    <t>108136028</t>
  </si>
  <si>
    <t>4.612026</t>
  </si>
  <si>
    <t>-74.160461</t>
  </si>
  <si>
    <t>108145290</t>
  </si>
  <si>
    <t>-74.161933</t>
  </si>
  <si>
    <t>154239462</t>
  </si>
  <si>
    <t>3.491364</t>
  </si>
  <si>
    <t>-76.484756</t>
  </si>
  <si>
    <t>154343868</t>
  </si>
  <si>
    <t>4.4995880126953</t>
  </si>
  <si>
    <t>30185</t>
  </si>
  <si>
    <t>4.681721</t>
  </si>
  <si>
    <t>-75.604391</t>
  </si>
  <si>
    <t>39375</t>
  </si>
  <si>
    <t>4.72177</t>
  </si>
  <si>
    <t>-75.627467</t>
  </si>
  <si>
    <t>30876</t>
  </si>
  <si>
    <t>4.693077</t>
  </si>
  <si>
    <t>-75.605904</t>
  </si>
  <si>
    <t>30874</t>
  </si>
  <si>
    <t>4.700657</t>
  </si>
  <si>
    <t>-75.605566</t>
  </si>
  <si>
    <t>32086</t>
  </si>
  <si>
    <t>4.707725</t>
  </si>
  <si>
    <t>-75.607692</t>
  </si>
  <si>
    <t>4.703031</t>
  </si>
  <si>
    <t>-75.606046</t>
  </si>
  <si>
    <t>32089</t>
  </si>
  <si>
    <t>4.714029</t>
  </si>
  <si>
    <t>-75.615047</t>
  </si>
  <si>
    <t>39376</t>
  </si>
  <si>
    <t>4.736817</t>
  </si>
  <si>
    <t>-75.648463</t>
  </si>
  <si>
    <t>31778</t>
  </si>
  <si>
    <t>4.742589</t>
  </si>
  <si>
    <t>-75.661611</t>
  </si>
  <si>
    <t>31777</t>
  </si>
  <si>
    <t>4.750369</t>
  </si>
  <si>
    <t>-75.669461</t>
  </si>
  <si>
    <t>30398</t>
  </si>
  <si>
    <t>4.757116</t>
  </si>
  <si>
    <t>-75.678779</t>
  </si>
  <si>
    <t>30390</t>
  </si>
  <si>
    <t>4.766661</t>
  </si>
  <si>
    <t>-75.688519</t>
  </si>
  <si>
    <t>30399</t>
  </si>
  <si>
    <t>4.778824</t>
  </si>
  <si>
    <t>-75.695185</t>
  </si>
  <si>
    <t>39087</t>
  </si>
  <si>
    <t>4.780524</t>
  </si>
  <si>
    <t>-75.697468</t>
  </si>
  <si>
    <t>39783</t>
  </si>
  <si>
    <t>4.78528</t>
  </si>
  <si>
    <t>-75.696296</t>
  </si>
  <si>
    <t>32529</t>
  </si>
  <si>
    <t>4.7838592529297</t>
  </si>
  <si>
    <t>31045</t>
  </si>
  <si>
    <t>4.785843</t>
  </si>
  <si>
    <t>30486</t>
  </si>
  <si>
    <t>4.791878</t>
  </si>
  <si>
    <t>39786</t>
  </si>
  <si>
    <t>4.775162</t>
  </si>
  <si>
    <t>39223</t>
  </si>
  <si>
    <t>39122</t>
  </si>
  <si>
    <t>-75.694347</t>
  </si>
  <si>
    <t>30485</t>
  </si>
  <si>
    <t>4.7989654541016</t>
  </si>
  <si>
    <t>39092</t>
  </si>
  <si>
    <t>4.806839</t>
  </si>
  <si>
    <t>-75.693466</t>
  </si>
  <si>
    <t>39121</t>
  </si>
  <si>
    <t>4.806473</t>
  </si>
  <si>
    <t>-75.693283</t>
  </si>
  <si>
    <t>30238</t>
  </si>
  <si>
    <t>4.809306</t>
  </si>
  <si>
    <t>-75.690186</t>
  </si>
  <si>
    <t>30239</t>
  </si>
  <si>
    <t>4.808156</t>
  </si>
  <si>
    <t>-75.692896</t>
  </si>
  <si>
    <t>131358162</t>
  </si>
  <si>
    <t>31367</t>
  </si>
  <si>
    <t>1365</t>
  </si>
  <si>
    <t>39697</t>
  </si>
  <si>
    <t>39112</t>
  </si>
  <si>
    <t>4.810679</t>
  </si>
  <si>
    <t>-75.688813</t>
  </si>
  <si>
    <t>30419</t>
  </si>
  <si>
    <t>4.813287</t>
  </si>
  <si>
    <t>-75.687071</t>
  </si>
  <si>
    <t>30417</t>
  </si>
  <si>
    <t>4.816544</t>
  </si>
  <si>
    <t>-75.686531</t>
  </si>
  <si>
    <t>30088</t>
  </si>
  <si>
    <t>4.822655</t>
  </si>
  <si>
    <t>30080</t>
  </si>
  <si>
    <t>4.827962</t>
  </si>
  <si>
    <t>-75.683265</t>
  </si>
  <si>
    <t>31307</t>
  </si>
  <si>
    <t>32818</t>
  </si>
  <si>
    <t>4.83476</t>
  </si>
  <si>
    <t>-75.678325</t>
  </si>
  <si>
    <t>39173</t>
  </si>
  <si>
    <t>4.818878</t>
  </si>
  <si>
    <t>30259</t>
  </si>
  <si>
    <t>4.839249</t>
  </si>
  <si>
    <t>-75.674973</t>
  </si>
  <si>
    <t>30257</t>
  </si>
  <si>
    <t>4.84643</t>
  </si>
  <si>
    <t>-75.669215</t>
  </si>
  <si>
    <t>39193</t>
  </si>
  <si>
    <t>4.850464</t>
  </si>
  <si>
    <t>-75.664215</t>
  </si>
  <si>
    <t>39153</t>
  </si>
  <si>
    <t>4.851984</t>
  </si>
  <si>
    <t>-75.660929</t>
  </si>
  <si>
    <t>39151</t>
  </si>
  <si>
    <t>4.853073</t>
  </si>
  <si>
    <t>-75.652885</t>
  </si>
  <si>
    <t>30240</t>
  </si>
  <si>
    <t>39150</t>
  </si>
  <si>
    <t>4.855146</t>
  </si>
  <si>
    <t>-75.655382</t>
  </si>
  <si>
    <t>39530</t>
  </si>
  <si>
    <t>4.855469</t>
  </si>
  <si>
    <t>-75.643948</t>
  </si>
  <si>
    <t>39538</t>
  </si>
  <si>
    <t>4.853586</t>
  </si>
  <si>
    <t>-75.642644</t>
  </si>
  <si>
    <t>39537</t>
  </si>
  <si>
    <t>4.862617</t>
  </si>
  <si>
    <t>39636</t>
  </si>
  <si>
    <t>4.859473</t>
  </si>
  <si>
    <t>-75.634481</t>
  </si>
  <si>
    <t>39633</t>
  </si>
  <si>
    <t>4.8648834228516</t>
  </si>
  <si>
    <t>31358</t>
  </si>
  <si>
    <t>4.865603</t>
  </si>
  <si>
    <t>-75.627757</t>
  </si>
  <si>
    <t>31357</t>
  </si>
  <si>
    <t>4.863193</t>
  </si>
  <si>
    <t>-75.624337</t>
  </si>
  <si>
    <t>1880</t>
  </si>
  <si>
    <t>4.861248</t>
  </si>
  <si>
    <t>-75.622814</t>
  </si>
  <si>
    <t>108206613</t>
  </si>
  <si>
    <t>4.744526</t>
  </si>
  <si>
    <t>-74.04025</t>
  </si>
  <si>
    <t>101979076</t>
  </si>
  <si>
    <t>2.961502</t>
  </si>
  <si>
    <t>196726745</t>
  </si>
  <si>
    <t>8.753651</t>
  </si>
  <si>
    <t>-75.892476</t>
  </si>
  <si>
    <t>6.218556</t>
  </si>
  <si>
    <t>-75.606439</t>
  </si>
  <si>
    <t>65542070</t>
  </si>
  <si>
    <t>65537337</t>
  </si>
  <si>
    <t>4.580789</t>
  </si>
  <si>
    <t>-74.126682</t>
  </si>
  <si>
    <t>131162083</t>
  </si>
  <si>
    <t>6.196765</t>
  </si>
  <si>
    <t>-75.55887</t>
  </si>
  <si>
    <t>131174105</t>
  </si>
  <si>
    <t>6.194229</t>
  </si>
  <si>
    <t>102440629</t>
  </si>
  <si>
    <t>102440630</t>
  </si>
  <si>
    <t>267365</t>
  </si>
  <si>
    <t>25000</t>
  </si>
  <si>
    <t>134279012</t>
  </si>
  <si>
    <t>131094005</t>
  </si>
  <si>
    <t>6.257126</t>
  </si>
  <si>
    <t>68856564</t>
  </si>
  <si>
    <t>101731576</t>
  </si>
  <si>
    <t>131423820</t>
  </si>
  <si>
    <t>6.248572</t>
  </si>
  <si>
    <t>-75.611932</t>
  </si>
  <si>
    <t>68874892</t>
  </si>
  <si>
    <t>7.055249</t>
  </si>
  <si>
    <t>-73.845701</t>
  </si>
  <si>
    <t>196720218</t>
  </si>
  <si>
    <t>9.175644</t>
  </si>
  <si>
    <t>-75.369301</t>
  </si>
  <si>
    <t>196720221</t>
  </si>
  <si>
    <t>9.181467</t>
  </si>
  <si>
    <t>-75.384051</t>
  </si>
  <si>
    <t>251492</t>
  </si>
  <si>
    <t>68822154</t>
  </si>
  <si>
    <t>7.062471</t>
  </si>
  <si>
    <t>-73.85311</t>
  </si>
  <si>
    <t>177117498</t>
  </si>
  <si>
    <t>177117495</t>
  </si>
  <si>
    <t>108309416</t>
  </si>
  <si>
    <t>5.706024</t>
  </si>
  <si>
    <t>-72.934456</t>
  </si>
  <si>
    <t>124261</t>
  </si>
  <si>
    <t>4.596189</t>
  </si>
  <si>
    <t>-74.069946</t>
  </si>
  <si>
    <t>177079618</t>
  </si>
  <si>
    <t>4.813679</t>
  </si>
  <si>
    <t>-75.685305</t>
  </si>
  <si>
    <t>101915872</t>
  </si>
  <si>
    <t>4.147339</t>
  </si>
  <si>
    <t>-73.638611</t>
  </si>
  <si>
    <t>177079607</t>
  </si>
  <si>
    <t>-75.692024</t>
  </si>
  <si>
    <t>177079638</t>
  </si>
  <si>
    <t>177079966</t>
  </si>
  <si>
    <t>197042702</t>
  </si>
  <si>
    <t>11.000233</t>
  </si>
  <si>
    <t>-74.81595</t>
  </si>
  <si>
    <t>101968528</t>
  </si>
  <si>
    <t>4.14917</t>
  </si>
  <si>
    <t>177079795</t>
  </si>
  <si>
    <t>177079794</t>
  </si>
  <si>
    <t>4.8030853271484</t>
  </si>
  <si>
    <t>101949420</t>
  </si>
  <si>
    <t>101913007</t>
  </si>
  <si>
    <t>177117348</t>
  </si>
  <si>
    <t>101949384</t>
  </si>
  <si>
    <t>101969283</t>
  </si>
  <si>
    <t>196723524</t>
  </si>
  <si>
    <t>8.8062286376953</t>
  </si>
  <si>
    <t>-75.854415893555</t>
  </si>
  <si>
    <t>120933</t>
  </si>
  <si>
    <t>81253</t>
  </si>
  <si>
    <t>108260476</t>
  </si>
  <si>
    <t>-74.032883</t>
  </si>
  <si>
    <t>65616963</t>
  </si>
  <si>
    <t>4.448776</t>
  </si>
  <si>
    <t>-75.162506</t>
  </si>
  <si>
    <t>154301841</t>
  </si>
  <si>
    <t>55804</t>
  </si>
  <si>
    <t>4.555436</t>
  </si>
  <si>
    <t>-74.106441</t>
  </si>
  <si>
    <t>68854717</t>
  </si>
  <si>
    <t>7.086868</t>
  </si>
  <si>
    <t>-73.12451</t>
  </si>
  <si>
    <t>68871502</t>
  </si>
  <si>
    <t>7.083023</t>
  </si>
  <si>
    <t>-73.151505</t>
  </si>
  <si>
    <t>102369831</t>
  </si>
  <si>
    <t>4.602423</t>
  </si>
  <si>
    <t>-74.093291</t>
  </si>
  <si>
    <t>102385801</t>
  </si>
  <si>
    <t>73318</t>
  </si>
  <si>
    <t>4.685844</t>
  </si>
  <si>
    <t>-74.12851</t>
  </si>
  <si>
    <t>73316</t>
  </si>
  <si>
    <t>4.683489</t>
  </si>
  <si>
    <t>-74.122052</t>
  </si>
  <si>
    <t>120422</t>
  </si>
  <si>
    <t>177109580</t>
  </si>
  <si>
    <t>4.822861</t>
  </si>
  <si>
    <t>108208264</t>
  </si>
  <si>
    <t>4.723881</t>
  </si>
  <si>
    <t>-74.034167</t>
  </si>
  <si>
    <t>88624639</t>
  </si>
  <si>
    <t>4.67189</t>
  </si>
  <si>
    <t>-74.044144</t>
  </si>
  <si>
    <t>88624419</t>
  </si>
  <si>
    <t>-74.045953</t>
  </si>
  <si>
    <t>88666843</t>
  </si>
  <si>
    <t>4.650955</t>
  </si>
  <si>
    <t>-74.049759</t>
  </si>
  <si>
    <t>88614660</t>
  </si>
  <si>
    <t>102106445</t>
  </si>
  <si>
    <t>4.640329</t>
  </si>
  <si>
    <t>-74.059389</t>
  </si>
  <si>
    <t>102148550</t>
  </si>
  <si>
    <t>102108676</t>
  </si>
  <si>
    <t>4.631081</t>
  </si>
  <si>
    <t>102161738</t>
  </si>
  <si>
    <t>102109187</t>
  </si>
  <si>
    <t>-74.069687</t>
  </si>
  <si>
    <t>102109178</t>
  </si>
  <si>
    <t>4.62427</t>
  </si>
  <si>
    <t>-74.069688</t>
  </si>
  <si>
    <t>102164457</t>
  </si>
  <si>
    <t>4.625698</t>
  </si>
  <si>
    <t>-74.069422</t>
  </si>
  <si>
    <t>101921610</t>
  </si>
  <si>
    <t>-73.651657</t>
  </si>
  <si>
    <t>101925766</t>
  </si>
  <si>
    <t>101916076</t>
  </si>
  <si>
    <t>4.133377</t>
  </si>
  <si>
    <t>-73.639755</t>
  </si>
  <si>
    <t>101978204</t>
  </si>
  <si>
    <t>1.858224</t>
  </si>
  <si>
    <t>-76.040855</t>
  </si>
  <si>
    <t>102044149</t>
  </si>
  <si>
    <t>4.860019</t>
  </si>
  <si>
    <t>-74.068212</t>
  </si>
  <si>
    <t>102120895</t>
  </si>
  <si>
    <t>4.623511</t>
  </si>
  <si>
    <t>-74.071182</t>
  </si>
  <si>
    <t>102161728</t>
  </si>
  <si>
    <t>4.622596</t>
  </si>
  <si>
    <t>-74.070903</t>
  </si>
  <si>
    <t>131428</t>
  </si>
  <si>
    <t>4.623859</t>
  </si>
  <si>
    <t>-74.069588</t>
  </si>
  <si>
    <t>102015322</t>
  </si>
  <si>
    <t>1.861447</t>
  </si>
  <si>
    <t>-76.037061</t>
  </si>
  <si>
    <t>108257597</t>
  </si>
  <si>
    <t>4.732005</t>
  </si>
  <si>
    <t>-74.047899</t>
  </si>
  <si>
    <t>108217366</t>
  </si>
  <si>
    <t>-74.044615</t>
  </si>
  <si>
    <t>108219534</t>
  </si>
  <si>
    <t>4.732128</t>
  </si>
  <si>
    <t>-74.038175</t>
  </si>
  <si>
    <t>95150629</t>
  </si>
  <si>
    <t>4.689274</t>
  </si>
  <si>
    <t>-74.040051</t>
  </si>
  <si>
    <t>95132931</t>
  </si>
  <si>
    <t>108217569</t>
  </si>
  <si>
    <t>4.732224</t>
  </si>
  <si>
    <t>102344751</t>
  </si>
  <si>
    <t>4.671754</t>
  </si>
  <si>
    <t>-74.089324</t>
  </si>
  <si>
    <t>102276632</t>
  </si>
  <si>
    <t>4.689555</t>
  </si>
  <si>
    <t>-74.133803</t>
  </si>
  <si>
    <t>102278360</t>
  </si>
  <si>
    <t>4.65645</t>
  </si>
  <si>
    <t>-74.106982</t>
  </si>
  <si>
    <t>102278363</t>
  </si>
  <si>
    <t>-74.106766</t>
  </si>
  <si>
    <t>101969251</t>
  </si>
  <si>
    <t>4.108543</t>
  </si>
  <si>
    <t>-73.65509</t>
  </si>
  <si>
    <t>101966150</t>
  </si>
  <si>
    <t>4.101849</t>
  </si>
  <si>
    <t>-73.658867</t>
  </si>
  <si>
    <t>102359429</t>
  </si>
  <si>
    <t>4.666564</t>
  </si>
  <si>
    <t>-74.086183</t>
  </si>
  <si>
    <t>196854044</t>
  </si>
  <si>
    <t>10.955887</t>
  </si>
  <si>
    <t>-72.787857</t>
  </si>
  <si>
    <t>65614577</t>
  </si>
  <si>
    <t>4.446135</t>
  </si>
  <si>
    <t>-75.189532</t>
  </si>
  <si>
    <t>101927338</t>
  </si>
  <si>
    <t>-73.614578</t>
  </si>
  <si>
    <t>101969453</t>
  </si>
  <si>
    <t>-73.621445</t>
  </si>
  <si>
    <t>108524892</t>
  </si>
  <si>
    <t>3.719348</t>
  </si>
  <si>
    <t>-75.497545</t>
  </si>
  <si>
    <t>108463679</t>
  </si>
  <si>
    <t>3.720245</t>
  </si>
  <si>
    <t>101927695</t>
  </si>
  <si>
    <t>4.146881</t>
  </si>
  <si>
    <t>-73.630829</t>
  </si>
  <si>
    <t>108208420</t>
  </si>
  <si>
    <t>4.738344</t>
  </si>
  <si>
    <t>-74.056212</t>
  </si>
  <si>
    <t>108212153</t>
  </si>
  <si>
    <t>-74.059238</t>
  </si>
  <si>
    <t>156681829</t>
  </si>
  <si>
    <t>-76.593246459961</t>
  </si>
  <si>
    <t>98406</t>
  </si>
  <si>
    <t>102623152</t>
  </si>
  <si>
    <t>102582596</t>
  </si>
  <si>
    <t>68855493</t>
  </si>
  <si>
    <t>7.113304</t>
  </si>
  <si>
    <t>-73.124657</t>
  </si>
  <si>
    <t>27003</t>
  </si>
  <si>
    <t>156681062</t>
  </si>
  <si>
    <t>1.219559</t>
  </si>
  <si>
    <t>-77.289963</t>
  </si>
  <si>
    <t>131092457</t>
  </si>
  <si>
    <t>5315</t>
  </si>
  <si>
    <t>4.580819</t>
  </si>
  <si>
    <t>-74.148659</t>
  </si>
  <si>
    <t>4.586191</t>
  </si>
  <si>
    <t>-74.144926</t>
  </si>
  <si>
    <t>68855339</t>
  </si>
  <si>
    <t>7.056325</t>
  </si>
  <si>
    <t>-73.837414</t>
  </si>
  <si>
    <t>108437749</t>
  </si>
  <si>
    <t>365157</t>
  </si>
  <si>
    <t>4.128276</t>
  </si>
  <si>
    <t>-73.616475</t>
  </si>
  <si>
    <t>101969362</t>
  </si>
  <si>
    <t>4.157089</t>
  </si>
  <si>
    <t>-73.634903</t>
  </si>
  <si>
    <t>18913</t>
  </si>
  <si>
    <t>-73.493881</t>
  </si>
  <si>
    <t>18911</t>
  </si>
  <si>
    <t>101885941</t>
  </si>
  <si>
    <t>5.872835</t>
  </si>
  <si>
    <t>-73.572375</t>
  </si>
  <si>
    <t>232294</t>
  </si>
  <si>
    <t>102083680</t>
  </si>
  <si>
    <t>5.031738</t>
  </si>
  <si>
    <t>-73.997383</t>
  </si>
  <si>
    <t>101593409</t>
  </si>
  <si>
    <t>4.575868</t>
  </si>
  <si>
    <t>-74.225697</t>
  </si>
  <si>
    <t>4.775348</t>
  </si>
  <si>
    <t>-74.893389</t>
  </si>
  <si>
    <t>64264</t>
  </si>
  <si>
    <t>-74.930191</t>
  </si>
  <si>
    <t>11606</t>
  </si>
  <si>
    <t>4.752973</t>
  </si>
  <si>
    <t>-74.857077</t>
  </si>
  <si>
    <t>64265</t>
  </si>
  <si>
    <t>-74.934310913086</t>
  </si>
  <si>
    <t>11602</t>
  </si>
  <si>
    <t>4.666675</t>
  </si>
  <si>
    <t>-74.885786</t>
  </si>
  <si>
    <t>4.743358</t>
  </si>
  <si>
    <t>-74.814162</t>
  </si>
  <si>
    <t>217190</t>
  </si>
  <si>
    <t>65542161</t>
  </si>
  <si>
    <t>21801</t>
  </si>
  <si>
    <t>410214</t>
  </si>
  <si>
    <t>4.9266815185547</t>
  </si>
  <si>
    <t>245349</t>
  </si>
  <si>
    <t>101790236</t>
  </si>
  <si>
    <t>0.74226379394531</t>
  </si>
  <si>
    <t>-75.243301391602</t>
  </si>
  <si>
    <t>143717</t>
  </si>
  <si>
    <t>4.716697</t>
  </si>
  <si>
    <t>-74.082674</t>
  </si>
  <si>
    <t>101914976</t>
  </si>
  <si>
    <t>101969401</t>
  </si>
  <si>
    <t>4.121933</t>
  </si>
  <si>
    <t>-73.579559</t>
  </si>
  <si>
    <t>101915052</t>
  </si>
  <si>
    <t>-73.596725</t>
  </si>
  <si>
    <t>15645</t>
  </si>
  <si>
    <t>57347</t>
  </si>
  <si>
    <t>-73.682556</t>
  </si>
  <si>
    <t>101972996</t>
  </si>
  <si>
    <t>4.0724945068359</t>
  </si>
  <si>
    <t>-73.670883178711</t>
  </si>
  <si>
    <t>212068</t>
  </si>
  <si>
    <t>4.5966</t>
  </si>
  <si>
    <t>-74.140192</t>
  </si>
  <si>
    <t>25006</t>
  </si>
  <si>
    <t>134303844</t>
  </si>
  <si>
    <t>134292325</t>
  </si>
  <si>
    <t>6.28315</t>
  </si>
  <si>
    <t>177109296</t>
  </si>
  <si>
    <t>4.844284</t>
  </si>
  <si>
    <t>-75.665588</t>
  </si>
  <si>
    <t>177109306</t>
  </si>
  <si>
    <t>102440676</t>
  </si>
  <si>
    <t>-74.136315</t>
  </si>
  <si>
    <t>1661</t>
  </si>
  <si>
    <t>4.60144</t>
  </si>
  <si>
    <t>102320002</t>
  </si>
  <si>
    <t>-74.065094</t>
  </si>
  <si>
    <t>95098125</t>
  </si>
  <si>
    <t>4.690552</t>
  </si>
  <si>
    <t>-74.061432</t>
  </si>
  <si>
    <t>68854746</t>
  </si>
  <si>
    <t>7.1418</t>
  </si>
  <si>
    <t>-73.128433</t>
  </si>
  <si>
    <t>68871467</t>
  </si>
  <si>
    <t>7.115192</t>
  </si>
  <si>
    <t>102293442</t>
  </si>
  <si>
    <t>-74.142511</t>
  </si>
  <si>
    <t>154175417</t>
  </si>
  <si>
    <t>1.2160491943359</t>
  </si>
  <si>
    <t>-77.27165222168</t>
  </si>
  <si>
    <t>154174884</t>
  </si>
  <si>
    <t>1.208153</t>
  </si>
  <si>
    <t>-77.283669</t>
  </si>
  <si>
    <t>154174813</t>
  </si>
  <si>
    <t>1.213303</t>
  </si>
  <si>
    <t>-77.284241</t>
  </si>
  <si>
    <t>102476861</t>
  </si>
  <si>
    <t>4.636986</t>
  </si>
  <si>
    <t>156624741</t>
  </si>
  <si>
    <t>3.3679962158203</t>
  </si>
  <si>
    <t>154167221</t>
  </si>
  <si>
    <t>1.601564</t>
  </si>
  <si>
    <t>-76.972088</t>
  </si>
  <si>
    <t>102083600</t>
  </si>
  <si>
    <t>4.929428</t>
  </si>
  <si>
    <t>-74.175705</t>
  </si>
  <si>
    <t>196658695</t>
  </si>
  <si>
    <t>10.98623</t>
  </si>
  <si>
    <t>-74.813854</t>
  </si>
  <si>
    <t>196649731</t>
  </si>
  <si>
    <t>10.986557</t>
  </si>
  <si>
    <t>196658696</t>
  </si>
  <si>
    <t>10.987015</t>
  </si>
  <si>
    <t>-74.817123</t>
  </si>
  <si>
    <t>196658699</t>
  </si>
  <si>
    <t>10.986328</t>
  </si>
  <si>
    <t>-74.818268</t>
  </si>
  <si>
    <t>197042929</t>
  </si>
  <si>
    <t>10.994225</t>
  </si>
  <si>
    <t>197001548</t>
  </si>
  <si>
    <t>-74.818039</t>
  </si>
  <si>
    <t>197052174</t>
  </si>
  <si>
    <t>11.000748</t>
  </si>
  <si>
    <t>-74.815292</t>
  </si>
  <si>
    <t>197051230</t>
  </si>
  <si>
    <t>11.007889</t>
  </si>
  <si>
    <t>197042112</t>
  </si>
  <si>
    <t>11.012249</t>
  </si>
  <si>
    <t>-74.812603</t>
  </si>
  <si>
    <t>102472832</t>
  </si>
  <si>
    <t>4.636283</t>
  </si>
  <si>
    <t>-74.150101</t>
  </si>
  <si>
    <t>102149473</t>
  </si>
  <si>
    <t>108205355</t>
  </si>
  <si>
    <t>4.726368</t>
  </si>
  <si>
    <t>-74.038509</t>
  </si>
  <si>
    <t>142948</t>
  </si>
  <si>
    <t>4.615248</t>
  </si>
  <si>
    <t>-74.102294</t>
  </si>
  <si>
    <t>95098536</t>
  </si>
  <si>
    <t>-74.050461</t>
  </si>
  <si>
    <t>101883769</t>
  </si>
  <si>
    <t>5.573776</t>
  </si>
  <si>
    <t>-73.336899</t>
  </si>
  <si>
    <t>197052212</t>
  </si>
  <si>
    <t>131204017</t>
  </si>
  <si>
    <t>7.758133</t>
  </si>
  <si>
    <t>-76.659439</t>
  </si>
  <si>
    <t>131204215</t>
  </si>
  <si>
    <t>7.75383</t>
  </si>
  <si>
    <t>-76.660538</t>
  </si>
  <si>
    <t>131227999</t>
  </si>
  <si>
    <t>7.7529144287109</t>
  </si>
  <si>
    <t>-76.660537719727</t>
  </si>
  <si>
    <t>2987</t>
  </si>
  <si>
    <t>4.864778</t>
  </si>
  <si>
    <t>-74.064595</t>
  </si>
  <si>
    <t>197001349</t>
  </si>
  <si>
    <t>11.009674</t>
  </si>
  <si>
    <t>-74.811058</t>
  </si>
  <si>
    <t>197042767</t>
  </si>
  <si>
    <t>11.007786</t>
  </si>
  <si>
    <t>-74.812002</t>
  </si>
  <si>
    <t>197052641</t>
  </si>
  <si>
    <t>11.005554</t>
  </si>
  <si>
    <t>197052642</t>
  </si>
  <si>
    <t>11.002357</t>
  </si>
  <si>
    <t>-74.816124</t>
  </si>
  <si>
    <t>197042699</t>
  </si>
  <si>
    <t>11.000061</t>
  </si>
  <si>
    <t>16052</t>
  </si>
  <si>
    <t>2.948685</t>
  </si>
  <si>
    <t>-75.290451</t>
  </si>
  <si>
    <t>177080153</t>
  </si>
  <si>
    <t>-75.621506</t>
  </si>
  <si>
    <t>108192932</t>
  </si>
  <si>
    <t>-74.130478</t>
  </si>
  <si>
    <t>108140738</t>
  </si>
  <si>
    <t>101839009</t>
  </si>
  <si>
    <t>1.607437</t>
  </si>
  <si>
    <t>-75.601927</t>
  </si>
  <si>
    <t>133733</t>
  </si>
  <si>
    <t>101770937</t>
  </si>
  <si>
    <t>-74.356766</t>
  </si>
  <si>
    <t>102375189</t>
  </si>
  <si>
    <t>4.605244</t>
  </si>
  <si>
    <t>117348</t>
  </si>
  <si>
    <t>101770548</t>
  </si>
  <si>
    <t>-74.356155</t>
  </si>
  <si>
    <t>102114356</t>
  </si>
  <si>
    <t>-74.069922</t>
  </si>
  <si>
    <t>101951492</t>
  </si>
  <si>
    <t>4.157181</t>
  </si>
  <si>
    <t>-73.633347</t>
  </si>
  <si>
    <t>177253</t>
  </si>
  <si>
    <t>-74.085616</t>
  </si>
  <si>
    <t>197220</t>
  </si>
  <si>
    <t>197042110</t>
  </si>
  <si>
    <t>11.015305</t>
  </si>
  <si>
    <t>-74.809341</t>
  </si>
  <si>
    <t>197054232</t>
  </si>
  <si>
    <t>11.014481</t>
  </si>
  <si>
    <t>102046859</t>
  </si>
  <si>
    <t>4.826824</t>
  </si>
  <si>
    <t>101949324</t>
  </si>
  <si>
    <t>-73.650284</t>
  </si>
  <si>
    <t>101949346</t>
  </si>
  <si>
    <t>4.104767</t>
  </si>
  <si>
    <t>-73.65715</t>
  </si>
  <si>
    <t>101949348</t>
  </si>
  <si>
    <t>177109316</t>
  </si>
  <si>
    <t>-75.700882</t>
  </si>
  <si>
    <t>20431</t>
  </si>
  <si>
    <t>-75.592346</t>
  </si>
  <si>
    <t>108141858</t>
  </si>
  <si>
    <t>127334</t>
  </si>
  <si>
    <t>4.620184</t>
  </si>
  <si>
    <t>-74.074944</t>
  </si>
  <si>
    <t>154437671</t>
  </si>
  <si>
    <t>3.420525</t>
  </si>
  <si>
    <t>68813217</t>
  </si>
  <si>
    <t>-73.130493</t>
  </si>
  <si>
    <t>146788</t>
  </si>
  <si>
    <t>101838931</t>
  </si>
  <si>
    <t>0.500565</t>
  </si>
  <si>
    <t>102441584</t>
  </si>
  <si>
    <t>63304</t>
  </si>
  <si>
    <t>-74.106111</t>
  </si>
  <si>
    <t>102496725</t>
  </si>
  <si>
    <t>4.62291</t>
  </si>
  <si>
    <t>102562173</t>
  </si>
  <si>
    <t>102556166</t>
  </si>
  <si>
    <t>4.617416</t>
  </si>
  <si>
    <t>-74.088913</t>
  </si>
  <si>
    <t>178990437</t>
  </si>
  <si>
    <t>108390305</t>
  </si>
  <si>
    <t>5.347595</t>
  </si>
  <si>
    <t>108372005</t>
  </si>
  <si>
    <t>5.346909</t>
  </si>
  <si>
    <t>154394872</t>
  </si>
  <si>
    <t>154343616</t>
  </si>
  <si>
    <t>102623758</t>
  </si>
  <si>
    <t>4.737773</t>
  </si>
  <si>
    <t>-74.102014</t>
  </si>
  <si>
    <t>131436662</t>
  </si>
  <si>
    <t>6.269989</t>
  </si>
  <si>
    <t>131436661</t>
  </si>
  <si>
    <t>6.270083</t>
  </si>
  <si>
    <t>-75.571195</t>
  </si>
  <si>
    <t>68881405</t>
  </si>
  <si>
    <t>7.842453</t>
  </si>
  <si>
    <t>-72.504135</t>
  </si>
  <si>
    <t>177079624</t>
  </si>
  <si>
    <t>4.802261</t>
  </si>
  <si>
    <t>102423127</t>
  </si>
  <si>
    <t>4.609946</t>
  </si>
  <si>
    <t>-74.080542</t>
  </si>
  <si>
    <t>108471452</t>
  </si>
  <si>
    <t>3.725395</t>
  </si>
  <si>
    <t>-75.485687</t>
  </si>
  <si>
    <t>36544</t>
  </si>
  <si>
    <t>6.332932</t>
  </si>
  <si>
    <t>-75.541306</t>
  </si>
  <si>
    <t>101787047</t>
  </si>
  <si>
    <t>0.501022</t>
  </si>
  <si>
    <t>-76.495743</t>
  </si>
  <si>
    <t>101787242</t>
  </si>
  <si>
    <t>0.501423</t>
  </si>
  <si>
    <t>101787244</t>
  </si>
  <si>
    <t>0.50056457519531</t>
  </si>
  <si>
    <t>-76.49299621582</t>
  </si>
  <si>
    <t>177079941</t>
  </si>
  <si>
    <t>-75.689621</t>
  </si>
  <si>
    <t>108268660</t>
  </si>
  <si>
    <t>5.818343</t>
  </si>
  <si>
    <t>-73.031444</t>
  </si>
  <si>
    <t>95590</t>
  </si>
  <si>
    <t>4.682276</t>
  </si>
  <si>
    <t>4772</t>
  </si>
  <si>
    <t>7.690902</t>
  </si>
  <si>
    <t>-72.592271</t>
  </si>
  <si>
    <t>4313</t>
  </si>
  <si>
    <t>7.749635</t>
  </si>
  <si>
    <t>-72.54115</t>
  </si>
  <si>
    <t>68918569</t>
  </si>
  <si>
    <t>7.802353</t>
  </si>
  <si>
    <t>-72.519163</t>
  </si>
  <si>
    <t>68940259</t>
  </si>
  <si>
    <t>7.824326</t>
  </si>
  <si>
    <t>-72.51329</t>
  </si>
  <si>
    <t>68962030</t>
  </si>
  <si>
    <t>7.5949859619141</t>
  </si>
  <si>
    <t>-72.601089477539</t>
  </si>
  <si>
    <t>68940248</t>
  </si>
  <si>
    <t>7.837326</t>
  </si>
  <si>
    <t>-72.50853</t>
  </si>
  <si>
    <t>68940249</t>
  </si>
  <si>
    <t>7.840118</t>
  </si>
  <si>
    <t>108437731</t>
  </si>
  <si>
    <t>4.575806</t>
  </si>
  <si>
    <t>-74.53125</t>
  </si>
  <si>
    <t>108478429</t>
  </si>
  <si>
    <t>4.146009</t>
  </si>
  <si>
    <t>-74.89492</t>
  </si>
  <si>
    <t>68856220</t>
  </si>
  <si>
    <t>7.075367</t>
  </si>
  <si>
    <t>-73.175125</t>
  </si>
  <si>
    <t>154428794</t>
  </si>
  <si>
    <t>3.418198</t>
  </si>
  <si>
    <t>-76.543503</t>
  </si>
  <si>
    <t>154037027</t>
  </si>
  <si>
    <t>-76.308975219727</t>
  </si>
  <si>
    <t>154037028</t>
  </si>
  <si>
    <t>154037024</t>
  </si>
  <si>
    <t>102245010</t>
  </si>
  <si>
    <t>4.692787</t>
  </si>
  <si>
    <t>-74.149281</t>
  </si>
  <si>
    <t>196793593</t>
  </si>
  <si>
    <t>10.384003</t>
  </si>
  <si>
    <t>-75.483215</t>
  </si>
  <si>
    <t>264549</t>
  </si>
  <si>
    <t>101592620</t>
  </si>
  <si>
    <t>101587947</t>
  </si>
  <si>
    <t>154043571</t>
  </si>
  <si>
    <t>-76.278762817383</t>
  </si>
  <si>
    <t>154036337</t>
  </si>
  <si>
    <t>154102101</t>
  </si>
  <si>
    <t>2.520531</t>
  </si>
  <si>
    <t>-76.557971</t>
  </si>
  <si>
    <t>177052347</t>
  </si>
  <si>
    <t>5.686111</t>
  </si>
  <si>
    <t>1659100</t>
  </si>
  <si>
    <t>6.797725</t>
  </si>
  <si>
    <t>-72.832363</t>
  </si>
  <si>
    <t>1659102</t>
  </si>
  <si>
    <t>6.757554</t>
  </si>
  <si>
    <t>-72.807559</t>
  </si>
  <si>
    <t>101591930</t>
  </si>
  <si>
    <t>68856569</t>
  </si>
  <si>
    <t>7.063597</t>
  </si>
  <si>
    <t>-73.857573</t>
  </si>
  <si>
    <t>196608291</t>
  </si>
  <si>
    <t>10.985641479492</t>
  </si>
  <si>
    <t>-74.81071472168</t>
  </si>
  <si>
    <t>196912548</t>
  </si>
  <si>
    <t>10.531404</t>
  </si>
  <si>
    <t>-74.18182</t>
  </si>
  <si>
    <t>108144216</t>
  </si>
  <si>
    <t>177045673</t>
  </si>
  <si>
    <t>-75.746841</t>
  </si>
  <si>
    <t>31133</t>
  </si>
  <si>
    <t>5.07225</t>
  </si>
  <si>
    <t>31136</t>
  </si>
  <si>
    <t>5.069332</t>
  </si>
  <si>
    <t>-75.531006</t>
  </si>
  <si>
    <t>102422958</t>
  </si>
  <si>
    <t>4.593978</t>
  </si>
  <si>
    <t>-74.075746</t>
  </si>
  <si>
    <t>197001697</t>
  </si>
  <si>
    <t>11.004044</t>
  </si>
  <si>
    <t>1659101</t>
  </si>
  <si>
    <t>6.746083</t>
  </si>
  <si>
    <t>-72.817178</t>
  </si>
  <si>
    <t>23246</t>
  </si>
  <si>
    <t>8.8474273681641</t>
  </si>
  <si>
    <t>-76.43669128418</t>
  </si>
  <si>
    <t>131269566</t>
  </si>
  <si>
    <t>6.364029</t>
  </si>
  <si>
    <t>-75.488964</t>
  </si>
  <si>
    <t>6.233555</t>
  </si>
  <si>
    <t>-75.57885</t>
  </si>
  <si>
    <t>197001656</t>
  </si>
  <si>
    <t>197041514</t>
  </si>
  <si>
    <t>11.003494262695</t>
  </si>
  <si>
    <t>197041430</t>
  </si>
  <si>
    <t>-74.808426</t>
  </si>
  <si>
    <t>131160745</t>
  </si>
  <si>
    <t>6.177211</t>
  </si>
  <si>
    <t>-75.587802</t>
  </si>
  <si>
    <t>131173856</t>
  </si>
  <si>
    <t>6.178513</t>
  </si>
  <si>
    <t>-75.58754</t>
  </si>
  <si>
    <t>95175958</t>
  </si>
  <si>
    <t>4.806415</t>
  </si>
  <si>
    <t>-74.037208</t>
  </si>
  <si>
    <t>197001716</t>
  </si>
  <si>
    <t>197042700</t>
  </si>
  <si>
    <t>11.00235</t>
  </si>
  <si>
    <t>-74.815063</t>
  </si>
  <si>
    <t>197042701</t>
  </si>
  <si>
    <t>10.999455</t>
  </si>
  <si>
    <t>-74.813057</t>
  </si>
  <si>
    <t>102251455</t>
  </si>
  <si>
    <t>4.678745</t>
  </si>
  <si>
    <t>-74.12138</t>
  </si>
  <si>
    <t>131371386</t>
  </si>
  <si>
    <t>6.233123</t>
  </si>
  <si>
    <t>-75.578433</t>
  </si>
  <si>
    <t>63549</t>
  </si>
  <si>
    <t>68919416</t>
  </si>
  <si>
    <t>-72.540664672852</t>
  </si>
  <si>
    <t>95107328</t>
  </si>
  <si>
    <t>102375379</t>
  </si>
  <si>
    <t>4.607906</t>
  </si>
  <si>
    <t>-74.077721</t>
  </si>
  <si>
    <t>65547660</t>
  </si>
  <si>
    <t>4.594731</t>
  </si>
  <si>
    <t>-74.149903</t>
  </si>
  <si>
    <t>256102</t>
  </si>
  <si>
    <t>4.595299</t>
  </si>
  <si>
    <t>-74.126751</t>
  </si>
  <si>
    <t>108214154</t>
  </si>
  <si>
    <t>4.729911</t>
  </si>
  <si>
    <t>-74.044433</t>
  </si>
  <si>
    <t>108217552</t>
  </si>
  <si>
    <t>-74.043124</t>
  </si>
  <si>
    <t>108217556</t>
  </si>
  <si>
    <t>4.725029</t>
  </si>
  <si>
    <t>-74.041495</t>
  </si>
  <si>
    <t>108214153</t>
  </si>
  <si>
    <t>4.719585</t>
  </si>
  <si>
    <t>-74.051532</t>
  </si>
  <si>
    <t>187750</t>
  </si>
  <si>
    <t>4.589599</t>
  </si>
  <si>
    <t>-74.139022</t>
  </si>
  <si>
    <t>102571667</t>
  </si>
  <si>
    <t>18441</t>
  </si>
  <si>
    <t>4.747238</t>
  </si>
  <si>
    <t>196655716</t>
  </si>
  <si>
    <t>10.995941</t>
  </si>
  <si>
    <t>196649761</t>
  </si>
  <si>
    <t>10.990448</t>
  </si>
  <si>
    <t>3114</t>
  </si>
  <si>
    <t>50187</t>
  </si>
  <si>
    <t>-74.78874206543</t>
  </si>
  <si>
    <t>50183</t>
  </si>
  <si>
    <t>-74.784622</t>
  </si>
  <si>
    <t>68856561</t>
  </si>
  <si>
    <t>7.063532</t>
  </si>
  <si>
    <t>-73.858516</t>
  </si>
  <si>
    <t>68856578</t>
  </si>
  <si>
    <t>7.059455</t>
  </si>
  <si>
    <t>-73.854463</t>
  </si>
  <si>
    <t>68856579</t>
  </si>
  <si>
    <t>7.056198</t>
  </si>
  <si>
    <t>-73.856461</t>
  </si>
  <si>
    <t>102276214</t>
  </si>
  <si>
    <t>102278900</t>
  </si>
  <si>
    <t>4.665828</t>
  </si>
  <si>
    <t>-74.109217</t>
  </si>
  <si>
    <t>122469</t>
  </si>
  <si>
    <t>4.665891</t>
  </si>
  <si>
    <t>-74.111824</t>
  </si>
  <si>
    <t>98916</t>
  </si>
  <si>
    <t>4.65938</t>
  </si>
  <si>
    <t>-74.118127</t>
  </si>
  <si>
    <t>2441</t>
  </si>
  <si>
    <t>4.678508</t>
  </si>
  <si>
    <t>-74.109159</t>
  </si>
  <si>
    <t>102253948</t>
  </si>
  <si>
    <t>4.671411</t>
  </si>
  <si>
    <t>-74.103832</t>
  </si>
  <si>
    <t>108217102</t>
  </si>
  <si>
    <t>4.728156</t>
  </si>
  <si>
    <t>-74.06428</t>
  </si>
  <si>
    <t>68869239</t>
  </si>
  <si>
    <t>6.981697</t>
  </si>
  <si>
    <t>-73.053818</t>
  </si>
  <si>
    <t>68817027</t>
  </si>
  <si>
    <t>7.073593</t>
  </si>
  <si>
    <t>-73.104858</t>
  </si>
  <si>
    <t>68876457</t>
  </si>
  <si>
    <t>7.084318</t>
  </si>
  <si>
    <t>-73.095867</t>
  </si>
  <si>
    <t>68869298</t>
  </si>
  <si>
    <t>7.090073</t>
  </si>
  <si>
    <t>-73.09639</t>
  </si>
  <si>
    <t>68854742</t>
  </si>
  <si>
    <t>7.094193</t>
  </si>
  <si>
    <t>-73.096085</t>
  </si>
  <si>
    <t>108331615</t>
  </si>
  <si>
    <t>5.312119</t>
  </si>
  <si>
    <t>-72.401047</t>
  </si>
  <si>
    <t>196854381</t>
  </si>
  <si>
    <t>11.370912</t>
  </si>
  <si>
    <t>-72.257517</t>
  </si>
  <si>
    <t>177108730</t>
  </si>
  <si>
    <t>4.8332977294922</t>
  </si>
  <si>
    <t>10143</t>
  </si>
  <si>
    <t>4.634296</t>
  </si>
  <si>
    <t>-74.446918</t>
  </si>
  <si>
    <t>108460025</t>
  </si>
  <si>
    <t>-74.452835</t>
  </si>
  <si>
    <t>19222</t>
  </si>
  <si>
    <t>4.649019</t>
  </si>
  <si>
    <t>108437752</t>
  </si>
  <si>
    <t>-74.458054</t>
  </si>
  <si>
    <t>134317156</t>
  </si>
  <si>
    <t>134333284</t>
  </si>
  <si>
    <t>-75.568085</t>
  </si>
  <si>
    <t>134251876</t>
  </si>
  <si>
    <t>-75.573235</t>
  </si>
  <si>
    <t>108456957</t>
  </si>
  <si>
    <t>101754569</t>
  </si>
  <si>
    <t>4.640056</t>
  </si>
  <si>
    <t>-74.53331</t>
  </si>
  <si>
    <t>95105416</t>
  </si>
  <si>
    <t>4.680728</t>
  </si>
  <si>
    <t>-74.042349</t>
  </si>
  <si>
    <t>3109</t>
  </si>
  <si>
    <t>40063</t>
  </si>
  <si>
    <t>10.992508</t>
  </si>
  <si>
    <t>-74.795334</t>
  </si>
  <si>
    <t>68856560</t>
  </si>
  <si>
    <t>-73.850327</t>
  </si>
  <si>
    <t>68856558</t>
  </si>
  <si>
    <t>7.069473</t>
  </si>
  <si>
    <t>-73.848953</t>
  </si>
  <si>
    <t>68855340</t>
  </si>
  <si>
    <t>7.05748</t>
  </si>
  <si>
    <t>-73.856277</t>
  </si>
  <si>
    <t>68869019</t>
  </si>
  <si>
    <t>68856587</t>
  </si>
  <si>
    <t>7.060662</t>
  </si>
  <si>
    <t>-73.868595</t>
  </si>
  <si>
    <t>68869018</t>
  </si>
  <si>
    <t>7.066887</t>
  </si>
  <si>
    <t>-73.847979</t>
  </si>
  <si>
    <t>68814529</t>
  </si>
  <si>
    <t>7.061119</t>
  </si>
  <si>
    <t>-73.868637</t>
  </si>
  <si>
    <t>68868807</t>
  </si>
  <si>
    <t>7.116394</t>
  </si>
  <si>
    <t>-73.1147</t>
  </si>
  <si>
    <t>6181</t>
  </si>
  <si>
    <t>7.099977</t>
  </si>
  <si>
    <t>-73.394477</t>
  </si>
  <si>
    <t>4361</t>
  </si>
  <si>
    <t>7.140955</t>
  </si>
  <si>
    <t>-73.57041</t>
  </si>
  <si>
    <t>4367</t>
  </si>
  <si>
    <t>7.125168</t>
  </si>
  <si>
    <t>-73.576737</t>
  </si>
  <si>
    <t>68874932</t>
  </si>
  <si>
    <t>7.031387</t>
  </si>
  <si>
    <t>-73.854354</t>
  </si>
  <si>
    <t>68856562</t>
  </si>
  <si>
    <t>-73.861771</t>
  </si>
  <si>
    <t>101589837</t>
  </si>
  <si>
    <t>102439180</t>
  </si>
  <si>
    <t>102438238</t>
  </si>
  <si>
    <t>4.662323</t>
  </si>
  <si>
    <t>65544242</t>
  </si>
  <si>
    <t>102472925</t>
  </si>
  <si>
    <t>102472924</t>
  </si>
  <si>
    <t>154038687</t>
  </si>
  <si>
    <t>4.085308</t>
  </si>
  <si>
    <t>-76.199961</t>
  </si>
  <si>
    <t>68812929</t>
  </si>
  <si>
    <t>7.104321</t>
  </si>
  <si>
    <t>-73.1143</t>
  </si>
  <si>
    <t>68873108</t>
  </si>
  <si>
    <t>7.104044</t>
  </si>
  <si>
    <t>-73.122442</t>
  </si>
  <si>
    <t>131358624</t>
  </si>
  <si>
    <t>-75.600185</t>
  </si>
  <si>
    <t>102410735</t>
  </si>
  <si>
    <t>4.599889</t>
  </si>
  <si>
    <t>-74.074895</t>
  </si>
  <si>
    <t>260453</t>
  </si>
  <si>
    <t>4.617263</t>
  </si>
  <si>
    <t>-74.122291</t>
  </si>
  <si>
    <t>261220</t>
  </si>
  <si>
    <t>4.609406</t>
  </si>
  <si>
    <t>-74.137589</t>
  </si>
  <si>
    <t>25002</t>
  </si>
  <si>
    <t>134312804</t>
  </si>
  <si>
    <t>6.219292</t>
  </si>
  <si>
    <t>134312805</t>
  </si>
  <si>
    <t>13475</t>
  </si>
  <si>
    <t>-73.104813</t>
  </si>
  <si>
    <t>6.214436</t>
  </si>
  <si>
    <t>392548</t>
  </si>
  <si>
    <t>2.9395294189453</t>
  </si>
  <si>
    <t>-75.285873413086</t>
  </si>
  <si>
    <t>20345</t>
  </si>
  <si>
    <t>6.202126</t>
  </si>
  <si>
    <t>134317670</t>
  </si>
  <si>
    <t>6.195689</t>
  </si>
  <si>
    <t>-75.582672</t>
  </si>
  <si>
    <t>25011</t>
  </si>
  <si>
    <t>134263398</t>
  </si>
  <si>
    <t>6.192978</t>
  </si>
  <si>
    <t>-75.594245</t>
  </si>
  <si>
    <t>74596</t>
  </si>
  <si>
    <t>83558</t>
  </si>
  <si>
    <t>4.652176</t>
  </si>
  <si>
    <t>68815688</t>
  </si>
  <si>
    <t>7.09346</t>
  </si>
  <si>
    <t>-73.095474</t>
  </si>
  <si>
    <t>83557</t>
  </si>
  <si>
    <t>106340</t>
  </si>
  <si>
    <t>65543732</t>
  </si>
  <si>
    <t>177108279</t>
  </si>
  <si>
    <t>108347257</t>
  </si>
  <si>
    <t>-72.400131</t>
  </si>
  <si>
    <t>22180</t>
  </si>
  <si>
    <t>-75.575888</t>
  </si>
  <si>
    <t>108259335</t>
  </si>
  <si>
    <t>4.724913</t>
  </si>
  <si>
    <t>-74.041883</t>
  </si>
  <si>
    <t>108259333</t>
  </si>
  <si>
    <t>-74.03532</t>
  </si>
  <si>
    <t>108256959</t>
  </si>
  <si>
    <t>4.727719</t>
  </si>
  <si>
    <t>-74.038321</t>
  </si>
  <si>
    <t>101778977</t>
  </si>
  <si>
    <t>0.49369812011719</t>
  </si>
  <si>
    <t>101778976</t>
  </si>
  <si>
    <t>0.497131</t>
  </si>
  <si>
    <t>-76.502781</t>
  </si>
  <si>
    <t>101783864</t>
  </si>
  <si>
    <t>102320001</t>
  </si>
  <si>
    <t>-74.064269</t>
  </si>
  <si>
    <t>154343266</t>
  </si>
  <si>
    <t>12143</t>
  </si>
  <si>
    <t>4.556168</t>
  </si>
  <si>
    <t>154344060</t>
  </si>
  <si>
    <t>196783500</t>
  </si>
  <si>
    <t>-75.491867</t>
  </si>
  <si>
    <t>101972718</t>
  </si>
  <si>
    <t>134317157</t>
  </si>
  <si>
    <t>-75.562515</t>
  </si>
  <si>
    <t>196913643</t>
  </si>
  <si>
    <t>11.209946</t>
  </si>
  <si>
    <t>-74.184494</t>
  </si>
  <si>
    <t>196720051</t>
  </si>
  <si>
    <t>9.295464</t>
  </si>
  <si>
    <t>-75.389557</t>
  </si>
  <si>
    <t>196912320</t>
  </si>
  <si>
    <t>11.204338</t>
  </si>
  <si>
    <t>65543225</t>
  </si>
  <si>
    <t>4.592826</t>
  </si>
  <si>
    <t>-74.120049</t>
  </si>
  <si>
    <t>65544191</t>
  </si>
  <si>
    <t>101727489</t>
  </si>
  <si>
    <t>-74.306716918945</t>
  </si>
  <si>
    <t>95167961</t>
  </si>
  <si>
    <t>4.763947</t>
  </si>
  <si>
    <t>101790675</t>
  </si>
  <si>
    <t>1.606522</t>
  </si>
  <si>
    <t>-75.602371</t>
  </si>
  <si>
    <t>108140935</t>
  </si>
  <si>
    <t>102621483</t>
  </si>
  <si>
    <t>101949580</t>
  </si>
  <si>
    <t>4.113535</t>
  </si>
  <si>
    <t>-73.606444</t>
  </si>
  <si>
    <t>88677</t>
  </si>
  <si>
    <t>4.657953</t>
  </si>
  <si>
    <t>-74.075195</t>
  </si>
  <si>
    <t>6.240616</t>
  </si>
  <si>
    <t>102452438</t>
  </si>
  <si>
    <t>68881453</t>
  </si>
  <si>
    <t>7.8202056884766</t>
  </si>
  <si>
    <t>-72.456893920898</t>
  </si>
  <si>
    <t>68941633</t>
  </si>
  <si>
    <t>7.820892</t>
  </si>
  <si>
    <t>-72.458954</t>
  </si>
  <si>
    <t>212070</t>
  </si>
  <si>
    <t>4.594745</t>
  </si>
  <si>
    <t>-74.151361</t>
  </si>
  <si>
    <t>131225440</t>
  </si>
  <si>
    <t>131223721</t>
  </si>
  <si>
    <t>131204150</t>
  </si>
  <si>
    <t>131204149</t>
  </si>
  <si>
    <t>101949443</t>
  </si>
  <si>
    <t>4.118156</t>
  </si>
  <si>
    <t>-73.599129</t>
  </si>
  <si>
    <t>108309407</t>
  </si>
  <si>
    <t>5.744888</t>
  </si>
  <si>
    <t>-72.918594</t>
  </si>
  <si>
    <t>154218599</t>
  </si>
  <si>
    <t>3.463211</t>
  </si>
  <si>
    <t>-76.487274</t>
  </si>
  <si>
    <t>86628</t>
  </si>
  <si>
    <t>4.732696</t>
  </si>
  <si>
    <t>-74.047069</t>
  </si>
  <si>
    <t>102499071</t>
  </si>
  <si>
    <t>4.637192</t>
  </si>
  <si>
    <t>-74.082046</t>
  </si>
  <si>
    <t>102499073</t>
  </si>
  <si>
    <t>102557089</t>
  </si>
  <si>
    <t>102505348</t>
  </si>
  <si>
    <t>102500201</t>
  </si>
  <si>
    <t>102360052</t>
  </si>
  <si>
    <t>4.631175</t>
  </si>
  <si>
    <t>-74.080783</t>
  </si>
  <si>
    <t>4.630494</t>
  </si>
  <si>
    <t>-74.080741</t>
  </si>
  <si>
    <t>102310935</t>
  </si>
  <si>
    <t>4.628551</t>
  </si>
  <si>
    <t>-74.082657</t>
  </si>
  <si>
    <t>102500203</t>
  </si>
  <si>
    <t>102514862</t>
  </si>
  <si>
    <t>4.631326</t>
  </si>
  <si>
    <t>-74.085715</t>
  </si>
  <si>
    <t>102555606</t>
  </si>
  <si>
    <t>102556640</t>
  </si>
  <si>
    <t>4.630537</t>
  </si>
  <si>
    <t>-74.088888</t>
  </si>
  <si>
    <t>102506651</t>
  </si>
  <si>
    <t>4.630877</t>
  </si>
  <si>
    <t>-74.089486</t>
  </si>
  <si>
    <t>102343127</t>
  </si>
  <si>
    <t>-74.07949</t>
  </si>
  <si>
    <t>102310242</t>
  </si>
  <si>
    <t>4.645414</t>
  </si>
  <si>
    <t>-74.079351</t>
  </si>
  <si>
    <t>102320039</t>
  </si>
  <si>
    <t>4.645619</t>
  </si>
  <si>
    <t>-74.08203</t>
  </si>
  <si>
    <t>4.682478</t>
  </si>
  <si>
    <t>-74.079154</t>
  </si>
  <si>
    <t>3136</t>
  </si>
  <si>
    <t>41063</t>
  </si>
  <si>
    <t>10.636551</t>
  </si>
  <si>
    <t>-74.933487</t>
  </si>
  <si>
    <t>41067</t>
  </si>
  <si>
    <t>10.636139</t>
  </si>
  <si>
    <t>-74.935684</t>
  </si>
  <si>
    <t>42656</t>
  </si>
  <si>
    <t>10.635452270508</t>
  </si>
  <si>
    <t>-74.935684204102</t>
  </si>
  <si>
    <t>123749</t>
  </si>
  <si>
    <t>4.686745</t>
  </si>
  <si>
    <t>-74.03986</t>
  </si>
  <si>
    <t>197042807</t>
  </si>
  <si>
    <t>11.02116</t>
  </si>
  <si>
    <t>-74.80814</t>
  </si>
  <si>
    <t>197042808</t>
  </si>
  <si>
    <t>-74.805679</t>
  </si>
  <si>
    <t>197001256</t>
  </si>
  <si>
    <t>11.022720336914</t>
  </si>
  <si>
    <t>196661092</t>
  </si>
  <si>
    <t>11.002467</t>
  </si>
  <si>
    <t>-74.806055</t>
  </si>
  <si>
    <t>196658917</t>
  </si>
  <si>
    <t>196608283</t>
  </si>
  <si>
    <t>10.988297</t>
  </si>
  <si>
    <t>-74.8022</t>
  </si>
  <si>
    <t>131204158</t>
  </si>
  <si>
    <t>8.09761</t>
  </si>
  <si>
    <t>-76.725475</t>
  </si>
  <si>
    <t>177079899</t>
  </si>
  <si>
    <t>131225599</t>
  </si>
  <si>
    <t>8.097611</t>
  </si>
  <si>
    <t>-76.720374</t>
  </si>
  <si>
    <t>6252</t>
  </si>
  <si>
    <t>4.562302</t>
  </si>
  <si>
    <t>-74.237137</t>
  </si>
  <si>
    <t>6255</t>
  </si>
  <si>
    <t>4.562416</t>
  </si>
  <si>
    <t>-74.237022</t>
  </si>
  <si>
    <t>68883615</t>
  </si>
  <si>
    <t>7.906723</t>
  </si>
  <si>
    <t>196783977</t>
  </si>
  <si>
    <t>10.374161</t>
  </si>
  <si>
    <t>-75.472996</t>
  </si>
  <si>
    <t>45147</t>
  </si>
  <si>
    <t>10.381349</t>
  </si>
  <si>
    <t>-75.459218</t>
  </si>
  <si>
    <t>166756</t>
  </si>
  <si>
    <t>4.680996</t>
  </si>
  <si>
    <t>-74.038788</t>
  </si>
  <si>
    <t>196843539</t>
  </si>
  <si>
    <t>9.947708</t>
  </si>
  <si>
    <t>-73.881202</t>
  </si>
  <si>
    <t>115814</t>
  </si>
  <si>
    <t>4.650356</t>
  </si>
  <si>
    <t>-74.113137</t>
  </si>
  <si>
    <t>108372010</t>
  </si>
  <si>
    <t>5.340729</t>
  </si>
  <si>
    <t>108217546</t>
  </si>
  <si>
    <t>4.723122</t>
  </si>
  <si>
    <t>-74.038074</t>
  </si>
  <si>
    <t>190310</t>
  </si>
  <si>
    <t>4.606777</t>
  </si>
  <si>
    <t>-74.201954</t>
  </si>
  <si>
    <t>102279890</t>
  </si>
  <si>
    <t>4.683679</t>
  </si>
  <si>
    <t>-74.113709</t>
  </si>
  <si>
    <t>102279896</t>
  </si>
  <si>
    <t>102279893</t>
  </si>
  <si>
    <t>4.688605</t>
  </si>
  <si>
    <t>-74.10218</t>
  </si>
  <si>
    <t>102303225</t>
  </si>
  <si>
    <t>4.628853</t>
  </si>
  <si>
    <t>-74.082286</t>
  </si>
  <si>
    <t>176948113</t>
  </si>
  <si>
    <t>5.07116</t>
  </si>
  <si>
    <t>-75.494816</t>
  </si>
  <si>
    <t>75364</t>
  </si>
  <si>
    <t>4.646108</t>
  </si>
  <si>
    <t>-74.0745</t>
  </si>
  <si>
    <t>154109218</t>
  </si>
  <si>
    <t>65543647</t>
  </si>
  <si>
    <t>4.562454</t>
  </si>
  <si>
    <t>-74.093246</t>
  </si>
  <si>
    <t>108142478</t>
  </si>
  <si>
    <t>4.58075</t>
  </si>
  <si>
    <t>65549450</t>
  </si>
  <si>
    <t>65537878</t>
  </si>
  <si>
    <t>62590</t>
  </si>
  <si>
    <t>-70.74852</t>
  </si>
  <si>
    <t>95176315</t>
  </si>
  <si>
    <t>4.746656</t>
  </si>
  <si>
    <t>-74.046041</t>
  </si>
  <si>
    <t>108505397</t>
  </si>
  <si>
    <t>4.150314</t>
  </si>
  <si>
    <t>-74.924698</t>
  </si>
  <si>
    <t>101593096</t>
  </si>
  <si>
    <t>4.57397</t>
  </si>
  <si>
    <t>-74.241244</t>
  </si>
  <si>
    <t>101585370</t>
  </si>
  <si>
    <t>4.575151</t>
  </si>
  <si>
    <t>-74.244191</t>
  </si>
  <si>
    <t>65542877</t>
  </si>
  <si>
    <t>-74.13518</t>
  </si>
  <si>
    <t>65542878</t>
  </si>
  <si>
    <t>65542879</t>
  </si>
  <si>
    <t>102555607</t>
  </si>
  <si>
    <t>4.632548</t>
  </si>
  <si>
    <t>102562036</t>
  </si>
  <si>
    <t>4.632381</t>
  </si>
  <si>
    <t>-74.092716</t>
  </si>
  <si>
    <t>68890703</t>
  </si>
  <si>
    <t>102580343</t>
  </si>
  <si>
    <t>131095140</t>
  </si>
  <si>
    <t>108518393</t>
  </si>
  <si>
    <t>4.2469024658203</t>
  </si>
  <si>
    <t>68856595</t>
  </si>
  <si>
    <t>6.999252</t>
  </si>
  <si>
    <t>-73.055511</t>
  </si>
  <si>
    <t>131228011</t>
  </si>
  <si>
    <t>227684</t>
  </si>
  <si>
    <t>-74.16566</t>
  </si>
  <si>
    <t>131240645</t>
  </si>
  <si>
    <t>102541813</t>
  </si>
  <si>
    <t>4.608994</t>
  </si>
  <si>
    <t>21175</t>
  </si>
  <si>
    <t>8.093197</t>
  </si>
  <si>
    <t>-76.708698</t>
  </si>
  <si>
    <t>22529</t>
  </si>
  <si>
    <t>8.102005</t>
  </si>
  <si>
    <t>102541812</t>
  </si>
  <si>
    <t>4.612716</t>
  </si>
  <si>
    <t>-74.091636</t>
  </si>
  <si>
    <t>102500021</t>
  </si>
  <si>
    <t>-74.092941</t>
  </si>
  <si>
    <t>101949344</t>
  </si>
  <si>
    <t>4.098712</t>
  </si>
  <si>
    <t>-73.647412</t>
  </si>
  <si>
    <t>4.440079</t>
  </si>
  <si>
    <t>-75.175095</t>
  </si>
  <si>
    <t>-75.169143676758</t>
  </si>
  <si>
    <t>10685</t>
  </si>
  <si>
    <t>4.442216</t>
  </si>
  <si>
    <t>-75.179247</t>
  </si>
  <si>
    <t>76133</t>
  </si>
  <si>
    <t>4.644985</t>
  </si>
  <si>
    <t>-74.07394</t>
  </si>
  <si>
    <t>102341949</t>
  </si>
  <si>
    <t>-74.073356</t>
  </si>
  <si>
    <t>76389</t>
  </si>
  <si>
    <t>4.639407</t>
  </si>
  <si>
    <t>-74.069058</t>
  </si>
  <si>
    <t>76390</t>
  </si>
  <si>
    <t>4.642461</t>
  </si>
  <si>
    <t>-74.067926</t>
  </si>
  <si>
    <t>131429</t>
  </si>
  <si>
    <t>4.619003</t>
  </si>
  <si>
    <t>-74.077051</t>
  </si>
  <si>
    <t>154166810</t>
  </si>
  <si>
    <t>0.82283</t>
  </si>
  <si>
    <t>-77.62825</t>
  </si>
  <si>
    <t>131372171</t>
  </si>
  <si>
    <t>131370406</t>
  </si>
  <si>
    <t>131372322</t>
  </si>
  <si>
    <t>177117424</t>
  </si>
  <si>
    <t>4.849973</t>
  </si>
  <si>
    <t>-75.656466</t>
  </si>
  <si>
    <t>4.8484039306641</t>
  </si>
  <si>
    <t>177117464</t>
  </si>
  <si>
    <t>131225102</t>
  </si>
  <si>
    <t>7.998962</t>
  </si>
  <si>
    <t>22034</t>
  </si>
  <si>
    <t>8.038559</t>
  </si>
  <si>
    <t>-76.650238</t>
  </si>
  <si>
    <t>36567</t>
  </si>
  <si>
    <t>8.051213</t>
  </si>
  <si>
    <t>-76.663268</t>
  </si>
  <si>
    <t>84324</t>
  </si>
  <si>
    <t>101858513</t>
  </si>
  <si>
    <t>5.513044</t>
  </si>
  <si>
    <t>-73.365492</t>
  </si>
  <si>
    <t>30006</t>
  </si>
  <si>
    <t>201443430</t>
  </si>
  <si>
    <t>8.74649</t>
  </si>
  <si>
    <t>-75.895615</t>
  </si>
  <si>
    <t>16025</t>
  </si>
  <si>
    <t>4.573632</t>
  </si>
  <si>
    <t>-74.165215</t>
  </si>
  <si>
    <t>102423305</t>
  </si>
  <si>
    <t>102114355</t>
  </si>
  <si>
    <t>102160948</t>
  </si>
  <si>
    <t>139365</t>
  </si>
  <si>
    <t>4.672969</t>
  </si>
  <si>
    <t>-74.11481</t>
  </si>
  <si>
    <t>196649543</t>
  </si>
  <si>
    <t>10.965947</t>
  </si>
  <si>
    <t>-74.802713</t>
  </si>
  <si>
    <t>28315</t>
  </si>
  <si>
    <t>3.43393</t>
  </si>
  <si>
    <t>-76.466105</t>
  </si>
  <si>
    <t>154435908</t>
  </si>
  <si>
    <t>3.430033</t>
  </si>
  <si>
    <t>-76.466401</t>
  </si>
  <si>
    <t>108387075</t>
  </si>
  <si>
    <t>5.339206</t>
  </si>
  <si>
    <t>-72.380766</t>
  </si>
  <si>
    <t>101755317</t>
  </si>
  <si>
    <t>4.717827</t>
  </si>
  <si>
    <t>-74.228668</t>
  </si>
  <si>
    <t>27006</t>
  </si>
  <si>
    <t>156649060</t>
  </si>
  <si>
    <t>3.435898</t>
  </si>
  <si>
    <t>-76.538925</t>
  </si>
  <si>
    <t>156620901</t>
  </si>
  <si>
    <t>3.432003</t>
  </si>
  <si>
    <t>-76.538958</t>
  </si>
  <si>
    <t>154437815</t>
  </si>
  <si>
    <t>3.434601</t>
  </si>
  <si>
    <t>88619198</t>
  </si>
  <si>
    <t>177014249</t>
  </si>
  <si>
    <t>4.52417</t>
  </si>
  <si>
    <t>-75.693604</t>
  </si>
  <si>
    <t>102621482</t>
  </si>
  <si>
    <t>270436</t>
  </si>
  <si>
    <t>4.633477</t>
  </si>
  <si>
    <t>-74.13593</t>
  </si>
  <si>
    <t>154015822</t>
  </si>
  <si>
    <t>3.607635</t>
  </si>
  <si>
    <t>-76.271896</t>
  </si>
  <si>
    <t>154036208</t>
  </si>
  <si>
    <t>3.6069488525391</t>
  </si>
  <si>
    <t>-76.271896362305</t>
  </si>
  <si>
    <t>6.210305</t>
  </si>
  <si>
    <t>-75.588563</t>
  </si>
  <si>
    <t>65555226</t>
  </si>
  <si>
    <t>2002</t>
  </si>
  <si>
    <t>25144</t>
  </si>
  <si>
    <t>3.457603</t>
  </si>
  <si>
    <t>-76.512566</t>
  </si>
  <si>
    <t>25145</t>
  </si>
  <si>
    <t>3.454056</t>
  </si>
  <si>
    <t>-76.511536</t>
  </si>
  <si>
    <t>25685</t>
  </si>
  <si>
    <t>3.444534</t>
  </si>
  <si>
    <t>-76.51387</t>
  </si>
  <si>
    <t>25690</t>
  </si>
  <si>
    <t>3.442497</t>
  </si>
  <si>
    <t>25754</t>
  </si>
  <si>
    <t>3.429794</t>
  </si>
  <si>
    <t>-76.539688</t>
  </si>
  <si>
    <t>196661559</t>
  </si>
  <si>
    <t>10.962467</t>
  </si>
  <si>
    <t>-74.822731</t>
  </si>
  <si>
    <t>25756</t>
  </si>
  <si>
    <t>3.423958</t>
  </si>
  <si>
    <t>-76.540718</t>
  </si>
  <si>
    <t>33905</t>
  </si>
  <si>
    <t>3.417847</t>
  </si>
  <si>
    <t>25315</t>
  </si>
  <si>
    <t>3.418509</t>
  </si>
  <si>
    <t>-76.536469</t>
  </si>
  <si>
    <t>197052213</t>
  </si>
  <si>
    <t>-74.807625</t>
  </si>
  <si>
    <t>154093271</t>
  </si>
  <si>
    <t>2.480066</t>
  </si>
  <si>
    <t>-76.565584</t>
  </si>
  <si>
    <t>65544378</t>
  </si>
  <si>
    <t>4.585988</t>
  </si>
  <si>
    <t>-74.114836</t>
  </si>
  <si>
    <t>65542486</t>
  </si>
  <si>
    <t>4.586111</t>
  </si>
  <si>
    <t>-74.115156</t>
  </si>
  <si>
    <t>154104820</t>
  </si>
  <si>
    <t>-76.575393676758</t>
  </si>
  <si>
    <t>68856565</t>
  </si>
  <si>
    <t>7.064037</t>
  </si>
  <si>
    <t>-73.829327</t>
  </si>
  <si>
    <t>154110325</t>
  </si>
  <si>
    <t>20600</t>
  </si>
  <si>
    <t>338276</t>
  </si>
  <si>
    <t>5.551384</t>
  </si>
  <si>
    <t>-73.349994</t>
  </si>
  <si>
    <t>101899691</t>
  </si>
  <si>
    <t>5.571671</t>
  </si>
  <si>
    <t>-73.336716</t>
  </si>
  <si>
    <t>102556684</t>
  </si>
  <si>
    <t>196608031</t>
  </si>
  <si>
    <t>10.927689</t>
  </si>
  <si>
    <t>-74.807419</t>
  </si>
  <si>
    <t>101755318</t>
  </si>
  <si>
    <t>-74.233932</t>
  </si>
  <si>
    <t>101819092</t>
  </si>
  <si>
    <t>0.47859191894531</t>
  </si>
  <si>
    <t>101795597</t>
  </si>
  <si>
    <t>68818340</t>
  </si>
  <si>
    <t>7.062606</t>
  </si>
  <si>
    <t>-73.828113</t>
  </si>
  <si>
    <t>68818350</t>
  </si>
  <si>
    <t>7.063158</t>
  </si>
  <si>
    <t>-73.830217</t>
  </si>
  <si>
    <t>131224289</t>
  </si>
  <si>
    <t>5.807648</t>
  </si>
  <si>
    <t>-75.83725</t>
  </si>
  <si>
    <t>131424087</t>
  </si>
  <si>
    <t>65617945</t>
  </si>
  <si>
    <t>4.430923</t>
  </si>
  <si>
    <t>-75.235977</t>
  </si>
  <si>
    <t>65605214</t>
  </si>
  <si>
    <t>4.432415</t>
  </si>
  <si>
    <t>-75.237153</t>
  </si>
  <si>
    <t>131436811</t>
  </si>
  <si>
    <t>108503447</t>
  </si>
  <si>
    <t>4.20105</t>
  </si>
  <si>
    <t>-74.646524</t>
  </si>
  <si>
    <t>108521992</t>
  </si>
  <si>
    <t>4.205509</t>
  </si>
  <si>
    <t>-74.639618</t>
  </si>
  <si>
    <t>196843278</t>
  </si>
  <si>
    <t>10.485213</t>
  </si>
  <si>
    <t>-73.251506</t>
  </si>
  <si>
    <t>196857560</t>
  </si>
  <si>
    <t>10.463161</t>
  </si>
  <si>
    <t>-73.249049</t>
  </si>
  <si>
    <t>196912497</t>
  </si>
  <si>
    <t>9.842717</t>
  </si>
  <si>
    <t>-74.244025</t>
  </si>
  <si>
    <t>35366</t>
  </si>
  <si>
    <t>3.490562</t>
  </si>
  <si>
    <t>-76.490936</t>
  </si>
  <si>
    <t>35365</t>
  </si>
  <si>
    <t>3.483745</t>
  </si>
  <si>
    <t>-76.49535</t>
  </si>
  <si>
    <t>235</t>
  </si>
  <si>
    <t>4.641495</t>
  </si>
  <si>
    <t>57673</t>
  </si>
  <si>
    <t>108240459</t>
  </si>
  <si>
    <t>4.714349</t>
  </si>
  <si>
    <t>-74.055202</t>
  </si>
  <si>
    <t>95071484</t>
  </si>
  <si>
    <t>4.715737</t>
  </si>
  <si>
    <t>-74.053014</t>
  </si>
  <si>
    <t>108725221</t>
  </si>
  <si>
    <t>4.679719</t>
  </si>
  <si>
    <t>-74.143566</t>
  </si>
  <si>
    <t>59151</t>
  </si>
  <si>
    <t>315492</t>
  </si>
  <si>
    <t>4.689834</t>
  </si>
  <si>
    <t>-74.132543</t>
  </si>
  <si>
    <t>102253380</t>
  </si>
  <si>
    <t>49783</t>
  </si>
  <si>
    <t>11.531646</t>
  </si>
  <si>
    <t>-72.911992</t>
  </si>
  <si>
    <t>154435868</t>
  </si>
  <si>
    <t>3.430997</t>
  </si>
  <si>
    <t>-76.520215</t>
  </si>
  <si>
    <t>196724623</t>
  </si>
  <si>
    <t>9.020224</t>
  </si>
  <si>
    <t>-75.762642</t>
  </si>
  <si>
    <t>88579174</t>
  </si>
  <si>
    <t>4.263059</t>
  </si>
  <si>
    <t>-73.557305</t>
  </si>
  <si>
    <t>102053091</t>
  </si>
  <si>
    <t>4.906769</t>
  </si>
  <si>
    <t>-74.105072</t>
  </si>
  <si>
    <t>108218036</t>
  </si>
  <si>
    <t>4.743004</t>
  </si>
  <si>
    <t>-74.04665</t>
  </si>
  <si>
    <t>108309405</t>
  </si>
  <si>
    <t>5.806816</t>
  </si>
  <si>
    <t>-73.062821</t>
  </si>
  <si>
    <t>22970</t>
  </si>
  <si>
    <t>-75.537529</t>
  </si>
  <si>
    <t>102444718</t>
  </si>
  <si>
    <t>4.624807</t>
  </si>
  <si>
    <t>154037547</t>
  </si>
  <si>
    <t>3.88298</t>
  </si>
  <si>
    <t>-77.058105</t>
  </si>
  <si>
    <t>912</t>
  </si>
  <si>
    <t>14331</t>
  </si>
  <si>
    <t>2.1800994873047</t>
  </si>
  <si>
    <t>14333</t>
  </si>
  <si>
    <t>9208</t>
  </si>
  <si>
    <t>9920</t>
  </si>
  <si>
    <t>2.18129</t>
  </si>
  <si>
    <t>-73.787613</t>
  </si>
  <si>
    <t>11231</t>
  </si>
  <si>
    <t>4.909764</t>
  </si>
  <si>
    <t>-72.826273</t>
  </si>
  <si>
    <t>134292324</t>
  </si>
  <si>
    <t>102490678</t>
  </si>
  <si>
    <t>4.633482</t>
  </si>
  <si>
    <t>-74.109753</t>
  </si>
  <si>
    <t>108176660</t>
  </si>
  <si>
    <t>-74.174606</t>
  </si>
  <si>
    <t>131426040</t>
  </si>
  <si>
    <t>23783</t>
  </si>
  <si>
    <t>41183</t>
  </si>
  <si>
    <t>10.656051635742</t>
  </si>
  <si>
    <t>-75.04280090332</t>
  </si>
  <si>
    <t>44206</t>
  </si>
  <si>
    <t>4.677873</t>
  </si>
  <si>
    <t>-74.058797</t>
  </si>
  <si>
    <t>3888</t>
  </si>
  <si>
    <t>4.675713</t>
  </si>
  <si>
    <t>-74.059353</t>
  </si>
  <si>
    <t>63723</t>
  </si>
  <si>
    <t>-74.060715</t>
  </si>
  <si>
    <t>579</t>
  </si>
  <si>
    <t>3087</t>
  </si>
  <si>
    <t>4.665507</t>
  </si>
  <si>
    <t>3088</t>
  </si>
  <si>
    <t>4.663559</t>
  </si>
  <si>
    <t>42342</t>
  </si>
  <si>
    <t>58303</t>
  </si>
  <si>
    <t>42341</t>
  </si>
  <si>
    <t>102243949</t>
  </si>
  <si>
    <t>4.714322</t>
  </si>
  <si>
    <t>-74.141894</t>
  </si>
  <si>
    <t>102255318</t>
  </si>
  <si>
    <t>4.715048</t>
  </si>
  <si>
    <t>-74.140696</t>
  </si>
  <si>
    <t>68961799</t>
  </si>
  <si>
    <t>6.369322</t>
  </si>
  <si>
    <t>-73.242048</t>
  </si>
  <si>
    <t>108415144</t>
  </si>
  <si>
    <t>4.300643</t>
  </si>
  <si>
    <t>-74.811789</t>
  </si>
  <si>
    <t>92773</t>
  </si>
  <si>
    <t>4.663697</t>
  </si>
  <si>
    <t>-74.082526</t>
  </si>
  <si>
    <t>88610001</t>
  </si>
  <si>
    <t>108240462</t>
  </si>
  <si>
    <t>4.715931</t>
  </si>
  <si>
    <t>-74.062654</t>
  </si>
  <si>
    <t>102160758</t>
  </si>
  <si>
    <t>102119523</t>
  </si>
  <si>
    <t>102119544</t>
  </si>
  <si>
    <t>88618861</t>
  </si>
  <si>
    <t>-74.062576</t>
  </si>
  <si>
    <t>88621262</t>
  </si>
  <si>
    <t>4.665298</t>
  </si>
  <si>
    <t>3159</t>
  </si>
  <si>
    <t>52874</t>
  </si>
  <si>
    <t>10.44252</t>
  </si>
  <si>
    <t>-73.177171</t>
  </si>
  <si>
    <t>48534</t>
  </si>
  <si>
    <t>10.466734</t>
  </si>
  <si>
    <t>-73.232411</t>
  </si>
  <si>
    <t>48204</t>
  </si>
  <si>
    <t>10.464478</t>
  </si>
  <si>
    <t>-73.23555</t>
  </si>
  <si>
    <t>48015</t>
  </si>
  <si>
    <t>10.480270385742</t>
  </si>
  <si>
    <t>-73.25065612793</t>
  </si>
  <si>
    <t>101587612</t>
  </si>
  <si>
    <t>-74.233933</t>
  </si>
  <si>
    <t>12851</t>
  </si>
  <si>
    <t>4.568254</t>
  </si>
  <si>
    <t>-74.289549</t>
  </si>
  <si>
    <t>102050530</t>
  </si>
  <si>
    <t>4.80669</t>
  </si>
  <si>
    <t>-74.097805</t>
  </si>
  <si>
    <t>7554</t>
  </si>
  <si>
    <t>4.0326690673828</t>
  </si>
  <si>
    <t>-74.968643188477</t>
  </si>
  <si>
    <t>7524</t>
  </si>
  <si>
    <t>4.049835</t>
  </si>
  <si>
    <t>-74.974823</t>
  </si>
  <si>
    <t>20014</t>
  </si>
  <si>
    <t>259172</t>
  </si>
  <si>
    <t>48366</t>
  </si>
  <si>
    <t>10.470932</t>
  </si>
  <si>
    <t>-73.261093</t>
  </si>
  <si>
    <t>48364</t>
  </si>
  <si>
    <t>-73.257797</t>
  </si>
  <si>
    <t>68921754</t>
  </si>
  <si>
    <t>68933395</t>
  </si>
  <si>
    <t>157542</t>
  </si>
  <si>
    <t>4.644145</t>
  </si>
  <si>
    <t>-74.12517</t>
  </si>
  <si>
    <t>102244099</t>
  </si>
  <si>
    <t>108731322</t>
  </si>
  <si>
    <t>101752057</t>
  </si>
  <si>
    <t>4.825516</t>
  </si>
  <si>
    <t>-74.376297</t>
  </si>
  <si>
    <t>102277799</t>
  </si>
  <si>
    <t>4.676887</t>
  </si>
  <si>
    <t>101716661</t>
  </si>
  <si>
    <t>-74.280624</t>
  </si>
  <si>
    <t>101773853</t>
  </si>
  <si>
    <t>-74.279938</t>
  </si>
  <si>
    <t>101755897</t>
  </si>
  <si>
    <t>-74.280167</t>
  </si>
  <si>
    <t>101755896</t>
  </si>
  <si>
    <t>-74.274857</t>
  </si>
  <si>
    <t>177079627</t>
  </si>
  <si>
    <t>4.81944</t>
  </si>
  <si>
    <t>-75.729696</t>
  </si>
  <si>
    <t>-74.054184</t>
  </si>
  <si>
    <t>201448293</t>
  </si>
  <si>
    <t>8.7471771240234</t>
  </si>
  <si>
    <t>68879274</t>
  </si>
  <si>
    <t>-72.528305053711</t>
  </si>
  <si>
    <t>154218237</t>
  </si>
  <si>
    <t>3.46701</t>
  </si>
  <si>
    <t>-76.530487</t>
  </si>
  <si>
    <t>154218227</t>
  </si>
  <si>
    <t>3.467697</t>
  </si>
  <si>
    <t>51675</t>
  </si>
  <si>
    <t>10.464719</t>
  </si>
  <si>
    <t>-73.282856</t>
  </si>
  <si>
    <t>48246</t>
  </si>
  <si>
    <t>48365</t>
  </si>
  <si>
    <t>10.469971</t>
  </si>
  <si>
    <t>-73.255463</t>
  </si>
  <si>
    <t>48361</t>
  </si>
  <si>
    <t>10.485077</t>
  </si>
  <si>
    <t>-73.263702</t>
  </si>
  <si>
    <t>48695</t>
  </si>
  <si>
    <t>10.463791</t>
  </si>
  <si>
    <t>-73.250999</t>
  </si>
  <si>
    <t>48556</t>
  </si>
  <si>
    <t>-73.252029418945</t>
  </si>
  <si>
    <t>48245</t>
  </si>
  <si>
    <t>-73.253677</t>
  </si>
  <si>
    <t>26995</t>
  </si>
  <si>
    <t>3.424759</t>
  </si>
  <si>
    <t>25814</t>
  </si>
  <si>
    <t>25816</t>
  </si>
  <si>
    <t>3.422063</t>
  </si>
  <si>
    <t>-76.4961</t>
  </si>
  <si>
    <t>68948581</t>
  </si>
  <si>
    <t>7.957809</t>
  </si>
  <si>
    <t>-72.604385</t>
  </si>
  <si>
    <t>101594174</t>
  </si>
  <si>
    <t>289893</t>
  </si>
  <si>
    <t>63662</t>
  </si>
  <si>
    <t>-73.366012573242</t>
  </si>
  <si>
    <t>101754506</t>
  </si>
  <si>
    <t>-74.21917</t>
  </si>
  <si>
    <t>68940199</t>
  </si>
  <si>
    <t>7.8998565673828</t>
  </si>
  <si>
    <t>25005</t>
  </si>
  <si>
    <t>134271590</t>
  </si>
  <si>
    <t>6.21596</t>
  </si>
  <si>
    <t>-75.582642</t>
  </si>
  <si>
    <t>272740</t>
  </si>
  <si>
    <t>4.755392</t>
  </si>
  <si>
    <t>-74.035885</t>
  </si>
  <si>
    <t>201062</t>
  </si>
  <si>
    <t>4.734817</t>
  </si>
  <si>
    <t>-74.045925</t>
  </si>
  <si>
    <t>52871</t>
  </si>
  <si>
    <t>10.41712</t>
  </si>
  <si>
    <t>-73.117428</t>
  </si>
  <si>
    <t>108206075</t>
  </si>
  <si>
    <t>74597</t>
  </si>
  <si>
    <t>91237</t>
  </si>
  <si>
    <t>4.639754</t>
  </si>
  <si>
    <t>-74.060895</t>
  </si>
  <si>
    <t>102124266</t>
  </si>
  <si>
    <t>4.635361</t>
  </si>
  <si>
    <t>-74.062594</t>
  </si>
  <si>
    <t>102149470</t>
  </si>
  <si>
    <t>4.632601</t>
  </si>
  <si>
    <t>-74.06335</t>
  </si>
  <si>
    <t>109668</t>
  </si>
  <si>
    <t>4.631491</t>
  </si>
  <si>
    <t>-74.061081</t>
  </si>
  <si>
    <t>57345</t>
  </si>
  <si>
    <t>4.056564</t>
  </si>
  <si>
    <t>-73.675278</t>
  </si>
  <si>
    <t>32062</t>
  </si>
  <si>
    <t>4.535245</t>
  </si>
  <si>
    <t>-75.67462</t>
  </si>
  <si>
    <t>31054</t>
  </si>
  <si>
    <t>4.532959</t>
  </si>
  <si>
    <t>-75.675934</t>
  </si>
  <si>
    <t>177014508</t>
  </si>
  <si>
    <t>4.531174</t>
  </si>
  <si>
    <t>27381</t>
  </si>
  <si>
    <t>197001346</t>
  </si>
  <si>
    <t>11.015396</t>
  </si>
  <si>
    <t>-74.810715</t>
  </si>
  <si>
    <t>101949462</t>
  </si>
  <si>
    <t>126565</t>
  </si>
  <si>
    <t>4.686091</t>
  </si>
  <si>
    <t>-74.057237</t>
  </si>
  <si>
    <t>102277716</t>
  </si>
  <si>
    <t>4.651606</t>
  </si>
  <si>
    <t>-74.114003</t>
  </si>
  <si>
    <t>102383658</t>
  </si>
  <si>
    <t>4.607366</t>
  </si>
  <si>
    <t>-74.086754</t>
  </si>
  <si>
    <t>68962039</t>
  </si>
  <si>
    <t>5.95042</t>
  </si>
  <si>
    <t>-73.344698</t>
  </si>
  <si>
    <t>4.611362</t>
  </si>
  <si>
    <t>-74.097858</t>
  </si>
  <si>
    <t>21199</t>
  </si>
  <si>
    <t>6.136276</t>
  </si>
  <si>
    <t>-75.268295</t>
  </si>
  <si>
    <t>102356866</t>
  </si>
  <si>
    <t>4.66605</t>
  </si>
  <si>
    <t>-74.085545</t>
  </si>
  <si>
    <t>37469</t>
  </si>
  <si>
    <t>6.173039</t>
  </si>
  <si>
    <t>-75.346339</t>
  </si>
  <si>
    <t>24808</t>
  </si>
  <si>
    <t>6.18542</t>
  </si>
  <si>
    <t>-75.376109</t>
  </si>
  <si>
    <t>24807</t>
  </si>
  <si>
    <t>6.196786</t>
  </si>
  <si>
    <t>-75.381956</t>
  </si>
  <si>
    <t>37746</t>
  </si>
  <si>
    <t>6.212102</t>
  </si>
  <si>
    <t>-75.38912</t>
  </si>
  <si>
    <t>23840</t>
  </si>
  <si>
    <t>-75.392990112305</t>
  </si>
  <si>
    <t>154239621</t>
  </si>
  <si>
    <t>3.473053</t>
  </si>
  <si>
    <t>101992473</t>
  </si>
  <si>
    <t>1.852242</t>
  </si>
  <si>
    <t>-76.046275</t>
  </si>
  <si>
    <t>102017142</t>
  </si>
  <si>
    <t>1.853666</t>
  </si>
  <si>
    <t>-76.049107</t>
  </si>
  <si>
    <t>37745</t>
  </si>
  <si>
    <t>22270</t>
  </si>
  <si>
    <t>6.23707</t>
  </si>
  <si>
    <t>-75.41367</t>
  </si>
  <si>
    <t>37201</t>
  </si>
  <si>
    <t>6.241804</t>
  </si>
  <si>
    <t>-75.416042</t>
  </si>
  <si>
    <t>37541</t>
  </si>
  <si>
    <t>6.304282</t>
  </si>
  <si>
    <t>-75.457479</t>
  </si>
  <si>
    <t>37211</t>
  </si>
  <si>
    <t>6.320253</t>
  </si>
  <si>
    <t>-75.490764</t>
  </si>
  <si>
    <t>37212</t>
  </si>
  <si>
    <t>6.315192</t>
  </si>
  <si>
    <t>-75.503193</t>
  </si>
  <si>
    <t>24842</t>
  </si>
  <si>
    <t>6.333982</t>
  </si>
  <si>
    <t>-75.512225</t>
  </si>
  <si>
    <t>6.319288</t>
  </si>
  <si>
    <t>-75.531341</t>
  </si>
  <si>
    <t>23126</t>
  </si>
  <si>
    <t>6.31999</t>
  </si>
  <si>
    <t>-75.547103</t>
  </si>
  <si>
    <t>37831</t>
  </si>
  <si>
    <t>6.308045</t>
  </si>
  <si>
    <t>37881</t>
  </si>
  <si>
    <t>6.311744</t>
  </si>
  <si>
    <t>-75.556853</t>
  </si>
  <si>
    <t>36038</t>
  </si>
  <si>
    <t>6.286669</t>
  </si>
  <si>
    <t>-75.566969</t>
  </si>
  <si>
    <t>24272</t>
  </si>
  <si>
    <t>6.279343</t>
  </si>
  <si>
    <t>-75.56904</t>
  </si>
  <si>
    <t>9123</t>
  </si>
  <si>
    <t>5.529556</t>
  </si>
  <si>
    <t>-73.357773</t>
  </si>
  <si>
    <t>38537</t>
  </si>
  <si>
    <t>6.273994</t>
  </si>
  <si>
    <t>-75.570259</t>
  </si>
  <si>
    <t>6.271313</t>
  </si>
  <si>
    <t>-75.570443</t>
  </si>
  <si>
    <t>24999</t>
  </si>
  <si>
    <t>6.24417</t>
  </si>
  <si>
    <t>-75.578468</t>
  </si>
  <si>
    <t>20614</t>
  </si>
  <si>
    <t>6.26863</t>
  </si>
  <si>
    <t>-75.571301</t>
  </si>
  <si>
    <t>36537</t>
  </si>
  <si>
    <t>36323</t>
  </si>
  <si>
    <t>-75.575997</t>
  </si>
  <si>
    <t>20567</t>
  </si>
  <si>
    <t>23703</t>
  </si>
  <si>
    <t>6.220972</t>
  </si>
  <si>
    <t>36580</t>
  </si>
  <si>
    <t>6.213003</t>
  </si>
  <si>
    <t>-75.578915</t>
  </si>
  <si>
    <t>36631</t>
  </si>
  <si>
    <t>6.206589</t>
  </si>
  <si>
    <t>36803</t>
  </si>
  <si>
    <t>-75.581207</t>
  </si>
  <si>
    <t>23440</t>
  </si>
  <si>
    <t>6.196149</t>
  </si>
  <si>
    <t>-75.591342</t>
  </si>
  <si>
    <t>177014146</t>
  </si>
  <si>
    <t>4.558334</t>
  </si>
  <si>
    <t>-75.660934</t>
  </si>
  <si>
    <t>37471</t>
  </si>
  <si>
    <t>6.223154</t>
  </si>
  <si>
    <t>-75.594664</t>
  </si>
  <si>
    <t>20179</t>
  </si>
  <si>
    <t>37208</t>
  </si>
  <si>
    <t>196720168</t>
  </si>
  <si>
    <t>9.522812</t>
  </si>
  <si>
    <t>681</t>
  </si>
  <si>
    <t>-74.032516</t>
  </si>
  <si>
    <t>95156787</t>
  </si>
  <si>
    <t>4.685963</t>
  </si>
  <si>
    <t>102255235</t>
  </si>
  <si>
    <t>4.654034</t>
  </si>
  <si>
    <t>68823196</t>
  </si>
  <si>
    <t>68854607</t>
  </si>
  <si>
    <t>7.103897</t>
  </si>
  <si>
    <t>-73.10408</t>
  </si>
  <si>
    <t>108781404</t>
  </si>
  <si>
    <t>21026</t>
  </si>
  <si>
    <t>6.174316</t>
  </si>
  <si>
    <t>-75.433502</t>
  </si>
  <si>
    <t>24528</t>
  </si>
  <si>
    <t>177108529</t>
  </si>
  <si>
    <t>4.845657</t>
  </si>
  <si>
    <t>177117322</t>
  </si>
  <si>
    <t>-75.670395</t>
  </si>
  <si>
    <t>177117323</t>
  </si>
  <si>
    <t>-75.66764831543</t>
  </si>
  <si>
    <t>177117484</t>
  </si>
  <si>
    <t>177118139</t>
  </si>
  <si>
    <t>95035953</t>
  </si>
  <si>
    <t>4.701608</t>
  </si>
  <si>
    <t>-74.042732</t>
  </si>
  <si>
    <t>95035790</t>
  </si>
  <si>
    <t>4.697364</t>
  </si>
  <si>
    <t>-74.042229</t>
  </si>
  <si>
    <t>177079796</t>
  </si>
  <si>
    <t>154093469</t>
  </si>
  <si>
    <t>-76.642684936523</t>
  </si>
  <si>
    <t>65542216</t>
  </si>
  <si>
    <t>4.595091</t>
  </si>
  <si>
    <t>-74.112887</t>
  </si>
  <si>
    <t>177117465</t>
  </si>
  <si>
    <t>10221</t>
  </si>
  <si>
    <t>4.301638</t>
  </si>
  <si>
    <t>-74.80787</t>
  </si>
  <si>
    <t>63504</t>
  </si>
  <si>
    <t>4.302658</t>
  </si>
  <si>
    <t>-74.806046</t>
  </si>
  <si>
    <t>177014536</t>
  </si>
  <si>
    <t>-75.699921</t>
  </si>
  <si>
    <t>177051677</t>
  </si>
  <si>
    <t>74086</t>
  </si>
  <si>
    <t>4.67985</t>
  </si>
  <si>
    <t>-74.043418</t>
  </si>
  <si>
    <t>102099723</t>
  </si>
  <si>
    <t>5.026514</t>
  </si>
  <si>
    <t>-73.999889</t>
  </si>
  <si>
    <t>95039719</t>
  </si>
  <si>
    <t>4.705348</t>
  </si>
  <si>
    <t>37141</t>
  </si>
  <si>
    <t>25397</t>
  </si>
  <si>
    <t>3.493596</t>
  </si>
  <si>
    <t>-76.500411</t>
  </si>
  <si>
    <t>196853495</t>
  </si>
  <si>
    <t>10.018844604492</t>
  </si>
  <si>
    <t>-73.24104309082</t>
  </si>
  <si>
    <t>68960471</t>
  </si>
  <si>
    <t>6.462161</t>
  </si>
  <si>
    <t>-73.261808</t>
  </si>
  <si>
    <t>196852847</t>
  </si>
  <si>
    <t>10.45641</t>
  </si>
  <si>
    <t>-73.259324</t>
  </si>
  <si>
    <t>131108467</t>
  </si>
  <si>
    <t>6.234839</t>
  </si>
  <si>
    <t>131094950</t>
  </si>
  <si>
    <t>6.23582</t>
  </si>
  <si>
    <t>-75.541698</t>
  </si>
  <si>
    <t>101848722</t>
  </si>
  <si>
    <t>5.88005</t>
  </si>
  <si>
    <t>-73.572724</t>
  </si>
  <si>
    <t>196843370</t>
  </si>
  <si>
    <t>10.484111</t>
  </si>
  <si>
    <t>-73.260498</t>
  </si>
  <si>
    <t>48234</t>
  </si>
  <si>
    <t>101859252</t>
  </si>
  <si>
    <t>5.882612</t>
  </si>
  <si>
    <t>-73.574691</t>
  </si>
  <si>
    <t>68814340</t>
  </si>
  <si>
    <t>7.068672</t>
  </si>
  <si>
    <t>-73.857994</t>
  </si>
  <si>
    <t>3161</t>
  </si>
  <si>
    <t>154432655</t>
  </si>
  <si>
    <t>3.430996</t>
  </si>
  <si>
    <t>-76.468105</t>
  </si>
  <si>
    <t>68856567</t>
  </si>
  <si>
    <t>108153829</t>
  </si>
  <si>
    <t>4.620575</t>
  </si>
  <si>
    <t>-74.176392</t>
  </si>
  <si>
    <t>154301790</t>
  </si>
  <si>
    <t>3.430023</t>
  </si>
  <si>
    <t>-76.469879</t>
  </si>
  <si>
    <t>209252</t>
  </si>
  <si>
    <t>146790</t>
  </si>
  <si>
    <t>196649919</t>
  </si>
  <si>
    <t>10.94562</t>
  </si>
  <si>
    <t>-74.800317</t>
  </si>
  <si>
    <t>102623115</t>
  </si>
  <si>
    <t>69007413</t>
  </si>
  <si>
    <t>6.471173</t>
  </si>
  <si>
    <t>-73.257509</t>
  </si>
  <si>
    <t>258661</t>
  </si>
  <si>
    <t>154353267</t>
  </si>
  <si>
    <t>108217926</t>
  </si>
  <si>
    <t>4.721231</t>
  </si>
  <si>
    <t>-74.051716</t>
  </si>
  <si>
    <t>131107920</t>
  </si>
  <si>
    <t>196792853</t>
  </si>
  <si>
    <t>10.421921</t>
  </si>
  <si>
    <t>-75.535654</t>
  </si>
  <si>
    <t>48242</t>
  </si>
  <si>
    <t>10.465164</t>
  </si>
  <si>
    <t>-73.254776</t>
  </si>
  <si>
    <t>108781264</t>
  </si>
  <si>
    <t>4.645545</t>
  </si>
  <si>
    <t>-74.163936</t>
  </si>
  <si>
    <t>177079800</t>
  </si>
  <si>
    <t>1961</t>
  </si>
  <si>
    <t>196649805</t>
  </si>
  <si>
    <t>10.948142</t>
  </si>
  <si>
    <t>-74.784277</t>
  </si>
  <si>
    <t>68985212</t>
  </si>
  <si>
    <t>7.371826</t>
  </si>
  <si>
    <t>-72.648811</t>
  </si>
  <si>
    <t>102503291</t>
  </si>
  <si>
    <t>4.652566</t>
  </si>
  <si>
    <t>-74.099911</t>
  </si>
  <si>
    <t>102319642</t>
  </si>
  <si>
    <t>65543691</t>
  </si>
  <si>
    <t>102082662</t>
  </si>
  <si>
    <t>-73.946914672852</t>
  </si>
  <si>
    <t>134312037</t>
  </si>
  <si>
    <t>108208044</t>
  </si>
  <si>
    <t>4.721748</t>
  </si>
  <si>
    <t>-74.040339</t>
  </si>
  <si>
    <t>101755168</t>
  </si>
  <si>
    <t>4.459488</t>
  </si>
  <si>
    <t>-74.38472</t>
  </si>
  <si>
    <t>4982</t>
  </si>
  <si>
    <t>4.645382</t>
  </si>
  <si>
    <t>-74.09558</t>
  </si>
  <si>
    <t>22824</t>
  </si>
  <si>
    <t>6.273197</t>
  </si>
  <si>
    <t>-75.575078</t>
  </si>
  <si>
    <t>69006965</t>
  </si>
  <si>
    <t>7.345047</t>
  </si>
  <si>
    <t>-73.899765</t>
  </si>
  <si>
    <t>69006964</t>
  </si>
  <si>
    <t>7.334604</t>
  </si>
  <si>
    <t>-73.906273</t>
  </si>
  <si>
    <t>68987777</t>
  </si>
  <si>
    <t>7.342925</t>
  </si>
  <si>
    <t>-73.89916</t>
  </si>
  <si>
    <t>68952510</t>
  </si>
  <si>
    <t>7.3505401611328</t>
  </si>
  <si>
    <t>-73.893356323242</t>
  </si>
  <si>
    <t>22298</t>
  </si>
  <si>
    <t>6.011874</t>
  </si>
  <si>
    <t>-75.378751</t>
  </si>
  <si>
    <t>779</t>
  </si>
  <si>
    <t>6.0390472412109</t>
  </si>
  <si>
    <t>-75.414962768555</t>
  </si>
  <si>
    <t>131269424</t>
  </si>
  <si>
    <t>6.147666</t>
  </si>
  <si>
    <t>-75.378269</t>
  </si>
  <si>
    <t>18983</t>
  </si>
  <si>
    <t>4.654312</t>
  </si>
  <si>
    <t>102321344</t>
  </si>
  <si>
    <t>4.663821</t>
  </si>
  <si>
    <t>-74.085641</t>
  </si>
  <si>
    <t>101949461</t>
  </si>
  <si>
    <t>101970857</t>
  </si>
  <si>
    <t>177079798</t>
  </si>
  <si>
    <t>65543807</t>
  </si>
  <si>
    <t>25550</t>
  </si>
  <si>
    <t>65543500</t>
  </si>
  <si>
    <t>4.580398</t>
  </si>
  <si>
    <t>-74.126642</t>
  </si>
  <si>
    <t>57047</t>
  </si>
  <si>
    <t>4.031641</t>
  </si>
  <si>
    <t>-73.73131</t>
  </si>
  <si>
    <t>101919498</t>
  </si>
  <si>
    <t>4.074554</t>
  </si>
  <si>
    <t>-73.66951</t>
  </si>
  <si>
    <t>11016</t>
  </si>
  <si>
    <t>4.032385</t>
  </si>
  <si>
    <t>-73.663948</t>
  </si>
  <si>
    <t>57048</t>
  </si>
  <si>
    <t>4.057617</t>
  </si>
  <si>
    <t>-73.673172</t>
  </si>
  <si>
    <t>131096437</t>
  </si>
  <si>
    <t>59006</t>
  </si>
  <si>
    <t>154392297</t>
  </si>
  <si>
    <t>4.5064544677734</t>
  </si>
  <si>
    <t>61796</t>
  </si>
  <si>
    <t>4.576598</t>
  </si>
  <si>
    <t>-74.219988</t>
  </si>
  <si>
    <t>154428930</t>
  </si>
  <si>
    <t>25795</t>
  </si>
  <si>
    <t>3.43071</t>
  </si>
  <si>
    <t>-76.505928</t>
  </si>
  <si>
    <t>68812817</t>
  </si>
  <si>
    <t>7.124634</t>
  </si>
  <si>
    <t>63537</t>
  </si>
  <si>
    <t>196724550</t>
  </si>
  <si>
    <t>8.964432</t>
  </si>
  <si>
    <t>-75.838211</t>
  </si>
  <si>
    <t>196724552</t>
  </si>
  <si>
    <t>8.947221</t>
  </si>
  <si>
    <t>-75.883256</t>
  </si>
  <si>
    <t>108177059</t>
  </si>
  <si>
    <t>4.615219</t>
  </si>
  <si>
    <t>-74.148926</t>
  </si>
  <si>
    <t>254822</t>
  </si>
  <si>
    <t>61835</t>
  </si>
  <si>
    <t>5.348282</t>
  </si>
  <si>
    <t>-72.399902</t>
  </si>
  <si>
    <t>197002210</t>
  </si>
  <si>
    <t>-74.833145</t>
  </si>
  <si>
    <t>91238</t>
  </si>
  <si>
    <t>4.642239</t>
  </si>
  <si>
    <t>-74.062216</t>
  </si>
  <si>
    <t>131401878</t>
  </si>
  <si>
    <t>6.284523</t>
  </si>
  <si>
    <t>16593</t>
  </si>
  <si>
    <t>6.462021</t>
  </si>
  <si>
    <t>-73.26362</t>
  </si>
  <si>
    <t>131096300</t>
  </si>
  <si>
    <t>6.254773</t>
  </si>
  <si>
    <t>-75.57516</t>
  </si>
  <si>
    <t>68854707</t>
  </si>
  <si>
    <t>7.118378</t>
  </si>
  <si>
    <t>-73.123245</t>
  </si>
  <si>
    <t>68871589</t>
  </si>
  <si>
    <t>7.117865</t>
  </si>
  <si>
    <t>-73.123725</t>
  </si>
  <si>
    <t>102505624</t>
  </si>
  <si>
    <t>-74.104568</t>
  </si>
  <si>
    <t>63320</t>
  </si>
  <si>
    <t>4.683002</t>
  </si>
  <si>
    <t>-74.03139</t>
  </si>
  <si>
    <t>108309421</t>
  </si>
  <si>
    <t>5.704651</t>
  </si>
  <si>
    <t>-72.940636</t>
  </si>
  <si>
    <t>102160787</t>
  </si>
  <si>
    <t>4.644928</t>
  </si>
  <si>
    <t>61865</t>
  </si>
  <si>
    <t>3.990555</t>
  </si>
  <si>
    <t>-73.788071</t>
  </si>
  <si>
    <t>196728169</t>
  </si>
  <si>
    <t>8.768777</t>
  </si>
  <si>
    <t>-75.892492</t>
  </si>
  <si>
    <t>176948012</t>
  </si>
  <si>
    <t>-75.053787231445</t>
  </si>
  <si>
    <t>196726803</t>
  </si>
  <si>
    <t>-75.883255004883</t>
  </si>
  <si>
    <t>11082</t>
  </si>
  <si>
    <t>5.003537</t>
  </si>
  <si>
    <t>-72.698298</t>
  </si>
  <si>
    <t>68856555</t>
  </si>
  <si>
    <t>7.052863</t>
  </si>
  <si>
    <t>-73.832668</t>
  </si>
  <si>
    <t>95155713</t>
  </si>
  <si>
    <t>-74.042015</t>
  </si>
  <si>
    <t>95155706</t>
  </si>
  <si>
    <t>108718358</t>
  </si>
  <si>
    <t>108718368</t>
  </si>
  <si>
    <t>102255633</t>
  </si>
  <si>
    <t>4.66222</t>
  </si>
  <si>
    <t>-74.096774</t>
  </si>
  <si>
    <t>4.671512</t>
  </si>
  <si>
    <t>-74.089652</t>
  </si>
  <si>
    <t>5515</t>
  </si>
  <si>
    <t>4.670911</t>
  </si>
  <si>
    <t>-74.089993</t>
  </si>
  <si>
    <t>108666246</t>
  </si>
  <si>
    <t>4.679146</t>
  </si>
  <si>
    <t>108671475</t>
  </si>
  <si>
    <t>108677963</t>
  </si>
  <si>
    <t>108661922</t>
  </si>
  <si>
    <t>108660996</t>
  </si>
  <si>
    <t>108144240</t>
  </si>
  <si>
    <t>20178</t>
  </si>
  <si>
    <t>20020</t>
  </si>
  <si>
    <t>268900</t>
  </si>
  <si>
    <t>4.677755</t>
  </si>
  <si>
    <t>-74.136007</t>
  </si>
  <si>
    <t>132197</t>
  </si>
  <si>
    <t>268901</t>
  </si>
  <si>
    <t>4.66979</t>
  </si>
  <si>
    <t>-74.132587</t>
  </si>
  <si>
    <t>95106452</t>
  </si>
  <si>
    <t>95149819</t>
  </si>
  <si>
    <t>4.677567</t>
  </si>
  <si>
    <t>28092</t>
  </si>
  <si>
    <t>3.418491</t>
  </si>
  <si>
    <t>-76.514335</t>
  </si>
  <si>
    <t>95157074</t>
  </si>
  <si>
    <t>154109157</t>
  </si>
  <si>
    <t>154109158</t>
  </si>
  <si>
    <t>154104075</t>
  </si>
  <si>
    <t>2.449951</t>
  </si>
  <si>
    <t>-76.624146</t>
  </si>
  <si>
    <t>95109841</t>
  </si>
  <si>
    <t>4.675919</t>
  </si>
  <si>
    <t>-74.039474</t>
  </si>
  <si>
    <t>95109840</t>
  </si>
  <si>
    <t>102316114</t>
  </si>
  <si>
    <t>4.661789</t>
  </si>
  <si>
    <t>177109028</t>
  </si>
  <si>
    <t>-75.765151977539</t>
  </si>
  <si>
    <t>101921658</t>
  </si>
  <si>
    <t>4.098679</t>
  </si>
  <si>
    <t>-73.647446</t>
  </si>
  <si>
    <t>30763</t>
  </si>
  <si>
    <t>-75.772019</t>
  </si>
  <si>
    <t>101917078</t>
  </si>
  <si>
    <t>177080164</t>
  </si>
  <si>
    <t>4.896641</t>
  </si>
  <si>
    <t>-75.884628</t>
  </si>
  <si>
    <t>4.657059</t>
  </si>
  <si>
    <t>95176185</t>
  </si>
  <si>
    <t>4.758968</t>
  </si>
  <si>
    <t>-74.029827</t>
  </si>
  <si>
    <t>177079936</t>
  </si>
  <si>
    <t>4.848404</t>
  </si>
  <si>
    <t>-75.659651</t>
  </si>
  <si>
    <t>38606</t>
  </si>
  <si>
    <t>5.684738</t>
  </si>
  <si>
    <t>30651</t>
  </si>
  <si>
    <t>65620801</t>
  </si>
  <si>
    <t>-74.894142</t>
  </si>
  <si>
    <t>65620797</t>
  </si>
  <si>
    <t>5.1972198486328</t>
  </si>
  <si>
    <t>-74.894485473633</t>
  </si>
  <si>
    <t>63325</t>
  </si>
  <si>
    <t>4.683523</t>
  </si>
  <si>
    <t>-74.034033</t>
  </si>
  <si>
    <t>177117908</t>
  </si>
  <si>
    <t>4.866005</t>
  </si>
  <si>
    <t>-75.633175</t>
  </si>
  <si>
    <t>131269765</t>
  </si>
  <si>
    <t>6.344173</t>
  </si>
  <si>
    <t>-75.504714</t>
  </si>
  <si>
    <t>23951</t>
  </si>
  <si>
    <t>6.104985</t>
  </si>
  <si>
    <t>-75.228019</t>
  </si>
  <si>
    <t>23952</t>
  </si>
  <si>
    <t>6.088059</t>
  </si>
  <si>
    <t>-75.224465</t>
  </si>
  <si>
    <t>6.125908</t>
  </si>
  <si>
    <t>-75.256691</t>
  </si>
  <si>
    <t>1181</t>
  </si>
  <si>
    <t>6.153719</t>
  </si>
  <si>
    <t>-75.302351</t>
  </si>
  <si>
    <t>23953</t>
  </si>
  <si>
    <t>6.063195</t>
  </si>
  <si>
    <t>-75.223249</t>
  </si>
  <si>
    <t>22063</t>
  </si>
  <si>
    <t>6.041232</t>
  </si>
  <si>
    <t>-75.206519</t>
  </si>
  <si>
    <t>21317</t>
  </si>
  <si>
    <t>6.040413</t>
  </si>
  <si>
    <t>-75.193176</t>
  </si>
  <si>
    <t>764</t>
  </si>
  <si>
    <t>6.031644</t>
  </si>
  <si>
    <t>-75.181003</t>
  </si>
  <si>
    <t>21313</t>
  </si>
  <si>
    <t>6.032028</t>
  </si>
  <si>
    <t>-75.197525</t>
  </si>
  <si>
    <t>21312</t>
  </si>
  <si>
    <t>6.035494</t>
  </si>
  <si>
    <t>-75.189119</t>
  </si>
  <si>
    <t>21923</t>
  </si>
  <si>
    <t>6.022609</t>
  </si>
  <si>
    <t>-75.149352</t>
  </si>
  <si>
    <t>21311</t>
  </si>
  <si>
    <t>6.0178</t>
  </si>
  <si>
    <t>-75.134831</t>
  </si>
  <si>
    <t>21921</t>
  </si>
  <si>
    <t>6.039448</t>
  </si>
  <si>
    <t>-75.109238</t>
  </si>
  <si>
    <t>763</t>
  </si>
  <si>
    <t>6.005743</t>
  </si>
  <si>
    <t>-75.083846</t>
  </si>
  <si>
    <t>21922</t>
  </si>
  <si>
    <t>5.997652</t>
  </si>
  <si>
    <t>-75.050416</t>
  </si>
  <si>
    <t>68854608</t>
  </si>
  <si>
    <t>7.115982</t>
  </si>
  <si>
    <t>-73.112503</t>
  </si>
  <si>
    <t>68824266</t>
  </si>
  <si>
    <t>7.116165</t>
  </si>
  <si>
    <t>-73.112411</t>
  </si>
  <si>
    <t>68813338</t>
  </si>
  <si>
    <t>21943</t>
  </si>
  <si>
    <t>5.994731</t>
  </si>
  <si>
    <t>-75.032644</t>
  </si>
  <si>
    <t>21941</t>
  </si>
  <si>
    <t>6.001732</t>
  </si>
  <si>
    <t>-75.022934</t>
  </si>
  <si>
    <t>21942</t>
  </si>
  <si>
    <t>5.988211</t>
  </si>
  <si>
    <t>-74.996385</t>
  </si>
  <si>
    <t>22062</t>
  </si>
  <si>
    <t>5.595036</t>
  </si>
  <si>
    <t>-74.777372</t>
  </si>
  <si>
    <t>21831</t>
  </si>
  <si>
    <t>6.007964</t>
  </si>
  <si>
    <t>-74.960367</t>
  </si>
  <si>
    <t>22061</t>
  </si>
  <si>
    <t>6.036147</t>
  </si>
  <si>
    <t>-74.986384</t>
  </si>
  <si>
    <t>22067</t>
  </si>
  <si>
    <t>6.043363</t>
  </si>
  <si>
    <t>-74.992921</t>
  </si>
  <si>
    <t>266342</t>
  </si>
  <si>
    <t>21832</t>
  </si>
  <si>
    <t>5.979309</t>
  </si>
  <si>
    <t>-74.913025</t>
  </si>
  <si>
    <t>95109314</t>
  </si>
  <si>
    <t>102148289</t>
  </si>
  <si>
    <t>102148287</t>
  </si>
  <si>
    <t>88620682</t>
  </si>
  <si>
    <t>4.649002</t>
  </si>
  <si>
    <t>-74.064743</t>
  </si>
  <si>
    <t>131370697</t>
  </si>
  <si>
    <t>6.21435</t>
  </si>
  <si>
    <t>-75.577262</t>
  </si>
  <si>
    <t>131174500</t>
  </si>
  <si>
    <t>6.208556</t>
  </si>
  <si>
    <t>-75.578253</t>
  </si>
  <si>
    <t>102121083</t>
  </si>
  <si>
    <t>4.648018</t>
  </si>
  <si>
    <t>-74.05941</t>
  </si>
  <si>
    <t>73573</t>
  </si>
  <si>
    <t>37528</t>
  </si>
  <si>
    <t>6.256643</t>
  </si>
  <si>
    <t>-75.521957</t>
  </si>
  <si>
    <t>131096830</t>
  </si>
  <si>
    <t>6.241951</t>
  </si>
  <si>
    <t>-75.577269</t>
  </si>
  <si>
    <t>101991883</t>
  </si>
  <si>
    <t>2.190629</t>
  </si>
  <si>
    <t>-75.625532</t>
  </si>
  <si>
    <t>102556589</t>
  </si>
  <si>
    <t>289380</t>
  </si>
  <si>
    <t>-73.091354370117</t>
  </si>
  <si>
    <t>102507713</t>
  </si>
  <si>
    <t>102556601</t>
  </si>
  <si>
    <t>4.629898</t>
  </si>
  <si>
    <t>101727409</t>
  </si>
  <si>
    <t>-74.34913</t>
  </si>
  <si>
    <t>108145504</t>
  </si>
  <si>
    <t>108141167</t>
  </si>
  <si>
    <t>4.622841</t>
  </si>
  <si>
    <t>-74.166985</t>
  </si>
  <si>
    <t>108145450</t>
  </si>
  <si>
    <t>108147787</t>
  </si>
  <si>
    <t>101644711</t>
  </si>
  <si>
    <t>4.624901</t>
  </si>
  <si>
    <t>101644712</t>
  </si>
  <si>
    <t>-74.168701</t>
  </si>
  <si>
    <t>20246</t>
  </si>
  <si>
    <t>102514723</t>
  </si>
  <si>
    <t>23601</t>
  </si>
  <si>
    <t>6.25474</t>
  </si>
  <si>
    <t>108343044</t>
  </si>
  <si>
    <t>5.345143</t>
  </si>
  <si>
    <t>-72.401178</t>
  </si>
  <si>
    <t>108337331</t>
  </si>
  <si>
    <t>5.344986</t>
  </si>
  <si>
    <t>196649774</t>
  </si>
  <si>
    <t>10.928513</t>
  </si>
  <si>
    <t>-74.782974</t>
  </si>
  <si>
    <t>196783878</t>
  </si>
  <si>
    <t>10.44555</t>
  </si>
  <si>
    <t>-75.520646</t>
  </si>
  <si>
    <t>95032708</t>
  </si>
  <si>
    <t>4.703865</t>
  </si>
  <si>
    <t>196727649</t>
  </si>
  <si>
    <t>8.738153</t>
  </si>
  <si>
    <t>-75.904639</t>
  </si>
  <si>
    <t>177045163</t>
  </si>
  <si>
    <t>4.454956</t>
  </si>
  <si>
    <t>-75.783005</t>
  </si>
  <si>
    <t>177052417</t>
  </si>
  <si>
    <t>4.4561</t>
  </si>
  <si>
    <t>-75.783234</t>
  </si>
  <si>
    <t>196783490</t>
  </si>
  <si>
    <t>10.415992</t>
  </si>
  <si>
    <t>-75.53599</t>
  </si>
  <si>
    <t>32451</t>
  </si>
  <si>
    <t>5.436515</t>
  </si>
  <si>
    <t>-75.552963</t>
  </si>
  <si>
    <t>154346066</t>
  </si>
  <si>
    <t>196783886</t>
  </si>
  <si>
    <t>10.43457</t>
  </si>
  <si>
    <t>-75.532309</t>
  </si>
  <si>
    <t>196791696</t>
  </si>
  <si>
    <t>10.428222</t>
  </si>
  <si>
    <t>-75.541675</t>
  </si>
  <si>
    <t>196791697</t>
  </si>
  <si>
    <t>10.422158</t>
  </si>
  <si>
    <t>-75.543132</t>
  </si>
  <si>
    <t>196792857</t>
  </si>
  <si>
    <t>10.41893</t>
  </si>
  <si>
    <t>-75.537033</t>
  </si>
  <si>
    <t>196783706</t>
  </si>
  <si>
    <t>10.415937</t>
  </si>
  <si>
    <t>-75.536869</t>
  </si>
  <si>
    <t>196783327</t>
  </si>
  <si>
    <t>10.413151</t>
  </si>
  <si>
    <t>-75.529118</t>
  </si>
  <si>
    <t>196783166</t>
  </si>
  <si>
    <t>10.409016</t>
  </si>
  <si>
    <t>-75.524381</t>
  </si>
  <si>
    <t>196793946</t>
  </si>
  <si>
    <t>10.403972</t>
  </si>
  <si>
    <t>-75.521472</t>
  </si>
  <si>
    <t>196791716</t>
  </si>
  <si>
    <t>10.391506</t>
  </si>
  <si>
    <t>-75.51721</t>
  </si>
  <si>
    <t>196783151</t>
  </si>
  <si>
    <t>10.36626</t>
  </si>
  <si>
    <t>-75.507754</t>
  </si>
  <si>
    <t>196786029</t>
  </si>
  <si>
    <t>10.351009</t>
  </si>
  <si>
    <t>-75.496639</t>
  </si>
  <si>
    <t>196786030</t>
  </si>
  <si>
    <t>10.345499</t>
  </si>
  <si>
    <t>-75.482941</t>
  </si>
  <si>
    <t>196752587</t>
  </si>
  <si>
    <t>10.320176</t>
  </si>
  <si>
    <t>-75.482699</t>
  </si>
  <si>
    <t>196752588</t>
  </si>
  <si>
    <t>10.312271</t>
  </si>
  <si>
    <t>-75.484041</t>
  </si>
  <si>
    <t>196783428</t>
  </si>
  <si>
    <t>10.441261</t>
  </si>
  <si>
    <t>-75.527907</t>
  </si>
  <si>
    <t>196793947</t>
  </si>
  <si>
    <t>10.397186</t>
  </si>
  <si>
    <t>-75.521654</t>
  </si>
  <si>
    <t>196753066</t>
  </si>
  <si>
    <t>10.388864</t>
  </si>
  <si>
    <t>-75.520009</t>
  </si>
  <si>
    <t>196783847</t>
  </si>
  <si>
    <t>10.377914</t>
  </si>
  <si>
    <t>-75.503403</t>
  </si>
  <si>
    <t>196783150</t>
  </si>
  <si>
    <t>10.372446</t>
  </si>
  <si>
    <t>-75.505392</t>
  </si>
  <si>
    <t>196752586</t>
  </si>
  <si>
    <t>10.330276</t>
  </si>
  <si>
    <t>196783326</t>
  </si>
  <si>
    <t>-75.53215</t>
  </si>
  <si>
    <t>196783947</t>
  </si>
  <si>
    <t>-75.512663</t>
  </si>
  <si>
    <t>196784429</t>
  </si>
  <si>
    <t>10.335758</t>
  </si>
  <si>
    <t>-75.48236</t>
  </si>
  <si>
    <t>196752589</t>
  </si>
  <si>
    <t>10.336075</t>
  </si>
  <si>
    <t>-75.483627</t>
  </si>
  <si>
    <t>196783399</t>
  </si>
  <si>
    <t>10.311905</t>
  </si>
  <si>
    <t>196752580</t>
  </si>
  <si>
    <t>10.311474</t>
  </si>
  <si>
    <t>-75.484673</t>
  </si>
  <si>
    <t>196752383</t>
  </si>
  <si>
    <t>10.308746</t>
  </si>
  <si>
    <t>-75.485275</t>
  </si>
  <si>
    <t>196752591</t>
  </si>
  <si>
    <t>10.316829</t>
  </si>
  <si>
    <t>-75.483956</t>
  </si>
  <si>
    <t>196752590</t>
  </si>
  <si>
    <t>10.33274</t>
  </si>
  <si>
    <t>-75.48245</t>
  </si>
  <si>
    <t>196784419</t>
  </si>
  <si>
    <t>10.337698</t>
  </si>
  <si>
    <t>-75.482504</t>
  </si>
  <si>
    <t>196783660</t>
  </si>
  <si>
    <t>10.343859</t>
  </si>
  <si>
    <t>-75.480264</t>
  </si>
  <si>
    <t>196783661</t>
  </si>
  <si>
    <t>10.343151</t>
  </si>
  <si>
    <t>-75.495475</t>
  </si>
  <si>
    <t>196783659</t>
  </si>
  <si>
    <t>10.351815</t>
  </si>
  <si>
    <t>-75.497345</t>
  </si>
  <si>
    <t>196782940</t>
  </si>
  <si>
    <t>10.360794067383</t>
  </si>
  <si>
    <t>196784172</t>
  </si>
  <si>
    <t>10.367418</t>
  </si>
  <si>
    <t>-75.507539</t>
  </si>
  <si>
    <t>196784181</t>
  </si>
  <si>
    <t>10.375108</t>
  </si>
  <si>
    <t>-75.504491</t>
  </si>
  <si>
    <t>196782939</t>
  </si>
  <si>
    <t>10.359178</t>
  </si>
  <si>
    <t>-75.504792</t>
  </si>
  <si>
    <t>196782941</t>
  </si>
  <si>
    <t>10.360794</t>
  </si>
  <si>
    <t>-75.50766</t>
  </si>
  <si>
    <t>196783077</t>
  </si>
  <si>
    <t>10.421447</t>
  </si>
  <si>
    <t>-75.548287</t>
  </si>
  <si>
    <t>196793023</t>
  </si>
  <si>
    <t>10.407258</t>
  </si>
  <si>
    <t>-75.553445</t>
  </si>
  <si>
    <t>196793024</t>
  </si>
  <si>
    <t>10.402986</t>
  </si>
  <si>
    <t>-75.556626</t>
  </si>
  <si>
    <t>196784301</t>
  </si>
  <si>
    <t>10.399704</t>
  </si>
  <si>
    <t>196783968</t>
  </si>
  <si>
    <t>10.397974</t>
  </si>
  <si>
    <t>-75.560467</t>
  </si>
  <si>
    <t>196783967</t>
  </si>
  <si>
    <t>196783897</t>
  </si>
  <si>
    <t>10.395841</t>
  </si>
  <si>
    <t>-75.553582</t>
  </si>
  <si>
    <t>196783784</t>
  </si>
  <si>
    <t>10.397324</t>
  </si>
  <si>
    <t>196783714</t>
  </si>
  <si>
    <t>10.399246</t>
  </si>
  <si>
    <t>196793656</t>
  </si>
  <si>
    <t>10.422909</t>
  </si>
  <si>
    <t>-75.546693</t>
  </si>
  <si>
    <t>196793926</t>
  </si>
  <si>
    <t>10.421219</t>
  </si>
  <si>
    <t>-75.549957</t>
  </si>
  <si>
    <t>196793927</t>
  </si>
  <si>
    <t>10.417923</t>
  </si>
  <si>
    <t>-75.549408</t>
  </si>
  <si>
    <t>196784817</t>
  </si>
  <si>
    <t>10.413382</t>
  </si>
  <si>
    <t>-75.54597</t>
  </si>
  <si>
    <t>196783716</t>
  </si>
  <si>
    <t>10.406716</t>
  </si>
  <si>
    <t>-75.552527</t>
  </si>
  <si>
    <t>196783787</t>
  </si>
  <si>
    <t>10.393899</t>
  </si>
  <si>
    <t>-75.550529</t>
  </si>
  <si>
    <t>196783076</t>
  </si>
  <si>
    <t>10.421815</t>
  </si>
  <si>
    <t>-75.546368</t>
  </si>
  <si>
    <t>196780461</t>
  </si>
  <si>
    <t>196780460</t>
  </si>
  <si>
    <t>10.405364</t>
  </si>
  <si>
    <t>196783159</t>
  </si>
  <si>
    <t>10.406456</t>
  </si>
  <si>
    <t>196783850</t>
  </si>
  <si>
    <t>10.379791</t>
  </si>
  <si>
    <t>-75.503082</t>
  </si>
  <si>
    <t>196793059</t>
  </si>
  <si>
    <t>10.384778</t>
  </si>
  <si>
    <t>-75.500548</t>
  </si>
  <si>
    <t>196783943</t>
  </si>
  <si>
    <t>10.386806</t>
  </si>
  <si>
    <t>-75.509962</t>
  </si>
  <si>
    <t>196791713</t>
  </si>
  <si>
    <t>10.393187</t>
  </si>
  <si>
    <t>-75.518281</t>
  </si>
  <si>
    <t>196792757</t>
  </si>
  <si>
    <t>10.395837</t>
  </si>
  <si>
    <t>-75.522197</t>
  </si>
  <si>
    <t>196793943</t>
  </si>
  <si>
    <t>-75.520477</t>
  </si>
  <si>
    <t>196793949</t>
  </si>
  <si>
    <t>10.403824</t>
  </si>
  <si>
    <t>-75.520706</t>
  </si>
  <si>
    <t>196783911</t>
  </si>
  <si>
    <t>10.410113</t>
  </si>
  <si>
    <t>-75.53211</t>
  </si>
  <si>
    <t>196792889</t>
  </si>
  <si>
    <t>10.419102</t>
  </si>
  <si>
    <t>-75.54142</t>
  </si>
  <si>
    <t>196792885</t>
  </si>
  <si>
    <t>10.418233</t>
  </si>
  <si>
    <t>-75.54447</t>
  </si>
  <si>
    <t>196783734</t>
  </si>
  <si>
    <t>10.396029</t>
  </si>
  <si>
    <t>-75.516321</t>
  </si>
  <si>
    <t>196793944</t>
  </si>
  <si>
    <t>10.402091</t>
  </si>
  <si>
    <t>196784649</t>
  </si>
  <si>
    <t>10.409644</t>
  </si>
  <si>
    <t>-75.525807</t>
  </si>
  <si>
    <t>196752393</t>
  </si>
  <si>
    <t>10.407971</t>
  </si>
  <si>
    <t>-75.524099</t>
  </si>
  <si>
    <t>196783909</t>
  </si>
  <si>
    <t>10.407641</t>
  </si>
  <si>
    <t>-75.529931</t>
  </si>
  <si>
    <t>196783331</t>
  </si>
  <si>
    <t>10.412464</t>
  </si>
  <si>
    <t>-75.53371</t>
  </si>
  <si>
    <t>196783482</t>
  </si>
  <si>
    <t>10.416364</t>
  </si>
  <si>
    <t>-75.538279</t>
  </si>
  <si>
    <t>196792890</t>
  </si>
  <si>
    <t>10.417664</t>
  </si>
  <si>
    <t>-75.540579</t>
  </si>
  <si>
    <t>196791870</t>
  </si>
  <si>
    <t>10.420872</t>
  </si>
  <si>
    <t>-75.543614</t>
  </si>
  <si>
    <t>196752364</t>
  </si>
  <si>
    <t>10.398347</t>
  </si>
  <si>
    <t>-75.510414</t>
  </si>
  <si>
    <t>196783688</t>
  </si>
  <si>
    <t>10.362511</t>
  </si>
  <si>
    <t>-75.506172</t>
  </si>
  <si>
    <t>196783360</t>
  </si>
  <si>
    <t>10.381982</t>
  </si>
  <si>
    <t>-75.504423</t>
  </si>
  <si>
    <t>45737</t>
  </si>
  <si>
    <t>10.416155</t>
  </si>
  <si>
    <t>-75.550833</t>
  </si>
  <si>
    <t>196753065</t>
  </si>
  <si>
    <t>10.391344</t>
  </si>
  <si>
    <t>-75.522061</t>
  </si>
  <si>
    <t>54407</t>
  </si>
  <si>
    <t>10.419846</t>
  </si>
  <si>
    <t>54418</t>
  </si>
  <si>
    <t>10.42121887207</t>
  </si>
  <si>
    <t>196783074</t>
  </si>
  <si>
    <t>10.419549</t>
  </si>
  <si>
    <t>-75.545279</t>
  </si>
  <si>
    <t>196783744</t>
  </si>
  <si>
    <t>10.423194</t>
  </si>
  <si>
    <t>-75.548444</t>
  </si>
  <si>
    <t>196784660</t>
  </si>
  <si>
    <t>10.420543</t>
  </si>
  <si>
    <t>-75.547348</t>
  </si>
  <si>
    <t>196794040</t>
  </si>
  <si>
    <t>10.423965</t>
  </si>
  <si>
    <t>196792884</t>
  </si>
  <si>
    <t>10.414902</t>
  </si>
  <si>
    <t>-75.541031</t>
  </si>
  <si>
    <t>196784030</t>
  </si>
  <si>
    <t>10.376414</t>
  </si>
  <si>
    <t>-75.50129</t>
  </si>
  <si>
    <t>196784029</t>
  </si>
  <si>
    <t>10.410233</t>
  </si>
  <si>
    <t>-75.53389</t>
  </si>
  <si>
    <t>196783906</t>
  </si>
  <si>
    <t>10.407013</t>
  </si>
  <si>
    <t>-75.529463</t>
  </si>
  <si>
    <t>44038</t>
  </si>
  <si>
    <t>10.421562</t>
  </si>
  <si>
    <t>-75.549374</t>
  </si>
  <si>
    <t>196783705</t>
  </si>
  <si>
    <t>10.412835</t>
  </si>
  <si>
    <t>-75.539209</t>
  </si>
  <si>
    <t>196783707</t>
  </si>
  <si>
    <t>10.412729</t>
  </si>
  <si>
    <t>-75.536437</t>
  </si>
  <si>
    <t>196783908</t>
  </si>
  <si>
    <t>10.409748</t>
  </si>
  <si>
    <t>-75.53242</t>
  </si>
  <si>
    <t>196784661</t>
  </si>
  <si>
    <t>10.41742</t>
  </si>
  <si>
    <t>-75.544024</t>
  </si>
  <si>
    <t>196783907</t>
  </si>
  <si>
    <t>10.407118</t>
  </si>
  <si>
    <t>-75.531541</t>
  </si>
  <si>
    <t>196791695</t>
  </si>
  <si>
    <t>10.424309</t>
  </si>
  <si>
    <t>196783075</t>
  </si>
  <si>
    <t>10.423136</t>
  </si>
  <si>
    <t>-75.549479</t>
  </si>
  <si>
    <t>196783678</t>
  </si>
  <si>
    <t>10.406171</t>
  </si>
  <si>
    <t>-75.524205</t>
  </si>
  <si>
    <t>15473</t>
  </si>
  <si>
    <t>4.582237</t>
  </si>
  <si>
    <t>-74.235273</t>
  </si>
  <si>
    <t>3675</t>
  </si>
  <si>
    <t>-74.099436</t>
  </si>
  <si>
    <t>65542196</t>
  </si>
  <si>
    <t>131096995</t>
  </si>
  <si>
    <t>6.254791</t>
  </si>
  <si>
    <t>102476819</t>
  </si>
  <si>
    <t>4.628426</t>
  </si>
  <si>
    <t>-74.116294</t>
  </si>
  <si>
    <t>101590208</t>
  </si>
  <si>
    <t>4.631287</t>
  </si>
  <si>
    <t>22807</t>
  </si>
  <si>
    <t>5.7314300537109</t>
  </si>
  <si>
    <t>-75.143051147461</t>
  </si>
  <si>
    <t>88539934</t>
  </si>
  <si>
    <t>3.971558</t>
  </si>
  <si>
    <t>-73.781433</t>
  </si>
  <si>
    <t>88540036</t>
  </si>
  <si>
    <t>3.987073</t>
  </si>
  <si>
    <t>-73.771402</t>
  </si>
  <si>
    <t>196867439</t>
  </si>
  <si>
    <t>11.536331</t>
  </si>
  <si>
    <t>-72.91807</t>
  </si>
  <si>
    <t>108731604</t>
  </si>
  <si>
    <t>4.640448</t>
  </si>
  <si>
    <t>196786026</t>
  </si>
  <si>
    <t>10.347977</t>
  </si>
  <si>
    <t>-75.49498</t>
  </si>
  <si>
    <t>196752581</t>
  </si>
  <si>
    <t>10.337997</t>
  </si>
  <si>
    <t>-75.482803</t>
  </si>
  <si>
    <t>196786028</t>
  </si>
  <si>
    <t>10.34345</t>
  </si>
  <si>
    <t>-75.495653</t>
  </si>
  <si>
    <t>196783975</t>
  </si>
  <si>
    <t>10.370293</t>
  </si>
  <si>
    <t>-75.454931</t>
  </si>
  <si>
    <t>196783983</t>
  </si>
  <si>
    <t>10.371506</t>
  </si>
  <si>
    <t>-75.457809</t>
  </si>
  <si>
    <t>196781089</t>
  </si>
  <si>
    <t>10.376789</t>
  </si>
  <si>
    <t>-75.451397</t>
  </si>
  <si>
    <t>196783974</t>
  </si>
  <si>
    <t>10.373844</t>
  </si>
  <si>
    <t>-75.463001</t>
  </si>
  <si>
    <t>196752903</t>
  </si>
  <si>
    <t>10.373502</t>
  </si>
  <si>
    <t>-75.461726</t>
  </si>
  <si>
    <t>196752872</t>
  </si>
  <si>
    <t>10.378189</t>
  </si>
  <si>
    <t>-75.462068</t>
  </si>
  <si>
    <t>196752874</t>
  </si>
  <si>
    <t>196752654</t>
  </si>
  <si>
    <t>10.389738</t>
  </si>
  <si>
    <t>-75.477216</t>
  </si>
  <si>
    <t>196752653</t>
  </si>
  <si>
    <t>-75.486871</t>
  </si>
  <si>
    <t>196791770</t>
  </si>
  <si>
    <t>10.393867</t>
  </si>
  <si>
    <t>-75.480995</t>
  </si>
  <si>
    <t>196752803</t>
  </si>
  <si>
    <t>10.393753051758</t>
  </si>
  <si>
    <t>196752852</t>
  </si>
  <si>
    <t>10.39394</t>
  </si>
  <si>
    <t>196783757</t>
  </si>
  <si>
    <t>10.397406</t>
  </si>
  <si>
    <t>-75.493313</t>
  </si>
  <si>
    <t>196783726</t>
  </si>
  <si>
    <t>10.407486</t>
  </si>
  <si>
    <t>-75.505295</t>
  </si>
  <si>
    <t>196783450</t>
  </si>
  <si>
    <t>-75.508543</t>
  </si>
  <si>
    <t>196783677</t>
  </si>
  <si>
    <t>10.408911</t>
  </si>
  <si>
    <t>-75.515061</t>
  </si>
  <si>
    <t>196752392</t>
  </si>
  <si>
    <t>10.411985</t>
  </si>
  <si>
    <t>-75.519101</t>
  </si>
  <si>
    <t>196784141</t>
  </si>
  <si>
    <t>-75.52269</t>
  </si>
  <si>
    <t>196783163</t>
  </si>
  <si>
    <t>10.413402</t>
  </si>
  <si>
    <t>-75.525037</t>
  </si>
  <si>
    <t>196783164</t>
  </si>
  <si>
    <t>10.417404</t>
  </si>
  <si>
    <t>-75.528336</t>
  </si>
  <si>
    <t>196791683</t>
  </si>
  <si>
    <t>10.421274</t>
  </si>
  <si>
    <t>-75.531628</t>
  </si>
  <si>
    <t>196792854</t>
  </si>
  <si>
    <t>10.423622</t>
  </si>
  <si>
    <t>-75.538101</t>
  </si>
  <si>
    <t>196783804</t>
  </si>
  <si>
    <t>10.425682</t>
  </si>
  <si>
    <t>196783884</t>
  </si>
  <si>
    <t>10.430489</t>
  </si>
  <si>
    <t>-75.53318</t>
  </si>
  <si>
    <t>196783883</t>
  </si>
  <si>
    <t>10.432883</t>
  </si>
  <si>
    <t>-75.531761</t>
  </si>
  <si>
    <t>196752612</t>
  </si>
  <si>
    <t>10.437012</t>
  </si>
  <si>
    <t>196752734</t>
  </si>
  <si>
    <t>10.439922</t>
  </si>
  <si>
    <t>-75.525218</t>
  </si>
  <si>
    <t>196783985</t>
  </si>
  <si>
    <t>196783464</t>
  </si>
  <si>
    <t>196792869</t>
  </si>
  <si>
    <t>10.391572</t>
  </si>
  <si>
    <t>-75.480315</t>
  </si>
  <si>
    <t>196791746</t>
  </si>
  <si>
    <t>10.395985</t>
  </si>
  <si>
    <t>-75.49118</t>
  </si>
  <si>
    <t>196780341</t>
  </si>
  <si>
    <t>10.402679</t>
  </si>
  <si>
    <t>-75.496445</t>
  </si>
  <si>
    <t>196791685</t>
  </si>
  <si>
    <t>10.421807</t>
  </si>
  <si>
    <t>-75.534243</t>
  </si>
  <si>
    <t>196783805</t>
  </si>
  <si>
    <t>10.427874</t>
  </si>
  <si>
    <t>-75.540883</t>
  </si>
  <si>
    <t>196752613</t>
  </si>
  <si>
    <t>10.434994</t>
  </si>
  <si>
    <t>-75.528675</t>
  </si>
  <si>
    <t>196783463</t>
  </si>
  <si>
    <t>10.391006</t>
  </si>
  <si>
    <t>-75.47493</t>
  </si>
  <si>
    <t>196780340</t>
  </si>
  <si>
    <t>10.405197</t>
  </si>
  <si>
    <t>-75.499649</t>
  </si>
  <si>
    <t>196783728</t>
  </si>
  <si>
    <t>-75.507797</t>
  </si>
  <si>
    <t>196791684</t>
  </si>
  <si>
    <t>10.419159</t>
  </si>
  <si>
    <t>-75.530663</t>
  </si>
  <si>
    <t>196783619</t>
  </si>
  <si>
    <t>-75.538216</t>
  </si>
  <si>
    <t>196783889</t>
  </si>
  <si>
    <t>10.433955</t>
  </si>
  <si>
    <t>-75.530122</t>
  </si>
  <si>
    <t>196791269</t>
  </si>
  <si>
    <t>10.405426</t>
  </si>
  <si>
    <t>-75.500107</t>
  </si>
  <si>
    <t>344678</t>
  </si>
  <si>
    <t>1.6129302978516</t>
  </si>
  <si>
    <t>102255423</t>
  </si>
  <si>
    <t>4.703751</t>
  </si>
  <si>
    <t>65578421</t>
  </si>
  <si>
    <t>65578422</t>
  </si>
  <si>
    <t>65578417</t>
  </si>
  <si>
    <t>65578418</t>
  </si>
  <si>
    <t>131425790</t>
  </si>
  <si>
    <t>131160473</t>
  </si>
  <si>
    <t>6.16825</t>
  </si>
  <si>
    <t>-75.597739</t>
  </si>
  <si>
    <t>22419</t>
  </si>
  <si>
    <t>5.7094573974609</t>
  </si>
  <si>
    <t>-75.311965942383</t>
  </si>
  <si>
    <t>131095039</t>
  </si>
  <si>
    <t>88581916</t>
  </si>
  <si>
    <t>-73.770447</t>
  </si>
  <si>
    <t>68957716</t>
  </si>
  <si>
    <t>8.6428070068359</t>
  </si>
  <si>
    <t>116070</t>
  </si>
  <si>
    <t>196981563</t>
  </si>
  <si>
    <t>10.466023</t>
  </si>
  <si>
    <t>-75.41359</t>
  </si>
  <si>
    <t>196792830</t>
  </si>
  <si>
    <t>10.528363</t>
  </si>
  <si>
    <t>-75.398899</t>
  </si>
  <si>
    <t>196792827</t>
  </si>
  <si>
    <t>10.564213</t>
  </si>
  <si>
    <t>-75.420433</t>
  </si>
  <si>
    <t>196792829</t>
  </si>
  <si>
    <t>10.537435</t>
  </si>
  <si>
    <t>-75.40697</t>
  </si>
  <si>
    <t>196792826</t>
  </si>
  <si>
    <t>10.535902</t>
  </si>
  <si>
    <t>-75.402914</t>
  </si>
  <si>
    <t>196792831</t>
  </si>
  <si>
    <t>10.536761</t>
  </si>
  <si>
    <t>-75.440115</t>
  </si>
  <si>
    <t>196792828</t>
  </si>
  <si>
    <t>10.536158</t>
  </si>
  <si>
    <t>-75.434427</t>
  </si>
  <si>
    <t>196792824</t>
  </si>
  <si>
    <t>10.566007</t>
  </si>
  <si>
    <t>-75.433666</t>
  </si>
  <si>
    <t>196981602</t>
  </si>
  <si>
    <t>10.458192</t>
  </si>
  <si>
    <t>-75.414118</t>
  </si>
  <si>
    <t>196792811</t>
  </si>
  <si>
    <t>10.551514</t>
  </si>
  <si>
    <t>-75.447084</t>
  </si>
  <si>
    <t>196792809</t>
  </si>
  <si>
    <t>10.566729</t>
  </si>
  <si>
    <t>-75.453025</t>
  </si>
  <si>
    <t>196752372</t>
  </si>
  <si>
    <t>10.518517</t>
  </si>
  <si>
    <t>-75.467766</t>
  </si>
  <si>
    <t>196792608</t>
  </si>
  <si>
    <t>10.529317</t>
  </si>
  <si>
    <t>-75.46346</t>
  </si>
  <si>
    <t>196783129</t>
  </si>
  <si>
    <t>10.504685</t>
  </si>
  <si>
    <t>-75.471954</t>
  </si>
  <si>
    <t>196783130</t>
  </si>
  <si>
    <t>10.492493</t>
  </si>
  <si>
    <t>-75.481774</t>
  </si>
  <si>
    <t>196792839</t>
  </si>
  <si>
    <t>10.475163</t>
  </si>
  <si>
    <t>-75.492682</t>
  </si>
  <si>
    <t>196790328</t>
  </si>
  <si>
    <t>10.467037</t>
  </si>
  <si>
    <t>-75.499483</t>
  </si>
  <si>
    <t>196790331</t>
  </si>
  <si>
    <t>10.464658</t>
  </si>
  <si>
    <t>-75.501697</t>
  </si>
  <si>
    <t>196783926</t>
  </si>
  <si>
    <t>10.46216</t>
  </si>
  <si>
    <t>-75.503883</t>
  </si>
  <si>
    <t>196783928</t>
  </si>
  <si>
    <t>10.459242</t>
  </si>
  <si>
    <t>-75.50663</t>
  </si>
  <si>
    <t>196783302</t>
  </si>
  <si>
    <t>10.458126</t>
  </si>
  <si>
    <t>-75.508261</t>
  </si>
  <si>
    <t>196783429</t>
  </si>
  <si>
    <t>10.453114</t>
  </si>
  <si>
    <t>-75.514114</t>
  </si>
  <si>
    <t>196783426</t>
  </si>
  <si>
    <t>10.454276</t>
  </si>
  <si>
    <t>-75.512728</t>
  </si>
  <si>
    <t>196783427</t>
  </si>
  <si>
    <t>10.447508</t>
  </si>
  <si>
    <t>-75.515475</t>
  </si>
  <si>
    <t>196792929</t>
  </si>
  <si>
    <t>10.447523</t>
  </si>
  <si>
    <t>-75.518065</t>
  </si>
  <si>
    <t>196792609</t>
  </si>
  <si>
    <t>10.551071</t>
  </si>
  <si>
    <t>-75.446091</t>
  </si>
  <si>
    <t>196792833</t>
  </si>
  <si>
    <t>10.488739</t>
  </si>
  <si>
    <t>-75.484085</t>
  </si>
  <si>
    <t>196792840</t>
  </si>
  <si>
    <t>10.467911</t>
  </si>
  <si>
    <t>-75.498619</t>
  </si>
  <si>
    <t>196783362</t>
  </si>
  <si>
    <t>10.458145</t>
  </si>
  <si>
    <t>-75.508499</t>
  </si>
  <si>
    <t>196783431</t>
  </si>
  <si>
    <t>10.442304</t>
  </si>
  <si>
    <t>-75.52303</t>
  </si>
  <si>
    <t>196783879</t>
  </si>
  <si>
    <t>10.44633</t>
  </si>
  <si>
    <t>-75.519921</t>
  </si>
  <si>
    <t>196783875</t>
  </si>
  <si>
    <t>10.445023</t>
  </si>
  <si>
    <t>196792931</t>
  </si>
  <si>
    <t>10.44541</t>
  </si>
  <si>
    <t>-75.520284</t>
  </si>
  <si>
    <t>196783931</t>
  </si>
  <si>
    <t>10.459671</t>
  </si>
  <si>
    <t>-75.505975</t>
  </si>
  <si>
    <t>196792810</t>
  </si>
  <si>
    <t>10.543302</t>
  </si>
  <si>
    <t>-75.459216</t>
  </si>
  <si>
    <t>154218421</t>
  </si>
  <si>
    <t>1425</t>
  </si>
  <si>
    <t>65555838</t>
  </si>
  <si>
    <t>4.612807</t>
  </si>
  <si>
    <t>-74.117381</t>
  </si>
  <si>
    <t>65555839</t>
  </si>
  <si>
    <t>4.613708</t>
  </si>
  <si>
    <t>65541669</t>
  </si>
  <si>
    <t>65576344</t>
  </si>
  <si>
    <t>101590146</t>
  </si>
  <si>
    <t>102442195</t>
  </si>
  <si>
    <t>4.632812</t>
  </si>
  <si>
    <t>-74.129125</t>
  </si>
  <si>
    <t>102489988</t>
  </si>
  <si>
    <t>4.632776</t>
  </si>
  <si>
    <t>-74.129438</t>
  </si>
  <si>
    <t>102436053</t>
  </si>
  <si>
    <t>108730403</t>
  </si>
  <si>
    <t>4.641893</t>
  </si>
  <si>
    <t>-74.175453</t>
  </si>
  <si>
    <t>108780827</t>
  </si>
  <si>
    <t>102239927</t>
  </si>
  <si>
    <t>-74.131328</t>
  </si>
  <si>
    <t>134260580</t>
  </si>
  <si>
    <t>88613759</t>
  </si>
  <si>
    <t>4.657242</t>
  </si>
  <si>
    <t>88618301</t>
  </si>
  <si>
    <t>-74.062467</t>
  </si>
  <si>
    <t>88660526</t>
  </si>
  <si>
    <t>4.664633</t>
  </si>
  <si>
    <t>196784430</t>
  </si>
  <si>
    <t>10.318222</t>
  </si>
  <si>
    <t>196792967</t>
  </si>
  <si>
    <t>10.38414</t>
  </si>
  <si>
    <t>-75.453612</t>
  </si>
  <si>
    <t>196791824</t>
  </si>
  <si>
    <t>10.408625</t>
  </si>
  <si>
    <t>-75.439706</t>
  </si>
  <si>
    <t>196753085</t>
  </si>
  <si>
    <t>-75.448556</t>
  </si>
  <si>
    <t>196792964</t>
  </si>
  <si>
    <t>10.401682</t>
  </si>
  <si>
    <t>-75.447196</t>
  </si>
  <si>
    <t>196792966</t>
  </si>
  <si>
    <t>10.418747</t>
  </si>
  <si>
    <t>196791846</t>
  </si>
  <si>
    <t>10.42099</t>
  </si>
  <si>
    <t>-75.430985</t>
  </si>
  <si>
    <t>196981367</t>
  </si>
  <si>
    <t>10.436326</t>
  </si>
  <si>
    <t>196981566</t>
  </si>
  <si>
    <t>10.475769</t>
  </si>
  <si>
    <t>-75.411377</t>
  </si>
  <si>
    <t>196792607</t>
  </si>
  <si>
    <t>10.567048</t>
  </si>
  <si>
    <t>196792837</t>
  </si>
  <si>
    <t>10.465927</t>
  </si>
  <si>
    <t>-75.500412</t>
  </si>
  <si>
    <t>196783570</t>
  </si>
  <si>
    <t>10.306778</t>
  </si>
  <si>
    <t>-75.487289</t>
  </si>
  <si>
    <t>196753083</t>
  </si>
  <si>
    <t>10.383944</t>
  </si>
  <si>
    <t>-75.45008</t>
  </si>
  <si>
    <t>196792963</t>
  </si>
  <si>
    <t>10.419816</t>
  </si>
  <si>
    <t>-75.438616</t>
  </si>
  <si>
    <t>10.491943</t>
  </si>
  <si>
    <t>-75.408096</t>
  </si>
  <si>
    <t>196792610</t>
  </si>
  <si>
    <t>10.553055</t>
  </si>
  <si>
    <t>-75.456619</t>
  </si>
  <si>
    <t>10.450745</t>
  </si>
  <si>
    <t>-75.413589</t>
  </si>
  <si>
    <t>10.457611</t>
  </si>
  <si>
    <t>-75.412903</t>
  </si>
  <si>
    <t>196792922</t>
  </si>
  <si>
    <t>59594</t>
  </si>
  <si>
    <t>4.526435</t>
  </si>
  <si>
    <t>-74.119091</t>
  </si>
  <si>
    <t>154340490</t>
  </si>
  <si>
    <t>-74.080467</t>
  </si>
  <si>
    <t>154343494</t>
  </si>
  <si>
    <t>1253</t>
  </si>
  <si>
    <t>102302965</t>
  </si>
  <si>
    <t>4.651774</t>
  </si>
  <si>
    <t>68960661</t>
  </si>
  <si>
    <t>7.015457</t>
  </si>
  <si>
    <t>-72.092514</t>
  </si>
  <si>
    <t>108144256</t>
  </si>
  <si>
    <t>5101</t>
  </si>
  <si>
    <t>4.559326</t>
  </si>
  <si>
    <t>-74.095001</t>
  </si>
  <si>
    <t>5105</t>
  </si>
  <si>
    <t>4.55864</t>
  </si>
  <si>
    <t>108278477</t>
  </si>
  <si>
    <t>5.771942</t>
  </si>
  <si>
    <t>-72.938095</t>
  </si>
  <si>
    <t>154356288</t>
  </si>
  <si>
    <t>154340740</t>
  </si>
  <si>
    <t>101773861</t>
  </si>
  <si>
    <t>-74.277054</t>
  </si>
  <si>
    <t>17951</t>
  </si>
  <si>
    <t>-74.209671</t>
  </si>
  <si>
    <t>36660</t>
  </si>
  <si>
    <t>23648</t>
  </si>
  <si>
    <t>102489648</t>
  </si>
  <si>
    <t>4.626684</t>
  </si>
  <si>
    <t>-74.107162</t>
  </si>
  <si>
    <t>102490531</t>
  </si>
  <si>
    <t>4.627676</t>
  </si>
  <si>
    <t>-74.110577</t>
  </si>
  <si>
    <t>102490514</t>
  </si>
  <si>
    <t>4.626916</t>
  </si>
  <si>
    <t>-74.107084</t>
  </si>
  <si>
    <t>154218417</t>
  </si>
  <si>
    <t>23350</t>
  </si>
  <si>
    <t>179005541</t>
  </si>
  <si>
    <t>5.060209</t>
  </si>
  <si>
    <t>-75.488417</t>
  </si>
  <si>
    <t>63310</t>
  </si>
  <si>
    <t>4.715437</t>
  </si>
  <si>
    <t>-74.055809</t>
  </si>
  <si>
    <t>95035024</t>
  </si>
  <si>
    <t>4.721126</t>
  </si>
  <si>
    <t>-74.067541</t>
  </si>
  <si>
    <t>95035003</t>
  </si>
  <si>
    <t>4.711717</t>
  </si>
  <si>
    <t>-74.058536</t>
  </si>
  <si>
    <t>5164</t>
  </si>
  <si>
    <t>-74.057167</t>
  </si>
  <si>
    <t>108333696</t>
  </si>
  <si>
    <t>5.170329</t>
  </si>
  <si>
    <t>-72.545877</t>
  </si>
  <si>
    <t>10302</t>
  </si>
  <si>
    <t>4.194717</t>
  </si>
  <si>
    <t>-74.657593</t>
  </si>
  <si>
    <t>197055959</t>
  </si>
  <si>
    <t>11.013382</t>
  </si>
  <si>
    <t>-74.839279</t>
  </si>
  <si>
    <t>197042434</t>
  </si>
  <si>
    <t>11.008129</t>
  </si>
  <si>
    <t>-74.834232</t>
  </si>
  <si>
    <t>197051315</t>
  </si>
  <si>
    <t>11.004737</t>
  </si>
  <si>
    <t>-74.826475</t>
  </si>
  <si>
    <t>197051312</t>
  </si>
  <si>
    <t>11.003265</t>
  </si>
  <si>
    <t>-74.823074</t>
  </si>
  <si>
    <t>197002267</t>
  </si>
  <si>
    <t>11.002426</t>
  </si>
  <si>
    <t>197001806</t>
  </si>
  <si>
    <t>11.001984</t>
  </si>
  <si>
    <t>-74.819504</t>
  </si>
  <si>
    <t>197001718</t>
  </si>
  <si>
    <t>11.000519</t>
  </si>
  <si>
    <t>-74.816666</t>
  </si>
  <si>
    <t>197001547</t>
  </si>
  <si>
    <t>10.99728</t>
  </si>
  <si>
    <t>-74.813571</t>
  </si>
  <si>
    <t>197042931</t>
  </si>
  <si>
    <t>10.997314</t>
  </si>
  <si>
    <t>-74.813118</t>
  </si>
  <si>
    <t>196608466</t>
  </si>
  <si>
    <t>11.00441</t>
  </si>
  <si>
    <t>196608161</t>
  </si>
  <si>
    <t>11.002765</t>
  </si>
  <si>
    <t>-74.797196</t>
  </si>
  <si>
    <t>196609630</t>
  </si>
  <si>
    <t>10.999069</t>
  </si>
  <si>
    <t>-74.794388</t>
  </si>
  <si>
    <t>197042415</t>
  </si>
  <si>
    <t>11.007455</t>
  </si>
  <si>
    <t>-74.832577</t>
  </si>
  <si>
    <t>197001709</t>
  </si>
  <si>
    <t>11.00267</t>
  </si>
  <si>
    <t>-74.819229</t>
  </si>
  <si>
    <t>196649574</t>
  </si>
  <si>
    <t>10.997467</t>
  </si>
  <si>
    <t>-74.808197</t>
  </si>
  <si>
    <t>196662701</t>
  </si>
  <si>
    <t>11.002396</t>
  </si>
  <si>
    <t>196608468</t>
  </si>
  <si>
    <t>11.004318</t>
  </si>
  <si>
    <t>-74.800827</t>
  </si>
  <si>
    <t>197043210</t>
  </si>
  <si>
    <t>11.006928</t>
  </si>
  <si>
    <t>-74.827881</t>
  </si>
  <si>
    <t>44551</t>
  </si>
  <si>
    <t>10.443777</t>
  </si>
  <si>
    <t>-75.415973</t>
  </si>
  <si>
    <t>45415</t>
  </si>
  <si>
    <t>10.466263</t>
  </si>
  <si>
    <t>-75.411804</t>
  </si>
  <si>
    <t>45392</t>
  </si>
  <si>
    <t>10.482598</t>
  </si>
  <si>
    <t>-75.410046</t>
  </si>
  <si>
    <t>196784130</t>
  </si>
  <si>
    <t>10.482057</t>
  </si>
  <si>
    <t>-75.487533</t>
  </si>
  <si>
    <t>196980795</t>
  </si>
  <si>
    <t>10.669904</t>
  </si>
  <si>
    <t>-75.339063</t>
  </si>
  <si>
    <t>196949065</t>
  </si>
  <si>
    <t>10.678175</t>
  </si>
  <si>
    <t>-75.327551</t>
  </si>
  <si>
    <t>196949063</t>
  </si>
  <si>
    <t>10.659359</t>
  </si>
  <si>
    <t>-75.354171</t>
  </si>
  <si>
    <t>196980794</t>
  </si>
  <si>
    <t>10.731933</t>
  </si>
  <si>
    <t>-75.262901</t>
  </si>
  <si>
    <t>196653475</t>
  </si>
  <si>
    <t>10.769548</t>
  </si>
  <si>
    <t>-75.219721</t>
  </si>
  <si>
    <t>196658213</t>
  </si>
  <si>
    <t>10.935105</t>
  </si>
  <si>
    <t>-75.000745</t>
  </si>
  <si>
    <t>196658129</t>
  </si>
  <si>
    <t>10.912399</t>
  </si>
  <si>
    <t>-75.026321</t>
  </si>
  <si>
    <t>196662767</t>
  </si>
  <si>
    <t>10.914505</t>
  </si>
  <si>
    <t>-75.025772</t>
  </si>
  <si>
    <t>196658128</t>
  </si>
  <si>
    <t>-75.006703</t>
  </si>
  <si>
    <t>196648828</t>
  </si>
  <si>
    <t>-74.943375</t>
  </si>
  <si>
    <t>196649496</t>
  </si>
  <si>
    <t>11.005211</t>
  </si>
  <si>
    <t>-74.800072</t>
  </si>
  <si>
    <t>196609631</t>
  </si>
  <si>
    <t>10.997658</t>
  </si>
  <si>
    <t>196608860</t>
  </si>
  <si>
    <t>10.8925</t>
  </si>
  <si>
    <t>-75.047971</t>
  </si>
  <si>
    <t>196662768</t>
  </si>
  <si>
    <t>10.903473</t>
  </si>
  <si>
    <t>-75.031357</t>
  </si>
  <si>
    <t>196608842</t>
  </si>
  <si>
    <t>10.965134</t>
  </si>
  <si>
    <t>-74.973107</t>
  </si>
  <si>
    <t>196658203</t>
  </si>
  <si>
    <t>10.964483</t>
  </si>
  <si>
    <t>-74.980901</t>
  </si>
  <si>
    <t>197001887</t>
  </si>
  <si>
    <t>11.013108</t>
  </si>
  <si>
    <t>-74.885823</t>
  </si>
  <si>
    <t>197001807</t>
  </si>
  <si>
    <t>11.001434</t>
  </si>
  <si>
    <t>-74.821701</t>
  </si>
  <si>
    <t>196662704</t>
  </si>
  <si>
    <t>196658120</t>
  </si>
  <si>
    <t>10.930023</t>
  </si>
  <si>
    <t>-75.022888</t>
  </si>
  <si>
    <t>196608930</t>
  </si>
  <si>
    <t>10.947162</t>
  </si>
  <si>
    <t>-75.006665</t>
  </si>
  <si>
    <t>196658202</t>
  </si>
  <si>
    <t>10.984818</t>
  </si>
  <si>
    <t>-74.943924</t>
  </si>
  <si>
    <t>197042930</t>
  </si>
  <si>
    <t>10.997743</t>
  </si>
  <si>
    <t>-74.815952</t>
  </si>
  <si>
    <t>196608191</t>
  </si>
  <si>
    <t>-74.792175</t>
  </si>
  <si>
    <t>196648638</t>
  </si>
  <si>
    <t>10.819578</t>
  </si>
  <si>
    <t>-75.159966</t>
  </si>
  <si>
    <t>3106</t>
  </si>
  <si>
    <t>41987</t>
  </si>
  <si>
    <t>10.847292</t>
  </si>
  <si>
    <t>-75.132379</t>
  </si>
  <si>
    <t>196662795</t>
  </si>
  <si>
    <t>10.99617</t>
  </si>
  <si>
    <t>-74.7892</t>
  </si>
  <si>
    <t>196658206</t>
  </si>
  <si>
    <t>10.982086</t>
  </si>
  <si>
    <t>-74.952226</t>
  </si>
  <si>
    <t>197001857</t>
  </si>
  <si>
    <t>11.01604</t>
  </si>
  <si>
    <t>-74.866445</t>
  </si>
  <si>
    <t>197051274</t>
  </si>
  <si>
    <t>11.017227</t>
  </si>
  <si>
    <t>-74.851913</t>
  </si>
  <si>
    <t>197001858</t>
  </si>
  <si>
    <t>11.014586</t>
  </si>
  <si>
    <t>-74.871245</t>
  </si>
  <si>
    <t>197051273</t>
  </si>
  <si>
    <t>11.015854</t>
  </si>
  <si>
    <t>-74.845734</t>
  </si>
  <si>
    <t>131370998</t>
  </si>
  <si>
    <t>6.214206</t>
  </si>
  <si>
    <t>-75.583666</t>
  </si>
  <si>
    <t>68830329</t>
  </si>
  <si>
    <t>-73.15315246582</t>
  </si>
  <si>
    <t>68815698</t>
  </si>
  <si>
    <t>6.243668</t>
  </si>
  <si>
    <t>-75.552979</t>
  </si>
  <si>
    <t>178989669</t>
  </si>
  <si>
    <t>4.8497772216797</t>
  </si>
  <si>
    <t>68948819</t>
  </si>
  <si>
    <t>6.014328</t>
  </si>
  <si>
    <t>-73.673904</t>
  </si>
  <si>
    <t>131290895</t>
  </si>
  <si>
    <t>6.380997</t>
  </si>
  <si>
    <t>-75.444145</t>
  </si>
  <si>
    <t>131290896</t>
  </si>
  <si>
    <t>6.3782501220703</t>
  </si>
  <si>
    <t>-75.442428588867</t>
  </si>
  <si>
    <t>131269595</t>
  </si>
  <si>
    <t>6.380537</t>
  </si>
  <si>
    <t>-75.44882</t>
  </si>
  <si>
    <t>95176322</t>
  </si>
  <si>
    <t>4.746437</t>
  </si>
  <si>
    <t>3753</t>
  </si>
  <si>
    <t>4.709415</t>
  </si>
  <si>
    <t>95086327</t>
  </si>
  <si>
    <t>4.708651</t>
  </si>
  <si>
    <t>-74.05904</t>
  </si>
  <si>
    <t>95030950</t>
  </si>
  <si>
    <t>4.710128</t>
  </si>
  <si>
    <t>-74.056836</t>
  </si>
  <si>
    <t>131369993</t>
  </si>
  <si>
    <t>-75.590286</t>
  </si>
  <si>
    <t>196843239</t>
  </si>
  <si>
    <t>10.462052</t>
  </si>
  <si>
    <t>-73.263362</t>
  </si>
  <si>
    <t>4.710288</t>
  </si>
  <si>
    <t>-74.053158</t>
  </si>
  <si>
    <t>95030957</t>
  </si>
  <si>
    <t>4.71241</t>
  </si>
  <si>
    <t>-74.057663</t>
  </si>
  <si>
    <t>131420268</t>
  </si>
  <si>
    <t>131425900</t>
  </si>
  <si>
    <t>65539258</t>
  </si>
  <si>
    <t>4.582901</t>
  </si>
  <si>
    <t>102321405</t>
  </si>
  <si>
    <t>223078</t>
  </si>
  <si>
    <t>177043273</t>
  </si>
  <si>
    <t>4.3910980224609</t>
  </si>
  <si>
    <t>154233927</t>
  </si>
  <si>
    <t>3.47168</t>
  </si>
  <si>
    <t>-76.498077</t>
  </si>
  <si>
    <t>154344178</t>
  </si>
  <si>
    <t>65644123</t>
  </si>
  <si>
    <t>4.432607</t>
  </si>
  <si>
    <t>-75.231408</t>
  </si>
  <si>
    <t>65617943</t>
  </si>
  <si>
    <t>4.431461</t>
  </si>
  <si>
    <t>-75.230184</t>
  </si>
  <si>
    <t>154356076</t>
  </si>
  <si>
    <t>4.676971</t>
  </si>
  <si>
    <t>2444</t>
  </si>
  <si>
    <t>102320066</t>
  </si>
  <si>
    <t>-74.082069</t>
  </si>
  <si>
    <t>29341</t>
  </si>
  <si>
    <t>3.18535</t>
  </si>
  <si>
    <t>-76.495284</t>
  </si>
  <si>
    <t>51654</t>
  </si>
  <si>
    <t>10.606888</t>
  </si>
  <si>
    <t>-73.215226</t>
  </si>
  <si>
    <t>196859030</t>
  </si>
  <si>
    <t>10.466643</t>
  </si>
  <si>
    <t>-73.254777</t>
  </si>
  <si>
    <t>156669542</t>
  </si>
  <si>
    <t>3.467277</t>
  </si>
  <si>
    <t>-76.494773</t>
  </si>
  <si>
    <t>102255120</t>
  </si>
  <si>
    <t>125540</t>
  </si>
  <si>
    <t>4.601273</t>
  </si>
  <si>
    <t>-74.066013</t>
  </si>
  <si>
    <t>131425020</t>
  </si>
  <si>
    <t>2040</t>
  </si>
  <si>
    <t>25371</t>
  </si>
  <si>
    <t>3.454501</t>
  </si>
  <si>
    <t>-76.529825</t>
  </si>
  <si>
    <t>108343286</t>
  </si>
  <si>
    <t>-72.278366088867</t>
  </si>
  <si>
    <t>108333447</t>
  </si>
  <si>
    <t>108374088</t>
  </si>
  <si>
    <t>4.814709</t>
  </si>
  <si>
    <t>-72.281009</t>
  </si>
  <si>
    <t>102320693</t>
  </si>
  <si>
    <t>4.641686</t>
  </si>
  <si>
    <t>-74.073127</t>
  </si>
  <si>
    <t>102168520</t>
  </si>
  <si>
    <t>4.637627</t>
  </si>
  <si>
    <t>-74.0666</t>
  </si>
  <si>
    <t>88648327</t>
  </si>
  <si>
    <t>-74.06327</t>
  </si>
  <si>
    <t>102343131</t>
  </si>
  <si>
    <t>4.636062</t>
  </si>
  <si>
    <t>-74.079542</t>
  </si>
  <si>
    <t>102343130</t>
  </si>
  <si>
    <t>4.635142</t>
  </si>
  <si>
    <t>-74.077742</t>
  </si>
  <si>
    <t>101757057</t>
  </si>
  <si>
    <t>4.519175</t>
  </si>
  <si>
    <t>-74.35059</t>
  </si>
  <si>
    <t>102315064</t>
  </si>
  <si>
    <t>102163569</t>
  </si>
  <si>
    <t>4.636853</t>
  </si>
  <si>
    <t>-74.069521</t>
  </si>
  <si>
    <t>65592992</t>
  </si>
  <si>
    <t>65547828</t>
  </si>
  <si>
    <t>65547829</t>
  </si>
  <si>
    <t>4.615141</t>
  </si>
  <si>
    <t>-74.143491</t>
  </si>
  <si>
    <t>65545593</t>
  </si>
  <si>
    <t>65545583</t>
  </si>
  <si>
    <t>108145305</t>
  </si>
  <si>
    <t>108142057</t>
  </si>
  <si>
    <t>65605074</t>
  </si>
  <si>
    <t>-75.237524</t>
  </si>
  <si>
    <t>95031657</t>
  </si>
  <si>
    <t>108256799</t>
  </si>
  <si>
    <t>4.716045</t>
  </si>
  <si>
    <t>-74.059721</t>
  </si>
  <si>
    <t>3133</t>
  </si>
  <si>
    <t>4.718971</t>
  </si>
  <si>
    <t>-74.061413</t>
  </si>
  <si>
    <t>154175829</t>
  </si>
  <si>
    <t>0.827751</t>
  </si>
  <si>
    <t>-77.635574</t>
  </si>
  <si>
    <t>154104482</t>
  </si>
  <si>
    <t>3.172883</t>
  </si>
  <si>
    <t>-76.464368</t>
  </si>
  <si>
    <t>102083000</t>
  </si>
  <si>
    <t>4.809402</t>
  </si>
  <si>
    <t>-74.098114</t>
  </si>
  <si>
    <t>11280</t>
  </si>
  <si>
    <t>4.581109</t>
  </si>
  <si>
    <t>-74.210913</t>
  </si>
  <si>
    <t>5932</t>
  </si>
  <si>
    <t>4.607867</t>
  </si>
  <si>
    <t>-74.105952</t>
  </si>
  <si>
    <t>65656761</t>
  </si>
  <si>
    <t>4.435359</t>
  </si>
  <si>
    <t>-75.212533</t>
  </si>
  <si>
    <t>65642258</t>
  </si>
  <si>
    <t>4.437103</t>
  </si>
  <si>
    <t>-75.226135</t>
  </si>
  <si>
    <t>131094889</t>
  </si>
  <si>
    <t>65660714</t>
  </si>
  <si>
    <t>-75.233414</t>
  </si>
  <si>
    <t>65642291</t>
  </si>
  <si>
    <t>4.424731</t>
  </si>
  <si>
    <t>-75.211629</t>
  </si>
  <si>
    <t>14093</t>
  </si>
  <si>
    <t>8.239059</t>
  </si>
  <si>
    <t>14096</t>
  </si>
  <si>
    <t>8.2404327392578</t>
  </si>
  <si>
    <t>131438038</t>
  </si>
  <si>
    <t>6.3068389892578</t>
  </si>
  <si>
    <t>23472</t>
  </si>
  <si>
    <t>6.306872</t>
  </si>
  <si>
    <t>-75.566057</t>
  </si>
  <si>
    <t>102500283</t>
  </si>
  <si>
    <t>4.638094</t>
  </si>
  <si>
    <t>-74.097879</t>
  </si>
  <si>
    <t>102514707</t>
  </si>
  <si>
    <t>4.634009</t>
  </si>
  <si>
    <t>-74.095392</t>
  </si>
  <si>
    <t>102514705</t>
  </si>
  <si>
    <t>4.636271</t>
  </si>
  <si>
    <t>-74.093938</t>
  </si>
  <si>
    <t>68879173</t>
  </si>
  <si>
    <t>196649653</t>
  </si>
  <si>
    <t>10.955772</t>
  </si>
  <si>
    <t>-74.801445</t>
  </si>
  <si>
    <t>287102</t>
  </si>
  <si>
    <t>4.655702</t>
  </si>
  <si>
    <t>-74.056467</t>
  </si>
  <si>
    <t>131204216</t>
  </si>
  <si>
    <t>131203910</t>
  </si>
  <si>
    <t>7.7570343017578</t>
  </si>
  <si>
    <t>131203907</t>
  </si>
  <si>
    <t>7.756348</t>
  </si>
  <si>
    <t>-76.657104</t>
  </si>
  <si>
    <t>131225789</t>
  </si>
  <si>
    <t>7.778615</t>
  </si>
  <si>
    <t>-76.658576</t>
  </si>
  <si>
    <t>102251430</t>
  </si>
  <si>
    <t>4.671329</t>
  </si>
  <si>
    <t>-74.106005</t>
  </si>
  <si>
    <t>65663524</t>
  </si>
  <si>
    <t>4.441678</t>
  </si>
  <si>
    <t>-75.237683</t>
  </si>
  <si>
    <t>30003</t>
  </si>
  <si>
    <t>201390180</t>
  </si>
  <si>
    <t>11.0018</t>
  </si>
  <si>
    <t>-74.808586</t>
  </si>
  <si>
    <t>30001</t>
  </si>
  <si>
    <t>201422438</t>
  </si>
  <si>
    <t>11.001925</t>
  </si>
  <si>
    <t>61786</t>
  </si>
  <si>
    <t>4.692005</t>
  </si>
  <si>
    <t>-74.06199</t>
  </si>
  <si>
    <t>154377800</t>
  </si>
  <si>
    <t>102276626</t>
  </si>
  <si>
    <t>4.693763</t>
  </si>
  <si>
    <t>-74.152258</t>
  </si>
  <si>
    <t>196856592</t>
  </si>
  <si>
    <t>10.464156</t>
  </si>
  <si>
    <t>-73.233874</t>
  </si>
  <si>
    <t>604</t>
  </si>
  <si>
    <t>196856595</t>
  </si>
  <si>
    <t>10.464168</t>
  </si>
  <si>
    <t>-73.233436</t>
  </si>
  <si>
    <t>196856597</t>
  </si>
  <si>
    <t>65542020</t>
  </si>
  <si>
    <t>3751</t>
  </si>
  <si>
    <t>4.713265</t>
  </si>
  <si>
    <t>-74.05786</t>
  </si>
  <si>
    <t>3756</t>
  </si>
  <si>
    <t>65610806</t>
  </si>
  <si>
    <t>-75.203018</t>
  </si>
  <si>
    <t>65642267</t>
  </si>
  <si>
    <t>4.440516</t>
  </si>
  <si>
    <t>-75.232728</t>
  </si>
  <si>
    <t>65614183</t>
  </si>
  <si>
    <t>-75.230157</t>
  </si>
  <si>
    <t>68940197</t>
  </si>
  <si>
    <t>7.904434</t>
  </si>
  <si>
    <t>65663523</t>
  </si>
  <si>
    <t>-75.220871</t>
  </si>
  <si>
    <t>65642310</t>
  </si>
  <si>
    <t>-75.235519</t>
  </si>
  <si>
    <t>68920068</t>
  </si>
  <si>
    <t>7.898483</t>
  </si>
  <si>
    <t>-72.486832</t>
  </si>
  <si>
    <t>68918934</t>
  </si>
  <si>
    <t>-72.48642</t>
  </si>
  <si>
    <t>68919000</t>
  </si>
  <si>
    <t>64039</t>
  </si>
  <si>
    <t>4.557105</t>
  </si>
  <si>
    <t>-74.123746</t>
  </si>
  <si>
    <t>177079674</t>
  </si>
  <si>
    <t>4.84956</t>
  </si>
  <si>
    <t>-75.66042</t>
  </si>
  <si>
    <t>337766</t>
  </si>
  <si>
    <t>5.537224</t>
  </si>
  <si>
    <t>-73.366077</t>
  </si>
  <si>
    <t>108671476</t>
  </si>
  <si>
    <t>4.681102</t>
  </si>
  <si>
    <t>-74.104263</t>
  </si>
  <si>
    <t>537102</t>
  </si>
  <si>
    <t>101903315</t>
  </si>
  <si>
    <t>5.524148</t>
  </si>
  <si>
    <t>-73.369846</t>
  </si>
  <si>
    <t>101687802</t>
  </si>
  <si>
    <t>7.0662689208984</t>
  </si>
  <si>
    <t>-70.774612426758</t>
  </si>
  <si>
    <t>131435711</t>
  </si>
  <si>
    <t>95089029</t>
  </si>
  <si>
    <t>4.711</t>
  </si>
  <si>
    <t>-74.078729</t>
  </si>
  <si>
    <t>13343</t>
  </si>
  <si>
    <t>2.897645</t>
  </si>
  <si>
    <t>-75.330506</t>
  </si>
  <si>
    <t>95089027</t>
  </si>
  <si>
    <t>4.716972</t>
  </si>
  <si>
    <t>-74.073983</t>
  </si>
  <si>
    <t>184678</t>
  </si>
  <si>
    <t>4.743805</t>
  </si>
  <si>
    <t>-74.043618</t>
  </si>
  <si>
    <t>108217135</t>
  </si>
  <si>
    <t>4.697594</t>
  </si>
  <si>
    <t>108261694</t>
  </si>
  <si>
    <t>108217132</t>
  </si>
  <si>
    <t>4.735416</t>
  </si>
  <si>
    <t>-74.065892</t>
  </si>
  <si>
    <t>108218498</t>
  </si>
  <si>
    <t>4.734972</t>
  </si>
  <si>
    <t>-74.062901</t>
  </si>
  <si>
    <t>95030958</t>
  </si>
  <si>
    <t>4.711209</t>
  </si>
  <si>
    <t>-74.060648</t>
  </si>
  <si>
    <t>95086330</t>
  </si>
  <si>
    <t>4.709886</t>
  </si>
  <si>
    <t>-74.061604</t>
  </si>
  <si>
    <t>95035126</t>
  </si>
  <si>
    <t>4.711095</t>
  </si>
  <si>
    <t>-74.061632</t>
  </si>
  <si>
    <t>95035486</t>
  </si>
  <si>
    <t>4.714535</t>
  </si>
  <si>
    <t>-74.058881</t>
  </si>
  <si>
    <t>101590196</t>
  </si>
  <si>
    <t>68813227</t>
  </si>
  <si>
    <t>7.138824</t>
  </si>
  <si>
    <t>101923109</t>
  </si>
  <si>
    <t>196843379</t>
  </si>
  <si>
    <t>10.451889</t>
  </si>
  <si>
    <t>-73.260269</t>
  </si>
  <si>
    <t>108174513</t>
  </si>
  <si>
    <t>68854735</t>
  </si>
  <si>
    <t>7.138465</t>
  </si>
  <si>
    <t>154233922</t>
  </si>
  <si>
    <t>108665337</t>
  </si>
  <si>
    <t>-74.127365</t>
  </si>
  <si>
    <t>131426160</t>
  </si>
  <si>
    <t>131426170</t>
  </si>
  <si>
    <t>101987114</t>
  </si>
  <si>
    <t>2.909698</t>
  </si>
  <si>
    <t>102278915</t>
  </si>
  <si>
    <t>4.672214</t>
  </si>
  <si>
    <t>-74.116036</t>
  </si>
  <si>
    <t>131108462</t>
  </si>
  <si>
    <t>108147844</t>
  </si>
  <si>
    <t>4.597549</t>
  </si>
  <si>
    <t>108149109</t>
  </si>
  <si>
    <t>108665645</t>
  </si>
  <si>
    <t>4.745897</t>
  </si>
  <si>
    <t>-74.127809</t>
  </si>
  <si>
    <t>131094730</t>
  </si>
  <si>
    <t>7841</t>
  </si>
  <si>
    <t>-73.069381713867</t>
  </si>
  <si>
    <t>108732583</t>
  </si>
  <si>
    <t>4.675853</t>
  </si>
  <si>
    <t>-74.145154</t>
  </si>
  <si>
    <t>108781482</t>
  </si>
  <si>
    <t>4.675493</t>
  </si>
  <si>
    <t>-74.145552</t>
  </si>
  <si>
    <t>68887923</t>
  </si>
  <si>
    <t>68887962</t>
  </si>
  <si>
    <t>131096340</t>
  </si>
  <si>
    <t>131092359</t>
  </si>
  <si>
    <t>108517230</t>
  </si>
  <si>
    <t>4.258243</t>
  </si>
  <si>
    <t>-74.633812</t>
  </si>
  <si>
    <t>131093400</t>
  </si>
  <si>
    <t>108216576</t>
  </si>
  <si>
    <t>4.71962</t>
  </si>
  <si>
    <t>108203074</t>
  </si>
  <si>
    <t>4.722797</t>
  </si>
  <si>
    <t>-74.055854</t>
  </si>
  <si>
    <t>177109457</t>
  </si>
  <si>
    <t>4.8511505126953</t>
  </si>
  <si>
    <t>-75.652542114258</t>
  </si>
  <si>
    <t>65547450</t>
  </si>
  <si>
    <t>59004</t>
  </si>
  <si>
    <t>154109220</t>
  </si>
  <si>
    <t>2.439651</t>
  </si>
  <si>
    <t>-76.619797</t>
  </si>
  <si>
    <t>385126</t>
  </si>
  <si>
    <t>196721444</t>
  </si>
  <si>
    <t>7.971954</t>
  </si>
  <si>
    <t>-75.417023</t>
  </si>
  <si>
    <t>196698617</t>
  </si>
  <si>
    <t>7.972641</t>
  </si>
  <si>
    <t>-75.415649</t>
  </si>
  <si>
    <t>101660871</t>
  </si>
  <si>
    <t>7.085155</t>
  </si>
  <si>
    <t>-70.758759</t>
  </si>
  <si>
    <t>101660872</t>
  </si>
  <si>
    <t>7.08709</t>
  </si>
  <si>
    <t>-70.763181</t>
  </si>
  <si>
    <t>154093272</t>
  </si>
  <si>
    <t>2.4822235107422</t>
  </si>
  <si>
    <t>264805</t>
  </si>
  <si>
    <t>4.651705</t>
  </si>
  <si>
    <t>-74.102504</t>
  </si>
  <si>
    <t>201419622</t>
  </si>
  <si>
    <t>10.971908569336</t>
  </si>
  <si>
    <t>101687836</t>
  </si>
  <si>
    <t>7.08628</t>
  </si>
  <si>
    <t>-70.763234</t>
  </si>
  <si>
    <t>201448548</t>
  </si>
  <si>
    <t>8.8227081298828</t>
  </si>
  <si>
    <t>40968</t>
  </si>
  <si>
    <t>4.1178131103516</t>
  </si>
  <si>
    <t>40895</t>
  </si>
  <si>
    <t>40918</t>
  </si>
  <si>
    <t>15348</t>
  </si>
  <si>
    <t>-73.619385</t>
  </si>
  <si>
    <t>12199</t>
  </si>
  <si>
    <t>101592600</t>
  </si>
  <si>
    <t>108534448</t>
  </si>
  <si>
    <t>4.559609</t>
  </si>
  <si>
    <t>-74.112823</t>
  </si>
  <si>
    <t>101756841</t>
  </si>
  <si>
    <t>4.3293</t>
  </si>
  <si>
    <t>101753160</t>
  </si>
  <si>
    <t>65602635</t>
  </si>
  <si>
    <t>-75.192947</t>
  </si>
  <si>
    <t>15476</t>
  </si>
  <si>
    <t>154409429</t>
  </si>
  <si>
    <t>-76.467819</t>
  </si>
  <si>
    <t>65664003</t>
  </si>
  <si>
    <t>4.426804</t>
  </si>
  <si>
    <t>-75.250168</t>
  </si>
  <si>
    <t>101592825</t>
  </si>
  <si>
    <t>-74.197403</t>
  </si>
  <si>
    <t>131225846</t>
  </si>
  <si>
    <t>6.774445</t>
  </si>
  <si>
    <t>-76.129761</t>
  </si>
  <si>
    <t>102623340</t>
  </si>
  <si>
    <t>4.75193</t>
  </si>
  <si>
    <t>18312</t>
  </si>
  <si>
    <t>4.690241</t>
  </si>
  <si>
    <t>-74.142657</t>
  </si>
  <si>
    <t>101949393</t>
  </si>
  <si>
    <t>4.1191864013672</t>
  </si>
  <si>
    <t>101949394</t>
  </si>
  <si>
    <t>102114077</t>
  </si>
  <si>
    <t>4.650963</t>
  </si>
  <si>
    <t>-74.055677</t>
  </si>
  <si>
    <t>102579599</t>
  </si>
  <si>
    <t>4.750061</t>
  </si>
  <si>
    <t>-74.096285</t>
  </si>
  <si>
    <t>218470</t>
  </si>
  <si>
    <t>178997606</t>
  </si>
  <si>
    <t>95109891</t>
  </si>
  <si>
    <t>4.675815</t>
  </si>
  <si>
    <t>-74.040778</t>
  </si>
  <si>
    <t>95149817</t>
  </si>
  <si>
    <t>196852923</t>
  </si>
  <si>
    <t>10.455551</t>
  </si>
  <si>
    <t>108540205</t>
  </si>
  <si>
    <t>108537141</t>
  </si>
  <si>
    <t>101689138</t>
  </si>
  <si>
    <t>2.581787</t>
  </si>
  <si>
    <t>-72.587357</t>
  </si>
  <si>
    <t>62345</t>
  </si>
  <si>
    <t>102279892</t>
  </si>
  <si>
    <t>4.688259</t>
  </si>
  <si>
    <t>-74.111692</t>
  </si>
  <si>
    <t>102279895</t>
  </si>
  <si>
    <t>4.687793</t>
  </si>
  <si>
    <t>-74.11195</t>
  </si>
  <si>
    <t>108782154</t>
  </si>
  <si>
    <t>108788213</t>
  </si>
  <si>
    <t>108731894</t>
  </si>
  <si>
    <t>4.658527</t>
  </si>
  <si>
    <t>-74.143644</t>
  </si>
  <si>
    <t>108587876</t>
  </si>
  <si>
    <t>4.490128</t>
  </si>
  <si>
    <t>-74.101028</t>
  </si>
  <si>
    <t>11702</t>
  </si>
  <si>
    <t>6.0404205322266</t>
  </si>
  <si>
    <t>-74.996109008789</t>
  </si>
  <si>
    <t>177079668</t>
  </si>
  <si>
    <t>93798</t>
  </si>
  <si>
    <t>108531302</t>
  </si>
  <si>
    <t>4.540769</t>
  </si>
  <si>
    <t>-74.114978</t>
  </si>
  <si>
    <t>95155707</t>
  </si>
  <si>
    <t>71526</t>
  </si>
  <si>
    <t>4.708016</t>
  </si>
  <si>
    <t>-74.055855</t>
  </si>
  <si>
    <t>95106291</t>
  </si>
  <si>
    <t>4.679671</t>
  </si>
  <si>
    <t>-74.048134</t>
  </si>
  <si>
    <t>95106394</t>
  </si>
  <si>
    <t>108331706</t>
  </si>
  <si>
    <t>108349766</t>
  </si>
  <si>
    <t>5.347183</t>
  </si>
  <si>
    <t>-72.398117</t>
  </si>
  <si>
    <t>102443428</t>
  </si>
  <si>
    <t>4.630989</t>
  </si>
  <si>
    <t>-74.140792</t>
  </si>
  <si>
    <t>108142008</t>
  </si>
  <si>
    <t>102475127</t>
  </si>
  <si>
    <t>4.627249</t>
  </si>
  <si>
    <t>-74.144772</t>
  </si>
  <si>
    <t>108135469</t>
  </si>
  <si>
    <t>-74.148331</t>
  </si>
  <si>
    <t>108144727</t>
  </si>
  <si>
    <t>4.620094</t>
  </si>
  <si>
    <t>108142009</t>
  </si>
  <si>
    <t>68920893</t>
  </si>
  <si>
    <t>-72.491226196289</t>
  </si>
  <si>
    <t>68943624</t>
  </si>
  <si>
    <t>95093485</t>
  </si>
  <si>
    <t>108388</t>
  </si>
  <si>
    <t>4.606217</t>
  </si>
  <si>
    <t>-74.07315</t>
  </si>
  <si>
    <t>196717390</t>
  </si>
  <si>
    <t>7.958486</t>
  </si>
  <si>
    <t>-75.416019</t>
  </si>
  <si>
    <t>108665408</t>
  </si>
  <si>
    <t>4.70641</t>
  </si>
  <si>
    <t>-74.106718</t>
  </si>
  <si>
    <t>102278372</t>
  </si>
  <si>
    <t>32505</t>
  </si>
  <si>
    <t>5.036477</t>
  </si>
  <si>
    <t>-75.528902</t>
  </si>
  <si>
    <t>101904446</t>
  </si>
  <si>
    <t>5.586929</t>
  </si>
  <si>
    <t>-73.542201</t>
  </si>
  <si>
    <t>108661007</t>
  </si>
  <si>
    <t>101979961</t>
  </si>
  <si>
    <t>2.9285430908203</t>
  </si>
  <si>
    <t>-75.280380249023</t>
  </si>
  <si>
    <t>65062</t>
  </si>
  <si>
    <t>101978205</t>
  </si>
  <si>
    <t>2.929459</t>
  </si>
  <si>
    <t>-75.279922</t>
  </si>
  <si>
    <t>108782404</t>
  </si>
  <si>
    <t>-74.140778</t>
  </si>
  <si>
    <t>108737929</t>
  </si>
  <si>
    <t>21534</t>
  </si>
  <si>
    <t>6.215341</t>
  </si>
  <si>
    <t>-75.34783</t>
  </si>
  <si>
    <t>95199410</t>
  </si>
  <si>
    <t>4.741217</t>
  </si>
  <si>
    <t>-74.024553</t>
  </si>
  <si>
    <t>108258047</t>
  </si>
  <si>
    <t>4.742188</t>
  </si>
  <si>
    <t>-74.030314</t>
  </si>
  <si>
    <t>473</t>
  </si>
  <si>
    <t>4.715783</t>
  </si>
  <si>
    <t>-74.038533</t>
  </si>
  <si>
    <t>108209673</t>
  </si>
  <si>
    <t>4.717994</t>
  </si>
  <si>
    <t>-74.046637</t>
  </si>
  <si>
    <t>108206153</t>
  </si>
  <si>
    <t>4.734091</t>
  </si>
  <si>
    <t>-74.02841</t>
  </si>
  <si>
    <t>108240461</t>
  </si>
  <si>
    <t>4.715303</t>
  </si>
  <si>
    <t>-74.056561</t>
  </si>
  <si>
    <t>3351</t>
  </si>
  <si>
    <t>4.716233</t>
  </si>
  <si>
    <t>-74.0426</t>
  </si>
  <si>
    <t>2892</t>
  </si>
  <si>
    <t>4.743156</t>
  </si>
  <si>
    <t>-74.02218</t>
  </si>
  <si>
    <t>3151</t>
  </si>
  <si>
    <t>-74.024162</t>
  </si>
  <si>
    <t>101949372</t>
  </si>
  <si>
    <t>196721425</t>
  </si>
  <si>
    <t>8.761826</t>
  </si>
  <si>
    <t>-75.895157</t>
  </si>
  <si>
    <t>108735353</t>
  </si>
  <si>
    <t>4.676675</t>
  </si>
  <si>
    <t>-74.137126</t>
  </si>
  <si>
    <t>262756</t>
  </si>
  <si>
    <t>4.744809</t>
  </si>
  <si>
    <t>-74.103329</t>
  </si>
  <si>
    <t>102570258</t>
  </si>
  <si>
    <t>4.738998</t>
  </si>
  <si>
    <t>102583571</t>
  </si>
  <si>
    <t>4.74244</t>
  </si>
  <si>
    <t>-74.098123</t>
  </si>
  <si>
    <t>108670078</t>
  </si>
  <si>
    <t>4.72003</t>
  </si>
  <si>
    <t>-74.116547</t>
  </si>
  <si>
    <t>65732727</t>
  </si>
  <si>
    <t>2280</t>
  </si>
  <si>
    <t>65543192</t>
  </si>
  <si>
    <t>4.572544</t>
  </si>
  <si>
    <t>-74.109478</t>
  </si>
  <si>
    <t>129124</t>
  </si>
  <si>
    <t>196856593</t>
  </si>
  <si>
    <t>10.456375</t>
  </si>
  <si>
    <t>338020</t>
  </si>
  <si>
    <t>5.549134</t>
  </si>
  <si>
    <t>-73.352446</t>
  </si>
  <si>
    <t>24588</t>
  </si>
  <si>
    <t>6.140671</t>
  </si>
  <si>
    <t>-75.462341</t>
  </si>
  <si>
    <t>177079923</t>
  </si>
  <si>
    <t>4.796113</t>
  </si>
  <si>
    <t>-75.743285</t>
  </si>
  <si>
    <t>177108691</t>
  </si>
  <si>
    <t>2334</t>
  </si>
  <si>
    <t>4.637445</t>
  </si>
  <si>
    <t>-74.148683</t>
  </si>
  <si>
    <t>102359327</t>
  </si>
  <si>
    <t>4.666251</t>
  </si>
  <si>
    <t>-74.07737</t>
  </si>
  <si>
    <t>120420</t>
  </si>
  <si>
    <t>4.658841</t>
  </si>
  <si>
    <t>-74.104699</t>
  </si>
  <si>
    <t>68921734</t>
  </si>
  <si>
    <t>108141472</t>
  </si>
  <si>
    <t>4.61879</t>
  </si>
  <si>
    <t>-74.164993</t>
  </si>
  <si>
    <t>154305275</t>
  </si>
  <si>
    <t>3.357697</t>
  </si>
  <si>
    <t>102034824</t>
  </si>
  <si>
    <t>2.939873</t>
  </si>
  <si>
    <t>101975975</t>
  </si>
  <si>
    <t>108570042</t>
  </si>
  <si>
    <t>4.553027</t>
  </si>
  <si>
    <t>-74.092573</t>
  </si>
  <si>
    <t>102278376</t>
  </si>
  <si>
    <t>20659</t>
  </si>
  <si>
    <t>6.243703</t>
  </si>
  <si>
    <t>-75.578492</t>
  </si>
  <si>
    <t>24269</t>
  </si>
  <si>
    <t>6.231149</t>
  </si>
  <si>
    <t>-75.567545</t>
  </si>
  <si>
    <t>38178</t>
  </si>
  <si>
    <t>6.2177</t>
  </si>
  <si>
    <t>-75.565525</t>
  </si>
  <si>
    <t>6.217183</t>
  </si>
  <si>
    <t>35847</t>
  </si>
  <si>
    <t>6.217629</t>
  </si>
  <si>
    <t>-75.560175</t>
  </si>
  <si>
    <t>38080</t>
  </si>
  <si>
    <t>38203</t>
  </si>
  <si>
    <t>-75.54824</t>
  </si>
  <si>
    <t>35817</t>
  </si>
  <si>
    <t>37261</t>
  </si>
  <si>
    <t>6.184596</t>
  </si>
  <si>
    <t>-75.545624</t>
  </si>
  <si>
    <t>37159</t>
  </si>
  <si>
    <t>6.164562</t>
  </si>
  <si>
    <t>-75.54592</t>
  </si>
  <si>
    <t>37957</t>
  </si>
  <si>
    <t>6.153002</t>
  </si>
  <si>
    <t>-75.543772</t>
  </si>
  <si>
    <t>23719</t>
  </si>
  <si>
    <t>-75.539017</t>
  </si>
  <si>
    <t>6.14614</t>
  </si>
  <si>
    <t>-75.526031</t>
  </si>
  <si>
    <t>21299</t>
  </si>
  <si>
    <t>6.119808</t>
  </si>
  <si>
    <t>-75.503609</t>
  </si>
  <si>
    <t>24180</t>
  </si>
  <si>
    <t>6.090459</t>
  </si>
  <si>
    <t>-75.482667</t>
  </si>
  <si>
    <t>156629606</t>
  </si>
  <si>
    <t>6.08118</t>
  </si>
  <si>
    <t>-75.476651</t>
  </si>
  <si>
    <t>154432525</t>
  </si>
  <si>
    <t>3.428831</t>
  </si>
  <si>
    <t>-76.535675</t>
  </si>
  <si>
    <t>21033</t>
  </si>
  <si>
    <t>6.077318</t>
  </si>
  <si>
    <t>-75.4729</t>
  </si>
  <si>
    <t>820</t>
  </si>
  <si>
    <t>6.039286</t>
  </si>
  <si>
    <t>-75.442309</t>
  </si>
  <si>
    <t>781</t>
  </si>
  <si>
    <t>6.035</t>
  </si>
  <si>
    <t>-75.44279</t>
  </si>
  <si>
    <t>823</t>
  </si>
  <si>
    <t>6.017075</t>
  </si>
  <si>
    <t>-75.410941</t>
  </si>
  <si>
    <t>22293</t>
  </si>
  <si>
    <t>6.048072</t>
  </si>
  <si>
    <t>-75.384555</t>
  </si>
  <si>
    <t>6.004911</t>
  </si>
  <si>
    <t>-75.377648</t>
  </si>
  <si>
    <t>38589</t>
  </si>
  <si>
    <t>6.009129</t>
  </si>
  <si>
    <t>-75.376511</t>
  </si>
  <si>
    <t>21472</t>
  </si>
  <si>
    <t>6.007187</t>
  </si>
  <si>
    <t>-75.375275</t>
  </si>
  <si>
    <t>821</t>
  </si>
  <si>
    <t>6.0102081298828</t>
  </si>
  <si>
    <t>24458</t>
  </si>
  <si>
    <t>108781274</t>
  </si>
  <si>
    <t>825</t>
  </si>
  <si>
    <t>6.010373</t>
  </si>
  <si>
    <t>-75.379037</t>
  </si>
  <si>
    <t>108375616</t>
  </si>
  <si>
    <t>5.208893</t>
  </si>
  <si>
    <t>-72.618118</t>
  </si>
  <si>
    <t>102623766</t>
  </si>
  <si>
    <t>4.719029</t>
  </si>
  <si>
    <t>-74.085925</t>
  </si>
  <si>
    <t>102623769</t>
  </si>
  <si>
    <t>4.716091</t>
  </si>
  <si>
    <t>-74.088235</t>
  </si>
  <si>
    <t>65547240</t>
  </si>
  <si>
    <t>11283</t>
  </si>
  <si>
    <t>4.583084</t>
  </si>
  <si>
    <t>-74.210037</t>
  </si>
  <si>
    <t>131073225</t>
  </si>
  <si>
    <t>131073228</t>
  </si>
  <si>
    <t>131073223</t>
  </si>
  <si>
    <t>131095890</t>
  </si>
  <si>
    <t>6.248245</t>
  </si>
  <si>
    <t>-75.582321</t>
  </si>
  <si>
    <t>14782</t>
  </si>
  <si>
    <t>5.588665</t>
  </si>
  <si>
    <t>-73.540936</t>
  </si>
  <si>
    <t>65547458</t>
  </si>
  <si>
    <t>131371456</t>
  </si>
  <si>
    <t>131357143</t>
  </si>
  <si>
    <t>6.229111</t>
  </si>
  <si>
    <t>-75.57756</t>
  </si>
  <si>
    <t>131357093</t>
  </si>
  <si>
    <t>6.218158</t>
  </si>
  <si>
    <t>-75.584554</t>
  </si>
  <si>
    <t>131355159</t>
  </si>
  <si>
    <t>108567632</t>
  </si>
  <si>
    <t>4.553239</t>
  </si>
  <si>
    <t>-74.092844</t>
  </si>
  <si>
    <t>14785</t>
  </si>
  <si>
    <t>5.591354</t>
  </si>
  <si>
    <t>-73.542533</t>
  </si>
  <si>
    <t>102382672</t>
  </si>
  <si>
    <t>108529655</t>
  </si>
  <si>
    <t>4.55198</t>
  </si>
  <si>
    <t>-74.092342</t>
  </si>
  <si>
    <t>51474</t>
  </si>
  <si>
    <t>-75.424575805664</t>
  </si>
  <si>
    <t>51471</t>
  </si>
  <si>
    <t>7.97759</t>
  </si>
  <si>
    <t>-75.423981</t>
  </si>
  <si>
    <t>101843254</t>
  </si>
  <si>
    <t>5.615321</t>
  </si>
  <si>
    <t>-73.812288</t>
  </si>
  <si>
    <t>102250007</t>
  </si>
  <si>
    <t>102254258</t>
  </si>
  <si>
    <t>4.676846</t>
  </si>
  <si>
    <t>-74.113092</t>
  </si>
  <si>
    <t>102254257</t>
  </si>
  <si>
    <t>4.554448</t>
  </si>
  <si>
    <t>-74.242102</t>
  </si>
  <si>
    <t>4.552625</t>
  </si>
  <si>
    <t>-74.239194</t>
  </si>
  <si>
    <t>102083130</t>
  </si>
  <si>
    <t>4.721136</t>
  </si>
  <si>
    <t>-73.968785</t>
  </si>
  <si>
    <t>134322788</t>
  </si>
  <si>
    <t>6.3109588623047</t>
  </si>
  <si>
    <t>90212</t>
  </si>
  <si>
    <t>4.679884</t>
  </si>
  <si>
    <t>-74.128199</t>
  </si>
  <si>
    <t>102243159</t>
  </si>
  <si>
    <t>4.678843</t>
  </si>
  <si>
    <t>-74.1231</t>
  </si>
  <si>
    <t>18152</t>
  </si>
  <si>
    <t>102359157</t>
  </si>
  <si>
    <t>4.70452</t>
  </si>
  <si>
    <t>-74.068264</t>
  </si>
  <si>
    <t>95035099</t>
  </si>
  <si>
    <t>4.70995</t>
  </si>
  <si>
    <t>-74.056886</t>
  </si>
  <si>
    <t>102245964</t>
  </si>
  <si>
    <t>250214</t>
  </si>
  <si>
    <t>4.683191</t>
  </si>
  <si>
    <t>-74.113409</t>
  </si>
  <si>
    <t>108672220</t>
  </si>
  <si>
    <t>4.691988</t>
  </si>
  <si>
    <t>-74.107961</t>
  </si>
  <si>
    <t>108678213</t>
  </si>
  <si>
    <t>4.698183</t>
  </si>
  <si>
    <t>-74.09787</t>
  </si>
  <si>
    <t>163429</t>
  </si>
  <si>
    <t>4.711677</t>
  </si>
  <si>
    <t>-74.100737</t>
  </si>
  <si>
    <t>239205</t>
  </si>
  <si>
    <t>4.697075</t>
  </si>
  <si>
    <t>-74.093203</t>
  </si>
  <si>
    <t>4.709974</t>
  </si>
  <si>
    <t>-74.110226</t>
  </si>
  <si>
    <t>4.71086</t>
  </si>
  <si>
    <t>-74.120301</t>
  </si>
  <si>
    <t>108714483</t>
  </si>
  <si>
    <t>4.72326</t>
  </si>
  <si>
    <t>-74.122795</t>
  </si>
  <si>
    <t>101753154</t>
  </si>
  <si>
    <t>4.33342</t>
  </si>
  <si>
    <t>-74.370869</t>
  </si>
  <si>
    <t>101730839</t>
  </si>
  <si>
    <t>4.73393</t>
  </si>
  <si>
    <t>-74.11873</t>
  </si>
  <si>
    <t>102573069</t>
  </si>
  <si>
    <t>4.736137</t>
  </si>
  <si>
    <t>-74.128532</t>
  </si>
  <si>
    <t>108717778</t>
  </si>
  <si>
    <t>188518</t>
  </si>
  <si>
    <t>4.741485</t>
  </si>
  <si>
    <t>-74.119957</t>
  </si>
  <si>
    <t>101730841</t>
  </si>
  <si>
    <t>-74.370804</t>
  </si>
  <si>
    <t>188516</t>
  </si>
  <si>
    <t>4.748615</t>
  </si>
  <si>
    <t>-74.11608</t>
  </si>
  <si>
    <t>235109</t>
  </si>
  <si>
    <t>68938493</t>
  </si>
  <si>
    <t>7.870255</t>
  </si>
  <si>
    <t>-72.477799</t>
  </si>
  <si>
    <t>108262737</t>
  </si>
  <si>
    <t>77414</t>
  </si>
  <si>
    <t>4.743722</t>
  </si>
  <si>
    <t>-74.067864</t>
  </si>
  <si>
    <t>77412</t>
  </si>
  <si>
    <t>4.751643</t>
  </si>
  <si>
    <t>-74.064862</t>
  </si>
  <si>
    <t>199526</t>
  </si>
  <si>
    <t>4.744253</t>
  </si>
  <si>
    <t>-74.024798</t>
  </si>
  <si>
    <t>255332</t>
  </si>
  <si>
    <t>4.753943</t>
  </si>
  <si>
    <t>-74.028108</t>
  </si>
  <si>
    <t>174436</t>
  </si>
  <si>
    <t>4.759064</t>
  </si>
  <si>
    <t>-74.022675</t>
  </si>
  <si>
    <t>393317</t>
  </si>
  <si>
    <t>2.923186</t>
  </si>
  <si>
    <t>-75.282092</t>
  </si>
  <si>
    <t>102032907</t>
  </si>
  <si>
    <t>2.926483</t>
  </si>
  <si>
    <t>-75.28244</t>
  </si>
  <si>
    <t>102032908</t>
  </si>
  <si>
    <t>2.923565</t>
  </si>
  <si>
    <t>-75.278664</t>
  </si>
  <si>
    <t>12891</t>
  </si>
  <si>
    <t>196726938</t>
  </si>
  <si>
    <t>7.959595</t>
  </si>
  <si>
    <t>-75.417709</t>
  </si>
  <si>
    <t>68940654</t>
  </si>
  <si>
    <t>7.9314422607422</t>
  </si>
  <si>
    <t>-72.49397277832</t>
  </si>
  <si>
    <t>101818679</t>
  </si>
  <si>
    <t>1.615524</t>
  </si>
  <si>
    <t>-75.60463</t>
  </si>
  <si>
    <t>39280</t>
  </si>
  <si>
    <t>10.485306</t>
  </si>
  <si>
    <t>-73.279953</t>
  </si>
  <si>
    <t>101979825</t>
  </si>
  <si>
    <t>2.5193023681641</t>
  </si>
  <si>
    <t>-75.313339233398</t>
  </si>
  <si>
    <t>108244726</t>
  </si>
  <si>
    <t>4.746584</t>
  </si>
  <si>
    <t>77413</t>
  </si>
  <si>
    <t>4.749756</t>
  </si>
  <si>
    <t>199524</t>
  </si>
  <si>
    <t>196698606</t>
  </si>
  <si>
    <t>7.957535</t>
  </si>
  <si>
    <t>-75.414963</t>
  </si>
  <si>
    <t>-74.220715</t>
  </si>
  <si>
    <t>196726941</t>
  </si>
  <si>
    <t>101599758</t>
  </si>
  <si>
    <t>4.579514</t>
  </si>
  <si>
    <t>-74.208801</t>
  </si>
  <si>
    <t>154093489</t>
  </si>
  <si>
    <t>108275411</t>
  </si>
  <si>
    <t>5.742661</t>
  </si>
  <si>
    <t>-72.92337</t>
  </si>
  <si>
    <t>108278478</t>
  </si>
  <si>
    <t>5.77035</t>
  </si>
  <si>
    <t>-72.950086</t>
  </si>
  <si>
    <t>108268959</t>
  </si>
  <si>
    <t>5.822067</t>
  </si>
  <si>
    <t>-73.023891</t>
  </si>
  <si>
    <t>108285214</t>
  </si>
  <si>
    <t>5.833603</t>
  </si>
  <si>
    <t>108270101</t>
  </si>
  <si>
    <t>5.820007</t>
  </si>
  <si>
    <t>-73.0402</t>
  </si>
  <si>
    <t>196912579</t>
  </si>
  <si>
    <t>9.781265</t>
  </si>
  <si>
    <t>-74.794922</t>
  </si>
  <si>
    <t>108240463</t>
  </si>
  <si>
    <t>4.71521</t>
  </si>
  <si>
    <t>-74.055999</t>
  </si>
  <si>
    <t>95031658</t>
  </si>
  <si>
    <t>4.713927</t>
  </si>
  <si>
    <t>-74.061637</t>
  </si>
  <si>
    <t>108204020</t>
  </si>
  <si>
    <t>4.720987</t>
  </si>
  <si>
    <t>-74.060915</t>
  </si>
  <si>
    <t>108141470</t>
  </si>
  <si>
    <t>115301</t>
  </si>
  <si>
    <t>4.681405</t>
  </si>
  <si>
    <t>-74.12458</t>
  </si>
  <si>
    <t>6.1406707763672</t>
  </si>
  <si>
    <t>-75.463027954102</t>
  </si>
  <si>
    <t>37586</t>
  </si>
  <si>
    <t>14402</t>
  </si>
  <si>
    <t>5.553055</t>
  </si>
  <si>
    <t>-73.349434</t>
  </si>
  <si>
    <t>19384</t>
  </si>
  <si>
    <t>5.550499</t>
  </si>
  <si>
    <t>101907552</t>
  </si>
  <si>
    <t>5.550156</t>
  </si>
  <si>
    <t>-73.351593</t>
  </si>
  <si>
    <t>101886928</t>
  </si>
  <si>
    <t>5.551288</t>
  </si>
  <si>
    <t>-73.350917</t>
  </si>
  <si>
    <t>59211</t>
  </si>
  <si>
    <t>-73.34919</t>
  </si>
  <si>
    <t>101886334</t>
  </si>
  <si>
    <t>5.504889</t>
  </si>
  <si>
    <t>-73.490859</t>
  </si>
  <si>
    <t>21453</t>
  </si>
  <si>
    <t>7.584549</t>
  </si>
  <si>
    <t>-75.347946</t>
  </si>
  <si>
    <t>108592104</t>
  </si>
  <si>
    <t>4.557809</t>
  </si>
  <si>
    <t>-74.109671</t>
  </si>
  <si>
    <t>154015851</t>
  </si>
  <si>
    <t>-75.908798</t>
  </si>
  <si>
    <t>91494</t>
  </si>
  <si>
    <t>4.716836</t>
  </si>
  <si>
    <t>-74.070315</t>
  </si>
  <si>
    <t>209509</t>
  </si>
  <si>
    <t>4.780699</t>
  </si>
  <si>
    <t>-74.029549</t>
  </si>
  <si>
    <t>101883746</t>
  </si>
  <si>
    <t>5.546821</t>
  </si>
  <si>
    <t>-73.355026</t>
  </si>
  <si>
    <t>101883751</t>
  </si>
  <si>
    <t>5.547409</t>
  </si>
  <si>
    <t>-73.350906</t>
  </si>
  <si>
    <t>101898779</t>
  </si>
  <si>
    <t>-73.35125</t>
  </si>
  <si>
    <t>108217615</t>
  </si>
  <si>
    <t>4.710617</t>
  </si>
  <si>
    <t>-74.030457</t>
  </si>
  <si>
    <t>108219593</t>
  </si>
  <si>
    <t>4.715089</t>
  </si>
  <si>
    <t>-74.028573</t>
  </si>
  <si>
    <t>68986798</t>
  </si>
  <si>
    <t>7.375946</t>
  </si>
  <si>
    <t>-72.648468</t>
  </si>
  <si>
    <t>239206</t>
  </si>
  <si>
    <t>4.705931</t>
  </si>
  <si>
    <t>-74.103615</t>
  </si>
  <si>
    <t>101951124</t>
  </si>
  <si>
    <t>4.1260528564453</t>
  </si>
  <si>
    <t>162661</t>
  </si>
  <si>
    <t>101906915</t>
  </si>
  <si>
    <t>5.97302</t>
  </si>
  <si>
    <t>-74.582219</t>
  </si>
  <si>
    <t>101885175</t>
  </si>
  <si>
    <t>5.973518</t>
  </si>
  <si>
    <t>-74.582878</t>
  </si>
  <si>
    <t>101951127</t>
  </si>
  <si>
    <t>4.126088</t>
  </si>
  <si>
    <t>-73.613205</t>
  </si>
  <si>
    <t>101921017</t>
  </si>
  <si>
    <t>101951130</t>
  </si>
  <si>
    <t>4.126148</t>
  </si>
  <si>
    <t>-73.613091</t>
  </si>
  <si>
    <t>108543593</t>
  </si>
  <si>
    <t>108543595</t>
  </si>
  <si>
    <t>4.550693</t>
  </si>
  <si>
    <t>-74.161807</t>
  </si>
  <si>
    <t>154036794</t>
  </si>
  <si>
    <t>3.834915</t>
  </si>
  <si>
    <t>-76.590042</t>
  </si>
  <si>
    <t>131073370</t>
  </si>
  <si>
    <t>170597</t>
  </si>
  <si>
    <t>108396047</t>
  </si>
  <si>
    <t>5.336609</t>
  </si>
  <si>
    <t>-72.404022</t>
  </si>
  <si>
    <t>154180768</t>
  </si>
  <si>
    <t>1.202709</t>
  </si>
  <si>
    <t>-76.922052</t>
  </si>
  <si>
    <t>154093288</t>
  </si>
  <si>
    <t>2.441986</t>
  </si>
  <si>
    <t>-76.612335</t>
  </si>
  <si>
    <t>101902487</t>
  </si>
  <si>
    <t>5.974087</t>
  </si>
  <si>
    <t>-74.582589</t>
  </si>
  <si>
    <t>23474</t>
  </si>
  <si>
    <t>6.305965</t>
  </si>
  <si>
    <t>-75.563528</t>
  </si>
  <si>
    <t>102556794</t>
  </si>
  <si>
    <t>102504404</t>
  </si>
  <si>
    <t>4.601453</t>
  </si>
  <si>
    <t>-74.12175</t>
  </si>
  <si>
    <t>101586557</t>
  </si>
  <si>
    <t>-74.174194</t>
  </si>
  <si>
    <t>101589374</t>
  </si>
  <si>
    <t>3332</t>
  </si>
  <si>
    <t>-74.17543</t>
  </si>
  <si>
    <t>187493</t>
  </si>
  <si>
    <t>101590133</t>
  </si>
  <si>
    <t>4.618335</t>
  </si>
  <si>
    <t>-74.139854</t>
  </si>
  <si>
    <t>101784812</t>
  </si>
  <si>
    <t>1.621628</t>
  </si>
  <si>
    <t>-75.606308</t>
  </si>
  <si>
    <t>131401645</t>
  </si>
  <si>
    <t>176948098</t>
  </si>
  <si>
    <t>5.053803</t>
  </si>
  <si>
    <t>-75.492966</t>
  </si>
  <si>
    <t>10010</t>
  </si>
  <si>
    <t>6.174361</t>
  </si>
  <si>
    <t>-75.630555</t>
  </si>
  <si>
    <t>6.174082</t>
  </si>
  <si>
    <t>-75.631412</t>
  </si>
  <si>
    <t>108586963</t>
  </si>
  <si>
    <t>4.498099</t>
  </si>
  <si>
    <t>-74.11485</t>
  </si>
  <si>
    <t>102357056</t>
  </si>
  <si>
    <t>4.656487</t>
  </si>
  <si>
    <t>-74.08802</t>
  </si>
  <si>
    <t>102306125</t>
  </si>
  <si>
    <t>131157883</t>
  </si>
  <si>
    <t>6.202627</t>
  </si>
  <si>
    <t>-75.58028</t>
  </si>
  <si>
    <t>176948063</t>
  </si>
  <si>
    <t>5.065899</t>
  </si>
  <si>
    <t>-75.509377</t>
  </si>
  <si>
    <t>196854037</t>
  </si>
  <si>
    <t>11.160965</t>
  </si>
  <si>
    <t>-72.592392</t>
  </si>
  <si>
    <t>102051000</t>
  </si>
  <si>
    <t>5.0035858154297</t>
  </si>
  <si>
    <t>-73.506088256836</t>
  </si>
  <si>
    <t>101851386</t>
  </si>
  <si>
    <t>5.004044</t>
  </si>
  <si>
    <t>-73.501968</t>
  </si>
  <si>
    <t>101776840</t>
  </si>
  <si>
    <t>5.193803</t>
  </si>
  <si>
    <t>-74.40589</t>
  </si>
  <si>
    <t>131204159</t>
  </si>
  <si>
    <t>8.092117</t>
  </si>
  <si>
    <t>-76.717529</t>
  </si>
  <si>
    <t>131225600</t>
  </si>
  <si>
    <t>8.093948</t>
  </si>
  <si>
    <t>-76.726913</t>
  </si>
  <si>
    <t>1873</t>
  </si>
  <si>
    <t>6.17081</t>
  </si>
  <si>
    <t>-75.613894</t>
  </si>
  <si>
    <t>154044204</t>
  </si>
  <si>
    <t>3.889984</t>
  </si>
  <si>
    <t>-77.076233</t>
  </si>
  <si>
    <t>102555605</t>
  </si>
  <si>
    <t>131291097</t>
  </si>
  <si>
    <t>6.442795</t>
  </si>
  <si>
    <t>-75.330505</t>
  </si>
  <si>
    <t>68854680</t>
  </si>
  <si>
    <t>102049959</t>
  </si>
  <si>
    <t>5.311203</t>
  </si>
  <si>
    <t>-73.806381</t>
  </si>
  <si>
    <t>101907006</t>
  </si>
  <si>
    <t>5.077547</t>
  </si>
  <si>
    <t>-73.366405</t>
  </si>
  <si>
    <t>13397</t>
  </si>
  <si>
    <t>5.9556</t>
  </si>
  <si>
    <t>-74.531856</t>
  </si>
  <si>
    <t>177014576</t>
  </si>
  <si>
    <t>4.522591</t>
  </si>
  <si>
    <t>-75.646877</t>
  </si>
  <si>
    <t>101849450</t>
  </si>
  <si>
    <t>154044201</t>
  </si>
  <si>
    <t>3.890762</t>
  </si>
  <si>
    <t>101849680</t>
  </si>
  <si>
    <t>-73.366928</t>
  </si>
  <si>
    <t>210020</t>
  </si>
  <si>
    <t>4.762911</t>
  </si>
  <si>
    <t>-74.026672</t>
  </si>
  <si>
    <t>10913</t>
  </si>
  <si>
    <t>-4.207077</t>
  </si>
  <si>
    <t>-69.947205</t>
  </si>
  <si>
    <t>32588</t>
  </si>
  <si>
    <t>108732582</t>
  </si>
  <si>
    <t>4.676189</t>
  </si>
  <si>
    <t>-74.140219</t>
  </si>
  <si>
    <t>4741</t>
  </si>
  <si>
    <t>7.052294</t>
  </si>
  <si>
    <t>-73.09919</t>
  </si>
  <si>
    <t>101886038</t>
  </si>
  <si>
    <t>5.084885</t>
  </si>
  <si>
    <t>-73.364914</t>
  </si>
  <si>
    <t>196717387</t>
  </si>
  <si>
    <t>7.9589080810547</t>
  </si>
  <si>
    <t>196726944</t>
  </si>
  <si>
    <t>7.960968</t>
  </si>
  <si>
    <t>-75.419083</t>
  </si>
  <si>
    <t>101589929</t>
  </si>
  <si>
    <t>4.600983</t>
  </si>
  <si>
    <t>11005</t>
  </si>
  <si>
    <t>4.535402</t>
  </si>
  <si>
    <t>-74.25694</t>
  </si>
  <si>
    <t>131225821</t>
  </si>
  <si>
    <t>6.457887</t>
  </si>
  <si>
    <t>-75.55726</t>
  </si>
  <si>
    <t>68813267</t>
  </si>
  <si>
    <t>7.121201</t>
  </si>
  <si>
    <t>-73.136124</t>
  </si>
  <si>
    <t>22424</t>
  </si>
  <si>
    <t>7.880745</t>
  </si>
  <si>
    <t>-76.615486</t>
  </si>
  <si>
    <t>22427</t>
  </si>
  <si>
    <t>7.881053</t>
  </si>
  <si>
    <t>23943</t>
  </si>
  <si>
    <t>22428</t>
  </si>
  <si>
    <t>7.880569</t>
  </si>
  <si>
    <t>-76.615342</t>
  </si>
  <si>
    <t>131203864</t>
  </si>
  <si>
    <t>6.552658</t>
  </si>
  <si>
    <t>-75.82489</t>
  </si>
  <si>
    <t>65643535</t>
  </si>
  <si>
    <t>-75.166672</t>
  </si>
  <si>
    <t>108741212</t>
  </si>
  <si>
    <t>4.64212</t>
  </si>
  <si>
    <t>-74.156252</t>
  </si>
  <si>
    <t>61799</t>
  </si>
  <si>
    <t>4.575348</t>
  </si>
  <si>
    <t>-74.222488</t>
  </si>
  <si>
    <t>88617592</t>
  </si>
  <si>
    <t>5944</t>
  </si>
  <si>
    <t>4.707298</t>
  </si>
  <si>
    <t>60864</t>
  </si>
  <si>
    <t>4.709309</t>
  </si>
  <si>
    <t>-74.062565</t>
  </si>
  <si>
    <t>4.714589</t>
  </si>
  <si>
    <t>-74.061615</t>
  </si>
  <si>
    <t>603</t>
  </si>
  <si>
    <t>4.714661</t>
  </si>
  <si>
    <t>-74.05632</t>
  </si>
  <si>
    <t>4.716274</t>
  </si>
  <si>
    <t>58165</t>
  </si>
  <si>
    <t>4.117333</t>
  </si>
  <si>
    <t>-73.599857</t>
  </si>
  <si>
    <t>102386601</t>
  </si>
  <si>
    <t>68886072</t>
  </si>
  <si>
    <t>41533</t>
  </si>
  <si>
    <t>10.937576293945</t>
  </si>
  <si>
    <t>41602</t>
  </si>
  <si>
    <t>41631</t>
  </si>
  <si>
    <t>108257791</t>
  </si>
  <si>
    <t>4.72673</t>
  </si>
  <si>
    <t>181092</t>
  </si>
  <si>
    <t>4.736009</t>
  </si>
  <si>
    <t>-74.059731</t>
  </si>
  <si>
    <t>247654</t>
  </si>
  <si>
    <t>4.739012</t>
  </si>
  <si>
    <t>-74.037853</t>
  </si>
  <si>
    <t>108570044</t>
  </si>
  <si>
    <t>4.553147</t>
  </si>
  <si>
    <t>-74.092868</t>
  </si>
  <si>
    <t>68940189</t>
  </si>
  <si>
    <t>7.911301</t>
  </si>
  <si>
    <t>2986</t>
  </si>
  <si>
    <t>4.862256</t>
  </si>
  <si>
    <t>-74.061973</t>
  </si>
  <si>
    <t>2983</t>
  </si>
  <si>
    <t>4.86235</t>
  </si>
  <si>
    <t>-74.061118</t>
  </si>
  <si>
    <t>177111086</t>
  </si>
  <si>
    <t>-75.678634643555</t>
  </si>
  <si>
    <t>102278348</t>
  </si>
  <si>
    <t>4.654958</t>
  </si>
  <si>
    <t>102278351</t>
  </si>
  <si>
    <t>68891364</t>
  </si>
  <si>
    <t>68940218</t>
  </si>
  <si>
    <t>68891504</t>
  </si>
  <si>
    <t>101820852</t>
  </si>
  <si>
    <t>0.66810607910156</t>
  </si>
  <si>
    <t>-76.863784790039</t>
  </si>
  <si>
    <t>88165</t>
  </si>
  <si>
    <t>4.668274</t>
  </si>
  <si>
    <t>97380</t>
  </si>
  <si>
    <t>101734</t>
  </si>
  <si>
    <t>4.678293</t>
  </si>
  <si>
    <t>-74.061234</t>
  </si>
  <si>
    <t>172389</t>
  </si>
  <si>
    <t>4.682993</t>
  </si>
  <si>
    <t>-74.058422</t>
  </si>
  <si>
    <t>446821</t>
  </si>
  <si>
    <t>4.677071</t>
  </si>
  <si>
    <t>-74.055934</t>
  </si>
  <si>
    <t>80741</t>
  </si>
  <si>
    <t>4.658133</t>
  </si>
  <si>
    <t>-74.095805</t>
  </si>
  <si>
    <t>80742</t>
  </si>
  <si>
    <t>4.666449</t>
  </si>
  <si>
    <t>-74.084761</t>
  </si>
  <si>
    <t>180325</t>
  </si>
  <si>
    <t>118373</t>
  </si>
  <si>
    <t>601</t>
  </si>
  <si>
    <t>4.716744</t>
  </si>
  <si>
    <t>-74.056179</t>
  </si>
  <si>
    <t>1871</t>
  </si>
  <si>
    <t>-75.614012</t>
  </si>
  <si>
    <t>154436498</t>
  </si>
  <si>
    <t>3.438865</t>
  </si>
  <si>
    <t>-76.522306</t>
  </si>
  <si>
    <t>154436407</t>
  </si>
  <si>
    <t>3.42799</t>
  </si>
  <si>
    <t>-76.532719</t>
  </si>
  <si>
    <t>154421407</t>
  </si>
  <si>
    <t>3.421954</t>
  </si>
  <si>
    <t>-76.535031</t>
  </si>
  <si>
    <t>154421409</t>
  </si>
  <si>
    <t>3.419123</t>
  </si>
  <si>
    <t>-76.531355</t>
  </si>
  <si>
    <t>21181</t>
  </si>
  <si>
    <t>6.171066</t>
  </si>
  <si>
    <t>-75.616814</t>
  </si>
  <si>
    <t>62370</t>
  </si>
  <si>
    <t>7.080688</t>
  </si>
  <si>
    <t>-70.745773</t>
  </si>
  <si>
    <t>177052043</t>
  </si>
  <si>
    <t>101902632</t>
  </si>
  <si>
    <t>5.537796</t>
  </si>
  <si>
    <t>-73.354683</t>
  </si>
  <si>
    <t>102507913</t>
  </si>
  <si>
    <t>4.610934</t>
  </si>
  <si>
    <t>-74.09442</t>
  </si>
  <si>
    <t>102280404</t>
  </si>
  <si>
    <t>226918</t>
  </si>
  <si>
    <t>120421</t>
  </si>
  <si>
    <t>4.666149</t>
  </si>
  <si>
    <t>-74.118848</t>
  </si>
  <si>
    <t>176985943</t>
  </si>
  <si>
    <t>5.054169</t>
  </si>
  <si>
    <t>-75.490952</t>
  </si>
  <si>
    <t>64955</t>
  </si>
  <si>
    <t>4.85836</t>
  </si>
  <si>
    <t>64958</t>
  </si>
  <si>
    <t>4.859464</t>
  </si>
  <si>
    <t>-74.061383</t>
  </si>
  <si>
    <t>102382511</t>
  </si>
  <si>
    <t>128356</t>
  </si>
  <si>
    <t>4.69203</t>
  </si>
  <si>
    <t>-74.033809</t>
  </si>
  <si>
    <t>154038184</t>
  </si>
  <si>
    <t>4.090722</t>
  </si>
  <si>
    <t>-76.191493</t>
  </si>
  <si>
    <t>102386599</t>
  </si>
  <si>
    <t>4.606063</t>
  </si>
  <si>
    <t>-74.075978</t>
  </si>
  <si>
    <t>24434</t>
  </si>
  <si>
    <t>6.25627</t>
  </si>
  <si>
    <t>-75.587662</t>
  </si>
  <si>
    <t>20874</t>
  </si>
  <si>
    <t>24001</t>
  </si>
  <si>
    <t>428902</t>
  </si>
  <si>
    <t>7.083153</t>
  </si>
  <si>
    <t>-70.762235</t>
  </si>
  <si>
    <t>442469</t>
  </si>
  <si>
    <t>7.080464</t>
  </si>
  <si>
    <t>-70.762486</t>
  </si>
  <si>
    <t>154102263</t>
  </si>
  <si>
    <t>2.0001983642578</t>
  </si>
  <si>
    <t>-76.777267456055</t>
  </si>
  <si>
    <t>253286</t>
  </si>
  <si>
    <t>4.633072</t>
  </si>
  <si>
    <t>-74.201248</t>
  </si>
  <si>
    <t>3676</t>
  </si>
  <si>
    <t>4.608805</t>
  </si>
  <si>
    <t>-74.105005</t>
  </si>
  <si>
    <t>182374</t>
  </si>
  <si>
    <t>4.740225</t>
  </si>
  <si>
    <t>-74.026768</t>
  </si>
  <si>
    <t>108203093</t>
  </si>
  <si>
    <t>4.739969</t>
  </si>
  <si>
    <t>-74.027499</t>
  </si>
  <si>
    <t>59953</t>
  </si>
  <si>
    <t>4.862131</t>
  </si>
  <si>
    <t>-74.060362</t>
  </si>
  <si>
    <t>65643262</t>
  </si>
  <si>
    <t>4.4350433349609</t>
  </si>
  <si>
    <t>102041021</t>
  </si>
  <si>
    <t>4.86486</t>
  </si>
  <si>
    <t>131073201</t>
  </si>
  <si>
    <t>102080101</t>
  </si>
  <si>
    <t>4.866292</t>
  </si>
  <si>
    <t>-74.062366</t>
  </si>
  <si>
    <t>101640869</t>
  </si>
  <si>
    <t>4.600662</t>
  </si>
  <si>
    <t>134331492</t>
  </si>
  <si>
    <t>24800</t>
  </si>
  <si>
    <t>6.182213</t>
  </si>
  <si>
    <t>-75.370674</t>
  </si>
  <si>
    <t>68940079</t>
  </si>
  <si>
    <t>7.90741</t>
  </si>
  <si>
    <t>59034</t>
  </si>
  <si>
    <t>59035</t>
  </si>
  <si>
    <t>102018972</t>
  </si>
  <si>
    <t>1.977768</t>
  </si>
  <si>
    <t>-75.797653</t>
  </si>
  <si>
    <t>65642259</t>
  </si>
  <si>
    <t>-75.217896</t>
  </si>
  <si>
    <t>102079990</t>
  </si>
  <si>
    <t>4.861825</t>
  </si>
  <si>
    <t>-74.060024</t>
  </si>
  <si>
    <t>101988085</t>
  </si>
  <si>
    <t>2.195428</t>
  </si>
  <si>
    <t>-75.630662</t>
  </si>
  <si>
    <t>156678756</t>
  </si>
  <si>
    <t>1.200027</t>
  </si>
  <si>
    <t>-77.265244</t>
  </si>
  <si>
    <t>131225791</t>
  </si>
  <si>
    <t>7.735748</t>
  </si>
  <si>
    <t>131204016</t>
  </si>
  <si>
    <t>7.7597808837891</t>
  </si>
  <si>
    <t>-76.659164428711</t>
  </si>
  <si>
    <t>5930</t>
  </si>
  <si>
    <t>4.606388</t>
  </si>
  <si>
    <t>-74.100618</t>
  </si>
  <si>
    <t>102041020</t>
  </si>
  <si>
    <t>4.863157</t>
  </si>
  <si>
    <t>-74.062094</t>
  </si>
  <si>
    <t>4879</t>
  </si>
  <si>
    <t>16697</t>
  </si>
  <si>
    <t>1387</t>
  </si>
  <si>
    <t>101949432</t>
  </si>
  <si>
    <t>-73.631332</t>
  </si>
  <si>
    <t>60152</t>
  </si>
  <si>
    <t>4.698715</t>
  </si>
  <si>
    <t>3388</t>
  </si>
  <si>
    <t>59170</t>
  </si>
  <si>
    <t>11933</t>
  </si>
  <si>
    <t>-73.634949</t>
  </si>
  <si>
    <t>11936</t>
  </si>
  <si>
    <t>4.158325</t>
  </si>
  <si>
    <t>-73.634491</t>
  </si>
  <si>
    <t>60030</t>
  </si>
  <si>
    <t>59726</t>
  </si>
  <si>
    <t>142694</t>
  </si>
  <si>
    <t>4.628849</t>
  </si>
  <si>
    <t>-74.103127</t>
  </si>
  <si>
    <t>19518</t>
  </si>
  <si>
    <t>816102</t>
  </si>
  <si>
    <t>41751</t>
  </si>
  <si>
    <t>41754</t>
  </si>
  <si>
    <t>59140</t>
  </si>
  <si>
    <t>19517</t>
  </si>
  <si>
    <t>22451</t>
  </si>
  <si>
    <t>7.789307</t>
  </si>
  <si>
    <t>-76.656418</t>
  </si>
  <si>
    <t>196731996</t>
  </si>
  <si>
    <t>9.253006</t>
  </si>
  <si>
    <t>101918362</t>
  </si>
  <si>
    <t>131203865</t>
  </si>
  <si>
    <t>6.550461</t>
  </si>
  <si>
    <t>-75.82283</t>
  </si>
  <si>
    <t>131435771</t>
  </si>
  <si>
    <t>267364</t>
  </si>
  <si>
    <t>4.64847</t>
  </si>
  <si>
    <t>-74.143818</t>
  </si>
  <si>
    <t>102019034</t>
  </si>
  <si>
    <t>1.862085</t>
  </si>
  <si>
    <t>-76.052562</t>
  </si>
  <si>
    <t>102019033</t>
  </si>
  <si>
    <t>1.862963</t>
  </si>
  <si>
    <t>-76.051047</t>
  </si>
  <si>
    <t>106</t>
  </si>
  <si>
    <t>131160654</t>
  </si>
  <si>
    <t>6.16184</t>
  </si>
  <si>
    <t>-75.594154</t>
  </si>
  <si>
    <t>12716</t>
  </si>
  <si>
    <t>57931</t>
  </si>
  <si>
    <t>4.708672</t>
  </si>
  <si>
    <t>-74.112167</t>
  </si>
  <si>
    <t>131204236</t>
  </si>
  <si>
    <t>8.096848</t>
  </si>
  <si>
    <t>131204234</t>
  </si>
  <si>
    <t>8.095894</t>
  </si>
  <si>
    <t>-76.727142</t>
  </si>
  <si>
    <t>108541654</t>
  </si>
  <si>
    <t>4.55029</t>
  </si>
  <si>
    <t>108533952</t>
  </si>
  <si>
    <t>4.550908</t>
  </si>
  <si>
    <t>41752</t>
  </si>
  <si>
    <t>196981734</t>
  </si>
  <si>
    <t>10.369033813477</t>
  </si>
  <si>
    <t>-75.079879760742</t>
  </si>
  <si>
    <t>177079669</t>
  </si>
  <si>
    <t>177014252</t>
  </si>
  <si>
    <t>4.527626</t>
  </si>
  <si>
    <t>-75.693512</t>
  </si>
  <si>
    <t>102082740</t>
  </si>
  <si>
    <t>4.86243</t>
  </si>
  <si>
    <t>-74.036345</t>
  </si>
  <si>
    <t>63184</t>
  </si>
  <si>
    <t>4.610229</t>
  </si>
  <si>
    <t>63200</t>
  </si>
  <si>
    <t>4.618034</t>
  </si>
  <si>
    <t>-74.129906</t>
  </si>
  <si>
    <t>65598602</t>
  </si>
  <si>
    <t>4.58188</t>
  </si>
  <si>
    <t>-74.141816</t>
  </si>
  <si>
    <t>169</t>
  </si>
  <si>
    <t>7679</t>
  </si>
  <si>
    <t>59924</t>
  </si>
  <si>
    <t>964101</t>
  </si>
  <si>
    <t>15030</t>
  </si>
  <si>
    <t>131290726</t>
  </si>
  <si>
    <t>842101</t>
  </si>
  <si>
    <t>368102</t>
  </si>
  <si>
    <t>19488</t>
  </si>
  <si>
    <t>367102</t>
  </si>
  <si>
    <t>367100</t>
  </si>
  <si>
    <t>647101</t>
  </si>
  <si>
    <t>-74.063832</t>
  </si>
  <si>
    <t>5816</t>
  </si>
  <si>
    <t>8948</t>
  </si>
  <si>
    <t>8947</t>
  </si>
  <si>
    <t>19588</t>
  </si>
  <si>
    <t>42343</t>
  </si>
  <si>
    <t>910102</t>
  </si>
  <si>
    <t>-74.069652</t>
  </si>
  <si>
    <t>301101</t>
  </si>
  <si>
    <t>4.669018</t>
  </si>
  <si>
    <t>462101</t>
  </si>
  <si>
    <t>4.667341</t>
  </si>
  <si>
    <t>-74.065546</t>
  </si>
  <si>
    <t>5327</t>
  </si>
  <si>
    <t>42022</t>
  </si>
  <si>
    <t>19528</t>
  </si>
  <si>
    <t>259102</t>
  </si>
  <si>
    <t>8066</t>
  </si>
  <si>
    <t>40226</t>
  </si>
  <si>
    <t>8065</t>
  </si>
  <si>
    <t>9527</t>
  </si>
  <si>
    <t>9459</t>
  </si>
  <si>
    <t>9528</t>
  </si>
  <si>
    <t>1422</t>
  </si>
  <si>
    <t>-74.127273</t>
  </si>
  <si>
    <t>256100</t>
  </si>
  <si>
    <t>301100</t>
  </si>
  <si>
    <t>4.673653</t>
  </si>
  <si>
    <t>-74.067249</t>
  </si>
  <si>
    <t>453102</t>
  </si>
  <si>
    <t>257101</t>
  </si>
  <si>
    <t>270101</t>
  </si>
  <si>
    <t>274102</t>
  </si>
  <si>
    <t>257100</t>
  </si>
  <si>
    <t>411100</t>
  </si>
  <si>
    <t>257102</t>
  </si>
  <si>
    <t>414102</t>
  </si>
  <si>
    <t>462102</t>
  </si>
  <si>
    <t>384102</t>
  </si>
  <si>
    <t>384101</t>
  </si>
  <si>
    <t>362100</t>
  </si>
  <si>
    <t>19609</t>
  </si>
  <si>
    <t>16278</t>
  </si>
  <si>
    <t>18339</t>
  </si>
  <si>
    <t>18390</t>
  </si>
  <si>
    <t>16277</t>
  </si>
  <si>
    <t>660100</t>
  </si>
  <si>
    <t>25605</t>
  </si>
  <si>
    <t>3.428241</t>
  </si>
  <si>
    <t>-76.518423</t>
  </si>
  <si>
    <t>25602</t>
  </si>
  <si>
    <t>3.42828</t>
  </si>
  <si>
    <t>-76.517433</t>
  </si>
  <si>
    <t>154436428</t>
  </si>
  <si>
    <t>3.429018</t>
  </si>
  <si>
    <t>-76.514508</t>
  </si>
  <si>
    <t>154218424</t>
  </si>
  <si>
    <t>3.4957122802734</t>
  </si>
  <si>
    <t>131204001</t>
  </si>
  <si>
    <t>6.327287</t>
  </si>
  <si>
    <t>-76.139735</t>
  </si>
  <si>
    <t>154233796</t>
  </si>
  <si>
    <t>3.487198</t>
  </si>
  <si>
    <t>-76.483932</t>
  </si>
  <si>
    <t>154239593</t>
  </si>
  <si>
    <t>3.481605</t>
  </si>
  <si>
    <t>-76.488252</t>
  </si>
  <si>
    <t>154239953</t>
  </si>
  <si>
    <t>3.4792327880859</t>
  </si>
  <si>
    <t>154218561</t>
  </si>
  <si>
    <t>3.478546</t>
  </si>
  <si>
    <t>-76.482697</t>
  </si>
  <si>
    <t>154436060</t>
  </si>
  <si>
    <t>101916614</t>
  </si>
  <si>
    <t>-73.62941</t>
  </si>
  <si>
    <t>101949433</t>
  </si>
  <si>
    <t>101969462</t>
  </si>
  <si>
    <t>324102</t>
  </si>
  <si>
    <t>1050102</t>
  </si>
  <si>
    <t>5677</t>
  </si>
  <si>
    <t>10857</t>
  </si>
  <si>
    <t>3447</t>
  </si>
  <si>
    <t>58579</t>
  </si>
  <si>
    <t>5729</t>
  </si>
  <si>
    <t>60272</t>
  </si>
  <si>
    <t>1754102</t>
  </si>
  <si>
    <t>9495</t>
  </si>
  <si>
    <t>16225</t>
  </si>
  <si>
    <t>237</t>
  </si>
  <si>
    <t>24007</t>
  </si>
  <si>
    <t>425830</t>
  </si>
  <si>
    <t>2.5685</t>
  </si>
  <si>
    <t>-72.645417</t>
  </si>
  <si>
    <t>704100</t>
  </si>
  <si>
    <t>704101</t>
  </si>
  <si>
    <t>30311</t>
  </si>
  <si>
    <t>4.822133</t>
  </si>
  <si>
    <t>-75.736632</t>
  </si>
  <si>
    <t>30314</t>
  </si>
  <si>
    <t>4.822749</t>
  </si>
  <si>
    <t>-75.731242</t>
  </si>
  <si>
    <t>4.666519</t>
  </si>
  <si>
    <t>59631</t>
  </si>
  <si>
    <t>4.69538</t>
  </si>
  <si>
    <t>-74.119361</t>
  </si>
  <si>
    <t>826</t>
  </si>
  <si>
    <t>-74.118951</t>
  </si>
  <si>
    <t>65545434</t>
  </si>
  <si>
    <t>108731895</t>
  </si>
  <si>
    <t>4.636529</t>
  </si>
  <si>
    <t>-74.16026</t>
  </si>
  <si>
    <t>108782164</t>
  </si>
  <si>
    <t>24050</t>
  </si>
  <si>
    <t>108541014</t>
  </si>
  <si>
    <t>4.520016</t>
  </si>
  <si>
    <t>154102952</t>
  </si>
  <si>
    <t>2.4890899658203</t>
  </si>
  <si>
    <t>206438</t>
  </si>
  <si>
    <t>38010</t>
  </si>
  <si>
    <t>9004</t>
  </si>
  <si>
    <t>146789</t>
  </si>
  <si>
    <t>4.682454</t>
  </si>
  <si>
    <t>-74.115413</t>
  </si>
  <si>
    <t>4.57166</t>
  </si>
  <si>
    <t>-74.103354</t>
  </si>
  <si>
    <t>102623176</t>
  </si>
  <si>
    <t>4.75711</t>
  </si>
  <si>
    <t>-74.102406</t>
  </si>
  <si>
    <t>131094470</t>
  </si>
  <si>
    <t>16015</t>
  </si>
  <si>
    <t>4.569712</t>
  </si>
  <si>
    <t>-74.104414</t>
  </si>
  <si>
    <t>131073372</t>
  </si>
  <si>
    <t>614102</t>
  </si>
  <si>
    <t>760102</t>
  </si>
  <si>
    <t>760100</t>
  </si>
  <si>
    <t>760101</t>
  </si>
  <si>
    <t>4.704666</t>
  </si>
  <si>
    <t>816100</t>
  </si>
  <si>
    <t>621100</t>
  </si>
  <si>
    <t>382100</t>
  </si>
  <si>
    <t>308100</t>
  </si>
  <si>
    <t>377102</t>
  </si>
  <si>
    <t>1750102</t>
  </si>
  <si>
    <t>345100</t>
  </si>
  <si>
    <t>380102</t>
  </si>
  <si>
    <t>1750100</t>
  </si>
  <si>
    <t>1750101</t>
  </si>
  <si>
    <t>344101</t>
  </si>
  <si>
    <t>946102</t>
  </si>
  <si>
    <t>946100</t>
  </si>
  <si>
    <t>449126</t>
  </si>
  <si>
    <t>38236</t>
  </si>
  <si>
    <t>6.346207</t>
  </si>
  <si>
    <t>-75.531387</t>
  </si>
  <si>
    <t>1268</t>
  </si>
  <si>
    <t>177117634</t>
  </si>
  <si>
    <t>5.298337</t>
  </si>
  <si>
    <t>-75.882171</t>
  </si>
  <si>
    <t>23400</t>
  </si>
  <si>
    <t>1.146469</t>
  </si>
  <si>
    <t>101951126</t>
  </si>
  <si>
    <t>196721287</t>
  </si>
  <si>
    <t>8.762283</t>
  </si>
  <si>
    <t>-75.894241</t>
  </si>
  <si>
    <t>218981</t>
  </si>
  <si>
    <t>4.730523</t>
  </si>
  <si>
    <t>-74.043619</t>
  </si>
  <si>
    <t>101753439</t>
  </si>
  <si>
    <t>4.340286</t>
  </si>
  <si>
    <t>-74.365311</t>
  </si>
  <si>
    <t>134298982</t>
  </si>
  <si>
    <t>101774635</t>
  </si>
  <si>
    <t>4.352829</t>
  </si>
  <si>
    <t>-74.364578</t>
  </si>
  <si>
    <t>101774625</t>
  </si>
  <si>
    <t>101753955</t>
  </si>
  <si>
    <t>4.347839</t>
  </si>
  <si>
    <t>-74.372635</t>
  </si>
  <si>
    <t>131371119</t>
  </si>
  <si>
    <t>6.196304</t>
  </si>
  <si>
    <t>-75.593088</t>
  </si>
  <si>
    <t>6.202196</t>
  </si>
  <si>
    <t>-75.588115</t>
  </si>
  <si>
    <t>131354512</t>
  </si>
  <si>
    <t>20481</t>
  </si>
  <si>
    <t>6.195067</t>
  </si>
  <si>
    <t>-75.590008</t>
  </si>
  <si>
    <t>154180845</t>
  </si>
  <si>
    <t>1.216049</t>
  </si>
  <si>
    <t>-77.275772</t>
  </si>
  <si>
    <t>108338369</t>
  </si>
  <si>
    <t>4.790333</t>
  </si>
  <si>
    <t>-71.336906</t>
  </si>
  <si>
    <t>4023</t>
  </si>
  <si>
    <t>6.92894</t>
  </si>
  <si>
    <t>-73.03093</t>
  </si>
  <si>
    <t>102050032</t>
  </si>
  <si>
    <t>4.863088</t>
  </si>
  <si>
    <t>-74.048327</t>
  </si>
  <si>
    <t>102015313</t>
  </si>
  <si>
    <t>1.851275</t>
  </si>
  <si>
    <t>-76.033232</t>
  </si>
  <si>
    <t>101853561</t>
  </si>
  <si>
    <t>5.595749</t>
  </si>
  <si>
    <t>-73.551407</t>
  </si>
  <si>
    <t>108677941</t>
  </si>
  <si>
    <t>4.700617</t>
  </si>
  <si>
    <t>-74.092207</t>
  </si>
  <si>
    <t>101903347</t>
  </si>
  <si>
    <t>5.543747</t>
  </si>
  <si>
    <t>-73.366013</t>
  </si>
  <si>
    <t>131203832</t>
  </si>
  <si>
    <t>7.884293</t>
  </si>
  <si>
    <t>-76.631241</t>
  </si>
  <si>
    <t>131203822</t>
  </si>
  <si>
    <t>131240669</t>
  </si>
  <si>
    <t>-76.630325</t>
  </si>
  <si>
    <t>169060</t>
  </si>
  <si>
    <t>4.650351</t>
  </si>
  <si>
    <t>-74.073055</t>
  </si>
  <si>
    <t>169062</t>
  </si>
  <si>
    <t>4.652254</t>
  </si>
  <si>
    <t>-74.093659</t>
  </si>
  <si>
    <t>169061</t>
  </si>
  <si>
    <t>4.643142</t>
  </si>
  <si>
    <t>-74.093068</t>
  </si>
  <si>
    <t>88609889</t>
  </si>
  <si>
    <t>88609891</t>
  </si>
  <si>
    <t>57514</t>
  </si>
  <si>
    <t>7.000809</t>
  </si>
  <si>
    <t>-73.055191</t>
  </si>
  <si>
    <t>108392190</t>
  </si>
  <si>
    <t>59956</t>
  </si>
  <si>
    <t>4.862137</t>
  </si>
  <si>
    <t>-74.059913</t>
  </si>
  <si>
    <t>108372052</t>
  </si>
  <si>
    <t>5.333862</t>
  </si>
  <si>
    <t>-72.390976</t>
  </si>
  <si>
    <t>196649853</t>
  </si>
  <si>
    <t>10.94307</t>
  </si>
  <si>
    <t>-74.834061</t>
  </si>
  <si>
    <t>21893</t>
  </si>
  <si>
    <t>6.157913</t>
  </si>
  <si>
    <t>-74.555435</t>
  </si>
  <si>
    <t>620</t>
  </si>
  <si>
    <t>6.048832</t>
  </si>
  <si>
    <t>-74.554081</t>
  </si>
  <si>
    <t>101898449</t>
  </si>
  <si>
    <t>5.969925</t>
  </si>
  <si>
    <t>-74.576035</t>
  </si>
  <si>
    <t>24003</t>
  </si>
  <si>
    <t>102320208</t>
  </si>
  <si>
    <t>108336905</t>
  </si>
  <si>
    <t>196853450</t>
  </si>
  <si>
    <t>9.565447</t>
  </si>
  <si>
    <t>-73.333735</t>
  </si>
  <si>
    <t>176977889</t>
  </si>
  <si>
    <t>5.04708</t>
  </si>
  <si>
    <t>-75.50654</t>
  </si>
  <si>
    <t>131073262</t>
  </si>
  <si>
    <t>131422876</t>
  </si>
  <si>
    <t>154093482</t>
  </si>
  <si>
    <t>108372040</t>
  </si>
  <si>
    <t>5.332077</t>
  </si>
  <si>
    <t>-72.407455</t>
  </si>
  <si>
    <t>196721035</t>
  </si>
  <si>
    <t>8.759384</t>
  </si>
  <si>
    <t>-75.876236</t>
  </si>
  <si>
    <t>196727585</t>
  </si>
  <si>
    <t>8.758507</t>
  </si>
  <si>
    <t>131139707</t>
  </si>
  <si>
    <t>6.221773</t>
  </si>
  <si>
    <t>-75.570302</t>
  </si>
  <si>
    <t>154180850</t>
  </si>
  <si>
    <t>-77.285778</t>
  </si>
  <si>
    <t>102381989</t>
  </si>
  <si>
    <t>4.600868</t>
  </si>
  <si>
    <t>1562</t>
  </si>
  <si>
    <t>4.609134</t>
  </si>
  <si>
    <t>-74.069525</t>
  </si>
  <si>
    <t>102424364</t>
  </si>
  <si>
    <t>-74.067421</t>
  </si>
  <si>
    <t>102431333</t>
  </si>
  <si>
    <t>4.600602</t>
  </si>
  <si>
    <t>-74.070289</t>
  </si>
  <si>
    <t>102423472</t>
  </si>
  <si>
    <t>4.599066</t>
  </si>
  <si>
    <t>-74.070779</t>
  </si>
  <si>
    <t>102423942</t>
  </si>
  <si>
    <t>40332</t>
  </si>
  <si>
    <t>10.931534</t>
  </si>
  <si>
    <t>196648791</t>
  </si>
  <si>
    <t>10.920952</t>
  </si>
  <si>
    <t>-74.81004</t>
  </si>
  <si>
    <t>196649633</t>
  </si>
  <si>
    <t>10.926247</t>
  </si>
  <si>
    <t>50105</t>
  </si>
  <si>
    <t>142950</t>
  </si>
  <si>
    <t>4.618063</t>
  </si>
  <si>
    <t>-74.105416</t>
  </si>
  <si>
    <t>246372</t>
  </si>
  <si>
    <t>4.631239</t>
  </si>
  <si>
    <t>-74.08857</t>
  </si>
  <si>
    <t>88166</t>
  </si>
  <si>
    <t>108678207</t>
  </si>
  <si>
    <t>4.700481</t>
  </si>
  <si>
    <t>-74.116222</t>
  </si>
  <si>
    <t>87910</t>
  </si>
  <si>
    <t>87908</t>
  </si>
  <si>
    <t>102383137</t>
  </si>
  <si>
    <t>4.598703</t>
  </si>
  <si>
    <t>-74.070571</t>
  </si>
  <si>
    <t>108674625</t>
  </si>
  <si>
    <t>4.700318</t>
  </si>
  <si>
    <t>-74.096232</t>
  </si>
  <si>
    <t>208998</t>
  </si>
  <si>
    <t>194661</t>
  </si>
  <si>
    <t>4.700148</t>
  </si>
  <si>
    <t>-74.105032</t>
  </si>
  <si>
    <t>108661995</t>
  </si>
  <si>
    <t>4.709008</t>
  </si>
  <si>
    <t>-74.08295</t>
  </si>
  <si>
    <t>193636</t>
  </si>
  <si>
    <t>4.73243</t>
  </si>
  <si>
    <t>-74.094317</t>
  </si>
  <si>
    <t>183653</t>
  </si>
  <si>
    <t>4.751134</t>
  </si>
  <si>
    <t>-74.086291</t>
  </si>
  <si>
    <t>141926</t>
  </si>
  <si>
    <t>4.734621</t>
  </si>
  <si>
    <t>-74.04949</t>
  </si>
  <si>
    <t>151397</t>
  </si>
  <si>
    <t>4.748671</t>
  </si>
  <si>
    <t>-74.043738</t>
  </si>
  <si>
    <t>95175762</t>
  </si>
  <si>
    <t>4.75765</t>
  </si>
  <si>
    <t>-74.028497</t>
  </si>
  <si>
    <t>108343626</t>
  </si>
  <si>
    <t>5.346222</t>
  </si>
  <si>
    <t>-72.401276</t>
  </si>
  <si>
    <t>108146582</t>
  </si>
  <si>
    <t>108198201</t>
  </si>
  <si>
    <t>102575609</t>
  </si>
  <si>
    <t>4.735677</t>
  </si>
  <si>
    <t>-74.091914</t>
  </si>
  <si>
    <t>23010</t>
  </si>
  <si>
    <t>196726742</t>
  </si>
  <si>
    <t>196726741</t>
  </si>
  <si>
    <t>8.75267</t>
  </si>
  <si>
    <t>-75.888748</t>
  </si>
  <si>
    <t>196726736</t>
  </si>
  <si>
    <t>-75.890579</t>
  </si>
  <si>
    <t>175206</t>
  </si>
  <si>
    <t>4.644871</t>
  </si>
  <si>
    <t>-74.111214</t>
  </si>
  <si>
    <t>93542</t>
  </si>
  <si>
    <t>4.68436</t>
  </si>
  <si>
    <t>-74.065288</t>
  </si>
  <si>
    <t>8.8817596435547</t>
  </si>
  <si>
    <t>47083</t>
  </si>
  <si>
    <t>8.874619</t>
  </si>
  <si>
    <t>-75.661057</t>
  </si>
  <si>
    <t>15351</t>
  </si>
  <si>
    <t>4.308758</t>
  </si>
  <si>
    <t>-74.801344</t>
  </si>
  <si>
    <t>93540</t>
  </si>
  <si>
    <t>4.67845</t>
  </si>
  <si>
    <t>-74.084088</t>
  </si>
  <si>
    <t>196714695</t>
  </si>
  <si>
    <t>8.87352</t>
  </si>
  <si>
    <t>-75.629883</t>
  </si>
  <si>
    <t>196724567</t>
  </si>
  <si>
    <t>8.878326</t>
  </si>
  <si>
    <t>96102</t>
  </si>
  <si>
    <t>4.685885</t>
  </si>
  <si>
    <t>-74.064365</t>
  </si>
  <si>
    <t>166757</t>
  </si>
  <si>
    <t>4.679158</t>
  </si>
  <si>
    <t>-74.040001</t>
  </si>
  <si>
    <t>252261</t>
  </si>
  <si>
    <t>120932</t>
  </si>
  <si>
    <t>4.710526</t>
  </si>
  <si>
    <t>-74.029037</t>
  </si>
  <si>
    <t>89190</t>
  </si>
  <si>
    <t>4.686689</t>
  </si>
  <si>
    <t>-74.075886</t>
  </si>
  <si>
    <t>108451802</t>
  </si>
  <si>
    <t>4.307018</t>
  </si>
  <si>
    <t>-74.785204</t>
  </si>
  <si>
    <t>8.7773895263672</t>
  </si>
  <si>
    <t>196727639</t>
  </si>
  <si>
    <t>8.7732696533203</t>
  </si>
  <si>
    <t>196724877</t>
  </si>
  <si>
    <t>8.7691497802734</t>
  </si>
  <si>
    <t>108437239</t>
  </si>
  <si>
    <t>4.308818</t>
  </si>
  <si>
    <t>-74.787104</t>
  </si>
  <si>
    <t>-75.878448</t>
  </si>
  <si>
    <t>196720785</t>
  </si>
  <si>
    <t>8.7609100341797</t>
  </si>
  <si>
    <t>101976935</t>
  </si>
  <si>
    <t>2.902451</t>
  </si>
  <si>
    <t>-75.265961</t>
  </si>
  <si>
    <t>108456437</t>
  </si>
  <si>
    <t>4.312824</t>
  </si>
  <si>
    <t>-74.794548</t>
  </si>
  <si>
    <t>108437729</t>
  </si>
  <si>
    <t>4.549026</t>
  </si>
  <si>
    <t>-74.533825</t>
  </si>
  <si>
    <t>108437730</t>
  </si>
  <si>
    <t>-74.53537</t>
  </si>
  <si>
    <t>108415460</t>
  </si>
  <si>
    <t>4.288559</t>
  </si>
  <si>
    <t>-74.795151</t>
  </si>
  <si>
    <t>108437756</t>
  </si>
  <si>
    <t>4.284668</t>
  </si>
  <si>
    <t>38707</t>
  </si>
  <si>
    <t>5.694046</t>
  </si>
  <si>
    <t>108415410</t>
  </si>
  <si>
    <t>4.289818</t>
  </si>
  <si>
    <t>32365</t>
  </si>
  <si>
    <t>5.692816</t>
  </si>
  <si>
    <t>-76.655287</t>
  </si>
  <si>
    <t>108372037</t>
  </si>
  <si>
    <t>5.338669</t>
  </si>
  <si>
    <t>-72.380364</t>
  </si>
  <si>
    <t>101886921</t>
  </si>
  <si>
    <t>5.533535</t>
  </si>
  <si>
    <t>-73.344312</t>
  </si>
  <si>
    <t>101843724</t>
  </si>
  <si>
    <t>5.53365</t>
  </si>
  <si>
    <t>-73.350027</t>
  </si>
  <si>
    <t>196720783</t>
  </si>
  <si>
    <t>8.7595367431641</t>
  </si>
  <si>
    <t>-75.876388549805</t>
  </si>
  <si>
    <t>176978909</t>
  </si>
  <si>
    <t>5.043583</t>
  </si>
  <si>
    <t>125030</t>
  </si>
  <si>
    <t>4.638402</t>
  </si>
  <si>
    <t>-74.091444</t>
  </si>
  <si>
    <t>393061</t>
  </si>
  <si>
    <t>154093468</t>
  </si>
  <si>
    <t>141924</t>
  </si>
  <si>
    <t>4.755125</t>
  </si>
  <si>
    <t>-74.045155</t>
  </si>
  <si>
    <t>23801</t>
  </si>
  <si>
    <t>379748</t>
  </si>
  <si>
    <t>4.44678</t>
  </si>
  <si>
    <t>-75.23116</t>
  </si>
  <si>
    <t>20972</t>
  </si>
  <si>
    <t>6.161074</t>
  </si>
  <si>
    <t>131224479</t>
  </si>
  <si>
    <t>6.557421</t>
  </si>
  <si>
    <t>-75.824207</t>
  </si>
  <si>
    <t>10045</t>
  </si>
  <si>
    <t>4.312014</t>
  </si>
  <si>
    <t>-74.802594</t>
  </si>
  <si>
    <t>10043</t>
  </si>
  <si>
    <t>4.281383</t>
  </si>
  <si>
    <t>-74.825424</t>
  </si>
  <si>
    <t>101949577</t>
  </si>
  <si>
    <t>156623718</t>
  </si>
  <si>
    <t>3.441696</t>
  </si>
  <si>
    <t>108372047</t>
  </si>
  <si>
    <t>108670077</t>
  </si>
  <si>
    <t>4.720925</t>
  </si>
  <si>
    <t>-74.096972</t>
  </si>
  <si>
    <t>4.719041</t>
  </si>
  <si>
    <t>-74.110972</t>
  </si>
  <si>
    <t>108147638</t>
  </si>
  <si>
    <t>108145270</t>
  </si>
  <si>
    <t>-74.176712</t>
  </si>
  <si>
    <t>154015859</t>
  </si>
  <si>
    <t>4.729909</t>
  </si>
  <si>
    <t>131204235</t>
  </si>
  <si>
    <t>8.096924</t>
  </si>
  <si>
    <t>-76.726284</t>
  </si>
  <si>
    <t>131227761</t>
  </si>
  <si>
    <t>7.667999</t>
  </si>
  <si>
    <t>-76.685028</t>
  </si>
  <si>
    <t>101772353</t>
  </si>
  <si>
    <t>4.33548</t>
  </si>
  <si>
    <t>-74.371262</t>
  </si>
  <si>
    <t>55630</t>
  </si>
  <si>
    <t>4.694792</t>
  </si>
  <si>
    <t>102441085</t>
  </si>
  <si>
    <t>4.638964</t>
  </si>
  <si>
    <t>-74.141341</t>
  </si>
  <si>
    <t>102346417</t>
  </si>
  <si>
    <t>102508166</t>
  </si>
  <si>
    <t>102556828</t>
  </si>
  <si>
    <t>4.616514</t>
  </si>
  <si>
    <t>-74.086009</t>
  </si>
  <si>
    <t>102501971</t>
  </si>
  <si>
    <t>4.624708</t>
  </si>
  <si>
    <t>-74.11184</t>
  </si>
  <si>
    <t>102562001</t>
  </si>
  <si>
    <t>4.619049</t>
  </si>
  <si>
    <t>-74.08797</t>
  </si>
  <si>
    <t>102562002</t>
  </si>
  <si>
    <t>102562037</t>
  </si>
  <si>
    <t>4.634393</t>
  </si>
  <si>
    <t>-74.095377</t>
  </si>
  <si>
    <t>108372032</t>
  </si>
  <si>
    <t>102514710</t>
  </si>
  <si>
    <t>4.638183</t>
  </si>
  <si>
    <t>-74.097425</t>
  </si>
  <si>
    <t>154218590</t>
  </si>
  <si>
    <t>3.491821</t>
  </si>
  <si>
    <t>-76.493225</t>
  </si>
  <si>
    <t>154239690</t>
  </si>
  <si>
    <t>3.492279</t>
  </si>
  <si>
    <t>108211500</t>
  </si>
  <si>
    <t>102439166</t>
  </si>
  <si>
    <t>-74.105432</t>
  </si>
  <si>
    <t>176947933</t>
  </si>
  <si>
    <t>5.033013</t>
  </si>
  <si>
    <t>-75.464794</t>
  </si>
  <si>
    <t>176947936</t>
  </si>
  <si>
    <t>5.033448</t>
  </si>
  <si>
    <t>-75.464008</t>
  </si>
  <si>
    <t>102080104</t>
  </si>
  <si>
    <t>4.859636</t>
  </si>
  <si>
    <t>-74.062983</t>
  </si>
  <si>
    <t>102059234</t>
  </si>
  <si>
    <t>4.857742</t>
  </si>
  <si>
    <t>102059232</t>
  </si>
  <si>
    <t>4.859552</t>
  </si>
  <si>
    <t>-74.063321</t>
  </si>
  <si>
    <t>25886</t>
  </si>
  <si>
    <t>101780656</t>
  </si>
  <si>
    <t>1.616135</t>
  </si>
  <si>
    <t>-75.602646</t>
  </si>
  <si>
    <t>68918948</t>
  </si>
  <si>
    <t>65578420</t>
  </si>
  <si>
    <t>65578419</t>
  </si>
  <si>
    <t>108735352</t>
  </si>
  <si>
    <t>4.674887</t>
  </si>
  <si>
    <t>-74.134941</t>
  </si>
  <si>
    <t>108782766</t>
  </si>
  <si>
    <t>4.674438</t>
  </si>
  <si>
    <t>-74.133284</t>
  </si>
  <si>
    <t>102489937</t>
  </si>
  <si>
    <t>4.621262</t>
  </si>
  <si>
    <t>102489936</t>
  </si>
  <si>
    <t>102623186</t>
  </si>
  <si>
    <t>4.754911</t>
  </si>
  <si>
    <t>-74.099367</t>
  </si>
  <si>
    <t>156671590</t>
  </si>
  <si>
    <t>176978636</t>
  </si>
  <si>
    <t>5.084543</t>
  </si>
  <si>
    <t>-75.527903</t>
  </si>
  <si>
    <t>95040397</t>
  </si>
  <si>
    <t>4.716755</t>
  </si>
  <si>
    <t>61789</t>
  </si>
  <si>
    <t>4.692588</t>
  </si>
  <si>
    <t>-74.061849</t>
  </si>
  <si>
    <t>4.71077</t>
  </si>
  <si>
    <t>102080102</t>
  </si>
  <si>
    <t>4.887594</t>
  </si>
  <si>
    <t>-74.064627</t>
  </si>
  <si>
    <t>68881403</t>
  </si>
  <si>
    <t>7.839157</t>
  </si>
  <si>
    <t>-72.502487</t>
  </si>
  <si>
    <t>68922187</t>
  </si>
  <si>
    <t>7.839432</t>
  </si>
  <si>
    <t>-72.504501</t>
  </si>
  <si>
    <t>68922185</t>
  </si>
  <si>
    <t>7.840462</t>
  </si>
  <si>
    <t>65545420</t>
  </si>
  <si>
    <t>4.566803</t>
  </si>
  <si>
    <t>125028</t>
  </si>
  <si>
    <t>4.632653</t>
  </si>
  <si>
    <t>-74.087419</t>
  </si>
  <si>
    <t>172132</t>
  </si>
  <si>
    <t>4.756982</t>
  </si>
  <si>
    <t>-74.026958</t>
  </si>
  <si>
    <t>102505242</t>
  </si>
  <si>
    <t>4.61031</t>
  </si>
  <si>
    <t>579101</t>
  </si>
  <si>
    <t>4.602127</t>
  </si>
  <si>
    <t>3100</t>
  </si>
  <si>
    <t>102515603</t>
  </si>
  <si>
    <t>177117336</t>
  </si>
  <si>
    <t>4.821213</t>
  </si>
  <si>
    <t>108256729</t>
  </si>
  <si>
    <t>4.717291</t>
  </si>
  <si>
    <t>-74.032492</t>
  </si>
  <si>
    <t>108458523</t>
  </si>
  <si>
    <t>4.310532</t>
  </si>
  <si>
    <t>-74.801559</t>
  </si>
  <si>
    <t>95101894</t>
  </si>
  <si>
    <t>-74.05283</t>
  </si>
  <si>
    <t>95105746</t>
  </si>
  <si>
    <t>-74.053757</t>
  </si>
  <si>
    <t>15412</t>
  </si>
  <si>
    <t>15415</t>
  </si>
  <si>
    <t>4.737717</t>
  </si>
  <si>
    <t>59015</t>
  </si>
  <si>
    <t>4.735274</t>
  </si>
  <si>
    <t>-74.083389</t>
  </si>
  <si>
    <t>6685</t>
  </si>
  <si>
    <t>108259405</t>
  </si>
  <si>
    <t>4.735547</t>
  </si>
  <si>
    <t>-74.042256</t>
  </si>
  <si>
    <t>108259404</t>
  </si>
  <si>
    <t>4.732876</t>
  </si>
  <si>
    <t>62494</t>
  </si>
  <si>
    <t>4.734879</t>
  </si>
  <si>
    <t>4.680903</t>
  </si>
  <si>
    <t>-74.121605</t>
  </si>
  <si>
    <t>1630</t>
  </si>
  <si>
    <t>4.680939</t>
  </si>
  <si>
    <t>-74.121704</t>
  </si>
  <si>
    <t>58945</t>
  </si>
  <si>
    <t>4.741719</t>
  </si>
  <si>
    <t>-74.09712</t>
  </si>
  <si>
    <t>190308</t>
  </si>
  <si>
    <t>4.605601</t>
  </si>
  <si>
    <t>-74.198841</t>
  </si>
  <si>
    <t>131293077</t>
  </si>
  <si>
    <t>6.171799</t>
  </si>
  <si>
    <t>-75.428238</t>
  </si>
  <si>
    <t>6.178436</t>
  </si>
  <si>
    <t>131157814</t>
  </si>
  <si>
    <t>6.178894</t>
  </si>
  <si>
    <t>-75.580215</t>
  </si>
  <si>
    <t>108215022</t>
  </si>
  <si>
    <t>4.716263</t>
  </si>
  <si>
    <t>-74.030716</t>
  </si>
  <si>
    <t>102622878</t>
  </si>
  <si>
    <t>4.732361</t>
  </si>
  <si>
    <t>108203905</t>
  </si>
  <si>
    <t>4.715981</t>
  </si>
  <si>
    <t>-74.030832</t>
  </si>
  <si>
    <t>64983</t>
  </si>
  <si>
    <t>-72.400061</t>
  </si>
  <si>
    <t>201361509</t>
  </si>
  <si>
    <t>10.39399</t>
  </si>
  <si>
    <t>-75.493689</t>
  </si>
  <si>
    <t>196783827</t>
  </si>
  <si>
    <t>10.392654</t>
  </si>
  <si>
    <t>196752853</t>
  </si>
  <si>
    <t>10.390129</t>
  </si>
  <si>
    <t>-75.488037</t>
  </si>
  <si>
    <t>196791768</t>
  </si>
  <si>
    <t>10.393753</t>
  </si>
  <si>
    <t>-75.48555</t>
  </si>
  <si>
    <t>177117635</t>
  </si>
  <si>
    <t>5.299159</t>
  </si>
  <si>
    <t>-75.881706</t>
  </si>
  <si>
    <t>177117633</t>
  </si>
  <si>
    <t>5.30002</t>
  </si>
  <si>
    <t>-75.880508</t>
  </si>
  <si>
    <t>196752893</t>
  </si>
  <si>
    <t>10.391922</t>
  </si>
  <si>
    <t>-75.469894</t>
  </si>
  <si>
    <t>196783837</t>
  </si>
  <si>
    <t>10.392838</t>
  </si>
  <si>
    <t>-75.477676</t>
  </si>
  <si>
    <t>154301420</t>
  </si>
  <si>
    <t>3.379326</t>
  </si>
  <si>
    <t>-76.555138</t>
  </si>
  <si>
    <t>154301423</t>
  </si>
  <si>
    <t>3.385162</t>
  </si>
  <si>
    <t>-76.557198</t>
  </si>
  <si>
    <t>154301782</t>
  </si>
  <si>
    <t>3.385384</t>
  </si>
  <si>
    <t>-76.557491</t>
  </si>
  <si>
    <t>108344286</t>
  </si>
  <si>
    <t>5.6366729736328</t>
  </si>
  <si>
    <t>-72.197341918945</t>
  </si>
  <si>
    <t>142436</t>
  </si>
  <si>
    <t>60482</t>
  </si>
  <si>
    <t>-74.372634887695</t>
  </si>
  <si>
    <t>41280</t>
  </si>
  <si>
    <t>95035588</t>
  </si>
  <si>
    <t>-74.036789</t>
  </si>
  <si>
    <t>95045898</t>
  </si>
  <si>
    <t>196608800</t>
  </si>
  <si>
    <t>10.914236</t>
  </si>
  <si>
    <t>-74.811597</t>
  </si>
  <si>
    <t>154015773</t>
  </si>
  <si>
    <t>102623716</t>
  </si>
  <si>
    <t>4.735275</t>
  </si>
  <si>
    <t>-74.081938</t>
  </si>
  <si>
    <t>102049710</t>
  </si>
  <si>
    <t>5.109558</t>
  </si>
  <si>
    <t>-73.747787</t>
  </si>
  <si>
    <t>42142</t>
  </si>
  <si>
    <t>11.22184753418</t>
  </si>
  <si>
    <t>43721</t>
  </si>
  <si>
    <t>11.220189</t>
  </si>
  <si>
    <t>-74.190847</t>
  </si>
  <si>
    <t>11.225367</t>
  </si>
  <si>
    <t>-74.184719</t>
  </si>
  <si>
    <t>101588241</t>
  </si>
  <si>
    <t>-74.20166</t>
  </si>
  <si>
    <t>68942407</t>
  </si>
  <si>
    <t>7.9012298583984</t>
  </si>
  <si>
    <t>101992094</t>
  </si>
  <si>
    <t>1.871443</t>
  </si>
  <si>
    <t>-76.054733</t>
  </si>
  <si>
    <t>177044464</t>
  </si>
  <si>
    <t>102112906</t>
  </si>
  <si>
    <t>7060</t>
  </si>
  <si>
    <t>5783</t>
  </si>
  <si>
    <t>58970</t>
  </si>
  <si>
    <t>178996582</t>
  </si>
  <si>
    <t>48275</t>
  </si>
  <si>
    <t>9.6947479248047</t>
  </si>
  <si>
    <t>-73.278121948242</t>
  </si>
  <si>
    <t>48273</t>
  </si>
  <si>
    <t>30018</t>
  </si>
  <si>
    <t>3.3954620361328</t>
  </si>
  <si>
    <t>152932</t>
  </si>
  <si>
    <t>4.738573</t>
  </si>
  <si>
    <t>-74.099831</t>
  </si>
  <si>
    <t>131158454</t>
  </si>
  <si>
    <t>6.202185</t>
  </si>
  <si>
    <t>131174234</t>
  </si>
  <si>
    <t>6.202526</t>
  </si>
  <si>
    <t>-75.57415</t>
  </si>
  <si>
    <t>25909</t>
  </si>
  <si>
    <t>131162483</t>
  </si>
  <si>
    <t>6.190252</t>
  </si>
  <si>
    <t>-75.577066</t>
  </si>
  <si>
    <t>206949</t>
  </si>
  <si>
    <t>131164645</t>
  </si>
  <si>
    <t>6.170059</t>
  </si>
  <si>
    <t>6.171337</t>
  </si>
  <si>
    <t>-75.596315</t>
  </si>
  <si>
    <t>131158642</t>
  </si>
  <si>
    <t>6.17981</t>
  </si>
  <si>
    <t>6.181559</t>
  </si>
  <si>
    <t>-75.583201</t>
  </si>
  <si>
    <t>131173988</t>
  </si>
  <si>
    <t>6.179981</t>
  </si>
  <si>
    <t>-75.580616</t>
  </si>
  <si>
    <t>131137638</t>
  </si>
  <si>
    <t>-75.5755</t>
  </si>
  <si>
    <t>131162380</t>
  </si>
  <si>
    <t>6.177822</t>
  </si>
  <si>
    <t>-75.56841</t>
  </si>
  <si>
    <t>131157665</t>
  </si>
  <si>
    <t>6.183105</t>
  </si>
  <si>
    <t>-75.570076</t>
  </si>
  <si>
    <t>131157656</t>
  </si>
  <si>
    <t>6.184845</t>
  </si>
  <si>
    <t>-75.570526</t>
  </si>
  <si>
    <t>131174196</t>
  </si>
  <si>
    <t>6.180012</t>
  </si>
  <si>
    <t>-75.569579</t>
  </si>
  <si>
    <t>131174199</t>
  </si>
  <si>
    <t>-75.568924</t>
  </si>
  <si>
    <t>131162362</t>
  </si>
  <si>
    <t>6.177165</t>
  </si>
  <si>
    <t>-75.568732</t>
  </si>
  <si>
    <t>131162360</t>
  </si>
  <si>
    <t>6.177724</t>
  </si>
  <si>
    <t>-75.568584</t>
  </si>
  <si>
    <t>62301</t>
  </si>
  <si>
    <t>1.593246</t>
  </si>
  <si>
    <t>62308</t>
  </si>
  <si>
    <t>1.5895843505859</t>
  </si>
  <si>
    <t>131173743</t>
  </si>
  <si>
    <t>-75.588135</t>
  </si>
  <si>
    <t>101775035</t>
  </si>
  <si>
    <t>5.140598</t>
  </si>
  <si>
    <t>-74.153323</t>
  </si>
  <si>
    <t>131174380</t>
  </si>
  <si>
    <t>6.180104</t>
  </si>
  <si>
    <t>-75.5827</t>
  </si>
  <si>
    <t>131174164</t>
  </si>
  <si>
    <t>6.179741</t>
  </si>
  <si>
    <t>-75.583534</t>
  </si>
  <si>
    <t>6.189714</t>
  </si>
  <si>
    <t>-75.582138</t>
  </si>
  <si>
    <t>131370695</t>
  </si>
  <si>
    <t>6.217874</t>
  </si>
  <si>
    <t>-75.577369</t>
  </si>
  <si>
    <t>131357142</t>
  </si>
  <si>
    <t>6.225266</t>
  </si>
  <si>
    <t>131108487</t>
  </si>
  <si>
    <t>6.237978</t>
  </si>
  <si>
    <t>-75.576815</t>
  </si>
  <si>
    <t>131109788</t>
  </si>
  <si>
    <t>102281182</t>
  </si>
  <si>
    <t>-74.120102</t>
  </si>
  <si>
    <t>68940614</t>
  </si>
  <si>
    <t>7.891274</t>
  </si>
  <si>
    <t>102359687</t>
  </si>
  <si>
    <t>165733</t>
  </si>
  <si>
    <t>4.670418</t>
  </si>
  <si>
    <t>31911</t>
  </si>
  <si>
    <t>5.047335</t>
  </si>
  <si>
    <t>-75.505796</t>
  </si>
  <si>
    <t>409956</t>
  </si>
  <si>
    <t>5.059436</t>
  </si>
  <si>
    <t>-73.787004</t>
  </si>
  <si>
    <t>177111181</t>
  </si>
  <si>
    <t>68893453</t>
  </si>
  <si>
    <t>108339005</t>
  </si>
  <si>
    <t>5.878346</t>
  </si>
  <si>
    <t>-71.894702</t>
  </si>
  <si>
    <t>108339006</t>
  </si>
  <si>
    <t>5.879471</t>
  </si>
  <si>
    <t>-71.897003</t>
  </si>
  <si>
    <t>108591963</t>
  </si>
  <si>
    <t>4.487425</t>
  </si>
  <si>
    <t>-74.104647</t>
  </si>
  <si>
    <t>131162382</t>
  </si>
  <si>
    <t>6.177646</t>
  </si>
  <si>
    <t>-75.568628</t>
  </si>
  <si>
    <t>131423060</t>
  </si>
  <si>
    <t>-75.578865</t>
  </si>
  <si>
    <t>131174338</t>
  </si>
  <si>
    <t>6.202431</t>
  </si>
  <si>
    <t>-75.57436</t>
  </si>
  <si>
    <t>131137654</t>
  </si>
  <si>
    <t>6.176032</t>
  </si>
  <si>
    <t>-75.565865</t>
  </si>
  <si>
    <t>242276</t>
  </si>
  <si>
    <t>4.656432</t>
  </si>
  <si>
    <t>-74.068371</t>
  </si>
  <si>
    <t>68921001</t>
  </si>
  <si>
    <t>7.879944</t>
  </si>
  <si>
    <t>68918912</t>
  </si>
  <si>
    <t>7.877492</t>
  </si>
  <si>
    <t>-72.49927</t>
  </si>
  <si>
    <t>102343129</t>
  </si>
  <si>
    <t>4.63645</t>
  </si>
  <si>
    <t>-74.079233</t>
  </si>
  <si>
    <t>101886018</t>
  </si>
  <si>
    <t>5.617809</t>
  </si>
  <si>
    <t>-73.810863</t>
  </si>
  <si>
    <t>131093590</t>
  </si>
  <si>
    <t>131073405</t>
  </si>
  <si>
    <t>101841805</t>
  </si>
  <si>
    <t>0.65299987792969</t>
  </si>
  <si>
    <t>-76.861038208008</t>
  </si>
  <si>
    <t>101903295</t>
  </si>
  <si>
    <t>5.551162</t>
  </si>
  <si>
    <t>-73.353738</t>
  </si>
  <si>
    <t>12316</t>
  </si>
  <si>
    <t>5.550444</t>
  </si>
  <si>
    <t>-73.357862</t>
  </si>
  <si>
    <t>65662217</t>
  </si>
  <si>
    <t>4.447556</t>
  </si>
  <si>
    <t>-75.16304</t>
  </si>
  <si>
    <t>68949840</t>
  </si>
  <si>
    <t>-72.732925415039</t>
  </si>
  <si>
    <t>65665834</t>
  </si>
  <si>
    <t>4.45839</t>
  </si>
  <si>
    <t>-75.154038</t>
  </si>
  <si>
    <t>101843263</t>
  </si>
  <si>
    <t>5.614243</t>
  </si>
  <si>
    <t>101886020</t>
  </si>
  <si>
    <t>5.616074</t>
  </si>
  <si>
    <t>-73.812332</t>
  </si>
  <si>
    <t>101850046</t>
  </si>
  <si>
    <t>5.613327</t>
  </si>
  <si>
    <t>-73.815765</t>
  </si>
  <si>
    <t>101905583</t>
  </si>
  <si>
    <t>5.6119537353516</t>
  </si>
  <si>
    <t>-73.816452026367</t>
  </si>
  <si>
    <t>101905582</t>
  </si>
  <si>
    <t>101904426</t>
  </si>
  <si>
    <t>5.611521</t>
  </si>
  <si>
    <t>-73.822226</t>
  </si>
  <si>
    <t>101886022</t>
  </si>
  <si>
    <t>5.610699</t>
  </si>
  <si>
    <t>-73.823056</t>
  </si>
  <si>
    <t>101887889</t>
  </si>
  <si>
    <t>5.601997</t>
  </si>
  <si>
    <t>-73.832245</t>
  </si>
  <si>
    <t>101898733</t>
  </si>
  <si>
    <t>5.594219</t>
  </si>
  <si>
    <t>-73.842751</t>
  </si>
  <si>
    <t>102557034</t>
  </si>
  <si>
    <t>4.617694</t>
  </si>
  <si>
    <t>-74.10251</t>
  </si>
  <si>
    <t>102557017</t>
  </si>
  <si>
    <t>4.619339</t>
  </si>
  <si>
    <t>246374</t>
  </si>
  <si>
    <t>4.618025</t>
  </si>
  <si>
    <t>315493</t>
  </si>
  <si>
    <t>4.677306</t>
  </si>
  <si>
    <t>-74.107397</t>
  </si>
  <si>
    <t>101852208</t>
  </si>
  <si>
    <t>5.617447</t>
  </si>
  <si>
    <t>-73.817139</t>
  </si>
  <si>
    <t>101904435</t>
  </si>
  <si>
    <t>5.622253</t>
  </si>
  <si>
    <t>-73.816452</t>
  </si>
  <si>
    <t>101904436</t>
  </si>
  <si>
    <t>5.618668</t>
  </si>
  <si>
    <t>-73.81813</t>
  </si>
  <si>
    <t>101843662</t>
  </si>
  <si>
    <t>5.61999</t>
  </si>
  <si>
    <t>-73.819453</t>
  </si>
  <si>
    <t>101886034</t>
  </si>
  <si>
    <t>-73.819621</t>
  </si>
  <si>
    <t>108372028</t>
  </si>
  <si>
    <t>88615872</t>
  </si>
  <si>
    <t>108347255</t>
  </si>
  <si>
    <t>154240121</t>
  </si>
  <si>
    <t>3.5056</t>
  </si>
  <si>
    <t>101886035</t>
  </si>
  <si>
    <t>5.616567</t>
  </si>
  <si>
    <t>-73.816268</t>
  </si>
  <si>
    <t>68918927</t>
  </si>
  <si>
    <t>101850045</t>
  </si>
  <si>
    <t>5.614825</t>
  </si>
  <si>
    <t>-73.813581</t>
  </si>
  <si>
    <t>68918926</t>
  </si>
  <si>
    <t>95174961</t>
  </si>
  <si>
    <t>4.769783</t>
  </si>
  <si>
    <t>-74.06639</t>
  </si>
  <si>
    <t>154409484</t>
  </si>
  <si>
    <t>-76.509132</t>
  </si>
  <si>
    <t>154300138</t>
  </si>
  <si>
    <t>3.415604</t>
  </si>
  <si>
    <t>-76.510239</t>
  </si>
  <si>
    <t>131093507</t>
  </si>
  <si>
    <t>6.249619</t>
  </si>
  <si>
    <t>-75.543137</t>
  </si>
  <si>
    <t>102620402</t>
  </si>
  <si>
    <t>4.7489</t>
  </si>
  <si>
    <t>-74.086444</t>
  </si>
  <si>
    <t>102255746</t>
  </si>
  <si>
    <t>4.668571</t>
  </si>
  <si>
    <t>-74.108004</t>
  </si>
  <si>
    <t>131137634</t>
  </si>
  <si>
    <t>108735344</t>
  </si>
  <si>
    <t>-74.136334</t>
  </si>
  <si>
    <t>108782765</t>
  </si>
  <si>
    <t>4.681417</t>
  </si>
  <si>
    <t>-74.136319</t>
  </si>
  <si>
    <t>108735351</t>
  </si>
  <si>
    <t>4.679509</t>
  </si>
  <si>
    <t>-74.137363</t>
  </si>
  <si>
    <t>68880244</t>
  </si>
  <si>
    <t>-72.48951</t>
  </si>
  <si>
    <t>168037</t>
  </si>
  <si>
    <t>4.750377</t>
  </si>
  <si>
    <t>-74.080485</t>
  </si>
  <si>
    <t>102583401</t>
  </si>
  <si>
    <t>4.75271</t>
  </si>
  <si>
    <t>-74.080125</t>
  </si>
  <si>
    <t>88</t>
  </si>
  <si>
    <t>-74.166367</t>
  </si>
  <si>
    <t>1948</t>
  </si>
  <si>
    <t>4.653034</t>
  </si>
  <si>
    <t>-74.164162</t>
  </si>
  <si>
    <t>101904416</t>
  </si>
  <si>
    <t>5.611496</t>
  </si>
  <si>
    <t>-73.814621</t>
  </si>
  <si>
    <t>177014510</t>
  </si>
  <si>
    <t>-75.652199</t>
  </si>
  <si>
    <t>6545</t>
  </si>
  <si>
    <t>4.653025</t>
  </si>
  <si>
    <t>-74.163152</t>
  </si>
  <si>
    <t>6543</t>
  </si>
  <si>
    <t>4.653482</t>
  </si>
  <si>
    <t>-74.162865</t>
  </si>
  <si>
    <t>145510</t>
  </si>
  <si>
    <t>65545422</t>
  </si>
  <si>
    <t>65545642</t>
  </si>
  <si>
    <t>14932</t>
  </si>
  <si>
    <t>4.569294</t>
  </si>
  <si>
    <t>-74.106027</t>
  </si>
  <si>
    <t>102490027</t>
  </si>
  <si>
    <t>4.624228</t>
  </si>
  <si>
    <t>-74.118908</t>
  </si>
  <si>
    <t>196721490</t>
  </si>
  <si>
    <t>7.983627</t>
  </si>
  <si>
    <t>-75.421371</t>
  </si>
  <si>
    <t>196698598</t>
  </si>
  <si>
    <t>7.982254</t>
  </si>
  <si>
    <t>196698586</t>
  </si>
  <si>
    <t>7.98317</t>
  </si>
  <si>
    <t>196721487</t>
  </si>
  <si>
    <t>15472</t>
  </si>
  <si>
    <t>4.57592</t>
  </si>
  <si>
    <t>-74.212854</t>
  </si>
  <si>
    <t>196721443</t>
  </si>
  <si>
    <t>7.976418</t>
  </si>
  <si>
    <t>-75.413933</t>
  </si>
  <si>
    <t>196698616</t>
  </si>
  <si>
    <t>7.977219</t>
  </si>
  <si>
    <t>-75.414505</t>
  </si>
  <si>
    <t>108244193</t>
  </si>
  <si>
    <t>4.704409</t>
  </si>
  <si>
    <t>-74.029915</t>
  </si>
  <si>
    <t>108219594</t>
  </si>
  <si>
    <t>-74.030514</t>
  </si>
  <si>
    <t>95071590</t>
  </si>
  <si>
    <t>65642290</t>
  </si>
  <si>
    <t>4.443054</t>
  </si>
  <si>
    <t>-75.200958</t>
  </si>
  <si>
    <t>108782083</t>
  </si>
  <si>
    <t>4.651546</t>
  </si>
  <si>
    <t>-74.160965</t>
  </si>
  <si>
    <t>196725863</t>
  </si>
  <si>
    <t>8.423538</t>
  </si>
  <si>
    <t>24643</t>
  </si>
  <si>
    <t>6.269417</t>
  </si>
  <si>
    <t>-75.549889</t>
  </si>
  <si>
    <t>24673</t>
  </si>
  <si>
    <t>-75.549316</t>
  </si>
  <si>
    <t>154304785</t>
  </si>
  <si>
    <t>3.409023</t>
  </si>
  <si>
    <t>-76.507931</t>
  </si>
  <si>
    <t>108785100</t>
  </si>
  <si>
    <t>196846925</t>
  </si>
  <si>
    <t>11.335671</t>
  </si>
  <si>
    <t>-72.307484</t>
  </si>
  <si>
    <t>196854071</t>
  </si>
  <si>
    <t>11.336911</t>
  </si>
  <si>
    <t>-72.30554</t>
  </si>
  <si>
    <t>196867246</t>
  </si>
  <si>
    <t>11.382522583008</t>
  </si>
  <si>
    <t>-72.23991394043</t>
  </si>
  <si>
    <t>49351</t>
  </si>
  <si>
    <t>11.324959</t>
  </si>
  <si>
    <t>-72.324333</t>
  </si>
  <si>
    <t>196853867</t>
  </si>
  <si>
    <t>11.323471069336</t>
  </si>
  <si>
    <t>-72.323684692383</t>
  </si>
  <si>
    <t>49763</t>
  </si>
  <si>
    <t>11.361923</t>
  </si>
  <si>
    <t>-72.335356</t>
  </si>
  <si>
    <t>68922190</t>
  </si>
  <si>
    <t>154409841</t>
  </si>
  <si>
    <t>3.458891</t>
  </si>
  <si>
    <t>-76.556211</t>
  </si>
  <si>
    <t>102292851</t>
  </si>
  <si>
    <t>4.673562</t>
  </si>
  <si>
    <t>-74.123869</t>
  </si>
  <si>
    <t>49253</t>
  </si>
  <si>
    <t>11.396299</t>
  </si>
  <si>
    <t>-72.484319</t>
  </si>
  <si>
    <t>196854072</t>
  </si>
  <si>
    <t>11.379471</t>
  </si>
  <si>
    <t>-72.250214</t>
  </si>
  <si>
    <t>196854440</t>
  </si>
  <si>
    <t>11.379776</t>
  </si>
  <si>
    <t>-72.244351</t>
  </si>
  <si>
    <t>196854081</t>
  </si>
  <si>
    <t>11.378547</t>
  </si>
  <si>
    <t>-72.241793</t>
  </si>
  <si>
    <t>196854439</t>
  </si>
  <si>
    <t>11.377258</t>
  </si>
  <si>
    <t>-72.241287</t>
  </si>
  <si>
    <t>54074</t>
  </si>
  <si>
    <t>196854442</t>
  </si>
  <si>
    <t>11.377029418945</t>
  </si>
  <si>
    <t>-72.241287231445</t>
  </si>
  <si>
    <t>131436080</t>
  </si>
  <si>
    <t>154289945</t>
  </si>
  <si>
    <t>3.413589</t>
  </si>
  <si>
    <t>50227</t>
  </si>
  <si>
    <t>9.337692</t>
  </si>
  <si>
    <t>-75.423202</t>
  </si>
  <si>
    <t>50224</t>
  </si>
  <si>
    <t>9.335632</t>
  </si>
  <si>
    <t>-75.421142</t>
  </si>
  <si>
    <t>50226</t>
  </si>
  <si>
    <t>9.3143463134766</t>
  </si>
  <si>
    <t>154428755</t>
  </si>
  <si>
    <t>-76.487503</t>
  </si>
  <si>
    <t>154405704</t>
  </si>
  <si>
    <t>3.445816</t>
  </si>
  <si>
    <t>-76.487045</t>
  </si>
  <si>
    <t>154405702</t>
  </si>
  <si>
    <t>3.447647</t>
  </si>
  <si>
    <t>108324661</t>
  </si>
  <si>
    <t>5.717148</t>
  </si>
  <si>
    <t>-72.926559</t>
  </si>
  <si>
    <t>108568136</t>
  </si>
  <si>
    <t>4.520188</t>
  </si>
  <si>
    <t>-74.117202</t>
  </si>
  <si>
    <t>102281181</t>
  </si>
  <si>
    <t>4.679872</t>
  </si>
  <si>
    <t>-74.122664</t>
  </si>
  <si>
    <t>62486</t>
  </si>
  <si>
    <t>4.68204</t>
  </si>
  <si>
    <t>-74.156832</t>
  </si>
  <si>
    <t>131176065</t>
  </si>
  <si>
    <t>131336051</t>
  </si>
  <si>
    <t>6.229061</t>
  </si>
  <si>
    <t>-75.574514</t>
  </si>
  <si>
    <t>108209763</t>
  </si>
  <si>
    <t>4.730976</t>
  </si>
  <si>
    <t>-74.055268</t>
  </si>
  <si>
    <t>102085051</t>
  </si>
  <si>
    <t>4.849777</t>
  </si>
  <si>
    <t>-74.030914</t>
  </si>
  <si>
    <t>102084087</t>
  </si>
  <si>
    <t>4.857428</t>
  </si>
  <si>
    <t>-74.023623</t>
  </si>
  <si>
    <t>102045657</t>
  </si>
  <si>
    <t>4.91366</t>
  </si>
  <si>
    <t>-74.023214</t>
  </si>
  <si>
    <t>102052859</t>
  </si>
  <si>
    <t>4.922905</t>
  </si>
  <si>
    <t>-74.001503</t>
  </si>
  <si>
    <t>36284</t>
  </si>
  <si>
    <t>101796949</t>
  </si>
  <si>
    <t>-75.610275</t>
  </si>
  <si>
    <t>108731803</t>
  </si>
  <si>
    <t>4.6808</t>
  </si>
  <si>
    <t>-74.16186</t>
  </si>
  <si>
    <t>108781114</t>
  </si>
  <si>
    <t>4.68229</t>
  </si>
  <si>
    <t>-74.156871</t>
  </si>
  <si>
    <t>108789023</t>
  </si>
  <si>
    <t>4.673627</t>
  </si>
  <si>
    <t>-74.157404</t>
  </si>
  <si>
    <t>176948052</t>
  </si>
  <si>
    <t>5.062786</t>
  </si>
  <si>
    <t>-75.50894</t>
  </si>
  <si>
    <t>20018</t>
  </si>
  <si>
    <t>101818676</t>
  </si>
  <si>
    <t>1.6321563720703</t>
  </si>
  <si>
    <t>196649772</t>
  </si>
  <si>
    <t>10.925217</t>
  </si>
  <si>
    <t>-74.786682</t>
  </si>
  <si>
    <t>196609841</t>
  </si>
  <si>
    <t>-74.786453</t>
  </si>
  <si>
    <t>196661104</t>
  </si>
  <si>
    <t>10.92562</t>
  </si>
  <si>
    <t>-74.784028</t>
  </si>
  <si>
    <t>196649775</t>
  </si>
  <si>
    <t>10.925209</t>
  </si>
  <si>
    <t>-74.786021</t>
  </si>
  <si>
    <t>15471</t>
  </si>
  <si>
    <t>4.582741</t>
  </si>
  <si>
    <t>-74.216098</t>
  </si>
  <si>
    <t>95100323</t>
  </si>
  <si>
    <t>156646756</t>
  </si>
  <si>
    <t>101593369</t>
  </si>
  <si>
    <t>196724903</t>
  </si>
  <si>
    <t>9.109383</t>
  </si>
  <si>
    <t>-75.400887</t>
  </si>
  <si>
    <t>108733716</t>
  </si>
  <si>
    <t>108736222</t>
  </si>
  <si>
    <t>-74.168472</t>
  </si>
  <si>
    <t>108740549</t>
  </si>
  <si>
    <t>4.639389</t>
  </si>
  <si>
    <t>-74.169525</t>
  </si>
  <si>
    <t>108731073</t>
  </si>
  <si>
    <t>108530742</t>
  </si>
  <si>
    <t>4.545731</t>
  </si>
  <si>
    <t>108531771</t>
  </si>
  <si>
    <t>4.543216</t>
  </si>
  <si>
    <t>-74.090688</t>
  </si>
  <si>
    <t>10895</t>
  </si>
  <si>
    <t>17911</t>
  </si>
  <si>
    <t>63854</t>
  </si>
  <si>
    <t>4.130484</t>
  </si>
  <si>
    <t>-73.638229</t>
  </si>
  <si>
    <t>63844</t>
  </si>
  <si>
    <t>-73.636825</t>
  </si>
  <si>
    <t>102304066</t>
  </si>
  <si>
    <t>-74.066254</t>
  </si>
  <si>
    <t>64247</t>
  </si>
  <si>
    <t>4.655169</t>
  </si>
  <si>
    <t>-74.055848</t>
  </si>
  <si>
    <t>13659</t>
  </si>
  <si>
    <t>6917</t>
  </si>
  <si>
    <t>-74.055939</t>
  </si>
  <si>
    <t>8038</t>
  </si>
  <si>
    <t>4.655628</t>
  </si>
  <si>
    <t>-74.056263</t>
  </si>
  <si>
    <t>8036</t>
  </si>
  <si>
    <t>18038</t>
  </si>
  <si>
    <t>101845434</t>
  </si>
  <si>
    <t>6.022568</t>
  </si>
  <si>
    <t>-73.570175</t>
  </si>
  <si>
    <t>417636</t>
  </si>
  <si>
    <t>6.025314</t>
  </si>
  <si>
    <t>-73.554153</t>
  </si>
  <si>
    <t>68999278</t>
  </si>
  <si>
    <t>6.0253143310547</t>
  </si>
  <si>
    <t>68987108</t>
  </si>
  <si>
    <t>101861242</t>
  </si>
  <si>
    <t>6.023941</t>
  </si>
  <si>
    <t>-73.542709</t>
  </si>
  <si>
    <t>17132</t>
  </si>
  <si>
    <t>6.0184478759766</t>
  </si>
  <si>
    <t>-73.532180786133</t>
  </si>
  <si>
    <t>57124</t>
  </si>
  <si>
    <t>6.028404</t>
  </si>
  <si>
    <t>-73.520508</t>
  </si>
  <si>
    <t>101845440</t>
  </si>
  <si>
    <t>6.02449</t>
  </si>
  <si>
    <t>-73.534103</t>
  </si>
  <si>
    <t>101899373</t>
  </si>
  <si>
    <t>-73.526001</t>
  </si>
  <si>
    <t>101753102</t>
  </si>
  <si>
    <t>5.003272</t>
  </si>
  <si>
    <t>-74.472673</t>
  </si>
  <si>
    <t>101774524</t>
  </si>
  <si>
    <t>4.998412</t>
  </si>
  <si>
    <t>-74.473385</t>
  </si>
  <si>
    <t>68921475</t>
  </si>
  <si>
    <t>7.8899</t>
  </si>
  <si>
    <t>-72.496376</t>
  </si>
  <si>
    <t>68921469</t>
  </si>
  <si>
    <t>7.889214</t>
  </si>
  <si>
    <t>131423487</t>
  </si>
  <si>
    <t>6.306839</t>
  </si>
  <si>
    <t>-75.584221</t>
  </si>
  <si>
    <t>11713</t>
  </si>
  <si>
    <t>7.244628</t>
  </si>
  <si>
    <t>-73.822118</t>
  </si>
  <si>
    <t>59423</t>
  </si>
  <si>
    <t>7.147295</t>
  </si>
  <si>
    <t>-73.871386</t>
  </si>
  <si>
    <t>131095980</t>
  </si>
  <si>
    <t>68895564</t>
  </si>
  <si>
    <t>7.83783</t>
  </si>
  <si>
    <t>-72.469025</t>
  </si>
  <si>
    <t>47243</t>
  </si>
  <si>
    <t>47246</t>
  </si>
  <si>
    <t>8.76091</t>
  </si>
  <si>
    <t>47631</t>
  </si>
  <si>
    <t>-75.873642</t>
  </si>
  <si>
    <t>47634</t>
  </si>
  <si>
    <t>-75.872955</t>
  </si>
  <si>
    <t>47672</t>
  </si>
  <si>
    <t>-75.892868</t>
  </si>
  <si>
    <t>47681</t>
  </si>
  <si>
    <t>8.771896</t>
  </si>
  <si>
    <t>-75.886688</t>
  </si>
  <si>
    <t>47685</t>
  </si>
  <si>
    <t>8.769836</t>
  </si>
  <si>
    <t>-75.891495</t>
  </si>
  <si>
    <t>47885</t>
  </si>
  <si>
    <t>8.763657</t>
  </si>
  <si>
    <t>-75.881195</t>
  </si>
  <si>
    <t>47886</t>
  </si>
  <si>
    <t>8.767777</t>
  </si>
  <si>
    <t>54663</t>
  </si>
  <si>
    <t>8.765717</t>
  </si>
  <si>
    <t>-75.874329</t>
  </si>
  <si>
    <t>54666</t>
  </si>
  <si>
    <t>8.76503</t>
  </si>
  <si>
    <t>-75.872269</t>
  </si>
  <si>
    <t>24954</t>
  </si>
  <si>
    <t>8.7279510498047</t>
  </si>
  <si>
    <t>24956</t>
  </si>
  <si>
    <t>8.7306976318359</t>
  </si>
  <si>
    <t>46481</t>
  </si>
  <si>
    <t>8.725891</t>
  </si>
  <si>
    <t>47213</t>
  </si>
  <si>
    <t>8.741341</t>
  </si>
  <si>
    <t>-75.900764</t>
  </si>
  <si>
    <t>47214</t>
  </si>
  <si>
    <t>8.745117</t>
  </si>
  <si>
    <t>47215</t>
  </si>
  <si>
    <t>8.739853</t>
  </si>
  <si>
    <t>-75.898819</t>
  </si>
  <si>
    <t>47216</t>
  </si>
  <si>
    <t>-75.899734</t>
  </si>
  <si>
    <t>47331</t>
  </si>
  <si>
    <t>8.731384</t>
  </si>
  <si>
    <t>47334</t>
  </si>
  <si>
    <t>47515</t>
  </si>
  <si>
    <t>47516</t>
  </si>
  <si>
    <t>8.737564</t>
  </si>
  <si>
    <t>-75.897675</t>
  </si>
  <si>
    <t>47591</t>
  </si>
  <si>
    <t>47593</t>
  </si>
  <si>
    <t>8.730011</t>
  </si>
  <si>
    <t>51401</t>
  </si>
  <si>
    <t>53482</t>
  </si>
  <si>
    <t>53484</t>
  </si>
  <si>
    <t>8.7375640869141</t>
  </si>
  <si>
    <t>47293</t>
  </si>
  <si>
    <t>8.749237</t>
  </si>
  <si>
    <t>47294</t>
  </si>
  <si>
    <t>47295</t>
  </si>
  <si>
    <t>47296</t>
  </si>
  <si>
    <t>-75.879135131836</t>
  </si>
  <si>
    <t>47342</t>
  </si>
  <si>
    <t>8.751297</t>
  </si>
  <si>
    <t>47345</t>
  </si>
  <si>
    <t>8.7512969970703</t>
  </si>
  <si>
    <t>47662</t>
  </si>
  <si>
    <t>8.755417</t>
  </si>
  <si>
    <t>-75.885315</t>
  </si>
  <si>
    <t>47242</t>
  </si>
  <si>
    <t>8.760223</t>
  </si>
  <si>
    <t>-75.879822</t>
  </si>
  <si>
    <t>47244</t>
  </si>
  <si>
    <t>47675</t>
  </si>
  <si>
    <t>47881</t>
  </si>
  <si>
    <t>47882</t>
  </si>
  <si>
    <t>47883</t>
  </si>
  <si>
    <t>8.76709</t>
  </si>
  <si>
    <t>53305</t>
  </si>
  <si>
    <t>-75.866089</t>
  </si>
  <si>
    <t>24955</t>
  </si>
  <si>
    <t>8.7265777587891</t>
  </si>
  <si>
    <t>46483</t>
  </si>
  <si>
    <t>-75.891494750977</t>
  </si>
  <si>
    <t>46484</t>
  </si>
  <si>
    <t>46485</t>
  </si>
  <si>
    <t>8.7210845947266</t>
  </si>
  <si>
    <t>46486</t>
  </si>
  <si>
    <t>47335</t>
  </si>
  <si>
    <t>8.7293243408203</t>
  </si>
  <si>
    <t>53485</t>
  </si>
  <si>
    <t>53495</t>
  </si>
  <si>
    <t>8.728638</t>
  </si>
  <si>
    <t>-75.875015</t>
  </si>
  <si>
    <t>47013</t>
  </si>
  <si>
    <t>47016</t>
  </si>
  <si>
    <t>47123</t>
  </si>
  <si>
    <t>8.742599</t>
  </si>
  <si>
    <t>-75.880051</t>
  </si>
  <si>
    <t>47326</t>
  </si>
  <si>
    <t>47344</t>
  </si>
  <si>
    <t>51391</t>
  </si>
  <si>
    <t>8.75061</t>
  </si>
  <si>
    <t>51392</t>
  </si>
  <si>
    <t>8.74855</t>
  </si>
  <si>
    <t>51395</t>
  </si>
  <si>
    <t>53254</t>
  </si>
  <si>
    <t>54171</t>
  </si>
  <si>
    <t>8.756104</t>
  </si>
  <si>
    <t>-75.887375</t>
  </si>
  <si>
    <t>54176</t>
  </si>
  <si>
    <t>54694</t>
  </si>
  <si>
    <t>-75.896301</t>
  </si>
  <si>
    <t>47245</t>
  </si>
  <si>
    <t>8.758621</t>
  </si>
  <si>
    <t>-75.879135</t>
  </si>
  <si>
    <t>47635</t>
  </si>
  <si>
    <t>8.747864</t>
  </si>
  <si>
    <t>-75.864716</t>
  </si>
  <si>
    <t>47682</t>
  </si>
  <si>
    <t>8.77121</t>
  </si>
  <si>
    <t>-75.890808</t>
  </si>
  <si>
    <t>47684</t>
  </si>
  <si>
    <t>8.772583</t>
  </si>
  <si>
    <t>54665</t>
  </si>
  <si>
    <t>-75.875702</t>
  </si>
  <si>
    <t>47211</t>
  </si>
  <si>
    <t>8.743515</t>
  </si>
  <si>
    <t>47512</t>
  </si>
  <si>
    <t>8.736649</t>
  </si>
  <si>
    <t>-75.896988</t>
  </si>
  <si>
    <t>47514</t>
  </si>
  <si>
    <t>47596</t>
  </si>
  <si>
    <t>51406</t>
  </si>
  <si>
    <t>53481</t>
  </si>
  <si>
    <t>8.740311</t>
  </si>
  <si>
    <t>53493</t>
  </si>
  <si>
    <t>47322</t>
  </si>
  <si>
    <t>8.749924</t>
  </si>
  <si>
    <t>47346</t>
  </si>
  <si>
    <t>8.757477</t>
  </si>
  <si>
    <t>53255</t>
  </si>
  <si>
    <t>-75.888748168945</t>
  </si>
  <si>
    <t>54003</t>
  </si>
  <si>
    <t>54174</t>
  </si>
  <si>
    <t>54691</t>
  </si>
  <si>
    <t>47633</t>
  </si>
  <si>
    <t>8.759537</t>
  </si>
  <si>
    <t>47671</t>
  </si>
  <si>
    <t>-75.890121</t>
  </si>
  <si>
    <t>47674</t>
  </si>
  <si>
    <t>47686</t>
  </si>
  <si>
    <t>8.770523</t>
  </si>
  <si>
    <t>-75.889435</t>
  </si>
  <si>
    <t>54661</t>
  </si>
  <si>
    <t>8.768463</t>
  </si>
  <si>
    <t>-75.870209</t>
  </si>
  <si>
    <t>54662</t>
  </si>
  <si>
    <t>8.767776</t>
  </si>
  <si>
    <t>-75.868835</t>
  </si>
  <si>
    <t>54664</t>
  </si>
  <si>
    <t>47212</t>
  </si>
  <si>
    <t>8.741358</t>
  </si>
  <si>
    <t>-75.897762</t>
  </si>
  <si>
    <t>47332</t>
  </si>
  <si>
    <t>47511</t>
  </si>
  <si>
    <t>8.736191</t>
  </si>
  <si>
    <t>47594</t>
  </si>
  <si>
    <t>47595</t>
  </si>
  <si>
    <t>8.724518</t>
  </si>
  <si>
    <t>51405</t>
  </si>
  <si>
    <t>53483</t>
  </si>
  <si>
    <t>53494</t>
  </si>
  <si>
    <t>54153</t>
  </si>
  <si>
    <t>8.733444</t>
  </si>
  <si>
    <t>47012</t>
  </si>
  <si>
    <t>-75.883942</t>
  </si>
  <si>
    <t>47121</t>
  </si>
  <si>
    <t>8.743057</t>
  </si>
  <si>
    <t>-75.882797</t>
  </si>
  <si>
    <t>47122</t>
  </si>
  <si>
    <t>47124</t>
  </si>
  <si>
    <t>47291</t>
  </si>
  <si>
    <t>8.75679</t>
  </si>
  <si>
    <t>-75.869522</t>
  </si>
  <si>
    <t>47323</t>
  </si>
  <si>
    <t>8.743973</t>
  </si>
  <si>
    <t>-75.891953</t>
  </si>
  <si>
    <t>47324</t>
  </si>
  <si>
    <t>47482</t>
  </si>
  <si>
    <t>47483</t>
  </si>
  <si>
    <t>-75.899735</t>
  </si>
  <si>
    <t>47484</t>
  </si>
  <si>
    <t>47485</t>
  </si>
  <si>
    <t>-75.901107788086</t>
  </si>
  <si>
    <t>47663</t>
  </si>
  <si>
    <t>47665</t>
  </si>
  <si>
    <t>51394</t>
  </si>
  <si>
    <t>53253</t>
  </si>
  <si>
    <t>-75.895958</t>
  </si>
  <si>
    <t>54005</t>
  </si>
  <si>
    <t>54006</t>
  </si>
  <si>
    <t>54172</t>
  </si>
  <si>
    <t>54175</t>
  </si>
  <si>
    <t>47632</t>
  </si>
  <si>
    <t>8.752213</t>
  </si>
  <si>
    <t>-75.865402</t>
  </si>
  <si>
    <t>47636</t>
  </si>
  <si>
    <t>46482</t>
  </si>
  <si>
    <t>8.7128448486328</t>
  </si>
  <si>
    <t>47336</t>
  </si>
  <si>
    <t>8.7334442138672</t>
  </si>
  <si>
    <t>47513</t>
  </si>
  <si>
    <t>-75.898705</t>
  </si>
  <si>
    <t>51402</t>
  </si>
  <si>
    <t>8.7252044677734</t>
  </si>
  <si>
    <t>53496</t>
  </si>
  <si>
    <t>47011</t>
  </si>
  <si>
    <t>8.758163</t>
  </si>
  <si>
    <t>-75.890122</t>
  </si>
  <si>
    <t>47015</t>
  </si>
  <si>
    <t>8.75473</t>
  </si>
  <si>
    <t>47321</t>
  </si>
  <si>
    <t>8.751984</t>
  </si>
  <si>
    <t>47325</t>
  </si>
  <si>
    <t>47341</t>
  </si>
  <si>
    <t>-75.877762</t>
  </si>
  <si>
    <t>47481</t>
  </si>
  <si>
    <t>47664</t>
  </si>
  <si>
    <t>51157</t>
  </si>
  <si>
    <t>-75.899048</t>
  </si>
  <si>
    <t>53251</t>
  </si>
  <si>
    <t>53256</t>
  </si>
  <si>
    <t>8.7416839599609</t>
  </si>
  <si>
    <t>54002</t>
  </si>
  <si>
    <t>-75.868148803711</t>
  </si>
  <si>
    <t>54695</t>
  </si>
  <si>
    <t>42808</t>
  </si>
  <si>
    <t>47282</t>
  </si>
  <si>
    <t>8.804169</t>
  </si>
  <si>
    <t>-75.850296</t>
  </si>
  <si>
    <t>47285</t>
  </si>
  <si>
    <t>8.795929</t>
  </si>
  <si>
    <t>-75.855103</t>
  </si>
  <si>
    <t>47286</t>
  </si>
  <si>
    <t>8.8282012939453</t>
  </si>
  <si>
    <t>-75.85578918457</t>
  </si>
  <si>
    <t>47738</t>
  </si>
  <si>
    <t>8.799362</t>
  </si>
  <si>
    <t>-75.851669</t>
  </si>
  <si>
    <t>47747</t>
  </si>
  <si>
    <t>-75.850296020508</t>
  </si>
  <si>
    <t>47749</t>
  </si>
  <si>
    <t>8.792496</t>
  </si>
  <si>
    <t>47849</t>
  </si>
  <si>
    <t>8.7924957275391</t>
  </si>
  <si>
    <t>47981</t>
  </si>
  <si>
    <t>8.789749</t>
  </si>
  <si>
    <t>-75.857849</t>
  </si>
  <si>
    <t>47985</t>
  </si>
  <si>
    <t>8.7966156005859</t>
  </si>
  <si>
    <t>-75.853042602539</t>
  </si>
  <si>
    <t>54121</t>
  </si>
  <si>
    <t>8.792038</t>
  </si>
  <si>
    <t>-75.854416</t>
  </si>
  <si>
    <t>47351</t>
  </si>
  <si>
    <t>8.735468</t>
  </si>
  <si>
    <t>-75.873276</t>
  </si>
  <si>
    <t>47353</t>
  </si>
  <si>
    <t>8.748207</t>
  </si>
  <si>
    <t>-75.864029</t>
  </si>
  <si>
    <t>54043</t>
  </si>
  <si>
    <t>47241</t>
  </si>
  <si>
    <t>47683</t>
  </si>
  <si>
    <t>53303</t>
  </si>
  <si>
    <t>47333</t>
  </si>
  <si>
    <t>47592</t>
  </si>
  <si>
    <t>53486</t>
  </si>
  <si>
    <t>53492</t>
  </si>
  <si>
    <t>54156</t>
  </si>
  <si>
    <t>8.734131</t>
  </si>
  <si>
    <t>47014</t>
  </si>
  <si>
    <t>47125</t>
  </si>
  <si>
    <t>8.7403106689453</t>
  </si>
  <si>
    <t>47126</t>
  </si>
  <si>
    <t>47292</t>
  </si>
  <si>
    <t>47661</t>
  </si>
  <si>
    <t>47666</t>
  </si>
  <si>
    <t>8.756527</t>
  </si>
  <si>
    <t>-75.884343</t>
  </si>
  <si>
    <t>51158</t>
  </si>
  <si>
    <t>51393</t>
  </si>
  <si>
    <t>51396</t>
  </si>
  <si>
    <t>53252</t>
  </si>
  <si>
    <t>54173</t>
  </si>
  <si>
    <t>54692</t>
  </si>
  <si>
    <t>42804</t>
  </si>
  <si>
    <t>8.790436</t>
  </si>
  <si>
    <t>-75.853043</t>
  </si>
  <si>
    <t>47287</t>
  </si>
  <si>
    <t>8.801422</t>
  </si>
  <si>
    <t>-75.856476</t>
  </si>
  <si>
    <t>47396</t>
  </si>
  <si>
    <t>8.774643</t>
  </si>
  <si>
    <t>47983</t>
  </si>
  <si>
    <t>-75.861969</t>
  </si>
  <si>
    <t>54122</t>
  </si>
  <si>
    <t>8.788674</t>
  </si>
  <si>
    <t>-75.856006</t>
  </si>
  <si>
    <t>54124</t>
  </si>
  <si>
    <t>47352</t>
  </si>
  <si>
    <t>47357</t>
  </si>
  <si>
    <t>8.744431</t>
  </si>
  <si>
    <t>-75.86586</t>
  </si>
  <si>
    <t>54053</t>
  </si>
  <si>
    <t>47091</t>
  </si>
  <si>
    <t>8.783569</t>
  </si>
  <si>
    <t>-75.859909</t>
  </si>
  <si>
    <t>47092</t>
  </si>
  <si>
    <t>8.77739</t>
  </si>
  <si>
    <t>47095</t>
  </si>
  <si>
    <t>8.7787628173828</t>
  </si>
  <si>
    <t>47391</t>
  </si>
  <si>
    <t>-75.858536</t>
  </si>
  <si>
    <t>47393</t>
  </si>
  <si>
    <t>8.77327</t>
  </si>
  <si>
    <t>47356</t>
  </si>
  <si>
    <t>54041</t>
  </si>
  <si>
    <t>42805</t>
  </si>
  <si>
    <t>47284</t>
  </si>
  <si>
    <t>8.797303</t>
  </si>
  <si>
    <t>-75.84961</t>
  </si>
  <si>
    <t>47288</t>
  </si>
  <si>
    <t>8.854981</t>
  </si>
  <si>
    <t>-75.872954</t>
  </si>
  <si>
    <t>47392</t>
  </si>
  <si>
    <t>47395</t>
  </si>
  <si>
    <t>47737</t>
  </si>
  <si>
    <t>8.814468</t>
  </si>
  <si>
    <t>47739</t>
  </si>
  <si>
    <t>8.791122</t>
  </si>
  <si>
    <t>47982</t>
  </si>
  <si>
    <t>47984</t>
  </si>
  <si>
    <t>54125</t>
  </si>
  <si>
    <t>8.786545</t>
  </si>
  <si>
    <t>-75.858994</t>
  </si>
  <si>
    <t>54653</t>
  </si>
  <si>
    <t>47354</t>
  </si>
  <si>
    <t>51151</t>
  </si>
  <si>
    <t>51416</t>
  </si>
  <si>
    <t>54042</t>
  </si>
  <si>
    <t>54045</t>
  </si>
  <si>
    <t>54623</t>
  </si>
  <si>
    <t>54626</t>
  </si>
  <si>
    <t>47283</t>
  </si>
  <si>
    <t>8.824997</t>
  </si>
  <si>
    <t>-75.837479</t>
  </si>
  <si>
    <t>47394</t>
  </si>
  <si>
    <t>8.77533</t>
  </si>
  <si>
    <t>-75.862656</t>
  </si>
  <si>
    <t>51414</t>
  </si>
  <si>
    <t>54052</t>
  </si>
  <si>
    <t>47094</t>
  </si>
  <si>
    <t>8.786316</t>
  </si>
  <si>
    <t>-75.859222</t>
  </si>
  <si>
    <t>47281</t>
  </si>
  <si>
    <t>8.823626</t>
  </si>
  <si>
    <t>-75.781632</t>
  </si>
  <si>
    <t>47748</t>
  </si>
  <si>
    <t>8.800049</t>
  </si>
  <si>
    <t>47986</t>
  </si>
  <si>
    <t>-75.857162475586</t>
  </si>
  <si>
    <t>47358</t>
  </si>
  <si>
    <t>49714</t>
  </si>
  <si>
    <t>8.8007354736328</t>
  </si>
  <si>
    <t>54044</t>
  </si>
  <si>
    <t>54046</t>
  </si>
  <si>
    <t>68918746</t>
  </si>
  <si>
    <t>7.9300689697266</t>
  </si>
  <si>
    <t>88617552</t>
  </si>
  <si>
    <t>-74.057236</t>
  </si>
  <si>
    <t>5032</t>
  </si>
  <si>
    <t>108606151</t>
  </si>
  <si>
    <t>4.568612</t>
  </si>
  <si>
    <t>-74.084547</t>
  </si>
  <si>
    <t>2776</t>
  </si>
  <si>
    <t>4.568841</t>
  </si>
  <si>
    <t>102581305</t>
  </si>
  <si>
    <t>4.715757</t>
  </si>
  <si>
    <t>-74.088271</t>
  </si>
  <si>
    <t>4.71595</t>
  </si>
  <si>
    <t>-74.090558</t>
  </si>
  <si>
    <t>61285</t>
  </si>
  <si>
    <t>61284</t>
  </si>
  <si>
    <t>42726</t>
  </si>
  <si>
    <t>177014250</t>
  </si>
  <si>
    <t>4.511751</t>
  </si>
  <si>
    <t>-75.69021</t>
  </si>
  <si>
    <t>6.175788</t>
  </si>
  <si>
    <t>-75.604967</t>
  </si>
  <si>
    <t>108342428</t>
  </si>
  <si>
    <t>5.330233</t>
  </si>
  <si>
    <t>-72.395292</t>
  </si>
  <si>
    <t>21184</t>
  </si>
  <si>
    <t>6.17157</t>
  </si>
  <si>
    <t>-75.628372</t>
  </si>
  <si>
    <t>172900</t>
  </si>
  <si>
    <t>131358351</t>
  </si>
  <si>
    <t>154044172</t>
  </si>
  <si>
    <t>3.862106</t>
  </si>
  <si>
    <t>-77.004684</t>
  </si>
  <si>
    <t>154015612</t>
  </si>
  <si>
    <t>3.863068</t>
  </si>
  <si>
    <t>154044175</t>
  </si>
  <si>
    <t>3.864441</t>
  </si>
  <si>
    <t>-77.002487</t>
  </si>
  <si>
    <t>46666</t>
  </si>
  <si>
    <t>27227</t>
  </si>
  <si>
    <t>-75.972518920898</t>
  </si>
  <si>
    <t>27228</t>
  </si>
  <si>
    <t>4.568172</t>
  </si>
  <si>
    <t>-75.971873</t>
  </si>
  <si>
    <t>154036469</t>
  </si>
  <si>
    <t>-76.237564086914</t>
  </si>
  <si>
    <t>276582</t>
  </si>
  <si>
    <t>276580</t>
  </si>
  <si>
    <t>4.593617</t>
  </si>
  <si>
    <t>-74.188112</t>
  </si>
  <si>
    <t>156621926</t>
  </si>
  <si>
    <t>154110392</t>
  </si>
  <si>
    <t>3.01935</t>
  </si>
  <si>
    <t>-76.493863</t>
  </si>
  <si>
    <t>154015854</t>
  </si>
  <si>
    <t>4.751724</t>
  </si>
  <si>
    <t>-75.922806</t>
  </si>
  <si>
    <t>154015844</t>
  </si>
  <si>
    <t>-75.920849</t>
  </si>
  <si>
    <t>65543505</t>
  </si>
  <si>
    <t>4.577945</t>
  </si>
  <si>
    <t>-74.126002</t>
  </si>
  <si>
    <t>131419930</t>
  </si>
  <si>
    <t>102083201</t>
  </si>
  <si>
    <t>5.37735</t>
  </si>
  <si>
    <t>-73.776856</t>
  </si>
  <si>
    <t>136038</t>
  </si>
  <si>
    <t>154101783</t>
  </si>
  <si>
    <t>2.5728607177734</t>
  </si>
  <si>
    <t>-77.891006469727</t>
  </si>
  <si>
    <t>108203033</t>
  </si>
  <si>
    <t>4.737813</t>
  </si>
  <si>
    <t>-74.048556</t>
  </si>
  <si>
    <t>131422537</t>
  </si>
  <si>
    <t>131401719</t>
  </si>
  <si>
    <t>6.273605</t>
  </si>
  <si>
    <t>131401498</t>
  </si>
  <si>
    <t>131424329</t>
  </si>
  <si>
    <t>131420299</t>
  </si>
  <si>
    <t>131436161</t>
  </si>
  <si>
    <t>24644</t>
  </si>
  <si>
    <t>6.273843</t>
  </si>
  <si>
    <t>-75.549795</t>
  </si>
  <si>
    <t>20672</t>
  </si>
  <si>
    <t>-75.552567</t>
  </si>
  <si>
    <t>25277</t>
  </si>
  <si>
    <t>156665701</t>
  </si>
  <si>
    <t>3.412881</t>
  </si>
  <si>
    <t>-76.556601</t>
  </si>
  <si>
    <t>3376</t>
  </si>
  <si>
    <t>4.826436</t>
  </si>
  <si>
    <t>-73.492431</t>
  </si>
  <si>
    <t>7656</t>
  </si>
  <si>
    <t>5.10214</t>
  </si>
  <si>
    <t>-72.631714</t>
  </si>
  <si>
    <t>108649710</t>
  </si>
  <si>
    <t>2775</t>
  </si>
  <si>
    <t>4.567773</t>
  </si>
  <si>
    <t>-74.088702</t>
  </si>
  <si>
    <t>260197</t>
  </si>
  <si>
    <t>108342403</t>
  </si>
  <si>
    <t>5.329399</t>
  </si>
  <si>
    <t>-72.395439</t>
  </si>
  <si>
    <t>108704267</t>
  </si>
  <si>
    <t>4.723858</t>
  </si>
  <si>
    <t>-74.120799</t>
  </si>
  <si>
    <t>108372153</t>
  </si>
  <si>
    <t>5.4087066650391</t>
  </si>
  <si>
    <t>-71.661758422852</t>
  </si>
  <si>
    <t>69000251</t>
  </si>
  <si>
    <t>6.465639</t>
  </si>
  <si>
    <t>-73.260138</t>
  </si>
  <si>
    <t>154044176</t>
  </si>
  <si>
    <t>3.875885</t>
  </si>
  <si>
    <t>-76.999512</t>
  </si>
  <si>
    <t>108334906</t>
  </si>
  <si>
    <t>5.328369</t>
  </si>
  <si>
    <t>-72.392006</t>
  </si>
  <si>
    <t>101951745</t>
  </si>
  <si>
    <t>4.073868</t>
  </si>
  <si>
    <t>108533705</t>
  </si>
  <si>
    <t>4.551903</t>
  </si>
  <si>
    <t>-74.158341</t>
  </si>
  <si>
    <t>102422988</t>
  </si>
  <si>
    <t>4.610909</t>
  </si>
  <si>
    <t>-74.082547</t>
  </si>
  <si>
    <t>102423001</t>
  </si>
  <si>
    <t>4.611078</t>
  </si>
  <si>
    <t>-74.080962</t>
  </si>
  <si>
    <t>102422812</t>
  </si>
  <si>
    <t>4.606936</t>
  </si>
  <si>
    <t>-74.073806</t>
  </si>
  <si>
    <t>102422810</t>
  </si>
  <si>
    <t>4.605045</t>
  </si>
  <si>
    <t>-74.07898</t>
  </si>
  <si>
    <t>102120598</t>
  </si>
  <si>
    <t>4.60974</t>
  </si>
  <si>
    <t>-74.072285</t>
  </si>
  <si>
    <t>102112209</t>
  </si>
  <si>
    <t>4.612461</t>
  </si>
  <si>
    <t>-74.071973</t>
  </si>
  <si>
    <t>102368821</t>
  </si>
  <si>
    <t>108215008</t>
  </si>
  <si>
    <t>-74.029427</t>
  </si>
  <si>
    <t>108203903</t>
  </si>
  <si>
    <t>108216936</t>
  </si>
  <si>
    <t>68942348</t>
  </si>
  <si>
    <t>-72.539291381836</t>
  </si>
  <si>
    <t>108373639</t>
  </si>
  <si>
    <t>-72.396927</t>
  </si>
  <si>
    <t>131269737</t>
  </si>
  <si>
    <t>5.857773</t>
  </si>
  <si>
    <t>-74.849442</t>
  </si>
  <si>
    <t>102280405</t>
  </si>
  <si>
    <t>131336062</t>
  </si>
  <si>
    <t>6.17145</t>
  </si>
  <si>
    <t>-75.6326</t>
  </si>
  <si>
    <t>131357712</t>
  </si>
  <si>
    <t>6.169778</t>
  </si>
  <si>
    <t>-75.633541</t>
  </si>
  <si>
    <t>131336071</t>
  </si>
  <si>
    <t>6.170952</t>
  </si>
  <si>
    <t>-75.633217</t>
  </si>
  <si>
    <t>102244247</t>
  </si>
  <si>
    <t>-74.124893</t>
  </si>
  <si>
    <t>102293060</t>
  </si>
  <si>
    <t>4.673846</t>
  </si>
  <si>
    <t>-74.124156</t>
  </si>
  <si>
    <t>131269412</t>
  </si>
  <si>
    <t>5.899052</t>
  </si>
  <si>
    <t>-74.734618</t>
  </si>
  <si>
    <t>131137639</t>
  </si>
  <si>
    <t>6.17907</t>
  </si>
  <si>
    <t>-75.578173</t>
  </si>
  <si>
    <t>131290235</t>
  </si>
  <si>
    <t>5.899168</t>
  </si>
  <si>
    <t>-74.734988</t>
  </si>
  <si>
    <t>131175424</t>
  </si>
  <si>
    <t>6.185377</t>
  </si>
  <si>
    <t>131357692</t>
  </si>
  <si>
    <t>6.217838</t>
  </si>
  <si>
    <t>-75.596091</t>
  </si>
  <si>
    <t>102240196</t>
  </si>
  <si>
    <t>38355</t>
  </si>
  <si>
    <t>6.219864</t>
  </si>
  <si>
    <t>-75.592575</t>
  </si>
  <si>
    <t>131372341</t>
  </si>
  <si>
    <t>6.198692</t>
  </si>
  <si>
    <t>-75.587883</t>
  </si>
  <si>
    <t>6.189213</t>
  </si>
  <si>
    <t>-75.594084</t>
  </si>
  <si>
    <t>20487</t>
  </si>
  <si>
    <t>131139773</t>
  </si>
  <si>
    <t>6.187412</t>
  </si>
  <si>
    <t>-75.588788</t>
  </si>
  <si>
    <t>131139770</t>
  </si>
  <si>
    <t>6.186735</t>
  </si>
  <si>
    <t>-75.588701</t>
  </si>
  <si>
    <t>101832775</t>
  </si>
  <si>
    <t>1.61396</t>
  </si>
  <si>
    <t>6.189002</t>
  </si>
  <si>
    <t>-75.589581</t>
  </si>
  <si>
    <t>1101</t>
  </si>
  <si>
    <t>4.645312</t>
  </si>
  <si>
    <t>-74.095998</t>
  </si>
  <si>
    <t>-74.095801</t>
  </si>
  <si>
    <t>195685</t>
  </si>
  <si>
    <t>4.739406</t>
  </si>
  <si>
    <t>-74.109189</t>
  </si>
  <si>
    <t>108547003</t>
  </si>
  <si>
    <t>102112116</t>
  </si>
  <si>
    <t>4.628651</t>
  </si>
  <si>
    <t>-74.068112</t>
  </si>
  <si>
    <t>61094</t>
  </si>
  <si>
    <t>5.801718</t>
  </si>
  <si>
    <t>-73.003713</t>
  </si>
  <si>
    <t>11078</t>
  </si>
  <si>
    <t>5.824448</t>
  </si>
  <si>
    <t>-73.025436</t>
  </si>
  <si>
    <t>108307845</t>
  </si>
  <si>
    <t>5.809364</t>
  </si>
  <si>
    <t>-73.017197</t>
  </si>
  <si>
    <t>131137652</t>
  </si>
  <si>
    <t>6.177933</t>
  </si>
  <si>
    <t>-75.568222</t>
  </si>
  <si>
    <t>45419</t>
  </si>
  <si>
    <t>156659812</t>
  </si>
  <si>
    <t>3.396527</t>
  </si>
  <si>
    <t>-76.551555</t>
  </si>
  <si>
    <t>425828</t>
  </si>
  <si>
    <t>-72.636795043945</t>
  </si>
  <si>
    <t>4.645094</t>
  </si>
  <si>
    <t>-74.09601</t>
  </si>
  <si>
    <t>426085</t>
  </si>
  <si>
    <t>2.572861</t>
  </si>
  <si>
    <t>-72.636383</t>
  </si>
  <si>
    <t>4985</t>
  </si>
  <si>
    <t>4.64529</t>
  </si>
  <si>
    <t>-74.096293</t>
  </si>
  <si>
    <t>4.644764</t>
  </si>
  <si>
    <t>102080105</t>
  </si>
  <si>
    <t>4.859677</t>
  </si>
  <si>
    <t>-74.061981</t>
  </si>
  <si>
    <t>131291088</t>
  </si>
  <si>
    <t>6.441422</t>
  </si>
  <si>
    <t>-75.331879</t>
  </si>
  <si>
    <t>102059233</t>
  </si>
  <si>
    <t>4.861033</t>
  </si>
  <si>
    <t>-74.058653</t>
  </si>
  <si>
    <t>101689134</t>
  </si>
  <si>
    <t>102081935</t>
  </si>
  <si>
    <t>4.860764</t>
  </si>
  <si>
    <t>-74.061172</t>
  </si>
  <si>
    <t>108597810</t>
  </si>
  <si>
    <t>177108292</t>
  </si>
  <si>
    <t>4.893778</t>
  </si>
  <si>
    <t>-75.882872</t>
  </si>
  <si>
    <t>20125</t>
  </si>
  <si>
    <t>6.177992</t>
  </si>
  <si>
    <t>-75.56861</t>
  </si>
  <si>
    <t>36163</t>
  </si>
  <si>
    <t>101951493</t>
  </si>
  <si>
    <t>131174495</t>
  </si>
  <si>
    <t>6.17075</t>
  </si>
  <si>
    <t>-75.597657</t>
  </si>
  <si>
    <t>131137696</t>
  </si>
  <si>
    <t>6.201675</t>
  </si>
  <si>
    <t>-75.578383</t>
  </si>
  <si>
    <t>131292326</t>
  </si>
  <si>
    <t>-75.533066</t>
  </si>
  <si>
    <t>131269299</t>
  </si>
  <si>
    <t>-75.532722</t>
  </si>
  <si>
    <t>1593</t>
  </si>
  <si>
    <t>15434</t>
  </si>
  <si>
    <t>4.614311</t>
  </si>
  <si>
    <t>-74.136957</t>
  </si>
  <si>
    <t>2385</t>
  </si>
  <si>
    <t>4.613937</t>
  </si>
  <si>
    <t>-74.140182</t>
  </si>
  <si>
    <t>63104</t>
  </si>
  <si>
    <t>4.618775</t>
  </si>
  <si>
    <t>-74.138886</t>
  </si>
  <si>
    <t>63107</t>
  </si>
  <si>
    <t>4.618959</t>
  </si>
  <si>
    <t>2382</t>
  </si>
  <si>
    <t>-74.140366</t>
  </si>
  <si>
    <t>131073484</t>
  </si>
  <si>
    <t>131093476</t>
  </si>
  <si>
    <t>6.252136</t>
  </si>
  <si>
    <t>131092298</t>
  </si>
  <si>
    <t>108678597</t>
  </si>
  <si>
    <t>163430</t>
  </si>
  <si>
    <t>4.69761</t>
  </si>
  <si>
    <t>-74.109948</t>
  </si>
  <si>
    <t>269413</t>
  </si>
  <si>
    <t>4.76151</t>
  </si>
  <si>
    <t>-74.032234</t>
  </si>
  <si>
    <t>57088</t>
  </si>
  <si>
    <t>4.667693</t>
  </si>
  <si>
    <t>-74.133577</t>
  </si>
  <si>
    <t>58061</t>
  </si>
  <si>
    <t>-74.132933</t>
  </si>
  <si>
    <t>781100</t>
  </si>
  <si>
    <t>4.662227</t>
  </si>
  <si>
    <t>-74.134188</t>
  </si>
  <si>
    <t>8141</t>
  </si>
  <si>
    <t>-74.13533</t>
  </si>
  <si>
    <t>11694</t>
  </si>
  <si>
    <t>-74.133545</t>
  </si>
  <si>
    <t>1683</t>
  </si>
  <si>
    <t>4.66638</t>
  </si>
  <si>
    <t>-74.131185</t>
  </si>
  <si>
    <t>955102</t>
  </si>
  <si>
    <t>4.663537</t>
  </si>
  <si>
    <t>-74.132177</t>
  </si>
  <si>
    <t>542102</t>
  </si>
  <si>
    <t>955100</t>
  </si>
  <si>
    <t>4.663204</t>
  </si>
  <si>
    <t>-74.129352</t>
  </si>
  <si>
    <t>955101</t>
  </si>
  <si>
    <t>4.660197</t>
  </si>
  <si>
    <t>-74.130342</t>
  </si>
  <si>
    <t>615102</t>
  </si>
  <si>
    <t>4.659055</t>
  </si>
  <si>
    <t>-74.129837</t>
  </si>
  <si>
    <t>57510</t>
  </si>
  <si>
    <t>60700</t>
  </si>
  <si>
    <t>4.665866</t>
  </si>
  <si>
    <t>-74.130414</t>
  </si>
  <si>
    <t>57089</t>
  </si>
  <si>
    <t>62429</t>
  </si>
  <si>
    <t>7099</t>
  </si>
  <si>
    <t>3018</t>
  </si>
  <si>
    <t>57320</t>
  </si>
  <si>
    <t>60690</t>
  </si>
  <si>
    <t>101653480</t>
  </si>
  <si>
    <t>7.079071</t>
  </si>
  <si>
    <t>-70.747174</t>
  </si>
  <si>
    <t>101653460</t>
  </si>
  <si>
    <t>7.075195</t>
  </si>
  <si>
    <t>-70.74028</t>
  </si>
  <si>
    <t>62410</t>
  </si>
  <si>
    <t>7.080002</t>
  </si>
  <si>
    <t>63327</t>
  </si>
  <si>
    <t>4.684417</t>
  </si>
  <si>
    <t>-74.033917</t>
  </si>
  <si>
    <t>63324</t>
  </si>
  <si>
    <t>4.684404</t>
  </si>
  <si>
    <t>-74.033974</t>
  </si>
  <si>
    <t>259429</t>
  </si>
  <si>
    <t>4.748129</t>
  </si>
  <si>
    <t>-74.092773</t>
  </si>
  <si>
    <t>193638</t>
  </si>
  <si>
    <t>4.740784</t>
  </si>
  <si>
    <t>-74.096376</t>
  </si>
  <si>
    <t>183654</t>
  </si>
  <si>
    <t>4.752487</t>
  </si>
  <si>
    <t>68854657</t>
  </si>
  <si>
    <t>7.133835</t>
  </si>
  <si>
    <t>-73.119919</t>
  </si>
  <si>
    <t>-74.095635</t>
  </si>
  <si>
    <t>108218046</t>
  </si>
  <si>
    <t>4.735315</t>
  </si>
  <si>
    <t>-74.051366</t>
  </si>
  <si>
    <t>108204993</t>
  </si>
  <si>
    <t>-74.045563</t>
  </si>
  <si>
    <t>108144032</t>
  </si>
  <si>
    <t>102437313</t>
  </si>
  <si>
    <t>102437298</t>
  </si>
  <si>
    <t>4.631143</t>
  </si>
  <si>
    <t>-74.118241</t>
  </si>
  <si>
    <t>102474321</t>
  </si>
  <si>
    <t>4.639856</t>
  </si>
  <si>
    <t>-74.116049</t>
  </si>
  <si>
    <t>102440896</t>
  </si>
  <si>
    <t>4.652246</t>
  </si>
  <si>
    <t>-74.105994</t>
  </si>
  <si>
    <t>108267760</t>
  </si>
  <si>
    <t>5.826402</t>
  </si>
  <si>
    <t>-73.030286</t>
  </si>
  <si>
    <t>108309995</t>
  </si>
  <si>
    <t>5.822926</t>
  </si>
  <si>
    <t>108309994</t>
  </si>
  <si>
    <t>5.822446</t>
  </si>
  <si>
    <t>-73.033906</t>
  </si>
  <si>
    <t>131174307</t>
  </si>
  <si>
    <t>6.18471</t>
  </si>
  <si>
    <t>-75.570863</t>
  </si>
  <si>
    <t>20713</t>
  </si>
  <si>
    <t>24192</t>
  </si>
  <si>
    <t>6.17618</t>
  </si>
  <si>
    <t>95150065</t>
  </si>
  <si>
    <t>4.672348</t>
  </si>
  <si>
    <t>95106579</t>
  </si>
  <si>
    <t>-74.050369</t>
  </si>
  <si>
    <t>95111844</t>
  </si>
  <si>
    <t>-74.050217</t>
  </si>
  <si>
    <t>88663819</t>
  </si>
  <si>
    <t>88624452</t>
  </si>
  <si>
    <t>-74.078522</t>
  </si>
  <si>
    <t>4.650126</t>
  </si>
  <si>
    <t>-74.077201</t>
  </si>
  <si>
    <t>63876</t>
  </si>
  <si>
    <t>4.629703</t>
  </si>
  <si>
    <t>-74.095075</t>
  </si>
  <si>
    <t>63866</t>
  </si>
  <si>
    <t>4.63024</t>
  </si>
  <si>
    <t>-74.095255</t>
  </si>
  <si>
    <t>131175682</t>
  </si>
  <si>
    <t>6.169937</t>
  </si>
  <si>
    <t>-75.587777</t>
  </si>
  <si>
    <t>102441047</t>
  </si>
  <si>
    <t>4.628403</t>
  </si>
  <si>
    <t>-74.107864</t>
  </si>
  <si>
    <t>131073202</t>
  </si>
  <si>
    <t>131073203</t>
  </si>
  <si>
    <t>6.248989</t>
  </si>
  <si>
    <t>-75.587482</t>
  </si>
  <si>
    <t>131073207</t>
  </si>
  <si>
    <t>131073204</t>
  </si>
  <si>
    <t>6.248611</t>
  </si>
  <si>
    <t>-75.587723</t>
  </si>
  <si>
    <t>131109488</t>
  </si>
  <si>
    <t>108783751</t>
  </si>
  <si>
    <t>4.672897</t>
  </si>
  <si>
    <t>-74.160049</t>
  </si>
  <si>
    <t>108782440</t>
  </si>
  <si>
    <t>108782424</t>
  </si>
  <si>
    <t>108731043</t>
  </si>
  <si>
    <t>108731041</t>
  </si>
  <si>
    <t>108782855</t>
  </si>
  <si>
    <t>108739933</t>
  </si>
  <si>
    <t>108782434</t>
  </si>
  <si>
    <t>4.670166</t>
  </si>
  <si>
    <t>-74.155042</t>
  </si>
  <si>
    <t>108785114</t>
  </si>
  <si>
    <t>4.673447</t>
  </si>
  <si>
    <t>102082102</t>
  </si>
  <si>
    <t>4.863373</t>
  </si>
  <si>
    <t>131174396</t>
  </si>
  <si>
    <t>6.189079</t>
  </si>
  <si>
    <t>131174523</t>
  </si>
  <si>
    <t>6.195448</t>
  </si>
  <si>
    <t>-75.575515</t>
  </si>
  <si>
    <t>131175603</t>
  </si>
  <si>
    <t>6.197094</t>
  </si>
  <si>
    <t>-75.580045</t>
  </si>
  <si>
    <t>177044914</t>
  </si>
  <si>
    <t>4.533371</t>
  </si>
  <si>
    <t>-75.672867</t>
  </si>
  <si>
    <t>20090</t>
  </si>
  <si>
    <t>4.681101</t>
  </si>
  <si>
    <t>-74.122159</t>
  </si>
  <si>
    <t>19570</t>
  </si>
  <si>
    <t>-74.117837</t>
  </si>
  <si>
    <t>177051678</t>
  </si>
  <si>
    <t>-75.700607</t>
  </si>
  <si>
    <t>2985</t>
  </si>
  <si>
    <t>4.862876</t>
  </si>
  <si>
    <t>65600858</t>
  </si>
  <si>
    <t>4.58992</t>
  </si>
  <si>
    <t>-74.099884</t>
  </si>
  <si>
    <t>32075</t>
  </si>
  <si>
    <t>31806</t>
  </si>
  <si>
    <t>4.53398</t>
  </si>
  <si>
    <t>177051609</t>
  </si>
  <si>
    <t>-75.675888061523</t>
  </si>
  <si>
    <t>177014523</t>
  </si>
  <si>
    <t>108203035</t>
  </si>
  <si>
    <t>4.736559</t>
  </si>
  <si>
    <t>-74.052289</t>
  </si>
  <si>
    <t>108209765</t>
  </si>
  <si>
    <t>4.732613</t>
  </si>
  <si>
    <t>-74.050624</t>
  </si>
  <si>
    <t>108245070</t>
  </si>
  <si>
    <t>108245073</t>
  </si>
  <si>
    <t>-74.048424</t>
  </si>
  <si>
    <t>65542156</t>
  </si>
  <si>
    <t>4.567738</t>
  </si>
  <si>
    <t>-74.097462</t>
  </si>
  <si>
    <t>65614474</t>
  </si>
  <si>
    <t>4.421552</t>
  </si>
  <si>
    <t>-75.19045</t>
  </si>
  <si>
    <t>65543406</t>
  </si>
  <si>
    <t>4.592397</t>
  </si>
  <si>
    <t>-74.110135</t>
  </si>
  <si>
    <t>141156</t>
  </si>
  <si>
    <t>141158</t>
  </si>
  <si>
    <t>4.619408</t>
  </si>
  <si>
    <t>154036438</t>
  </si>
  <si>
    <t>-77.324524</t>
  </si>
  <si>
    <t>154016024</t>
  </si>
  <si>
    <t>3.9736175537109</t>
  </si>
  <si>
    <t>-77.325210571289</t>
  </si>
  <si>
    <t>6.16951</t>
  </si>
  <si>
    <t>154432589</t>
  </si>
  <si>
    <t>3.432248</t>
  </si>
  <si>
    <t>-76.526259</t>
  </si>
  <si>
    <t>154409460</t>
  </si>
  <si>
    <t>3.430683</t>
  </si>
  <si>
    <t>-76.52806</t>
  </si>
  <si>
    <t>-75.632237</t>
  </si>
  <si>
    <t>108702204</t>
  </si>
  <si>
    <t>4.689529</t>
  </si>
  <si>
    <t>-74.100567</t>
  </si>
  <si>
    <t>108678198</t>
  </si>
  <si>
    <t>4.69539</t>
  </si>
  <si>
    <t>-74.098454</t>
  </si>
  <si>
    <t>108678044</t>
  </si>
  <si>
    <t>4.692541</t>
  </si>
  <si>
    <t>-74.09732</t>
  </si>
  <si>
    <t>108668077</t>
  </si>
  <si>
    <t>4.691952</t>
  </si>
  <si>
    <t>-74.09373</t>
  </si>
  <si>
    <t>101949381</t>
  </si>
  <si>
    <t>4.158589</t>
  </si>
  <si>
    <t>95112721</t>
  </si>
  <si>
    <t>-74.045916</t>
  </si>
  <si>
    <t>95105945</t>
  </si>
  <si>
    <t>4.675779</t>
  </si>
  <si>
    <t>95100431</t>
  </si>
  <si>
    <t>95071260</t>
  </si>
  <si>
    <t>108244194</t>
  </si>
  <si>
    <t>208997</t>
  </si>
  <si>
    <t>-74.022445678711</t>
  </si>
  <si>
    <t>60989</t>
  </si>
  <si>
    <t>-74.058609</t>
  </si>
  <si>
    <t>179013222</t>
  </si>
  <si>
    <t>5.692572</t>
  </si>
  <si>
    <t>-76.65864</t>
  </si>
  <si>
    <t>5122</t>
  </si>
  <si>
    <t>5121</t>
  </si>
  <si>
    <t>5124</t>
  </si>
  <si>
    <t>101949377</t>
  </si>
  <si>
    <t>4.156723</t>
  </si>
  <si>
    <t>95035966</t>
  </si>
  <si>
    <t>4.699497</t>
  </si>
  <si>
    <t>-74.029953</t>
  </si>
  <si>
    <t>132964</t>
  </si>
  <si>
    <t>4.6995</t>
  </si>
  <si>
    <t>-74.029116</t>
  </si>
  <si>
    <t>108208268</t>
  </si>
  <si>
    <t>-74.028282</t>
  </si>
  <si>
    <t>108203904</t>
  </si>
  <si>
    <t>4.752419</t>
  </si>
  <si>
    <t>-74.026497</t>
  </si>
  <si>
    <t>108216892</t>
  </si>
  <si>
    <t>4.722639</t>
  </si>
  <si>
    <t>-74.026204</t>
  </si>
  <si>
    <t>221797</t>
  </si>
  <si>
    <t>4.737363</t>
  </si>
  <si>
    <t>-74.023106</t>
  </si>
  <si>
    <t>95216284</t>
  </si>
  <si>
    <t>102161158</t>
  </si>
  <si>
    <t>12426</t>
  </si>
  <si>
    <t>2.192459</t>
  </si>
  <si>
    <t>-75.632531</t>
  </si>
  <si>
    <t>102106315</t>
  </si>
  <si>
    <t>95173438</t>
  </si>
  <si>
    <t>4.748248</t>
  </si>
  <si>
    <t>-74.059193</t>
  </si>
  <si>
    <t>108216424</t>
  </si>
  <si>
    <t>4.7422</t>
  </si>
  <si>
    <t>-74.055927</t>
  </si>
  <si>
    <t>68856577</t>
  </si>
  <si>
    <t>7.055557</t>
  </si>
  <si>
    <t>-73.859161</t>
  </si>
  <si>
    <t>58925</t>
  </si>
  <si>
    <t>4.679685</t>
  </si>
  <si>
    <t>58928</t>
  </si>
  <si>
    <t>108259858</t>
  </si>
  <si>
    <t>4.729302</t>
  </si>
  <si>
    <t>-74.062521</t>
  </si>
  <si>
    <t>131095088</t>
  </si>
  <si>
    <t>131093994</t>
  </si>
  <si>
    <t>6.234604</t>
  </si>
  <si>
    <t>-75.56163</t>
  </si>
  <si>
    <t>131093996</t>
  </si>
  <si>
    <t>131073270</t>
  </si>
  <si>
    <t>68875067</t>
  </si>
  <si>
    <t>7.057632</t>
  </si>
  <si>
    <t>-73.852071</t>
  </si>
  <si>
    <t>68874881</t>
  </si>
  <si>
    <t>7.04543</t>
  </si>
  <si>
    <t>-73.847145</t>
  </si>
  <si>
    <t>68948149</t>
  </si>
  <si>
    <t>6.945934</t>
  </si>
  <si>
    <t>-73.764439</t>
  </si>
  <si>
    <t>20172</t>
  </si>
  <si>
    <t>20175</t>
  </si>
  <si>
    <t>68922585</t>
  </si>
  <si>
    <t>177044545</t>
  </si>
  <si>
    <t>4.534378</t>
  </si>
  <si>
    <t>-75.676346</t>
  </si>
  <si>
    <t>177014513</t>
  </si>
  <si>
    <t>4.540787</t>
  </si>
  <si>
    <t>177014161</t>
  </si>
  <si>
    <t>13182</t>
  </si>
  <si>
    <t>317030</t>
  </si>
  <si>
    <t>-72.520065307617</t>
  </si>
  <si>
    <t>68854695</t>
  </si>
  <si>
    <t>7.108429</t>
  </si>
  <si>
    <t>88546394</t>
  </si>
  <si>
    <t>4.06388</t>
  </si>
  <si>
    <t>-73.50459</t>
  </si>
  <si>
    <t>158052</t>
  </si>
  <si>
    <t>4.681725</t>
  </si>
  <si>
    <t>-74.148004</t>
  </si>
  <si>
    <t>102295319</t>
  </si>
  <si>
    <t>4.684428</t>
  </si>
  <si>
    <t>-74.144173</t>
  </si>
  <si>
    <t>59251</t>
  </si>
  <si>
    <t>4.587204</t>
  </si>
  <si>
    <t>134275172</t>
  </si>
  <si>
    <t>108787936</t>
  </si>
  <si>
    <t>4.638095</t>
  </si>
  <si>
    <t>-74.153562</t>
  </si>
  <si>
    <t>154093287</t>
  </si>
  <si>
    <t>108599301</t>
  </si>
  <si>
    <t>4.565729</t>
  </si>
  <si>
    <t>-74.096262</t>
  </si>
  <si>
    <t>2577</t>
  </si>
  <si>
    <t>196724670</t>
  </si>
  <si>
    <t>8.175201</t>
  </si>
  <si>
    <t>-76.057663</t>
  </si>
  <si>
    <t>3421</t>
  </si>
  <si>
    <t>4.605164</t>
  </si>
  <si>
    <t>-74.168198</t>
  </si>
  <si>
    <t>154296944</t>
  </si>
  <si>
    <t>3.415512</t>
  </si>
  <si>
    <t>-76.507828</t>
  </si>
  <si>
    <t>154436088</t>
  </si>
  <si>
    <t>3.420234</t>
  </si>
  <si>
    <t>-76.506043</t>
  </si>
  <si>
    <t>201828</t>
  </si>
  <si>
    <t>4.586292</t>
  </si>
  <si>
    <t>-74.119888</t>
  </si>
  <si>
    <t>101600788</t>
  </si>
  <si>
    <t>4.579637</t>
  </si>
  <si>
    <t>-74.208185</t>
  </si>
  <si>
    <t>63454</t>
  </si>
  <si>
    <t>4.606019</t>
  </si>
  <si>
    <t>-74.152906</t>
  </si>
  <si>
    <t>63456</t>
  </si>
  <si>
    <t>-74.179344</t>
  </si>
  <si>
    <t>146278</t>
  </si>
  <si>
    <t>4.551145</t>
  </si>
  <si>
    <t>-74.140765</t>
  </si>
  <si>
    <t>108535300</t>
  </si>
  <si>
    <t>4.541016</t>
  </si>
  <si>
    <t>108567725</t>
  </si>
  <si>
    <t>4.548205</t>
  </si>
  <si>
    <t>-74.147179</t>
  </si>
  <si>
    <t>68827449</t>
  </si>
  <si>
    <t>7.067093</t>
  </si>
  <si>
    <t>-73.868088</t>
  </si>
  <si>
    <t>68814349</t>
  </si>
  <si>
    <t>7.065788</t>
  </si>
  <si>
    <t>-73.859853</t>
  </si>
  <si>
    <t>196662223</t>
  </si>
  <si>
    <t>10.942612</t>
  </si>
  <si>
    <t>108146530</t>
  </si>
  <si>
    <t>-74.153137</t>
  </si>
  <si>
    <t>108730542</t>
  </si>
  <si>
    <t>4.642467</t>
  </si>
  <si>
    <t>-74.157216</t>
  </si>
  <si>
    <t>64996</t>
  </si>
  <si>
    <t>4.55307</t>
  </si>
  <si>
    <t>134310245</t>
  </si>
  <si>
    <t>6.213295</t>
  </si>
  <si>
    <t>-75.572357</t>
  </si>
  <si>
    <t>69002941</t>
  </si>
  <si>
    <t>6.465333</t>
  </si>
  <si>
    <t>-73.262531</t>
  </si>
  <si>
    <t>95155060</t>
  </si>
  <si>
    <t>131358074</t>
  </si>
  <si>
    <t>95103934</t>
  </si>
  <si>
    <t>4.680588</t>
  </si>
  <si>
    <t>-74.0392</t>
  </si>
  <si>
    <t>95107371</t>
  </si>
  <si>
    <t>-74.041279</t>
  </si>
  <si>
    <t>95105926</t>
  </si>
  <si>
    <t>4.680462</t>
  </si>
  <si>
    <t>-74.041314</t>
  </si>
  <si>
    <t>95101273</t>
  </si>
  <si>
    <t>95101274</t>
  </si>
  <si>
    <t>4.675638</t>
  </si>
  <si>
    <t>-74.045421</t>
  </si>
  <si>
    <t>95106456</t>
  </si>
  <si>
    <t>4.679755</t>
  </si>
  <si>
    <t>-74.041794</t>
  </si>
  <si>
    <t>95106844</t>
  </si>
  <si>
    <t>4.68726</t>
  </si>
  <si>
    <t>-74.035606</t>
  </si>
  <si>
    <t>95035886</t>
  </si>
  <si>
    <t>4.702639</t>
  </si>
  <si>
    <t>-74.032647</t>
  </si>
  <si>
    <t>95035990</t>
  </si>
  <si>
    <t>95035333</t>
  </si>
  <si>
    <t>4.697146</t>
  </si>
  <si>
    <t>-74.031863</t>
  </si>
  <si>
    <t>1108</t>
  </si>
  <si>
    <t>4.644268</t>
  </si>
  <si>
    <t>-74.093776</t>
  </si>
  <si>
    <t>4.644241</t>
  </si>
  <si>
    <t>196649565</t>
  </si>
  <si>
    <t>10.966082</t>
  </si>
  <si>
    <t>-74.776294</t>
  </si>
  <si>
    <t>65644125</t>
  </si>
  <si>
    <t>-75.235062</t>
  </si>
  <si>
    <t>196610111</t>
  </si>
  <si>
    <t>10.927506</t>
  </si>
  <si>
    <t>-74.777298</t>
  </si>
  <si>
    <t>196610110</t>
  </si>
  <si>
    <t>10.929336547852</t>
  </si>
  <si>
    <t>101883757</t>
  </si>
  <si>
    <t>5.550119</t>
  </si>
  <si>
    <t>-73.36275</t>
  </si>
  <si>
    <t>108599191</t>
  </si>
  <si>
    <t>4.560242</t>
  </si>
  <si>
    <t>-74.096909</t>
  </si>
  <si>
    <t>108599561</t>
  </si>
  <si>
    <t>4.563292</t>
  </si>
  <si>
    <t>-74.098601</t>
  </si>
  <si>
    <t>6.178632</t>
  </si>
  <si>
    <t>-75.570047</t>
  </si>
  <si>
    <t>131175855</t>
  </si>
  <si>
    <t>6.179962</t>
  </si>
  <si>
    <t>131175423</t>
  </si>
  <si>
    <t>6.184663</t>
  </si>
  <si>
    <t>-75.5799</t>
  </si>
  <si>
    <t>131137587</t>
  </si>
  <si>
    <t>6.20906</t>
  </si>
  <si>
    <t>-75.583035</t>
  </si>
  <si>
    <t>131174494</t>
  </si>
  <si>
    <t>6.186239</t>
  </si>
  <si>
    <t>-75.580195</t>
  </si>
  <si>
    <t>95155020</t>
  </si>
  <si>
    <t>4.676828</t>
  </si>
  <si>
    <t>-74.057259</t>
  </si>
  <si>
    <t>95106096</t>
  </si>
  <si>
    <t>4.676894</t>
  </si>
  <si>
    <t>-74.057401</t>
  </si>
  <si>
    <t>68989003</t>
  </si>
  <si>
    <t>6.6844940185547</t>
  </si>
  <si>
    <t>-71.344528198242</t>
  </si>
  <si>
    <t>56686</t>
  </si>
  <si>
    <t>5.49391</t>
  </si>
  <si>
    <t>-72.228569</t>
  </si>
  <si>
    <t>17993</t>
  </si>
  <si>
    <t>5.500981</t>
  </si>
  <si>
    <t>-72.225548</t>
  </si>
  <si>
    <t>17992</t>
  </si>
  <si>
    <t>5.536355</t>
  </si>
  <si>
    <t>-72.19368</t>
  </si>
  <si>
    <t>64812</t>
  </si>
  <si>
    <t>5.604642</t>
  </si>
  <si>
    <t>-72.118285</t>
  </si>
  <si>
    <t>64811</t>
  </si>
  <si>
    <t>5.649341</t>
  </si>
  <si>
    <t>-72.091514</t>
  </si>
  <si>
    <t>5.713959</t>
  </si>
  <si>
    <t>-72.097397</t>
  </si>
  <si>
    <t>108338739</t>
  </si>
  <si>
    <t>5.778123</t>
  </si>
  <si>
    <t>-72.132794</t>
  </si>
  <si>
    <t>16911</t>
  </si>
  <si>
    <t>5.755234</t>
  </si>
  <si>
    <t>-72.147899</t>
  </si>
  <si>
    <t>13281</t>
  </si>
  <si>
    <t>5.8275604248047</t>
  </si>
  <si>
    <t>-72.165756225586</t>
  </si>
  <si>
    <t>56684</t>
  </si>
  <si>
    <t>5.502777</t>
  </si>
  <si>
    <t>-72.22229</t>
  </si>
  <si>
    <t>56687</t>
  </si>
  <si>
    <t>5.509415</t>
  </si>
  <si>
    <t>-72.217941</t>
  </si>
  <si>
    <t>5.6655120849609</t>
  </si>
  <si>
    <t>-72.087478637695</t>
  </si>
  <si>
    <t>5441</t>
  </si>
  <si>
    <t>5.646287</t>
  </si>
  <si>
    <t>-72.056578</t>
  </si>
  <si>
    <t>108272013</t>
  </si>
  <si>
    <t>5.740358</t>
  </si>
  <si>
    <t>-72.080155</t>
  </si>
  <si>
    <t>108338738</t>
  </si>
  <si>
    <t>5.7341766357422</t>
  </si>
  <si>
    <t>-72.102584838867</t>
  </si>
  <si>
    <t>17991</t>
  </si>
  <si>
    <t>5.562756</t>
  </si>
  <si>
    <t>-72.163172</t>
  </si>
  <si>
    <t>5.726624</t>
  </si>
  <si>
    <t>-72.099152</t>
  </si>
  <si>
    <t>5442</t>
  </si>
  <si>
    <t>5.748598</t>
  </si>
  <si>
    <t>-72.123865</t>
  </si>
  <si>
    <t>131096930</t>
  </si>
  <si>
    <t>131092778</t>
  </si>
  <si>
    <t>15082</t>
  </si>
  <si>
    <t>4.55097</t>
  </si>
  <si>
    <t>-74.087247</t>
  </si>
  <si>
    <t>63404</t>
  </si>
  <si>
    <t>4.590988</t>
  </si>
  <si>
    <t>-74.07341</t>
  </si>
  <si>
    <t>1982</t>
  </si>
  <si>
    <t>4.654465</t>
  </si>
  <si>
    <t>95176442</t>
  </si>
  <si>
    <t>4.759305</t>
  </si>
  <si>
    <t>-74.068824</t>
  </si>
  <si>
    <t>95173467</t>
  </si>
  <si>
    <t>4.752721</t>
  </si>
  <si>
    <t>-74.053148</t>
  </si>
  <si>
    <t>95173332</t>
  </si>
  <si>
    <t>4.747647</t>
  </si>
  <si>
    <t>-74.049298</t>
  </si>
  <si>
    <t>50488</t>
  </si>
  <si>
    <t>3806</t>
  </si>
  <si>
    <t>4.685194</t>
  </si>
  <si>
    <t>-74.043996</t>
  </si>
  <si>
    <t>154218564</t>
  </si>
  <si>
    <t>3.470993</t>
  </si>
  <si>
    <t>265830</t>
  </si>
  <si>
    <t>-74.128052</t>
  </si>
  <si>
    <t>196912349</t>
  </si>
  <si>
    <t>11.233521</t>
  </si>
  <si>
    <t>-74.195578</t>
  </si>
  <si>
    <t>108781864</t>
  </si>
  <si>
    <t>4.684253</t>
  </si>
  <si>
    <t>-74.160215</t>
  </si>
  <si>
    <t>108781854</t>
  </si>
  <si>
    <t>4.688553</t>
  </si>
  <si>
    <t>108744091</t>
  </si>
  <si>
    <t>4.688237</t>
  </si>
  <si>
    <t>-74.154047</t>
  </si>
  <si>
    <t>108733080</t>
  </si>
  <si>
    <t>102014123</t>
  </si>
  <si>
    <t>2.942505</t>
  </si>
  <si>
    <t>-75.257492</t>
  </si>
  <si>
    <t>131425890</t>
  </si>
  <si>
    <t>131420297</t>
  </si>
  <si>
    <t>15673</t>
  </si>
  <si>
    <t>15660</t>
  </si>
  <si>
    <t>4.644058</t>
  </si>
  <si>
    <t>-74.095642</t>
  </si>
  <si>
    <t>4.644753</t>
  </si>
  <si>
    <t>-74.091918</t>
  </si>
  <si>
    <t>15037</t>
  </si>
  <si>
    <t>4.695062</t>
  </si>
  <si>
    <t>-74.245181</t>
  </si>
  <si>
    <t>57530</t>
  </si>
  <si>
    <t>648102</t>
  </si>
  <si>
    <t>267101</t>
  </si>
  <si>
    <t>8396</t>
  </si>
  <si>
    <t>57539</t>
  </si>
  <si>
    <t>4.671707</t>
  </si>
  <si>
    <t>57538</t>
  </si>
  <si>
    <t>648100</t>
  </si>
  <si>
    <t>19108</t>
  </si>
  <si>
    <t>4.670001</t>
  </si>
  <si>
    <t>-74.050036</t>
  </si>
  <si>
    <t>34918</t>
  </si>
  <si>
    <t>268101</t>
  </si>
  <si>
    <t>131109440</t>
  </si>
  <si>
    <t>56344</t>
  </si>
  <si>
    <t>4.668411</t>
  </si>
  <si>
    <t>100</t>
  </si>
  <si>
    <t>145119108</t>
  </si>
  <si>
    <t>870</t>
  </si>
  <si>
    <t>34633224</t>
  </si>
  <si>
    <t>648101</t>
  </si>
  <si>
    <t>60199</t>
  </si>
  <si>
    <t>-74.052086</t>
  </si>
  <si>
    <t>9365</t>
  </si>
  <si>
    <t>65381</t>
  </si>
  <si>
    <t>409100</t>
  </si>
  <si>
    <t>255101</t>
  </si>
  <si>
    <t>9366</t>
  </si>
  <si>
    <t>328102</t>
  </si>
  <si>
    <t>45203</t>
  </si>
  <si>
    <t>15165</t>
  </si>
  <si>
    <t>4.659132</t>
  </si>
  <si>
    <t>-74.056859</t>
  </si>
  <si>
    <t>14300</t>
  </si>
  <si>
    <t>16229</t>
  </si>
  <si>
    <t>4.662666</t>
  </si>
  <si>
    <t>8457</t>
  </si>
  <si>
    <t>8459</t>
  </si>
  <si>
    <t>11366</t>
  </si>
  <si>
    <t>6919</t>
  </si>
  <si>
    <t>4.657001</t>
  </si>
  <si>
    <t>-74.05695</t>
  </si>
  <si>
    <t>11365</t>
  </si>
  <si>
    <t>59855</t>
  </si>
  <si>
    <t>108309401</t>
  </si>
  <si>
    <t>5.814592</t>
  </si>
  <si>
    <t>-73.034929</t>
  </si>
  <si>
    <t>177044585</t>
  </si>
  <si>
    <t>4.525852</t>
  </si>
  <si>
    <t>-75.688591</t>
  </si>
  <si>
    <t>177014554</t>
  </si>
  <si>
    <t>4.526505</t>
  </si>
  <si>
    <t>-75.689896</t>
  </si>
  <si>
    <t>177044583</t>
  </si>
  <si>
    <t>4.526711</t>
  </si>
  <si>
    <t>108392111</t>
  </si>
  <si>
    <t>5.341873</t>
  </si>
  <si>
    <t>-72.406998</t>
  </si>
  <si>
    <t>156684902</t>
  </si>
  <si>
    <t>2.4520111083984</t>
  </si>
  <si>
    <t>-76.591873168945</t>
  </si>
  <si>
    <t>196661041</t>
  </si>
  <si>
    <t>10.932358</t>
  </si>
  <si>
    <t>18473</t>
  </si>
  <si>
    <t>2.9752349853516</t>
  </si>
  <si>
    <t>-73.675003051758</t>
  </si>
  <si>
    <t>108216651</t>
  </si>
  <si>
    <t>-74.026988</t>
  </si>
  <si>
    <t>131175883</t>
  </si>
  <si>
    <t>6.200846</t>
  </si>
  <si>
    <t>-75.573266</t>
  </si>
  <si>
    <t>131174689</t>
  </si>
  <si>
    <t>6.201659</t>
  </si>
  <si>
    <t>-75.573739</t>
  </si>
  <si>
    <t>131158473</t>
  </si>
  <si>
    <t>6.198954</t>
  </si>
  <si>
    <t>-75.576289</t>
  </si>
  <si>
    <t>131158474</t>
  </si>
  <si>
    <t>6.196219</t>
  </si>
  <si>
    <t>131161686</t>
  </si>
  <si>
    <t>6.193245</t>
  </si>
  <si>
    <t>-75.576649</t>
  </si>
  <si>
    <t>6.189575</t>
  </si>
  <si>
    <t>-75.576859</t>
  </si>
  <si>
    <t>6.1873626708984</t>
  </si>
  <si>
    <t>131175333</t>
  </si>
  <si>
    <t>6.185165</t>
  </si>
  <si>
    <t>-75.578659</t>
  </si>
  <si>
    <t>131175334</t>
  </si>
  <si>
    <t>6.184891</t>
  </si>
  <si>
    <t>-75.578934</t>
  </si>
  <si>
    <t>131174373</t>
  </si>
  <si>
    <t>6.189206</t>
  </si>
  <si>
    <t>-75.57707</t>
  </si>
  <si>
    <t>102254782</t>
  </si>
  <si>
    <t>15659</t>
  </si>
  <si>
    <t>910101</t>
  </si>
  <si>
    <t>4.658497</t>
  </si>
  <si>
    <t>4.659902</t>
  </si>
  <si>
    <t>-74.062416</t>
  </si>
  <si>
    <t>4.656959</t>
  </si>
  <si>
    <t>-74.069695</t>
  </si>
  <si>
    <t>345101</t>
  </si>
  <si>
    <t>4.660408</t>
  </si>
  <si>
    <t>-74.088508</t>
  </si>
  <si>
    <t>315102</t>
  </si>
  <si>
    <t>4.664258</t>
  </si>
  <si>
    <t>-74.086741</t>
  </si>
  <si>
    <t>400102</t>
  </si>
  <si>
    <t>4.654378</t>
  </si>
  <si>
    <t>660102</t>
  </si>
  <si>
    <t>961100</t>
  </si>
  <si>
    <t>4.652318</t>
  </si>
  <si>
    <t>-74.104549</t>
  </si>
  <si>
    <t>196912583</t>
  </si>
  <si>
    <t>11.239700317383</t>
  </si>
  <si>
    <t>-74.214706420898</t>
  </si>
  <si>
    <t>196913670</t>
  </si>
  <si>
    <t>11.239453</t>
  </si>
  <si>
    <t>-74.215532</t>
  </si>
  <si>
    <t>68879284</t>
  </si>
  <si>
    <t>339046</t>
  </si>
  <si>
    <t>5.558142</t>
  </si>
  <si>
    <t>-73.351961</t>
  </si>
  <si>
    <t>339556</t>
  </si>
  <si>
    <t>5.556889</t>
  </si>
  <si>
    <t>-73.349004</t>
  </si>
  <si>
    <t>196650871</t>
  </si>
  <si>
    <t>10.933488</t>
  </si>
  <si>
    <t>-74.799855</t>
  </si>
  <si>
    <t>352358</t>
  </si>
  <si>
    <t>68918998</t>
  </si>
  <si>
    <t>68921472</t>
  </si>
  <si>
    <t>131426500</t>
  </si>
  <si>
    <t>6.287387</t>
  </si>
  <si>
    <t>-75.561341</t>
  </si>
  <si>
    <t>131437398</t>
  </si>
  <si>
    <t>6.286997</t>
  </si>
  <si>
    <t>-75.561242</t>
  </si>
  <si>
    <t>8020</t>
  </si>
  <si>
    <t>-74.254531860352</t>
  </si>
  <si>
    <t>10032</t>
  </si>
  <si>
    <t>4.721332</t>
  </si>
  <si>
    <t>-74.245234</t>
  </si>
  <si>
    <t>131175683</t>
  </si>
  <si>
    <t>6.169557</t>
  </si>
  <si>
    <t>-75.587974</t>
  </si>
  <si>
    <t>131165202</t>
  </si>
  <si>
    <t>6.168479</t>
  </si>
  <si>
    <t>-75.586633</t>
  </si>
  <si>
    <t>131165206</t>
  </si>
  <si>
    <t>131160755</t>
  </si>
  <si>
    <t>6.166798</t>
  </si>
  <si>
    <t>-75.575544</t>
  </si>
  <si>
    <t>6.162369</t>
  </si>
  <si>
    <t>-75.551468</t>
  </si>
  <si>
    <t>6.177063</t>
  </si>
  <si>
    <t>108208262</t>
  </si>
  <si>
    <t>4.719031</t>
  </si>
  <si>
    <t>-74.029932</t>
  </si>
  <si>
    <t>6.236123</t>
  </si>
  <si>
    <t>-75.576128</t>
  </si>
  <si>
    <t>131092787</t>
  </si>
  <si>
    <t>20051</t>
  </si>
  <si>
    <t>6.240037</t>
  </si>
  <si>
    <t>-75.58012</t>
  </si>
  <si>
    <t>6.172903</t>
  </si>
  <si>
    <t>-75.633558</t>
  </si>
  <si>
    <t>131173977</t>
  </si>
  <si>
    <t>6.190384</t>
  </si>
  <si>
    <t>-75.564514</t>
  </si>
  <si>
    <t>131174496</t>
  </si>
  <si>
    <t>6.19128</t>
  </si>
  <si>
    <t>-75.564801</t>
  </si>
  <si>
    <t>131175303</t>
  </si>
  <si>
    <t>6.192513</t>
  </si>
  <si>
    <t>131174410</t>
  </si>
  <si>
    <t>131174399</t>
  </si>
  <si>
    <t>6.189423</t>
  </si>
  <si>
    <t>131372162</t>
  </si>
  <si>
    <t>6.206818</t>
  </si>
  <si>
    <t>40851</t>
  </si>
  <si>
    <t>10.914715</t>
  </si>
  <si>
    <t>-74.766164</t>
  </si>
  <si>
    <t>117861</t>
  </si>
  <si>
    <t>4.636202</t>
  </si>
  <si>
    <t>-74.085122</t>
  </si>
  <si>
    <t>88678</t>
  </si>
  <si>
    <t>4.664347</t>
  </si>
  <si>
    <t>-74.074381</t>
  </si>
  <si>
    <t>97382</t>
  </si>
  <si>
    <t>4.673309</t>
  </si>
  <si>
    <t>95152565</t>
  </si>
  <si>
    <t>95136943</t>
  </si>
  <si>
    <t>4.677977</t>
  </si>
  <si>
    <t>-74.059461</t>
  </si>
  <si>
    <t>258917</t>
  </si>
  <si>
    <t>4.716871</t>
  </si>
  <si>
    <t>-74.052406</t>
  </si>
  <si>
    <t>1776</t>
  </si>
  <si>
    <t>4.661553</t>
  </si>
  <si>
    <t>-74.110097</t>
  </si>
  <si>
    <t>95176217</t>
  </si>
  <si>
    <t>108542534</t>
  </si>
  <si>
    <t>4.54107</t>
  </si>
  <si>
    <t>-74.115083</t>
  </si>
  <si>
    <t>10.911483764648</t>
  </si>
  <si>
    <t>108737494</t>
  </si>
  <si>
    <t>4.639003</t>
  </si>
  <si>
    <t>-74.148634</t>
  </si>
  <si>
    <t>68856594</t>
  </si>
  <si>
    <t>6.990601</t>
  </si>
  <si>
    <t>-73.043839</t>
  </si>
  <si>
    <t>20784</t>
  </si>
  <si>
    <t>6.24971</t>
  </si>
  <si>
    <t>37024</t>
  </si>
  <si>
    <t>37028</t>
  </si>
  <si>
    <t>131073285</t>
  </si>
  <si>
    <t>196913721</t>
  </si>
  <si>
    <t>11.229845</t>
  </si>
  <si>
    <t>-74.187321</t>
  </si>
  <si>
    <t>68921753</t>
  </si>
  <si>
    <t>40852</t>
  </si>
  <si>
    <t>10.911242</t>
  </si>
  <si>
    <t>-74.768897</t>
  </si>
  <si>
    <t>131401884</t>
  </si>
  <si>
    <t>6.271648</t>
  </si>
  <si>
    <t>70758</t>
  </si>
  <si>
    <t>4.677104</t>
  </si>
  <si>
    <t>-74.094435</t>
  </si>
  <si>
    <t>102278377</t>
  </si>
  <si>
    <t>131436632</t>
  </si>
  <si>
    <t>131426940</t>
  </si>
  <si>
    <t>131370965</t>
  </si>
  <si>
    <t>6.218516</t>
  </si>
  <si>
    <t>131336234</t>
  </si>
  <si>
    <t>-75.593719</t>
  </si>
  <si>
    <t>3734</t>
  </si>
  <si>
    <t>-74.094715</t>
  </si>
  <si>
    <t>-74.080353</t>
  </si>
  <si>
    <t>62114</t>
  </si>
  <si>
    <t>-74.083337</t>
  </si>
  <si>
    <t>101728620</t>
  </si>
  <si>
    <t>4.685561</t>
  </si>
  <si>
    <t>-74.034372</t>
  </si>
  <si>
    <t>101989534</t>
  </si>
  <si>
    <t>2.911475</t>
  </si>
  <si>
    <t>-75.271258</t>
  </si>
  <si>
    <t>101989533</t>
  </si>
  <si>
    <t>2.9120635986328</t>
  </si>
  <si>
    <t>258916</t>
  </si>
  <si>
    <t>4.709968</t>
  </si>
  <si>
    <t>-74.057546</t>
  </si>
  <si>
    <t>218982</t>
  </si>
  <si>
    <t>4.732968</t>
  </si>
  <si>
    <t>-74.049013</t>
  </si>
  <si>
    <t>177079731</t>
  </si>
  <si>
    <t>177117554</t>
  </si>
  <si>
    <t>30442</t>
  </si>
  <si>
    <t>-75.684586</t>
  </si>
  <si>
    <t>177079650</t>
  </si>
  <si>
    <t>4.810867</t>
  </si>
  <si>
    <t>-75.686417</t>
  </si>
  <si>
    <t>24273</t>
  </si>
  <si>
    <t>6.275306</t>
  </si>
  <si>
    <t>-75.567375</t>
  </si>
  <si>
    <t>7104</t>
  </si>
  <si>
    <t>4.68399</t>
  </si>
  <si>
    <t>-74.034424</t>
  </si>
  <si>
    <t>55414</t>
  </si>
  <si>
    <t>237926</t>
  </si>
  <si>
    <t>4.557581</t>
  </si>
  <si>
    <t>-74.123819</t>
  </si>
  <si>
    <t>177117865</t>
  </si>
  <si>
    <t>4.827885</t>
  </si>
  <si>
    <t>-75.692933</t>
  </si>
  <si>
    <t>154409500</t>
  </si>
  <si>
    <t>3.450394</t>
  </si>
  <si>
    <t>-76.523209</t>
  </si>
  <si>
    <t>154414864</t>
  </si>
  <si>
    <t>3.448334</t>
  </si>
  <si>
    <t>154409844</t>
  </si>
  <si>
    <t>3.443547</t>
  </si>
  <si>
    <t>-76.520137</t>
  </si>
  <si>
    <t>154409432</t>
  </si>
  <si>
    <t>3.431168</t>
  </si>
  <si>
    <t>-76.521149</t>
  </si>
  <si>
    <t>154409421</t>
  </si>
  <si>
    <t>3.426201</t>
  </si>
  <si>
    <t>-76.533391</t>
  </si>
  <si>
    <t>196912339</t>
  </si>
  <si>
    <t>11.134781</t>
  </si>
  <si>
    <t>196912342</t>
  </si>
  <si>
    <t>11.136703</t>
  </si>
  <si>
    <t>-74.225235</t>
  </si>
  <si>
    <t>108142847</t>
  </si>
  <si>
    <t>-74.19136</t>
  </si>
  <si>
    <t>68919008</t>
  </si>
  <si>
    <t>7.9053497314453</t>
  </si>
  <si>
    <t>-72.478866577148</t>
  </si>
  <si>
    <t>68920894</t>
  </si>
  <si>
    <t>7.90274</t>
  </si>
  <si>
    <t>65643198</t>
  </si>
  <si>
    <t>5.211868</t>
  </si>
  <si>
    <t>-74.736099</t>
  </si>
  <si>
    <t>65645058</t>
  </si>
  <si>
    <t>-74.736557</t>
  </si>
  <si>
    <t>102308451</t>
  </si>
  <si>
    <t>4.656372</t>
  </si>
  <si>
    <t>108567633</t>
  </si>
  <si>
    <t>4.547196</t>
  </si>
  <si>
    <t>-74.097661</t>
  </si>
  <si>
    <t>108480770</t>
  </si>
  <si>
    <t>-74.654159545898</t>
  </si>
  <si>
    <t>108503305</t>
  </si>
  <si>
    <t>4.244843</t>
  </si>
  <si>
    <t>-74.658279</t>
  </si>
  <si>
    <t>177079670</t>
  </si>
  <si>
    <t>4.833755</t>
  </si>
  <si>
    <t>-75.672684</t>
  </si>
  <si>
    <t>25081</t>
  </si>
  <si>
    <t>3.397606</t>
  </si>
  <si>
    <t>-76.535941</t>
  </si>
  <si>
    <t>28084</t>
  </si>
  <si>
    <t>3.396011</t>
  </si>
  <si>
    <t>-76.535294</t>
  </si>
  <si>
    <t>2495</t>
  </si>
  <si>
    <t>4.626496</t>
  </si>
  <si>
    <t>-74.101127</t>
  </si>
  <si>
    <t>6.223197</t>
  </si>
  <si>
    <t>-75.6333</t>
  </si>
  <si>
    <t>394085</t>
  </si>
  <si>
    <t>391013</t>
  </si>
  <si>
    <t>131372107</t>
  </si>
  <si>
    <t>-75.633545</t>
  </si>
  <si>
    <t>2494</t>
  </si>
  <si>
    <t>154429663</t>
  </si>
  <si>
    <t>3.431336</t>
  </si>
  <si>
    <t>-76.499835</t>
  </si>
  <si>
    <t>154429660</t>
  </si>
  <si>
    <t>3.43484</t>
  </si>
  <si>
    <t>-76.500367</t>
  </si>
  <si>
    <t>154429665</t>
  </si>
  <si>
    <t>3.429952</t>
  </si>
  <si>
    <t>-76.496603</t>
  </si>
  <si>
    <t>154409512</t>
  </si>
  <si>
    <t>3.431473</t>
  </si>
  <si>
    <t>-76.497955</t>
  </si>
  <si>
    <t>131355331</t>
  </si>
  <si>
    <t>6.171465</t>
  </si>
  <si>
    <t>-75.622984</t>
  </si>
  <si>
    <t>41629</t>
  </si>
  <si>
    <t>10.90913</t>
  </si>
  <si>
    <t>-74.771674</t>
  </si>
  <si>
    <t>102568457</t>
  </si>
  <si>
    <t>4.729693</t>
  </si>
  <si>
    <t>-74.094897</t>
  </si>
  <si>
    <t>95217832</t>
  </si>
  <si>
    <t>4.761646</t>
  </si>
  <si>
    <t>-74.026513</t>
  </si>
  <si>
    <t>154239968</t>
  </si>
  <si>
    <t>-76.505814</t>
  </si>
  <si>
    <t>68948229</t>
  </si>
  <si>
    <t>6.298616</t>
  </si>
  <si>
    <t>-74.031144</t>
  </si>
  <si>
    <t>299366</t>
  </si>
  <si>
    <t>101949414</t>
  </si>
  <si>
    <t>102557097</t>
  </si>
  <si>
    <t>63994</t>
  </si>
  <si>
    <t>4.546967</t>
  </si>
  <si>
    <t>-74.081223</t>
  </si>
  <si>
    <t>78949</t>
  </si>
  <si>
    <t>4.673861</t>
  </si>
  <si>
    <t>-74.083832</t>
  </si>
  <si>
    <t>14962</t>
  </si>
  <si>
    <t>-74.078836</t>
  </si>
  <si>
    <t>299109</t>
  </si>
  <si>
    <t>284516</t>
  </si>
  <si>
    <t>284517</t>
  </si>
  <si>
    <t>7.104492</t>
  </si>
  <si>
    <t>-73.111496</t>
  </si>
  <si>
    <t>68872608</t>
  </si>
  <si>
    <t>7.101974</t>
  </si>
  <si>
    <t>289382</t>
  </si>
  <si>
    <t>-73.106117</t>
  </si>
  <si>
    <t>300388</t>
  </si>
  <si>
    <t>131356281</t>
  </si>
  <si>
    <t>6.161636</t>
  </si>
  <si>
    <t>36385</t>
  </si>
  <si>
    <t>-75.642242</t>
  </si>
  <si>
    <t>131357242</t>
  </si>
  <si>
    <t>-75.645676</t>
  </si>
  <si>
    <t>-75.639839</t>
  </si>
  <si>
    <t>102506861</t>
  </si>
  <si>
    <t>222309</t>
  </si>
  <si>
    <t>4.695602</t>
  </si>
  <si>
    <t>-74.093015</t>
  </si>
  <si>
    <t>222310</t>
  </si>
  <si>
    <t>4.696905</t>
  </si>
  <si>
    <t>-74.092257</t>
  </si>
  <si>
    <t>108665306</t>
  </si>
  <si>
    <t>4.695297</t>
  </si>
  <si>
    <t>-74.093398</t>
  </si>
  <si>
    <t>108665307</t>
  </si>
  <si>
    <t>4.699326</t>
  </si>
  <si>
    <t>-74.092331</t>
  </si>
  <si>
    <t>53052</t>
  </si>
  <si>
    <t>10.995712</t>
  </si>
  <si>
    <t>-74.80339</t>
  </si>
  <si>
    <t>177080000</t>
  </si>
  <si>
    <t>4.816681</t>
  </si>
  <si>
    <t>-75.716743</t>
  </si>
  <si>
    <t>177110219</t>
  </si>
  <si>
    <t>4.819044</t>
  </si>
  <si>
    <t>131092547</t>
  </si>
  <si>
    <t>3139</t>
  </si>
  <si>
    <t>40262</t>
  </si>
  <si>
    <t>10.998786</t>
  </si>
  <si>
    <t>-74.80581</t>
  </si>
  <si>
    <t>46688</t>
  </si>
  <si>
    <t>131158254</t>
  </si>
  <si>
    <t>6.164931</t>
  </si>
  <si>
    <t>-75.574221</t>
  </si>
  <si>
    <t>131161023</t>
  </si>
  <si>
    <t>6.170843</t>
  </si>
  <si>
    <t>-75.582459</t>
  </si>
  <si>
    <t>68893675</t>
  </si>
  <si>
    <t>7.9135894775391</t>
  </si>
  <si>
    <t>68891495</t>
  </si>
  <si>
    <t>68922405</t>
  </si>
  <si>
    <t>68939989</t>
  </si>
  <si>
    <t>246629</t>
  </si>
  <si>
    <t>4.750066</t>
  </si>
  <si>
    <t>-74.030643</t>
  </si>
  <si>
    <t>4.600162</t>
  </si>
  <si>
    <t>-74.120918</t>
  </si>
  <si>
    <t>102018969</t>
  </si>
  <si>
    <t>1.979324</t>
  </si>
  <si>
    <t>-75.796463</t>
  </si>
  <si>
    <t>26843</t>
  </si>
  <si>
    <t>4.667743</t>
  </si>
  <si>
    <t>-76.230302</t>
  </si>
  <si>
    <t>102083697</t>
  </si>
  <si>
    <t>5.036819</t>
  </si>
  <si>
    <t>-73.993332</t>
  </si>
  <si>
    <t>102083695</t>
  </si>
  <si>
    <t>5.036545</t>
  </si>
  <si>
    <t>-73.99341</t>
  </si>
  <si>
    <t>50302</t>
  </si>
  <si>
    <t>10.9987</t>
  </si>
  <si>
    <t>-74.802438</t>
  </si>
  <si>
    <t>50306</t>
  </si>
  <si>
    <t>10.998688</t>
  </si>
  <si>
    <t>54255</t>
  </si>
  <si>
    <t>10.997526</t>
  </si>
  <si>
    <t>-74.802732</t>
  </si>
  <si>
    <t>10.999304</t>
  </si>
  <si>
    <t>-74.803157</t>
  </si>
  <si>
    <t>1960</t>
  </si>
  <si>
    <t>-74.803063</t>
  </si>
  <si>
    <t>40052</t>
  </si>
  <si>
    <t>11.002514</t>
  </si>
  <si>
    <t>-74.803235</t>
  </si>
  <si>
    <t>40056</t>
  </si>
  <si>
    <t>-74.802933</t>
  </si>
  <si>
    <t>108140278</t>
  </si>
  <si>
    <t>4.574203</t>
  </si>
  <si>
    <t>-74.158096</t>
  </si>
  <si>
    <t>101949418</t>
  </si>
  <si>
    <t>4.159404</t>
  </si>
  <si>
    <t>-73.647341</t>
  </si>
  <si>
    <t>177014248</t>
  </si>
  <si>
    <t>4.531403</t>
  </si>
  <si>
    <t>-75.689392</t>
  </si>
  <si>
    <t>40076</t>
  </si>
  <si>
    <t>10.953598</t>
  </si>
  <si>
    <t>-74.779587</t>
  </si>
  <si>
    <t>40721</t>
  </si>
  <si>
    <t>10.943893</t>
  </si>
  <si>
    <t>-74.773086</t>
  </si>
  <si>
    <t>131438190</t>
  </si>
  <si>
    <t>6.274514</t>
  </si>
  <si>
    <t>68886061</t>
  </si>
  <si>
    <t>-72.471314</t>
  </si>
  <si>
    <t>30050</t>
  </si>
  <si>
    <t>201498212</t>
  </si>
  <si>
    <t>8.55596</t>
  </si>
  <si>
    <t>-74.263815</t>
  </si>
  <si>
    <t>131096942</t>
  </si>
  <si>
    <t>6.233978</t>
  </si>
  <si>
    <t>131108537</t>
  </si>
  <si>
    <t>131372511</t>
  </si>
  <si>
    <t>6.217892</t>
  </si>
  <si>
    <t>-75.577434</t>
  </si>
  <si>
    <t>131361284</t>
  </si>
  <si>
    <t>6.218868</t>
  </si>
  <si>
    <t>-75.577496</t>
  </si>
  <si>
    <t>131371334</t>
  </si>
  <si>
    <t>6.210526</t>
  </si>
  <si>
    <t>-75.579236</t>
  </si>
  <si>
    <t>131372513</t>
  </si>
  <si>
    <t>6.214424</t>
  </si>
  <si>
    <t>-75.577884</t>
  </si>
  <si>
    <t>131336054</t>
  </si>
  <si>
    <t>6.216545</t>
  </si>
  <si>
    <t>-75.575809</t>
  </si>
  <si>
    <t>108731442</t>
  </si>
  <si>
    <t>4.632866</t>
  </si>
  <si>
    <t>-74.14971</t>
  </si>
  <si>
    <t>108727643</t>
  </si>
  <si>
    <t>4.628793</t>
  </si>
  <si>
    <t>-74.158257</t>
  </si>
  <si>
    <t>108743894</t>
  </si>
  <si>
    <t>95109200</t>
  </si>
  <si>
    <t>4.69142</t>
  </si>
  <si>
    <t>-74.050822</t>
  </si>
  <si>
    <t>95105952</t>
  </si>
  <si>
    <t>4.690979</t>
  </si>
  <si>
    <t>-74.050878</t>
  </si>
  <si>
    <t>131137640</t>
  </si>
  <si>
    <t>196727595</t>
  </si>
  <si>
    <t>8.746796</t>
  </si>
  <si>
    <t>-75.862045</t>
  </si>
  <si>
    <t>196720705</t>
  </si>
  <si>
    <t>131751320</t>
  </si>
  <si>
    <t>7.994417</t>
  </si>
  <si>
    <t>-75.205045</t>
  </si>
  <si>
    <t>154170069</t>
  </si>
  <si>
    <t>0.806122</t>
  </si>
  <si>
    <t>-77.573776</t>
  </si>
  <si>
    <t>196720665</t>
  </si>
  <si>
    <t>156657764</t>
  </si>
  <si>
    <t>3.471597</t>
  </si>
  <si>
    <t>-76.500632</t>
  </si>
  <si>
    <t>156636774</t>
  </si>
  <si>
    <t>-76.51049</t>
  </si>
  <si>
    <t>19673</t>
  </si>
  <si>
    <t>4.761711</t>
  </si>
  <si>
    <t>-74.025196</t>
  </si>
  <si>
    <t>421</t>
  </si>
  <si>
    <t>4.758807</t>
  </si>
  <si>
    <t>-74.023613</t>
  </si>
  <si>
    <t>24010</t>
  </si>
  <si>
    <t>303461</t>
  </si>
  <si>
    <t>12.585233</t>
  </si>
  <si>
    <t>-81.703362</t>
  </si>
  <si>
    <t>302950</t>
  </si>
  <si>
    <t>12.586696</t>
  </si>
  <si>
    <t>-81.697548</t>
  </si>
  <si>
    <t>154034958</t>
  </si>
  <si>
    <t>3.8816070556641</t>
  </si>
  <si>
    <t>-77.062911987305</t>
  </si>
  <si>
    <t>154015742</t>
  </si>
  <si>
    <t>58985</t>
  </si>
  <si>
    <t>4.583062</t>
  </si>
  <si>
    <t>-74.100838</t>
  </si>
  <si>
    <t>2403</t>
  </si>
  <si>
    <t>4.572646</t>
  </si>
  <si>
    <t>-74.094754</t>
  </si>
  <si>
    <t>2773</t>
  </si>
  <si>
    <t>-74.091682</t>
  </si>
  <si>
    <t>134259044</t>
  </si>
  <si>
    <t>131816183</t>
  </si>
  <si>
    <t>6.332587</t>
  </si>
  <si>
    <t>-75.56707</t>
  </si>
  <si>
    <t>108310182</t>
  </si>
  <si>
    <t>5.987206</t>
  </si>
  <si>
    <t>101592826</t>
  </si>
  <si>
    <t>-74.093342</t>
  </si>
  <si>
    <t>177079654</t>
  </si>
  <si>
    <t>177110691</t>
  </si>
  <si>
    <t>131815854</t>
  </si>
  <si>
    <t>6.332617</t>
  </si>
  <si>
    <t>-75.564926</t>
  </si>
  <si>
    <t>54361</t>
  </si>
  <si>
    <t>10.994156</t>
  </si>
  <si>
    <t>154239589</t>
  </si>
  <si>
    <t>-76.488876</t>
  </si>
  <si>
    <t>154239592</t>
  </si>
  <si>
    <t>3.484451</t>
  </si>
  <si>
    <t>-76.4897</t>
  </si>
  <si>
    <t>131426490</t>
  </si>
  <si>
    <t>6.287155</t>
  </si>
  <si>
    <t>-75.560303</t>
  </si>
  <si>
    <t>102291749</t>
  </si>
  <si>
    <t>86884</t>
  </si>
  <si>
    <t>4.655943</t>
  </si>
  <si>
    <t>-74.116743</t>
  </si>
  <si>
    <t>6525</t>
  </si>
  <si>
    <t>131175595</t>
  </si>
  <si>
    <t>6.19075</t>
  </si>
  <si>
    <t>-75.58168</t>
  </si>
  <si>
    <t>131137746</t>
  </si>
  <si>
    <t>-75.578842</t>
  </si>
  <si>
    <t>20916</t>
  </si>
  <si>
    <t>131174504</t>
  </si>
  <si>
    <t>6.207645</t>
  </si>
  <si>
    <t>-75.576166</t>
  </si>
  <si>
    <t>131175454</t>
  </si>
  <si>
    <t>6.208511</t>
  </si>
  <si>
    <t>131174479</t>
  </si>
  <si>
    <t>131161285</t>
  </si>
  <si>
    <t>6.206863</t>
  </si>
  <si>
    <t>131175395</t>
  </si>
  <si>
    <t>6.210022</t>
  </si>
  <si>
    <t>131176064</t>
  </si>
  <si>
    <t>177108541</t>
  </si>
  <si>
    <t>156658277</t>
  </si>
  <si>
    <t>3.470078</t>
  </si>
  <si>
    <t>-76.511307</t>
  </si>
  <si>
    <t>156658276</t>
  </si>
  <si>
    <t>95199335</t>
  </si>
  <si>
    <t>64995</t>
  </si>
  <si>
    <t>4.555745</t>
  </si>
  <si>
    <t>-74.088186</t>
  </si>
  <si>
    <t>108310181</t>
  </si>
  <si>
    <t>5.988693</t>
  </si>
  <si>
    <t>-72.913895</t>
  </si>
  <si>
    <t>4.55043</t>
  </si>
  <si>
    <t>-74.091334</t>
  </si>
  <si>
    <t>28272</t>
  </si>
  <si>
    <t>-76.471024</t>
  </si>
  <si>
    <t>28411</t>
  </si>
  <si>
    <t>-76.46965</t>
  </si>
  <si>
    <t>154300152</t>
  </si>
  <si>
    <t>3.378297</t>
  </si>
  <si>
    <t>-76.516344</t>
  </si>
  <si>
    <t>154300161</t>
  </si>
  <si>
    <t>-76.468277</t>
  </si>
  <si>
    <t>101593469</t>
  </si>
  <si>
    <t>101587367</t>
  </si>
  <si>
    <t>101590760</t>
  </si>
  <si>
    <t>4.606155</t>
  </si>
  <si>
    <t>-74.203308</t>
  </si>
  <si>
    <t>177108901</t>
  </si>
  <si>
    <t>134330468</t>
  </si>
  <si>
    <t>-75.55806</t>
  </si>
  <si>
    <t>176980130</t>
  </si>
  <si>
    <t>5.064376</t>
  </si>
  <si>
    <t>-75.496473</t>
  </si>
  <si>
    <t>108609719</t>
  </si>
  <si>
    <t>4.58876</t>
  </si>
  <si>
    <t>108600238</t>
  </si>
  <si>
    <t>-74.098188</t>
  </si>
  <si>
    <t>131269274</t>
  </si>
  <si>
    <t>6.150914</t>
  </si>
  <si>
    <t>-75.391941</t>
  </si>
  <si>
    <t>102015324</t>
  </si>
  <si>
    <t>1.849966</t>
  </si>
  <si>
    <t>-76.047157</t>
  </si>
  <si>
    <t>196792991</t>
  </si>
  <si>
    <t>108733727</t>
  </si>
  <si>
    <t>68940038</t>
  </si>
  <si>
    <t>101715071</t>
  </si>
  <si>
    <t>-74.21196</t>
  </si>
  <si>
    <t>7.885666</t>
  </si>
  <si>
    <t>6014</t>
  </si>
  <si>
    <t>-74.209442</t>
  </si>
  <si>
    <t>154101435</t>
  </si>
  <si>
    <t>2.634093</t>
  </si>
  <si>
    <t>-76.526184</t>
  </si>
  <si>
    <t>22391</t>
  </si>
  <si>
    <t>-75.192719</t>
  </si>
  <si>
    <t>22399</t>
  </si>
  <si>
    <t>7.9781341552734</t>
  </si>
  <si>
    <t>-75.192489624023</t>
  </si>
  <si>
    <t>89701</t>
  </si>
  <si>
    <t>4.687389</t>
  </si>
  <si>
    <t>-74.062022</t>
  </si>
  <si>
    <t>176979517</t>
  </si>
  <si>
    <t>5.053668</t>
  </si>
  <si>
    <t>-75.489591</t>
  </si>
  <si>
    <t>6.167679</t>
  </si>
  <si>
    <t>27073</t>
  </si>
  <si>
    <t>6.1695098876953</t>
  </si>
  <si>
    <t>131175615</t>
  </si>
  <si>
    <t>6.167225</t>
  </si>
  <si>
    <t>-75.584877</t>
  </si>
  <si>
    <t>101755343</t>
  </si>
  <si>
    <t>101716657</t>
  </si>
  <si>
    <t>63525</t>
  </si>
  <si>
    <t>-74.104255</t>
  </si>
  <si>
    <t>177110469</t>
  </si>
  <si>
    <t>4.846902</t>
  </si>
  <si>
    <t>-75.662885</t>
  </si>
  <si>
    <t>196720111</t>
  </si>
  <si>
    <t>9.2923736572266</t>
  </si>
  <si>
    <t>-75.395736694336</t>
  </si>
  <si>
    <t>670</t>
  </si>
  <si>
    <t>4.636292</t>
  </si>
  <si>
    <t>-74.099828</t>
  </si>
  <si>
    <t>8283</t>
  </si>
  <si>
    <t>4.653579</t>
  </si>
  <si>
    <t>-74.10694</t>
  </si>
  <si>
    <t>-74.096088</t>
  </si>
  <si>
    <t>61145</t>
  </si>
  <si>
    <t>6383</t>
  </si>
  <si>
    <t>4.634018</t>
  </si>
  <si>
    <t>4.628372</t>
  </si>
  <si>
    <t>108609059</t>
  </si>
  <si>
    <t>4.581656</t>
  </si>
  <si>
    <t>-74.119158</t>
  </si>
  <si>
    <t>61784</t>
  </si>
  <si>
    <t>4.692725</t>
  </si>
  <si>
    <t>101923428</t>
  </si>
  <si>
    <t>4.641209</t>
  </si>
  <si>
    <t>138853</t>
  </si>
  <si>
    <t>4.663203</t>
  </si>
  <si>
    <t>-74.123539</t>
  </si>
  <si>
    <t>131157733</t>
  </si>
  <si>
    <t>6.172608</t>
  </si>
  <si>
    <t>-75.584924</t>
  </si>
  <si>
    <t>131174204</t>
  </si>
  <si>
    <t>6.172672</t>
  </si>
  <si>
    <t>-75.585988</t>
  </si>
  <si>
    <t>131174213</t>
  </si>
  <si>
    <t>6.181793</t>
  </si>
  <si>
    <t>131173946</t>
  </si>
  <si>
    <t>6.198674</t>
  </si>
  <si>
    <t>-75.580674</t>
  </si>
  <si>
    <t>131161800</t>
  </si>
  <si>
    <t>131175046</t>
  </si>
  <si>
    <t>131161803</t>
  </si>
  <si>
    <t>131161801</t>
  </si>
  <si>
    <t>-75.568968</t>
  </si>
  <si>
    <t>131157623</t>
  </si>
  <si>
    <t>102307863</t>
  </si>
  <si>
    <t>-74.068405</t>
  </si>
  <si>
    <t>131175056</t>
  </si>
  <si>
    <t>31316</t>
  </si>
  <si>
    <t>4.539727</t>
  </si>
  <si>
    <t>131269255</t>
  </si>
  <si>
    <t>6.14066</t>
  </si>
  <si>
    <t>-75.396881</t>
  </si>
  <si>
    <t>108338235</t>
  </si>
  <si>
    <t>5.875626</t>
  </si>
  <si>
    <t>-71.898308</t>
  </si>
  <si>
    <t>196721101</t>
  </si>
  <si>
    <t>8.740409</t>
  </si>
  <si>
    <t>108779599</t>
  </si>
  <si>
    <t>-74.158127</t>
  </si>
  <si>
    <t>102343128</t>
  </si>
  <si>
    <t>-74.081085</t>
  </si>
  <si>
    <t>30066</t>
  </si>
  <si>
    <t>201463398</t>
  </si>
  <si>
    <t>11.227340698242</t>
  </si>
  <si>
    <t>196727628</t>
  </si>
  <si>
    <t>196724934</t>
  </si>
  <si>
    <t>154015855</t>
  </si>
  <si>
    <t>4.746243</t>
  </si>
  <si>
    <t>-75.921751</t>
  </si>
  <si>
    <t>9211</t>
  </si>
  <si>
    <t>101691429</t>
  </si>
  <si>
    <t>1.258621</t>
  </si>
  <si>
    <t>-70.237106</t>
  </si>
  <si>
    <t>102245541</t>
  </si>
  <si>
    <t>-74.137751</t>
  </si>
  <si>
    <t>154015927</t>
  </si>
  <si>
    <t>4.278881</t>
  </si>
  <si>
    <t>-75.938186</t>
  </si>
  <si>
    <t>154015928</t>
  </si>
  <si>
    <t>4.262834</t>
  </si>
  <si>
    <t>-75.933617</t>
  </si>
  <si>
    <t>154015932</t>
  </si>
  <si>
    <t>4.272688</t>
  </si>
  <si>
    <t>-75.957088</t>
  </si>
  <si>
    <t>154038318</t>
  </si>
  <si>
    <t>4.245085</t>
  </si>
  <si>
    <t>-75.977253</t>
  </si>
  <si>
    <t>154037378</t>
  </si>
  <si>
    <t>4.265543</t>
  </si>
  <si>
    <t>-75.929794</t>
  </si>
  <si>
    <t>-75.917587280273</t>
  </si>
  <si>
    <t>134321510</t>
  </si>
  <si>
    <t>6.305466</t>
  </si>
  <si>
    <t>-75.553837</t>
  </si>
  <si>
    <t>101783335</t>
  </si>
  <si>
    <t>1.6815948486328</t>
  </si>
  <si>
    <t>131372342</t>
  </si>
  <si>
    <t>6.195196</t>
  </si>
  <si>
    <t>-75.589362</t>
  </si>
  <si>
    <t>131357553</t>
  </si>
  <si>
    <t>6.201941</t>
  </si>
  <si>
    <t>-75.58842</t>
  </si>
  <si>
    <t>131372163</t>
  </si>
  <si>
    <t>6.206451</t>
  </si>
  <si>
    <t>131371360</t>
  </si>
  <si>
    <t>6.216967</t>
  </si>
  <si>
    <t>-75.589698</t>
  </si>
  <si>
    <t>131334193</t>
  </si>
  <si>
    <t>6.219339</t>
  </si>
  <si>
    <t>-75.592919</t>
  </si>
  <si>
    <t>108517356</t>
  </si>
  <si>
    <t>4.2620086669922</t>
  </si>
  <si>
    <t>-74.632186889648</t>
  </si>
  <si>
    <t>15670</t>
  </si>
  <si>
    <t>131747460</t>
  </si>
  <si>
    <t>-75.202103</t>
  </si>
  <si>
    <t>2023</t>
  </si>
  <si>
    <t>33279</t>
  </si>
  <si>
    <t>1.200943</t>
  </si>
  <si>
    <t>-76.928864</t>
  </si>
  <si>
    <t>154170499</t>
  </si>
  <si>
    <t>1.502701</t>
  </si>
  <si>
    <t>-77.133316</t>
  </si>
  <si>
    <t>131290227</t>
  </si>
  <si>
    <t>6.080246</t>
  </si>
  <si>
    <t>-75.332909</t>
  </si>
  <si>
    <t>131092238</t>
  </si>
  <si>
    <t>131096110</t>
  </si>
  <si>
    <t>-75.546455</t>
  </si>
  <si>
    <t>-75.547485</t>
  </si>
  <si>
    <t>131096120</t>
  </si>
  <si>
    <t>36633</t>
  </si>
  <si>
    <t>6.2024688720703</t>
  </si>
  <si>
    <t>6.234283</t>
  </si>
  <si>
    <t>-75.614639</t>
  </si>
  <si>
    <t>131424078</t>
  </si>
  <si>
    <t>62441</t>
  </si>
  <si>
    <t>4.634362</t>
  </si>
  <si>
    <t>-74.202833</t>
  </si>
  <si>
    <t>62445</t>
  </si>
  <si>
    <t>-74.202003</t>
  </si>
  <si>
    <t>102623359</t>
  </si>
  <si>
    <t>4.751999</t>
  </si>
  <si>
    <t>-74.087869</t>
  </si>
  <si>
    <t>122214</t>
  </si>
  <si>
    <t>-74.116546</t>
  </si>
  <si>
    <t>108730502</t>
  </si>
  <si>
    <t>4.632655</t>
  </si>
  <si>
    <t>-74.163693</t>
  </si>
  <si>
    <t>95035492</t>
  </si>
  <si>
    <t>154093291</t>
  </si>
  <si>
    <t>-76.605331</t>
  </si>
  <si>
    <t>131749757</t>
  </si>
  <si>
    <t>7.978899</t>
  </si>
  <si>
    <t>-75.193334</t>
  </si>
  <si>
    <t>271717</t>
  </si>
  <si>
    <t>4.756536</t>
  </si>
  <si>
    <t>-74.063313</t>
  </si>
  <si>
    <t>271718</t>
  </si>
  <si>
    <t>4.754307</t>
  </si>
  <si>
    <t>-74.064637</t>
  </si>
  <si>
    <t>64473</t>
  </si>
  <si>
    <t>3621</t>
  </si>
  <si>
    <t>-74.086533</t>
  </si>
  <si>
    <t>95176452</t>
  </si>
  <si>
    <t>4.758225</t>
  </si>
  <si>
    <t>-74.028854</t>
  </si>
  <si>
    <t>174950</t>
  </si>
  <si>
    <t>4.709363</t>
  </si>
  <si>
    <t>-74.029592</t>
  </si>
  <si>
    <t>60380</t>
  </si>
  <si>
    <t>4549</t>
  </si>
  <si>
    <t>4.63162</t>
  </si>
  <si>
    <t>-74.113279</t>
  </si>
  <si>
    <t>55345</t>
  </si>
  <si>
    <t>108196628</t>
  </si>
  <si>
    <t>4.603786</t>
  </si>
  <si>
    <t>-74.167328</t>
  </si>
  <si>
    <t>61429</t>
  </si>
  <si>
    <t>2712</t>
  </si>
  <si>
    <t>131358701</t>
  </si>
  <si>
    <t>6.23457</t>
  </si>
  <si>
    <t>209510</t>
  </si>
  <si>
    <t>4.758095</t>
  </si>
  <si>
    <t>-74.038828</t>
  </si>
  <si>
    <t>131359514</t>
  </si>
  <si>
    <t>108600652</t>
  </si>
  <si>
    <t>4.580994</t>
  </si>
  <si>
    <t>177109080</t>
  </si>
  <si>
    <t>4.817368</t>
  </si>
  <si>
    <t>-75.709808</t>
  </si>
  <si>
    <t>177079629</t>
  </si>
  <si>
    <t>108599313</t>
  </si>
  <si>
    <t>4.565741</t>
  </si>
  <si>
    <t>-74.097182</t>
  </si>
  <si>
    <t>11011</t>
  </si>
  <si>
    <t>131765592</t>
  </si>
  <si>
    <t>8.0948638916016</t>
  </si>
  <si>
    <t>177110426</t>
  </si>
  <si>
    <t>177110429</t>
  </si>
  <si>
    <t>101951123</t>
  </si>
  <si>
    <t>108530676</t>
  </si>
  <si>
    <t>4.553421</t>
  </si>
  <si>
    <t>108583745</t>
  </si>
  <si>
    <t>196720370</t>
  </si>
  <si>
    <t>8.466751</t>
  </si>
  <si>
    <t>-74.531662</t>
  </si>
  <si>
    <t>154015873</t>
  </si>
  <si>
    <t>4.750644</t>
  </si>
  <si>
    <t>-75.915305</t>
  </si>
  <si>
    <t>6.151587</t>
  </si>
  <si>
    <t>-75.62031</t>
  </si>
  <si>
    <t>196726917</t>
  </si>
  <si>
    <t>8.882446</t>
  </si>
  <si>
    <t>-75.791245</t>
  </si>
  <si>
    <t>177052661</t>
  </si>
  <si>
    <t>-75.593213</t>
  </si>
  <si>
    <t>177052664</t>
  </si>
  <si>
    <t>-75.57106</t>
  </si>
  <si>
    <t>262244</t>
  </si>
  <si>
    <t>4.694605</t>
  </si>
  <si>
    <t>-74.116136</t>
  </si>
  <si>
    <t>40856</t>
  </si>
  <si>
    <t>196721447</t>
  </si>
  <si>
    <t>8.897553</t>
  </si>
  <si>
    <t>-75.767899</t>
  </si>
  <si>
    <t>196843132</t>
  </si>
  <si>
    <t>10.486965</t>
  </si>
  <si>
    <t>-73.279947</t>
  </si>
  <si>
    <t>154037336</t>
  </si>
  <si>
    <t>-75.924454</t>
  </si>
  <si>
    <t>154015872</t>
  </si>
  <si>
    <t>4.748742</t>
  </si>
  <si>
    <t>-75.913566</t>
  </si>
  <si>
    <t>154305399</t>
  </si>
  <si>
    <t>3.40495</t>
  </si>
  <si>
    <t>-76.52995</t>
  </si>
  <si>
    <t>177110837</t>
  </si>
  <si>
    <t>154104613</t>
  </si>
  <si>
    <t>2.2556304931641</t>
  </si>
  <si>
    <t>154301533</t>
  </si>
  <si>
    <t>3.267975</t>
  </si>
  <si>
    <t>177117648</t>
  </si>
  <si>
    <t>4.742717</t>
  </si>
  <si>
    <t>-75.668986</t>
  </si>
  <si>
    <t>39370</t>
  </si>
  <si>
    <t>4.641724</t>
  </si>
  <si>
    <t>-75.606878</t>
  </si>
  <si>
    <t>177117647</t>
  </si>
  <si>
    <t>177110361</t>
  </si>
  <si>
    <t>-75.615005</t>
  </si>
  <si>
    <t>88603463</t>
  </si>
  <si>
    <t>3.9818572998047</t>
  </si>
  <si>
    <t>201390950</t>
  </si>
  <si>
    <t>10.94856262207</t>
  </si>
  <si>
    <t>108373388</t>
  </si>
  <si>
    <t>88550355</t>
  </si>
  <si>
    <t>4.256706</t>
  </si>
  <si>
    <t>-73.573641</t>
  </si>
  <si>
    <t>3253</t>
  </si>
  <si>
    <t>4.242159</t>
  </si>
  <si>
    <t>-73.572097</t>
  </si>
  <si>
    <t>108391245</t>
  </si>
  <si>
    <t>154169869</t>
  </si>
  <si>
    <t>2.3476409912109</t>
  </si>
  <si>
    <t>-78.327713012695</t>
  </si>
  <si>
    <t>196727583</t>
  </si>
  <si>
    <t>6.266098</t>
  </si>
  <si>
    <t>-75.433731</t>
  </si>
  <si>
    <t>80228</t>
  </si>
  <si>
    <t>4.64348</t>
  </si>
  <si>
    <t>-74.064093</t>
  </si>
  <si>
    <t>154015915</t>
  </si>
  <si>
    <t>-75.912323</t>
  </si>
  <si>
    <t>107109</t>
  </si>
  <si>
    <t>107108</t>
  </si>
  <si>
    <t>312164</t>
  </si>
  <si>
    <t>125285</t>
  </si>
  <si>
    <t>174692</t>
  </si>
  <si>
    <t>4.716048</t>
  </si>
  <si>
    <t>-74.033452</t>
  </si>
  <si>
    <t>131269484</t>
  </si>
  <si>
    <t>6.279126</t>
  </si>
  <si>
    <t>-75.442168</t>
  </si>
  <si>
    <t>131291335</t>
  </si>
  <si>
    <t>6.285654</t>
  </si>
  <si>
    <t>-75.446791</t>
  </si>
  <si>
    <t>102112742</t>
  </si>
  <si>
    <t>4.627853</t>
  </si>
  <si>
    <t>59766</t>
  </si>
  <si>
    <t>4.338226</t>
  </si>
  <si>
    <t>-74.368515</t>
  </si>
  <si>
    <t>59762</t>
  </si>
  <si>
    <t>4.335823</t>
  </si>
  <si>
    <t>-74.370232</t>
  </si>
  <si>
    <t>247141</t>
  </si>
  <si>
    <t>4.575523</t>
  </si>
  <si>
    <t>-74.136974</t>
  </si>
  <si>
    <t>179013220</t>
  </si>
  <si>
    <t>5.692715</t>
  </si>
  <si>
    <t>-76.656174</t>
  </si>
  <si>
    <t>38239</t>
  </si>
  <si>
    <t>17641</t>
  </si>
  <si>
    <t>2.070511</t>
  </si>
  <si>
    <t>-76.000259</t>
  </si>
  <si>
    <t>102112208</t>
  </si>
  <si>
    <t>-74.079649</t>
  </si>
  <si>
    <t>131174514</t>
  </si>
  <si>
    <t>6.190933</t>
  </si>
  <si>
    <t>-75.581268</t>
  </si>
  <si>
    <t>131174513</t>
  </si>
  <si>
    <t>6.194187</t>
  </si>
  <si>
    <t>-75.581629</t>
  </si>
  <si>
    <t>131094639</t>
  </si>
  <si>
    <t>6.231651</t>
  </si>
  <si>
    <t>-75.534096</t>
  </si>
  <si>
    <t>134301030</t>
  </si>
  <si>
    <t>108209482</t>
  </si>
  <si>
    <t>4.726055</t>
  </si>
  <si>
    <t>-74.034695</t>
  </si>
  <si>
    <t>108264135</t>
  </si>
  <si>
    <t>4.724636</t>
  </si>
  <si>
    <t>-74.03223</t>
  </si>
  <si>
    <t>196726755</t>
  </si>
  <si>
    <t>8.737289</t>
  </si>
  <si>
    <t>-75.886826</t>
  </si>
  <si>
    <t>196721095</t>
  </si>
  <si>
    <t>8.738251</t>
  </si>
  <si>
    <t>102111787</t>
  </si>
  <si>
    <t>131290225</t>
  </si>
  <si>
    <t>6.080795</t>
  </si>
  <si>
    <t>-75.33284</t>
  </si>
  <si>
    <t>190564</t>
  </si>
  <si>
    <t>176969995</t>
  </si>
  <si>
    <t>4.983902</t>
  </si>
  <si>
    <t>134301029</t>
  </si>
  <si>
    <t>108518390</t>
  </si>
  <si>
    <t>4.2441558837891</t>
  </si>
  <si>
    <t>108503306</t>
  </si>
  <si>
    <t>108573118</t>
  </si>
  <si>
    <t>4.54216</t>
  </si>
  <si>
    <t>155750</t>
  </si>
  <si>
    <t>4.734986</t>
  </si>
  <si>
    <t>-74.030261</t>
  </si>
  <si>
    <t>155749</t>
  </si>
  <si>
    <t>4.733123</t>
  </si>
  <si>
    <t>-74.028077</t>
  </si>
  <si>
    <t>101756739</t>
  </si>
  <si>
    <t>4.523392</t>
  </si>
  <si>
    <t>-74.331436</t>
  </si>
  <si>
    <t>131372384</t>
  </si>
  <si>
    <t>6.170014</t>
  </si>
  <si>
    <t>-75.635543</t>
  </si>
  <si>
    <t>101951500</t>
  </si>
  <si>
    <t>108141168</t>
  </si>
  <si>
    <t>-74.164581</t>
  </si>
  <si>
    <t>108143520</t>
  </si>
  <si>
    <t>131290635</t>
  </si>
  <si>
    <t>6.395416</t>
  </si>
  <si>
    <t>-75.257721</t>
  </si>
  <si>
    <t>154305214</t>
  </si>
  <si>
    <t>3.370468</t>
  </si>
  <si>
    <t>-76.527466</t>
  </si>
  <si>
    <t>154305207</t>
  </si>
  <si>
    <t>3.3693695068359</t>
  </si>
  <si>
    <t>108669813</t>
  </si>
  <si>
    <t>4.717873</t>
  </si>
  <si>
    <t>-74.117604</t>
  </si>
  <si>
    <t>108669814</t>
  </si>
  <si>
    <t>131359128</t>
  </si>
  <si>
    <t>6.218212</t>
  </si>
  <si>
    <t>-75.600074</t>
  </si>
  <si>
    <t>88665947</t>
  </si>
  <si>
    <t>88624454</t>
  </si>
  <si>
    <t>4.66811</t>
  </si>
  <si>
    <t>102101960</t>
  </si>
  <si>
    <t>5.3043365478516</t>
  </si>
  <si>
    <t>102080929</t>
  </si>
  <si>
    <t>5.304794</t>
  </si>
  <si>
    <t>131108093</t>
  </si>
  <si>
    <t>6.255684</t>
  </si>
  <si>
    <t>108395945</t>
  </si>
  <si>
    <t>5.883691</t>
  </si>
  <si>
    <t>-71.895544</t>
  </si>
  <si>
    <t>134324580</t>
  </si>
  <si>
    <t>68856605</t>
  </si>
  <si>
    <t>6.991768</t>
  </si>
  <si>
    <t>63434</t>
  </si>
  <si>
    <t>4.617866</t>
  </si>
  <si>
    <t>-74.114632</t>
  </si>
  <si>
    <t>131336021</t>
  </si>
  <si>
    <t>6.171707</t>
  </si>
  <si>
    <t>101822856</t>
  </si>
  <si>
    <t>1.569235</t>
  </si>
  <si>
    <t>-75.327072</t>
  </si>
  <si>
    <t>177045453</t>
  </si>
  <si>
    <t>177045454</t>
  </si>
  <si>
    <t>4.53816</t>
  </si>
  <si>
    <t>-75.70216</t>
  </si>
  <si>
    <t>154427936</t>
  </si>
  <si>
    <t>-76.57196</t>
  </si>
  <si>
    <t>108600470</t>
  </si>
  <si>
    <t>108600837</t>
  </si>
  <si>
    <t>4.565773</t>
  </si>
  <si>
    <t>-74.125513</t>
  </si>
  <si>
    <t>108602959</t>
  </si>
  <si>
    <t>4.56718</t>
  </si>
  <si>
    <t>-74.125167</t>
  </si>
  <si>
    <t>108609199</t>
  </si>
  <si>
    <t>4.567779</t>
  </si>
  <si>
    <t>-74.1263</t>
  </si>
  <si>
    <t>131095090</t>
  </si>
  <si>
    <t>65603053</t>
  </si>
  <si>
    <t>4.438559</t>
  </si>
  <si>
    <t>-75.191655</t>
  </si>
  <si>
    <t>102444717</t>
  </si>
  <si>
    <t>4.622845</t>
  </si>
  <si>
    <t>-74.138937</t>
  </si>
  <si>
    <t>156688228</t>
  </si>
  <si>
    <t>108371453</t>
  </si>
  <si>
    <t>5.2274322509766</t>
  </si>
  <si>
    <t>176979946</t>
  </si>
  <si>
    <t>5.055458</t>
  </si>
  <si>
    <t>-75.512539</t>
  </si>
  <si>
    <t>177079658</t>
  </si>
  <si>
    <t>177117972</t>
  </si>
  <si>
    <t>177108291</t>
  </si>
  <si>
    <t>154167219</t>
  </si>
  <si>
    <t>1.602824</t>
  </si>
  <si>
    <t>-76.971426</t>
  </si>
  <si>
    <t>95177821</t>
  </si>
  <si>
    <t>4.757309</t>
  </si>
  <si>
    <t>-74.033661</t>
  </si>
  <si>
    <t>15032</t>
  </si>
  <si>
    <t>-74.230843</t>
  </si>
  <si>
    <t>177014569</t>
  </si>
  <si>
    <t>4.527191</t>
  </si>
  <si>
    <t>-75.642792</t>
  </si>
  <si>
    <t>272742</t>
  </si>
  <si>
    <t>4.769865</t>
  </si>
  <si>
    <t>-74.043362</t>
  </si>
  <si>
    <t>108704197</t>
  </si>
  <si>
    <t>-74.107328</t>
  </si>
  <si>
    <t>102383718</t>
  </si>
  <si>
    <t>4.603027</t>
  </si>
  <si>
    <t>-74.092928</t>
  </si>
  <si>
    <t>189540</t>
  </si>
  <si>
    <t>4.699956</t>
  </si>
  <si>
    <t>-74.124371</t>
  </si>
  <si>
    <t>154437718</t>
  </si>
  <si>
    <t>3.459549</t>
  </si>
  <si>
    <t>154437717</t>
  </si>
  <si>
    <t>3.45932</t>
  </si>
  <si>
    <t>-76.554794</t>
  </si>
  <si>
    <t>58684</t>
  </si>
  <si>
    <t>131830604</t>
  </si>
  <si>
    <t>6.297939</t>
  </si>
  <si>
    <t>-75.549567</t>
  </si>
  <si>
    <t>131830603</t>
  </si>
  <si>
    <t>6.308754</t>
  </si>
  <si>
    <t>-75.541812</t>
  </si>
  <si>
    <t>131819686</t>
  </si>
  <si>
    <t>6.302732</t>
  </si>
  <si>
    <t>-75.554418</t>
  </si>
  <si>
    <t>131829458</t>
  </si>
  <si>
    <t>6.298645</t>
  </si>
  <si>
    <t>-75.558994</t>
  </si>
  <si>
    <t>131225709</t>
  </si>
  <si>
    <t>5.771191</t>
  </si>
  <si>
    <t>-75.609056</t>
  </si>
  <si>
    <t>154427926</t>
  </si>
  <si>
    <t>3.456802</t>
  </si>
  <si>
    <t>-76.565552</t>
  </si>
  <si>
    <t>63621</t>
  </si>
  <si>
    <t>5.0337982177734</t>
  </si>
  <si>
    <t>177079950</t>
  </si>
  <si>
    <t>4.826769</t>
  </si>
  <si>
    <t>-75.696608</t>
  </si>
  <si>
    <t>140900</t>
  </si>
  <si>
    <t>68940239</t>
  </si>
  <si>
    <t>7.886982</t>
  </si>
  <si>
    <t>-72.499294</t>
  </si>
  <si>
    <t>101949445</t>
  </si>
  <si>
    <t>-73.618584</t>
  </si>
  <si>
    <t>101590163</t>
  </si>
  <si>
    <t>-74.198456</t>
  </si>
  <si>
    <t>68923344</t>
  </si>
  <si>
    <t>243557</t>
  </si>
  <si>
    <t>131161233</t>
  </si>
  <si>
    <t>6.157069</t>
  </si>
  <si>
    <t>-75.584163</t>
  </si>
  <si>
    <t>9620</t>
  </si>
  <si>
    <t>4.954896</t>
  </si>
  <si>
    <t>-74.064518</t>
  </si>
  <si>
    <t>10281</t>
  </si>
  <si>
    <t>4.944534</t>
  </si>
  <si>
    <t>201463908</t>
  </si>
  <si>
    <t>11.235476</t>
  </si>
  <si>
    <t>-74.211605</t>
  </si>
  <si>
    <t>2223</t>
  </si>
  <si>
    <t>4.569794</t>
  </si>
  <si>
    <t>-74.127285</t>
  </si>
  <si>
    <t>64842</t>
  </si>
  <si>
    <t>4.576973</t>
  </si>
  <si>
    <t>62705</t>
  </si>
  <si>
    <t>4.575743</t>
  </si>
  <si>
    <t>-74.11121</t>
  </si>
  <si>
    <t>4.577637</t>
  </si>
  <si>
    <t>-74.10672</t>
  </si>
  <si>
    <t>-74.072473</t>
  </si>
  <si>
    <t>3822</t>
  </si>
  <si>
    <t>-74.061722</t>
  </si>
  <si>
    <t>131174616</t>
  </si>
  <si>
    <t>88547314</t>
  </si>
  <si>
    <t>88584037</t>
  </si>
  <si>
    <t>131359554</t>
  </si>
  <si>
    <t>154180745</t>
  </si>
  <si>
    <t>-77.279891967773</t>
  </si>
  <si>
    <t>63612</t>
  </si>
  <si>
    <t>4.616776</t>
  </si>
  <si>
    <t>201462630</t>
  </si>
  <si>
    <t>11.241504</t>
  </si>
  <si>
    <t>-74.197258</t>
  </si>
  <si>
    <t>215140</t>
  </si>
  <si>
    <t>154725</t>
  </si>
  <si>
    <t>4.733562</t>
  </si>
  <si>
    <t>62986</t>
  </si>
  <si>
    <t>68826208</t>
  </si>
  <si>
    <t>7.087555</t>
  </si>
  <si>
    <t>-73.098221</t>
  </si>
  <si>
    <t>39256</t>
  </si>
  <si>
    <t>4.785538</t>
  </si>
  <si>
    <t>-75.724792</t>
  </si>
  <si>
    <t>39259</t>
  </si>
  <si>
    <t>4.780502</t>
  </si>
  <si>
    <t>-75.734177</t>
  </si>
  <si>
    <t>108608611</t>
  </si>
  <si>
    <t>4.564476</t>
  </si>
  <si>
    <t>108598261</t>
  </si>
  <si>
    <t>4.560356</t>
  </si>
  <si>
    <t>196867245</t>
  </si>
  <si>
    <t>11.383895874023</t>
  </si>
  <si>
    <t>-72.235794067383</t>
  </si>
  <si>
    <t>196854412</t>
  </si>
  <si>
    <t>108599202</t>
  </si>
  <si>
    <t>4.579009</t>
  </si>
  <si>
    <t>-74.111921</t>
  </si>
  <si>
    <t>199268</t>
  </si>
  <si>
    <t>196732317</t>
  </si>
  <si>
    <t>9.379027</t>
  </si>
  <si>
    <t>-75.268058</t>
  </si>
  <si>
    <t>196719774</t>
  </si>
  <si>
    <t>9.37858</t>
  </si>
  <si>
    <t>-75.268086</t>
  </si>
  <si>
    <t>196912605</t>
  </si>
  <si>
    <t>10.760937</t>
  </si>
  <si>
    <t>131203772</t>
  </si>
  <si>
    <t>8.4244537353516</t>
  </si>
  <si>
    <t>-76.786880493164</t>
  </si>
  <si>
    <t>154168049</t>
  </si>
  <si>
    <t>0.99906921386719</t>
  </si>
  <si>
    <t>-77.448806762695</t>
  </si>
  <si>
    <t>16741</t>
  </si>
  <si>
    <t>4.937496</t>
  </si>
  <si>
    <t>-74.021587</t>
  </si>
  <si>
    <t>217446</t>
  </si>
  <si>
    <t>4.687733</t>
  </si>
  <si>
    <t>-74.105603</t>
  </si>
  <si>
    <t>3012</t>
  </si>
  <si>
    <t>4.665821</t>
  </si>
  <si>
    <t>-74.134841</t>
  </si>
  <si>
    <t>156685924</t>
  </si>
  <si>
    <t>2.4629974365234</t>
  </si>
  <si>
    <t>102243730</t>
  </si>
  <si>
    <t>344676</t>
  </si>
  <si>
    <t>63611</t>
  </si>
  <si>
    <t>176948070</t>
  </si>
  <si>
    <t>5.064257</t>
  </si>
  <si>
    <t>-75.490271</t>
  </si>
  <si>
    <t>1235</t>
  </si>
  <si>
    <t>-74.18057</t>
  </si>
  <si>
    <t>61158</t>
  </si>
  <si>
    <t>61159</t>
  </si>
  <si>
    <t>26124</t>
  </si>
  <si>
    <t>3.592817</t>
  </si>
  <si>
    <t>-76.489639</t>
  </si>
  <si>
    <t>154241566</t>
  </si>
  <si>
    <t>3.583334</t>
  </si>
  <si>
    <t>-76.489789</t>
  </si>
  <si>
    <t>154212545</t>
  </si>
  <si>
    <t>3.584082</t>
  </si>
  <si>
    <t>-76.489314</t>
  </si>
  <si>
    <t>-75.918960571289</t>
  </si>
  <si>
    <t>154015856</t>
  </si>
  <si>
    <t>4.751244</t>
  </si>
  <si>
    <t>-75.926514</t>
  </si>
  <si>
    <t>154409480</t>
  </si>
  <si>
    <t>3.456402</t>
  </si>
  <si>
    <t>-76.511364</t>
  </si>
  <si>
    <t>154409479</t>
  </si>
  <si>
    <t>-76.512985</t>
  </si>
  <si>
    <t>196732076</t>
  </si>
  <si>
    <t>9.286766</t>
  </si>
  <si>
    <t>-75.403748</t>
  </si>
  <si>
    <t>108534044</t>
  </si>
  <si>
    <t>1734</t>
  </si>
  <si>
    <t>4.575505</t>
  </si>
  <si>
    <t>-74.094629</t>
  </si>
  <si>
    <t>108583975</t>
  </si>
  <si>
    <t>108527655</t>
  </si>
  <si>
    <t>4.565231</t>
  </si>
  <si>
    <t>-74.151672</t>
  </si>
  <si>
    <t>108534675</t>
  </si>
  <si>
    <t>4.565334</t>
  </si>
  <si>
    <t>-74.15159</t>
  </si>
  <si>
    <t>68871493</t>
  </si>
  <si>
    <t>-73.106460571289</t>
  </si>
  <si>
    <t>131819716</t>
  </si>
  <si>
    <t>6.277155</t>
  </si>
  <si>
    <t>-75.563807</t>
  </si>
  <si>
    <t>260198</t>
  </si>
  <si>
    <t>4.740803</t>
  </si>
  <si>
    <t>-74.088669</t>
  </si>
  <si>
    <t>2276</t>
  </si>
  <si>
    <t>68854631</t>
  </si>
  <si>
    <t>7.11937</t>
  </si>
  <si>
    <t>88579444</t>
  </si>
  <si>
    <t>3.7854766845703</t>
  </si>
  <si>
    <t>-71.457138061523</t>
  </si>
  <si>
    <t>108789127</t>
  </si>
  <si>
    <t>4.646109</t>
  </si>
  <si>
    <t>-74.167973</t>
  </si>
  <si>
    <t>88583452</t>
  </si>
  <si>
    <t>4.642273</t>
  </si>
  <si>
    <t>14816</t>
  </si>
  <si>
    <t>88579447</t>
  </si>
  <si>
    <t>131358698</t>
  </si>
  <si>
    <t>108782183</t>
  </si>
  <si>
    <t>4.648274</t>
  </si>
  <si>
    <t>-74.158608</t>
  </si>
  <si>
    <t>101777109</t>
  </si>
  <si>
    <t>-74.392891</t>
  </si>
  <si>
    <t>101753157</t>
  </si>
  <si>
    <t>-74.393162</t>
  </si>
  <si>
    <t>4.612747</t>
  </si>
  <si>
    <t>1494</t>
  </si>
  <si>
    <t>154233636</t>
  </si>
  <si>
    <t>154233635</t>
  </si>
  <si>
    <t>3.537892</t>
  </si>
  <si>
    <t>-76.309368</t>
  </si>
  <si>
    <t>196912730</t>
  </si>
  <si>
    <t>-74.574508666992</t>
  </si>
  <si>
    <t>196902986</t>
  </si>
  <si>
    <t>131096630</t>
  </si>
  <si>
    <t>6.242883</t>
  </si>
  <si>
    <t>-75.569621</t>
  </si>
  <si>
    <t>6.187906</t>
  </si>
  <si>
    <t>-75.59082</t>
  </si>
  <si>
    <t>131830614</t>
  </si>
  <si>
    <t>6.287226</t>
  </si>
  <si>
    <t>-75.561834</t>
  </si>
  <si>
    <t>131830613</t>
  </si>
  <si>
    <t>131830769</t>
  </si>
  <si>
    <t>6.343104</t>
  </si>
  <si>
    <t>-75.572289</t>
  </si>
  <si>
    <t>131139772</t>
  </si>
  <si>
    <t>6.190567</t>
  </si>
  <si>
    <t>131829409</t>
  </si>
  <si>
    <t>20715</t>
  </si>
  <si>
    <t>6.158066</t>
  </si>
  <si>
    <t>-75.55046</t>
  </si>
  <si>
    <t>131162361</t>
  </si>
  <si>
    <t>6.173267</t>
  </si>
  <si>
    <t>-75.565052</t>
  </si>
  <si>
    <t>20425</t>
  </si>
  <si>
    <t>36069</t>
  </si>
  <si>
    <t>108372018</t>
  </si>
  <si>
    <t>154174877</t>
  </si>
  <si>
    <t>1.19133</t>
  </si>
  <si>
    <t>-77.278976</t>
  </si>
  <si>
    <t>131158455</t>
  </si>
  <si>
    <t>6.205591</t>
  </si>
  <si>
    <t>-75.577585</t>
  </si>
  <si>
    <t>131361464</t>
  </si>
  <si>
    <t>-75.576096</t>
  </si>
  <si>
    <t>102019897</t>
  </si>
  <si>
    <t>1.930847</t>
  </si>
  <si>
    <t>-76.213531</t>
  </si>
  <si>
    <t>131092788</t>
  </si>
  <si>
    <t>37027</t>
  </si>
  <si>
    <t>131095429</t>
  </si>
  <si>
    <t>6.237194</t>
  </si>
  <si>
    <t>-75.57603</t>
  </si>
  <si>
    <t>131174674</t>
  </si>
  <si>
    <t>6.207872</t>
  </si>
  <si>
    <t>-75.570059</t>
  </si>
  <si>
    <t>178993253</t>
  </si>
  <si>
    <t>131175572</t>
  </si>
  <si>
    <t>177079630</t>
  </si>
  <si>
    <t>177109081</t>
  </si>
  <si>
    <t>176948051</t>
  </si>
  <si>
    <t>5.0585174560547</t>
  </si>
  <si>
    <t>196949021</t>
  </si>
  <si>
    <t>10.216077</t>
  </si>
  <si>
    <t>-75.33867</t>
  </si>
  <si>
    <t>196981245</t>
  </si>
  <si>
    <t>10.313347</t>
  </si>
  <si>
    <t>-75.40137</t>
  </si>
  <si>
    <t>108217006</t>
  </si>
  <si>
    <t>4.730164</t>
  </si>
  <si>
    <t>131240525</t>
  </si>
  <si>
    <t>6.08954</t>
  </si>
  <si>
    <t>-75.635291</t>
  </si>
  <si>
    <t>95167418</t>
  </si>
  <si>
    <t>4.759032</t>
  </si>
  <si>
    <t>-74.041475</t>
  </si>
  <si>
    <t>196783785</t>
  </si>
  <si>
    <t>10.39444</t>
  </si>
  <si>
    <t>156624228</t>
  </si>
  <si>
    <t>3.427359</t>
  </si>
  <si>
    <t>-76.526383</t>
  </si>
  <si>
    <t>102080691</t>
  </si>
  <si>
    <t>4.871554</t>
  </si>
  <si>
    <t>-74.05207</t>
  </si>
  <si>
    <t>101949353</t>
  </si>
  <si>
    <t>4.192429</t>
  </si>
  <si>
    <t>-73.5981</t>
  </si>
  <si>
    <t>177117286</t>
  </si>
  <si>
    <t>101884116</t>
  </si>
  <si>
    <t>5.63118</t>
  </si>
  <si>
    <t>108533453</t>
  </si>
  <si>
    <t>4.56231</t>
  </si>
  <si>
    <t>-74.120657</t>
  </si>
  <si>
    <t>196989192</t>
  </si>
  <si>
    <t>9.285782</t>
  </si>
  <si>
    <t>-74.679153</t>
  </si>
  <si>
    <t>101600277</t>
  </si>
  <si>
    <t>-74.233932495117</t>
  </si>
  <si>
    <t>154240734</t>
  </si>
  <si>
    <t>3.538284</t>
  </si>
  <si>
    <t>-76.309525</t>
  </si>
  <si>
    <t>154233632</t>
  </si>
  <si>
    <t>-76.309319</t>
  </si>
  <si>
    <t>154240731</t>
  </si>
  <si>
    <t>3.540344</t>
  </si>
  <si>
    <t>-76.308975</t>
  </si>
  <si>
    <t>196989195</t>
  </si>
  <si>
    <t>9.2786407470703</t>
  </si>
  <si>
    <t>-74.677505493164</t>
  </si>
  <si>
    <t>196989198</t>
  </si>
  <si>
    <t>108610071</t>
  </si>
  <si>
    <t>4.570694</t>
  </si>
  <si>
    <t>-74.120611</t>
  </si>
  <si>
    <t>88580463</t>
  </si>
  <si>
    <t>3.781014</t>
  </si>
  <si>
    <t>-71.620903</t>
  </si>
  <si>
    <t>88558139</t>
  </si>
  <si>
    <t>3.7786102294922</t>
  </si>
  <si>
    <t>-71.62467956543</t>
  </si>
  <si>
    <t>4.681986</t>
  </si>
  <si>
    <t>108733398</t>
  </si>
  <si>
    <t>131355160</t>
  </si>
  <si>
    <t>131371387</t>
  </si>
  <si>
    <t>-75.577469</t>
  </si>
  <si>
    <t>201457508</t>
  </si>
  <si>
    <t>11.217037</t>
  </si>
  <si>
    <t>-74.189627</t>
  </si>
  <si>
    <t>108600657</t>
  </si>
  <si>
    <t>4.579422</t>
  </si>
  <si>
    <t>-74.125626</t>
  </si>
  <si>
    <t>108741129</t>
  </si>
  <si>
    <t>4.646187</t>
  </si>
  <si>
    <t>154212249</t>
  </si>
  <si>
    <t>3.557968</t>
  </si>
  <si>
    <t>-76.319504</t>
  </si>
  <si>
    <t>23994</t>
  </si>
  <si>
    <t>108635570</t>
  </si>
  <si>
    <t>4.564612</t>
  </si>
  <si>
    <t>-74.098401</t>
  </si>
  <si>
    <t>108635569</t>
  </si>
  <si>
    <t>4.560105</t>
  </si>
  <si>
    <t>-74.097391</t>
  </si>
  <si>
    <t>108340790</t>
  </si>
  <si>
    <t>131203829</t>
  </si>
  <si>
    <t>196713576</t>
  </si>
  <si>
    <t>9.2882537841797</t>
  </si>
  <si>
    <t>45146</t>
  </si>
  <si>
    <t>10.370407</t>
  </si>
  <si>
    <t>-75.467834</t>
  </si>
  <si>
    <t>54592</t>
  </si>
  <si>
    <t>-75.471611</t>
  </si>
  <si>
    <t>53911</t>
  </si>
  <si>
    <t>10.379235</t>
  </si>
  <si>
    <t>-75.47578</t>
  </si>
  <si>
    <t>320358</t>
  </si>
  <si>
    <t>201378916</t>
  </si>
  <si>
    <t>-75.456161499023</t>
  </si>
  <si>
    <t>196902774</t>
  </si>
  <si>
    <t>11.014855</t>
  </si>
  <si>
    <t>-74.25241</t>
  </si>
  <si>
    <t>196913098</t>
  </si>
  <si>
    <t>11.014677</t>
  </si>
  <si>
    <t>-74.249627</t>
  </si>
  <si>
    <t>154180690</t>
  </si>
  <si>
    <t>1.209354</t>
  </si>
  <si>
    <t>-77.286243</t>
  </si>
  <si>
    <t>134335844</t>
  </si>
  <si>
    <t>6.196285</t>
  </si>
  <si>
    <t>-75.561602</t>
  </si>
  <si>
    <t>154176141</t>
  </si>
  <si>
    <t>1.6747283935547</t>
  </si>
  <si>
    <t>-77.329330444336</t>
  </si>
  <si>
    <t>108141722</t>
  </si>
  <si>
    <t>154043981</t>
  </si>
  <si>
    <t>4.094811</t>
  </si>
  <si>
    <t>-76.183319</t>
  </si>
  <si>
    <t>68892095</t>
  </si>
  <si>
    <t>101857808</t>
  </si>
  <si>
    <t>5.612869</t>
  </si>
  <si>
    <t>-73.814507</t>
  </si>
  <si>
    <t>220004</t>
  </si>
  <si>
    <t>4.607426</t>
  </si>
  <si>
    <t>-74.112236</t>
  </si>
  <si>
    <t>154015611</t>
  </si>
  <si>
    <t>3.873367</t>
  </si>
  <si>
    <t>-76.993217</t>
  </si>
  <si>
    <t>176977958</t>
  </si>
  <si>
    <t>5.412827</t>
  </si>
  <si>
    <t>-74.988556</t>
  </si>
  <si>
    <t>65642302</t>
  </si>
  <si>
    <t>177109459</t>
  </si>
  <si>
    <t>4.860855</t>
  </si>
  <si>
    <t>-75.660782</t>
  </si>
  <si>
    <t>179045</t>
  </si>
  <si>
    <t>101977014</t>
  </si>
  <si>
    <t>2.39215</t>
  </si>
  <si>
    <t>-75.883012</t>
  </si>
  <si>
    <t>102018022</t>
  </si>
  <si>
    <t>2.392806</t>
  </si>
  <si>
    <t>-75.887589</t>
  </si>
  <si>
    <t>102018020</t>
  </si>
  <si>
    <t>2.392346</t>
  </si>
  <si>
    <t>-75.882744</t>
  </si>
  <si>
    <t>108608610</t>
  </si>
  <si>
    <t>4.564446</t>
  </si>
  <si>
    <t>-74.09138</t>
  </si>
  <si>
    <t>101719844</t>
  </si>
  <si>
    <t>-74.224777</t>
  </si>
  <si>
    <t>101719843</t>
  </si>
  <si>
    <t>-74.222946</t>
  </si>
  <si>
    <t>108764495</t>
  </si>
  <si>
    <t>-74.144211</t>
  </si>
  <si>
    <t>101909568</t>
  </si>
  <si>
    <t>4.151688</t>
  </si>
  <si>
    <t>-73.637009</t>
  </si>
  <si>
    <t>2982</t>
  </si>
  <si>
    <t>4.864059</t>
  </si>
  <si>
    <t>154233912</t>
  </si>
  <si>
    <t>154239974</t>
  </si>
  <si>
    <t>3.490906</t>
  </si>
  <si>
    <t>154234367</t>
  </si>
  <si>
    <t>3.468933</t>
  </si>
  <si>
    <t>-76.498489</t>
  </si>
  <si>
    <t>154436149</t>
  </si>
  <si>
    <t>3.456345</t>
  </si>
  <si>
    <t>154437458</t>
  </si>
  <si>
    <t>154437459</t>
  </si>
  <si>
    <t>3.453827</t>
  </si>
  <si>
    <t>154437457</t>
  </si>
  <si>
    <t>3.457947</t>
  </si>
  <si>
    <t>196649844</t>
  </si>
  <si>
    <t>10.977892</t>
  </si>
  <si>
    <t>-74.786192</t>
  </si>
  <si>
    <t>60685</t>
  </si>
  <si>
    <t>4.403</t>
  </si>
  <si>
    <t>-73.94371</t>
  </si>
  <si>
    <t>108325915</t>
  </si>
  <si>
    <t>5.722275</t>
  </si>
  <si>
    <t>-72.940292</t>
  </si>
  <si>
    <t>108676115</t>
  </si>
  <si>
    <t>4.685048</t>
  </si>
  <si>
    <t>-74.099481</t>
  </si>
  <si>
    <t>101593306</t>
  </si>
  <si>
    <t>-74.198685</t>
  </si>
  <si>
    <t>101584829</t>
  </si>
  <si>
    <t>15080</t>
  </si>
  <si>
    <t>4.54373</t>
  </si>
  <si>
    <t>-74.084538</t>
  </si>
  <si>
    <t>102623220</t>
  </si>
  <si>
    <t>4.750666</t>
  </si>
  <si>
    <t>-74.103629</t>
  </si>
  <si>
    <t>74341</t>
  </si>
  <si>
    <t>4.729614</t>
  </si>
  <si>
    <t>131203906</t>
  </si>
  <si>
    <t>101792816</t>
  </si>
  <si>
    <t>1.607241</t>
  </si>
  <si>
    <t>-75.614679</t>
  </si>
  <si>
    <t>102574894</t>
  </si>
  <si>
    <t>108146563</t>
  </si>
  <si>
    <t>154035319</t>
  </si>
  <si>
    <t>4.400162</t>
  </si>
  <si>
    <t>-76.07579</t>
  </si>
  <si>
    <t>154015959</t>
  </si>
  <si>
    <t>4.397889</t>
  </si>
  <si>
    <t>-76.071141</t>
  </si>
  <si>
    <t>154015958</t>
  </si>
  <si>
    <t>4.389725</t>
  </si>
  <si>
    <t>-76.070709</t>
  </si>
  <si>
    <t>68856576</t>
  </si>
  <si>
    <t>7.057491</t>
  </si>
  <si>
    <t>-73.857301</t>
  </si>
  <si>
    <t>196727651</t>
  </si>
  <si>
    <t>-75.892319</t>
  </si>
  <si>
    <t>196727654</t>
  </si>
  <si>
    <t>-75.892181</t>
  </si>
  <si>
    <t>154169747</t>
  </si>
  <si>
    <t>-77.226791</t>
  </si>
  <si>
    <t>2336</t>
  </si>
  <si>
    <t>-74.149612</t>
  </si>
  <si>
    <t>101951095</t>
  </si>
  <si>
    <t>4.16066</t>
  </si>
  <si>
    <t>-73.623093</t>
  </si>
  <si>
    <t>108371451</t>
  </si>
  <si>
    <t>5.22789</t>
  </si>
  <si>
    <t>-72.388</t>
  </si>
  <si>
    <t>101818668</t>
  </si>
  <si>
    <t>1.623917</t>
  </si>
  <si>
    <t>-75.593229</t>
  </si>
  <si>
    <t>101818667</t>
  </si>
  <si>
    <t>1.62426</t>
  </si>
  <si>
    <t>131293243</t>
  </si>
  <si>
    <t>6.061363</t>
  </si>
  <si>
    <t>-75.50045</t>
  </si>
  <si>
    <t>101641360</t>
  </si>
  <si>
    <t>-74.203491</t>
  </si>
  <si>
    <t>196981242</t>
  </si>
  <si>
    <t>10.335275</t>
  </si>
  <si>
    <t>-75.41878</t>
  </si>
  <si>
    <t>131290795</t>
  </si>
  <si>
    <t>6.292191</t>
  </si>
  <si>
    <t>-75.027695</t>
  </si>
  <si>
    <t>177079886</t>
  </si>
  <si>
    <t>154105003</t>
  </si>
  <si>
    <t>2.4904632568359</t>
  </si>
  <si>
    <t>154093457</t>
  </si>
  <si>
    <t>102099745</t>
  </si>
  <si>
    <t>4.919159</t>
  </si>
  <si>
    <t>-74.027995</t>
  </si>
  <si>
    <t>154170581</t>
  </si>
  <si>
    <t>0.826427</t>
  </si>
  <si>
    <t>-77.649503</t>
  </si>
  <si>
    <t>101591159</t>
  </si>
  <si>
    <t>-74.187469</t>
  </si>
  <si>
    <t>68987935</t>
  </si>
  <si>
    <t>6.457626</t>
  </si>
  <si>
    <t>-71.74086</t>
  </si>
  <si>
    <t>101585650</t>
  </si>
  <si>
    <t>-74.204407</t>
  </si>
  <si>
    <t>68999781</t>
  </si>
  <si>
    <t>6.56102</t>
  </si>
  <si>
    <t>-73.144224</t>
  </si>
  <si>
    <t>88547042</t>
  </si>
  <si>
    <t>3.982136</t>
  </si>
  <si>
    <t>-73.779344</t>
  </si>
  <si>
    <t>88602049</t>
  </si>
  <si>
    <t>3.986136</t>
  </si>
  <si>
    <t>-73.779251</t>
  </si>
  <si>
    <t>102051029</t>
  </si>
  <si>
    <t>5.027664</t>
  </si>
  <si>
    <t>-73.983719</t>
  </si>
  <si>
    <t>220774</t>
  </si>
  <si>
    <t>4.732704</t>
  </si>
  <si>
    <t>8862</t>
  </si>
  <si>
    <t>2.0345306396484</t>
  </si>
  <si>
    <t>-75.914840698242</t>
  </si>
  <si>
    <t>108600527</t>
  </si>
  <si>
    <t>4.576682</t>
  </si>
  <si>
    <t>-74.12267</t>
  </si>
  <si>
    <t>196949020</t>
  </si>
  <si>
    <t>10.328007</t>
  </si>
  <si>
    <t>-75.407753</t>
  </si>
  <si>
    <t>196949022</t>
  </si>
  <si>
    <t>10.323029</t>
  </si>
  <si>
    <t>-75.410328</t>
  </si>
  <si>
    <t>131357724</t>
  </si>
  <si>
    <t>6.153815</t>
  </si>
  <si>
    <t>-75.632335</t>
  </si>
  <si>
    <t>-75.569046</t>
  </si>
  <si>
    <t>62193</t>
  </si>
  <si>
    <t>4.594688</t>
  </si>
  <si>
    <t>-74.190674</t>
  </si>
  <si>
    <t>108636385</t>
  </si>
  <si>
    <t>4.576688</t>
  </si>
  <si>
    <t>-74.090522</t>
  </si>
  <si>
    <t>108602550</t>
  </si>
  <si>
    <t>4.57787</t>
  </si>
  <si>
    <t>68918986</t>
  </si>
  <si>
    <t>-72.500839233398</t>
  </si>
  <si>
    <t>65618733</t>
  </si>
  <si>
    <t>5.118256</t>
  </si>
  <si>
    <t>108662076</t>
  </si>
  <si>
    <t>4.702818</t>
  </si>
  <si>
    <t>-74.118672</t>
  </si>
  <si>
    <t>108663567</t>
  </si>
  <si>
    <t>4.700736</t>
  </si>
  <si>
    <t>-74.11727</t>
  </si>
  <si>
    <t>7112</t>
  </si>
  <si>
    <t>4.706039</t>
  </si>
  <si>
    <t>2341</t>
  </si>
  <si>
    <t>4.704722</t>
  </si>
  <si>
    <t>131423460</t>
  </si>
  <si>
    <t>6.258274</t>
  </si>
  <si>
    <t>-75.617461</t>
  </si>
  <si>
    <t>108671198</t>
  </si>
  <si>
    <t>4.745764</t>
  </si>
  <si>
    <t>-74.125108</t>
  </si>
  <si>
    <t>156673380</t>
  </si>
  <si>
    <t>102084208</t>
  </si>
  <si>
    <t>-73.970947</t>
  </si>
  <si>
    <t>102084205</t>
  </si>
  <si>
    <t>4.415131</t>
  </si>
  <si>
    <t>-73.962364</t>
  </si>
  <si>
    <t>102081511</t>
  </si>
  <si>
    <t>4.419937</t>
  </si>
  <si>
    <t>-73.962707</t>
  </si>
  <si>
    <t>108518729</t>
  </si>
  <si>
    <t>102570707</t>
  </si>
  <si>
    <t>-74.083994</t>
  </si>
  <si>
    <t>28003</t>
  </si>
  <si>
    <t>3.385574</t>
  </si>
  <si>
    <t>-76.559463</t>
  </si>
  <si>
    <t>65539119</t>
  </si>
  <si>
    <t>4.601853</t>
  </si>
  <si>
    <t>-74.126925</t>
  </si>
  <si>
    <t>196791788</t>
  </si>
  <si>
    <t>10.409368</t>
  </si>
  <si>
    <t>-75.502153</t>
  </si>
  <si>
    <t>43416</t>
  </si>
  <si>
    <t>10.511856079102</t>
  </si>
  <si>
    <t>43413</t>
  </si>
  <si>
    <t>196726113</t>
  </si>
  <si>
    <t>88582380</t>
  </si>
  <si>
    <t>3.8239288330078</t>
  </si>
  <si>
    <t>101886002</t>
  </si>
  <si>
    <t>5.5391693115234</t>
  </si>
  <si>
    <t>196792761</t>
  </si>
  <si>
    <t>10.404303</t>
  </si>
  <si>
    <t>-75.516677</t>
  </si>
  <si>
    <t>196792758</t>
  </si>
  <si>
    <t>10.403915</t>
  </si>
  <si>
    <t>-75.518509</t>
  </si>
  <si>
    <t>25492</t>
  </si>
  <si>
    <t>3.422594</t>
  </si>
  <si>
    <t>-76.46366</t>
  </si>
  <si>
    <t>154296872</t>
  </si>
  <si>
    <t>-76.468276977539</t>
  </si>
  <si>
    <t>154300222</t>
  </si>
  <si>
    <t>130</t>
  </si>
  <si>
    <t>4.61157</t>
  </si>
  <si>
    <t>-74.071381</t>
  </si>
  <si>
    <t>1404</t>
  </si>
  <si>
    <t>3061</t>
  </si>
  <si>
    <t>-74.059917</t>
  </si>
  <si>
    <t>177079600</t>
  </si>
  <si>
    <t>65642275</t>
  </si>
  <si>
    <t>4.43718</t>
  </si>
  <si>
    <t>-75.192184</t>
  </si>
  <si>
    <t>135780</t>
  </si>
  <si>
    <t>4.613515</t>
  </si>
  <si>
    <t>-74.094509</t>
  </si>
  <si>
    <t>68922986</t>
  </si>
  <si>
    <t>7.9355621337891</t>
  </si>
  <si>
    <t>108142248</t>
  </si>
  <si>
    <t>101589376</t>
  </si>
  <si>
    <t>-74.180546</t>
  </si>
  <si>
    <t>3486</t>
  </si>
  <si>
    <t>55925</t>
  </si>
  <si>
    <t>-74.185181</t>
  </si>
  <si>
    <t>102568185</t>
  </si>
  <si>
    <t>4.719338</t>
  </si>
  <si>
    <t>-74.09483</t>
  </si>
  <si>
    <t>108533454</t>
  </si>
  <si>
    <t>4.573438</t>
  </si>
  <si>
    <t>-74.108046</t>
  </si>
  <si>
    <t>196608370</t>
  </si>
  <si>
    <t>10.984268188477</t>
  </si>
  <si>
    <t>102018373</t>
  </si>
  <si>
    <t>2.387466</t>
  </si>
  <si>
    <t>-75.541992</t>
  </si>
  <si>
    <t>102017141</t>
  </si>
  <si>
    <t>2.389315</t>
  </si>
  <si>
    <t>-75.541355</t>
  </si>
  <si>
    <t>102017073</t>
  </si>
  <si>
    <t>2.386857</t>
  </si>
  <si>
    <t>-75.543793</t>
  </si>
  <si>
    <t>20486</t>
  </si>
  <si>
    <t>102058449</t>
  </si>
  <si>
    <t>-74.053737</t>
  </si>
  <si>
    <t>4.8635101318359</t>
  </si>
  <si>
    <t>59954</t>
  </si>
  <si>
    <t>108145240</t>
  </si>
  <si>
    <t>-74.165726</t>
  </si>
  <si>
    <t>177044243</t>
  </si>
  <si>
    <t>-75.639496</t>
  </si>
  <si>
    <t>196981246</t>
  </si>
  <si>
    <t>10.325089</t>
  </si>
  <si>
    <t>-75.416794</t>
  </si>
  <si>
    <t>196949012</t>
  </si>
  <si>
    <t>10.33331</t>
  </si>
  <si>
    <t>-75.422461</t>
  </si>
  <si>
    <t>196902955</t>
  </si>
  <si>
    <t>8.997989</t>
  </si>
  <si>
    <t>-73.971815</t>
  </si>
  <si>
    <t>196912529</t>
  </si>
  <si>
    <t>8.992231</t>
  </si>
  <si>
    <t>-73.972914</t>
  </si>
  <si>
    <t>196912530</t>
  </si>
  <si>
    <t>8.991636</t>
  </si>
  <si>
    <t>-73.976104</t>
  </si>
  <si>
    <t>196912528</t>
  </si>
  <si>
    <t>8.993078</t>
  </si>
  <si>
    <t>-73.974304</t>
  </si>
  <si>
    <t>63685</t>
  </si>
  <si>
    <t>4.637878</t>
  </si>
  <si>
    <t>-74.079987</t>
  </si>
  <si>
    <t>196902954</t>
  </si>
  <si>
    <t>8.994619</t>
  </si>
  <si>
    <t>-73.973028</t>
  </si>
  <si>
    <t>63688</t>
  </si>
  <si>
    <t>108603549</t>
  </si>
  <si>
    <t>4.572335</t>
  </si>
  <si>
    <t>-74.11731</t>
  </si>
  <si>
    <t>108600844</t>
  </si>
  <si>
    <t>108600428</t>
  </si>
  <si>
    <t>4.569951</t>
  </si>
  <si>
    <t>-74.119386</t>
  </si>
  <si>
    <t>108658220</t>
  </si>
  <si>
    <t>246884</t>
  </si>
  <si>
    <t>4.704842</t>
  </si>
  <si>
    <t>-74.121235</t>
  </si>
  <si>
    <t>190566</t>
  </si>
  <si>
    <t>-74.166916</t>
  </si>
  <si>
    <t>21623</t>
  </si>
  <si>
    <t>5.902176</t>
  </si>
  <si>
    <t>-74.739304</t>
  </si>
  <si>
    <t>196856120</t>
  </si>
  <si>
    <t>7.766098</t>
  </si>
  <si>
    <t>-73.402817</t>
  </si>
  <si>
    <t>108532753</t>
  </si>
  <si>
    <t>4.511613</t>
  </si>
  <si>
    <t>-74.110498</t>
  </si>
  <si>
    <t>177044584</t>
  </si>
  <si>
    <t>4.523106</t>
  </si>
  <si>
    <t>-75.685329</t>
  </si>
  <si>
    <t>158308</t>
  </si>
  <si>
    <t>177079960</t>
  </si>
  <si>
    <t>4.8374176025391</t>
  </si>
  <si>
    <t>108142058</t>
  </si>
  <si>
    <t>4.615925</t>
  </si>
  <si>
    <t>-74.143835</t>
  </si>
  <si>
    <t>108139498</t>
  </si>
  <si>
    <t>-74.146317</t>
  </si>
  <si>
    <t>63889</t>
  </si>
  <si>
    <t>-74.099522</t>
  </si>
  <si>
    <t>2840</t>
  </si>
  <si>
    <t>4.618515</t>
  </si>
  <si>
    <t>101819708</t>
  </si>
  <si>
    <t>1.3355255126953</t>
  </si>
  <si>
    <t>108732754</t>
  </si>
  <si>
    <t>108732755</t>
  </si>
  <si>
    <t>4.65325</t>
  </si>
  <si>
    <t>-74.137315</t>
  </si>
  <si>
    <t>101969501</t>
  </si>
  <si>
    <t>4.123993</t>
  </si>
  <si>
    <t>101916460</t>
  </si>
  <si>
    <t>101927571</t>
  </si>
  <si>
    <t>101968830</t>
  </si>
  <si>
    <t>191588</t>
  </si>
  <si>
    <t>4.734383</t>
  </si>
  <si>
    <t>-74.086104</t>
  </si>
  <si>
    <t>101856502</t>
  </si>
  <si>
    <t>5.625618</t>
  </si>
  <si>
    <t>-73.32548</t>
  </si>
  <si>
    <t>102149901</t>
  </si>
  <si>
    <t>4.640814</t>
  </si>
  <si>
    <t>-74.069952</t>
  </si>
  <si>
    <t>108282159</t>
  </si>
  <si>
    <t>5.828312</t>
  </si>
  <si>
    <t>-72.841036</t>
  </si>
  <si>
    <t>196725870</t>
  </si>
  <si>
    <t>8.4079742431641</t>
  </si>
  <si>
    <t>5.472565</t>
  </si>
  <si>
    <t>-74.667206</t>
  </si>
  <si>
    <t>102623043</t>
  </si>
  <si>
    <t>4.743729</t>
  </si>
  <si>
    <t>-74.119644</t>
  </si>
  <si>
    <t>108211812</t>
  </si>
  <si>
    <t>4.722554</t>
  </si>
  <si>
    <t>-74.057634</t>
  </si>
  <si>
    <t>108216604</t>
  </si>
  <si>
    <t>4.722748</t>
  </si>
  <si>
    <t>-74.134596</t>
  </si>
  <si>
    <t>108735918</t>
  </si>
  <si>
    <t>4.665804</t>
  </si>
  <si>
    <t>-74.13444</t>
  </si>
  <si>
    <t>101949451</t>
  </si>
  <si>
    <t>101922830</t>
  </si>
  <si>
    <t>177111139</t>
  </si>
  <si>
    <t>4.792598</t>
  </si>
  <si>
    <t>-75.746925</t>
  </si>
  <si>
    <t>131305880</t>
  </si>
  <si>
    <t>5.473595</t>
  </si>
  <si>
    <t>-74.673042</t>
  </si>
  <si>
    <t>154300372</t>
  </si>
  <si>
    <t>3.25676</t>
  </si>
  <si>
    <t>-76.546898</t>
  </si>
  <si>
    <t>5991</t>
  </si>
  <si>
    <t>4.684749</t>
  </si>
  <si>
    <t>-74.059476</t>
  </si>
  <si>
    <t>154289912</t>
  </si>
  <si>
    <t>3.368546</t>
  </si>
  <si>
    <t>-76.524307</t>
  </si>
  <si>
    <t>154305254</t>
  </si>
  <si>
    <t>3.36113</t>
  </si>
  <si>
    <t>18783</t>
  </si>
  <si>
    <t>4.1782379150391</t>
  </si>
  <si>
    <t>-72.602462768555</t>
  </si>
  <si>
    <t>108278040</t>
  </si>
  <si>
    <t>55213</t>
  </si>
  <si>
    <t>4.189677</t>
  </si>
  <si>
    <t>-72.574759</t>
  </si>
  <si>
    <t>196726743</t>
  </si>
  <si>
    <t>196698718</t>
  </si>
  <si>
    <t>196726784</t>
  </si>
  <si>
    <t>101818649</t>
  </si>
  <si>
    <t>-75.609604</t>
  </si>
  <si>
    <t>177117353</t>
  </si>
  <si>
    <t>108727242</t>
  </si>
  <si>
    <t>4.665802</t>
  </si>
  <si>
    <t>-74.134438</t>
  </si>
  <si>
    <t>102575658</t>
  </si>
  <si>
    <t>4.752904</t>
  </si>
  <si>
    <t>-74.088707</t>
  </si>
  <si>
    <t>177108301</t>
  </si>
  <si>
    <t>4.893723</t>
  </si>
  <si>
    <t>-75.883026</t>
  </si>
  <si>
    <t>101953767</t>
  </si>
  <si>
    <t>4.151047</t>
  </si>
  <si>
    <t>-73.632706</t>
  </si>
  <si>
    <t>4.515482</t>
  </si>
  <si>
    <t>-74.338334</t>
  </si>
  <si>
    <t>60704</t>
  </si>
  <si>
    <t>4.479675</t>
  </si>
  <si>
    <t>-74.373322</t>
  </si>
  <si>
    <t>177079625</t>
  </si>
  <si>
    <t>108652421</t>
  </si>
  <si>
    <t>4.573135</t>
  </si>
  <si>
    <t>-74.102402</t>
  </si>
  <si>
    <t>10303</t>
  </si>
  <si>
    <t>4.212856</t>
  </si>
  <si>
    <t>-74.666977</t>
  </si>
  <si>
    <t>108542533</t>
  </si>
  <si>
    <t>-74.11528</t>
  </si>
  <si>
    <t>14911</t>
  </si>
  <si>
    <t>4.538498</t>
  </si>
  <si>
    <t>88547183</t>
  </si>
  <si>
    <t>4.313541</t>
  </si>
  <si>
    <t>-72.08681</t>
  </si>
  <si>
    <t>16621</t>
  </si>
  <si>
    <t>4.211447</t>
  </si>
  <si>
    <t>-74.667768</t>
  </si>
  <si>
    <t>16624</t>
  </si>
  <si>
    <t>4.209652</t>
  </si>
  <si>
    <t>-74.669266</t>
  </si>
  <si>
    <t>10306</t>
  </si>
  <si>
    <t>4.214859</t>
  </si>
  <si>
    <t>-74.659653</t>
  </si>
  <si>
    <t>4.642018</t>
  </si>
  <si>
    <t>-74.066195</t>
  </si>
  <si>
    <t>57362</t>
  </si>
  <si>
    <t>56086</t>
  </si>
  <si>
    <t>5.304925</t>
  </si>
  <si>
    <t>-73.713455</t>
  </si>
  <si>
    <t>101918557</t>
  </si>
  <si>
    <t>-73.645134</t>
  </si>
  <si>
    <t>154409472</t>
  </si>
  <si>
    <t>3.435084</t>
  </si>
  <si>
    <t>-76.477888</t>
  </si>
  <si>
    <t>154436548</t>
  </si>
  <si>
    <t>3.433228</t>
  </si>
  <si>
    <t>108283540</t>
  </si>
  <si>
    <t>5.725017</t>
  </si>
  <si>
    <t>-72.926013</t>
  </si>
  <si>
    <t>154301805</t>
  </si>
  <si>
    <t>68879645</t>
  </si>
  <si>
    <t>131817542</t>
  </si>
  <si>
    <t>177109467</t>
  </si>
  <si>
    <t>4.808579</t>
  </si>
  <si>
    <t>101949442</t>
  </si>
  <si>
    <t>4.138413</t>
  </si>
  <si>
    <t>108735914</t>
  </si>
  <si>
    <t>4.6661</t>
  </si>
  <si>
    <t>-74.134197</t>
  </si>
  <si>
    <t>131794714</t>
  </si>
  <si>
    <t>6.272011</t>
  </si>
  <si>
    <t>-75.549642</t>
  </si>
  <si>
    <t>108781313</t>
  </si>
  <si>
    <t>4.665785</t>
  </si>
  <si>
    <t>-74.134763</t>
  </si>
  <si>
    <t>154169530</t>
  </si>
  <si>
    <t>1.196038</t>
  </si>
  <si>
    <t>-77.464698</t>
  </si>
  <si>
    <t>68918923</t>
  </si>
  <si>
    <t>108602792</t>
  </si>
  <si>
    <t>4.567614</t>
  </si>
  <si>
    <t>-74.096748</t>
  </si>
  <si>
    <t>68921000</t>
  </si>
  <si>
    <t>7.88372</t>
  </si>
  <si>
    <t>108602572</t>
  </si>
  <si>
    <t>-74.096635</t>
  </si>
  <si>
    <t>15562</t>
  </si>
  <si>
    <t>-72.686234</t>
  </si>
  <si>
    <t>131174182</t>
  </si>
  <si>
    <t>-75.581999</t>
  </si>
  <si>
    <t>131175304</t>
  </si>
  <si>
    <t>6.187363</t>
  </si>
  <si>
    <t>134292581</t>
  </si>
  <si>
    <t>6.196921</t>
  </si>
  <si>
    <t>134306148</t>
  </si>
  <si>
    <t>1323</t>
  </si>
  <si>
    <t>4.606888</t>
  </si>
  <si>
    <t>108594889</t>
  </si>
  <si>
    <t>4.570484</t>
  </si>
  <si>
    <t>95035112</t>
  </si>
  <si>
    <t>-74.029404</t>
  </si>
  <si>
    <t>131358133</t>
  </si>
  <si>
    <t>134318949</t>
  </si>
  <si>
    <t>6.188609</t>
  </si>
  <si>
    <t>-75.565657</t>
  </si>
  <si>
    <t>101716716</t>
  </si>
  <si>
    <t>196720367</t>
  </si>
  <si>
    <t>8.4656524658203</t>
  </si>
  <si>
    <t>196720368</t>
  </si>
  <si>
    <t>8.4642791748047</t>
  </si>
  <si>
    <t>-74.536056518555</t>
  </si>
  <si>
    <t>68959650</t>
  </si>
  <si>
    <t>6.793442</t>
  </si>
  <si>
    <t>-71.771393</t>
  </si>
  <si>
    <t>338788</t>
  </si>
  <si>
    <t>5.532197</t>
  </si>
  <si>
    <t>-73.351857</t>
  </si>
  <si>
    <t>57417</t>
  </si>
  <si>
    <t>2.005234</t>
  </si>
  <si>
    <t>-76.012802</t>
  </si>
  <si>
    <t>8314</t>
  </si>
  <si>
    <t>4.27866</t>
  </si>
  <si>
    <t>-74.772434</t>
  </si>
  <si>
    <t>176948116</t>
  </si>
  <si>
    <t>5.062094</t>
  </si>
  <si>
    <t>-75.525449</t>
  </si>
  <si>
    <t>108539134</t>
  </si>
  <si>
    <t>4.539629</t>
  </si>
  <si>
    <t>-74.115807</t>
  </si>
  <si>
    <t>14563</t>
  </si>
  <si>
    <t>5.738754</t>
  </si>
  <si>
    <t>-72.921982</t>
  </si>
  <si>
    <t>18061</t>
  </si>
  <si>
    <t>5.73349</t>
  </si>
  <si>
    <t>-72.921066</t>
  </si>
  <si>
    <t>108325923</t>
  </si>
  <si>
    <t>108192931</t>
  </si>
  <si>
    <t>134322534</t>
  </si>
  <si>
    <t>68855911</t>
  </si>
  <si>
    <t>7.112212</t>
  </si>
  <si>
    <t>-73.101342</t>
  </si>
  <si>
    <t>196720060</t>
  </si>
  <si>
    <t>9.3102264404297</t>
  </si>
  <si>
    <t>-75.405349731445</t>
  </si>
  <si>
    <t>101790677</t>
  </si>
  <si>
    <t>1.603879</t>
  </si>
  <si>
    <t>-75.604602</t>
  </si>
  <si>
    <t>108789100</t>
  </si>
  <si>
    <t>4.651656</t>
  </si>
  <si>
    <t>-74.167356</t>
  </si>
  <si>
    <t>108734843</t>
  </si>
  <si>
    <t>4.649358</t>
  </si>
  <si>
    <t>-74.166374</t>
  </si>
  <si>
    <t>8810</t>
  </si>
  <si>
    <t>68990857</t>
  </si>
  <si>
    <t>7.4796295166016</t>
  </si>
  <si>
    <t>-73.92219543457</t>
  </si>
  <si>
    <t>65545599</t>
  </si>
  <si>
    <t>-74.137974</t>
  </si>
  <si>
    <t>65539600</t>
  </si>
  <si>
    <t>-74.1362</t>
  </si>
  <si>
    <t>102490038</t>
  </si>
  <si>
    <t>159078</t>
  </si>
  <si>
    <t>108722297</t>
  </si>
  <si>
    <t>-74.093578</t>
  </si>
  <si>
    <t>131819536</t>
  </si>
  <si>
    <t>131829137</t>
  </si>
  <si>
    <t>177044693</t>
  </si>
  <si>
    <t>68856603</t>
  </si>
  <si>
    <t>6.987648</t>
  </si>
  <si>
    <t>-73.051529</t>
  </si>
  <si>
    <t>68876701</t>
  </si>
  <si>
    <t>6.987076</t>
  </si>
  <si>
    <t>-73.051071</t>
  </si>
  <si>
    <t>102623200</t>
  </si>
  <si>
    <t>4.757624</t>
  </si>
  <si>
    <t>-74.102592</t>
  </si>
  <si>
    <t>23061</t>
  </si>
  <si>
    <t>6.295303</t>
  </si>
  <si>
    <t>23064</t>
  </si>
  <si>
    <t>6.295109</t>
  </si>
  <si>
    <t>-75.555897</t>
  </si>
  <si>
    <t>344422</t>
  </si>
  <si>
    <t>1.6184234619141</t>
  </si>
  <si>
    <t>65122</t>
  </si>
  <si>
    <t>5.176922</t>
  </si>
  <si>
    <t>-72.538726</t>
  </si>
  <si>
    <t>12952</t>
  </si>
  <si>
    <t>5.167923</t>
  </si>
  <si>
    <t>-72.542496</t>
  </si>
  <si>
    <t>11202</t>
  </si>
  <si>
    <t>5.183487</t>
  </si>
  <si>
    <t>-72.533112</t>
  </si>
  <si>
    <t>196727991</t>
  </si>
  <si>
    <t>9.293355</t>
  </si>
  <si>
    <t>-75.407704</t>
  </si>
  <si>
    <t>177117425</t>
  </si>
  <si>
    <t>-75.659409</t>
  </si>
  <si>
    <t>131794709</t>
  </si>
  <si>
    <t>6.288834</t>
  </si>
  <si>
    <t>-75.546951</t>
  </si>
  <si>
    <t>154241890</t>
  </si>
  <si>
    <t>3.526611</t>
  </si>
  <si>
    <t>-76.300735</t>
  </si>
  <si>
    <t>102277908</t>
  </si>
  <si>
    <t>-74.110107</t>
  </si>
  <si>
    <t>63437</t>
  </si>
  <si>
    <t>-74.115646</t>
  </si>
  <si>
    <t>62694</t>
  </si>
  <si>
    <t>4.627762</t>
  </si>
  <si>
    <t>-74.20311</t>
  </si>
  <si>
    <t>64432</t>
  </si>
  <si>
    <t>156626277</t>
  </si>
  <si>
    <t>3.3789825439453</t>
  </si>
  <si>
    <t>60766</t>
  </si>
  <si>
    <t>4.623969</t>
  </si>
  <si>
    <t>-74.117791</t>
  </si>
  <si>
    <t>7655</t>
  </si>
  <si>
    <t>4.631561</t>
  </si>
  <si>
    <t>56857</t>
  </si>
  <si>
    <t>4.631293</t>
  </si>
  <si>
    <t>-74.130674</t>
  </si>
  <si>
    <t>108589475</t>
  </si>
  <si>
    <t>4.565952</t>
  </si>
  <si>
    <t>-74.148206</t>
  </si>
  <si>
    <t>221286</t>
  </si>
  <si>
    <t>108280041</t>
  </si>
  <si>
    <t>5.7355499267578</t>
  </si>
  <si>
    <t>-72.919692993164</t>
  </si>
  <si>
    <t>108326811</t>
  </si>
  <si>
    <t>5.742929</t>
  </si>
  <si>
    <t>-72.92576</t>
  </si>
  <si>
    <t>108283539</t>
  </si>
  <si>
    <t>5.737839</t>
  </si>
  <si>
    <t>-72.924728</t>
  </si>
  <si>
    <t>408676</t>
  </si>
  <si>
    <t>-73.210830688477</t>
  </si>
  <si>
    <t>196853542</t>
  </si>
  <si>
    <t>10.038071</t>
  </si>
  <si>
    <t>-73.23143</t>
  </si>
  <si>
    <t>196853543</t>
  </si>
  <si>
    <t>10.029830932617</t>
  </si>
  <si>
    <t>-73.230056762695</t>
  </si>
  <si>
    <t>196843509</t>
  </si>
  <si>
    <t>102276628</t>
  </si>
  <si>
    <t>4.693995</t>
  </si>
  <si>
    <t>-74.136515</t>
  </si>
  <si>
    <t>177079921</t>
  </si>
  <si>
    <t>102557064</t>
  </si>
  <si>
    <t>4.61774</t>
  </si>
  <si>
    <t>-74.107197</t>
  </si>
  <si>
    <t>154437508</t>
  </si>
  <si>
    <t>3.4311676025391</t>
  </si>
  <si>
    <t>102628454</t>
  </si>
  <si>
    <t>4.758797</t>
  </si>
  <si>
    <t>366</t>
  </si>
  <si>
    <t>8665</t>
  </si>
  <si>
    <t>4.68306</t>
  </si>
  <si>
    <t>64356</t>
  </si>
  <si>
    <t>101639832</t>
  </si>
  <si>
    <t>-74.221572875977</t>
  </si>
  <si>
    <t>101586549</t>
  </si>
  <si>
    <t>108375268</t>
  </si>
  <si>
    <t>5.880432</t>
  </si>
  <si>
    <t>-71.889961</t>
  </si>
  <si>
    <t>108460906</t>
  </si>
  <si>
    <t>4.309382</t>
  </si>
  <si>
    <t>-74.618317</t>
  </si>
  <si>
    <t>131435911</t>
  </si>
  <si>
    <t>6.258774</t>
  </si>
  <si>
    <t>131426030</t>
  </si>
  <si>
    <t>6.260834</t>
  </si>
  <si>
    <t>-75.61203</t>
  </si>
  <si>
    <t>131419907</t>
  </si>
  <si>
    <t>-75.612259</t>
  </si>
  <si>
    <t>101822862</t>
  </si>
  <si>
    <t>0.698515</t>
  </si>
  <si>
    <t>-75.254484</t>
  </si>
  <si>
    <t>108405128</t>
  </si>
  <si>
    <t>4.30782</t>
  </si>
  <si>
    <t>-74.62031</t>
  </si>
  <si>
    <t>6.195177</t>
  </si>
  <si>
    <t>-75.579076</t>
  </si>
  <si>
    <t>196913095</t>
  </si>
  <si>
    <t>344934</t>
  </si>
  <si>
    <t>1.6239166259766</t>
  </si>
  <si>
    <t>31513</t>
  </si>
  <si>
    <t>4.25972</t>
  </si>
  <si>
    <t>-76.216507</t>
  </si>
  <si>
    <t>101717472</t>
  </si>
  <si>
    <t>4.995346</t>
  </si>
  <si>
    <t>-74.33876</t>
  </si>
  <si>
    <t>101717491</t>
  </si>
  <si>
    <t>4.996281</t>
  </si>
  <si>
    <t>-74.33848</t>
  </si>
  <si>
    <t>101755969</t>
  </si>
  <si>
    <t>4.99582</t>
  </si>
  <si>
    <t>-74.339122</t>
  </si>
  <si>
    <t>27132</t>
  </si>
  <si>
    <t>4.254329</t>
  </si>
  <si>
    <t>-76.150149</t>
  </si>
  <si>
    <t>154043604</t>
  </si>
  <si>
    <t>4.394826</t>
  </si>
  <si>
    <t>-76.073358</t>
  </si>
  <si>
    <t>4.4213104248047</t>
  </si>
  <si>
    <t>10272</t>
  </si>
  <si>
    <t>4.914429</t>
  </si>
  <si>
    <t>-74.019199</t>
  </si>
  <si>
    <t>154435841</t>
  </si>
  <si>
    <t>3.437899</t>
  </si>
  <si>
    <t>-76.541415</t>
  </si>
  <si>
    <t>196791758</t>
  </si>
  <si>
    <t>10.409546</t>
  </si>
  <si>
    <t>-75.494957</t>
  </si>
  <si>
    <t>60765</t>
  </si>
  <si>
    <t>4.616592</t>
  </si>
  <si>
    <t>-74.116379</t>
  </si>
  <si>
    <t>30655</t>
  </si>
  <si>
    <t>5.690492</t>
  </si>
  <si>
    <t>-76.632738</t>
  </si>
  <si>
    <t>68919002</t>
  </si>
  <si>
    <t>177051598</t>
  </si>
  <si>
    <t>3763</t>
  </si>
  <si>
    <t>-74.139519</t>
  </si>
  <si>
    <t>102239928</t>
  </si>
  <si>
    <t>4.70322</t>
  </si>
  <si>
    <t>-74.138557</t>
  </si>
  <si>
    <t>177079987</t>
  </si>
  <si>
    <t>4.813213</t>
  </si>
  <si>
    <t>-75.799255</t>
  </si>
  <si>
    <t>25012</t>
  </si>
  <si>
    <t>134307173</t>
  </si>
  <si>
    <t>6.296463</t>
  </si>
  <si>
    <t>-75.552902</t>
  </si>
  <si>
    <t>68921477</t>
  </si>
  <si>
    <t>176986521</t>
  </si>
  <si>
    <t>5.168037</t>
  </si>
  <si>
    <t>-75.516243</t>
  </si>
  <si>
    <t>131174392</t>
  </si>
  <si>
    <t>6.187019</t>
  </si>
  <si>
    <t>131225150</t>
  </si>
  <si>
    <t>6.119346</t>
  </si>
  <si>
    <t>-75.630769</t>
  </si>
  <si>
    <t>177052628</t>
  </si>
  <si>
    <t>4.514944</t>
  </si>
  <si>
    <t>-75.73881</t>
  </si>
  <si>
    <t>196981235</t>
  </si>
  <si>
    <t>10.337145</t>
  </si>
  <si>
    <t>-75.41575</t>
  </si>
  <si>
    <t>196949011</t>
  </si>
  <si>
    <t>10.335235</t>
  </si>
  <si>
    <t>-75.416666</t>
  </si>
  <si>
    <t>131174586</t>
  </si>
  <si>
    <t>6.185382</t>
  </si>
  <si>
    <t>-75.585945</t>
  </si>
  <si>
    <t>6.187257</t>
  </si>
  <si>
    <t>-75.583983</t>
  </si>
  <si>
    <t>23030</t>
  </si>
  <si>
    <t>6.225815</t>
  </si>
  <si>
    <t>131423068</t>
  </si>
  <si>
    <t>12981</t>
  </si>
  <si>
    <t>4.33857</t>
  </si>
  <si>
    <t>-74.369202</t>
  </si>
  <si>
    <t>101976383</t>
  </si>
  <si>
    <t>2.907944</t>
  </si>
  <si>
    <t>206182</t>
  </si>
  <si>
    <t>4.732836</t>
  </si>
  <si>
    <t>-74.097763</t>
  </si>
  <si>
    <t>102569800</t>
  </si>
  <si>
    <t>4.736012</t>
  </si>
  <si>
    <t>-74.098063</t>
  </si>
  <si>
    <t>102623787</t>
  </si>
  <si>
    <t>-74.097388</t>
  </si>
  <si>
    <t>131369967</t>
  </si>
  <si>
    <t>154016658</t>
  </si>
  <si>
    <t>4.096985</t>
  </si>
  <si>
    <t>-76.19339</t>
  </si>
  <si>
    <t>177108911</t>
  </si>
  <si>
    <t>4.814476</t>
  </si>
  <si>
    <t>101626328</t>
  </si>
  <si>
    <t>-74.192047</t>
  </si>
  <si>
    <t>108151839</t>
  </si>
  <si>
    <t>23191</t>
  </si>
  <si>
    <t>30007</t>
  </si>
  <si>
    <t>201468518</t>
  </si>
  <si>
    <t>201470052</t>
  </si>
  <si>
    <t>108338529</t>
  </si>
  <si>
    <t>5.725754</t>
  </si>
  <si>
    <t>-71.990433</t>
  </si>
  <si>
    <t>20122</t>
  </si>
  <si>
    <t>178980198</t>
  </si>
  <si>
    <t>131157573</t>
  </si>
  <si>
    <t>6.1804962158203</t>
  </si>
  <si>
    <t>178980197</t>
  </si>
  <si>
    <t>177117283</t>
  </si>
  <si>
    <t>131162381</t>
  </si>
  <si>
    <t>6.178265</t>
  </si>
  <si>
    <t>108337975</t>
  </si>
  <si>
    <t>7.072351</t>
  </si>
  <si>
    <t>-73.105676</t>
  </si>
  <si>
    <t>131137681</t>
  </si>
  <si>
    <t>131173956</t>
  </si>
  <si>
    <t>6.196701</t>
  </si>
  <si>
    <t>131174233</t>
  </si>
  <si>
    <t>6.203613</t>
  </si>
  <si>
    <t>-75.574493</t>
  </si>
  <si>
    <t>102098414</t>
  </si>
  <si>
    <t>68820314</t>
  </si>
  <si>
    <t>7.112411</t>
  </si>
  <si>
    <t>101985573</t>
  </si>
  <si>
    <t>2.929401</t>
  </si>
  <si>
    <t>131819386</t>
  </si>
  <si>
    <t>6.292518</t>
  </si>
  <si>
    <t>-75.565433</t>
  </si>
  <si>
    <t>131829938</t>
  </si>
  <si>
    <t>6.289839</t>
  </si>
  <si>
    <t>-75.561193</t>
  </si>
  <si>
    <t>131073200</t>
  </si>
  <si>
    <t>131092779</t>
  </si>
  <si>
    <t>6.245384</t>
  </si>
  <si>
    <t>-75.583706</t>
  </si>
  <si>
    <t>101976273</t>
  </si>
  <si>
    <t>2.193338</t>
  </si>
  <si>
    <t>-75.625168</t>
  </si>
  <si>
    <t>177052324</t>
  </si>
  <si>
    <t>-75.701294</t>
  </si>
  <si>
    <t>56586</t>
  </si>
  <si>
    <t>5.712207</t>
  </si>
  <si>
    <t>-71.954725</t>
  </si>
  <si>
    <t>56589</t>
  </si>
  <si>
    <t>5.726395</t>
  </si>
  <si>
    <t>-71.994095</t>
  </si>
  <si>
    <t>68854582</t>
  </si>
  <si>
    <t>7.08934</t>
  </si>
  <si>
    <t>-73.099045</t>
  </si>
  <si>
    <t>131749697</t>
  </si>
  <si>
    <t>6.857071</t>
  </si>
  <si>
    <t>-75.680924</t>
  </si>
  <si>
    <t>14783</t>
  </si>
  <si>
    <t>5.630519</t>
  </si>
  <si>
    <t>-73.525162</t>
  </si>
  <si>
    <t>68817249</t>
  </si>
  <si>
    <t>7.071614</t>
  </si>
  <si>
    <t>-73.120068</t>
  </si>
  <si>
    <t>177108731</t>
  </si>
  <si>
    <t>4.830614</t>
  </si>
  <si>
    <t>177079896</t>
  </si>
  <si>
    <t>4.830826</t>
  </si>
  <si>
    <t>101949417</t>
  </si>
  <si>
    <t>4.121018</t>
  </si>
  <si>
    <t>-73.615951</t>
  </si>
  <si>
    <t>206694</t>
  </si>
  <si>
    <t>4.64699</t>
  </si>
  <si>
    <t>-74.084017</t>
  </si>
  <si>
    <t>68918974</t>
  </si>
  <si>
    <t>7.861099</t>
  </si>
  <si>
    <t>-72.478867</t>
  </si>
  <si>
    <t>207718</t>
  </si>
  <si>
    <t>4.594318</t>
  </si>
  <si>
    <t>-74.117026</t>
  </si>
  <si>
    <t>178790</t>
  </si>
  <si>
    <t>4.609871</t>
  </si>
  <si>
    <t>-74.104612</t>
  </si>
  <si>
    <t>23004</t>
  </si>
  <si>
    <t>6.295166</t>
  </si>
  <si>
    <t>6.296539</t>
  </si>
  <si>
    <t>196610030</t>
  </si>
  <si>
    <t>10.95907</t>
  </si>
  <si>
    <t>-74.778029</t>
  </si>
  <si>
    <t>154180723</t>
  </si>
  <si>
    <t>0.80658</t>
  </si>
  <si>
    <t>-77.575836</t>
  </si>
  <si>
    <t>251750</t>
  </si>
  <si>
    <t>4.613769</t>
  </si>
  <si>
    <t>-74.109937</t>
  </si>
  <si>
    <t>108534092</t>
  </si>
  <si>
    <t>108535053</t>
  </si>
  <si>
    <t>4.553604</t>
  </si>
  <si>
    <t>131240514</t>
  </si>
  <si>
    <t>5.587236</t>
  </si>
  <si>
    <t>-75.625545</t>
  </si>
  <si>
    <t>5.772629</t>
  </si>
  <si>
    <t>-75.60379</t>
  </si>
  <si>
    <t>5.7932281494141</t>
  </si>
  <si>
    <t>131227748</t>
  </si>
  <si>
    <t>5.839462</t>
  </si>
  <si>
    <t>-75.572892</t>
  </si>
  <si>
    <t>131224380</t>
  </si>
  <si>
    <t>5.862579</t>
  </si>
  <si>
    <t>5.844805</t>
  </si>
  <si>
    <t>-75.577844</t>
  </si>
  <si>
    <t>101773692</t>
  </si>
  <si>
    <t>4.960311</t>
  </si>
  <si>
    <t>-74.43625</t>
  </si>
  <si>
    <t>154290319</t>
  </si>
  <si>
    <t>3.4254</t>
  </si>
  <si>
    <t>-76.467178</t>
  </si>
  <si>
    <t>232548</t>
  </si>
  <si>
    <t>4.640517</t>
  </si>
  <si>
    <t>-74.161369</t>
  </si>
  <si>
    <t>220005</t>
  </si>
  <si>
    <t>4.625377</t>
  </si>
  <si>
    <t>-74.130136</t>
  </si>
  <si>
    <t>108213555</t>
  </si>
  <si>
    <t>101590105</t>
  </si>
  <si>
    <t>101590116</t>
  </si>
  <si>
    <t>-74.200699</t>
  </si>
  <si>
    <t>101587048</t>
  </si>
  <si>
    <t>4.591942</t>
  </si>
  <si>
    <t>156659301</t>
  </si>
  <si>
    <t>3.424925</t>
  </si>
  <si>
    <t>-76.465238</t>
  </si>
  <si>
    <t>131107949</t>
  </si>
  <si>
    <t>6.251319</t>
  </si>
  <si>
    <t>176947990</t>
  </si>
  <si>
    <t>5.235879</t>
  </si>
  <si>
    <t>-75.784244</t>
  </si>
  <si>
    <t>176947994</t>
  </si>
  <si>
    <t>5.244047</t>
  </si>
  <si>
    <t>-75.779088</t>
  </si>
  <si>
    <t>101755341</t>
  </si>
  <si>
    <t>-74.20372</t>
  </si>
  <si>
    <t>154428862</t>
  </si>
  <si>
    <t>3.443209</t>
  </si>
  <si>
    <t>-76.547124</t>
  </si>
  <si>
    <t>102623169</t>
  </si>
  <si>
    <t>4.735866</t>
  </si>
  <si>
    <t>-74.098121</t>
  </si>
  <si>
    <t>108373393</t>
  </si>
  <si>
    <t>-71.992493</t>
  </si>
  <si>
    <t>55634</t>
  </si>
  <si>
    <t>7.100372</t>
  </si>
  <si>
    <t>-73.124771</t>
  </si>
  <si>
    <t>196654077</t>
  </si>
  <si>
    <t>10.959599</t>
  </si>
  <si>
    <t>-74.7761</t>
  </si>
  <si>
    <t>691</t>
  </si>
  <si>
    <t>4.711418</t>
  </si>
  <si>
    <t>-74.097633</t>
  </si>
  <si>
    <t>694</t>
  </si>
  <si>
    <t>4.713835</t>
  </si>
  <si>
    <t>-74.09608</t>
  </si>
  <si>
    <t>101885985</t>
  </si>
  <si>
    <t>5.637016</t>
  </si>
  <si>
    <t>-73.530464</t>
  </si>
  <si>
    <t>101885991</t>
  </si>
  <si>
    <t>5.630493</t>
  </si>
  <si>
    <t>-73.531494</t>
  </si>
  <si>
    <t>101660531</t>
  </si>
  <si>
    <t>7.083497</t>
  </si>
  <si>
    <t>-70.756842</t>
  </si>
  <si>
    <t>101687823</t>
  </si>
  <si>
    <t>7.08368</t>
  </si>
  <si>
    <t>-70.756439</t>
  </si>
  <si>
    <t>49033</t>
  </si>
  <si>
    <t>10.88264465332</t>
  </si>
  <si>
    <t>196854159</t>
  </si>
  <si>
    <t>68960951</t>
  </si>
  <si>
    <t>8.228171</t>
  </si>
  <si>
    <t>-73.344236</t>
  </si>
  <si>
    <t>108665805</t>
  </si>
  <si>
    <t>4.715936</t>
  </si>
  <si>
    <t>-74.116986</t>
  </si>
  <si>
    <t>108716061</t>
  </si>
  <si>
    <t>4.713657</t>
  </si>
  <si>
    <t>-74.118394</t>
  </si>
  <si>
    <t>108718003</t>
  </si>
  <si>
    <t>93286</t>
  </si>
  <si>
    <t>4.642955</t>
  </si>
  <si>
    <t>-74.096879</t>
  </si>
  <si>
    <t>102302963</t>
  </si>
  <si>
    <t>4.653299</t>
  </si>
  <si>
    <t>-74.078849</t>
  </si>
  <si>
    <t>102293010</t>
  </si>
  <si>
    <t>4.650818</t>
  </si>
  <si>
    <t>-74.105452</t>
  </si>
  <si>
    <t>65547650</t>
  </si>
  <si>
    <t>4.60829</t>
  </si>
  <si>
    <t>-74.128608</t>
  </si>
  <si>
    <t>65579315</t>
  </si>
  <si>
    <t>4.594574</t>
  </si>
  <si>
    <t>-74.13798</t>
  </si>
  <si>
    <t>177118140</t>
  </si>
  <si>
    <t>4.815951</t>
  </si>
  <si>
    <t>-75.691573</t>
  </si>
  <si>
    <t>108541283</t>
  </si>
  <si>
    <t>4.554533</t>
  </si>
  <si>
    <t>-74.114527</t>
  </si>
  <si>
    <t>108546543</t>
  </si>
  <si>
    <t>4.560571</t>
  </si>
  <si>
    <t>-74.111522</t>
  </si>
  <si>
    <t>131422528</t>
  </si>
  <si>
    <t>6.263855</t>
  </si>
  <si>
    <t>38145</t>
  </si>
  <si>
    <t>149349</t>
  </si>
  <si>
    <t>4.73671</t>
  </si>
  <si>
    <t>-74.095459</t>
  </si>
  <si>
    <t>101589212</t>
  </si>
  <si>
    <t>4.628696</t>
  </si>
  <si>
    <t>-74.194128</t>
  </si>
  <si>
    <t>6044</t>
  </si>
  <si>
    <t>4.1040802001953</t>
  </si>
  <si>
    <t>102016384</t>
  </si>
  <si>
    <t>1.88033</t>
  </si>
  <si>
    <t>-76.270836</t>
  </si>
  <si>
    <t>131096700</t>
  </si>
  <si>
    <t>102045179</t>
  </si>
  <si>
    <t>4.860017</t>
  </si>
  <si>
    <t>-74.063362</t>
  </si>
  <si>
    <t>196658118</t>
  </si>
  <si>
    <t>101951485</t>
  </si>
  <si>
    <t>4.092407</t>
  </si>
  <si>
    <t>-73.665047</t>
  </si>
  <si>
    <t>101919499</t>
  </si>
  <si>
    <t>4.089317</t>
  </si>
  <si>
    <t>-73.666592</t>
  </si>
  <si>
    <t>96614</t>
  </si>
  <si>
    <t>4.690398</t>
  </si>
  <si>
    <t>-74.086309</t>
  </si>
  <si>
    <t>101622319</t>
  </si>
  <si>
    <t>4.58004</t>
  </si>
  <si>
    <t>-74.20656</t>
  </si>
  <si>
    <t>237158</t>
  </si>
  <si>
    <t>4.695651</t>
  </si>
  <si>
    <t>-74.088356</t>
  </si>
  <si>
    <t>102246</t>
  </si>
  <si>
    <t>4.706452</t>
  </si>
  <si>
    <t>-74.080152</t>
  </si>
  <si>
    <t>68854613</t>
  </si>
  <si>
    <t>7.112532</t>
  </si>
  <si>
    <t>-73.109894</t>
  </si>
  <si>
    <t>1840</t>
  </si>
  <si>
    <t>11965</t>
  </si>
  <si>
    <t>131092878</t>
  </si>
  <si>
    <t>68854609</t>
  </si>
  <si>
    <t>7.115832</t>
  </si>
  <si>
    <t>177117463</t>
  </si>
  <si>
    <t>-75.659408569336</t>
  </si>
  <si>
    <t>196843508</t>
  </si>
  <si>
    <t>10.040359</t>
  </si>
  <si>
    <t>-73.231201</t>
  </si>
  <si>
    <t>156683876</t>
  </si>
  <si>
    <t>156683878</t>
  </si>
  <si>
    <t>101584197</t>
  </si>
  <si>
    <t>4.579094</t>
  </si>
  <si>
    <t>-74.211318</t>
  </si>
  <si>
    <t>101593400</t>
  </si>
  <si>
    <t>4.578787</t>
  </si>
  <si>
    <t>-74.211854</t>
  </si>
  <si>
    <t>102316115</t>
  </si>
  <si>
    <t>102320094</t>
  </si>
  <si>
    <t>84069</t>
  </si>
  <si>
    <t>95035272</t>
  </si>
  <si>
    <t>4.695794</t>
  </si>
  <si>
    <t>-74.038409</t>
  </si>
  <si>
    <t>131371994</t>
  </si>
  <si>
    <t>6.179115</t>
  </si>
  <si>
    <t>-75.652373</t>
  </si>
  <si>
    <t>131729817</t>
  </si>
  <si>
    <t>7.979378</t>
  </si>
  <si>
    <t>-75.194009</t>
  </si>
  <si>
    <t>131094569</t>
  </si>
  <si>
    <t>95035260</t>
  </si>
  <si>
    <t>4.695807</t>
  </si>
  <si>
    <t>-74.037148</t>
  </si>
  <si>
    <t>88646089</t>
  </si>
  <si>
    <t>88607311</t>
  </si>
  <si>
    <t>-74.057808</t>
  </si>
  <si>
    <t>95045677</t>
  </si>
  <si>
    <t>4.70295</t>
  </si>
  <si>
    <t>108242399</t>
  </si>
  <si>
    <t>4.715684</t>
  </si>
  <si>
    <t>-74.043286</t>
  </si>
  <si>
    <t>154104593</t>
  </si>
  <si>
    <t>2.4739837646484</t>
  </si>
  <si>
    <t>108207955</t>
  </si>
  <si>
    <t>4.718334</t>
  </si>
  <si>
    <t>-74.041868</t>
  </si>
  <si>
    <t>131420559</t>
  </si>
  <si>
    <t>6.252365</t>
  </si>
  <si>
    <t>131435993</t>
  </si>
  <si>
    <t>-75.591888</t>
  </si>
  <si>
    <t>314726</t>
  </si>
  <si>
    <t>37732</t>
  </si>
  <si>
    <t>7.99942</t>
  </si>
  <si>
    <t>-76.639938</t>
  </si>
  <si>
    <t>131423817</t>
  </si>
  <si>
    <t>131423810</t>
  </si>
  <si>
    <t>6.249008</t>
  </si>
  <si>
    <t>154301819</t>
  </si>
  <si>
    <t>3.393548</t>
  </si>
  <si>
    <t>-76.557776</t>
  </si>
  <si>
    <t>394342</t>
  </si>
  <si>
    <t>2.957108</t>
  </si>
  <si>
    <t>-75.282303</t>
  </si>
  <si>
    <t>131815752</t>
  </si>
  <si>
    <t>6.281744</t>
  </si>
  <si>
    <t>-75.550197</t>
  </si>
  <si>
    <t>102080687</t>
  </si>
  <si>
    <t>4.910781</t>
  </si>
  <si>
    <t>-74.027616</t>
  </si>
  <si>
    <t>59623</t>
  </si>
  <si>
    <t>4.913537</t>
  </si>
  <si>
    <t>-74.027072</t>
  </si>
  <si>
    <t>63329</t>
  </si>
  <si>
    <t>20017</t>
  </si>
  <si>
    <t>424293</t>
  </si>
  <si>
    <t>3.9379119873047</t>
  </si>
  <si>
    <t>-74.596481323242</t>
  </si>
  <si>
    <t>196854050</t>
  </si>
  <si>
    <t>16273</t>
  </si>
  <si>
    <t>4.120345</t>
  </si>
  <si>
    <t>-73.283598</t>
  </si>
  <si>
    <t>131749338</t>
  </si>
  <si>
    <t>6.600713</t>
  </si>
  <si>
    <t>-75.007123</t>
  </si>
  <si>
    <t>68986696</t>
  </si>
  <si>
    <t>6.977692</t>
  </si>
  <si>
    <t>-73.777313</t>
  </si>
  <si>
    <t>68986708</t>
  </si>
  <si>
    <t>6.987991</t>
  </si>
  <si>
    <t>-73.779373</t>
  </si>
  <si>
    <t>6.173832</t>
  </si>
  <si>
    <t>-75.636022</t>
  </si>
  <si>
    <t>131371899</t>
  </si>
  <si>
    <t>6.170134</t>
  </si>
  <si>
    <t>-75.629446</t>
  </si>
  <si>
    <t>101756137</t>
  </si>
  <si>
    <t>154180833</t>
  </si>
  <si>
    <t>1.21376</t>
  </si>
  <si>
    <t>154180687</t>
  </si>
  <si>
    <t>156682596</t>
  </si>
  <si>
    <t>2.5453948974609</t>
  </si>
  <si>
    <t>-76.589126586914</t>
  </si>
  <si>
    <t>154109200</t>
  </si>
  <si>
    <t>154102102</t>
  </si>
  <si>
    <t>-76.575394</t>
  </si>
  <si>
    <t>154306692</t>
  </si>
  <si>
    <t>3.25573</t>
  </si>
  <si>
    <t>154305642</t>
  </si>
  <si>
    <t>3.254013</t>
  </si>
  <si>
    <t>154299741</t>
  </si>
  <si>
    <t>3.2540130615234</t>
  </si>
  <si>
    <t>131828928</t>
  </si>
  <si>
    <t>6.342179</t>
  </si>
  <si>
    <t>-75.527984</t>
  </si>
  <si>
    <t>102543820</t>
  </si>
  <si>
    <t>4.607119</t>
  </si>
  <si>
    <t>-74.10897</t>
  </si>
  <si>
    <t>102080106</t>
  </si>
  <si>
    <t>4.858475</t>
  </si>
  <si>
    <t>131224950</t>
  </si>
  <si>
    <t>6.304551</t>
  </si>
  <si>
    <t>-75.79262</t>
  </si>
  <si>
    <t>101916940</t>
  </si>
  <si>
    <t>4.115753</t>
  </si>
  <si>
    <t>101909718</t>
  </si>
  <si>
    <t>4.091263</t>
  </si>
  <si>
    <t>-73.666763</t>
  </si>
  <si>
    <t>101949427</t>
  </si>
  <si>
    <t>4.091377</t>
  </si>
  <si>
    <t>-73.661614</t>
  </si>
  <si>
    <t>57348</t>
  </si>
  <si>
    <t>4.069748</t>
  </si>
  <si>
    <t>-73.670197</t>
  </si>
  <si>
    <t>11013</t>
  </si>
  <si>
    <t>4.059311</t>
  </si>
  <si>
    <t>-73.682144</t>
  </si>
  <si>
    <t>131293415</t>
  </si>
  <si>
    <t>6.188636</t>
  </si>
  <si>
    <t>-75.377448</t>
  </si>
  <si>
    <t>102081934</t>
  </si>
  <si>
    <t>4.8607635498047</t>
  </si>
  <si>
    <t>108320591</t>
  </si>
  <si>
    <t>5.745839</t>
  </si>
  <si>
    <t>-72.997962</t>
  </si>
  <si>
    <t>64957</t>
  </si>
  <si>
    <t>4.859783</t>
  </si>
  <si>
    <t>220772</t>
  </si>
  <si>
    <t>4.733639</t>
  </si>
  <si>
    <t>-74.051575</t>
  </si>
  <si>
    <t>2332</t>
  </si>
  <si>
    <t>101664035</t>
  </si>
  <si>
    <t>7.08654</t>
  </si>
  <si>
    <t>-70.764347</t>
  </si>
  <si>
    <t>253284</t>
  </si>
  <si>
    <t>-74.195023</t>
  </si>
  <si>
    <t>64411</t>
  </si>
  <si>
    <t>-74.027023</t>
  </si>
  <si>
    <t>101898450</t>
  </si>
  <si>
    <t>5.977249</t>
  </si>
  <si>
    <t>-74.596939</t>
  </si>
  <si>
    <t>102045180</t>
  </si>
  <si>
    <t>4.8593902587891</t>
  </si>
  <si>
    <t>196732097</t>
  </si>
  <si>
    <t>6.184019</t>
  </si>
  <si>
    <t>-75.590834</t>
  </si>
  <si>
    <t>64954</t>
  </si>
  <si>
    <t>4.861313</t>
  </si>
  <si>
    <t>131175050</t>
  </si>
  <si>
    <t>-75.584662</t>
  </si>
  <si>
    <t>101660482</t>
  </si>
  <si>
    <t>7.083714</t>
  </si>
  <si>
    <t>-70.758722</t>
  </si>
  <si>
    <t>131816715</t>
  </si>
  <si>
    <t>6.335136</t>
  </si>
  <si>
    <t>-75.562096</t>
  </si>
  <si>
    <t>131794853</t>
  </si>
  <si>
    <t>6.33443</t>
  </si>
  <si>
    <t>-75.561031</t>
  </si>
  <si>
    <t>131816695</t>
  </si>
  <si>
    <t>6.335023</t>
  </si>
  <si>
    <t>-75.560159</t>
  </si>
  <si>
    <t>131817736</t>
  </si>
  <si>
    <t>131816706</t>
  </si>
  <si>
    <t>6.33522</t>
  </si>
  <si>
    <t>102243257</t>
  </si>
  <si>
    <t>50656</t>
  </si>
  <si>
    <t>108309423</t>
  </si>
  <si>
    <t>5.700531</t>
  </si>
  <si>
    <t>-72.943726</t>
  </si>
  <si>
    <t>108392100</t>
  </si>
  <si>
    <t>108534194</t>
  </si>
  <si>
    <t>4.545625</t>
  </si>
  <si>
    <t>-74.140213</t>
  </si>
  <si>
    <t>108733717</t>
  </si>
  <si>
    <t>4.642252</t>
  </si>
  <si>
    <t>-74.17081</t>
  </si>
  <si>
    <t>4191</t>
  </si>
  <si>
    <t>7.088547</t>
  </si>
  <si>
    <t>-70.755997</t>
  </si>
  <si>
    <t>108534196</t>
  </si>
  <si>
    <t>4.546005</t>
  </si>
  <si>
    <t>101923319</t>
  </si>
  <si>
    <t>101949434</t>
  </si>
  <si>
    <t>4.136009</t>
  </si>
  <si>
    <t>64651</t>
  </si>
  <si>
    <t>4.014898</t>
  </si>
  <si>
    <t>-73.693538</t>
  </si>
  <si>
    <t>154036578</t>
  </si>
  <si>
    <t>4.097009</t>
  </si>
  <si>
    <t>-76.19019</t>
  </si>
  <si>
    <t>154437879</t>
  </si>
  <si>
    <t>154436408</t>
  </si>
  <si>
    <t>3.425846</t>
  </si>
  <si>
    <t>25542</t>
  </si>
  <si>
    <t>131815855</t>
  </si>
  <si>
    <t>131816686</t>
  </si>
  <si>
    <t>-75.559502</t>
  </si>
  <si>
    <t>131820156</t>
  </si>
  <si>
    <t>6.275534</t>
  </si>
  <si>
    <t>-75.56455</t>
  </si>
  <si>
    <t>131829850</t>
  </si>
  <si>
    <t>6.282103</t>
  </si>
  <si>
    <t>-75.562581</t>
  </si>
  <si>
    <t>131829847</t>
  </si>
  <si>
    <t>6.269073</t>
  </si>
  <si>
    <t>131818486</t>
  </si>
  <si>
    <t>24865</t>
  </si>
  <si>
    <t>7.910385</t>
  </si>
  <si>
    <t>-75.209885</t>
  </si>
  <si>
    <t>24862</t>
  </si>
  <si>
    <t>7.913246</t>
  </si>
  <si>
    <t>-75.211887</t>
  </si>
  <si>
    <t>131829852</t>
  </si>
  <si>
    <t>6.271632</t>
  </si>
  <si>
    <t>-75.566004</t>
  </si>
  <si>
    <t>131818516</t>
  </si>
  <si>
    <t>131813513</t>
  </si>
  <si>
    <t>6.266387</t>
  </si>
  <si>
    <t>-75.571873</t>
  </si>
  <si>
    <t>177080157</t>
  </si>
  <si>
    <t>4.868299</t>
  </si>
  <si>
    <t>-75.631978</t>
  </si>
  <si>
    <t>108677815</t>
  </si>
  <si>
    <t>4.707408</t>
  </si>
  <si>
    <t>-74.100497</t>
  </si>
  <si>
    <t>131357663</t>
  </si>
  <si>
    <t>6.163673</t>
  </si>
  <si>
    <t>-75.62233</t>
  </si>
  <si>
    <t>23513</t>
  </si>
  <si>
    <t>6.150455</t>
  </si>
  <si>
    <t>-75.631599</t>
  </si>
  <si>
    <t>23516</t>
  </si>
  <si>
    <t>-75.627136</t>
  </si>
  <si>
    <t>108718264</t>
  </si>
  <si>
    <t>4.716373</t>
  </si>
  <si>
    <t>-74.098187</t>
  </si>
  <si>
    <t>131829587</t>
  </si>
  <si>
    <t>6.25946</t>
  </si>
  <si>
    <t>177110781</t>
  </si>
  <si>
    <t>-75.783004760742</t>
  </si>
  <si>
    <t>134254180</t>
  </si>
  <si>
    <t>134254181</t>
  </si>
  <si>
    <t>131354314</t>
  </si>
  <si>
    <t>131371285</t>
  </si>
  <si>
    <t>28621</t>
  </si>
  <si>
    <t>3.270493</t>
  </si>
  <si>
    <t>-76.542042</t>
  </si>
  <si>
    <t>29783</t>
  </si>
  <si>
    <t>3.269285</t>
  </si>
  <si>
    <t>-76.545297</t>
  </si>
  <si>
    <t>18953</t>
  </si>
  <si>
    <t>4.58254</t>
  </si>
  <si>
    <t>-74.212228</t>
  </si>
  <si>
    <t>131830283</t>
  </si>
  <si>
    <t>6.323318</t>
  </si>
  <si>
    <t>-75.552684</t>
  </si>
  <si>
    <t>134269028</t>
  </si>
  <si>
    <t>6.320488</t>
  </si>
  <si>
    <t>-75.556518</t>
  </si>
  <si>
    <t>134253925</t>
  </si>
  <si>
    <t>6.319711</t>
  </si>
  <si>
    <t>-75.558596</t>
  </si>
  <si>
    <t>176986469</t>
  </si>
  <si>
    <t>5.0722503662109</t>
  </si>
  <si>
    <t>278884</t>
  </si>
  <si>
    <t>-74.225692749023</t>
  </si>
  <si>
    <t>102095859</t>
  </si>
  <si>
    <t>5.019496</t>
  </si>
  <si>
    <t>-73.993305</t>
  </si>
  <si>
    <t>68814358</t>
  </si>
  <si>
    <t>7.071358</t>
  </si>
  <si>
    <t>-73.821543</t>
  </si>
  <si>
    <t>131828977</t>
  </si>
  <si>
    <t>-75.568943</t>
  </si>
  <si>
    <t>277862</t>
  </si>
  <si>
    <t>4.583121</t>
  </si>
  <si>
    <t>-74.217753</t>
  </si>
  <si>
    <t>131828976</t>
  </si>
  <si>
    <t>6.286836</t>
  </si>
  <si>
    <t>-75.536195</t>
  </si>
  <si>
    <t>68818718</t>
  </si>
  <si>
    <t>7.071425</t>
  </si>
  <si>
    <t>-73.846459</t>
  </si>
  <si>
    <t>131813406</t>
  </si>
  <si>
    <t>6.276332</t>
  </si>
  <si>
    <t>-75.570537</t>
  </si>
  <si>
    <t>131831221</t>
  </si>
  <si>
    <t>6.278099</t>
  </si>
  <si>
    <t>-75.570322</t>
  </si>
  <si>
    <t>131794905</t>
  </si>
  <si>
    <t>6.279449</t>
  </si>
  <si>
    <t>-75.572128</t>
  </si>
  <si>
    <t>131794904</t>
  </si>
  <si>
    <t>6.278361</t>
  </si>
  <si>
    <t>-75.572058</t>
  </si>
  <si>
    <t>101595028</t>
  </si>
  <si>
    <t>4.58034</t>
  </si>
  <si>
    <t>-74.220134</t>
  </si>
  <si>
    <t>101593020</t>
  </si>
  <si>
    <t>4.580086</t>
  </si>
  <si>
    <t>-74.21819</t>
  </si>
  <si>
    <t>392294</t>
  </si>
  <si>
    <t>2.9340362548828</t>
  </si>
  <si>
    <t>108284070</t>
  </si>
  <si>
    <t>5.778704</t>
  </si>
  <si>
    <t>-73.118353</t>
  </si>
  <si>
    <t>101885984</t>
  </si>
  <si>
    <t>5.63013</t>
  </si>
  <si>
    <t>-73.524183</t>
  </si>
  <si>
    <t>101883132</t>
  </si>
  <si>
    <t>5.628932</t>
  </si>
  <si>
    <t>-73.525605</t>
  </si>
  <si>
    <t>101884115</t>
  </si>
  <si>
    <t>5.628913</t>
  </si>
  <si>
    <t>-73.527328</t>
  </si>
  <si>
    <t>101885891</t>
  </si>
  <si>
    <t>5.63164</t>
  </si>
  <si>
    <t>-73.523886</t>
  </si>
  <si>
    <t>177080162</t>
  </si>
  <si>
    <t>4.902043</t>
  </si>
  <si>
    <t>-75.879163</t>
  </si>
  <si>
    <t>102121174</t>
  </si>
  <si>
    <t>4.642754</t>
  </si>
  <si>
    <t>102111786</t>
  </si>
  <si>
    <t>4.643612</t>
  </si>
  <si>
    <t>102121109</t>
  </si>
  <si>
    <t>4.640746</t>
  </si>
  <si>
    <t>-74.062726</t>
  </si>
  <si>
    <t>68822156</t>
  </si>
  <si>
    <t>7.060897</t>
  </si>
  <si>
    <t>-73.854209</t>
  </si>
  <si>
    <t>101951125</t>
  </si>
  <si>
    <t>4.125229</t>
  </si>
  <si>
    <t>-73.614029</t>
  </si>
  <si>
    <t>30114</t>
  </si>
  <si>
    <t>201484645</t>
  </si>
  <si>
    <t>10.482149</t>
  </si>
  <si>
    <t>-73.256714</t>
  </si>
  <si>
    <t>201484646</t>
  </si>
  <si>
    <t>10.482428</t>
  </si>
  <si>
    <t>-73.259023</t>
  </si>
  <si>
    <t>101636385</t>
  </si>
  <si>
    <t>108736223</t>
  </si>
  <si>
    <t>154041839</t>
  </si>
  <si>
    <t>4.336853</t>
  </si>
  <si>
    <t>-75.831757</t>
  </si>
  <si>
    <t>101949411</t>
  </si>
  <si>
    <t>102443073</t>
  </si>
  <si>
    <t>108651174</t>
  </si>
  <si>
    <t>4.581806</t>
  </si>
  <si>
    <t>-74.098294</t>
  </si>
  <si>
    <t>131749899</t>
  </si>
  <si>
    <t>7.4892425537109</t>
  </si>
  <si>
    <t>-74.86701965332</t>
  </si>
  <si>
    <t>108530985</t>
  </si>
  <si>
    <t>4.595894</t>
  </si>
  <si>
    <t>-74.091372</t>
  </si>
  <si>
    <t>132965</t>
  </si>
  <si>
    <t>4.69875</t>
  </si>
  <si>
    <t>-74.033045</t>
  </si>
  <si>
    <t>68985217</t>
  </si>
  <si>
    <t>5.929459</t>
  </si>
  <si>
    <t>-73.61705</t>
  </si>
  <si>
    <t>63267</t>
  </si>
  <si>
    <t>-74.131263</t>
  </si>
  <si>
    <t>102539786</t>
  </si>
  <si>
    <t>4.642136</t>
  </si>
  <si>
    <t>-74.097208</t>
  </si>
  <si>
    <t>102542669</t>
  </si>
  <si>
    <t>4.640892</t>
  </si>
  <si>
    <t>-74.099567</t>
  </si>
  <si>
    <t>102239707</t>
  </si>
  <si>
    <t>4.660693</t>
  </si>
  <si>
    <t>-74.112007</t>
  </si>
  <si>
    <t>95035801</t>
  </si>
  <si>
    <t>4.700181</t>
  </si>
  <si>
    <t>-74.048568</t>
  </si>
  <si>
    <t>95069298</t>
  </si>
  <si>
    <t>95071527</t>
  </si>
  <si>
    <t>-74.042496</t>
  </si>
  <si>
    <t>95035406</t>
  </si>
  <si>
    <t>-74.042358</t>
  </si>
  <si>
    <t>95035952</t>
  </si>
  <si>
    <t>4.704429</t>
  </si>
  <si>
    <t>95035956</t>
  </si>
  <si>
    <t>4.702384</t>
  </si>
  <si>
    <t>-74.04244</t>
  </si>
  <si>
    <t>95030637</t>
  </si>
  <si>
    <t>4.70305</t>
  </si>
  <si>
    <t>-74.046342</t>
  </si>
  <si>
    <t>390502</t>
  </si>
  <si>
    <t>1.1473846435547</t>
  </si>
  <si>
    <t>15016</t>
  </si>
  <si>
    <t>-74.157486</t>
  </si>
  <si>
    <t>95037127</t>
  </si>
  <si>
    <t>4.706933</t>
  </si>
  <si>
    <t>-74.052677</t>
  </si>
  <si>
    <t>108207804</t>
  </si>
  <si>
    <t>4.724889</t>
  </si>
  <si>
    <t>-74.057505</t>
  </si>
  <si>
    <t>65547630</t>
  </si>
  <si>
    <t>-74.12468</t>
  </si>
  <si>
    <t>68893364</t>
  </si>
  <si>
    <t>7.869919</t>
  </si>
  <si>
    <t>-72.520615</t>
  </si>
  <si>
    <t>68943214</t>
  </si>
  <si>
    <t>7.8696441650391</t>
  </si>
  <si>
    <t>131372414</t>
  </si>
  <si>
    <t>6.164136</t>
  </si>
  <si>
    <t>-75.621434</t>
  </si>
  <si>
    <t>108729702</t>
  </si>
  <si>
    <t>4.658</t>
  </si>
  <si>
    <t>-74.139394</t>
  </si>
  <si>
    <t>108781554</t>
  </si>
  <si>
    <t>4.666939</t>
  </si>
  <si>
    <t>-74.130294</t>
  </si>
  <si>
    <t>108781544</t>
  </si>
  <si>
    <t>4.661821</t>
  </si>
  <si>
    <t>-74.137412</t>
  </si>
  <si>
    <t>108781558</t>
  </si>
  <si>
    <t>108770239</t>
  </si>
  <si>
    <t>4.668194</t>
  </si>
  <si>
    <t>-74.141269</t>
  </si>
  <si>
    <t>108770232</t>
  </si>
  <si>
    <t>108782306</t>
  </si>
  <si>
    <t>4.670089</t>
  </si>
  <si>
    <t>-74.143734</t>
  </si>
  <si>
    <t>196859024</t>
  </si>
  <si>
    <t>10.456238</t>
  </si>
  <si>
    <t>326758</t>
  </si>
  <si>
    <t>95105932</t>
  </si>
  <si>
    <t>4.683771</t>
  </si>
  <si>
    <t>-74.046357</t>
  </si>
  <si>
    <t>176948057</t>
  </si>
  <si>
    <t>5.041296</t>
  </si>
  <si>
    <t>-75.504337</t>
  </si>
  <si>
    <t>101951098</t>
  </si>
  <si>
    <t>4.145004</t>
  </si>
  <si>
    <t>156688230</t>
  </si>
  <si>
    <t>68918764</t>
  </si>
  <si>
    <t>-72.467880249023</t>
  </si>
  <si>
    <t>102360206</t>
  </si>
  <si>
    <t>102359277</t>
  </si>
  <si>
    <t>8085</t>
  </si>
  <si>
    <t>-74.045448</t>
  </si>
  <si>
    <t>7032</t>
  </si>
  <si>
    <t>4.681435</t>
  </si>
  <si>
    <t>-74.038467</t>
  </si>
  <si>
    <t>172134</t>
  </si>
  <si>
    <t>62462</t>
  </si>
  <si>
    <t>4.690121</t>
  </si>
  <si>
    <t>-74.130714</t>
  </si>
  <si>
    <t>131223120</t>
  </si>
  <si>
    <t>-76.686630249023</t>
  </si>
  <si>
    <t>196846746</t>
  </si>
  <si>
    <t>11.372713</t>
  </si>
  <si>
    <t>-72.225789</t>
  </si>
  <si>
    <t>131203843</t>
  </si>
  <si>
    <t>6.064791</t>
  </si>
  <si>
    <t>-75.631052</t>
  </si>
  <si>
    <t>177014524</t>
  </si>
  <si>
    <t>4.53417</t>
  </si>
  <si>
    <t>176947862</t>
  </si>
  <si>
    <t>5.038376</t>
  </si>
  <si>
    <t>-75.522995</t>
  </si>
  <si>
    <t>196867380</t>
  </si>
  <si>
    <t>11.697399</t>
  </si>
  <si>
    <t>-72.724686</t>
  </si>
  <si>
    <t>263781</t>
  </si>
  <si>
    <t>4.639898</t>
  </si>
  <si>
    <t>-74.155838</t>
  </si>
  <si>
    <t>196903165</t>
  </si>
  <si>
    <t>9.85817</t>
  </si>
  <si>
    <t>-74.531937</t>
  </si>
  <si>
    <t>196854385</t>
  </si>
  <si>
    <t>11.37565612793</t>
  </si>
  <si>
    <t>-72.249526977539</t>
  </si>
  <si>
    <t>101593224</t>
  </si>
  <si>
    <t>4.56069</t>
  </si>
  <si>
    <t>-74.234989</t>
  </si>
  <si>
    <t>6384</t>
  </si>
  <si>
    <t>4.634476</t>
  </si>
  <si>
    <t>154428753</t>
  </si>
  <si>
    <t>196720277</t>
  </si>
  <si>
    <t>9.564887</t>
  </si>
  <si>
    <t>-75.199421</t>
  </si>
  <si>
    <t>196732436</t>
  </si>
  <si>
    <t>9.534992</t>
  </si>
  <si>
    <t>-75.221861</t>
  </si>
  <si>
    <t>196720280</t>
  </si>
  <si>
    <t>9.542313</t>
  </si>
  <si>
    <t>-75.218926</t>
  </si>
  <si>
    <t>196720278</t>
  </si>
  <si>
    <t>9.525833</t>
  </si>
  <si>
    <t>-75.226547</t>
  </si>
  <si>
    <t>108732366</t>
  </si>
  <si>
    <t>108781203</t>
  </si>
  <si>
    <t>25010</t>
  </si>
  <si>
    <t>134252132</t>
  </si>
  <si>
    <t>6.178062</t>
  </si>
  <si>
    <t>-75.61216</t>
  </si>
  <si>
    <t>134315364</t>
  </si>
  <si>
    <t>6.211247</t>
  </si>
  <si>
    <t>-75.585527</t>
  </si>
  <si>
    <t>68986640</t>
  </si>
  <si>
    <t>6.700456</t>
  </si>
  <si>
    <t>-72.736974</t>
  </si>
  <si>
    <t>68948829</t>
  </si>
  <si>
    <t>6.703033</t>
  </si>
  <si>
    <t>-72.737732</t>
  </si>
  <si>
    <t>196912442</t>
  </si>
  <si>
    <t>11.217727661133</t>
  </si>
  <si>
    <t>-74.183120727539</t>
  </si>
  <si>
    <t>18942</t>
  </si>
  <si>
    <t>-74.207382</t>
  </si>
  <si>
    <t>261478</t>
  </si>
  <si>
    <t>4.628341</t>
  </si>
  <si>
    <t>-74.144468</t>
  </si>
  <si>
    <t>20022</t>
  </si>
  <si>
    <t>141669</t>
  </si>
  <si>
    <t>4.58507</t>
  </si>
  <si>
    <t>-74.092182</t>
  </si>
  <si>
    <t>4.653425</t>
  </si>
  <si>
    <t>-74.153699</t>
  </si>
  <si>
    <t>201412966</t>
  </si>
  <si>
    <t>10.959332</t>
  </si>
  <si>
    <t>-74.830703</t>
  </si>
  <si>
    <t>102356723</t>
  </si>
  <si>
    <t>-74.082321</t>
  </si>
  <si>
    <t>68940573</t>
  </si>
  <si>
    <t>7.874039</t>
  </si>
  <si>
    <t>61175</t>
  </si>
  <si>
    <t>5.013885</t>
  </si>
  <si>
    <t>-72.748032</t>
  </si>
  <si>
    <t>68918920</t>
  </si>
  <si>
    <t>1675</t>
  </si>
  <si>
    <t>4.267273</t>
  </si>
  <si>
    <t>-74.838639</t>
  </si>
  <si>
    <t>196649634</t>
  </si>
  <si>
    <t>10.937119</t>
  </si>
  <si>
    <t>102250037</t>
  </si>
  <si>
    <t>4.676003</t>
  </si>
  <si>
    <t>-74.108435</t>
  </si>
  <si>
    <t>223590</t>
  </si>
  <si>
    <t>108601392</t>
  </si>
  <si>
    <t>102255603</t>
  </si>
  <si>
    <t>4.673669</t>
  </si>
  <si>
    <t>-74.107721</t>
  </si>
  <si>
    <t>131292788</t>
  </si>
  <si>
    <t>6.092377</t>
  </si>
  <si>
    <t>-75.48317</t>
  </si>
  <si>
    <t>108139488</t>
  </si>
  <si>
    <t>4.600113</t>
  </si>
  <si>
    <t>1464</t>
  </si>
  <si>
    <t>4.598269</t>
  </si>
  <si>
    <t>-74.158598</t>
  </si>
  <si>
    <t>32072</t>
  </si>
  <si>
    <t>4.554062</t>
  </si>
  <si>
    <t>-75.663528</t>
  </si>
  <si>
    <t>196793618</t>
  </si>
  <si>
    <t>10.374184</t>
  </si>
  <si>
    <t>-75.487404</t>
  </si>
  <si>
    <t>176978540</t>
  </si>
  <si>
    <t>5.4581451416016</t>
  </si>
  <si>
    <t>27491</t>
  </si>
  <si>
    <t>3.232914</t>
  </si>
  <si>
    <t>-76.412097</t>
  </si>
  <si>
    <t>177080166</t>
  </si>
  <si>
    <t>4.877065</t>
  </si>
  <si>
    <t>-75.867002</t>
  </si>
  <si>
    <t>102296869</t>
  </si>
  <si>
    <t>-74.109993</t>
  </si>
  <si>
    <t>380004</t>
  </si>
  <si>
    <t>4.435989</t>
  </si>
  <si>
    <t>-75.232814</t>
  </si>
  <si>
    <t>134325349</t>
  </si>
  <si>
    <t>6.305911</t>
  </si>
  <si>
    <t>134325348</t>
  </si>
  <si>
    <t>6.296047</t>
  </si>
  <si>
    <t>-75.56083</t>
  </si>
  <si>
    <t>6.231583</t>
  </si>
  <si>
    <t>131094619</t>
  </si>
  <si>
    <t>6.233368</t>
  </si>
  <si>
    <t>108603116</t>
  </si>
  <si>
    <t>-74.128464</t>
  </si>
  <si>
    <t>196724817</t>
  </si>
  <si>
    <t>9.236069</t>
  </si>
  <si>
    <t>2802</t>
  </si>
  <si>
    <t>4.629036</t>
  </si>
  <si>
    <t>-74.135951</t>
  </si>
  <si>
    <t>68990053</t>
  </si>
  <si>
    <t>6.467902</t>
  </si>
  <si>
    <t>-73.25709</t>
  </si>
  <si>
    <t>131729918</t>
  </si>
  <si>
    <t>7.598844</t>
  </si>
  <si>
    <t>-74.812582</t>
  </si>
  <si>
    <t>131752329</t>
  </si>
  <si>
    <t>7.599106</t>
  </si>
  <si>
    <t>-74.812775</t>
  </si>
  <si>
    <t>154218416</t>
  </si>
  <si>
    <t>176978630</t>
  </si>
  <si>
    <t>5.083665</t>
  </si>
  <si>
    <t>-75.52555</t>
  </si>
  <si>
    <t>177052703</t>
  </si>
  <si>
    <t>5.532092</t>
  </si>
  <si>
    <t>-76.634656</t>
  </si>
  <si>
    <t>3762</t>
  </si>
  <si>
    <t>4.702148</t>
  </si>
  <si>
    <t>65642314</t>
  </si>
  <si>
    <t>4.428985</t>
  </si>
  <si>
    <t>-75.245536</t>
  </si>
  <si>
    <t>134287204</t>
  </si>
  <si>
    <t>6.178908</t>
  </si>
  <si>
    <t>-75.597632</t>
  </si>
  <si>
    <t>65605215</t>
  </si>
  <si>
    <t>4.433981</t>
  </si>
  <si>
    <t>-75.234714</t>
  </si>
  <si>
    <t>65662199</t>
  </si>
  <si>
    <t>4.424889</t>
  </si>
  <si>
    <t>-75.24624</t>
  </si>
  <si>
    <t>131161804</t>
  </si>
  <si>
    <t>-75.568497</t>
  </si>
  <si>
    <t>18281</t>
  </si>
  <si>
    <t>1113</t>
  </si>
  <si>
    <t>4.645588</t>
  </si>
  <si>
    <t>62786</t>
  </si>
  <si>
    <t>4.650066</t>
  </si>
  <si>
    <t>-74.124667</t>
  </si>
  <si>
    <t>95106439</t>
  </si>
  <si>
    <t>95135010</t>
  </si>
  <si>
    <t>4.684722</t>
  </si>
  <si>
    <t>-74.049723</t>
  </si>
  <si>
    <t>95135011</t>
  </si>
  <si>
    <t>4.679439</t>
  </si>
  <si>
    <t>-74.053853</t>
  </si>
  <si>
    <t>95105956</t>
  </si>
  <si>
    <t>4.70362</t>
  </si>
  <si>
    <t>-74.049323</t>
  </si>
  <si>
    <t>108207103</t>
  </si>
  <si>
    <t>4.715267</t>
  </si>
  <si>
    <t>108207952</t>
  </si>
  <si>
    <t>4.722631</t>
  </si>
  <si>
    <t>-74.045624</t>
  </si>
  <si>
    <t>154289916</t>
  </si>
  <si>
    <t>3.379898</t>
  </si>
  <si>
    <t>101949330</t>
  </si>
  <si>
    <t>102569801</t>
  </si>
  <si>
    <t>4.733672</t>
  </si>
  <si>
    <t>6351</t>
  </si>
  <si>
    <t>4.172516</t>
  </si>
  <si>
    <t>-73.634033</t>
  </si>
  <si>
    <t>6.180084</t>
  </si>
  <si>
    <t>-75.642174</t>
  </si>
  <si>
    <t>131371418</t>
  </si>
  <si>
    <t>6.178016</t>
  </si>
  <si>
    <t>-75.638375</t>
  </si>
  <si>
    <t>131357662</t>
  </si>
  <si>
    <t>6.169135</t>
  </si>
  <si>
    <t>-75.623953</t>
  </si>
  <si>
    <t>68868439</t>
  </si>
  <si>
    <t>7.092361</t>
  </si>
  <si>
    <t>154213262</t>
  </si>
  <si>
    <t>3.532104</t>
  </si>
  <si>
    <t>-76.293182</t>
  </si>
  <si>
    <t>131096669</t>
  </si>
  <si>
    <t>154102633</t>
  </si>
  <si>
    <t>3.231935</t>
  </si>
  <si>
    <t>-76.409648</t>
  </si>
  <si>
    <t>154436447</t>
  </si>
  <si>
    <t>131370515</t>
  </si>
  <si>
    <t>6.198455</t>
  </si>
  <si>
    <t>-75.587469</t>
  </si>
  <si>
    <t>68922198</t>
  </si>
  <si>
    <t>7.837143</t>
  </si>
  <si>
    <t>-72.469254</t>
  </si>
  <si>
    <t>21802</t>
  </si>
  <si>
    <t>407908</t>
  </si>
  <si>
    <t>4.307135</t>
  </si>
  <si>
    <t>-74.619597</t>
  </si>
  <si>
    <t>38143</t>
  </si>
  <si>
    <t>17826</t>
  </si>
  <si>
    <t>3766</t>
  </si>
  <si>
    <t>3441</t>
  </si>
  <si>
    <t>-74.158402</t>
  </si>
  <si>
    <t>131422829</t>
  </si>
  <si>
    <t>6.250019</t>
  </si>
  <si>
    <t>20465</t>
  </si>
  <si>
    <t>6.266871</t>
  </si>
  <si>
    <t>-75.588045</t>
  </si>
  <si>
    <t>108716399</t>
  </si>
  <si>
    <t>4.69706</t>
  </si>
  <si>
    <t>-74.089443</t>
  </si>
  <si>
    <t>108716400</t>
  </si>
  <si>
    <t>4.756823</t>
  </si>
  <si>
    <t>-74.086467</t>
  </si>
  <si>
    <t>263780</t>
  </si>
  <si>
    <t>4.645526</t>
  </si>
  <si>
    <t>-74.159215</t>
  </si>
  <si>
    <t>177014586</t>
  </si>
  <si>
    <t>-75.759658813477</t>
  </si>
  <si>
    <t>88617672</t>
  </si>
  <si>
    <t>101584207</t>
  </si>
  <si>
    <t>4.610395</t>
  </si>
  <si>
    <t>-74.201354</t>
  </si>
  <si>
    <t>10091</t>
  </si>
  <si>
    <t>5.437091</t>
  </si>
  <si>
    <t>-73.722609</t>
  </si>
  <si>
    <t>331</t>
  </si>
  <si>
    <t>4.700638</t>
  </si>
  <si>
    <t>-74.073807</t>
  </si>
  <si>
    <t>706</t>
  </si>
  <si>
    <t>4.632568</t>
  </si>
  <si>
    <t>134268516</t>
  </si>
  <si>
    <t>6.252708</t>
  </si>
  <si>
    <t>83814</t>
  </si>
  <si>
    <t>4.634151</t>
  </si>
  <si>
    <t>-74.096557</t>
  </si>
  <si>
    <t>310884</t>
  </si>
  <si>
    <t>4.719707</t>
  </si>
  <si>
    <t>-74.088318</t>
  </si>
  <si>
    <t>154289932</t>
  </si>
  <si>
    <t>3.364334</t>
  </si>
  <si>
    <t>-76.529312</t>
  </si>
  <si>
    <t>131729798</t>
  </si>
  <si>
    <t>7.980606</t>
  </si>
  <si>
    <t>-75.200455</t>
  </si>
  <si>
    <t>154041037</t>
  </si>
  <si>
    <t>4.2894744873047</t>
  </si>
  <si>
    <t>-75.935440063477</t>
  </si>
  <si>
    <t>154038297</t>
  </si>
  <si>
    <t>4.328614</t>
  </si>
  <si>
    <t>-75.966338</t>
  </si>
  <si>
    <t>108781844</t>
  </si>
  <si>
    <t>4.673036</t>
  </si>
  <si>
    <t>-74.144766</t>
  </si>
  <si>
    <t>108781614</t>
  </si>
  <si>
    <t>4.673061</t>
  </si>
  <si>
    <t>-74.148624</t>
  </si>
  <si>
    <t>108781604</t>
  </si>
  <si>
    <t>134281317</t>
  </si>
  <si>
    <t>6.149212</t>
  </si>
  <si>
    <t>-75.610844</t>
  </si>
  <si>
    <t>134281316</t>
  </si>
  <si>
    <t>6.174792</t>
  </si>
  <si>
    <t>-75.610077</t>
  </si>
  <si>
    <t>6.201224</t>
  </si>
  <si>
    <t>-75.586845</t>
  </si>
  <si>
    <t>131175053</t>
  </si>
  <si>
    <t>6.197483</t>
  </si>
  <si>
    <t>-75.587233</t>
  </si>
  <si>
    <t>196791498</t>
  </si>
  <si>
    <t>10.391943</t>
  </si>
  <si>
    <t>-75.512704</t>
  </si>
  <si>
    <t>154035268</t>
  </si>
  <si>
    <t>4.263822</t>
  </si>
  <si>
    <t>-75.933463</t>
  </si>
  <si>
    <t>154301847</t>
  </si>
  <si>
    <t>3.41217</t>
  </si>
  <si>
    <t>-76.470795</t>
  </si>
  <si>
    <t>154038319</t>
  </si>
  <si>
    <t>4.266333</t>
  </si>
  <si>
    <t>-75.934243</t>
  </si>
  <si>
    <t>108372034</t>
  </si>
  <si>
    <t>5.332997</t>
  </si>
  <si>
    <t>-72.38202</t>
  </si>
  <si>
    <t>77924</t>
  </si>
  <si>
    <t>4.610155</t>
  </si>
  <si>
    <t>-74.107039</t>
  </si>
  <si>
    <t>108395947</t>
  </si>
  <si>
    <t>5.881935</t>
  </si>
  <si>
    <t>-71.894077</t>
  </si>
  <si>
    <t>65602634</t>
  </si>
  <si>
    <t>4.447396</t>
  </si>
  <si>
    <t>-75.193903</t>
  </si>
  <si>
    <t>68855029</t>
  </si>
  <si>
    <t>7.065911</t>
  </si>
  <si>
    <t>-73.851261</t>
  </si>
  <si>
    <t>68818390</t>
  </si>
  <si>
    <t>7.072078</t>
  </si>
  <si>
    <t>-73.846443</t>
  </si>
  <si>
    <t>154409463</t>
  </si>
  <si>
    <t>3.441714</t>
  </si>
  <si>
    <t>-76.540437</t>
  </si>
  <si>
    <t>392293</t>
  </si>
  <si>
    <t>134330724</t>
  </si>
  <si>
    <t>101989264</t>
  </si>
  <si>
    <t>2.933212</t>
  </si>
  <si>
    <t>102015457</t>
  </si>
  <si>
    <t>-75.28656</t>
  </si>
  <si>
    <t>101978216</t>
  </si>
  <si>
    <t>-75.280838</t>
  </si>
  <si>
    <t>101982914</t>
  </si>
  <si>
    <t>2.931015</t>
  </si>
  <si>
    <t>-75.272278</t>
  </si>
  <si>
    <t>102038403</t>
  </si>
  <si>
    <t>-75.273514</t>
  </si>
  <si>
    <t>101975974</t>
  </si>
  <si>
    <t>177080319</t>
  </si>
  <si>
    <t>65642278</t>
  </si>
  <si>
    <t>4.447389</t>
  </si>
  <si>
    <t>-75.193863</t>
  </si>
  <si>
    <t>177079656</t>
  </si>
  <si>
    <t>102570328</t>
  </si>
  <si>
    <t>4.738291</t>
  </si>
  <si>
    <t>-74.104344</t>
  </si>
  <si>
    <t>101752994</t>
  </si>
  <si>
    <t>5.009423</t>
  </si>
  <si>
    <t>-74.468798</t>
  </si>
  <si>
    <t>101752995</t>
  </si>
  <si>
    <t>4.939384</t>
  </si>
  <si>
    <t>-74.459152</t>
  </si>
  <si>
    <t>154015933</t>
  </si>
  <si>
    <t>4.265783</t>
  </si>
  <si>
    <t>-75.934207</t>
  </si>
  <si>
    <t>154038299</t>
  </si>
  <si>
    <t>4.270758</t>
  </si>
  <si>
    <t>-75.939294</t>
  </si>
  <si>
    <t>177079935</t>
  </si>
  <si>
    <t>177109668</t>
  </si>
  <si>
    <t>177079957</t>
  </si>
  <si>
    <t>131096270</t>
  </si>
  <si>
    <t>-75.565338</t>
  </si>
  <si>
    <t>131372082</t>
  </si>
  <si>
    <t>6.193611</t>
  </si>
  <si>
    <t>-75.589494</t>
  </si>
  <si>
    <t>131371247</t>
  </si>
  <si>
    <t>85093</t>
  </si>
  <si>
    <t>4.604489</t>
  </si>
  <si>
    <t>-74.071123</t>
  </si>
  <si>
    <t>85094</t>
  </si>
  <si>
    <t>4.602066</t>
  </si>
  <si>
    <t>-74.074654</t>
  </si>
  <si>
    <t>192357</t>
  </si>
  <si>
    <t>4.712894</t>
  </si>
  <si>
    <t>-74.140484</t>
  </si>
  <si>
    <t>262246</t>
  </si>
  <si>
    <t>56222</t>
  </si>
  <si>
    <t>4.570656</t>
  </si>
  <si>
    <t>-74.243431</t>
  </si>
  <si>
    <t>56224</t>
  </si>
  <si>
    <t>4.561392</t>
  </si>
  <si>
    <t>-74.247265</t>
  </si>
  <si>
    <t>108770471</t>
  </si>
  <si>
    <t>4.676654</t>
  </si>
  <si>
    <t>-74.142065</t>
  </si>
  <si>
    <t>95149256</t>
  </si>
  <si>
    <t>4.683286</t>
  </si>
  <si>
    <t>-74.047488</t>
  </si>
  <si>
    <t>95135007</t>
  </si>
  <si>
    <t>4.684787</t>
  </si>
  <si>
    <t>-74.049837</t>
  </si>
  <si>
    <t>95135938</t>
  </si>
  <si>
    <t>4.686633</t>
  </si>
  <si>
    <t>-74.055969</t>
  </si>
  <si>
    <t>95112054</t>
  </si>
  <si>
    <t>4.687119</t>
  </si>
  <si>
    <t>-74.060745</t>
  </si>
  <si>
    <t>101979896</t>
  </si>
  <si>
    <t>2.965897</t>
  </si>
  <si>
    <t>-75.289581</t>
  </si>
  <si>
    <t>177117448</t>
  </si>
  <si>
    <t>4.817734</t>
  </si>
  <si>
    <t>-75.688477</t>
  </si>
  <si>
    <t>154212255</t>
  </si>
  <si>
    <t>3.564377</t>
  </si>
  <si>
    <t>-76.288834</t>
  </si>
  <si>
    <t>154212254</t>
  </si>
  <si>
    <t>3.532486</t>
  </si>
  <si>
    <t>-76.301193</t>
  </si>
  <si>
    <t>102309862</t>
  </si>
  <si>
    <t>4.701884</t>
  </si>
  <si>
    <t>-74.077166</t>
  </si>
  <si>
    <t>102310303</t>
  </si>
  <si>
    <t>4.701028</t>
  </si>
  <si>
    <t>-74.076871</t>
  </si>
  <si>
    <t>102475005</t>
  </si>
  <si>
    <t>4.616335</t>
  </si>
  <si>
    <t>-74.140971</t>
  </si>
  <si>
    <t>154301814</t>
  </si>
  <si>
    <t>-76.451111</t>
  </si>
  <si>
    <t>108547406</t>
  </si>
  <si>
    <t>1975</t>
  </si>
  <si>
    <t>4.638519</t>
  </si>
  <si>
    <t>4170</t>
  </si>
  <si>
    <t>18805</t>
  </si>
  <si>
    <t>131094868</t>
  </si>
  <si>
    <t>6.246512</t>
  </si>
  <si>
    <t>6386</t>
  </si>
  <si>
    <t>4.633921</t>
  </si>
  <si>
    <t>-74.094231</t>
  </si>
  <si>
    <t>226148</t>
  </si>
  <si>
    <t>4.685897</t>
  </si>
  <si>
    <t>-74.060112</t>
  </si>
  <si>
    <t>95106436</t>
  </si>
  <si>
    <t>-74.045187</t>
  </si>
  <si>
    <t>101949448</t>
  </si>
  <si>
    <t>4.120216</t>
  </si>
  <si>
    <t>-73.614235</t>
  </si>
  <si>
    <t>108333567</t>
  </si>
  <si>
    <t>108372019</t>
  </si>
  <si>
    <t>154366537</t>
  </si>
  <si>
    <t>2.443281</t>
  </si>
  <si>
    <t>-76.603563</t>
  </si>
  <si>
    <t>102035569</t>
  </si>
  <si>
    <t>1.860353</t>
  </si>
  <si>
    <t>-76.056469</t>
  </si>
  <si>
    <t>101979875</t>
  </si>
  <si>
    <t>1.870651</t>
  </si>
  <si>
    <t>-76.067734</t>
  </si>
  <si>
    <t>68923962</t>
  </si>
  <si>
    <t>7.8256988525391</t>
  </si>
  <si>
    <t>-72.463760375977</t>
  </si>
  <si>
    <t>68943154</t>
  </si>
  <si>
    <t>7.823639</t>
  </si>
  <si>
    <t>102424234</t>
  </si>
  <si>
    <t>4.593474</t>
  </si>
  <si>
    <t>-74.080009</t>
  </si>
  <si>
    <t>102408989</t>
  </si>
  <si>
    <t>4.59565</t>
  </si>
  <si>
    <t>-74.079898</t>
  </si>
  <si>
    <t>102424233</t>
  </si>
  <si>
    <t>4.594742</t>
  </si>
  <si>
    <t>-74.079573</t>
  </si>
  <si>
    <t>102425525</t>
  </si>
  <si>
    <t>4.594489</t>
  </si>
  <si>
    <t>-74.077576</t>
  </si>
  <si>
    <t>95097995</t>
  </si>
  <si>
    <t>4.682341</t>
  </si>
  <si>
    <t>16712</t>
  </si>
  <si>
    <t>6.833171</t>
  </si>
  <si>
    <t>-72.851552</t>
  </si>
  <si>
    <t>16711</t>
  </si>
  <si>
    <t>6.8108367919922</t>
  </si>
  <si>
    <t>-72.851028442383</t>
  </si>
  <si>
    <t>186725</t>
  </si>
  <si>
    <t>4.552376</t>
  </si>
  <si>
    <t>-74.11053</t>
  </si>
  <si>
    <t>6.819194</t>
  </si>
  <si>
    <t>-72.842789</t>
  </si>
  <si>
    <t>346726</t>
  </si>
  <si>
    <t>1.6252899169922</t>
  </si>
  <si>
    <t>68856556</t>
  </si>
  <si>
    <t>7.04052</t>
  </si>
  <si>
    <t>-73.832931</t>
  </si>
  <si>
    <t>108599299</t>
  </si>
  <si>
    <t>4.567337</t>
  </si>
  <si>
    <t>177042934</t>
  </si>
  <si>
    <t>177052624</t>
  </si>
  <si>
    <t>-75.651398</t>
  </si>
  <si>
    <t>179016292</t>
  </si>
  <si>
    <t>179016293</t>
  </si>
  <si>
    <t>349028</t>
  </si>
  <si>
    <t>-75.616562</t>
  </si>
  <si>
    <t>131336023</t>
  </si>
  <si>
    <t>6.168228</t>
  </si>
  <si>
    <t>131139436</t>
  </si>
  <si>
    <t>6.207036</t>
  </si>
  <si>
    <t>-75.565302</t>
  </si>
  <si>
    <t>101818660</t>
  </si>
  <si>
    <t>1.604347</t>
  </si>
  <si>
    <t>-75.604362</t>
  </si>
  <si>
    <t>102084115</t>
  </si>
  <si>
    <t>4.914197</t>
  </si>
  <si>
    <t>-73.996977</t>
  </si>
  <si>
    <t>291686</t>
  </si>
  <si>
    <t>-73.133926391602</t>
  </si>
  <si>
    <t>154355611</t>
  </si>
  <si>
    <t>2.457176</t>
  </si>
  <si>
    <t>-76.633056</t>
  </si>
  <si>
    <t>154371334</t>
  </si>
  <si>
    <t>2.457411</t>
  </si>
  <si>
    <t>-76.633006</t>
  </si>
  <si>
    <t>176979868</t>
  </si>
  <si>
    <t>5.069618</t>
  </si>
  <si>
    <t>-75.511208</t>
  </si>
  <si>
    <t>164196</t>
  </si>
  <si>
    <t>4.627159</t>
  </si>
  <si>
    <t>-74.18985</t>
  </si>
  <si>
    <t>102055778</t>
  </si>
  <si>
    <t>4.912609</t>
  </si>
  <si>
    <t>-74.002613</t>
  </si>
  <si>
    <t>101919378</t>
  </si>
  <si>
    <t>4.106299</t>
  </si>
  <si>
    <t>-73.631269</t>
  </si>
  <si>
    <t>196989519</t>
  </si>
  <si>
    <t>9.2594146728516</t>
  </si>
  <si>
    <t>-74.770889282227</t>
  </si>
  <si>
    <t>176948056</t>
  </si>
  <si>
    <t>-75.498733520508</t>
  </si>
  <si>
    <t>154102382</t>
  </si>
  <si>
    <t>2.956733</t>
  </si>
  <si>
    <t>-76.693149</t>
  </si>
  <si>
    <t>21001</t>
  </si>
  <si>
    <t>383588</t>
  </si>
  <si>
    <t>108530826</t>
  </si>
  <si>
    <t>4.554111</t>
  </si>
  <si>
    <t>-74.088324</t>
  </si>
  <si>
    <t>131269657</t>
  </si>
  <si>
    <t>5.859931</t>
  </si>
  <si>
    <t>-74.850148</t>
  </si>
  <si>
    <t>15512</t>
  </si>
  <si>
    <t>-75.273513793945</t>
  </si>
  <si>
    <t>102032998</t>
  </si>
  <si>
    <t>2.915726</t>
  </si>
  <si>
    <t>15516</t>
  </si>
  <si>
    <t>-75.275574</t>
  </si>
  <si>
    <t>613</t>
  </si>
  <si>
    <t>4.616377</t>
  </si>
  <si>
    <t>-74.121152</t>
  </si>
  <si>
    <t>63436</t>
  </si>
  <si>
    <t>4.613876</t>
  </si>
  <si>
    <t>-74.119797</t>
  </si>
  <si>
    <t>95201235</t>
  </si>
  <si>
    <t>4.777679</t>
  </si>
  <si>
    <t>95200976</t>
  </si>
  <si>
    <t>4.776306</t>
  </si>
  <si>
    <t>95165399</t>
  </si>
  <si>
    <t>-74.021759</t>
  </si>
  <si>
    <t>95175662</t>
  </si>
  <si>
    <t>4.742165</t>
  </si>
  <si>
    <t>-74.024246</t>
  </si>
  <si>
    <t>108279871</t>
  </si>
  <si>
    <t>5.802841</t>
  </si>
  <si>
    <t>-73.034657</t>
  </si>
  <si>
    <t>95218380</t>
  </si>
  <si>
    <t>-74.04744</t>
  </si>
  <si>
    <t>101979952</t>
  </si>
  <si>
    <t>2.9656219482422</t>
  </si>
  <si>
    <t>95069296</t>
  </si>
  <si>
    <t>95106286</t>
  </si>
  <si>
    <t>95157374</t>
  </si>
  <si>
    <t>95137500</t>
  </si>
  <si>
    <t>4.675375</t>
  </si>
  <si>
    <t>-74.027344</t>
  </si>
  <si>
    <t>95136954</t>
  </si>
  <si>
    <t>4.671746</t>
  </si>
  <si>
    <t>-74.012779</t>
  </si>
  <si>
    <t>102043561</t>
  </si>
  <si>
    <t>-73.974381</t>
  </si>
  <si>
    <t>4.718153</t>
  </si>
  <si>
    <t>-73.968676</t>
  </si>
  <si>
    <t>101978276</t>
  </si>
  <si>
    <t>2.965335</t>
  </si>
  <si>
    <t>-75.288716</t>
  </si>
  <si>
    <t>154234877</t>
  </si>
  <si>
    <t>3.536912</t>
  </si>
  <si>
    <t>-76.337127</t>
  </si>
  <si>
    <t>108328534</t>
  </si>
  <si>
    <t>5.803185</t>
  </si>
  <si>
    <t>-73.035736</t>
  </si>
  <si>
    <t>102294739</t>
  </si>
  <si>
    <t>8.234665</t>
  </si>
  <si>
    <t>-73.343765</t>
  </si>
  <si>
    <t>8.234787</t>
  </si>
  <si>
    <t>-73.342667</t>
  </si>
  <si>
    <t>4181</t>
  </si>
  <si>
    <t>8.234482</t>
  </si>
  <si>
    <t>-73.345413</t>
  </si>
  <si>
    <t>65642996</t>
  </si>
  <si>
    <t>4.449698</t>
  </si>
  <si>
    <t>-75.200133</t>
  </si>
  <si>
    <t>65643158</t>
  </si>
  <si>
    <t>4.449978</t>
  </si>
  <si>
    <t>-75.199665</t>
  </si>
  <si>
    <t>102124166</t>
  </si>
  <si>
    <t>102113556</t>
  </si>
  <si>
    <t>4.638976</t>
  </si>
  <si>
    <t>-74.059706</t>
  </si>
  <si>
    <t>102124385</t>
  </si>
  <si>
    <t>4.64096</t>
  </si>
  <si>
    <t>102422798</t>
  </si>
  <si>
    <t>4.610191</t>
  </si>
  <si>
    <t>-74.074736</t>
  </si>
  <si>
    <t>102422797</t>
  </si>
  <si>
    <t>4.608439</t>
  </si>
  <si>
    <t>-74.075643</t>
  </si>
  <si>
    <t>102113526</t>
  </si>
  <si>
    <t>-74.074802</t>
  </si>
  <si>
    <t>102542731</t>
  </si>
  <si>
    <t>4.639063</t>
  </si>
  <si>
    <t>-74.091883</t>
  </si>
  <si>
    <t>102542733</t>
  </si>
  <si>
    <t>4.63605</t>
  </si>
  <si>
    <t>-74.092267</t>
  </si>
  <si>
    <t>88620681</t>
  </si>
  <si>
    <t>102255935</t>
  </si>
  <si>
    <t>4.654615</t>
  </si>
  <si>
    <t>-74.112628</t>
  </si>
  <si>
    <t>108324709</t>
  </si>
  <si>
    <t>5.708958</t>
  </si>
  <si>
    <t>-72.930804</t>
  </si>
  <si>
    <t>108266759</t>
  </si>
  <si>
    <t>5.710144</t>
  </si>
  <si>
    <t>-72.931366</t>
  </si>
  <si>
    <t>108308913</t>
  </si>
  <si>
    <t>5.710907</t>
  </si>
  <si>
    <t>108271284</t>
  </si>
  <si>
    <t>5.710831</t>
  </si>
  <si>
    <t>-72.930267</t>
  </si>
  <si>
    <t>108309172</t>
  </si>
  <si>
    <t>-72.929698</t>
  </si>
  <si>
    <t>230756</t>
  </si>
  <si>
    <t>4.620308</t>
  </si>
  <si>
    <t>-74.091597</t>
  </si>
  <si>
    <t>65643525</t>
  </si>
  <si>
    <t>4.445967</t>
  </si>
  <si>
    <t>-75.190406</t>
  </si>
  <si>
    <t>65602454</t>
  </si>
  <si>
    <t>4.445222</t>
  </si>
  <si>
    <t>-75.194024</t>
  </si>
  <si>
    <t>108271275</t>
  </si>
  <si>
    <t>5.710635</t>
  </si>
  <si>
    <t>65643157</t>
  </si>
  <si>
    <t>4.447777</t>
  </si>
  <si>
    <t>-75.202852</t>
  </si>
  <si>
    <t>177080158</t>
  </si>
  <si>
    <t>4.865913</t>
  </si>
  <si>
    <t>-75.618553</t>
  </si>
  <si>
    <t>177080159</t>
  </si>
  <si>
    <t>108600079</t>
  </si>
  <si>
    <t>4.588746</t>
  </si>
  <si>
    <t>-74.101674</t>
  </si>
  <si>
    <t>108612300</t>
  </si>
  <si>
    <t>4.58719</t>
  </si>
  <si>
    <t>-74.10506</t>
  </si>
  <si>
    <t>101978256</t>
  </si>
  <si>
    <t>4.55707</t>
  </si>
  <si>
    <t>-74.229616</t>
  </si>
  <si>
    <t>4.557953</t>
  </si>
  <si>
    <t>-74.230499</t>
  </si>
  <si>
    <t>108602480</t>
  </si>
  <si>
    <t>4.579569</t>
  </si>
  <si>
    <t>-74.107594</t>
  </si>
  <si>
    <t>108606742</t>
  </si>
  <si>
    <t>-74.105988</t>
  </si>
  <si>
    <t>131372334</t>
  </si>
  <si>
    <t>6.218679</t>
  </si>
  <si>
    <t>-75.580509</t>
  </si>
  <si>
    <t>131372273</t>
  </si>
  <si>
    <t>154015725</t>
  </si>
  <si>
    <t>3.89534</t>
  </si>
  <si>
    <t>154015724</t>
  </si>
  <si>
    <t>3.895798</t>
  </si>
  <si>
    <t>-76.298447</t>
  </si>
  <si>
    <t>154044034</t>
  </si>
  <si>
    <t>3.896713</t>
  </si>
  <si>
    <t>-76.300049</t>
  </si>
  <si>
    <t>154044031</t>
  </si>
  <si>
    <t>-76.297302</t>
  </si>
  <si>
    <t>936</t>
  </si>
  <si>
    <t>4.663696</t>
  </si>
  <si>
    <t>65610808</t>
  </si>
  <si>
    <t>4.43058</t>
  </si>
  <si>
    <t>-75.20462</t>
  </si>
  <si>
    <t>65643868</t>
  </si>
  <si>
    <t>4.430786</t>
  </si>
  <si>
    <t>-75.199877</t>
  </si>
  <si>
    <t>4.588429</t>
  </si>
  <si>
    <t>-74.102836</t>
  </si>
  <si>
    <t>108600313</t>
  </si>
  <si>
    <t>131425310</t>
  </si>
  <si>
    <t>6.232047</t>
  </si>
  <si>
    <t>-75.602681</t>
  </si>
  <si>
    <t>131401648</t>
  </si>
  <si>
    <t>375908</t>
  </si>
  <si>
    <t>4.439543</t>
  </si>
  <si>
    <t>-75.229594</t>
  </si>
  <si>
    <t>373092</t>
  </si>
  <si>
    <t>4.441313</t>
  </si>
  <si>
    <t>-75.227409</t>
  </si>
  <si>
    <t>379749</t>
  </si>
  <si>
    <t>4.442343</t>
  </si>
  <si>
    <t>-75.235019</t>
  </si>
  <si>
    <t>108573736</t>
  </si>
  <si>
    <t>4.549992</t>
  </si>
  <si>
    <t>-74.101134</t>
  </si>
  <si>
    <t>108531416</t>
  </si>
  <si>
    <t>101978290</t>
  </si>
  <si>
    <t>2.965682</t>
  </si>
  <si>
    <t>-75.288919</t>
  </si>
  <si>
    <t>30365</t>
  </si>
  <si>
    <t>4.522041</t>
  </si>
  <si>
    <t>-75.690205</t>
  </si>
  <si>
    <t>58035</t>
  </si>
  <si>
    <t>4.104016</t>
  </si>
  <si>
    <t>-73.626475</t>
  </si>
  <si>
    <t>200038</t>
  </si>
  <si>
    <t>4.651825</t>
  </si>
  <si>
    <t>200036</t>
  </si>
  <si>
    <t>4.664111</t>
  </si>
  <si>
    <t>-74.142092</t>
  </si>
  <si>
    <t>102080948</t>
  </si>
  <si>
    <t>5.028305</t>
  </si>
  <si>
    <t>-73.983536</t>
  </si>
  <si>
    <t>102164745</t>
  </si>
  <si>
    <t>102320695</t>
  </si>
  <si>
    <t>4.633582</t>
  </si>
  <si>
    <t>102108675</t>
  </si>
  <si>
    <t>102315244</t>
  </si>
  <si>
    <t>4.647961</t>
  </si>
  <si>
    <t>-74.071145</t>
  </si>
  <si>
    <t>18971</t>
  </si>
  <si>
    <t>4.449326</t>
  </si>
  <si>
    <t>-75.199905</t>
  </si>
  <si>
    <t>102315245</t>
  </si>
  <si>
    <t>4.646255</t>
  </si>
  <si>
    <t>102034728</t>
  </si>
  <si>
    <t>2.942825</t>
  </si>
  <si>
    <t>-75.299057</t>
  </si>
  <si>
    <t>88647360</t>
  </si>
  <si>
    <t>235365</t>
  </si>
  <si>
    <t>4.548975</t>
  </si>
  <si>
    <t>-74.120303</t>
  </si>
  <si>
    <t>257636</t>
  </si>
  <si>
    <t>4.554391</t>
  </si>
  <si>
    <t>-74.131054</t>
  </si>
  <si>
    <t>254820</t>
  </si>
  <si>
    <t>4.531744</t>
  </si>
  <si>
    <t>-74.121285</t>
  </si>
  <si>
    <t>108537357</t>
  </si>
  <si>
    <t>4.521717</t>
  </si>
  <si>
    <t>-74.11439</t>
  </si>
  <si>
    <t>108587213</t>
  </si>
  <si>
    <t>4.5298</t>
  </si>
  <si>
    <t>108587215</t>
  </si>
  <si>
    <t>4.530216</t>
  </si>
  <si>
    <t>-74.124354</t>
  </si>
  <si>
    <t>108533917</t>
  </si>
  <si>
    <t>11654</t>
  </si>
  <si>
    <t>3.937912</t>
  </si>
  <si>
    <t>552</t>
  </si>
  <si>
    <t>64630</t>
  </si>
  <si>
    <t>3.941574</t>
  </si>
  <si>
    <t>-73.767929</t>
  </si>
  <si>
    <t>88581966</t>
  </si>
  <si>
    <t>3.948212</t>
  </si>
  <si>
    <t>-73.769074</t>
  </si>
  <si>
    <t>101949397</t>
  </si>
  <si>
    <t>4.107376</t>
  </si>
  <si>
    <t>18974</t>
  </si>
  <si>
    <t>-75.199552</t>
  </si>
  <si>
    <t>131436797</t>
  </si>
  <si>
    <t>6.232224</t>
  </si>
  <si>
    <t>-75.602303</t>
  </si>
  <si>
    <t>102052630</t>
  </si>
  <si>
    <t>102080094</t>
  </si>
  <si>
    <t>4.846344</t>
  </si>
  <si>
    <t>-74.053688</t>
  </si>
  <si>
    <t>131292667</t>
  </si>
  <si>
    <t>6.124985</t>
  </si>
  <si>
    <t>-75.423163</t>
  </si>
  <si>
    <t>101978265</t>
  </si>
  <si>
    <t>2.965553</t>
  </si>
  <si>
    <t>-75.288723</t>
  </si>
  <si>
    <t>65610552</t>
  </si>
  <si>
    <t>4.448195</t>
  </si>
  <si>
    <t>-75.198201</t>
  </si>
  <si>
    <t>177014054</t>
  </si>
  <si>
    <t>5.687943</t>
  </si>
  <si>
    <t>88613891</t>
  </si>
  <si>
    <t>-74.055748</t>
  </si>
  <si>
    <t>102111785</t>
  </si>
  <si>
    <t>102162759</t>
  </si>
  <si>
    <t>102167270</t>
  </si>
  <si>
    <t>102163209</t>
  </si>
  <si>
    <t>102166337</t>
  </si>
  <si>
    <t>102164447</t>
  </si>
  <si>
    <t>102168481</t>
  </si>
  <si>
    <t>4.610877</t>
  </si>
  <si>
    <t>-74.072965</t>
  </si>
  <si>
    <t>102112210</t>
  </si>
  <si>
    <t>102319331</t>
  </si>
  <si>
    <t>88614551</t>
  </si>
  <si>
    <t>4.660067</t>
  </si>
  <si>
    <t>-74.062762</t>
  </si>
  <si>
    <t>88619212</t>
  </si>
  <si>
    <t>10612</t>
  </si>
  <si>
    <t>5.649204</t>
  </si>
  <si>
    <t>-73.656635</t>
  </si>
  <si>
    <t>108526397</t>
  </si>
  <si>
    <t>4.230014</t>
  </si>
  <si>
    <t>-74.623015</t>
  </si>
  <si>
    <t>108464077</t>
  </si>
  <si>
    <t>4.218308</t>
  </si>
  <si>
    <t>-74.629524</t>
  </si>
  <si>
    <t>154299883</t>
  </si>
  <si>
    <t>154289981</t>
  </si>
  <si>
    <t>88547692</t>
  </si>
  <si>
    <t>3.992315</t>
  </si>
  <si>
    <t>-73.77631</t>
  </si>
  <si>
    <t>154218233</t>
  </si>
  <si>
    <t>88605209</t>
  </si>
  <si>
    <t>101589985</t>
  </si>
  <si>
    <t>175462</t>
  </si>
  <si>
    <t>-74.094744</t>
  </si>
  <si>
    <t>68988544</t>
  </si>
  <si>
    <t>7.373428</t>
  </si>
  <si>
    <t>-73.915329</t>
  </si>
  <si>
    <t>108744092</t>
  </si>
  <si>
    <t>4.686423</t>
  </si>
  <si>
    <t>-74.155258</t>
  </si>
  <si>
    <t>68988541</t>
  </si>
  <si>
    <t>7.3725128173828</t>
  </si>
  <si>
    <t>-73.915328979492</t>
  </si>
  <si>
    <t>22182</t>
  </si>
  <si>
    <t>6.262894</t>
  </si>
  <si>
    <t>-75.025733</t>
  </si>
  <si>
    <t>154205109</t>
  </si>
  <si>
    <t>1.173477</t>
  </si>
  <si>
    <t>-76.878499</t>
  </si>
  <si>
    <t>68858979</t>
  </si>
  <si>
    <t>7.10228</t>
  </si>
  <si>
    <t>95135006</t>
  </si>
  <si>
    <t>4.685785</t>
  </si>
  <si>
    <t>-74.04846</t>
  </si>
  <si>
    <t>196726871</t>
  </si>
  <si>
    <t>-75.896164</t>
  </si>
  <si>
    <t>95135009</t>
  </si>
  <si>
    <t>4.684731</t>
  </si>
  <si>
    <t>-74.048342</t>
  </si>
  <si>
    <t>88660049</t>
  </si>
  <si>
    <t>-74.063056</t>
  </si>
  <si>
    <t>88647355</t>
  </si>
  <si>
    <t>88614029</t>
  </si>
  <si>
    <t>101951129</t>
  </si>
  <si>
    <t>4.130859</t>
  </si>
  <si>
    <t>102146855</t>
  </si>
  <si>
    <t>4.630325</t>
  </si>
  <si>
    <t>88617668</t>
  </si>
  <si>
    <t>102147243</t>
  </si>
  <si>
    <t>4.624361</t>
  </si>
  <si>
    <t>88618782</t>
  </si>
  <si>
    <t>4.659384</t>
  </si>
  <si>
    <t>-74.060129</t>
  </si>
  <si>
    <t>88613129</t>
  </si>
  <si>
    <t>4.658546</t>
  </si>
  <si>
    <t>-74.060554</t>
  </si>
  <si>
    <t>88619331</t>
  </si>
  <si>
    <t>10898</t>
  </si>
  <si>
    <t>4.1123199462891</t>
  </si>
  <si>
    <t>101755236</t>
  </si>
  <si>
    <t>-74.357758</t>
  </si>
  <si>
    <t>375396</t>
  </si>
  <si>
    <t>4.44327</t>
  </si>
  <si>
    <t>-75.205044</t>
  </si>
  <si>
    <t>716</t>
  </si>
  <si>
    <t>-74.073008</t>
  </si>
  <si>
    <t>5224</t>
  </si>
  <si>
    <t>4.686127</t>
  </si>
  <si>
    <t>5321</t>
  </si>
  <si>
    <t>4.142888</t>
  </si>
  <si>
    <t>-73.61014</t>
  </si>
  <si>
    <t>177117295</t>
  </si>
  <si>
    <t>4.800491</t>
  </si>
  <si>
    <t>-75.730972</t>
  </si>
  <si>
    <t>102377150</t>
  </si>
  <si>
    <t>4.602859</t>
  </si>
  <si>
    <t>63197</t>
  </si>
  <si>
    <t>177117476</t>
  </si>
  <si>
    <t>-75.730819702148</t>
  </si>
  <si>
    <t>177117298</t>
  </si>
  <si>
    <t>177079914</t>
  </si>
  <si>
    <t>4.801189</t>
  </si>
  <si>
    <t>-75.732193</t>
  </si>
  <si>
    <t>177079631</t>
  </si>
  <si>
    <t>20177</t>
  </si>
  <si>
    <t>68922402</t>
  </si>
  <si>
    <t>27701</t>
  </si>
  <si>
    <t>3.13331</t>
  </si>
  <si>
    <t>-76.595942</t>
  </si>
  <si>
    <t>68918743</t>
  </si>
  <si>
    <t>154240181</t>
  </si>
  <si>
    <t>-76.28288269043</t>
  </si>
  <si>
    <t>154232947</t>
  </si>
  <si>
    <t>154212357</t>
  </si>
  <si>
    <t>101949399</t>
  </si>
  <si>
    <t>13301</t>
  </si>
  <si>
    <t>4.110656</t>
  </si>
  <si>
    <t>-73.625736</t>
  </si>
  <si>
    <t>13137</t>
  </si>
  <si>
    <t>4.107118</t>
  </si>
  <si>
    <t>-73.632258</t>
  </si>
  <si>
    <t>196720875</t>
  </si>
  <si>
    <t>8.732414</t>
  </si>
  <si>
    <t>249444</t>
  </si>
  <si>
    <t>4.583581</t>
  </si>
  <si>
    <t>108584593</t>
  </si>
  <si>
    <t>4.471861</t>
  </si>
  <si>
    <t>-74.124934</t>
  </si>
  <si>
    <t>274022</t>
  </si>
  <si>
    <t>4.71091</t>
  </si>
  <si>
    <t>-74.135913</t>
  </si>
  <si>
    <t>102255434</t>
  </si>
  <si>
    <t>4.705195</t>
  </si>
  <si>
    <t>-74.133745</t>
  </si>
  <si>
    <t>61674</t>
  </si>
  <si>
    <t>4.642391</t>
  </si>
  <si>
    <t>-74.194751</t>
  </si>
  <si>
    <t>61677</t>
  </si>
  <si>
    <t>16791</t>
  </si>
  <si>
    <t>154035767</t>
  </si>
  <si>
    <t>4.091249</t>
  </si>
  <si>
    <t>-76.187072</t>
  </si>
  <si>
    <t>177108339</t>
  </si>
  <si>
    <t>68942544</t>
  </si>
  <si>
    <t>-72.466506958008</t>
  </si>
  <si>
    <t>12982</t>
  </si>
  <si>
    <t>4.326553</t>
  </si>
  <si>
    <t>131813226</t>
  </si>
  <si>
    <t>6.258304</t>
  </si>
  <si>
    <t>-75.568302</t>
  </si>
  <si>
    <t>154232606</t>
  </si>
  <si>
    <t>3.602829</t>
  </si>
  <si>
    <t>-76.373794</t>
  </si>
  <si>
    <t>61493</t>
  </si>
  <si>
    <t>6.968537</t>
  </si>
  <si>
    <t>-71.615983</t>
  </si>
  <si>
    <t>61498</t>
  </si>
  <si>
    <t>-71.626053</t>
  </si>
  <si>
    <t>61494</t>
  </si>
  <si>
    <t>6.968079</t>
  </si>
  <si>
    <t>-71.623993</t>
  </si>
  <si>
    <t>68987565</t>
  </si>
  <si>
    <t>6.458725</t>
  </si>
  <si>
    <t>-73.263016</t>
  </si>
  <si>
    <t>101755340</t>
  </si>
  <si>
    <t>4.711467</t>
  </si>
  <si>
    <t>-74.20117</t>
  </si>
  <si>
    <t>108666493</t>
  </si>
  <si>
    <t>108789246</t>
  </si>
  <si>
    <t>108218685</t>
  </si>
  <si>
    <t>4.729177</t>
  </si>
  <si>
    <t>131299376</t>
  </si>
  <si>
    <t>5.4759979248047</t>
  </si>
  <si>
    <t>-74.673385620117</t>
  </si>
  <si>
    <t>196902754</t>
  </si>
  <si>
    <t>11.008724</t>
  </si>
  <si>
    <t>-74.247849</t>
  </si>
  <si>
    <t>131269565</t>
  </si>
  <si>
    <t>6.326323</t>
  </si>
  <si>
    <t>-75.511436</t>
  </si>
  <si>
    <t>6.310162</t>
  </si>
  <si>
    <t>-75.562916</t>
  </si>
  <si>
    <t>102255513</t>
  </si>
  <si>
    <t>4.7084</t>
  </si>
  <si>
    <t>-74.133564</t>
  </si>
  <si>
    <t>108266690</t>
  </si>
  <si>
    <t>5.811444</t>
  </si>
  <si>
    <t>-73.020811</t>
  </si>
  <si>
    <t>5525</t>
  </si>
  <si>
    <t>5.813828</t>
  </si>
  <si>
    <t>-73.01651</t>
  </si>
  <si>
    <t>5523</t>
  </si>
  <si>
    <t>-73.029556</t>
  </si>
  <si>
    <t>108274662</t>
  </si>
  <si>
    <t>5.827369</t>
  </si>
  <si>
    <t>-73.028975</t>
  </si>
  <si>
    <t>88623520</t>
  </si>
  <si>
    <t>88660050</t>
  </si>
  <si>
    <t>4.656693</t>
  </si>
  <si>
    <t>131819636</t>
  </si>
  <si>
    <t>6.293706</t>
  </si>
  <si>
    <t>-75.558047</t>
  </si>
  <si>
    <t>2024</t>
  </si>
  <si>
    <t>26953</t>
  </si>
  <si>
    <t>3.547383</t>
  </si>
  <si>
    <t>-76.70105</t>
  </si>
  <si>
    <t>9766</t>
  </si>
  <si>
    <t>40917</t>
  </si>
  <si>
    <t>108333695</t>
  </si>
  <si>
    <t>5.173219</t>
  </si>
  <si>
    <t>-72.545169</t>
  </si>
  <si>
    <t>160356</t>
  </si>
  <si>
    <t>154167342</t>
  </si>
  <si>
    <t>1.205406</t>
  </si>
  <si>
    <t>-77.265816</t>
  </si>
  <si>
    <t>14841</t>
  </si>
  <si>
    <t>154101615</t>
  </si>
  <si>
    <t>3.005905</t>
  </si>
  <si>
    <t>-76.485214</t>
  </si>
  <si>
    <t>134333029</t>
  </si>
  <si>
    <t>6.272915</t>
  </si>
  <si>
    <t>-75.571263</t>
  </si>
  <si>
    <t>102278440</t>
  </si>
  <si>
    <t>4.658091</t>
  </si>
  <si>
    <t>131174626</t>
  </si>
  <si>
    <t>6.188393</t>
  </si>
  <si>
    <t>102278442</t>
  </si>
  <si>
    <t>4.657808</t>
  </si>
  <si>
    <t>102236260</t>
  </si>
  <si>
    <t>4.658226</t>
  </si>
  <si>
    <t>-74.107578</t>
  </si>
  <si>
    <t>102278364</t>
  </si>
  <si>
    <t>4.644309</t>
  </si>
  <si>
    <t>-74.102059</t>
  </si>
  <si>
    <t>102557084</t>
  </si>
  <si>
    <t>4.616986</t>
  </si>
  <si>
    <t>-74.074</t>
  </si>
  <si>
    <t>102499072</t>
  </si>
  <si>
    <t>4.61732</t>
  </si>
  <si>
    <t>-74.075695</t>
  </si>
  <si>
    <t>102148584</t>
  </si>
  <si>
    <t>-74.070711</t>
  </si>
  <si>
    <t>102407385</t>
  </si>
  <si>
    <t>4.600081</t>
  </si>
  <si>
    <t>-74.073581</t>
  </si>
  <si>
    <t>102386777</t>
  </si>
  <si>
    <t>102408988</t>
  </si>
  <si>
    <t>102411348</t>
  </si>
  <si>
    <t>4.593201</t>
  </si>
  <si>
    <t>-74.075089</t>
  </si>
  <si>
    <t>102379057</t>
  </si>
  <si>
    <t>4.59422</t>
  </si>
  <si>
    <t>-74.074506</t>
  </si>
  <si>
    <t>102413271</t>
  </si>
  <si>
    <t>4.594002</t>
  </si>
  <si>
    <t>102413270</t>
  </si>
  <si>
    <t>-74.067829</t>
  </si>
  <si>
    <t>102412040</t>
  </si>
  <si>
    <t>4.6018</t>
  </si>
  <si>
    <t>-74.063448</t>
  </si>
  <si>
    <t>102410801</t>
  </si>
  <si>
    <t>4.60247</t>
  </si>
  <si>
    <t>-74.060783</t>
  </si>
  <si>
    <t>102410800</t>
  </si>
  <si>
    <t>4.601208</t>
  </si>
  <si>
    <t>-74.068629</t>
  </si>
  <si>
    <t>102410147</t>
  </si>
  <si>
    <t>102369962</t>
  </si>
  <si>
    <t>102160904</t>
  </si>
  <si>
    <t>4.612098</t>
  </si>
  <si>
    <t>-74.070764</t>
  </si>
  <si>
    <t>102160908</t>
  </si>
  <si>
    <t>4.612816</t>
  </si>
  <si>
    <t>-74.070717</t>
  </si>
  <si>
    <t>102160918</t>
  </si>
  <si>
    <t>4.613865</t>
  </si>
  <si>
    <t>102120484</t>
  </si>
  <si>
    <t>4.616298</t>
  </si>
  <si>
    <t>-74.073282</t>
  </si>
  <si>
    <t>102120487</t>
  </si>
  <si>
    <t>-74.073632</t>
  </si>
  <si>
    <t>102113567</t>
  </si>
  <si>
    <t>102278444</t>
  </si>
  <si>
    <t>102408992</t>
  </si>
  <si>
    <t>-74.079971</t>
  </si>
  <si>
    <t>102411343</t>
  </si>
  <si>
    <t>4.594712</t>
  </si>
  <si>
    <t>-74.078035</t>
  </si>
  <si>
    <t>102378997</t>
  </si>
  <si>
    <t>4.594629</t>
  </si>
  <si>
    <t>-74.073894</t>
  </si>
  <si>
    <t>102413260</t>
  </si>
  <si>
    <t>102148586</t>
  </si>
  <si>
    <t>4.615036</t>
  </si>
  <si>
    <t>102411347</t>
  </si>
  <si>
    <t>4.594021</t>
  </si>
  <si>
    <t>-74.078346</t>
  </si>
  <si>
    <t>102413259</t>
  </si>
  <si>
    <t>4.607134</t>
  </si>
  <si>
    <t>-74.066477</t>
  </si>
  <si>
    <t>102412041</t>
  </si>
  <si>
    <t>-74.065247</t>
  </si>
  <si>
    <t>102412093</t>
  </si>
  <si>
    <t>102410149</t>
  </si>
  <si>
    <t>4.608421</t>
  </si>
  <si>
    <t>-74.066522</t>
  </si>
  <si>
    <t>102160613</t>
  </si>
  <si>
    <t>4.613626</t>
  </si>
  <si>
    <t>-74.07139</t>
  </si>
  <si>
    <t>102368899</t>
  </si>
  <si>
    <t>102409523</t>
  </si>
  <si>
    <t>4.591873</t>
  </si>
  <si>
    <t>102160427</t>
  </si>
  <si>
    <t>4.625855</t>
  </si>
  <si>
    <t>-74.075088</t>
  </si>
  <si>
    <t>102423822</t>
  </si>
  <si>
    <t>102409522</t>
  </si>
  <si>
    <t>102542732</t>
  </si>
  <si>
    <t>4.64339</t>
  </si>
  <si>
    <t>-74.096883</t>
  </si>
  <si>
    <t>102237318</t>
  </si>
  <si>
    <t>-74.098975</t>
  </si>
  <si>
    <t>102245279</t>
  </si>
  <si>
    <t>4.644655</t>
  </si>
  <si>
    <t>-74.111076</t>
  </si>
  <si>
    <t>102477045</t>
  </si>
  <si>
    <t>4.641213</t>
  </si>
  <si>
    <t>-74.11502</t>
  </si>
  <si>
    <t>102444253</t>
  </si>
  <si>
    <t>4.639413</t>
  </si>
  <si>
    <t>-74.116245</t>
  </si>
  <si>
    <t>196856121</t>
  </si>
  <si>
    <t>7.765274</t>
  </si>
  <si>
    <t>-73.392792</t>
  </si>
  <si>
    <t>30075</t>
  </si>
  <si>
    <t>4.805465</t>
  </si>
  <si>
    <t>-75.694055</t>
  </si>
  <si>
    <t>196856122</t>
  </si>
  <si>
    <t>7.794457</t>
  </si>
  <si>
    <t>-73.406523</t>
  </si>
  <si>
    <t>108328613</t>
  </si>
  <si>
    <t>5.812886</t>
  </si>
  <si>
    <t>-73.030718</t>
  </si>
  <si>
    <t>108309400</t>
  </si>
  <si>
    <t>5.812729</t>
  </si>
  <si>
    <t>102291348</t>
  </si>
  <si>
    <t>4.656782</t>
  </si>
  <si>
    <t>-74.108371</t>
  </si>
  <si>
    <t>102291349</t>
  </si>
  <si>
    <t>4.656014</t>
  </si>
  <si>
    <t>-74.10719</t>
  </si>
  <si>
    <t>102256009</t>
  </si>
  <si>
    <t>4.657454</t>
  </si>
  <si>
    <t>-74.107808</t>
  </si>
  <si>
    <t>102256008</t>
  </si>
  <si>
    <t>4.657191</t>
  </si>
  <si>
    <t>-74.108204</t>
  </si>
  <si>
    <t>108328533</t>
  </si>
  <si>
    <t>5.813203</t>
  </si>
  <si>
    <t>108328614</t>
  </si>
  <si>
    <t>5.804342</t>
  </si>
  <si>
    <t>-73.033047</t>
  </si>
  <si>
    <t>108309402</t>
  </si>
  <si>
    <t>5.805588</t>
  </si>
  <si>
    <t>-73.033905</t>
  </si>
  <si>
    <t>102376501</t>
  </si>
  <si>
    <t>102423008</t>
  </si>
  <si>
    <t>4.604902</t>
  </si>
  <si>
    <t>-74.070339</t>
  </si>
  <si>
    <t>102376499</t>
  </si>
  <si>
    <t>4.606452</t>
  </si>
  <si>
    <t>-74.069723</t>
  </si>
  <si>
    <t>102381039</t>
  </si>
  <si>
    <t>4.603654</t>
  </si>
  <si>
    <t>-74.070699</t>
  </si>
  <si>
    <t>102428502</t>
  </si>
  <si>
    <t>102422978</t>
  </si>
  <si>
    <t>102382509</t>
  </si>
  <si>
    <t>4.605179</t>
  </si>
  <si>
    <t>-74.07753</t>
  </si>
  <si>
    <t>102422832</t>
  </si>
  <si>
    <t>-74.076416</t>
  </si>
  <si>
    <t>102160924</t>
  </si>
  <si>
    <t>4.611324</t>
  </si>
  <si>
    <t>-74.07488</t>
  </si>
  <si>
    <t>102148585</t>
  </si>
  <si>
    <t>4.615009</t>
  </si>
  <si>
    <t>-74.072162</t>
  </si>
  <si>
    <t>102148600</t>
  </si>
  <si>
    <t>4.617941</t>
  </si>
  <si>
    <t>102423007</t>
  </si>
  <si>
    <t>-74.068771</t>
  </si>
  <si>
    <t>102423548</t>
  </si>
  <si>
    <t>102409427</t>
  </si>
  <si>
    <t>102431926</t>
  </si>
  <si>
    <t>102111277</t>
  </si>
  <si>
    <t>-74.07208</t>
  </si>
  <si>
    <t>102507812</t>
  </si>
  <si>
    <t>4.612656</t>
  </si>
  <si>
    <t>102377692</t>
  </si>
  <si>
    <t>102422802</t>
  </si>
  <si>
    <t>4.606849</t>
  </si>
  <si>
    <t>-74.073474</t>
  </si>
  <si>
    <t>102507811</t>
  </si>
  <si>
    <t>102376532</t>
  </si>
  <si>
    <t>4.604787</t>
  </si>
  <si>
    <t>-74.075112</t>
  </si>
  <si>
    <t>102424001</t>
  </si>
  <si>
    <t>4.605445</t>
  </si>
  <si>
    <t>-74.071932</t>
  </si>
  <si>
    <t>102120481</t>
  </si>
  <si>
    <t>4.617142</t>
  </si>
  <si>
    <t>102538377</t>
  </si>
  <si>
    <t>4.615326</t>
  </si>
  <si>
    <t>102505042</t>
  </si>
  <si>
    <t>4.615639</t>
  </si>
  <si>
    <t>-74.083478</t>
  </si>
  <si>
    <t>108144826</t>
  </si>
  <si>
    <t>196608605</t>
  </si>
  <si>
    <t>10.936702</t>
  </si>
  <si>
    <t>-74.768892</t>
  </si>
  <si>
    <t>196608608</t>
  </si>
  <si>
    <t>10.937636</t>
  </si>
  <si>
    <t>-74.769635</t>
  </si>
  <si>
    <t>108570041</t>
  </si>
  <si>
    <t>4.561867</t>
  </si>
  <si>
    <t>-74.090337</t>
  </si>
  <si>
    <t>108570043</t>
  </si>
  <si>
    <t>102255496</t>
  </si>
  <si>
    <t>4.657552</t>
  </si>
  <si>
    <t>-74.107783</t>
  </si>
  <si>
    <t>102255485</t>
  </si>
  <si>
    <t>-74.107876</t>
  </si>
  <si>
    <t>102278367</t>
  </si>
  <si>
    <t>4.658631</t>
  </si>
  <si>
    <t>-74.107649</t>
  </si>
  <si>
    <t>102255713</t>
  </si>
  <si>
    <t>4.654289</t>
  </si>
  <si>
    <t>-74.106834</t>
  </si>
  <si>
    <t>102255716</t>
  </si>
  <si>
    <t>-74.106827</t>
  </si>
  <si>
    <t>102440895</t>
  </si>
  <si>
    <t>4.641017</t>
  </si>
  <si>
    <t>-74.11677</t>
  </si>
  <si>
    <t>102255723</t>
  </si>
  <si>
    <t>4.650497</t>
  </si>
  <si>
    <t>-74.105682</t>
  </si>
  <si>
    <t>101791815</t>
  </si>
  <si>
    <t>1.621513</t>
  </si>
  <si>
    <t>101819748</t>
  </si>
  <si>
    <t>1.619797</t>
  </si>
  <si>
    <t>101818680</t>
  </si>
  <si>
    <t>-75.611115</t>
  </si>
  <si>
    <t>101839041</t>
  </si>
  <si>
    <t>1.619601</t>
  </si>
  <si>
    <t>-75.612128</t>
  </si>
  <si>
    <t>101969423</t>
  </si>
  <si>
    <t>101949422</t>
  </si>
  <si>
    <t>102556839</t>
  </si>
  <si>
    <t>4.620189</t>
  </si>
  <si>
    <t>-74.099051</t>
  </si>
  <si>
    <t>102555514</t>
  </si>
  <si>
    <t>102435267</t>
  </si>
  <si>
    <t>102556580</t>
  </si>
  <si>
    <t>4.626324</t>
  </si>
  <si>
    <t>-74.093504</t>
  </si>
  <si>
    <t>102562051</t>
  </si>
  <si>
    <t>102556624</t>
  </si>
  <si>
    <t>4.614639</t>
  </si>
  <si>
    <t>102435266</t>
  </si>
  <si>
    <t>4.626814</t>
  </si>
  <si>
    <t>-74.09984</t>
  </si>
  <si>
    <t>102556904</t>
  </si>
  <si>
    <t>102491351</t>
  </si>
  <si>
    <t>4.622047</t>
  </si>
  <si>
    <t>-74.128648</t>
  </si>
  <si>
    <t>212069</t>
  </si>
  <si>
    <t>4.597998</t>
  </si>
  <si>
    <t>-74.13515</t>
  </si>
  <si>
    <t>179016037</t>
  </si>
  <si>
    <t>102623020</t>
  </si>
  <si>
    <t>4.756463</t>
  </si>
  <si>
    <t>-74.098151</t>
  </si>
  <si>
    <t>177079614</t>
  </si>
  <si>
    <t>108208993</t>
  </si>
  <si>
    <t>-74.045663</t>
  </si>
  <si>
    <t>154174891</t>
  </si>
  <si>
    <t>1.212616</t>
  </si>
  <si>
    <t>-77.289505</t>
  </si>
  <si>
    <t>154174815</t>
  </si>
  <si>
    <t>-77.28035</t>
  </si>
  <si>
    <t>95134364</t>
  </si>
  <si>
    <t>95134363</t>
  </si>
  <si>
    <t>4.676939</t>
  </si>
  <si>
    <t>95150063</t>
  </si>
  <si>
    <t>4.672185</t>
  </si>
  <si>
    <t>-74.048567</t>
  </si>
  <si>
    <t>102254440</t>
  </si>
  <si>
    <t>102277800</t>
  </si>
  <si>
    <t>-74.105118</t>
  </si>
  <si>
    <t>95165320</t>
  </si>
  <si>
    <t>4.762234</t>
  </si>
  <si>
    <t>-74.038864</t>
  </si>
  <si>
    <t>102279115</t>
  </si>
  <si>
    <t>102287852</t>
  </si>
  <si>
    <t>4.668245</t>
  </si>
  <si>
    <t>-74.104328</t>
  </si>
  <si>
    <t>95175832</t>
  </si>
  <si>
    <t>4.760162</t>
  </si>
  <si>
    <t>-74.041712</t>
  </si>
  <si>
    <t>102242628</t>
  </si>
  <si>
    <t>102254830</t>
  </si>
  <si>
    <t>102477123</t>
  </si>
  <si>
    <t>102494797</t>
  </si>
  <si>
    <t>4.629239</t>
  </si>
  <si>
    <t>-74.151577</t>
  </si>
  <si>
    <t>102507383</t>
  </si>
  <si>
    <t>102448026</t>
  </si>
  <si>
    <t>4.647789</t>
  </si>
  <si>
    <t>-74.122581</t>
  </si>
  <si>
    <t>102539785</t>
  </si>
  <si>
    <t>4.642107</t>
  </si>
  <si>
    <t>-74.097211</t>
  </si>
  <si>
    <t>102542736</t>
  </si>
  <si>
    <t>102547192</t>
  </si>
  <si>
    <t>102569465</t>
  </si>
  <si>
    <t>4.7714996337891</t>
  </si>
  <si>
    <t>102623264</t>
  </si>
  <si>
    <t>102622181</t>
  </si>
  <si>
    <t>4.746126</t>
  </si>
  <si>
    <t>-74.090758</t>
  </si>
  <si>
    <t>108710133</t>
  </si>
  <si>
    <t>88617761</t>
  </si>
  <si>
    <t>88618992</t>
  </si>
  <si>
    <t>102549014</t>
  </si>
  <si>
    <t>4.647247</t>
  </si>
  <si>
    <t>-74.101975</t>
  </si>
  <si>
    <t>102623116</t>
  </si>
  <si>
    <t>4.742053</t>
  </si>
  <si>
    <t>-74.112133</t>
  </si>
  <si>
    <t>88612450</t>
  </si>
  <si>
    <t>102543826</t>
  </si>
  <si>
    <t>102622740</t>
  </si>
  <si>
    <t>4.741748</t>
  </si>
  <si>
    <t>-74.093877</t>
  </si>
  <si>
    <t>102621013</t>
  </si>
  <si>
    <t>88605349</t>
  </si>
  <si>
    <t>88618835</t>
  </si>
  <si>
    <t>102557144</t>
  </si>
  <si>
    <t>88605269</t>
  </si>
  <si>
    <t>88611590</t>
  </si>
  <si>
    <t>88614200</t>
  </si>
  <si>
    <t>88618952</t>
  </si>
  <si>
    <t>102578279</t>
  </si>
  <si>
    <t>4.745995</t>
  </si>
  <si>
    <t>-74.086399</t>
  </si>
  <si>
    <t>95209408</t>
  </si>
  <si>
    <t>88650960</t>
  </si>
  <si>
    <t>108145464</t>
  </si>
  <si>
    <t>108144650</t>
  </si>
  <si>
    <t>108144930</t>
  </si>
  <si>
    <t>108145188</t>
  </si>
  <si>
    <t>108143924</t>
  </si>
  <si>
    <t>-73.699036</t>
  </si>
  <si>
    <t>-74.238052368164</t>
  </si>
  <si>
    <t>108143541</t>
  </si>
  <si>
    <t>108151606</t>
  </si>
  <si>
    <t>108150545</t>
  </si>
  <si>
    <t>108144528</t>
  </si>
  <si>
    <t>-74.390488</t>
  </si>
  <si>
    <t>108151600</t>
  </si>
  <si>
    <t>102105797</t>
  </si>
  <si>
    <t>108151289</t>
  </si>
  <si>
    <t>4.450057</t>
  </si>
  <si>
    <t>-74.382398</t>
  </si>
  <si>
    <t>108207314</t>
  </si>
  <si>
    <t>4.740794</t>
  </si>
  <si>
    <t>-74.052509</t>
  </si>
  <si>
    <t>108206373</t>
  </si>
  <si>
    <t>-74.071404</t>
  </si>
  <si>
    <t>108251469</t>
  </si>
  <si>
    <t>88651319</t>
  </si>
  <si>
    <t>108240148</t>
  </si>
  <si>
    <t>108216866</t>
  </si>
  <si>
    <t>108240464</t>
  </si>
  <si>
    <t>102121358</t>
  </si>
  <si>
    <t>108217586</t>
  </si>
  <si>
    <t>108218684</t>
  </si>
  <si>
    <t>4.723571</t>
  </si>
  <si>
    <t>-74.055709</t>
  </si>
  <si>
    <t>95137351</t>
  </si>
  <si>
    <t>108337987</t>
  </si>
  <si>
    <t>108384663</t>
  </si>
  <si>
    <t>6.46266</t>
  </si>
  <si>
    <t>-71.726867</t>
  </si>
  <si>
    <t>108338528</t>
  </si>
  <si>
    <t>5.736923</t>
  </si>
  <si>
    <t>-71.992264</t>
  </si>
  <si>
    <t>108348527</t>
  </si>
  <si>
    <t>108374175</t>
  </si>
  <si>
    <t>6.4812469482422</t>
  </si>
  <si>
    <t>-71.719436645508</t>
  </si>
  <si>
    <t>108438091</t>
  </si>
  <si>
    <t>4.276657</t>
  </si>
  <si>
    <t>-74.76265</t>
  </si>
  <si>
    <t>108455093</t>
  </si>
  <si>
    <t>-74.519577</t>
  </si>
  <si>
    <t>27022</t>
  </si>
  <si>
    <t>1.1789703369141</t>
  </si>
  <si>
    <t>-77.201614379883</t>
  </si>
  <si>
    <t>95046887</t>
  </si>
  <si>
    <t>4.702101</t>
  </si>
  <si>
    <t>-74.035071</t>
  </si>
  <si>
    <t>95078017</t>
  </si>
  <si>
    <t>95046664</t>
  </si>
  <si>
    <t>4.689908</t>
  </si>
  <si>
    <t>-74.036119</t>
  </si>
  <si>
    <t>95035744</t>
  </si>
  <si>
    <t>65579056</t>
  </si>
  <si>
    <t>4.612569</t>
  </si>
  <si>
    <t>-74.138416</t>
  </si>
  <si>
    <t>65555469</t>
  </si>
  <si>
    <t>4.613157</t>
  </si>
  <si>
    <t>-74.131077</t>
  </si>
  <si>
    <t>65580343</t>
  </si>
  <si>
    <t>65538108</t>
  </si>
  <si>
    <t>4.594559</t>
  </si>
  <si>
    <t>-74.134346</t>
  </si>
  <si>
    <t>65539350</t>
  </si>
  <si>
    <t>65545727</t>
  </si>
  <si>
    <t>101589994</t>
  </si>
  <si>
    <t>108536401</t>
  </si>
  <si>
    <t>4.5311737060547</t>
  </si>
  <si>
    <t>101587657</t>
  </si>
  <si>
    <t>101590310</t>
  </si>
  <si>
    <t>-74.188156</t>
  </si>
  <si>
    <t>101593170</t>
  </si>
  <si>
    <t>101587068</t>
  </si>
  <si>
    <t>101591370</t>
  </si>
  <si>
    <t>-74.211959838867</t>
  </si>
  <si>
    <t>101598759</t>
  </si>
  <si>
    <t>108192969</t>
  </si>
  <si>
    <t>101586917</t>
  </si>
  <si>
    <t>101592010</t>
  </si>
  <si>
    <t>4.614794</t>
  </si>
  <si>
    <t>-74.188303</t>
  </si>
  <si>
    <t>101590086</t>
  </si>
  <si>
    <t>4.623304</t>
  </si>
  <si>
    <t>-74.188558</t>
  </si>
  <si>
    <t>101591360</t>
  </si>
  <si>
    <t>101590076</t>
  </si>
  <si>
    <t>102382652</t>
  </si>
  <si>
    <t>4.605631</t>
  </si>
  <si>
    <t>-74.081951</t>
  </si>
  <si>
    <t>102410153</t>
  </si>
  <si>
    <t>102385800</t>
  </si>
  <si>
    <t>4.600734</t>
  </si>
  <si>
    <t>-74.089</t>
  </si>
  <si>
    <t>69074993</t>
  </si>
  <si>
    <t>7.104169</t>
  </si>
  <si>
    <t>-73.128204</t>
  </si>
  <si>
    <t>65643113</t>
  </si>
  <si>
    <t>4.4281768798828</t>
  </si>
  <si>
    <t>108507241</t>
  </si>
  <si>
    <t>-74.721450805664</t>
  </si>
  <si>
    <t>131096497</t>
  </si>
  <si>
    <t>131094519</t>
  </si>
  <si>
    <t>131096654</t>
  </si>
  <si>
    <t>65655442</t>
  </si>
  <si>
    <t>131093969</t>
  </si>
  <si>
    <t>131224920</t>
  </si>
  <si>
    <t>6.7380523681641</t>
  </si>
  <si>
    <t>101765027</t>
  </si>
  <si>
    <t>-74.426193237305</t>
  </si>
  <si>
    <t>6512</t>
  </si>
  <si>
    <t>131136460</t>
  </si>
  <si>
    <t>131208481</t>
  </si>
  <si>
    <t>6.008938</t>
  </si>
  <si>
    <t>-75.685265</t>
  </si>
  <si>
    <t>131264289</t>
  </si>
  <si>
    <t>6.0761260986328</t>
  </si>
  <si>
    <t>131224369</t>
  </si>
  <si>
    <t>5.656421</t>
  </si>
  <si>
    <t>-75.879399</t>
  </si>
  <si>
    <t>131273291</t>
  </si>
  <si>
    <t>5.8042144775391</t>
  </si>
  <si>
    <t>-75.427322387695</t>
  </si>
  <si>
    <t>131289655</t>
  </si>
  <si>
    <t>6.034953</t>
  </si>
  <si>
    <t>-75.429468</t>
  </si>
  <si>
    <t>131291738</t>
  </si>
  <si>
    <t>-75.327072143555</t>
  </si>
  <si>
    <t>131173395</t>
  </si>
  <si>
    <t>131173806</t>
  </si>
  <si>
    <t>131157616</t>
  </si>
  <si>
    <t>131160594</t>
  </si>
  <si>
    <t>6.147222</t>
  </si>
  <si>
    <t>-75.575416</t>
  </si>
  <si>
    <t>131422830</t>
  </si>
  <si>
    <t>131436581</t>
  </si>
  <si>
    <t>131174675</t>
  </si>
  <si>
    <t>6.209488</t>
  </si>
  <si>
    <t>-75.566714</t>
  </si>
  <si>
    <t>131423536</t>
  </si>
  <si>
    <t>131436761</t>
  </si>
  <si>
    <t>131437168</t>
  </si>
  <si>
    <t>131094990</t>
  </si>
  <si>
    <t>131424560</t>
  </si>
  <si>
    <t>131109906</t>
  </si>
  <si>
    <t>131358232</t>
  </si>
  <si>
    <t>6.15263</t>
  </si>
  <si>
    <t>-75.615276</t>
  </si>
  <si>
    <t>131354771</t>
  </si>
  <si>
    <t>6.158615</t>
  </si>
  <si>
    <t>-75.60996</t>
  </si>
  <si>
    <t>131354853</t>
  </si>
  <si>
    <t>6.148623</t>
  </si>
  <si>
    <t>-75.616615</t>
  </si>
  <si>
    <t>131176024</t>
  </si>
  <si>
    <t>6.226989</t>
  </si>
  <si>
    <t>-75.561817</t>
  </si>
  <si>
    <t>131438233</t>
  </si>
  <si>
    <t>134271077</t>
  </si>
  <si>
    <t>131371061</t>
  </si>
  <si>
    <t>131357722</t>
  </si>
  <si>
    <t>6.1351776123047</t>
  </si>
  <si>
    <t>131372100</t>
  </si>
  <si>
    <t>6.1365509033203</t>
  </si>
  <si>
    <t>131729848</t>
  </si>
  <si>
    <t>6.482563</t>
  </si>
  <si>
    <t>-75.389435</t>
  </si>
  <si>
    <t>131371927</t>
  </si>
  <si>
    <t>131370361</t>
  </si>
  <si>
    <t>131372523</t>
  </si>
  <si>
    <t>154015917</t>
  </si>
  <si>
    <t>4.408141</t>
  </si>
  <si>
    <t>-76.129332</t>
  </si>
  <si>
    <t>154015894</t>
  </si>
  <si>
    <t>3.9365386962891</t>
  </si>
  <si>
    <t>-76.48063659668</t>
  </si>
  <si>
    <t>154035988</t>
  </si>
  <si>
    <t>3.7607574462891</t>
  </si>
  <si>
    <t>-76.330947875977</t>
  </si>
  <si>
    <t>154034810</t>
  </si>
  <si>
    <t>154044212</t>
  </si>
  <si>
    <t>3.8871002197266</t>
  </si>
  <si>
    <t>-77.069778442383</t>
  </si>
  <si>
    <t>154035989</t>
  </si>
  <si>
    <t>3.8156890869141</t>
  </si>
  <si>
    <t>-76.39274597168</t>
  </si>
  <si>
    <t>154037010</t>
  </si>
  <si>
    <t>4.613591</t>
  </si>
  <si>
    <t>-76.080095</t>
  </si>
  <si>
    <t>154038517</t>
  </si>
  <si>
    <t>3.8884735107422</t>
  </si>
  <si>
    <t>-76.368026733398</t>
  </si>
  <si>
    <t>154044005</t>
  </si>
  <si>
    <t>3.8967132568359</t>
  </si>
  <si>
    <t>154044033</t>
  </si>
  <si>
    <t>-76.311721801758</t>
  </si>
  <si>
    <t>154235785</t>
  </si>
  <si>
    <t>3.5245513916016</t>
  </si>
  <si>
    <t>-76.42707824707</t>
  </si>
  <si>
    <t>154240053</t>
  </si>
  <si>
    <t>3.5149383544922</t>
  </si>
  <si>
    <t>-76.433944702148</t>
  </si>
  <si>
    <t>154169529</t>
  </si>
  <si>
    <t>-77.465973</t>
  </si>
  <si>
    <t>154232626</t>
  </si>
  <si>
    <t>154212499</t>
  </si>
  <si>
    <t>3.6605072021484</t>
  </si>
  <si>
    <t>154239620</t>
  </si>
  <si>
    <t>154240052</t>
  </si>
  <si>
    <t>3.5094451904297</t>
  </si>
  <si>
    <t>-76.406478881836</t>
  </si>
  <si>
    <t>154240792</t>
  </si>
  <si>
    <t>3.8829803466797</t>
  </si>
  <si>
    <t>154170258</t>
  </si>
  <si>
    <t>-77.29362487793</t>
  </si>
  <si>
    <t>154170579</t>
  </si>
  <si>
    <t>-77.643814086914</t>
  </si>
  <si>
    <t>154233822</t>
  </si>
  <si>
    <t>154233563</t>
  </si>
  <si>
    <t>-76.293869018555</t>
  </si>
  <si>
    <t>196852927</t>
  </si>
  <si>
    <t>10.456924438477</t>
  </si>
  <si>
    <t>-73.27262878418</t>
  </si>
  <si>
    <t>196844391</t>
  </si>
  <si>
    <t>10.488510131836</t>
  </si>
  <si>
    <t>-73.264389038086</t>
  </si>
  <si>
    <t>154290197</t>
  </si>
  <si>
    <t>3.3638763427734</t>
  </si>
  <si>
    <t>154290430</t>
  </si>
  <si>
    <t>3.361816</t>
  </si>
  <si>
    <t>3.3473968505859</t>
  </si>
  <si>
    <t>154428075</t>
  </si>
  <si>
    <t>3.432846</t>
  </si>
  <si>
    <t>154289870</t>
  </si>
  <si>
    <t>3.3460235595703</t>
  </si>
  <si>
    <t>154304872</t>
  </si>
  <si>
    <t>154409434</t>
  </si>
  <si>
    <t>154301825</t>
  </si>
  <si>
    <t>154431325</t>
  </si>
  <si>
    <t>4112</t>
  </si>
  <si>
    <t>3.426132</t>
  </si>
  <si>
    <t>154410386</t>
  </si>
  <si>
    <t>3.432408</t>
  </si>
  <si>
    <t>-76.520345</t>
  </si>
  <si>
    <t>154410367</t>
  </si>
  <si>
    <t>3.406791</t>
  </si>
  <si>
    <t>-76.520113</t>
  </si>
  <si>
    <t>154431095</t>
  </si>
  <si>
    <t>154304940</t>
  </si>
  <si>
    <t>-76.576766967773</t>
  </si>
  <si>
    <t>154421263</t>
  </si>
  <si>
    <t>3.424782</t>
  </si>
  <si>
    <t>-76.547391</t>
  </si>
  <si>
    <t>154304966</t>
  </si>
  <si>
    <t>154415044</t>
  </si>
  <si>
    <t>3.443985</t>
  </si>
  <si>
    <t>154428855</t>
  </si>
  <si>
    <t>154431324</t>
  </si>
  <si>
    <t>3.418775</t>
  </si>
  <si>
    <t>-76.527807</t>
  </si>
  <si>
    <t>154435977</t>
  </si>
  <si>
    <t>154432592</t>
  </si>
  <si>
    <t>154437493</t>
  </si>
  <si>
    <t>3.459786</t>
  </si>
  <si>
    <t>-76.564064</t>
  </si>
  <si>
    <t>176948174</t>
  </si>
  <si>
    <t>154431105</t>
  </si>
  <si>
    <t>154431774</t>
  </si>
  <si>
    <t>154437847</t>
  </si>
  <si>
    <t>154436437</t>
  </si>
  <si>
    <t>196843799</t>
  </si>
  <si>
    <t>10.186386108398</t>
  </si>
  <si>
    <t>-73.970260620117</t>
  </si>
  <si>
    <t>177108908</t>
  </si>
  <si>
    <t>177015197</t>
  </si>
  <si>
    <t>5.6806182861328</t>
  </si>
  <si>
    <t>177043610</t>
  </si>
  <si>
    <t>177044195</t>
  </si>
  <si>
    <t>-75.828323364258</t>
  </si>
  <si>
    <t>177044562</t>
  </si>
  <si>
    <t>177014228</t>
  </si>
  <si>
    <t>177079728</t>
  </si>
  <si>
    <t>4.9568939208984</t>
  </si>
  <si>
    <t>177117653</t>
  </si>
  <si>
    <t>53314</t>
  </si>
  <si>
    <t>196609366</t>
  </si>
  <si>
    <t>10.974655151367</t>
  </si>
  <si>
    <t>196649605</t>
  </si>
  <si>
    <t>10.949935913086</t>
  </si>
  <si>
    <t>196661554</t>
  </si>
  <si>
    <t>10.965042114258</t>
  </si>
  <si>
    <t>196726108</t>
  </si>
  <si>
    <t>-75.902481079102</t>
  </si>
  <si>
    <t>196720461</t>
  </si>
  <si>
    <t>9.3198394775391</t>
  </si>
  <si>
    <t>-74.974136352539</t>
  </si>
  <si>
    <t>196721489</t>
  </si>
  <si>
    <t>-75.432815551758</t>
  </si>
  <si>
    <t>196698822</t>
  </si>
  <si>
    <t>196698821</t>
  </si>
  <si>
    <t>196726972</t>
  </si>
  <si>
    <t>196854170</t>
  </si>
  <si>
    <t>11.044692993164</t>
  </si>
  <si>
    <t>-72.717819213867</t>
  </si>
  <si>
    <t>196727643</t>
  </si>
  <si>
    <t>196658388</t>
  </si>
  <si>
    <t>10.614852905273</t>
  </si>
  <si>
    <t>-75.151290893555</t>
  </si>
  <si>
    <t>196721143</t>
  </si>
  <si>
    <t>8.8378143310547</t>
  </si>
  <si>
    <t>196912640</t>
  </si>
  <si>
    <t>196859848</t>
  </si>
  <si>
    <t>8.0028533935547</t>
  </si>
  <si>
    <t>-73.512954711914</t>
  </si>
  <si>
    <t>196783721</t>
  </si>
  <si>
    <t>10.406841</t>
  </si>
  <si>
    <t>-75.552576</t>
  </si>
  <si>
    <t>196783856</t>
  </si>
  <si>
    <t>-75.476761</t>
  </si>
  <si>
    <t>196913061</t>
  </si>
  <si>
    <t>11.225967407227</t>
  </si>
  <si>
    <t>101855111</t>
  </si>
  <si>
    <t>5.527423</t>
  </si>
  <si>
    <t>-73.35303</t>
  </si>
  <si>
    <t>101850044</t>
  </si>
  <si>
    <t>5.616184</t>
  </si>
  <si>
    <t>-73.816326</t>
  </si>
  <si>
    <t>131158134</t>
  </si>
  <si>
    <t>101855112</t>
  </si>
  <si>
    <t>5.514908</t>
  </si>
  <si>
    <t>101883749</t>
  </si>
  <si>
    <t>5.547306</t>
  </si>
  <si>
    <t>-73.360713</t>
  </si>
  <si>
    <t>101859110</t>
  </si>
  <si>
    <t>4.863128</t>
  </si>
  <si>
    <t>-73.262136</t>
  </si>
  <si>
    <t>101886037</t>
  </si>
  <si>
    <t>-73.820571899414</t>
  </si>
  <si>
    <t>101906222</t>
  </si>
  <si>
    <t>-74.59098815918</t>
  </si>
  <si>
    <t>101903272</t>
  </si>
  <si>
    <t>5.6586456298828</t>
  </si>
  <si>
    <t>-74.000473022461</t>
  </si>
  <si>
    <t>101898658</t>
  </si>
  <si>
    <t>5.644071</t>
  </si>
  <si>
    <t>-73.519523</t>
  </si>
  <si>
    <t>102342848</t>
  </si>
  <si>
    <t>102333759</t>
  </si>
  <si>
    <t>4.663445</t>
  </si>
  <si>
    <t>-74.091842</t>
  </si>
  <si>
    <t>102321609</t>
  </si>
  <si>
    <t>108297127</t>
  </si>
  <si>
    <t>5.805121</t>
  </si>
  <si>
    <t>-73.034302</t>
  </si>
  <si>
    <t>102306112</t>
  </si>
  <si>
    <t>102321680</t>
  </si>
  <si>
    <t>102360476</t>
  </si>
  <si>
    <t>108311124</t>
  </si>
  <si>
    <t>5.78188</t>
  </si>
  <si>
    <t>-73.098869</t>
  </si>
  <si>
    <t>102357051</t>
  </si>
  <si>
    <t>108272523</t>
  </si>
  <si>
    <t>-72.929306030273</t>
  </si>
  <si>
    <t>108678071</t>
  </si>
  <si>
    <t>108279158</t>
  </si>
  <si>
    <t>5.79018</t>
  </si>
  <si>
    <t>-73.06086</t>
  </si>
  <si>
    <t>108320589</t>
  </si>
  <si>
    <t>5.755463</t>
  </si>
  <si>
    <t>-72.947159</t>
  </si>
  <si>
    <t>5927</t>
  </si>
  <si>
    <t>131092967</t>
  </si>
  <si>
    <t>131073402</t>
  </si>
  <si>
    <t>6103</t>
  </si>
  <si>
    <t>61563</t>
  </si>
  <si>
    <t>7.7158355712891</t>
  </si>
  <si>
    <t>101723387</t>
  </si>
  <si>
    <t>-74.177627563477</t>
  </si>
  <si>
    <t>101727989</t>
  </si>
  <si>
    <t>-74.42756652832</t>
  </si>
  <si>
    <t>131095954</t>
  </si>
  <si>
    <t>101753486</t>
  </si>
  <si>
    <t>5.064697</t>
  </si>
  <si>
    <t>-74.421043</t>
  </si>
  <si>
    <t>101753150</t>
  </si>
  <si>
    <t>101755144</t>
  </si>
  <si>
    <t>4.775256</t>
  </si>
  <si>
    <t>-74.16196</t>
  </si>
  <si>
    <t>101717599</t>
  </si>
  <si>
    <t>4.774867</t>
  </si>
  <si>
    <t>-74.175406</t>
  </si>
  <si>
    <t>101753485</t>
  </si>
  <si>
    <t>5.061871</t>
  </si>
  <si>
    <t>-74.412052</t>
  </si>
  <si>
    <t>131093664</t>
  </si>
  <si>
    <t>101827065</t>
  </si>
  <si>
    <t>1.625519</t>
  </si>
  <si>
    <t>101755233</t>
  </si>
  <si>
    <t>-74.346542358398</t>
  </si>
  <si>
    <t>101772125</t>
  </si>
  <si>
    <t>-74.281997680664</t>
  </si>
  <si>
    <t>101754825</t>
  </si>
  <si>
    <t>101772115</t>
  </si>
  <si>
    <t>108729903</t>
  </si>
  <si>
    <t>102079934</t>
  </si>
  <si>
    <t>4.909286</t>
  </si>
  <si>
    <t>-74.020615</t>
  </si>
  <si>
    <t>102056820</t>
  </si>
  <si>
    <t>4.869278</t>
  </si>
  <si>
    <t>-73.942245</t>
  </si>
  <si>
    <t>102080938</t>
  </si>
  <si>
    <t>5.018811</t>
  </si>
  <si>
    <t>-74.002037</t>
  </si>
  <si>
    <t>102079947</t>
  </si>
  <si>
    <t>4.994917</t>
  </si>
  <si>
    <t>-73.869585</t>
  </si>
  <si>
    <t>102082477</t>
  </si>
  <si>
    <t>102082681</t>
  </si>
  <si>
    <t>102082121</t>
  </si>
  <si>
    <t>4.833433</t>
  </si>
  <si>
    <t>-74.031972</t>
  </si>
  <si>
    <t>102082189</t>
  </si>
  <si>
    <t>4.9362945556641</t>
  </si>
  <si>
    <t>95218112</t>
  </si>
  <si>
    <t>4.825058</t>
  </si>
  <si>
    <t>102080950</t>
  </si>
  <si>
    <t>5.0228118896484</t>
  </si>
  <si>
    <t>-73.983993530273</t>
  </si>
  <si>
    <t>102080665</t>
  </si>
  <si>
    <t>4.8456573486328</t>
  </si>
  <si>
    <t>102071539</t>
  </si>
  <si>
    <t>102085049</t>
  </si>
  <si>
    <t>5.3798675537109</t>
  </si>
  <si>
    <t>102099743</t>
  </si>
  <si>
    <t>4.920553</t>
  </si>
  <si>
    <t>-74.023336</t>
  </si>
  <si>
    <t>102093142</t>
  </si>
  <si>
    <t>4.939567</t>
  </si>
  <si>
    <t>-73.965912</t>
  </si>
  <si>
    <t>101992024</t>
  </si>
  <si>
    <t>-75.276260375977</t>
  </si>
  <si>
    <t>101985883</t>
  </si>
  <si>
    <t>2.043073</t>
  </si>
  <si>
    <t>-75.834596</t>
  </si>
  <si>
    <t>101986572</t>
  </si>
  <si>
    <t>1.850331</t>
  </si>
  <si>
    <t>-76.046892</t>
  </si>
  <si>
    <t>102099433</t>
  </si>
  <si>
    <t>4.882215</t>
  </si>
  <si>
    <t>102017136</t>
  </si>
  <si>
    <t>2.814457</t>
  </si>
  <si>
    <t>-75.236437</t>
  </si>
  <si>
    <t>102099060</t>
  </si>
  <si>
    <t>4.8799896240234</t>
  </si>
  <si>
    <t>101981579</t>
  </si>
  <si>
    <t>101985133</t>
  </si>
  <si>
    <t>102015321</t>
  </si>
  <si>
    <t>1.8546295166016</t>
  </si>
  <si>
    <t>-76.037063598633</t>
  </si>
  <si>
    <t>101990853</t>
  </si>
  <si>
    <t>1.7804718017578</t>
  </si>
  <si>
    <t>-76.086502075195</t>
  </si>
  <si>
    <t>102005404</t>
  </si>
  <si>
    <t>2.9065704345703</t>
  </si>
  <si>
    <t>88580240</t>
  </si>
  <si>
    <t>3.5520172119141</t>
  </si>
  <si>
    <t>102022391</t>
  </si>
  <si>
    <t>2.669079</t>
  </si>
  <si>
    <t>-75.517303</t>
  </si>
  <si>
    <t>102032013</t>
  </si>
  <si>
    <t>2.9175567626953</t>
  </si>
  <si>
    <t>101952493</t>
  </si>
  <si>
    <t>102035365</t>
  </si>
  <si>
    <t>-75.246047973633</t>
  </si>
  <si>
    <t>7207</t>
  </si>
  <si>
    <t>131830724</t>
  </si>
  <si>
    <t>88540035</t>
  </si>
  <si>
    <t>-73.782119750977</t>
  </si>
  <si>
    <t>88547691</t>
  </si>
  <si>
    <t>4.3224334716797</t>
  </si>
  <si>
    <t>-73.539047241211</t>
  </si>
  <si>
    <t>68895953</t>
  </si>
  <si>
    <t>7.375259</t>
  </si>
  <si>
    <t>-72.647657</t>
  </si>
  <si>
    <t>101962198</t>
  </si>
  <si>
    <t>5.344625</t>
  </si>
  <si>
    <t>-72.397403</t>
  </si>
  <si>
    <t>101970569</t>
  </si>
  <si>
    <t>5.32016</t>
  </si>
  <si>
    <t>-72.411351</t>
  </si>
  <si>
    <t>68918904</t>
  </si>
  <si>
    <t>69010237</t>
  </si>
  <si>
    <t>7.875736</t>
  </si>
  <si>
    <t>-72.488537</t>
  </si>
  <si>
    <t>101819099</t>
  </si>
  <si>
    <t>0.50468444824219</t>
  </si>
  <si>
    <t>101822588</t>
  </si>
  <si>
    <t>68817548</t>
  </si>
  <si>
    <t>7.0388031005859</t>
  </si>
  <si>
    <t>-73.07487487793</t>
  </si>
  <si>
    <t>68854636</t>
  </si>
  <si>
    <t>68856591</t>
  </si>
  <si>
    <t>68856222</t>
  </si>
  <si>
    <t>7.0758819580078</t>
  </si>
  <si>
    <t>-73.17512512207</t>
  </si>
  <si>
    <t>68856593</t>
  </si>
  <si>
    <t>-73.171005249023</t>
  </si>
  <si>
    <t>68854635</t>
  </si>
  <si>
    <t>282468</t>
  </si>
  <si>
    <t>7.1074676513672</t>
  </si>
  <si>
    <t>-73.183364868164</t>
  </si>
  <si>
    <t>68854666</t>
  </si>
  <si>
    <t>7.1225738525391</t>
  </si>
  <si>
    <t>68857146</t>
  </si>
  <si>
    <t>7.0923614501953</t>
  </si>
  <si>
    <t>68871497</t>
  </si>
  <si>
    <t>69023343</t>
  </si>
  <si>
    <t>7.894245</t>
  </si>
  <si>
    <t>-72.510519</t>
  </si>
  <si>
    <t>68813348</t>
  </si>
  <si>
    <t>68818773</t>
  </si>
  <si>
    <t>7.1006011962891</t>
  </si>
  <si>
    <t>68855930</t>
  </si>
  <si>
    <t>68854597</t>
  </si>
  <si>
    <t>68855235</t>
  </si>
  <si>
    <t>7.0497894287109</t>
  </si>
  <si>
    <t>-73.100967407227</t>
  </si>
  <si>
    <t>68856596</t>
  </si>
  <si>
    <t>6.9879913330078</t>
  </si>
  <si>
    <t>-73.04328918457</t>
  </si>
  <si>
    <t>68854755</t>
  </si>
  <si>
    <t>68961490</t>
  </si>
  <si>
    <t>68948380</t>
  </si>
  <si>
    <t>7.0154571533203</t>
  </si>
  <si>
    <t>-71.411819458008</t>
  </si>
  <si>
    <t>16703</t>
  </si>
  <si>
    <t>6.5691375732422</t>
  </si>
  <si>
    <t>68989806</t>
  </si>
  <si>
    <t>6.8396759033203</t>
  </si>
  <si>
    <t>-73.293228149414</t>
  </si>
  <si>
    <t>68874902</t>
  </si>
  <si>
    <t>7.060651</t>
  </si>
  <si>
    <t>-73.866522</t>
  </si>
  <si>
    <t>68999928</t>
  </si>
  <si>
    <t>7.3697662353516</t>
  </si>
  <si>
    <t>-72.651901245117</t>
  </si>
  <si>
    <t>68990381</t>
  </si>
  <si>
    <t>108196657</t>
  </si>
  <si>
    <t>4.458389</t>
  </si>
  <si>
    <t>-73.896103</t>
  </si>
  <si>
    <t>24610</t>
  </si>
  <si>
    <t>68866897</t>
  </si>
  <si>
    <t>5.8000946044922</t>
  </si>
  <si>
    <t>131878579</t>
  </si>
  <si>
    <t>6.253448</t>
  </si>
  <si>
    <t>-75.572336</t>
  </si>
  <si>
    <t>131922923</t>
  </si>
  <si>
    <t>101827063</t>
  </si>
  <si>
    <t>1.1460113525391</t>
  </si>
  <si>
    <t>196611370</t>
  </si>
  <si>
    <t>-74.777755737305</t>
  </si>
  <si>
    <t>25087</t>
  </si>
  <si>
    <t>10.911484</t>
  </si>
  <si>
    <t>-74.796432</t>
  </si>
  <si>
    <t>101969611</t>
  </si>
  <si>
    <t>180069</t>
  </si>
  <si>
    <t>4.583853</t>
  </si>
  <si>
    <t>-74.130192</t>
  </si>
  <si>
    <t>23344</t>
  </si>
  <si>
    <t>47403</t>
  </si>
  <si>
    <t>8.0660247802734</t>
  </si>
  <si>
    <t>196649907</t>
  </si>
  <si>
    <t>10.916976928711</t>
  </si>
  <si>
    <t>196649906</t>
  </si>
  <si>
    <t>10.919723510742</t>
  </si>
  <si>
    <t>101759952</t>
  </si>
  <si>
    <t>-74.335556030273</t>
  </si>
  <si>
    <t>154502835</t>
  </si>
  <si>
    <t>32943</t>
  </si>
  <si>
    <t>4.852524</t>
  </si>
  <si>
    <t>-75.655014</t>
  </si>
  <si>
    <t>32783677</t>
  </si>
  <si>
    <t>10.429458618164</t>
  </si>
  <si>
    <t>15878</t>
  </si>
  <si>
    <t>11.220474243164</t>
  </si>
  <si>
    <t>154093976</t>
  </si>
  <si>
    <t>3.226733</t>
  </si>
  <si>
    <t>-76.423216</t>
  </si>
  <si>
    <t>88550666</t>
  </si>
  <si>
    <t>4.3196868896484</t>
  </si>
  <si>
    <t>-72.092971801758</t>
  </si>
  <si>
    <t>15866</t>
  </si>
  <si>
    <t>11.238327026367</t>
  </si>
  <si>
    <t>69079771</t>
  </si>
  <si>
    <t>7.10651</t>
  </si>
  <si>
    <t>-73.117104</t>
  </si>
  <si>
    <t>95077416</t>
  </si>
  <si>
    <t>108306546</t>
  </si>
  <si>
    <t>6.33037</t>
  </si>
  <si>
    <t>-72.683985</t>
  </si>
  <si>
    <t>108313555</t>
  </si>
  <si>
    <t>154409923</t>
  </si>
  <si>
    <t>-76.508264</t>
  </si>
  <si>
    <t>131922839</t>
  </si>
  <si>
    <t>6.250529</t>
  </si>
  <si>
    <t>-75.544292</t>
  </si>
  <si>
    <t>108902300</t>
  </si>
  <si>
    <t>4.200211</t>
  </si>
  <si>
    <t>-73.599473</t>
  </si>
  <si>
    <t>177145427</t>
  </si>
  <si>
    <t>4.85783</t>
  </si>
  <si>
    <t>-75.663279</t>
  </si>
  <si>
    <t>196612089</t>
  </si>
  <si>
    <t>95076348</t>
  </si>
  <si>
    <t>65655338</t>
  </si>
  <si>
    <t>4.452078</t>
  </si>
  <si>
    <t>-75.243412</t>
  </si>
  <si>
    <t>102092297</t>
  </si>
  <si>
    <t>102085639</t>
  </si>
  <si>
    <t>4.9843597412109</t>
  </si>
  <si>
    <t>108708710</t>
  </si>
  <si>
    <t>131405983</t>
  </si>
  <si>
    <t>6.217026</t>
  </si>
  <si>
    <t>177212208</t>
  </si>
  <si>
    <t>-75.651168823242</t>
  </si>
  <si>
    <t>154290859</t>
  </si>
  <si>
    <t>3.3872222900391</t>
  </si>
  <si>
    <t>196903994</t>
  </si>
  <si>
    <t>11.245381</t>
  </si>
  <si>
    <t>-74.208851</t>
  </si>
  <si>
    <t>154232786</t>
  </si>
  <si>
    <t>3.849567</t>
  </si>
  <si>
    <t>-76.301329</t>
  </si>
  <si>
    <t>131203501</t>
  </si>
  <si>
    <t>6.4469146728516</t>
  </si>
  <si>
    <t>10.89225769043</t>
  </si>
  <si>
    <t>131356253</t>
  </si>
  <si>
    <t>6.186204</t>
  </si>
  <si>
    <t>-75.649943</t>
  </si>
  <si>
    <t>131922922</t>
  </si>
  <si>
    <t>88651871</t>
  </si>
  <si>
    <t>374886</t>
  </si>
  <si>
    <t>4.437092</t>
  </si>
  <si>
    <t>-75.19957</t>
  </si>
  <si>
    <t>45622</t>
  </si>
  <si>
    <t>-75.482597</t>
  </si>
  <si>
    <t>102088972</t>
  </si>
  <si>
    <t>4.890701</t>
  </si>
  <si>
    <t>131175813</t>
  </si>
  <si>
    <t>196903875</t>
  </si>
  <si>
    <t>65657943</t>
  </si>
  <si>
    <t>4.4087</t>
  </si>
  <si>
    <t>-75.160483</t>
  </si>
  <si>
    <t>65655379</t>
  </si>
  <si>
    <t>-75.230255</t>
  </si>
  <si>
    <t>154436028</t>
  </si>
  <si>
    <t>-76.488876342773</t>
  </si>
  <si>
    <t>108579955</t>
  </si>
  <si>
    <t>4.51767</t>
  </si>
  <si>
    <t>-74.119854</t>
  </si>
  <si>
    <t>101767259</t>
  </si>
  <si>
    <t>4.9198150634766</t>
  </si>
  <si>
    <t>154481153</t>
  </si>
  <si>
    <t>3.46956</t>
  </si>
  <si>
    <t>-76.515513</t>
  </si>
  <si>
    <t>154474396</t>
  </si>
  <si>
    <t>3.538896</t>
  </si>
  <si>
    <t>-76.298347</t>
  </si>
  <si>
    <t>131329899</t>
  </si>
  <si>
    <t>5.6449127197266</t>
  </si>
  <si>
    <t>196850797</t>
  </si>
  <si>
    <t>9.1207122802734</t>
  </si>
  <si>
    <t>131405890</t>
  </si>
  <si>
    <t>177212238</t>
  </si>
  <si>
    <t>4.538651</t>
  </si>
  <si>
    <t>35087</t>
  </si>
  <si>
    <t>10.915603637695</t>
  </si>
  <si>
    <t>131174205</t>
  </si>
  <si>
    <t>6.161296</t>
  </si>
  <si>
    <t>-75.586397</t>
  </si>
  <si>
    <t>196610014</t>
  </si>
  <si>
    <t>10.695877075195</t>
  </si>
  <si>
    <t>-74.748916625977</t>
  </si>
  <si>
    <t>154218689</t>
  </si>
  <si>
    <t>3.899017</t>
  </si>
  <si>
    <t>-76.310444</t>
  </si>
  <si>
    <t>95195158</t>
  </si>
  <si>
    <t>154291111</t>
  </si>
  <si>
    <t>3.3885955810547</t>
  </si>
  <si>
    <t>177211298</t>
  </si>
  <si>
    <t>4.544769</t>
  </si>
  <si>
    <t>-75.662768</t>
  </si>
  <si>
    <t>131860282</t>
  </si>
  <si>
    <t>197005018</t>
  </si>
  <si>
    <t>196608840</t>
  </si>
  <si>
    <t>10.983719</t>
  </si>
  <si>
    <t>-74.95134</t>
  </si>
  <si>
    <t>131856615</t>
  </si>
  <si>
    <t>6.312222</t>
  </si>
  <si>
    <t>-75.57731</t>
  </si>
  <si>
    <t>154409284</t>
  </si>
  <si>
    <t>131894894</t>
  </si>
  <si>
    <t>6.241964</t>
  </si>
  <si>
    <t>-75.54052</t>
  </si>
  <si>
    <t>102409521</t>
  </si>
  <si>
    <t>196793019</t>
  </si>
  <si>
    <t>10.397803</t>
  </si>
  <si>
    <t>-75.543335</t>
  </si>
  <si>
    <t>65588323</t>
  </si>
  <si>
    <t>102157407</t>
  </si>
  <si>
    <t>4.614197</t>
  </si>
  <si>
    <t>-74.066308</t>
  </si>
  <si>
    <t>108511583</t>
  </si>
  <si>
    <t>131141889</t>
  </si>
  <si>
    <t>196649672</t>
  </si>
  <si>
    <t>10.958157</t>
  </si>
  <si>
    <t>-74.769482</t>
  </si>
  <si>
    <t>88593407</t>
  </si>
  <si>
    <t>3.985591</t>
  </si>
  <si>
    <t>-73.758545</t>
  </si>
  <si>
    <t>131207683</t>
  </si>
  <si>
    <t>-76.082382202148</t>
  </si>
  <si>
    <t>109039200</t>
  </si>
  <si>
    <t>108302076</t>
  </si>
  <si>
    <t>-72.91145324707</t>
  </si>
  <si>
    <t>15090</t>
  </si>
  <si>
    <t>197092872</t>
  </si>
  <si>
    <t>8.753586</t>
  </si>
  <si>
    <t>102547352</t>
  </si>
  <si>
    <t>131330105</t>
  </si>
  <si>
    <t>6.173422</t>
  </si>
  <si>
    <t>-75.465351</t>
  </si>
  <si>
    <t>131864320</t>
  </si>
  <si>
    <t>6.24138</t>
  </si>
  <si>
    <t>-75.586648</t>
  </si>
  <si>
    <t>154475073</t>
  </si>
  <si>
    <t>-76.522522</t>
  </si>
  <si>
    <t>131879379</t>
  </si>
  <si>
    <t>196852648</t>
  </si>
  <si>
    <t>9.968994</t>
  </si>
  <si>
    <t>-73.888344</t>
  </si>
  <si>
    <t>131896708</t>
  </si>
  <si>
    <t>68997513</t>
  </si>
  <si>
    <t>12504</t>
  </si>
  <si>
    <t>196854016</t>
  </si>
  <si>
    <t>11.540238</t>
  </si>
  <si>
    <t>-72.908549</t>
  </si>
  <si>
    <t>131896712</t>
  </si>
  <si>
    <t>131881330</t>
  </si>
  <si>
    <t>95035820</t>
  </si>
  <si>
    <t>131398136</t>
  </si>
  <si>
    <t>295522</t>
  </si>
  <si>
    <t>131895932</t>
  </si>
  <si>
    <t>131273696</t>
  </si>
  <si>
    <t>196853652</t>
  </si>
  <si>
    <t>12.206497192383</t>
  </si>
  <si>
    <t>-72.157516479492</t>
  </si>
  <si>
    <t>177146974</t>
  </si>
  <si>
    <t>68915072</t>
  </si>
  <si>
    <t>8.2061004638672</t>
  </si>
  <si>
    <t>-72.550277709961</t>
  </si>
  <si>
    <t>95191030</t>
  </si>
  <si>
    <t>4.7852325439453</t>
  </si>
  <si>
    <t>178979940</t>
  </si>
  <si>
    <t>68858751</t>
  </si>
  <si>
    <t>7.062973</t>
  </si>
  <si>
    <t>-73.854492</t>
  </si>
  <si>
    <t>131828805</t>
  </si>
  <si>
    <t>6.293259</t>
  </si>
  <si>
    <t>-75.562083</t>
  </si>
  <si>
    <t>196981165</t>
  </si>
  <si>
    <t>10.248123</t>
  </si>
  <si>
    <t>-75.345002</t>
  </si>
  <si>
    <t>203108</t>
  </si>
  <si>
    <t>4.578236</t>
  </si>
  <si>
    <t>-74.090002</t>
  </si>
  <si>
    <t>10041</t>
  </si>
  <si>
    <t>4.320776</t>
  </si>
  <si>
    <t>-74.802734</t>
  </si>
  <si>
    <t>2296</t>
  </si>
  <si>
    <t>4.628783</t>
  </si>
  <si>
    <t>-74.122379</t>
  </si>
  <si>
    <t>102444228</t>
  </si>
  <si>
    <t>4.639626</t>
  </si>
  <si>
    <t>-74.115888</t>
  </si>
  <si>
    <t>102277225</t>
  </si>
  <si>
    <t>4.651568</t>
  </si>
  <si>
    <t>-74.107109</t>
  </si>
  <si>
    <t>102477046</t>
  </si>
  <si>
    <t>4.641626</t>
  </si>
  <si>
    <t>-74.11426</t>
  </si>
  <si>
    <t>88664871</t>
  </si>
  <si>
    <t>88617486</t>
  </si>
  <si>
    <t>88614037</t>
  </si>
  <si>
    <t>88619402</t>
  </si>
  <si>
    <t>4.664882</t>
  </si>
  <si>
    <t>-74.045917</t>
  </si>
  <si>
    <t>63686</t>
  </si>
  <si>
    <t>95136953</t>
  </si>
  <si>
    <t>-73.979874</t>
  </si>
  <si>
    <t>101887541</t>
  </si>
  <si>
    <t>5.560799</t>
  </si>
  <si>
    <t>-73.352623</t>
  </si>
  <si>
    <t>101887535</t>
  </si>
  <si>
    <t>5.5638885498047</t>
  </si>
  <si>
    <t>101819799</t>
  </si>
  <si>
    <t>1.2778472900391</t>
  </si>
  <si>
    <t>-75.204849243164</t>
  </si>
  <si>
    <t>154041837</t>
  </si>
  <si>
    <t>4.334856</t>
  </si>
  <si>
    <t>-75.823093</t>
  </si>
  <si>
    <t>154035057</t>
  </si>
  <si>
    <t>154015837</t>
  </si>
  <si>
    <t>4.335129</t>
  </si>
  <si>
    <t>-75.825462</t>
  </si>
  <si>
    <t>108244189</t>
  </si>
  <si>
    <t>22832</t>
  </si>
  <si>
    <t>6.309538</t>
  </si>
  <si>
    <t>-75.574312</t>
  </si>
  <si>
    <t>131829828</t>
  </si>
  <si>
    <t>6.307476</t>
  </si>
  <si>
    <t>-75.578164</t>
  </si>
  <si>
    <t>108733082</t>
  </si>
  <si>
    <t>4.68502</t>
  </si>
  <si>
    <t>-74.146442</t>
  </si>
  <si>
    <t>102316113</t>
  </si>
  <si>
    <t>4.658997</t>
  </si>
  <si>
    <t>-74.077196</t>
  </si>
  <si>
    <t>177079594</t>
  </si>
  <si>
    <t>-75.759201</t>
  </si>
  <si>
    <t>108599710</t>
  </si>
  <si>
    <t>179009893</t>
  </si>
  <si>
    <t>134259813</t>
  </si>
  <si>
    <t>178985830</t>
  </si>
  <si>
    <t>68918925</t>
  </si>
  <si>
    <t>68872358</t>
  </si>
  <si>
    <t>7.066544</t>
  </si>
  <si>
    <t>-73.09877</t>
  </si>
  <si>
    <t>95098689</t>
  </si>
  <si>
    <t>4.680714</t>
  </si>
  <si>
    <t>-74.043229</t>
  </si>
  <si>
    <t>95093483</t>
  </si>
  <si>
    <t>68821844</t>
  </si>
  <si>
    <t>7.073626</t>
  </si>
  <si>
    <t>-73.094886</t>
  </si>
  <si>
    <t>68854583</t>
  </si>
  <si>
    <t>7.085691</t>
  </si>
  <si>
    <t>-73.098417</t>
  </si>
  <si>
    <t>68854731</t>
  </si>
  <si>
    <t>7.098312</t>
  </si>
  <si>
    <t>-73.095932</t>
  </si>
  <si>
    <t>65554578</t>
  </si>
  <si>
    <t>65545869</t>
  </si>
  <si>
    <t>4.584928</t>
  </si>
  <si>
    <t>-74.135938</t>
  </si>
  <si>
    <t>65542824</t>
  </si>
  <si>
    <t>4.58648</t>
  </si>
  <si>
    <t>-74.132184</t>
  </si>
  <si>
    <t>65542825</t>
  </si>
  <si>
    <t>4.584664</t>
  </si>
  <si>
    <t>-74.128548</t>
  </si>
  <si>
    <t>108603739</t>
  </si>
  <si>
    <t>4.580929</t>
  </si>
  <si>
    <t>-74.126182</t>
  </si>
  <si>
    <t>108600538</t>
  </si>
  <si>
    <t>4.575617</t>
  </si>
  <si>
    <t>-74.123839</t>
  </si>
  <si>
    <t>108600528</t>
  </si>
  <si>
    <t>4.577417</t>
  </si>
  <si>
    <t>-74.122436</t>
  </si>
  <si>
    <t>108648860</t>
  </si>
  <si>
    <t>4.577582</t>
  </si>
  <si>
    <t>-74.122298</t>
  </si>
  <si>
    <t>108648859</t>
  </si>
  <si>
    <t>4.586699</t>
  </si>
  <si>
    <t>-74.128303</t>
  </si>
  <si>
    <t>108657999</t>
  </si>
  <si>
    <t>4.578848</t>
  </si>
  <si>
    <t>-74.122236</t>
  </si>
  <si>
    <t>65542595</t>
  </si>
  <si>
    <t>4.597518</t>
  </si>
  <si>
    <t>-74.129792</t>
  </si>
  <si>
    <t>65546205</t>
  </si>
  <si>
    <t>65576056</t>
  </si>
  <si>
    <t>4.58645</t>
  </si>
  <si>
    <t>-74.129324</t>
  </si>
  <si>
    <t>4.628149</t>
  </si>
  <si>
    <t>108603740</t>
  </si>
  <si>
    <t>4.579668</t>
  </si>
  <si>
    <t>108594489</t>
  </si>
  <si>
    <t>4.594376</t>
  </si>
  <si>
    <t>-74.132423</t>
  </si>
  <si>
    <t>65548760</t>
  </si>
  <si>
    <t>4.583481</t>
  </si>
  <si>
    <t>-74.127751</t>
  </si>
  <si>
    <t>65542594</t>
  </si>
  <si>
    <t>4.586264</t>
  </si>
  <si>
    <t>-74.129404</t>
  </si>
  <si>
    <t>65549635</t>
  </si>
  <si>
    <t>65542596</t>
  </si>
  <si>
    <t>4.585413</t>
  </si>
  <si>
    <t>-74.133159</t>
  </si>
  <si>
    <t>65593212</t>
  </si>
  <si>
    <t>4.615013</t>
  </si>
  <si>
    <t>-74.124213</t>
  </si>
  <si>
    <t>108658000</t>
  </si>
  <si>
    <t>4.57717</t>
  </si>
  <si>
    <t>-74.121763</t>
  </si>
  <si>
    <t>102490257</t>
  </si>
  <si>
    <t>4.637541</t>
  </si>
  <si>
    <t>-74.117328</t>
  </si>
  <si>
    <t>102473112</t>
  </si>
  <si>
    <t>4.624253</t>
  </si>
  <si>
    <t>-74.121136</t>
  </si>
  <si>
    <t>102278370</t>
  </si>
  <si>
    <t>4.65854</t>
  </si>
  <si>
    <t>-74.10772</t>
  </si>
  <si>
    <t>105830</t>
  </si>
  <si>
    <t>4.602241</t>
  </si>
  <si>
    <t>-74.078243</t>
  </si>
  <si>
    <t>177117503</t>
  </si>
  <si>
    <t>12472</t>
  </si>
  <si>
    <t>196726872</t>
  </si>
  <si>
    <t>-75.902824</t>
  </si>
  <si>
    <t>108609720</t>
  </si>
  <si>
    <t>4.587695</t>
  </si>
  <si>
    <t>-74.096573</t>
  </si>
  <si>
    <t>108600242</t>
  </si>
  <si>
    <t>4.585752</t>
  </si>
  <si>
    <t>-74.09921</t>
  </si>
  <si>
    <t>108612709</t>
  </si>
  <si>
    <t>-74.098898</t>
  </si>
  <si>
    <t>108600308</t>
  </si>
  <si>
    <t>4.578046</t>
  </si>
  <si>
    <t>-74.113702</t>
  </si>
  <si>
    <t>31493</t>
  </si>
  <si>
    <t>4.740982</t>
  </si>
  <si>
    <t>-75.917435</t>
  </si>
  <si>
    <t>108600285</t>
  </si>
  <si>
    <t>4.583715</t>
  </si>
  <si>
    <t>-74.099004</t>
  </si>
  <si>
    <t>348518</t>
  </si>
  <si>
    <t>196727631</t>
  </si>
  <si>
    <t>8.748276</t>
  </si>
  <si>
    <t>-75.879684</t>
  </si>
  <si>
    <t>101644581</t>
  </si>
  <si>
    <t>-74.1844</t>
  </si>
  <si>
    <t>101592965</t>
  </si>
  <si>
    <t>4.622577</t>
  </si>
  <si>
    <t>-74.183814</t>
  </si>
  <si>
    <t>102303272</t>
  </si>
  <si>
    <t>4.684506</t>
  </si>
  <si>
    <t>-74.074127</t>
  </si>
  <si>
    <t>589</t>
  </si>
  <si>
    <t>-74.072113</t>
  </si>
  <si>
    <t>102304046</t>
  </si>
  <si>
    <t>4.688759</t>
  </si>
  <si>
    <t>102343286</t>
  </si>
  <si>
    <t>4.687935</t>
  </si>
  <si>
    <t>-74.070233</t>
  </si>
  <si>
    <t>88614011</t>
  </si>
  <si>
    <t>4.659061</t>
  </si>
  <si>
    <t>88620292</t>
  </si>
  <si>
    <t>4.661179</t>
  </si>
  <si>
    <t>88614009</t>
  </si>
  <si>
    <t>-74.050323</t>
  </si>
  <si>
    <t>65642299</t>
  </si>
  <si>
    <t>4.434181</t>
  </si>
  <si>
    <t>-75.205155</t>
  </si>
  <si>
    <t>196662390</t>
  </si>
  <si>
    <t>10.962982</t>
  </si>
  <si>
    <t>-74.793892</t>
  </si>
  <si>
    <t>390245</t>
  </si>
  <si>
    <t>1.151505</t>
  </si>
  <si>
    <t>-76.651611</t>
  </si>
  <si>
    <t>102623570</t>
  </si>
  <si>
    <t>4.749461</t>
  </si>
  <si>
    <t>-74.097655</t>
  </si>
  <si>
    <t>102577287</t>
  </si>
  <si>
    <t>4.749448</t>
  </si>
  <si>
    <t>-74.097272</t>
  </si>
  <si>
    <t>102490528</t>
  </si>
  <si>
    <t>251493</t>
  </si>
  <si>
    <t>4.632918</t>
  </si>
  <si>
    <t>-74.109193</t>
  </si>
  <si>
    <t>196721290</t>
  </si>
  <si>
    <t>8.757133</t>
  </si>
  <si>
    <t>196721374</t>
  </si>
  <si>
    <t>8.757019</t>
  </si>
  <si>
    <t>-75.883484</t>
  </si>
  <si>
    <t>134264932</t>
  </si>
  <si>
    <t>6.209697</t>
  </si>
  <si>
    <t>-75.580046</t>
  </si>
  <si>
    <t>134321764</t>
  </si>
  <si>
    <t>-75.566288</t>
  </si>
  <si>
    <t>64321</t>
  </si>
  <si>
    <t>-74.187088</t>
  </si>
  <si>
    <t>101636152</t>
  </si>
  <si>
    <t>101589951</t>
  </si>
  <si>
    <t>4.591886</t>
  </si>
  <si>
    <t>-74.191966</t>
  </si>
  <si>
    <t>101643812</t>
  </si>
  <si>
    <t>55079</t>
  </si>
  <si>
    <t>101687826</t>
  </si>
  <si>
    <t>7.083117</t>
  </si>
  <si>
    <t>-70.749929</t>
  </si>
  <si>
    <t>101666207</t>
  </si>
  <si>
    <t>7.083357</t>
  </si>
  <si>
    <t>-70.750033</t>
  </si>
  <si>
    <t>196721160</t>
  </si>
  <si>
    <t>-75.872879</t>
  </si>
  <si>
    <t>196721033</t>
  </si>
  <si>
    <t>8.761597</t>
  </si>
  <si>
    <t>131204089</t>
  </si>
  <si>
    <t>5.9621429443359</t>
  </si>
  <si>
    <t>306534</t>
  </si>
  <si>
    <t>4.579111</t>
  </si>
  <si>
    <t>-74.095313</t>
  </si>
  <si>
    <t>339045</t>
  </si>
  <si>
    <t>5.570074</t>
  </si>
  <si>
    <t>-73.338473</t>
  </si>
  <si>
    <t>5.272762</t>
  </si>
  <si>
    <t>-72.524193</t>
  </si>
  <si>
    <t>101840489</t>
  </si>
  <si>
    <t>1.629181</t>
  </si>
  <si>
    <t>-75.5896</t>
  </si>
  <si>
    <t>108347256</t>
  </si>
  <si>
    <t>5.3180694580078</t>
  </si>
  <si>
    <t>16241</t>
  </si>
  <si>
    <t>5.319786</t>
  </si>
  <si>
    <t>4360</t>
  </si>
  <si>
    <t>170342</t>
  </si>
  <si>
    <t>35924</t>
  </si>
  <si>
    <t>8.4134674072266</t>
  </si>
  <si>
    <t>-76.758041381836</t>
  </si>
  <si>
    <t>101949452</t>
  </si>
  <si>
    <t>4.110263</t>
  </si>
  <si>
    <t>-73.645137</t>
  </si>
  <si>
    <t>101927337</t>
  </si>
  <si>
    <t>-73.610001</t>
  </si>
  <si>
    <t>101969513</t>
  </si>
  <si>
    <t>101969392</t>
  </si>
  <si>
    <t>-73.622818</t>
  </si>
  <si>
    <t>20393</t>
  </si>
  <si>
    <t>35913</t>
  </si>
  <si>
    <t>-75.59578</t>
  </si>
  <si>
    <t>35912</t>
  </si>
  <si>
    <t>131203881</t>
  </si>
  <si>
    <t>6.477816</t>
  </si>
  <si>
    <t>-75.756907</t>
  </si>
  <si>
    <t>131204240</t>
  </si>
  <si>
    <t>6.451384</t>
  </si>
  <si>
    <t>-75.737668</t>
  </si>
  <si>
    <t>65542225</t>
  </si>
  <si>
    <t>4.59105</t>
  </si>
  <si>
    <t>-74.102788</t>
  </si>
  <si>
    <t>101951128</t>
  </si>
  <si>
    <t>4.125824</t>
  </si>
  <si>
    <t>-73.616867</t>
  </si>
  <si>
    <t>87396</t>
  </si>
  <si>
    <t>55082</t>
  </si>
  <si>
    <t>6.948624</t>
  </si>
  <si>
    <t>-71.870956</t>
  </si>
  <si>
    <t>154240914</t>
  </si>
  <si>
    <t>3.571459</t>
  </si>
  <si>
    <t>-76.483472</t>
  </si>
  <si>
    <t>203110</t>
  </si>
  <si>
    <t>4.588773</t>
  </si>
  <si>
    <t>-74.091163</t>
  </si>
  <si>
    <t>6385</t>
  </si>
  <si>
    <t>-74.093628</t>
  </si>
  <si>
    <t>102111157</t>
  </si>
  <si>
    <t>4.628906</t>
  </si>
  <si>
    <t>152676</t>
  </si>
  <si>
    <t>4.730574</t>
  </si>
  <si>
    <t>-74.090576</t>
  </si>
  <si>
    <t>108718413</t>
  </si>
  <si>
    <t>4.703409</t>
  </si>
  <si>
    <t>-74.125221</t>
  </si>
  <si>
    <t>108392179</t>
  </si>
  <si>
    <t>5.278248</t>
  </si>
  <si>
    <t>-72.458848</t>
  </si>
  <si>
    <t>108396137</t>
  </si>
  <si>
    <t>-72.544784545898</t>
  </si>
  <si>
    <t>108333836</t>
  </si>
  <si>
    <t>-72.543259</t>
  </si>
  <si>
    <t>154180686</t>
  </si>
  <si>
    <t>1.215706</t>
  </si>
  <si>
    <t>154104044</t>
  </si>
  <si>
    <t>3.3199310302734</t>
  </si>
  <si>
    <t>-76.230697631836</t>
  </si>
  <si>
    <t>131073458</t>
  </si>
  <si>
    <t>108600854</t>
  </si>
  <si>
    <t>4.573187</t>
  </si>
  <si>
    <t>-74.123434</t>
  </si>
  <si>
    <t>108600229</t>
  </si>
  <si>
    <t>4.570716</t>
  </si>
  <si>
    <t>-74.122961</t>
  </si>
  <si>
    <t>108658123</t>
  </si>
  <si>
    <t>4.56955</t>
  </si>
  <si>
    <t>-74.124146</t>
  </si>
  <si>
    <t>108658125</t>
  </si>
  <si>
    <t>4.567978</t>
  </si>
  <si>
    <t>108599737</t>
  </si>
  <si>
    <t>-74.124001</t>
  </si>
  <si>
    <t>108648861</t>
  </si>
  <si>
    <t>4.575832</t>
  </si>
  <si>
    <t>-74.123703</t>
  </si>
  <si>
    <t>65545728</t>
  </si>
  <si>
    <t>4.61159</t>
  </si>
  <si>
    <t>-74.127759</t>
  </si>
  <si>
    <t>65543760</t>
  </si>
  <si>
    <t>4.5858</t>
  </si>
  <si>
    <t>-74.128342</t>
  </si>
  <si>
    <t>102489908</t>
  </si>
  <si>
    <t>4.640813</t>
  </si>
  <si>
    <t>-74.114018</t>
  </si>
  <si>
    <t>102475488</t>
  </si>
  <si>
    <t>-74.119741</t>
  </si>
  <si>
    <t>102278886</t>
  </si>
  <si>
    <t>4.650221</t>
  </si>
  <si>
    <t>-74.107332</t>
  </si>
  <si>
    <t>108599752</t>
  </si>
  <si>
    <t>4.568399</t>
  </si>
  <si>
    <t>-74.123852</t>
  </si>
  <si>
    <t>65542080</t>
  </si>
  <si>
    <t>102255866</t>
  </si>
  <si>
    <t>68918952</t>
  </si>
  <si>
    <t>7.90638</t>
  </si>
  <si>
    <t>164966</t>
  </si>
  <si>
    <t>108374162</t>
  </si>
  <si>
    <t>5.172603</t>
  </si>
  <si>
    <t>-72.543346</t>
  </si>
  <si>
    <t>146534</t>
  </si>
  <si>
    <t>4.694977</t>
  </si>
  <si>
    <t>-74.116004</t>
  </si>
  <si>
    <t>146532</t>
  </si>
  <si>
    <t>108599308</t>
  </si>
  <si>
    <t>4.566798</t>
  </si>
  <si>
    <t>-74.097411</t>
  </si>
  <si>
    <t>108308910</t>
  </si>
  <si>
    <t>5.716782</t>
  </si>
  <si>
    <t>-72.925644</t>
  </si>
  <si>
    <t>108328691</t>
  </si>
  <si>
    <t>5.71701</t>
  </si>
  <si>
    <t>-72.925186</t>
  </si>
  <si>
    <t>108324660</t>
  </si>
  <si>
    <t>5.719986</t>
  </si>
  <si>
    <t>-72.924042</t>
  </si>
  <si>
    <t>198501</t>
  </si>
  <si>
    <t>4.70335</t>
  </si>
  <si>
    <t>2902</t>
  </si>
  <si>
    <t>4.74884</t>
  </si>
  <si>
    <t>-74.05426</t>
  </si>
  <si>
    <t>154436452</t>
  </si>
  <si>
    <t>3.452993</t>
  </si>
  <si>
    <t>-76.491721</t>
  </si>
  <si>
    <t>154104485</t>
  </si>
  <si>
    <t>3.17894</t>
  </si>
  <si>
    <t>95138572</t>
  </si>
  <si>
    <t>4.670412</t>
  </si>
  <si>
    <t>-74.001365</t>
  </si>
  <si>
    <t>95136345</t>
  </si>
  <si>
    <t>4.660574</t>
  </si>
  <si>
    <t>-74.01176</t>
  </si>
  <si>
    <t>95136952</t>
  </si>
  <si>
    <t>4.674095</t>
  </si>
  <si>
    <t>-74.01247</t>
  </si>
  <si>
    <t>63270</t>
  </si>
  <si>
    <t>4.690741</t>
  </si>
  <si>
    <t>-74.131467</t>
  </si>
  <si>
    <t>196912817</t>
  </si>
  <si>
    <t>18924</t>
  </si>
  <si>
    <t>-74.069334</t>
  </si>
  <si>
    <t>154436239</t>
  </si>
  <si>
    <t>3.45829</t>
  </si>
  <si>
    <t>352102</t>
  </si>
  <si>
    <t>1516</t>
  </si>
  <si>
    <t>102245012</t>
  </si>
  <si>
    <t>-74.152359</t>
  </si>
  <si>
    <t>65644112</t>
  </si>
  <si>
    <t>4.447753</t>
  </si>
  <si>
    <t>-75.198687</t>
  </si>
  <si>
    <t>11211</t>
  </si>
  <si>
    <t>4.265489</t>
  </si>
  <si>
    <t>-73.533232</t>
  </si>
  <si>
    <t>27007</t>
  </si>
  <si>
    <t>156683110</t>
  </si>
  <si>
    <t>2.4671173095703</t>
  </si>
  <si>
    <t>-76.58088684082</t>
  </si>
  <si>
    <t>177109421</t>
  </si>
  <si>
    <t>196791733</t>
  </si>
  <si>
    <t>10.401116</t>
  </si>
  <si>
    <t>-75.498592</t>
  </si>
  <si>
    <t>95106806</t>
  </si>
  <si>
    <t>4.680385</t>
  </si>
  <si>
    <t>-74.046269</t>
  </si>
  <si>
    <t>88547193</t>
  </si>
  <si>
    <t>4.321161</t>
  </si>
  <si>
    <t>-72.081831</t>
  </si>
  <si>
    <t>177014186</t>
  </si>
  <si>
    <t>5.1560211181641</t>
  </si>
  <si>
    <t>68987750</t>
  </si>
  <si>
    <t>8.2596588134766</t>
  </si>
  <si>
    <t>-73.359146118164</t>
  </si>
  <si>
    <t>131269486</t>
  </si>
  <si>
    <t>6.310086</t>
  </si>
  <si>
    <t>-75.460514</t>
  </si>
  <si>
    <t>101917124</t>
  </si>
  <si>
    <t>4575</t>
  </si>
  <si>
    <t>7.369096</t>
  </si>
  <si>
    <t>-72.651684</t>
  </si>
  <si>
    <t>201379686</t>
  </si>
  <si>
    <t>10.428087</t>
  </si>
  <si>
    <t>-75.542942</t>
  </si>
  <si>
    <t>95136040</t>
  </si>
  <si>
    <t>4.669158</t>
  </si>
  <si>
    <t>-74.024008</t>
  </si>
  <si>
    <t>57715</t>
  </si>
  <si>
    <t>-75.200729</t>
  </si>
  <si>
    <t>65610578</t>
  </si>
  <si>
    <t>4.448351</t>
  </si>
  <si>
    <t>-75.198712</t>
  </si>
  <si>
    <t>128357</t>
  </si>
  <si>
    <t>4.716957</t>
  </si>
  <si>
    <t>-74.040608</t>
  </si>
  <si>
    <t>128358</t>
  </si>
  <si>
    <t>4.689236</t>
  </si>
  <si>
    <t>-74.034686</t>
  </si>
  <si>
    <t>65643156</t>
  </si>
  <si>
    <t>4.448318</t>
  </si>
  <si>
    <t>-75.203934</t>
  </si>
  <si>
    <t>63246</t>
  </si>
  <si>
    <t>208996</t>
  </si>
  <si>
    <t>4.704914</t>
  </si>
  <si>
    <t>-74.096592</t>
  </si>
  <si>
    <t>176977847</t>
  </si>
  <si>
    <t>5.4306793212891</t>
  </si>
  <si>
    <t>176977849</t>
  </si>
  <si>
    <t>131203920</t>
  </si>
  <si>
    <t>6.457559</t>
  </si>
  <si>
    <t>-75.556614</t>
  </si>
  <si>
    <t>154300261</t>
  </si>
  <si>
    <t>3.268845</t>
  </si>
  <si>
    <t>-76.54628</t>
  </si>
  <si>
    <t>154290754</t>
  </si>
  <si>
    <t>3.269577</t>
  </si>
  <si>
    <t>-76.553192</t>
  </si>
  <si>
    <t>29141</t>
  </si>
  <si>
    <t>1.167374</t>
  </si>
  <si>
    <t>-77.281664</t>
  </si>
  <si>
    <t>131203611</t>
  </si>
  <si>
    <t>68855260</t>
  </si>
  <si>
    <t>7.111038</t>
  </si>
  <si>
    <t>68819634</t>
  </si>
  <si>
    <t>7.111463</t>
  </si>
  <si>
    <t>131174378</t>
  </si>
  <si>
    <t>176986952</t>
  </si>
  <si>
    <t>5.06189</t>
  </si>
  <si>
    <t>-75.509064</t>
  </si>
  <si>
    <t>176948154</t>
  </si>
  <si>
    <t>5.065629</t>
  </si>
  <si>
    <t>-75.513932</t>
  </si>
  <si>
    <t>176947868</t>
  </si>
  <si>
    <t>5.066234</t>
  </si>
  <si>
    <t>-75.516946</t>
  </si>
  <si>
    <t>176948105</t>
  </si>
  <si>
    <t>5.063553</t>
  </si>
  <si>
    <t>-75.524292</t>
  </si>
  <si>
    <t>176948088</t>
  </si>
  <si>
    <t>5.058626</t>
  </si>
  <si>
    <t>-75.530965</t>
  </si>
  <si>
    <t>176978577</t>
  </si>
  <si>
    <t>5.065517</t>
  </si>
  <si>
    <t>-75.509875</t>
  </si>
  <si>
    <t>176948086</t>
  </si>
  <si>
    <t>5.063261</t>
  </si>
  <si>
    <t>-75.525288</t>
  </si>
  <si>
    <t>176979499</t>
  </si>
  <si>
    <t>5.065887</t>
  </si>
  <si>
    <t>-75.511002</t>
  </si>
  <si>
    <t>176948102</t>
  </si>
  <si>
    <t>5.066367</t>
  </si>
  <si>
    <t>-75.504669</t>
  </si>
  <si>
    <t>176985933</t>
  </si>
  <si>
    <t>5.066389</t>
  </si>
  <si>
    <t>-75.509402</t>
  </si>
  <si>
    <t>176979898</t>
  </si>
  <si>
    <t>5.053839</t>
  </si>
  <si>
    <t>-75.507265</t>
  </si>
  <si>
    <t>176947987</t>
  </si>
  <si>
    <t>5.046158</t>
  </si>
  <si>
    <t>-75.506424</t>
  </si>
  <si>
    <t>176947988</t>
  </si>
  <si>
    <t>5.054502</t>
  </si>
  <si>
    <t>-75.501047</t>
  </si>
  <si>
    <t>176948045</t>
  </si>
  <si>
    <t>5.063438</t>
  </si>
  <si>
    <t>-75.510736</t>
  </si>
  <si>
    <t>176947999</t>
  </si>
  <si>
    <t>5.051878</t>
  </si>
  <si>
    <t>-75.503759</t>
  </si>
  <si>
    <t>176947939</t>
  </si>
  <si>
    <t>5.13036</t>
  </si>
  <si>
    <t>-75.746587</t>
  </si>
  <si>
    <t>176985812</t>
  </si>
  <si>
    <t>101784676</t>
  </si>
  <si>
    <t>-76.903610229492</t>
  </si>
  <si>
    <t>65610562</t>
  </si>
  <si>
    <t>4.446138</t>
  </si>
  <si>
    <t>-75.198336</t>
  </si>
  <si>
    <t>23418</t>
  </si>
  <si>
    <t>102119542</t>
  </si>
  <si>
    <t>131371179</t>
  </si>
  <si>
    <t>6.166699</t>
  </si>
  <si>
    <t>-75.61223</t>
  </si>
  <si>
    <t>101976692</t>
  </si>
  <si>
    <t>2.941818</t>
  </si>
  <si>
    <t>-75.246506</t>
  </si>
  <si>
    <t>102035364</t>
  </si>
  <si>
    <t>-75.246735</t>
  </si>
  <si>
    <t>102033814</t>
  </si>
  <si>
    <t>154289839</t>
  </si>
  <si>
    <t>3.371242</t>
  </si>
  <si>
    <t>-76.515718</t>
  </si>
  <si>
    <t>140901</t>
  </si>
  <si>
    <t>196990195</t>
  </si>
  <si>
    <t>9.242477</t>
  </si>
  <si>
    <t>196990198</t>
  </si>
  <si>
    <t>9.2415618896484</t>
  </si>
  <si>
    <t>131073281</t>
  </si>
  <si>
    <t>6.240005</t>
  </si>
  <si>
    <t>-75.572434</t>
  </si>
  <si>
    <t>101590859</t>
  </si>
  <si>
    <t>4.630482</t>
  </si>
  <si>
    <t>-74.203113</t>
  </si>
  <si>
    <t>218726</t>
  </si>
  <si>
    <t>4.568509</t>
  </si>
  <si>
    <t>-74.123848</t>
  </si>
  <si>
    <t>265829</t>
  </si>
  <si>
    <t>4.570042</t>
  </si>
  <si>
    <t>-74.124333</t>
  </si>
  <si>
    <t>102255946</t>
  </si>
  <si>
    <t>178983014</t>
  </si>
  <si>
    <t>56566</t>
  </si>
  <si>
    <t>4.692767</t>
  </si>
  <si>
    <t>-74.216768</t>
  </si>
  <si>
    <t>62495</t>
  </si>
  <si>
    <t>108782646</t>
  </si>
  <si>
    <t>4.643594</t>
  </si>
  <si>
    <t>-74.156467</t>
  </si>
  <si>
    <t>68960579</t>
  </si>
  <si>
    <t>6.51352</t>
  </si>
  <si>
    <t>-73.251343</t>
  </si>
  <si>
    <t>196610364</t>
  </si>
  <si>
    <t>-74.81781</t>
  </si>
  <si>
    <t>196912629</t>
  </si>
  <si>
    <t>11.207618</t>
  </si>
  <si>
    <t>-74.172734</t>
  </si>
  <si>
    <t>43242</t>
  </si>
  <si>
    <t>9.2346954345703</t>
  </si>
  <si>
    <t>-74.353408813477</t>
  </si>
  <si>
    <t>176986520</t>
  </si>
  <si>
    <t>5.168198</t>
  </si>
  <si>
    <t>-75.515396</t>
  </si>
  <si>
    <t>65665818</t>
  </si>
  <si>
    <t>4.444199</t>
  </si>
  <si>
    <t>-75.230026</t>
  </si>
  <si>
    <t>65620526</t>
  </si>
  <si>
    <t>4.44978</t>
  </si>
  <si>
    <t>-75.237312</t>
  </si>
  <si>
    <t>176979694</t>
  </si>
  <si>
    <t>5.152811</t>
  </si>
  <si>
    <t>-75.759309</t>
  </si>
  <si>
    <t>176979690</t>
  </si>
  <si>
    <t>5.16753</t>
  </si>
  <si>
    <t>-75.767316</t>
  </si>
  <si>
    <t>32182</t>
  </si>
  <si>
    <t>5.163969</t>
  </si>
  <si>
    <t>-75.794244</t>
  </si>
  <si>
    <t>32181</t>
  </si>
  <si>
    <t>5.192796</t>
  </si>
  <si>
    <t>-75.779015</t>
  </si>
  <si>
    <t>176979328</t>
  </si>
  <si>
    <t>5.22604</t>
  </si>
  <si>
    <t>-75.780155</t>
  </si>
  <si>
    <t>176979327</t>
  </si>
  <si>
    <t>5.232503</t>
  </si>
  <si>
    <t>-75.779096</t>
  </si>
  <si>
    <t>176947995</t>
  </si>
  <si>
    <t>5.235698</t>
  </si>
  <si>
    <t>-75.785593</t>
  </si>
  <si>
    <t>176979317</t>
  </si>
  <si>
    <t>5.235659</t>
  </si>
  <si>
    <t>-75.78392</t>
  </si>
  <si>
    <t>176979649</t>
  </si>
  <si>
    <t>5.233924</t>
  </si>
  <si>
    <t>-75.784877</t>
  </si>
  <si>
    <t>39069</t>
  </si>
  <si>
    <t>5.239334</t>
  </si>
  <si>
    <t>-75.741322</t>
  </si>
  <si>
    <t>32023</t>
  </si>
  <si>
    <t>5.227524</t>
  </si>
  <si>
    <t>-75.732742</t>
  </si>
  <si>
    <t>176979935</t>
  </si>
  <si>
    <t>5.250779</t>
  </si>
  <si>
    <t>-75.725327</t>
  </si>
  <si>
    <t>177109840</t>
  </si>
  <si>
    <t>5.24965</t>
  </si>
  <si>
    <t>-75.75088</t>
  </si>
  <si>
    <t>176979797</t>
  </si>
  <si>
    <t>5.243288</t>
  </si>
  <si>
    <t>-75.781007</t>
  </si>
  <si>
    <t>31263</t>
  </si>
  <si>
    <t>5.2246856689453</t>
  </si>
  <si>
    <t>176947993</t>
  </si>
  <si>
    <t>5.2411651611328</t>
  </si>
  <si>
    <t>39486</t>
  </si>
  <si>
    <t>5.253321</t>
  </si>
  <si>
    <t>-75.764033</t>
  </si>
  <si>
    <t>30603</t>
  </si>
  <si>
    <t>-75.763489</t>
  </si>
  <si>
    <t>31563</t>
  </si>
  <si>
    <t>5.250778</t>
  </si>
  <si>
    <t>176979717</t>
  </si>
  <si>
    <t>5.076529</t>
  </si>
  <si>
    <t>-75.853202</t>
  </si>
  <si>
    <t>88583296</t>
  </si>
  <si>
    <t>3.539313</t>
  </si>
  <si>
    <t>-73.703895</t>
  </si>
  <si>
    <t>63575</t>
  </si>
  <si>
    <t>4.644429</t>
  </si>
  <si>
    <t>-74.152406</t>
  </si>
  <si>
    <t>3174</t>
  </si>
  <si>
    <t>4.636436</t>
  </si>
  <si>
    <t>-74.169253</t>
  </si>
  <si>
    <t>108633315</t>
  </si>
  <si>
    <t>108649571</t>
  </si>
  <si>
    <t>108600145</t>
  </si>
  <si>
    <t>4.586156</t>
  </si>
  <si>
    <t>-74.093453</t>
  </si>
  <si>
    <t>108714482</t>
  </si>
  <si>
    <t>4.714953</t>
  </si>
  <si>
    <t>-74.121265</t>
  </si>
  <si>
    <t>108608059</t>
  </si>
  <si>
    <t>-74.097427</t>
  </si>
  <si>
    <t>108612711</t>
  </si>
  <si>
    <t>108599994</t>
  </si>
  <si>
    <t>4.581299</t>
  </si>
  <si>
    <t>108595030</t>
  </si>
  <si>
    <t>4.579333</t>
  </si>
  <si>
    <t>-74.10621</t>
  </si>
  <si>
    <t>108606602</t>
  </si>
  <si>
    <t>4.57814</t>
  </si>
  <si>
    <t>108611480</t>
  </si>
  <si>
    <t>4.593673</t>
  </si>
  <si>
    <t>-74.105412</t>
  </si>
  <si>
    <t>108600960</t>
  </si>
  <si>
    <t>4.572901</t>
  </si>
  <si>
    <t>-74.107525</t>
  </si>
  <si>
    <t>108606747</t>
  </si>
  <si>
    <t>4.5746</t>
  </si>
  <si>
    <t>-74.105959</t>
  </si>
  <si>
    <t>108375330</t>
  </si>
  <si>
    <t>-72.403793</t>
  </si>
  <si>
    <t>108606607</t>
  </si>
  <si>
    <t>4.573563</t>
  </si>
  <si>
    <t>-74.106165</t>
  </si>
  <si>
    <t>131752304</t>
  </si>
  <si>
    <t>7.986202</t>
  </si>
  <si>
    <t>-75.193725</t>
  </si>
  <si>
    <t>131203665</t>
  </si>
  <si>
    <t>6.324336</t>
  </si>
  <si>
    <t>-76.138157</t>
  </si>
  <si>
    <t>131203663</t>
  </si>
  <si>
    <t>6.308403</t>
  </si>
  <si>
    <t>-76.132924</t>
  </si>
  <si>
    <t>131203662</t>
  </si>
  <si>
    <t>6.317387</t>
  </si>
  <si>
    <t>-76.134024</t>
  </si>
  <si>
    <t>101976162</t>
  </si>
  <si>
    <t>2.942734</t>
  </si>
  <si>
    <t>-75.305557</t>
  </si>
  <si>
    <t>65642309</t>
  </si>
  <si>
    <t>4.449443</t>
  </si>
  <si>
    <t>-75.238412</t>
  </si>
  <si>
    <t>179002213</t>
  </si>
  <si>
    <t>5.051733</t>
  </si>
  <si>
    <t>-75.507624</t>
  </si>
  <si>
    <t>176948202</t>
  </si>
  <si>
    <t>5.1683807373047</t>
  </si>
  <si>
    <t>60145</t>
  </si>
  <si>
    <t>4.723849</t>
  </si>
  <si>
    <t>-74.097614</t>
  </si>
  <si>
    <t>60142</t>
  </si>
  <si>
    <t>4.72349</t>
  </si>
  <si>
    <t>-74.093211</t>
  </si>
  <si>
    <t>102623508</t>
  </si>
  <si>
    <t>4.72249</t>
  </si>
  <si>
    <t>-74.093585</t>
  </si>
  <si>
    <t>108340830</t>
  </si>
  <si>
    <t>-72.403564</t>
  </si>
  <si>
    <t>134257252</t>
  </si>
  <si>
    <t>6.344212</t>
  </si>
  <si>
    <t>-75.564532</t>
  </si>
  <si>
    <t>131747457</t>
  </si>
  <si>
    <t>25702</t>
  </si>
  <si>
    <t>3.472563</t>
  </si>
  <si>
    <t>-76.51026</t>
  </si>
  <si>
    <t>25401</t>
  </si>
  <si>
    <t>3.472595</t>
  </si>
  <si>
    <t>218213</t>
  </si>
  <si>
    <t>178993510</t>
  </si>
  <si>
    <t>-75.741806030273</t>
  </si>
  <si>
    <t>131829898</t>
  </si>
  <si>
    <t>6.246116</t>
  </si>
  <si>
    <t>-75.570893</t>
  </si>
  <si>
    <t>131815884</t>
  </si>
  <si>
    <t>6.273108</t>
  </si>
  <si>
    <t>-75.561045</t>
  </si>
  <si>
    <t>295526</t>
  </si>
  <si>
    <t>7.102249</t>
  </si>
  <si>
    <t>102620502</t>
  </si>
  <si>
    <t>4.729195</t>
  </si>
  <si>
    <t>-74.099768</t>
  </si>
  <si>
    <t>151653</t>
  </si>
  <si>
    <t>184420</t>
  </si>
  <si>
    <t>4.575568</t>
  </si>
  <si>
    <t>-74.098818</t>
  </si>
  <si>
    <t>184421</t>
  </si>
  <si>
    <t>4.565631</t>
  </si>
  <si>
    <t>-74.101908</t>
  </si>
  <si>
    <t>95101132</t>
  </si>
  <si>
    <t>4.674606</t>
  </si>
  <si>
    <t>-74.050674</t>
  </si>
  <si>
    <t>4393</t>
  </si>
  <si>
    <t>6.925691</t>
  </si>
  <si>
    <t>-73.495202</t>
  </si>
  <si>
    <t>20222</t>
  </si>
  <si>
    <t>6.922739</t>
  </si>
  <si>
    <t>-73.492376</t>
  </si>
  <si>
    <t>20223</t>
  </si>
  <si>
    <t>6.895928</t>
  </si>
  <si>
    <t>-73.488114</t>
  </si>
  <si>
    <t>131420795</t>
  </si>
  <si>
    <t>-75.588455</t>
  </si>
  <si>
    <t>108277500</t>
  </si>
  <si>
    <t>6.146715</t>
  </si>
  <si>
    <t>-72.592575</t>
  </si>
  <si>
    <t>102080676</t>
  </si>
  <si>
    <t>4.911969</t>
  </si>
  <si>
    <t>-74.017428</t>
  </si>
  <si>
    <t>108652420</t>
  </si>
  <si>
    <t>4.589481</t>
  </si>
  <si>
    <t>101756173</t>
  </si>
  <si>
    <t>101713362</t>
  </si>
  <si>
    <t>-74.214314</t>
  </si>
  <si>
    <t>108606748</t>
  </si>
  <si>
    <t>4.579358</t>
  </si>
  <si>
    <t>-74.109061</t>
  </si>
  <si>
    <t>108211806</t>
  </si>
  <si>
    <t>4.720345</t>
  </si>
  <si>
    <t>108600345</t>
  </si>
  <si>
    <t>4.579229</t>
  </si>
  <si>
    <t>-74.108824</t>
  </si>
  <si>
    <t>43405</t>
  </si>
  <si>
    <t>40594</t>
  </si>
  <si>
    <t>7.907181</t>
  </si>
  <si>
    <t>-72.526474</t>
  </si>
  <si>
    <t>62284</t>
  </si>
  <si>
    <t>199781</t>
  </si>
  <si>
    <t>4.671076</t>
  </si>
  <si>
    <t>-74.152217</t>
  </si>
  <si>
    <t>2344</t>
  </si>
  <si>
    <t>4.705191</t>
  </si>
  <si>
    <t>-74.123427</t>
  </si>
  <si>
    <t>68886672</t>
  </si>
  <si>
    <t>3157</t>
  </si>
  <si>
    <t>49282</t>
  </si>
  <si>
    <t>11.209487915039</t>
  </si>
  <si>
    <t>-73.231430053711</t>
  </si>
  <si>
    <t>131764257</t>
  </si>
  <si>
    <t>7.986564</t>
  </si>
  <si>
    <t>-75.194738</t>
  </si>
  <si>
    <t>37952</t>
  </si>
  <si>
    <t>88617435</t>
  </si>
  <si>
    <t>88604951</t>
  </si>
  <si>
    <t>4.663353</t>
  </si>
  <si>
    <t>154371376</t>
  </si>
  <si>
    <t>2.431183</t>
  </si>
  <si>
    <t>-76.607895</t>
  </si>
  <si>
    <t>108146540</t>
  </si>
  <si>
    <t>-74.15554</t>
  </si>
  <si>
    <t>154235175</t>
  </si>
  <si>
    <t>3.530731</t>
  </si>
  <si>
    <t>-76.281509</t>
  </si>
  <si>
    <t>339814</t>
  </si>
  <si>
    <t>5.566072</t>
  </si>
  <si>
    <t>-73.343315</t>
  </si>
  <si>
    <t>5545</t>
  </si>
  <si>
    <t>4.667767</t>
  </si>
  <si>
    <t>-74.156029</t>
  </si>
  <si>
    <t>389221</t>
  </si>
  <si>
    <t>5.335648</t>
  </si>
  <si>
    <t>-72.390152</t>
  </si>
  <si>
    <t>68871468</t>
  </si>
  <si>
    <t>7.106232</t>
  </si>
  <si>
    <t>-73.111473</t>
  </si>
  <si>
    <t>68918960</t>
  </si>
  <si>
    <t>101593420</t>
  </si>
  <si>
    <t>4.569153</t>
  </si>
  <si>
    <t>-74.228224</t>
  </si>
  <si>
    <t>29043</t>
  </si>
  <si>
    <t>-76.218338012695</t>
  </si>
  <si>
    <t>1061</t>
  </si>
  <si>
    <t>4.624406</t>
  </si>
  <si>
    <t>-74.147662</t>
  </si>
  <si>
    <t>177079623</t>
  </si>
  <si>
    <t>95102604</t>
  </si>
  <si>
    <t>95150274</t>
  </si>
  <si>
    <t>-74.049637</t>
  </si>
  <si>
    <t>123750</t>
  </si>
  <si>
    <t>4.688982</t>
  </si>
  <si>
    <t>-74.040218</t>
  </si>
  <si>
    <t>88661016</t>
  </si>
  <si>
    <t>4.668228</t>
  </si>
  <si>
    <t>88661294</t>
  </si>
  <si>
    <t>4.666933</t>
  </si>
  <si>
    <t>131092968</t>
  </si>
  <si>
    <t>20231</t>
  </si>
  <si>
    <t>-75.55687</t>
  </si>
  <si>
    <t>196725655</t>
  </si>
  <si>
    <t>9.2868804931641</t>
  </si>
  <si>
    <t>244580</t>
  </si>
  <si>
    <t>4.662646</t>
  </si>
  <si>
    <t>-74.129405</t>
  </si>
  <si>
    <t>108676908</t>
  </si>
  <si>
    <t>108666247</t>
  </si>
  <si>
    <t>4.671784</t>
  </si>
  <si>
    <t>-74.08329</t>
  </si>
  <si>
    <t>26173</t>
  </si>
  <si>
    <t>1.819611</t>
  </si>
  <si>
    <t>-78.763046</t>
  </si>
  <si>
    <t>184422</t>
  </si>
  <si>
    <t>4.573443</t>
  </si>
  <si>
    <t>-74.100702</t>
  </si>
  <si>
    <t>196867468</t>
  </si>
  <si>
    <t>11.718978881836</t>
  </si>
  <si>
    <t>-72.264633178711</t>
  </si>
  <si>
    <t>196854143</t>
  </si>
  <si>
    <t>11.717606</t>
  </si>
  <si>
    <t>-72.268066</t>
  </si>
  <si>
    <t>99941</t>
  </si>
  <si>
    <t>4.63612</t>
  </si>
  <si>
    <t>-74.064453</t>
  </si>
  <si>
    <t>99172</t>
  </si>
  <si>
    <t>4.638984</t>
  </si>
  <si>
    <t>-74.075326</t>
  </si>
  <si>
    <t>99173</t>
  </si>
  <si>
    <t>4.640107</t>
  </si>
  <si>
    <t>-74.061945</t>
  </si>
  <si>
    <t>254052</t>
  </si>
  <si>
    <t>4.592973</t>
  </si>
  <si>
    <t>-74.154992</t>
  </si>
  <si>
    <t>108143310</t>
  </si>
  <si>
    <t>68869269</t>
  </si>
  <si>
    <t>7.040126</t>
  </si>
  <si>
    <t>-73.827911</t>
  </si>
  <si>
    <t>68856557</t>
  </si>
  <si>
    <t>7.037448</t>
  </si>
  <si>
    <t>-73.823802</t>
  </si>
  <si>
    <t>177110779</t>
  </si>
  <si>
    <t>-75.762405395508</t>
  </si>
  <si>
    <t>177079889</t>
  </si>
  <si>
    <t>4.805374</t>
  </si>
  <si>
    <t>-75.762634</t>
  </si>
  <si>
    <t>7213</t>
  </si>
  <si>
    <t>154103824</t>
  </si>
  <si>
    <t>3.009194</t>
  </si>
  <si>
    <t>-76.483851</t>
  </si>
  <si>
    <t>177110885</t>
  </si>
  <si>
    <t>196903045</t>
  </si>
  <si>
    <t>10.520095825195</t>
  </si>
  <si>
    <t>48531</t>
  </si>
  <si>
    <t>-73.234176635742</t>
  </si>
  <si>
    <t>131095189</t>
  </si>
  <si>
    <t>-75.531692</t>
  </si>
  <si>
    <t>131095188</t>
  </si>
  <si>
    <t>-75.528946</t>
  </si>
  <si>
    <t>95202738</t>
  </si>
  <si>
    <t>4.740189</t>
  </si>
  <si>
    <t>88669216</t>
  </si>
  <si>
    <t>95067257</t>
  </si>
  <si>
    <t>4.699677</t>
  </si>
  <si>
    <t>-74.042248</t>
  </si>
  <si>
    <t>177080284</t>
  </si>
  <si>
    <t>131269009</t>
  </si>
  <si>
    <t>6.181673</t>
  </si>
  <si>
    <t>-75.373175</t>
  </si>
  <si>
    <t>349029</t>
  </si>
  <si>
    <t>102117445</t>
  </si>
  <si>
    <t>4.631111</t>
  </si>
  <si>
    <t>-74.062164</t>
  </si>
  <si>
    <t>130148</t>
  </si>
  <si>
    <t>4.629767</t>
  </si>
  <si>
    <t>-74.06968</t>
  </si>
  <si>
    <t>62568</t>
  </si>
  <si>
    <t>4.577408</t>
  </si>
  <si>
    <t>233574</t>
  </si>
  <si>
    <t>233573</t>
  </si>
  <si>
    <t>133476</t>
  </si>
  <si>
    <t>88619827</t>
  </si>
  <si>
    <t>33106</t>
  </si>
  <si>
    <t>4.565221</t>
  </si>
  <si>
    <t>-74.148852</t>
  </si>
  <si>
    <t>196726748</t>
  </si>
  <si>
    <t>108533830</t>
  </si>
  <si>
    <t>4.540743</t>
  </si>
  <si>
    <t>-74.090395</t>
  </si>
  <si>
    <t>108531497</t>
  </si>
  <si>
    <t>4.546172</t>
  </si>
  <si>
    <t>-74.090949</t>
  </si>
  <si>
    <t>4.5692</t>
  </si>
  <si>
    <t>-74.154473</t>
  </si>
  <si>
    <t>106085</t>
  </si>
  <si>
    <t>102241687</t>
  </si>
  <si>
    <t>4.701233</t>
  </si>
  <si>
    <t>102255559</t>
  </si>
  <si>
    <t>4.687596</t>
  </si>
  <si>
    <t>-74.117518</t>
  </si>
  <si>
    <t>156637028</t>
  </si>
  <si>
    <t>3.491135</t>
  </si>
  <si>
    <t>201359460</t>
  </si>
  <si>
    <t>10.418472290039</t>
  </si>
  <si>
    <t>-75.441055297852</t>
  </si>
  <si>
    <t>102278441</t>
  </si>
  <si>
    <t>4.648926</t>
  </si>
  <si>
    <t>-74.108251</t>
  </si>
  <si>
    <t>101588412</t>
  </si>
  <si>
    <t>101636860</t>
  </si>
  <si>
    <t>101588411</t>
  </si>
  <si>
    <t>4.58821</t>
  </si>
  <si>
    <t>-74.193293</t>
  </si>
  <si>
    <t>101636866</t>
  </si>
  <si>
    <t>131816294</t>
  </si>
  <si>
    <t>131815576</t>
  </si>
  <si>
    <t>108145740</t>
  </si>
  <si>
    <t>176979657</t>
  </si>
  <si>
    <t>5.078049</t>
  </si>
  <si>
    <t>-75.525284</t>
  </si>
  <si>
    <t>69024296</t>
  </si>
  <si>
    <t>7.899623</t>
  </si>
  <si>
    <t>-72.528422</t>
  </si>
  <si>
    <t>73574</t>
  </si>
  <si>
    <t>94309</t>
  </si>
  <si>
    <t>131291285</t>
  </si>
  <si>
    <t>5.449905</t>
  </si>
  <si>
    <t>-74.668808</t>
  </si>
  <si>
    <t>102543822</t>
  </si>
  <si>
    <t>102015755</t>
  </si>
  <si>
    <t>2.9436492919922</t>
  </si>
  <si>
    <t>-75.255661010742</t>
  </si>
  <si>
    <t>176978879</t>
  </si>
  <si>
    <t>5.384674</t>
  </si>
  <si>
    <t>-75.158615</t>
  </si>
  <si>
    <t>196732158</t>
  </si>
  <si>
    <t>9.292374</t>
  </si>
  <si>
    <t>-75.406723</t>
  </si>
  <si>
    <t>154290042</t>
  </si>
  <si>
    <t>3.256302</t>
  </si>
  <si>
    <t>101754824</t>
  </si>
  <si>
    <t>-74.349136</t>
  </si>
  <si>
    <t>108144116</t>
  </si>
  <si>
    <t>191590</t>
  </si>
  <si>
    <t>218212</t>
  </si>
  <si>
    <t>131729851</t>
  </si>
  <si>
    <t>6.63826</t>
  </si>
  <si>
    <t>-75.457535</t>
  </si>
  <si>
    <t>69050032</t>
  </si>
  <si>
    <t>7.929149</t>
  </si>
  <si>
    <t>-72.502388</t>
  </si>
  <si>
    <t>7216</t>
  </si>
  <si>
    <t>201456229</t>
  </si>
  <si>
    <t>11.117477416992</t>
  </si>
  <si>
    <t>-74.232559204102</t>
  </si>
  <si>
    <t>154239871</t>
  </si>
  <si>
    <t>196720157</t>
  </si>
  <si>
    <t>25726</t>
  </si>
  <si>
    <t>3.463669</t>
  </si>
  <si>
    <t>-76.538315</t>
  </si>
  <si>
    <t>25723</t>
  </si>
  <si>
    <t>196913723</t>
  </si>
  <si>
    <t>428132</t>
  </si>
  <si>
    <t>106084</t>
  </si>
  <si>
    <t>154218818</t>
  </si>
  <si>
    <t>3.507385</t>
  </si>
  <si>
    <t>-76.302109</t>
  </si>
  <si>
    <t>101883772</t>
  </si>
  <si>
    <t>5.506485</t>
  </si>
  <si>
    <t>-73.371506</t>
  </si>
  <si>
    <t>88618802</t>
  </si>
  <si>
    <t>4.658694</t>
  </si>
  <si>
    <t>88619352</t>
  </si>
  <si>
    <t>4.656928</t>
  </si>
  <si>
    <t>88611591</t>
  </si>
  <si>
    <t>88664526</t>
  </si>
  <si>
    <t>4.660034</t>
  </si>
  <si>
    <t>108600961</t>
  </si>
  <si>
    <t>219236</t>
  </si>
  <si>
    <t>4.635658</t>
  </si>
  <si>
    <t>-74.157021</t>
  </si>
  <si>
    <t>6432</t>
  </si>
  <si>
    <t>-73.94949</t>
  </si>
  <si>
    <t>8021</t>
  </si>
  <si>
    <t>-74.269638</t>
  </si>
  <si>
    <t>196902907</t>
  </si>
  <si>
    <t>9.2374420166016</t>
  </si>
  <si>
    <t>13265</t>
  </si>
  <si>
    <t>101888978</t>
  </si>
  <si>
    <t>5.53194</t>
  </si>
  <si>
    <t>-73.359626</t>
  </si>
  <si>
    <t>118886</t>
  </si>
  <si>
    <t>4.627314</t>
  </si>
  <si>
    <t>-74.069638</t>
  </si>
  <si>
    <t>131401641</t>
  </si>
  <si>
    <t>95106366</t>
  </si>
  <si>
    <t>4.671838</t>
  </si>
  <si>
    <t>-74.050173</t>
  </si>
  <si>
    <t>88619432</t>
  </si>
  <si>
    <t>88624640</t>
  </si>
  <si>
    <t>95137348</t>
  </si>
  <si>
    <t>95138214</t>
  </si>
  <si>
    <t>4.659292</t>
  </si>
  <si>
    <t>-74.015729</t>
  </si>
  <si>
    <t>22734</t>
  </si>
  <si>
    <t>7.605683</t>
  </si>
  <si>
    <t>-74.806057</t>
  </si>
  <si>
    <t>22738</t>
  </si>
  <si>
    <t>7.605835</t>
  </si>
  <si>
    <t>-74.805974</t>
  </si>
  <si>
    <t>22737</t>
  </si>
  <si>
    <t>7.605904</t>
  </si>
  <si>
    <t>-74.805957</t>
  </si>
  <si>
    <t>36255</t>
  </si>
  <si>
    <t>7.6059722900391</t>
  </si>
  <si>
    <t>22735</t>
  </si>
  <si>
    <t>131752269</t>
  </si>
  <si>
    <t>7.604232</t>
  </si>
  <si>
    <t>-74.804698</t>
  </si>
  <si>
    <t>276837</t>
  </si>
  <si>
    <t>4.577136</t>
  </si>
  <si>
    <t>-74.242057</t>
  </si>
  <si>
    <t>16172</t>
  </si>
  <si>
    <t>131752327</t>
  </si>
  <si>
    <t>7.605492</t>
  </si>
  <si>
    <t>-74.807079</t>
  </si>
  <si>
    <t>131763328</t>
  </si>
  <si>
    <t>7.605528</t>
  </si>
  <si>
    <t>-74.806368</t>
  </si>
  <si>
    <t>131729916</t>
  </si>
  <si>
    <t>7.604974</t>
  </si>
  <si>
    <t>-74.807147</t>
  </si>
  <si>
    <t>108373640</t>
  </si>
  <si>
    <t>5.334206</t>
  </si>
  <si>
    <t>-72.394753</t>
  </si>
  <si>
    <t>108342432</t>
  </si>
  <si>
    <t>208484</t>
  </si>
  <si>
    <t>4.700014</t>
  </si>
  <si>
    <t>-74.121904</t>
  </si>
  <si>
    <t>268902</t>
  </si>
  <si>
    <t>4.68014</t>
  </si>
  <si>
    <t>-74.137035</t>
  </si>
  <si>
    <t>102356896</t>
  </si>
  <si>
    <t>4.645309</t>
  </si>
  <si>
    <t>-74.08577</t>
  </si>
  <si>
    <t>44576</t>
  </si>
  <si>
    <t>102315215</t>
  </si>
  <si>
    <t>4.66728</t>
  </si>
  <si>
    <t>-74.082149</t>
  </si>
  <si>
    <t>110181</t>
  </si>
  <si>
    <t>4.681379</t>
  </si>
  <si>
    <t>110180</t>
  </si>
  <si>
    <t>4.684539</t>
  </si>
  <si>
    <t>-74.046627</t>
  </si>
  <si>
    <t>175972</t>
  </si>
  <si>
    <t>4.684422</t>
  </si>
  <si>
    <t>-74.050419</t>
  </si>
  <si>
    <t>175974</t>
  </si>
  <si>
    <t>4.683172</t>
  </si>
  <si>
    <t>-74.04964</t>
  </si>
  <si>
    <t>38555</t>
  </si>
  <si>
    <t>7.5482940673828</t>
  </si>
  <si>
    <t>24721</t>
  </si>
  <si>
    <t>7.5469207763672</t>
  </si>
  <si>
    <t>22732</t>
  </si>
  <si>
    <t>22731</t>
  </si>
  <si>
    <t>7.608098</t>
  </si>
  <si>
    <t>-74.806258</t>
  </si>
  <si>
    <t>131269431</t>
  </si>
  <si>
    <t>6.031906</t>
  </si>
  <si>
    <t>-75.421005</t>
  </si>
  <si>
    <t>154038317</t>
  </si>
  <si>
    <t>4.286179</t>
  </si>
  <si>
    <t>-75.943129</t>
  </si>
  <si>
    <t>102282008</t>
  </si>
  <si>
    <t>4.669407</t>
  </si>
  <si>
    <t>-74.097999</t>
  </si>
  <si>
    <t>196853339</t>
  </si>
  <si>
    <t>10.450859</t>
  </si>
  <si>
    <t>-73.244133</t>
  </si>
  <si>
    <t>65610551</t>
  </si>
  <si>
    <t>4.446716</t>
  </si>
  <si>
    <t>95137504</t>
  </si>
  <si>
    <t>4.674797</t>
  </si>
  <si>
    <t>95136036</t>
  </si>
  <si>
    <t>-74.000816</t>
  </si>
  <si>
    <t>95138571</t>
  </si>
  <si>
    <t>4.674192</t>
  </si>
  <si>
    <t>-73.996353</t>
  </si>
  <si>
    <t>102103380</t>
  </si>
  <si>
    <t>-73.975296</t>
  </si>
  <si>
    <t>65642995</t>
  </si>
  <si>
    <t>4.44912</t>
  </si>
  <si>
    <t>-75.201416</t>
  </si>
  <si>
    <t>154015864</t>
  </si>
  <si>
    <t>4.755671</t>
  </si>
  <si>
    <t>-75.89957</t>
  </si>
  <si>
    <t>68940136</t>
  </si>
  <si>
    <t>7.86525</t>
  </si>
  <si>
    <t>-72.466232</t>
  </si>
  <si>
    <t>196658383</t>
  </si>
  <si>
    <t>10.624196</t>
  </si>
  <si>
    <t>-75.141132</t>
  </si>
  <si>
    <t>65643508</t>
  </si>
  <si>
    <t>196912440</t>
  </si>
  <si>
    <t>-74.188271</t>
  </si>
  <si>
    <t>101975874</t>
  </si>
  <si>
    <t>2.194082</t>
  </si>
  <si>
    <t>-75.640058</t>
  </si>
  <si>
    <t>101755887</t>
  </si>
  <si>
    <t>4.740767</t>
  </si>
  <si>
    <t>-74.137718</t>
  </si>
  <si>
    <t>62184</t>
  </si>
  <si>
    <t>353381</t>
  </si>
  <si>
    <t>154355418</t>
  </si>
  <si>
    <t>2.451214</t>
  </si>
  <si>
    <t>-76.585294</t>
  </si>
  <si>
    <t>108735334</t>
  </si>
  <si>
    <t>21394</t>
  </si>
  <si>
    <t>5.737698</t>
  </si>
  <si>
    <t>-75.63081</t>
  </si>
  <si>
    <t>108731071</t>
  </si>
  <si>
    <t>21391</t>
  </si>
  <si>
    <t>5.749283</t>
  </si>
  <si>
    <t>-75.611618</t>
  </si>
  <si>
    <t>101756062</t>
  </si>
  <si>
    <t>4.346466</t>
  </si>
  <si>
    <t>178989413</t>
  </si>
  <si>
    <t>4.827706</t>
  </si>
  <si>
    <t>-75.67373</t>
  </si>
  <si>
    <t>88617760</t>
  </si>
  <si>
    <t>-74.040527</t>
  </si>
  <si>
    <t>95103513</t>
  </si>
  <si>
    <t>95106843</t>
  </si>
  <si>
    <t>4.686269</t>
  </si>
  <si>
    <t>-74.035279</t>
  </si>
  <si>
    <t>95156786</t>
  </si>
  <si>
    <t>95031439</t>
  </si>
  <si>
    <t>4.694534</t>
  </si>
  <si>
    <t>-74.033572</t>
  </si>
  <si>
    <t>95031437</t>
  </si>
  <si>
    <t>95028177</t>
  </si>
  <si>
    <t>-74.032574</t>
  </si>
  <si>
    <t>95042027</t>
  </si>
  <si>
    <t>-74.029083</t>
  </si>
  <si>
    <t>101820007</t>
  </si>
  <si>
    <t>1.137772</t>
  </si>
  <si>
    <t>-76.661453</t>
  </si>
  <si>
    <t>196966</t>
  </si>
  <si>
    <t>108387077</t>
  </si>
  <si>
    <t>5.336838</t>
  </si>
  <si>
    <t>-72.382736</t>
  </si>
  <si>
    <t>65261</t>
  </si>
  <si>
    <t>1.694641</t>
  </si>
  <si>
    <t>95165981</t>
  </si>
  <si>
    <t>4.74706</t>
  </si>
  <si>
    <t>-74.051539</t>
  </si>
  <si>
    <t>168549</t>
  </si>
  <si>
    <t>4.62</t>
  </si>
  <si>
    <t>-74.153531</t>
  </si>
  <si>
    <t>108216845</t>
  </si>
  <si>
    <t>4.746236</t>
  </si>
  <si>
    <t>-74.054047</t>
  </si>
  <si>
    <t>88613130</t>
  </si>
  <si>
    <t>88619342</t>
  </si>
  <si>
    <t>4.657113</t>
  </si>
  <si>
    <t>15682</t>
  </si>
  <si>
    <t>4.681412</t>
  </si>
  <si>
    <t>15685</t>
  </si>
  <si>
    <t>62676</t>
  </si>
  <si>
    <t>-74.130707</t>
  </si>
  <si>
    <t>177042935</t>
  </si>
  <si>
    <t>4.565735</t>
  </si>
  <si>
    <t>-75.653915</t>
  </si>
  <si>
    <t>1786</t>
  </si>
  <si>
    <t>2854</t>
  </si>
  <si>
    <t>2851</t>
  </si>
  <si>
    <t>62999</t>
  </si>
  <si>
    <t>3208</t>
  </si>
  <si>
    <t>4.622452</t>
  </si>
  <si>
    <t>-74.059891</t>
  </si>
  <si>
    <t>4.61347</t>
  </si>
  <si>
    <t>-74.071194</t>
  </si>
  <si>
    <t>59355</t>
  </si>
  <si>
    <t>-74.069481</t>
  </si>
  <si>
    <t>131425230</t>
  </si>
  <si>
    <t>1135</t>
  </si>
  <si>
    <t>814</t>
  </si>
  <si>
    <t>4.647675</t>
  </si>
  <si>
    <t>68989693</t>
  </si>
  <si>
    <t>6.950912</t>
  </si>
  <si>
    <t>-73.771591</t>
  </si>
  <si>
    <t>108219595</t>
  </si>
  <si>
    <t>4.706713</t>
  </si>
  <si>
    <t>-74.031978</t>
  </si>
  <si>
    <t>95039717</t>
  </si>
  <si>
    <t>4.709427</t>
  </si>
  <si>
    <t>-74.030411</t>
  </si>
  <si>
    <t>4.710879</t>
  </si>
  <si>
    <t>-74.030293</t>
  </si>
  <si>
    <t>108217613</t>
  </si>
  <si>
    <t>108208278</t>
  </si>
  <si>
    <t>108244188</t>
  </si>
  <si>
    <t>-74.033203</t>
  </si>
  <si>
    <t>399204</t>
  </si>
  <si>
    <t>2.9148101806641</t>
  </si>
  <si>
    <t>-75.274887084961</t>
  </si>
  <si>
    <t>108208067</t>
  </si>
  <si>
    <t>4.705673</t>
  </si>
  <si>
    <t>95036633</t>
  </si>
  <si>
    <t>4.699099</t>
  </si>
  <si>
    <t>-74.032611</t>
  </si>
  <si>
    <t>95036867</t>
  </si>
  <si>
    <t>4.698966</t>
  </si>
  <si>
    <t>-74.037353</t>
  </si>
  <si>
    <t>95070792</t>
  </si>
  <si>
    <t>-74.039269</t>
  </si>
  <si>
    <t>95106502</t>
  </si>
  <si>
    <t>4.683211</t>
  </si>
  <si>
    <t>-74.050413</t>
  </si>
  <si>
    <t>95102440</t>
  </si>
  <si>
    <t>4.687752</t>
  </si>
  <si>
    <t>-74.052559</t>
  </si>
  <si>
    <t>95136942</t>
  </si>
  <si>
    <t>4.677928</t>
  </si>
  <si>
    <t>-74.059615</t>
  </si>
  <si>
    <t>108603550</t>
  </si>
  <si>
    <t>4.566683</t>
  </si>
  <si>
    <t>-74.116418</t>
  </si>
  <si>
    <t>108374202</t>
  </si>
  <si>
    <t>5.1697540283203</t>
  </si>
  <si>
    <t>108374156</t>
  </si>
  <si>
    <t>5.169411</t>
  </si>
  <si>
    <t>-72.547874</t>
  </si>
  <si>
    <t>101596727</t>
  </si>
  <si>
    <t>4.574432</t>
  </si>
  <si>
    <t>-74.235992</t>
  </si>
  <si>
    <t>108394819</t>
  </si>
  <si>
    <t>5.169067</t>
  </si>
  <si>
    <t>-72.549591</t>
  </si>
  <si>
    <t>131269010</t>
  </si>
  <si>
    <t>6.167629</t>
  </si>
  <si>
    <t>-75.36934</t>
  </si>
  <si>
    <t>63328</t>
  </si>
  <si>
    <t>102543158</t>
  </si>
  <si>
    <t>4.637916</t>
  </si>
  <si>
    <t>-74.093607</t>
  </si>
  <si>
    <t>102543157</t>
  </si>
  <si>
    <t>-74.093482</t>
  </si>
  <si>
    <t>102278368</t>
  </si>
  <si>
    <t>4.658051</t>
  </si>
  <si>
    <t>-74.106552</t>
  </si>
  <si>
    <t>102513944</t>
  </si>
  <si>
    <t>-74.07925</t>
  </si>
  <si>
    <t>102556693</t>
  </si>
  <si>
    <t>4.646375</t>
  </si>
  <si>
    <t>-74.10006</t>
  </si>
  <si>
    <t>102507799</t>
  </si>
  <si>
    <t>4.646007</t>
  </si>
  <si>
    <t>-74.097681</t>
  </si>
  <si>
    <t>102514861</t>
  </si>
  <si>
    <t>102303223</t>
  </si>
  <si>
    <t>4.631438</t>
  </si>
  <si>
    <t>-74.083759</t>
  </si>
  <si>
    <t>102278366</t>
  </si>
  <si>
    <t>4.658025</t>
  </si>
  <si>
    <t>-74.106776</t>
  </si>
  <si>
    <t>102278369</t>
  </si>
  <si>
    <t>4.658064</t>
  </si>
  <si>
    <t>-74.105331</t>
  </si>
  <si>
    <t>102278365</t>
  </si>
  <si>
    <t>4.658606</t>
  </si>
  <si>
    <t>102278443</t>
  </si>
  <si>
    <t>4.66029</t>
  </si>
  <si>
    <t>-74.105526</t>
  </si>
  <si>
    <t>61324</t>
  </si>
  <si>
    <t>-74.110184</t>
  </si>
  <si>
    <t>108662077</t>
  </si>
  <si>
    <t>4.706628</t>
  </si>
  <si>
    <t>-74.117187</t>
  </si>
  <si>
    <t>108138177</t>
  </si>
  <si>
    <t>188005</t>
  </si>
  <si>
    <t>4.66062</t>
  </si>
  <si>
    <t>178989670</t>
  </si>
  <si>
    <t>79206</t>
  </si>
  <si>
    <t>4.61335</t>
  </si>
  <si>
    <t>-74.073284</t>
  </si>
  <si>
    <t>79204</t>
  </si>
  <si>
    <t>4.621652</t>
  </si>
  <si>
    <t>-74.07453</t>
  </si>
  <si>
    <t>133732</t>
  </si>
  <si>
    <t>4.604894</t>
  </si>
  <si>
    <t>-74.070629</t>
  </si>
  <si>
    <t>101973787</t>
  </si>
  <si>
    <t>4.1562652587891</t>
  </si>
  <si>
    <t>196726940</t>
  </si>
  <si>
    <t>7.968369</t>
  </si>
  <si>
    <t>-75.419388</t>
  </si>
  <si>
    <t>65547665</t>
  </si>
  <si>
    <t>4.59294</t>
  </si>
  <si>
    <t>-74.127732</t>
  </si>
  <si>
    <t>154301780</t>
  </si>
  <si>
    <t>3.379167</t>
  </si>
  <si>
    <t>-76.550041</t>
  </si>
  <si>
    <t>177014251</t>
  </si>
  <si>
    <t>154289852</t>
  </si>
  <si>
    <t>3.374863</t>
  </si>
  <si>
    <t>179005798</t>
  </si>
  <si>
    <t>5.059579</t>
  </si>
  <si>
    <t>-75.495505</t>
  </si>
  <si>
    <t>179004773</t>
  </si>
  <si>
    <t>154305711</t>
  </si>
  <si>
    <t>3.383593</t>
  </si>
  <si>
    <t>-76.535666</t>
  </si>
  <si>
    <t>102242518</t>
  </si>
  <si>
    <t>131436557</t>
  </si>
  <si>
    <t>6.244845</t>
  </si>
  <si>
    <t>-75.586428</t>
  </si>
  <si>
    <t>102018014</t>
  </si>
  <si>
    <t>2.194176</t>
  </si>
  <si>
    <t>131420690</t>
  </si>
  <si>
    <t>6.268662</t>
  </si>
  <si>
    <t>131420439</t>
  </si>
  <si>
    <t>4761</t>
  </si>
  <si>
    <t>7.094811</t>
  </si>
  <si>
    <t>-73.089429</t>
  </si>
  <si>
    <t>6376</t>
  </si>
  <si>
    <t>320614</t>
  </si>
  <si>
    <t>101589952</t>
  </si>
  <si>
    <t>4.591083</t>
  </si>
  <si>
    <t>-74.191676</t>
  </si>
  <si>
    <t>108635571</t>
  </si>
  <si>
    <t>4.55449</t>
  </si>
  <si>
    <t>-74.097759</t>
  </si>
  <si>
    <t>4.564273</t>
  </si>
  <si>
    <t>-74.099977</t>
  </si>
  <si>
    <t>145508</t>
  </si>
  <si>
    <t>11222</t>
  </si>
  <si>
    <t>4.692096</t>
  </si>
  <si>
    <t>-73.983761</t>
  </si>
  <si>
    <t>11226</t>
  </si>
  <si>
    <t>4.800293</t>
  </si>
  <si>
    <t>-73.938768</t>
  </si>
  <si>
    <t>255588</t>
  </si>
  <si>
    <t>101993536</t>
  </si>
  <si>
    <t>1.852899</t>
  </si>
  <si>
    <t>-76.047667</t>
  </si>
  <si>
    <t>36495</t>
  </si>
  <si>
    <t>6.263535</t>
  </si>
  <si>
    <t>-75.553906</t>
  </si>
  <si>
    <t>154436207</t>
  </si>
  <si>
    <t>35381</t>
  </si>
  <si>
    <t>95108373</t>
  </si>
  <si>
    <t>4.673172</t>
  </si>
  <si>
    <t>-74.033707</t>
  </si>
  <si>
    <t>26671</t>
  </si>
  <si>
    <t>26674</t>
  </si>
  <si>
    <t>1.217115</t>
  </si>
  <si>
    <t>-77.269791</t>
  </si>
  <si>
    <t>131829387</t>
  </si>
  <si>
    <t>6.265153</t>
  </si>
  <si>
    <t>-75.556111</t>
  </si>
  <si>
    <t>102277251</t>
  </si>
  <si>
    <t>267622</t>
  </si>
  <si>
    <t>4.572103</t>
  </si>
  <si>
    <t>-74.090698</t>
  </si>
  <si>
    <t>277605</t>
  </si>
  <si>
    <t>4.57908</t>
  </si>
  <si>
    <t>-74.193979</t>
  </si>
  <si>
    <t>95036639</t>
  </si>
  <si>
    <t>95035356</t>
  </si>
  <si>
    <t>101717656</t>
  </si>
  <si>
    <t>-74.263458</t>
  </si>
  <si>
    <t>101717033</t>
  </si>
  <si>
    <t>-74.265793</t>
  </si>
  <si>
    <t>154100863</t>
  </si>
  <si>
    <t>3.320755</t>
  </si>
  <si>
    <t>-76.227402</t>
  </si>
  <si>
    <t>23534</t>
  </si>
  <si>
    <t>108787052</t>
  </si>
  <si>
    <t>4.67346</t>
  </si>
  <si>
    <t>-74.148495</t>
  </si>
  <si>
    <t>108782307</t>
  </si>
  <si>
    <t>4.672915</t>
  </si>
  <si>
    <t>-74.144745</t>
  </si>
  <si>
    <t>108781656</t>
  </si>
  <si>
    <t>4.659369</t>
  </si>
  <si>
    <t>-74.140264</t>
  </si>
  <si>
    <t>108732756</t>
  </si>
  <si>
    <t>-74.141693</t>
  </si>
  <si>
    <t>108730625</t>
  </si>
  <si>
    <t>4.658446</t>
  </si>
  <si>
    <t>-74.141352</t>
  </si>
  <si>
    <t>108729521</t>
  </si>
  <si>
    <t>108740554</t>
  </si>
  <si>
    <t>4.667409</t>
  </si>
  <si>
    <t>-74.138852</t>
  </si>
  <si>
    <t>95106176</t>
  </si>
  <si>
    <t>88661929</t>
  </si>
  <si>
    <t>88649842</t>
  </si>
  <si>
    <t>95137502</t>
  </si>
  <si>
    <t>4.675861</t>
  </si>
  <si>
    <t>-74.022909</t>
  </si>
  <si>
    <t>-74.013421</t>
  </si>
  <si>
    <t>95136955</t>
  </si>
  <si>
    <t>4.699892</t>
  </si>
  <si>
    <t>-73.981541</t>
  </si>
  <si>
    <t>102080624</t>
  </si>
  <si>
    <t>4.715511</t>
  </si>
  <si>
    <t>-73.970031</t>
  </si>
  <si>
    <t>21641</t>
  </si>
  <si>
    <t>8.414017</t>
  </si>
  <si>
    <t>-76.758041</t>
  </si>
  <si>
    <t>37554</t>
  </si>
  <si>
    <t>6.344948</t>
  </si>
  <si>
    <t>-75.508003</t>
  </si>
  <si>
    <t>21685</t>
  </si>
  <si>
    <t>6.348038</t>
  </si>
  <si>
    <t>29461</t>
  </si>
  <si>
    <t>2.480633</t>
  </si>
  <si>
    <t>-76.580174</t>
  </si>
  <si>
    <t>68874028</t>
  </si>
  <si>
    <t>154015623</t>
  </si>
  <si>
    <t>-77.078476</t>
  </si>
  <si>
    <t>229478</t>
  </si>
  <si>
    <t>4.734737</t>
  </si>
  <si>
    <t>-74.048436</t>
  </si>
  <si>
    <t>208742</t>
  </si>
  <si>
    <t>101477</t>
  </si>
  <si>
    <t>15223</t>
  </si>
  <si>
    <t>-74.283371</t>
  </si>
  <si>
    <t>15227</t>
  </si>
  <si>
    <t>4.722464</t>
  </si>
  <si>
    <t>-74.278499</t>
  </si>
  <si>
    <t>65644111</t>
  </si>
  <si>
    <t>-75.197666</t>
  </si>
  <si>
    <t>131729816</t>
  </si>
  <si>
    <t>7.986445</t>
  </si>
  <si>
    <t>-75.194498</t>
  </si>
  <si>
    <t>108324989</t>
  </si>
  <si>
    <t>5.758896</t>
  </si>
  <si>
    <t>-72.905045</t>
  </si>
  <si>
    <t>95106362</t>
  </si>
  <si>
    <t>95106206</t>
  </si>
  <si>
    <t>4.677317</t>
  </si>
  <si>
    <t>-74.046629</t>
  </si>
  <si>
    <t>95107072</t>
  </si>
  <si>
    <t>95105846</t>
  </si>
  <si>
    <t>4.672034</t>
  </si>
  <si>
    <t>88663821</t>
  </si>
  <si>
    <t>4.667473</t>
  </si>
  <si>
    <t>88604950</t>
  </si>
  <si>
    <t>156640356</t>
  </si>
  <si>
    <t>-76.526127</t>
  </si>
  <si>
    <t>2682</t>
  </si>
  <si>
    <t>4.947556</t>
  </si>
  <si>
    <t>-73.951309</t>
  </si>
  <si>
    <t>176977824</t>
  </si>
  <si>
    <t>5.05725</t>
  </si>
  <si>
    <t>-75.519016</t>
  </si>
  <si>
    <t>176979944</t>
  </si>
  <si>
    <t>5.059013</t>
  </si>
  <si>
    <t>-75.510602</t>
  </si>
  <si>
    <t>176978448</t>
  </si>
  <si>
    <t>-75.511551</t>
  </si>
  <si>
    <t>3316</t>
  </si>
  <si>
    <t>4.712603</t>
  </si>
  <si>
    <t>-74.098069</t>
  </si>
  <si>
    <t>3313</t>
  </si>
  <si>
    <t>108669812</t>
  </si>
  <si>
    <t>101822273</t>
  </si>
  <si>
    <t>0.74775695800781</t>
  </si>
  <si>
    <t>-75.235061645508</t>
  </si>
  <si>
    <t>69071220</t>
  </si>
  <si>
    <t>7.919499</t>
  </si>
  <si>
    <t>-72.508818</t>
  </si>
  <si>
    <t>101819713</t>
  </si>
  <si>
    <t>1.568004</t>
  </si>
  <si>
    <t>-75.328249</t>
  </si>
  <si>
    <t>102348076</t>
  </si>
  <si>
    <t>102348077</t>
  </si>
  <si>
    <t>4.656554</t>
  </si>
  <si>
    <t>-74.086737</t>
  </si>
  <si>
    <t>108669007</t>
  </si>
  <si>
    <t>4.679006</t>
  </si>
  <si>
    <t>-74.091464</t>
  </si>
  <si>
    <t>180070</t>
  </si>
  <si>
    <t>-74.133359</t>
  </si>
  <si>
    <t>154299882</t>
  </si>
  <si>
    <t>-76.483612</t>
  </si>
  <si>
    <t>131729799</t>
  </si>
  <si>
    <t>7.981177</t>
  </si>
  <si>
    <t>-75.20154</t>
  </si>
  <si>
    <t>131813924</t>
  </si>
  <si>
    <t>6.331215</t>
  </si>
  <si>
    <t>-75.53421</t>
  </si>
  <si>
    <t>101993537</t>
  </si>
  <si>
    <t>1.850037</t>
  </si>
  <si>
    <t>-76.048421</t>
  </si>
  <si>
    <t>58614</t>
  </si>
  <si>
    <t>156673638</t>
  </si>
  <si>
    <t>-77.294998168945</t>
  </si>
  <si>
    <t>69014746</t>
  </si>
  <si>
    <t>7.884441</t>
  </si>
  <si>
    <t>-72.467506</t>
  </si>
  <si>
    <t>108678384</t>
  </si>
  <si>
    <t>108678390</t>
  </si>
  <si>
    <t>4.685602</t>
  </si>
  <si>
    <t>-74.099553</t>
  </si>
  <si>
    <t>25534</t>
  </si>
  <si>
    <t>32926</t>
  </si>
  <si>
    <t>102440407</t>
  </si>
  <si>
    <t>-74.131132</t>
  </si>
  <si>
    <t>102291609</t>
  </si>
  <si>
    <t>4.712474</t>
  </si>
  <si>
    <t>108666245</t>
  </si>
  <si>
    <t>4.678611</t>
  </si>
  <si>
    <t>-74.096041</t>
  </si>
  <si>
    <t>189029</t>
  </si>
  <si>
    <t>4.675694</t>
  </si>
  <si>
    <t>-74.098198</t>
  </si>
  <si>
    <t>189030</t>
  </si>
  <si>
    <t>4.695814</t>
  </si>
  <si>
    <t>-74.087289</t>
  </si>
  <si>
    <t>177014340</t>
  </si>
  <si>
    <t>4.570944</t>
  </si>
  <si>
    <t>-75.641556</t>
  </si>
  <si>
    <t>101922738</t>
  </si>
  <si>
    <t>-73.586082</t>
  </si>
  <si>
    <t>101949356</t>
  </si>
  <si>
    <t>-73.585739135742</t>
  </si>
  <si>
    <t>177014338</t>
  </si>
  <si>
    <t>4.571686</t>
  </si>
  <si>
    <t>102018893</t>
  </si>
  <si>
    <t>2.392157</t>
  </si>
  <si>
    <t>-75.890679</t>
  </si>
  <si>
    <t>102018892</t>
  </si>
  <si>
    <t>2.389755</t>
  </si>
  <si>
    <t>-75.89241</t>
  </si>
  <si>
    <t>101730760</t>
  </si>
  <si>
    <t>4.346123</t>
  </si>
  <si>
    <t>-74.372978</t>
  </si>
  <si>
    <t>101730640</t>
  </si>
  <si>
    <t>131339951</t>
  </si>
  <si>
    <t>6.233231</t>
  </si>
  <si>
    <t>17171</t>
  </si>
  <si>
    <t>2.262687</t>
  </si>
  <si>
    <t>-76.018646</t>
  </si>
  <si>
    <t>196782997</t>
  </si>
  <si>
    <t>10.385496</t>
  </si>
  <si>
    <t>-75.493204</t>
  </si>
  <si>
    <t>196782998</t>
  </si>
  <si>
    <t>10.384827</t>
  </si>
  <si>
    <t>101660576</t>
  </si>
  <si>
    <t>7.082545</t>
  </si>
  <si>
    <t>-70.755</t>
  </si>
  <si>
    <t>131424236</t>
  </si>
  <si>
    <t>38124</t>
  </si>
  <si>
    <t>101756318</t>
  </si>
  <si>
    <t>101756319</t>
  </si>
  <si>
    <t>108525592</t>
  </si>
  <si>
    <t>4.206619</t>
  </si>
  <si>
    <t>-74.635672</t>
  </si>
  <si>
    <t>88583919</t>
  </si>
  <si>
    <t>3.2457733154297</t>
  </si>
  <si>
    <t>177118008</t>
  </si>
  <si>
    <t>4.791903</t>
  </si>
  <si>
    <t>-75.711397</t>
  </si>
  <si>
    <t>88650749</t>
  </si>
  <si>
    <t>88614038</t>
  </si>
  <si>
    <t>4.658615</t>
  </si>
  <si>
    <t>-74.058426</t>
  </si>
  <si>
    <t>88619192</t>
  </si>
  <si>
    <t>4.658375</t>
  </si>
  <si>
    <t>-74.059696</t>
  </si>
  <si>
    <t>4.682485</t>
  </si>
  <si>
    <t>-73.988238</t>
  </si>
  <si>
    <t>102083129</t>
  </si>
  <si>
    <t>4.719573</t>
  </si>
  <si>
    <t>-73.967451</t>
  </si>
  <si>
    <t>95106476</t>
  </si>
  <si>
    <t>4.677773</t>
  </si>
  <si>
    <t>95101275</t>
  </si>
  <si>
    <t>108740548</t>
  </si>
  <si>
    <t>4.643562</t>
  </si>
  <si>
    <t>-74.168797</t>
  </si>
  <si>
    <t>21121</t>
  </si>
  <si>
    <t>6.509304</t>
  </si>
  <si>
    <t>-74.412435</t>
  </si>
  <si>
    <t>65542226</t>
  </si>
  <si>
    <t>4.589596</t>
  </si>
  <si>
    <t>-74.104099</t>
  </si>
  <si>
    <t>88614130</t>
  </si>
  <si>
    <t>102016622</t>
  </si>
  <si>
    <t>2.940216</t>
  </si>
  <si>
    <t>196856450</t>
  </si>
  <si>
    <t>10.467910766602</t>
  </si>
  <si>
    <t>-73.238296508789</t>
  </si>
  <si>
    <t>59326</t>
  </si>
  <si>
    <t>4.875183</t>
  </si>
  <si>
    <t>10085</t>
  </si>
  <si>
    <t>10086</t>
  </si>
  <si>
    <t>4.869003</t>
  </si>
  <si>
    <t>-74.040985</t>
  </si>
  <si>
    <t>131729797</t>
  </si>
  <si>
    <t>7.983904</t>
  </si>
  <si>
    <t>-75.201235</t>
  </si>
  <si>
    <t>102442370</t>
  </si>
  <si>
    <t>4.640703</t>
  </si>
  <si>
    <t>-74.140238</t>
  </si>
  <si>
    <t>196698676</t>
  </si>
  <si>
    <t>8.659974</t>
  </si>
  <si>
    <t>-75.789639</t>
  </si>
  <si>
    <t>80485</t>
  </si>
  <si>
    <t>4.639651</t>
  </si>
  <si>
    <t>-74.120313</t>
  </si>
  <si>
    <t>154289803</t>
  </si>
  <si>
    <t>3.388451</t>
  </si>
  <si>
    <t>-76.531268</t>
  </si>
  <si>
    <t>88644786</t>
  </si>
  <si>
    <t>131370805</t>
  </si>
  <si>
    <t>6.154552</t>
  </si>
  <si>
    <t>-75.60573</t>
  </si>
  <si>
    <t>69050033</t>
  </si>
  <si>
    <t>7.887955</t>
  </si>
  <si>
    <t>-72.474518</t>
  </si>
  <si>
    <t>101978285</t>
  </si>
  <si>
    <t>2.968369</t>
  </si>
  <si>
    <t>-75.293655</t>
  </si>
  <si>
    <t>196699058</t>
  </si>
  <si>
    <t>8.3173370361328</t>
  </si>
  <si>
    <t>-75.141677856445</t>
  </si>
  <si>
    <t>196699057</t>
  </si>
  <si>
    <t>8.316307</t>
  </si>
  <si>
    <t>149093</t>
  </si>
  <si>
    <t>4.739914</t>
  </si>
  <si>
    <t>29313</t>
  </si>
  <si>
    <t>1.185341</t>
  </si>
  <si>
    <t>-77.282513</t>
  </si>
  <si>
    <t>24855</t>
  </si>
  <si>
    <t>24854</t>
  </si>
  <si>
    <t>24853</t>
  </si>
  <si>
    <t>196714705</t>
  </si>
  <si>
    <t>8.8721466064453</t>
  </si>
  <si>
    <t>196724572</t>
  </si>
  <si>
    <t>8.872833</t>
  </si>
  <si>
    <t>-75.626793</t>
  </si>
  <si>
    <t>102548790</t>
  </si>
  <si>
    <t>4.650698</t>
  </si>
  <si>
    <t>-74.101234</t>
  </si>
  <si>
    <t>102348080</t>
  </si>
  <si>
    <t>4.660485</t>
  </si>
  <si>
    <t>-74.089959</t>
  </si>
  <si>
    <t>102351701</t>
  </si>
  <si>
    <t>4.668388</t>
  </si>
  <si>
    <t>-74.074516</t>
  </si>
  <si>
    <t>131225739</t>
  </si>
  <si>
    <t>7.88063</t>
  </si>
  <si>
    <t>-76.629639</t>
  </si>
  <si>
    <t>1184</t>
  </si>
  <si>
    <t>-74.090286</t>
  </si>
  <si>
    <t>196720039</t>
  </si>
  <si>
    <t>101790430</t>
  </si>
  <si>
    <t>1.0292816162109</t>
  </si>
  <si>
    <t>156649573</t>
  </si>
  <si>
    <t>3.426655</t>
  </si>
  <si>
    <t>-76.499956</t>
  </si>
  <si>
    <t>62426</t>
  </si>
  <si>
    <t>-74.132701</t>
  </si>
  <si>
    <t>69017134</t>
  </si>
  <si>
    <t>7.882257</t>
  </si>
  <si>
    <t>-72.507942</t>
  </si>
  <si>
    <t>69071139</t>
  </si>
  <si>
    <t>7.881071</t>
  </si>
  <si>
    <t>-72.505741</t>
  </si>
  <si>
    <t>69071091</t>
  </si>
  <si>
    <t>7.881782</t>
  </si>
  <si>
    <t>-72.501666</t>
  </si>
  <si>
    <t>15113</t>
  </si>
  <si>
    <t>7.88241</t>
  </si>
  <si>
    <t>-72.502937</t>
  </si>
  <si>
    <t>102624950</t>
  </si>
  <si>
    <t>-74.093094</t>
  </si>
  <si>
    <t>108326840</t>
  </si>
  <si>
    <t>5.715637</t>
  </si>
  <si>
    <t>-72.942352</t>
  </si>
  <si>
    <t>108325039</t>
  </si>
  <si>
    <t>5.70828</t>
  </si>
  <si>
    <t>-72.941469</t>
  </si>
  <si>
    <t>20622</t>
  </si>
  <si>
    <t>6.164223</t>
  </si>
  <si>
    <t>23512</t>
  </si>
  <si>
    <t>-75.614777</t>
  </si>
  <si>
    <t>36135</t>
  </si>
  <si>
    <t>6.153488</t>
  </si>
  <si>
    <t>25008</t>
  </si>
  <si>
    <t>134312036</t>
  </si>
  <si>
    <t>35383</t>
  </si>
  <si>
    <t>26692</t>
  </si>
  <si>
    <t>1.229731</t>
  </si>
  <si>
    <t>-77.293017</t>
  </si>
  <si>
    <t>156649318</t>
  </si>
  <si>
    <t>3.432416</t>
  </si>
  <si>
    <t>156654692</t>
  </si>
  <si>
    <t>19474</t>
  </si>
  <si>
    <t>4.738224</t>
  </si>
  <si>
    <t>-74.134316</t>
  </si>
  <si>
    <t>19475</t>
  </si>
  <si>
    <t>4.739522</t>
  </si>
  <si>
    <t>-74.133057</t>
  </si>
  <si>
    <t>154218578</t>
  </si>
  <si>
    <t>3.507614</t>
  </si>
  <si>
    <t>-76.506271</t>
  </si>
  <si>
    <t>101590948</t>
  </si>
  <si>
    <t>101586239</t>
  </si>
  <si>
    <t>4.630223</t>
  </si>
  <si>
    <t>-74.1959</t>
  </si>
  <si>
    <t>102082334</t>
  </si>
  <si>
    <t>4.9884796142578</t>
  </si>
  <si>
    <t>-73.872756958008</t>
  </si>
  <si>
    <t>108150546</t>
  </si>
  <si>
    <t>102082338</t>
  </si>
  <si>
    <t>4.985733</t>
  </si>
  <si>
    <t>-73.877907</t>
  </si>
  <si>
    <t>102082337</t>
  </si>
  <si>
    <t>4.989186</t>
  </si>
  <si>
    <t>-73.87368</t>
  </si>
  <si>
    <t>65164</t>
  </si>
  <si>
    <t>-74.200973</t>
  </si>
  <si>
    <t>156516</t>
  </si>
  <si>
    <t>101852368</t>
  </si>
  <si>
    <t>5.324936</t>
  </si>
  <si>
    <t>-73.491178</t>
  </si>
  <si>
    <t>131729845</t>
  </si>
  <si>
    <t>7.077713</t>
  </si>
  <si>
    <t>-74.704056</t>
  </si>
  <si>
    <t>95079581</t>
  </si>
  <si>
    <t>4.714018</t>
  </si>
  <si>
    <t>-74.068157</t>
  </si>
  <si>
    <t>102373258</t>
  </si>
  <si>
    <t>4.590133</t>
  </si>
  <si>
    <t>58638</t>
  </si>
  <si>
    <t>4.697204</t>
  </si>
  <si>
    <t>-74.144291</t>
  </si>
  <si>
    <t>346468</t>
  </si>
  <si>
    <t>1.61087</t>
  </si>
  <si>
    <t>344677</t>
  </si>
  <si>
    <t>1.611832</t>
  </si>
  <si>
    <t>131269063</t>
  </si>
  <si>
    <t>5.971055</t>
  </si>
  <si>
    <t>-75.358894</t>
  </si>
  <si>
    <t>346982</t>
  </si>
  <si>
    <t>1.609909</t>
  </si>
  <si>
    <t>346213</t>
  </si>
  <si>
    <t>1.610184</t>
  </si>
  <si>
    <t>346214</t>
  </si>
  <si>
    <t>154298070</t>
  </si>
  <si>
    <t>3.386536</t>
  </si>
  <si>
    <t>-76.553421</t>
  </si>
  <si>
    <t>345189</t>
  </si>
  <si>
    <t>1.614578</t>
  </si>
  <si>
    <t>-75.613815</t>
  </si>
  <si>
    <t>176947996</t>
  </si>
  <si>
    <t>68854696</t>
  </si>
  <si>
    <t>88613009</t>
  </si>
  <si>
    <t>4.660655</t>
  </si>
  <si>
    <t>102357175</t>
  </si>
  <si>
    <t>101689137</t>
  </si>
  <si>
    <t>2.55285</t>
  </si>
  <si>
    <t>-72.635929</t>
  </si>
  <si>
    <t>102549016</t>
  </si>
  <si>
    <t>4.648523</t>
  </si>
  <si>
    <t>-74.104629</t>
  </si>
  <si>
    <t>15353</t>
  </si>
  <si>
    <t>4.305361</t>
  </si>
  <si>
    <t>-74.804129</t>
  </si>
  <si>
    <t>108677773</t>
  </si>
  <si>
    <t>4.681074</t>
  </si>
  <si>
    <t>-74.093329</t>
  </si>
  <si>
    <t>69071260</t>
  </si>
  <si>
    <t>7.903884</t>
  </si>
  <si>
    <t>-72.494939</t>
  </si>
  <si>
    <t>69071179</t>
  </si>
  <si>
    <t>7.904404</t>
  </si>
  <si>
    <t>-72.502447</t>
  </si>
  <si>
    <t>69014876</t>
  </si>
  <si>
    <t>7.906158</t>
  </si>
  <si>
    <t>-72.492413</t>
  </si>
  <si>
    <t>69014686</t>
  </si>
  <si>
    <t>7.89671</t>
  </si>
  <si>
    <t>-72.497873</t>
  </si>
  <si>
    <t>69050025</t>
  </si>
  <si>
    <t>88648762</t>
  </si>
  <si>
    <t>88649841</t>
  </si>
  <si>
    <t>102042811</t>
  </si>
  <si>
    <t>5.030371</t>
  </si>
  <si>
    <t>-73.993597</t>
  </si>
  <si>
    <t>134272612</t>
  </si>
  <si>
    <t>64564</t>
  </si>
  <si>
    <t>4.593315</t>
  </si>
  <si>
    <t>277094</t>
  </si>
  <si>
    <t>101600279</t>
  </si>
  <si>
    <t>4.572655</t>
  </si>
  <si>
    <t>-74.237834</t>
  </si>
  <si>
    <t>108375329</t>
  </si>
  <si>
    <t>5.331345</t>
  </si>
  <si>
    <t>196721330</t>
  </si>
  <si>
    <t>8.882741</t>
  </si>
  <si>
    <t>-75.796149</t>
  </si>
  <si>
    <t>154371374</t>
  </si>
  <si>
    <t>2.437083</t>
  </si>
  <si>
    <t>-76.608343</t>
  </si>
  <si>
    <t>154371372</t>
  </si>
  <si>
    <t>2.43879</t>
  </si>
  <si>
    <t>-76.606692</t>
  </si>
  <si>
    <t>154355434</t>
  </si>
  <si>
    <t>2.436856</t>
  </si>
  <si>
    <t>-76.606645</t>
  </si>
  <si>
    <t>196976697</t>
  </si>
  <si>
    <t>-74.776039</t>
  </si>
  <si>
    <t>196949300</t>
  </si>
  <si>
    <t>-74.775009155273</t>
  </si>
  <si>
    <t>95157073</t>
  </si>
  <si>
    <t>108308908</t>
  </si>
  <si>
    <t>5.721817</t>
  </si>
  <si>
    <t>95106269</t>
  </si>
  <si>
    <t>4.679613</t>
  </si>
  <si>
    <t>-74.045832</t>
  </si>
  <si>
    <t>95106182</t>
  </si>
  <si>
    <t>68854649</t>
  </si>
  <si>
    <t>-73.098220825195</t>
  </si>
  <si>
    <t>154180844</t>
  </si>
  <si>
    <t>1.210873</t>
  </si>
  <si>
    <t>-77.272392</t>
  </si>
  <si>
    <t>68855932</t>
  </si>
  <si>
    <t>68871469</t>
  </si>
  <si>
    <t>58736</t>
  </si>
  <si>
    <t>4.46415</t>
  </si>
  <si>
    <t>-74.070033</t>
  </si>
  <si>
    <t>16816</t>
  </si>
  <si>
    <t>4.445427</t>
  </si>
  <si>
    <t>-74.034429</t>
  </si>
  <si>
    <t>58739</t>
  </si>
  <si>
    <t>4.450493</t>
  </si>
  <si>
    <t>102083633</t>
  </si>
  <si>
    <t>4.442459</t>
  </si>
  <si>
    <t>-74.028213</t>
  </si>
  <si>
    <t>102045414</t>
  </si>
  <si>
    <t>154371169</t>
  </si>
  <si>
    <t>2.435989</t>
  </si>
  <si>
    <t>-76.604691</t>
  </si>
  <si>
    <t>88583440</t>
  </si>
  <si>
    <t>3.7909698486328</t>
  </si>
  <si>
    <t>-73.842544555664</t>
  </si>
  <si>
    <t>1044</t>
  </si>
  <si>
    <t>4.630289</t>
  </si>
  <si>
    <t>-74.131911</t>
  </si>
  <si>
    <t>55071</t>
  </si>
  <si>
    <t>4.625138</t>
  </si>
  <si>
    <t>-74.125462</t>
  </si>
  <si>
    <t>2804</t>
  </si>
  <si>
    <t>4.632511</t>
  </si>
  <si>
    <t>-74.133282</t>
  </si>
  <si>
    <t>88556224</t>
  </si>
  <si>
    <t>3.7895965576172</t>
  </si>
  <si>
    <t>29561</t>
  </si>
  <si>
    <t>3.557969</t>
  </si>
  <si>
    <t>-76.259079</t>
  </si>
  <si>
    <t>179013733</t>
  </si>
  <si>
    <t>5.693103</t>
  </si>
  <si>
    <t>-76.649849</t>
  </si>
  <si>
    <t>108281179</t>
  </si>
  <si>
    <t>5.831082</t>
  </si>
  <si>
    <t>-73.024428</t>
  </si>
  <si>
    <t>108309403</t>
  </si>
  <si>
    <t>5.83434</t>
  </si>
  <si>
    <t>-73.024436</t>
  </si>
  <si>
    <t>108309397</t>
  </si>
  <si>
    <t>5.827196</t>
  </si>
  <si>
    <t>-73.029304</t>
  </si>
  <si>
    <t>196867499</t>
  </si>
  <si>
    <t>-72.227554321289</t>
  </si>
  <si>
    <t>196867500</t>
  </si>
  <si>
    <t>11.376572</t>
  </si>
  <si>
    <t>-72.227554</t>
  </si>
  <si>
    <t>196846747</t>
  </si>
  <si>
    <t>108325894</t>
  </si>
  <si>
    <t>5.704994</t>
  </si>
  <si>
    <t>-72.938576</t>
  </si>
  <si>
    <t>108267940</t>
  </si>
  <si>
    <t>5.686112</t>
  </si>
  <si>
    <t>-72.927246</t>
  </si>
  <si>
    <t>108309417</t>
  </si>
  <si>
    <t>196846726</t>
  </si>
  <si>
    <t>196854410</t>
  </si>
  <si>
    <t>196854413</t>
  </si>
  <si>
    <t>196854083</t>
  </si>
  <si>
    <t>11.374626</t>
  </si>
  <si>
    <t>-72.230988</t>
  </si>
  <si>
    <t>4.703956</t>
  </si>
  <si>
    <t>-74.119083</t>
  </si>
  <si>
    <t>101949450</t>
  </si>
  <si>
    <t>-73.606796</t>
  </si>
  <si>
    <t>145509</t>
  </si>
  <si>
    <t>4.560853</t>
  </si>
  <si>
    <t>-74.092996</t>
  </si>
  <si>
    <t>101771949</t>
  </si>
  <si>
    <t>-74.354324</t>
  </si>
  <si>
    <t>101755925</t>
  </si>
  <si>
    <t>-74.357529</t>
  </si>
  <si>
    <t>131829897</t>
  </si>
  <si>
    <t>31440</t>
  </si>
  <si>
    <t>4.540797</t>
  </si>
  <si>
    <t>-76.097743</t>
  </si>
  <si>
    <t>27971</t>
  </si>
  <si>
    <t>4.539221</t>
  </si>
  <si>
    <t>-76.104455</t>
  </si>
  <si>
    <t>108718704</t>
  </si>
  <si>
    <t>177080412</t>
  </si>
  <si>
    <t>4.808107</t>
  </si>
  <si>
    <t>-75.852142</t>
  </si>
  <si>
    <t>62475</t>
  </si>
  <si>
    <t>7.893448</t>
  </si>
  <si>
    <t>-72.488937</t>
  </si>
  <si>
    <t>108599502</t>
  </si>
  <si>
    <t>4.587414</t>
  </si>
  <si>
    <t>-74.089778</t>
  </si>
  <si>
    <t>108599927</t>
  </si>
  <si>
    <t>4.583402</t>
  </si>
  <si>
    <t>-74.084113</t>
  </si>
  <si>
    <t>108599937</t>
  </si>
  <si>
    <t>4.58733</t>
  </si>
  <si>
    <t>-74.08268</t>
  </si>
  <si>
    <t>102411342</t>
  </si>
  <si>
    <t>4.591288</t>
  </si>
  <si>
    <t>-74.080069</t>
  </si>
  <si>
    <t>102411346</t>
  </si>
  <si>
    <t>4.590931</t>
  </si>
  <si>
    <t>-74.079769</t>
  </si>
  <si>
    <t>105829</t>
  </si>
  <si>
    <t>4.603301</t>
  </si>
  <si>
    <t>-74.076997</t>
  </si>
  <si>
    <t>108389</t>
  </si>
  <si>
    <t>4.607093</t>
  </si>
  <si>
    <t>-74.090879</t>
  </si>
  <si>
    <t>154214</t>
  </si>
  <si>
    <t>4.606291</t>
  </si>
  <si>
    <t>-74.074213</t>
  </si>
  <si>
    <t>3.79097</t>
  </si>
  <si>
    <t>-73.841629</t>
  </si>
  <si>
    <t>134287718</t>
  </si>
  <si>
    <t>134256485</t>
  </si>
  <si>
    <t>6.335722</t>
  </si>
  <si>
    <t>-75.556645</t>
  </si>
  <si>
    <t>65610886</t>
  </si>
  <si>
    <t>4.427004</t>
  </si>
  <si>
    <t>-75.253876</t>
  </si>
  <si>
    <t>65610996</t>
  </si>
  <si>
    <t>4.426229</t>
  </si>
  <si>
    <t>-75.25386</t>
  </si>
  <si>
    <t>50101</t>
  </si>
  <si>
    <t>10.928787</t>
  </si>
  <si>
    <t>-74.80687</t>
  </si>
  <si>
    <t>40336</t>
  </si>
  <si>
    <t>10.932083</t>
  </si>
  <si>
    <t>201457510</t>
  </si>
  <si>
    <t>11.210861206055</t>
  </si>
  <si>
    <t>101953217</t>
  </si>
  <si>
    <t>4.141748</t>
  </si>
  <si>
    <t>-73.62988</t>
  </si>
  <si>
    <t>102314124</t>
  </si>
  <si>
    <t>4.669875</t>
  </si>
  <si>
    <t>-74.078217</t>
  </si>
  <si>
    <t>154363397</t>
  </si>
  <si>
    <t>2.439988</t>
  </si>
  <si>
    <t>-76.613211</t>
  </si>
  <si>
    <t>154305459</t>
  </si>
  <si>
    <t>196903324</t>
  </si>
  <si>
    <t>9.2388153076172</t>
  </si>
  <si>
    <t>101919497</t>
  </si>
  <si>
    <t>4.101677</t>
  </si>
  <si>
    <t>-73.658524</t>
  </si>
  <si>
    <t>101949367</t>
  </si>
  <si>
    <t>4.126053</t>
  </si>
  <si>
    <t>-73.63884</t>
  </si>
  <si>
    <t>101951746</t>
  </si>
  <si>
    <t>4.0711212158203</t>
  </si>
  <si>
    <t>-73.669509887695</t>
  </si>
  <si>
    <t>154239594</t>
  </si>
  <si>
    <t>3.479782</t>
  </si>
  <si>
    <t>-76.492722</t>
  </si>
  <si>
    <t>102321538</t>
  </si>
  <si>
    <t>4.67186</t>
  </si>
  <si>
    <t>68819636</t>
  </si>
  <si>
    <t>7.110214</t>
  </si>
  <si>
    <t>-73.120943</t>
  </si>
  <si>
    <t>196753472</t>
  </si>
  <si>
    <t>10.379544</t>
  </si>
  <si>
    <t>-75.464458</t>
  </si>
  <si>
    <t>196785089</t>
  </si>
  <si>
    <t>10.380114</t>
  </si>
  <si>
    <t>-75.465276</t>
  </si>
  <si>
    <t>102351703</t>
  </si>
  <si>
    <t>68820316</t>
  </si>
  <si>
    <t>7.102966</t>
  </si>
  <si>
    <t>-73.104401</t>
  </si>
  <si>
    <t>68855262</t>
  </si>
  <si>
    <t>7.110489</t>
  </si>
  <si>
    <t>196785081</t>
  </si>
  <si>
    <t>10.373611</t>
  </si>
  <si>
    <t>-75.470352</t>
  </si>
  <si>
    <t>154038598</t>
  </si>
  <si>
    <t>4.749802</t>
  </si>
  <si>
    <t>-75.913193</t>
  </si>
  <si>
    <t>196724622</t>
  </si>
  <si>
    <t>8.834611</t>
  </si>
  <si>
    <t>-75.862207</t>
  </si>
  <si>
    <t>229221</t>
  </si>
  <si>
    <t>4.576741</t>
  </si>
  <si>
    <t>-74.10383</t>
  </si>
  <si>
    <t>108309419</t>
  </si>
  <si>
    <t>5.714574</t>
  </si>
  <si>
    <t>-72.928828</t>
  </si>
  <si>
    <t>196661025</t>
  </si>
  <si>
    <t>11.001663</t>
  </si>
  <si>
    <t>-74.790344</t>
  </si>
  <si>
    <t>196454</t>
  </si>
  <si>
    <t>4.740262</t>
  </si>
  <si>
    <t>-74.079448</t>
  </si>
  <si>
    <t>101951371</t>
  </si>
  <si>
    <t>-73.607368</t>
  </si>
  <si>
    <t>108766457</t>
  </si>
  <si>
    <t>4.650654</t>
  </si>
  <si>
    <t>-74.172197</t>
  </si>
  <si>
    <t>108666095</t>
  </si>
  <si>
    <t>102092253</t>
  </si>
  <si>
    <t>305254</t>
  </si>
  <si>
    <t>4.597277</t>
  </si>
  <si>
    <t>-74.12906</t>
  </si>
  <si>
    <t>108718298</t>
  </si>
  <si>
    <t>4.72435</t>
  </si>
  <si>
    <t>-74.125671</t>
  </si>
  <si>
    <t>108664532</t>
  </si>
  <si>
    <t>108664534</t>
  </si>
  <si>
    <t>4.715998</t>
  </si>
  <si>
    <t>-74.133806</t>
  </si>
  <si>
    <t>108718378</t>
  </si>
  <si>
    <t>108666217</t>
  </si>
  <si>
    <t>102320216</t>
  </si>
  <si>
    <t>102320253</t>
  </si>
  <si>
    <t>4.67514</t>
  </si>
  <si>
    <t>-74.075775</t>
  </si>
  <si>
    <t>108143954</t>
  </si>
  <si>
    <t>101953994</t>
  </si>
  <si>
    <t>4.160843</t>
  </si>
  <si>
    <t>270950</t>
  </si>
  <si>
    <t>4.621041</t>
  </si>
  <si>
    <t>-74.129169</t>
  </si>
  <si>
    <t>101951486</t>
  </si>
  <si>
    <t>4.090805</t>
  </si>
  <si>
    <t>-73.667221</t>
  </si>
  <si>
    <t>101818670</t>
  </si>
  <si>
    <t>1.615982</t>
  </si>
  <si>
    <t>-75.597458</t>
  </si>
  <si>
    <t>196721380</t>
  </si>
  <si>
    <t>9.376419</t>
  </si>
  <si>
    <t>-75.753616</t>
  </si>
  <si>
    <t>196699096</t>
  </si>
  <si>
    <t>9.3761444091797</t>
  </si>
  <si>
    <t>-75.75553894043</t>
  </si>
  <si>
    <t>102423012</t>
  </si>
  <si>
    <t>4.605935</t>
  </si>
  <si>
    <t>-74.070071</t>
  </si>
  <si>
    <t>225125</t>
  </si>
  <si>
    <t>4.66949</t>
  </si>
  <si>
    <t>-74.152153</t>
  </si>
  <si>
    <t>108577651</t>
  </si>
  <si>
    <t>4.548487</t>
  </si>
  <si>
    <t>-74.139939</t>
  </si>
  <si>
    <t>101951484</t>
  </si>
  <si>
    <t>-73.657425</t>
  </si>
  <si>
    <t>101590763</t>
  </si>
  <si>
    <t>101580997</t>
  </si>
  <si>
    <t>713</t>
  </si>
  <si>
    <t>4.688728</t>
  </si>
  <si>
    <t>-74.069637</t>
  </si>
  <si>
    <t>58929</t>
  </si>
  <si>
    <t>62859</t>
  </si>
  <si>
    <t>4.684039</t>
  </si>
  <si>
    <t>-74.077435</t>
  </si>
  <si>
    <t>2742</t>
  </si>
  <si>
    <t>108600214</t>
  </si>
  <si>
    <t>4.581047</t>
  </si>
  <si>
    <t>-74.114697</t>
  </si>
  <si>
    <t>108600217</t>
  </si>
  <si>
    <t>4.662225</t>
  </si>
  <si>
    <t>-74.095819</t>
  </si>
  <si>
    <t>102243052</t>
  </si>
  <si>
    <t>4.72086</t>
  </si>
  <si>
    <t>-74.14896</t>
  </si>
  <si>
    <t>25004</t>
  </si>
  <si>
    <t>134364006</t>
  </si>
  <si>
    <t>6.143752</t>
  </si>
  <si>
    <t>-75.521387</t>
  </si>
  <si>
    <t>63079</t>
  </si>
  <si>
    <t>63076</t>
  </si>
  <si>
    <t>154365095</t>
  </si>
  <si>
    <t>2.48236</t>
  </si>
  <si>
    <t>-76.566658</t>
  </si>
  <si>
    <t>23846</t>
  </si>
  <si>
    <t>6.272507</t>
  </si>
  <si>
    <t>177109456</t>
  </si>
  <si>
    <t>177079891</t>
  </si>
  <si>
    <t>4.860077</t>
  </si>
  <si>
    <t>177079940</t>
  </si>
  <si>
    <t>68818229</t>
  </si>
  <si>
    <t>7.101173</t>
  </si>
  <si>
    <t>-73.106804</t>
  </si>
  <si>
    <t>63269</t>
  </si>
  <si>
    <t>4.694266</t>
  </si>
  <si>
    <t>-74.136831</t>
  </si>
  <si>
    <t>63276</t>
  </si>
  <si>
    <t>4.695563</t>
  </si>
  <si>
    <t>-74.138126</t>
  </si>
  <si>
    <t>69006963</t>
  </si>
  <si>
    <t>7.333145</t>
  </si>
  <si>
    <t>-73.883743</t>
  </si>
  <si>
    <t>95106372</t>
  </si>
  <si>
    <t>-74.040102</t>
  </si>
  <si>
    <t>345188</t>
  </si>
  <si>
    <t>1.6170501708984</t>
  </si>
  <si>
    <t>68960110</t>
  </si>
  <si>
    <t>5.856171</t>
  </si>
  <si>
    <t>-73.749618</t>
  </si>
  <si>
    <t>68960800</t>
  </si>
  <si>
    <t>5.840608</t>
  </si>
  <si>
    <t>-73.727187</t>
  </si>
  <si>
    <t>69008435</t>
  </si>
  <si>
    <t>6.628342</t>
  </si>
  <si>
    <t>-73.28659</t>
  </si>
  <si>
    <t>108711342</t>
  </si>
  <si>
    <t>4.719681</t>
  </si>
  <si>
    <t>-74.118791</t>
  </si>
  <si>
    <t>108674893</t>
  </si>
  <si>
    <t>4.72043</t>
  </si>
  <si>
    <t>-74.119864</t>
  </si>
  <si>
    <t>3805</t>
  </si>
  <si>
    <t>4.686272</t>
  </si>
  <si>
    <t>-74.045035</t>
  </si>
  <si>
    <t>8515</t>
  </si>
  <si>
    <t>4.68663</t>
  </si>
  <si>
    <t>-74.038651</t>
  </si>
  <si>
    <t>108669217</t>
  </si>
  <si>
    <t>-74.093033</t>
  </si>
  <si>
    <t>131422940</t>
  </si>
  <si>
    <t>6.242</t>
  </si>
  <si>
    <t>-75.587605</t>
  </si>
  <si>
    <t>102410711</t>
  </si>
  <si>
    <t>108677367</t>
  </si>
  <si>
    <t>4.685251</t>
  </si>
  <si>
    <t>-74.091109</t>
  </si>
  <si>
    <t>102423658</t>
  </si>
  <si>
    <t>4.60274</t>
  </si>
  <si>
    <t>-74.079146</t>
  </si>
  <si>
    <t>102556544</t>
  </si>
  <si>
    <t>4.65204</t>
  </si>
  <si>
    <t>-74.086814</t>
  </si>
  <si>
    <t>101794165</t>
  </si>
  <si>
    <t>101818646</t>
  </si>
  <si>
    <t>1.60881</t>
  </si>
  <si>
    <t>-75.609798</t>
  </si>
  <si>
    <t>349030</t>
  </si>
  <si>
    <t>101818645</t>
  </si>
  <si>
    <t>-75.606061</t>
  </si>
  <si>
    <t>101792815</t>
  </si>
  <si>
    <t>-75.611172</t>
  </si>
  <si>
    <t>101823177</t>
  </si>
  <si>
    <t>1.613274</t>
  </si>
  <si>
    <t>101819714</t>
  </si>
  <si>
    <t>1.6143035888672</t>
  </si>
  <si>
    <t>349285</t>
  </si>
  <si>
    <t>1.61705</t>
  </si>
  <si>
    <t>-75.616379</t>
  </si>
  <si>
    <t>101819378</t>
  </si>
  <si>
    <t>1.617737</t>
  </si>
  <si>
    <t>-75.61615</t>
  </si>
  <si>
    <t>349286</t>
  </si>
  <si>
    <t>95099610</t>
  </si>
  <si>
    <t>95143514</t>
  </si>
  <si>
    <t>4.670118</t>
  </si>
  <si>
    <t>-74.050311</t>
  </si>
  <si>
    <t>88654763</t>
  </si>
  <si>
    <t>4.661407</t>
  </si>
  <si>
    <t>201365092</t>
  </si>
  <si>
    <t>196783510</t>
  </si>
  <si>
    <t>10.387462</t>
  </si>
  <si>
    <t>-75.492137</t>
  </si>
  <si>
    <t>95097374</t>
  </si>
  <si>
    <t>-74.011459</t>
  </si>
  <si>
    <t>95102844</t>
  </si>
  <si>
    <t>-73.995894</t>
  </si>
  <si>
    <t>1180101</t>
  </si>
  <si>
    <t>-73.169631958008</t>
  </si>
  <si>
    <t>101818657</t>
  </si>
  <si>
    <t>101794166</t>
  </si>
  <si>
    <t>1.61499</t>
  </si>
  <si>
    <t>101818662</t>
  </si>
  <si>
    <t>68854622</t>
  </si>
  <si>
    <t>7.101517</t>
  </si>
  <si>
    <t>-73.146286</t>
  </si>
  <si>
    <t>131160655</t>
  </si>
  <si>
    <t>6.162571</t>
  </si>
  <si>
    <t>-75.597325</t>
  </si>
  <si>
    <t>64271</t>
  </si>
  <si>
    <t>58946</t>
  </si>
  <si>
    <t>366180</t>
  </si>
  <si>
    <t>-73.590251</t>
  </si>
  <si>
    <t>196913145</t>
  </si>
  <si>
    <t>11.222429</t>
  </si>
  <si>
    <t>-74.194665</t>
  </si>
  <si>
    <t>196913147</t>
  </si>
  <si>
    <t>11.223221</t>
  </si>
  <si>
    <t>102080091</t>
  </si>
  <si>
    <t>4.85527</t>
  </si>
  <si>
    <t>154205110</t>
  </si>
  <si>
    <t>1.187406</t>
  </si>
  <si>
    <t>-76.957561</t>
  </si>
  <si>
    <t>65534</t>
  </si>
  <si>
    <t>250725</t>
  </si>
  <si>
    <t>303972</t>
  </si>
  <si>
    <t>12.578216</t>
  </si>
  <si>
    <t>-81.697885</t>
  </si>
  <si>
    <t>23555</t>
  </si>
  <si>
    <t>-75.573654</t>
  </si>
  <si>
    <t>6276</t>
  </si>
  <si>
    <t>5.200195</t>
  </si>
  <si>
    <t>-74.897919</t>
  </si>
  <si>
    <t>101859993</t>
  </si>
  <si>
    <t>5.976085</t>
  </si>
  <si>
    <t>-74.590989</t>
  </si>
  <si>
    <t>68871297</t>
  </si>
  <si>
    <t>-73.104172</t>
  </si>
  <si>
    <t>45324</t>
  </si>
  <si>
    <t>-75.410019</t>
  </si>
  <si>
    <t>108240147</t>
  </si>
  <si>
    <t>4.718922</t>
  </si>
  <si>
    <t>-74.039121</t>
  </si>
  <si>
    <t>23175</t>
  </si>
  <si>
    <t>6.207712</t>
  </si>
  <si>
    <t>-75.385874</t>
  </si>
  <si>
    <t>102092247</t>
  </si>
  <si>
    <t>4.859848</t>
  </si>
  <si>
    <t>101687846</t>
  </si>
  <si>
    <t>7.074542</t>
  </si>
  <si>
    <t>-70.743422</t>
  </si>
  <si>
    <t>196781101</t>
  </si>
  <si>
    <t>10.339645</t>
  </si>
  <si>
    <t>-75.481979</t>
  </si>
  <si>
    <t>196753587</t>
  </si>
  <si>
    <t>10.354797</t>
  </si>
  <si>
    <t>-75.499008</t>
  </si>
  <si>
    <t>196789630</t>
  </si>
  <si>
    <t>10.375436</t>
  </si>
  <si>
    <t>-75.504214</t>
  </si>
  <si>
    <t>196783328</t>
  </si>
  <si>
    <t>10.411606</t>
  </si>
  <si>
    <t>-75.533829</t>
  </si>
  <si>
    <t>196792887</t>
  </si>
  <si>
    <t>10.417271</t>
  </si>
  <si>
    <t>-75.540276</t>
  </si>
  <si>
    <t>196792891</t>
  </si>
  <si>
    <t>10.419022</t>
  </si>
  <si>
    <t>196783807</t>
  </si>
  <si>
    <t>10.425588</t>
  </si>
  <si>
    <t>-75.538184</t>
  </si>
  <si>
    <t>196783890</t>
  </si>
  <si>
    <t>10.42908</t>
  </si>
  <si>
    <t>-75.534022</t>
  </si>
  <si>
    <t>196752732</t>
  </si>
  <si>
    <t>10.44072</t>
  </si>
  <si>
    <t>-75.525955</t>
  </si>
  <si>
    <t>196783808</t>
  </si>
  <si>
    <t>10.42747</t>
  </si>
  <si>
    <t>-75.540879</t>
  </si>
  <si>
    <t>196783612</t>
  </si>
  <si>
    <t>10.425339</t>
  </si>
  <si>
    <t>-75.537872</t>
  </si>
  <si>
    <t>196784168</t>
  </si>
  <si>
    <t>10.428085</t>
  </si>
  <si>
    <t>-75.535812</t>
  </si>
  <si>
    <t>196793896</t>
  </si>
  <si>
    <t>10.430427</t>
  </si>
  <si>
    <t>-75.546585</t>
  </si>
  <si>
    <t>196752583</t>
  </si>
  <si>
    <t>10.316917</t>
  </si>
  <si>
    <t>-75.483793</t>
  </si>
  <si>
    <t>196783903</t>
  </si>
  <si>
    <t>10.40627</t>
  </si>
  <si>
    <t>-75.528671</t>
  </si>
  <si>
    <t>196784170</t>
  </si>
  <si>
    <t>10.426575</t>
  </si>
  <si>
    <t>-75.541786</t>
  </si>
  <si>
    <t>196783844</t>
  </si>
  <si>
    <t>10.380644</t>
  </si>
  <si>
    <t>-75.503353</t>
  </si>
  <si>
    <t>196783400</t>
  </si>
  <si>
    <t>10.310669</t>
  </si>
  <si>
    <t>-75.487061</t>
  </si>
  <si>
    <t>196783491</t>
  </si>
  <si>
    <t>10.411194</t>
  </si>
  <si>
    <t>196792886</t>
  </si>
  <si>
    <t>10.419113</t>
  </si>
  <si>
    <t>196783750</t>
  </si>
  <si>
    <t>10.426559</t>
  </si>
  <si>
    <t>-75.551682</t>
  </si>
  <si>
    <t>196783916</t>
  </si>
  <si>
    <t>10.40844</t>
  </si>
  <si>
    <t>-75.55103</t>
  </si>
  <si>
    <t>196752582</t>
  </si>
  <si>
    <t>10.330753</t>
  </si>
  <si>
    <t>-75.481911</t>
  </si>
  <si>
    <t>13500</t>
  </si>
  <si>
    <t>10.33699</t>
  </si>
  <si>
    <t>42466</t>
  </si>
  <si>
    <t>10.344315</t>
  </si>
  <si>
    <t>196783684</t>
  </si>
  <si>
    <t>10.359825</t>
  </si>
  <si>
    <t>-75.507296</t>
  </si>
  <si>
    <t>196789631</t>
  </si>
  <si>
    <t>10.366888</t>
  </si>
  <si>
    <t>196783768</t>
  </si>
  <si>
    <t>10.388002</t>
  </si>
  <si>
    <t>-75.507231</t>
  </si>
  <si>
    <t>196784119</t>
  </si>
  <si>
    <t>10.390594</t>
  </si>
  <si>
    <t>-75.515625</t>
  </si>
  <si>
    <t>196794030</t>
  </si>
  <si>
    <t>10.396637</t>
  </si>
  <si>
    <t>-75.517822</t>
  </si>
  <si>
    <t>196752363</t>
  </si>
  <si>
    <t>10.398461</t>
  </si>
  <si>
    <t>-75.516292</t>
  </si>
  <si>
    <t>196783806</t>
  </si>
  <si>
    <t>10.428429</t>
  </si>
  <si>
    <t>-75.535641</t>
  </si>
  <si>
    <t>196780431</t>
  </si>
  <si>
    <t>10.433729</t>
  </si>
  <si>
    <t>-75.52878</t>
  </si>
  <si>
    <t>196783282</t>
  </si>
  <si>
    <t>10.423279</t>
  </si>
  <si>
    <t>196784819</t>
  </si>
  <si>
    <t>10.414315</t>
  </si>
  <si>
    <t>-75.550844</t>
  </si>
  <si>
    <t>196784820</t>
  </si>
  <si>
    <t>10.411057</t>
  </si>
  <si>
    <t>-75.550095</t>
  </si>
  <si>
    <t>196784821</t>
  </si>
  <si>
    <t>10.410995</t>
  </si>
  <si>
    <t>-75.551224</t>
  </si>
  <si>
    <t>52417</t>
  </si>
  <si>
    <t>10.316162</t>
  </si>
  <si>
    <t>196753584</t>
  </si>
  <si>
    <t>10.358597</t>
  </si>
  <si>
    <t>-75.497635</t>
  </si>
  <si>
    <t>196793950</t>
  </si>
  <si>
    <t>10.402742</t>
  </si>
  <si>
    <t>-75.520082</t>
  </si>
  <si>
    <t>196792859</t>
  </si>
  <si>
    <t>10.422935</t>
  </si>
  <si>
    <t>196783880</t>
  </si>
  <si>
    <t>196793929</t>
  </si>
  <si>
    <t>10.418198</t>
  </si>
  <si>
    <t>196783683</t>
  </si>
  <si>
    <t>10.355644</t>
  </si>
  <si>
    <t>-75.501137</t>
  </si>
  <si>
    <t>42464</t>
  </si>
  <si>
    <t>10.347748</t>
  </si>
  <si>
    <t>196752585</t>
  </si>
  <si>
    <t>10.338135</t>
  </si>
  <si>
    <t>196780430</t>
  </si>
  <si>
    <t>10.349952</t>
  </si>
  <si>
    <t>-75.476716</t>
  </si>
  <si>
    <t>177079919</t>
  </si>
  <si>
    <t>4.814758</t>
  </si>
  <si>
    <t>-75.728073</t>
  </si>
  <si>
    <t>177079905</t>
  </si>
  <si>
    <t>1537</t>
  </si>
  <si>
    <t>24106</t>
  </si>
  <si>
    <t>6.247446</t>
  </si>
  <si>
    <t>-75.569099</t>
  </si>
  <si>
    <t>20225</t>
  </si>
  <si>
    <t>23784</t>
  </si>
  <si>
    <t>6.261177</t>
  </si>
  <si>
    <t>38296</t>
  </si>
  <si>
    <t>6.279373</t>
  </si>
  <si>
    <t>177052502</t>
  </si>
  <si>
    <t>68874017</t>
  </si>
  <si>
    <t>68854689</t>
  </si>
  <si>
    <t>7.128754</t>
  </si>
  <si>
    <t>68854585</t>
  </si>
  <si>
    <t>7.123604</t>
  </si>
  <si>
    <t>-73.11161</t>
  </si>
  <si>
    <t>108579520</t>
  </si>
  <si>
    <t>4.543558</t>
  </si>
  <si>
    <t>-74.117239</t>
  </si>
  <si>
    <t>196792823</t>
  </si>
  <si>
    <t>10.533829</t>
  </si>
  <si>
    <t>-75.399562</t>
  </si>
  <si>
    <t>196792814</t>
  </si>
  <si>
    <t>10.547104</t>
  </si>
  <si>
    <t>-75.441971</t>
  </si>
  <si>
    <t>196792813</t>
  </si>
  <si>
    <t>10.583878</t>
  </si>
  <si>
    <t>-75.449601</t>
  </si>
  <si>
    <t>10.662919</t>
  </si>
  <si>
    <t>-75.362092</t>
  </si>
  <si>
    <t>45112</t>
  </si>
  <si>
    <t>10.656738</t>
  </si>
  <si>
    <t>-75.375824</t>
  </si>
  <si>
    <t>196949090</t>
  </si>
  <si>
    <t>10.716991</t>
  </si>
  <si>
    <t>-75.271969</t>
  </si>
  <si>
    <t>196609572</t>
  </si>
  <si>
    <t>10.814438</t>
  </si>
  <si>
    <t>-75.167105</t>
  </si>
  <si>
    <t>196608730</t>
  </si>
  <si>
    <t>-74.943923950195</t>
  </si>
  <si>
    <t>196608733</t>
  </si>
  <si>
    <t>11.009311</t>
  </si>
  <si>
    <t>-74.909794</t>
  </si>
  <si>
    <t>197052070</t>
  </si>
  <si>
    <t>11.013279</t>
  </si>
  <si>
    <t>-74.899292</t>
  </si>
  <si>
    <t>197043208</t>
  </si>
  <si>
    <t>11.002758</t>
  </si>
  <si>
    <t>-74.826445</t>
  </si>
  <si>
    <t>197051309</t>
  </si>
  <si>
    <t>11.006516</t>
  </si>
  <si>
    <t>-74.829391</t>
  </si>
  <si>
    <t>197042276</t>
  </si>
  <si>
    <t>11.009422</t>
  </si>
  <si>
    <t>-74.827057</t>
  </si>
  <si>
    <t>197001717</t>
  </si>
  <si>
    <t>-74.819183</t>
  </si>
  <si>
    <t>196608451</t>
  </si>
  <si>
    <t>-74.804306</t>
  </si>
  <si>
    <t>196662705</t>
  </si>
  <si>
    <t>11.001022</t>
  </si>
  <si>
    <t>-74.804123</t>
  </si>
  <si>
    <t>196608162</t>
  </si>
  <si>
    <t>11.006366</t>
  </si>
  <si>
    <t>-74.799978</t>
  </si>
  <si>
    <t>196649495</t>
  </si>
  <si>
    <t>-74.797531</t>
  </si>
  <si>
    <t>196658749</t>
  </si>
  <si>
    <t>10.996726</t>
  </si>
  <si>
    <t>-74.793254</t>
  </si>
  <si>
    <t>196649764</t>
  </si>
  <si>
    <t>196648480</t>
  </si>
  <si>
    <t>196610580</t>
  </si>
  <si>
    <t>196610142</t>
  </si>
  <si>
    <t>10.982971</t>
  </si>
  <si>
    <t>-74.789505</t>
  </si>
  <si>
    <t>196648469</t>
  </si>
  <si>
    <t>10.987603</t>
  </si>
  <si>
    <t>-74.789134</t>
  </si>
  <si>
    <t>45403</t>
  </si>
  <si>
    <t>10.456419</t>
  </si>
  <si>
    <t>-75.4125</t>
  </si>
  <si>
    <t>196949091</t>
  </si>
  <si>
    <t>10.704313</t>
  </si>
  <si>
    <t>-75.28038</t>
  </si>
  <si>
    <t>41988</t>
  </si>
  <si>
    <t>10.812378</t>
  </si>
  <si>
    <t>-75.166779</t>
  </si>
  <si>
    <t>196608862</t>
  </si>
  <si>
    <t>10.874305</t>
  </si>
  <si>
    <t>-75.082543</t>
  </si>
  <si>
    <t>196609300</t>
  </si>
  <si>
    <t>10.969849</t>
  </si>
  <si>
    <t>-74.956513</t>
  </si>
  <si>
    <t>11.006699</t>
  </si>
  <si>
    <t>-74.913941</t>
  </si>
  <si>
    <t>197051310</t>
  </si>
  <si>
    <t>11.001627</t>
  </si>
  <si>
    <t>-74.819319</t>
  </si>
  <si>
    <t>197042155</t>
  </si>
  <si>
    <t>11.007236</t>
  </si>
  <si>
    <t>-74.814605</t>
  </si>
  <si>
    <t>197052645</t>
  </si>
  <si>
    <t>-74.816437</t>
  </si>
  <si>
    <t>196608460</t>
  </si>
  <si>
    <t>10.998197</t>
  </si>
  <si>
    <t>-74.796981</t>
  </si>
  <si>
    <t>196649424</t>
  </si>
  <si>
    <t>10.993002</t>
  </si>
  <si>
    <t>-74.792089</t>
  </si>
  <si>
    <t>196649426</t>
  </si>
  <si>
    <t>10.991592</t>
  </si>
  <si>
    <t>196648488</t>
  </si>
  <si>
    <t>10.988113</t>
  </si>
  <si>
    <t>196608532</t>
  </si>
  <si>
    <t>10.994797</t>
  </si>
  <si>
    <t>196792825</t>
  </si>
  <si>
    <t>10.537434</t>
  </si>
  <si>
    <t>-75.435734</t>
  </si>
  <si>
    <t>10.655136</t>
  </si>
  <si>
    <t>-75.384293</t>
  </si>
  <si>
    <t>196608731</t>
  </si>
  <si>
    <t>10.997543</t>
  </si>
  <si>
    <t>-74.932022</t>
  </si>
  <si>
    <t>197042972</t>
  </si>
  <si>
    <t>-74.822159</t>
  </si>
  <si>
    <t>197042146</t>
  </si>
  <si>
    <t>11.005891</t>
  </si>
  <si>
    <t>-74.824197</t>
  </si>
  <si>
    <t>196608712</t>
  </si>
  <si>
    <t>10.990606</t>
  </si>
  <si>
    <t>-74.790605</t>
  </si>
  <si>
    <t>40813</t>
  </si>
  <si>
    <t>10.978775</t>
  </si>
  <si>
    <t>-74.789429</t>
  </si>
  <si>
    <t>196609301</t>
  </si>
  <si>
    <t>10.968705</t>
  </si>
  <si>
    <t>-74.97256</t>
  </si>
  <si>
    <t>197052069</t>
  </si>
  <si>
    <t>10.999375</t>
  </si>
  <si>
    <t>-74.924012</t>
  </si>
  <si>
    <t>196608732</t>
  </si>
  <si>
    <t>-74.9236</t>
  </si>
  <si>
    <t>197042285</t>
  </si>
  <si>
    <t>11.003635</t>
  </si>
  <si>
    <t>-74.827301</t>
  </si>
  <si>
    <t>196609448</t>
  </si>
  <si>
    <t>196648460</t>
  </si>
  <si>
    <t>10.984612</t>
  </si>
  <si>
    <t>54266</t>
  </si>
  <si>
    <t>10.98793</t>
  </si>
  <si>
    <t>10.773057</t>
  </si>
  <si>
    <t>-75.214977</t>
  </si>
  <si>
    <t>196653474</t>
  </si>
  <si>
    <t>10.791383</t>
  </si>
  <si>
    <t>-75.185811</t>
  </si>
  <si>
    <t>196648740</t>
  </si>
  <si>
    <t>10.815354</t>
  </si>
  <si>
    <t>-75.163309</t>
  </si>
  <si>
    <t>196608931</t>
  </si>
  <si>
    <t>10.917664</t>
  </si>
  <si>
    <t>-75.024948</t>
  </si>
  <si>
    <t>196608932</t>
  </si>
  <si>
    <t>10.939239</t>
  </si>
  <si>
    <t>-75.018949</t>
  </si>
  <si>
    <t>11.012066</t>
  </si>
  <si>
    <t>-74.904136</t>
  </si>
  <si>
    <t>197001708</t>
  </si>
  <si>
    <t>-74.814835</t>
  </si>
  <si>
    <t>196648468</t>
  </si>
  <si>
    <t>10.988663</t>
  </si>
  <si>
    <t>-74.791214</t>
  </si>
  <si>
    <t>41014</t>
  </si>
  <si>
    <t>10.806427</t>
  </si>
  <si>
    <t>-75.172921</t>
  </si>
  <si>
    <t>45471</t>
  </si>
  <si>
    <t>10.812926</t>
  </si>
  <si>
    <t>-75.168122</t>
  </si>
  <si>
    <t>196609445</t>
  </si>
  <si>
    <t>154038159</t>
  </si>
  <si>
    <t>4.090118</t>
  </si>
  <si>
    <t>-76.204605</t>
  </si>
  <si>
    <t>101772124</t>
  </si>
  <si>
    <t>4.734715</t>
  </si>
  <si>
    <t>-74.273071</t>
  </si>
  <si>
    <t>58888</t>
  </si>
  <si>
    <t>-74.056864</t>
  </si>
  <si>
    <t>101756172</t>
  </si>
  <si>
    <t>131269532</t>
  </si>
  <si>
    <t>-74.665833</t>
  </si>
  <si>
    <t>196732077</t>
  </si>
  <si>
    <t>9.2772674560547</t>
  </si>
  <si>
    <t>102544696</t>
  </si>
  <si>
    <t>69050050</t>
  </si>
  <si>
    <t>7.918291</t>
  </si>
  <si>
    <t>-72.525084</t>
  </si>
  <si>
    <t>154036827</t>
  </si>
  <si>
    <t>4.57525</t>
  </si>
  <si>
    <t>-75.972585</t>
  </si>
  <si>
    <t>27221</t>
  </si>
  <si>
    <t>-75.963822</t>
  </si>
  <si>
    <t>134266214</t>
  </si>
  <si>
    <t>6.207302</t>
  </si>
  <si>
    <t>-75.591478</t>
  </si>
  <si>
    <t>108137070</t>
  </si>
  <si>
    <t>4.612541</t>
  </si>
  <si>
    <t>-74.176254</t>
  </si>
  <si>
    <t>108146106</t>
  </si>
  <si>
    <t>196949060</t>
  </si>
  <si>
    <t>10.659548</t>
  </si>
  <si>
    <t>-75.355329</t>
  </si>
  <si>
    <t>196783929</t>
  </si>
  <si>
    <t>10.463368</t>
  </si>
  <si>
    <t>-75.502748</t>
  </si>
  <si>
    <t>196608080</t>
  </si>
  <si>
    <t>10.988388</t>
  </si>
  <si>
    <t>-74.79247</t>
  </si>
  <si>
    <t>196608403</t>
  </si>
  <si>
    <t>10.990219</t>
  </si>
  <si>
    <t>-74.798813</t>
  </si>
  <si>
    <t>197055915</t>
  </si>
  <si>
    <t>11.008987</t>
  </si>
  <si>
    <t>197001756</t>
  </si>
  <si>
    <t>11.011562</t>
  </si>
  <si>
    <t>-74.806767</t>
  </si>
  <si>
    <t>197001350</t>
  </si>
  <si>
    <t>11.010818</t>
  </si>
  <si>
    <t>-74.81041</t>
  </si>
  <si>
    <t>197052190</t>
  </si>
  <si>
    <t>-74.817169</t>
  </si>
  <si>
    <t>197043050</t>
  </si>
  <si>
    <t>197002336</t>
  </si>
  <si>
    <t>11.016083</t>
  </si>
  <si>
    <t>-74.822617</t>
  </si>
  <si>
    <t>197052025</t>
  </si>
  <si>
    <t>11.01757</t>
  </si>
  <si>
    <t>-74.824791</t>
  </si>
  <si>
    <t>197047256</t>
  </si>
  <si>
    <t>11.016197</t>
  </si>
  <si>
    <t>-74.829597</t>
  </si>
  <si>
    <t>197043190</t>
  </si>
  <si>
    <t>11.016844</t>
  </si>
  <si>
    <t>-74.833344</t>
  </si>
  <si>
    <t>197043193</t>
  </si>
  <si>
    <t>11.018584</t>
  </si>
  <si>
    <t>-74.830033</t>
  </si>
  <si>
    <t>197043195</t>
  </si>
  <si>
    <t>11.0186</t>
  </si>
  <si>
    <t>-74.837307</t>
  </si>
  <si>
    <t>197055962</t>
  </si>
  <si>
    <t>11.014023</t>
  </si>
  <si>
    <t>197053150</t>
  </si>
  <si>
    <t>11.012764</t>
  </si>
  <si>
    <t>-74.839897</t>
  </si>
  <si>
    <t>197055965</t>
  </si>
  <si>
    <t>11.013718</t>
  </si>
  <si>
    <t>-74.840622</t>
  </si>
  <si>
    <t>197052112</t>
  </si>
  <si>
    <t>11.017914</t>
  </si>
  <si>
    <t>-74.85054</t>
  </si>
  <si>
    <t>197053464</t>
  </si>
  <si>
    <t>-74.860153</t>
  </si>
  <si>
    <t>197053465</t>
  </si>
  <si>
    <t>11.014408</t>
  </si>
  <si>
    <t>-74.876271</t>
  </si>
  <si>
    <t>197001888</t>
  </si>
  <si>
    <t>11.001395</t>
  </si>
  <si>
    <t>-74.924375</t>
  </si>
  <si>
    <t>196648838</t>
  </si>
  <si>
    <t>10.995361</t>
  </si>
  <si>
    <t>-74.936741</t>
  </si>
  <si>
    <t>196648839</t>
  </si>
  <si>
    <t>10.985037</t>
  </si>
  <si>
    <t>196658271</t>
  </si>
  <si>
    <t>10.946177</t>
  </si>
  <si>
    <t>-75.007168</t>
  </si>
  <si>
    <t>10.938721</t>
  </si>
  <si>
    <t>-75.019226</t>
  </si>
  <si>
    <t>196658272</t>
  </si>
  <si>
    <t>10.919599</t>
  </si>
  <si>
    <t>-75.025573</t>
  </si>
  <si>
    <t>196609316</t>
  </si>
  <si>
    <t>10.90332</t>
  </si>
  <si>
    <t>-75.032196</t>
  </si>
  <si>
    <t>196609318</t>
  </si>
  <si>
    <t>10.896966</t>
  </si>
  <si>
    <t>-75.039073</t>
  </si>
  <si>
    <t>196609317</t>
  </si>
  <si>
    <t>10.895789</t>
  </si>
  <si>
    <t>196658211</t>
  </si>
  <si>
    <t>10.895593</t>
  </si>
  <si>
    <t>-75.045106</t>
  </si>
  <si>
    <t>10.763283</t>
  </si>
  <si>
    <t>-75.228654</t>
  </si>
  <si>
    <t>196783410</t>
  </si>
  <si>
    <t>10.516368</t>
  </si>
  <si>
    <t>-75.46911</t>
  </si>
  <si>
    <t>196610582</t>
  </si>
  <si>
    <t>10.989304</t>
  </si>
  <si>
    <t>196649944</t>
  </si>
  <si>
    <t>10.994396</t>
  </si>
  <si>
    <t>-74.797668</t>
  </si>
  <si>
    <t>197002716</t>
  </si>
  <si>
    <t>-74.801788</t>
  </si>
  <si>
    <t>197055913</t>
  </si>
  <si>
    <t>197050546</t>
  </si>
  <si>
    <t>-74.812088</t>
  </si>
  <si>
    <t>197051893</t>
  </si>
  <si>
    <t>11.011047</t>
  </si>
  <si>
    <t>197055510</t>
  </si>
  <si>
    <t>11.014938</t>
  </si>
  <si>
    <t>197052024</t>
  </si>
  <si>
    <t>-74.82399</t>
  </si>
  <si>
    <t>197043191</t>
  </si>
  <si>
    <t>-74.839096</t>
  </si>
  <si>
    <t>197051270</t>
  </si>
  <si>
    <t>11.015167</t>
  </si>
  <si>
    <t>-74.843674</t>
  </si>
  <si>
    <t>197001886</t>
  </si>
  <si>
    <t>11.012078</t>
  </si>
  <si>
    <t>196662917</t>
  </si>
  <si>
    <t>10.913887</t>
  </si>
  <si>
    <t>-75.026207</t>
  </si>
  <si>
    <t>196658216</t>
  </si>
  <si>
    <t>10.859574</t>
  </si>
  <si>
    <t>-75.110917</t>
  </si>
  <si>
    <t>196949062</t>
  </si>
  <si>
    <t>10.654944</t>
  </si>
  <si>
    <t>-75.378194</t>
  </si>
  <si>
    <t>196610581</t>
  </si>
  <si>
    <t>197047265</t>
  </si>
  <si>
    <t>11.016998</t>
  </si>
  <si>
    <t>-74.827423</t>
  </si>
  <si>
    <t>197051271</t>
  </si>
  <si>
    <t>-74.847794</t>
  </si>
  <si>
    <t>197052072</t>
  </si>
  <si>
    <t>11.008074</t>
  </si>
  <si>
    <t>-74.890824</t>
  </si>
  <si>
    <t>197001647</t>
  </si>
  <si>
    <t>11.00853</t>
  </si>
  <si>
    <t>197055511</t>
  </si>
  <si>
    <t>-74.820327758789</t>
  </si>
  <si>
    <t>197055963</t>
  </si>
  <si>
    <t>11.014678</t>
  </si>
  <si>
    <t>-74.834079</t>
  </si>
  <si>
    <t>196608755</t>
  </si>
  <si>
    <t>10.873816</t>
  </si>
  <si>
    <t>-75.084392</t>
  </si>
  <si>
    <t>196608861</t>
  </si>
  <si>
    <t>10.881271</t>
  </si>
  <si>
    <t>-75.06958</t>
  </si>
  <si>
    <t>196949093</t>
  </si>
  <si>
    <t>10.701370239258</t>
  </si>
  <si>
    <t>197050545</t>
  </si>
  <si>
    <t>196854086</t>
  </si>
  <si>
    <t>11.371536254883</t>
  </si>
  <si>
    <t>-72.228927612305</t>
  </si>
  <si>
    <t>196720755</t>
  </si>
  <si>
    <t>8.7458038330078</t>
  </si>
  <si>
    <t>-75.898361206055</t>
  </si>
  <si>
    <t>177102436</t>
  </si>
  <si>
    <t>4.81081</t>
  </si>
  <si>
    <t>-75.740261</t>
  </si>
  <si>
    <t>177117198</t>
  </si>
  <si>
    <t>-75.727615</t>
  </si>
  <si>
    <t>177080315</t>
  </si>
  <si>
    <t>-75.720901</t>
  </si>
  <si>
    <t>95101995</t>
  </si>
  <si>
    <t>258660</t>
  </si>
  <si>
    <t>4.575392</t>
  </si>
  <si>
    <t>-74.148307</t>
  </si>
  <si>
    <t>101823171</t>
  </si>
  <si>
    <t>1.613519</t>
  </si>
  <si>
    <t>-75.613305</t>
  </si>
  <si>
    <t>108475458</t>
  </si>
  <si>
    <t>3.9351654052734</t>
  </si>
  <si>
    <t>-74.600601196289</t>
  </si>
  <si>
    <t>179021926</t>
  </si>
  <si>
    <t>102079582</t>
  </si>
  <si>
    <t>-74.043869</t>
  </si>
  <si>
    <t>102080087</t>
  </si>
  <si>
    <t>4.870527</t>
  </si>
  <si>
    <t>-74.03876</t>
  </si>
  <si>
    <t>102080088</t>
  </si>
  <si>
    <t>4.862595</t>
  </si>
  <si>
    <t>196854084</t>
  </si>
  <si>
    <t>11.378231</t>
  </si>
  <si>
    <t>-72.238541</t>
  </si>
  <si>
    <t>108573117</t>
  </si>
  <si>
    <t>4.542404</t>
  </si>
  <si>
    <t>-74.12872</t>
  </si>
  <si>
    <t>108534166</t>
  </si>
  <si>
    <t>4.544874</t>
  </si>
  <si>
    <t>-74.150108</t>
  </si>
  <si>
    <t>68987566</t>
  </si>
  <si>
    <t>6.464615</t>
  </si>
  <si>
    <t>65614225</t>
  </si>
  <si>
    <t>4.446487</t>
  </si>
  <si>
    <t>-75.154953</t>
  </si>
  <si>
    <t>65610718</t>
  </si>
  <si>
    <t>-75.152359</t>
  </si>
  <si>
    <t>108185730</t>
  </si>
  <si>
    <t>177509</t>
  </si>
  <si>
    <t>4.563075</t>
  </si>
  <si>
    <t>-74.143304</t>
  </si>
  <si>
    <t>177765</t>
  </si>
  <si>
    <t>4.569022</t>
  </si>
  <si>
    <t>-74.144729</t>
  </si>
  <si>
    <t>95136031</t>
  </si>
  <si>
    <t>26463</t>
  </si>
  <si>
    <t>3.583211</t>
  </si>
  <si>
    <t>-76.297247</t>
  </si>
  <si>
    <t>88554345</t>
  </si>
  <si>
    <t>-74.021072387695</t>
  </si>
  <si>
    <t>27391</t>
  </si>
  <si>
    <t>3.577498</t>
  </si>
  <si>
    <t>-76.280723</t>
  </si>
  <si>
    <t>154212262</t>
  </si>
  <si>
    <t>3.571931</t>
  </si>
  <si>
    <t>-76.324768</t>
  </si>
  <si>
    <t>154240722</t>
  </si>
  <si>
    <t>3.560257</t>
  </si>
  <si>
    <t>-76.322021</t>
  </si>
  <si>
    <t>154240724</t>
  </si>
  <si>
    <t>3.551333</t>
  </si>
  <si>
    <t>-76.354294</t>
  </si>
  <si>
    <t>154233565</t>
  </si>
  <si>
    <t>3.542747</t>
  </si>
  <si>
    <t>154212359</t>
  </si>
  <si>
    <t>3.540516</t>
  </si>
  <si>
    <t>-76.296444</t>
  </si>
  <si>
    <t>154212360</t>
  </si>
  <si>
    <t>3.536911</t>
  </si>
  <si>
    <t>-76.294693</t>
  </si>
  <si>
    <t>154240700</t>
  </si>
  <si>
    <t>-76.29524230957</t>
  </si>
  <si>
    <t>154234982</t>
  </si>
  <si>
    <t>3.532516</t>
  </si>
  <si>
    <t>-76.293045</t>
  </si>
  <si>
    <t>154240744</t>
  </si>
  <si>
    <t>3.534361</t>
  </si>
  <si>
    <t>-76.2923</t>
  </si>
  <si>
    <t>134311524</t>
  </si>
  <si>
    <t>6.228029</t>
  </si>
  <si>
    <t>-75.570679</t>
  </si>
  <si>
    <t>131175503</t>
  </si>
  <si>
    <t>6.23291</t>
  </si>
  <si>
    <t>-75.581589</t>
  </si>
  <si>
    <t>196793978</t>
  </si>
  <si>
    <t>10.355988</t>
  </si>
  <si>
    <t>-75.474358</t>
  </si>
  <si>
    <t>196793977</t>
  </si>
  <si>
    <t>10.355889</t>
  </si>
  <si>
    <t>-75.473622</t>
  </si>
  <si>
    <t>196781099</t>
  </si>
  <si>
    <t>196791830</t>
  </si>
  <si>
    <t>10.393066</t>
  </si>
  <si>
    <t>196792970</t>
  </si>
  <si>
    <t>10.403311</t>
  </si>
  <si>
    <t>-75.446109</t>
  </si>
  <si>
    <t>196791849</t>
  </si>
  <si>
    <t>10.407263</t>
  </si>
  <si>
    <t>-75.448919</t>
  </si>
  <si>
    <t>10.431519</t>
  </si>
  <si>
    <t>-75.426636</t>
  </si>
  <si>
    <t>196790329</t>
  </si>
  <si>
    <t>10.469284</t>
  </si>
  <si>
    <t>-75.497704</t>
  </si>
  <si>
    <t>196783424</t>
  </si>
  <si>
    <t>10.448711</t>
  </si>
  <si>
    <t>-75.516353</t>
  </si>
  <si>
    <t>53721</t>
  </si>
  <si>
    <t>10.386372</t>
  </si>
  <si>
    <t>-75.453215</t>
  </si>
  <si>
    <t>196791483</t>
  </si>
  <si>
    <t>10.405506</t>
  </si>
  <si>
    <t>-75.448528</t>
  </si>
  <si>
    <t>196981606</t>
  </si>
  <si>
    <t>10.441152</t>
  </si>
  <si>
    <t>-75.398907</t>
  </si>
  <si>
    <t>196792802</t>
  </si>
  <si>
    <t>10.554043</t>
  </si>
  <si>
    <t>-75.467316</t>
  </si>
  <si>
    <t>196989849</t>
  </si>
  <si>
    <t>10.363717</t>
  </si>
  <si>
    <t>-75.446656</t>
  </si>
  <si>
    <t>196792969</t>
  </si>
  <si>
    <t>10.415382</t>
  </si>
  <si>
    <t>-75.439339</t>
  </si>
  <si>
    <t>196783430</t>
  </si>
  <si>
    <t>-75.515213</t>
  </si>
  <si>
    <t>196793629</t>
  </si>
  <si>
    <t>10.410919</t>
  </si>
  <si>
    <t>-75.445175</t>
  </si>
  <si>
    <t>196752373</t>
  </si>
  <si>
    <t>10.513779</t>
  </si>
  <si>
    <t>-75.470169</t>
  </si>
  <si>
    <t>196783873</t>
  </si>
  <si>
    <t>-75.518352</t>
  </si>
  <si>
    <t>196783874</t>
  </si>
  <si>
    <t>10.44605</t>
  </si>
  <si>
    <t>-75.517059</t>
  </si>
  <si>
    <t>95209837</t>
  </si>
  <si>
    <t>4.763742</t>
  </si>
  <si>
    <t>-74.045248</t>
  </si>
  <si>
    <t>68989667</t>
  </si>
  <si>
    <t>6.70187</t>
  </si>
  <si>
    <t>-72.732667</t>
  </si>
  <si>
    <t>101591150</t>
  </si>
  <si>
    <t>4.640841</t>
  </si>
  <si>
    <t>-74.187044</t>
  </si>
  <si>
    <t>131203773</t>
  </si>
  <si>
    <t>8.425238</t>
  </si>
  <si>
    <t>-76.783153</t>
  </si>
  <si>
    <t>154043607</t>
  </si>
  <si>
    <t>4.416313</t>
  </si>
  <si>
    <t>-76.108997</t>
  </si>
  <si>
    <t>35014</t>
  </si>
  <si>
    <t>4.429021</t>
  </si>
  <si>
    <t>-76.113979</t>
  </si>
  <si>
    <t>31595</t>
  </si>
  <si>
    <t>4.398537</t>
  </si>
  <si>
    <t>-76.070366</t>
  </si>
  <si>
    <t>63286</t>
  </si>
  <si>
    <t>177045484</t>
  </si>
  <si>
    <t>-75.760757</t>
  </si>
  <si>
    <t>421732</t>
  </si>
  <si>
    <t>-74.895858764648</t>
  </si>
  <si>
    <t>108480830</t>
  </si>
  <si>
    <t>131727770</t>
  </si>
  <si>
    <t>7.584196</t>
  </si>
  <si>
    <t>-75.396325</t>
  </si>
  <si>
    <t>6.165852</t>
  </si>
  <si>
    <t>-75.615621</t>
  </si>
  <si>
    <t>131371183</t>
  </si>
  <si>
    <t>-75.616672</t>
  </si>
  <si>
    <t>63289</t>
  </si>
  <si>
    <t>-74.069366</t>
  </si>
  <si>
    <t>19960</t>
  </si>
  <si>
    <t>-74.112911</t>
  </si>
  <si>
    <t>108644637</t>
  </si>
  <si>
    <t>4.567909</t>
  </si>
  <si>
    <t>108600857</t>
  </si>
  <si>
    <t>4.568464</t>
  </si>
  <si>
    <t>-74.126873</t>
  </si>
  <si>
    <t>108606381</t>
  </si>
  <si>
    <t>179017317</t>
  </si>
  <si>
    <t>31412</t>
  </si>
  <si>
    <t>3.891449</t>
  </si>
  <si>
    <t>116581</t>
  </si>
  <si>
    <t>4.709936</t>
  </si>
  <si>
    <t>-74.035085</t>
  </si>
  <si>
    <t>68815238</t>
  </si>
  <si>
    <t>7.113991</t>
  </si>
  <si>
    <t>-73.122597</t>
  </si>
  <si>
    <t>108244190</t>
  </si>
  <si>
    <t>-74.029724</t>
  </si>
  <si>
    <t>66148</t>
  </si>
  <si>
    <t>116580</t>
  </si>
  <si>
    <t>4.71482</t>
  </si>
  <si>
    <t>-74.032146</t>
  </si>
  <si>
    <t>174693</t>
  </si>
  <si>
    <t>4.717758</t>
  </si>
  <si>
    <t>-74.030777</t>
  </si>
  <si>
    <t>174949</t>
  </si>
  <si>
    <t>4.722083</t>
  </si>
  <si>
    <t>-74.026306</t>
  </si>
  <si>
    <t>252773</t>
  </si>
  <si>
    <t>4.742919</t>
  </si>
  <si>
    <t>-74.02582</t>
  </si>
  <si>
    <t>229476</t>
  </si>
  <si>
    <t>4.74712</t>
  </si>
  <si>
    <t>-74.044752</t>
  </si>
  <si>
    <t>95175752</t>
  </si>
  <si>
    <t>-74.026794</t>
  </si>
  <si>
    <t>34427</t>
  </si>
  <si>
    <t>1.211929</t>
  </si>
  <si>
    <t>-77.24556</t>
  </si>
  <si>
    <t>209765</t>
  </si>
  <si>
    <t>221796</t>
  </si>
  <si>
    <t>4.727418</t>
  </si>
  <si>
    <t>-74.02517</t>
  </si>
  <si>
    <t>108215009</t>
  </si>
  <si>
    <t>4.715694</t>
  </si>
  <si>
    <t>-74.029</t>
  </si>
  <si>
    <t>108241406</t>
  </si>
  <si>
    <t>5154</t>
  </si>
  <si>
    <t>385380</t>
  </si>
  <si>
    <t>5.349106</t>
  </si>
  <si>
    <t>198500</t>
  </si>
  <si>
    <t>4.708524</t>
  </si>
  <si>
    <t>-74.03098</t>
  </si>
  <si>
    <t>68852979</t>
  </si>
  <si>
    <t>108709768</t>
  </si>
  <si>
    <t>4.712106</t>
  </si>
  <si>
    <t>-74.118231</t>
  </si>
  <si>
    <t>108669272</t>
  </si>
  <si>
    <t>4.711533</t>
  </si>
  <si>
    <t>-74.122238</t>
  </si>
  <si>
    <t>108709769</t>
  </si>
  <si>
    <t>4.71049</t>
  </si>
  <si>
    <t>-74.120287</t>
  </si>
  <si>
    <t>108669273</t>
  </si>
  <si>
    <t>4.710045</t>
  </si>
  <si>
    <t>-74.122353</t>
  </si>
  <si>
    <t>108665807</t>
  </si>
  <si>
    <t>4.712712</t>
  </si>
  <si>
    <t>-74.118892</t>
  </si>
  <si>
    <t>65892</t>
  </si>
  <si>
    <t>108700439</t>
  </si>
  <si>
    <t>108700443</t>
  </si>
  <si>
    <t>4.702643</t>
  </si>
  <si>
    <t>-74.115097</t>
  </si>
  <si>
    <t>136037</t>
  </si>
  <si>
    <t>154289979</t>
  </si>
  <si>
    <t>3.414688</t>
  </si>
  <si>
    <t>154364277</t>
  </si>
  <si>
    <t>1.9150543212891</t>
  </si>
  <si>
    <t>-76.85417175293</t>
  </si>
  <si>
    <t>89700</t>
  </si>
  <si>
    <t>4.714137</t>
  </si>
  <si>
    <t>-74.075229</t>
  </si>
  <si>
    <t>55232</t>
  </si>
  <si>
    <t>-74.343246</t>
  </si>
  <si>
    <t>55234</t>
  </si>
  <si>
    <t>4.803282</t>
  </si>
  <si>
    <t>-74.336537</t>
  </si>
  <si>
    <t>55231</t>
  </si>
  <si>
    <t>-74.341049194336</t>
  </si>
  <si>
    <t>68987770</t>
  </si>
  <si>
    <t>7.936386</t>
  </si>
  <si>
    <t>-72.603561</t>
  </si>
  <si>
    <t>344421</t>
  </si>
  <si>
    <t>1.614761</t>
  </si>
  <si>
    <t>-75.609055</t>
  </si>
  <si>
    <t>347237</t>
  </si>
  <si>
    <t>1.613388</t>
  </si>
  <si>
    <t>275556</t>
  </si>
  <si>
    <t>4.759826</t>
  </si>
  <si>
    <t>-74.045627</t>
  </si>
  <si>
    <t>275557</t>
  </si>
  <si>
    <t>4.756511</t>
  </si>
  <si>
    <t>-74.046587</t>
  </si>
  <si>
    <t>255333</t>
  </si>
  <si>
    <t>4.740476</t>
  </si>
  <si>
    <t>222565</t>
  </si>
  <si>
    <t>4.758637</t>
  </si>
  <si>
    <t>-74.042422</t>
  </si>
  <si>
    <t>151396</t>
  </si>
  <si>
    <t>4.754074</t>
  </si>
  <si>
    <t>-74.043726</t>
  </si>
  <si>
    <t>222566</t>
  </si>
  <si>
    <t>4.760345</t>
  </si>
  <si>
    <t>-74.04422</t>
  </si>
  <si>
    <t>95176448</t>
  </si>
  <si>
    <t>4.7612</t>
  </si>
  <si>
    <t>95202420</t>
  </si>
  <si>
    <t>4.758599</t>
  </si>
  <si>
    <t>-74.044159</t>
  </si>
  <si>
    <t>134309990</t>
  </si>
  <si>
    <t>102621011</t>
  </si>
  <si>
    <t>102622979</t>
  </si>
  <si>
    <t>4.734422</t>
  </si>
  <si>
    <t>-74.093953</t>
  </si>
  <si>
    <t>271206</t>
  </si>
  <si>
    <t>108595031</t>
  </si>
  <si>
    <t>4.584122</t>
  </si>
  <si>
    <t>31702</t>
  </si>
  <si>
    <t>5.041924</t>
  </si>
  <si>
    <t>-75.830499</t>
  </si>
  <si>
    <t>30600</t>
  </si>
  <si>
    <t>5.070259</t>
  </si>
  <si>
    <t>-75.796257</t>
  </si>
  <si>
    <t>32401</t>
  </si>
  <si>
    <t>4.955658</t>
  </si>
  <si>
    <t>-75.85428</t>
  </si>
  <si>
    <t>176947948</t>
  </si>
  <si>
    <t>5.12526</t>
  </si>
  <si>
    <t>-75.716288</t>
  </si>
  <si>
    <t>176947949</t>
  </si>
  <si>
    <t>5.100486</t>
  </si>
  <si>
    <t>-75.684127</t>
  </si>
  <si>
    <t>176947989</t>
  </si>
  <si>
    <t>5.117569</t>
  </si>
  <si>
    <t>-75.70673</t>
  </si>
  <si>
    <t>176979455</t>
  </si>
  <si>
    <t>5.102275</t>
  </si>
  <si>
    <t>-75.698526</t>
  </si>
  <si>
    <t>176986861</t>
  </si>
  <si>
    <t>5.082125</t>
  </si>
  <si>
    <t>-75.689883</t>
  </si>
  <si>
    <t>176986290</t>
  </si>
  <si>
    <t>5.082056</t>
  </si>
  <si>
    <t>-75.655783</t>
  </si>
  <si>
    <t>176978426</t>
  </si>
  <si>
    <t>5.081087</t>
  </si>
  <si>
    <t>-75.677691</t>
  </si>
  <si>
    <t>176986299</t>
  </si>
  <si>
    <t>5.069379</t>
  </si>
  <si>
    <t>-75.63419</t>
  </si>
  <si>
    <t>176979420</t>
  </si>
  <si>
    <t>5.060603</t>
  </si>
  <si>
    <t>-75.60935</t>
  </si>
  <si>
    <t>176948128</t>
  </si>
  <si>
    <t>5.055627</t>
  </si>
  <si>
    <t>-75.561011</t>
  </si>
  <si>
    <t>176978045</t>
  </si>
  <si>
    <t>5.050507</t>
  </si>
  <si>
    <t>176978319</t>
  </si>
  <si>
    <t>5.012807</t>
  </si>
  <si>
    <t>-75.589568</t>
  </si>
  <si>
    <t>5.05188</t>
  </si>
  <si>
    <t>-75.56488</t>
  </si>
  <si>
    <t>176948129</t>
  </si>
  <si>
    <t>5.054191</t>
  </si>
  <si>
    <t>-75.546757</t>
  </si>
  <si>
    <t>176985831</t>
  </si>
  <si>
    <t>5.049494</t>
  </si>
  <si>
    <t>-75.534592</t>
  </si>
  <si>
    <t>176986620</t>
  </si>
  <si>
    <t>5.05052</t>
  </si>
  <si>
    <t>-75.5283</t>
  </si>
  <si>
    <t>176979318</t>
  </si>
  <si>
    <t>5.230989</t>
  </si>
  <si>
    <t>-75.782149</t>
  </si>
  <si>
    <t>176947991</t>
  </si>
  <si>
    <t>5.227589</t>
  </si>
  <si>
    <t>-75.780672</t>
  </si>
  <si>
    <t>176947992</t>
  </si>
  <si>
    <t>5.198979</t>
  </si>
  <si>
    <t>-75.79133</t>
  </si>
  <si>
    <t>176979319</t>
  </si>
  <si>
    <t>5.205399</t>
  </si>
  <si>
    <t>-75.786943</t>
  </si>
  <si>
    <t>31293</t>
  </si>
  <si>
    <t>5.182254</t>
  </si>
  <si>
    <t>-75.777652</t>
  </si>
  <si>
    <t>176978498</t>
  </si>
  <si>
    <t>5.161453</t>
  </si>
  <si>
    <t>-75.758438</t>
  </si>
  <si>
    <t>176948195</t>
  </si>
  <si>
    <t>5.158943</t>
  </si>
  <si>
    <t>-75.755888</t>
  </si>
  <si>
    <t>176948127</t>
  </si>
  <si>
    <t>5.146352</t>
  </si>
  <si>
    <t>-75.752134</t>
  </si>
  <si>
    <t>176947955</t>
  </si>
  <si>
    <t>5.04333</t>
  </si>
  <si>
    <t>-75.505622</t>
  </si>
  <si>
    <t>176978127</t>
  </si>
  <si>
    <t>5.052687</t>
  </si>
  <si>
    <t>-75.595129</t>
  </si>
  <si>
    <t>32500</t>
  </si>
  <si>
    <t>5.139542</t>
  </si>
  <si>
    <t>-75.755081</t>
  </si>
  <si>
    <t>176977868</t>
  </si>
  <si>
    <t>5.051254</t>
  </si>
  <si>
    <t>-75.520186</t>
  </si>
  <si>
    <t>176985893</t>
  </si>
  <si>
    <t>5.055559</t>
  </si>
  <si>
    <t>-75.505087</t>
  </si>
  <si>
    <t>176948035</t>
  </si>
  <si>
    <t>5.040769</t>
  </si>
  <si>
    <t>-75.498478</t>
  </si>
  <si>
    <t>176947881</t>
  </si>
  <si>
    <t>5.045137</t>
  </si>
  <si>
    <t>-75.503523</t>
  </si>
  <si>
    <t>131830423</t>
  </si>
  <si>
    <t>6.305204</t>
  </si>
  <si>
    <t>131794832</t>
  </si>
  <si>
    <t>6.304996</t>
  </si>
  <si>
    <t>-75.560621</t>
  </si>
  <si>
    <t>131830425</t>
  </si>
  <si>
    <t>6.305297</t>
  </si>
  <si>
    <t>-75.561411</t>
  </si>
  <si>
    <t>131794830</t>
  </si>
  <si>
    <t>-75.561874</t>
  </si>
  <si>
    <t>131819616</t>
  </si>
  <si>
    <t>6.30237</t>
  </si>
  <si>
    <t>-75.560546</t>
  </si>
  <si>
    <t>131830780</t>
  </si>
  <si>
    <t>-75.561694</t>
  </si>
  <si>
    <t>131819776</t>
  </si>
  <si>
    <t>6.307297</t>
  </si>
  <si>
    <t>6.302856</t>
  </si>
  <si>
    <t>-75.562729</t>
  </si>
  <si>
    <t>131819606</t>
  </si>
  <si>
    <t>6.296462</t>
  </si>
  <si>
    <t>-75.565797</t>
  </si>
  <si>
    <t>131816785</t>
  </si>
  <si>
    <t>6.293939</t>
  </si>
  <si>
    <t>-75.568506</t>
  </si>
  <si>
    <t>131817174</t>
  </si>
  <si>
    <t>6.277</t>
  </si>
  <si>
    <t>-75.571281</t>
  </si>
  <si>
    <t>131817175</t>
  </si>
  <si>
    <t>6.283676</t>
  </si>
  <si>
    <t>131831284</t>
  </si>
  <si>
    <t>6.273505</t>
  </si>
  <si>
    <t>-75.574015</t>
  </si>
  <si>
    <t>131815944</t>
  </si>
  <si>
    <t>6.268498</t>
  </si>
  <si>
    <t>131819416</t>
  </si>
  <si>
    <t>6.269188</t>
  </si>
  <si>
    <t>-75.573408</t>
  </si>
  <si>
    <t>131815704</t>
  </si>
  <si>
    <t>6.269091</t>
  </si>
  <si>
    <t>131815945</t>
  </si>
  <si>
    <t>6.264358</t>
  </si>
  <si>
    <t>-75.575317</t>
  </si>
  <si>
    <t>131831395</t>
  </si>
  <si>
    <t>6.260869</t>
  </si>
  <si>
    <t>-75.574102</t>
  </si>
  <si>
    <t>131819006</t>
  </si>
  <si>
    <t>6.260751</t>
  </si>
  <si>
    <t>-75.573505</t>
  </si>
  <si>
    <t>6.261913</t>
  </si>
  <si>
    <t>131108000</t>
  </si>
  <si>
    <t>-75.576226</t>
  </si>
  <si>
    <t>131422939</t>
  </si>
  <si>
    <t>6.24406</t>
  </si>
  <si>
    <t>131420347</t>
  </si>
  <si>
    <t>131420342</t>
  </si>
  <si>
    <t>131828818</t>
  </si>
  <si>
    <t>6.298249</t>
  </si>
  <si>
    <t>-75.56663</t>
  </si>
  <si>
    <t>131819596</t>
  </si>
  <si>
    <t>6.30146</t>
  </si>
  <si>
    <t>-75.563622</t>
  </si>
  <si>
    <t>131819516</t>
  </si>
  <si>
    <t>6.300164</t>
  </si>
  <si>
    <t>-75.55846</t>
  </si>
  <si>
    <t>131830583</t>
  </si>
  <si>
    <t>6.301432</t>
  </si>
  <si>
    <t>-75.559282</t>
  </si>
  <si>
    <t>131817586</t>
  </si>
  <si>
    <t>6.300884</t>
  </si>
  <si>
    <t>-75.564983</t>
  </si>
  <si>
    <t>176947871</t>
  </si>
  <si>
    <t>5.06558</t>
  </si>
  <si>
    <t>-75.505502</t>
  </si>
  <si>
    <t>176979490</t>
  </si>
  <si>
    <t>5.066777</t>
  </si>
  <si>
    <t>-75.509874</t>
  </si>
  <si>
    <t>176948100</t>
  </si>
  <si>
    <t>5.06752</t>
  </si>
  <si>
    <t>-75.513115</t>
  </si>
  <si>
    <t>176978288</t>
  </si>
  <si>
    <t>5.067694</t>
  </si>
  <si>
    <t>-75.519645</t>
  </si>
  <si>
    <t>176948093</t>
  </si>
  <si>
    <t>5.070554</t>
  </si>
  <si>
    <t>-75.517152</t>
  </si>
  <si>
    <t>176947870</t>
  </si>
  <si>
    <t>5.067525</t>
  </si>
  <si>
    <t>-75.506504</t>
  </si>
  <si>
    <t>176948043</t>
  </si>
  <si>
    <t>5.065553</t>
  </si>
  <si>
    <t>-75.509964</t>
  </si>
  <si>
    <t>131816782</t>
  </si>
  <si>
    <t>6.292329</t>
  </si>
  <si>
    <t>-75.568175</t>
  </si>
  <si>
    <t>131817595</t>
  </si>
  <si>
    <t>6.298404</t>
  </si>
  <si>
    <t>-75.566168</t>
  </si>
  <si>
    <t>131819176</t>
  </si>
  <si>
    <t>6.299561</t>
  </si>
  <si>
    <t>-75.559759</t>
  </si>
  <si>
    <t>131401055</t>
  </si>
  <si>
    <t>131401057</t>
  </si>
  <si>
    <t>131422150</t>
  </si>
  <si>
    <t>131422788</t>
  </si>
  <si>
    <t>-75.588512</t>
  </si>
  <si>
    <t>131400883</t>
  </si>
  <si>
    <t>6.247576</t>
  </si>
  <si>
    <t>-75.585462</t>
  </si>
  <si>
    <t>131400884</t>
  </si>
  <si>
    <t>-75.587448</t>
  </si>
  <si>
    <t>131093940</t>
  </si>
  <si>
    <t>131095478</t>
  </si>
  <si>
    <t>131092868</t>
  </si>
  <si>
    <t>131094860</t>
  </si>
  <si>
    <t>6.24818</t>
  </si>
  <si>
    <t>-75.578581</t>
  </si>
  <si>
    <t>131829878</t>
  </si>
  <si>
    <t>6.282487</t>
  </si>
  <si>
    <t>-75.560304</t>
  </si>
  <si>
    <t>131828979</t>
  </si>
  <si>
    <t>6.276609</t>
  </si>
  <si>
    <t>-75.572637</t>
  </si>
  <si>
    <t>131793095</t>
  </si>
  <si>
    <t>-75.571795</t>
  </si>
  <si>
    <t>131829469</t>
  </si>
  <si>
    <t>6.283732</t>
  </si>
  <si>
    <t>-75.570742</t>
  </si>
  <si>
    <t>131794861</t>
  </si>
  <si>
    <t>6.292594</t>
  </si>
  <si>
    <t>-75.567797</t>
  </si>
  <si>
    <t>131828988</t>
  </si>
  <si>
    <t>6.294577</t>
  </si>
  <si>
    <t>131829467</t>
  </si>
  <si>
    <t>6.291183</t>
  </si>
  <si>
    <t>20535</t>
  </si>
  <si>
    <t>6.303291</t>
  </si>
  <si>
    <t>-75.562706</t>
  </si>
  <si>
    <t>131828817</t>
  </si>
  <si>
    <t>6.298282</t>
  </si>
  <si>
    <t>-75.565391</t>
  </si>
  <si>
    <t>131830264</t>
  </si>
  <si>
    <t>6.294741</t>
  </si>
  <si>
    <t>131814844</t>
  </si>
  <si>
    <t>131813415</t>
  </si>
  <si>
    <t>6.275378</t>
  </si>
  <si>
    <t>-75.572642</t>
  </si>
  <si>
    <t>131814705</t>
  </si>
  <si>
    <t>6.261597</t>
  </si>
  <si>
    <t>-75.573959</t>
  </si>
  <si>
    <t>131095976</t>
  </si>
  <si>
    <t>6.247131</t>
  </si>
  <si>
    <t>-75.579877</t>
  </si>
  <si>
    <t>131817593</t>
  </si>
  <si>
    <t>6.304027</t>
  </si>
  <si>
    <t>-75.562069</t>
  </si>
  <si>
    <t>131819786</t>
  </si>
  <si>
    <t>-75.552807</t>
  </si>
  <si>
    <t>131830654</t>
  </si>
  <si>
    <t>6.304477</t>
  </si>
  <si>
    <t>-75.556529</t>
  </si>
  <si>
    <t>131816824</t>
  </si>
  <si>
    <t>6.304225</t>
  </si>
  <si>
    <t>-75.555021</t>
  </si>
  <si>
    <t>131819816</t>
  </si>
  <si>
    <t>6.306823</t>
  </si>
  <si>
    <t>-75.552381</t>
  </si>
  <si>
    <t>131830424</t>
  </si>
  <si>
    <t>6.305374</t>
  </si>
  <si>
    <t>-75.560944</t>
  </si>
  <si>
    <t>131400886</t>
  </si>
  <si>
    <t>6.248795</t>
  </si>
  <si>
    <t>131401050</t>
  </si>
  <si>
    <t>131094867</t>
  </si>
  <si>
    <t>-75.578041</t>
  </si>
  <si>
    <t>131073275</t>
  </si>
  <si>
    <t>6.245237</t>
  </si>
  <si>
    <t>131094410</t>
  </si>
  <si>
    <t>6.247395</t>
  </si>
  <si>
    <t>-75.577796</t>
  </si>
  <si>
    <t>131096287</t>
  </si>
  <si>
    <t>6.257549</t>
  </si>
  <si>
    <t>-75.573077</t>
  </si>
  <si>
    <t>131813514</t>
  </si>
  <si>
    <t>6.2741</t>
  </si>
  <si>
    <t>131437420</t>
  </si>
  <si>
    <t>6.236649</t>
  </si>
  <si>
    <t>-75.591507</t>
  </si>
  <si>
    <t>131819586</t>
  </si>
  <si>
    <t>6.29955</t>
  </si>
  <si>
    <t>-75.565765</t>
  </si>
  <si>
    <t>131073276</t>
  </si>
  <si>
    <t>22805</t>
  </si>
  <si>
    <t>6.267014</t>
  </si>
  <si>
    <t>131819486</t>
  </si>
  <si>
    <t>6.285079</t>
  </si>
  <si>
    <t>-75.569231</t>
  </si>
  <si>
    <t>131819476</t>
  </si>
  <si>
    <t>6.28911</t>
  </si>
  <si>
    <t>-75.569372</t>
  </si>
  <si>
    <t>131794831</t>
  </si>
  <si>
    <t>6.308899</t>
  </si>
  <si>
    <t>36406</t>
  </si>
  <si>
    <t>6.30867</t>
  </si>
  <si>
    <t>131831283</t>
  </si>
  <si>
    <t>6.270922</t>
  </si>
  <si>
    <t>-75.571543</t>
  </si>
  <si>
    <t>131829290</t>
  </si>
  <si>
    <t>6.306594</t>
  </si>
  <si>
    <t>-75.561807</t>
  </si>
  <si>
    <t>131813963</t>
  </si>
  <si>
    <t>6.306381</t>
  </si>
  <si>
    <t>176985813</t>
  </si>
  <si>
    <t>5.065541</t>
  </si>
  <si>
    <t>-75.510597</t>
  </si>
  <si>
    <t>176948156</t>
  </si>
  <si>
    <t>5.06499</t>
  </si>
  <si>
    <t>-75.511259</t>
  </si>
  <si>
    <t>176948101</t>
  </si>
  <si>
    <t>5.065925</t>
  </si>
  <si>
    <t>-75.510053</t>
  </si>
  <si>
    <t>131161105</t>
  </si>
  <si>
    <t>6.178467</t>
  </si>
  <si>
    <t>-75.591652</t>
  </si>
  <si>
    <t>131437180</t>
  </si>
  <si>
    <t>6.23735</t>
  </si>
  <si>
    <t>-75.58992</t>
  </si>
  <si>
    <t>176947872</t>
  </si>
  <si>
    <t>5.065546</t>
  </si>
  <si>
    <t>-75.50855</t>
  </si>
  <si>
    <t>176979867</t>
  </si>
  <si>
    <t>-75.512859</t>
  </si>
  <si>
    <t>131817173</t>
  </si>
  <si>
    <t>6.289444</t>
  </si>
  <si>
    <t>-75.569229</t>
  </si>
  <si>
    <t>131109288</t>
  </si>
  <si>
    <t>131830782</t>
  </si>
  <si>
    <t>6.30455</t>
  </si>
  <si>
    <t>-75.559731</t>
  </si>
  <si>
    <t>131815943</t>
  </si>
  <si>
    <t>131816916</t>
  </si>
  <si>
    <t>6.305662</t>
  </si>
  <si>
    <t>131819496</t>
  </si>
  <si>
    <t>6.284575</t>
  </si>
  <si>
    <t>-75.57081</t>
  </si>
  <si>
    <t>131422448</t>
  </si>
  <si>
    <t>6.232877</t>
  </si>
  <si>
    <t>-75.59663</t>
  </si>
  <si>
    <t>131424657</t>
  </si>
  <si>
    <t>6.235085</t>
  </si>
  <si>
    <t>-75.596924</t>
  </si>
  <si>
    <t>131436888</t>
  </si>
  <si>
    <t>6.231504</t>
  </si>
  <si>
    <t>-75.597414</t>
  </si>
  <si>
    <t>131436792</t>
  </si>
  <si>
    <t>6.224594</t>
  </si>
  <si>
    <t>-75.593185</t>
  </si>
  <si>
    <t>131425320</t>
  </si>
  <si>
    <t>6.231079</t>
  </si>
  <si>
    <t>-75.601273</t>
  </si>
  <si>
    <t>131425330</t>
  </si>
  <si>
    <t>6.22839</t>
  </si>
  <si>
    <t>131436895</t>
  </si>
  <si>
    <t>6.223412</t>
  </si>
  <si>
    <t>-75.599155</t>
  </si>
  <si>
    <t>131357683</t>
  </si>
  <si>
    <t>6.218277</t>
  </si>
  <si>
    <t>-75.599298</t>
  </si>
  <si>
    <t>-75.600128</t>
  </si>
  <si>
    <t>131358879</t>
  </si>
  <si>
    <t>6.215828</t>
  </si>
  <si>
    <t>-75.602365</t>
  </si>
  <si>
    <t>131336087</t>
  </si>
  <si>
    <t>-75.601606</t>
  </si>
  <si>
    <t>131358882</t>
  </si>
  <si>
    <t>6.21754</t>
  </si>
  <si>
    <t>-75.603698</t>
  </si>
  <si>
    <t>131336089</t>
  </si>
  <si>
    <t>6.21736</t>
  </si>
  <si>
    <t>-75.603675</t>
  </si>
  <si>
    <t>131336088</t>
  </si>
  <si>
    <t>6.215978</t>
  </si>
  <si>
    <t>-75.602011</t>
  </si>
  <si>
    <t>131358878</t>
  </si>
  <si>
    <t>6.216822</t>
  </si>
  <si>
    <t>-75.60271</t>
  </si>
  <si>
    <t>131358263</t>
  </si>
  <si>
    <t>6.215944</t>
  </si>
  <si>
    <t>-75.59804</t>
  </si>
  <si>
    <t>131371369</t>
  </si>
  <si>
    <t>6.215172</t>
  </si>
  <si>
    <t>131359130</t>
  </si>
  <si>
    <t>6.218433</t>
  </si>
  <si>
    <t>131436822</t>
  </si>
  <si>
    <t>6.223568</t>
  </si>
  <si>
    <t>-75.596487</t>
  </si>
  <si>
    <t>131438210</t>
  </si>
  <si>
    <t>6.231918</t>
  </si>
  <si>
    <t>131437445</t>
  </si>
  <si>
    <t>-75.586899</t>
  </si>
  <si>
    <t>131110280</t>
  </si>
  <si>
    <t>131356330</t>
  </si>
  <si>
    <t>6.231784</t>
  </si>
  <si>
    <t>-75.577181</t>
  </si>
  <si>
    <t>6.236458</t>
  </si>
  <si>
    <t>131095609</t>
  </si>
  <si>
    <t>6.253869</t>
  </si>
  <si>
    <t>131814703</t>
  </si>
  <si>
    <t>6.266602</t>
  </si>
  <si>
    <t>-75.571655</t>
  </si>
  <si>
    <t>131819556</t>
  </si>
  <si>
    <t>6.308524</t>
  </si>
  <si>
    <t>-75.558336</t>
  </si>
  <si>
    <t>131830635</t>
  </si>
  <si>
    <t>6.310085</t>
  </si>
  <si>
    <t>-75.556911</t>
  </si>
  <si>
    <t>131830223</t>
  </si>
  <si>
    <t>6.321329</t>
  </si>
  <si>
    <t>-75.545871</t>
  </si>
  <si>
    <t>131794876</t>
  </si>
  <si>
    <t>6.320041</t>
  </si>
  <si>
    <t>-75.532008</t>
  </si>
  <si>
    <t>131820126</t>
  </si>
  <si>
    <t>6.325316</t>
  </si>
  <si>
    <t>-75.521705</t>
  </si>
  <si>
    <t>131828906</t>
  </si>
  <si>
    <t>6.327667</t>
  </si>
  <si>
    <t>-75.528259</t>
  </si>
  <si>
    <t>131814585</t>
  </si>
  <si>
    <t>6.329269</t>
  </si>
  <si>
    <t>-75.518875</t>
  </si>
  <si>
    <t>131831295</t>
  </si>
  <si>
    <t>131290884</t>
  </si>
  <si>
    <t>6.227449</t>
  </si>
  <si>
    <t>-75.401733</t>
  </si>
  <si>
    <t>131306354</t>
  </si>
  <si>
    <t>6.208756</t>
  </si>
  <si>
    <t>-75.384237</t>
  </si>
  <si>
    <t>24714</t>
  </si>
  <si>
    <t>-75.336456</t>
  </si>
  <si>
    <t>37464</t>
  </si>
  <si>
    <t>6.174511</t>
  </si>
  <si>
    <t>-75.338451</t>
  </si>
  <si>
    <t>22435</t>
  </si>
  <si>
    <t>6.172278</t>
  </si>
  <si>
    <t>-75.337927</t>
  </si>
  <si>
    <t>22434</t>
  </si>
  <si>
    <t>-75.335312</t>
  </si>
  <si>
    <t>22515</t>
  </si>
  <si>
    <t>6.1726</t>
  </si>
  <si>
    <t>-75.345826</t>
  </si>
  <si>
    <t>131305925</t>
  </si>
  <si>
    <t>-75.37706</t>
  </si>
  <si>
    <t>131269485</t>
  </si>
  <si>
    <t>6.300322</t>
  </si>
  <si>
    <t>-75.455718</t>
  </si>
  <si>
    <t>131291337</t>
  </si>
  <si>
    <t>6.314746</t>
  </si>
  <si>
    <t>-75.462902</t>
  </si>
  <si>
    <t>131269005</t>
  </si>
  <si>
    <t>6.342819</t>
  </si>
  <si>
    <t>-75.480956</t>
  </si>
  <si>
    <t>131437018</t>
  </si>
  <si>
    <t>131424658</t>
  </si>
  <si>
    <t>6.234512</t>
  </si>
  <si>
    <t>131424655</t>
  </si>
  <si>
    <t>131436799</t>
  </si>
  <si>
    <t>131436894</t>
  </si>
  <si>
    <t>6.222153</t>
  </si>
  <si>
    <t>-75.598755</t>
  </si>
  <si>
    <t>131358100</t>
  </si>
  <si>
    <t>6.215398</t>
  </si>
  <si>
    <t>-75.600873</t>
  </si>
  <si>
    <t>131358194</t>
  </si>
  <si>
    <t>131372184</t>
  </si>
  <si>
    <t>6.216965</t>
  </si>
  <si>
    <t>-75.597856</t>
  </si>
  <si>
    <t>131354854</t>
  </si>
  <si>
    <t>131436732</t>
  </si>
  <si>
    <t>-75.590994</t>
  </si>
  <si>
    <t>6.23085</t>
  </si>
  <si>
    <t>131073358</t>
  </si>
  <si>
    <t>6.258381</t>
  </si>
  <si>
    <t>-75.574657</t>
  </si>
  <si>
    <t>131830633</t>
  </si>
  <si>
    <t>-75.550489</t>
  </si>
  <si>
    <t>131814735</t>
  </si>
  <si>
    <t>6.323852</t>
  </si>
  <si>
    <t>-75.53782</t>
  </si>
  <si>
    <t>131820141</t>
  </si>
  <si>
    <t>131269004</t>
  </si>
  <si>
    <t>131437360</t>
  </si>
  <si>
    <t>6.233749</t>
  </si>
  <si>
    <t>131422447</t>
  </si>
  <si>
    <t>131372154</t>
  </si>
  <si>
    <t>-75.605026</t>
  </si>
  <si>
    <t>131334213</t>
  </si>
  <si>
    <t>-75.591946</t>
  </si>
  <si>
    <t>131289531</t>
  </si>
  <si>
    <t>6.361608</t>
  </si>
  <si>
    <t>-75.48948</t>
  </si>
  <si>
    <t>131336236</t>
  </si>
  <si>
    <t>-75.598734</t>
  </si>
  <si>
    <t>131438212</t>
  </si>
  <si>
    <t>131818676</t>
  </si>
  <si>
    <t>6.292393</t>
  </si>
  <si>
    <t>-75.568356</t>
  </si>
  <si>
    <t>131794878</t>
  </si>
  <si>
    <t>6.323947</t>
  </si>
  <si>
    <t>-75.527304</t>
  </si>
  <si>
    <t>22510</t>
  </si>
  <si>
    <t>6.172884</t>
  </si>
  <si>
    <t>-75.336034</t>
  </si>
  <si>
    <t>131400908</t>
  </si>
  <si>
    <t>131357914</t>
  </si>
  <si>
    <t>6.220526</t>
  </si>
  <si>
    <t>-75.58624</t>
  </si>
  <si>
    <t>131357923</t>
  </si>
  <si>
    <t>6.210692</t>
  </si>
  <si>
    <t>-75.600627</t>
  </si>
  <si>
    <t>131306166</t>
  </si>
  <si>
    <t>6.33535</t>
  </si>
  <si>
    <t>-75.515015</t>
  </si>
  <si>
    <t>21535</t>
  </si>
  <si>
    <t>6.169992</t>
  </si>
  <si>
    <t>-75.332666</t>
  </si>
  <si>
    <t>6.172144</t>
  </si>
  <si>
    <t>-75.628065</t>
  </si>
  <si>
    <t>131371403</t>
  </si>
  <si>
    <t>6.171692</t>
  </si>
  <si>
    <t>-75.628068</t>
  </si>
  <si>
    <t>131372241</t>
  </si>
  <si>
    <t>6.168411</t>
  </si>
  <si>
    <t>-75.622925</t>
  </si>
  <si>
    <t>131371898</t>
  </si>
  <si>
    <t>6.16353</t>
  </si>
  <si>
    <t>-75.623512</t>
  </si>
  <si>
    <t>131372663</t>
  </si>
  <si>
    <t>6.172081</t>
  </si>
  <si>
    <t>-75.614167</t>
  </si>
  <si>
    <t>131371182</t>
  </si>
  <si>
    <t>6.168724</t>
  </si>
  <si>
    <t>-75.613541</t>
  </si>
  <si>
    <t>131371181</t>
  </si>
  <si>
    <t>6.170639</t>
  </si>
  <si>
    <t>-75.613012</t>
  </si>
  <si>
    <t>6.170252</t>
  </si>
  <si>
    <t>-75.610861</t>
  </si>
  <si>
    <t>6.170525</t>
  </si>
  <si>
    <t>-75.611642</t>
  </si>
  <si>
    <t>131354783</t>
  </si>
  <si>
    <t>6.172714</t>
  </si>
  <si>
    <t>-75.6064</t>
  </si>
  <si>
    <t>6.173755</t>
  </si>
  <si>
    <t>-75.606662</t>
  </si>
  <si>
    <t>131137596</t>
  </si>
  <si>
    <t>6.181553</t>
  </si>
  <si>
    <t>-75.599512</t>
  </si>
  <si>
    <t>6.186382</t>
  </si>
  <si>
    <t>-75.595452</t>
  </si>
  <si>
    <t>131358402</t>
  </si>
  <si>
    <t>6.187809</t>
  </si>
  <si>
    <t>-75.5951</t>
  </si>
  <si>
    <t>131371254</t>
  </si>
  <si>
    <t>6.196891</t>
  </si>
  <si>
    <t>-75.58971</t>
  </si>
  <si>
    <t>131357551</t>
  </si>
  <si>
    <t>6.204483</t>
  </si>
  <si>
    <t>-75.587082</t>
  </si>
  <si>
    <t>131372074</t>
  </si>
  <si>
    <t>6.204414</t>
  </si>
  <si>
    <t>-75.587025</t>
  </si>
  <si>
    <t>131372320</t>
  </si>
  <si>
    <t>6.206932</t>
  </si>
  <si>
    <t>-75.589457</t>
  </si>
  <si>
    <t>131371893</t>
  </si>
  <si>
    <t>6.169293</t>
  </si>
  <si>
    <t>-75.624137</t>
  </si>
  <si>
    <t>6.172485</t>
  </si>
  <si>
    <t>-75.610016</t>
  </si>
  <si>
    <t>6.20972</t>
  </si>
  <si>
    <t>-75.593765</t>
  </si>
  <si>
    <t>131358262</t>
  </si>
  <si>
    <t>-75.596623</t>
  </si>
  <si>
    <t>131372661</t>
  </si>
  <si>
    <t>6.167991</t>
  </si>
  <si>
    <t>-75.619408</t>
  </si>
  <si>
    <t>131336022</t>
  </si>
  <si>
    <t>6.164207</t>
  </si>
  <si>
    <t>-75.613829</t>
  </si>
  <si>
    <t>-75.601165</t>
  </si>
  <si>
    <t>6.192879</t>
  </si>
  <si>
    <t>-75.590384</t>
  </si>
  <si>
    <t>131372343</t>
  </si>
  <si>
    <t>6.197433</t>
  </si>
  <si>
    <t>6.212069</t>
  </si>
  <si>
    <t>-75.594878</t>
  </si>
  <si>
    <t>6.17197</t>
  </si>
  <si>
    <t>-75.612087</t>
  </si>
  <si>
    <t>20411</t>
  </si>
  <si>
    <t>-75.595322</t>
  </si>
  <si>
    <t>131372152</t>
  </si>
  <si>
    <t>6.196426</t>
  </si>
  <si>
    <t>6.209885</t>
  </si>
  <si>
    <t>-75.59404</t>
  </si>
  <si>
    <t>131359129</t>
  </si>
  <si>
    <t>6.218536</t>
  </si>
  <si>
    <t>-75.596675</t>
  </si>
  <si>
    <t>131371417</t>
  </si>
  <si>
    <t>6.17983</t>
  </si>
  <si>
    <t>-75.643054</t>
  </si>
  <si>
    <t>131336063</t>
  </si>
  <si>
    <t>6.177169</t>
  </si>
  <si>
    <t>-75.646732</t>
  </si>
  <si>
    <t>131357674</t>
  </si>
  <si>
    <t>6.178078</t>
  </si>
  <si>
    <t>-75.64878</t>
  </si>
  <si>
    <t>131355368</t>
  </si>
  <si>
    <t>6.183157</t>
  </si>
  <si>
    <t>-75.642328</t>
  </si>
  <si>
    <t>131372121</t>
  </si>
  <si>
    <t>6.177956</t>
  </si>
  <si>
    <t>-75.642998</t>
  </si>
  <si>
    <t>131814583</t>
  </si>
  <si>
    <t>-75.523911</t>
  </si>
  <si>
    <t>131828893</t>
  </si>
  <si>
    <t>6.319427</t>
  </si>
  <si>
    <t>-75.546227</t>
  </si>
  <si>
    <t>131818556</t>
  </si>
  <si>
    <t>6.313456</t>
  </si>
  <si>
    <t>-75.551043</t>
  </si>
  <si>
    <t>131816823</t>
  </si>
  <si>
    <t>6.305797</t>
  </si>
  <si>
    <t>-75.554393</t>
  </si>
  <si>
    <t>131829709</t>
  </si>
  <si>
    <t>6.308718</t>
  </si>
  <si>
    <t>131817193</t>
  </si>
  <si>
    <t>-75.559943</t>
  </si>
  <si>
    <t>131819506</t>
  </si>
  <si>
    <t>6.297611</t>
  </si>
  <si>
    <t>-75.560731</t>
  </si>
  <si>
    <t>131819216</t>
  </si>
  <si>
    <t>6.284637</t>
  </si>
  <si>
    <t>-75.56778</t>
  </si>
  <si>
    <t>131818986</t>
  </si>
  <si>
    <t>6.265535</t>
  </si>
  <si>
    <t>-75.572786</t>
  </si>
  <si>
    <t>131831393</t>
  </si>
  <si>
    <t>6.262491</t>
  </si>
  <si>
    <t>-75.572812</t>
  </si>
  <si>
    <t>6.25843</t>
  </si>
  <si>
    <t>131073359</t>
  </si>
  <si>
    <t>6.25412</t>
  </si>
  <si>
    <t>131354713</t>
  </si>
  <si>
    <t>6.231971</t>
  </si>
  <si>
    <t>-75.577502</t>
  </si>
  <si>
    <t>131370345</t>
  </si>
  <si>
    <t>6.169716</t>
  </si>
  <si>
    <t>-75.604546</t>
  </si>
  <si>
    <t>-75.606857</t>
  </si>
  <si>
    <t>131355464</t>
  </si>
  <si>
    <t>6.166247</t>
  </si>
  <si>
    <t>-75.610274</t>
  </si>
  <si>
    <t>131372687</t>
  </si>
  <si>
    <t>6.161166</t>
  </si>
  <si>
    <t>-75.61353</t>
  </si>
  <si>
    <t>131372662</t>
  </si>
  <si>
    <t>6.166665</t>
  </si>
  <si>
    <t>-75.617425</t>
  </si>
  <si>
    <t>131372280</t>
  </si>
  <si>
    <t>6.177538</t>
  </si>
  <si>
    <t>-75.64145</t>
  </si>
  <si>
    <t>131829707</t>
  </si>
  <si>
    <t>6.310616</t>
  </si>
  <si>
    <t>-75.554523</t>
  </si>
  <si>
    <t>131829708</t>
  </si>
  <si>
    <t>131819396</t>
  </si>
  <si>
    <t>6.29035</t>
  </si>
  <si>
    <t>-75.564583</t>
  </si>
  <si>
    <t>131818776</t>
  </si>
  <si>
    <t>6.268506</t>
  </si>
  <si>
    <t>-75.570069</t>
  </si>
  <si>
    <t>131358679</t>
  </si>
  <si>
    <t>6.208992</t>
  </si>
  <si>
    <t>-75.578613</t>
  </si>
  <si>
    <t>6.175062</t>
  </si>
  <si>
    <t>-75.594283</t>
  </si>
  <si>
    <t>131372394</t>
  </si>
  <si>
    <t>6.167793</t>
  </si>
  <si>
    <t>-75.619669</t>
  </si>
  <si>
    <t>-75.642654</t>
  </si>
  <si>
    <t>36386</t>
  </si>
  <si>
    <t>131358680</t>
  </si>
  <si>
    <t>6.207387</t>
  </si>
  <si>
    <t>-75.579498</t>
  </si>
  <si>
    <t>131336081</t>
  </si>
  <si>
    <t>6.163925</t>
  </si>
  <si>
    <t>-75.612442</t>
  </si>
  <si>
    <t>23533</t>
  </si>
  <si>
    <t>-75.652542</t>
  </si>
  <si>
    <t>131224827</t>
  </si>
  <si>
    <t>6.325837</t>
  </si>
  <si>
    <t>-75.541076</t>
  </si>
  <si>
    <t>23091</t>
  </si>
  <si>
    <t>131829198</t>
  </si>
  <si>
    <t>6.325033</t>
  </si>
  <si>
    <t>-75.548126</t>
  </si>
  <si>
    <t>131817234</t>
  </si>
  <si>
    <t>6.30947</t>
  </si>
  <si>
    <t>-75.559848</t>
  </si>
  <si>
    <t>6.192259</t>
  </si>
  <si>
    <t>-75.584457</t>
  </si>
  <si>
    <t>131372234</t>
  </si>
  <si>
    <t>6.170197</t>
  </si>
  <si>
    <t>131358233</t>
  </si>
  <si>
    <t>6.161957</t>
  </si>
  <si>
    <t>-75.615463</t>
  </si>
  <si>
    <t>131371914</t>
  </si>
  <si>
    <t>131816748</t>
  </si>
  <si>
    <t>6.292416</t>
  </si>
  <si>
    <t>131829468</t>
  </si>
  <si>
    <t>6.285141</t>
  </si>
  <si>
    <t>131357693</t>
  </si>
  <si>
    <t>6.217829</t>
  </si>
  <si>
    <t>-75.599136</t>
  </si>
  <si>
    <t>6.215378</t>
  </si>
  <si>
    <t>-75.599808</t>
  </si>
  <si>
    <t>131358102</t>
  </si>
  <si>
    <t>6.217758</t>
  </si>
  <si>
    <t>-75.603928</t>
  </si>
  <si>
    <t>131357915</t>
  </si>
  <si>
    <t>-75.600632</t>
  </si>
  <si>
    <t>-75.600204</t>
  </si>
  <si>
    <t>-75.599327</t>
  </si>
  <si>
    <t>24113</t>
  </si>
  <si>
    <t>6.213181</t>
  </si>
  <si>
    <t>-75.598618</t>
  </si>
  <si>
    <t>6.212666</t>
  </si>
  <si>
    <t>-75.599837</t>
  </si>
  <si>
    <t>131371580</t>
  </si>
  <si>
    <t>-75.59949</t>
  </si>
  <si>
    <t>131357917</t>
  </si>
  <si>
    <t>131371574</t>
  </si>
  <si>
    <t>6.207104</t>
  </si>
  <si>
    <t>131371684</t>
  </si>
  <si>
    <t>131354429</t>
  </si>
  <si>
    <t>6.210709</t>
  </si>
  <si>
    <t>131371363</t>
  </si>
  <si>
    <t>131372319</t>
  </si>
  <si>
    <t>6.206474</t>
  </si>
  <si>
    <t>-75.58651</t>
  </si>
  <si>
    <t>-75.579256</t>
  </si>
  <si>
    <t>131073316</t>
  </si>
  <si>
    <t>6.242098</t>
  </si>
  <si>
    <t>131073304</t>
  </si>
  <si>
    <t>131073303</t>
  </si>
  <si>
    <t>6.245826</t>
  </si>
  <si>
    <t>131813235</t>
  </si>
  <si>
    <t>6.258475</t>
  </si>
  <si>
    <t>-75.571906</t>
  </si>
  <si>
    <t>131817194</t>
  </si>
  <si>
    <t>6.301117</t>
  </si>
  <si>
    <t>131828819</t>
  </si>
  <si>
    <t>6.299616</t>
  </si>
  <si>
    <t>-75.565048</t>
  </si>
  <si>
    <t>131336090</t>
  </si>
  <si>
    <t>6.218709</t>
  </si>
  <si>
    <t>-75.604516</t>
  </si>
  <si>
    <t>131371519</t>
  </si>
  <si>
    <t>6.208799</t>
  </si>
  <si>
    <t>-75.585098</t>
  </si>
  <si>
    <t>131371837</t>
  </si>
  <si>
    <t>6.21239</t>
  </si>
  <si>
    <t>-75.584591</t>
  </si>
  <si>
    <t>131094869</t>
  </si>
  <si>
    <t>131794849</t>
  </si>
  <si>
    <t>6.271894</t>
  </si>
  <si>
    <t>-75.573985</t>
  </si>
  <si>
    <t>131817303</t>
  </si>
  <si>
    <t>6.307947</t>
  </si>
  <si>
    <t>-75.558761</t>
  </si>
  <si>
    <t>37883</t>
  </si>
  <si>
    <t>6.304855</t>
  </si>
  <si>
    <t>-75.5616</t>
  </si>
  <si>
    <t>131816751</t>
  </si>
  <si>
    <t>6.291622</t>
  </si>
  <si>
    <t>-75.569659</t>
  </si>
  <si>
    <t>131830716</t>
  </si>
  <si>
    <t>6.257878</t>
  </si>
  <si>
    <t>-75.570419</t>
  </si>
  <si>
    <t>131819436</t>
  </si>
  <si>
    <t>6.26455</t>
  </si>
  <si>
    <t>-75.575138</t>
  </si>
  <si>
    <t>131073318</t>
  </si>
  <si>
    <t>131073313</t>
  </si>
  <si>
    <t>131794188</t>
  </si>
  <si>
    <t>6.258316</t>
  </si>
  <si>
    <t>-75.570156</t>
  </si>
  <si>
    <t>131831249</t>
  </si>
  <si>
    <t>6.313705</t>
  </si>
  <si>
    <t>131073307</t>
  </si>
  <si>
    <t>131816535</t>
  </si>
  <si>
    <t>6.280663</t>
  </si>
  <si>
    <t>-75.569545</t>
  </si>
  <si>
    <t>131355123</t>
  </si>
  <si>
    <t>6.172531</t>
  </si>
  <si>
    <t>6.173935</t>
  </si>
  <si>
    <t>-75.605698</t>
  </si>
  <si>
    <t>131165200</t>
  </si>
  <si>
    <t>6.175003</t>
  </si>
  <si>
    <t>131160812</t>
  </si>
  <si>
    <t>6.175488</t>
  </si>
  <si>
    <t>131174223</t>
  </si>
  <si>
    <t>6.181477</t>
  </si>
  <si>
    <t>-75.591725</t>
  </si>
  <si>
    <t>131174361</t>
  </si>
  <si>
    <t>6.179772</t>
  </si>
  <si>
    <t>-75.591501</t>
  </si>
  <si>
    <t>131174585</t>
  </si>
  <si>
    <t>6.191492</t>
  </si>
  <si>
    <t>-75.595166</t>
  </si>
  <si>
    <t>131175639</t>
  </si>
  <si>
    <t>6.183557</t>
  </si>
  <si>
    <t>-75.588276</t>
  </si>
  <si>
    <t>131160995</t>
  </si>
  <si>
    <t>6.197225</t>
  </si>
  <si>
    <t>-75.580881</t>
  </si>
  <si>
    <t>131160986</t>
  </si>
  <si>
    <t>6.199984</t>
  </si>
  <si>
    <t>-75.580077</t>
  </si>
  <si>
    <t>131175455</t>
  </si>
  <si>
    <t>6.208566</t>
  </si>
  <si>
    <t>-75.578227</t>
  </si>
  <si>
    <t>131073327</t>
  </si>
  <si>
    <t>131831222</t>
  </si>
  <si>
    <t>6.275824</t>
  </si>
  <si>
    <t>-75.57279</t>
  </si>
  <si>
    <t>131818786</t>
  </si>
  <si>
    <t>6.259362</t>
  </si>
  <si>
    <t>131092150</t>
  </si>
  <si>
    <t>-75.579954</t>
  </si>
  <si>
    <t>131094917</t>
  </si>
  <si>
    <t>-75.579414</t>
  </si>
  <si>
    <t>131137700</t>
  </si>
  <si>
    <t>6.202319</t>
  </si>
  <si>
    <t>-75.578249</t>
  </si>
  <si>
    <t>131174605</t>
  </si>
  <si>
    <t>6.179886</t>
  </si>
  <si>
    <t>131165196</t>
  </si>
  <si>
    <t>6.175752</t>
  </si>
  <si>
    <t>-75.594739</t>
  </si>
  <si>
    <t>6.17554</t>
  </si>
  <si>
    <t>-75.598094</t>
  </si>
  <si>
    <t>131174155</t>
  </si>
  <si>
    <t>6.178961</t>
  </si>
  <si>
    <t>-75.602134</t>
  </si>
  <si>
    <t>6.174088</t>
  </si>
  <si>
    <t>131173986</t>
  </si>
  <si>
    <t>6.197583</t>
  </si>
  <si>
    <t>-75.580494</t>
  </si>
  <si>
    <t>131336145</t>
  </si>
  <si>
    <t>131336165</t>
  </si>
  <si>
    <t>6.230392</t>
  </si>
  <si>
    <t>131336155</t>
  </si>
  <si>
    <t>6.227737</t>
  </si>
  <si>
    <t>-75.576187</t>
  </si>
  <si>
    <t>6.177292</t>
  </si>
  <si>
    <t>-75.604935</t>
  </si>
  <si>
    <t>6.176573</t>
  </si>
  <si>
    <t>-75.592902</t>
  </si>
  <si>
    <t>131372303</t>
  </si>
  <si>
    <t>-75.576839</t>
  </si>
  <si>
    <t>131370704</t>
  </si>
  <si>
    <t>6.211258</t>
  </si>
  <si>
    <t>-75.57811</t>
  </si>
  <si>
    <t>131137617</t>
  </si>
  <si>
    <t>6.196152</t>
  </si>
  <si>
    <t>131818366</t>
  </si>
  <si>
    <t>-75.571289</t>
  </si>
  <si>
    <t>131372133</t>
  </si>
  <si>
    <t>131335983</t>
  </si>
  <si>
    <t>6.221008</t>
  </si>
  <si>
    <t>131137618</t>
  </si>
  <si>
    <t>131096348</t>
  </si>
  <si>
    <t>6.255341</t>
  </si>
  <si>
    <t>131073323</t>
  </si>
  <si>
    <t>6.243324</t>
  </si>
  <si>
    <t>-75.579243</t>
  </si>
  <si>
    <t>131355122</t>
  </si>
  <si>
    <t>-75.605164</t>
  </si>
  <si>
    <t>131094439</t>
  </si>
  <si>
    <t>6.247163</t>
  </si>
  <si>
    <t>131096980</t>
  </si>
  <si>
    <t>131813233</t>
  </si>
  <si>
    <t>-75.568161</t>
  </si>
  <si>
    <t>131795100</t>
  </si>
  <si>
    <t>6.261483</t>
  </si>
  <si>
    <t>-75.568599</t>
  </si>
  <si>
    <t>131795097</t>
  </si>
  <si>
    <t>6.262619</t>
  </si>
  <si>
    <t>-75.567123</t>
  </si>
  <si>
    <t>131814704</t>
  </si>
  <si>
    <t>131829819</t>
  </si>
  <si>
    <t>6.261649</t>
  </si>
  <si>
    <t>131795141</t>
  </si>
  <si>
    <t>131819126</t>
  </si>
  <si>
    <t>131819116</t>
  </si>
  <si>
    <t>6.262109</t>
  </si>
  <si>
    <t>-75.562297</t>
  </si>
  <si>
    <t>131814165</t>
  </si>
  <si>
    <t>6.261278</t>
  </si>
  <si>
    <t>131813931</t>
  </si>
  <si>
    <t>-75.561562</t>
  </si>
  <si>
    <t>131813485</t>
  </si>
  <si>
    <t>6.260095</t>
  </si>
  <si>
    <t>-75.563319</t>
  </si>
  <si>
    <t>131813933</t>
  </si>
  <si>
    <t>6.262401</t>
  </si>
  <si>
    <t>-75.561505</t>
  </si>
  <si>
    <t>131795139</t>
  </si>
  <si>
    <t>131361684</t>
  </si>
  <si>
    <t>6.224653</t>
  </si>
  <si>
    <t>6.207652</t>
  </si>
  <si>
    <t>-75.576615</t>
  </si>
  <si>
    <t>35982</t>
  </si>
  <si>
    <t>6.172852</t>
  </si>
  <si>
    <t>-75.600266</t>
  </si>
  <si>
    <t>131371900</t>
  </si>
  <si>
    <t>6.169235</t>
  </si>
  <si>
    <t>-75.606262</t>
  </si>
  <si>
    <t>131370347</t>
  </si>
  <si>
    <t>6.166992</t>
  </si>
  <si>
    <t>-75.608151</t>
  </si>
  <si>
    <t>131828826</t>
  </si>
  <si>
    <t>6.254176</t>
  </si>
  <si>
    <t>-75.557427</t>
  </si>
  <si>
    <t>131815010</t>
  </si>
  <si>
    <t>6.251104</t>
  </si>
  <si>
    <t>-75.553022</t>
  </si>
  <si>
    <t>131094930</t>
  </si>
  <si>
    <t>6.24855</t>
  </si>
  <si>
    <t>-75.551122</t>
  </si>
  <si>
    <t>6.251564</t>
  </si>
  <si>
    <t>-75.557613</t>
  </si>
  <si>
    <t>131093546</t>
  </si>
  <si>
    <t>6.254997</t>
  </si>
  <si>
    <t>131094004</t>
  </si>
  <si>
    <t>6.257172</t>
  </si>
  <si>
    <t>131094179</t>
  </si>
  <si>
    <t>6.257724</t>
  </si>
  <si>
    <t>6.256989</t>
  </si>
  <si>
    <t>-75.565475</t>
  </si>
  <si>
    <t>131830203</t>
  </si>
  <si>
    <t>6.2574</t>
  </si>
  <si>
    <t>-75.570087</t>
  </si>
  <si>
    <t>131073306</t>
  </si>
  <si>
    <t>131073300</t>
  </si>
  <si>
    <t>131813932</t>
  </si>
  <si>
    <t>6.261324</t>
  </si>
  <si>
    <t>-75.561709</t>
  </si>
  <si>
    <t>131358559</t>
  </si>
  <si>
    <t>6.165782</t>
  </si>
  <si>
    <t>-75.609776</t>
  </si>
  <si>
    <t>131816526</t>
  </si>
  <si>
    <t>-75.563384</t>
  </si>
  <si>
    <t>131093840</t>
  </si>
  <si>
    <t>6.250289</t>
  </si>
  <si>
    <t>-75.554597</t>
  </si>
  <si>
    <t>131830335</t>
  </si>
  <si>
    <t>-75.565436</t>
  </si>
  <si>
    <t>131096996</t>
  </si>
  <si>
    <t>6.250191</t>
  </si>
  <si>
    <t>-75.575294</t>
  </si>
  <si>
    <t>131829817</t>
  </si>
  <si>
    <t>6.262862</t>
  </si>
  <si>
    <t>-75.565494</t>
  </si>
  <si>
    <t>6.167791</t>
  </si>
  <si>
    <t>-75.604278</t>
  </si>
  <si>
    <t>131795138</t>
  </si>
  <si>
    <t>6.26397</t>
  </si>
  <si>
    <t>-75.561051</t>
  </si>
  <si>
    <t>6.253006</t>
  </si>
  <si>
    <t>131830334</t>
  </si>
  <si>
    <t>6.258011</t>
  </si>
  <si>
    <t>-75.562668</t>
  </si>
  <si>
    <t>131073342</t>
  </si>
  <si>
    <t>131092008</t>
  </si>
  <si>
    <t>6.256256</t>
  </si>
  <si>
    <t>-75.564423</t>
  </si>
  <si>
    <t>131830333</t>
  </si>
  <si>
    <t>6.260039</t>
  </si>
  <si>
    <t>-75.564623</t>
  </si>
  <si>
    <t>131361694</t>
  </si>
  <si>
    <t>37504</t>
  </si>
  <si>
    <t>6.009461</t>
  </si>
  <si>
    <t>-75.617042</t>
  </si>
  <si>
    <t>37505</t>
  </si>
  <si>
    <t>5.976716</t>
  </si>
  <si>
    <t>-75.599759</t>
  </si>
  <si>
    <t>131224491</t>
  </si>
  <si>
    <t>5.962092</t>
  </si>
  <si>
    <t>-75.587947</t>
  </si>
  <si>
    <t>131224490</t>
  </si>
  <si>
    <t>5.938583</t>
  </si>
  <si>
    <t>-75.585827</t>
  </si>
  <si>
    <t>21413</t>
  </si>
  <si>
    <t>5.832063</t>
  </si>
  <si>
    <t>-75.597189</t>
  </si>
  <si>
    <t>21241</t>
  </si>
  <si>
    <t>5.91591</t>
  </si>
  <si>
    <t>131224499</t>
  </si>
  <si>
    <t>5.867844</t>
  </si>
  <si>
    <t>-75.583763</t>
  </si>
  <si>
    <t>131227747</t>
  </si>
  <si>
    <t>5.860348</t>
  </si>
  <si>
    <t>21304</t>
  </si>
  <si>
    <t>5.878668</t>
  </si>
  <si>
    <t>-75.567701</t>
  </si>
  <si>
    <t>21302</t>
  </si>
  <si>
    <t>5.83889</t>
  </si>
  <si>
    <t>22631</t>
  </si>
  <si>
    <t>5.792435</t>
  </si>
  <si>
    <t>-75.604632</t>
  </si>
  <si>
    <t>26744</t>
  </si>
  <si>
    <t>5.86064</t>
  </si>
  <si>
    <t>-75.564483</t>
  </si>
  <si>
    <t>21420</t>
  </si>
  <si>
    <t>5.808118</t>
  </si>
  <si>
    <t>-75.594459</t>
  </si>
  <si>
    <t>131240513</t>
  </si>
  <si>
    <t>5.746419</t>
  </si>
  <si>
    <t>-75.607279</t>
  </si>
  <si>
    <t>131224470</t>
  </si>
  <si>
    <t>5.739866</t>
  </si>
  <si>
    <t>131372373</t>
  </si>
  <si>
    <t>6.162617</t>
  </si>
  <si>
    <t>-75.605723</t>
  </si>
  <si>
    <t>131372483</t>
  </si>
  <si>
    <t>6.163641</t>
  </si>
  <si>
    <t>-75.604047</t>
  </si>
  <si>
    <t>131355238</t>
  </si>
  <si>
    <t>6.159831</t>
  </si>
  <si>
    <t>-75.618406</t>
  </si>
  <si>
    <t>6.156852</t>
  </si>
  <si>
    <t>-75.622748</t>
  </si>
  <si>
    <t>131357743</t>
  </si>
  <si>
    <t>131371348</t>
  </si>
  <si>
    <t>6.152814</t>
  </si>
  <si>
    <t>-75.631798</t>
  </si>
  <si>
    <t>131354232</t>
  </si>
  <si>
    <t>6.154161</t>
  </si>
  <si>
    <t>-75.628267</t>
  </si>
  <si>
    <t>131361384</t>
  </si>
  <si>
    <t>6.155548</t>
  </si>
  <si>
    <t>-75.625305</t>
  </si>
  <si>
    <t>6.142469</t>
  </si>
  <si>
    <t>-75.632265</t>
  </si>
  <si>
    <t>131225247</t>
  </si>
  <si>
    <t>6.124871</t>
  </si>
  <si>
    <t>-75.630352</t>
  </si>
  <si>
    <t>131207694</t>
  </si>
  <si>
    <t>6.100732</t>
  </si>
  <si>
    <t>-75.634769</t>
  </si>
  <si>
    <t>131204012</t>
  </si>
  <si>
    <t>6.093301</t>
  </si>
  <si>
    <t>-75.633391</t>
  </si>
  <si>
    <t>131225340</t>
  </si>
  <si>
    <t>6.08495</t>
  </si>
  <si>
    <t>-75.631649</t>
  </si>
  <si>
    <t>131225638</t>
  </si>
  <si>
    <t>6.074753</t>
  </si>
  <si>
    <t>-75.632675</t>
  </si>
  <si>
    <t>6.163476</t>
  </si>
  <si>
    <t>-75.603942</t>
  </si>
  <si>
    <t>131370001</t>
  </si>
  <si>
    <t>6.169662</t>
  </si>
  <si>
    <t>24083</t>
  </si>
  <si>
    <t>6.158916</t>
  </si>
  <si>
    <t>-75.618995</t>
  </si>
  <si>
    <t>131355501</t>
  </si>
  <si>
    <t>6.156649</t>
  </si>
  <si>
    <t>-75.616594</t>
  </si>
  <si>
    <t>131174220</t>
  </si>
  <si>
    <t>6.176495</t>
  </si>
  <si>
    <t>-75.593127</t>
  </si>
  <si>
    <t>131371350</t>
  </si>
  <si>
    <t>6.152951</t>
  </si>
  <si>
    <t>-75.633209</t>
  </si>
  <si>
    <t>21353</t>
  </si>
  <si>
    <t>6.149229</t>
  </si>
  <si>
    <t>-75.624409</t>
  </si>
  <si>
    <t>131357733</t>
  </si>
  <si>
    <t>131203870</t>
  </si>
  <si>
    <t>6.125023</t>
  </si>
  <si>
    <t>-75.630767</t>
  </si>
  <si>
    <t>131371934</t>
  </si>
  <si>
    <t>6.155479</t>
  </si>
  <si>
    <t>-75.620151</t>
  </si>
  <si>
    <t>131173744</t>
  </si>
  <si>
    <t>6.179295</t>
  </si>
  <si>
    <t>131370876</t>
  </si>
  <si>
    <t>6.150079</t>
  </si>
  <si>
    <t>-75.622416</t>
  </si>
  <si>
    <t>131816755</t>
  </si>
  <si>
    <t>6.288457</t>
  </si>
  <si>
    <t>-75.562752</t>
  </si>
  <si>
    <t>131819156</t>
  </si>
  <si>
    <t>6.281474</t>
  </si>
  <si>
    <t>-75.561281</t>
  </si>
  <si>
    <t>131794935</t>
  </si>
  <si>
    <t>6.281885</t>
  </si>
  <si>
    <t>-75.550357</t>
  </si>
  <si>
    <t>131817296</t>
  </si>
  <si>
    <t>6.284383</t>
  </si>
  <si>
    <t>-75.54921</t>
  </si>
  <si>
    <t>131794766</t>
  </si>
  <si>
    <t>6.284366</t>
  </si>
  <si>
    <t>-75.548664</t>
  </si>
  <si>
    <t>131794934</t>
  </si>
  <si>
    <t>6.281399</t>
  </si>
  <si>
    <t>-75.549942</t>
  </si>
  <si>
    <t>131815964</t>
  </si>
  <si>
    <t>6.286926</t>
  </si>
  <si>
    <t>-75.548773</t>
  </si>
  <si>
    <t>131794710</t>
  </si>
  <si>
    <t>6.285653</t>
  </si>
  <si>
    <t>-75.546829</t>
  </si>
  <si>
    <t>131794712</t>
  </si>
  <si>
    <t>6.284846</t>
  </si>
  <si>
    <t>-75.546926</t>
  </si>
  <si>
    <t>131831398</t>
  </si>
  <si>
    <t>6.286052</t>
  </si>
  <si>
    <t>-75.549891</t>
  </si>
  <si>
    <t>22894</t>
  </si>
  <si>
    <t>-75.5793</t>
  </si>
  <si>
    <t>20132</t>
  </si>
  <si>
    <t>6.250381</t>
  </si>
  <si>
    <t>-75.578537</t>
  </si>
  <si>
    <t>131829246</t>
  </si>
  <si>
    <t>6.288071</t>
  </si>
  <si>
    <t>131830643</t>
  </si>
  <si>
    <t>6.280661</t>
  </si>
  <si>
    <t>-75.552506</t>
  </si>
  <si>
    <t>131830644</t>
  </si>
  <si>
    <t>131819646</t>
  </si>
  <si>
    <t>6.27449</t>
  </si>
  <si>
    <t>-75.554886</t>
  </si>
  <si>
    <t>131819656</t>
  </si>
  <si>
    <t>6.272301</t>
  </si>
  <si>
    <t>131831356</t>
  </si>
  <si>
    <t>-75.561676</t>
  </si>
  <si>
    <t>131815885</t>
  </si>
  <si>
    <t>6.273322</t>
  </si>
  <si>
    <t>-75.565285</t>
  </si>
  <si>
    <t>131814843</t>
  </si>
  <si>
    <t>131794862</t>
  </si>
  <si>
    <t>6.2883</t>
  </si>
  <si>
    <t>-75.571175</t>
  </si>
  <si>
    <t>131073328</t>
  </si>
  <si>
    <t>131370703</t>
  </si>
  <si>
    <t>6.212769</t>
  </si>
  <si>
    <t>131358682</t>
  </si>
  <si>
    <t>6.209728</t>
  </si>
  <si>
    <t>131174086</t>
  </si>
  <si>
    <t>6.192074</t>
  </si>
  <si>
    <t>-75.576773</t>
  </si>
  <si>
    <t>131813585</t>
  </si>
  <si>
    <t>6.283655</t>
  </si>
  <si>
    <t>-75.560237</t>
  </si>
  <si>
    <t>131813584</t>
  </si>
  <si>
    <t>6.28157</t>
  </si>
  <si>
    <t>131813576</t>
  </si>
  <si>
    <t>6.279908</t>
  </si>
  <si>
    <t>-75.555005</t>
  </si>
  <si>
    <t>131819136</t>
  </si>
  <si>
    <t>6.283493</t>
  </si>
  <si>
    <t>28855</t>
  </si>
  <si>
    <t>6.228905</t>
  </si>
  <si>
    <t>20566</t>
  </si>
  <si>
    <t>38463</t>
  </si>
  <si>
    <t>6.236997</t>
  </si>
  <si>
    <t>131813004</t>
  </si>
  <si>
    <t>6.285416</t>
  </si>
  <si>
    <t>-75.565201</t>
  </si>
  <si>
    <t>131819796</t>
  </si>
  <si>
    <t>6.278052</t>
  </si>
  <si>
    <t>-75.554823</t>
  </si>
  <si>
    <t>131829848</t>
  </si>
  <si>
    <t>6.267224</t>
  </si>
  <si>
    <t>-75.567116</t>
  </si>
  <si>
    <t>131818376</t>
  </si>
  <si>
    <t>6.275774</t>
  </si>
  <si>
    <t>-75.567105</t>
  </si>
  <si>
    <t>131095910</t>
  </si>
  <si>
    <t>-75.581474</t>
  </si>
  <si>
    <t>131073324</t>
  </si>
  <si>
    <t>131161374</t>
  </si>
  <si>
    <t>6.189651</t>
  </si>
  <si>
    <t>131794996</t>
  </si>
  <si>
    <t>-75.556608</t>
  </si>
  <si>
    <t>6.183759</t>
  </si>
  <si>
    <t>-75.588662</t>
  </si>
  <si>
    <t>131828978</t>
  </si>
  <si>
    <t>131817274</t>
  </si>
  <si>
    <t>6.312401</t>
  </si>
  <si>
    <t>-75.576806</t>
  </si>
  <si>
    <t>131174516</t>
  </si>
  <si>
    <t>6.200374</t>
  </si>
  <si>
    <t>-75.579964</t>
  </si>
  <si>
    <t>131159302</t>
  </si>
  <si>
    <t>131161147</t>
  </si>
  <si>
    <t>6.192298</t>
  </si>
  <si>
    <t>-75.576674</t>
  </si>
  <si>
    <t>131830433</t>
  </si>
  <si>
    <t>131813961</t>
  </si>
  <si>
    <t>6.305077</t>
  </si>
  <si>
    <t>-75.564558</t>
  </si>
  <si>
    <t>131829537</t>
  </si>
  <si>
    <t>6.312881</t>
  </si>
  <si>
    <t>-75.55394</t>
  </si>
  <si>
    <t>131161694</t>
  </si>
  <si>
    <t>131173836</t>
  </si>
  <si>
    <t>6.17878</t>
  </si>
  <si>
    <t>-75.58568</t>
  </si>
  <si>
    <t>131175800</t>
  </si>
  <si>
    <t>6.166165</t>
  </si>
  <si>
    <t>-75.598882</t>
  </si>
  <si>
    <t>131175802</t>
  </si>
  <si>
    <t>6.164104</t>
  </si>
  <si>
    <t>176985941</t>
  </si>
  <si>
    <t>5.055967</t>
  </si>
  <si>
    <t>-75.490298</t>
  </si>
  <si>
    <t>131174498</t>
  </si>
  <si>
    <t>6.176777</t>
  </si>
  <si>
    <t>131174464</t>
  </si>
  <si>
    <t>6.177235</t>
  </si>
  <si>
    <t>131175384</t>
  </si>
  <si>
    <t>6.175163</t>
  </si>
  <si>
    <t>-75.564683</t>
  </si>
  <si>
    <t>6.179615</t>
  </si>
  <si>
    <t>-75.580109</t>
  </si>
  <si>
    <t>20191</t>
  </si>
  <si>
    <t>-75.574068</t>
  </si>
  <si>
    <t>20126</t>
  </si>
  <si>
    <t>6.174807</t>
  </si>
  <si>
    <t>131157815</t>
  </si>
  <si>
    <t>6.181341</t>
  </si>
  <si>
    <t>32904</t>
  </si>
  <si>
    <t>5.094235</t>
  </si>
  <si>
    <t>-75.759483</t>
  </si>
  <si>
    <t>32252</t>
  </si>
  <si>
    <t>5.10914</t>
  </si>
  <si>
    <t>-75.742729</t>
  </si>
  <si>
    <t>176979936</t>
  </si>
  <si>
    <t>5.112458</t>
  </si>
  <si>
    <t>-75.742722</t>
  </si>
  <si>
    <t>32250</t>
  </si>
  <si>
    <t>5.101449</t>
  </si>
  <si>
    <t>-75.756978</t>
  </si>
  <si>
    <t>30605</t>
  </si>
  <si>
    <t>5.074192</t>
  </si>
  <si>
    <t>-75.77486</t>
  </si>
  <si>
    <t>39044</t>
  </si>
  <si>
    <t>5.058243</t>
  </si>
  <si>
    <t>-75.789048</t>
  </si>
  <si>
    <t>32902</t>
  </si>
  <si>
    <t>5.067123</t>
  </si>
  <si>
    <t>-75.783645</t>
  </si>
  <si>
    <t>131159135</t>
  </si>
  <si>
    <t>6.179</t>
  </si>
  <si>
    <t>-75.589461</t>
  </si>
  <si>
    <t>131159134</t>
  </si>
  <si>
    <t>6.17897</t>
  </si>
  <si>
    <t>-75.588303</t>
  </si>
  <si>
    <t>131361194</t>
  </si>
  <si>
    <t>131371917</t>
  </si>
  <si>
    <t>131371918</t>
  </si>
  <si>
    <t>6.155541</t>
  </si>
  <si>
    <t>-75.614386</t>
  </si>
  <si>
    <t>176948126</t>
  </si>
  <si>
    <t>5.183593</t>
  </si>
  <si>
    <t>-75.776244</t>
  </si>
  <si>
    <t>131160643</t>
  </si>
  <si>
    <t>6.17054</t>
  </si>
  <si>
    <t>131173453</t>
  </si>
  <si>
    <t>20711</t>
  </si>
  <si>
    <t>32905</t>
  </si>
  <si>
    <t>5.074173</t>
  </si>
  <si>
    <t>131174186</t>
  </si>
  <si>
    <t>6.16726</t>
  </si>
  <si>
    <t>-75.599663</t>
  </si>
  <si>
    <t>6.167407</t>
  </si>
  <si>
    <t>-75.606602</t>
  </si>
  <si>
    <t>31143</t>
  </si>
  <si>
    <t>5.042191</t>
  </si>
  <si>
    <t>-75.513687</t>
  </si>
  <si>
    <t>30682</t>
  </si>
  <si>
    <t>5.0420379638672</t>
  </si>
  <si>
    <t>-75.508346557617</t>
  </si>
  <si>
    <t>131372170</t>
  </si>
  <si>
    <t>36145</t>
  </si>
  <si>
    <t>6.179581</t>
  </si>
  <si>
    <t>176986708</t>
  </si>
  <si>
    <t>5.1065826416016</t>
  </si>
  <si>
    <t>131370002</t>
  </si>
  <si>
    <t>-75.603962</t>
  </si>
  <si>
    <t>31146</t>
  </si>
  <si>
    <t>131174463</t>
  </si>
  <si>
    <t>6.183731</t>
  </si>
  <si>
    <t>-75.559174</t>
  </si>
  <si>
    <t>5.056851</t>
  </si>
  <si>
    <t>-75.787171</t>
  </si>
  <si>
    <t>176948099</t>
  </si>
  <si>
    <t>5.085719</t>
  </si>
  <si>
    <t>-75.808809</t>
  </si>
  <si>
    <t>176977470</t>
  </si>
  <si>
    <t>5.082379</t>
  </si>
  <si>
    <t>-75.832444</t>
  </si>
  <si>
    <t>32443</t>
  </si>
  <si>
    <t>5.109209</t>
  </si>
  <si>
    <t>-75.79004</t>
  </si>
  <si>
    <t>32180</t>
  </si>
  <si>
    <t>5.138879</t>
  </si>
  <si>
    <t>-75.830407</t>
  </si>
  <si>
    <t>177102439</t>
  </si>
  <si>
    <t>4.81048</t>
  </si>
  <si>
    <t>-75.74038</t>
  </si>
  <si>
    <t>177079971</t>
  </si>
  <si>
    <t>4.810054</t>
  </si>
  <si>
    <t>-75.741145</t>
  </si>
  <si>
    <t>177079634</t>
  </si>
  <si>
    <t>4.815819</t>
  </si>
  <si>
    <t>-75.725576</t>
  </si>
  <si>
    <t>177080317</t>
  </si>
  <si>
    <t>-75.723129</t>
  </si>
  <si>
    <t>177079998</t>
  </si>
  <si>
    <t>4.818741</t>
  </si>
  <si>
    <t>-75.713104</t>
  </si>
  <si>
    <t>177079882</t>
  </si>
  <si>
    <t>177118220</t>
  </si>
  <si>
    <t>177079931</t>
  </si>
  <si>
    <t>-75.693398</t>
  </si>
  <si>
    <t>177079951</t>
  </si>
  <si>
    <t>4.815356</t>
  </si>
  <si>
    <t>-75.693032</t>
  </si>
  <si>
    <t>177079652</t>
  </si>
  <si>
    <t>177108331</t>
  </si>
  <si>
    <t>177110690</t>
  </si>
  <si>
    <t>4.814494</t>
  </si>
  <si>
    <t>177079655</t>
  </si>
  <si>
    <t>-75.692156</t>
  </si>
  <si>
    <t>177079653</t>
  </si>
  <si>
    <t>4.814346</t>
  </si>
  <si>
    <t>-75.6931</t>
  </si>
  <si>
    <t>177079665</t>
  </si>
  <si>
    <t>4.818111</t>
  </si>
  <si>
    <t>-75.692691</t>
  </si>
  <si>
    <t>177110221</t>
  </si>
  <si>
    <t>4.816666</t>
  </si>
  <si>
    <t>-75.717392</t>
  </si>
  <si>
    <t>177080318</t>
  </si>
  <si>
    <t>-75.72101</t>
  </si>
  <si>
    <t>32122</t>
  </si>
  <si>
    <t>5.200516</t>
  </si>
  <si>
    <t>-75.780972</t>
  </si>
  <si>
    <t>177080283</t>
  </si>
  <si>
    <t>4.810776</t>
  </si>
  <si>
    <t>-75.753342</t>
  </si>
  <si>
    <t>177080004</t>
  </si>
  <si>
    <t>4.812973</t>
  </si>
  <si>
    <t>-75.734116</t>
  </si>
  <si>
    <t>177079599</t>
  </si>
  <si>
    <t>177079884</t>
  </si>
  <si>
    <t>4.822083</t>
  </si>
  <si>
    <t>-75.70713</t>
  </si>
  <si>
    <t>177079657</t>
  </si>
  <si>
    <t>-75.692171</t>
  </si>
  <si>
    <t>177109760</t>
  </si>
  <si>
    <t>176977736</t>
  </si>
  <si>
    <t>5.07363</t>
  </si>
  <si>
    <t>-75.706787</t>
  </si>
  <si>
    <t>177079628</t>
  </si>
  <si>
    <t>4.820251</t>
  </si>
  <si>
    <t>177117483</t>
  </si>
  <si>
    <t>177117275</t>
  </si>
  <si>
    <t>-75.747986</t>
  </si>
  <si>
    <t>177079973</t>
  </si>
  <si>
    <t>177109610</t>
  </si>
  <si>
    <t>-75.750732</t>
  </si>
  <si>
    <t>30069</t>
  </si>
  <si>
    <t>5.106583</t>
  </si>
  <si>
    <t>-75.815964</t>
  </si>
  <si>
    <t>177079974</t>
  </si>
  <si>
    <t>177110886</t>
  </si>
  <si>
    <t>-75.770416</t>
  </si>
  <si>
    <t>177111256</t>
  </si>
  <si>
    <t>4.812807</t>
  </si>
  <si>
    <t>-75.781969</t>
  </si>
  <si>
    <t>177080015</t>
  </si>
  <si>
    <t>4.81041</t>
  </si>
  <si>
    <t>-75.810776</t>
  </si>
  <si>
    <t>177080009</t>
  </si>
  <si>
    <t>4.802513</t>
  </si>
  <si>
    <t>-75.83828</t>
  </si>
  <si>
    <t>177109736</t>
  </si>
  <si>
    <t>-75.841438</t>
  </si>
  <si>
    <t>177079780</t>
  </si>
  <si>
    <t>4.808268</t>
  </si>
  <si>
    <t>-75.830348</t>
  </si>
  <si>
    <t>177080017</t>
  </si>
  <si>
    <t>4.807034</t>
  </si>
  <si>
    <t>-75.827293</t>
  </si>
  <si>
    <t>177109086</t>
  </si>
  <si>
    <t>4.862404</t>
  </si>
  <si>
    <t>-75.868225</t>
  </si>
  <si>
    <t>177110761</t>
  </si>
  <si>
    <t>4.900177</t>
  </si>
  <si>
    <t>-75.869797</t>
  </si>
  <si>
    <t>177080170</t>
  </si>
  <si>
    <t>4.919197</t>
  </si>
  <si>
    <t>-75.867943</t>
  </si>
  <si>
    <t>177080171</t>
  </si>
  <si>
    <t>4.917526</t>
  </si>
  <si>
    <t>-75.868515</t>
  </si>
  <si>
    <t>177110486</t>
  </si>
  <si>
    <t>4.939675</t>
  </si>
  <si>
    <t>-75.860226</t>
  </si>
  <si>
    <t>31283</t>
  </si>
  <si>
    <t>4.930673</t>
  </si>
  <si>
    <t>-75.862084</t>
  </si>
  <si>
    <t>30462</t>
  </si>
  <si>
    <t>4.987991</t>
  </si>
  <si>
    <t>-75.858912</t>
  </si>
  <si>
    <t>32513</t>
  </si>
  <si>
    <t>5.054856</t>
  </si>
  <si>
    <t>-75.869063</t>
  </si>
  <si>
    <t>176977787</t>
  </si>
  <si>
    <t>5.0351715087891</t>
  </si>
  <si>
    <t>176947972</t>
  </si>
  <si>
    <t>5.039978</t>
  </si>
  <si>
    <t>-75.854645</t>
  </si>
  <si>
    <t>176948215</t>
  </si>
  <si>
    <t>5.06144</t>
  </si>
  <si>
    <t>-75.861634</t>
  </si>
  <si>
    <t>176977479</t>
  </si>
  <si>
    <t>5.06279</t>
  </si>
  <si>
    <t>-75.867691</t>
  </si>
  <si>
    <t>176979710</t>
  </si>
  <si>
    <t>5.063449</t>
  </si>
  <si>
    <t>-75.873517</t>
  </si>
  <si>
    <t>176948216</t>
  </si>
  <si>
    <t>5.063137</t>
  </si>
  <si>
    <t>-75.873892</t>
  </si>
  <si>
    <t>177110882</t>
  </si>
  <si>
    <t>4.813156</t>
  </si>
  <si>
    <t>-75.764542</t>
  </si>
  <si>
    <t>177110891</t>
  </si>
  <si>
    <t>4.812469</t>
  </si>
  <si>
    <t>-75.775223</t>
  </si>
  <si>
    <t>177109732</t>
  </si>
  <si>
    <t>4.811783</t>
  </si>
  <si>
    <t>177109087</t>
  </si>
  <si>
    <t>4.847697</t>
  </si>
  <si>
    <t>-75.857893</t>
  </si>
  <si>
    <t>176948214</t>
  </si>
  <si>
    <t>5.068302</t>
  </si>
  <si>
    <t>-75.863514</t>
  </si>
  <si>
    <t>177079984</t>
  </si>
  <si>
    <t>4.853671</t>
  </si>
  <si>
    <t>-75.806851</t>
  </si>
  <si>
    <t>177079778</t>
  </si>
  <si>
    <t>-75.813904</t>
  </si>
  <si>
    <t>177080016</t>
  </si>
  <si>
    <t>4.805557</t>
  </si>
  <si>
    <t>-75.81459</t>
  </si>
  <si>
    <t>177080414</t>
  </si>
  <si>
    <t>4.819908</t>
  </si>
  <si>
    <t>-75.840683</t>
  </si>
  <si>
    <t>176979718</t>
  </si>
  <si>
    <t>5.067787</t>
  </si>
  <si>
    <t>177108869</t>
  </si>
  <si>
    <t>177079779</t>
  </si>
  <si>
    <t>4.807663</t>
  </si>
  <si>
    <t>176948206</t>
  </si>
  <si>
    <t>5.162968</t>
  </si>
  <si>
    <t>-75.767495</t>
  </si>
  <si>
    <t>176948207</t>
  </si>
  <si>
    <t>5.146589</t>
  </si>
  <si>
    <t>-75.7516</t>
  </si>
  <si>
    <t>32903</t>
  </si>
  <si>
    <t>5.103836</t>
  </si>
  <si>
    <t>-75.839732</t>
  </si>
  <si>
    <t>32901</t>
  </si>
  <si>
    <t>5.113699</t>
  </si>
  <si>
    <t>-75.836189</t>
  </si>
  <si>
    <t>30060</t>
  </si>
  <si>
    <t>5.163345</t>
  </si>
  <si>
    <t>-75.823288</t>
  </si>
  <si>
    <t>5.215073</t>
  </si>
  <si>
    <t>-75.788932</t>
  </si>
  <si>
    <t>176979329</t>
  </si>
  <si>
    <t>5.202026</t>
  </si>
  <si>
    <t>-75.793991</t>
  </si>
  <si>
    <t>32123</t>
  </si>
  <si>
    <t>5.172501</t>
  </si>
  <si>
    <t>-75.819054</t>
  </si>
  <si>
    <t>176948041</t>
  </si>
  <si>
    <t>5.060736</t>
  </si>
  <si>
    <t>-75.509139</t>
  </si>
  <si>
    <t>176948048</t>
  </si>
  <si>
    <t>5.06306</t>
  </si>
  <si>
    <t>-75.534017</t>
  </si>
  <si>
    <t>176948027</t>
  </si>
  <si>
    <t>5.050028</t>
  </si>
  <si>
    <t>-75.531131</t>
  </si>
  <si>
    <t>176978417</t>
  </si>
  <si>
    <t>5.065689</t>
  </si>
  <si>
    <t>-75.524979</t>
  </si>
  <si>
    <t>176948104</t>
  </si>
  <si>
    <t>5.065439</t>
  </si>
  <si>
    <t>-75.522299</t>
  </si>
  <si>
    <t>30704</t>
  </si>
  <si>
    <t>5.066208</t>
  </si>
  <si>
    <t>-75.523315</t>
  </si>
  <si>
    <t>176948152</t>
  </si>
  <si>
    <t>5.066084</t>
  </si>
  <si>
    <t>-75.520304</t>
  </si>
  <si>
    <t>176948153</t>
  </si>
  <si>
    <t>5.065659</t>
  </si>
  <si>
    <t>176948155</t>
  </si>
  <si>
    <t>5.066069</t>
  </si>
  <si>
    <t>-75.515873</t>
  </si>
  <si>
    <t>176978908</t>
  </si>
  <si>
    <t>5.052003</t>
  </si>
  <si>
    <t>-75.51097</t>
  </si>
  <si>
    <t>176948091</t>
  </si>
  <si>
    <t>5.052902</t>
  </si>
  <si>
    <t>-75.507919</t>
  </si>
  <si>
    <t>176948058</t>
  </si>
  <si>
    <t>5.046513</t>
  </si>
  <si>
    <t>-75.505366</t>
  </si>
  <si>
    <t>176948165</t>
  </si>
  <si>
    <t>5.114041</t>
  </si>
  <si>
    <t>-75.702999</t>
  </si>
  <si>
    <t>176948164</t>
  </si>
  <si>
    <t>5.107102</t>
  </si>
  <si>
    <t>-75.700385</t>
  </si>
  <si>
    <t>176947923</t>
  </si>
  <si>
    <t>5.08223</t>
  </si>
  <si>
    <t>176947922</t>
  </si>
  <si>
    <t>5.082138</t>
  </si>
  <si>
    <t>-75.668472</t>
  </si>
  <si>
    <t>176986862</t>
  </si>
  <si>
    <t>5.085012</t>
  </si>
  <si>
    <t>-75.656629</t>
  </si>
  <si>
    <t>176979255</t>
  </si>
  <si>
    <t>5.076981</t>
  </si>
  <si>
    <t>-75.64593</t>
  </si>
  <si>
    <t>32681</t>
  </si>
  <si>
    <t>5.054273</t>
  </si>
  <si>
    <t>-75.569271</t>
  </si>
  <si>
    <t>176948082</t>
  </si>
  <si>
    <t>5.065384</t>
  </si>
  <si>
    <t>-75.50922</t>
  </si>
  <si>
    <t>176948044</t>
  </si>
  <si>
    <t>5.062887</t>
  </si>
  <si>
    <t>-75.507535</t>
  </si>
  <si>
    <t>31853</t>
  </si>
  <si>
    <t>5.057487</t>
  </si>
  <si>
    <t>-75.523109</t>
  </si>
  <si>
    <t>176948150</t>
  </si>
  <si>
    <t>-75.518784</t>
  </si>
  <si>
    <t>176978856</t>
  </si>
  <si>
    <t>176978128</t>
  </si>
  <si>
    <t>5.067032</t>
  </si>
  <si>
    <t>-75.62178</t>
  </si>
  <si>
    <t>176979426</t>
  </si>
  <si>
    <t>5.055495</t>
  </si>
  <si>
    <t>-75.600625</t>
  </si>
  <si>
    <t>32591</t>
  </si>
  <si>
    <t>-75.569687</t>
  </si>
  <si>
    <t>177080332</t>
  </si>
  <si>
    <t>4.9926</t>
  </si>
  <si>
    <t>-75.598299</t>
  </si>
  <si>
    <t>176948090</t>
  </si>
  <si>
    <t>5.058904</t>
  </si>
  <si>
    <t>-75.508389</t>
  </si>
  <si>
    <t>30922</t>
  </si>
  <si>
    <t>5.042862</t>
  </si>
  <si>
    <t>176978855</t>
  </si>
  <si>
    <t>-75.655975</t>
  </si>
  <si>
    <t>176978480</t>
  </si>
  <si>
    <t>5.066606</t>
  </si>
  <si>
    <t>-75.523855</t>
  </si>
  <si>
    <t>176968339</t>
  </si>
  <si>
    <t>5.071355</t>
  </si>
  <si>
    <t>-75.516765</t>
  </si>
  <si>
    <t>176947875</t>
  </si>
  <si>
    <t>5.070475</t>
  </si>
  <si>
    <t>-75.518161</t>
  </si>
  <si>
    <t>176979097</t>
  </si>
  <si>
    <t>-75.518283</t>
  </si>
  <si>
    <t>176979098</t>
  </si>
  <si>
    <t>5.069994</t>
  </si>
  <si>
    <t>-75.519725</t>
  </si>
  <si>
    <t>176948103</t>
  </si>
  <si>
    <t>5.066348</t>
  </si>
  <si>
    <t>-75.524129</t>
  </si>
  <si>
    <t>176985863</t>
  </si>
  <si>
    <t>5.066121</t>
  </si>
  <si>
    <t>-75.518299</t>
  </si>
  <si>
    <t>176948114</t>
  </si>
  <si>
    <t>5.067005</t>
  </si>
  <si>
    <t>-75.522793</t>
  </si>
  <si>
    <t>176979537</t>
  </si>
  <si>
    <t>176978287</t>
  </si>
  <si>
    <t>5.067934</t>
  </si>
  <si>
    <t>176985962</t>
  </si>
  <si>
    <t>5.06691</t>
  </si>
  <si>
    <t>-75.521011</t>
  </si>
  <si>
    <t>176968338</t>
  </si>
  <si>
    <t>-75.514624</t>
  </si>
  <si>
    <t>176947874</t>
  </si>
  <si>
    <t>5.070485</t>
  </si>
  <si>
    <t>-75.516194</t>
  </si>
  <si>
    <t>176948158</t>
  </si>
  <si>
    <t>5.066783</t>
  </si>
  <si>
    <t>-75.519602</t>
  </si>
  <si>
    <t>176979099</t>
  </si>
  <si>
    <t>176948120</t>
  </si>
  <si>
    <t>176948122</t>
  </si>
  <si>
    <t>176979869</t>
  </si>
  <si>
    <t>5.067101</t>
  </si>
  <si>
    <t>-75.512123</t>
  </si>
  <si>
    <t>176948121</t>
  </si>
  <si>
    <t>5.068268</t>
  </si>
  <si>
    <t>176948095</t>
  </si>
  <si>
    <t>5.06868</t>
  </si>
  <si>
    <t>176948092</t>
  </si>
  <si>
    <t>5.054663</t>
  </si>
  <si>
    <t>-75.5109</t>
  </si>
  <si>
    <t>176985843</t>
  </si>
  <si>
    <t>5.039681</t>
  </si>
  <si>
    <t>-75.494534</t>
  </si>
  <si>
    <t>176948040</t>
  </si>
  <si>
    <t>5.063324</t>
  </si>
  <si>
    <t>-75.51075</t>
  </si>
  <si>
    <t>176979968</t>
  </si>
  <si>
    <t>-75.509262</t>
  </si>
  <si>
    <t>176947954</t>
  </si>
  <si>
    <t>-75.513016</t>
  </si>
  <si>
    <t>176979945</t>
  </si>
  <si>
    <t>5.05032</t>
  </si>
  <si>
    <t>-75.506767</t>
  </si>
  <si>
    <t>176948107</t>
  </si>
  <si>
    <t>5.063461</t>
  </si>
  <si>
    <t>-75.495712</t>
  </si>
  <si>
    <t>176948064</t>
  </si>
  <si>
    <t>5.060165</t>
  </si>
  <si>
    <t>-75.496811</t>
  </si>
  <si>
    <t>176948073</t>
  </si>
  <si>
    <t>-75.491318</t>
  </si>
  <si>
    <t>176980159</t>
  </si>
  <si>
    <t>5.059966</t>
  </si>
  <si>
    <t>-75.481136</t>
  </si>
  <si>
    <t>176948085</t>
  </si>
  <si>
    <t>5.058523</t>
  </si>
  <si>
    <t>-75.48215</t>
  </si>
  <si>
    <t>176979850</t>
  </si>
  <si>
    <t>5.070047</t>
  </si>
  <si>
    <t>-75.500304</t>
  </si>
  <si>
    <t>176986531</t>
  </si>
  <si>
    <t>5.053711</t>
  </si>
  <si>
    <t>-75.511093</t>
  </si>
  <si>
    <t>176948106</t>
  </si>
  <si>
    <t>176948108</t>
  </si>
  <si>
    <t>176979087</t>
  </si>
  <si>
    <t>176974418</t>
  </si>
  <si>
    <t>5.063618</t>
  </si>
  <si>
    <t>-75.494417</t>
  </si>
  <si>
    <t>176947865</t>
  </si>
  <si>
    <t>5.057892</t>
  </si>
  <si>
    <t>-75.485359</t>
  </si>
  <si>
    <t>176987025</t>
  </si>
  <si>
    <t>5.060331</t>
  </si>
  <si>
    <t>-75.485959</t>
  </si>
  <si>
    <t>176947860</t>
  </si>
  <si>
    <t>5.052681</t>
  </si>
  <si>
    <t>176948179</t>
  </si>
  <si>
    <t>176985853</t>
  </si>
  <si>
    <t>5.068624</t>
  </si>
  <si>
    <t>-75.512438</t>
  </si>
  <si>
    <t>176948119</t>
  </si>
  <si>
    <t>5.072795</t>
  </si>
  <si>
    <t>-75.493801</t>
  </si>
  <si>
    <t>176948137</t>
  </si>
  <si>
    <t>5.081474</t>
  </si>
  <si>
    <t>-75.488757</t>
  </si>
  <si>
    <t>176978105</t>
  </si>
  <si>
    <t>5.081358</t>
  </si>
  <si>
    <t>-75.488699</t>
  </si>
  <si>
    <t>176948117</t>
  </si>
  <si>
    <t>5.079229</t>
  </si>
  <si>
    <t>-75.489433</t>
  </si>
  <si>
    <t>176948036</t>
  </si>
  <si>
    <t>5.070053</t>
  </si>
  <si>
    <t>-75.513565</t>
  </si>
  <si>
    <t>176948111</t>
  </si>
  <si>
    <t>176948080</t>
  </si>
  <si>
    <t>5.070172</t>
  </si>
  <si>
    <t>-75.500063</t>
  </si>
  <si>
    <t>176979270</t>
  </si>
  <si>
    <t>5.0728</t>
  </si>
  <si>
    <t>-75.495163</t>
  </si>
  <si>
    <t>176948160</t>
  </si>
  <si>
    <t>5.5295562744141</t>
  </si>
  <si>
    <t>-75.46028137207</t>
  </si>
  <si>
    <t>176948162</t>
  </si>
  <si>
    <t>-75.466918</t>
  </si>
  <si>
    <t>346981</t>
  </si>
  <si>
    <t>1.5991973876953</t>
  </si>
  <si>
    <t>348517</t>
  </si>
  <si>
    <t>101822472</t>
  </si>
  <si>
    <t>-75.603218</t>
  </si>
  <si>
    <t>108534203</t>
  </si>
  <si>
    <t>4.513344</t>
  </si>
  <si>
    <t>-74.112383</t>
  </si>
  <si>
    <t>362341</t>
  </si>
  <si>
    <t>4.099274</t>
  </si>
  <si>
    <t>131241346</t>
  </si>
  <si>
    <t>6.126438</t>
  </si>
  <si>
    <t>-75.630548</t>
  </si>
  <si>
    <t>65642277</t>
  </si>
  <si>
    <t>4.442367</t>
  </si>
  <si>
    <t>-75.211247</t>
  </si>
  <si>
    <t>86886</t>
  </si>
  <si>
    <t>4.657791</t>
  </si>
  <si>
    <t>102256049</t>
  </si>
  <si>
    <t>4.654432</t>
  </si>
  <si>
    <t>102256047</t>
  </si>
  <si>
    <t>4.656666</t>
  </si>
  <si>
    <t>-74.118354</t>
  </si>
  <si>
    <t>108526527</t>
  </si>
  <si>
    <t>3.932223</t>
  </si>
  <si>
    <t>-75.016708</t>
  </si>
  <si>
    <t>108782064</t>
  </si>
  <si>
    <t>4.654574</t>
  </si>
  <si>
    <t>-74.159382</t>
  </si>
  <si>
    <t>101969463</t>
  </si>
  <si>
    <t>-73.631744</t>
  </si>
  <si>
    <t>156620134</t>
  </si>
  <si>
    <t>3.5190582275391</t>
  </si>
  <si>
    <t>154289786</t>
  </si>
  <si>
    <t>3.406998</t>
  </si>
  <si>
    <t>-76.552048</t>
  </si>
  <si>
    <t>101823176</t>
  </si>
  <si>
    <t>108442509</t>
  </si>
  <si>
    <t>4.284336</t>
  </si>
  <si>
    <t>-74.810811</t>
  </si>
  <si>
    <t>68871482</t>
  </si>
  <si>
    <t>7.095261</t>
  </si>
  <si>
    <t>-73.100204</t>
  </si>
  <si>
    <t>131748609</t>
  </si>
  <si>
    <t>6.49086</t>
  </si>
  <si>
    <t>-74.403946</t>
  </si>
  <si>
    <t>177080297</t>
  </si>
  <si>
    <t>177080006</t>
  </si>
  <si>
    <t>346724</t>
  </si>
  <si>
    <t>1.593704</t>
  </si>
  <si>
    <t>-75.620498</t>
  </si>
  <si>
    <t>346725</t>
  </si>
  <si>
    <t>1.618881</t>
  </si>
  <si>
    <t>101818656</t>
  </si>
  <si>
    <t>101777996</t>
  </si>
  <si>
    <t>-75.61718</t>
  </si>
  <si>
    <t>68826288</t>
  </si>
  <si>
    <t>7.092133</t>
  </si>
  <si>
    <t>-73.094559</t>
  </si>
  <si>
    <t>69051140</t>
  </si>
  <si>
    <t>7.899269</t>
  </si>
  <si>
    <t>-72.486453</t>
  </si>
  <si>
    <t>69050077</t>
  </si>
  <si>
    <t>7.897343</t>
  </si>
  <si>
    <t>-72.486917</t>
  </si>
  <si>
    <t>69050016</t>
  </si>
  <si>
    <t>7.900538</t>
  </si>
  <si>
    <t>-72.487931</t>
  </si>
  <si>
    <t>65614374</t>
  </si>
  <si>
    <t>65614375</t>
  </si>
  <si>
    <t>-74.885559</t>
  </si>
  <si>
    <t>154240896</t>
  </si>
  <si>
    <t>60053</t>
  </si>
  <si>
    <t>4.723468</t>
  </si>
  <si>
    <t>-74.224586</t>
  </si>
  <si>
    <t>6563</t>
  </si>
  <si>
    <t>88610899</t>
  </si>
  <si>
    <t>88665311</t>
  </si>
  <si>
    <t>4.654966</t>
  </si>
  <si>
    <t>88610799</t>
  </si>
  <si>
    <t>49204</t>
  </si>
  <si>
    <t>11.070786</t>
  </si>
  <si>
    <t>-72.757645</t>
  </si>
  <si>
    <t>49201</t>
  </si>
  <si>
    <t>11.074255</t>
  </si>
  <si>
    <t>-72.755795</t>
  </si>
  <si>
    <t>49203</t>
  </si>
  <si>
    <t>11.067772</t>
  </si>
  <si>
    <t>-72.76377</t>
  </si>
  <si>
    <t>49202</t>
  </si>
  <si>
    <t>11.064933</t>
  </si>
  <si>
    <t>-72.757433</t>
  </si>
  <si>
    <t>62670</t>
  </si>
  <si>
    <t>11.180245</t>
  </si>
  <si>
    <t>-72.618781</t>
  </si>
  <si>
    <t>46072</t>
  </si>
  <si>
    <t>11.159656</t>
  </si>
  <si>
    <t>-72.595187</t>
  </si>
  <si>
    <t>46076</t>
  </si>
  <si>
    <t>11.161422729492</t>
  </si>
  <si>
    <t>-72.594223022461</t>
  </si>
  <si>
    <t>46071</t>
  </si>
  <si>
    <t>11.162572</t>
  </si>
  <si>
    <t>-72.58917</t>
  </si>
  <si>
    <t>46073</t>
  </si>
  <si>
    <t>11.163153</t>
  </si>
  <si>
    <t>-72.594443</t>
  </si>
  <si>
    <t>46074</t>
  </si>
  <si>
    <t>11.162796020508</t>
  </si>
  <si>
    <t>-72.592849731445</t>
  </si>
  <si>
    <t>49161</t>
  </si>
  <si>
    <t>11.190264</t>
  </si>
  <si>
    <t>-72.530367</t>
  </si>
  <si>
    <t>49131</t>
  </si>
  <si>
    <t>11.775878</t>
  </si>
  <si>
    <t>-72.444246</t>
  </si>
  <si>
    <t>10647</t>
  </si>
  <si>
    <t>16321</t>
  </si>
  <si>
    <t>11.773910522461</t>
  </si>
  <si>
    <t>-72.445907592773</t>
  </si>
  <si>
    <t>49134</t>
  </si>
  <si>
    <t>11.77232</t>
  </si>
  <si>
    <t>-72.444498</t>
  </si>
  <si>
    <t>49132</t>
  </si>
  <si>
    <t>11.770598</t>
  </si>
  <si>
    <t>-72.442838</t>
  </si>
  <si>
    <t>49133</t>
  </si>
  <si>
    <t>11.769333</t>
  </si>
  <si>
    <t>-72.445908</t>
  </si>
  <si>
    <t>154371383</t>
  </si>
  <si>
    <t>2.449659</t>
  </si>
  <si>
    <t>-76.593557</t>
  </si>
  <si>
    <t>154371381</t>
  </si>
  <si>
    <t>2.458325</t>
  </si>
  <si>
    <t>-76.590244</t>
  </si>
  <si>
    <t>68856563</t>
  </si>
  <si>
    <t>-73.878935</t>
  </si>
  <si>
    <t>49011</t>
  </si>
  <si>
    <t>11.555878</t>
  </si>
  <si>
    <t>-72.898987</t>
  </si>
  <si>
    <t>49391</t>
  </si>
  <si>
    <t>11.554871</t>
  </si>
  <si>
    <t>-72.903214</t>
  </si>
  <si>
    <t>49393</t>
  </si>
  <si>
    <t>11.554183959961</t>
  </si>
  <si>
    <t>-72.901840209961</t>
  </si>
  <si>
    <t>49015</t>
  </si>
  <si>
    <t>11.547867</t>
  </si>
  <si>
    <t>-72.902359</t>
  </si>
  <si>
    <t>49016</t>
  </si>
  <si>
    <t>11.553931</t>
  </si>
  <si>
    <t>-72.905816</t>
  </si>
  <si>
    <t>49013</t>
  </si>
  <si>
    <t>11.553689</t>
  </si>
  <si>
    <t>-72.905262</t>
  </si>
  <si>
    <t>49012</t>
  </si>
  <si>
    <t>11.551695</t>
  </si>
  <si>
    <t>-72.902098</t>
  </si>
  <si>
    <t>49276</t>
  </si>
  <si>
    <t>11.542781</t>
  </si>
  <si>
    <t>-72.906792</t>
  </si>
  <si>
    <t>49261</t>
  </si>
  <si>
    <t>11.543143</t>
  </si>
  <si>
    <t>-72.908762</t>
  </si>
  <si>
    <t>49273</t>
  </si>
  <si>
    <t>11.541967</t>
  </si>
  <si>
    <t>-72.906156</t>
  </si>
  <si>
    <t>49272</t>
  </si>
  <si>
    <t>11.538742</t>
  </si>
  <si>
    <t>-72.90419</t>
  </si>
  <si>
    <t>49274</t>
  </si>
  <si>
    <t>11.538653</t>
  </si>
  <si>
    <t>-72.901611</t>
  </si>
  <si>
    <t>49275</t>
  </si>
  <si>
    <t>11.539805</t>
  </si>
  <si>
    <t>-72.904264</t>
  </si>
  <si>
    <t>49265</t>
  </si>
  <si>
    <t>11.538635</t>
  </si>
  <si>
    <t>-72.912561</t>
  </si>
  <si>
    <t>49125</t>
  </si>
  <si>
    <t>11.537704</t>
  </si>
  <si>
    <t>-72.91626</t>
  </si>
  <si>
    <t>49121</t>
  </si>
  <si>
    <t>11.538722</t>
  </si>
  <si>
    <t>-72.916489</t>
  </si>
  <si>
    <t>49122</t>
  </si>
  <si>
    <t>11.534271</t>
  </si>
  <si>
    <t>-72.917118</t>
  </si>
  <si>
    <t>49123</t>
  </si>
  <si>
    <t>11.532503</t>
  </si>
  <si>
    <t>-72.91971</t>
  </si>
  <si>
    <t>49782</t>
  </si>
  <si>
    <t>11.532211</t>
  </si>
  <si>
    <t>-72.906372</t>
  </si>
  <si>
    <t>49781</t>
  </si>
  <si>
    <t>11.533407</t>
  </si>
  <si>
    <t>-72.903479</t>
  </si>
  <si>
    <t>154355595</t>
  </si>
  <si>
    <t>2.4575042724609</t>
  </si>
  <si>
    <t>154369775</t>
  </si>
  <si>
    <t>2.455755</t>
  </si>
  <si>
    <t>-76.593878</t>
  </si>
  <si>
    <t>49264</t>
  </si>
  <si>
    <t>-72.907333374023</t>
  </si>
  <si>
    <t>49262</t>
  </si>
  <si>
    <t>11.540059</t>
  </si>
  <si>
    <t>-72.913709</t>
  </si>
  <si>
    <t>49263</t>
  </si>
  <si>
    <t>11.543322</t>
  </si>
  <si>
    <t>-72.914949</t>
  </si>
  <si>
    <t>49302</t>
  </si>
  <si>
    <t>11.543197631836</t>
  </si>
  <si>
    <t>-72.915573120117</t>
  </si>
  <si>
    <t>49301</t>
  </si>
  <si>
    <t>11.549078</t>
  </si>
  <si>
    <t>-72.913531</t>
  </si>
  <si>
    <t>49665</t>
  </si>
  <si>
    <t>11.551562</t>
  </si>
  <si>
    <t>-72.911204</t>
  </si>
  <si>
    <t>176980070</t>
  </si>
  <si>
    <t>-75.520363</t>
  </si>
  <si>
    <t>176948138</t>
  </si>
  <si>
    <t>5.174561</t>
  </si>
  <si>
    <t>176979299</t>
  </si>
  <si>
    <t>5.073384</t>
  </si>
  <si>
    <t>-75.491897</t>
  </si>
  <si>
    <t>367460</t>
  </si>
  <si>
    <t>4.129923</t>
  </si>
  <si>
    <t>-73.607712</t>
  </si>
  <si>
    <t>131729917</t>
  </si>
  <si>
    <t>7.602539</t>
  </si>
  <si>
    <t>-74.809799</t>
  </si>
  <si>
    <t>196843519</t>
  </si>
  <si>
    <t>9.588665</t>
  </si>
  <si>
    <t>-73.416479</t>
  </si>
  <si>
    <t>196853455</t>
  </si>
  <si>
    <t>9.582142</t>
  </si>
  <si>
    <t>-73.38867</t>
  </si>
  <si>
    <t>131752328</t>
  </si>
  <si>
    <t>7.602227</t>
  </si>
  <si>
    <t>154016767</t>
  </si>
  <si>
    <t>-77.075958</t>
  </si>
  <si>
    <t>154016764</t>
  </si>
  <si>
    <t>3.887787</t>
  </si>
  <si>
    <t>264550</t>
  </si>
  <si>
    <t>264548</t>
  </si>
  <si>
    <t>4.700248</t>
  </si>
  <si>
    <t>-74.113373</t>
  </si>
  <si>
    <t>101633405</t>
  </si>
  <si>
    <t>40277</t>
  </si>
  <si>
    <t>10.984955</t>
  </si>
  <si>
    <t>-74.799728</t>
  </si>
  <si>
    <t>61372</t>
  </si>
  <si>
    <t>40273</t>
  </si>
  <si>
    <t>10.985249</t>
  </si>
  <si>
    <t>40271</t>
  </si>
  <si>
    <t>-74.829484</t>
  </si>
  <si>
    <t>61371</t>
  </si>
  <si>
    <t>4.752445</t>
  </si>
  <si>
    <t>-74.110165</t>
  </si>
  <si>
    <t>260708</t>
  </si>
  <si>
    <t>4.698724</t>
  </si>
  <si>
    <t>-74.100651</t>
  </si>
  <si>
    <t>260710</t>
  </si>
  <si>
    <t>260709</t>
  </si>
  <si>
    <t>4.693143</t>
  </si>
  <si>
    <t>-74.101179</t>
  </si>
  <si>
    <t>196843758</t>
  </si>
  <si>
    <t>9.1921234130859</t>
  </si>
  <si>
    <t>-73.731307983398</t>
  </si>
  <si>
    <t>256356</t>
  </si>
  <si>
    <t>4.748935</t>
  </si>
  <si>
    <t>-74.03175</t>
  </si>
  <si>
    <t>264292</t>
  </si>
  <si>
    <t>4.748065</t>
  </si>
  <si>
    <t>-74.040334</t>
  </si>
  <si>
    <t>218980</t>
  </si>
  <si>
    <t>4.732425</t>
  </si>
  <si>
    <t>-74.044927</t>
  </si>
  <si>
    <t>182628</t>
  </si>
  <si>
    <t>4.723223</t>
  </si>
  <si>
    <t>-74.043811</t>
  </si>
  <si>
    <t>201060</t>
  </si>
  <si>
    <t>4.736027</t>
  </si>
  <si>
    <t>-74.039021</t>
  </si>
  <si>
    <t>201061</t>
  </si>
  <si>
    <t>4.73125</t>
  </si>
  <si>
    <t>-74.039892</t>
  </si>
  <si>
    <t>186468</t>
  </si>
  <si>
    <t>4.695104</t>
  </si>
  <si>
    <t>-74.050056</t>
  </si>
  <si>
    <t>129125</t>
  </si>
  <si>
    <t>4.686613</t>
  </si>
  <si>
    <t>-74.052607</t>
  </si>
  <si>
    <t>126310</t>
  </si>
  <si>
    <t>4.680898</t>
  </si>
  <si>
    <t>-74.055606</t>
  </si>
  <si>
    <t>126566</t>
  </si>
  <si>
    <t>4.68035</t>
  </si>
  <si>
    <t>-74.058777</t>
  </si>
  <si>
    <t>126564</t>
  </si>
  <si>
    <t>4.681462</t>
  </si>
  <si>
    <t>-74.058086</t>
  </si>
  <si>
    <t>446822</t>
  </si>
  <si>
    <t>4.679683</t>
  </si>
  <si>
    <t>-74.056298</t>
  </si>
  <si>
    <t>448357</t>
  </si>
  <si>
    <t>4.676628</t>
  </si>
  <si>
    <t>103524</t>
  </si>
  <si>
    <t>-74.063687</t>
  </si>
  <si>
    <t>103525</t>
  </si>
  <si>
    <t>4.667084</t>
  </si>
  <si>
    <t>-74.064011</t>
  </si>
  <si>
    <t>87909</t>
  </si>
  <si>
    <t>4.66404</t>
  </si>
  <si>
    <t>196198</t>
  </si>
  <si>
    <t>88421</t>
  </si>
  <si>
    <t>-74.0777</t>
  </si>
  <si>
    <t>88422</t>
  </si>
  <si>
    <t>4.672793</t>
  </si>
  <si>
    <t>-74.079738</t>
  </si>
  <si>
    <t>99429</t>
  </si>
  <si>
    <t>4.674459</t>
  </si>
  <si>
    <t>99430</t>
  </si>
  <si>
    <t>4.679276</t>
  </si>
  <si>
    <t>-74.084753</t>
  </si>
  <si>
    <t>82534</t>
  </si>
  <si>
    <t>4.700043</t>
  </si>
  <si>
    <t>-74.050707</t>
  </si>
  <si>
    <t>126309</t>
  </si>
  <si>
    <t>-74.053966</t>
  </si>
  <si>
    <t>172390</t>
  </si>
  <si>
    <t>4.678943</t>
  </si>
  <si>
    <t>-74.062874</t>
  </si>
  <si>
    <t>103781</t>
  </si>
  <si>
    <t>182630</t>
  </si>
  <si>
    <t>4.721952</t>
  </si>
  <si>
    <t>-74.045367</t>
  </si>
  <si>
    <t>82533</t>
  </si>
  <si>
    <t>4.69766</t>
  </si>
  <si>
    <t>-74.050082</t>
  </si>
  <si>
    <t>85605</t>
  </si>
  <si>
    <t>4.695611</t>
  </si>
  <si>
    <t>-74.048683</t>
  </si>
  <si>
    <t>448356</t>
  </si>
  <si>
    <t>-74.065361</t>
  </si>
  <si>
    <t>103782</t>
  </si>
  <si>
    <t>100966</t>
  </si>
  <si>
    <t>4.687915</t>
  </si>
  <si>
    <t>-74.059274</t>
  </si>
  <si>
    <t>110948</t>
  </si>
  <si>
    <t>4.678092</t>
  </si>
  <si>
    <t>-74.03961</t>
  </si>
  <si>
    <t>427364</t>
  </si>
  <si>
    <t>4.695261</t>
  </si>
  <si>
    <t>-74.033899</t>
  </si>
  <si>
    <t>133220</t>
  </si>
  <si>
    <t>4.698172</t>
  </si>
  <si>
    <t>-74.031027</t>
  </si>
  <si>
    <t>123492</t>
  </si>
  <si>
    <t>4.67828</t>
  </si>
  <si>
    <t>-74.046378</t>
  </si>
  <si>
    <t>427876</t>
  </si>
  <si>
    <t>4.695698</t>
  </si>
  <si>
    <t>-74.033314</t>
  </si>
  <si>
    <t>171364</t>
  </si>
  <si>
    <t>4.682035</t>
  </si>
  <si>
    <t>-74.044133</t>
  </si>
  <si>
    <t>95176311</t>
  </si>
  <si>
    <t>4.755707</t>
  </si>
  <si>
    <t>-74.033604</t>
  </si>
  <si>
    <t>69053656</t>
  </si>
  <si>
    <t>7.881422</t>
  </si>
  <si>
    <t>-72.464606</t>
  </si>
  <si>
    <t>22393</t>
  </si>
  <si>
    <t>7.971078</t>
  </si>
  <si>
    <t>-75.19755</t>
  </si>
  <si>
    <t>108144400</t>
  </si>
  <si>
    <t>154366217</t>
  </si>
  <si>
    <t>2.449343</t>
  </si>
  <si>
    <t>-76.621288</t>
  </si>
  <si>
    <t>154371301</t>
  </si>
  <si>
    <t>2.451972</t>
  </si>
  <si>
    <t>-76.621476</t>
  </si>
  <si>
    <t>154355597</t>
  </si>
  <si>
    <t>2.449888</t>
  </si>
  <si>
    <t>-76.623697</t>
  </si>
  <si>
    <t>42544</t>
  </si>
  <si>
    <t>42545</t>
  </si>
  <si>
    <t>131204198</t>
  </si>
  <si>
    <t>-76.734238</t>
  </si>
  <si>
    <t>4.691426</t>
  </si>
  <si>
    <t>111716</t>
  </si>
  <si>
    <t>4.600655</t>
  </si>
  <si>
    <t>-74.063678</t>
  </si>
  <si>
    <t>156639845</t>
  </si>
  <si>
    <t>3.422286</t>
  </si>
  <si>
    <t>-76.537661</t>
  </si>
  <si>
    <t>4083</t>
  </si>
  <si>
    <t>6.455155</t>
  </si>
  <si>
    <t>-73.277092</t>
  </si>
  <si>
    <t>40503</t>
  </si>
  <si>
    <t>11.005417</t>
  </si>
  <si>
    <t>-74.820328</t>
  </si>
  <si>
    <t>177079659</t>
  </si>
  <si>
    <t>4.795189</t>
  </si>
  <si>
    <t>-75.688248</t>
  </si>
  <si>
    <t>75621</t>
  </si>
  <si>
    <t>4.691377</t>
  </si>
  <si>
    <t>-74.155742</t>
  </si>
  <si>
    <t>10.605978</t>
  </si>
  <si>
    <t>-75.345889</t>
  </si>
  <si>
    <t>10.502872</t>
  </si>
  <si>
    <t>-75.4714</t>
  </si>
  <si>
    <t>45321</t>
  </si>
  <si>
    <t>10.325233</t>
  </si>
  <si>
    <t>-75.405639</t>
  </si>
  <si>
    <t>10.381516</t>
  </si>
  <si>
    <t>-75.489565</t>
  </si>
  <si>
    <t>196649765</t>
  </si>
  <si>
    <t>10.995971</t>
  </si>
  <si>
    <t>-74.803906</t>
  </si>
  <si>
    <t>11.014092</t>
  </si>
  <si>
    <t>-74.852419</t>
  </si>
  <si>
    <t>45322</t>
  </si>
  <si>
    <t>10.297757</t>
  </si>
  <si>
    <t>-75.400633</t>
  </si>
  <si>
    <t>18161</t>
  </si>
  <si>
    <t>-73.332602</t>
  </si>
  <si>
    <t>108376471</t>
  </si>
  <si>
    <t>4.789377</t>
  </si>
  <si>
    <t>-71.340506</t>
  </si>
  <si>
    <t>196854080</t>
  </si>
  <si>
    <t>11.350936889648</t>
  </si>
  <si>
    <t>-72.216567993164</t>
  </si>
  <si>
    <t>60845</t>
  </si>
  <si>
    <t>7.0364</t>
  </si>
  <si>
    <t>-73.838425</t>
  </si>
  <si>
    <t>196725925</t>
  </si>
  <si>
    <t>9.373741</t>
  </si>
  <si>
    <t>-75.759659</t>
  </si>
  <si>
    <t>49141</t>
  </si>
  <si>
    <t>10.96676</t>
  </si>
  <si>
    <t>-72.76829</t>
  </si>
  <si>
    <t>108517080</t>
  </si>
  <si>
    <t>-74.637680053711</t>
  </si>
  <si>
    <t>108503295</t>
  </si>
  <si>
    <t>369508</t>
  </si>
  <si>
    <t>349542</t>
  </si>
  <si>
    <t>359012</t>
  </si>
  <si>
    <t>154372844</t>
  </si>
  <si>
    <t>2.448321</t>
  </si>
  <si>
    <t>-76.613229</t>
  </si>
  <si>
    <t>154355607</t>
  </si>
  <si>
    <t>2.448698</t>
  </si>
  <si>
    <t>-76.611551</t>
  </si>
  <si>
    <t>28703</t>
  </si>
  <si>
    <t>-75.938644</t>
  </si>
  <si>
    <t>61785</t>
  </si>
  <si>
    <t>4.691927</t>
  </si>
  <si>
    <t>-74.059087</t>
  </si>
  <si>
    <t>101919178</t>
  </si>
  <si>
    <t>4.133949</t>
  </si>
  <si>
    <t>102015639</t>
  </si>
  <si>
    <t>101969432</t>
  </si>
  <si>
    <t>102164746</t>
  </si>
  <si>
    <t>11401</t>
  </si>
  <si>
    <t>4.674511</t>
  </si>
  <si>
    <t>-72.943551</t>
  </si>
  <si>
    <t>156668772</t>
  </si>
  <si>
    <t>101818673</t>
  </si>
  <si>
    <t>1.626603</t>
  </si>
  <si>
    <t>-75.604178</t>
  </si>
  <si>
    <t>224101</t>
  </si>
  <si>
    <t>162405</t>
  </si>
  <si>
    <t>196791807</t>
  </si>
  <si>
    <t>10.385513305664</t>
  </si>
  <si>
    <t>260966</t>
  </si>
  <si>
    <t>4.596192</t>
  </si>
  <si>
    <t>-74.13225</t>
  </si>
  <si>
    <t>247652</t>
  </si>
  <si>
    <t>4.741052</t>
  </si>
  <si>
    <t>-74.031023</t>
  </si>
  <si>
    <t>264294</t>
  </si>
  <si>
    <t>4.744903</t>
  </si>
  <si>
    <t>-74.04428</t>
  </si>
  <si>
    <t>72292</t>
  </si>
  <si>
    <t>4.712684</t>
  </si>
  <si>
    <t>-74.068565</t>
  </si>
  <si>
    <t>238950</t>
  </si>
  <si>
    <t>4.721986</t>
  </si>
  <si>
    <t>104548</t>
  </si>
  <si>
    <t>4.727598</t>
  </si>
  <si>
    <t>-74.063662</t>
  </si>
  <si>
    <t>104550</t>
  </si>
  <si>
    <t>4.715659</t>
  </si>
  <si>
    <t>-74.069886</t>
  </si>
  <si>
    <t>91492</t>
  </si>
  <si>
    <t>4.707781</t>
  </si>
  <si>
    <t>91493</t>
  </si>
  <si>
    <t>4.713843</t>
  </si>
  <si>
    <t>-74.075508</t>
  </si>
  <si>
    <t>102244</t>
  </si>
  <si>
    <t>4.703074</t>
  </si>
  <si>
    <t>-74.081567</t>
  </si>
  <si>
    <t>159076</t>
  </si>
  <si>
    <t>4.695661</t>
  </si>
  <si>
    <t>-74.08814</t>
  </si>
  <si>
    <t>159077</t>
  </si>
  <si>
    <t>4.691431</t>
  </si>
  <si>
    <t>-74.092866</t>
  </si>
  <si>
    <t>104549</t>
  </si>
  <si>
    <t>4.71553</t>
  </si>
  <si>
    <t>-74.06942</t>
  </si>
  <si>
    <t>79460</t>
  </si>
  <si>
    <t>-74.062018</t>
  </si>
  <si>
    <t>238949</t>
  </si>
  <si>
    <t>4.725362</t>
  </si>
  <si>
    <t>-74.061187</t>
  </si>
  <si>
    <t>463972</t>
  </si>
  <si>
    <t>4.684901</t>
  </si>
  <si>
    <t>-74.096319</t>
  </si>
  <si>
    <t>253797</t>
  </si>
  <si>
    <t>4.682735</t>
  </si>
  <si>
    <t>-74.098351</t>
  </si>
  <si>
    <t>248676</t>
  </si>
  <si>
    <t>4.673552</t>
  </si>
  <si>
    <t>-74.103594</t>
  </si>
  <si>
    <t>137573</t>
  </si>
  <si>
    <t>4.660206</t>
  </si>
  <si>
    <t>-74.116879</t>
  </si>
  <si>
    <t>200037</t>
  </si>
  <si>
    <t>4.656218</t>
  </si>
  <si>
    <t>269926</t>
  </si>
  <si>
    <t>4.656971</t>
  </si>
  <si>
    <t>-74.144785</t>
  </si>
  <si>
    <t>267366</t>
  </si>
  <si>
    <t>4.64086</t>
  </si>
  <si>
    <t>-74.14131</t>
  </si>
  <si>
    <t>269924</t>
  </si>
  <si>
    <t>4.655679</t>
  </si>
  <si>
    <t>-74.136781</t>
  </si>
  <si>
    <t>188262</t>
  </si>
  <si>
    <t>4.642349</t>
  </si>
  <si>
    <t>-74.155082</t>
  </si>
  <si>
    <t>162918</t>
  </si>
  <si>
    <t>4.676319</t>
  </si>
  <si>
    <t>-74.103009</t>
  </si>
  <si>
    <t>158820</t>
  </si>
  <si>
    <t>4.694427</t>
  </si>
  <si>
    <t>-74.092294</t>
  </si>
  <si>
    <t>4.647609</t>
  </si>
  <si>
    <t>-74.163932</t>
  </si>
  <si>
    <t>162662</t>
  </si>
  <si>
    <t>4.654129</t>
  </si>
  <si>
    <t>158564</t>
  </si>
  <si>
    <t>4.647719</t>
  </si>
  <si>
    <t>-74.126297</t>
  </si>
  <si>
    <t>227174</t>
  </si>
  <si>
    <t>4.667466</t>
  </si>
  <si>
    <t>-74.109982</t>
  </si>
  <si>
    <t>4.720807</t>
  </si>
  <si>
    <t>-74.075531</t>
  </si>
  <si>
    <t>137574</t>
  </si>
  <si>
    <t>4.659767</t>
  </si>
  <si>
    <t>-74.117598</t>
  </si>
  <si>
    <t>74342</t>
  </si>
  <si>
    <t>4.725156</t>
  </si>
  <si>
    <t>-74.071166</t>
  </si>
  <si>
    <t>108216832</t>
  </si>
  <si>
    <t>184676</t>
  </si>
  <si>
    <t>4.722655</t>
  </si>
  <si>
    <t>-74.070801</t>
  </si>
  <si>
    <t>10.336198</t>
  </si>
  <si>
    <t>-75.41897</t>
  </si>
  <si>
    <t>108738682</t>
  </si>
  <si>
    <t>-74.134026</t>
  </si>
  <si>
    <t>108143579</t>
  </si>
  <si>
    <t>5.56516</t>
  </si>
  <si>
    <t>-73.345311</t>
  </si>
  <si>
    <t>14401</t>
  </si>
  <si>
    <t>5.564346</t>
  </si>
  <si>
    <t>-73.345871</t>
  </si>
  <si>
    <t>196724955</t>
  </si>
  <si>
    <t>196792930</t>
  </si>
  <si>
    <t>10.337448</t>
  </si>
  <si>
    <t>-75.420526</t>
  </si>
  <si>
    <t>154043916</t>
  </si>
  <si>
    <t>-75.93956</t>
  </si>
  <si>
    <t>196843229</t>
  </si>
  <si>
    <t>10.464232</t>
  </si>
  <si>
    <t>-73.278916</t>
  </si>
  <si>
    <t>196856426</t>
  </si>
  <si>
    <t>10.464319</t>
  </si>
  <si>
    <t>-73.279409</t>
  </si>
  <si>
    <t>196856466</t>
  </si>
  <si>
    <t>10.461594</t>
  </si>
  <si>
    <t>-73.27977</t>
  </si>
  <si>
    <t>102161718</t>
  </si>
  <si>
    <t>-74.077034</t>
  </si>
  <si>
    <t>171621</t>
  </si>
  <si>
    <t>4.619564</t>
  </si>
  <si>
    <t>-74.141068</t>
  </si>
  <si>
    <t>366948</t>
  </si>
  <si>
    <t>100965</t>
  </si>
  <si>
    <t>4.684706</t>
  </si>
  <si>
    <t>-74.062258</t>
  </si>
  <si>
    <t>177014572</t>
  </si>
  <si>
    <t>4.621353</t>
  </si>
  <si>
    <t>-75.634232</t>
  </si>
  <si>
    <t>134289766</t>
  </si>
  <si>
    <t>6.262212</t>
  </si>
  <si>
    <t>-75.573153</t>
  </si>
  <si>
    <t>201483109</t>
  </si>
  <si>
    <t>10.487752</t>
  </si>
  <si>
    <t>-73.268982</t>
  </si>
  <si>
    <t>9277</t>
  </si>
  <si>
    <t>-74.055503</t>
  </si>
  <si>
    <t>394100</t>
  </si>
  <si>
    <t>4.680968</t>
  </si>
  <si>
    <t>-74.037446</t>
  </si>
  <si>
    <t>8475</t>
  </si>
  <si>
    <t>4.694681</t>
  </si>
  <si>
    <t>8451</t>
  </si>
  <si>
    <t>4.697631</t>
  </si>
  <si>
    <t>8006</t>
  </si>
  <si>
    <t>4.702674</t>
  </si>
  <si>
    <t>62402</t>
  </si>
  <si>
    <t>4.706573</t>
  </si>
  <si>
    <t>7856</t>
  </si>
  <si>
    <t>4.711349</t>
  </si>
  <si>
    <t>-74.052768</t>
  </si>
  <si>
    <t>4.71159</t>
  </si>
  <si>
    <t>-74.053173</t>
  </si>
  <si>
    <t>8716</t>
  </si>
  <si>
    <t>4.716943</t>
  </si>
  <si>
    <t>-74.052284</t>
  </si>
  <si>
    <t>17990</t>
  </si>
  <si>
    <t>4.720313</t>
  </si>
  <si>
    <t>17989</t>
  </si>
  <si>
    <t>4.724755</t>
  </si>
  <si>
    <t>-74.050968</t>
  </si>
  <si>
    <t>17632</t>
  </si>
  <si>
    <t>17879</t>
  </si>
  <si>
    <t>4.729477</t>
  </si>
  <si>
    <t>17615</t>
  </si>
  <si>
    <t>4.733162</t>
  </si>
  <si>
    <t>18080</t>
  </si>
  <si>
    <t>4.7379</t>
  </si>
  <si>
    <t>18110</t>
  </si>
  <si>
    <t>4.742411</t>
  </si>
  <si>
    <t>18043</t>
  </si>
  <si>
    <t>4.745712</t>
  </si>
  <si>
    <t>18042</t>
  </si>
  <si>
    <t>45982</t>
  </si>
  <si>
    <t>4.750828</t>
  </si>
  <si>
    <t>-74.046876</t>
  </si>
  <si>
    <t>42861</t>
  </si>
  <si>
    <t>4.752666</t>
  </si>
  <si>
    <t>17850</t>
  </si>
  <si>
    <t>4.75539</t>
  </si>
  <si>
    <t>44150</t>
  </si>
  <si>
    <t>4.758453</t>
  </si>
  <si>
    <t>44149</t>
  </si>
  <si>
    <t>4.759964</t>
  </si>
  <si>
    <t>44147</t>
  </si>
  <si>
    <t>4.761124</t>
  </si>
  <si>
    <t>19229</t>
  </si>
  <si>
    <t>4.764584</t>
  </si>
  <si>
    <t>9349</t>
  </si>
  <si>
    <t>4.769752</t>
  </si>
  <si>
    <t>18079</t>
  </si>
  <si>
    <t>4.773123</t>
  </si>
  <si>
    <t>1052102</t>
  </si>
  <si>
    <t>4.77459</t>
  </si>
  <si>
    <t>863101</t>
  </si>
  <si>
    <t>4.776535</t>
  </si>
  <si>
    <t>863100</t>
  </si>
  <si>
    <t>4.77924</t>
  </si>
  <si>
    <t>869100</t>
  </si>
  <si>
    <t>4.782486</t>
  </si>
  <si>
    <t>9348</t>
  </si>
  <si>
    <t>4.785127</t>
  </si>
  <si>
    <t>9347</t>
  </si>
  <si>
    <t>59832</t>
  </si>
  <si>
    <t>4.788322</t>
  </si>
  <si>
    <t>9538</t>
  </si>
  <si>
    <t>4.791118</t>
  </si>
  <si>
    <t>-74.039645</t>
  </si>
  <si>
    <t>9537</t>
  </si>
  <si>
    <t>4.795955</t>
  </si>
  <si>
    <t>-74.038555</t>
  </si>
  <si>
    <t>504102</t>
  </si>
  <si>
    <t>4.687399</t>
  </si>
  <si>
    <t>-74.054745</t>
  </si>
  <si>
    <t>41967</t>
  </si>
  <si>
    <t>-74.05503</t>
  </si>
  <si>
    <t>4.729926</t>
  </si>
  <si>
    <t>-74.049662</t>
  </si>
  <si>
    <t>1052100</t>
  </si>
  <si>
    <t>4.77899</t>
  </si>
  <si>
    <t>4.770813</t>
  </si>
  <si>
    <t>-74.033089</t>
  </si>
  <si>
    <t>16850</t>
  </si>
  <si>
    <t>-74.038675</t>
  </si>
  <si>
    <t>394102</t>
  </si>
  <si>
    <t>57780</t>
  </si>
  <si>
    <t>7855</t>
  </si>
  <si>
    <t>45139</t>
  </si>
  <si>
    <t>46314</t>
  </si>
  <si>
    <t>4.801575</t>
  </si>
  <si>
    <t>46317</t>
  </si>
  <si>
    <t>4.804987</t>
  </si>
  <si>
    <t>-74.037499</t>
  </si>
  <si>
    <t>16766</t>
  </si>
  <si>
    <t>17026</t>
  </si>
  <si>
    <t>4.812633</t>
  </si>
  <si>
    <t>9198</t>
  </si>
  <si>
    <t>4.817309</t>
  </si>
  <si>
    <t>17020</t>
  </si>
  <si>
    <t>42569</t>
  </si>
  <si>
    <t>4.827148</t>
  </si>
  <si>
    <t>-74.033731</t>
  </si>
  <si>
    <t>6931</t>
  </si>
  <si>
    <t>4.833679</t>
  </si>
  <si>
    <t>-74.032567</t>
  </si>
  <si>
    <t>6932</t>
  </si>
  <si>
    <t>4.844141</t>
  </si>
  <si>
    <t>-74.030857</t>
  </si>
  <si>
    <t>41700</t>
  </si>
  <si>
    <t>4.853973</t>
  </si>
  <si>
    <t>46573</t>
  </si>
  <si>
    <t>4.863076</t>
  </si>
  <si>
    <t>-74.026493</t>
  </si>
  <si>
    <t>44534</t>
  </si>
  <si>
    <t>44533</t>
  </si>
  <si>
    <t>4.87222</t>
  </si>
  <si>
    <t>-74.021795</t>
  </si>
  <si>
    <t>58665</t>
  </si>
  <si>
    <t>4.884279</t>
  </si>
  <si>
    <t>-74.014692</t>
  </si>
  <si>
    <t>40380</t>
  </si>
  <si>
    <t>4.88094</t>
  </si>
  <si>
    <t>-74.016636</t>
  </si>
  <si>
    <t>16226</t>
  </si>
  <si>
    <t>4.906139</t>
  </si>
  <si>
    <t>-74.003105</t>
  </si>
  <si>
    <t>4.862291</t>
  </si>
  <si>
    <t>-73.945786</t>
  </si>
  <si>
    <t>60181</t>
  </si>
  <si>
    <t>4.925147</t>
  </si>
  <si>
    <t>-73.99603</t>
  </si>
  <si>
    <t>44333</t>
  </si>
  <si>
    <t>4.930921</t>
  </si>
  <si>
    <t>-73.992054</t>
  </si>
  <si>
    <t>1749100</t>
  </si>
  <si>
    <t>4.934333</t>
  </si>
  <si>
    <t>-73.988408</t>
  </si>
  <si>
    <t>44335</t>
  </si>
  <si>
    <t>4.937393</t>
  </si>
  <si>
    <t>-73.980942</t>
  </si>
  <si>
    <t>11554</t>
  </si>
  <si>
    <t>4.936786</t>
  </si>
  <si>
    <t>-73.958657</t>
  </si>
  <si>
    <t>15875</t>
  </si>
  <si>
    <t>4.924266</t>
  </si>
  <si>
    <t>-73.950845</t>
  </si>
  <si>
    <t>15890</t>
  </si>
  <si>
    <t>4.919374</t>
  </si>
  <si>
    <t>-73.947013</t>
  </si>
  <si>
    <t>45275</t>
  </si>
  <si>
    <t>4.914322</t>
  </si>
  <si>
    <t>-73.943195</t>
  </si>
  <si>
    <t>45274</t>
  </si>
  <si>
    <t>4.912033</t>
  </si>
  <si>
    <t>5947</t>
  </si>
  <si>
    <t>4.90757</t>
  </si>
  <si>
    <t>41213</t>
  </si>
  <si>
    <t>4.905701</t>
  </si>
  <si>
    <t>42377</t>
  </si>
  <si>
    <t>4.897874</t>
  </si>
  <si>
    <t>-73.94436</t>
  </si>
  <si>
    <t>5948</t>
  </si>
  <si>
    <t>4.839071</t>
  </si>
  <si>
    <t>-73.94066</t>
  </si>
  <si>
    <t>41214</t>
  </si>
  <si>
    <t>4.846007</t>
  </si>
  <si>
    <t>-73.940604</t>
  </si>
  <si>
    <t>7800</t>
  </si>
  <si>
    <t>4.751988</t>
  </si>
  <si>
    <t>-73.953403</t>
  </si>
  <si>
    <t>63839</t>
  </si>
  <si>
    <t>4.802524</t>
  </si>
  <si>
    <t>-73.945166</t>
  </si>
  <si>
    <t>17268</t>
  </si>
  <si>
    <t>4.818266</t>
  </si>
  <si>
    <t>-73.941517</t>
  </si>
  <si>
    <t>19170</t>
  </si>
  <si>
    <t>19175</t>
  </si>
  <si>
    <t>4.809572</t>
  </si>
  <si>
    <t>-73.945433</t>
  </si>
  <si>
    <t>63834</t>
  </si>
  <si>
    <t>4.824789</t>
  </si>
  <si>
    <t>-73.932286</t>
  </si>
  <si>
    <t>11224</t>
  </si>
  <si>
    <t>4.826318</t>
  </si>
  <si>
    <t>-73.930048</t>
  </si>
  <si>
    <t>59676</t>
  </si>
  <si>
    <t>4.837053</t>
  </si>
  <si>
    <t>-73.920178</t>
  </si>
  <si>
    <t>16856</t>
  </si>
  <si>
    <t>4.855142</t>
  </si>
  <si>
    <t>-73.907285</t>
  </si>
  <si>
    <t>44171</t>
  </si>
  <si>
    <t>4.863935</t>
  </si>
  <si>
    <t>-73.901569</t>
  </si>
  <si>
    <t>43298</t>
  </si>
  <si>
    <t>4.864667</t>
  </si>
  <si>
    <t>-73.901244</t>
  </si>
  <si>
    <t>43299</t>
  </si>
  <si>
    <t>4.887843</t>
  </si>
  <si>
    <t>-73.887427</t>
  </si>
  <si>
    <t>44172</t>
  </si>
  <si>
    <t>4.888126</t>
  </si>
  <si>
    <t>-73.886627</t>
  </si>
  <si>
    <t>11555</t>
  </si>
  <si>
    <t>4.901826</t>
  </si>
  <si>
    <t>-73.872939</t>
  </si>
  <si>
    <t>17572</t>
  </si>
  <si>
    <t>4.913734</t>
  </si>
  <si>
    <t>-73.856648</t>
  </si>
  <si>
    <t>17575</t>
  </si>
  <si>
    <t>4.916093</t>
  </si>
  <si>
    <t>-73.851667</t>
  </si>
  <si>
    <t>17578</t>
  </si>
  <si>
    <t>4.927478</t>
  </si>
  <si>
    <t>-73.836757</t>
  </si>
  <si>
    <t>17579</t>
  </si>
  <si>
    <t>4.933086</t>
  </si>
  <si>
    <t>-73.833445</t>
  </si>
  <si>
    <t>17577</t>
  </si>
  <si>
    <t>4.934725</t>
  </si>
  <si>
    <t>-73.832</t>
  </si>
  <si>
    <t>8385</t>
  </si>
  <si>
    <t>4.831416</t>
  </si>
  <si>
    <t>-73.928045</t>
  </si>
  <si>
    <t>8384</t>
  </si>
  <si>
    <t>4.825947</t>
  </si>
  <si>
    <t>-73.932697</t>
  </si>
  <si>
    <t>63824</t>
  </si>
  <si>
    <t>4.824253</t>
  </si>
  <si>
    <t>-73.932756</t>
  </si>
  <si>
    <t>63829</t>
  </si>
  <si>
    <t>4.792191</t>
  </si>
  <si>
    <t>-73.94877</t>
  </si>
  <si>
    <t>44119</t>
  </si>
  <si>
    <t>4.786181</t>
  </si>
  <si>
    <t>-73.951787</t>
  </si>
  <si>
    <t>44120</t>
  </si>
  <si>
    <t>4.780308</t>
  </si>
  <si>
    <t>-73.953166</t>
  </si>
  <si>
    <t>4007</t>
  </si>
  <si>
    <t>-73.954561</t>
  </si>
  <si>
    <t>4009</t>
  </si>
  <si>
    <t>4.720031</t>
  </si>
  <si>
    <t>-73.966439</t>
  </si>
  <si>
    <t>4008</t>
  </si>
  <si>
    <t>4.717442</t>
  </si>
  <si>
    <t>-73.968213</t>
  </si>
  <si>
    <t>41073</t>
  </si>
  <si>
    <t>4.710858</t>
  </si>
  <si>
    <t>-73.971778</t>
  </si>
  <si>
    <t>43578</t>
  </si>
  <si>
    <t>4.707936</t>
  </si>
  <si>
    <t>-73.973792</t>
  </si>
  <si>
    <t>43577</t>
  </si>
  <si>
    <t>4.706309</t>
  </si>
  <si>
    <t>-73.976077</t>
  </si>
  <si>
    <t>44219</t>
  </si>
  <si>
    <t>4.697752</t>
  </si>
  <si>
    <t>-73.983343</t>
  </si>
  <si>
    <t>44218</t>
  </si>
  <si>
    <t>4.676152</t>
  </si>
  <si>
    <t>-74.008087</t>
  </si>
  <si>
    <t>44217</t>
  </si>
  <si>
    <t>4.690561</t>
  </si>
  <si>
    <t>-73.98797</t>
  </si>
  <si>
    <t>9197</t>
  </si>
  <si>
    <t>4.81514</t>
  </si>
  <si>
    <t>46570</t>
  </si>
  <si>
    <t>4.859707</t>
  </si>
  <si>
    <t>-74.028044</t>
  </si>
  <si>
    <t>15870</t>
  </si>
  <si>
    <t>4.930595</t>
  </si>
  <si>
    <t>-73.953644</t>
  </si>
  <si>
    <t>11221</t>
  </si>
  <si>
    <t>4.806999</t>
  </si>
  <si>
    <t>-73.945157</t>
  </si>
  <si>
    <t>16855</t>
  </si>
  <si>
    <t>4.852313</t>
  </si>
  <si>
    <t>44216</t>
  </si>
  <si>
    <t>4.679849</t>
  </si>
  <si>
    <t>-73.997884</t>
  </si>
  <si>
    <t>45835</t>
  </si>
  <si>
    <t>4.66925</t>
  </si>
  <si>
    <t>43609</t>
  </si>
  <si>
    <t>4.661906</t>
  </si>
  <si>
    <t>-74.008686</t>
  </si>
  <si>
    <t>44766</t>
  </si>
  <si>
    <t>4.675578</t>
  </si>
  <si>
    <t>-74.027192</t>
  </si>
  <si>
    <t>44768</t>
  </si>
  <si>
    <t>44613</t>
  </si>
  <si>
    <t>4.676426</t>
  </si>
  <si>
    <t>-74.03565</t>
  </si>
  <si>
    <t>44772</t>
  </si>
  <si>
    <t>10284</t>
  </si>
  <si>
    <t>44609</t>
  </si>
  <si>
    <t>4.669031</t>
  </si>
  <si>
    <t>-74.039242</t>
  </si>
  <si>
    <t>417102</t>
  </si>
  <si>
    <t>-74.04356</t>
  </si>
  <si>
    <t>489100</t>
  </si>
  <si>
    <t>4.66774</t>
  </si>
  <si>
    <t>489101</t>
  </si>
  <si>
    <t>4.664589</t>
  </si>
  <si>
    <t>-74.046272</t>
  </si>
  <si>
    <t>19748</t>
  </si>
  <si>
    <t>4.662029</t>
  </si>
  <si>
    <t>14600</t>
  </si>
  <si>
    <t>42109</t>
  </si>
  <si>
    <t>-74.048172</t>
  </si>
  <si>
    <t>42110</t>
  </si>
  <si>
    <t>4.656418</t>
  </si>
  <si>
    <t>330101</t>
  </si>
  <si>
    <t>465101</t>
  </si>
  <si>
    <t>4.653625</t>
  </si>
  <si>
    <t>-74.050713</t>
  </si>
  <si>
    <t>44770</t>
  </si>
  <si>
    <t>4.677811</t>
  </si>
  <si>
    <t>44610</t>
  </si>
  <si>
    <t>465100</t>
  </si>
  <si>
    <t>431101</t>
  </si>
  <si>
    <t>14453</t>
  </si>
  <si>
    <t>8978</t>
  </si>
  <si>
    <t>9647</t>
  </si>
  <si>
    <t>6229</t>
  </si>
  <si>
    <t>4.652808</t>
  </si>
  <si>
    <t>6228</t>
  </si>
  <si>
    <t>610101</t>
  </si>
  <si>
    <t>610102</t>
  </si>
  <si>
    <t>-74.054424</t>
  </si>
  <si>
    <t>291100</t>
  </si>
  <si>
    <t>287101</t>
  </si>
  <si>
    <t>4.653225</t>
  </si>
  <si>
    <t>-74.059296</t>
  </si>
  <si>
    <t>415102</t>
  </si>
  <si>
    <t>4.656919</t>
  </si>
  <si>
    <t>-74.061734</t>
  </si>
  <si>
    <t>368101</t>
  </si>
  <si>
    <t>301102</t>
  </si>
  <si>
    <t>4.66808</t>
  </si>
  <si>
    <t>-74.059947</t>
  </si>
  <si>
    <t>411102</t>
  </si>
  <si>
    <t>494100</t>
  </si>
  <si>
    <t>4.680673</t>
  </si>
  <si>
    <t>-74.057914</t>
  </si>
  <si>
    <t>494101</t>
  </si>
  <si>
    <t>504100</t>
  </si>
  <si>
    <t>-74.052331</t>
  </si>
  <si>
    <t>505102</t>
  </si>
  <si>
    <t>-74.053482</t>
  </si>
  <si>
    <t>46198</t>
  </si>
  <si>
    <t>19779</t>
  </si>
  <si>
    <t>4.689726</t>
  </si>
  <si>
    <t>-74.049162</t>
  </si>
  <si>
    <t>40198</t>
  </si>
  <si>
    <t>4.690247</t>
  </si>
  <si>
    <t>42270</t>
  </si>
  <si>
    <t>5447</t>
  </si>
  <si>
    <t>471102</t>
  </si>
  <si>
    <t>4.687099</t>
  </si>
  <si>
    <t>-74.047737</t>
  </si>
  <si>
    <t>687100</t>
  </si>
  <si>
    <t>430100</t>
  </si>
  <si>
    <t>610100</t>
  </si>
  <si>
    <t>462100</t>
  </si>
  <si>
    <t>397100</t>
  </si>
  <si>
    <t>394101</t>
  </si>
  <si>
    <t>4.686699</t>
  </si>
  <si>
    <t>471101</t>
  </si>
  <si>
    <t>-74.049683</t>
  </si>
  <si>
    <t>504101</t>
  </si>
  <si>
    <t>-74.052383</t>
  </si>
  <si>
    <t>411101</t>
  </si>
  <si>
    <t>19379</t>
  </si>
  <si>
    <t>14970</t>
  </si>
  <si>
    <t>196649436</t>
  </si>
  <si>
    <t>10.958862</t>
  </si>
  <si>
    <t>-74.786819</t>
  </si>
  <si>
    <t>9212</t>
  </si>
  <si>
    <t>101691447</t>
  </si>
  <si>
    <t>6.188689</t>
  </si>
  <si>
    <t>-67.483189</t>
  </si>
  <si>
    <t>201370469</t>
  </si>
  <si>
    <t>4.666014</t>
  </si>
  <si>
    <t>-74.045534</t>
  </si>
  <si>
    <t>3.435026</t>
  </si>
  <si>
    <t>-76.53519</t>
  </si>
  <si>
    <t>156636518</t>
  </si>
  <si>
    <t>3.430764</t>
  </si>
  <si>
    <t>-76.534249</t>
  </si>
  <si>
    <t>156636516</t>
  </si>
  <si>
    <t>3.442177</t>
  </si>
  <si>
    <t>-76.530905</t>
  </si>
  <si>
    <t>156666214</t>
  </si>
  <si>
    <t>3.448621</t>
  </si>
  <si>
    <t>-76.529437</t>
  </si>
  <si>
    <t>156666212</t>
  </si>
  <si>
    <t>3.4517669677734</t>
  </si>
  <si>
    <t>156636005</t>
  </si>
  <si>
    <t>3.468817</t>
  </si>
  <si>
    <t>-76.524439</t>
  </si>
  <si>
    <t>156666726</t>
  </si>
  <si>
    <t>108181298</t>
  </si>
  <si>
    <t>-74.176058</t>
  </si>
  <si>
    <t>108651663</t>
  </si>
  <si>
    <t>4.572902</t>
  </si>
  <si>
    <t>-74.092392</t>
  </si>
  <si>
    <t>134259557</t>
  </si>
  <si>
    <t>6.309576</t>
  </si>
  <si>
    <t>-75.557646</t>
  </si>
  <si>
    <t>154371342</t>
  </si>
  <si>
    <t>2.479847</t>
  </si>
  <si>
    <t>-76.560233</t>
  </si>
  <si>
    <t>68854728</t>
  </si>
  <si>
    <t>7.121887</t>
  </si>
  <si>
    <t>177079938</t>
  </si>
  <si>
    <t>4.845886</t>
  </si>
  <si>
    <t>-75.666275</t>
  </si>
  <si>
    <t>178988902</t>
  </si>
  <si>
    <t>289638</t>
  </si>
  <si>
    <t>7.0882415771484</t>
  </si>
  <si>
    <t>-73.089981079102</t>
  </si>
  <si>
    <t>134354533</t>
  </si>
  <si>
    <t>6.161308</t>
  </si>
  <si>
    <t>-75.430752</t>
  </si>
  <si>
    <t>134354534</t>
  </si>
  <si>
    <t>6.163138</t>
  </si>
  <si>
    <t>-75.431363</t>
  </si>
  <si>
    <t>359269</t>
  </si>
  <si>
    <t>4.1603851318359</t>
  </si>
  <si>
    <t>64174</t>
  </si>
  <si>
    <t>7.8751373291016</t>
  </si>
  <si>
    <t>64171</t>
  </si>
  <si>
    <t>7.877426</t>
  </si>
  <si>
    <t>189285</t>
  </si>
  <si>
    <t>231012</t>
  </si>
  <si>
    <t>4.620524</t>
  </si>
  <si>
    <t>-74.08684</t>
  </si>
  <si>
    <t>196726921</t>
  </si>
  <si>
    <t>8.879013</t>
  </si>
  <si>
    <t>-75.795364</t>
  </si>
  <si>
    <t>154218535</t>
  </si>
  <si>
    <t>3.4833526611328</t>
  </si>
  <si>
    <t>108392199</t>
  </si>
  <si>
    <t>5.349655</t>
  </si>
  <si>
    <t>88579649</t>
  </si>
  <si>
    <t>3.7799835205078</t>
  </si>
  <si>
    <t>-71.626052856445</t>
  </si>
  <si>
    <t>88649065</t>
  </si>
  <si>
    <t>390244</t>
  </si>
  <si>
    <t>1.155281</t>
  </si>
  <si>
    <t>-76.652298</t>
  </si>
  <si>
    <t>65644908</t>
  </si>
  <si>
    <t>5.135422</t>
  </si>
  <si>
    <t>-74.895859</t>
  </si>
  <si>
    <t>131203924</t>
  </si>
  <si>
    <t>5.653467</t>
  </si>
  <si>
    <t>-75.877286</t>
  </si>
  <si>
    <t>162150</t>
  </si>
  <si>
    <t>4.630141</t>
  </si>
  <si>
    <t>-74.201256</t>
  </si>
  <si>
    <t>10.349513</t>
  </si>
  <si>
    <t>-75.435889</t>
  </si>
  <si>
    <t>134281573</t>
  </si>
  <si>
    <t>6.250076</t>
  </si>
  <si>
    <t>196662781</t>
  </si>
  <si>
    <t>-74.823761</t>
  </si>
  <si>
    <t>53524</t>
  </si>
  <si>
    <t>10.972595</t>
  </si>
  <si>
    <t>-74.832001</t>
  </si>
  <si>
    <t>196609410</t>
  </si>
  <si>
    <t>10.979462</t>
  </si>
  <si>
    <t>-74.831314</t>
  </si>
  <si>
    <t>196649829</t>
  </si>
  <si>
    <t>10.973557</t>
  </si>
  <si>
    <t>-74.833786</t>
  </si>
  <si>
    <t>197041784</t>
  </si>
  <si>
    <t>10.987987</t>
  </si>
  <si>
    <t>-74.8305</t>
  </si>
  <si>
    <t>196649827</t>
  </si>
  <si>
    <t>10.97956</t>
  </si>
  <si>
    <t>-74.831903</t>
  </si>
  <si>
    <t>196608033</t>
  </si>
  <si>
    <t>196608284</t>
  </si>
  <si>
    <t>196648618</t>
  </si>
  <si>
    <t>10.905441</t>
  </si>
  <si>
    <t>-74.768692</t>
  </si>
  <si>
    <t>197002438</t>
  </si>
  <si>
    <t>197041794</t>
  </si>
  <si>
    <t>10.980698</t>
  </si>
  <si>
    <t>-74.832275</t>
  </si>
  <si>
    <t>197047425</t>
  </si>
  <si>
    <t>10.988177</t>
  </si>
  <si>
    <t>-74.828462</t>
  </si>
  <si>
    <t>196609413</t>
  </si>
  <si>
    <t>10.97915</t>
  </si>
  <si>
    <t>-74.832563</t>
  </si>
  <si>
    <t>196661057</t>
  </si>
  <si>
    <t>196661058</t>
  </si>
  <si>
    <t>10.987564</t>
  </si>
  <si>
    <t>-74.810989</t>
  </si>
  <si>
    <t>197047384</t>
  </si>
  <si>
    <t>-74.829940795898</t>
  </si>
  <si>
    <t>197002440</t>
  </si>
  <si>
    <t>11.006927</t>
  </si>
  <si>
    <t>-74.807281</t>
  </si>
  <si>
    <t>50195</t>
  </si>
  <si>
    <t>10.974655</t>
  </si>
  <si>
    <t>-74.833374</t>
  </si>
  <si>
    <t>197053095</t>
  </si>
  <si>
    <t>11.026154</t>
  </si>
  <si>
    <t>196649492</t>
  </si>
  <si>
    <t>196608282</t>
  </si>
  <si>
    <t>-74.807144</t>
  </si>
  <si>
    <t>196609412</t>
  </si>
  <si>
    <t>2480</t>
  </si>
  <si>
    <t>50287</t>
  </si>
  <si>
    <t>196608961</t>
  </si>
  <si>
    <t>10.984268</t>
  </si>
  <si>
    <t>-74.7789</t>
  </si>
  <si>
    <t>196609652</t>
  </si>
  <si>
    <t>10.983238</t>
  </si>
  <si>
    <t>-74.777756</t>
  </si>
  <si>
    <t>196649946</t>
  </si>
  <si>
    <t>10.993423</t>
  </si>
  <si>
    <t>196608395</t>
  </si>
  <si>
    <t>10.989418</t>
  </si>
  <si>
    <t>196649703</t>
  </si>
  <si>
    <t>40611</t>
  </si>
  <si>
    <t>10.962297</t>
  </si>
  <si>
    <t>-74.863588</t>
  </si>
  <si>
    <t>196654974</t>
  </si>
  <si>
    <t>196649964</t>
  </si>
  <si>
    <t>10.973282</t>
  </si>
  <si>
    <t>-74.782288</t>
  </si>
  <si>
    <t>197052964</t>
  </si>
  <si>
    <t>197044164</t>
  </si>
  <si>
    <t>11.01492</t>
  </si>
  <si>
    <t>-74.829403</t>
  </si>
  <si>
    <t>196658779</t>
  </si>
  <si>
    <t>10.967788696289</t>
  </si>
  <si>
    <t>196649884</t>
  </si>
  <si>
    <t>10.923386</t>
  </si>
  <si>
    <t>-74.764939</t>
  </si>
  <si>
    <t>197041804</t>
  </si>
  <si>
    <t>-74.834747</t>
  </si>
  <si>
    <t>39341</t>
  </si>
  <si>
    <t>5.066071</t>
  </si>
  <si>
    <t>68868957</t>
  </si>
  <si>
    <t>7.063721</t>
  </si>
  <si>
    <t>-73.862157</t>
  </si>
  <si>
    <t>158566</t>
  </si>
  <si>
    <t>4.650228</t>
  </si>
  <si>
    <t>-74.135083</t>
  </si>
  <si>
    <t>158565</t>
  </si>
  <si>
    <t>4.642782</t>
  </si>
  <si>
    <t>-74.127765</t>
  </si>
  <si>
    <t>240228</t>
  </si>
  <si>
    <t>4.636298</t>
  </si>
  <si>
    <t>-74.114483</t>
  </si>
  <si>
    <t>80484</t>
  </si>
  <si>
    <t>4.639775</t>
  </si>
  <si>
    <t>-74.11569</t>
  </si>
  <si>
    <t>150373</t>
  </si>
  <si>
    <t>4.646641</t>
  </si>
  <si>
    <t>-74.109579</t>
  </si>
  <si>
    <t>530021</t>
  </si>
  <si>
    <t>4.65122</t>
  </si>
  <si>
    <t>-74.106742</t>
  </si>
  <si>
    <t>309349</t>
  </si>
  <si>
    <t>4.659835</t>
  </si>
  <si>
    <t>-74.098156</t>
  </si>
  <si>
    <t>70502</t>
  </si>
  <si>
    <t>4.672527</t>
  </si>
  <si>
    <t>98149</t>
  </si>
  <si>
    <t>-74.076366</t>
  </si>
  <si>
    <t>88676</t>
  </si>
  <si>
    <t>4.661743</t>
  </si>
  <si>
    <t>-74.072699</t>
  </si>
  <si>
    <t>89445</t>
  </si>
  <si>
    <t>-74.069311</t>
  </si>
  <si>
    <t>89444</t>
  </si>
  <si>
    <t>4.660582</t>
  </si>
  <si>
    <t>-74.069325</t>
  </si>
  <si>
    <t>269925</t>
  </si>
  <si>
    <t>4.65386</t>
  </si>
  <si>
    <t>-74.137705</t>
  </si>
  <si>
    <t>240230</t>
  </si>
  <si>
    <t>4.642071</t>
  </si>
  <si>
    <t>-74.121281</t>
  </si>
  <si>
    <t>175205</t>
  </si>
  <si>
    <t>4.638224</t>
  </si>
  <si>
    <t>-74.111844</t>
  </si>
  <si>
    <t>175204</t>
  </si>
  <si>
    <t>4.643626</t>
  </si>
  <si>
    <t>-74.110203</t>
  </si>
  <si>
    <t>126820</t>
  </si>
  <si>
    <t>4.652925</t>
  </si>
  <si>
    <t>80740</t>
  </si>
  <si>
    <t>4.670749</t>
  </si>
  <si>
    <t>-74.087717</t>
  </si>
  <si>
    <t>98150</t>
  </si>
  <si>
    <t>4.665549</t>
  </si>
  <si>
    <t>-74.078661</t>
  </si>
  <si>
    <t>530020</t>
  </si>
  <si>
    <t>4.650739</t>
  </si>
  <si>
    <t>-74.106059</t>
  </si>
  <si>
    <t>157541</t>
  </si>
  <si>
    <t>4.644689</t>
  </si>
  <si>
    <t>-74.120868</t>
  </si>
  <si>
    <t>77158</t>
  </si>
  <si>
    <t>4.668391</t>
  </si>
  <si>
    <t>-74.060935</t>
  </si>
  <si>
    <t>4.713547</t>
  </si>
  <si>
    <t>105317</t>
  </si>
  <si>
    <t>4.669941</t>
  </si>
  <si>
    <t>-74.059655</t>
  </si>
  <si>
    <t>102019401</t>
  </si>
  <si>
    <t>1.802994</t>
  </si>
  <si>
    <t>-75.888199</t>
  </si>
  <si>
    <t>65662139</t>
  </si>
  <si>
    <t>4.414805</t>
  </si>
  <si>
    <t>-75.183173</t>
  </si>
  <si>
    <t>65642298</t>
  </si>
  <si>
    <t>4.438648</t>
  </si>
  <si>
    <t>-75.200386</t>
  </si>
  <si>
    <t>57115</t>
  </si>
  <si>
    <t>6.010995</t>
  </si>
  <si>
    <t>-73.64793</t>
  </si>
  <si>
    <t>4542</t>
  </si>
  <si>
    <t>5.988922</t>
  </si>
  <si>
    <t>-73.66333</t>
  </si>
  <si>
    <t>4946</t>
  </si>
  <si>
    <t>5.998764</t>
  </si>
  <si>
    <t>-73.660812</t>
  </si>
  <si>
    <t>65603223</t>
  </si>
  <si>
    <t>-75.066146850586</t>
  </si>
  <si>
    <t>65603873</t>
  </si>
  <si>
    <t>65603714</t>
  </si>
  <si>
    <t>4.92485</t>
  </si>
  <si>
    <t>-75.067062</t>
  </si>
  <si>
    <t>65645207</t>
  </si>
  <si>
    <t>-75.067520141602</t>
  </si>
  <si>
    <t>65644507</t>
  </si>
  <si>
    <t>4.64518</t>
  </si>
  <si>
    <t>-74.124492</t>
  </si>
  <si>
    <t>62159</t>
  </si>
  <si>
    <t>4.645214</t>
  </si>
  <si>
    <t>216422</t>
  </si>
  <si>
    <t>4.5515</t>
  </si>
  <si>
    <t>-74.137869</t>
  </si>
  <si>
    <t>221542</t>
  </si>
  <si>
    <t>4.555377</t>
  </si>
  <si>
    <t>-74.137829</t>
  </si>
  <si>
    <t>226149</t>
  </si>
  <si>
    <t>4.697503</t>
  </si>
  <si>
    <t>-74.056281</t>
  </si>
  <si>
    <t>71782</t>
  </si>
  <si>
    <t>4.699062</t>
  </si>
  <si>
    <t>-74.054743</t>
  </si>
  <si>
    <t>71524</t>
  </si>
  <si>
    <t>4.703718</t>
  </si>
  <si>
    <t>-74.055633</t>
  </si>
  <si>
    <t>108573466</t>
  </si>
  <si>
    <t>4.55369</t>
  </si>
  <si>
    <t>-74.139871</t>
  </si>
  <si>
    <t>72038</t>
  </si>
  <si>
    <t>4.704607</t>
  </si>
  <si>
    <t>-74.0532</t>
  </si>
  <si>
    <t>105318</t>
  </si>
  <si>
    <t>4.633801</t>
  </si>
  <si>
    <t>-74.070924</t>
  </si>
  <si>
    <t>243046</t>
  </si>
  <si>
    <t>4.574922</t>
  </si>
  <si>
    <t>-74.118796</t>
  </si>
  <si>
    <t>237668</t>
  </si>
  <si>
    <t>4.567707</t>
  </si>
  <si>
    <t>-74.136826</t>
  </si>
  <si>
    <t>177508</t>
  </si>
  <si>
    <t>4.566627</t>
  </si>
  <si>
    <t>-74.141704</t>
  </si>
  <si>
    <t>46724</t>
  </si>
  <si>
    <t>10.241623</t>
  </si>
  <si>
    <t>196658795</t>
  </si>
  <si>
    <t>10.982208</t>
  </si>
  <si>
    <t>197041575</t>
  </si>
  <si>
    <t>196658796</t>
  </si>
  <si>
    <t>10.976028</t>
  </si>
  <si>
    <t>197002199</t>
  </si>
  <si>
    <t>10.993195</t>
  </si>
  <si>
    <t>177014813</t>
  </si>
  <si>
    <t>68856597</t>
  </si>
  <si>
    <t>7.03743</t>
  </si>
  <si>
    <t>-73.063431</t>
  </si>
  <si>
    <t>65617874</t>
  </si>
  <si>
    <t>4.438807</t>
  </si>
  <si>
    <t>-75.200502</t>
  </si>
  <si>
    <t>196659964</t>
  </si>
  <si>
    <t>10.982895</t>
  </si>
  <si>
    <t>108775955</t>
  </si>
  <si>
    <t>102321632</t>
  </si>
  <si>
    <t>101631718</t>
  </si>
  <si>
    <t>176948096</t>
  </si>
  <si>
    <t>-75.492325</t>
  </si>
  <si>
    <t>102452535</t>
  </si>
  <si>
    <t>4.635671</t>
  </si>
  <si>
    <t>-74.111517</t>
  </si>
  <si>
    <t>102542671</t>
  </si>
  <si>
    <t>-75.733109</t>
  </si>
  <si>
    <t>177108600</t>
  </si>
  <si>
    <t>4.82341</t>
  </si>
  <si>
    <t>177079678</t>
  </si>
  <si>
    <t>102499632</t>
  </si>
  <si>
    <t>102514719</t>
  </si>
  <si>
    <t>4.606371</t>
  </si>
  <si>
    <t>-74.098243</t>
  </si>
  <si>
    <t>108413642</t>
  </si>
  <si>
    <t>4.263725</t>
  </si>
  <si>
    <t>108507546</t>
  </si>
  <si>
    <t>4.181427</t>
  </si>
  <si>
    <t>-74.857239</t>
  </si>
  <si>
    <t>102501973</t>
  </si>
  <si>
    <t>4.613297</t>
  </si>
  <si>
    <t>102502142</t>
  </si>
  <si>
    <t>4.60364</t>
  </si>
  <si>
    <t>-74.105083</t>
  </si>
  <si>
    <t>102280759</t>
  </si>
  <si>
    <t>4.680764</t>
  </si>
  <si>
    <t>102282120</t>
  </si>
  <si>
    <t>4.679387</t>
  </si>
  <si>
    <t>-74.119691</t>
  </si>
  <si>
    <t>102251454</t>
  </si>
  <si>
    <t>4.677578</t>
  </si>
  <si>
    <t>-74.120065</t>
  </si>
  <si>
    <t>102500732</t>
  </si>
  <si>
    <t>102562057</t>
  </si>
  <si>
    <t>102277565</t>
  </si>
  <si>
    <t>4.686268</t>
  </si>
  <si>
    <t>-74.122246</t>
  </si>
  <si>
    <t>102505356</t>
  </si>
  <si>
    <t>102282114</t>
  </si>
  <si>
    <t>4.680822</t>
  </si>
  <si>
    <t>-74.11985</t>
  </si>
  <si>
    <t>102557982</t>
  </si>
  <si>
    <t>4.595296</t>
  </si>
  <si>
    <t>-74.09692</t>
  </si>
  <si>
    <t>102557983</t>
  </si>
  <si>
    <t>4.59526</t>
  </si>
  <si>
    <t>-74.096321</t>
  </si>
  <si>
    <t>177079672</t>
  </si>
  <si>
    <t>102550337</t>
  </si>
  <si>
    <t>102279891</t>
  </si>
  <si>
    <t>4.686401</t>
  </si>
  <si>
    <t>-74.118101</t>
  </si>
  <si>
    <t>102539789</t>
  </si>
  <si>
    <t>4.642165</t>
  </si>
  <si>
    <t>-74.097549</t>
  </si>
  <si>
    <t>102279897</t>
  </si>
  <si>
    <t>102280758</t>
  </si>
  <si>
    <t>4.680656</t>
  </si>
  <si>
    <t>-74.121208</t>
  </si>
  <si>
    <t>177182834</t>
  </si>
  <si>
    <t>4.800453</t>
  </si>
  <si>
    <t>177145450</t>
  </si>
  <si>
    <t>-75.731114</t>
  </si>
  <si>
    <t>196728343</t>
  </si>
  <si>
    <t>8.934975</t>
  </si>
  <si>
    <t>-75.442772</t>
  </si>
  <si>
    <t>63940</t>
  </si>
  <si>
    <t>1802</t>
  </si>
  <si>
    <t>1805</t>
  </si>
  <si>
    <t>-74.110794</t>
  </si>
  <si>
    <t>4.639558</t>
  </si>
  <si>
    <t>-74.121851</t>
  </si>
  <si>
    <t>156621412</t>
  </si>
  <si>
    <t>3.43925</t>
  </si>
  <si>
    <t>-76.514248</t>
  </si>
  <si>
    <t>61905</t>
  </si>
  <si>
    <t>2.172546</t>
  </si>
  <si>
    <t>101979873</t>
  </si>
  <si>
    <t>1.856956</t>
  </si>
  <si>
    <t>-76.04348</t>
  </si>
  <si>
    <t>12466</t>
  </si>
  <si>
    <t>101646716</t>
  </si>
  <si>
    <t>2.564277</t>
  </si>
  <si>
    <t>-72.640747</t>
  </si>
  <si>
    <t>101689125</t>
  </si>
  <si>
    <t>2.5618743896484</t>
  </si>
  <si>
    <t>29181</t>
  </si>
  <si>
    <t>3.432083</t>
  </si>
  <si>
    <t>-76.344223</t>
  </si>
  <si>
    <t>59836</t>
  </si>
  <si>
    <t>378213</t>
  </si>
  <si>
    <t>4.43696</t>
  </si>
  <si>
    <t>-75.199833</t>
  </si>
  <si>
    <t>68889204</t>
  </si>
  <si>
    <t>6.4633941650391</t>
  </si>
  <si>
    <t>-71.726303100586</t>
  </si>
  <si>
    <t>65602824</t>
  </si>
  <si>
    <t>-75.19783</t>
  </si>
  <si>
    <t>108392160</t>
  </si>
  <si>
    <t>-72.379989624023</t>
  </si>
  <si>
    <t>109925</t>
  </si>
  <si>
    <t>231269</t>
  </si>
  <si>
    <t>4.615992</t>
  </si>
  <si>
    <t>-74.081648</t>
  </si>
  <si>
    <t>108743572</t>
  </si>
  <si>
    <t>4.684119</t>
  </si>
  <si>
    <t>-74.157208</t>
  </si>
  <si>
    <t>63160</t>
  </si>
  <si>
    <t>4.563953</t>
  </si>
  <si>
    <t>-74.108539</t>
  </si>
  <si>
    <t>63150</t>
  </si>
  <si>
    <t>4.565418</t>
  </si>
  <si>
    <t>-74.110123</t>
  </si>
  <si>
    <t>63162</t>
  </si>
  <si>
    <t>4.566291</t>
  </si>
  <si>
    <t>102550577</t>
  </si>
  <si>
    <t>4.602885</t>
  </si>
  <si>
    <t>-74.104168</t>
  </si>
  <si>
    <t>102550578</t>
  </si>
  <si>
    <t>-74.104706</t>
  </si>
  <si>
    <t>120164</t>
  </si>
  <si>
    <t>4.602718</t>
  </si>
  <si>
    <t>-74.073518</t>
  </si>
  <si>
    <t>154355414</t>
  </si>
  <si>
    <t>2.44075</t>
  </si>
  <si>
    <t>-76.603684</t>
  </si>
  <si>
    <t>124773</t>
  </si>
  <si>
    <t>4.637227</t>
  </si>
  <si>
    <t>-74.098054</t>
  </si>
  <si>
    <t>65115</t>
  </si>
  <si>
    <t>60437</t>
  </si>
  <si>
    <t>57785</t>
  </si>
  <si>
    <t>4.558663</t>
  </si>
  <si>
    <t>-74.236386</t>
  </si>
  <si>
    <t>134323301</t>
  </si>
  <si>
    <t>3535</t>
  </si>
  <si>
    <t>-74.118645</t>
  </si>
  <si>
    <t>3532</t>
  </si>
  <si>
    <t>4.579456</t>
  </si>
  <si>
    <t>-74.118359</t>
  </si>
  <si>
    <t>102310834</t>
  </si>
  <si>
    <t>4.682465</t>
  </si>
  <si>
    <t>108186856</t>
  </si>
  <si>
    <t>4.617348</t>
  </si>
  <si>
    <t>-74.151707</t>
  </si>
  <si>
    <t>108186111</t>
  </si>
  <si>
    <t>108185633</t>
  </si>
  <si>
    <t>4.622709</t>
  </si>
  <si>
    <t>-74.136799</t>
  </si>
  <si>
    <t>108185324</t>
  </si>
  <si>
    <t>-74.165697</t>
  </si>
  <si>
    <t>95156843</t>
  </si>
  <si>
    <t>4.686598</t>
  </si>
  <si>
    <t>-74.035452</t>
  </si>
  <si>
    <t>156648549</t>
  </si>
  <si>
    <t>3.48087</t>
  </si>
  <si>
    <t>-76.488348</t>
  </si>
  <si>
    <t>40077</t>
  </si>
  <si>
    <t>10.964355</t>
  </si>
  <si>
    <t>-74.788055</t>
  </si>
  <si>
    <t>197041434</t>
  </si>
  <si>
    <t>196609511</t>
  </si>
  <si>
    <t>10.864449</t>
  </si>
  <si>
    <t>-74.773636</t>
  </si>
  <si>
    <t>108387556</t>
  </si>
  <si>
    <t>-72.400932</t>
  </si>
  <si>
    <t>108345997</t>
  </si>
  <si>
    <t>386916</t>
  </si>
  <si>
    <t>5.333082</t>
  </si>
  <si>
    <t>-72.37999</t>
  </si>
  <si>
    <t>102038404</t>
  </si>
  <si>
    <t>2.9271697998047</t>
  </si>
  <si>
    <t>108346006</t>
  </si>
  <si>
    <t>-72.390518</t>
  </si>
  <si>
    <t>337764</t>
  </si>
  <si>
    <t>5.524715</t>
  </si>
  <si>
    <t>-73.370949</t>
  </si>
  <si>
    <t>234341</t>
  </si>
  <si>
    <t>108517966</t>
  </si>
  <si>
    <t>4.258204</t>
  </si>
  <si>
    <t>-74.631252</t>
  </si>
  <si>
    <t>108460026</t>
  </si>
  <si>
    <t>4.62696</t>
  </si>
  <si>
    <t>-74.464098</t>
  </si>
  <si>
    <t>177182830</t>
  </si>
  <si>
    <t>4.794194</t>
  </si>
  <si>
    <t>-75.727921</t>
  </si>
  <si>
    <t>177145449</t>
  </si>
  <si>
    <t>4.793015</t>
  </si>
  <si>
    <t>-75.728989</t>
  </si>
  <si>
    <t>131269007</t>
  </si>
  <si>
    <t>6.047287</t>
  </si>
  <si>
    <t>-75.19249</t>
  </si>
  <si>
    <t>108372172</t>
  </si>
  <si>
    <t>5.324249</t>
  </si>
  <si>
    <t>102550229</t>
  </si>
  <si>
    <t>58927</t>
  </si>
  <si>
    <t>4.682882</t>
  </si>
  <si>
    <t>-74.085052</t>
  </si>
  <si>
    <t>131203827</t>
  </si>
  <si>
    <t>-76.632385</t>
  </si>
  <si>
    <t>-72.380173</t>
  </si>
  <si>
    <t>156680037</t>
  </si>
  <si>
    <t>1.1858367919922</t>
  </si>
  <si>
    <t>-77.273025512695</t>
  </si>
  <si>
    <t>177183011</t>
  </si>
  <si>
    <t>4.793472</t>
  </si>
  <si>
    <t>108387555</t>
  </si>
  <si>
    <t>5.320129</t>
  </si>
  <si>
    <t>102357105</t>
  </si>
  <si>
    <t>102346444</t>
  </si>
  <si>
    <t>102424042</t>
  </si>
  <si>
    <t>4.603615</t>
  </si>
  <si>
    <t>-74.081154</t>
  </si>
  <si>
    <t>3844</t>
  </si>
  <si>
    <t>4.628044</t>
  </si>
  <si>
    <t>-74.114879</t>
  </si>
  <si>
    <t>3841</t>
  </si>
  <si>
    <t>4.628048</t>
  </si>
  <si>
    <t>-74.116631</t>
  </si>
  <si>
    <t>3840</t>
  </si>
  <si>
    <t>4.631522</t>
  </si>
  <si>
    <t>-74.120146</t>
  </si>
  <si>
    <t>1436</t>
  </si>
  <si>
    <t>4.630508</t>
  </si>
  <si>
    <t>101841925</t>
  </si>
  <si>
    <t>1.480408</t>
  </si>
  <si>
    <t>-75.437622</t>
  </si>
  <si>
    <t>24314</t>
  </si>
  <si>
    <t>-75.555496</t>
  </si>
  <si>
    <t>97894</t>
  </si>
  <si>
    <t>4.68967</t>
  </si>
  <si>
    <t>-74.088456</t>
  </si>
  <si>
    <t>196716143</t>
  </si>
  <si>
    <t>8.172455</t>
  </si>
  <si>
    <t>-76.056633</t>
  </si>
  <si>
    <t>53319</t>
  </si>
  <si>
    <t>-73.937301635742</t>
  </si>
  <si>
    <t>17191</t>
  </si>
  <si>
    <t>5.11345</t>
  </si>
  <si>
    <t>-74.919891</t>
  </si>
  <si>
    <t>69057196</t>
  </si>
  <si>
    <t>7.861904</t>
  </si>
  <si>
    <t>-72.478242</t>
  </si>
  <si>
    <t>201481318</t>
  </si>
  <si>
    <t>10.466192</t>
  </si>
  <si>
    <t>-73.258877</t>
  </si>
  <si>
    <t>102353013</t>
  </si>
  <si>
    <t>131203478</t>
  </si>
  <si>
    <t>5.872561</t>
  </si>
  <si>
    <t>-75.564795</t>
  </si>
  <si>
    <t>69050094</t>
  </si>
  <si>
    <t>7.943501</t>
  </si>
  <si>
    <t>-72.503753</t>
  </si>
  <si>
    <t>29311</t>
  </si>
  <si>
    <t>1.202087</t>
  </si>
  <si>
    <t>-77.268791</t>
  </si>
  <si>
    <t>386917</t>
  </si>
  <si>
    <t>108508715</t>
  </si>
  <si>
    <t>3.925247</t>
  </si>
  <si>
    <t>-75.017929</t>
  </si>
  <si>
    <t>108374595</t>
  </si>
  <si>
    <t>5.175673</t>
  </si>
  <si>
    <t>-72.540945</t>
  </si>
  <si>
    <t>7545</t>
  </si>
  <si>
    <t>8235</t>
  </si>
  <si>
    <t>4.778677</t>
  </si>
  <si>
    <t>-74.088531</t>
  </si>
  <si>
    <t>69057197</t>
  </si>
  <si>
    <t>7.864838</t>
  </si>
  <si>
    <t>-72.476463</t>
  </si>
  <si>
    <t>196661045</t>
  </si>
  <si>
    <t>10.931808</t>
  </si>
  <si>
    <t>-74.794785</t>
  </si>
  <si>
    <t>95152563</t>
  </si>
  <si>
    <t>4.680519</t>
  </si>
  <si>
    <t>108240002</t>
  </si>
  <si>
    <t>4.721375</t>
  </si>
  <si>
    <t>196649636</t>
  </si>
  <si>
    <t>196658178</t>
  </si>
  <si>
    <t>10.925805</t>
  </si>
  <si>
    <t>-74.811107</t>
  </si>
  <si>
    <t>95144554</t>
  </si>
  <si>
    <t>4.68311</t>
  </si>
  <si>
    <t>-74.03674</t>
  </si>
  <si>
    <t>196609860</t>
  </si>
  <si>
    <t>10.937577</t>
  </si>
  <si>
    <t>-74.782218</t>
  </si>
  <si>
    <t>40821</t>
  </si>
  <si>
    <t>10.947189</t>
  </si>
  <si>
    <t>-74.83223</t>
  </si>
  <si>
    <t>11347</t>
  </si>
  <si>
    <t>4.297028</t>
  </si>
  <si>
    <t>-75.005207</t>
  </si>
  <si>
    <t>176977380</t>
  </si>
  <si>
    <t>-75.454101</t>
  </si>
  <si>
    <t>69071208</t>
  </si>
  <si>
    <t>7.856941</t>
  </si>
  <si>
    <t>-72.476635</t>
  </si>
  <si>
    <t>383590</t>
  </si>
  <si>
    <t>387172</t>
  </si>
  <si>
    <t>330596</t>
  </si>
  <si>
    <t>7.914823</t>
  </si>
  <si>
    <t>-72.489563</t>
  </si>
  <si>
    <t>108348525</t>
  </si>
  <si>
    <t>6335</t>
  </si>
  <si>
    <t>177044126</t>
  </si>
  <si>
    <t>30723</t>
  </si>
  <si>
    <t>-75.734596</t>
  </si>
  <si>
    <t>177043661</t>
  </si>
  <si>
    <t>-75.719833</t>
  </si>
  <si>
    <t>177043294</t>
  </si>
  <si>
    <t>-75.773849</t>
  </si>
  <si>
    <t>108184932</t>
  </si>
  <si>
    <t>108186109</t>
  </si>
  <si>
    <t>177043863</t>
  </si>
  <si>
    <t>4.465256</t>
  </si>
  <si>
    <t>-75.790215</t>
  </si>
  <si>
    <t>177043541</t>
  </si>
  <si>
    <t>4.536863</t>
  </si>
  <si>
    <t>-75.689229</t>
  </si>
  <si>
    <t>145254</t>
  </si>
  <si>
    <t>4.586147</t>
  </si>
  <si>
    <t>-74.089518</t>
  </si>
  <si>
    <t>180581</t>
  </si>
  <si>
    <t>4.573552</t>
  </si>
  <si>
    <t>-74.100801</t>
  </si>
  <si>
    <t>178020</t>
  </si>
  <si>
    <t>4.578517</t>
  </si>
  <si>
    <t>-74.092641</t>
  </si>
  <si>
    <t>4.583988</t>
  </si>
  <si>
    <t>-74.08855</t>
  </si>
  <si>
    <t>24913</t>
  </si>
  <si>
    <t>212582</t>
  </si>
  <si>
    <t>4.595602</t>
  </si>
  <si>
    <t>-74.081243</t>
  </si>
  <si>
    <t>109158</t>
  </si>
  <si>
    <t>4.594239</t>
  </si>
  <si>
    <t>-74.083149</t>
  </si>
  <si>
    <t>143206</t>
  </si>
  <si>
    <t>4.603415</t>
  </si>
  <si>
    <t>-74.088417</t>
  </si>
  <si>
    <t>101821367</t>
  </si>
  <si>
    <t>203109</t>
  </si>
  <si>
    <t>4.560114</t>
  </si>
  <si>
    <t>-74.097015</t>
  </si>
  <si>
    <t>215398</t>
  </si>
  <si>
    <t>4.556329</t>
  </si>
  <si>
    <t>-74.090273</t>
  </si>
  <si>
    <t>56958</t>
  </si>
  <si>
    <t>56955</t>
  </si>
  <si>
    <t>5563</t>
  </si>
  <si>
    <t>-74.085846</t>
  </si>
  <si>
    <t>64714</t>
  </si>
  <si>
    <t>4.552601</t>
  </si>
  <si>
    <t>-74.125712</t>
  </si>
  <si>
    <t>385382</t>
  </si>
  <si>
    <t>5.339383</t>
  </si>
  <si>
    <t>-72.384878</t>
  </si>
  <si>
    <t>154409917</t>
  </si>
  <si>
    <t>3.445587</t>
  </si>
  <si>
    <t>-76.46347</t>
  </si>
  <si>
    <t>154430883</t>
  </si>
  <si>
    <t>-76.46553</t>
  </si>
  <si>
    <t>108392159</t>
  </si>
  <si>
    <t>68965740</t>
  </si>
  <si>
    <t>-73.845291137695</t>
  </si>
  <si>
    <t>176948084</t>
  </si>
  <si>
    <t>5.0612640380859</t>
  </si>
  <si>
    <t>50123</t>
  </si>
  <si>
    <t>10.943069458008</t>
  </si>
  <si>
    <t>-75.013961791992</t>
  </si>
  <si>
    <t>50551</t>
  </si>
  <si>
    <t>47133</t>
  </si>
  <si>
    <t>9.1468048095703</t>
  </si>
  <si>
    <t>-75.31608581543</t>
  </si>
  <si>
    <t>54972</t>
  </si>
  <si>
    <t>49041</t>
  </si>
  <si>
    <t>11.310196</t>
  </si>
  <si>
    <t>-72.715073</t>
  </si>
  <si>
    <t>102287019</t>
  </si>
  <si>
    <t>4.657714</t>
  </si>
  <si>
    <t>-74.104865</t>
  </si>
  <si>
    <t>102279116</t>
  </si>
  <si>
    <t>4121</t>
  </si>
  <si>
    <t>7.098247</t>
  </si>
  <si>
    <t>-73.108226</t>
  </si>
  <si>
    <t>65546190</t>
  </si>
  <si>
    <t>4.59035</t>
  </si>
  <si>
    <t>-74.137428</t>
  </si>
  <si>
    <t>108658001</t>
  </si>
  <si>
    <t>-74.124004</t>
  </si>
  <si>
    <t>108594490</t>
  </si>
  <si>
    <t>4.578847</t>
  </si>
  <si>
    <t>102277224</t>
  </si>
  <si>
    <t>4.661026</t>
  </si>
  <si>
    <t>-74.109268</t>
  </si>
  <si>
    <t>55182</t>
  </si>
  <si>
    <t>102253320</t>
  </si>
  <si>
    <t>108651185</t>
  </si>
  <si>
    <t>4.58431</t>
  </si>
  <si>
    <t>-74.11097</t>
  </si>
  <si>
    <t>108651184</t>
  </si>
  <si>
    <t>-74.107492</t>
  </si>
  <si>
    <t>108600283</t>
  </si>
  <si>
    <t>108650705</t>
  </si>
  <si>
    <t>4.592119</t>
  </si>
  <si>
    <t>-74.096551</t>
  </si>
  <si>
    <t>108599412</t>
  </si>
  <si>
    <t>4.593953</t>
  </si>
  <si>
    <t>-74.095622</t>
  </si>
  <si>
    <t>102368881</t>
  </si>
  <si>
    <t>4.597577</t>
  </si>
  <si>
    <t>-74.09306</t>
  </si>
  <si>
    <t>102452126</t>
  </si>
  <si>
    <t>4.63224</t>
  </si>
  <si>
    <t>-74.111459</t>
  </si>
  <si>
    <t>102490741</t>
  </si>
  <si>
    <t>4.632418</t>
  </si>
  <si>
    <t>-74.105303</t>
  </si>
  <si>
    <t>102490252</t>
  </si>
  <si>
    <t>4.637329</t>
  </si>
  <si>
    <t>-74.102509</t>
  </si>
  <si>
    <t>102255706</t>
  </si>
  <si>
    <t>108603439</t>
  </si>
  <si>
    <t>4.580594</t>
  </si>
  <si>
    <t>-74.114958</t>
  </si>
  <si>
    <t>108600959</t>
  </si>
  <si>
    <t>4.579614</t>
  </si>
  <si>
    <t>-74.112326</t>
  </si>
  <si>
    <t>65537458</t>
  </si>
  <si>
    <t>4.584361</t>
  </si>
  <si>
    <t>-74.114107</t>
  </si>
  <si>
    <t>108651183</t>
  </si>
  <si>
    <t>-74.111435</t>
  </si>
  <si>
    <t>4.58765</t>
  </si>
  <si>
    <t>108602181</t>
  </si>
  <si>
    <t>102505633</t>
  </si>
  <si>
    <t>4.594428</t>
  </si>
  <si>
    <t>-74.09655</t>
  </si>
  <si>
    <t>102556990</t>
  </si>
  <si>
    <t>102490538</t>
  </si>
  <si>
    <t>102243147</t>
  </si>
  <si>
    <t>102477044</t>
  </si>
  <si>
    <t>-74.113475</t>
  </si>
  <si>
    <t>108603441</t>
  </si>
  <si>
    <t>4.576867</t>
  </si>
  <si>
    <t>-74.118262</t>
  </si>
  <si>
    <t>108600228</t>
  </si>
  <si>
    <t>108651173</t>
  </si>
  <si>
    <t>4.583998</t>
  </si>
  <si>
    <t>-74.098941</t>
  </si>
  <si>
    <t>102490041</t>
  </si>
  <si>
    <t>102489598</t>
  </si>
  <si>
    <t>102490739</t>
  </si>
  <si>
    <t>4.637539</t>
  </si>
  <si>
    <t>-74.103628</t>
  </si>
  <si>
    <t>55186</t>
  </si>
  <si>
    <t>102490248</t>
  </si>
  <si>
    <t>-74.127873</t>
  </si>
  <si>
    <t>102476490</t>
  </si>
  <si>
    <t>4.628408</t>
  </si>
  <si>
    <t>-74.10537</t>
  </si>
  <si>
    <t>102476491</t>
  </si>
  <si>
    <t>4.628201</t>
  </si>
  <si>
    <t>-74.10563</t>
  </si>
  <si>
    <t>108609061</t>
  </si>
  <si>
    <t>102439167</t>
  </si>
  <si>
    <t>4.624044</t>
  </si>
  <si>
    <t>-74.107744</t>
  </si>
  <si>
    <t>131306029</t>
  </si>
  <si>
    <t>6.229249</t>
  </si>
  <si>
    <t>-75.162965</t>
  </si>
  <si>
    <t>95210278</t>
  </si>
  <si>
    <t>4.759517</t>
  </si>
  <si>
    <t>-74.02683</t>
  </si>
  <si>
    <t>62947</t>
  </si>
  <si>
    <t>68815247</t>
  </si>
  <si>
    <t>177183019</t>
  </si>
  <si>
    <t>4.8156</t>
  </si>
  <si>
    <t>-75.69031</t>
  </si>
  <si>
    <t>170341</t>
  </si>
  <si>
    <t>4.725257</t>
  </si>
  <si>
    <t>-74.040233</t>
  </si>
  <si>
    <t>131729927</t>
  </si>
  <si>
    <t>38056</t>
  </si>
  <si>
    <t>7.6485443115234</t>
  </si>
  <si>
    <t>36258</t>
  </si>
  <si>
    <t>4201</t>
  </si>
  <si>
    <t>32196</t>
  </si>
  <si>
    <t>4.213715</t>
  </si>
  <si>
    <t>-76.308289</t>
  </si>
  <si>
    <t>4110</t>
  </si>
  <si>
    <t>42191</t>
  </si>
  <si>
    <t>4.1988372802734</t>
  </si>
  <si>
    <t>-76.30485534668</t>
  </si>
  <si>
    <t>156658020</t>
  </si>
  <si>
    <t>3.464963</t>
  </si>
  <si>
    <t>-76.508819</t>
  </si>
  <si>
    <t>30090</t>
  </si>
  <si>
    <t>201448294</t>
  </si>
  <si>
    <t>8.764563</t>
  </si>
  <si>
    <t>-75.8736</t>
  </si>
  <si>
    <t>95045828</t>
  </si>
  <si>
    <t>4.710245</t>
  </si>
  <si>
    <t>-74.06815</t>
  </si>
  <si>
    <t>95035706</t>
  </si>
  <si>
    <t>4.712334</t>
  </si>
  <si>
    <t>-74.071999</t>
  </si>
  <si>
    <t>69009736</t>
  </si>
  <si>
    <t>7.881783</t>
  </si>
  <si>
    <t>-72.493253</t>
  </si>
  <si>
    <t>339044</t>
  </si>
  <si>
    <t>5.580139</t>
  </si>
  <si>
    <t>-73.336029</t>
  </si>
  <si>
    <t>69057189</t>
  </si>
  <si>
    <t>7.881141</t>
  </si>
  <si>
    <t>-72.466234</t>
  </si>
  <si>
    <t>156639078</t>
  </si>
  <si>
    <t>3.470578</t>
  </si>
  <si>
    <t>-76.496158</t>
  </si>
  <si>
    <t>156632678</t>
  </si>
  <si>
    <t>156641892</t>
  </si>
  <si>
    <t>3.466432</t>
  </si>
  <si>
    <t>-76.511928</t>
  </si>
  <si>
    <t>134261604</t>
  </si>
  <si>
    <t>6.189836</t>
  </si>
  <si>
    <t>-75.596534</t>
  </si>
  <si>
    <t>108538853</t>
  </si>
  <si>
    <t>4.552206</t>
  </si>
  <si>
    <t>-74.109149</t>
  </si>
  <si>
    <t>108538854</t>
  </si>
  <si>
    <t>4.547927</t>
  </si>
  <si>
    <t>-74.111584</t>
  </si>
  <si>
    <t>31582</t>
  </si>
  <si>
    <t>-73.802719116211</t>
  </si>
  <si>
    <t>69014685</t>
  </si>
  <si>
    <t>69050024</t>
  </si>
  <si>
    <t>7.906484</t>
  </si>
  <si>
    <t>-72.490374</t>
  </si>
  <si>
    <t>131289904</t>
  </si>
  <si>
    <t>6.153028</t>
  </si>
  <si>
    <t>-75.303095</t>
  </si>
  <si>
    <t>131289968</t>
  </si>
  <si>
    <t>6.135773</t>
  </si>
  <si>
    <t>-75.271502</t>
  </si>
  <si>
    <t>134295908</t>
  </si>
  <si>
    <t>108845087</t>
  </si>
  <si>
    <t>4.604056</t>
  </si>
  <si>
    <t>-74.179094</t>
  </si>
  <si>
    <t>108309382</t>
  </si>
  <si>
    <t>5.821381</t>
  </si>
  <si>
    <t>-73.048096</t>
  </si>
  <si>
    <t>69050047</t>
  </si>
  <si>
    <t>7.852478</t>
  </si>
  <si>
    <t>108308431</t>
  </si>
  <si>
    <t>5.716599</t>
  </si>
  <si>
    <t>-72.931778</t>
  </si>
  <si>
    <t>108308912</t>
  </si>
  <si>
    <t>5.715362</t>
  </si>
  <si>
    <t>-72.934537</t>
  </si>
  <si>
    <t>108308432</t>
  </si>
  <si>
    <t>-72.933769</t>
  </si>
  <si>
    <t>33533</t>
  </si>
  <si>
    <t>4.217364</t>
  </si>
  <si>
    <t>-76.325629</t>
  </si>
  <si>
    <t>42423</t>
  </si>
  <si>
    <t>4.2249298095703</t>
  </si>
  <si>
    <t>-76.341934204102</t>
  </si>
  <si>
    <t>27082</t>
  </si>
  <si>
    <t>3.429377</t>
  </si>
  <si>
    <t>-76.463528</t>
  </si>
  <si>
    <t>27085</t>
  </si>
  <si>
    <t>3.433914</t>
  </si>
  <si>
    <t>-76.463242</t>
  </si>
  <si>
    <t>557</t>
  </si>
  <si>
    <t>196608292</t>
  </si>
  <si>
    <t>-74.811401</t>
  </si>
  <si>
    <t>108573467</t>
  </si>
  <si>
    <t>101759509</t>
  </si>
  <si>
    <t>4.78743</t>
  </si>
  <si>
    <t>-74.332672</t>
  </si>
  <si>
    <t>101759512</t>
  </si>
  <si>
    <t>4.787064</t>
  </si>
  <si>
    <t>-74.333038</t>
  </si>
  <si>
    <t>259684</t>
  </si>
  <si>
    <t>4.733569</t>
  </si>
  <si>
    <t>-74.09264</t>
  </si>
  <si>
    <t>69017743</t>
  </si>
  <si>
    <t>7.93243</t>
  </si>
  <si>
    <t>-72.493555</t>
  </si>
  <si>
    <t>1621</t>
  </si>
  <si>
    <t>4.611858</t>
  </si>
  <si>
    <t>-74.163464</t>
  </si>
  <si>
    <t>108187437</t>
  </si>
  <si>
    <t>4.304581</t>
  </si>
  <si>
    <t>-74.44487</t>
  </si>
  <si>
    <t>13951</t>
  </si>
  <si>
    <t>4.299088</t>
  </si>
  <si>
    <t>-74.452286</t>
  </si>
  <si>
    <t>13952</t>
  </si>
  <si>
    <t>4.288101</t>
  </si>
  <si>
    <t>60438</t>
  </si>
  <si>
    <t>626</t>
  </si>
  <si>
    <t>4.642258</t>
  </si>
  <si>
    <t>177182860</t>
  </si>
  <si>
    <t>108442795</t>
  </si>
  <si>
    <t>4.276428</t>
  </si>
  <si>
    <t>46603</t>
  </si>
  <si>
    <t>8.4285736083984</t>
  </si>
  <si>
    <t>-74.843673706055</t>
  </si>
  <si>
    <t>46601</t>
  </si>
  <si>
    <t>8.449744</t>
  </si>
  <si>
    <t>-74.829423</t>
  </si>
  <si>
    <t>108217684</t>
  </si>
  <si>
    <t>8571</t>
  </si>
  <si>
    <t>-74.040418</t>
  </si>
  <si>
    <t>102382800</t>
  </si>
  <si>
    <t>4.606517</t>
  </si>
  <si>
    <t>-74.067662</t>
  </si>
  <si>
    <t>102155235</t>
  </si>
  <si>
    <t>4.61529</t>
  </si>
  <si>
    <t>-74.069139</t>
  </si>
  <si>
    <t>102164446</t>
  </si>
  <si>
    <t>4.613992</t>
  </si>
  <si>
    <t>-74.069383</t>
  </si>
  <si>
    <t>108246430</t>
  </si>
  <si>
    <t>4.732534</t>
  </si>
  <si>
    <t>-74.027296</t>
  </si>
  <si>
    <t>108251487</t>
  </si>
  <si>
    <t>4.725838</t>
  </si>
  <si>
    <t>102168489</t>
  </si>
  <si>
    <t>4.618999</t>
  </si>
  <si>
    <t>108217656</t>
  </si>
  <si>
    <t>4.734592</t>
  </si>
  <si>
    <t>95107260</t>
  </si>
  <si>
    <t>102419753</t>
  </si>
  <si>
    <t>-74.066171</t>
  </si>
  <si>
    <t>63894</t>
  </si>
  <si>
    <t>4.678345</t>
  </si>
  <si>
    <t>108216896</t>
  </si>
  <si>
    <t>4.719375</t>
  </si>
  <si>
    <t>-74.029092</t>
  </si>
  <si>
    <t>108246424</t>
  </si>
  <si>
    <t>-74.03038</t>
  </si>
  <si>
    <t>108250548</t>
  </si>
  <si>
    <t>-74.025536</t>
  </si>
  <si>
    <t>8573</t>
  </si>
  <si>
    <t>4.681686</t>
  </si>
  <si>
    <t>-74.037827</t>
  </si>
  <si>
    <t>88669359</t>
  </si>
  <si>
    <t>4.668601</t>
  </si>
  <si>
    <t>-74.045056</t>
  </si>
  <si>
    <t>53723</t>
  </si>
  <si>
    <t>-75.461654663086</t>
  </si>
  <si>
    <t>53722</t>
  </si>
  <si>
    <t>10.38208</t>
  </si>
  <si>
    <t>-75.459014</t>
  </si>
  <si>
    <t>53725</t>
  </si>
  <si>
    <t>10.384415</t>
  </si>
  <si>
    <t>-75.459457</t>
  </si>
  <si>
    <t>11.010388</t>
  </si>
  <si>
    <t>-74.85889</t>
  </si>
  <si>
    <t>10.730351</t>
  </si>
  <si>
    <t>45473</t>
  </si>
  <si>
    <t>10.818499</t>
  </si>
  <si>
    <t>-75.163739</t>
  </si>
  <si>
    <t>196608751</t>
  </si>
  <si>
    <t>10.902004</t>
  </si>
  <si>
    <t>-75.045111</t>
  </si>
  <si>
    <t>196609573</t>
  </si>
  <si>
    <t>10.842231</t>
  </si>
  <si>
    <t>-75.136508</t>
  </si>
  <si>
    <t>45142</t>
  </si>
  <si>
    <t>10.376175</t>
  </si>
  <si>
    <t>-75.453003</t>
  </si>
  <si>
    <t>41011</t>
  </si>
  <si>
    <t>10.852084</t>
  </si>
  <si>
    <t>-75.120265</t>
  </si>
  <si>
    <t>757</t>
  </si>
  <si>
    <t>10.868127</t>
  </si>
  <si>
    <t>-75.091749</t>
  </si>
  <si>
    <t>196608241</t>
  </si>
  <si>
    <t>196608240</t>
  </si>
  <si>
    <t>10.989761</t>
  </si>
  <si>
    <t>196609143</t>
  </si>
  <si>
    <t>10.993039</t>
  </si>
  <si>
    <t>-74.802537</t>
  </si>
  <si>
    <t>-75.544739</t>
  </si>
  <si>
    <t>24033</t>
  </si>
  <si>
    <t>101593360</t>
  </si>
  <si>
    <t>4.579448</t>
  </si>
  <si>
    <t>-74.20296</t>
  </si>
  <si>
    <t>134313828</t>
  </si>
  <si>
    <t>6.211069</t>
  </si>
  <si>
    <t>-75.578046</t>
  </si>
  <si>
    <t>11180</t>
  </si>
  <si>
    <t>4.22493</t>
  </si>
  <si>
    <t>-74.97757</t>
  </si>
  <si>
    <t>196610191</t>
  </si>
  <si>
    <t>10.944786</t>
  </si>
  <si>
    <t>-74.775696</t>
  </si>
  <si>
    <t>154301303</t>
  </si>
  <si>
    <t>154306793</t>
  </si>
  <si>
    <t>3.337097</t>
  </si>
  <si>
    <t>-76.551361</t>
  </si>
  <si>
    <t>154290362</t>
  </si>
  <si>
    <t>3.3405303955078</t>
  </si>
  <si>
    <t>197051231</t>
  </si>
  <si>
    <t>196662367</t>
  </si>
  <si>
    <t>10.994568</t>
  </si>
  <si>
    <t>-74.803162</t>
  </si>
  <si>
    <t>196662369</t>
  </si>
  <si>
    <t>197041785</t>
  </si>
  <si>
    <t>10.977127</t>
  </si>
  <si>
    <t>-74.831863</t>
  </si>
  <si>
    <t>154038767</t>
  </si>
  <si>
    <t>3.723221</t>
  </si>
  <si>
    <t>-76.270981</t>
  </si>
  <si>
    <t>101645102</t>
  </si>
  <si>
    <t>4.585274</t>
  </si>
  <si>
    <t>-74.196239</t>
  </si>
  <si>
    <t>101587192</t>
  </si>
  <si>
    <t>4.589141</t>
  </si>
  <si>
    <t>-74.193938</t>
  </si>
  <si>
    <t>102475600</t>
  </si>
  <si>
    <t>4.624433</t>
  </si>
  <si>
    <t>-74.12304</t>
  </si>
  <si>
    <t>154218545</t>
  </si>
  <si>
    <t>3.465672</t>
  </si>
  <si>
    <t>-76.500549</t>
  </si>
  <si>
    <t>102287760</t>
  </si>
  <si>
    <t>102288642</t>
  </si>
  <si>
    <t>4.684076</t>
  </si>
  <si>
    <t>-74.111701</t>
  </si>
  <si>
    <t>154305446</t>
  </si>
  <si>
    <t>3.374519</t>
  </si>
  <si>
    <t>102549011</t>
  </si>
  <si>
    <t>4.599688</t>
  </si>
  <si>
    <t>-74.10643</t>
  </si>
  <si>
    <t>108798629</t>
  </si>
  <si>
    <t>176978048</t>
  </si>
  <si>
    <t>5.0489044189453</t>
  </si>
  <si>
    <t>102321303</t>
  </si>
  <si>
    <t>154356208</t>
  </si>
  <si>
    <t>2.17907</t>
  </si>
  <si>
    <t>-76.761475</t>
  </si>
  <si>
    <t>102475601</t>
  </si>
  <si>
    <t>4.615417</t>
  </si>
  <si>
    <t>-74.132211</t>
  </si>
  <si>
    <t>102504389</t>
  </si>
  <si>
    <t>131289606</t>
  </si>
  <si>
    <t>6.312834</t>
  </si>
  <si>
    <t>-75.464668</t>
  </si>
  <si>
    <t>177145837</t>
  </si>
  <si>
    <t>4.82356</t>
  </si>
  <si>
    <t>-75.72645</t>
  </si>
  <si>
    <t>101687822</t>
  </si>
  <si>
    <t>7.084632</t>
  </si>
  <si>
    <t>-70.758156</t>
  </si>
  <si>
    <t>101660476</t>
  </si>
  <si>
    <t>7.087086</t>
  </si>
  <si>
    <t>-70.756859</t>
  </si>
  <si>
    <t>101660526</t>
  </si>
  <si>
    <t>7.086048</t>
  </si>
  <si>
    <t>-70.756316</t>
  </si>
  <si>
    <t>14530</t>
  </si>
  <si>
    <t>-70.756759643555</t>
  </si>
  <si>
    <t>101660481</t>
  </si>
  <si>
    <t>7.084053</t>
  </si>
  <si>
    <t>-70.756085</t>
  </si>
  <si>
    <t>101687835</t>
  </si>
  <si>
    <t>7.085953</t>
  </si>
  <si>
    <t>-70.76088</t>
  </si>
  <si>
    <t>101664034</t>
  </si>
  <si>
    <t>-70.760879516602</t>
  </si>
  <si>
    <t>68854633</t>
  </si>
  <si>
    <t>88583289</t>
  </si>
  <si>
    <t>3.533478</t>
  </si>
  <si>
    <t>-73.698349</t>
  </si>
  <si>
    <t>88580239</t>
  </si>
  <si>
    <t>88583290</t>
  </si>
  <si>
    <t>3.536211</t>
  </si>
  <si>
    <t>-73.700523</t>
  </si>
  <si>
    <t>152420</t>
  </si>
  <si>
    <t>4.562741</t>
  </si>
  <si>
    <t>-74.084732</t>
  </si>
  <si>
    <t>88654851</t>
  </si>
  <si>
    <t>239462</t>
  </si>
  <si>
    <t>4.60443</t>
  </si>
  <si>
    <t>-74.107235</t>
  </si>
  <si>
    <t>154180848</t>
  </si>
  <si>
    <t>1.199112</t>
  </si>
  <si>
    <t>-77.27623</t>
  </si>
  <si>
    <t>69057018</t>
  </si>
  <si>
    <t>-72.505188</t>
  </si>
  <si>
    <t>69053958</t>
  </si>
  <si>
    <t>7.889004</t>
  </si>
  <si>
    <t>-72.504225</t>
  </si>
  <si>
    <t>69071736</t>
  </si>
  <si>
    <t>7.873889</t>
  </si>
  <si>
    <t>-72.481863</t>
  </si>
  <si>
    <t>102114975</t>
  </si>
  <si>
    <t>102505703</t>
  </si>
  <si>
    <t>4.608482</t>
  </si>
  <si>
    <t>-74.118495</t>
  </si>
  <si>
    <t>154240702</t>
  </si>
  <si>
    <t>3.536224</t>
  </si>
  <si>
    <t>-76.299706</t>
  </si>
  <si>
    <t>154212252</t>
  </si>
  <si>
    <t>152933</t>
  </si>
  <si>
    <t>4.728406</t>
  </si>
  <si>
    <t>-74.102313</t>
  </si>
  <si>
    <t>206181</t>
  </si>
  <si>
    <t>4.733919</t>
  </si>
  <si>
    <t>-74.09598</t>
  </si>
  <si>
    <t>137318</t>
  </si>
  <si>
    <t>4.725892</t>
  </si>
  <si>
    <t>-74.077595</t>
  </si>
  <si>
    <t>184934</t>
  </si>
  <si>
    <t>4.720011</t>
  </si>
  <si>
    <t>-74.07287</t>
  </si>
  <si>
    <t>78693</t>
  </si>
  <si>
    <t>4.683341</t>
  </si>
  <si>
    <t>-74.066157</t>
  </si>
  <si>
    <t>77669</t>
  </si>
  <si>
    <t>4.699368</t>
  </si>
  <si>
    <t>-74.069008</t>
  </si>
  <si>
    <t>85348</t>
  </si>
  <si>
    <t>4.698785</t>
  </si>
  <si>
    <t>-74.069007</t>
  </si>
  <si>
    <t>89188</t>
  </si>
  <si>
    <t>4.692179</t>
  </si>
  <si>
    <t>102345992</t>
  </si>
  <si>
    <t>4.693339</t>
  </si>
  <si>
    <t>-74.067328</t>
  </si>
  <si>
    <t>102345991</t>
  </si>
  <si>
    <t>-74.06662</t>
  </si>
  <si>
    <t>129126</t>
  </si>
  <si>
    <t>4.68616</t>
  </si>
  <si>
    <t>-74.055945</t>
  </si>
  <si>
    <t>88603834</t>
  </si>
  <si>
    <t>3.536283</t>
  </si>
  <si>
    <t>-73.700811</t>
  </si>
  <si>
    <t>102309872</t>
  </si>
  <si>
    <t>4.703634</t>
  </si>
  <si>
    <t>-74.065416</t>
  </si>
  <si>
    <t>95047149</t>
  </si>
  <si>
    <t>4.7144</t>
  </si>
  <si>
    <t>-74.068198</t>
  </si>
  <si>
    <t>108713998</t>
  </si>
  <si>
    <t>4.697538</t>
  </si>
  <si>
    <t>108672744</t>
  </si>
  <si>
    <t>4.714081</t>
  </si>
  <si>
    <t>-74.077678</t>
  </si>
  <si>
    <t>108714018</t>
  </si>
  <si>
    <t>4.696848</t>
  </si>
  <si>
    <t>-74.086076</t>
  </si>
  <si>
    <t>108665298</t>
  </si>
  <si>
    <t>4.697025</t>
  </si>
  <si>
    <t>-74.088733</t>
  </si>
  <si>
    <t>108701400</t>
  </si>
  <si>
    <t>4.700123</t>
  </si>
  <si>
    <t>-74.080793</t>
  </si>
  <si>
    <t>108666338</t>
  </si>
  <si>
    <t>4.701859</t>
  </si>
  <si>
    <t>-74.094401</t>
  </si>
  <si>
    <t>108710134</t>
  </si>
  <si>
    <t>4.705626</t>
  </si>
  <si>
    <t>-74.113622</t>
  </si>
  <si>
    <t>102613903</t>
  </si>
  <si>
    <t>148069</t>
  </si>
  <si>
    <t>4.710314</t>
  </si>
  <si>
    <t>-74.091697</t>
  </si>
  <si>
    <t>108797418</t>
  </si>
  <si>
    <t>4.611784</t>
  </si>
  <si>
    <t>-74.147208</t>
  </si>
  <si>
    <t>108800693</t>
  </si>
  <si>
    <t>4.612621</t>
  </si>
  <si>
    <t>-74.149941</t>
  </si>
  <si>
    <t>108841469</t>
  </si>
  <si>
    <t>4.611465</t>
  </si>
  <si>
    <t>69053956</t>
  </si>
  <si>
    <t>7.888224</t>
  </si>
  <si>
    <t>-72.506088</t>
  </si>
  <si>
    <t>68876702</t>
  </si>
  <si>
    <t>6.983871</t>
  </si>
  <si>
    <t>-73.049469</t>
  </si>
  <si>
    <t>108710764</t>
  </si>
  <si>
    <t>4.743691</t>
  </si>
  <si>
    <t>-74.1255</t>
  </si>
  <si>
    <t>108664692</t>
  </si>
  <si>
    <t>102621061</t>
  </si>
  <si>
    <t>4.747272</t>
  </si>
  <si>
    <t>-74.119609</t>
  </si>
  <si>
    <t>102479447</t>
  </si>
  <si>
    <t>4.63619</t>
  </si>
  <si>
    <t>-74.116806</t>
  </si>
  <si>
    <t>3834</t>
  </si>
  <si>
    <t>4.60424</t>
  </si>
  <si>
    <t>-74.106146</t>
  </si>
  <si>
    <t>102550575</t>
  </si>
  <si>
    <t>4.603668</t>
  </si>
  <si>
    <t>5935</t>
  </si>
  <si>
    <t>4.607355</t>
  </si>
  <si>
    <t>-74.106795</t>
  </si>
  <si>
    <t>177175202</t>
  </si>
  <si>
    <t>102478090</t>
  </si>
  <si>
    <t>3832</t>
  </si>
  <si>
    <t>4.601747</t>
  </si>
  <si>
    <t>-74.108863</t>
  </si>
  <si>
    <t>102287015</t>
  </si>
  <si>
    <t>4.65927</t>
  </si>
  <si>
    <t>-74.10776</t>
  </si>
  <si>
    <t>177182991</t>
  </si>
  <si>
    <t>4.816017</t>
  </si>
  <si>
    <t>-75.71453</t>
  </si>
  <si>
    <t>3835</t>
  </si>
  <si>
    <t>-74.107704</t>
  </si>
  <si>
    <t>177182989</t>
  </si>
  <si>
    <t>-75.716171</t>
  </si>
  <si>
    <t>177118180</t>
  </si>
  <si>
    <t>4.998959</t>
  </si>
  <si>
    <t>-76.001021</t>
  </si>
  <si>
    <t>69050013</t>
  </si>
  <si>
    <t>7.880836</t>
  </si>
  <si>
    <t>-72.510329</t>
  </si>
  <si>
    <t>102478924</t>
  </si>
  <si>
    <t>102156967</t>
  </si>
  <si>
    <t>4.639215</t>
  </si>
  <si>
    <t>-74.057098</t>
  </si>
  <si>
    <t>177014557</t>
  </si>
  <si>
    <t>55052</t>
  </si>
  <si>
    <t>7.881317</t>
  </si>
  <si>
    <t>-72.459984</t>
  </si>
  <si>
    <t>102615210</t>
  </si>
  <si>
    <t>17716</t>
  </si>
  <si>
    <t>4.533234</t>
  </si>
  <si>
    <t>102566198</t>
  </si>
  <si>
    <t>4.738366</t>
  </si>
  <si>
    <t>-74.099826</t>
  </si>
  <si>
    <t>196981379</t>
  </si>
  <si>
    <t>9.249605</t>
  </si>
  <si>
    <t>-74.764808</t>
  </si>
  <si>
    <t>102610178</t>
  </si>
  <si>
    <t>-74.081651</t>
  </si>
  <si>
    <t>102623456</t>
  </si>
  <si>
    <t>4.727996</t>
  </si>
  <si>
    <t>-74.088074</t>
  </si>
  <si>
    <t>101824927</t>
  </si>
  <si>
    <t>0.503998</t>
  </si>
  <si>
    <t>55666</t>
  </si>
  <si>
    <t>5.569725</t>
  </si>
  <si>
    <t>-73.340607</t>
  </si>
  <si>
    <t>11857</t>
  </si>
  <si>
    <t>5.569186</t>
  </si>
  <si>
    <t>-73.334623</t>
  </si>
  <si>
    <t>55661</t>
  </si>
  <si>
    <t>5.568054</t>
  </si>
  <si>
    <t>-73.337151</t>
  </si>
  <si>
    <t>154180685</t>
  </si>
  <si>
    <t>1.23024</t>
  </si>
  <si>
    <t>-77.292252</t>
  </si>
  <si>
    <t>102610176</t>
  </si>
  <si>
    <t>4.734585</t>
  </si>
  <si>
    <t>-74.082569</t>
  </si>
  <si>
    <t>196981373</t>
  </si>
  <si>
    <t>9.2498016357422</t>
  </si>
  <si>
    <t>102352703</t>
  </si>
  <si>
    <t>-74.080938</t>
  </si>
  <si>
    <t>102352171</t>
  </si>
  <si>
    <t>4.645378</t>
  </si>
  <si>
    <t>154240203</t>
  </si>
  <si>
    <t>3.460007</t>
  </si>
  <si>
    <t>154218532</t>
  </si>
  <si>
    <t>95035919</t>
  </si>
  <si>
    <t>4.719915</t>
  </si>
  <si>
    <t>-74.063902</t>
  </si>
  <si>
    <t>108372009</t>
  </si>
  <si>
    <t>102628456</t>
  </si>
  <si>
    <t>4.748669</t>
  </si>
  <si>
    <t>-74.10656</t>
  </si>
  <si>
    <t>101590766</t>
  </si>
  <si>
    <t>-74.206009</t>
  </si>
  <si>
    <t>69057188</t>
  </si>
  <si>
    <t>7.879453</t>
  </si>
  <si>
    <t>-72.468469</t>
  </si>
  <si>
    <t>102622900</t>
  </si>
  <si>
    <t>4.749141</t>
  </si>
  <si>
    <t>-74.108923</t>
  </si>
  <si>
    <t>262758</t>
  </si>
  <si>
    <t>4.736872</t>
  </si>
  <si>
    <t>-74.104525</t>
  </si>
  <si>
    <t>154724</t>
  </si>
  <si>
    <t>4.738197</t>
  </si>
  <si>
    <t>156656486</t>
  </si>
  <si>
    <t>108599578</t>
  </si>
  <si>
    <t>4.56961</t>
  </si>
  <si>
    <t>-74.10118</t>
  </si>
  <si>
    <t>108599598</t>
  </si>
  <si>
    <t>4.567996</t>
  </si>
  <si>
    <t>-74.103212</t>
  </si>
  <si>
    <t>108410144</t>
  </si>
  <si>
    <t>-74.580688</t>
  </si>
  <si>
    <t>102164445</t>
  </si>
  <si>
    <t>108449974</t>
  </si>
  <si>
    <t>69071130</t>
  </si>
  <si>
    <t>7.881162</t>
  </si>
  <si>
    <t>-72.510651</t>
  </si>
  <si>
    <t>108666288</t>
  </si>
  <si>
    <t>4.70397</t>
  </si>
  <si>
    <t>-74.091499</t>
  </si>
  <si>
    <t>108708763</t>
  </si>
  <si>
    <t>4.703593</t>
  </si>
  <si>
    <t>-74.087606</t>
  </si>
  <si>
    <t>88655823</t>
  </si>
  <si>
    <t>-74.058701</t>
  </si>
  <si>
    <t>108596108</t>
  </si>
  <si>
    <t>4.56817</t>
  </si>
  <si>
    <t>-74.09574</t>
  </si>
  <si>
    <t>108342217</t>
  </si>
  <si>
    <t>5.163574</t>
  </si>
  <si>
    <t>-72.560578</t>
  </si>
  <si>
    <t>108731765</t>
  </si>
  <si>
    <t>108727642</t>
  </si>
  <si>
    <t>108799470</t>
  </si>
  <si>
    <t>4.624586</t>
  </si>
  <si>
    <t>-74.162758</t>
  </si>
  <si>
    <t>20023</t>
  </si>
  <si>
    <t>178276</t>
  </si>
  <si>
    <t>4.630399</t>
  </si>
  <si>
    <t>-74.162068</t>
  </si>
  <si>
    <t>108840682</t>
  </si>
  <si>
    <t>4.614448</t>
  </si>
  <si>
    <t>-74.16773</t>
  </si>
  <si>
    <t>108841819</t>
  </si>
  <si>
    <t>-74.178085</t>
  </si>
  <si>
    <t>280932</t>
  </si>
  <si>
    <t>4.588284</t>
  </si>
  <si>
    <t>-74.206004</t>
  </si>
  <si>
    <t>101633700</t>
  </si>
  <si>
    <t>4.582474</t>
  </si>
  <si>
    <t>-74.21514</t>
  </si>
  <si>
    <t>28965</t>
  </si>
  <si>
    <t>-76.274185</t>
  </si>
  <si>
    <t>69071100</t>
  </si>
  <si>
    <t>7.887806</t>
  </si>
  <si>
    <t>-72.507916</t>
  </si>
  <si>
    <t>108839964</t>
  </si>
  <si>
    <t>4.601455</t>
  </si>
  <si>
    <t>-74.144942</t>
  </si>
  <si>
    <t>88605250</t>
  </si>
  <si>
    <t>88605249</t>
  </si>
  <si>
    <t>20218</t>
  </si>
  <si>
    <t>4.654427</t>
  </si>
  <si>
    <t>-74.08596</t>
  </si>
  <si>
    <t>108833306</t>
  </si>
  <si>
    <t>4.623444</t>
  </si>
  <si>
    <t>-74.153873</t>
  </si>
  <si>
    <t>108847231</t>
  </si>
  <si>
    <t>4.623798</t>
  </si>
  <si>
    <t>-74.154545</t>
  </si>
  <si>
    <t>101819086</t>
  </si>
  <si>
    <t>1.141891</t>
  </si>
  <si>
    <t>-76.650925</t>
  </si>
  <si>
    <t>256869</t>
  </si>
  <si>
    <t>4.603207</t>
  </si>
  <si>
    <t>-74.107375</t>
  </si>
  <si>
    <t>88420</t>
  </si>
  <si>
    <t>95589</t>
  </si>
  <si>
    <t>4.682002</t>
  </si>
  <si>
    <t>-74.076356</t>
  </si>
  <si>
    <t>96358</t>
  </si>
  <si>
    <t>102408994</t>
  </si>
  <si>
    <t>88540483</t>
  </si>
  <si>
    <t>177080762</t>
  </si>
  <si>
    <t>4.830322</t>
  </si>
  <si>
    <t>-75.757828</t>
  </si>
  <si>
    <t>154016754</t>
  </si>
  <si>
    <t>3.9063262939453</t>
  </si>
  <si>
    <t>-76.296615600586</t>
  </si>
  <si>
    <t>154016755</t>
  </si>
  <si>
    <t>154016758</t>
  </si>
  <si>
    <t>196698638</t>
  </si>
  <si>
    <t>196715692</t>
  </si>
  <si>
    <t>2270</t>
  </si>
  <si>
    <t>130800641</t>
  </si>
  <si>
    <t>102608440</t>
  </si>
  <si>
    <t>102622813</t>
  </si>
  <si>
    <t>4.755434</t>
  </si>
  <si>
    <t>-74.079743</t>
  </si>
  <si>
    <t>102614311</t>
  </si>
  <si>
    <t>4.757435</t>
  </si>
  <si>
    <t>-74.078006</t>
  </si>
  <si>
    <t>102580987</t>
  </si>
  <si>
    <t>4.758275</t>
  </si>
  <si>
    <t>-74.078176</t>
  </si>
  <si>
    <t>102610047</t>
  </si>
  <si>
    <t>4.758064</t>
  </si>
  <si>
    <t>-74.07886</t>
  </si>
  <si>
    <t>102621001</t>
  </si>
  <si>
    <t>102569464</t>
  </si>
  <si>
    <t>4.773697</t>
  </si>
  <si>
    <t>2272</t>
  </si>
  <si>
    <t>130594819</t>
  </si>
  <si>
    <t>-74.210586547852</t>
  </si>
  <si>
    <t>131227997</t>
  </si>
  <si>
    <t>7.748795</t>
  </si>
  <si>
    <t>-76.650009</t>
  </si>
  <si>
    <t>131227996</t>
  </si>
  <si>
    <t>7.7487945556641</t>
  </si>
  <si>
    <t>432996</t>
  </si>
  <si>
    <t>4.593037</t>
  </si>
  <si>
    <t>-74.487697</t>
  </si>
  <si>
    <t>102613947</t>
  </si>
  <si>
    <t>4.738937</t>
  </si>
  <si>
    <t>-74.134159</t>
  </si>
  <si>
    <t>131160715</t>
  </si>
  <si>
    <t>102615215</t>
  </si>
  <si>
    <t>-74.103317</t>
  </si>
  <si>
    <t>131141683</t>
  </si>
  <si>
    <t>6.207275</t>
  </si>
  <si>
    <t>-75.572205</t>
  </si>
  <si>
    <t>108716650</t>
  </si>
  <si>
    <t>4.706759</t>
  </si>
  <si>
    <t>-74.098173</t>
  </si>
  <si>
    <t>102124106</t>
  </si>
  <si>
    <t>4.619052</t>
  </si>
  <si>
    <t>-74.06585</t>
  </si>
  <si>
    <t>4864</t>
  </si>
  <si>
    <t>154415001</t>
  </si>
  <si>
    <t>3.448304</t>
  </si>
  <si>
    <t>-76.489294</t>
  </si>
  <si>
    <t>108207605</t>
  </si>
  <si>
    <t>4.726791</t>
  </si>
  <si>
    <t>108217616</t>
  </si>
  <si>
    <t>108247513</t>
  </si>
  <si>
    <t>108213554</t>
  </si>
  <si>
    <t>101632671</t>
  </si>
  <si>
    <t>108775014</t>
  </si>
  <si>
    <t>4.632392</t>
  </si>
  <si>
    <t>-74.164648</t>
  </si>
  <si>
    <t>195429</t>
  </si>
  <si>
    <t>-74.101843</t>
  </si>
  <si>
    <t>195428</t>
  </si>
  <si>
    <t>4.691063</t>
  </si>
  <si>
    <t>-74.096981</t>
  </si>
  <si>
    <t>163428</t>
  </si>
  <si>
    <t>4.691041</t>
  </si>
  <si>
    <t>-74.098606</t>
  </si>
  <si>
    <t>231525</t>
  </si>
  <si>
    <t>4.706307</t>
  </si>
  <si>
    <t>-74.095142</t>
  </si>
  <si>
    <t>108666547</t>
  </si>
  <si>
    <t>4.705067</t>
  </si>
  <si>
    <t>108666516</t>
  </si>
  <si>
    <t>4.718758</t>
  </si>
  <si>
    <t>-74.095909</t>
  </si>
  <si>
    <t>102623178</t>
  </si>
  <si>
    <t>-74.095688</t>
  </si>
  <si>
    <t>102627841</t>
  </si>
  <si>
    <t>4.728545</t>
  </si>
  <si>
    <t>-74.099489</t>
  </si>
  <si>
    <t>231526</t>
  </si>
  <si>
    <t>4.710295</t>
  </si>
  <si>
    <t>-74.09792</t>
  </si>
  <si>
    <t>194660</t>
  </si>
  <si>
    <t>4.701152</t>
  </si>
  <si>
    <t>-74.102887</t>
  </si>
  <si>
    <t>4.693584</t>
  </si>
  <si>
    <t>-74.100883</t>
  </si>
  <si>
    <t>108671168</t>
  </si>
  <si>
    <t>4.69254</t>
  </si>
  <si>
    <t>-74.085926</t>
  </si>
  <si>
    <t>95101743</t>
  </si>
  <si>
    <t>95111256</t>
  </si>
  <si>
    <t>95110682</t>
  </si>
  <si>
    <t>95110685</t>
  </si>
  <si>
    <t>102161377</t>
  </si>
  <si>
    <t>4.623013</t>
  </si>
  <si>
    <t>-74.069996</t>
  </si>
  <si>
    <t>102111680</t>
  </si>
  <si>
    <t>102161374</t>
  </si>
  <si>
    <t>102111681</t>
  </si>
  <si>
    <t>4.622203</t>
  </si>
  <si>
    <t>108177981</t>
  </si>
  <si>
    <t>4.388245</t>
  </si>
  <si>
    <t>-74.383766</t>
  </si>
  <si>
    <t>102015761</t>
  </si>
  <si>
    <t>2.924423</t>
  </si>
  <si>
    <t>101976404</t>
  </si>
  <si>
    <t>102015684</t>
  </si>
  <si>
    <t>2.9244232177734</t>
  </si>
  <si>
    <t>201372772</t>
  </si>
  <si>
    <t>102615099</t>
  </si>
  <si>
    <t>4.709794</t>
  </si>
  <si>
    <t>-74.098994</t>
  </si>
  <si>
    <t>102566199</t>
  </si>
  <si>
    <t>102622059</t>
  </si>
  <si>
    <t>4.737244</t>
  </si>
  <si>
    <t>-74.106064</t>
  </si>
  <si>
    <t>102614038</t>
  </si>
  <si>
    <t>4.733665</t>
  </si>
  <si>
    <t>102622800</t>
  </si>
  <si>
    <t>102572128</t>
  </si>
  <si>
    <t>4.736428</t>
  </si>
  <si>
    <t>-74.106423</t>
  </si>
  <si>
    <t>102567959</t>
  </si>
  <si>
    <t>21605</t>
  </si>
  <si>
    <t>21602</t>
  </si>
  <si>
    <t>7.969895</t>
  </si>
  <si>
    <t>-75.162276</t>
  </si>
  <si>
    <t>156627813</t>
  </si>
  <si>
    <t>3.39735</t>
  </si>
  <si>
    <t>-76.518574</t>
  </si>
  <si>
    <t>131730000</t>
  </si>
  <si>
    <t>6.484909</t>
  </si>
  <si>
    <t>-74.399414</t>
  </si>
  <si>
    <t>108644378</t>
  </si>
  <si>
    <t>4.5666</t>
  </si>
  <si>
    <t>-74.097164</t>
  </si>
  <si>
    <t>108348566</t>
  </si>
  <si>
    <t>102485360</t>
  </si>
  <si>
    <t>4.637856</t>
  </si>
  <si>
    <t>-74.135006</t>
  </si>
  <si>
    <t>108324710</t>
  </si>
  <si>
    <t>5.773317</t>
  </si>
  <si>
    <t>-72.980113</t>
  </si>
  <si>
    <t>259428</t>
  </si>
  <si>
    <t>-74.099517</t>
  </si>
  <si>
    <t>149092</t>
  </si>
  <si>
    <t>4.745361</t>
  </si>
  <si>
    <t>154301302</t>
  </si>
  <si>
    <t>3.335953</t>
  </si>
  <si>
    <t>-76.540604</t>
  </si>
  <si>
    <t>21800</t>
  </si>
  <si>
    <t>542052</t>
  </si>
  <si>
    <t>5.1409149169922</t>
  </si>
  <si>
    <t>101982924</t>
  </si>
  <si>
    <t>-75.272598</t>
  </si>
  <si>
    <t>197119021</t>
  </si>
  <si>
    <t>9.319493</t>
  </si>
  <si>
    <t>-75.399648</t>
  </si>
  <si>
    <t>102156868</t>
  </si>
  <si>
    <t>352870</t>
  </si>
  <si>
    <t>108609300</t>
  </si>
  <si>
    <t>4.584428</t>
  </si>
  <si>
    <t>-74.092256</t>
  </si>
  <si>
    <t>108649570</t>
  </si>
  <si>
    <t>156661094</t>
  </si>
  <si>
    <t>3.452328</t>
  </si>
  <si>
    <t>-76.529297</t>
  </si>
  <si>
    <t>101903296</t>
  </si>
  <si>
    <t>5.544662</t>
  </si>
  <si>
    <t>-73.354568</t>
  </si>
  <si>
    <t>69055167</t>
  </si>
  <si>
    <t>7.897409</t>
  </si>
  <si>
    <t>-72.488478</t>
  </si>
  <si>
    <t>69055168</t>
  </si>
  <si>
    <t>7.897606</t>
  </si>
  <si>
    <t>-72.487912</t>
  </si>
  <si>
    <t>156683622</t>
  </si>
  <si>
    <t>131729778</t>
  </si>
  <si>
    <t>6.656191</t>
  </si>
  <si>
    <t>-75.461659</t>
  </si>
  <si>
    <t>88586296</t>
  </si>
  <si>
    <t>101912778</t>
  </si>
  <si>
    <t>4.130722</t>
  </si>
  <si>
    <t>-73.583817</t>
  </si>
  <si>
    <t>101949354</t>
  </si>
  <si>
    <t>156630116</t>
  </si>
  <si>
    <t>101851783</t>
  </si>
  <si>
    <t>5.534363</t>
  </si>
  <si>
    <t>-73.368073</t>
  </si>
  <si>
    <t>14273</t>
  </si>
  <si>
    <t>5.536518</t>
  </si>
  <si>
    <t>-73.367527</t>
  </si>
  <si>
    <t>154175551</t>
  </si>
  <si>
    <t>1.186867</t>
  </si>
  <si>
    <t>-77.274056</t>
  </si>
  <si>
    <t>154175550</t>
  </si>
  <si>
    <t>1.1885833740234</t>
  </si>
  <si>
    <t>154175545</t>
  </si>
  <si>
    <t>95033868</t>
  </si>
  <si>
    <t>69009191</t>
  </si>
  <si>
    <t>7.3889923095703</t>
  </si>
  <si>
    <t>-73.496475219727</t>
  </si>
  <si>
    <t>25412</t>
  </si>
  <si>
    <t>3.396027</t>
  </si>
  <si>
    <t>-76.508299</t>
  </si>
  <si>
    <t>154300288</t>
  </si>
  <si>
    <t>3.390884</t>
  </si>
  <si>
    <t>25418</t>
  </si>
  <si>
    <t>3.393922</t>
  </si>
  <si>
    <t>-76.508745</t>
  </si>
  <si>
    <t>154290465</t>
  </si>
  <si>
    <t>3.3899688720703</t>
  </si>
  <si>
    <t>156636773</t>
  </si>
  <si>
    <t>3.473911</t>
  </si>
  <si>
    <t>-76.494026</t>
  </si>
  <si>
    <t>108734535</t>
  </si>
  <si>
    <t>4.637402</t>
  </si>
  <si>
    <t>-74.158529</t>
  </si>
  <si>
    <t>108800070</t>
  </si>
  <si>
    <t>4.565461</t>
  </si>
  <si>
    <t>-74.166168</t>
  </si>
  <si>
    <t>101951512</t>
  </si>
  <si>
    <t>156668773</t>
  </si>
  <si>
    <t>134279526</t>
  </si>
  <si>
    <t>68829158</t>
  </si>
  <si>
    <t>-73.11367</t>
  </si>
  <si>
    <t>68854730</t>
  </si>
  <si>
    <t>-73.112869</t>
  </si>
  <si>
    <t>102163481</t>
  </si>
  <si>
    <t>4.640242</t>
  </si>
  <si>
    <t>-74.075859</t>
  </si>
  <si>
    <t>154355593</t>
  </si>
  <si>
    <t>2.444389</t>
  </si>
  <si>
    <t>-76.617657</t>
  </si>
  <si>
    <t>213860</t>
  </si>
  <si>
    <t>4.754687</t>
  </si>
  <si>
    <t>-74.098572</t>
  </si>
  <si>
    <t>5554</t>
  </si>
  <si>
    <t>55059</t>
  </si>
  <si>
    <t>-76.061325</t>
  </si>
  <si>
    <t>213862</t>
  </si>
  <si>
    <t>4.746881</t>
  </si>
  <si>
    <t>-74.104282</t>
  </si>
  <si>
    <t>32031</t>
  </si>
  <si>
    <t>-76.035690307617</t>
  </si>
  <si>
    <t>4.682316</t>
  </si>
  <si>
    <t>-76.034963</t>
  </si>
  <si>
    <t>1166</t>
  </si>
  <si>
    <t>4.61345</t>
  </si>
  <si>
    <t>-74.074659</t>
  </si>
  <si>
    <t>346212</t>
  </si>
  <si>
    <t>83302</t>
  </si>
  <si>
    <t>4.693262</t>
  </si>
  <si>
    <t>-74.066209</t>
  </si>
  <si>
    <t>84325</t>
  </si>
  <si>
    <t>4.679962</t>
  </si>
  <si>
    <t>-74.065424</t>
  </si>
  <si>
    <t>4.680961</t>
  </si>
  <si>
    <t>-74.064668</t>
  </si>
  <si>
    <t>4.671184</t>
  </si>
  <si>
    <t>-74.065556</t>
  </si>
  <si>
    <t>108673988</t>
  </si>
  <si>
    <t>210278</t>
  </si>
  <si>
    <t>4.727294</t>
  </si>
  <si>
    <t>-74.10514</t>
  </si>
  <si>
    <t>210276</t>
  </si>
  <si>
    <t>4.723058</t>
  </si>
  <si>
    <t>-74.088108</t>
  </si>
  <si>
    <t>191589</t>
  </si>
  <si>
    <t>259685</t>
  </si>
  <si>
    <t>4.72645</t>
  </si>
  <si>
    <t>-74.093007</t>
  </si>
  <si>
    <t>108673938</t>
  </si>
  <si>
    <t>4.69021</t>
  </si>
  <si>
    <t>-74.091661</t>
  </si>
  <si>
    <t>108668075</t>
  </si>
  <si>
    <t>4.70256</t>
  </si>
  <si>
    <t>-74.084656</t>
  </si>
  <si>
    <t>102311595</t>
  </si>
  <si>
    <t>152934</t>
  </si>
  <si>
    <t>102292812</t>
  </si>
  <si>
    <t>95176407</t>
  </si>
  <si>
    <t>4.759209</t>
  </si>
  <si>
    <t>-74.060027</t>
  </si>
  <si>
    <t>95219321</t>
  </si>
  <si>
    <t>4.758295</t>
  </si>
  <si>
    <t>246628</t>
  </si>
  <si>
    <t>4.759718</t>
  </si>
  <si>
    <t>-74.043292</t>
  </si>
  <si>
    <t>95202837</t>
  </si>
  <si>
    <t>4.748884</t>
  </si>
  <si>
    <t>-74.044771</t>
  </si>
  <si>
    <t>95173322</t>
  </si>
  <si>
    <t>4.755157</t>
  </si>
  <si>
    <t>95165871</t>
  </si>
  <si>
    <t>102608442</t>
  </si>
  <si>
    <t>4.745788</t>
  </si>
  <si>
    <t>-74.083071</t>
  </si>
  <si>
    <t>102610050</t>
  </si>
  <si>
    <t>4.757948</t>
  </si>
  <si>
    <t>-74.077405</t>
  </si>
  <si>
    <t>168036</t>
  </si>
  <si>
    <t>4.750647</t>
  </si>
  <si>
    <t>-74.084537</t>
  </si>
  <si>
    <t>259940</t>
  </si>
  <si>
    <t>4.748583</t>
  </si>
  <si>
    <t>-74.083455</t>
  </si>
  <si>
    <t>259941</t>
  </si>
  <si>
    <t>4.742993</t>
  </si>
  <si>
    <t>-74.094106</t>
  </si>
  <si>
    <t>260196</t>
  </si>
  <si>
    <t>4.738143</t>
  </si>
  <si>
    <t>-74.087196</t>
  </si>
  <si>
    <t>56843</t>
  </si>
  <si>
    <t>56841</t>
  </si>
  <si>
    <t>6749</t>
  </si>
  <si>
    <t>64689</t>
  </si>
  <si>
    <t>8398</t>
  </si>
  <si>
    <t>4.675026</t>
  </si>
  <si>
    <t>9157</t>
  </si>
  <si>
    <t>4.675565</t>
  </si>
  <si>
    <t>-74.051808</t>
  </si>
  <si>
    <t>9868</t>
  </si>
  <si>
    <t>4.6738</t>
  </si>
  <si>
    <t>-74.047361</t>
  </si>
  <si>
    <t>41951</t>
  </si>
  <si>
    <t>4.673898</t>
  </si>
  <si>
    <t>177117922</t>
  </si>
  <si>
    <t>4.896469</t>
  </si>
  <si>
    <t>-75.885021</t>
  </si>
  <si>
    <t>177080167</t>
  </si>
  <si>
    <t>4.894409</t>
  </si>
  <si>
    <t>-75.882568</t>
  </si>
  <si>
    <t>131227500</t>
  </si>
  <si>
    <t>7.663651</t>
  </si>
  <si>
    <t>-76.68354</t>
  </si>
  <si>
    <t>131207869</t>
  </si>
  <si>
    <t>-76.685256958008</t>
  </si>
  <si>
    <t>75366</t>
  </si>
  <si>
    <t>4.645797</t>
  </si>
  <si>
    <t>-74.076345</t>
  </si>
  <si>
    <t>101818674</t>
  </si>
  <si>
    <t>1.628536</t>
  </si>
  <si>
    <t>90725</t>
  </si>
  <si>
    <t>4.655256</t>
  </si>
  <si>
    <t>-74.079087</t>
  </si>
  <si>
    <t>102374699</t>
  </si>
  <si>
    <t>-74.071296</t>
  </si>
  <si>
    <t>102423475</t>
  </si>
  <si>
    <t>4.597512</t>
  </si>
  <si>
    <t>-74.071721</t>
  </si>
  <si>
    <t>108310015</t>
  </si>
  <si>
    <t>5.825166</t>
  </si>
  <si>
    <t>-73.019036</t>
  </si>
  <si>
    <t>4.50491</t>
  </si>
  <si>
    <t>-74.252815</t>
  </si>
  <si>
    <t>12624</t>
  </si>
  <si>
    <t>4.490724</t>
  </si>
  <si>
    <t>-74.248789</t>
  </si>
  <si>
    <t>12625</t>
  </si>
  <si>
    <t>4.505905</t>
  </si>
  <si>
    <t>-74.250412</t>
  </si>
  <si>
    <t>108644287</t>
  </si>
  <si>
    <t>-74.098206</t>
  </si>
  <si>
    <t>101764639</t>
  </si>
  <si>
    <t>4.714165</t>
  </si>
  <si>
    <t>196857573</t>
  </si>
  <si>
    <t>10.542757</t>
  </si>
  <si>
    <t>-73.236934</t>
  </si>
  <si>
    <t>102572915</t>
  </si>
  <si>
    <t>4.750548</t>
  </si>
  <si>
    <t>-74.106429</t>
  </si>
  <si>
    <t>149094</t>
  </si>
  <si>
    <t>4.740627</t>
  </si>
  <si>
    <t>-74.105076</t>
  </si>
  <si>
    <t>181605</t>
  </si>
  <si>
    <t>4.743931</t>
  </si>
  <si>
    <t>-74.104332</t>
  </si>
  <si>
    <t>181606</t>
  </si>
  <si>
    <t>4.749405</t>
  </si>
  <si>
    <t>-74.112739</t>
  </si>
  <si>
    <t>196610438</t>
  </si>
  <si>
    <t>10.911942</t>
  </si>
  <si>
    <t>108471492</t>
  </si>
  <si>
    <t>3.7264251708984</t>
  </si>
  <si>
    <t>108505057</t>
  </si>
  <si>
    <t>3.724411</t>
  </si>
  <si>
    <t>-75.484504</t>
  </si>
  <si>
    <t>102428742</t>
  </si>
  <si>
    <t>102622870</t>
  </si>
  <si>
    <t>4.748626</t>
  </si>
  <si>
    <t>-74.105168</t>
  </si>
  <si>
    <t>102623240</t>
  </si>
  <si>
    <t>102569564</t>
  </si>
  <si>
    <t>4.7552</t>
  </si>
  <si>
    <t>-74.11879</t>
  </si>
  <si>
    <t>181860</t>
  </si>
  <si>
    <t>4.750391</t>
  </si>
  <si>
    <t>102628450</t>
  </si>
  <si>
    <t>4.756047</t>
  </si>
  <si>
    <t>-74.107264</t>
  </si>
  <si>
    <t>102623226</t>
  </si>
  <si>
    <t>4.760517</t>
  </si>
  <si>
    <t>-74.109435</t>
  </si>
  <si>
    <t>102610081</t>
  </si>
  <si>
    <t>4.750017</t>
  </si>
  <si>
    <t>-74.100099</t>
  </si>
  <si>
    <t>142438</t>
  </si>
  <si>
    <t>4.741701</t>
  </si>
  <si>
    <t>-74.099472</t>
  </si>
  <si>
    <t>148070</t>
  </si>
  <si>
    <t>4.701894</t>
  </si>
  <si>
    <t>-74.101581</t>
  </si>
  <si>
    <t>148068</t>
  </si>
  <si>
    <t>4.696984</t>
  </si>
  <si>
    <t>-74.098827</t>
  </si>
  <si>
    <t>310885</t>
  </si>
  <si>
    <t>4.717123</t>
  </si>
  <si>
    <t>-74.090678</t>
  </si>
  <si>
    <t>215654</t>
  </si>
  <si>
    <t>4.695441</t>
  </si>
  <si>
    <t>-74.127392</t>
  </si>
  <si>
    <t>160357</t>
  </si>
  <si>
    <t>108801480</t>
  </si>
  <si>
    <t>4.608479</t>
  </si>
  <si>
    <t>-74.179559</t>
  </si>
  <si>
    <t>262757</t>
  </si>
  <si>
    <t>4.738932</t>
  </si>
  <si>
    <t>-74.102565</t>
  </si>
  <si>
    <t>102615101</t>
  </si>
  <si>
    <t>4.735245</t>
  </si>
  <si>
    <t>-74.099751</t>
  </si>
  <si>
    <t>102616204</t>
  </si>
  <si>
    <t>4.743614</t>
  </si>
  <si>
    <t>102623455</t>
  </si>
  <si>
    <t>102623756</t>
  </si>
  <si>
    <t>4.750709</t>
  </si>
  <si>
    <t>-74.095125</t>
  </si>
  <si>
    <t>102580376</t>
  </si>
  <si>
    <t>4.755295</t>
  </si>
  <si>
    <t>102575657</t>
  </si>
  <si>
    <t>4.74369</t>
  </si>
  <si>
    <t>183652</t>
  </si>
  <si>
    <t>4.758983</t>
  </si>
  <si>
    <t>143718</t>
  </si>
  <si>
    <t>4.737078</t>
  </si>
  <si>
    <t>-74.087123</t>
  </si>
  <si>
    <t>102623070</t>
  </si>
  <si>
    <t>-74.092608</t>
  </si>
  <si>
    <t>102623080</t>
  </si>
  <si>
    <t>4.748445</t>
  </si>
  <si>
    <t>-74.095777</t>
  </si>
  <si>
    <t>206180</t>
  </si>
  <si>
    <t>4.731342</t>
  </si>
  <si>
    <t>-74.092406</t>
  </si>
  <si>
    <t>149350</t>
  </si>
  <si>
    <t>156673381</t>
  </si>
  <si>
    <t>-77.275772094727</t>
  </si>
  <si>
    <t>102572129</t>
  </si>
  <si>
    <t>4.73245</t>
  </si>
  <si>
    <t>-74.110703</t>
  </si>
  <si>
    <t>88544875</t>
  </si>
  <si>
    <t>3.68248</t>
  </si>
  <si>
    <t>-73.707962</t>
  </si>
  <si>
    <t>201428580</t>
  </si>
  <si>
    <t>10.930481</t>
  </si>
  <si>
    <t>-74.763937</t>
  </si>
  <si>
    <t>213861</t>
  </si>
  <si>
    <t>4.754816</t>
  </si>
  <si>
    <t>-74.093416</t>
  </si>
  <si>
    <t>440934</t>
  </si>
  <si>
    <t>6.814827</t>
  </si>
  <si>
    <t>-73.269243</t>
  </si>
  <si>
    <t>101754438</t>
  </si>
  <si>
    <t>-74.178885</t>
  </si>
  <si>
    <t>101764641</t>
  </si>
  <si>
    <t>4.706784</t>
  </si>
  <si>
    <t>-74.204235</t>
  </si>
  <si>
    <t>240484</t>
  </si>
  <si>
    <t>4.693348</t>
  </si>
  <si>
    <t>-74.16563</t>
  </si>
  <si>
    <t>68854723</t>
  </si>
  <si>
    <t>95112543</t>
  </si>
  <si>
    <t>4.692137</t>
  </si>
  <si>
    <t>-74.058528</t>
  </si>
  <si>
    <t>95107672</t>
  </si>
  <si>
    <t>255590</t>
  </si>
  <si>
    <t>108599679</t>
  </si>
  <si>
    <t>4.569554</t>
  </si>
  <si>
    <t>-74.10091</t>
  </si>
  <si>
    <t>369252</t>
  </si>
  <si>
    <t>142437</t>
  </si>
  <si>
    <t>4.739946</t>
  </si>
  <si>
    <t>-74.097166</t>
  </si>
  <si>
    <t>101713370</t>
  </si>
  <si>
    <t>4.7062</t>
  </si>
  <si>
    <t>-74.204613</t>
  </si>
  <si>
    <t>102623688</t>
  </si>
  <si>
    <t>102623730</t>
  </si>
  <si>
    <t>4.738835</t>
  </si>
  <si>
    <t>-74.08642</t>
  </si>
  <si>
    <t>102283728</t>
  </si>
  <si>
    <t>4.650787</t>
  </si>
  <si>
    <t>102611249</t>
  </si>
  <si>
    <t>4.742643</t>
  </si>
  <si>
    <t>-74.090827</t>
  </si>
  <si>
    <t>102611246</t>
  </si>
  <si>
    <t>4.735262</t>
  </si>
  <si>
    <t>-74.085091</t>
  </si>
  <si>
    <t>108799315</t>
  </si>
  <si>
    <t>4.610964</t>
  </si>
  <si>
    <t>-74.14934</t>
  </si>
  <si>
    <t>108793539</t>
  </si>
  <si>
    <t>4.609951</t>
  </si>
  <si>
    <t>-74.150411</t>
  </si>
  <si>
    <t>101756171</t>
  </si>
  <si>
    <t>4.708917</t>
  </si>
  <si>
    <t>-74.210587</t>
  </si>
  <si>
    <t>95143561</t>
  </si>
  <si>
    <t>-74.055496</t>
  </si>
  <si>
    <t>101755890</t>
  </si>
  <si>
    <t>-74.207644</t>
  </si>
  <si>
    <t>108781377</t>
  </si>
  <si>
    <t>4.643148</t>
  </si>
  <si>
    <t>-74.165246</t>
  </si>
  <si>
    <t>102155233</t>
  </si>
  <si>
    <t>95210169</t>
  </si>
  <si>
    <t>4.753676</t>
  </si>
  <si>
    <t>-74.044685</t>
  </si>
  <si>
    <t>95202421</t>
  </si>
  <si>
    <t>4.757516</t>
  </si>
  <si>
    <t>-74.038897</t>
  </si>
  <si>
    <t>68871601</t>
  </si>
  <si>
    <t>7.083092</t>
  </si>
  <si>
    <t>-73.12088</t>
  </si>
  <si>
    <t>68854641</t>
  </si>
  <si>
    <t>7.080917</t>
  </si>
  <si>
    <t>-73.127518</t>
  </si>
  <si>
    <t>108775461</t>
  </si>
  <si>
    <t>4.637562</t>
  </si>
  <si>
    <t>-74.158295</t>
  </si>
  <si>
    <t>107622</t>
  </si>
  <si>
    <t>4.610924</t>
  </si>
  <si>
    <t>-74.079315</t>
  </si>
  <si>
    <t>116836</t>
  </si>
  <si>
    <t>4.608387</t>
  </si>
  <si>
    <t>-74.08359</t>
  </si>
  <si>
    <t>116838</t>
  </si>
  <si>
    <t>4.610144</t>
  </si>
  <si>
    <t>-74.086717</t>
  </si>
  <si>
    <t>133989</t>
  </si>
  <si>
    <t>4.635657</t>
  </si>
  <si>
    <t>-74.068916</t>
  </si>
  <si>
    <t>133988</t>
  </si>
  <si>
    <t>4.635864</t>
  </si>
  <si>
    <t>-74.066893</t>
  </si>
  <si>
    <t>102569375</t>
  </si>
  <si>
    <t>4.737745</t>
  </si>
  <si>
    <t>-74.10513</t>
  </si>
  <si>
    <t>102578564</t>
  </si>
  <si>
    <t>4.745178</t>
  </si>
  <si>
    <t>102570327</t>
  </si>
  <si>
    <t>102622171</t>
  </si>
  <si>
    <t>4.749842</t>
  </si>
  <si>
    <t>-74.099789</t>
  </si>
  <si>
    <t>394086</t>
  </si>
  <si>
    <t>2.944565</t>
  </si>
  <si>
    <t>-75.285546</t>
  </si>
  <si>
    <t>102015456</t>
  </si>
  <si>
    <t>2.930466</t>
  </si>
  <si>
    <t>-75.284225</t>
  </si>
  <si>
    <t>8861</t>
  </si>
  <si>
    <t>2.182847</t>
  </si>
  <si>
    <t>-75.675889</t>
  </si>
  <si>
    <t>196853497</t>
  </si>
  <si>
    <t>9.8210906982422</t>
  </si>
  <si>
    <t>-73.280868530273</t>
  </si>
  <si>
    <t>102479469</t>
  </si>
  <si>
    <t>108215088</t>
  </si>
  <si>
    <t>4.741669</t>
  </si>
  <si>
    <t>-74.056845</t>
  </si>
  <si>
    <t>392550</t>
  </si>
  <si>
    <t>69023437</t>
  </si>
  <si>
    <t>7.890583</t>
  </si>
  <si>
    <t>-72.491289</t>
  </si>
  <si>
    <t>69027515</t>
  </si>
  <si>
    <t>7.897869</t>
  </si>
  <si>
    <t>-72.489448</t>
  </si>
  <si>
    <t>69014905</t>
  </si>
  <si>
    <t>7.88779</t>
  </si>
  <si>
    <t>-72.502461</t>
  </si>
  <si>
    <t>69011677</t>
  </si>
  <si>
    <t>7.887986</t>
  </si>
  <si>
    <t>-72.517772</t>
  </si>
  <si>
    <t>69050020</t>
  </si>
  <si>
    <t>7.879846</t>
  </si>
  <si>
    <t>-72.507843</t>
  </si>
  <si>
    <t>69014656</t>
  </si>
  <si>
    <t>7.887831</t>
  </si>
  <si>
    <t>-72.512945</t>
  </si>
  <si>
    <t>30089</t>
  </si>
  <si>
    <t>201469029</t>
  </si>
  <si>
    <t>9.299505</t>
  </si>
  <si>
    <t>-75.392997</t>
  </si>
  <si>
    <t>197113337</t>
  </si>
  <si>
    <t>9.301987</t>
  </si>
  <si>
    <t>-75.394455</t>
  </si>
  <si>
    <t>201469030</t>
  </si>
  <si>
    <t>9.301081</t>
  </si>
  <si>
    <t>-75.393934</t>
  </si>
  <si>
    <t>1395</t>
  </si>
  <si>
    <t>108702205</t>
  </si>
  <si>
    <t>102412150</t>
  </si>
  <si>
    <t>102280779</t>
  </si>
  <si>
    <t>4.691214</t>
  </si>
  <si>
    <t>-74.119917</t>
  </si>
  <si>
    <t>108708730</t>
  </si>
  <si>
    <t>131423868</t>
  </si>
  <si>
    <t>-75.589142</t>
  </si>
  <si>
    <t>108710641</t>
  </si>
  <si>
    <t>4.72767</t>
  </si>
  <si>
    <t>-74.119273</t>
  </si>
  <si>
    <t>131423866</t>
  </si>
  <si>
    <t>102080741</t>
  </si>
  <si>
    <t>4.951615</t>
  </si>
  <si>
    <t>-73.938816</t>
  </si>
  <si>
    <t>102614725</t>
  </si>
  <si>
    <t>47901</t>
  </si>
  <si>
    <t>7.96823</t>
  </si>
  <si>
    <t>-75.421468</t>
  </si>
  <si>
    <t>29004</t>
  </si>
  <si>
    <t>178993766</t>
  </si>
  <si>
    <t>4.820179</t>
  </si>
  <si>
    <t>-75.730883</t>
  </si>
  <si>
    <t>201472358</t>
  </si>
  <si>
    <t>9.275777</t>
  </si>
  <si>
    <t>-75.407917</t>
  </si>
  <si>
    <t>102625339</t>
  </si>
  <si>
    <t>4.743492</t>
  </si>
  <si>
    <t>-74.108073</t>
  </si>
  <si>
    <t>102621192</t>
  </si>
  <si>
    <t>201470565</t>
  </si>
  <si>
    <t>9.285767</t>
  </si>
  <si>
    <t>-75.397481</t>
  </si>
  <si>
    <t>197118866</t>
  </si>
  <si>
    <t>-75.398209</t>
  </si>
  <si>
    <t>397668</t>
  </si>
  <si>
    <t>201470566</t>
  </si>
  <si>
    <t>9.287567</t>
  </si>
  <si>
    <t>176948112</t>
  </si>
  <si>
    <t>201473892</t>
  </si>
  <si>
    <t>9.284821</t>
  </si>
  <si>
    <t>-75.404749</t>
  </si>
  <si>
    <t>65642289</t>
  </si>
  <si>
    <t>4.4597625732422</t>
  </si>
  <si>
    <t>-75.202102661133</t>
  </si>
  <si>
    <t>101764941</t>
  </si>
  <si>
    <t>5.1189422607422</t>
  </si>
  <si>
    <t>-74.409713745117</t>
  </si>
  <si>
    <t>108776686</t>
  </si>
  <si>
    <t>4.637806</t>
  </si>
  <si>
    <t>-74.158897</t>
  </si>
  <si>
    <t>108731605</t>
  </si>
  <si>
    <t>134317926</t>
  </si>
  <si>
    <t>6.204809</t>
  </si>
  <si>
    <t>-75.582679</t>
  </si>
  <si>
    <t>102101741</t>
  </si>
  <si>
    <t>4.938605</t>
  </si>
  <si>
    <t>-74.020515</t>
  </si>
  <si>
    <t>102101735</t>
  </si>
  <si>
    <t>4.935509</t>
  </si>
  <si>
    <t>-74.021472</t>
  </si>
  <si>
    <t>69073577</t>
  </si>
  <si>
    <t>7.927494</t>
  </si>
  <si>
    <t>-72.520454</t>
  </si>
  <si>
    <t>108609388</t>
  </si>
  <si>
    <t>4.573115</t>
  </si>
  <si>
    <t>-74.081711</t>
  </si>
  <si>
    <t>108338237</t>
  </si>
  <si>
    <t>134286436</t>
  </si>
  <si>
    <t>6.228319</t>
  </si>
  <si>
    <t>-75.570326</t>
  </si>
  <si>
    <t>156623460</t>
  </si>
  <si>
    <t>3.452737</t>
  </si>
  <si>
    <t>-76.53039</t>
  </si>
  <si>
    <t>197118880</t>
  </si>
  <si>
    <t>197118867</t>
  </si>
  <si>
    <t>9.285851</t>
  </si>
  <si>
    <t>-75.395737</t>
  </si>
  <si>
    <t>197118871</t>
  </si>
  <si>
    <t>9.287218</t>
  </si>
  <si>
    <t>-75.39764</t>
  </si>
  <si>
    <t>197113305</t>
  </si>
  <si>
    <t>9.287796</t>
  </si>
  <si>
    <t>197113263</t>
  </si>
  <si>
    <t>9.286537</t>
  </si>
  <si>
    <t>-75.403976</t>
  </si>
  <si>
    <t>197113266</t>
  </si>
  <si>
    <t>9.295808</t>
  </si>
  <si>
    <t>-75.378915</t>
  </si>
  <si>
    <t>197125394</t>
  </si>
  <si>
    <t>9.29306</t>
  </si>
  <si>
    <t>-75.397797</t>
  </si>
  <si>
    <t>197125292</t>
  </si>
  <si>
    <t>-75.398483</t>
  </si>
  <si>
    <t>177174066</t>
  </si>
  <si>
    <t>4.839425</t>
  </si>
  <si>
    <t>-75.671663</t>
  </si>
  <si>
    <t>156636004</t>
  </si>
  <si>
    <t>154233824</t>
  </si>
  <si>
    <t>3.473568</t>
  </si>
  <si>
    <t>-76.510677</t>
  </si>
  <si>
    <t>102161464</t>
  </si>
  <si>
    <t>4.623116</t>
  </si>
  <si>
    <t>196649455</t>
  </si>
  <si>
    <t>196649454</t>
  </si>
  <si>
    <t>10.97374</t>
  </si>
  <si>
    <t>-74.804764</t>
  </si>
  <si>
    <t>156668516</t>
  </si>
  <si>
    <t>3553</t>
  </si>
  <si>
    <t>4.747452</t>
  </si>
  <si>
    <t>-74.114104</t>
  </si>
  <si>
    <t>102022002</t>
  </si>
  <si>
    <t>2.167356</t>
  </si>
  <si>
    <t>-75.67996</t>
  </si>
  <si>
    <t>101993901</t>
  </si>
  <si>
    <t>2.957382</t>
  </si>
  <si>
    <t>-75.285873</t>
  </si>
  <si>
    <t>101993902</t>
  </si>
  <si>
    <t>2.9601287841797</t>
  </si>
  <si>
    <t>177183593</t>
  </si>
  <si>
    <t>4.790039</t>
  </si>
  <si>
    <t>108175968</t>
  </si>
  <si>
    <t>4.342252</t>
  </si>
  <si>
    <t>-74.364885</t>
  </si>
  <si>
    <t>394340</t>
  </si>
  <si>
    <t>2.959415</t>
  </si>
  <si>
    <t>-75.288013</t>
  </si>
  <si>
    <t>102356899</t>
  </si>
  <si>
    <t>-74.088535</t>
  </si>
  <si>
    <t>134274662</t>
  </si>
  <si>
    <t>6.210039</t>
  </si>
  <si>
    <t>-75.596814</t>
  </si>
  <si>
    <t>177174315</t>
  </si>
  <si>
    <t>4.84197</t>
  </si>
  <si>
    <t>-75.669866</t>
  </si>
  <si>
    <t>177173965</t>
  </si>
  <si>
    <t>4.840469</t>
  </si>
  <si>
    <t>-75.670242</t>
  </si>
  <si>
    <t>177145203</t>
  </si>
  <si>
    <t>4.840508</t>
  </si>
  <si>
    <t>392804</t>
  </si>
  <si>
    <t>2.904099</t>
  </si>
  <si>
    <t>-75.267746</t>
  </si>
  <si>
    <t>399205</t>
  </si>
  <si>
    <t>2.8969573974609</t>
  </si>
  <si>
    <t>-75.263900756836</t>
  </si>
  <si>
    <t>197120761</t>
  </si>
  <si>
    <t>399206</t>
  </si>
  <si>
    <t>59514</t>
  </si>
  <si>
    <t>2.178727</t>
  </si>
  <si>
    <t>-75.666276</t>
  </si>
  <si>
    <t>154364299</t>
  </si>
  <si>
    <t>1.83388</t>
  </si>
  <si>
    <t>-76.968481</t>
  </si>
  <si>
    <t>154356182</t>
  </si>
  <si>
    <t>1.835222</t>
  </si>
  <si>
    <t>-76.968086</t>
  </si>
  <si>
    <t>154364297</t>
  </si>
  <si>
    <t>1.834763</t>
  </si>
  <si>
    <t>-76.966909</t>
  </si>
  <si>
    <t>177145433</t>
  </si>
  <si>
    <t>4.795761</t>
  </si>
  <si>
    <t>-75.696945</t>
  </si>
  <si>
    <t>102345990</t>
  </si>
  <si>
    <t>4.692942</t>
  </si>
  <si>
    <t>-74.067329</t>
  </si>
  <si>
    <t>156655718</t>
  </si>
  <si>
    <t>3.3377838134766</t>
  </si>
  <si>
    <t>177183592</t>
  </si>
  <si>
    <t>4.794727</t>
  </si>
  <si>
    <t>-75.696385</t>
  </si>
  <si>
    <t>13350</t>
  </si>
  <si>
    <t>2.908345</t>
  </si>
  <si>
    <t>-75.264126</t>
  </si>
  <si>
    <t>177183589</t>
  </si>
  <si>
    <t>101722679</t>
  </si>
  <si>
    <t>-74.210243</t>
  </si>
  <si>
    <t>338533</t>
  </si>
  <si>
    <t>5.543311</t>
  </si>
  <si>
    <t>-73.365527</t>
  </si>
  <si>
    <t>101887491</t>
  </si>
  <si>
    <t>5.534184</t>
  </si>
  <si>
    <t>-73.365465</t>
  </si>
  <si>
    <t>5.5350494384766</t>
  </si>
  <si>
    <t>197120844</t>
  </si>
  <si>
    <t>8.748093</t>
  </si>
  <si>
    <t>-75.881424</t>
  </si>
  <si>
    <t>197118150</t>
  </si>
  <si>
    <t>8.747598</t>
  </si>
  <si>
    <t>-75.881012</t>
  </si>
  <si>
    <t>177174992</t>
  </si>
  <si>
    <t>-75.662744</t>
  </si>
  <si>
    <t>201469541</t>
  </si>
  <si>
    <t>9.295983</t>
  </si>
  <si>
    <t>-75.393234</t>
  </si>
  <si>
    <t>197120847</t>
  </si>
  <si>
    <t>201476452</t>
  </si>
  <si>
    <t>-75.332565307617</t>
  </si>
  <si>
    <t>198502</t>
  </si>
  <si>
    <t>4.705278</t>
  </si>
  <si>
    <t>-74.033247</t>
  </si>
  <si>
    <t>69054418</t>
  </si>
  <si>
    <t>7.885406</t>
  </si>
  <si>
    <t>-72.504398</t>
  </si>
  <si>
    <t>102303145</t>
  </si>
  <si>
    <t>4.646393</t>
  </si>
  <si>
    <t>-74.075867</t>
  </si>
  <si>
    <t>177145496</t>
  </si>
  <si>
    <t>4.840622</t>
  </si>
  <si>
    <t>102320086</t>
  </si>
  <si>
    <t>4.652223</t>
  </si>
  <si>
    <t>-74.073366</t>
  </si>
  <si>
    <t>177145155</t>
  </si>
  <si>
    <t>4.826026</t>
  </si>
  <si>
    <t>-75.681232</t>
  </si>
  <si>
    <t>102605903</t>
  </si>
  <si>
    <t>4.764016</t>
  </si>
  <si>
    <t>-74.089377</t>
  </si>
  <si>
    <t>102623799</t>
  </si>
  <si>
    <t>4.770584</t>
  </si>
  <si>
    <t>102572682</t>
  </si>
  <si>
    <t>196660219</t>
  </si>
  <si>
    <t>108799235</t>
  </si>
  <si>
    <t>196912987</t>
  </si>
  <si>
    <t>11.264694</t>
  </si>
  <si>
    <t>196912988</t>
  </si>
  <si>
    <t>11.265793</t>
  </si>
  <si>
    <t>177174065</t>
  </si>
  <si>
    <t>4.840635</t>
  </si>
  <si>
    <t>-75.672191</t>
  </si>
  <si>
    <t>177035560</t>
  </si>
  <si>
    <t>-76.714096069336</t>
  </si>
  <si>
    <t>177014213</t>
  </si>
  <si>
    <t>177145943</t>
  </si>
  <si>
    <t>4.83723</t>
  </si>
  <si>
    <t>-75.671694</t>
  </si>
  <si>
    <t>177182859</t>
  </si>
  <si>
    <t>4.843826</t>
  </si>
  <si>
    <t>108219105</t>
  </si>
  <si>
    <t>4.724792</t>
  </si>
  <si>
    <t>-74.068884</t>
  </si>
  <si>
    <t>131816975</t>
  </si>
  <si>
    <t>6.291906</t>
  </si>
  <si>
    <t>-75.542525</t>
  </si>
  <si>
    <t>131856325</t>
  </si>
  <si>
    <t>6.292515</t>
  </si>
  <si>
    <t>-75.542262</t>
  </si>
  <si>
    <t>156661093</t>
  </si>
  <si>
    <t>3.419029</t>
  </si>
  <si>
    <t>-76.528318</t>
  </si>
  <si>
    <t>154437460</t>
  </si>
  <si>
    <t>3.458359</t>
  </si>
  <si>
    <t>-76.514969</t>
  </si>
  <si>
    <t>196857414</t>
  </si>
  <si>
    <t>10.458263</t>
  </si>
  <si>
    <t>-73.245378</t>
  </si>
  <si>
    <t>196843200</t>
  </si>
  <si>
    <t>10.463257</t>
  </si>
  <si>
    <t>-73.248457</t>
  </si>
  <si>
    <t>196857412</t>
  </si>
  <si>
    <t>10.46142</t>
  </si>
  <si>
    <t>-73.241985</t>
  </si>
  <si>
    <t>154372684</t>
  </si>
  <si>
    <t>2.35271</t>
  </si>
  <si>
    <t>-76.683919</t>
  </si>
  <si>
    <t>154363599</t>
  </si>
  <si>
    <t>2.359472</t>
  </si>
  <si>
    <t>-76.681647</t>
  </si>
  <si>
    <t>95165689</t>
  </si>
  <si>
    <t>4.761756</t>
  </si>
  <si>
    <t>-74.031848</t>
  </si>
  <si>
    <t>154101324</t>
  </si>
  <si>
    <t>3.016065</t>
  </si>
  <si>
    <t>-76.480811</t>
  </si>
  <si>
    <t>69014275</t>
  </si>
  <si>
    <t>7.88784</t>
  </si>
  <si>
    <t>732</t>
  </si>
  <si>
    <t>616706</t>
  </si>
  <si>
    <t>95202839</t>
  </si>
  <si>
    <t>4.758255</t>
  </si>
  <si>
    <t>-74.048999</t>
  </si>
  <si>
    <t>250469</t>
  </si>
  <si>
    <t>4.686279</t>
  </si>
  <si>
    <t>-74.157203</t>
  </si>
  <si>
    <t>156635494</t>
  </si>
  <si>
    <t>154437895</t>
  </si>
  <si>
    <t>3.442841</t>
  </si>
  <si>
    <t>-76.502609</t>
  </si>
  <si>
    <t>87652</t>
  </si>
  <si>
    <t>4.638062</t>
  </si>
  <si>
    <t>-74.153328</t>
  </si>
  <si>
    <t>25763</t>
  </si>
  <si>
    <t>3.431572</t>
  </si>
  <si>
    <t>-76.504023</t>
  </si>
  <si>
    <t>154436089</t>
  </si>
  <si>
    <t>3.423237</t>
  </si>
  <si>
    <t>-76.508933</t>
  </si>
  <si>
    <t>20111</t>
  </si>
  <si>
    <t>3444</t>
  </si>
  <si>
    <t>108797922</t>
  </si>
  <si>
    <t>4.564763</t>
  </si>
  <si>
    <t>-74.184552</t>
  </si>
  <si>
    <t>154037377</t>
  </si>
  <si>
    <t>4.291535</t>
  </si>
  <si>
    <t>-75.950545</t>
  </si>
  <si>
    <t>101754439</t>
  </si>
  <si>
    <t>38894</t>
  </si>
  <si>
    <t>31093</t>
  </si>
  <si>
    <t>-75.509719848633</t>
  </si>
  <si>
    <t>176985881</t>
  </si>
  <si>
    <t>-75.510406</t>
  </si>
  <si>
    <t>101715439</t>
  </si>
  <si>
    <t>4.639762</t>
  </si>
  <si>
    <t>-74.16772</t>
  </si>
  <si>
    <t>108783888</t>
  </si>
  <si>
    <t>4.629565</t>
  </si>
  <si>
    <t>-74.148475</t>
  </si>
  <si>
    <t>154428454</t>
  </si>
  <si>
    <t>108776029</t>
  </si>
  <si>
    <t>108640270</t>
  </si>
  <si>
    <t>4.569654</t>
  </si>
  <si>
    <t>-74.098246</t>
  </si>
  <si>
    <t>154436509</t>
  </si>
  <si>
    <t>3.431155</t>
  </si>
  <si>
    <t>-76.503446</t>
  </si>
  <si>
    <t>154436091</t>
  </si>
  <si>
    <t>3.423763</t>
  </si>
  <si>
    <t>-76.513406</t>
  </si>
  <si>
    <t>154427833</t>
  </si>
  <si>
    <t>3.421643</t>
  </si>
  <si>
    <t>-76.512386</t>
  </si>
  <si>
    <t>154410377</t>
  </si>
  <si>
    <t>3.42358</t>
  </si>
  <si>
    <t>-76.508305</t>
  </si>
  <si>
    <t>154409483</t>
  </si>
  <si>
    <t>3.422143</t>
  </si>
  <si>
    <t>-76.510625</t>
  </si>
  <si>
    <t>154409496</t>
  </si>
  <si>
    <t>3.420893</t>
  </si>
  <si>
    <t>-76.515581</t>
  </si>
  <si>
    <t>154436508</t>
  </si>
  <si>
    <t>3.427014</t>
  </si>
  <si>
    <t>-76.503969</t>
  </si>
  <si>
    <t>154410017</t>
  </si>
  <si>
    <t>-76.514511</t>
  </si>
  <si>
    <t>154410335</t>
  </si>
  <si>
    <t>-76.513792</t>
  </si>
  <si>
    <t>154436087</t>
  </si>
  <si>
    <t>3.425575</t>
  </si>
  <si>
    <t>-76.510918</t>
  </si>
  <si>
    <t>154428383</t>
  </si>
  <si>
    <t>3.421097</t>
  </si>
  <si>
    <t>-76.513596</t>
  </si>
  <si>
    <t>154180790</t>
  </si>
  <si>
    <t>0.824661</t>
  </si>
  <si>
    <t>-77.628021</t>
  </si>
  <si>
    <t>131273614</t>
  </si>
  <si>
    <t>6.143646</t>
  </si>
  <si>
    <t>-75.375595</t>
  </si>
  <si>
    <t>102383500</t>
  </si>
  <si>
    <t>4.597916</t>
  </si>
  <si>
    <t>-74.308090209961</t>
  </si>
  <si>
    <t>4.783173</t>
  </si>
  <si>
    <t>-74.311523</t>
  </si>
  <si>
    <t>68991597</t>
  </si>
  <si>
    <t>7.0099639892578</t>
  </si>
  <si>
    <t>-73.911209106445</t>
  </si>
  <si>
    <t>177174996</t>
  </si>
  <si>
    <t>4.855965</t>
  </si>
  <si>
    <t>-75.650319</t>
  </si>
  <si>
    <t>178981477</t>
  </si>
  <si>
    <t>4.853296</t>
  </si>
  <si>
    <t>-75.658268</t>
  </si>
  <si>
    <t>69050040</t>
  </si>
  <si>
    <t>101979083</t>
  </si>
  <si>
    <t>2.964077</t>
  </si>
  <si>
    <t>-75.299177</t>
  </si>
  <si>
    <t>2.9642486572266</t>
  </si>
  <si>
    <t>101754301</t>
  </si>
  <si>
    <t>-74.212112</t>
  </si>
  <si>
    <t>276070</t>
  </si>
  <si>
    <t>108569719</t>
  </si>
  <si>
    <t>4.491082</t>
  </si>
  <si>
    <t>-74.118006</t>
  </si>
  <si>
    <t>131831324</t>
  </si>
  <si>
    <t>6.286898</t>
  </si>
  <si>
    <t>-75.575218</t>
  </si>
  <si>
    <t>196847725</t>
  </si>
  <si>
    <t>10.043564</t>
  </si>
  <si>
    <t>-73.232803</t>
  </si>
  <si>
    <t>196853539</t>
  </si>
  <si>
    <t>10.043106</t>
  </si>
  <si>
    <t>301925</t>
  </si>
  <si>
    <t>-73.165512084961</t>
  </si>
  <si>
    <t>101773115</t>
  </si>
  <si>
    <t>5.182419</t>
  </si>
  <si>
    <t>160869</t>
  </si>
  <si>
    <t>4.608393</t>
  </si>
  <si>
    <t>-74.192716</t>
  </si>
  <si>
    <t>108454982</t>
  </si>
  <si>
    <t>4.290529</t>
  </si>
  <si>
    <t>-74.820298</t>
  </si>
  <si>
    <t>196658942</t>
  </si>
  <si>
    <t>10.856396</t>
  </si>
  <si>
    <t>-74.778433</t>
  </si>
  <si>
    <t>196609005</t>
  </si>
  <si>
    <t>-74.790665</t>
  </si>
  <si>
    <t>196658945</t>
  </si>
  <si>
    <t>10.847771</t>
  </si>
  <si>
    <t>-74.779672</t>
  </si>
  <si>
    <t>131293067</t>
  </si>
  <si>
    <t>6.026161</t>
  </si>
  <si>
    <t>-75.43401</t>
  </si>
  <si>
    <t>101773916</t>
  </si>
  <si>
    <t>62314</t>
  </si>
  <si>
    <t>0.93007</t>
  </si>
  <si>
    <t>-76.416107</t>
  </si>
  <si>
    <t>18007</t>
  </si>
  <si>
    <t>1.1418914794922</t>
  </si>
  <si>
    <t>-76.167526245117</t>
  </si>
  <si>
    <t>156652645</t>
  </si>
  <si>
    <t>3.392113</t>
  </si>
  <si>
    <t>-76.539471</t>
  </si>
  <si>
    <t>154410359</t>
  </si>
  <si>
    <t>3.426069</t>
  </si>
  <si>
    <t>-76.511094</t>
  </si>
  <si>
    <t>154300139</t>
  </si>
  <si>
    <t>3.413021</t>
  </si>
  <si>
    <t>-76.51232</t>
  </si>
  <si>
    <t>154427834</t>
  </si>
  <si>
    <t>3.417358</t>
  </si>
  <si>
    <t>-76.511421</t>
  </si>
  <si>
    <t>154291121</t>
  </si>
  <si>
    <t>154289946</t>
  </si>
  <si>
    <t>3.414262</t>
  </si>
  <si>
    <t>-76.512933</t>
  </si>
  <si>
    <t>154409531</t>
  </si>
  <si>
    <t>3.431874</t>
  </si>
  <si>
    <t>-76.498596</t>
  </si>
  <si>
    <t>154409482</t>
  </si>
  <si>
    <t>3.421358</t>
  </si>
  <si>
    <t>-76.508201</t>
  </si>
  <si>
    <t>154300249</t>
  </si>
  <si>
    <t>3.413377</t>
  </si>
  <si>
    <t>-76.512784</t>
  </si>
  <si>
    <t>154409518</t>
  </si>
  <si>
    <t>-76.512142</t>
  </si>
  <si>
    <t>154410336</t>
  </si>
  <si>
    <t>3.416853</t>
  </si>
  <si>
    <t>-76.512372</t>
  </si>
  <si>
    <t>154300248</t>
  </si>
  <si>
    <t>154291113</t>
  </si>
  <si>
    <t>154409504</t>
  </si>
  <si>
    <t>3.42703</t>
  </si>
  <si>
    <t>-76.504747</t>
  </si>
  <si>
    <t>154410385</t>
  </si>
  <si>
    <t>3.428886</t>
  </si>
  <si>
    <t>-76.514201</t>
  </si>
  <si>
    <t>154428384</t>
  </si>
  <si>
    <t>3.416862</t>
  </si>
  <si>
    <t>-76.510506</t>
  </si>
  <si>
    <t>154291114</t>
  </si>
  <si>
    <t>-76.512615</t>
  </si>
  <si>
    <t>3.41493</t>
  </si>
  <si>
    <t>-76.510687</t>
  </si>
  <si>
    <t>154409497</t>
  </si>
  <si>
    <t>3.417892</t>
  </si>
  <si>
    <t>-76.512222</t>
  </si>
  <si>
    <t>154409503</t>
  </si>
  <si>
    <t>154410453</t>
  </si>
  <si>
    <t>3.429871</t>
  </si>
  <si>
    <t>-76.505227</t>
  </si>
  <si>
    <t>154410376</t>
  </si>
  <si>
    <t>3.420282</t>
  </si>
  <si>
    <t>-76.510246</t>
  </si>
  <si>
    <t>154432615</t>
  </si>
  <si>
    <t>3.416405</t>
  </si>
  <si>
    <t>-76.517029</t>
  </si>
  <si>
    <t>154436090</t>
  </si>
  <si>
    <t>3.421665</t>
  </si>
  <si>
    <t>-76.508358</t>
  </si>
  <si>
    <t>28302</t>
  </si>
  <si>
    <t>3.464676</t>
  </si>
  <si>
    <t>-76.487228</t>
  </si>
  <si>
    <t>102083888</t>
  </si>
  <si>
    <t>4.942223</t>
  </si>
  <si>
    <t>-74.012965</t>
  </si>
  <si>
    <t>108596142</t>
  </si>
  <si>
    <t>4.572945</t>
  </si>
  <si>
    <t>108645505</t>
  </si>
  <si>
    <t>4.570724</t>
  </si>
  <si>
    <t>95177940</t>
  </si>
  <si>
    <t>4.764235</t>
  </si>
  <si>
    <t>-74.028354</t>
  </si>
  <si>
    <t>388708</t>
  </si>
  <si>
    <t>5.333051</t>
  </si>
  <si>
    <t>-72.397969</t>
  </si>
  <si>
    <t>108918619</t>
  </si>
  <si>
    <t>4.144821</t>
  </si>
  <si>
    <t>518758</t>
  </si>
  <si>
    <t>3.987625</t>
  </si>
  <si>
    <t>101586918</t>
  </si>
  <si>
    <t>4.627773</t>
  </si>
  <si>
    <t>-74.186123</t>
  </si>
  <si>
    <t>108610070</t>
  </si>
  <si>
    <t>102092341</t>
  </si>
  <si>
    <t>4.919327</t>
  </si>
  <si>
    <t>-74.051262</t>
  </si>
  <si>
    <t>95134144</t>
  </si>
  <si>
    <t>280677</t>
  </si>
  <si>
    <t>4.579468</t>
  </si>
  <si>
    <t>-74.202118</t>
  </si>
  <si>
    <t>88648204</t>
  </si>
  <si>
    <t>387940</t>
  </si>
  <si>
    <t>12175</t>
  </si>
  <si>
    <t>1.001725</t>
  </si>
  <si>
    <t>-76.60815</t>
  </si>
  <si>
    <t>12088</t>
  </si>
  <si>
    <t>0.993743</t>
  </si>
  <si>
    <t>-76.597366</t>
  </si>
  <si>
    <t>13888</t>
  </si>
  <si>
    <t>1.029739</t>
  </si>
  <si>
    <t>-76.61698</t>
  </si>
  <si>
    <t>13887</t>
  </si>
  <si>
    <t>1.0279083251953</t>
  </si>
  <si>
    <t>12089</t>
  </si>
  <si>
    <t>1.026278</t>
  </si>
  <si>
    <t>-76.616592</t>
  </si>
  <si>
    <t>12087</t>
  </si>
  <si>
    <t>1.024063</t>
  </si>
  <si>
    <t>13889</t>
  </si>
  <si>
    <t>1.031914</t>
  </si>
  <si>
    <t>-76.615791</t>
  </si>
  <si>
    <t>45180</t>
  </si>
  <si>
    <t>1.032791</t>
  </si>
  <si>
    <t>110436</t>
  </si>
  <si>
    <t>4.669863</t>
  </si>
  <si>
    <t>-74.039855</t>
  </si>
  <si>
    <t>2.457055</t>
  </si>
  <si>
    <t>-76.599497</t>
  </si>
  <si>
    <t>154371311</t>
  </si>
  <si>
    <t>2.45702</t>
  </si>
  <si>
    <t>-76.59911</t>
  </si>
  <si>
    <t>0.99619</t>
  </si>
  <si>
    <t>-76.579868</t>
  </si>
  <si>
    <t>60385</t>
  </si>
  <si>
    <t>1.027908</t>
  </si>
  <si>
    <t>-76.61293</t>
  </si>
  <si>
    <t>60388</t>
  </si>
  <si>
    <t>1.027359</t>
  </si>
  <si>
    <t>-76.612198</t>
  </si>
  <si>
    <t>12174</t>
  </si>
  <si>
    <t>1.0334014892578</t>
  </si>
  <si>
    <t>0.992326</t>
  </si>
  <si>
    <t>-76.598051</t>
  </si>
  <si>
    <t>45672</t>
  </si>
  <si>
    <t>3889</t>
  </si>
  <si>
    <t>1.016922</t>
  </si>
  <si>
    <t>-76.593246</t>
  </si>
  <si>
    <t>22604</t>
  </si>
  <si>
    <t>367204</t>
  </si>
  <si>
    <t>4.12585</t>
  </si>
  <si>
    <t>-73.617519</t>
  </si>
  <si>
    <t>108886431</t>
  </si>
  <si>
    <t>4.157528</t>
  </si>
  <si>
    <t>-73.638474</t>
  </si>
  <si>
    <t>134278244</t>
  </si>
  <si>
    <t>6.3494110107422</t>
  </si>
  <si>
    <t>108187413</t>
  </si>
  <si>
    <t>4.401093</t>
  </si>
  <si>
    <t>-74.385895</t>
  </si>
  <si>
    <t>131830243</t>
  </si>
  <si>
    <t>6.337051</t>
  </si>
  <si>
    <t>65643519</t>
  </si>
  <si>
    <t>4.4446563720703</t>
  </si>
  <si>
    <t>88547020</t>
  </si>
  <si>
    <t>3.985665</t>
  </si>
  <si>
    <t>-73.756345</t>
  </si>
  <si>
    <t>475238</t>
  </si>
  <si>
    <t>7.058945</t>
  </si>
  <si>
    <t>-73.867264</t>
  </si>
  <si>
    <t>65642257</t>
  </si>
  <si>
    <t>4.438477</t>
  </si>
  <si>
    <t>-75.217209</t>
  </si>
  <si>
    <t>134268518</t>
  </si>
  <si>
    <t>6.249131</t>
  </si>
  <si>
    <t>-75.587407</t>
  </si>
  <si>
    <t>177051688</t>
  </si>
  <si>
    <t>4.539757</t>
  </si>
  <si>
    <t>-75.669365</t>
  </si>
  <si>
    <t>154414997</t>
  </si>
  <si>
    <t>154410313</t>
  </si>
  <si>
    <t>-76.485672</t>
  </si>
  <si>
    <t>196753616</t>
  </si>
  <si>
    <t>10.382309</t>
  </si>
  <si>
    <t>11763</t>
  </si>
  <si>
    <t>0.858875</t>
  </si>
  <si>
    <t>-76.577863</t>
  </si>
  <si>
    <t>12237</t>
  </si>
  <si>
    <t>0.680008</t>
  </si>
  <si>
    <t>12239</t>
  </si>
  <si>
    <t>0.677307</t>
  </si>
  <si>
    <t>45663</t>
  </si>
  <si>
    <t>0.680695</t>
  </si>
  <si>
    <t>12231</t>
  </si>
  <si>
    <t>0.720079</t>
  </si>
  <si>
    <t>-76.597196</t>
  </si>
  <si>
    <t>13221</t>
  </si>
  <si>
    <t>0.681839</t>
  </si>
  <si>
    <t>-76.603983</t>
  </si>
  <si>
    <t>131436583</t>
  </si>
  <si>
    <t>6.260662</t>
  </si>
  <si>
    <t>-75.597782</t>
  </si>
  <si>
    <t>57054</t>
  </si>
  <si>
    <t>0.625058</t>
  </si>
  <si>
    <t>-76.578858</t>
  </si>
  <si>
    <t>12238</t>
  </si>
  <si>
    <t>0.664352</t>
  </si>
  <si>
    <t>57057</t>
  </si>
  <si>
    <t>0.600128</t>
  </si>
  <si>
    <t>-76.570498</t>
  </si>
  <si>
    <t>12232</t>
  </si>
  <si>
    <t>0.645277</t>
  </si>
  <si>
    <t>-76.585476</t>
  </si>
  <si>
    <t>57056</t>
  </si>
  <si>
    <t>0.602798</t>
  </si>
  <si>
    <t>-76.572189</t>
  </si>
  <si>
    <t>16657</t>
  </si>
  <si>
    <t>0.596409</t>
  </si>
  <si>
    <t>-76.568069</t>
  </si>
  <si>
    <t>16658</t>
  </si>
  <si>
    <t>0.587915</t>
  </si>
  <si>
    <t>-76.571463</t>
  </si>
  <si>
    <t>16659</t>
  </si>
  <si>
    <t>0.612428</t>
  </si>
  <si>
    <t>-76.62903</t>
  </si>
  <si>
    <t>16653</t>
  </si>
  <si>
    <t>0.581005</t>
  </si>
  <si>
    <t>-76.607261</t>
  </si>
  <si>
    <t>108841815</t>
  </si>
  <si>
    <t>4.621232</t>
  </si>
  <si>
    <t>-74.176916</t>
  </si>
  <si>
    <t>108801940</t>
  </si>
  <si>
    <t>4.615172</t>
  </si>
  <si>
    <t>-74.175374</t>
  </si>
  <si>
    <t>46630</t>
  </si>
  <si>
    <t>0.623337</t>
  </si>
  <si>
    <t>-76.641449</t>
  </si>
  <si>
    <t>12233</t>
  </si>
  <si>
    <t>0.636729</t>
  </si>
  <si>
    <t>-76.673392</t>
  </si>
  <si>
    <t>134273894</t>
  </si>
  <si>
    <t>-75.601534</t>
  </si>
  <si>
    <t>131400913</t>
  </si>
  <si>
    <t>16651</t>
  </si>
  <si>
    <t>0.692138</t>
  </si>
  <si>
    <t>-76.677531</t>
  </si>
  <si>
    <t>44115</t>
  </si>
  <si>
    <t>0.662219</t>
  </si>
  <si>
    <t>-76.763061</t>
  </si>
  <si>
    <t>196854112</t>
  </si>
  <si>
    <t>11.778030395508</t>
  </si>
  <si>
    <t>-72.43766784668</t>
  </si>
  <si>
    <t>101886524</t>
  </si>
  <si>
    <t>5.54477</t>
  </si>
  <si>
    <t>-73.358421</t>
  </si>
  <si>
    <t>134279270</t>
  </si>
  <si>
    <t>6.250495</t>
  </si>
  <si>
    <t>-75.573342</t>
  </si>
  <si>
    <t>131424400</t>
  </si>
  <si>
    <t>6.250717</t>
  </si>
  <si>
    <t>4.717413</t>
  </si>
  <si>
    <t>-74.119501</t>
  </si>
  <si>
    <t>102352678</t>
  </si>
  <si>
    <t>131136492</t>
  </si>
  <si>
    <t>131405880</t>
  </si>
  <si>
    <t>-75.586853</t>
  </si>
  <si>
    <t>134276710</t>
  </si>
  <si>
    <t>131306218</t>
  </si>
  <si>
    <t>6.153425</t>
  </si>
  <si>
    <t>-75.36622</t>
  </si>
  <si>
    <t>35896</t>
  </si>
  <si>
    <t>6.15296</t>
  </si>
  <si>
    <t>-75.373817</t>
  </si>
  <si>
    <t>68871619</t>
  </si>
  <si>
    <t>7.103348</t>
  </si>
  <si>
    <t>108530854</t>
  </si>
  <si>
    <t>4.515645</t>
  </si>
  <si>
    <t>-74.112926</t>
  </si>
  <si>
    <t>179029092</t>
  </si>
  <si>
    <t>112997</t>
  </si>
  <si>
    <t>4.606412</t>
  </si>
  <si>
    <t>-74.067626</t>
  </si>
  <si>
    <t>17665</t>
  </si>
  <si>
    <t>1.845442</t>
  </si>
  <si>
    <t>-76.057512</t>
  </si>
  <si>
    <t>17662</t>
  </si>
  <si>
    <t>1.845016</t>
  </si>
  <si>
    <t>-76.059341</t>
  </si>
  <si>
    <t>134284388</t>
  </si>
  <si>
    <t>-75.572499</t>
  </si>
  <si>
    <t>131096099</t>
  </si>
  <si>
    <t>134284646</t>
  </si>
  <si>
    <t>131073279</t>
  </si>
  <si>
    <t>134252900</t>
  </si>
  <si>
    <t>134275684</t>
  </si>
  <si>
    <t>6.25073</t>
  </si>
  <si>
    <t>-75.600749</t>
  </si>
  <si>
    <t>95205369</t>
  </si>
  <si>
    <t>4.798279</t>
  </si>
  <si>
    <t>-74.037483</t>
  </si>
  <si>
    <t>95172579</t>
  </si>
  <si>
    <t>4.759687</t>
  </si>
  <si>
    <t>-74.032995</t>
  </si>
  <si>
    <t>383332</t>
  </si>
  <si>
    <t>5.330517</t>
  </si>
  <si>
    <t>-72.385252</t>
  </si>
  <si>
    <t>95216285</t>
  </si>
  <si>
    <t>4.756737</t>
  </si>
  <si>
    <t>68854720</t>
  </si>
  <si>
    <t>68854721</t>
  </si>
  <si>
    <t>178534</t>
  </si>
  <si>
    <t>4.602346</t>
  </si>
  <si>
    <t>-74.121312</t>
  </si>
  <si>
    <t>108886414</t>
  </si>
  <si>
    <t>4.139175</t>
  </si>
  <si>
    <t>-73.641281</t>
  </si>
  <si>
    <t>108886354</t>
  </si>
  <si>
    <t>4.139347</t>
  </si>
  <si>
    <t>-73.641283</t>
  </si>
  <si>
    <t>4038</t>
  </si>
  <si>
    <t>6.013473</t>
  </si>
  <si>
    <t>-75.145842</t>
  </si>
  <si>
    <t>4056</t>
  </si>
  <si>
    <t>6.012405</t>
  </si>
  <si>
    <t>-75.143326</t>
  </si>
  <si>
    <t>58406</t>
  </si>
  <si>
    <t>4.137724</t>
  </si>
  <si>
    <t>-73.637325</t>
  </si>
  <si>
    <t>108911293</t>
  </si>
  <si>
    <t>17492</t>
  </si>
  <si>
    <t>-73.640670776367</t>
  </si>
  <si>
    <t>108872795</t>
  </si>
  <si>
    <t>4.144026</t>
  </si>
  <si>
    <t>-73.640175</t>
  </si>
  <si>
    <t>108895386</t>
  </si>
  <si>
    <t>4.138674</t>
  </si>
  <si>
    <t>-73.641782</t>
  </si>
  <si>
    <t>108896222</t>
  </si>
  <si>
    <t>108916178</t>
  </si>
  <si>
    <t>4.159223</t>
  </si>
  <si>
    <t>-73.641833</t>
  </si>
  <si>
    <t>108916227</t>
  </si>
  <si>
    <t>-73.646164</t>
  </si>
  <si>
    <t>4.150471</t>
  </si>
  <si>
    <t>-73.640592</t>
  </si>
  <si>
    <t>108864577</t>
  </si>
  <si>
    <t>4.138311</t>
  </si>
  <si>
    <t>-73.640404</t>
  </si>
  <si>
    <t>108896201</t>
  </si>
  <si>
    <t>4.156441</t>
  </si>
  <si>
    <t>-73.639104</t>
  </si>
  <si>
    <t>108916683</t>
  </si>
  <si>
    <t>4.15776</t>
  </si>
  <si>
    <t>-73.639118</t>
  </si>
  <si>
    <t>108886432</t>
  </si>
  <si>
    <t>4.157944</t>
  </si>
  <si>
    <t>108870985</t>
  </si>
  <si>
    <t>108916177</t>
  </si>
  <si>
    <t>4.156951</t>
  </si>
  <si>
    <t>-73.637418</t>
  </si>
  <si>
    <t>108916684</t>
  </si>
  <si>
    <t>4.157982</t>
  </si>
  <si>
    <t>-73.640327</t>
  </si>
  <si>
    <t>108896202</t>
  </si>
  <si>
    <t>4.158463</t>
  </si>
  <si>
    <t>227942</t>
  </si>
  <si>
    <t>4.60024</t>
  </si>
  <si>
    <t>-74.177802</t>
  </si>
  <si>
    <t>11887</t>
  </si>
  <si>
    <t>4.436024</t>
  </si>
  <si>
    <t>-75.41596</t>
  </si>
  <si>
    <t>196609562</t>
  </si>
  <si>
    <t>10.735702514648</t>
  </si>
  <si>
    <t>-74.75715637207</t>
  </si>
  <si>
    <t>108911294</t>
  </si>
  <si>
    <t>4.142948</t>
  </si>
  <si>
    <t>-73.638786</t>
  </si>
  <si>
    <t>108857496</t>
  </si>
  <si>
    <t>4.13904</t>
  </si>
  <si>
    <t>-73.640467</t>
  </si>
  <si>
    <t>101715570</t>
  </si>
  <si>
    <t>-74.185866</t>
  </si>
  <si>
    <t>131420558</t>
  </si>
  <si>
    <t>6.250687</t>
  </si>
  <si>
    <t>-75.588099</t>
  </si>
  <si>
    <t>134253668</t>
  </si>
  <si>
    <t>131369981</t>
  </si>
  <si>
    <t>289381</t>
  </si>
  <si>
    <t>131340251</t>
  </si>
  <si>
    <t>6.216553</t>
  </si>
  <si>
    <t>-75.58141</t>
  </si>
  <si>
    <t>29731</t>
  </si>
  <si>
    <t>1.592417</t>
  </si>
  <si>
    <t>-77.189426</t>
  </si>
  <si>
    <t>177117999</t>
  </si>
  <si>
    <t>5.610688</t>
  </si>
  <si>
    <t>-75.456993</t>
  </si>
  <si>
    <t>131269137</t>
  </si>
  <si>
    <t>131273943</t>
  </si>
  <si>
    <t>6.124878</t>
  </si>
  <si>
    <t>131305628</t>
  </si>
  <si>
    <t>6.117325</t>
  </si>
  <si>
    <t>-75.39093</t>
  </si>
  <si>
    <t>131290907</t>
  </si>
  <si>
    <t>6.050491</t>
  </si>
  <si>
    <t>-75.387497</t>
  </si>
  <si>
    <t>131289654</t>
  </si>
  <si>
    <t>6.1002</t>
  </si>
  <si>
    <t>-75.382905</t>
  </si>
  <si>
    <t>69071131</t>
  </si>
  <si>
    <t>7.880356</t>
  </si>
  <si>
    <t>-72.513199</t>
  </si>
  <si>
    <t>45053</t>
  </si>
  <si>
    <t>10.510483</t>
  </si>
  <si>
    <t>44221</t>
  </si>
  <si>
    <t>10.382492</t>
  </si>
  <si>
    <t>-75.51329</t>
  </si>
  <si>
    <t>102005410</t>
  </si>
  <si>
    <t>2.96608</t>
  </si>
  <si>
    <t>-75.293198</t>
  </si>
  <si>
    <t>4.599608</t>
  </si>
  <si>
    <t>-74.161122</t>
  </si>
  <si>
    <t>108801120</t>
  </si>
  <si>
    <t>-74.158004</t>
  </si>
  <si>
    <t>46051</t>
  </si>
  <si>
    <t>9.661332</t>
  </si>
  <si>
    <t>-75.1545</t>
  </si>
  <si>
    <t>44133</t>
  </si>
  <si>
    <t>10.391203</t>
  </si>
  <si>
    <t>-75.497556</t>
  </si>
  <si>
    <t>44523</t>
  </si>
  <si>
    <t>10.381737</t>
  </si>
  <si>
    <t>-75.5056</t>
  </si>
  <si>
    <t>3360</t>
  </si>
  <si>
    <t>42632</t>
  </si>
  <si>
    <t>11.037826538086</t>
  </si>
  <si>
    <t>-74.374008178711</t>
  </si>
  <si>
    <t>108579978</t>
  </si>
  <si>
    <t>4.516843</t>
  </si>
  <si>
    <t>-74.119608</t>
  </si>
  <si>
    <t>108585939</t>
  </si>
  <si>
    <t>4.51527</t>
  </si>
  <si>
    <t>-74.12078</t>
  </si>
  <si>
    <t>134281318</t>
  </si>
  <si>
    <t>6.169666</t>
  </si>
  <si>
    <t>-75.614742</t>
  </si>
  <si>
    <t>108187426</t>
  </si>
  <si>
    <t>4.3251800537109</t>
  </si>
  <si>
    <t>84837</t>
  </si>
  <si>
    <t>4.625467</t>
  </si>
  <si>
    <t>-74.10124</t>
  </si>
  <si>
    <t>101962191</t>
  </si>
  <si>
    <t>108344307</t>
  </si>
  <si>
    <t>131339976</t>
  </si>
  <si>
    <t>108179370</t>
  </si>
  <si>
    <t>4.325868</t>
  </si>
  <si>
    <t>-74.366977</t>
  </si>
  <si>
    <t>131406005</t>
  </si>
  <si>
    <t>6.250763</t>
  </si>
  <si>
    <t>108179369</t>
  </si>
  <si>
    <t>4.326429</t>
  </si>
  <si>
    <t>-74.366018</t>
  </si>
  <si>
    <t>108187405</t>
  </si>
  <si>
    <t>4.327445</t>
  </si>
  <si>
    <t>-74.365042</t>
  </si>
  <si>
    <t>131685</t>
  </si>
  <si>
    <t>4.627932</t>
  </si>
  <si>
    <t>-74.065274</t>
  </si>
  <si>
    <t>102113057</t>
  </si>
  <si>
    <t>4.629384</t>
  </si>
  <si>
    <t>-74.065184</t>
  </si>
  <si>
    <t>131684</t>
  </si>
  <si>
    <t>4.625546</t>
  </si>
  <si>
    <t>-74.067084</t>
  </si>
  <si>
    <t>131137665</t>
  </si>
  <si>
    <t>134261349</t>
  </si>
  <si>
    <t>134261605</t>
  </si>
  <si>
    <t>6.195674</t>
  </si>
  <si>
    <t>-75.59098</t>
  </si>
  <si>
    <t>102255549</t>
  </si>
  <si>
    <t>-74.124684</t>
  </si>
  <si>
    <t>156669541</t>
  </si>
  <si>
    <t>3.474083</t>
  </si>
  <si>
    <t>-76.486571</t>
  </si>
  <si>
    <t>156648548</t>
  </si>
  <si>
    <t>3.474655</t>
  </si>
  <si>
    <t>-76.491928</t>
  </si>
  <si>
    <t>108776404</t>
  </si>
  <si>
    <t>4.658237</t>
  </si>
  <si>
    <t>-74.09151</t>
  </si>
  <si>
    <t>20875</t>
  </si>
  <si>
    <t>6.2501</t>
  </si>
  <si>
    <t>-75.588618</t>
  </si>
  <si>
    <t>108741881</t>
  </si>
  <si>
    <t>549733</t>
  </si>
  <si>
    <t>3.546</t>
  </si>
  <si>
    <t>-73.708023</t>
  </si>
  <si>
    <t>88602127</t>
  </si>
  <si>
    <t>3.544429</t>
  </si>
  <si>
    <t>-73.700149</t>
  </si>
  <si>
    <t>108503297</t>
  </si>
  <si>
    <t>4.247932</t>
  </si>
  <si>
    <t>-74.638882</t>
  </si>
  <si>
    <t>108517086</t>
  </si>
  <si>
    <t>177080147</t>
  </si>
  <si>
    <t>4.938354</t>
  </si>
  <si>
    <t>78436</t>
  </si>
  <si>
    <t>4.626294</t>
  </si>
  <si>
    <t>-74.067592</t>
  </si>
  <si>
    <t>102122424</t>
  </si>
  <si>
    <t>4.629672</t>
  </si>
  <si>
    <t>-74.066729</t>
  </si>
  <si>
    <t>240486</t>
  </si>
  <si>
    <t>4.666506</t>
  </si>
  <si>
    <t>-74.145419</t>
  </si>
  <si>
    <t>65589592</t>
  </si>
  <si>
    <t>4.585293</t>
  </si>
  <si>
    <t>-74.141486</t>
  </si>
  <si>
    <t>62894</t>
  </si>
  <si>
    <t>4.584846</t>
  </si>
  <si>
    <t>62897</t>
  </si>
  <si>
    <t>-74.140941</t>
  </si>
  <si>
    <t>62898</t>
  </si>
  <si>
    <t>4.58353</t>
  </si>
  <si>
    <t>69050009</t>
  </si>
  <si>
    <t>7.906245</t>
  </si>
  <si>
    <t>-72.517201</t>
  </si>
  <si>
    <t>95202731</t>
  </si>
  <si>
    <t>4.745288</t>
  </si>
  <si>
    <t>-74.035925</t>
  </si>
  <si>
    <t>95202734</t>
  </si>
  <si>
    <t>4.745171</t>
  </si>
  <si>
    <t>-74.033058</t>
  </si>
  <si>
    <t>118629</t>
  </si>
  <si>
    <t>-74.068408</t>
  </si>
  <si>
    <t>102113056</t>
  </si>
  <si>
    <t>102113054</t>
  </si>
  <si>
    <t>154169889</t>
  </si>
  <si>
    <t>1.456513</t>
  </si>
  <si>
    <t>-77.101107</t>
  </si>
  <si>
    <t>154169890</t>
  </si>
  <si>
    <t>1.468032</t>
  </si>
  <si>
    <t>-77.090077</t>
  </si>
  <si>
    <t>177110487</t>
  </si>
  <si>
    <t>4.90566</t>
  </si>
  <si>
    <t>-75.901847</t>
  </si>
  <si>
    <t>131798738</t>
  </si>
  <si>
    <t>6.265366</t>
  </si>
  <si>
    <t>131798741</t>
  </si>
  <si>
    <t>6.266571</t>
  </si>
  <si>
    <t>-75.558308</t>
  </si>
  <si>
    <t>154437509</t>
  </si>
  <si>
    <t>-76.480362</t>
  </si>
  <si>
    <t>177174294</t>
  </si>
  <si>
    <t>4.793986</t>
  </si>
  <si>
    <t>-75.696016</t>
  </si>
  <si>
    <t>177014275</t>
  </si>
  <si>
    <t>5.6902313232422</t>
  </si>
  <si>
    <t>177014724</t>
  </si>
  <si>
    <t>5.69165</t>
  </si>
  <si>
    <t>-76.657969</t>
  </si>
  <si>
    <t>139878</t>
  </si>
  <si>
    <t>4.67407</t>
  </si>
  <si>
    <t>-74.151253</t>
  </si>
  <si>
    <t>322917</t>
  </si>
  <si>
    <t>7.887225</t>
  </si>
  <si>
    <t>-72.518644</t>
  </si>
  <si>
    <t>363366</t>
  </si>
  <si>
    <t>4.116293</t>
  </si>
  <si>
    <t>-73.601978</t>
  </si>
  <si>
    <t>4516</t>
  </si>
  <si>
    <t>2.152634</t>
  </si>
  <si>
    <t>134282084</t>
  </si>
  <si>
    <t>131420138</t>
  </si>
  <si>
    <t>131436033</t>
  </si>
  <si>
    <t>134277990</t>
  </si>
  <si>
    <t>131435992</t>
  </si>
  <si>
    <t>-75.589645</t>
  </si>
  <si>
    <t>95035469</t>
  </si>
  <si>
    <t>4.706131</t>
  </si>
  <si>
    <t>95078870</t>
  </si>
  <si>
    <t>4.709071</t>
  </si>
  <si>
    <t>-74.075625</t>
  </si>
  <si>
    <t>95078544</t>
  </si>
  <si>
    <t>21043</t>
  </si>
  <si>
    <t>6.094666</t>
  </si>
  <si>
    <t>131240993</t>
  </si>
  <si>
    <t>6.08931</t>
  </si>
  <si>
    <t>-75.634415</t>
  </si>
  <si>
    <t>131207830</t>
  </si>
  <si>
    <t>6.095352</t>
  </si>
  <si>
    <t>-75.636749</t>
  </si>
  <si>
    <t>37626</t>
  </si>
  <si>
    <t>131405901</t>
  </si>
  <si>
    <t>-75.596695</t>
  </si>
  <si>
    <t>134260070</t>
  </si>
  <si>
    <t>6.260422</t>
  </si>
  <si>
    <t>201362532</t>
  </si>
  <si>
    <t>101765023</t>
  </si>
  <si>
    <t>4.824715</t>
  </si>
  <si>
    <t>101717522</t>
  </si>
  <si>
    <t>314982</t>
  </si>
  <si>
    <t>4.641747</t>
  </si>
  <si>
    <t>-74.075361</t>
  </si>
  <si>
    <t>131422827</t>
  </si>
  <si>
    <t>6.251711</t>
  </si>
  <si>
    <t>102016617</t>
  </si>
  <si>
    <t>2.964249</t>
  </si>
  <si>
    <t>-75.298691</t>
  </si>
  <si>
    <t>131422820</t>
  </si>
  <si>
    <t>108895387</t>
  </si>
  <si>
    <t>131405882</t>
  </si>
  <si>
    <t>6.249985</t>
  </si>
  <si>
    <t>131400880</t>
  </si>
  <si>
    <t>20872</t>
  </si>
  <si>
    <t>131405888</t>
  </si>
  <si>
    <t>196913631</t>
  </si>
  <si>
    <t>11.242104</t>
  </si>
  <si>
    <t>-74.187069</t>
  </si>
  <si>
    <t>131405887</t>
  </si>
  <si>
    <t>131405889</t>
  </si>
  <si>
    <t>320612</t>
  </si>
  <si>
    <t>7.88842</t>
  </si>
  <si>
    <t>-72.495422</t>
  </si>
  <si>
    <t>101585616</t>
  </si>
  <si>
    <t>101622321</t>
  </si>
  <si>
    <t>101585640</t>
  </si>
  <si>
    <t>101764709</t>
  </si>
  <si>
    <t>-74.195479</t>
  </si>
  <si>
    <t>102167778</t>
  </si>
  <si>
    <t>4.617383</t>
  </si>
  <si>
    <t>-74.069607</t>
  </si>
  <si>
    <t>6523</t>
  </si>
  <si>
    <t>108916318</t>
  </si>
  <si>
    <t>4.120539</t>
  </si>
  <si>
    <t>-73.611282</t>
  </si>
  <si>
    <t>108886469</t>
  </si>
  <si>
    <t>4.120165</t>
  </si>
  <si>
    <t>-73.61175</t>
  </si>
  <si>
    <t>154345041</t>
  </si>
  <si>
    <t>2.451696</t>
  </si>
  <si>
    <t>-76.616861</t>
  </si>
  <si>
    <t>12195</t>
  </si>
  <si>
    <t>65588389</t>
  </si>
  <si>
    <t>13822</t>
  </si>
  <si>
    <t>5.703964</t>
  </si>
  <si>
    <t>-72.945099</t>
  </si>
  <si>
    <t>154180939</t>
  </si>
  <si>
    <t>1.8285369873047</t>
  </si>
  <si>
    <t>-78.73420715332</t>
  </si>
  <si>
    <t>65642280</t>
  </si>
  <si>
    <t>69011977</t>
  </si>
  <si>
    <t>7.882462</t>
  </si>
  <si>
    <t>4244</t>
  </si>
  <si>
    <t>7.881026</t>
  </si>
  <si>
    <t>-72.509569</t>
  </si>
  <si>
    <t>4241</t>
  </si>
  <si>
    <t>7.881454</t>
  </si>
  <si>
    <t>-72.511551</t>
  </si>
  <si>
    <t>108174432</t>
  </si>
  <si>
    <t>4.090123</t>
  </si>
  <si>
    <t>-74.476714</t>
  </si>
  <si>
    <t>131748818</t>
  </si>
  <si>
    <t>7.583313</t>
  </si>
  <si>
    <t>-75.354538</t>
  </si>
  <si>
    <t>131729893</t>
  </si>
  <si>
    <t>7.578899</t>
  </si>
  <si>
    <t>-75.350222</t>
  </si>
  <si>
    <t>131733812</t>
  </si>
  <si>
    <t>-75.349044799805</t>
  </si>
  <si>
    <t>156638053</t>
  </si>
  <si>
    <t>65603715</t>
  </si>
  <si>
    <t>4.9211883544922</t>
  </si>
  <si>
    <t>154167627</t>
  </si>
  <si>
    <t>0.822258</t>
  </si>
  <si>
    <t>-77.630081</t>
  </si>
  <si>
    <t>102358989</t>
  </si>
  <si>
    <t>-74.081068</t>
  </si>
  <si>
    <t>102352676</t>
  </si>
  <si>
    <t>4.649363</t>
  </si>
  <si>
    <t>-74.078906</t>
  </si>
  <si>
    <t>61739</t>
  </si>
  <si>
    <t>1.881409</t>
  </si>
  <si>
    <t>-76.077576</t>
  </si>
  <si>
    <t>61736</t>
  </si>
  <si>
    <t>1.877976</t>
  </si>
  <si>
    <t>-76.075516</t>
  </si>
  <si>
    <t>108839891</t>
  </si>
  <si>
    <t>4.576926</t>
  </si>
  <si>
    <t>-74.158259</t>
  </si>
  <si>
    <t>131406041</t>
  </si>
  <si>
    <t>131405930</t>
  </si>
  <si>
    <t>134273892</t>
  </si>
  <si>
    <t>3494</t>
  </si>
  <si>
    <t>102016619</t>
  </si>
  <si>
    <t>2.974411</t>
  </si>
  <si>
    <t>-75.292191</t>
  </si>
  <si>
    <t>102018010</t>
  </si>
  <si>
    <t>2.19943</t>
  </si>
  <si>
    <t>-75.630713</t>
  </si>
  <si>
    <t>101979176</t>
  </si>
  <si>
    <t>2.974777</t>
  </si>
  <si>
    <t>-75.284042</t>
  </si>
  <si>
    <t>197119986</t>
  </si>
  <si>
    <t>101969613</t>
  </si>
  <si>
    <t>5.348969</t>
  </si>
  <si>
    <t>134260582</t>
  </si>
  <si>
    <t>134267493</t>
  </si>
  <si>
    <t>290150</t>
  </si>
  <si>
    <t>7.1363067626953</t>
  </si>
  <si>
    <t>101596859</t>
  </si>
  <si>
    <t>4.584144</t>
  </si>
  <si>
    <t>-74.215267</t>
  </si>
  <si>
    <t>108297080</t>
  </si>
  <si>
    <t>5.701904</t>
  </si>
  <si>
    <t>-72.938232</t>
  </si>
  <si>
    <t>101641359</t>
  </si>
  <si>
    <t>101633719</t>
  </si>
  <si>
    <t>4.586411</t>
  </si>
  <si>
    <t>-74.200668</t>
  </si>
  <si>
    <t>95210882</t>
  </si>
  <si>
    <t>4.772049</t>
  </si>
  <si>
    <t>197119045</t>
  </si>
  <si>
    <t>9.313499</t>
  </si>
  <si>
    <t>-75.390225</t>
  </si>
  <si>
    <t>108710795</t>
  </si>
  <si>
    <t>4.703905</t>
  </si>
  <si>
    <t>-74.126409</t>
  </si>
  <si>
    <t>108710794</t>
  </si>
  <si>
    <t>108716790</t>
  </si>
  <si>
    <t>154015842</t>
  </si>
  <si>
    <t>4.738819</t>
  </si>
  <si>
    <t>-75.90385</t>
  </si>
  <si>
    <t>134313061</t>
  </si>
  <si>
    <t>6.29811</t>
  </si>
  <si>
    <t>-75.562027</t>
  </si>
  <si>
    <t>154410409</t>
  </si>
  <si>
    <t>-76.481667</t>
  </si>
  <si>
    <t>196793964</t>
  </si>
  <si>
    <t>10.434128</t>
  </si>
  <si>
    <t>-75.516312</t>
  </si>
  <si>
    <t>196783694</t>
  </si>
  <si>
    <t>10.427537</t>
  </si>
  <si>
    <t>-75.51347</t>
  </si>
  <si>
    <t>68926539</t>
  </si>
  <si>
    <t>7.30838</t>
  </si>
  <si>
    <t>196658179</t>
  </si>
  <si>
    <t>10.926049</t>
  </si>
  <si>
    <t>-74.808949</t>
  </si>
  <si>
    <t>93796</t>
  </si>
  <si>
    <t>4.647797</t>
  </si>
  <si>
    <t>-74.052236</t>
  </si>
  <si>
    <t>131405953</t>
  </si>
  <si>
    <t>164709</t>
  </si>
  <si>
    <t>102366365</t>
  </si>
  <si>
    <t>4.641733</t>
  </si>
  <si>
    <t>-74.079705</t>
  </si>
  <si>
    <t>68919677</t>
  </si>
  <si>
    <t>7.367029</t>
  </si>
  <si>
    <t>-72.651833</t>
  </si>
  <si>
    <t>68893804</t>
  </si>
  <si>
    <t>7.369766</t>
  </si>
  <si>
    <t>-72.64888</t>
  </si>
  <si>
    <t>102092809</t>
  </si>
  <si>
    <t>4.876283</t>
  </si>
  <si>
    <t>-73.937855</t>
  </si>
  <si>
    <t>102081928</t>
  </si>
  <si>
    <t>4.903061</t>
  </si>
  <si>
    <t>-73.933319</t>
  </si>
  <si>
    <t>102081929</t>
  </si>
  <si>
    <t>4.898014</t>
  </si>
  <si>
    <t>-73.936958</t>
  </si>
  <si>
    <t>69049985</t>
  </si>
  <si>
    <t>7.886976</t>
  </si>
  <si>
    <t>-72.497672</t>
  </si>
  <si>
    <t>69052547</t>
  </si>
  <si>
    <t>7.888447</t>
  </si>
  <si>
    <t>-72.49632</t>
  </si>
  <si>
    <t>102083735</t>
  </si>
  <si>
    <t>4.903025</t>
  </si>
  <si>
    <t>-73.933651</t>
  </si>
  <si>
    <t>102080765</t>
  </si>
  <si>
    <t>4.909066</t>
  </si>
  <si>
    <t>-73.942468</t>
  </si>
  <si>
    <t>58038</t>
  </si>
  <si>
    <t>4.098557</t>
  </si>
  <si>
    <t>-73.620801</t>
  </si>
  <si>
    <t>131423396</t>
  </si>
  <si>
    <t>6.279202</t>
  </si>
  <si>
    <t>-75.593662</t>
  </si>
  <si>
    <t>101790644</t>
  </si>
  <si>
    <t>0.96748352050781</t>
  </si>
  <si>
    <t>-76.407852172852</t>
  </si>
  <si>
    <t>101823079</t>
  </si>
  <si>
    <t>69073616</t>
  </si>
  <si>
    <t>7.883502</t>
  </si>
  <si>
    <t>-72.473379</t>
  </si>
  <si>
    <t>69071170</t>
  </si>
  <si>
    <t>7.882236</t>
  </si>
  <si>
    <t>-72.467106</t>
  </si>
  <si>
    <t>2235</t>
  </si>
  <si>
    <t>177182821</t>
  </si>
  <si>
    <t>177145456</t>
  </si>
  <si>
    <t>-75.713752</t>
  </si>
  <si>
    <t>108251852</t>
  </si>
  <si>
    <t>-74.057563</t>
  </si>
  <si>
    <t>30372</t>
  </si>
  <si>
    <t>4.513621</t>
  </si>
  <si>
    <t>-75.70047</t>
  </si>
  <si>
    <t>61373</t>
  </si>
  <si>
    <t>4.754254</t>
  </si>
  <si>
    <t>-74.114594</t>
  </si>
  <si>
    <t>61374</t>
  </si>
  <si>
    <t>108797188</t>
  </si>
  <si>
    <t>4.605503</t>
  </si>
  <si>
    <t>108393509</t>
  </si>
  <si>
    <t>6.46843</t>
  </si>
  <si>
    <t>-71.721725</t>
  </si>
  <si>
    <t>101885942</t>
  </si>
  <si>
    <t>5.882494</t>
  </si>
  <si>
    <t>-73.576295</t>
  </si>
  <si>
    <t>161637</t>
  </si>
  <si>
    <t>108135768</t>
  </si>
  <si>
    <t>4.327026</t>
  </si>
  <si>
    <t>-74.365591</t>
  </si>
  <si>
    <t>99174</t>
  </si>
  <si>
    <t>-74.067057</t>
  </si>
  <si>
    <t>108895390</t>
  </si>
  <si>
    <t>196649461</t>
  </si>
  <si>
    <t>10.948366</t>
  </si>
  <si>
    <t>-74.769516</t>
  </si>
  <si>
    <t>101725300</t>
  </si>
  <si>
    <t>-74.248352</t>
  </si>
  <si>
    <t>154371384</t>
  </si>
  <si>
    <t>2.456136</t>
  </si>
  <si>
    <t>-76.587436</t>
  </si>
  <si>
    <t>65603213</t>
  </si>
  <si>
    <t>5.204479</t>
  </si>
  <si>
    <t>-74.732045</t>
  </si>
  <si>
    <t>134260838</t>
  </si>
  <si>
    <t>6.212142</t>
  </si>
  <si>
    <t>-75.588183</t>
  </si>
  <si>
    <t>243301</t>
  </si>
  <si>
    <t>4.584616</t>
  </si>
  <si>
    <t>-74.10129</t>
  </si>
  <si>
    <t>131401983</t>
  </si>
  <si>
    <t>6.233292</t>
  </si>
  <si>
    <t>-75.604324</t>
  </si>
  <si>
    <t>11.680528</t>
  </si>
  <si>
    <t>-72.749407</t>
  </si>
  <si>
    <t>134274661</t>
  </si>
  <si>
    <t>6.213103</t>
  </si>
  <si>
    <t>-75.590966</t>
  </si>
  <si>
    <t>134274660</t>
  </si>
  <si>
    <t>6.212435</t>
  </si>
  <si>
    <t>-75.594869</t>
  </si>
  <si>
    <t>131401993</t>
  </si>
  <si>
    <t>338278</t>
  </si>
  <si>
    <t>5.545055</t>
  </si>
  <si>
    <t>-73.349533</t>
  </si>
  <si>
    <t>69024525</t>
  </si>
  <si>
    <t>7.884911</t>
  </si>
  <si>
    <t>-72.499318</t>
  </si>
  <si>
    <t>101847283</t>
  </si>
  <si>
    <t>5.545006</t>
  </si>
  <si>
    <t>101949506</t>
  </si>
  <si>
    <t>-72.384567</t>
  </si>
  <si>
    <t>10975</t>
  </si>
  <si>
    <t>4.806831</t>
  </si>
  <si>
    <t>69014807</t>
  </si>
  <si>
    <t>-72.50267</t>
  </si>
  <si>
    <t>69050041</t>
  </si>
  <si>
    <t>69050101</t>
  </si>
  <si>
    <t>7.886766</t>
  </si>
  <si>
    <t>-72.499336</t>
  </si>
  <si>
    <t>69052544</t>
  </si>
  <si>
    <t>-72.497187</t>
  </si>
  <si>
    <t>260452</t>
  </si>
  <si>
    <t>4.608789</t>
  </si>
  <si>
    <t>-74.141348</t>
  </si>
  <si>
    <t>156710246</t>
  </si>
  <si>
    <t>-77.075271606445</t>
  </si>
  <si>
    <t>134252388</t>
  </si>
  <si>
    <t>339813</t>
  </si>
  <si>
    <t>134286180</t>
  </si>
  <si>
    <t>134265957</t>
  </si>
  <si>
    <t>134286181</t>
  </si>
  <si>
    <t>7311</t>
  </si>
  <si>
    <t>140564748</t>
  </si>
  <si>
    <t>3.5808563232422</t>
  </si>
  <si>
    <t>140564749</t>
  </si>
  <si>
    <t>108897944</t>
  </si>
  <si>
    <t>131830205</t>
  </si>
  <si>
    <t>6.255203</t>
  </si>
  <si>
    <t>134272868</t>
  </si>
  <si>
    <t>134281572</t>
  </si>
  <si>
    <t>12955</t>
  </si>
  <si>
    <t>5.1670074462891</t>
  </si>
  <si>
    <t>108147387</t>
  </si>
  <si>
    <t>4.325943</t>
  </si>
  <si>
    <t>-74.366837</t>
  </si>
  <si>
    <t>165732</t>
  </si>
  <si>
    <t>4.675624</t>
  </si>
  <si>
    <t>-74.095674</t>
  </si>
  <si>
    <t>78950</t>
  </si>
  <si>
    <t>4.68385</t>
  </si>
  <si>
    <t>-74.091041</t>
  </si>
  <si>
    <t>156641894</t>
  </si>
  <si>
    <t>3.469391</t>
  </si>
  <si>
    <t>-76.516571</t>
  </si>
  <si>
    <t>156660582</t>
  </si>
  <si>
    <t>3.470756</t>
  </si>
  <si>
    <t>-76.51702</t>
  </si>
  <si>
    <t>189028</t>
  </si>
  <si>
    <t>4.680947</t>
  </si>
  <si>
    <t>-74.093332</t>
  </si>
  <si>
    <t>156680804</t>
  </si>
  <si>
    <t>1.2186</t>
  </si>
  <si>
    <t>70757</t>
  </si>
  <si>
    <t>4.676041</t>
  </si>
  <si>
    <t>-74.092017</t>
  </si>
  <si>
    <t>102351725</t>
  </si>
  <si>
    <t>4.675217</t>
  </si>
  <si>
    <t>154409540</t>
  </si>
  <si>
    <t>156619109</t>
  </si>
  <si>
    <t>-76.515999</t>
  </si>
  <si>
    <t>65546796</t>
  </si>
  <si>
    <t>108901</t>
  </si>
  <si>
    <t>4.597141</t>
  </si>
  <si>
    <t>-74.147694</t>
  </si>
  <si>
    <t>158309</t>
  </si>
  <si>
    <t>4.609588</t>
  </si>
  <si>
    <t>-74.156571</t>
  </si>
  <si>
    <t>4.597151</t>
  </si>
  <si>
    <t>-74.163934</t>
  </si>
  <si>
    <t>516964</t>
  </si>
  <si>
    <t>2.199659</t>
  </si>
  <si>
    <t>-75.632137</t>
  </si>
  <si>
    <t>102018013</t>
  </si>
  <si>
    <t>2.198609</t>
  </si>
  <si>
    <t>-75.639225</t>
  </si>
  <si>
    <t>393828</t>
  </si>
  <si>
    <t>102022714</t>
  </si>
  <si>
    <t>108862961</t>
  </si>
  <si>
    <t>108896196</t>
  </si>
  <si>
    <t>4.161494</t>
  </si>
  <si>
    <t>-73.652712</t>
  </si>
  <si>
    <t>131438097</t>
  </si>
  <si>
    <t>6.274796</t>
  </si>
  <si>
    <t>108730051</t>
  </si>
  <si>
    <t>4.666651</t>
  </si>
  <si>
    <t>-74.146712</t>
  </si>
  <si>
    <t>131223500</t>
  </si>
  <si>
    <t>-76.263199</t>
  </si>
  <si>
    <t>105574</t>
  </si>
  <si>
    <t>4.622115</t>
  </si>
  <si>
    <t>-74.074867</t>
  </si>
  <si>
    <t>382308</t>
  </si>
  <si>
    <t>4.429434</t>
  </si>
  <si>
    <t>-75.244147</t>
  </si>
  <si>
    <t>382309</t>
  </si>
  <si>
    <t>4.426212</t>
  </si>
  <si>
    <t>-75.240183</t>
  </si>
  <si>
    <t>196856202</t>
  </si>
  <si>
    <t>8.694534</t>
  </si>
  <si>
    <t>-73.664474</t>
  </si>
  <si>
    <t>196856205</t>
  </si>
  <si>
    <t>8.699112</t>
  </si>
  <si>
    <t>69014906</t>
  </si>
  <si>
    <t>7.889145</t>
  </si>
  <si>
    <t>-72.500656</t>
  </si>
  <si>
    <t>69054416</t>
  </si>
  <si>
    <t>102621003</t>
  </si>
  <si>
    <t>4.755274</t>
  </si>
  <si>
    <t>-74.096407</t>
  </si>
  <si>
    <t>102568867</t>
  </si>
  <si>
    <t>394854</t>
  </si>
  <si>
    <t>2.954636</t>
  </si>
  <si>
    <t>-75.300293</t>
  </si>
  <si>
    <t>102575028</t>
  </si>
  <si>
    <t>4.744887</t>
  </si>
  <si>
    <t>-74.116949</t>
  </si>
  <si>
    <t>102621062</t>
  </si>
  <si>
    <t>101981569</t>
  </si>
  <si>
    <t>2.959671</t>
  </si>
  <si>
    <t>131401110</t>
  </si>
  <si>
    <t>108800223</t>
  </si>
  <si>
    <t>4.608383</t>
  </si>
  <si>
    <t>-74.173518</t>
  </si>
  <si>
    <t>108800221</t>
  </si>
  <si>
    <t>339812</t>
  </si>
  <si>
    <t>5.559852</t>
  </si>
  <si>
    <t>-73.343359</t>
  </si>
  <si>
    <t>197051463</t>
  </si>
  <si>
    <t>108776517</t>
  </si>
  <si>
    <t>4.650271</t>
  </si>
  <si>
    <t>-74.150171</t>
  </si>
  <si>
    <t>154435882</t>
  </si>
  <si>
    <t>3.442211</t>
  </si>
  <si>
    <t>-76.531319</t>
  </si>
  <si>
    <t>101823082</t>
  </si>
  <si>
    <t>196950112</t>
  </si>
  <si>
    <t>8.5713958740234</t>
  </si>
  <si>
    <t>-74.558029174805</t>
  </si>
  <si>
    <t>4.68503</t>
  </si>
  <si>
    <t>-74.136961</t>
  </si>
  <si>
    <t>102276627</t>
  </si>
  <si>
    <t>4.695302</t>
  </si>
  <si>
    <t>-74.143466</t>
  </si>
  <si>
    <t>102423612</t>
  </si>
  <si>
    <t>154304871</t>
  </si>
  <si>
    <t>3.41629</t>
  </si>
  <si>
    <t>-76.548615</t>
  </si>
  <si>
    <t>154300121</t>
  </si>
  <si>
    <t>-76.547927856445</t>
  </si>
  <si>
    <t>108734842</t>
  </si>
  <si>
    <t>4.64805</t>
  </si>
  <si>
    <t>-74.169152</t>
  </si>
  <si>
    <t>154301401</t>
  </si>
  <si>
    <t>3.406906</t>
  </si>
  <si>
    <t>-76.498947</t>
  </si>
  <si>
    <t>154297123</t>
  </si>
  <si>
    <t>154436092</t>
  </si>
  <si>
    <t>3.419083</t>
  </si>
  <si>
    <t>-76.508652</t>
  </si>
  <si>
    <t>154429012</t>
  </si>
  <si>
    <t>3.423386</t>
  </si>
  <si>
    <t>156634982</t>
  </si>
  <si>
    <t>154409730</t>
  </si>
  <si>
    <t>3.41758</t>
  </si>
  <si>
    <t>-76.549614</t>
  </si>
  <si>
    <t>154436052</t>
  </si>
  <si>
    <t>3.426462</t>
  </si>
  <si>
    <t>-76.548678</t>
  </si>
  <si>
    <t>154409381</t>
  </si>
  <si>
    <t>3.435636</t>
  </si>
  <si>
    <t>-76.515605</t>
  </si>
  <si>
    <t>108791387</t>
  </si>
  <si>
    <t>4.612882</t>
  </si>
  <si>
    <t>-74.159231</t>
  </si>
  <si>
    <t>156652646</t>
  </si>
  <si>
    <t>3.408766</t>
  </si>
  <si>
    <t>-76.551907</t>
  </si>
  <si>
    <t>156649062</t>
  </si>
  <si>
    <t>3.410538</t>
  </si>
  <si>
    <t>-76.553874</t>
  </si>
  <si>
    <t>156620389</t>
  </si>
  <si>
    <t>3.44663</t>
  </si>
  <si>
    <t>-76.503733</t>
  </si>
  <si>
    <t>102092885</t>
  </si>
  <si>
    <t>4.849091</t>
  </si>
  <si>
    <t>309348</t>
  </si>
  <si>
    <t>4.661285</t>
  </si>
  <si>
    <t>-74.102915</t>
  </si>
  <si>
    <t>156633702</t>
  </si>
  <si>
    <t>-76.536255</t>
  </si>
  <si>
    <t>156626789</t>
  </si>
  <si>
    <t>3.397834</t>
  </si>
  <si>
    <t>-76.539314</t>
  </si>
  <si>
    <t>156626788</t>
  </si>
  <si>
    <t>156628580</t>
  </si>
  <si>
    <t>156647270</t>
  </si>
  <si>
    <t>3.393631</t>
  </si>
  <si>
    <t>156633958</t>
  </si>
  <si>
    <t>3.411484</t>
  </si>
  <si>
    <t>-76.549759</t>
  </si>
  <si>
    <t>108801466</t>
  </si>
  <si>
    <t>4.611658</t>
  </si>
  <si>
    <t>-74.175131</t>
  </si>
  <si>
    <t>69014657</t>
  </si>
  <si>
    <t>-72.520752</t>
  </si>
  <si>
    <t>108187535</t>
  </si>
  <si>
    <t>-74.367828</t>
  </si>
  <si>
    <t>231013</t>
  </si>
  <si>
    <t>4.612947</t>
  </si>
  <si>
    <t>-74.10378</t>
  </si>
  <si>
    <t>231014</t>
  </si>
  <si>
    <t>4.615982</t>
  </si>
  <si>
    <t>-74.091677</t>
  </si>
  <si>
    <t>230757</t>
  </si>
  <si>
    <t>4.619665</t>
  </si>
  <si>
    <t>-74.09222</t>
  </si>
  <si>
    <t>156666213</t>
  </si>
  <si>
    <t>3.446938</t>
  </si>
  <si>
    <t>-76.522881</t>
  </si>
  <si>
    <t>69049999</t>
  </si>
  <si>
    <t>7.884695</t>
  </si>
  <si>
    <t>-72.50707</t>
  </si>
  <si>
    <t>102095338</t>
  </si>
  <si>
    <t>4.862687</t>
  </si>
  <si>
    <t>-74.217178</t>
  </si>
  <si>
    <t>92774</t>
  </si>
  <si>
    <t>242277</t>
  </si>
  <si>
    <t>4.65402</t>
  </si>
  <si>
    <t>-74.069257</t>
  </si>
  <si>
    <t>179013989</t>
  </si>
  <si>
    <t>5.689575</t>
  </si>
  <si>
    <t>-76.657514</t>
  </si>
  <si>
    <t>154290598</t>
  </si>
  <si>
    <t>3.319931</t>
  </si>
  <si>
    <t>154094628</t>
  </si>
  <si>
    <t>3.320949</t>
  </si>
  <si>
    <t>-76.49898</t>
  </si>
  <si>
    <t>154299782</t>
  </si>
  <si>
    <t>3.319244</t>
  </si>
  <si>
    <t>154290378</t>
  </si>
  <si>
    <t>3.323365</t>
  </si>
  <si>
    <t>131400882</t>
  </si>
  <si>
    <t>156647782</t>
  </si>
  <si>
    <t>3.440908</t>
  </si>
  <si>
    <t>-76.534073</t>
  </si>
  <si>
    <t>3.449438</t>
  </si>
  <si>
    <t>-76.533781</t>
  </si>
  <si>
    <t>156628837</t>
  </si>
  <si>
    <t>3.449674</t>
  </si>
  <si>
    <t>-76.537504</t>
  </si>
  <si>
    <t>69050491</t>
  </si>
  <si>
    <t>-72.535171508789</t>
  </si>
  <si>
    <t>197106820</t>
  </si>
  <si>
    <t>9.352112</t>
  </si>
  <si>
    <t>196791843</t>
  </si>
  <si>
    <t>10.415817</t>
  </si>
  <si>
    <t>-75.437782</t>
  </si>
  <si>
    <t>10.680898</t>
  </si>
  <si>
    <t>-75.322165</t>
  </si>
  <si>
    <t>45111</t>
  </si>
  <si>
    <t>10.74501</t>
  </si>
  <si>
    <t>-75.251389</t>
  </si>
  <si>
    <t>11.009175</t>
  </si>
  <si>
    <t>-74.869554</t>
  </si>
  <si>
    <t>45145</t>
  </si>
  <si>
    <t>-75.450668</t>
  </si>
  <si>
    <t>44555</t>
  </si>
  <si>
    <t>10.400963</t>
  </si>
  <si>
    <t>-75.44672</t>
  </si>
  <si>
    <t>42598</t>
  </si>
  <si>
    <t>10.734192</t>
  </si>
  <si>
    <t>-75.262665</t>
  </si>
  <si>
    <t>41043</t>
  </si>
  <si>
    <t>10.86028</t>
  </si>
  <si>
    <t>-75.114565</t>
  </si>
  <si>
    <t>45472</t>
  </si>
  <si>
    <t>10.754357</t>
  </si>
  <si>
    <t>-75.245934</t>
  </si>
  <si>
    <t>108297154</t>
  </si>
  <si>
    <t>5.821247</t>
  </si>
  <si>
    <t>-73.023586</t>
  </si>
  <si>
    <t>108274663</t>
  </si>
  <si>
    <t>5.81677</t>
  </si>
  <si>
    <t>-73.018766</t>
  </si>
  <si>
    <t>179029606</t>
  </si>
  <si>
    <t>474982</t>
  </si>
  <si>
    <t>7.055587</t>
  </si>
  <si>
    <t>-73.845554</t>
  </si>
  <si>
    <t>291942</t>
  </si>
  <si>
    <t>7.1514129638672</t>
  </si>
  <si>
    <t>-73.136672973633</t>
  </si>
  <si>
    <t>108147837</t>
  </si>
  <si>
    <t>5.488817</t>
  </si>
  <si>
    <t>-73.755111</t>
  </si>
  <si>
    <t>108187627</t>
  </si>
  <si>
    <t>5.471169</t>
  </si>
  <si>
    <t>-73.708252</t>
  </si>
  <si>
    <t>197113273</t>
  </si>
  <si>
    <t>9.30005</t>
  </si>
  <si>
    <t>-75.388574</t>
  </si>
  <si>
    <t>196732277</t>
  </si>
  <si>
    <t>108187615</t>
  </si>
  <si>
    <t>5.002435</t>
  </si>
  <si>
    <t>-73.53565</t>
  </si>
  <si>
    <t>197116920</t>
  </si>
  <si>
    <t>95107844</t>
  </si>
  <si>
    <t>4.675856</t>
  </si>
  <si>
    <t>-74.052254</t>
  </si>
  <si>
    <t>179012709</t>
  </si>
  <si>
    <t>5.687533</t>
  </si>
  <si>
    <t>-76.646786</t>
  </si>
  <si>
    <t>108505356</t>
  </si>
  <si>
    <t>4.140412</t>
  </si>
  <si>
    <t>-74.880641</t>
  </si>
  <si>
    <t>131730003</t>
  </si>
  <si>
    <t>6.483994</t>
  </si>
  <si>
    <t>-74.407242</t>
  </si>
  <si>
    <t>108480459</t>
  </si>
  <si>
    <t>-74.883499</t>
  </si>
  <si>
    <t>131400903</t>
  </si>
  <si>
    <t>95035965</t>
  </si>
  <si>
    <t>4.700432</t>
  </si>
  <si>
    <t>95085489</t>
  </si>
  <si>
    <t>179025510</t>
  </si>
  <si>
    <t>5.315348</t>
  </si>
  <si>
    <t>-75.800781</t>
  </si>
  <si>
    <t>177080281</t>
  </si>
  <si>
    <t>5.315323</t>
  </si>
  <si>
    <t>-75.800358</t>
  </si>
  <si>
    <t>236900</t>
  </si>
  <si>
    <t>4.613908</t>
  </si>
  <si>
    <t>-74.123292</t>
  </si>
  <si>
    <t>75877</t>
  </si>
  <si>
    <t>4.61516</t>
  </si>
  <si>
    <t>-74.112043</t>
  </si>
  <si>
    <t>196709</t>
  </si>
  <si>
    <t>4.616336</t>
  </si>
  <si>
    <t>-74.12295</t>
  </si>
  <si>
    <t>177146011</t>
  </si>
  <si>
    <t>-75.748947</t>
  </si>
  <si>
    <t>177176423</t>
  </si>
  <si>
    <t>4.812433</t>
  </si>
  <si>
    <t>-75.769905</t>
  </si>
  <si>
    <t>108916268</t>
  </si>
  <si>
    <t>195941</t>
  </si>
  <si>
    <t>4.67785</t>
  </si>
  <si>
    <t>-74.134305</t>
  </si>
  <si>
    <t>154100905</t>
  </si>
  <si>
    <t>3.414566</t>
  </si>
  <si>
    <t>-76.238718</t>
  </si>
  <si>
    <t>154415003</t>
  </si>
  <si>
    <t>-76.486816</t>
  </si>
  <si>
    <t>156617830</t>
  </si>
  <si>
    <t>3.45108</t>
  </si>
  <si>
    <t>154290622</t>
  </si>
  <si>
    <t>154290617</t>
  </si>
  <si>
    <t>154296863</t>
  </si>
  <si>
    <t>3.39299</t>
  </si>
  <si>
    <t>-76.557404</t>
  </si>
  <si>
    <t>198758</t>
  </si>
  <si>
    <t>201412452</t>
  </si>
  <si>
    <t>10.915833</t>
  </si>
  <si>
    <t>-74.794464</t>
  </si>
  <si>
    <t>69052075</t>
  </si>
  <si>
    <t>-72.507362</t>
  </si>
  <si>
    <t>201412453</t>
  </si>
  <si>
    <t>10.910110473633</t>
  </si>
  <si>
    <t>4.099503</t>
  </si>
  <si>
    <t>-74.947587</t>
  </si>
  <si>
    <t>4.110489</t>
  </si>
  <si>
    <t>-74.937974</t>
  </si>
  <si>
    <t>11254</t>
  </si>
  <si>
    <t>4.0381622314453</t>
  </si>
  <si>
    <t>-74.963150024414</t>
  </si>
  <si>
    <t>179025508</t>
  </si>
  <si>
    <t>-75.795364379883</t>
  </si>
  <si>
    <t>131437939</t>
  </si>
  <si>
    <t>6.249504</t>
  </si>
  <si>
    <t>131136418</t>
  </si>
  <si>
    <t>131136385</t>
  </si>
  <si>
    <t>131092657</t>
  </si>
  <si>
    <t>259942</t>
  </si>
  <si>
    <t>4.745092</t>
  </si>
  <si>
    <t>-74.089775</t>
  </si>
  <si>
    <t>156621414</t>
  </si>
  <si>
    <t>3.434952</t>
  </si>
  <si>
    <t>-76.526408</t>
  </si>
  <si>
    <t>156659556</t>
  </si>
  <si>
    <t>3.439222</t>
  </si>
  <si>
    <t>-76.514554</t>
  </si>
  <si>
    <t>156659557</t>
  </si>
  <si>
    <t>156641124</t>
  </si>
  <si>
    <t>3.429966</t>
  </si>
  <si>
    <t>-76.514363</t>
  </si>
  <si>
    <t>102382642</t>
  </si>
  <si>
    <t>177080280</t>
  </si>
  <si>
    <t>5.312374</t>
  </si>
  <si>
    <t>-75.809592</t>
  </si>
  <si>
    <t>101826837</t>
  </si>
  <si>
    <t>95142754</t>
  </si>
  <si>
    <t>4.681521</t>
  </si>
  <si>
    <t>-74.04247</t>
  </si>
  <si>
    <t>95105406</t>
  </si>
  <si>
    <t>4.682879</t>
  </si>
  <si>
    <t>-74.042627</t>
  </si>
  <si>
    <t>131340303</t>
  </si>
  <si>
    <t>6.236197</t>
  </si>
  <si>
    <t>-75.581431</t>
  </si>
  <si>
    <t>131356329</t>
  </si>
  <si>
    <t>6.233597</t>
  </si>
  <si>
    <t>156621413</t>
  </si>
  <si>
    <t>3.429832</t>
  </si>
  <si>
    <t>-76.515018</t>
  </si>
  <si>
    <t>177081310</t>
  </si>
  <si>
    <t>5.305985</t>
  </si>
  <si>
    <t>-75.82695</t>
  </si>
  <si>
    <t>32012</t>
  </si>
  <si>
    <t>-75.831069946289</t>
  </si>
  <si>
    <t>69057015</t>
  </si>
  <si>
    <t>69049854</t>
  </si>
  <si>
    <t>7.891918</t>
  </si>
  <si>
    <t>-72.504781</t>
  </si>
  <si>
    <t>9200</t>
  </si>
  <si>
    <t>101661004</t>
  </si>
  <si>
    <t>-4.208085</t>
  </si>
  <si>
    <t>-69.939743</t>
  </si>
  <si>
    <t>101676489</t>
  </si>
  <si>
    <t>-4.211884</t>
  </si>
  <si>
    <t>-69.937592</t>
  </si>
  <si>
    <t>177110290</t>
  </si>
  <si>
    <t>5.305023</t>
  </si>
  <si>
    <t>-75.82901</t>
  </si>
  <si>
    <t>27009</t>
  </si>
  <si>
    <t>156653413</t>
  </si>
  <si>
    <t>156654438</t>
  </si>
  <si>
    <t>156654437</t>
  </si>
  <si>
    <t>3.450851</t>
  </si>
  <si>
    <t>154431775</t>
  </si>
  <si>
    <t>3.452883</t>
  </si>
  <si>
    <t>-76.535539</t>
  </si>
  <si>
    <t>33481</t>
  </si>
  <si>
    <t>33480</t>
  </si>
  <si>
    <t>11.194382</t>
  </si>
  <si>
    <t>197113264</t>
  </si>
  <si>
    <t>-75.411342</t>
  </si>
  <si>
    <t>101585590</t>
  </si>
  <si>
    <t>4.582693</t>
  </si>
  <si>
    <t>-74.1964</t>
  </si>
  <si>
    <t>29585</t>
  </si>
  <si>
    <t>1.207809</t>
  </si>
  <si>
    <t>-77.294998</t>
  </si>
  <si>
    <t>22426</t>
  </si>
  <si>
    <t>154234736</t>
  </si>
  <si>
    <t>3.472641</t>
  </si>
  <si>
    <t>-76.499039</t>
  </si>
  <si>
    <t>154219051</t>
  </si>
  <si>
    <t>-76.492538</t>
  </si>
  <si>
    <t>154218995</t>
  </si>
  <si>
    <t>3.476053</t>
  </si>
  <si>
    <t>-76.487575</t>
  </si>
  <si>
    <t>154219095</t>
  </si>
  <si>
    <t>154218596</t>
  </si>
  <si>
    <t>-76.501694</t>
  </si>
  <si>
    <t>88604127</t>
  </si>
  <si>
    <t>-72.075119</t>
  </si>
  <si>
    <t>154218595</t>
  </si>
  <si>
    <t>154429643</t>
  </si>
  <si>
    <t>3.452797</t>
  </si>
  <si>
    <t>-76.496086</t>
  </si>
  <si>
    <t>154410200</t>
  </si>
  <si>
    <t>-76.493568</t>
  </si>
  <si>
    <t>154218996</t>
  </si>
  <si>
    <t>154219093</t>
  </si>
  <si>
    <t>3.474289</t>
  </si>
  <si>
    <t>-76.49437</t>
  </si>
  <si>
    <t>154218584</t>
  </si>
  <si>
    <t>3.471909</t>
  </si>
  <si>
    <t>154231865</t>
  </si>
  <si>
    <t>3.474239</t>
  </si>
  <si>
    <t>-76.485006</t>
  </si>
  <si>
    <t>154218937</t>
  </si>
  <si>
    <t>3.480377</t>
  </si>
  <si>
    <t>154232935</t>
  </si>
  <si>
    <t>3.479507</t>
  </si>
  <si>
    <t>154218569</t>
  </si>
  <si>
    <t>3.466455</t>
  </si>
  <si>
    <t>-76.51473</t>
  </si>
  <si>
    <t>154415004</t>
  </si>
  <si>
    <t>3.444901</t>
  </si>
  <si>
    <t>-76.489792</t>
  </si>
  <si>
    <t>154436451</t>
  </si>
  <si>
    <t>3.450577</t>
  </si>
  <si>
    <t>-76.488052</t>
  </si>
  <si>
    <t>154241655</t>
  </si>
  <si>
    <t>3.47374</t>
  </si>
  <si>
    <t>154218765</t>
  </si>
  <si>
    <t>3.477075</t>
  </si>
  <si>
    <t>-76.507318</t>
  </si>
  <si>
    <t>154409452</t>
  </si>
  <si>
    <t>3.452682</t>
  </si>
  <si>
    <t>154218328</t>
  </si>
  <si>
    <t>-76.497574</t>
  </si>
  <si>
    <t>154437461</t>
  </si>
  <si>
    <t>3.45417</t>
  </si>
  <si>
    <t>154218917</t>
  </si>
  <si>
    <t>3.481064</t>
  </si>
  <si>
    <t>154218593</t>
  </si>
  <si>
    <t>3.483353</t>
  </si>
  <si>
    <t>-76.501923</t>
  </si>
  <si>
    <t>154218755</t>
  </si>
  <si>
    <t>154218551</t>
  </si>
  <si>
    <t>3.485498</t>
  </si>
  <si>
    <t>-76.493769</t>
  </si>
  <si>
    <t>154233923</t>
  </si>
  <si>
    <t>3.47731</t>
  </si>
  <si>
    <t>-76.495193</t>
  </si>
  <si>
    <t>154219056</t>
  </si>
  <si>
    <t>154410495</t>
  </si>
  <si>
    <t>154409426</t>
  </si>
  <si>
    <t>-76.49947</t>
  </si>
  <si>
    <t>154218936</t>
  </si>
  <si>
    <t>3.475487</t>
  </si>
  <si>
    <t>-76.493745</t>
  </si>
  <si>
    <t>154218994</t>
  </si>
  <si>
    <t>154410133</t>
  </si>
  <si>
    <t>3.445033</t>
  </si>
  <si>
    <t>-76.537253</t>
  </si>
  <si>
    <t>154414883</t>
  </si>
  <si>
    <t>3.434985</t>
  </si>
  <si>
    <t>-76.545918</t>
  </si>
  <si>
    <t>154410134</t>
  </si>
  <si>
    <t>3.435715</t>
  </si>
  <si>
    <t>-76.545254</t>
  </si>
  <si>
    <t>154435879</t>
  </si>
  <si>
    <t>3.442154</t>
  </si>
  <si>
    <t>154218543</t>
  </si>
  <si>
    <t>154409385</t>
  </si>
  <si>
    <t>3.443094</t>
  </si>
  <si>
    <t>154015931</t>
  </si>
  <si>
    <t>4.337095</t>
  </si>
  <si>
    <t>-75.951125</t>
  </si>
  <si>
    <t>101591218</t>
  </si>
  <si>
    <t>4.5961</t>
  </si>
  <si>
    <t>-74.189835</t>
  </si>
  <si>
    <t>154435840</t>
  </si>
  <si>
    <t>3.437967</t>
  </si>
  <si>
    <t>-76.543453</t>
  </si>
  <si>
    <t>154409382</t>
  </si>
  <si>
    <t>154218591</t>
  </si>
  <si>
    <t>3.486172</t>
  </si>
  <si>
    <t>-76.500658</t>
  </si>
  <si>
    <t>154409459</t>
  </si>
  <si>
    <t>154409383</t>
  </si>
  <si>
    <t>154410201</t>
  </si>
  <si>
    <t>3.441811</t>
  </si>
  <si>
    <t>-76.497231</t>
  </si>
  <si>
    <t>108869474</t>
  </si>
  <si>
    <t>4.129486</t>
  </si>
  <si>
    <t>-73.618011</t>
  </si>
  <si>
    <t>154409952</t>
  </si>
  <si>
    <t>3.434654</t>
  </si>
  <si>
    <t>-76.54159</t>
  </si>
  <si>
    <t>154410131</t>
  </si>
  <si>
    <t>177240736</t>
  </si>
  <si>
    <t>4.419984</t>
  </si>
  <si>
    <t>-75.723006</t>
  </si>
  <si>
    <t>154432734</t>
  </si>
  <si>
    <t>88554323</t>
  </si>
  <si>
    <t>3.565957</t>
  </si>
  <si>
    <t>-73.791257</t>
  </si>
  <si>
    <t>154409949</t>
  </si>
  <si>
    <t>3.435287</t>
  </si>
  <si>
    <t>-76.54192</t>
  </si>
  <si>
    <t>154420837</t>
  </si>
  <si>
    <t>3.434371</t>
  </si>
  <si>
    <t>-76.542501</t>
  </si>
  <si>
    <t>154234656</t>
  </si>
  <si>
    <t>154218933</t>
  </si>
  <si>
    <t>3.478889</t>
  </si>
  <si>
    <t>177240139</t>
  </si>
  <si>
    <t>4.427524</t>
  </si>
  <si>
    <t>-75.716593</t>
  </si>
  <si>
    <t>154410420</t>
  </si>
  <si>
    <t>154437886</t>
  </si>
  <si>
    <t>154429221</t>
  </si>
  <si>
    <t>3.430671</t>
  </si>
  <si>
    <t>-76.521175</t>
  </si>
  <si>
    <t>154428014</t>
  </si>
  <si>
    <t>3.443527</t>
  </si>
  <si>
    <t>154409558</t>
  </si>
  <si>
    <t>3.444557</t>
  </si>
  <si>
    <t>154409365</t>
  </si>
  <si>
    <t>3.441483</t>
  </si>
  <si>
    <t>-76.512501</t>
  </si>
  <si>
    <t>154409567</t>
  </si>
  <si>
    <t>3.441131</t>
  </si>
  <si>
    <t>-76.534911</t>
  </si>
  <si>
    <t>108309395</t>
  </si>
  <si>
    <t>5.806961</t>
  </si>
  <si>
    <t>-73.02887</t>
  </si>
  <si>
    <t>102081260</t>
  </si>
  <si>
    <t>-73.960098</t>
  </si>
  <si>
    <t>102085046</t>
  </si>
  <si>
    <t>-73.960877</t>
  </si>
  <si>
    <t>102054239</t>
  </si>
  <si>
    <t>-73.952408</t>
  </si>
  <si>
    <t>88579356</t>
  </si>
  <si>
    <t>3.878356</t>
  </si>
  <si>
    <t>-73.77092</t>
  </si>
  <si>
    <t>131856405</t>
  </si>
  <si>
    <t>6.264436</t>
  </si>
  <si>
    <t>-75.575964</t>
  </si>
  <si>
    <t>108859144</t>
  </si>
  <si>
    <t>4.128924</t>
  </si>
  <si>
    <t>-73.609085</t>
  </si>
  <si>
    <t>154017519</t>
  </si>
  <si>
    <t>4.749985</t>
  </si>
  <si>
    <t>-75.929031</t>
  </si>
  <si>
    <t>131426080</t>
  </si>
  <si>
    <t>108650895</t>
  </si>
  <si>
    <t>4.582814</t>
  </si>
  <si>
    <t>-74.086376</t>
  </si>
  <si>
    <t>108596410</t>
  </si>
  <si>
    <t>4.585292</t>
  </si>
  <si>
    <t>108602593</t>
  </si>
  <si>
    <t>4.587</t>
  </si>
  <si>
    <t>-74.080346</t>
  </si>
  <si>
    <t>108602536</t>
  </si>
  <si>
    <t>4.585983</t>
  </si>
  <si>
    <t>-74.077078</t>
  </si>
  <si>
    <t>108643509</t>
  </si>
  <si>
    <t>4.585321</t>
  </si>
  <si>
    <t>-74.077832</t>
  </si>
  <si>
    <t>108598972</t>
  </si>
  <si>
    <t>-74.074529</t>
  </si>
  <si>
    <t>4.585026</t>
  </si>
  <si>
    <t>-74.077672</t>
  </si>
  <si>
    <t>108599928</t>
  </si>
  <si>
    <t>4.587439</t>
  </si>
  <si>
    <t>-74.080192</t>
  </si>
  <si>
    <t>108602814</t>
  </si>
  <si>
    <t>4.583608</t>
  </si>
  <si>
    <t>108600800</t>
  </si>
  <si>
    <t>154212559</t>
  </si>
  <si>
    <t>3.58223</t>
  </si>
  <si>
    <t>-76.493912</t>
  </si>
  <si>
    <t>201389668</t>
  </si>
  <si>
    <t>11.001741</t>
  </si>
  <si>
    <t>-74.820051</t>
  </si>
  <si>
    <t>196782993</t>
  </si>
  <si>
    <t>10.386887</t>
  </si>
  <si>
    <t>-75.495529</t>
  </si>
  <si>
    <t>108503446</t>
  </si>
  <si>
    <t>4.201496</t>
  </si>
  <si>
    <t>-74.642175</t>
  </si>
  <si>
    <t>6.171061</t>
  </si>
  <si>
    <t>-75.610034</t>
  </si>
  <si>
    <t>154432523</t>
  </si>
  <si>
    <t>3.432564</t>
  </si>
  <si>
    <t>-76.532112</t>
  </si>
  <si>
    <t>154432520</t>
  </si>
  <si>
    <t>156629605</t>
  </si>
  <si>
    <t>3.43051</t>
  </si>
  <si>
    <t>-76.525611</t>
  </si>
  <si>
    <t>95111134</t>
  </si>
  <si>
    <t>95148215</t>
  </si>
  <si>
    <t>4.668254</t>
  </si>
  <si>
    <t>-74.071502</t>
  </si>
  <si>
    <t>177211199</t>
  </si>
  <si>
    <t>4.625039</t>
  </si>
  <si>
    <t>-75.766758</t>
  </si>
  <si>
    <t>227686</t>
  </si>
  <si>
    <t>-74.169904</t>
  </si>
  <si>
    <t>108797609</t>
  </si>
  <si>
    <t>68868947</t>
  </si>
  <si>
    <t>7.075424</t>
  </si>
  <si>
    <t>-73.846664</t>
  </si>
  <si>
    <t>156680806</t>
  </si>
  <si>
    <t>-77.293396</t>
  </si>
  <si>
    <t>108602481</t>
  </si>
  <si>
    <t>108600048</t>
  </si>
  <si>
    <t>554</t>
  </si>
  <si>
    <t>49754</t>
  </si>
  <si>
    <t>7.524262</t>
  </si>
  <si>
    <t>-73.891299</t>
  </si>
  <si>
    <t>50555</t>
  </si>
  <si>
    <t>10.378646850586</t>
  </si>
  <si>
    <t>154181354</t>
  </si>
  <si>
    <t>1.8299102783203</t>
  </si>
  <si>
    <t>68817289</t>
  </si>
  <si>
    <t>-73.873444</t>
  </si>
  <si>
    <t>102082335</t>
  </si>
  <si>
    <t>4.98674</t>
  </si>
  <si>
    <t>-73.878708</t>
  </si>
  <si>
    <t>95144510</t>
  </si>
  <si>
    <t>4.678879</t>
  </si>
  <si>
    <t>95143201</t>
  </si>
  <si>
    <t>95148275</t>
  </si>
  <si>
    <t>134256998</t>
  </si>
  <si>
    <t>4.696082</t>
  </si>
  <si>
    <t>-74.109601</t>
  </si>
  <si>
    <t>154493541</t>
  </si>
  <si>
    <t>3.470055</t>
  </si>
  <si>
    <t>-76.522166</t>
  </si>
  <si>
    <t>154502126</t>
  </si>
  <si>
    <t>3.4655</t>
  </si>
  <si>
    <t>154502127</t>
  </si>
  <si>
    <t>3.464039</t>
  </si>
  <si>
    <t>-76.524071</t>
  </si>
  <si>
    <t>154480388</t>
  </si>
  <si>
    <t>154480389</t>
  </si>
  <si>
    <t>3.460788</t>
  </si>
  <si>
    <t>-76.528114</t>
  </si>
  <si>
    <t>154501977</t>
  </si>
  <si>
    <t>3.459305</t>
  </si>
  <si>
    <t>-76.527122</t>
  </si>
  <si>
    <t>154300343</t>
  </si>
  <si>
    <t>3.393374</t>
  </si>
  <si>
    <t>-76.557916</t>
  </si>
  <si>
    <t>156652902</t>
  </si>
  <si>
    <t>3.396848</t>
  </si>
  <si>
    <t>-76.553768</t>
  </si>
  <si>
    <t>154305089</t>
  </si>
  <si>
    <t>3.391342</t>
  </si>
  <si>
    <t>-76.531754</t>
  </si>
  <si>
    <t>156704870</t>
  </si>
  <si>
    <t>156647268</t>
  </si>
  <si>
    <t>196649784</t>
  </si>
  <si>
    <t>10.91145</t>
  </si>
  <si>
    <t>-74.779213</t>
  </si>
  <si>
    <t>196649786</t>
  </si>
  <si>
    <t>10.909841</t>
  </si>
  <si>
    <t>-74.78244</t>
  </si>
  <si>
    <t>196649783</t>
  </si>
  <si>
    <t>10.909424</t>
  </si>
  <si>
    <t>-74.782562</t>
  </si>
  <si>
    <t>196609850</t>
  </si>
  <si>
    <t>10.920715</t>
  </si>
  <si>
    <t>-74.780033</t>
  </si>
  <si>
    <t>156655205</t>
  </si>
  <si>
    <t>131856399</t>
  </si>
  <si>
    <t>196698756</t>
  </si>
  <si>
    <t>9.499283</t>
  </si>
  <si>
    <t>-75.428009</t>
  </si>
  <si>
    <t>63679</t>
  </si>
  <si>
    <t>4.68956</t>
  </si>
  <si>
    <t>177079090</t>
  </si>
  <si>
    <t>5.4251861572266</t>
  </si>
  <si>
    <t>131831363</t>
  </si>
  <si>
    <t>131831365</t>
  </si>
  <si>
    <t>6.280906</t>
  </si>
  <si>
    <t>-75.568869</t>
  </si>
  <si>
    <t>108839028</t>
  </si>
  <si>
    <t>4.622803</t>
  </si>
  <si>
    <t>-74.150391</t>
  </si>
  <si>
    <t>101754507</t>
  </si>
  <si>
    <t>-74.225006</t>
  </si>
  <si>
    <t>102419498</t>
  </si>
  <si>
    <t>-74.083328</t>
  </si>
  <si>
    <t>108782244</t>
  </si>
  <si>
    <t>4.644441</t>
  </si>
  <si>
    <t>-74.149749</t>
  </si>
  <si>
    <t>102118456</t>
  </si>
  <si>
    <t>102161267</t>
  </si>
  <si>
    <t>4.637574</t>
  </si>
  <si>
    <t>-74.07088</t>
  </si>
  <si>
    <t>108644292</t>
  </si>
  <si>
    <t>4.572433</t>
  </si>
  <si>
    <t>-74.107418</t>
  </si>
  <si>
    <t>102444455</t>
  </si>
  <si>
    <t>255589</t>
  </si>
  <si>
    <t>4.689217</t>
  </si>
  <si>
    <t>288868</t>
  </si>
  <si>
    <t>7.0967</t>
  </si>
  <si>
    <t>-73.120422</t>
  </si>
  <si>
    <t>293734</t>
  </si>
  <si>
    <t>7.1019744873047</t>
  </si>
  <si>
    <t>13340</t>
  </si>
  <si>
    <t>2.896957</t>
  </si>
  <si>
    <t>-75.261841</t>
  </si>
  <si>
    <t>108336717</t>
  </si>
  <si>
    <t>5.01852</t>
  </si>
  <si>
    <t>-72.750613</t>
  </si>
  <si>
    <t>108374972</t>
  </si>
  <si>
    <t>5.017471</t>
  </si>
  <si>
    <t>-72.752535</t>
  </si>
  <si>
    <t>108345455</t>
  </si>
  <si>
    <t>5.0173187255859</t>
  </si>
  <si>
    <t>-72.752151489258</t>
  </si>
  <si>
    <t>14442</t>
  </si>
  <si>
    <t>5.017495</t>
  </si>
  <si>
    <t>-72.746684</t>
  </si>
  <si>
    <t>14443</t>
  </si>
  <si>
    <t>5.016632</t>
  </si>
  <si>
    <t>-72.750092</t>
  </si>
  <si>
    <t>154409508</t>
  </si>
  <si>
    <t>3.447535</t>
  </si>
  <si>
    <t>-76.527924</t>
  </si>
  <si>
    <t>4.619701</t>
  </si>
  <si>
    <t>-74.163994</t>
  </si>
  <si>
    <t>69053260</t>
  </si>
  <si>
    <t>7.829698</t>
  </si>
  <si>
    <t>-72.507331</t>
  </si>
  <si>
    <t>65606533</t>
  </si>
  <si>
    <t>-74.891738891602</t>
  </si>
  <si>
    <t>65655496</t>
  </si>
  <si>
    <t>217188</t>
  </si>
  <si>
    <t>4.697679</t>
  </si>
  <si>
    <t>-74.100455</t>
  </si>
  <si>
    <t>102568186</t>
  </si>
  <si>
    <t>4.721224</t>
  </si>
  <si>
    <t>-74.094584</t>
  </si>
  <si>
    <t>102626189</t>
  </si>
  <si>
    <t>4.720586</t>
  </si>
  <si>
    <t>-74.094763</t>
  </si>
  <si>
    <t>154410419</t>
  </si>
  <si>
    <t>3.449844</t>
  </si>
  <si>
    <t>108644739</t>
  </si>
  <si>
    <t>158053</t>
  </si>
  <si>
    <t>4.677653</t>
  </si>
  <si>
    <t>-74.147962</t>
  </si>
  <si>
    <t>199780</t>
  </si>
  <si>
    <t>4.66737</t>
  </si>
  <si>
    <t>-74.147433</t>
  </si>
  <si>
    <t>124260</t>
  </si>
  <si>
    <t>4.603493</t>
  </si>
  <si>
    <t>-74.067501</t>
  </si>
  <si>
    <t>102407567</t>
  </si>
  <si>
    <t>-74.067154</t>
  </si>
  <si>
    <t>102417777</t>
  </si>
  <si>
    <t>-74.068542</t>
  </si>
  <si>
    <t>217701</t>
  </si>
  <si>
    <t>4.610054</t>
  </si>
  <si>
    <t>-74.066012</t>
  </si>
  <si>
    <t>69022335</t>
  </si>
  <si>
    <t>7.935032</t>
  </si>
  <si>
    <t>-72.504642</t>
  </si>
  <si>
    <t>131207764</t>
  </si>
  <si>
    <t>6.042</t>
  </si>
  <si>
    <t>-75.698695</t>
  </si>
  <si>
    <t>131226200</t>
  </si>
  <si>
    <t>6.039734</t>
  </si>
  <si>
    <t>131226830</t>
  </si>
  <si>
    <t>6.041075</t>
  </si>
  <si>
    <t>-75.694803</t>
  </si>
  <si>
    <t>131733835</t>
  </si>
  <si>
    <t>7.9946136474609</t>
  </si>
  <si>
    <t>131764607</t>
  </si>
  <si>
    <t>102080946</t>
  </si>
  <si>
    <t>5.0283050537109</t>
  </si>
  <si>
    <t>-73.985366821289</t>
  </si>
  <si>
    <t>2242</t>
  </si>
  <si>
    <t>6.025947</t>
  </si>
  <si>
    <t>-74.516023</t>
  </si>
  <si>
    <t>640</t>
  </si>
  <si>
    <t>6.033383</t>
  </si>
  <si>
    <t>-74.547901</t>
  </si>
  <si>
    <t>40295</t>
  </si>
  <si>
    <t>6.035441</t>
  </si>
  <si>
    <t>-74.505545</t>
  </si>
  <si>
    <t>54529</t>
  </si>
  <si>
    <t>6.0294342041016</t>
  </si>
  <si>
    <t>-74.498977661133</t>
  </si>
  <si>
    <t>63147</t>
  </si>
  <si>
    <t>6.038451</t>
  </si>
  <si>
    <t>-74.500018</t>
  </si>
  <si>
    <t>2243</t>
  </si>
  <si>
    <t>6.017953</t>
  </si>
  <si>
    <t>-74.551482</t>
  </si>
  <si>
    <t>2241</t>
  </si>
  <si>
    <t>6.024128</t>
  </si>
  <si>
    <t>-74.55367</t>
  </si>
  <si>
    <t>63277</t>
  </si>
  <si>
    <t>6.01137</t>
  </si>
  <si>
    <t>-74.557078</t>
  </si>
  <si>
    <t>56997</t>
  </si>
  <si>
    <t>5.995536</t>
  </si>
  <si>
    <t>-74.553391</t>
  </si>
  <si>
    <t>47154</t>
  </si>
  <si>
    <t>5.968296</t>
  </si>
  <si>
    <t>-74.562691</t>
  </si>
  <si>
    <t>-74.564895629883</t>
  </si>
  <si>
    <t>47155</t>
  </si>
  <si>
    <t>5.944675</t>
  </si>
  <si>
    <t>-74.568192</t>
  </si>
  <si>
    <t>46586</t>
  </si>
  <si>
    <t>5.965805</t>
  </si>
  <si>
    <t>-74.564931</t>
  </si>
  <si>
    <t>55505</t>
  </si>
  <si>
    <t>5.945075</t>
  </si>
  <si>
    <t>-74.560122</t>
  </si>
  <si>
    <t>43386</t>
  </si>
  <si>
    <t>5.93689</t>
  </si>
  <si>
    <t>-74.548612</t>
  </si>
  <si>
    <t>47156</t>
  </si>
  <si>
    <t>5.942786</t>
  </si>
  <si>
    <t>-74.565353</t>
  </si>
  <si>
    <t>47157</t>
  </si>
  <si>
    <t>5.94017</t>
  </si>
  <si>
    <t>-74.564961</t>
  </si>
  <si>
    <t>5.942059</t>
  </si>
  <si>
    <t>-74.568775</t>
  </si>
  <si>
    <t>46587</t>
  </si>
  <si>
    <t>5.966909</t>
  </si>
  <si>
    <t>-74.565946</t>
  </si>
  <si>
    <t>64153</t>
  </si>
  <si>
    <t>5.92011</t>
  </si>
  <si>
    <t>-74.535574</t>
  </si>
  <si>
    <t>13394</t>
  </si>
  <si>
    <t>5.99185</t>
  </si>
  <si>
    <t>-74.533167</t>
  </si>
  <si>
    <t>5285</t>
  </si>
  <si>
    <t>-74.51545715332</t>
  </si>
  <si>
    <t>24783</t>
  </si>
  <si>
    <t>6.006123</t>
  </si>
  <si>
    <t>-74.788287</t>
  </si>
  <si>
    <t>483684</t>
  </si>
  <si>
    <t>4.63309</t>
  </si>
  <si>
    <t>-74.06469</t>
  </si>
  <si>
    <t>197106830</t>
  </si>
  <si>
    <t>9.314117</t>
  </si>
  <si>
    <t>101883741</t>
  </si>
  <si>
    <t>5.533951</t>
  </si>
  <si>
    <t>101883739</t>
  </si>
  <si>
    <t>5.53642</t>
  </si>
  <si>
    <t>-73.367068</t>
  </si>
  <si>
    <t>134323300</t>
  </si>
  <si>
    <t>108247508</t>
  </si>
  <si>
    <t>4.739746</t>
  </si>
  <si>
    <t>-74.069506</t>
  </si>
  <si>
    <t>20276</t>
  </si>
  <si>
    <t>131141696</t>
  </si>
  <si>
    <t>555108</t>
  </si>
  <si>
    <t>4.734226</t>
  </si>
  <si>
    <t>-74.080471</t>
  </si>
  <si>
    <t>131733794</t>
  </si>
  <si>
    <t>7.0745086669922</t>
  </si>
  <si>
    <t>-75.148544311523</t>
  </si>
  <si>
    <t>131240965</t>
  </si>
  <si>
    <t>-75.632924</t>
  </si>
  <si>
    <t>102019367</t>
  </si>
  <si>
    <t>2.19913</t>
  </si>
  <si>
    <t>-75.627452</t>
  </si>
  <si>
    <t>102019366</t>
  </si>
  <si>
    <t>2.197503</t>
  </si>
  <si>
    <t>-75.627833</t>
  </si>
  <si>
    <t>624</t>
  </si>
  <si>
    <t>10931</t>
  </si>
  <si>
    <t>1.259308</t>
  </si>
  <si>
    <t>-70.233536</t>
  </si>
  <si>
    <t>177015553</t>
  </si>
  <si>
    <t>88553516</t>
  </si>
  <si>
    <t>4.062882</t>
  </si>
  <si>
    <t>-73.395048</t>
  </si>
  <si>
    <t>154101545</t>
  </si>
  <si>
    <t>3.016284</t>
  </si>
  <si>
    <t>-76.482203</t>
  </si>
  <si>
    <t>44291</t>
  </si>
  <si>
    <t>10.422593</t>
  </si>
  <si>
    <t>-75.43831</t>
  </si>
  <si>
    <t>1440</t>
  </si>
  <si>
    <t>46704516</t>
  </si>
  <si>
    <t>4.296341</t>
  </si>
  <si>
    <t>46704513</t>
  </si>
  <si>
    <t>4.2963409423828</t>
  </si>
  <si>
    <t>46702885</t>
  </si>
  <si>
    <t>196610270</t>
  </si>
  <si>
    <t>10.967455</t>
  </si>
  <si>
    <t>-74.803125</t>
  </si>
  <si>
    <t>3592</t>
  </si>
  <si>
    <t>10.953681</t>
  </si>
  <si>
    <t>-74.824198</t>
  </si>
  <si>
    <t>41866</t>
  </si>
  <si>
    <t>10.955354</t>
  </si>
  <si>
    <t>-74.822051</t>
  </si>
  <si>
    <t>41863</t>
  </si>
  <si>
    <t>10.955315</t>
  </si>
  <si>
    <t>41606</t>
  </si>
  <si>
    <t>10.95198</t>
  </si>
  <si>
    <t>-74.821222</t>
  </si>
  <si>
    <t>41865</t>
  </si>
  <si>
    <t>10.953304</t>
  </si>
  <si>
    <t>-74.818693</t>
  </si>
  <si>
    <t>46039</t>
  </si>
  <si>
    <t>10.950821</t>
  </si>
  <si>
    <t>-74.820541</t>
  </si>
  <si>
    <t>46029</t>
  </si>
  <si>
    <t>10.950825</t>
  </si>
  <si>
    <t>-74.818631</t>
  </si>
  <si>
    <t>41603</t>
  </si>
  <si>
    <t>10.951309</t>
  </si>
  <si>
    <t>50061</t>
  </si>
  <si>
    <t>10.951035</t>
  </si>
  <si>
    <t>41862</t>
  </si>
  <si>
    <t>10.954156</t>
  </si>
  <si>
    <t>-74.817548</t>
  </si>
  <si>
    <t>41869</t>
  </si>
  <si>
    <t>50067</t>
  </si>
  <si>
    <t>41868</t>
  </si>
  <si>
    <t>10.955486</t>
  </si>
  <si>
    <t>42829</t>
  </si>
  <si>
    <t>10.951092</t>
  </si>
  <si>
    <t>-74.819605</t>
  </si>
  <si>
    <t>41854</t>
  </si>
  <si>
    <t>-74.82811</t>
  </si>
  <si>
    <t>3740</t>
  </si>
  <si>
    <t>10.955086</t>
  </si>
  <si>
    <t>41864</t>
  </si>
  <si>
    <t>10.958713</t>
  </si>
  <si>
    <t>-74.818716</t>
  </si>
  <si>
    <t>41867</t>
  </si>
  <si>
    <t>10.956802368164</t>
  </si>
  <si>
    <t>3590</t>
  </si>
  <si>
    <t>10.95817565918</t>
  </si>
  <si>
    <t>41601</t>
  </si>
  <si>
    <t>3591</t>
  </si>
  <si>
    <t>10.957538</t>
  </si>
  <si>
    <t>-74.815227</t>
  </si>
  <si>
    <t>154093409</t>
  </si>
  <si>
    <t>3.018227</t>
  </si>
  <si>
    <t>-76.481244</t>
  </si>
  <si>
    <t>50063</t>
  </si>
  <si>
    <t>50066</t>
  </si>
  <si>
    <t>50064</t>
  </si>
  <si>
    <t>134348134</t>
  </si>
  <si>
    <t>6.151679</t>
  </si>
  <si>
    <t>-75.382193</t>
  </si>
  <si>
    <t>5.5789947509766</t>
  </si>
  <si>
    <t>-73.337173461914</t>
  </si>
  <si>
    <t>177145172</t>
  </si>
  <si>
    <t>4.808121</t>
  </si>
  <si>
    <t>-75.730362</t>
  </si>
  <si>
    <t>177145539</t>
  </si>
  <si>
    <t>4.808613</t>
  </si>
  <si>
    <t>-75.73202</t>
  </si>
  <si>
    <t>177182733</t>
  </si>
  <si>
    <t>-75.729054</t>
  </si>
  <si>
    <t>101779615</t>
  </si>
  <si>
    <t>0.51292419433594</t>
  </si>
  <si>
    <t>6450</t>
  </si>
  <si>
    <t>0.624161</t>
  </si>
  <si>
    <t>-76.554239</t>
  </si>
  <si>
    <t>131269143</t>
  </si>
  <si>
    <t>-75.436249</t>
  </si>
  <si>
    <t>156686180</t>
  </si>
  <si>
    <t>131330019</t>
  </si>
  <si>
    <t>6.0213</t>
  </si>
  <si>
    <t>-75.435423</t>
  </si>
  <si>
    <t>156686182</t>
  </si>
  <si>
    <t>131764258</t>
  </si>
  <si>
    <t>7.98453</t>
  </si>
  <si>
    <t>-75.193277</t>
  </si>
  <si>
    <t>88598724</t>
  </si>
  <si>
    <t>3.985214</t>
  </si>
  <si>
    <t>-73.777847</t>
  </si>
  <si>
    <t>134287461</t>
  </si>
  <si>
    <t>134252644</t>
  </si>
  <si>
    <t>134327910</t>
  </si>
  <si>
    <t>131748960</t>
  </si>
  <si>
    <t>7.989349</t>
  </si>
  <si>
    <t>-75.197983</t>
  </si>
  <si>
    <t>537446</t>
  </si>
  <si>
    <t>5.3990936279297</t>
  </si>
  <si>
    <t>134325093</t>
  </si>
  <si>
    <t>154501835</t>
  </si>
  <si>
    <t>3.488578</t>
  </si>
  <si>
    <t>-76.496547</t>
  </si>
  <si>
    <t>156633446</t>
  </si>
  <si>
    <t>278629</t>
  </si>
  <si>
    <t>-74.231185913086</t>
  </si>
  <si>
    <t>154102040</t>
  </si>
  <si>
    <t>3.237534</t>
  </si>
  <si>
    <t>-76.423782</t>
  </si>
  <si>
    <t>154175552</t>
  </si>
  <si>
    <t>1.185837</t>
  </si>
  <si>
    <t>-77.262039</t>
  </si>
  <si>
    <t>55662</t>
  </si>
  <si>
    <t>5.564232</t>
  </si>
  <si>
    <t>-73.33271</t>
  </si>
  <si>
    <t>55664</t>
  </si>
  <si>
    <t>5.571213</t>
  </si>
  <si>
    <t>-73.32962</t>
  </si>
  <si>
    <t>11851</t>
  </si>
  <si>
    <t>5.5793</t>
  </si>
  <si>
    <t>-73.327408</t>
  </si>
  <si>
    <t>101754745</t>
  </si>
  <si>
    <t>4.695625</t>
  </si>
  <si>
    <t>365156</t>
  </si>
  <si>
    <t>4.129264</t>
  </si>
  <si>
    <t>-73.619158</t>
  </si>
  <si>
    <t>108896230</t>
  </si>
  <si>
    <t>4.138375</t>
  </si>
  <si>
    <t>-73.626217</t>
  </si>
  <si>
    <t>108646</t>
  </si>
  <si>
    <t>4.605129</t>
  </si>
  <si>
    <t>-74.070292</t>
  </si>
  <si>
    <t>117350</t>
  </si>
  <si>
    <t>4.603132</t>
  </si>
  <si>
    <t>-74.069823</t>
  </si>
  <si>
    <t>108711340</t>
  </si>
  <si>
    <t>108250344</t>
  </si>
  <si>
    <t>4.714398</t>
  </si>
  <si>
    <t>-74.056919</t>
  </si>
  <si>
    <t>481894</t>
  </si>
  <si>
    <t>4.677885</t>
  </si>
  <si>
    <t>88593539</t>
  </si>
  <si>
    <t>3.985291</t>
  </si>
  <si>
    <t>108208345</t>
  </si>
  <si>
    <t>272485</t>
  </si>
  <si>
    <t>4.693088</t>
  </si>
  <si>
    <t>-74.134109</t>
  </si>
  <si>
    <t>189542</t>
  </si>
  <si>
    <t>4.692019</t>
  </si>
  <si>
    <t>-74.13786</t>
  </si>
  <si>
    <t>108868253</t>
  </si>
  <si>
    <t>4.146042</t>
  </si>
  <si>
    <t>-73.641891</t>
  </si>
  <si>
    <t>108915210</t>
  </si>
  <si>
    <t>4.14443</t>
  </si>
  <si>
    <t>-73.641287</t>
  </si>
  <si>
    <t>108915211</t>
  </si>
  <si>
    <t>4.145451</t>
  </si>
  <si>
    <t>-73.640842</t>
  </si>
  <si>
    <t>131878621</t>
  </si>
  <si>
    <t>131880762</t>
  </si>
  <si>
    <t>6.249332</t>
  </si>
  <si>
    <t>293220</t>
  </si>
  <si>
    <t>7.113528</t>
  </si>
  <si>
    <t>-73.106496</t>
  </si>
  <si>
    <t>154480713</t>
  </si>
  <si>
    <t>3.470743</t>
  </si>
  <si>
    <t>-76.515087</t>
  </si>
  <si>
    <t>17052</t>
  </si>
  <si>
    <t>8.157128</t>
  </si>
  <si>
    <t>-72.309483</t>
  </si>
  <si>
    <t>108175674</t>
  </si>
  <si>
    <t>4.34166</t>
  </si>
  <si>
    <t>341605</t>
  </si>
  <si>
    <t>5.513538</t>
  </si>
  <si>
    <t>-73.371716</t>
  </si>
  <si>
    <t>108202730</t>
  </si>
  <si>
    <t>108216650</t>
  </si>
  <si>
    <t>-74.026222</t>
  </si>
  <si>
    <t>101764914</t>
  </si>
  <si>
    <t>4.954147</t>
  </si>
  <si>
    <t>-74.295273</t>
  </si>
  <si>
    <t>409444</t>
  </si>
  <si>
    <t>-74.288864135742</t>
  </si>
  <si>
    <t>101759351</t>
  </si>
  <si>
    <t>4.951316</t>
  </si>
  <si>
    <t>-74.297696</t>
  </si>
  <si>
    <t>131226199</t>
  </si>
  <si>
    <t>-75.702324</t>
  </si>
  <si>
    <t>201360228</t>
  </si>
  <si>
    <t>10.437698364258</t>
  </si>
  <si>
    <t>271460</t>
  </si>
  <si>
    <t>4.617979</t>
  </si>
  <si>
    <t>-74.176951</t>
  </si>
  <si>
    <t>1472</t>
  </si>
  <si>
    <t>46912719</t>
  </si>
  <si>
    <t>131162485</t>
  </si>
  <si>
    <t>6.186966</t>
  </si>
  <si>
    <t>-75.578712</t>
  </si>
  <si>
    <t>19614</t>
  </si>
  <si>
    <t>4.633563</t>
  </si>
  <si>
    <t>-74.185729</t>
  </si>
  <si>
    <t>154345015</t>
  </si>
  <si>
    <t>2.254542</t>
  </si>
  <si>
    <t>-76.753198</t>
  </si>
  <si>
    <t>101950888</t>
  </si>
  <si>
    <t>5.317781</t>
  </si>
  <si>
    <t>-72.395821</t>
  </si>
  <si>
    <t>156697188</t>
  </si>
  <si>
    <t>2.2611236572266</t>
  </si>
  <si>
    <t>-76.738815307617</t>
  </si>
  <si>
    <t>131292662</t>
  </si>
  <si>
    <t>6.154694</t>
  </si>
  <si>
    <t>-75.415059</t>
  </si>
  <si>
    <t>131273903</t>
  </si>
  <si>
    <t>6.1392974853516</t>
  </si>
  <si>
    <t>-75.431442260742</t>
  </si>
  <si>
    <t>134354020</t>
  </si>
  <si>
    <t>6.17783</t>
  </si>
  <si>
    <t>-75.43707</t>
  </si>
  <si>
    <t>134346342</t>
  </si>
  <si>
    <t>6.124937</t>
  </si>
  <si>
    <t>-75.422451</t>
  </si>
  <si>
    <t>131292663</t>
  </si>
  <si>
    <t>6.1200714111328</t>
  </si>
  <si>
    <t>-75.417709350586</t>
  </si>
  <si>
    <t>108836194</t>
  </si>
  <si>
    <t>4.58106</t>
  </si>
  <si>
    <t>-74.159433</t>
  </si>
  <si>
    <t>69071160</t>
  </si>
  <si>
    <t>7.918227</t>
  </si>
  <si>
    <t>-72.497155</t>
  </si>
  <si>
    <t>101906916</t>
  </si>
  <si>
    <t>5.974775</t>
  </si>
  <si>
    <t>-74.587069</t>
  </si>
  <si>
    <t>399973</t>
  </si>
  <si>
    <t>2.914956</t>
  </si>
  <si>
    <t>-75.275054</t>
  </si>
  <si>
    <t>101687827</t>
  </si>
  <si>
    <t>7.087371</t>
  </si>
  <si>
    <t>-70.756377</t>
  </si>
  <si>
    <t>101666208</t>
  </si>
  <si>
    <t>7.080864</t>
  </si>
  <si>
    <t>-70.752571</t>
  </si>
  <si>
    <t>93030</t>
  </si>
  <si>
    <t>131289657</t>
  </si>
  <si>
    <t>6.029516</t>
  </si>
  <si>
    <t>-75.432347</t>
  </si>
  <si>
    <t>108896396</t>
  </si>
  <si>
    <t>4.115805</t>
  </si>
  <si>
    <t>-73.606024</t>
  </si>
  <si>
    <t>108898187</t>
  </si>
  <si>
    <t>4.115773</t>
  </si>
  <si>
    <t>-73.606766</t>
  </si>
  <si>
    <t>275814</t>
  </si>
  <si>
    <t>201462116</t>
  </si>
  <si>
    <t>11.195068</t>
  </si>
  <si>
    <t>131207794</t>
  </si>
  <si>
    <t>8.853901</t>
  </si>
  <si>
    <t>-76.42492</t>
  </si>
  <si>
    <t>131224669</t>
  </si>
  <si>
    <t>8.854294</t>
  </si>
  <si>
    <t>-76.422958</t>
  </si>
  <si>
    <t>131204178</t>
  </si>
  <si>
    <t>8.854149</t>
  </si>
  <si>
    <t>-76.425488</t>
  </si>
  <si>
    <t>131204122</t>
  </si>
  <si>
    <t>8.846054</t>
  </si>
  <si>
    <t>-76.433258</t>
  </si>
  <si>
    <t>131204172</t>
  </si>
  <si>
    <t>8.8542938232422</t>
  </si>
  <si>
    <t>-76.425704956055</t>
  </si>
  <si>
    <t>131204175</t>
  </si>
  <si>
    <t>8.853989</t>
  </si>
  <si>
    <t>-76.425247</t>
  </si>
  <si>
    <t>131830452</t>
  </si>
  <si>
    <t>6.29105</t>
  </si>
  <si>
    <t>-75.571612</t>
  </si>
  <si>
    <t>154365818</t>
  </si>
  <si>
    <t>-76.594162</t>
  </si>
  <si>
    <t>101743894</t>
  </si>
  <si>
    <t>101761066</t>
  </si>
  <si>
    <t>299365</t>
  </si>
  <si>
    <t>-73.09433</t>
  </si>
  <si>
    <t>108798890</t>
  </si>
  <si>
    <t>108794849</t>
  </si>
  <si>
    <t>4.611334</t>
  </si>
  <si>
    <t>-74.157286</t>
  </si>
  <si>
    <t>108798939</t>
  </si>
  <si>
    <t>4.612002</t>
  </si>
  <si>
    <t>-74.156047</t>
  </si>
  <si>
    <t>108840941</t>
  </si>
  <si>
    <t>4.595392</t>
  </si>
  <si>
    <t>-74.15101</t>
  </si>
  <si>
    <t>108832637</t>
  </si>
  <si>
    <t>4.597669</t>
  </si>
  <si>
    <t>-74.145557</t>
  </si>
  <si>
    <t>108832636</t>
  </si>
  <si>
    <t>4.601761</t>
  </si>
  <si>
    <t>-74.136704</t>
  </si>
  <si>
    <t>154409423</t>
  </si>
  <si>
    <t>3.429378</t>
  </si>
  <si>
    <t>-76.533493</t>
  </si>
  <si>
    <t>102276631</t>
  </si>
  <si>
    <t>4.693811</t>
  </si>
  <si>
    <t>-74.135448</t>
  </si>
  <si>
    <t>102411345</t>
  </si>
  <si>
    <t>178987622</t>
  </si>
  <si>
    <t>102419370</t>
  </si>
  <si>
    <t>154170252</t>
  </si>
  <si>
    <t>1.212479</t>
  </si>
  <si>
    <t>197093753</t>
  </si>
  <si>
    <t>8.740768</t>
  </si>
  <si>
    <t>-75.875473</t>
  </si>
  <si>
    <t>197113940</t>
  </si>
  <si>
    <t>8.74183</t>
  </si>
  <si>
    <t>-75.871132</t>
  </si>
  <si>
    <t>201425765</t>
  </si>
  <si>
    <t>10.991135</t>
  </si>
  <si>
    <t>197120820</t>
  </si>
  <si>
    <t>197114141</t>
  </si>
  <si>
    <t>8.739243</t>
  </si>
  <si>
    <t>-75.877457</t>
  </si>
  <si>
    <t>88617582</t>
  </si>
  <si>
    <t>101820851</t>
  </si>
  <si>
    <t>0.65711975097656</t>
  </si>
  <si>
    <t>-76.859664916992</t>
  </si>
  <si>
    <t>101821525</t>
  </si>
  <si>
    <t>285028</t>
  </si>
  <si>
    <t>7.112102</t>
  </si>
  <si>
    <t>-73.109349</t>
  </si>
  <si>
    <t>108796017</t>
  </si>
  <si>
    <t>4.60101</t>
  </si>
  <si>
    <t>-74.181615</t>
  </si>
  <si>
    <t>108795339</t>
  </si>
  <si>
    <t>4.611926</t>
  </si>
  <si>
    <t>-74.177519</t>
  </si>
  <si>
    <t>108853562</t>
  </si>
  <si>
    <t>4.614124</t>
  </si>
  <si>
    <t>-74.174494</t>
  </si>
  <si>
    <t>4.614359</t>
  </si>
  <si>
    <t>-74.162098</t>
  </si>
  <si>
    <t>101623409</t>
  </si>
  <si>
    <t>154495778</t>
  </si>
  <si>
    <t>-76.313095092773</t>
  </si>
  <si>
    <t>102255556</t>
  </si>
  <si>
    <t>176951215</t>
  </si>
  <si>
    <t>5.011826</t>
  </si>
  <si>
    <t>65647935</t>
  </si>
  <si>
    <t>4.431115</t>
  </si>
  <si>
    <t>-75.208804</t>
  </si>
  <si>
    <t>65655537</t>
  </si>
  <si>
    <t>4.43161</t>
  </si>
  <si>
    <t>-75.20995</t>
  </si>
  <si>
    <t>377445</t>
  </si>
  <si>
    <t>4.425992</t>
  </si>
  <si>
    <t>-75.187114</t>
  </si>
  <si>
    <t>65655505</t>
  </si>
  <si>
    <t>4.413769</t>
  </si>
  <si>
    <t>-75.182602</t>
  </si>
  <si>
    <t>65655506</t>
  </si>
  <si>
    <t>4.434185</t>
  </si>
  <si>
    <t>-75.212488</t>
  </si>
  <si>
    <t>65647966</t>
  </si>
  <si>
    <t>4.432013</t>
  </si>
  <si>
    <t>-75.209997</t>
  </si>
  <si>
    <t>381029</t>
  </si>
  <si>
    <t>4.433016</t>
  </si>
  <si>
    <t>-75.211286</t>
  </si>
  <si>
    <t>371301</t>
  </si>
  <si>
    <t>4.435907</t>
  </si>
  <si>
    <t>-75.215118</t>
  </si>
  <si>
    <t>377957</t>
  </si>
  <si>
    <t>4.434721</t>
  </si>
  <si>
    <t>-75.21291</t>
  </si>
  <si>
    <t>201414501</t>
  </si>
  <si>
    <t>10.936822</t>
  </si>
  <si>
    <t>-74.791829</t>
  </si>
  <si>
    <t>101764686</t>
  </si>
  <si>
    <t>4.737991</t>
  </si>
  <si>
    <t>-74.261948</t>
  </si>
  <si>
    <t>65642294</t>
  </si>
  <si>
    <t>4.415657</t>
  </si>
  <si>
    <t>-75.183046</t>
  </si>
  <si>
    <t>373605</t>
  </si>
  <si>
    <t>4.436136</t>
  </si>
  <si>
    <t>-75.228805</t>
  </si>
  <si>
    <t>373606</t>
  </si>
  <si>
    <t>4.437792</t>
  </si>
  <si>
    <t>-75.225968</t>
  </si>
  <si>
    <t>18624</t>
  </si>
  <si>
    <t>4.406421</t>
  </si>
  <si>
    <t>-75.278467</t>
  </si>
  <si>
    <t>55193</t>
  </si>
  <si>
    <t>4.41867</t>
  </si>
  <si>
    <t>-75.369898</t>
  </si>
  <si>
    <t>15091</t>
  </si>
  <si>
    <t>4.440193</t>
  </si>
  <si>
    <t>-75.409543</t>
  </si>
  <si>
    <t>65644400</t>
  </si>
  <si>
    <t>4.424944</t>
  </si>
  <si>
    <t>-75.430935</t>
  </si>
  <si>
    <t>65650089</t>
  </si>
  <si>
    <t>4.398523</t>
  </si>
  <si>
    <t>-75.439379</t>
  </si>
  <si>
    <t>65616634</t>
  </si>
  <si>
    <t>4.393996</t>
  </si>
  <si>
    <t>-75.434277</t>
  </si>
  <si>
    <t>65644401</t>
  </si>
  <si>
    <t>4.400368</t>
  </si>
  <si>
    <t>-75.433674</t>
  </si>
  <si>
    <t>11883</t>
  </si>
  <si>
    <t>4.417374</t>
  </si>
  <si>
    <t>-75.436478</t>
  </si>
  <si>
    <t>65646379</t>
  </si>
  <si>
    <t>4.403046</t>
  </si>
  <si>
    <t>15093</t>
  </si>
  <si>
    <t>4.398749</t>
  </si>
  <si>
    <t>18625</t>
  </si>
  <si>
    <t>4.404527</t>
  </si>
  <si>
    <t>-75.295952</t>
  </si>
  <si>
    <t>18623</t>
  </si>
  <si>
    <t>4.403288</t>
  </si>
  <si>
    <t>-75.287529</t>
  </si>
  <si>
    <t>55192</t>
  </si>
  <si>
    <t>4.407652</t>
  </si>
  <si>
    <t>-75.310607</t>
  </si>
  <si>
    <t>65607831</t>
  </si>
  <si>
    <t>4.422659</t>
  </si>
  <si>
    <t>-75.224934</t>
  </si>
  <si>
    <t>377446</t>
  </si>
  <si>
    <t>4.42406</t>
  </si>
  <si>
    <t>-75.201061</t>
  </si>
  <si>
    <t>31653</t>
  </si>
  <si>
    <t>5.180466</t>
  </si>
  <si>
    <t>-75.874741</t>
  </si>
  <si>
    <t>65655495</t>
  </si>
  <si>
    <t>4.402804</t>
  </si>
  <si>
    <t>-75.148986</t>
  </si>
  <si>
    <t>372837</t>
  </si>
  <si>
    <t>4.408593</t>
  </si>
  <si>
    <t>-75.167472</t>
  </si>
  <si>
    <t>65648952</t>
  </si>
  <si>
    <t>4.418513</t>
  </si>
  <si>
    <t>-75.1813</t>
  </si>
  <si>
    <t>65655535</t>
  </si>
  <si>
    <t>4.43327</t>
  </si>
  <si>
    <t>-75.211258</t>
  </si>
  <si>
    <t>4.412899</t>
  </si>
  <si>
    <t>-75.166225</t>
  </si>
  <si>
    <t>4.413929</t>
  </si>
  <si>
    <t>-75.171204</t>
  </si>
  <si>
    <t>12930</t>
  </si>
  <si>
    <t>4.411354</t>
  </si>
  <si>
    <t>-75.181389</t>
  </si>
  <si>
    <t>156628581</t>
  </si>
  <si>
    <t>3.3721160888672</t>
  </si>
  <si>
    <t>65647936</t>
  </si>
  <si>
    <t>4.43265</t>
  </si>
  <si>
    <t>-75.210424</t>
  </si>
  <si>
    <t>12746</t>
  </si>
  <si>
    <t>-74.887619018555</t>
  </si>
  <si>
    <t>10723</t>
  </si>
  <si>
    <t>178022</t>
  </si>
  <si>
    <t>4.582412</t>
  </si>
  <si>
    <t>-74.094557</t>
  </si>
  <si>
    <t>131856285</t>
  </si>
  <si>
    <t>6.264954</t>
  </si>
  <si>
    <t>131829393</t>
  </si>
  <si>
    <t>6.267603</t>
  </si>
  <si>
    <t>-75.556957</t>
  </si>
  <si>
    <t>102484244</t>
  </si>
  <si>
    <t>4.63195</t>
  </si>
  <si>
    <t>-74.137779</t>
  </si>
  <si>
    <t>453476</t>
  </si>
  <si>
    <t>4.858975</t>
  </si>
  <si>
    <t>-74.069255</t>
  </si>
  <si>
    <t>68832232</t>
  </si>
  <si>
    <t>-73.851059</t>
  </si>
  <si>
    <t>134345317</t>
  </si>
  <si>
    <t>6.141676</t>
  </si>
  <si>
    <t>-75.377718</t>
  </si>
  <si>
    <t>65655510</t>
  </si>
  <si>
    <t>378212</t>
  </si>
  <si>
    <t>4.438968</t>
  </si>
  <si>
    <t>-75.20018</t>
  </si>
  <si>
    <t>55912</t>
  </si>
  <si>
    <t>4.237461</t>
  </si>
  <si>
    <t>-74.887619</t>
  </si>
  <si>
    <t>36127</t>
  </si>
  <si>
    <t>6.159554</t>
  </si>
  <si>
    <t>270949</t>
  </si>
  <si>
    <t>4.616914</t>
  </si>
  <si>
    <t>-74.12814</t>
  </si>
  <si>
    <t>25014</t>
  </si>
  <si>
    <t>6.246073</t>
  </si>
  <si>
    <t>-75.549253</t>
  </si>
  <si>
    <t>182118</t>
  </si>
  <si>
    <t>4.618391</t>
  </si>
  <si>
    <t>-74.100807</t>
  </si>
  <si>
    <t>131269783</t>
  </si>
  <si>
    <t>6.169481</t>
  </si>
  <si>
    <t>-75.335035</t>
  </si>
  <si>
    <t>201429092</t>
  </si>
  <si>
    <t>474214</t>
  </si>
  <si>
    <t>7.061734</t>
  </si>
  <si>
    <t>-73.848475</t>
  </si>
  <si>
    <t>95103504</t>
  </si>
  <si>
    <t>4.692105</t>
  </si>
  <si>
    <t>-74.059693</t>
  </si>
  <si>
    <t>95106836</t>
  </si>
  <si>
    <t>95107662</t>
  </si>
  <si>
    <t>95106586</t>
  </si>
  <si>
    <t>95106710</t>
  </si>
  <si>
    <t>95138936</t>
  </si>
  <si>
    <t>4.685762</t>
  </si>
  <si>
    <t>-74.051858</t>
  </si>
  <si>
    <t>95138939</t>
  </si>
  <si>
    <t>4.686053</t>
  </si>
  <si>
    <t>-74.053066</t>
  </si>
  <si>
    <t>95143401</t>
  </si>
  <si>
    <t>95149857</t>
  </si>
  <si>
    <t>95137492</t>
  </si>
  <si>
    <t>95143709</t>
  </si>
  <si>
    <t>95137481</t>
  </si>
  <si>
    <t>4.696266</t>
  </si>
  <si>
    <t>-74.071366</t>
  </si>
  <si>
    <t>95150808</t>
  </si>
  <si>
    <t>95132888</t>
  </si>
  <si>
    <t>95136042</t>
  </si>
  <si>
    <t>-74.016952514648</t>
  </si>
  <si>
    <t>95153335</t>
  </si>
  <si>
    <t>102282115</t>
  </si>
  <si>
    <t>4.682931</t>
  </si>
  <si>
    <t>-74.117644</t>
  </si>
  <si>
    <t>102278177</t>
  </si>
  <si>
    <t>4.653074</t>
  </si>
  <si>
    <t>-74.111819</t>
  </si>
  <si>
    <t>95204248</t>
  </si>
  <si>
    <t>4.755374</t>
  </si>
  <si>
    <t>-74.045118</t>
  </si>
  <si>
    <t>102287732</t>
  </si>
  <si>
    <t>102478681</t>
  </si>
  <si>
    <t>102483555</t>
  </si>
  <si>
    <t>95175682</t>
  </si>
  <si>
    <t>95202735</t>
  </si>
  <si>
    <t>95210847</t>
  </si>
  <si>
    <t>4.778219</t>
  </si>
  <si>
    <t>-74.042947</t>
  </si>
  <si>
    <t>102444206</t>
  </si>
  <si>
    <t>102485359</t>
  </si>
  <si>
    <t>4.642285</t>
  </si>
  <si>
    <t>-74.134497</t>
  </si>
  <si>
    <t>102549423</t>
  </si>
  <si>
    <t>4.643863</t>
  </si>
  <si>
    <t>-74.101174</t>
  </si>
  <si>
    <t>102549573</t>
  </si>
  <si>
    <t>102550758</t>
  </si>
  <si>
    <t>4.614335</t>
  </si>
  <si>
    <t>-74.101608</t>
  </si>
  <si>
    <t>102622790</t>
  </si>
  <si>
    <t>102550652</t>
  </si>
  <si>
    <t>88613649</t>
  </si>
  <si>
    <t>88613761</t>
  </si>
  <si>
    <t>88621275</t>
  </si>
  <si>
    <t>102518068</t>
  </si>
  <si>
    <t>4.642677</t>
  </si>
  <si>
    <t>-74.106902</t>
  </si>
  <si>
    <t>102557114</t>
  </si>
  <si>
    <t>4.608471</t>
  </si>
  <si>
    <t>-74.100454</t>
  </si>
  <si>
    <t>88648856</t>
  </si>
  <si>
    <t>88655570</t>
  </si>
  <si>
    <t>102567368</t>
  </si>
  <si>
    <t>4.723116</t>
  </si>
  <si>
    <t>-74.086914</t>
  </si>
  <si>
    <t>88623701</t>
  </si>
  <si>
    <t>88662714</t>
  </si>
  <si>
    <t>102555536</t>
  </si>
  <si>
    <t>4.627283</t>
  </si>
  <si>
    <t>-74.095468</t>
  </si>
  <si>
    <t>88650967</t>
  </si>
  <si>
    <t>88655572</t>
  </si>
  <si>
    <t>88655421</t>
  </si>
  <si>
    <t>4.658737</t>
  </si>
  <si>
    <t>-74.066086</t>
  </si>
  <si>
    <t>88661018</t>
  </si>
  <si>
    <t>88664050</t>
  </si>
  <si>
    <t>-74.044876</t>
  </si>
  <si>
    <t>108144560</t>
  </si>
  <si>
    <t>95068344</t>
  </si>
  <si>
    <t>108217921</t>
  </si>
  <si>
    <t>4.728872</t>
  </si>
  <si>
    <t>-74.063163</t>
  </si>
  <si>
    <t>108198202</t>
  </si>
  <si>
    <t>108245075</t>
  </si>
  <si>
    <t>4.735104</t>
  </si>
  <si>
    <t>-74.049577</t>
  </si>
  <si>
    <t>108243595</t>
  </si>
  <si>
    <t>4.737442</t>
  </si>
  <si>
    <t>108232007</t>
  </si>
  <si>
    <t>4.737235</t>
  </si>
  <si>
    <t>-74.038714</t>
  </si>
  <si>
    <t>108245816</t>
  </si>
  <si>
    <t>4.715107</t>
  </si>
  <si>
    <t>108200843</t>
  </si>
  <si>
    <t>108218214</t>
  </si>
  <si>
    <t>108257637</t>
  </si>
  <si>
    <t>108217919</t>
  </si>
  <si>
    <t>4.724766</t>
  </si>
  <si>
    <t>108217101</t>
  </si>
  <si>
    <t>4.727669</t>
  </si>
  <si>
    <t>108252052</t>
  </si>
  <si>
    <t>4.744282</t>
  </si>
  <si>
    <t>-74.030674</t>
  </si>
  <si>
    <t>102156077</t>
  </si>
  <si>
    <t>4.619767</t>
  </si>
  <si>
    <t>-74.072821</t>
  </si>
  <si>
    <t>102150280</t>
  </si>
  <si>
    <t>4.630933</t>
  </si>
  <si>
    <t>-74.067622</t>
  </si>
  <si>
    <t>102357392</t>
  </si>
  <si>
    <t>108335225</t>
  </si>
  <si>
    <t>6.4949798583984</t>
  </si>
  <si>
    <t>108372049</t>
  </si>
  <si>
    <t>102161969</t>
  </si>
  <si>
    <t>108372436</t>
  </si>
  <si>
    <t>108538256</t>
  </si>
  <si>
    <t>-74.145699</t>
  </si>
  <si>
    <t>102155670</t>
  </si>
  <si>
    <t>4.632544</t>
  </si>
  <si>
    <t>-74.063821</t>
  </si>
  <si>
    <t>102161748</t>
  </si>
  <si>
    <t>102160741</t>
  </si>
  <si>
    <t>108384726</t>
  </si>
  <si>
    <t>108415051</t>
  </si>
  <si>
    <t>108530145</t>
  </si>
  <si>
    <t>4.546127</t>
  </si>
  <si>
    <t>-74.137192</t>
  </si>
  <si>
    <t>102161147</t>
  </si>
  <si>
    <t>108334936</t>
  </si>
  <si>
    <t>-72.385482788086</t>
  </si>
  <si>
    <t>108377861</t>
  </si>
  <si>
    <t>4.9431610107422</t>
  </si>
  <si>
    <t>108534124</t>
  </si>
  <si>
    <t>4.549279</t>
  </si>
  <si>
    <t>-74.091558</t>
  </si>
  <si>
    <t>102161067</t>
  </si>
  <si>
    <t>108336705</t>
  </si>
  <si>
    <t>4.8854827880859</t>
  </si>
  <si>
    <t>-72.896347045898</t>
  </si>
  <si>
    <t>108678053</t>
  </si>
  <si>
    <t>108670086</t>
  </si>
  <si>
    <t>4.723432</t>
  </si>
  <si>
    <t>-74.113216</t>
  </si>
  <si>
    <t>108612461</t>
  </si>
  <si>
    <t>108645166</t>
  </si>
  <si>
    <t>4.598454</t>
  </si>
  <si>
    <t>108645657</t>
  </si>
  <si>
    <t>4.568816</t>
  </si>
  <si>
    <t>-74.125406</t>
  </si>
  <si>
    <t>108708726</t>
  </si>
  <si>
    <t>4.683435</t>
  </si>
  <si>
    <t>-74.097712</t>
  </si>
  <si>
    <t>102309323</t>
  </si>
  <si>
    <t>108708941</t>
  </si>
  <si>
    <t>4.712364</t>
  </si>
  <si>
    <t>-74.105495</t>
  </si>
  <si>
    <t>108705244</t>
  </si>
  <si>
    <t>4.696689</t>
  </si>
  <si>
    <t>-74.120076</t>
  </si>
  <si>
    <t>108705246</t>
  </si>
  <si>
    <t>4.699734</t>
  </si>
  <si>
    <t>-74.119846</t>
  </si>
  <si>
    <t>108678433</t>
  </si>
  <si>
    <t>4.696971</t>
  </si>
  <si>
    <t>-74.10353</t>
  </si>
  <si>
    <t>108676546</t>
  </si>
  <si>
    <t>4.740467</t>
  </si>
  <si>
    <t>-74.127011</t>
  </si>
  <si>
    <t>131225392</t>
  </si>
  <si>
    <t>6.4647674560547</t>
  </si>
  <si>
    <t>95069164</t>
  </si>
  <si>
    <t>4.701606</t>
  </si>
  <si>
    <t>-74.05527</t>
  </si>
  <si>
    <t>95079029</t>
  </si>
  <si>
    <t>95071274</t>
  </si>
  <si>
    <t>95083245</t>
  </si>
  <si>
    <t>95111232</t>
  </si>
  <si>
    <t>65543220</t>
  </si>
  <si>
    <t>101592634</t>
  </si>
  <si>
    <t>101590176</t>
  </si>
  <si>
    <t>4.624383</t>
  </si>
  <si>
    <t>-74.197223</t>
  </si>
  <si>
    <t>101631101</t>
  </si>
  <si>
    <t>4.59651</t>
  </si>
  <si>
    <t>-74.19788</t>
  </si>
  <si>
    <t>101626332</t>
  </si>
  <si>
    <t>4.609045</t>
  </si>
  <si>
    <t>-74.193265</t>
  </si>
  <si>
    <t>101637601</t>
  </si>
  <si>
    <t>101631766</t>
  </si>
  <si>
    <t>102419483</t>
  </si>
  <si>
    <t>4.598791</t>
  </si>
  <si>
    <t>-74.084624</t>
  </si>
  <si>
    <t>102383660</t>
  </si>
  <si>
    <t>69002940</t>
  </si>
  <si>
    <t>6.4537811279297</t>
  </si>
  <si>
    <t>-73.261642456055</t>
  </si>
  <si>
    <t>65655540</t>
  </si>
  <si>
    <t>4.417486</t>
  </si>
  <si>
    <t>-75.256859</t>
  </si>
  <si>
    <t>65641915</t>
  </si>
  <si>
    <t>4.429641</t>
  </si>
  <si>
    <t>-75.177406</t>
  </si>
  <si>
    <t>108506803</t>
  </si>
  <si>
    <t>3.7195587158203</t>
  </si>
  <si>
    <t>65645165</t>
  </si>
  <si>
    <t>4.430098</t>
  </si>
  <si>
    <t>-75.24172</t>
  </si>
  <si>
    <t>65642315</t>
  </si>
  <si>
    <t>4.420689</t>
  </si>
  <si>
    <t>-75.1511</t>
  </si>
  <si>
    <t>131292327</t>
  </si>
  <si>
    <t>6.15358</t>
  </si>
  <si>
    <t>-75.539108</t>
  </si>
  <si>
    <t>131815711</t>
  </si>
  <si>
    <t>6.268302</t>
  </si>
  <si>
    <t>-75.57169</t>
  </si>
  <si>
    <t>131370634</t>
  </si>
  <si>
    <t>6.187338</t>
  </si>
  <si>
    <t>-75.597283</t>
  </si>
  <si>
    <t>131831394</t>
  </si>
  <si>
    <t>6.260197</t>
  </si>
  <si>
    <t>-75.570389</t>
  </si>
  <si>
    <t>131829199</t>
  </si>
  <si>
    <t>154036829</t>
  </si>
  <si>
    <t>4.568792</t>
  </si>
  <si>
    <t>-75.976032</t>
  </si>
  <si>
    <t>154015818</t>
  </si>
  <si>
    <t>4.673536</t>
  </si>
  <si>
    <t>-75.781664</t>
  </si>
  <si>
    <t>154218508</t>
  </si>
  <si>
    <t>3.5025787353516</t>
  </si>
  <si>
    <t>154234957</t>
  </si>
  <si>
    <t>3.548555</t>
  </si>
  <si>
    <t>-76.494629</t>
  </si>
  <si>
    <t>34005</t>
  </si>
  <si>
    <t>154240683</t>
  </si>
  <si>
    <t>154231366</t>
  </si>
  <si>
    <t>24279</t>
  </si>
  <si>
    <t>-76.554794311523</t>
  </si>
  <si>
    <t>154218529</t>
  </si>
  <si>
    <t>154218822</t>
  </si>
  <si>
    <t>3.5108184814453</t>
  </si>
  <si>
    <t>154239637</t>
  </si>
  <si>
    <t>-76.769027709961</t>
  </si>
  <si>
    <t>154240104</t>
  </si>
  <si>
    <t>154289795</t>
  </si>
  <si>
    <t>154102735</t>
  </si>
  <si>
    <t>3.3419036865234</t>
  </si>
  <si>
    <t>154427954</t>
  </si>
  <si>
    <t>3.4188079833984</t>
  </si>
  <si>
    <t>-76.429824829102</t>
  </si>
  <si>
    <t>154428245</t>
  </si>
  <si>
    <t>3.446468</t>
  </si>
  <si>
    <t>-76.549372</t>
  </si>
  <si>
    <t>154367229</t>
  </si>
  <si>
    <t>2.44362</t>
  </si>
  <si>
    <t>-76.616258</t>
  </si>
  <si>
    <t>154355594</t>
  </si>
  <si>
    <t>2.461343</t>
  </si>
  <si>
    <t>-76.592111</t>
  </si>
  <si>
    <t>154365817</t>
  </si>
  <si>
    <t>2.454723</t>
  </si>
  <si>
    <t>-76.597103</t>
  </si>
  <si>
    <t>177014996</t>
  </si>
  <si>
    <t>177044556</t>
  </si>
  <si>
    <t>-75.780258178711</t>
  </si>
  <si>
    <t>177043293</t>
  </si>
  <si>
    <t>177014339</t>
  </si>
  <si>
    <t>177044474</t>
  </si>
  <si>
    <t>177045674</t>
  </si>
  <si>
    <t>196608405</t>
  </si>
  <si>
    <t>177145533</t>
  </si>
  <si>
    <t>177145500</t>
  </si>
  <si>
    <t>196608401</t>
  </si>
  <si>
    <t>177182851</t>
  </si>
  <si>
    <t>196608715</t>
  </si>
  <si>
    <t>10.989761352539</t>
  </si>
  <si>
    <t>196608951</t>
  </si>
  <si>
    <t>177174117</t>
  </si>
  <si>
    <t>4.814662</t>
  </si>
  <si>
    <t>-75.698132</t>
  </si>
  <si>
    <t>196609178</t>
  </si>
  <si>
    <t>196649883</t>
  </si>
  <si>
    <t>10.912857</t>
  </si>
  <si>
    <t>-74.781189</t>
  </si>
  <si>
    <t>196661119</t>
  </si>
  <si>
    <t>10.922470092773</t>
  </si>
  <si>
    <t>196658985</t>
  </si>
  <si>
    <t>196661035</t>
  </si>
  <si>
    <t>10.961041</t>
  </si>
  <si>
    <t>-74.786287</t>
  </si>
  <si>
    <t>197001906</t>
  </si>
  <si>
    <t>11.008088</t>
  </si>
  <si>
    <t>-74.828456</t>
  </si>
  <si>
    <t>196649925</t>
  </si>
  <si>
    <t>-74.788742</t>
  </si>
  <si>
    <t>196649894</t>
  </si>
  <si>
    <t>10.925216674805</t>
  </si>
  <si>
    <t>196661062</t>
  </si>
  <si>
    <t>10.939636</t>
  </si>
  <si>
    <t>-74.826508</t>
  </si>
  <si>
    <t>196662325</t>
  </si>
  <si>
    <t>10.90461730957</t>
  </si>
  <si>
    <t>197001627</t>
  </si>
  <si>
    <t>11.004867553711</t>
  </si>
  <si>
    <t>196609440</t>
  </si>
  <si>
    <t>196609660</t>
  </si>
  <si>
    <t>196649813</t>
  </si>
  <si>
    <t>10.975113</t>
  </si>
  <si>
    <t>-74.775925</t>
  </si>
  <si>
    <t>196658882</t>
  </si>
  <si>
    <t>10.981865</t>
  </si>
  <si>
    <t>-74.810371</t>
  </si>
  <si>
    <t>196658842</t>
  </si>
  <si>
    <t>10.966415405273</t>
  </si>
  <si>
    <t>197001279</t>
  </si>
  <si>
    <t>11.011391</t>
  </si>
  <si>
    <t>196648689</t>
  </si>
  <si>
    <t>196902684</t>
  </si>
  <si>
    <t>10.966759</t>
  </si>
  <si>
    <t>-74.742737</t>
  </si>
  <si>
    <t>196662305</t>
  </si>
  <si>
    <t>197003137</t>
  </si>
  <si>
    <t>197002951</t>
  </si>
  <si>
    <t>196661044</t>
  </si>
  <si>
    <t>196661067</t>
  </si>
  <si>
    <t>10.941976</t>
  </si>
  <si>
    <t>-74.833664</t>
  </si>
  <si>
    <t>197043048</t>
  </si>
  <si>
    <t>197047484</t>
  </si>
  <si>
    <t>-74.85466003418</t>
  </si>
  <si>
    <t>196720923</t>
  </si>
  <si>
    <t>196720754</t>
  </si>
  <si>
    <t>-75.89973449707</t>
  </si>
  <si>
    <t>196902834</t>
  </si>
  <si>
    <t>196980857</t>
  </si>
  <si>
    <t>9.813309</t>
  </si>
  <si>
    <t>-75.123825</t>
  </si>
  <si>
    <t>102494805</t>
  </si>
  <si>
    <t>108732364</t>
  </si>
  <si>
    <t>108715440</t>
  </si>
  <si>
    <t>108729703</t>
  </si>
  <si>
    <t>4.650514</t>
  </si>
  <si>
    <t>-74.131702</t>
  </si>
  <si>
    <t>108741882</t>
  </si>
  <si>
    <t>4.685059</t>
  </si>
  <si>
    <t>108770469</t>
  </si>
  <si>
    <t>4.675939</t>
  </si>
  <si>
    <t>-74.145635</t>
  </si>
  <si>
    <t>108776803</t>
  </si>
  <si>
    <t>108785064</t>
  </si>
  <si>
    <t>108774606</t>
  </si>
  <si>
    <t>108775016</t>
  </si>
  <si>
    <t>-74.155745</t>
  </si>
  <si>
    <t>108781204</t>
  </si>
  <si>
    <t>108840942</t>
  </si>
  <si>
    <t>108727946</t>
  </si>
  <si>
    <t>108774485</t>
  </si>
  <si>
    <t>108770235</t>
  </si>
  <si>
    <t>4.655854</t>
  </si>
  <si>
    <t>-74.146391</t>
  </si>
  <si>
    <t>108776685</t>
  </si>
  <si>
    <t>4.641984</t>
  </si>
  <si>
    <t>-74.155979</t>
  </si>
  <si>
    <t>108733286</t>
  </si>
  <si>
    <t>108774603</t>
  </si>
  <si>
    <t>4.643442</t>
  </si>
  <si>
    <t>-74.163061</t>
  </si>
  <si>
    <t>108772379</t>
  </si>
  <si>
    <t>4.666393</t>
  </si>
  <si>
    <t>-74.130545</t>
  </si>
  <si>
    <t>108774397</t>
  </si>
  <si>
    <t>101633730</t>
  </si>
  <si>
    <t>101883269</t>
  </si>
  <si>
    <t>5.789208</t>
  </si>
  <si>
    <t>-73.714171</t>
  </si>
  <si>
    <t>102320156</t>
  </si>
  <si>
    <t>102306116</t>
  </si>
  <si>
    <t>102348075</t>
  </si>
  <si>
    <t>102317015</t>
  </si>
  <si>
    <t>102320209</t>
  </si>
  <si>
    <t>102343284</t>
  </si>
  <si>
    <t>102353587</t>
  </si>
  <si>
    <t>-74.079329</t>
  </si>
  <si>
    <t>102353652</t>
  </si>
  <si>
    <t>102360034</t>
  </si>
  <si>
    <t>102362456</t>
  </si>
  <si>
    <t>102351555</t>
  </si>
  <si>
    <t>102351783</t>
  </si>
  <si>
    <t>102353274</t>
  </si>
  <si>
    <t>4.665448</t>
  </si>
  <si>
    <t>-74.085264</t>
  </si>
  <si>
    <t>102356806</t>
  </si>
  <si>
    <t>102353654</t>
  </si>
  <si>
    <t>4.695844</t>
  </si>
  <si>
    <t>102353062</t>
  </si>
  <si>
    <t>4.681537</t>
  </si>
  <si>
    <t>-74.089127</t>
  </si>
  <si>
    <t>102353449</t>
  </si>
  <si>
    <t>4.638185</t>
  </si>
  <si>
    <t>101764935</t>
  </si>
  <si>
    <t>5.064946</t>
  </si>
  <si>
    <t>-74.378435</t>
  </si>
  <si>
    <t>101774525</t>
  </si>
  <si>
    <t>5.015557</t>
  </si>
  <si>
    <t>-74.470786</t>
  </si>
  <si>
    <t>101979136</t>
  </si>
  <si>
    <t>2.9711151123047</t>
  </si>
  <si>
    <t>-75.295486450195</t>
  </si>
  <si>
    <t>102092284</t>
  </si>
  <si>
    <t>4.915801</t>
  </si>
  <si>
    <t>101926029</t>
  </si>
  <si>
    <t>5.324664</t>
  </si>
  <si>
    <t>-72.409981</t>
  </si>
  <si>
    <t>88580454</t>
  </si>
  <si>
    <t>3.544393</t>
  </si>
  <si>
    <t>-73.699535</t>
  </si>
  <si>
    <t>101951515</t>
  </si>
  <si>
    <t>88603896</t>
  </si>
  <si>
    <t>4.266815</t>
  </si>
  <si>
    <t>-73.490982</t>
  </si>
  <si>
    <t>101962173</t>
  </si>
  <si>
    <t>69014806</t>
  </si>
  <si>
    <t>69028146</t>
  </si>
  <si>
    <t>69050051</t>
  </si>
  <si>
    <t>69017742</t>
  </si>
  <si>
    <t>7.944884</t>
  </si>
  <si>
    <t>-72.499538</t>
  </si>
  <si>
    <t>69041521</t>
  </si>
  <si>
    <t>69050006</t>
  </si>
  <si>
    <t>7.896788</t>
  </si>
  <si>
    <t>-72.489372</t>
  </si>
  <si>
    <t>69071291</t>
  </si>
  <si>
    <t>7.915485</t>
  </si>
  <si>
    <t>-72.492868</t>
  </si>
  <si>
    <t>68821510</t>
  </si>
  <si>
    <t>69050027</t>
  </si>
  <si>
    <t>7.928521</t>
  </si>
  <si>
    <t>-72.497544</t>
  </si>
  <si>
    <t>69071090</t>
  </si>
  <si>
    <t>7.880567</t>
  </si>
  <si>
    <t>-72.499109</t>
  </si>
  <si>
    <t>101786874</t>
  </si>
  <si>
    <t>1.126785</t>
  </si>
  <si>
    <t>-76.679764</t>
  </si>
  <si>
    <t>68856223</t>
  </si>
  <si>
    <t>68854740</t>
  </si>
  <si>
    <t>68868737</t>
  </si>
  <si>
    <t>7.1541595458984</t>
  </si>
  <si>
    <t>68857298</t>
  </si>
  <si>
    <t>108181124</t>
  </si>
  <si>
    <t>4.261093</t>
  </si>
  <si>
    <t>-74.548111</t>
  </si>
  <si>
    <t>177146957</t>
  </si>
  <si>
    <t>131421934</t>
  </si>
  <si>
    <t>102417224</t>
  </si>
  <si>
    <t>-74.07074</t>
  </si>
  <si>
    <t>257893</t>
  </si>
  <si>
    <t>4.821344</t>
  </si>
  <si>
    <t>-74.359825</t>
  </si>
  <si>
    <t>131340208</t>
  </si>
  <si>
    <t>6.168823</t>
  </si>
  <si>
    <t>-75.643616</t>
  </si>
  <si>
    <t>295780</t>
  </si>
  <si>
    <t>7.0909881591797</t>
  </si>
  <si>
    <t>95107261</t>
  </si>
  <si>
    <t>4.680347</t>
  </si>
  <si>
    <t>-74.041328</t>
  </si>
  <si>
    <t>154502888</t>
  </si>
  <si>
    <t>-76.291122436523</t>
  </si>
  <si>
    <t>177143889</t>
  </si>
  <si>
    <t>131896957</t>
  </si>
  <si>
    <t>6.236239</t>
  </si>
  <si>
    <t>-75.546147</t>
  </si>
  <si>
    <t>154301844</t>
  </si>
  <si>
    <t>108209733</t>
  </si>
  <si>
    <t>4.74713</t>
  </si>
  <si>
    <t>-74.04799</t>
  </si>
  <si>
    <t>108232707</t>
  </si>
  <si>
    <t>4.740405</t>
  </si>
  <si>
    <t>-74.068554</t>
  </si>
  <si>
    <t>33573</t>
  </si>
  <si>
    <t>108471602</t>
  </si>
  <si>
    <t>4.1672515869141</t>
  </si>
  <si>
    <t>-74.912338256836</t>
  </si>
  <si>
    <t>108378133</t>
  </si>
  <si>
    <t>5.5048370361328</t>
  </si>
  <si>
    <t>-72.220687866211</t>
  </si>
  <si>
    <t>12903</t>
  </si>
  <si>
    <t>196950337</t>
  </si>
  <si>
    <t>8.9298248291016</t>
  </si>
  <si>
    <t>108886390</t>
  </si>
  <si>
    <t>4.121777</t>
  </si>
  <si>
    <t>-73.648178</t>
  </si>
  <si>
    <t>108903155</t>
  </si>
  <si>
    <t>4.153336</t>
  </si>
  <si>
    <t>-73.631544</t>
  </si>
  <si>
    <t>102550513</t>
  </si>
  <si>
    <t>4.611165</t>
  </si>
  <si>
    <t>-74.104696</t>
  </si>
  <si>
    <t>65587207</t>
  </si>
  <si>
    <t>4.607925</t>
  </si>
  <si>
    <t>-74.114761</t>
  </si>
  <si>
    <t>161303</t>
  </si>
  <si>
    <t>65580873</t>
  </si>
  <si>
    <t>101629243</t>
  </si>
  <si>
    <t>108546422</t>
  </si>
  <si>
    <t>69090683</t>
  </si>
  <si>
    <t>-73.103714</t>
  </si>
  <si>
    <t>131813053</t>
  </si>
  <si>
    <t>65651040</t>
  </si>
  <si>
    <t>196659973</t>
  </si>
  <si>
    <t>196612042</t>
  </si>
  <si>
    <t>154015813</t>
  </si>
  <si>
    <t>4.0738677978516</t>
  </si>
  <si>
    <t>-76.197738647461</t>
  </si>
  <si>
    <t>108445876</t>
  </si>
  <si>
    <t>4.628876</t>
  </si>
  <si>
    <t>-74.454373</t>
  </si>
  <si>
    <t>108362999</t>
  </si>
  <si>
    <t>5.413968</t>
  </si>
  <si>
    <t>-72.303996</t>
  </si>
  <si>
    <t>34013971</t>
  </si>
  <si>
    <t>5.1519012451172</t>
  </si>
  <si>
    <t>101768259</t>
  </si>
  <si>
    <t>4.9404144287109</t>
  </si>
  <si>
    <t>108232006</t>
  </si>
  <si>
    <t>108249518</t>
  </si>
  <si>
    <t>4.723846</t>
  </si>
  <si>
    <t>69107467</t>
  </si>
  <si>
    <t>7.132077</t>
  </si>
  <si>
    <t>-73.124844</t>
  </si>
  <si>
    <t>196754762</t>
  </si>
  <si>
    <t>-75.475387573242</t>
  </si>
  <si>
    <t>108468618</t>
  </si>
  <si>
    <t>65569023</t>
  </si>
  <si>
    <t>177081378</t>
  </si>
  <si>
    <t>176951276</t>
  </si>
  <si>
    <t>108302445</t>
  </si>
  <si>
    <t>5.7588958740234</t>
  </si>
  <si>
    <t>95130277</t>
  </si>
  <si>
    <t>101749560</t>
  </si>
  <si>
    <t>5.034592</t>
  </si>
  <si>
    <t>-74.486884</t>
  </si>
  <si>
    <t>108909585</t>
  </si>
  <si>
    <t>177147005</t>
  </si>
  <si>
    <t>57390</t>
  </si>
  <si>
    <t>154016925</t>
  </si>
  <si>
    <t>-75.946426391602</t>
  </si>
  <si>
    <t>154410875</t>
  </si>
  <si>
    <t>3.43055</t>
  </si>
  <si>
    <t>-76.503258</t>
  </si>
  <si>
    <t>197125402</t>
  </si>
  <si>
    <t>9.316406</t>
  </si>
  <si>
    <t>154593727</t>
  </si>
  <si>
    <t>1036892</t>
  </si>
  <si>
    <t>3.462411</t>
  </si>
  <si>
    <t>-76.510578</t>
  </si>
  <si>
    <t>102119394</t>
  </si>
  <si>
    <t>131197797</t>
  </si>
  <si>
    <t>177117361</t>
  </si>
  <si>
    <t>4.7824859619141</t>
  </si>
  <si>
    <t>-75.72395324707</t>
  </si>
  <si>
    <t>197117770</t>
  </si>
  <si>
    <t>8.9490509033203</t>
  </si>
  <si>
    <t>108454823</t>
  </si>
  <si>
    <t>4.2812347412109</t>
  </si>
  <si>
    <t>-74.768142700195</t>
  </si>
  <si>
    <t>54751</t>
  </si>
  <si>
    <t>54752</t>
  </si>
  <si>
    <t>10.982894897461</t>
  </si>
  <si>
    <t>-74.836807250977</t>
  </si>
  <si>
    <t>44484</t>
  </si>
  <si>
    <t>44485</t>
  </si>
  <si>
    <t>10.40885925293</t>
  </si>
  <si>
    <t>49343</t>
  </si>
  <si>
    <t>11.514358520508</t>
  </si>
  <si>
    <t>44431</t>
  </si>
  <si>
    <t>50875</t>
  </si>
  <si>
    <t>10.931259</t>
  </si>
  <si>
    <t>48272</t>
  </si>
  <si>
    <t>9.5601654052734</t>
  </si>
  <si>
    <t>-73.275375366211</t>
  </si>
  <si>
    <t>51294</t>
  </si>
  <si>
    <t>41357</t>
  </si>
  <si>
    <t>52903</t>
  </si>
  <si>
    <t>9.5711517333984</t>
  </si>
  <si>
    <t>-73.38249206543</t>
  </si>
  <si>
    <t>44481</t>
  </si>
  <si>
    <t>10.412979125977</t>
  </si>
  <si>
    <t>50741</t>
  </si>
  <si>
    <t>10.941696166992</t>
  </si>
  <si>
    <t>52501</t>
  </si>
  <si>
    <t>40032</t>
  </si>
  <si>
    <t>10.921555</t>
  </si>
  <si>
    <t>50197</t>
  </si>
  <si>
    <t>-74.897232055664</t>
  </si>
  <si>
    <t>40036</t>
  </si>
  <si>
    <t>10.919724</t>
  </si>
  <si>
    <t>40612</t>
  </si>
  <si>
    <t>10.908737182617</t>
  </si>
  <si>
    <t>-74.952163696289</t>
  </si>
  <si>
    <t>40615</t>
  </si>
  <si>
    <t>10.952682495117</t>
  </si>
  <si>
    <t>-74.884872436523</t>
  </si>
  <si>
    <t>48372</t>
  </si>
  <si>
    <t>9.5642852783203</t>
  </si>
  <si>
    <t>-73.326187133789</t>
  </si>
  <si>
    <t>52902</t>
  </si>
  <si>
    <t>9.5684051513672</t>
  </si>
  <si>
    <t>-73.333053588867</t>
  </si>
  <si>
    <t>49342</t>
  </si>
  <si>
    <t>50621</t>
  </si>
  <si>
    <t>10.951309204102</t>
  </si>
  <si>
    <t>-74.84504699707</t>
  </si>
  <si>
    <t>40822</t>
  </si>
  <si>
    <t>-74.835434</t>
  </si>
  <si>
    <t>50745</t>
  </si>
  <si>
    <t>43933</t>
  </si>
  <si>
    <t>10.411605834961</t>
  </si>
  <si>
    <t>52901</t>
  </si>
  <si>
    <t>9.5670318603516</t>
  </si>
  <si>
    <t>-73.334426879883</t>
  </si>
  <si>
    <t>50801</t>
  </si>
  <si>
    <t>-74.837494</t>
  </si>
  <si>
    <t>52906</t>
  </si>
  <si>
    <t>-73.339920043945</t>
  </si>
  <si>
    <t>45735</t>
  </si>
  <si>
    <t>10.414745</t>
  </si>
  <si>
    <t>-75.54209</t>
  </si>
  <si>
    <t>40035</t>
  </si>
  <si>
    <t>10.923843</t>
  </si>
  <si>
    <t>50773</t>
  </si>
  <si>
    <t>10.97053527832</t>
  </si>
  <si>
    <t>48171</t>
  </si>
  <si>
    <t>9.4242095947266</t>
  </si>
  <si>
    <t>3134</t>
  </si>
  <si>
    <t>42410</t>
  </si>
  <si>
    <t>46092</t>
  </si>
  <si>
    <t>9.666595</t>
  </si>
  <si>
    <t>42416</t>
  </si>
  <si>
    <t>47832</t>
  </si>
  <si>
    <t>46052</t>
  </si>
  <si>
    <t>9.604935</t>
  </si>
  <si>
    <t>-75.158707</t>
  </si>
  <si>
    <t>46223</t>
  </si>
  <si>
    <t>9.506607</t>
  </si>
  <si>
    <t>41013</t>
  </si>
  <si>
    <t>10.697708</t>
  </si>
  <si>
    <t>-75.247879</t>
  </si>
  <si>
    <t>41061</t>
  </si>
  <si>
    <t>10.746688842773</t>
  </si>
  <si>
    <t>-74.909591674805</t>
  </si>
  <si>
    <t>41528</t>
  </si>
  <si>
    <t>8.8021087646484</t>
  </si>
  <si>
    <t>52255</t>
  </si>
  <si>
    <t>9.6741485595703</t>
  </si>
  <si>
    <t>46916</t>
  </si>
  <si>
    <t>9.4091033935547</t>
  </si>
  <si>
    <t>-75.14030456543</t>
  </si>
  <si>
    <t>41527</t>
  </si>
  <si>
    <t>8.9971160888672</t>
  </si>
  <si>
    <t>-75.156784057617</t>
  </si>
  <si>
    <t>46326</t>
  </si>
  <si>
    <t>10.638198852539</t>
  </si>
  <si>
    <t>40961</t>
  </si>
  <si>
    <t>-74.853286743164</t>
  </si>
  <si>
    <t>46911</t>
  </si>
  <si>
    <t>9.4681549072266</t>
  </si>
  <si>
    <t>-75.081253051758</t>
  </si>
  <si>
    <t>41361</t>
  </si>
  <si>
    <t>11.033706665039</t>
  </si>
  <si>
    <t>46322</t>
  </si>
  <si>
    <t>46841</t>
  </si>
  <si>
    <t>8.8295745849609</t>
  </si>
  <si>
    <t>46353</t>
  </si>
  <si>
    <t>8.4725189208984</t>
  </si>
  <si>
    <t>40506</t>
  </si>
  <si>
    <t>3140</t>
  </si>
  <si>
    <t>54915</t>
  </si>
  <si>
    <t>41207</t>
  </si>
  <si>
    <t>10.675277709961</t>
  </si>
  <si>
    <t>-75.002975463867</t>
  </si>
  <si>
    <t>41171</t>
  </si>
  <si>
    <t>10.687637329102</t>
  </si>
  <si>
    <t>3137</t>
  </si>
  <si>
    <t>41295</t>
  </si>
  <si>
    <t>40234</t>
  </si>
  <si>
    <t>40236</t>
  </si>
  <si>
    <t>41203</t>
  </si>
  <si>
    <t>50133</t>
  </si>
  <si>
    <t>10.72883605957</t>
  </si>
  <si>
    <t>41148</t>
  </si>
  <si>
    <t>10.65055847168</t>
  </si>
  <si>
    <t>40051</t>
  </si>
  <si>
    <t>41181</t>
  </si>
  <si>
    <t>10.64094543457</t>
  </si>
  <si>
    <t>-74.960403442383</t>
  </si>
  <si>
    <t>10.642318725586</t>
  </si>
  <si>
    <t>-74.92057800293</t>
  </si>
  <si>
    <t>40251</t>
  </si>
  <si>
    <t>41143</t>
  </si>
  <si>
    <t>-74.921951293945</t>
  </si>
  <si>
    <t>40286</t>
  </si>
  <si>
    <t>41293</t>
  </si>
  <si>
    <t>14181</t>
  </si>
  <si>
    <t>10.392379760742</t>
  </si>
  <si>
    <t>-75.523452758789</t>
  </si>
  <si>
    <t>51125</t>
  </si>
  <si>
    <t>50132</t>
  </si>
  <si>
    <t>10.713729858398</t>
  </si>
  <si>
    <t>53302</t>
  </si>
  <si>
    <t>54459</t>
  </si>
  <si>
    <t>9.4132232666016</t>
  </si>
  <si>
    <t>46537</t>
  </si>
  <si>
    <t>9.4214630126953</t>
  </si>
  <si>
    <t>46261</t>
  </si>
  <si>
    <t>9.6164703369141</t>
  </si>
  <si>
    <t>44521</t>
  </si>
  <si>
    <t>-75.512009</t>
  </si>
  <si>
    <t>44112</t>
  </si>
  <si>
    <t>54963</t>
  </si>
  <si>
    <t>10.402733</t>
  </si>
  <si>
    <t>-75.529692</t>
  </si>
  <si>
    <t>44226</t>
  </si>
  <si>
    <t>10.391006469727</t>
  </si>
  <si>
    <t>49981</t>
  </si>
  <si>
    <t>8.8694000244141</t>
  </si>
  <si>
    <t>51313</t>
  </si>
  <si>
    <t>8.8172149658203</t>
  </si>
  <si>
    <t>52031</t>
  </si>
  <si>
    <t>8.8419342041016</t>
  </si>
  <si>
    <t>-76.120834350586</t>
  </si>
  <si>
    <t>44918</t>
  </si>
  <si>
    <t>47272</t>
  </si>
  <si>
    <t>8.8144683837891</t>
  </si>
  <si>
    <t>-75.714340209961</t>
  </si>
  <si>
    <t>47877</t>
  </si>
  <si>
    <t>8.8625335693359</t>
  </si>
  <si>
    <t>-75.813217163086</t>
  </si>
  <si>
    <t>50327</t>
  </si>
  <si>
    <t>-76.162033081055</t>
  </si>
  <si>
    <t>51202</t>
  </si>
  <si>
    <t>8.823664</t>
  </si>
  <si>
    <t>-76.018764</t>
  </si>
  <si>
    <t>51376</t>
  </si>
  <si>
    <t>8.7801361083984</t>
  </si>
  <si>
    <t>49993</t>
  </si>
  <si>
    <t>8.7856292724609</t>
  </si>
  <si>
    <t>46296</t>
  </si>
  <si>
    <t>47876</t>
  </si>
  <si>
    <t>8.8584136962891</t>
  </si>
  <si>
    <t>47432</t>
  </si>
  <si>
    <t>8.8611602783203</t>
  </si>
  <si>
    <t>-76.22932434082</t>
  </si>
  <si>
    <t>47082</t>
  </si>
  <si>
    <t>8.7705230712891</t>
  </si>
  <si>
    <t>51201</t>
  </si>
  <si>
    <t>8.8185882568359</t>
  </si>
  <si>
    <t>-75.99723815918</t>
  </si>
  <si>
    <t>47871</t>
  </si>
  <si>
    <t>8.8748931884766</t>
  </si>
  <si>
    <t>41507</t>
  </si>
  <si>
    <t>8.9655303955078</t>
  </si>
  <si>
    <t>54195</t>
  </si>
  <si>
    <t>-75.78987121582</t>
  </si>
  <si>
    <t>48051</t>
  </si>
  <si>
    <t>10.494003295898</t>
  </si>
  <si>
    <t>47502</t>
  </si>
  <si>
    <t>8.3571624755859</t>
  </si>
  <si>
    <t>51266</t>
  </si>
  <si>
    <t>8.421021</t>
  </si>
  <si>
    <t>33482</t>
  </si>
  <si>
    <t>11.201248168945</t>
  </si>
  <si>
    <t>54673</t>
  </si>
  <si>
    <t>8.879161</t>
  </si>
  <si>
    <t>-75.789963</t>
  </si>
  <si>
    <t>47163</t>
  </si>
  <si>
    <t>8.4436798095703</t>
  </si>
  <si>
    <t>48458</t>
  </si>
  <si>
    <t>10.497665</t>
  </si>
  <si>
    <t>-73.26622</t>
  </si>
  <si>
    <t>54193</t>
  </si>
  <si>
    <t>8.877212</t>
  </si>
  <si>
    <t>-75.80345</t>
  </si>
  <si>
    <t>54191</t>
  </si>
  <si>
    <t>8.8803863525391</t>
  </si>
  <si>
    <t>-75.793991088867</t>
  </si>
  <si>
    <t>42032</t>
  </si>
  <si>
    <t>11.173096</t>
  </si>
  <si>
    <t>54563</t>
  </si>
  <si>
    <t>10.382766723633</t>
  </si>
  <si>
    <t>49172</t>
  </si>
  <si>
    <t>10.366287231445</t>
  </si>
  <si>
    <t>-72.967758178711</t>
  </si>
  <si>
    <t>49003</t>
  </si>
  <si>
    <t>-73.342666625977</t>
  </si>
  <si>
    <t>48017</t>
  </si>
  <si>
    <t>-73.248596</t>
  </si>
  <si>
    <t>3165</t>
  </si>
  <si>
    <t>45102</t>
  </si>
  <si>
    <t>9.641882</t>
  </si>
  <si>
    <t>-75.020815</t>
  </si>
  <si>
    <t>49183</t>
  </si>
  <si>
    <t>10.889511108398</t>
  </si>
  <si>
    <t>-72.841415405273</t>
  </si>
  <si>
    <t>44372</t>
  </si>
  <si>
    <t>10.36491394043</t>
  </si>
  <si>
    <t>-75.495986938477</t>
  </si>
  <si>
    <t>45621</t>
  </si>
  <si>
    <t>9.8114776611328</t>
  </si>
  <si>
    <t>-74.718704223633</t>
  </si>
  <si>
    <t>49075</t>
  </si>
  <si>
    <t>11.246566772461</t>
  </si>
  <si>
    <t>-73.573379516602</t>
  </si>
  <si>
    <t>48837</t>
  </si>
  <si>
    <t>11.27815246582</t>
  </si>
  <si>
    <t>-72.903213500977</t>
  </si>
  <si>
    <t>52957</t>
  </si>
  <si>
    <t>-73.267136</t>
  </si>
  <si>
    <t>51652</t>
  </si>
  <si>
    <t>10.411609</t>
  </si>
  <si>
    <t>-73.064571</t>
  </si>
  <si>
    <t>48693</t>
  </si>
  <si>
    <t>10.470657348633</t>
  </si>
  <si>
    <t>44236</t>
  </si>
  <si>
    <t>10.381393432617</t>
  </si>
  <si>
    <t>49583</t>
  </si>
  <si>
    <t>11.21223449707</t>
  </si>
  <si>
    <t>-73.469009399414</t>
  </si>
  <si>
    <t>47003</t>
  </si>
  <si>
    <t>8.522644</t>
  </si>
  <si>
    <t>-75.660095</t>
  </si>
  <si>
    <t>47071</t>
  </si>
  <si>
    <t>8.4272003173828</t>
  </si>
  <si>
    <t>3167</t>
  </si>
  <si>
    <t>47728</t>
  </si>
  <si>
    <t>9.5656585693359</t>
  </si>
  <si>
    <t>-74.959030151367</t>
  </si>
  <si>
    <t>48121</t>
  </si>
  <si>
    <t>10.250930786133</t>
  </si>
  <si>
    <t>-74.007339477539</t>
  </si>
  <si>
    <t>45092</t>
  </si>
  <si>
    <t>9.926834</t>
  </si>
  <si>
    <t>-75.322266</t>
  </si>
  <si>
    <t>3168</t>
  </si>
  <si>
    <t>48134</t>
  </si>
  <si>
    <t>-73.166885375977</t>
  </si>
  <si>
    <t>48581</t>
  </si>
  <si>
    <t>-73.003463745117</t>
  </si>
  <si>
    <t>48514</t>
  </si>
  <si>
    <t>45326</t>
  </si>
  <si>
    <t>10.330581665039</t>
  </si>
  <si>
    <t>43482</t>
  </si>
  <si>
    <t>9.8389434814453</t>
  </si>
  <si>
    <t>-74.492111206055</t>
  </si>
  <si>
    <t>39860</t>
  </si>
  <si>
    <t>10.25505065918</t>
  </si>
  <si>
    <t>-74.01008605957</t>
  </si>
  <si>
    <t>52933</t>
  </si>
  <si>
    <t>9.923401</t>
  </si>
  <si>
    <t>-73.98262</t>
  </si>
  <si>
    <t>45033</t>
  </si>
  <si>
    <t>10.053864</t>
  </si>
  <si>
    <t>-75.063745</t>
  </si>
  <si>
    <t>48042</t>
  </si>
  <si>
    <t>9.95636</t>
  </si>
  <si>
    <t>-73.921509</t>
  </si>
  <si>
    <t>48873</t>
  </si>
  <si>
    <t>9.972153</t>
  </si>
  <si>
    <t>-73.886948</t>
  </si>
  <si>
    <t>45031</t>
  </si>
  <si>
    <t>9.9666595458984</t>
  </si>
  <si>
    <t>-75.082626342773</t>
  </si>
  <si>
    <t>48132</t>
  </si>
  <si>
    <t>49346</t>
  </si>
  <si>
    <t>43931</t>
  </si>
  <si>
    <t>10.412121</t>
  </si>
  <si>
    <t>-75.541134</t>
  </si>
  <si>
    <t>49088</t>
  </si>
  <si>
    <t>11.716232299805</t>
  </si>
  <si>
    <t>-72.276992797852</t>
  </si>
  <si>
    <t>48949</t>
  </si>
  <si>
    <t>9.5835113525391</t>
  </si>
  <si>
    <t>-73.467636108398</t>
  </si>
  <si>
    <t>40923</t>
  </si>
  <si>
    <t>50743</t>
  </si>
  <si>
    <t>52904</t>
  </si>
  <si>
    <t>48024</t>
  </si>
  <si>
    <t>48022</t>
  </si>
  <si>
    <t>9.5752716064453</t>
  </si>
  <si>
    <t>-73.396224975586</t>
  </si>
  <si>
    <t>42413</t>
  </si>
  <si>
    <t>-74.857406616211</t>
  </si>
  <si>
    <t>1872</t>
  </si>
  <si>
    <t>10.664291381836</t>
  </si>
  <si>
    <t>-75.247421264648</t>
  </si>
  <si>
    <t>883</t>
  </si>
  <si>
    <t>-74.840927124023</t>
  </si>
  <si>
    <t>47035</t>
  </si>
  <si>
    <t>54283</t>
  </si>
  <si>
    <t>11.015853881836</t>
  </si>
  <si>
    <t>-74.865646362305</t>
  </si>
  <si>
    <t>47835</t>
  </si>
  <si>
    <t>8.6702728271484</t>
  </si>
  <si>
    <t>54286</t>
  </si>
  <si>
    <t>50978</t>
  </si>
  <si>
    <t>8.5013580322266</t>
  </si>
  <si>
    <t>46241</t>
  </si>
  <si>
    <t>9.3981170654297</t>
  </si>
  <si>
    <t>-75.435562133789</t>
  </si>
  <si>
    <t>46103</t>
  </si>
  <si>
    <t>-75.439682006836</t>
  </si>
  <si>
    <t>50519</t>
  </si>
  <si>
    <t>8.492661</t>
  </si>
  <si>
    <t>-75.630112</t>
  </si>
  <si>
    <t>46313</t>
  </si>
  <si>
    <t>9.412537</t>
  </si>
  <si>
    <t>-75.254288</t>
  </si>
  <si>
    <t>47184</t>
  </si>
  <si>
    <t>8.5041046142578</t>
  </si>
  <si>
    <t>46651</t>
  </si>
  <si>
    <t>9.4324493408203</t>
  </si>
  <si>
    <t>-75.232315063477</t>
  </si>
  <si>
    <t>46053</t>
  </si>
  <si>
    <t>9.480517</t>
  </si>
  <si>
    <t>-75.326161</t>
  </si>
  <si>
    <t>46892</t>
  </si>
  <si>
    <t>9.1275787353516</t>
  </si>
  <si>
    <t>46225</t>
  </si>
  <si>
    <t>40221</t>
  </si>
  <si>
    <t>-74.81987</t>
  </si>
  <si>
    <t>51128</t>
  </si>
  <si>
    <t>10.991477</t>
  </si>
  <si>
    <t>-74.818428</t>
  </si>
  <si>
    <t>50658</t>
  </si>
  <si>
    <t>54911</t>
  </si>
  <si>
    <t>50641</t>
  </si>
  <si>
    <t>50136</t>
  </si>
  <si>
    <t>10.690383911133</t>
  </si>
  <si>
    <t>-74.91096496582</t>
  </si>
  <si>
    <t>42612</t>
  </si>
  <si>
    <t>8.9943695068359</t>
  </si>
  <si>
    <t>42538</t>
  </si>
  <si>
    <t>41141</t>
  </si>
  <si>
    <t>41261</t>
  </si>
  <si>
    <t>40282</t>
  </si>
  <si>
    <t>1962</t>
  </si>
  <si>
    <t>10.981521606445</t>
  </si>
  <si>
    <t>42536</t>
  </si>
  <si>
    <t>46786</t>
  </si>
  <si>
    <t>-75.261154174805</t>
  </si>
  <si>
    <t>50869</t>
  </si>
  <si>
    <t>14182</t>
  </si>
  <si>
    <t>40283</t>
  </si>
  <si>
    <t>11.02409362793</t>
  </si>
  <si>
    <t>44321</t>
  </si>
  <si>
    <t>51347</t>
  </si>
  <si>
    <t>51498</t>
  </si>
  <si>
    <t>46283</t>
  </si>
  <si>
    <t>-75.188369750977</t>
  </si>
  <si>
    <t>53931</t>
  </si>
  <si>
    <t>10.409683</t>
  </si>
  <si>
    <t>46282</t>
  </si>
  <si>
    <t>46332</t>
  </si>
  <si>
    <t>8.9916229248047</t>
  </si>
  <si>
    <t>-75.145797729492</t>
  </si>
  <si>
    <t>47044</t>
  </si>
  <si>
    <t>8.864493</t>
  </si>
  <si>
    <t>-75.759493</t>
  </si>
  <si>
    <t>54151</t>
  </si>
  <si>
    <t>-75.861282348633</t>
  </si>
  <si>
    <t>47441</t>
  </si>
  <si>
    <t>-76.236190795898</t>
  </si>
  <si>
    <t>46292</t>
  </si>
  <si>
    <t>52032</t>
  </si>
  <si>
    <t>-76.134567260742</t>
  </si>
  <si>
    <t>53643</t>
  </si>
  <si>
    <t>9.1934967041016</t>
  </si>
  <si>
    <t>-74.753036499023</t>
  </si>
  <si>
    <t>51372</t>
  </si>
  <si>
    <t>8.8529205322266</t>
  </si>
  <si>
    <t>47531</t>
  </si>
  <si>
    <t>8.8790130615234</t>
  </si>
  <si>
    <t>47701</t>
  </si>
  <si>
    <t>47873</t>
  </si>
  <si>
    <t>8.871275</t>
  </si>
  <si>
    <t>-75.849503</t>
  </si>
  <si>
    <t>47088</t>
  </si>
  <si>
    <t>8.868027</t>
  </si>
  <si>
    <t>52033</t>
  </si>
  <si>
    <t>8.8488006591797</t>
  </si>
  <si>
    <t>-76.179885864258</t>
  </si>
  <si>
    <t>25341</t>
  </si>
  <si>
    <t>48451</t>
  </si>
  <si>
    <t>10.49469</t>
  </si>
  <si>
    <t>-73.265762</t>
  </si>
  <si>
    <t>51042</t>
  </si>
  <si>
    <t>8.2898712158203</t>
  </si>
  <si>
    <t>43666</t>
  </si>
  <si>
    <t>11.193008422852</t>
  </si>
  <si>
    <t>48457</t>
  </si>
  <si>
    <t>42031</t>
  </si>
  <si>
    <t>11.188889</t>
  </si>
  <si>
    <t>43126</t>
  </si>
  <si>
    <t>11.144257</t>
  </si>
  <si>
    <t>-74.220886</t>
  </si>
  <si>
    <t>33503</t>
  </si>
  <si>
    <t>-74.227066040039</t>
  </si>
  <si>
    <t>33492</t>
  </si>
  <si>
    <t>51041</t>
  </si>
  <si>
    <t>8.2967376708984</t>
  </si>
  <si>
    <t>42669</t>
  </si>
  <si>
    <t>11.202621459961</t>
  </si>
  <si>
    <t>43667</t>
  </si>
  <si>
    <t>11.19026184082</t>
  </si>
  <si>
    <t>33490</t>
  </si>
  <si>
    <t>11.17996</t>
  </si>
  <si>
    <t>-74.224794</t>
  </si>
  <si>
    <t>54676</t>
  </si>
  <si>
    <t>43708</t>
  </si>
  <si>
    <t>11.203994750977</t>
  </si>
  <si>
    <t>33505</t>
  </si>
  <si>
    <t>11.200562</t>
  </si>
  <si>
    <t>54234</t>
  </si>
  <si>
    <t>8.2445526123047</t>
  </si>
  <si>
    <t>-76.050796508789</t>
  </si>
  <si>
    <t>42397</t>
  </si>
  <si>
    <t>11.144943237305</t>
  </si>
  <si>
    <t>42132</t>
  </si>
  <si>
    <t>11.189575</t>
  </si>
  <si>
    <t>-74.225693</t>
  </si>
  <si>
    <t>45153</t>
  </si>
  <si>
    <t>9.861946</t>
  </si>
  <si>
    <t>-75.113182</t>
  </si>
  <si>
    <t>49602</t>
  </si>
  <si>
    <t>10.779647827148</t>
  </si>
  <si>
    <t>-72.805709838867</t>
  </si>
  <si>
    <t>49052</t>
  </si>
  <si>
    <t>10.367660522461</t>
  </si>
  <si>
    <t>-72.985610961914</t>
  </si>
  <si>
    <t>49673</t>
  </si>
  <si>
    <t>-72.856521606445</t>
  </si>
  <si>
    <t>49061</t>
  </si>
  <si>
    <t>11.232833862305</t>
  </si>
  <si>
    <t>-73.427810668945</t>
  </si>
  <si>
    <t>54562</t>
  </si>
  <si>
    <t>10.385364</t>
  </si>
  <si>
    <t>-75.491729</t>
  </si>
  <si>
    <t>44144</t>
  </si>
  <si>
    <t>45101</t>
  </si>
  <si>
    <t>9.761353</t>
  </si>
  <si>
    <t>-75.125198</t>
  </si>
  <si>
    <t>49192</t>
  </si>
  <si>
    <t>49171</t>
  </si>
  <si>
    <t>10.479815</t>
  </si>
  <si>
    <t>-73.207163</t>
  </si>
  <si>
    <t>48013</t>
  </si>
  <si>
    <t>10.474091</t>
  </si>
  <si>
    <t>52461</t>
  </si>
  <si>
    <t>10.395813</t>
  </si>
  <si>
    <t>45528</t>
  </si>
  <si>
    <t>48362</t>
  </si>
  <si>
    <t>-73.256149291992</t>
  </si>
  <si>
    <t>45042</t>
  </si>
  <si>
    <t>10.336761</t>
  </si>
  <si>
    <t>-75.425949</t>
  </si>
  <si>
    <t>53654</t>
  </si>
  <si>
    <t>10.235825</t>
  </si>
  <si>
    <t>52934</t>
  </si>
  <si>
    <t>9.983139</t>
  </si>
  <si>
    <t>-73.879624</t>
  </si>
  <si>
    <t>45012</t>
  </si>
  <si>
    <t>9.9268341064453</t>
  </si>
  <si>
    <t>-75.321578979492</t>
  </si>
  <si>
    <t>51521</t>
  </si>
  <si>
    <t>10.363540649414</t>
  </si>
  <si>
    <t>-72.995223999023</t>
  </si>
  <si>
    <t>48261</t>
  </si>
  <si>
    <t>10.356674194336</t>
  </si>
  <si>
    <t>-73.31657409668</t>
  </si>
  <si>
    <t>44921</t>
  </si>
  <si>
    <t>10.073776245117</t>
  </si>
  <si>
    <t>-75.122451782227</t>
  </si>
  <si>
    <t>48137</t>
  </si>
  <si>
    <t>43483</t>
  </si>
  <si>
    <t>9.8526763916016</t>
  </si>
  <si>
    <t>-74.619827270508</t>
  </si>
  <si>
    <t>46727</t>
  </si>
  <si>
    <t>10.246124</t>
  </si>
  <si>
    <t>48046</t>
  </si>
  <si>
    <t>9.9721527099609</t>
  </si>
  <si>
    <t>-73.886489868164</t>
  </si>
  <si>
    <t>48043</t>
  </si>
  <si>
    <t>9.9790191650391</t>
  </si>
  <si>
    <t>-73.889236450195</t>
  </si>
  <si>
    <t>45325</t>
  </si>
  <si>
    <t>10.236511</t>
  </si>
  <si>
    <t>-75.393677</t>
  </si>
  <si>
    <t>47004</t>
  </si>
  <si>
    <t>8.4958648681641</t>
  </si>
  <si>
    <t>48582</t>
  </si>
  <si>
    <t>10.055923461914</t>
  </si>
  <si>
    <t>45331</t>
  </si>
  <si>
    <t>9.9680328369141</t>
  </si>
  <si>
    <t>47076</t>
  </si>
  <si>
    <t>8.4148406982422</t>
  </si>
  <si>
    <t>43051</t>
  </si>
  <si>
    <t>9.8265838623047</t>
  </si>
  <si>
    <t>-74.706344604492</t>
  </si>
  <si>
    <t>43969</t>
  </si>
  <si>
    <t>9.968033</t>
  </si>
  <si>
    <t>-75.081253</t>
  </si>
  <si>
    <t>43481</t>
  </si>
  <si>
    <t>9.8554229736328</t>
  </si>
  <si>
    <t>-74.526443481445</t>
  </si>
  <si>
    <t>47072</t>
  </si>
  <si>
    <t>8.4120941162109</t>
  </si>
  <si>
    <t>45373</t>
  </si>
  <si>
    <t>10.136947631836</t>
  </si>
  <si>
    <t>40827</t>
  </si>
  <si>
    <t>10.939637</t>
  </si>
  <si>
    <t>-74.853973</t>
  </si>
  <si>
    <t>40823</t>
  </si>
  <si>
    <t>-74.859467</t>
  </si>
  <si>
    <t>40825</t>
  </si>
  <si>
    <t>51781</t>
  </si>
  <si>
    <t>53967</t>
  </si>
  <si>
    <t>-75.553665</t>
  </si>
  <si>
    <t>44015</t>
  </si>
  <si>
    <t>50193</t>
  </si>
  <si>
    <t>10.955429077148</t>
  </si>
  <si>
    <t>48371</t>
  </si>
  <si>
    <t>48374</t>
  </si>
  <si>
    <t>-73.335800170898</t>
  </si>
  <si>
    <t>48375</t>
  </si>
  <si>
    <t>43932</t>
  </si>
  <si>
    <t>10.238571166992</t>
  </si>
  <si>
    <t>40617</t>
  </si>
  <si>
    <t>-74.862899780273</t>
  </si>
  <si>
    <t>48023</t>
  </si>
  <si>
    <t>9.5793914794922</t>
  </si>
  <si>
    <t>-73.433303833008</t>
  </si>
  <si>
    <t>49271</t>
  </si>
  <si>
    <t>48947</t>
  </si>
  <si>
    <t>48863</t>
  </si>
  <si>
    <t>10.396499633789</t>
  </si>
  <si>
    <t>-73.304214477539</t>
  </si>
  <si>
    <t>10.408859</t>
  </si>
  <si>
    <t>-75.550232</t>
  </si>
  <si>
    <t>53526</t>
  </si>
  <si>
    <t>-74.846420288086</t>
  </si>
  <si>
    <t>44483</t>
  </si>
  <si>
    <t>50504</t>
  </si>
  <si>
    <t>11.023407</t>
  </si>
  <si>
    <t>-74.900665</t>
  </si>
  <si>
    <t>46312</t>
  </si>
  <si>
    <t>9.493561</t>
  </si>
  <si>
    <t>-75.236435</t>
  </si>
  <si>
    <t>41321</t>
  </si>
  <si>
    <t>11.010360717773</t>
  </si>
  <si>
    <t>46652</t>
  </si>
  <si>
    <t>9.1262054443359</t>
  </si>
  <si>
    <t>52284</t>
  </si>
  <si>
    <t>8.445053</t>
  </si>
  <si>
    <t>881</t>
  </si>
  <si>
    <t>10.71647644043</t>
  </si>
  <si>
    <t>46246</t>
  </si>
  <si>
    <t>9.3624114990234</t>
  </si>
  <si>
    <t>46113</t>
  </si>
  <si>
    <t>9.557419</t>
  </si>
  <si>
    <t>-75.207597</t>
  </si>
  <si>
    <t>46913</t>
  </si>
  <si>
    <t>46244</t>
  </si>
  <si>
    <t>41145</t>
  </si>
  <si>
    <t>40501</t>
  </si>
  <si>
    <t>43843</t>
  </si>
  <si>
    <t>10.841445922852</t>
  </si>
  <si>
    <t>-75.136184692383</t>
  </si>
  <si>
    <t>50115</t>
  </si>
  <si>
    <t>11.028213500977</t>
  </si>
  <si>
    <t>41142</t>
  </si>
  <si>
    <t>41177</t>
  </si>
  <si>
    <t>54251</t>
  </si>
  <si>
    <t>10.991478</t>
  </si>
  <si>
    <t>40238</t>
  </si>
  <si>
    <t>40507</t>
  </si>
  <si>
    <t>-74.821014</t>
  </si>
  <si>
    <t>50444</t>
  </si>
  <si>
    <t>46784</t>
  </si>
  <si>
    <t>10.748062133789</t>
  </si>
  <si>
    <t>-75.248794555664</t>
  </si>
  <si>
    <t>44322</t>
  </si>
  <si>
    <t>54975</t>
  </si>
  <si>
    <t>52078</t>
  </si>
  <si>
    <t>42043</t>
  </si>
  <si>
    <t>11.258926</t>
  </si>
  <si>
    <t>44222</t>
  </si>
  <si>
    <t>10.39032</t>
  </si>
  <si>
    <t>-75.518646</t>
  </si>
  <si>
    <t>46122</t>
  </si>
  <si>
    <t>9.183179</t>
  </si>
  <si>
    <t>-75.146721</t>
  </si>
  <si>
    <t>46121</t>
  </si>
  <si>
    <t>53971</t>
  </si>
  <si>
    <t>10.382217</t>
  </si>
  <si>
    <t>-75.498184</t>
  </si>
  <si>
    <t>44525</t>
  </si>
  <si>
    <t>-75.501755</t>
  </si>
  <si>
    <t>46267</t>
  </si>
  <si>
    <t>44707</t>
  </si>
  <si>
    <t>10.371780395508</t>
  </si>
  <si>
    <t>52077</t>
  </si>
  <si>
    <t>44524</t>
  </si>
  <si>
    <t>47274</t>
  </si>
  <si>
    <t>-75.715713500977</t>
  </si>
  <si>
    <t>47535</t>
  </si>
  <si>
    <t>45362</t>
  </si>
  <si>
    <t>47918</t>
  </si>
  <si>
    <t>54154</t>
  </si>
  <si>
    <t>47271</t>
  </si>
  <si>
    <t>43982</t>
  </si>
  <si>
    <t>51311</t>
  </si>
  <si>
    <t>9.0451812744141</t>
  </si>
  <si>
    <t>50834</t>
  </si>
  <si>
    <t>8.8858795166016</t>
  </si>
  <si>
    <t>8.839188</t>
  </si>
  <si>
    <t>-76.089935</t>
  </si>
  <si>
    <t>47442</t>
  </si>
  <si>
    <t>8.8639068603516</t>
  </si>
  <si>
    <t>-76.23893737793</t>
  </si>
  <si>
    <t>50328</t>
  </si>
  <si>
    <t>47046</t>
  </si>
  <si>
    <t>46754</t>
  </si>
  <si>
    <t>43124</t>
  </si>
  <si>
    <t>11.139503</t>
  </si>
  <si>
    <t>-74.224424</t>
  </si>
  <si>
    <t>43663</t>
  </si>
  <si>
    <t>11.191635</t>
  </si>
  <si>
    <t>-74.22226</t>
  </si>
  <si>
    <t>42899</t>
  </si>
  <si>
    <t>47101</t>
  </si>
  <si>
    <t>8.297841</t>
  </si>
  <si>
    <t>-75.525883</t>
  </si>
  <si>
    <t>48452</t>
  </si>
  <si>
    <t>-73.270569</t>
  </si>
  <si>
    <t>54671</t>
  </si>
  <si>
    <t>42136</t>
  </si>
  <si>
    <t>11.194381713867</t>
  </si>
  <si>
    <t>43122</t>
  </si>
  <si>
    <t>11.14563</t>
  </si>
  <si>
    <t>43558</t>
  </si>
  <si>
    <t>11.198501586914</t>
  </si>
  <si>
    <t>42034</t>
  </si>
  <si>
    <t>54648</t>
  </si>
  <si>
    <t>-75.820083618164</t>
  </si>
  <si>
    <t>42134</t>
  </si>
  <si>
    <t>45106</t>
  </si>
  <si>
    <t>9.7592926025391</t>
  </si>
  <si>
    <t>-75.121078491211</t>
  </si>
  <si>
    <t>49071</t>
  </si>
  <si>
    <t>-73.572006225586</t>
  </si>
  <si>
    <t>48241</t>
  </si>
  <si>
    <t>10.473403930664</t>
  </si>
  <si>
    <t>49281</t>
  </si>
  <si>
    <t>49191</t>
  </si>
  <si>
    <t>44141</t>
  </si>
  <si>
    <t>10.388947</t>
  </si>
  <si>
    <t>-75.496674</t>
  </si>
  <si>
    <t>45152</t>
  </si>
  <si>
    <t>9.7881317138672</t>
  </si>
  <si>
    <t>-75.126571655273</t>
  </si>
  <si>
    <t>52841</t>
  </si>
  <si>
    <t>46256</t>
  </si>
  <si>
    <t>9.8197174072266</t>
  </si>
  <si>
    <t>-75.453414916992</t>
  </si>
  <si>
    <t>44451</t>
  </si>
  <si>
    <t>10.402974</t>
  </si>
  <si>
    <t>-75.500499</t>
  </si>
  <si>
    <t>46252</t>
  </si>
  <si>
    <t>-75.454788208008</t>
  </si>
  <si>
    <t>54566</t>
  </si>
  <si>
    <t>44146</t>
  </si>
  <si>
    <t>52843</t>
  </si>
  <si>
    <t>10.480957</t>
  </si>
  <si>
    <t>-73.250656</t>
  </si>
  <si>
    <t>45422</t>
  </si>
  <si>
    <t>10.227584838867</t>
  </si>
  <si>
    <t>45032</t>
  </si>
  <si>
    <t>9.92576</t>
  </si>
  <si>
    <t>-75.097659</t>
  </si>
  <si>
    <t>51522</t>
  </si>
  <si>
    <t>10.22346496582</t>
  </si>
  <si>
    <t>45423</t>
  </si>
  <si>
    <t>10.247498</t>
  </si>
  <si>
    <t>48583</t>
  </si>
  <si>
    <t>10.043793</t>
  </si>
  <si>
    <t>-73.789444</t>
  </si>
  <si>
    <t>45093</t>
  </si>
  <si>
    <t>9.9254608154297</t>
  </si>
  <si>
    <t>-75.324325561523</t>
  </si>
  <si>
    <t>45041</t>
  </si>
  <si>
    <t>10.334015</t>
  </si>
  <si>
    <t>-75.416336</t>
  </si>
  <si>
    <t>48871</t>
  </si>
  <si>
    <t>10.005799</t>
  </si>
  <si>
    <t>-73.826981</t>
  </si>
  <si>
    <t>48512</t>
  </si>
  <si>
    <t>48321</t>
  </si>
  <si>
    <t>48511</t>
  </si>
  <si>
    <t>53661</t>
  </si>
  <si>
    <t>10.241317749023</t>
  </si>
  <si>
    <t>46725</t>
  </si>
  <si>
    <t>10.210419</t>
  </si>
  <si>
    <t>48047</t>
  </si>
  <si>
    <t>48872</t>
  </si>
  <si>
    <t>9.906235</t>
  </si>
  <si>
    <t>-73.802032</t>
  </si>
  <si>
    <t>48125</t>
  </si>
  <si>
    <t>10.152053833008</t>
  </si>
  <si>
    <t>-73.95378112793</t>
  </si>
  <si>
    <t>48303</t>
  </si>
  <si>
    <t>9.9227142333984</t>
  </si>
  <si>
    <t>48749</t>
  </si>
  <si>
    <t>10.344314575195</t>
  </si>
  <si>
    <t>-73.341293334961</t>
  </si>
  <si>
    <t>44925</t>
  </si>
  <si>
    <t>10.080642700195</t>
  </si>
  <si>
    <t>45335</t>
  </si>
  <si>
    <t>9.890213</t>
  </si>
  <si>
    <t>-75.108261</t>
  </si>
  <si>
    <t>48513</t>
  </si>
  <si>
    <t>47075</t>
  </si>
  <si>
    <t>8.4162139892578</t>
  </si>
  <si>
    <t>51161</t>
  </si>
  <si>
    <t>8.4175872802734</t>
  </si>
  <si>
    <t>51191</t>
  </si>
  <si>
    <t>-75.947799682617</t>
  </si>
  <si>
    <t>51181</t>
  </si>
  <si>
    <t>-75.960159301758</t>
  </si>
  <si>
    <t>47712</t>
  </si>
  <si>
    <t>8.435436</t>
  </si>
  <si>
    <t>-75.924728</t>
  </si>
  <si>
    <t>50798</t>
  </si>
  <si>
    <t>8.3242034912109</t>
  </si>
  <si>
    <t>-76.060409545898</t>
  </si>
  <si>
    <t>47552</t>
  </si>
  <si>
    <t>8.6016082763672</t>
  </si>
  <si>
    <t>-75.83381652832</t>
  </si>
  <si>
    <t>54606</t>
  </si>
  <si>
    <t>8.4107208251953</t>
  </si>
  <si>
    <t>51193</t>
  </si>
  <si>
    <t>54602</t>
  </si>
  <si>
    <t>8.4340667724609</t>
  </si>
  <si>
    <t>44051</t>
  </si>
  <si>
    <t>10.356675</t>
  </si>
  <si>
    <t>-75.539248</t>
  </si>
  <si>
    <t>41447</t>
  </si>
  <si>
    <t>9.0410614013672</t>
  </si>
  <si>
    <t>47895</t>
  </si>
  <si>
    <t>42742</t>
  </si>
  <si>
    <t>2.3943328857422</t>
  </si>
  <si>
    <t>44945</t>
  </si>
  <si>
    <t>10.248184204102</t>
  </si>
  <si>
    <t>41445</t>
  </si>
  <si>
    <t>-75.785751342773</t>
  </si>
  <si>
    <t>41734</t>
  </si>
  <si>
    <t>9.2333221435547</t>
  </si>
  <si>
    <t>-75.814590454102</t>
  </si>
  <si>
    <t>9.120595</t>
  </si>
  <si>
    <t>-75.822666</t>
  </si>
  <si>
    <t>50552</t>
  </si>
  <si>
    <t>47412</t>
  </si>
  <si>
    <t>44152</t>
  </si>
  <si>
    <t>10.27702331543</t>
  </si>
  <si>
    <t>48063</t>
  </si>
  <si>
    <t>9.189377</t>
  </si>
  <si>
    <t>-73.57338</t>
  </si>
  <si>
    <t>43858</t>
  </si>
  <si>
    <t>9.1344451904297</t>
  </si>
  <si>
    <t>47022</t>
  </si>
  <si>
    <t>-75.815963745117</t>
  </si>
  <si>
    <t>46011</t>
  </si>
  <si>
    <t>9.2951202392578</t>
  </si>
  <si>
    <t>-75.397109985352</t>
  </si>
  <si>
    <t>54655</t>
  </si>
  <si>
    <t>8.7842559814453</t>
  </si>
  <si>
    <t>3187</t>
  </si>
  <si>
    <t>46363</t>
  </si>
  <si>
    <t>52261</t>
  </si>
  <si>
    <t>9.3047332763672</t>
  </si>
  <si>
    <t>46393</t>
  </si>
  <si>
    <t>46016</t>
  </si>
  <si>
    <t>9.3061065673828</t>
  </si>
  <si>
    <t>-75.398483276367</t>
  </si>
  <si>
    <t>46401</t>
  </si>
  <si>
    <t>52794</t>
  </si>
  <si>
    <t>8.0385589599609</t>
  </si>
  <si>
    <t>-73.841171264648</t>
  </si>
  <si>
    <t>43262</t>
  </si>
  <si>
    <t>10.40062</t>
  </si>
  <si>
    <t>43251</t>
  </si>
  <si>
    <t>10.329208</t>
  </si>
  <si>
    <t>48433</t>
  </si>
  <si>
    <t>48434</t>
  </si>
  <si>
    <t>-73.267135620117</t>
  </si>
  <si>
    <t>53851</t>
  </si>
  <si>
    <t>45143</t>
  </si>
  <si>
    <t>10.375401</t>
  </si>
  <si>
    <t>-75.45766</t>
  </si>
  <si>
    <t>44406</t>
  </si>
  <si>
    <t>48193</t>
  </si>
  <si>
    <t>44076</t>
  </si>
  <si>
    <t>44472</t>
  </si>
  <si>
    <t>10.404282</t>
  </si>
  <si>
    <t>51663</t>
  </si>
  <si>
    <t>44026</t>
  </si>
  <si>
    <t>-75.480194</t>
  </si>
  <si>
    <t>48927</t>
  </si>
  <si>
    <t>52491</t>
  </si>
  <si>
    <t>44482</t>
  </si>
  <si>
    <t>48373</t>
  </si>
  <si>
    <t>9.5821380615234</t>
  </si>
  <si>
    <t>-73.456649780273</t>
  </si>
  <si>
    <t>41497</t>
  </si>
  <si>
    <t>8.458786</t>
  </si>
  <si>
    <t>40616</t>
  </si>
  <si>
    <t>40037</t>
  </si>
  <si>
    <t>48861</t>
  </si>
  <si>
    <t>49912</t>
  </si>
  <si>
    <t>11.491012573242</t>
  </si>
  <si>
    <t>-72.184982299805</t>
  </si>
  <si>
    <t>49693</t>
  </si>
  <si>
    <t>11.50749206543</t>
  </si>
  <si>
    <t>-72.974624633789</t>
  </si>
  <si>
    <t>40031</t>
  </si>
  <si>
    <t>10.921685</t>
  </si>
  <si>
    <t>-74.809538</t>
  </si>
  <si>
    <t>40826</t>
  </si>
  <si>
    <t>50803</t>
  </si>
  <si>
    <t>40033</t>
  </si>
  <si>
    <t>40922</t>
  </si>
  <si>
    <t>54766</t>
  </si>
  <si>
    <t>50874</t>
  </si>
  <si>
    <t>10.923019</t>
  </si>
  <si>
    <t>50772</t>
  </si>
  <si>
    <t>10.969161987305</t>
  </si>
  <si>
    <t>-74.838180541992</t>
  </si>
  <si>
    <t>49087</t>
  </si>
  <si>
    <t>11.712112426758</t>
  </si>
  <si>
    <t>-72.267379760742</t>
  </si>
  <si>
    <t>47183</t>
  </si>
  <si>
    <t>8.466973</t>
  </si>
  <si>
    <t>-75.508064</t>
  </si>
  <si>
    <t>40963</t>
  </si>
  <si>
    <t>47032</t>
  </si>
  <si>
    <t>46226</t>
  </si>
  <si>
    <t>9.471588</t>
  </si>
  <si>
    <t>46222</t>
  </si>
  <si>
    <t>9.442749</t>
  </si>
  <si>
    <t>-75.230942</t>
  </si>
  <si>
    <t>58830</t>
  </si>
  <si>
    <t>9.6590423583984</t>
  </si>
  <si>
    <t>46106</t>
  </si>
  <si>
    <t>9.4283294677734</t>
  </si>
  <si>
    <t>-75.436935424805</t>
  </si>
  <si>
    <t>58720</t>
  </si>
  <si>
    <t>9.490128</t>
  </si>
  <si>
    <t>40967</t>
  </si>
  <si>
    <t>50518</t>
  </si>
  <si>
    <t>8.5068511962891</t>
  </si>
  <si>
    <t>46843</t>
  </si>
  <si>
    <t>8.6771392822266</t>
  </si>
  <si>
    <t>-75.16227722168</t>
  </si>
  <si>
    <t>50505</t>
  </si>
  <si>
    <t>10.871658</t>
  </si>
  <si>
    <t>58801</t>
  </si>
  <si>
    <t>9.4612884521484</t>
  </si>
  <si>
    <t>46102</t>
  </si>
  <si>
    <t>9.4503021240234</t>
  </si>
  <si>
    <t>52281</t>
  </si>
  <si>
    <t>8.460503</t>
  </si>
  <si>
    <t>-75.292054</t>
  </si>
  <si>
    <t>43453</t>
  </si>
  <si>
    <t>10.192566</t>
  </si>
  <si>
    <t>-74.968643</t>
  </si>
  <si>
    <t>41135</t>
  </si>
  <si>
    <t>10.8078</t>
  </si>
  <si>
    <t>-74.902039</t>
  </si>
  <si>
    <t>50131</t>
  </si>
  <si>
    <t>10.764541625977</t>
  </si>
  <si>
    <t>-74.908218383789</t>
  </si>
  <si>
    <t>54914</t>
  </si>
  <si>
    <t>41103</t>
  </si>
  <si>
    <t>10.62858581543</t>
  </si>
  <si>
    <t>50137</t>
  </si>
  <si>
    <t>54916</t>
  </si>
  <si>
    <t>40131</t>
  </si>
  <si>
    <t>40991</t>
  </si>
  <si>
    <t>41201</t>
  </si>
  <si>
    <t>40237</t>
  </si>
  <si>
    <t>54912</t>
  </si>
  <si>
    <t>50449</t>
  </si>
  <si>
    <t>10.631332397461</t>
  </si>
  <si>
    <t>-75.213088989258</t>
  </si>
  <si>
    <t>50865</t>
  </si>
  <si>
    <t>40153</t>
  </si>
  <si>
    <t>46538</t>
  </si>
  <si>
    <t>9.323501</t>
  </si>
  <si>
    <t>-75.143022</t>
  </si>
  <si>
    <t>53982</t>
  </si>
  <si>
    <t>44324</t>
  </si>
  <si>
    <t>53304</t>
  </si>
  <si>
    <t>8.7650299072266</t>
  </si>
  <si>
    <t>44225</t>
  </si>
  <si>
    <t>53986</t>
  </si>
  <si>
    <t>10.385513</t>
  </si>
  <si>
    <t>44522</t>
  </si>
  <si>
    <t>-75.501205</t>
  </si>
  <si>
    <t>40972</t>
  </si>
  <si>
    <t>10.381393</t>
  </si>
  <si>
    <t>-75.498047</t>
  </si>
  <si>
    <t>53973</t>
  </si>
  <si>
    <t>46263</t>
  </si>
  <si>
    <t>9.4036102294922</t>
  </si>
  <si>
    <t>51373</t>
  </si>
  <si>
    <t>47532</t>
  </si>
  <si>
    <t>-75.71159362793</t>
  </si>
  <si>
    <t>47047</t>
  </si>
  <si>
    <t>8.8872528076172</t>
  </si>
  <si>
    <t>-75.788497924805</t>
  </si>
  <si>
    <t>50836</t>
  </si>
  <si>
    <t>47275</t>
  </si>
  <si>
    <t>25342</t>
  </si>
  <si>
    <t>51141</t>
  </si>
  <si>
    <t>53711</t>
  </si>
  <si>
    <t>9.1948699951172</t>
  </si>
  <si>
    <t>53692</t>
  </si>
  <si>
    <t>43565</t>
  </si>
  <si>
    <t>11.16005</t>
  </si>
  <si>
    <t>-74.128188</t>
  </si>
  <si>
    <t>25731</t>
  </si>
  <si>
    <t>8.6592864990234</t>
  </si>
  <si>
    <t>53733</t>
  </si>
  <si>
    <t>42398</t>
  </si>
  <si>
    <t>11.147252</t>
  </si>
  <si>
    <t>-74.223042</t>
  </si>
  <si>
    <t>47501</t>
  </si>
  <si>
    <t>8.3159637451172</t>
  </si>
  <si>
    <t>54674</t>
  </si>
  <si>
    <t>42131</t>
  </si>
  <si>
    <t>51253</t>
  </si>
  <si>
    <t>8.3434295654297</t>
  </si>
  <si>
    <t>-76.03157043457</t>
  </si>
  <si>
    <t>42668</t>
  </si>
  <si>
    <t>47111</t>
  </si>
  <si>
    <t>8.2472991943359</t>
  </si>
  <si>
    <t>47115</t>
  </si>
  <si>
    <t>8.2486724853516</t>
  </si>
  <si>
    <t>-76.131820678711</t>
  </si>
  <si>
    <t>43877</t>
  </si>
  <si>
    <t>11.193454</t>
  </si>
  <si>
    <t>-74.224053</t>
  </si>
  <si>
    <t>43661</t>
  </si>
  <si>
    <t>42036</t>
  </si>
  <si>
    <t>11.149063110352</t>
  </si>
  <si>
    <t>-74.218826293945</t>
  </si>
  <si>
    <t>48441</t>
  </si>
  <si>
    <t>42960</t>
  </si>
  <si>
    <t>54672</t>
  </si>
  <si>
    <t>8.8433074951172</t>
  </si>
  <si>
    <t>43733</t>
  </si>
  <si>
    <t>-74.483871459961</t>
  </si>
  <si>
    <t>44788</t>
  </si>
  <si>
    <t>10.388643</t>
  </si>
  <si>
    <t>-75.491963</t>
  </si>
  <si>
    <t>48692</t>
  </si>
  <si>
    <t>10.466537475586</t>
  </si>
  <si>
    <t>46671</t>
  </si>
  <si>
    <t>48244</t>
  </si>
  <si>
    <t>10.463036</t>
  </si>
  <si>
    <t>-73.268534</t>
  </si>
  <si>
    <t>45002</t>
  </si>
  <si>
    <t>9.7180938720703</t>
  </si>
  <si>
    <t>51802</t>
  </si>
  <si>
    <t>-73.004837036133</t>
  </si>
  <si>
    <t>46253</t>
  </si>
  <si>
    <t>54564</t>
  </si>
  <si>
    <t>10.387917</t>
  </si>
  <si>
    <t>-75.492897</t>
  </si>
  <si>
    <t>48243</t>
  </si>
  <si>
    <t>10.46455</t>
  </si>
  <si>
    <t>-73.256731</t>
  </si>
  <si>
    <t>49676</t>
  </si>
  <si>
    <t>10.886764526367</t>
  </si>
  <si>
    <t>-72.859268188477</t>
  </si>
  <si>
    <t>46674</t>
  </si>
  <si>
    <t>49606</t>
  </si>
  <si>
    <t>-75.485344</t>
  </si>
  <si>
    <t>48799</t>
  </si>
  <si>
    <t>10.485763549805</t>
  </si>
  <si>
    <t>44452</t>
  </si>
  <si>
    <t>-75.496262</t>
  </si>
  <si>
    <t>45504</t>
  </si>
  <si>
    <t>9.8691558837891</t>
  </si>
  <si>
    <t>-75.111465454102</t>
  </si>
  <si>
    <t>53651</t>
  </si>
  <si>
    <t>10.223465</t>
  </si>
  <si>
    <t>-75.421829</t>
  </si>
  <si>
    <t>48143</t>
  </si>
  <si>
    <t>45035</t>
  </si>
  <si>
    <t>9.942398</t>
  </si>
  <si>
    <t>-75.094528</t>
  </si>
  <si>
    <t>48135</t>
  </si>
  <si>
    <t>48491</t>
  </si>
  <si>
    <t>9.6878814697266</t>
  </si>
  <si>
    <t>48747</t>
  </si>
  <si>
    <t>10.396666</t>
  </si>
  <si>
    <t>-73.303627</t>
  </si>
  <si>
    <t>48133</t>
  </si>
  <si>
    <t>45332</t>
  </si>
  <si>
    <t>9.913738</t>
  </si>
  <si>
    <t>-75.101161</t>
  </si>
  <si>
    <t>48463</t>
  </si>
  <si>
    <t>10.088882</t>
  </si>
  <si>
    <t>-73.731308</t>
  </si>
  <si>
    <t>42735</t>
  </si>
  <si>
    <t>8.563357</t>
  </si>
  <si>
    <t>-75.871804</t>
  </si>
  <si>
    <t>47191</t>
  </si>
  <si>
    <t>8.2720184326172</t>
  </si>
  <si>
    <t>51154</t>
  </si>
  <si>
    <t>8.751755</t>
  </si>
  <si>
    <t>51163</t>
  </si>
  <si>
    <t>54601</t>
  </si>
  <si>
    <t>51171</t>
  </si>
  <si>
    <t>8.7018585205078</t>
  </si>
  <si>
    <t>-76.008224487305</t>
  </si>
  <si>
    <t>42724</t>
  </si>
  <si>
    <t>8.5878753662109</t>
  </si>
  <si>
    <t>-75.722579956055</t>
  </si>
  <si>
    <t>42727</t>
  </si>
  <si>
    <t>8.6002349853516</t>
  </si>
  <si>
    <t>42725</t>
  </si>
  <si>
    <t>8.6510467529297</t>
  </si>
  <si>
    <t>-75.784378051758</t>
  </si>
  <si>
    <t>48115</t>
  </si>
  <si>
    <t>8.9366912841797</t>
  </si>
  <si>
    <t>-73.633804321289</t>
  </si>
  <si>
    <t>47522</t>
  </si>
  <si>
    <t>47414</t>
  </si>
  <si>
    <t>8.9737701416016</t>
  </si>
  <si>
    <t>53456</t>
  </si>
  <si>
    <t>47416</t>
  </si>
  <si>
    <t>-75.756912231445</t>
  </si>
  <si>
    <t>47523</t>
  </si>
  <si>
    <t>9.2072296142578</t>
  </si>
  <si>
    <t>48473</t>
  </si>
  <si>
    <t>8.8762664794922</t>
  </si>
  <si>
    <t>-73.710708618164</t>
  </si>
  <si>
    <t>47026</t>
  </si>
  <si>
    <t>9.235382</t>
  </si>
  <si>
    <t>3178</t>
  </si>
  <si>
    <t>48341</t>
  </si>
  <si>
    <t>9.6988677978516</t>
  </si>
  <si>
    <t>-73.68049621582</t>
  </si>
  <si>
    <t>47096</t>
  </si>
  <si>
    <t>46996</t>
  </si>
  <si>
    <t>51537</t>
  </si>
  <si>
    <t>46404</t>
  </si>
  <si>
    <t>46406</t>
  </si>
  <si>
    <t>47406</t>
  </si>
  <si>
    <t>8.0976104736328</t>
  </si>
  <si>
    <t>47958</t>
  </si>
  <si>
    <t>8.76274</t>
  </si>
  <si>
    <t>-75.8652</t>
  </si>
  <si>
    <t>46023</t>
  </si>
  <si>
    <t>-75.386123657227</t>
  </si>
  <si>
    <t>51461</t>
  </si>
  <si>
    <t>52893</t>
  </si>
  <si>
    <t>45404</t>
  </si>
  <si>
    <t>44462</t>
  </si>
  <si>
    <t>53872</t>
  </si>
  <si>
    <t>44513</t>
  </si>
  <si>
    <t>-75.49221</t>
  </si>
  <si>
    <t>44595</t>
  </si>
  <si>
    <t>44043</t>
  </si>
  <si>
    <t>10.408173</t>
  </si>
  <si>
    <t>-75.529633</t>
  </si>
  <si>
    <t>48603</t>
  </si>
  <si>
    <t>45217</t>
  </si>
  <si>
    <t>8.0110931396484</t>
  </si>
  <si>
    <t>-73.86589050293</t>
  </si>
  <si>
    <t>44363</t>
  </si>
  <si>
    <t>-75.507248</t>
  </si>
  <si>
    <t>44136</t>
  </si>
  <si>
    <t>10.394783</t>
  </si>
  <si>
    <t>48605</t>
  </si>
  <si>
    <t>48523</t>
  </si>
  <si>
    <t>44405</t>
  </si>
  <si>
    <t>45218</t>
  </si>
  <si>
    <t>8.0509185791016</t>
  </si>
  <si>
    <t>45461</t>
  </si>
  <si>
    <t>10.620346069336</t>
  </si>
  <si>
    <t>54502</t>
  </si>
  <si>
    <t>-75.45433</t>
  </si>
  <si>
    <t>44042</t>
  </si>
  <si>
    <t>10.405254</t>
  </si>
  <si>
    <t>-75.514698</t>
  </si>
  <si>
    <t>43934</t>
  </si>
  <si>
    <t>10.413437</t>
  </si>
  <si>
    <t>50192</t>
  </si>
  <si>
    <t>-74.849854</t>
  </si>
  <si>
    <t>48948</t>
  </si>
  <si>
    <t>46224</t>
  </si>
  <si>
    <t>9.4297027587891</t>
  </si>
  <si>
    <t>41729</t>
  </si>
  <si>
    <t>46323</t>
  </si>
  <si>
    <t>9.4187164306641</t>
  </si>
  <si>
    <t>46912</t>
  </si>
  <si>
    <t>9.5519256591797</t>
  </si>
  <si>
    <t>-74.975509643555</t>
  </si>
  <si>
    <t>46221</t>
  </si>
  <si>
    <t>9.42009</t>
  </si>
  <si>
    <t>41498</t>
  </si>
  <si>
    <t>8.4876251220703</t>
  </si>
  <si>
    <t>46202</t>
  </si>
  <si>
    <t>47185</t>
  </si>
  <si>
    <t>8.4999847412109</t>
  </si>
  <si>
    <t>46901</t>
  </si>
  <si>
    <t>-75.193862915039</t>
  </si>
  <si>
    <t>46201</t>
  </si>
  <si>
    <t>9.395945</t>
  </si>
  <si>
    <t>-75.25669</t>
  </si>
  <si>
    <t>882</t>
  </si>
  <si>
    <t>46111</t>
  </si>
  <si>
    <t>9.581223</t>
  </si>
  <si>
    <t>-75.192948</t>
  </si>
  <si>
    <t>47833</t>
  </si>
  <si>
    <t>8.7059783935547</t>
  </si>
  <si>
    <t>-75.18424987793</t>
  </si>
  <si>
    <t>41296</t>
  </si>
  <si>
    <t>50867</t>
  </si>
  <si>
    <t>40225</t>
  </si>
  <si>
    <t>51126</t>
  </si>
  <si>
    <t>-74.817173</t>
  </si>
  <si>
    <t>40502</t>
  </si>
  <si>
    <t>11.002579</t>
  </si>
  <si>
    <t>40123</t>
  </si>
  <si>
    <t>1430</t>
  </si>
  <si>
    <t>41262</t>
  </si>
  <si>
    <t>41131</t>
  </si>
  <si>
    <t>10.833893</t>
  </si>
  <si>
    <t>-74.904099</t>
  </si>
  <si>
    <t>40135</t>
  </si>
  <si>
    <t>41265</t>
  </si>
  <si>
    <t>-74.80110168457</t>
  </si>
  <si>
    <t>40125</t>
  </si>
  <si>
    <t>41808</t>
  </si>
  <si>
    <t>50868</t>
  </si>
  <si>
    <t>9.106242</t>
  </si>
  <si>
    <t>-75.082385</t>
  </si>
  <si>
    <t>44325</t>
  </si>
  <si>
    <t>46287</t>
  </si>
  <si>
    <t>53976</t>
  </si>
  <si>
    <t>40971</t>
  </si>
  <si>
    <t>10.382767</t>
  </si>
  <si>
    <t>50526</t>
  </si>
  <si>
    <t>8.9861297607422</t>
  </si>
  <si>
    <t>49982</t>
  </si>
  <si>
    <t>44917</t>
  </si>
  <si>
    <t>47041</t>
  </si>
  <si>
    <t>47045</t>
  </si>
  <si>
    <t>8.8735198974609</t>
  </si>
  <si>
    <t>25340</t>
  </si>
  <si>
    <t>51205</t>
  </si>
  <si>
    <t>47443</t>
  </si>
  <si>
    <t>8.8652801513672</t>
  </si>
  <si>
    <t>-76.245803833008</t>
  </si>
  <si>
    <t>47533</t>
  </si>
  <si>
    <t>47875</t>
  </si>
  <si>
    <t>47081</t>
  </si>
  <si>
    <t>47872</t>
  </si>
  <si>
    <t>8.8570404052734</t>
  </si>
  <si>
    <t>50839</t>
  </si>
  <si>
    <t>8.9078521728516</t>
  </si>
  <si>
    <t>50835</t>
  </si>
  <si>
    <t>42135</t>
  </si>
  <si>
    <t>11.186829</t>
  </si>
  <si>
    <t>-74.227753</t>
  </si>
  <si>
    <t>43731</t>
  </si>
  <si>
    <t>11.13743</t>
  </si>
  <si>
    <t>-74.22495</t>
  </si>
  <si>
    <t>47203</t>
  </si>
  <si>
    <t>47201</t>
  </si>
  <si>
    <t>51252</t>
  </si>
  <si>
    <t>8.2555389404297</t>
  </si>
  <si>
    <t>-76.045303344727</t>
  </si>
  <si>
    <t>54192</t>
  </si>
  <si>
    <t>51263</t>
  </si>
  <si>
    <t>8.436127</t>
  </si>
  <si>
    <t>-75.332565</t>
  </si>
  <si>
    <t>48453</t>
  </si>
  <si>
    <t>54194</t>
  </si>
  <si>
    <t>43549</t>
  </si>
  <si>
    <t>11.198302</t>
  </si>
  <si>
    <t>-74.224917</t>
  </si>
  <si>
    <t>42052</t>
  </si>
  <si>
    <t>11.197128</t>
  </si>
  <si>
    <t>47202</t>
  </si>
  <si>
    <t>42037</t>
  </si>
  <si>
    <t>11.161423</t>
  </si>
  <si>
    <t>48443</t>
  </si>
  <si>
    <t>43707</t>
  </si>
  <si>
    <t>11.203995</t>
  </si>
  <si>
    <t>49601</t>
  </si>
  <si>
    <t>10.897750854492</t>
  </si>
  <si>
    <t>-72.765884399414</t>
  </si>
  <si>
    <t>48562</t>
  </si>
  <si>
    <t>10.397878</t>
  </si>
  <si>
    <t>-73.012385</t>
  </si>
  <si>
    <t>48012</t>
  </si>
  <si>
    <t>45155</t>
  </si>
  <si>
    <t>9.759293</t>
  </si>
  <si>
    <t>-75.13298</t>
  </si>
  <si>
    <t>51656</t>
  </si>
  <si>
    <t>10.528336</t>
  </si>
  <si>
    <t>-73.24173</t>
  </si>
  <si>
    <t>10.383624</t>
  </si>
  <si>
    <t>-75.499401</t>
  </si>
  <si>
    <t>49002</t>
  </si>
  <si>
    <t>-73.300094604492</t>
  </si>
  <si>
    <t>-75.480423</t>
  </si>
  <si>
    <t>49581</t>
  </si>
  <si>
    <t>11.205368041992</t>
  </si>
  <si>
    <t>-73.445663452148</t>
  </si>
  <si>
    <t>52917</t>
  </si>
  <si>
    <t>-73.267822</t>
  </si>
  <si>
    <t>48363</t>
  </si>
  <si>
    <t>10.452248</t>
  </si>
  <si>
    <t>-73.276165</t>
  </si>
  <si>
    <t>49072</t>
  </si>
  <si>
    <t>11.252059936523</t>
  </si>
  <si>
    <t>10.387644</t>
  </si>
  <si>
    <t>-75.494282</t>
  </si>
  <si>
    <t>52931</t>
  </si>
  <si>
    <t>9.987259</t>
  </si>
  <si>
    <t>-73.889236</t>
  </si>
  <si>
    <t>48262</t>
  </si>
  <si>
    <t>-73.489608764648</t>
  </si>
  <si>
    <t>45351</t>
  </si>
  <si>
    <t>10.160293579102</t>
  </si>
  <si>
    <t>-75.027694702148</t>
  </si>
  <si>
    <t>52935</t>
  </si>
  <si>
    <t>45323</t>
  </si>
  <si>
    <t>10.322341918945</t>
  </si>
  <si>
    <t>47074</t>
  </si>
  <si>
    <t>8.434663</t>
  </si>
  <si>
    <t>48515</t>
  </si>
  <si>
    <t>-73.083114624023</t>
  </si>
  <si>
    <t>46615</t>
  </si>
  <si>
    <t>9.9034881591797</t>
  </si>
  <si>
    <t>-75.373764038086</t>
  </si>
  <si>
    <t>43967</t>
  </si>
  <si>
    <t>9.968719</t>
  </si>
  <si>
    <t>48516</t>
  </si>
  <si>
    <t>48661</t>
  </si>
  <si>
    <t>9.9089813232422</t>
  </si>
  <si>
    <t>-73.929061889648</t>
  </si>
  <si>
    <t>48041</t>
  </si>
  <si>
    <t>9.9735260009766</t>
  </si>
  <si>
    <t>53413</t>
  </si>
  <si>
    <t>8.2610321044922</t>
  </si>
  <si>
    <t>-76.153793334961</t>
  </si>
  <si>
    <t>47486</t>
  </si>
  <si>
    <t>47194</t>
  </si>
  <si>
    <t>8.2706451416016</t>
  </si>
  <si>
    <t>-76.146926879883</t>
  </si>
  <si>
    <t>53366</t>
  </si>
  <si>
    <t>8.3612823486328</t>
  </si>
  <si>
    <t>50799</t>
  </si>
  <si>
    <t>8.3420562744141</t>
  </si>
  <si>
    <t>-76.127700805664</t>
  </si>
  <si>
    <t>47711</t>
  </si>
  <si>
    <t>8.5700225830078</t>
  </si>
  <si>
    <t>47192</t>
  </si>
  <si>
    <t>-76.149673461914</t>
  </si>
  <si>
    <t>51172</t>
  </si>
  <si>
    <t>8.6661529541016</t>
  </si>
  <si>
    <t>-76.024703979492</t>
  </si>
  <si>
    <t>51182</t>
  </si>
  <si>
    <t>8.2541656494141</t>
  </si>
  <si>
    <t>-76.05354309082</t>
  </si>
  <si>
    <t>42728</t>
  </si>
  <si>
    <t>8.6441802978516</t>
  </si>
  <si>
    <t>47025</t>
  </si>
  <si>
    <t>9.2525482177734</t>
  </si>
  <si>
    <t>48111</t>
  </si>
  <si>
    <t>8.9586639404297</t>
  </si>
  <si>
    <t>47413</t>
  </si>
  <si>
    <t>8.9875030517578</t>
  </si>
  <si>
    <t>42787</t>
  </si>
  <si>
    <t>9.412008</t>
  </si>
  <si>
    <t>-75.719406</t>
  </si>
  <si>
    <t>9.0424346923828</t>
  </si>
  <si>
    <t>-75.77751159668</t>
  </si>
  <si>
    <t>47093</t>
  </si>
  <si>
    <t>43803</t>
  </si>
  <si>
    <t>44153</t>
  </si>
  <si>
    <t>10.247726</t>
  </si>
  <si>
    <t>47525</t>
  </si>
  <si>
    <t>53453</t>
  </si>
  <si>
    <t>47574</t>
  </si>
  <si>
    <t>48061</t>
  </si>
  <si>
    <t>9.2044830322266</t>
  </si>
  <si>
    <t>-73.53630065918</t>
  </si>
  <si>
    <t>48471</t>
  </si>
  <si>
    <t>8.97171</t>
  </si>
  <si>
    <t>-73.644107</t>
  </si>
  <si>
    <t>44942</t>
  </si>
  <si>
    <t>10.244064331055</t>
  </si>
  <si>
    <t>46153</t>
  </si>
  <si>
    <t>46405</t>
  </si>
  <si>
    <t>46993</t>
  </si>
  <si>
    <t>13430</t>
  </si>
  <si>
    <t>10.657425</t>
  </si>
  <si>
    <t>51536</t>
  </si>
  <si>
    <t>47807</t>
  </si>
  <si>
    <t>46021</t>
  </si>
  <si>
    <t>46196</t>
  </si>
  <si>
    <t>44541</t>
  </si>
  <si>
    <t>-75.461426</t>
  </si>
  <si>
    <t>46185</t>
  </si>
  <si>
    <t>46991</t>
  </si>
  <si>
    <t>10.732955932617</t>
  </si>
  <si>
    <t>52233</t>
  </si>
  <si>
    <t>47061</t>
  </si>
  <si>
    <t>7.9836273193359</t>
  </si>
  <si>
    <t>-75.421829223633</t>
  </si>
  <si>
    <t>52791</t>
  </si>
  <si>
    <t>8.0261993408203</t>
  </si>
  <si>
    <t>39371</t>
  </si>
  <si>
    <t>-73.301467895508</t>
  </si>
  <si>
    <t>52494</t>
  </si>
  <si>
    <t>10.393919</t>
  </si>
  <si>
    <t>-75.483749</t>
  </si>
  <si>
    <t>43253</t>
  </si>
  <si>
    <t>44023</t>
  </si>
  <si>
    <t>10.392036</t>
  </si>
  <si>
    <t>-75.481224</t>
  </si>
  <si>
    <t>48431</t>
  </si>
  <si>
    <t>10.466537</t>
  </si>
  <si>
    <t>48525</t>
  </si>
  <si>
    <t>-72.97737121582</t>
  </si>
  <si>
    <t>52792</t>
  </si>
  <si>
    <t>7.954914</t>
  </si>
  <si>
    <t>-74.013782</t>
  </si>
  <si>
    <t>45346</t>
  </si>
  <si>
    <t>43393</t>
  </si>
  <si>
    <t>9.843063</t>
  </si>
  <si>
    <t>-74.488678</t>
  </si>
  <si>
    <t>53853</t>
  </si>
  <si>
    <t>10.416069</t>
  </si>
  <si>
    <t>48937</t>
  </si>
  <si>
    <t>44045</t>
  </si>
  <si>
    <t>48601</t>
  </si>
  <si>
    <t>44334</t>
  </si>
  <si>
    <t>44593</t>
  </si>
  <si>
    <t>44022</t>
  </si>
  <si>
    <t>10.390549</t>
  </si>
  <si>
    <t>45062</t>
  </si>
  <si>
    <t>10.21110534668</t>
  </si>
  <si>
    <t>-75.391616821289</t>
  </si>
  <si>
    <t>3366</t>
  </si>
  <si>
    <t>45443</t>
  </si>
  <si>
    <t>11.282964</t>
  </si>
  <si>
    <t>-73.826061</t>
  </si>
  <si>
    <t>13530</t>
  </si>
  <si>
    <t>10.205612182617</t>
  </si>
  <si>
    <t>-75.318832397461</t>
  </si>
  <si>
    <t>45412</t>
  </si>
  <si>
    <t>-75.38063</t>
  </si>
  <si>
    <t>3358</t>
  </si>
  <si>
    <t>9.238266</t>
  </si>
  <si>
    <t>-73.517075</t>
  </si>
  <si>
    <t>3350</t>
  </si>
  <si>
    <t>29983</t>
  </si>
  <si>
    <t>3342</t>
  </si>
  <si>
    <t>26102</t>
  </si>
  <si>
    <t>0.823288</t>
  </si>
  <si>
    <t>-77.658234</t>
  </si>
  <si>
    <t>45208</t>
  </si>
  <si>
    <t>43780</t>
  </si>
  <si>
    <t>-73.798599243164</t>
  </si>
  <si>
    <t>3368</t>
  </si>
  <si>
    <t>49863</t>
  </si>
  <si>
    <t>12.44270324707</t>
  </si>
  <si>
    <t>-71.686477661133</t>
  </si>
  <si>
    <t>3370</t>
  </si>
  <si>
    <t>9.4516754150391</t>
  </si>
  <si>
    <t>10.962295532227</t>
  </si>
  <si>
    <t>42389</t>
  </si>
  <si>
    <t>11.285018920898</t>
  </si>
  <si>
    <t>-73.999099731445</t>
  </si>
  <si>
    <t>3364</t>
  </si>
  <si>
    <t>44081</t>
  </si>
  <si>
    <t>10.407829</t>
  </si>
  <si>
    <t>44017</t>
  </si>
  <si>
    <t>10.362167358398</t>
  </si>
  <si>
    <t>41012</t>
  </si>
  <si>
    <t>10.630265</t>
  </si>
  <si>
    <t>-75.2313</t>
  </si>
  <si>
    <t>880</t>
  </si>
  <si>
    <t>46352</t>
  </si>
  <si>
    <t>47033</t>
  </si>
  <si>
    <t>46205</t>
  </si>
  <si>
    <t>9.387841</t>
  </si>
  <si>
    <t>-75.26489</t>
  </si>
  <si>
    <t>46093</t>
  </si>
  <si>
    <t>9.6714019775391</t>
  </si>
  <si>
    <t>41322</t>
  </si>
  <si>
    <t>46114</t>
  </si>
  <si>
    <t>9.580079</t>
  </si>
  <si>
    <t>-75.194551</t>
  </si>
  <si>
    <t>52252</t>
  </si>
  <si>
    <t>9.6659088134766</t>
  </si>
  <si>
    <t>46242</t>
  </si>
  <si>
    <t>9.3775177001953</t>
  </si>
  <si>
    <t>46844</t>
  </si>
  <si>
    <t>46243</t>
  </si>
  <si>
    <t>9.3582916259766</t>
  </si>
  <si>
    <t>47181</t>
  </si>
  <si>
    <t>40786</t>
  </si>
  <si>
    <t>41123</t>
  </si>
  <si>
    <t>50864</t>
  </si>
  <si>
    <t>41147</t>
  </si>
  <si>
    <t>14180</t>
  </si>
  <si>
    <t>54913</t>
  </si>
  <si>
    <t>42555</t>
  </si>
  <si>
    <t>41292</t>
  </si>
  <si>
    <t>40505</t>
  </si>
  <si>
    <t>41202</t>
  </si>
  <si>
    <t>50446</t>
  </si>
  <si>
    <t>10.681686</t>
  </si>
  <si>
    <t>-75.251541</t>
  </si>
  <si>
    <t>40137</t>
  </si>
  <si>
    <t>40281</t>
  </si>
  <si>
    <t>41205</t>
  </si>
  <si>
    <t>50866</t>
  </si>
  <si>
    <t>40973</t>
  </si>
  <si>
    <t>53306</t>
  </si>
  <si>
    <t>46125</t>
  </si>
  <si>
    <t>-75.17463684082</t>
  </si>
  <si>
    <t>43512</t>
  </si>
  <si>
    <t>11.131213</t>
  </si>
  <si>
    <t>-74.086301</t>
  </si>
  <si>
    <t>46286</t>
  </si>
  <si>
    <t>44526</t>
  </si>
  <si>
    <t>44111</t>
  </si>
  <si>
    <t>10.401993</t>
  </si>
  <si>
    <t>44708</t>
  </si>
  <si>
    <t>53972</t>
  </si>
  <si>
    <t>44223</t>
  </si>
  <si>
    <t>44224</t>
  </si>
  <si>
    <t>53301</t>
  </si>
  <si>
    <t>44326</t>
  </si>
  <si>
    <t>46333</t>
  </si>
  <si>
    <t>9.1028594970703</t>
  </si>
  <si>
    <t>49707</t>
  </si>
  <si>
    <t>9.291687</t>
  </si>
  <si>
    <t>-74.691925</t>
  </si>
  <si>
    <t>47084</t>
  </si>
  <si>
    <t>47919</t>
  </si>
  <si>
    <t>47086</t>
  </si>
  <si>
    <t>8.7760162353516</t>
  </si>
  <si>
    <t>45567</t>
  </si>
  <si>
    <t>43812</t>
  </si>
  <si>
    <t>47273</t>
  </si>
  <si>
    <t>-75.743179321289</t>
  </si>
  <si>
    <t>46293</t>
  </si>
  <si>
    <t>8.9147186279297</t>
  </si>
  <si>
    <t>46294</t>
  </si>
  <si>
    <t>51314</t>
  </si>
  <si>
    <t>8.9463043212891</t>
  </si>
  <si>
    <t>43662</t>
  </si>
  <si>
    <t>11.192322</t>
  </si>
  <si>
    <t>39281</t>
  </si>
  <si>
    <t>10.424682</t>
  </si>
  <si>
    <t>-73.144199</t>
  </si>
  <si>
    <t>43665</t>
  </si>
  <si>
    <t>43879</t>
  </si>
  <si>
    <t>42969</t>
  </si>
  <si>
    <t>42053</t>
  </si>
  <si>
    <t>11.201706</t>
  </si>
  <si>
    <t>47104</t>
  </si>
  <si>
    <t>8.2939910888672</t>
  </si>
  <si>
    <t>43121</t>
  </si>
  <si>
    <t>11.138599</t>
  </si>
  <si>
    <t>-74.22478</t>
  </si>
  <si>
    <t>51452</t>
  </si>
  <si>
    <t>42487</t>
  </si>
  <si>
    <t>33491</t>
  </si>
  <si>
    <t>42133</t>
  </si>
  <si>
    <t>11.191625</t>
  </si>
  <si>
    <t>-74.225122</t>
  </si>
  <si>
    <t>48444</t>
  </si>
  <si>
    <t>42667</t>
  </si>
  <si>
    <t>43878</t>
  </si>
  <si>
    <t>42980</t>
  </si>
  <si>
    <t>-74.514083862305</t>
  </si>
  <si>
    <t>43123</t>
  </si>
  <si>
    <t>11.145904</t>
  </si>
  <si>
    <t>-74.219665</t>
  </si>
  <si>
    <t>43125</t>
  </si>
  <si>
    <t>11.145765</t>
  </si>
  <si>
    <t>-74.223518</t>
  </si>
  <si>
    <t>47366</t>
  </si>
  <si>
    <t>43527</t>
  </si>
  <si>
    <t>49032</t>
  </si>
  <si>
    <t>51653</t>
  </si>
  <si>
    <t>10.517349</t>
  </si>
  <si>
    <t>-73.242416</t>
  </si>
  <si>
    <t>49582</t>
  </si>
  <si>
    <t>11.208114624023</t>
  </si>
  <si>
    <t>-73.464889526367</t>
  </si>
  <si>
    <t>44234</t>
  </si>
  <si>
    <t>-75.481339</t>
  </si>
  <si>
    <t>49073</t>
  </si>
  <si>
    <t>-73.574752807617</t>
  </si>
  <si>
    <t>39219</t>
  </si>
  <si>
    <t>10.474101</t>
  </si>
  <si>
    <t>-73.049441</t>
  </si>
  <si>
    <t>54565</t>
  </si>
  <si>
    <t>49181</t>
  </si>
  <si>
    <t>-72.726058959961</t>
  </si>
  <si>
    <t>44798</t>
  </si>
  <si>
    <t>10.388423</t>
  </si>
  <si>
    <t>-75.491834</t>
  </si>
  <si>
    <t>51655</t>
  </si>
  <si>
    <t>10.378647</t>
  </si>
  <si>
    <t>-73.009643</t>
  </si>
  <si>
    <t>49182</t>
  </si>
  <si>
    <t>49063</t>
  </si>
  <si>
    <t>-73.412704467773</t>
  </si>
  <si>
    <t>49603</t>
  </si>
  <si>
    <t>41615</t>
  </si>
  <si>
    <t>44233</t>
  </si>
  <si>
    <t>10.382374</t>
  </si>
  <si>
    <t>-75.496772</t>
  </si>
  <si>
    <t>48691</t>
  </si>
  <si>
    <t>44145</t>
  </si>
  <si>
    <t>-75.498734</t>
  </si>
  <si>
    <t>45151</t>
  </si>
  <si>
    <t>9.868469</t>
  </si>
  <si>
    <t>-75.111465</t>
  </si>
  <si>
    <t>48551</t>
  </si>
  <si>
    <t>44923</t>
  </si>
  <si>
    <t>10.083389282227</t>
  </si>
  <si>
    <t>53653</t>
  </si>
  <si>
    <t>7.454188</t>
  </si>
  <si>
    <t>-74.805196</t>
  </si>
  <si>
    <t>45352</t>
  </si>
  <si>
    <t>45353</t>
  </si>
  <si>
    <t>-75.090866088867</t>
  </si>
  <si>
    <t>47073</t>
  </si>
  <si>
    <t>47001</t>
  </si>
  <si>
    <t>8.494492</t>
  </si>
  <si>
    <t>52932</t>
  </si>
  <si>
    <t>9.972839</t>
  </si>
  <si>
    <t>-73.88649</t>
  </si>
  <si>
    <t>51523</t>
  </si>
  <si>
    <t>10.228958129883</t>
  </si>
  <si>
    <t>-73.485488891602</t>
  </si>
  <si>
    <t>47002</t>
  </si>
  <si>
    <t>48301</t>
  </si>
  <si>
    <t>9.8746490478516</t>
  </si>
  <si>
    <t>48462</t>
  </si>
  <si>
    <t>9.8993682861328</t>
  </si>
  <si>
    <t>48302</t>
  </si>
  <si>
    <t>53416</t>
  </si>
  <si>
    <t>51156</t>
  </si>
  <si>
    <t>47195</t>
  </si>
  <si>
    <t>8.2569122314453</t>
  </si>
  <si>
    <t>47713</t>
  </si>
  <si>
    <t>8.5274505615234</t>
  </si>
  <si>
    <t>47193</t>
  </si>
  <si>
    <t>8.2665252685547</t>
  </si>
  <si>
    <t>-76.140060424805</t>
  </si>
  <si>
    <t>51159</t>
  </si>
  <si>
    <t>-75.912094116211</t>
  </si>
  <si>
    <t>50797</t>
  </si>
  <si>
    <t>-76.083755493164</t>
  </si>
  <si>
    <t>54603</t>
  </si>
  <si>
    <t>53412</t>
  </si>
  <si>
    <t>54604</t>
  </si>
  <si>
    <t>53362</t>
  </si>
  <si>
    <t>51195</t>
  </si>
  <si>
    <t>47411</t>
  </si>
  <si>
    <t>9.0053558349609</t>
  </si>
  <si>
    <t>48221</t>
  </si>
  <si>
    <t>-72.945785522461</t>
  </si>
  <si>
    <t>54696</t>
  </si>
  <si>
    <t>-75.903854370117</t>
  </si>
  <si>
    <t>47524</t>
  </si>
  <si>
    <t>48475</t>
  </si>
  <si>
    <t>8.8034820556641</t>
  </si>
  <si>
    <t>-73.679122924805</t>
  </si>
  <si>
    <t>48415</t>
  </si>
  <si>
    <t>8.856354</t>
  </si>
  <si>
    <t>47896</t>
  </si>
  <si>
    <t>9.2470550537109</t>
  </si>
  <si>
    <t>48067</t>
  </si>
  <si>
    <t>9.159164</t>
  </si>
  <si>
    <t>46182</t>
  </si>
  <si>
    <t>9.3019866943359</t>
  </si>
  <si>
    <t>-75.40397644043</t>
  </si>
  <si>
    <t>51538</t>
  </si>
  <si>
    <t>13432</t>
  </si>
  <si>
    <t>10.651931762695</t>
  </si>
  <si>
    <t>46392</t>
  </si>
  <si>
    <t>9.2910003662109</t>
  </si>
  <si>
    <t>-75.409469604492</t>
  </si>
  <si>
    <t>51535</t>
  </si>
  <si>
    <t>46493</t>
  </si>
  <si>
    <t>45121</t>
  </si>
  <si>
    <t>44245</t>
  </si>
  <si>
    <t>45464</t>
  </si>
  <si>
    <t>10.61897277832</t>
  </si>
  <si>
    <t>44592</t>
  </si>
  <si>
    <t>44132</t>
  </si>
  <si>
    <t>-75.493116</t>
  </si>
  <si>
    <t>44463</t>
  </si>
  <si>
    <t>45383</t>
  </si>
  <si>
    <t>8.324917</t>
  </si>
  <si>
    <t>-74.718611</t>
  </si>
  <si>
    <t>52892</t>
  </si>
  <si>
    <t>10.438573</t>
  </si>
  <si>
    <t>-73.267486</t>
  </si>
  <si>
    <t>45576</t>
  </si>
  <si>
    <t>48929</t>
  </si>
  <si>
    <t>43252</t>
  </si>
  <si>
    <t>43261</t>
  </si>
  <si>
    <t>44072</t>
  </si>
  <si>
    <t>53852</t>
  </si>
  <si>
    <t>3374</t>
  </si>
  <si>
    <t>9.4997406005859</t>
  </si>
  <si>
    <t>-73.409957885742</t>
  </si>
  <si>
    <t>42503</t>
  </si>
  <si>
    <t>11.261674</t>
  </si>
  <si>
    <t>-73.840141</t>
  </si>
  <si>
    <t>3356</t>
  </si>
  <si>
    <t>11.214981079102</t>
  </si>
  <si>
    <t>-73.331680297852</t>
  </si>
  <si>
    <t>47603</t>
  </si>
  <si>
    <t>8.7883758544922</t>
  </si>
  <si>
    <t>45061</t>
  </si>
  <si>
    <t>42501</t>
  </si>
  <si>
    <t>11.292573</t>
  </si>
  <si>
    <t>-73.919791</t>
  </si>
  <si>
    <t>9.5532989501953</t>
  </si>
  <si>
    <t>-73.576126098633</t>
  </si>
  <si>
    <t>8.8405609130859</t>
  </si>
  <si>
    <t>45416</t>
  </si>
  <si>
    <t>-75.419769</t>
  </si>
  <si>
    <t>53414</t>
  </si>
  <si>
    <t>8.2582855224609</t>
  </si>
  <si>
    <t>51173</t>
  </si>
  <si>
    <t>8.6936187744141</t>
  </si>
  <si>
    <t>-76.030197143555</t>
  </si>
  <si>
    <t>47554</t>
  </si>
  <si>
    <t>8.5961151123047</t>
  </si>
  <si>
    <t>42734</t>
  </si>
  <si>
    <t>8.6249542236328</t>
  </si>
  <si>
    <t>42736</t>
  </si>
  <si>
    <t>8.53569</t>
  </si>
  <si>
    <t>-75.917587</t>
  </si>
  <si>
    <t>53451</t>
  </si>
  <si>
    <t>9.2429351806641</t>
  </si>
  <si>
    <t>41448</t>
  </si>
  <si>
    <t>9.0396881103516</t>
  </si>
  <si>
    <t>41539</t>
  </si>
  <si>
    <t>8.999176</t>
  </si>
  <si>
    <t>-75.83107</t>
  </si>
  <si>
    <t>47571</t>
  </si>
  <si>
    <t>47023</t>
  </si>
  <si>
    <t>9.227142</t>
  </si>
  <si>
    <t>-75.82077</t>
  </si>
  <si>
    <t>54693</t>
  </si>
  <si>
    <t>47573</t>
  </si>
  <si>
    <t>47892</t>
  </si>
  <si>
    <t>53458</t>
  </si>
  <si>
    <t>48066</t>
  </si>
  <si>
    <t>48474</t>
  </si>
  <si>
    <t>8.7993621826172</t>
  </si>
  <si>
    <t>47521</t>
  </si>
  <si>
    <t>9.2456817626953</t>
  </si>
  <si>
    <t>43801</t>
  </si>
  <si>
    <t>48412</t>
  </si>
  <si>
    <t>53457</t>
  </si>
  <si>
    <t>9.2319488525391</t>
  </si>
  <si>
    <t>48342</t>
  </si>
  <si>
    <t>9.6549224853516</t>
  </si>
  <si>
    <t>-73.650283813477</t>
  </si>
  <si>
    <t>46994</t>
  </si>
  <si>
    <t>13431</t>
  </si>
  <si>
    <t>10.658798217773</t>
  </si>
  <si>
    <t>-75.36003112793</t>
  </si>
  <si>
    <t>54056</t>
  </si>
  <si>
    <t>54055</t>
  </si>
  <si>
    <t>47401</t>
  </si>
  <si>
    <t>8.036663</t>
  </si>
  <si>
    <t>-75.315013</t>
  </si>
  <si>
    <t>54051</t>
  </si>
  <si>
    <t>45113</t>
  </si>
  <si>
    <t>10.621719360352</t>
  </si>
  <si>
    <t>52236</t>
  </si>
  <si>
    <t>42594</t>
  </si>
  <si>
    <t>10.774154663086</t>
  </si>
  <si>
    <t>-75.203475952148</t>
  </si>
  <si>
    <t>46402</t>
  </si>
  <si>
    <t>46371</t>
  </si>
  <si>
    <t>42595</t>
  </si>
  <si>
    <t>46992</t>
  </si>
  <si>
    <t>47959</t>
  </si>
  <si>
    <t>46403</t>
  </si>
  <si>
    <t>48436</t>
  </si>
  <si>
    <t>44025</t>
  </si>
  <si>
    <t>10.390778</t>
  </si>
  <si>
    <t>-75.479603</t>
  </si>
  <si>
    <t>44516</t>
  </si>
  <si>
    <t>44071</t>
  </si>
  <si>
    <t>10.417099</t>
  </si>
  <si>
    <t>44402</t>
  </si>
  <si>
    <t>44135</t>
  </si>
  <si>
    <t>10.398123</t>
  </si>
  <si>
    <t>44073</t>
  </si>
  <si>
    <t>44443</t>
  </si>
  <si>
    <t>10.417786</t>
  </si>
  <si>
    <t>48939</t>
  </si>
  <si>
    <t>53855</t>
  </si>
  <si>
    <t>10.415725708008</t>
  </si>
  <si>
    <t>51851</t>
  </si>
  <si>
    <t>45211</t>
  </si>
  <si>
    <t>8.0138397216797</t>
  </si>
  <si>
    <t>45212</t>
  </si>
  <si>
    <t>7.4095916748047</t>
  </si>
  <si>
    <t>-73.493728637695</t>
  </si>
  <si>
    <t>44728</t>
  </si>
  <si>
    <t>52895</t>
  </si>
  <si>
    <t>49862</t>
  </si>
  <si>
    <t>12.383652</t>
  </si>
  <si>
    <t>-71.694032</t>
  </si>
  <si>
    <t>53582</t>
  </si>
  <si>
    <t>10.216598510742</t>
  </si>
  <si>
    <t>45413</t>
  </si>
  <si>
    <t>10.471344</t>
  </si>
  <si>
    <t>-75.40741</t>
  </si>
  <si>
    <t>45063</t>
  </si>
  <si>
    <t>10.217971801758</t>
  </si>
  <si>
    <t>43789</t>
  </si>
  <si>
    <t>-73.772506713867</t>
  </si>
  <si>
    <t>3352</t>
  </si>
  <si>
    <t>28771</t>
  </si>
  <si>
    <t>-76.086159</t>
  </si>
  <si>
    <t>3318</t>
  </si>
  <si>
    <t>17973</t>
  </si>
  <si>
    <t>4.9994659423828</t>
  </si>
  <si>
    <t>-72.684860229492</t>
  </si>
  <si>
    <t>39960</t>
  </si>
  <si>
    <t>9.1880035400391</t>
  </si>
  <si>
    <t>3338</t>
  </si>
  <si>
    <t>39078</t>
  </si>
  <si>
    <t>-75.210342</t>
  </si>
  <si>
    <t>3300</t>
  </si>
  <si>
    <t>18136</t>
  </si>
  <si>
    <t>43021</t>
  </si>
  <si>
    <t>11.250686645508</t>
  </si>
  <si>
    <t>45411</t>
  </si>
  <si>
    <t>10.432205200195</t>
  </si>
  <si>
    <t>46734</t>
  </si>
  <si>
    <t>11.103744506836</t>
  </si>
  <si>
    <t>49001</t>
  </si>
  <si>
    <t>3209</t>
  </si>
  <si>
    <t>43432</t>
  </si>
  <si>
    <t>9.6576690673828</t>
  </si>
  <si>
    <t>-74.32731628418</t>
  </si>
  <si>
    <t>45445</t>
  </si>
  <si>
    <t>11.264419555664</t>
  </si>
  <si>
    <t>39079</t>
  </si>
  <si>
    <t>5.1148223876953</t>
  </si>
  <si>
    <t>42388</t>
  </si>
  <si>
    <t>11.279984</t>
  </si>
  <si>
    <t>-74.022903</t>
  </si>
  <si>
    <t>56658</t>
  </si>
  <si>
    <t>5.6600189208984</t>
  </si>
  <si>
    <t>-72.963638305664</t>
  </si>
  <si>
    <t>9.466782</t>
  </si>
  <si>
    <t>-75.434189</t>
  </si>
  <si>
    <t>45064</t>
  </si>
  <si>
    <t>10.213851928711</t>
  </si>
  <si>
    <t>3310</t>
  </si>
  <si>
    <t>15832</t>
  </si>
  <si>
    <t>4.2194366455078</t>
  </si>
  <si>
    <t>-74.94255065918</t>
  </si>
  <si>
    <t>1.5964508056641</t>
  </si>
  <si>
    <t>14307</t>
  </si>
  <si>
    <t>3392</t>
  </si>
  <si>
    <t>45371</t>
  </si>
  <si>
    <t>10.066909790039</t>
  </si>
  <si>
    <t>-75.103225708008</t>
  </si>
  <si>
    <t>4131</t>
  </si>
  <si>
    <t>42103</t>
  </si>
  <si>
    <t>3.7827301025391</t>
  </si>
  <si>
    <t>10.340194702148</t>
  </si>
  <si>
    <t>9.151108</t>
  </si>
  <si>
    <t>-73.617168</t>
  </si>
  <si>
    <t>43074</t>
  </si>
  <si>
    <t>2698</t>
  </si>
  <si>
    <t>43072</t>
  </si>
  <si>
    <t>45595</t>
  </si>
  <si>
    <t>7.2159576416016</t>
  </si>
  <si>
    <t>-73.924942016602</t>
  </si>
  <si>
    <t>59041</t>
  </si>
  <si>
    <t>48748</t>
  </si>
  <si>
    <t>-72.948532104492</t>
  </si>
  <si>
    <t>59566</t>
  </si>
  <si>
    <t>57011</t>
  </si>
  <si>
    <t>3400</t>
  </si>
  <si>
    <t>43275</t>
  </si>
  <si>
    <t>52821</t>
  </si>
  <si>
    <t>-73.00895690918</t>
  </si>
  <si>
    <t>57023</t>
  </si>
  <si>
    <t>51301</t>
  </si>
  <si>
    <t>4.7646331787109</t>
  </si>
  <si>
    <t>43274</t>
  </si>
  <si>
    <t>8.9929962158203</t>
  </si>
  <si>
    <t>37279</t>
  </si>
  <si>
    <t>50501</t>
  </si>
  <si>
    <t>7.8174591064453</t>
  </si>
  <si>
    <t>35212</t>
  </si>
  <si>
    <t>1.2023162841797</t>
  </si>
  <si>
    <t>-77.296371459961</t>
  </si>
  <si>
    <t>30110</t>
  </si>
  <si>
    <t>22032</t>
  </si>
  <si>
    <t>30202</t>
  </si>
  <si>
    <t>22330</t>
  </si>
  <si>
    <t>835</t>
  </si>
  <si>
    <t>51302</t>
  </si>
  <si>
    <t>30559</t>
  </si>
  <si>
    <t>50948</t>
  </si>
  <si>
    <t>7.8147125244141</t>
  </si>
  <si>
    <t>18214</t>
  </si>
  <si>
    <t>17685</t>
  </si>
  <si>
    <t>8512</t>
  </si>
  <si>
    <t>15402</t>
  </si>
  <si>
    <t>-71.362380981445</t>
  </si>
  <si>
    <t>30108</t>
  </si>
  <si>
    <t>22292</t>
  </si>
  <si>
    <t>46516</t>
  </si>
  <si>
    <t>46013</t>
  </si>
  <si>
    <t>9.1811370849609</t>
  </si>
  <si>
    <t>40006</t>
  </si>
  <si>
    <t>40191</t>
  </si>
  <si>
    <t>62771</t>
  </si>
  <si>
    <t>6.9907379150391</t>
  </si>
  <si>
    <t>-73.044662475586</t>
  </si>
  <si>
    <t>5085</t>
  </si>
  <si>
    <t>8.0564117431641</t>
  </si>
  <si>
    <t>51183</t>
  </si>
  <si>
    <t>8.3036041259766</t>
  </si>
  <si>
    <t>-76.071395874023</t>
  </si>
  <si>
    <t>53415</t>
  </si>
  <si>
    <t>53411</t>
  </si>
  <si>
    <t>51192</t>
  </si>
  <si>
    <t>8.5865020751953</t>
  </si>
  <si>
    <t>47551</t>
  </si>
  <si>
    <t>8.628089</t>
  </si>
  <si>
    <t>-75.749754</t>
  </si>
  <si>
    <t>44157</t>
  </si>
  <si>
    <t>10.258484</t>
  </si>
  <si>
    <t>53455</t>
  </si>
  <si>
    <t>48472</t>
  </si>
  <si>
    <t>-73.672256469727</t>
  </si>
  <si>
    <t>47152</t>
  </si>
  <si>
    <t>9.0067291259766</t>
  </si>
  <si>
    <t>-75.809097290039</t>
  </si>
  <si>
    <t>43802</t>
  </si>
  <si>
    <t>53454</t>
  </si>
  <si>
    <t>41736</t>
  </si>
  <si>
    <t>54382</t>
  </si>
  <si>
    <t>47572</t>
  </si>
  <si>
    <t>9.040375</t>
  </si>
  <si>
    <t>-75.796051</t>
  </si>
  <si>
    <t>47894</t>
  </si>
  <si>
    <t>44151</t>
  </si>
  <si>
    <t>10.263977</t>
  </si>
  <si>
    <t>54622</t>
  </si>
  <si>
    <t>46412</t>
  </si>
  <si>
    <t>9.296394</t>
  </si>
  <si>
    <t>-75.401039</t>
  </si>
  <si>
    <t>54123</t>
  </si>
  <si>
    <t>47968</t>
  </si>
  <si>
    <t>51051</t>
  </si>
  <si>
    <t>8.708209</t>
  </si>
  <si>
    <t>-75.790002</t>
  </si>
  <si>
    <t>46361</t>
  </si>
  <si>
    <t>46193</t>
  </si>
  <si>
    <t>51413</t>
  </si>
  <si>
    <t>8.737783</t>
  </si>
  <si>
    <t>-75.86924</t>
  </si>
  <si>
    <t>49715</t>
  </si>
  <si>
    <t>51534</t>
  </si>
  <si>
    <t>54621</t>
  </si>
  <si>
    <t>46995</t>
  </si>
  <si>
    <t>51812</t>
  </si>
  <si>
    <t>44102</t>
  </si>
  <si>
    <t>10.408035</t>
  </si>
  <si>
    <t>44465</t>
  </si>
  <si>
    <t>44466</t>
  </si>
  <si>
    <t>48522</t>
  </si>
  <si>
    <t>48602</t>
  </si>
  <si>
    <t>48606</t>
  </si>
  <si>
    <t>-73.295974731445</t>
  </si>
  <si>
    <t>48432</t>
  </si>
  <si>
    <t>44244</t>
  </si>
  <si>
    <t>45191</t>
  </si>
  <si>
    <t>8.0220794677734</t>
  </si>
  <si>
    <t>44331</t>
  </si>
  <si>
    <t>10.390305</t>
  </si>
  <si>
    <t>-75.478996</t>
  </si>
  <si>
    <t>42763</t>
  </si>
  <si>
    <t>9.922028</t>
  </si>
  <si>
    <t>-73.983994</t>
  </si>
  <si>
    <t>49841</t>
  </si>
  <si>
    <t>12.446136</t>
  </si>
  <si>
    <t>-71.683731</t>
  </si>
  <si>
    <t>46462</t>
  </si>
  <si>
    <t>9.648056</t>
  </si>
  <si>
    <t>-75.463028</t>
  </si>
  <si>
    <t>43788</t>
  </si>
  <si>
    <t>11.257553100586</t>
  </si>
  <si>
    <t>9.1550445556641</t>
  </si>
  <si>
    <t>47605</t>
  </si>
  <si>
    <t>45204</t>
  </si>
  <si>
    <t>11.213607788086</t>
  </si>
  <si>
    <t>-73.320693969727</t>
  </si>
  <si>
    <t>42635</t>
  </si>
  <si>
    <t>52864</t>
  </si>
  <si>
    <t>9.9515533447266</t>
  </si>
  <si>
    <t>46463</t>
  </si>
  <si>
    <t>9.662476</t>
  </si>
  <si>
    <t>3308</t>
  </si>
  <si>
    <t>15872</t>
  </si>
  <si>
    <t>-75.044174194336</t>
  </si>
  <si>
    <t>46101</t>
  </si>
  <si>
    <t>9.464036</t>
  </si>
  <si>
    <t>-75.4644</t>
  </si>
  <si>
    <t>3328</t>
  </si>
  <si>
    <t>6.051407</t>
  </si>
  <si>
    <t>-73.47931</t>
  </si>
  <si>
    <t>43361</t>
  </si>
  <si>
    <t>9.944</t>
  </si>
  <si>
    <t>-73.973007</t>
  </si>
  <si>
    <t>45594</t>
  </si>
  <si>
    <t>7.6265716552734</t>
  </si>
  <si>
    <t>-73.835678100586</t>
  </si>
  <si>
    <t>45591</t>
  </si>
  <si>
    <t>7.5565338134766</t>
  </si>
  <si>
    <t>-73.868637084961</t>
  </si>
  <si>
    <t>8.6524200439453</t>
  </si>
  <si>
    <t>-75.494613647461</t>
  </si>
  <si>
    <t>59419</t>
  </si>
  <si>
    <t>3398</t>
  </si>
  <si>
    <t>8.4299468994141</t>
  </si>
  <si>
    <t>58552</t>
  </si>
  <si>
    <t>4183</t>
  </si>
  <si>
    <t>1.562119</t>
  </si>
  <si>
    <t>-77.147369</t>
  </si>
  <si>
    <t>43403</t>
  </si>
  <si>
    <t>-73.968887329102</t>
  </si>
  <si>
    <t>8.4313201904297</t>
  </si>
  <si>
    <t>10.170368</t>
  </si>
  <si>
    <t>-75.04738</t>
  </si>
  <si>
    <t>41651</t>
  </si>
  <si>
    <t>43076</t>
  </si>
  <si>
    <t>41453</t>
  </si>
  <si>
    <t>51095</t>
  </si>
  <si>
    <t>51553</t>
  </si>
  <si>
    <t>57832</t>
  </si>
  <si>
    <t>50508</t>
  </si>
  <si>
    <t>7.8160858154297</t>
  </si>
  <si>
    <t>52532</t>
  </si>
  <si>
    <t>9.2539215087891</t>
  </si>
  <si>
    <t>52358</t>
  </si>
  <si>
    <t>7.8284454345703</t>
  </si>
  <si>
    <t>5074</t>
  </si>
  <si>
    <t>51953</t>
  </si>
  <si>
    <t>52024</t>
  </si>
  <si>
    <t>16520</t>
  </si>
  <si>
    <t>-75.52619934082</t>
  </si>
  <si>
    <t>46107</t>
  </si>
  <si>
    <t>5.6311798095703</t>
  </si>
  <si>
    <t>-73.523941040039</t>
  </si>
  <si>
    <t>33227</t>
  </si>
  <si>
    <t>3.7978363037109</t>
  </si>
  <si>
    <t>50946</t>
  </si>
  <si>
    <t>-72.443161010742</t>
  </si>
  <si>
    <t>51557</t>
  </si>
  <si>
    <t>-72.452774047852</t>
  </si>
  <si>
    <t>-73.000717163086</t>
  </si>
  <si>
    <t>49612</t>
  </si>
  <si>
    <t>26101</t>
  </si>
  <si>
    <t>1.1020660400391</t>
  </si>
  <si>
    <t>-77.388381958008</t>
  </si>
  <si>
    <t>43081</t>
  </si>
  <si>
    <t>9.922029</t>
  </si>
  <si>
    <t>-74.01558</t>
  </si>
  <si>
    <t>54031</t>
  </si>
  <si>
    <t>10.353928</t>
  </si>
  <si>
    <t>42502</t>
  </si>
  <si>
    <t>11.289482</t>
  </si>
  <si>
    <t>-73.9888</t>
  </si>
  <si>
    <t>56657</t>
  </si>
  <si>
    <t>5.6613922119141</t>
  </si>
  <si>
    <t>43787</t>
  </si>
  <si>
    <t>11.261672973633</t>
  </si>
  <si>
    <t>43084</t>
  </si>
  <si>
    <t>9.983152</t>
  </si>
  <si>
    <t>-74.030703</t>
  </si>
  <si>
    <t>15821</t>
  </si>
  <si>
    <t>56656</t>
  </si>
  <si>
    <t>45441</t>
  </si>
  <si>
    <t>-73.598098754883</t>
  </si>
  <si>
    <t>43471</t>
  </si>
  <si>
    <t>48482</t>
  </si>
  <si>
    <t>9.1069793701172</t>
  </si>
  <si>
    <t>4120</t>
  </si>
  <si>
    <t>44701</t>
  </si>
  <si>
    <t>-76.975021362305</t>
  </si>
  <si>
    <t>8.497238</t>
  </si>
  <si>
    <t>43272</t>
  </si>
  <si>
    <t>19212</t>
  </si>
  <si>
    <t>14308</t>
  </si>
  <si>
    <t>48662</t>
  </si>
  <si>
    <t>10.074463</t>
  </si>
  <si>
    <t>-73.929062</t>
  </si>
  <si>
    <t>12217</t>
  </si>
  <si>
    <t>52444</t>
  </si>
  <si>
    <t>-73.955154</t>
  </si>
  <si>
    <t>41922</t>
  </si>
  <si>
    <t>1.5923309326172</t>
  </si>
  <si>
    <t>-77.198867797852</t>
  </si>
  <si>
    <t>58013</t>
  </si>
  <si>
    <t>42166</t>
  </si>
  <si>
    <t>3.9104461669922</t>
  </si>
  <si>
    <t>-72.45002746582</t>
  </si>
  <si>
    <t>40002</t>
  </si>
  <si>
    <t>41562</t>
  </si>
  <si>
    <t>30502</t>
  </si>
  <si>
    <t>12304</t>
  </si>
  <si>
    <t>10831</t>
  </si>
  <si>
    <t>15584</t>
  </si>
  <si>
    <t>10.483016967773</t>
  </si>
  <si>
    <t>30209</t>
  </si>
  <si>
    <t>32145</t>
  </si>
  <si>
    <t>57703</t>
  </si>
  <si>
    <t>22325</t>
  </si>
  <si>
    <t>103</t>
  </si>
  <si>
    <t>17328</t>
  </si>
  <si>
    <t>17380</t>
  </si>
  <si>
    <t>3.2004547119141</t>
  </si>
  <si>
    <t>-76.442184448242</t>
  </si>
  <si>
    <t>59709</t>
  </si>
  <si>
    <t>45531</t>
  </si>
  <si>
    <t>9.9584197998047</t>
  </si>
  <si>
    <t>44241</t>
  </si>
  <si>
    <t>10.395584</t>
  </si>
  <si>
    <t>-75.488777</t>
  </si>
  <si>
    <t>8.8515472412109</t>
  </si>
  <si>
    <t>56655</t>
  </si>
  <si>
    <t>43022</t>
  </si>
  <si>
    <t>11.396255493164</t>
  </si>
  <si>
    <t>-73.986740112305</t>
  </si>
  <si>
    <t>28773</t>
  </si>
  <si>
    <t>4.274368</t>
  </si>
  <si>
    <t>-76.127701</t>
  </si>
  <si>
    <t>43622</t>
  </si>
  <si>
    <t>9.997975</t>
  </si>
  <si>
    <t>-73.928587</t>
  </si>
  <si>
    <t>18133</t>
  </si>
  <si>
    <t>5.4787445068359</t>
  </si>
  <si>
    <t>42761</t>
  </si>
  <si>
    <t>45065</t>
  </si>
  <si>
    <t>10.209732055664</t>
  </si>
  <si>
    <t>17972</t>
  </si>
  <si>
    <t>5.2439117431641</t>
  </si>
  <si>
    <t>1.5126800537109</t>
  </si>
  <si>
    <t>56654</t>
  </si>
  <si>
    <t>5.659953</t>
  </si>
  <si>
    <t>-72.960169</t>
  </si>
  <si>
    <t>45592</t>
  </si>
  <si>
    <t>7.222137</t>
  </si>
  <si>
    <t>-73.922195</t>
  </si>
  <si>
    <t>2795</t>
  </si>
  <si>
    <t>3378</t>
  </si>
  <si>
    <t>8.6798858642578</t>
  </si>
  <si>
    <t>5694</t>
  </si>
  <si>
    <t>52006</t>
  </si>
  <si>
    <t>43271</t>
  </si>
  <si>
    <t>43078</t>
  </si>
  <si>
    <t>-75.149917602539</t>
  </si>
  <si>
    <t>5696</t>
  </si>
  <si>
    <t>6678</t>
  </si>
  <si>
    <t>57461</t>
  </si>
  <si>
    <t>57112</t>
  </si>
  <si>
    <t>17500</t>
  </si>
  <si>
    <t>7601</t>
  </si>
  <si>
    <t>25584</t>
  </si>
  <si>
    <t>5071</t>
  </si>
  <si>
    <t>50413</t>
  </si>
  <si>
    <t>12325</t>
  </si>
  <si>
    <t>15888</t>
  </si>
  <si>
    <t>57259</t>
  </si>
  <si>
    <t>40559</t>
  </si>
  <si>
    <t>22350</t>
  </si>
  <si>
    <t>6.7270660400391</t>
  </si>
  <si>
    <t>64097</t>
  </si>
  <si>
    <t>32350</t>
  </si>
  <si>
    <t>42387</t>
  </si>
  <si>
    <t>43621</t>
  </si>
  <si>
    <t>-73.94416809082</t>
  </si>
  <si>
    <t>45442</t>
  </si>
  <si>
    <t>-73.593978881836</t>
  </si>
  <si>
    <t>43082</t>
  </si>
  <si>
    <t>9.753116</t>
  </si>
  <si>
    <t>-74.283384</t>
  </si>
  <si>
    <t>3402</t>
  </si>
  <si>
    <t>8.4807586669922</t>
  </si>
  <si>
    <t>52115</t>
  </si>
  <si>
    <t>43276</t>
  </si>
  <si>
    <t>-73.305587768555</t>
  </si>
  <si>
    <t>4608</t>
  </si>
  <si>
    <t>-74.018325805664</t>
  </si>
  <si>
    <t>52104</t>
  </si>
  <si>
    <t>52823</t>
  </si>
  <si>
    <t>46914</t>
  </si>
  <si>
    <t>43077</t>
  </si>
  <si>
    <t>8.6208343505859</t>
  </si>
  <si>
    <t>5057</t>
  </si>
  <si>
    <t>10.222104</t>
  </si>
  <si>
    <t>-75.521394</t>
  </si>
  <si>
    <t>8.5851287841797</t>
  </si>
  <si>
    <t>52273</t>
  </si>
  <si>
    <t>9.6782684326172</t>
  </si>
  <si>
    <t>43402</t>
  </si>
  <si>
    <t>46602</t>
  </si>
  <si>
    <t>18176</t>
  </si>
  <si>
    <t>46515</t>
  </si>
  <si>
    <t>9.2937469482422</t>
  </si>
  <si>
    <t>-75.402603149414</t>
  </si>
  <si>
    <t>-72.45964050293</t>
  </si>
  <si>
    <t>12330</t>
  </si>
  <si>
    <t>50657</t>
  </si>
  <si>
    <t>7.8627777099609</t>
  </si>
  <si>
    <t>-72.444534301758</t>
  </si>
  <si>
    <t>50503</t>
  </si>
  <si>
    <t>7.8092193603516</t>
  </si>
  <si>
    <t>5082</t>
  </si>
  <si>
    <t>5.9181976318359</t>
  </si>
  <si>
    <t>-75.310592651367</t>
  </si>
  <si>
    <t>50942</t>
  </si>
  <si>
    <t>-72.455520629883</t>
  </si>
  <si>
    <t>59957</t>
  </si>
  <si>
    <t>55682</t>
  </si>
  <si>
    <t>13456</t>
  </si>
  <si>
    <t>26051</t>
  </si>
  <si>
    <t>3.7717437744141</t>
  </si>
  <si>
    <t>-76.32682800293</t>
  </si>
  <si>
    <t>51994</t>
  </si>
  <si>
    <t>6561</t>
  </si>
  <si>
    <t>8550</t>
  </si>
  <si>
    <t>-4.2263031005859</t>
  </si>
  <si>
    <t>-69.936904907227</t>
  </si>
  <si>
    <t>45201</t>
  </si>
  <si>
    <t>42207</t>
  </si>
  <si>
    <t>8.734654</t>
  </si>
  <si>
    <t>-75.499752</t>
  </si>
  <si>
    <t>54498</t>
  </si>
  <si>
    <t>9.5999908447266</t>
  </si>
  <si>
    <t>48663</t>
  </si>
  <si>
    <t>10.027542</t>
  </si>
  <si>
    <t>-73.941422</t>
  </si>
  <si>
    <t>-75.257034301758</t>
  </si>
  <si>
    <t>57421</t>
  </si>
  <si>
    <t>-74.020386</t>
  </si>
  <si>
    <t>11984</t>
  </si>
  <si>
    <t>50781</t>
  </si>
  <si>
    <t>3.9090728759766</t>
  </si>
  <si>
    <t>8.465655</t>
  </si>
  <si>
    <t>-75.591427</t>
  </si>
  <si>
    <t>8.4972381591797</t>
  </si>
  <si>
    <t>21952</t>
  </si>
  <si>
    <t>17156</t>
  </si>
  <si>
    <t>57722</t>
  </si>
  <si>
    <t>44702</t>
  </si>
  <si>
    <t>30205</t>
  </si>
  <si>
    <t>32134</t>
  </si>
  <si>
    <t>6204</t>
  </si>
  <si>
    <t>60172</t>
  </si>
  <si>
    <t>6.6611480712891</t>
  </si>
  <si>
    <t>-73.051528930664</t>
  </si>
  <si>
    <t>50502</t>
  </si>
  <si>
    <t>50941</t>
  </si>
  <si>
    <t>-70.738906860352</t>
  </si>
  <si>
    <t>29132</t>
  </si>
  <si>
    <t>3.7250518798828</t>
  </si>
  <si>
    <t>6036</t>
  </si>
  <si>
    <t>50052</t>
  </si>
  <si>
    <t>7.7639007568359</t>
  </si>
  <si>
    <t>9322</t>
  </si>
  <si>
    <t>42941</t>
  </si>
  <si>
    <t>11.26579284668</t>
  </si>
  <si>
    <t>23231</t>
  </si>
  <si>
    <t>18320</t>
  </si>
  <si>
    <t>1.6046905517578</t>
  </si>
  <si>
    <t>12804</t>
  </si>
  <si>
    <t>37298</t>
  </si>
  <si>
    <t>51552</t>
  </si>
  <si>
    <t>7.8559112548828</t>
  </si>
  <si>
    <t>-72.458267211914</t>
  </si>
  <si>
    <t>58620</t>
  </si>
  <si>
    <t>10717</t>
  </si>
  <si>
    <t>32519</t>
  </si>
  <si>
    <t>9.0273284912109</t>
  </si>
  <si>
    <t>95106065</t>
  </si>
  <si>
    <t>4.677128</t>
  </si>
  <si>
    <t>-74.057253</t>
  </si>
  <si>
    <t>95102575</t>
  </si>
  <si>
    <t>4.669015</t>
  </si>
  <si>
    <t>-74.076459</t>
  </si>
  <si>
    <t>95106335</t>
  </si>
  <si>
    <t>4.678694</t>
  </si>
  <si>
    <t>-74.05093</t>
  </si>
  <si>
    <t>95106361</t>
  </si>
  <si>
    <t>95106264</t>
  </si>
  <si>
    <t>4.682444</t>
  </si>
  <si>
    <t>-74.045163</t>
  </si>
  <si>
    <t>95105805</t>
  </si>
  <si>
    <t>95103503</t>
  </si>
  <si>
    <t>4.693159</t>
  </si>
  <si>
    <t>-74.059523</t>
  </si>
  <si>
    <t>4.691203</t>
  </si>
  <si>
    <t>-74.056888</t>
  </si>
  <si>
    <t>95103085</t>
  </si>
  <si>
    <t>95107346</t>
  </si>
  <si>
    <t>95110371</t>
  </si>
  <si>
    <t>95107695</t>
  </si>
  <si>
    <t>95107603</t>
  </si>
  <si>
    <t>95107616</t>
  </si>
  <si>
    <t>95107696</t>
  </si>
  <si>
    <t>-74.051514</t>
  </si>
  <si>
    <t>95107246</t>
  </si>
  <si>
    <t>-74.045277</t>
  </si>
  <si>
    <t>95102583</t>
  </si>
  <si>
    <t>95105916</t>
  </si>
  <si>
    <t>95105762</t>
  </si>
  <si>
    <t>95106265</t>
  </si>
  <si>
    <t>95106263</t>
  </si>
  <si>
    <t>4.682391</t>
  </si>
  <si>
    <t>-74.042908</t>
  </si>
  <si>
    <t>95105783</t>
  </si>
  <si>
    <t>95102585</t>
  </si>
  <si>
    <t>4.681892</t>
  </si>
  <si>
    <t>95106340</t>
  </si>
  <si>
    <t>-74.044014</t>
  </si>
  <si>
    <t>95103821</t>
  </si>
  <si>
    <t>4.683656</t>
  </si>
  <si>
    <t>-74.05734</t>
  </si>
  <si>
    <t>95107370</t>
  </si>
  <si>
    <t>95106575</t>
  </si>
  <si>
    <t>95107845</t>
  </si>
  <si>
    <t>95106561</t>
  </si>
  <si>
    <t>4.675541</t>
  </si>
  <si>
    <t>95107228</t>
  </si>
  <si>
    <t>95110824</t>
  </si>
  <si>
    <t>95107096</t>
  </si>
  <si>
    <t>95105745</t>
  </si>
  <si>
    <t>4.675204</t>
  </si>
  <si>
    <t>95105784</t>
  </si>
  <si>
    <t>4.673859</t>
  </si>
  <si>
    <t>95106386</t>
  </si>
  <si>
    <t>95106271</t>
  </si>
  <si>
    <t>95105836</t>
  </si>
  <si>
    <t>95102574</t>
  </si>
  <si>
    <t>95105835</t>
  </si>
  <si>
    <t>4.67225</t>
  </si>
  <si>
    <t>-74.048902</t>
  </si>
  <si>
    <t>95106276</t>
  </si>
  <si>
    <t>95106606</t>
  </si>
  <si>
    <t>95106835</t>
  </si>
  <si>
    <t>95110372</t>
  </si>
  <si>
    <t>95109201</t>
  </si>
  <si>
    <t>4.689539</t>
  </si>
  <si>
    <t>-74.051492</t>
  </si>
  <si>
    <t>95107355</t>
  </si>
  <si>
    <t>4.675697</t>
  </si>
  <si>
    <t>-74.063647</t>
  </si>
  <si>
    <t>95107169</t>
  </si>
  <si>
    <t>95107004</t>
  </si>
  <si>
    <t>4.671828</t>
  </si>
  <si>
    <t>-74.043181</t>
  </si>
  <si>
    <t>95106556</t>
  </si>
  <si>
    <t>4.674255</t>
  </si>
  <si>
    <t>-74.051798</t>
  </si>
  <si>
    <t>95106516</t>
  </si>
  <si>
    <t>-74.051089</t>
  </si>
  <si>
    <t>95102584</t>
  </si>
  <si>
    <t>95106445</t>
  </si>
  <si>
    <t>95106296</t>
  </si>
  <si>
    <t>-74.057119</t>
  </si>
  <si>
    <t>95107716</t>
  </si>
  <si>
    <t>4.68544</t>
  </si>
  <si>
    <t>-74.053726</t>
  </si>
  <si>
    <t>95107605</t>
  </si>
  <si>
    <t>95106572</t>
  </si>
  <si>
    <t>95107656</t>
  </si>
  <si>
    <t>95107126</t>
  </si>
  <si>
    <t>4.678396</t>
  </si>
  <si>
    <t>-74.048351</t>
  </si>
  <si>
    <t>95106675</t>
  </si>
  <si>
    <t>4.672724</t>
  </si>
  <si>
    <t>-74.064252</t>
  </si>
  <si>
    <t>95106673</t>
  </si>
  <si>
    <t>4.675095</t>
  </si>
  <si>
    <t>95108879</t>
  </si>
  <si>
    <t>95107229</t>
  </si>
  <si>
    <t>95106341</t>
  </si>
  <si>
    <t>95103084</t>
  </si>
  <si>
    <t>95106466</t>
  </si>
  <si>
    <t>95105706</t>
  </si>
  <si>
    <t>4.689052</t>
  </si>
  <si>
    <t>-74.06001</t>
  </si>
  <si>
    <t>95106116</t>
  </si>
  <si>
    <t>4.675457</t>
  </si>
  <si>
    <t>-74.059258</t>
  </si>
  <si>
    <t>95106360</t>
  </si>
  <si>
    <t>95106272</t>
  </si>
  <si>
    <t>95103083</t>
  </si>
  <si>
    <t>95106503</t>
  </si>
  <si>
    <t>95102603</t>
  </si>
  <si>
    <t>95105756</t>
  </si>
  <si>
    <t>95107843</t>
  </si>
  <si>
    <t>4.67904</t>
  </si>
  <si>
    <t>-74.050583</t>
  </si>
  <si>
    <t>95106611</t>
  </si>
  <si>
    <t>4.67997</t>
  </si>
  <si>
    <t>95106715</t>
  </si>
  <si>
    <t>95107282</t>
  </si>
  <si>
    <t>95108915</t>
  </si>
  <si>
    <t>4.678681</t>
  </si>
  <si>
    <t>-74.05481</t>
  </si>
  <si>
    <t>95107646</t>
  </si>
  <si>
    <t>95106578</t>
  </si>
  <si>
    <t>4.67417</t>
  </si>
  <si>
    <t>-74.053512</t>
  </si>
  <si>
    <t>95109306</t>
  </si>
  <si>
    <t>95107706</t>
  </si>
  <si>
    <t>4.686834</t>
  </si>
  <si>
    <t>-74.055733</t>
  </si>
  <si>
    <t>95107340</t>
  </si>
  <si>
    <t>95106966</t>
  </si>
  <si>
    <t>95107329</t>
  </si>
  <si>
    <t>4.688988</t>
  </si>
  <si>
    <t>-74.040184</t>
  </si>
  <si>
    <t>95109890</t>
  </si>
  <si>
    <t>95102843</t>
  </si>
  <si>
    <t>4.690647</t>
  </si>
  <si>
    <t>-73.948975</t>
  </si>
  <si>
    <t>95105944</t>
  </si>
  <si>
    <t>95106166</t>
  </si>
  <si>
    <t>4.676356</t>
  </si>
  <si>
    <t>-74.044747</t>
  </si>
  <si>
    <t>95106196</t>
  </si>
  <si>
    <t>95103022</t>
  </si>
  <si>
    <t>95105951</t>
  </si>
  <si>
    <t>95106449</t>
  </si>
  <si>
    <t>4.673132</t>
  </si>
  <si>
    <t>-74.06849</t>
  </si>
  <si>
    <t>95103505</t>
  </si>
  <si>
    <t>4.692926</t>
  </si>
  <si>
    <t>95105705</t>
  </si>
  <si>
    <t>95109202</t>
  </si>
  <si>
    <t>95107604</t>
  </si>
  <si>
    <t>4.672642</t>
  </si>
  <si>
    <t>-74.071526</t>
  </si>
  <si>
    <t>95108914</t>
  </si>
  <si>
    <t>4.681217</t>
  </si>
  <si>
    <t>-74.05369</t>
  </si>
  <si>
    <t>95107676</t>
  </si>
  <si>
    <t>95107632</t>
  </si>
  <si>
    <t>4.682519</t>
  </si>
  <si>
    <t>-74.059009</t>
  </si>
  <si>
    <t>95107316</t>
  </si>
  <si>
    <t>95106696</t>
  </si>
  <si>
    <t>95106716</t>
  </si>
  <si>
    <t>95107726</t>
  </si>
  <si>
    <t>4.691299</t>
  </si>
  <si>
    <t>95106596</t>
  </si>
  <si>
    <t>95110684</t>
  </si>
  <si>
    <t>4.634685</t>
  </si>
  <si>
    <t>-74.111859</t>
  </si>
  <si>
    <t>95107326</t>
  </si>
  <si>
    <t>4.687827</t>
  </si>
  <si>
    <t>-74.037944</t>
  </si>
  <si>
    <t>95107586</t>
  </si>
  <si>
    <t>95106562</t>
  </si>
  <si>
    <t>4.673266</t>
  </si>
  <si>
    <t>-74.051381</t>
  </si>
  <si>
    <t>95111533</t>
  </si>
  <si>
    <t>4.683124</t>
  </si>
  <si>
    <t>-74.051729</t>
  </si>
  <si>
    <t>95112455</t>
  </si>
  <si>
    <t>95134367</t>
  </si>
  <si>
    <t>95132936</t>
  </si>
  <si>
    <t>95112514</t>
  </si>
  <si>
    <t>95112734</t>
  </si>
  <si>
    <t>4.671216</t>
  </si>
  <si>
    <t>-74.068665</t>
  </si>
  <si>
    <t>95111252</t>
  </si>
  <si>
    <t>95112515</t>
  </si>
  <si>
    <t>4.69151</t>
  </si>
  <si>
    <t>-74.048823</t>
  </si>
  <si>
    <t>95112130</t>
  </si>
  <si>
    <t>95134335</t>
  </si>
  <si>
    <t>95112598</t>
  </si>
  <si>
    <t>4.66894</t>
  </si>
  <si>
    <t>-74.07669</t>
  </si>
  <si>
    <t>95134368</t>
  </si>
  <si>
    <t>95124769</t>
  </si>
  <si>
    <t>-73.928147</t>
  </si>
  <si>
    <t>95135452</t>
  </si>
  <si>
    <t>4.6857</t>
  </si>
  <si>
    <t>-74.062826</t>
  </si>
  <si>
    <t>95133798</t>
  </si>
  <si>
    <t>4.68501</t>
  </si>
  <si>
    <t>-74.062852</t>
  </si>
  <si>
    <t>95142755</t>
  </si>
  <si>
    <t>95137509</t>
  </si>
  <si>
    <t>4.673354</t>
  </si>
  <si>
    <t>-74.034933</t>
  </si>
  <si>
    <t>95142741</t>
  </si>
  <si>
    <t>4.66843</t>
  </si>
  <si>
    <t>-74.074666</t>
  </si>
  <si>
    <t>95137486</t>
  </si>
  <si>
    <t>95138683</t>
  </si>
  <si>
    <t>95136346</t>
  </si>
  <si>
    <t>-74.010773</t>
  </si>
  <si>
    <t>95142739</t>
  </si>
  <si>
    <t>95138940</t>
  </si>
  <si>
    <t>4.68384</t>
  </si>
  <si>
    <t>-74.05459</t>
  </si>
  <si>
    <t>95136975</t>
  </si>
  <si>
    <t>95136933</t>
  </si>
  <si>
    <t>95138559</t>
  </si>
  <si>
    <t>4.678422</t>
  </si>
  <si>
    <t>-74.029629</t>
  </si>
  <si>
    <t>95138684</t>
  </si>
  <si>
    <t>95142905</t>
  </si>
  <si>
    <t>95143711</t>
  </si>
  <si>
    <t>4.660543</t>
  </si>
  <si>
    <t>-74.065811</t>
  </si>
  <si>
    <t>95143842</t>
  </si>
  <si>
    <t>4.684669</t>
  </si>
  <si>
    <t>-74.049992</t>
  </si>
  <si>
    <t>95143685</t>
  </si>
  <si>
    <t>95143190</t>
  </si>
  <si>
    <t>4.679128</t>
  </si>
  <si>
    <t>-74.059123</t>
  </si>
  <si>
    <t>95143788</t>
  </si>
  <si>
    <t>95143961</t>
  </si>
  <si>
    <t>4.672895</t>
  </si>
  <si>
    <t>-74.068687</t>
  </si>
  <si>
    <t>95143712</t>
  </si>
  <si>
    <t>95144526</t>
  </si>
  <si>
    <t>95143123</t>
  </si>
  <si>
    <t>95143127</t>
  </si>
  <si>
    <t>4.68402</t>
  </si>
  <si>
    <t>-74.046029</t>
  </si>
  <si>
    <t>95144513</t>
  </si>
  <si>
    <t>95143195</t>
  </si>
  <si>
    <t>95143928</t>
  </si>
  <si>
    <t>95144925</t>
  </si>
  <si>
    <t>4.710159</t>
  </si>
  <si>
    <t>95147952</t>
  </si>
  <si>
    <t>4.692991</t>
  </si>
  <si>
    <t>-74.061007</t>
  </si>
  <si>
    <t>95144550</t>
  </si>
  <si>
    <t>4.688571</t>
  </si>
  <si>
    <t>-74.038458</t>
  </si>
  <si>
    <t>95145610</t>
  </si>
  <si>
    <t>-74.014206</t>
  </si>
  <si>
    <t>95149879</t>
  </si>
  <si>
    <t>95149858</t>
  </si>
  <si>
    <t>4.673756</t>
  </si>
  <si>
    <t>-74.051454</t>
  </si>
  <si>
    <t>95144975</t>
  </si>
  <si>
    <t>95152076</t>
  </si>
  <si>
    <t>95144976</t>
  </si>
  <si>
    <t>4.694252</t>
  </si>
  <si>
    <t>95145025</t>
  </si>
  <si>
    <t>102346412</t>
  </si>
  <si>
    <t>102346448</t>
  </si>
  <si>
    <t>102310304</t>
  </si>
  <si>
    <t>95154704</t>
  </si>
  <si>
    <t>4.681328</t>
  </si>
  <si>
    <t>-74.046956</t>
  </si>
  <si>
    <t>102346442</t>
  </si>
  <si>
    <t>102085908</t>
  </si>
  <si>
    <t>95155194</t>
  </si>
  <si>
    <t>4.689493</t>
  </si>
  <si>
    <t>-74.051497</t>
  </si>
  <si>
    <t>102346428</t>
  </si>
  <si>
    <t>102352872</t>
  </si>
  <si>
    <t>95107686</t>
  </si>
  <si>
    <t>4.691703</t>
  </si>
  <si>
    <t>-74.051981</t>
  </si>
  <si>
    <t>95112115</t>
  </si>
  <si>
    <t>4.698466</t>
  </si>
  <si>
    <t>-74.042795</t>
  </si>
  <si>
    <t>95132935</t>
  </si>
  <si>
    <t>95111133</t>
  </si>
  <si>
    <t>4.671794</t>
  </si>
  <si>
    <t>-74.070271</t>
  </si>
  <si>
    <t>95112065</t>
  </si>
  <si>
    <t>95111604</t>
  </si>
  <si>
    <t>95132886</t>
  </si>
  <si>
    <t>95112592</t>
  </si>
  <si>
    <t>4.667205</t>
  </si>
  <si>
    <t>-74.07317</t>
  </si>
  <si>
    <t>95110825</t>
  </si>
  <si>
    <t>95135263</t>
  </si>
  <si>
    <t>4.681575</t>
  </si>
  <si>
    <t>-74.0604</t>
  </si>
  <si>
    <t>95111554</t>
  </si>
  <si>
    <t>95124827</t>
  </si>
  <si>
    <t>4.686234</t>
  </si>
  <si>
    <t>-74.053041</t>
  </si>
  <si>
    <t>95135451</t>
  </si>
  <si>
    <t>4.683711</t>
  </si>
  <si>
    <t>-74.061498</t>
  </si>
  <si>
    <t>95132934</t>
  </si>
  <si>
    <t>95111293</t>
  </si>
  <si>
    <t>95138685</t>
  </si>
  <si>
    <t>95135454</t>
  </si>
  <si>
    <t>4.684845</t>
  </si>
  <si>
    <t>95137485</t>
  </si>
  <si>
    <t>95143106</t>
  </si>
  <si>
    <t>4.672242</t>
  </si>
  <si>
    <t>-74.048596</t>
  </si>
  <si>
    <t>95137488</t>
  </si>
  <si>
    <t>4.676823</t>
  </si>
  <si>
    <t>-74.065987</t>
  </si>
  <si>
    <t>95137349</t>
  </si>
  <si>
    <t>95138686</t>
  </si>
  <si>
    <t>95137491</t>
  </si>
  <si>
    <t>95137455</t>
  </si>
  <si>
    <t>4.677695</t>
  </si>
  <si>
    <t>-74.07316</t>
  </si>
  <si>
    <t>4.675993</t>
  </si>
  <si>
    <t>-74.0594</t>
  </si>
  <si>
    <t>95144387</t>
  </si>
  <si>
    <t>95143397</t>
  </si>
  <si>
    <t>4.684161</t>
  </si>
  <si>
    <t>-74.0467</t>
  </si>
  <si>
    <t>95143496</t>
  </si>
  <si>
    <t>95143843</t>
  </si>
  <si>
    <t>95143493</t>
  </si>
  <si>
    <t>95144542</t>
  </si>
  <si>
    <t>95144386</t>
  </si>
  <si>
    <t>95143124</t>
  </si>
  <si>
    <t>95143786</t>
  </si>
  <si>
    <t>95143414</t>
  </si>
  <si>
    <t>4.683838</t>
  </si>
  <si>
    <t>95143405</t>
  </si>
  <si>
    <t>95143710</t>
  </si>
  <si>
    <t>4.696243</t>
  </si>
  <si>
    <t>95143790</t>
  </si>
  <si>
    <t>4.672356</t>
  </si>
  <si>
    <t>-74.071302</t>
  </si>
  <si>
    <t>95143789</t>
  </si>
  <si>
    <t>95144552</t>
  </si>
  <si>
    <t>95145483</t>
  </si>
  <si>
    <t>4.664041</t>
  </si>
  <si>
    <t>-73.999652</t>
  </si>
  <si>
    <t>95147945</t>
  </si>
  <si>
    <t>95144555</t>
  </si>
  <si>
    <t>4.687479</t>
  </si>
  <si>
    <t>-74.035929</t>
  </si>
  <si>
    <t>95149262</t>
  </si>
  <si>
    <t>95147863</t>
  </si>
  <si>
    <t>4.674635</t>
  </si>
  <si>
    <t>-74.057329</t>
  </si>
  <si>
    <t>95144804</t>
  </si>
  <si>
    <t>95150064</t>
  </si>
  <si>
    <t>95144807</t>
  </si>
  <si>
    <t>4.682687</t>
  </si>
  <si>
    <t>-74.057908</t>
  </si>
  <si>
    <t>95145499</t>
  </si>
  <si>
    <t>95144553</t>
  </si>
  <si>
    <t>4.688644</t>
  </si>
  <si>
    <t>-74.032974</t>
  </si>
  <si>
    <t>95147865</t>
  </si>
  <si>
    <t>102321694</t>
  </si>
  <si>
    <t>102346445</t>
  </si>
  <si>
    <t>102043560</t>
  </si>
  <si>
    <t>-73.982620239258</t>
  </si>
  <si>
    <t>102287946</t>
  </si>
  <si>
    <t>102352672</t>
  </si>
  <si>
    <t>95112559</t>
  </si>
  <si>
    <t>95112736</t>
  </si>
  <si>
    <t>4.673345</t>
  </si>
  <si>
    <t>-74.068364</t>
  </si>
  <si>
    <t>95135013</t>
  </si>
  <si>
    <t>4.65925</t>
  </si>
  <si>
    <t>-74.056894</t>
  </si>
  <si>
    <t>95112264</t>
  </si>
  <si>
    <t>4.666246</t>
  </si>
  <si>
    <t>-74.051534</t>
  </si>
  <si>
    <t>95134687</t>
  </si>
  <si>
    <t>95111605</t>
  </si>
  <si>
    <t>95111845</t>
  </si>
  <si>
    <t>95135261</t>
  </si>
  <si>
    <t>4.680832</t>
  </si>
  <si>
    <t>-74.04847</t>
  </si>
  <si>
    <t>95132887</t>
  </si>
  <si>
    <t>95111553</t>
  </si>
  <si>
    <t>-74.043295</t>
  </si>
  <si>
    <t>95140469</t>
  </si>
  <si>
    <t>4.678136</t>
  </si>
  <si>
    <t>95137450</t>
  </si>
  <si>
    <t>95142740</t>
  </si>
  <si>
    <t>4.670203</t>
  </si>
  <si>
    <t>-74.069774</t>
  </si>
  <si>
    <t>95137506</t>
  </si>
  <si>
    <t>95137452</t>
  </si>
  <si>
    <t>4.678412</t>
  </si>
  <si>
    <t>-74.073952</t>
  </si>
  <si>
    <t>95137413</t>
  </si>
  <si>
    <t>95142906</t>
  </si>
  <si>
    <t>4.685468</t>
  </si>
  <si>
    <t>-74.061211</t>
  </si>
  <si>
    <t>95137184</t>
  </si>
  <si>
    <t>95138938</t>
  </si>
  <si>
    <t>4.686144</t>
  </si>
  <si>
    <t>95138935</t>
  </si>
  <si>
    <t>95137508</t>
  </si>
  <si>
    <t>-74.037235</t>
  </si>
  <si>
    <t>95144525</t>
  </si>
  <si>
    <t>95143306</t>
  </si>
  <si>
    <t>4.683322</t>
  </si>
  <si>
    <t>-74.062492</t>
  </si>
  <si>
    <t>95143189</t>
  </si>
  <si>
    <t>-74.05817</t>
  </si>
  <si>
    <t>95143409</t>
  </si>
  <si>
    <t>95143198</t>
  </si>
  <si>
    <t>4.676249</t>
  </si>
  <si>
    <t>-74.046681</t>
  </si>
  <si>
    <t>95143305</t>
  </si>
  <si>
    <t>4.690766</t>
  </si>
  <si>
    <t>-74.058143</t>
  </si>
  <si>
    <t>95143202</t>
  </si>
  <si>
    <t>95143364</t>
  </si>
  <si>
    <t>95143194</t>
  </si>
  <si>
    <t>4.677645</t>
  </si>
  <si>
    <t>-74.046169</t>
  </si>
  <si>
    <t>95143929</t>
  </si>
  <si>
    <t>4.684467</t>
  </si>
  <si>
    <t>-74.062099</t>
  </si>
  <si>
    <t>95143276</t>
  </si>
  <si>
    <t>95143193</t>
  </si>
  <si>
    <t>95144508</t>
  </si>
  <si>
    <t>4.67446</t>
  </si>
  <si>
    <t>-74.047583</t>
  </si>
  <si>
    <t>95143686</t>
  </si>
  <si>
    <t>95144327</t>
  </si>
  <si>
    <t>95143688</t>
  </si>
  <si>
    <t>95143128</t>
  </si>
  <si>
    <t>4.691035</t>
  </si>
  <si>
    <t>-74.051171</t>
  </si>
  <si>
    <t>95143402</t>
  </si>
  <si>
    <t>95143108</t>
  </si>
  <si>
    <t>4.671981</t>
  </si>
  <si>
    <t>-74.049006</t>
  </si>
  <si>
    <t>95144527</t>
  </si>
  <si>
    <t>4.694384</t>
  </si>
  <si>
    <t>-74.051496</t>
  </si>
  <si>
    <t>95144329</t>
  </si>
  <si>
    <t>95143960</t>
  </si>
  <si>
    <t>95144783</t>
  </si>
  <si>
    <t>95144926</t>
  </si>
  <si>
    <t>95144973</t>
  </si>
  <si>
    <t>95150079</t>
  </si>
  <si>
    <t>95145039</t>
  </si>
  <si>
    <t>4.680116</t>
  </si>
  <si>
    <t>-74.062787</t>
  </si>
  <si>
    <t>95150807</t>
  </si>
  <si>
    <t>95150809</t>
  </si>
  <si>
    <t>95144970</t>
  </si>
  <si>
    <t>95150238</t>
  </si>
  <si>
    <t>95144617</t>
  </si>
  <si>
    <t>4.673148</t>
  </si>
  <si>
    <t>-74.061744</t>
  </si>
  <si>
    <t>95150919</t>
  </si>
  <si>
    <t>4.691421</t>
  </si>
  <si>
    <t>-74.04731</t>
  </si>
  <si>
    <t>95148136</t>
  </si>
  <si>
    <t>95149877</t>
  </si>
  <si>
    <t>95144927</t>
  </si>
  <si>
    <t>4.691349</t>
  </si>
  <si>
    <t>-74.047801</t>
  </si>
  <si>
    <t>95145037</t>
  </si>
  <si>
    <t>95147864</t>
  </si>
  <si>
    <t>95144808</t>
  </si>
  <si>
    <t>4.681103</t>
  </si>
  <si>
    <t>-74.058136</t>
  </si>
  <si>
    <t>95153396</t>
  </si>
  <si>
    <t>102319330</t>
  </si>
  <si>
    <t>102351697</t>
  </si>
  <si>
    <t>95154686</t>
  </si>
  <si>
    <t>95154696</t>
  </si>
  <si>
    <t>102348896</t>
  </si>
  <si>
    <t>102343283</t>
  </si>
  <si>
    <t>102346414</t>
  </si>
  <si>
    <t>95157375</t>
  </si>
  <si>
    <t>95155195</t>
  </si>
  <si>
    <t>4.689939</t>
  </si>
  <si>
    <t>-74.051686</t>
  </si>
  <si>
    <t>102351779</t>
  </si>
  <si>
    <t>102352853</t>
  </si>
  <si>
    <t>102358429</t>
  </si>
  <si>
    <t>102238147</t>
  </si>
  <si>
    <t>4.662416</t>
  </si>
  <si>
    <t>-74.09908</t>
  </si>
  <si>
    <t>98917</t>
  </si>
  <si>
    <t>102237417</t>
  </si>
  <si>
    <t>108671174</t>
  </si>
  <si>
    <t>108600799</t>
  </si>
  <si>
    <t>95132933</t>
  </si>
  <si>
    <t>95135262</t>
  </si>
  <si>
    <t>95112719</t>
  </si>
  <si>
    <t>-74.045369</t>
  </si>
  <si>
    <t>95134336</t>
  </si>
  <si>
    <t>95124825</t>
  </si>
  <si>
    <t>-74.05116</t>
  </si>
  <si>
    <t>95112113</t>
  </si>
  <si>
    <t>95111135</t>
  </si>
  <si>
    <t>4.669978</t>
  </si>
  <si>
    <t>-74.070877</t>
  </si>
  <si>
    <t>95111535</t>
  </si>
  <si>
    <t>95138681</t>
  </si>
  <si>
    <t>95142677</t>
  </si>
  <si>
    <t>95142552</t>
  </si>
  <si>
    <t>4.680252</t>
  </si>
  <si>
    <t>95135941</t>
  </si>
  <si>
    <t>4.683095</t>
  </si>
  <si>
    <t>-74.057932</t>
  </si>
  <si>
    <t>95142553</t>
  </si>
  <si>
    <t>95136932</t>
  </si>
  <si>
    <t>95137458</t>
  </si>
  <si>
    <t>4.677951</t>
  </si>
  <si>
    <t>-74.073508</t>
  </si>
  <si>
    <t>95140290</t>
  </si>
  <si>
    <t>95142923</t>
  </si>
  <si>
    <t>95142924</t>
  </si>
  <si>
    <t>95137454</t>
  </si>
  <si>
    <t>4.661622</t>
  </si>
  <si>
    <t>-74.071764</t>
  </si>
  <si>
    <t>95137490</t>
  </si>
  <si>
    <t>95138560</t>
  </si>
  <si>
    <t>4.674792</t>
  </si>
  <si>
    <t>-74.029926</t>
  </si>
  <si>
    <t>95140468</t>
  </si>
  <si>
    <t>4.667313</t>
  </si>
  <si>
    <t>-74.091169</t>
  </si>
  <si>
    <t>95137345</t>
  </si>
  <si>
    <t>95137482</t>
  </si>
  <si>
    <t>-74.06575</t>
  </si>
  <si>
    <t>95137230</t>
  </si>
  <si>
    <t>95137483</t>
  </si>
  <si>
    <t>4.67635</t>
  </si>
  <si>
    <t>95138937</t>
  </si>
  <si>
    <t>-74.052091</t>
  </si>
  <si>
    <t>95135455</t>
  </si>
  <si>
    <t>95137185</t>
  </si>
  <si>
    <t>95137457</t>
  </si>
  <si>
    <t>95143186</t>
  </si>
  <si>
    <t>4.676615</t>
  </si>
  <si>
    <t>-74.057101</t>
  </si>
  <si>
    <t>95143687</t>
  </si>
  <si>
    <t>95143415</t>
  </si>
  <si>
    <t>95143304</t>
  </si>
  <si>
    <t>4.688375</t>
  </si>
  <si>
    <t>95144511</t>
  </si>
  <si>
    <t>95143959</t>
  </si>
  <si>
    <t>4.674207</t>
  </si>
  <si>
    <t>-74.067342</t>
  </si>
  <si>
    <t>95144512</t>
  </si>
  <si>
    <t>95143791</t>
  </si>
  <si>
    <t>95144509</t>
  </si>
  <si>
    <t>95144544</t>
  </si>
  <si>
    <t>95150619</t>
  </si>
  <si>
    <t>95144809</t>
  </si>
  <si>
    <t>95144971</t>
  </si>
  <si>
    <t>95150078</t>
  </si>
  <si>
    <t>95150947</t>
  </si>
  <si>
    <t>95144548</t>
  </si>
  <si>
    <t>-74.041214</t>
  </si>
  <si>
    <t>95144616</t>
  </si>
  <si>
    <t>95148216</t>
  </si>
  <si>
    <t>4.670443</t>
  </si>
  <si>
    <t>-74.070892</t>
  </si>
  <si>
    <t>95148911</t>
  </si>
  <si>
    <t>95149807</t>
  </si>
  <si>
    <t>4.68662</t>
  </si>
  <si>
    <t>-74.052855</t>
  </si>
  <si>
    <t>95145026</t>
  </si>
  <si>
    <t>95145038</t>
  </si>
  <si>
    <t>102351711</t>
  </si>
  <si>
    <t>102302696</t>
  </si>
  <si>
    <t>102303224</t>
  </si>
  <si>
    <t>102321695</t>
  </si>
  <si>
    <t>102352688</t>
  </si>
  <si>
    <t>95157355</t>
  </si>
  <si>
    <t>95157189</t>
  </si>
  <si>
    <t>95157816</t>
  </si>
  <si>
    <t>4.9541473388672</t>
  </si>
  <si>
    <t>102365286</t>
  </si>
  <si>
    <t>101764707</t>
  </si>
  <si>
    <t>-74.28337097168</t>
  </si>
  <si>
    <t>108219145</t>
  </si>
  <si>
    <t>95132883</t>
  </si>
  <si>
    <t>95134688</t>
  </si>
  <si>
    <t>95134366</t>
  </si>
  <si>
    <t>95135450</t>
  </si>
  <si>
    <t>4.682798</t>
  </si>
  <si>
    <t>-74.064232</t>
  </si>
  <si>
    <t>95135265</t>
  </si>
  <si>
    <t>95124826</t>
  </si>
  <si>
    <t>4.68561</t>
  </si>
  <si>
    <t>-74.051308</t>
  </si>
  <si>
    <t>95134370</t>
  </si>
  <si>
    <t>95111286</t>
  </si>
  <si>
    <t>95111249</t>
  </si>
  <si>
    <t>4.656891</t>
  </si>
  <si>
    <t>-74.092723</t>
  </si>
  <si>
    <t>95112114</t>
  </si>
  <si>
    <t>95137453</t>
  </si>
  <si>
    <t>95138933</t>
  </si>
  <si>
    <t>-74.051657</t>
  </si>
  <si>
    <t>95139202</t>
  </si>
  <si>
    <t>95135939</t>
  </si>
  <si>
    <t>95137451</t>
  </si>
  <si>
    <t>4.678113</t>
  </si>
  <si>
    <t>-74.069995</t>
  </si>
  <si>
    <t>95142925</t>
  </si>
  <si>
    <t>95140949</t>
  </si>
  <si>
    <t>95137489</t>
  </si>
  <si>
    <t>95136944</t>
  </si>
  <si>
    <t>4.679066</t>
  </si>
  <si>
    <t>-74.059334</t>
  </si>
  <si>
    <t>95137347</t>
  </si>
  <si>
    <t>95138934</t>
  </si>
  <si>
    <t>4.685928</t>
  </si>
  <si>
    <t>-74.052333</t>
  </si>
  <si>
    <t>95137487</t>
  </si>
  <si>
    <t>95143307</t>
  </si>
  <si>
    <t>4.681177</t>
  </si>
  <si>
    <t>-74.058837</t>
  </si>
  <si>
    <t>95143494</t>
  </si>
  <si>
    <t>4.674726</t>
  </si>
  <si>
    <t>-74.052526</t>
  </si>
  <si>
    <t>95143363</t>
  </si>
  <si>
    <t>95143122</t>
  </si>
  <si>
    <t>95143413</t>
  </si>
  <si>
    <t>4.680427</t>
  </si>
  <si>
    <t>-74.052146</t>
  </si>
  <si>
    <t>95143708</t>
  </si>
  <si>
    <t>95143278</t>
  </si>
  <si>
    <t>95143491</t>
  </si>
  <si>
    <t>4.675308</t>
  </si>
  <si>
    <t>-74.054039</t>
  </si>
  <si>
    <t>95143403</t>
  </si>
  <si>
    <t>95144507</t>
  </si>
  <si>
    <t>95143416</t>
  </si>
  <si>
    <t>95143188</t>
  </si>
  <si>
    <t>95143689</t>
  </si>
  <si>
    <t>95143196</t>
  </si>
  <si>
    <t>95143126</t>
  </si>
  <si>
    <t>4.683234</t>
  </si>
  <si>
    <t>-74.043669</t>
  </si>
  <si>
    <t>95143411</t>
  </si>
  <si>
    <t>4.682693</t>
  </si>
  <si>
    <t>95143495</t>
  </si>
  <si>
    <t>95143841</t>
  </si>
  <si>
    <t>4.685155</t>
  </si>
  <si>
    <t>-74.046744</t>
  </si>
  <si>
    <t>95144784</t>
  </si>
  <si>
    <t>4.680284</t>
  </si>
  <si>
    <t>95149859</t>
  </si>
  <si>
    <t>95150239</t>
  </si>
  <si>
    <t>95145027</t>
  </si>
  <si>
    <t>95144974</t>
  </si>
  <si>
    <t>95152560</t>
  </si>
  <si>
    <t>95144977</t>
  </si>
  <si>
    <t>4.688574</t>
  </si>
  <si>
    <t>-74.047213</t>
  </si>
  <si>
    <t>95150077</t>
  </si>
  <si>
    <t>95150628</t>
  </si>
  <si>
    <t>95144551</t>
  </si>
  <si>
    <t>95149878</t>
  </si>
  <si>
    <t>95144618</t>
  </si>
  <si>
    <t>4.675595</t>
  </si>
  <si>
    <t>-74.063971</t>
  </si>
  <si>
    <t>95150266</t>
  </si>
  <si>
    <t>-74.048635</t>
  </si>
  <si>
    <t>95148206</t>
  </si>
  <si>
    <t>95154014</t>
  </si>
  <si>
    <t>102351778</t>
  </si>
  <si>
    <t>95153376</t>
  </si>
  <si>
    <t>102282103</t>
  </si>
  <si>
    <t>102348116</t>
  </si>
  <si>
    <t>4.9527740478516</t>
  </si>
  <si>
    <t>95154013</t>
  </si>
  <si>
    <t>95157188</t>
  </si>
  <si>
    <t>95155193</t>
  </si>
  <si>
    <t>102346447</t>
  </si>
  <si>
    <t>95157373</t>
  </si>
  <si>
    <t>102353653</t>
  </si>
  <si>
    <t>108217542</t>
  </si>
  <si>
    <t>102237418</t>
  </si>
  <si>
    <t>102237419</t>
  </si>
  <si>
    <t>108217614</t>
  </si>
  <si>
    <t>102238183</t>
  </si>
  <si>
    <t>95112735</t>
  </si>
  <si>
    <t>4.672606</t>
  </si>
  <si>
    <t>-74.066255</t>
  </si>
  <si>
    <t>95135012</t>
  </si>
  <si>
    <t>4.695899</t>
  </si>
  <si>
    <t>-74.044541</t>
  </si>
  <si>
    <t>95112545</t>
  </si>
  <si>
    <t>95134369</t>
  </si>
  <si>
    <t>95135008</t>
  </si>
  <si>
    <t>4.685567</t>
  </si>
  <si>
    <t>-74.049874</t>
  </si>
  <si>
    <t>95134365</t>
  </si>
  <si>
    <t>95112594</t>
  </si>
  <si>
    <t>4.666559</t>
  </si>
  <si>
    <t>-74.070653</t>
  </si>
  <si>
    <t>95111603</t>
  </si>
  <si>
    <t>4.69301</t>
  </si>
  <si>
    <t>-74.051794</t>
  </si>
  <si>
    <t>95112263</t>
  </si>
  <si>
    <t>95134334</t>
  </si>
  <si>
    <t>95112544</t>
  </si>
  <si>
    <t>95112265</t>
  </si>
  <si>
    <t>95135014</t>
  </si>
  <si>
    <t>4.685589</t>
  </si>
  <si>
    <t>-74.049832</t>
  </si>
  <si>
    <t>95135264</t>
  </si>
  <si>
    <t>95134362</t>
  </si>
  <si>
    <t>95135453</t>
  </si>
  <si>
    <t>95136976</t>
  </si>
  <si>
    <t>95140948</t>
  </si>
  <si>
    <t>95136039</t>
  </si>
  <si>
    <t>-74.015923</t>
  </si>
  <si>
    <t>95137231</t>
  </si>
  <si>
    <t>95138682</t>
  </si>
  <si>
    <t>95142756</t>
  </si>
  <si>
    <t>4.680847</t>
  </si>
  <si>
    <t>-74.042746</t>
  </si>
  <si>
    <t>95142904</t>
  </si>
  <si>
    <t>95137484</t>
  </si>
  <si>
    <t>4.680543</t>
  </si>
  <si>
    <t>-74.064981</t>
  </si>
  <si>
    <t>95143125</t>
  </si>
  <si>
    <t>95143303</t>
  </si>
  <si>
    <t>4.690952</t>
  </si>
  <si>
    <t>-74.056602</t>
  </si>
  <si>
    <t>95144328</t>
  </si>
  <si>
    <t>-74.046003</t>
  </si>
  <si>
    <t>95143412</t>
  </si>
  <si>
    <t>95143787</t>
  </si>
  <si>
    <t>95144543</t>
  </si>
  <si>
    <t>95143410</t>
  </si>
  <si>
    <t>4.675313</t>
  </si>
  <si>
    <t>-74.040843</t>
  </si>
  <si>
    <t>95143400</t>
  </si>
  <si>
    <t>4.678548</t>
  </si>
  <si>
    <t>-74.040982</t>
  </si>
  <si>
    <t>95143492</t>
  </si>
  <si>
    <t>4.67479</t>
  </si>
  <si>
    <t>-74.052609</t>
  </si>
  <si>
    <t>95143404</t>
  </si>
  <si>
    <t>95143515</t>
  </si>
  <si>
    <t>95143560</t>
  </si>
  <si>
    <t>4.681647</t>
  </si>
  <si>
    <t>95143203</t>
  </si>
  <si>
    <t>95143129</t>
  </si>
  <si>
    <t>4.689216</t>
  </si>
  <si>
    <t>-74.051524</t>
  </si>
  <si>
    <t>95143562</t>
  </si>
  <si>
    <t>95143199</t>
  </si>
  <si>
    <t>95152561</t>
  </si>
  <si>
    <t>4.67926</t>
  </si>
  <si>
    <t>-74.059753</t>
  </si>
  <si>
    <t>95150627</t>
  </si>
  <si>
    <t>4.687925</t>
  </si>
  <si>
    <t>95152562</t>
  </si>
  <si>
    <t>4.677423</t>
  </si>
  <si>
    <t>-74.061511</t>
  </si>
  <si>
    <t>95144978</t>
  </si>
  <si>
    <t>95144806</t>
  </si>
  <si>
    <t>95145498</t>
  </si>
  <si>
    <t>95150237</t>
  </si>
  <si>
    <t>95149818</t>
  </si>
  <si>
    <t>95152564</t>
  </si>
  <si>
    <t>95157353</t>
  </si>
  <si>
    <t>95156844</t>
  </si>
  <si>
    <t>95154676</t>
  </si>
  <si>
    <t>102296388</t>
  </si>
  <si>
    <t>102346426</t>
  </si>
  <si>
    <t>102161223</t>
  </si>
  <si>
    <t>102238149</t>
  </si>
  <si>
    <t>4.656285</t>
  </si>
  <si>
    <t>-74.105958</t>
  </si>
  <si>
    <t>102624247</t>
  </si>
  <si>
    <t>102242218</t>
  </si>
  <si>
    <t>101717318</t>
  </si>
  <si>
    <t>102359279</t>
  </si>
  <si>
    <t>95157187</t>
  </si>
  <si>
    <t>102358427</t>
  </si>
  <si>
    <t>102359158</t>
  </si>
  <si>
    <t>102241689</t>
  </si>
  <si>
    <t>108210545</t>
  </si>
  <si>
    <t>108677573</t>
  </si>
  <si>
    <t>108900</t>
  </si>
  <si>
    <t>102353105</t>
  </si>
  <si>
    <t>102245367</t>
  </si>
  <si>
    <t>4.699269</t>
  </si>
  <si>
    <t>-74.127355</t>
  </si>
  <si>
    <t>102243900</t>
  </si>
  <si>
    <t>102245477</t>
  </si>
  <si>
    <t>102243947</t>
  </si>
  <si>
    <t>4.711295</t>
  </si>
  <si>
    <t>-74.138831</t>
  </si>
  <si>
    <t>102255370</t>
  </si>
  <si>
    <t>4.662457</t>
  </si>
  <si>
    <t>-74.11675</t>
  </si>
  <si>
    <t>102251416</t>
  </si>
  <si>
    <t>102255300</t>
  </si>
  <si>
    <t>4.708264</t>
  </si>
  <si>
    <t>-74.138609</t>
  </si>
  <si>
    <t>102255552</t>
  </si>
  <si>
    <t>102254770</t>
  </si>
  <si>
    <t>4.695075</t>
  </si>
  <si>
    <t>-74.117271</t>
  </si>
  <si>
    <t>102255179</t>
  </si>
  <si>
    <t>102255110</t>
  </si>
  <si>
    <t>4.683411</t>
  </si>
  <si>
    <t>-74.123778</t>
  </si>
  <si>
    <t>102255952</t>
  </si>
  <si>
    <t>4.697697</t>
  </si>
  <si>
    <t>-74.127562</t>
  </si>
  <si>
    <t>102277275</t>
  </si>
  <si>
    <t>4.645995</t>
  </si>
  <si>
    <t>-74.113809</t>
  </si>
  <si>
    <t>102276484</t>
  </si>
  <si>
    <t>4.688211</t>
  </si>
  <si>
    <t>-74.130223</t>
  </si>
  <si>
    <t>102276419</t>
  </si>
  <si>
    <t>4.686789</t>
  </si>
  <si>
    <t>-74.130465</t>
  </si>
  <si>
    <t>102276417</t>
  </si>
  <si>
    <t>4.685872</t>
  </si>
  <si>
    <t>-74.130577</t>
  </si>
  <si>
    <t>102255728</t>
  </si>
  <si>
    <t>4.653058</t>
  </si>
  <si>
    <t>-74.111217</t>
  </si>
  <si>
    <t>102255562</t>
  </si>
  <si>
    <t>102255576</t>
  </si>
  <si>
    <t>4.685895</t>
  </si>
  <si>
    <t>-74.104439</t>
  </si>
  <si>
    <t>102255616</t>
  </si>
  <si>
    <t>4.66946</t>
  </si>
  <si>
    <t>-74.10747</t>
  </si>
  <si>
    <t>102277798</t>
  </si>
  <si>
    <t>4.67841</t>
  </si>
  <si>
    <t>-74.101802</t>
  </si>
  <si>
    <t>102276418</t>
  </si>
  <si>
    <t>4.686416</t>
  </si>
  <si>
    <t>-74.131413</t>
  </si>
  <si>
    <t>102277796</t>
  </si>
  <si>
    <t>4.676836</t>
  </si>
  <si>
    <t>-74.102095</t>
  </si>
  <si>
    <t>102255569</t>
  </si>
  <si>
    <t>4.672188</t>
  </si>
  <si>
    <t>-74.112592</t>
  </si>
  <si>
    <t>102255766</t>
  </si>
  <si>
    <t>4.666021</t>
  </si>
  <si>
    <t>-74.11021</t>
  </si>
  <si>
    <t>102255626</t>
  </si>
  <si>
    <t>4.692909</t>
  </si>
  <si>
    <t>-74.136618</t>
  </si>
  <si>
    <t>102282101</t>
  </si>
  <si>
    <t>102278181</t>
  </si>
  <si>
    <t>4.650804</t>
  </si>
  <si>
    <t>-74.113415</t>
  </si>
  <si>
    <t>4.675353</t>
  </si>
  <si>
    <t>-74.103792</t>
  </si>
  <si>
    <t>102278980</t>
  </si>
  <si>
    <t>102282104</t>
  </si>
  <si>
    <t>4.660233</t>
  </si>
  <si>
    <t>-74.099555</t>
  </si>
  <si>
    <t>102278176</t>
  </si>
  <si>
    <t>4.651259</t>
  </si>
  <si>
    <t>-74.115011</t>
  </si>
  <si>
    <t>102278345</t>
  </si>
  <si>
    <t>102278361</t>
  </si>
  <si>
    <t>4.660928</t>
  </si>
  <si>
    <t>-74.10865</t>
  </si>
  <si>
    <t>102284526</t>
  </si>
  <si>
    <t>4.681828</t>
  </si>
  <si>
    <t>-74.121558</t>
  </si>
  <si>
    <t>102282743</t>
  </si>
  <si>
    <t>4.672092</t>
  </si>
  <si>
    <t>-74.115207</t>
  </si>
  <si>
    <t>102287018</t>
  </si>
  <si>
    <t>102287108</t>
  </si>
  <si>
    <t>4.657002</t>
  </si>
  <si>
    <t>-74.105632</t>
  </si>
  <si>
    <t>102284947</t>
  </si>
  <si>
    <t>4.715879</t>
  </si>
  <si>
    <t>-74.138379</t>
  </si>
  <si>
    <t>102285264</t>
  </si>
  <si>
    <t>4.69849</t>
  </si>
  <si>
    <t>-74.146625</t>
  </si>
  <si>
    <t>102287339</t>
  </si>
  <si>
    <t>4.67283</t>
  </si>
  <si>
    <t>-74.115823</t>
  </si>
  <si>
    <t>102283051</t>
  </si>
  <si>
    <t>-74.106857</t>
  </si>
  <si>
    <t>102287123</t>
  </si>
  <si>
    <t>4.712385</t>
  </si>
  <si>
    <t>102286897</t>
  </si>
  <si>
    <t>4.685029</t>
  </si>
  <si>
    <t>-74.12747</t>
  </si>
  <si>
    <t>102283066</t>
  </si>
  <si>
    <t>4.650665</t>
  </si>
  <si>
    <t>102283047</t>
  </si>
  <si>
    <t>4.6532</t>
  </si>
  <si>
    <t>102282744</t>
  </si>
  <si>
    <t>102283063</t>
  </si>
  <si>
    <t>4.66773</t>
  </si>
  <si>
    <t>-74.116259</t>
  </si>
  <si>
    <t>102285257</t>
  </si>
  <si>
    <t>4.699328</t>
  </si>
  <si>
    <t>-74.143597</t>
  </si>
  <si>
    <t>102283054</t>
  </si>
  <si>
    <t>4.651222</t>
  </si>
  <si>
    <t>102288641</t>
  </si>
  <si>
    <t>4.68829</t>
  </si>
  <si>
    <t>-74.110701</t>
  </si>
  <si>
    <t>102288407</t>
  </si>
  <si>
    <t>102288405</t>
  </si>
  <si>
    <t>102288582</t>
  </si>
  <si>
    <t>4.658931</t>
  </si>
  <si>
    <t>102288305</t>
  </si>
  <si>
    <t>102288743</t>
  </si>
  <si>
    <t>102292140</t>
  </si>
  <si>
    <t>102288801</t>
  </si>
  <si>
    <t>4.716548</t>
  </si>
  <si>
    <t>-74.134042</t>
  </si>
  <si>
    <t>102287849</t>
  </si>
  <si>
    <t>4.666707</t>
  </si>
  <si>
    <t>-74.110019</t>
  </si>
  <si>
    <t>102287843</t>
  </si>
  <si>
    <t>102288099</t>
  </si>
  <si>
    <t>102287851</t>
  </si>
  <si>
    <t>4.669533</t>
  </si>
  <si>
    <t>-74.106781</t>
  </si>
  <si>
    <t>102288584</t>
  </si>
  <si>
    <t>102288300</t>
  </si>
  <si>
    <t>102287848</t>
  </si>
  <si>
    <t>-74.108374</t>
  </si>
  <si>
    <t>102292076</t>
  </si>
  <si>
    <t>4.698084</t>
  </si>
  <si>
    <t>-74.142216</t>
  </si>
  <si>
    <t>102287733</t>
  </si>
  <si>
    <t>102292315</t>
  </si>
  <si>
    <t>4.697001</t>
  </si>
  <si>
    <t>-74.140336</t>
  </si>
  <si>
    <t>102292143</t>
  </si>
  <si>
    <t>4.698538</t>
  </si>
  <si>
    <t>-74.1424</t>
  </si>
  <si>
    <t>102294737</t>
  </si>
  <si>
    <t>4.71252</t>
  </si>
  <si>
    <t>-74.151076</t>
  </si>
  <si>
    <t>102292731</t>
  </si>
  <si>
    <t>102293951</t>
  </si>
  <si>
    <t>4.669969</t>
  </si>
  <si>
    <t>-74.103989</t>
  </si>
  <si>
    <t>102293441</t>
  </si>
  <si>
    <t>4.711789</t>
  </si>
  <si>
    <t>-74.138913</t>
  </si>
  <si>
    <t>4.658341</t>
  </si>
  <si>
    <t>102514671</t>
  </si>
  <si>
    <t>102514664</t>
  </si>
  <si>
    <t>102547197</t>
  </si>
  <si>
    <t>4.65374</t>
  </si>
  <si>
    <t>102490198</t>
  </si>
  <si>
    <t>95163967</t>
  </si>
  <si>
    <t>4.75345</t>
  </si>
  <si>
    <t>108705241</t>
  </si>
  <si>
    <t>108710857</t>
  </si>
  <si>
    <t>108733486</t>
  </si>
  <si>
    <t>95071479</t>
  </si>
  <si>
    <t>108776790</t>
  </si>
  <si>
    <t>95173482</t>
  </si>
  <si>
    <t>4.771957</t>
  </si>
  <si>
    <t>95165690</t>
  </si>
  <si>
    <t>4.76095</t>
  </si>
  <si>
    <t>-74.030055</t>
  </si>
  <si>
    <t>95172580</t>
  </si>
  <si>
    <t>-74.039154</t>
  </si>
  <si>
    <t>95175038</t>
  </si>
  <si>
    <t>102238180</t>
  </si>
  <si>
    <t>4.670198</t>
  </si>
  <si>
    <t>-74.10679</t>
  </si>
  <si>
    <t>102356796</t>
  </si>
  <si>
    <t>102359278</t>
  </si>
  <si>
    <t>102353871</t>
  </si>
  <si>
    <t>102353238</t>
  </si>
  <si>
    <t>102352920</t>
  </si>
  <si>
    <t>102244540</t>
  </si>
  <si>
    <t>4.745941</t>
  </si>
  <si>
    <t>-74.119187</t>
  </si>
  <si>
    <t>102243258</t>
  </si>
  <si>
    <t>102245478</t>
  </si>
  <si>
    <t>4.688838</t>
  </si>
  <si>
    <t>-74.148184</t>
  </si>
  <si>
    <t>102244249</t>
  </si>
  <si>
    <t>4.671376</t>
  </si>
  <si>
    <t>-74.125954</t>
  </si>
  <si>
    <t>102244051</t>
  </si>
  <si>
    <t>4.673012</t>
  </si>
  <si>
    <t>-74.102011</t>
  </si>
  <si>
    <t>102255296</t>
  </si>
  <si>
    <t>4.657538</t>
  </si>
  <si>
    <t>-74.106999</t>
  </si>
  <si>
    <t>102255512</t>
  </si>
  <si>
    <t>4.709118</t>
  </si>
  <si>
    <t>-74.12755</t>
  </si>
  <si>
    <t>102253987</t>
  </si>
  <si>
    <t>102255180</t>
  </si>
  <si>
    <t>4.701786</t>
  </si>
  <si>
    <t>-74.149686</t>
  </si>
  <si>
    <t>102254820</t>
  </si>
  <si>
    <t>-74.14587</t>
  </si>
  <si>
    <t>102277776</t>
  </si>
  <si>
    <t>102255597</t>
  </si>
  <si>
    <t>102255702</t>
  </si>
  <si>
    <t>4.685248</t>
  </si>
  <si>
    <t>-74.136801</t>
  </si>
  <si>
    <t>102255970</t>
  </si>
  <si>
    <t>102255643</t>
  </si>
  <si>
    <t>4.660081</t>
  </si>
  <si>
    <t>-74.10005</t>
  </si>
  <si>
    <t>102277715</t>
  </si>
  <si>
    <t>102278350</t>
  </si>
  <si>
    <t>102279117</t>
  </si>
  <si>
    <t>102278375</t>
  </si>
  <si>
    <t>102278298</t>
  </si>
  <si>
    <t>4.682419</t>
  </si>
  <si>
    <t>-74.122139</t>
  </si>
  <si>
    <t>102278973</t>
  </si>
  <si>
    <t>102278359</t>
  </si>
  <si>
    <t>102278676</t>
  </si>
  <si>
    <t>4.603775</t>
  </si>
  <si>
    <t>-74.111065</t>
  </si>
  <si>
    <t>4.66677</t>
  </si>
  <si>
    <t>-74.094594</t>
  </si>
  <si>
    <t>102278343</t>
  </si>
  <si>
    <t>102278346</t>
  </si>
  <si>
    <t>102278344</t>
  </si>
  <si>
    <t>4.625874</t>
  </si>
  <si>
    <t>-74.118538</t>
  </si>
  <si>
    <t>102278677</t>
  </si>
  <si>
    <t>4.690781</t>
  </si>
  <si>
    <t>-74.117053</t>
  </si>
  <si>
    <t>102282742</t>
  </si>
  <si>
    <t>4.677043</t>
  </si>
  <si>
    <t>-74.118268</t>
  </si>
  <si>
    <t>102283064</t>
  </si>
  <si>
    <t>4.6507</t>
  </si>
  <si>
    <t>-74.105729</t>
  </si>
  <si>
    <t>102286524</t>
  </si>
  <si>
    <t>102283062</t>
  </si>
  <si>
    <t>4.65058</t>
  </si>
  <si>
    <t>-74.106019</t>
  </si>
  <si>
    <t>102283049</t>
  </si>
  <si>
    <t>102287572</t>
  </si>
  <si>
    <t>102287573</t>
  </si>
  <si>
    <t>102282764</t>
  </si>
  <si>
    <t>4.677662</t>
  </si>
  <si>
    <t>-74.122655</t>
  </si>
  <si>
    <t>102287090</t>
  </si>
  <si>
    <t>102282763</t>
  </si>
  <si>
    <t>4.681603</t>
  </si>
  <si>
    <t>-74.120923</t>
  </si>
  <si>
    <t>102287072</t>
  </si>
  <si>
    <t>102283050</t>
  </si>
  <si>
    <t>102286215</t>
  </si>
  <si>
    <t>-74.145355</t>
  </si>
  <si>
    <t>102286751</t>
  </si>
  <si>
    <t>102287016</t>
  </si>
  <si>
    <t>102286315</t>
  </si>
  <si>
    <t>102282116</t>
  </si>
  <si>
    <t>4.681643</t>
  </si>
  <si>
    <t>-74.11692</t>
  </si>
  <si>
    <t>102287842</t>
  </si>
  <si>
    <t>4.681634</t>
  </si>
  <si>
    <t>-74.111587</t>
  </si>
  <si>
    <t>102287840</t>
  </si>
  <si>
    <t>102288781</t>
  </si>
  <si>
    <t>102287730</t>
  </si>
  <si>
    <t>102288302</t>
  </si>
  <si>
    <t>4.677042</t>
  </si>
  <si>
    <t>-74.113989</t>
  </si>
  <si>
    <t>102288583</t>
  </si>
  <si>
    <t>4.652791</t>
  </si>
  <si>
    <t>-74.112188</t>
  </si>
  <si>
    <t>102288742</t>
  </si>
  <si>
    <t>102287841</t>
  </si>
  <si>
    <t>102287847</t>
  </si>
  <si>
    <t>102287839</t>
  </si>
  <si>
    <t>4.671499</t>
  </si>
  <si>
    <t>-74.110773</t>
  </si>
  <si>
    <t>102288580</t>
  </si>
  <si>
    <t>4.655873</t>
  </si>
  <si>
    <t>102288403</t>
  </si>
  <si>
    <t>4.680829</t>
  </si>
  <si>
    <t>-74.120044</t>
  </si>
  <si>
    <t>102294763</t>
  </si>
  <si>
    <t>4.705869</t>
  </si>
  <si>
    <t>-74.134013</t>
  </si>
  <si>
    <t>102296610</t>
  </si>
  <si>
    <t>4.695286</t>
  </si>
  <si>
    <t>-74.115301</t>
  </si>
  <si>
    <t>102292991</t>
  </si>
  <si>
    <t>4.674388</t>
  </si>
  <si>
    <t>102292811</t>
  </si>
  <si>
    <t>102294541</t>
  </si>
  <si>
    <t>4.655636</t>
  </si>
  <si>
    <t>-74.120797</t>
  </si>
  <si>
    <t>102478096</t>
  </si>
  <si>
    <t>102348079</t>
  </si>
  <si>
    <t>102351004</t>
  </si>
  <si>
    <t>102351005</t>
  </si>
  <si>
    <t>4.691819</t>
  </si>
  <si>
    <t>-74.125896</t>
  </si>
  <si>
    <t>102351003</t>
  </si>
  <si>
    <t>108669274</t>
  </si>
  <si>
    <t>102351006</t>
  </si>
  <si>
    <t>-74.094406</t>
  </si>
  <si>
    <t>108665336</t>
  </si>
  <si>
    <t>95160982</t>
  </si>
  <si>
    <t>108708711</t>
  </si>
  <si>
    <t>108775800</t>
  </si>
  <si>
    <t>108776268</t>
  </si>
  <si>
    <t>95160875</t>
  </si>
  <si>
    <t>108709541</t>
  </si>
  <si>
    <t>108717558</t>
  </si>
  <si>
    <t>108703328</t>
  </si>
  <si>
    <t>108785134</t>
  </si>
  <si>
    <t>108784924</t>
  </si>
  <si>
    <t>95166470</t>
  </si>
  <si>
    <t>4.792502</t>
  </si>
  <si>
    <t>-74.059405</t>
  </si>
  <si>
    <t>95175110</t>
  </si>
  <si>
    <t>95167811</t>
  </si>
  <si>
    <t>4.791577</t>
  </si>
  <si>
    <t>-74.045905</t>
  </si>
  <si>
    <t>95175057</t>
  </si>
  <si>
    <t>102237669</t>
  </si>
  <si>
    <t>4.680441</t>
  </si>
  <si>
    <t>-74.110563</t>
  </si>
  <si>
    <t>102249447</t>
  </si>
  <si>
    <t>102243902</t>
  </si>
  <si>
    <t>-74.112625</t>
  </si>
  <si>
    <t>102243256</t>
  </si>
  <si>
    <t>4.660721</t>
  </si>
  <si>
    <t>102255555</t>
  </si>
  <si>
    <t>102254790</t>
  </si>
  <si>
    <t>102252770</t>
  </si>
  <si>
    <t>4.663561</t>
  </si>
  <si>
    <t>-74.123078</t>
  </si>
  <si>
    <t>102255399</t>
  </si>
  <si>
    <t>4.687176</t>
  </si>
  <si>
    <t>-74.119471</t>
  </si>
  <si>
    <t>102255398</t>
  </si>
  <si>
    <t>4.686016</t>
  </si>
  <si>
    <t>-74.117168</t>
  </si>
  <si>
    <t>102254750</t>
  </si>
  <si>
    <t>102252775</t>
  </si>
  <si>
    <t>4.665008</t>
  </si>
  <si>
    <t>-74.120439</t>
  </si>
  <si>
    <t>102251247</t>
  </si>
  <si>
    <t>4.70346</t>
  </si>
  <si>
    <t>-74.133208</t>
  </si>
  <si>
    <t>102255545</t>
  </si>
  <si>
    <t>102255266</t>
  </si>
  <si>
    <t>102255976</t>
  </si>
  <si>
    <t>4.714851</t>
  </si>
  <si>
    <t>102255619</t>
  </si>
  <si>
    <t>102256007</t>
  </si>
  <si>
    <t>102277797</t>
  </si>
  <si>
    <t>4.678954</t>
  </si>
  <si>
    <t>-74.105251</t>
  </si>
  <si>
    <t>102255613</t>
  </si>
  <si>
    <t>102276633</t>
  </si>
  <si>
    <t>-74.139458</t>
  </si>
  <si>
    <t>102255906</t>
  </si>
  <si>
    <t>4.708682</t>
  </si>
  <si>
    <t>-74.137748</t>
  </si>
  <si>
    <t>102255586</t>
  </si>
  <si>
    <t>4.663525</t>
  </si>
  <si>
    <t>-74.109551</t>
  </si>
  <si>
    <t>102278870</t>
  </si>
  <si>
    <t>4.693475</t>
  </si>
  <si>
    <t>-74.127146</t>
  </si>
  <si>
    <t>102279818</t>
  </si>
  <si>
    <t>4.670796</t>
  </si>
  <si>
    <t>-74.118893</t>
  </si>
  <si>
    <t>102279375</t>
  </si>
  <si>
    <t>102278986</t>
  </si>
  <si>
    <t>102278179</t>
  </si>
  <si>
    <t>4.652289</t>
  </si>
  <si>
    <t>-74.113332</t>
  </si>
  <si>
    <t>102278349</t>
  </si>
  <si>
    <t>102278180</t>
  </si>
  <si>
    <t>-74.112135</t>
  </si>
  <si>
    <t>102279377</t>
  </si>
  <si>
    <t>102282739</t>
  </si>
  <si>
    <t>4.676657</t>
  </si>
  <si>
    <t>102284877</t>
  </si>
  <si>
    <t>102286217</t>
  </si>
  <si>
    <t>102287071</t>
  </si>
  <si>
    <t>102285262</t>
  </si>
  <si>
    <t>102286200</t>
  </si>
  <si>
    <t>102286489</t>
  </si>
  <si>
    <t>4.670543</t>
  </si>
  <si>
    <t>-74.107247</t>
  </si>
  <si>
    <t>102285261</t>
  </si>
  <si>
    <t>4.697814</t>
  </si>
  <si>
    <t>-74.145281</t>
  </si>
  <si>
    <t>102282740</t>
  </si>
  <si>
    <t>102282745</t>
  </si>
  <si>
    <t>4.676499</t>
  </si>
  <si>
    <t>-74.117957</t>
  </si>
  <si>
    <t>102287089</t>
  </si>
  <si>
    <t>4.676662</t>
  </si>
  <si>
    <t>102286690</t>
  </si>
  <si>
    <t>4.684824</t>
  </si>
  <si>
    <t>-74.125779</t>
  </si>
  <si>
    <t>102286199</t>
  </si>
  <si>
    <t>4.695176</t>
  </si>
  <si>
    <t>-74.11734</t>
  </si>
  <si>
    <t>102288574</t>
  </si>
  <si>
    <t>4.710006</t>
  </si>
  <si>
    <t>-74.138435</t>
  </si>
  <si>
    <t>102288802</t>
  </si>
  <si>
    <t>4.712091</t>
  </si>
  <si>
    <t>-74.134209</t>
  </si>
  <si>
    <t>102288101</t>
  </si>
  <si>
    <t>4.686565</t>
  </si>
  <si>
    <t>-74.134104</t>
  </si>
  <si>
    <t>102287845</t>
  </si>
  <si>
    <t>4.669931</t>
  </si>
  <si>
    <t>-74.113614</t>
  </si>
  <si>
    <t>102288321</t>
  </si>
  <si>
    <t>4.717218</t>
  </si>
  <si>
    <t>-74.139537</t>
  </si>
  <si>
    <t>102287761</t>
  </si>
  <si>
    <t>4.676273</t>
  </si>
  <si>
    <t>-74.111262</t>
  </si>
  <si>
    <t>102288576</t>
  </si>
  <si>
    <t>102291347</t>
  </si>
  <si>
    <t>102288578</t>
  </si>
  <si>
    <t>102291579</t>
  </si>
  <si>
    <t>102287844</t>
  </si>
  <si>
    <t>4.679637</t>
  </si>
  <si>
    <t>-74.109798</t>
  </si>
  <si>
    <t>102288303</t>
  </si>
  <si>
    <t>102291747</t>
  </si>
  <si>
    <t>102287853</t>
  </si>
  <si>
    <t>102287762</t>
  </si>
  <si>
    <t>-74.114273</t>
  </si>
  <si>
    <t>102287729</t>
  </si>
  <si>
    <t>102288779</t>
  </si>
  <si>
    <t>4.70094</t>
  </si>
  <si>
    <t>-74.130598</t>
  </si>
  <si>
    <t>102348074</t>
  </si>
  <si>
    <t>102296620</t>
  </si>
  <si>
    <t>102292853</t>
  </si>
  <si>
    <t>4.671948</t>
  </si>
  <si>
    <t>-74.125423</t>
  </si>
  <si>
    <t>102293961</t>
  </si>
  <si>
    <t>102300217</t>
  </si>
  <si>
    <t>102341919</t>
  </si>
  <si>
    <t>102292798</t>
  </si>
  <si>
    <t>102293080</t>
  </si>
  <si>
    <t>4.670216</t>
  </si>
  <si>
    <t>-74.12715</t>
  </si>
  <si>
    <t>102477110</t>
  </si>
  <si>
    <t>102483034</t>
  </si>
  <si>
    <t>102351722</t>
  </si>
  <si>
    <t>102353436</t>
  </si>
  <si>
    <t>102529329</t>
  </si>
  <si>
    <t>4.652481</t>
  </si>
  <si>
    <t>102489896</t>
  </si>
  <si>
    <t>102549421</t>
  </si>
  <si>
    <t>102549422</t>
  </si>
  <si>
    <t>4.661851</t>
  </si>
  <si>
    <t>-74.10745</t>
  </si>
  <si>
    <t>108725904</t>
  </si>
  <si>
    <t>108703320</t>
  </si>
  <si>
    <t>108782284</t>
  </si>
  <si>
    <t>452965</t>
  </si>
  <si>
    <t>95160971</t>
  </si>
  <si>
    <t>4.762306</t>
  </si>
  <si>
    <t>-74.034419</t>
  </si>
  <si>
    <t>18444</t>
  </si>
  <si>
    <t>108782785</t>
  </si>
  <si>
    <t>108776791</t>
  </si>
  <si>
    <t>95163878</t>
  </si>
  <si>
    <t>95035043</t>
  </si>
  <si>
    <t>108722391</t>
  </si>
  <si>
    <t>108770231</t>
  </si>
  <si>
    <t>95174089</t>
  </si>
  <si>
    <t>4.756896</t>
  </si>
  <si>
    <t>-74.052226</t>
  </si>
  <si>
    <t>95175131</t>
  </si>
  <si>
    <t>4.780688</t>
  </si>
  <si>
    <t>-74.042064</t>
  </si>
  <si>
    <t>95166471</t>
  </si>
  <si>
    <t>95169500</t>
  </si>
  <si>
    <t>4.749186</t>
  </si>
  <si>
    <t>-74.054563</t>
  </si>
  <si>
    <t>95173382</t>
  </si>
  <si>
    <t>95174958</t>
  </si>
  <si>
    <t>4.791429</t>
  </si>
  <si>
    <t>-74.060831</t>
  </si>
  <si>
    <t>95175041</t>
  </si>
  <si>
    <t>95175742</t>
  </si>
  <si>
    <t>4.765962</t>
  </si>
  <si>
    <t>-74.028959</t>
  </si>
  <si>
    <t>95176032</t>
  </si>
  <si>
    <t>4.799168</t>
  </si>
  <si>
    <t>-74.050236</t>
  </si>
  <si>
    <t>95175292</t>
  </si>
  <si>
    <t>4.818279</t>
  </si>
  <si>
    <t>-74.036148</t>
  </si>
  <si>
    <t>95175962</t>
  </si>
  <si>
    <t>95176282</t>
  </si>
  <si>
    <t>95176036</t>
  </si>
  <si>
    <t>4.7605133056641</t>
  </si>
  <si>
    <t>95177734</t>
  </si>
  <si>
    <t>4.749782</t>
  </si>
  <si>
    <t>-74.05689</t>
  </si>
  <si>
    <t>95176242</t>
  </si>
  <si>
    <t>95176168</t>
  </si>
  <si>
    <t>4.73719</t>
  </si>
  <si>
    <t>-74.040654</t>
  </si>
  <si>
    <t>95175642</t>
  </si>
  <si>
    <t>95175722</t>
  </si>
  <si>
    <t>4.762999</t>
  </si>
  <si>
    <t>-74.033101</t>
  </si>
  <si>
    <t>95176462</t>
  </si>
  <si>
    <t>95206085</t>
  </si>
  <si>
    <t>95200385</t>
  </si>
  <si>
    <t>4.742857</t>
  </si>
  <si>
    <t>95205988</t>
  </si>
  <si>
    <t>95204718</t>
  </si>
  <si>
    <t>95202510</t>
  </si>
  <si>
    <t>95204251</t>
  </si>
  <si>
    <t>4.752504</t>
  </si>
  <si>
    <t>-74.045959</t>
  </si>
  <si>
    <t>95205985</t>
  </si>
  <si>
    <t>4.7893524169922</t>
  </si>
  <si>
    <t>95205722</t>
  </si>
  <si>
    <t>4.780197</t>
  </si>
  <si>
    <t>95205719</t>
  </si>
  <si>
    <t>4.780289</t>
  </si>
  <si>
    <t>95200973</t>
  </si>
  <si>
    <t>4.777908</t>
  </si>
  <si>
    <t>95198280</t>
  </si>
  <si>
    <t>102250039</t>
  </si>
  <si>
    <t>102245277</t>
  </si>
  <si>
    <t>102244113</t>
  </si>
  <si>
    <t>102243651</t>
  </si>
  <si>
    <t>102245278</t>
  </si>
  <si>
    <t>102250009</t>
  </si>
  <si>
    <t>102255343</t>
  </si>
  <si>
    <t>102254780</t>
  </si>
  <si>
    <t>102255416</t>
  </si>
  <si>
    <t>102255038</t>
  </si>
  <si>
    <t>4.675677</t>
  </si>
  <si>
    <t>-74.104597</t>
  </si>
  <si>
    <t>102253218</t>
  </si>
  <si>
    <t>102255214</t>
  </si>
  <si>
    <t>4.657601</t>
  </si>
  <si>
    <t>102276630</t>
  </si>
  <si>
    <t>4.686245</t>
  </si>
  <si>
    <t>-74.128307</t>
  </si>
  <si>
    <t>102255584</t>
  </si>
  <si>
    <t>4.665389</t>
  </si>
  <si>
    <t>-74.107395</t>
  </si>
  <si>
    <t>102277775</t>
  </si>
  <si>
    <t>4.686325</t>
  </si>
  <si>
    <t>-74.122187</t>
  </si>
  <si>
    <t>102255575</t>
  </si>
  <si>
    <t>4.674533</t>
  </si>
  <si>
    <t>-74.104182</t>
  </si>
  <si>
    <t>102255945</t>
  </si>
  <si>
    <t>-74.141373</t>
  </si>
  <si>
    <t>102278300</t>
  </si>
  <si>
    <t>102282113</t>
  </si>
  <si>
    <t>4.675629</t>
  </si>
  <si>
    <t>-74.123908</t>
  </si>
  <si>
    <t>4.686114</t>
  </si>
  <si>
    <t>-74.114955</t>
  </si>
  <si>
    <t>102277859</t>
  </si>
  <si>
    <t>102278799</t>
  </si>
  <si>
    <t>4.663827</t>
  </si>
  <si>
    <t>-74.110147</t>
  </si>
  <si>
    <t>102278487</t>
  </si>
  <si>
    <t>4.652676</t>
  </si>
  <si>
    <t>-74.112888</t>
  </si>
  <si>
    <t>102282112</t>
  </si>
  <si>
    <t>102278371</t>
  </si>
  <si>
    <t>102279889</t>
  </si>
  <si>
    <t>4.687908</t>
  </si>
  <si>
    <t>-74.110871</t>
  </si>
  <si>
    <t>102278175</t>
  </si>
  <si>
    <t>102281672</t>
  </si>
  <si>
    <t>102287052</t>
  </si>
  <si>
    <t>4.663757</t>
  </si>
  <si>
    <t>-74.095177</t>
  </si>
  <si>
    <t>102287432</t>
  </si>
  <si>
    <t>102284948</t>
  </si>
  <si>
    <t>102284693</t>
  </si>
  <si>
    <t>102286488</t>
  </si>
  <si>
    <t>-74.104614</t>
  </si>
  <si>
    <t>102286360</t>
  </si>
  <si>
    <t>4.670634</t>
  </si>
  <si>
    <t>-74.123573</t>
  </si>
  <si>
    <t>102284692</t>
  </si>
  <si>
    <t>102287054</t>
  </si>
  <si>
    <t>4.655162</t>
  </si>
  <si>
    <t>-74.104556</t>
  </si>
  <si>
    <t>102286487</t>
  </si>
  <si>
    <t>4.67512</t>
  </si>
  <si>
    <t>102287107</t>
  </si>
  <si>
    <t>4.655732</t>
  </si>
  <si>
    <t>-74.105175</t>
  </si>
  <si>
    <t>102286283</t>
  </si>
  <si>
    <t>102286316</t>
  </si>
  <si>
    <t>102287430</t>
  </si>
  <si>
    <t>4.660969</t>
  </si>
  <si>
    <t>-74.11564</t>
  </si>
  <si>
    <t>102286691</t>
  </si>
  <si>
    <t>4.684372</t>
  </si>
  <si>
    <t>-74.128284</t>
  </si>
  <si>
    <t>102284524</t>
  </si>
  <si>
    <t>102282431</t>
  </si>
  <si>
    <t>102283052</t>
  </si>
  <si>
    <t>102282117</t>
  </si>
  <si>
    <t>-74.118928</t>
  </si>
  <si>
    <t>102282737</t>
  </si>
  <si>
    <t>102287728</t>
  </si>
  <si>
    <t>102287757</t>
  </si>
  <si>
    <t>4.687624</t>
  </si>
  <si>
    <t>-74.119319</t>
  </si>
  <si>
    <t>102288249</t>
  </si>
  <si>
    <t>102288100</t>
  </si>
  <si>
    <t>102287759</t>
  </si>
  <si>
    <t>4.687437</t>
  </si>
  <si>
    <t>102288248</t>
  </si>
  <si>
    <t>4.655789</t>
  </si>
  <si>
    <t>-74.114597</t>
  </si>
  <si>
    <t>102287640</t>
  </si>
  <si>
    <t>4.710903</t>
  </si>
  <si>
    <t>102288404</t>
  </si>
  <si>
    <t>4.677912</t>
  </si>
  <si>
    <t>-74.119685</t>
  </si>
  <si>
    <t>102288643</t>
  </si>
  <si>
    <t>102288581</t>
  </si>
  <si>
    <t>102291389</t>
  </si>
  <si>
    <t>4.712045</t>
  </si>
  <si>
    <t>-74.136352</t>
  </si>
  <si>
    <t>102288408</t>
  </si>
  <si>
    <t>102288304</t>
  </si>
  <si>
    <t>4.663982</t>
  </si>
  <si>
    <t>-74.095578</t>
  </si>
  <si>
    <t>102294761</t>
  </si>
  <si>
    <t>-74.128265</t>
  </si>
  <si>
    <t>102295358</t>
  </si>
  <si>
    <t>102292732</t>
  </si>
  <si>
    <t>102294252</t>
  </si>
  <si>
    <t>102333760</t>
  </si>
  <si>
    <t>102294030</t>
  </si>
  <si>
    <t>4.656368</t>
  </si>
  <si>
    <t>-74.119074</t>
  </si>
  <si>
    <t>102292852</t>
  </si>
  <si>
    <t>102294749</t>
  </si>
  <si>
    <t>102296879</t>
  </si>
  <si>
    <t>102293963</t>
  </si>
  <si>
    <t>102295580</t>
  </si>
  <si>
    <t>102293070</t>
  </si>
  <si>
    <t>102293443</t>
  </si>
  <si>
    <t>4.714886</t>
  </si>
  <si>
    <t>-74.139816</t>
  </si>
  <si>
    <t>102351002</t>
  </si>
  <si>
    <t>108678206</t>
  </si>
  <si>
    <t>102483024</t>
  </si>
  <si>
    <t>102362482</t>
  </si>
  <si>
    <t>102510818</t>
  </si>
  <si>
    <t>102544654</t>
  </si>
  <si>
    <t>108665806</t>
  </si>
  <si>
    <t>102351007</t>
  </si>
  <si>
    <t>102538769</t>
  </si>
  <si>
    <t>102547198</t>
  </si>
  <si>
    <t>108781944</t>
  </si>
  <si>
    <t>108786652</t>
  </si>
  <si>
    <t>95163877</t>
  </si>
  <si>
    <t>108781084</t>
  </si>
  <si>
    <t>108788881</t>
  </si>
  <si>
    <t>88654774</t>
  </si>
  <si>
    <t>4.7701263427734</t>
  </si>
  <si>
    <t>10217</t>
  </si>
  <si>
    <t>95160969</t>
  </si>
  <si>
    <t>4.764853</t>
  </si>
  <si>
    <t>-74.032295</t>
  </si>
  <si>
    <t>108740047</t>
  </si>
  <si>
    <t>108703326</t>
  </si>
  <si>
    <t>108832418</t>
  </si>
  <si>
    <t>20217</t>
  </si>
  <si>
    <t>154240030</t>
  </si>
  <si>
    <t>199014</t>
  </si>
  <si>
    <t>108782254</t>
  </si>
  <si>
    <t>95165691</t>
  </si>
  <si>
    <t>4.760513</t>
  </si>
  <si>
    <t>95167416</t>
  </si>
  <si>
    <t>4.761963</t>
  </si>
  <si>
    <t>-74.03361</t>
  </si>
  <si>
    <t>95175056</t>
  </si>
  <si>
    <t>95175102</t>
  </si>
  <si>
    <t>95176302</t>
  </si>
  <si>
    <t>4.748807</t>
  </si>
  <si>
    <t>-74.048726</t>
  </si>
  <si>
    <t>95175751</t>
  </si>
  <si>
    <t>4.764633</t>
  </si>
  <si>
    <t>95175632</t>
  </si>
  <si>
    <t>4.76748</t>
  </si>
  <si>
    <t>-74.050765</t>
  </si>
  <si>
    <t>95176332</t>
  </si>
  <si>
    <t>4.7742462158203</t>
  </si>
  <si>
    <t>95176314</t>
  </si>
  <si>
    <t>95206984</t>
  </si>
  <si>
    <t>95203473</t>
  </si>
  <si>
    <t>4.756894</t>
  </si>
  <si>
    <t>-74.046844</t>
  </si>
  <si>
    <t>95200970</t>
  </si>
  <si>
    <t>4.791069</t>
  </si>
  <si>
    <t>95204589</t>
  </si>
  <si>
    <t>95205370</t>
  </si>
  <si>
    <t>4.81184</t>
  </si>
  <si>
    <t>-74.035664</t>
  </si>
  <si>
    <t>95204252</t>
  </si>
  <si>
    <t>4.74802</t>
  </si>
  <si>
    <t>-74.035312</t>
  </si>
  <si>
    <t>95198383</t>
  </si>
  <si>
    <t>4.750467</t>
  </si>
  <si>
    <t>-74.044258</t>
  </si>
  <si>
    <t>95207559</t>
  </si>
  <si>
    <t>4.842313</t>
  </si>
  <si>
    <t>-74.037607</t>
  </si>
  <si>
    <t>95206260</t>
  </si>
  <si>
    <t>95205852</t>
  </si>
  <si>
    <t>4.754018</t>
  </si>
  <si>
    <t>-74.05235</t>
  </si>
  <si>
    <t>95204590</t>
  </si>
  <si>
    <t>95205990</t>
  </si>
  <si>
    <t>95207566</t>
  </si>
  <si>
    <t>4.799738</t>
  </si>
  <si>
    <t>-74.034874</t>
  </si>
  <si>
    <t>95204591</t>
  </si>
  <si>
    <t>95204587</t>
  </si>
  <si>
    <t>95205346</t>
  </si>
  <si>
    <t>95202508</t>
  </si>
  <si>
    <t>4.767603</t>
  </si>
  <si>
    <t>-74.046245</t>
  </si>
  <si>
    <t>102359328</t>
  </si>
  <si>
    <t>102244647</t>
  </si>
  <si>
    <t>102244111</t>
  </si>
  <si>
    <t>4.709437</t>
  </si>
  <si>
    <t>-74.137721</t>
  </si>
  <si>
    <t>102246019</t>
  </si>
  <si>
    <t>4.679164</t>
  </si>
  <si>
    <t>-74.109045</t>
  </si>
  <si>
    <t>102249448</t>
  </si>
  <si>
    <t>4.68072</t>
  </si>
  <si>
    <t>-74.115428</t>
  </si>
  <si>
    <t>102255246</t>
  </si>
  <si>
    <t>102254815</t>
  </si>
  <si>
    <t>102254835</t>
  </si>
  <si>
    <t>102255546</t>
  </si>
  <si>
    <t>102254259</t>
  </si>
  <si>
    <t>102255276</t>
  </si>
  <si>
    <t>4.657125</t>
  </si>
  <si>
    <t>-74.103621</t>
  </si>
  <si>
    <t>102255155</t>
  </si>
  <si>
    <t>102255350</t>
  </si>
  <si>
    <t>102254429</t>
  </si>
  <si>
    <t>102255503</t>
  </si>
  <si>
    <t>102253488</t>
  </si>
  <si>
    <t>102255415</t>
  </si>
  <si>
    <t>102255583</t>
  </si>
  <si>
    <t>4.680629</t>
  </si>
  <si>
    <t>-74.110044</t>
  </si>
  <si>
    <t>102255980</t>
  </si>
  <si>
    <t>102255776</t>
  </si>
  <si>
    <t>102276671</t>
  </si>
  <si>
    <t>102276634</t>
  </si>
  <si>
    <t>4.690235</t>
  </si>
  <si>
    <t>-74.13281</t>
  </si>
  <si>
    <t>102255596</t>
  </si>
  <si>
    <t>102255849</t>
  </si>
  <si>
    <t>102255696</t>
  </si>
  <si>
    <t>4.682697</t>
  </si>
  <si>
    <t>-74.133498</t>
  </si>
  <si>
    <t>102255563</t>
  </si>
  <si>
    <t>4.678414</t>
  </si>
  <si>
    <t>-74.118227</t>
  </si>
  <si>
    <t>102282102</t>
  </si>
  <si>
    <t>4.659113</t>
  </si>
  <si>
    <t>-74.099493</t>
  </si>
  <si>
    <t>102278493</t>
  </si>
  <si>
    <t>102280780</t>
  </si>
  <si>
    <t>102282006</t>
  </si>
  <si>
    <t>102278362</t>
  </si>
  <si>
    <t>4.660283</t>
  </si>
  <si>
    <t>-74.108023</t>
  </si>
  <si>
    <t>102278698</t>
  </si>
  <si>
    <t>4.667645</t>
  </si>
  <si>
    <t>102278439</t>
  </si>
  <si>
    <t>102278301</t>
  </si>
  <si>
    <t>4.681559</t>
  </si>
  <si>
    <t>-74.121556</t>
  </si>
  <si>
    <t>102286526</t>
  </si>
  <si>
    <t>4.669805</t>
  </si>
  <si>
    <t>-74.098853</t>
  </si>
  <si>
    <t>102285266</t>
  </si>
  <si>
    <t>4.695571</t>
  </si>
  <si>
    <t>-74.144993</t>
  </si>
  <si>
    <t>102286359</t>
  </si>
  <si>
    <t>102286201</t>
  </si>
  <si>
    <t>102286895</t>
  </si>
  <si>
    <t>4.670902</t>
  </si>
  <si>
    <t>-74.122862</t>
  </si>
  <si>
    <t>102284364</t>
  </si>
  <si>
    <t>102286361</t>
  </si>
  <si>
    <t>-74.125788</t>
  </si>
  <si>
    <t>102287124</t>
  </si>
  <si>
    <t>4.713235</t>
  </si>
  <si>
    <t>-74.142614</t>
  </si>
  <si>
    <t>4.650015</t>
  </si>
  <si>
    <t>-74.104966</t>
  </si>
  <si>
    <t>102286752</t>
  </si>
  <si>
    <t>102284365</t>
  </si>
  <si>
    <t>102282738</t>
  </si>
  <si>
    <t>102285265</t>
  </si>
  <si>
    <t>4.700253</t>
  </si>
  <si>
    <t>-74.169659</t>
  </si>
  <si>
    <t>102283048</t>
  </si>
  <si>
    <t>4.652425</t>
  </si>
  <si>
    <t>-74.105249</t>
  </si>
  <si>
    <t>102282119</t>
  </si>
  <si>
    <t>102282118</t>
  </si>
  <si>
    <t>102287088</t>
  </si>
  <si>
    <t>4.672193</t>
  </si>
  <si>
    <t>-74.104749</t>
  </si>
  <si>
    <t>102283065</t>
  </si>
  <si>
    <t>4.64929</t>
  </si>
  <si>
    <t>-74.10678</t>
  </si>
  <si>
    <t>102287106</t>
  </si>
  <si>
    <t>102287581</t>
  </si>
  <si>
    <t>4.69318</t>
  </si>
  <si>
    <t>-74.110831</t>
  </si>
  <si>
    <t>102287642</t>
  </si>
  <si>
    <t>4.708867</t>
  </si>
  <si>
    <t>-74.134321</t>
  </si>
  <si>
    <t>102287727</t>
  </si>
  <si>
    <t>102287758</t>
  </si>
  <si>
    <t>102287948</t>
  </si>
  <si>
    <t>4.659799</t>
  </si>
  <si>
    <t>-74.100136</t>
  </si>
  <si>
    <t>102288322</t>
  </si>
  <si>
    <t>102287846</t>
  </si>
  <si>
    <t>4.662972</t>
  </si>
  <si>
    <t>-74.111117</t>
  </si>
  <si>
    <t>102287726</t>
  </si>
  <si>
    <t>102288250</t>
  </si>
  <si>
    <t>4.650755</t>
  </si>
  <si>
    <t>-74.105591</t>
  </si>
  <si>
    <t>102288301</t>
  </si>
  <si>
    <t>102287579</t>
  </si>
  <si>
    <t>4.70311</t>
  </si>
  <si>
    <t>-74.134232</t>
  </si>
  <si>
    <t>102288406</t>
  </si>
  <si>
    <t>-74.118271</t>
  </si>
  <si>
    <t>102292316</t>
  </si>
  <si>
    <t>-74.140091</t>
  </si>
  <si>
    <t>102293962</t>
  </si>
  <si>
    <t>102298566</t>
  </si>
  <si>
    <t>4.662571</t>
  </si>
  <si>
    <t>-74.116246</t>
  </si>
  <si>
    <t>102293952</t>
  </si>
  <si>
    <t>4.661129</t>
  </si>
  <si>
    <t>-74.107874</t>
  </si>
  <si>
    <t>102478095</t>
  </si>
  <si>
    <t>108663566</t>
  </si>
  <si>
    <t>102484279</t>
  </si>
  <si>
    <t>108677764</t>
  </si>
  <si>
    <t>102550847</t>
  </si>
  <si>
    <t>102351721</t>
  </si>
  <si>
    <t>102350999</t>
  </si>
  <si>
    <t>487013</t>
  </si>
  <si>
    <t>108764384</t>
  </si>
  <si>
    <t>108716841</t>
  </si>
  <si>
    <t>108710182</t>
  </si>
  <si>
    <t>108733484</t>
  </si>
  <si>
    <t>95160970</t>
  </si>
  <si>
    <t>4.761303</t>
  </si>
  <si>
    <t>-74.027234</t>
  </si>
  <si>
    <t>108774722</t>
  </si>
  <si>
    <t>108764386</t>
  </si>
  <si>
    <t>108725907</t>
  </si>
  <si>
    <t>95162880</t>
  </si>
  <si>
    <t>95162879</t>
  </si>
  <si>
    <t>108716840</t>
  </si>
  <si>
    <t>108725906</t>
  </si>
  <si>
    <t>95167960</t>
  </si>
  <si>
    <t>95169279</t>
  </si>
  <si>
    <t>4.753451</t>
  </si>
  <si>
    <t>95175122</t>
  </si>
  <si>
    <t>95173501</t>
  </si>
  <si>
    <t>95167471</t>
  </si>
  <si>
    <t>95174955</t>
  </si>
  <si>
    <t>95176216</t>
  </si>
  <si>
    <t>4.736816</t>
  </si>
  <si>
    <t>-74.025232</t>
  </si>
  <si>
    <t>95175732</t>
  </si>
  <si>
    <t>4.763883</t>
  </si>
  <si>
    <t>-74.039421</t>
  </si>
  <si>
    <t>95177260</t>
  </si>
  <si>
    <t>95177732</t>
  </si>
  <si>
    <t>95175397</t>
  </si>
  <si>
    <t>4.739458</t>
  </si>
  <si>
    <t>-74.028716</t>
  </si>
  <si>
    <t>95175647</t>
  </si>
  <si>
    <t>4.759577</t>
  </si>
  <si>
    <t>-74.058153</t>
  </si>
  <si>
    <t>95177551</t>
  </si>
  <si>
    <t>95203785</t>
  </si>
  <si>
    <t>95204250</t>
  </si>
  <si>
    <t>4.746897</t>
  </si>
  <si>
    <t>-74.044834</t>
  </si>
  <si>
    <t>95206088</t>
  </si>
  <si>
    <t>95205987</t>
  </si>
  <si>
    <t>95205983</t>
  </si>
  <si>
    <t>4.792103</t>
  </si>
  <si>
    <t>-74.041405</t>
  </si>
  <si>
    <t>95207564</t>
  </si>
  <si>
    <t>95207560</t>
  </si>
  <si>
    <t>95202739</t>
  </si>
  <si>
    <t>4.740253</t>
  </si>
  <si>
    <t>-74.035979</t>
  </si>
  <si>
    <t>95206084</t>
  </si>
  <si>
    <t>4.771099</t>
  </si>
  <si>
    <t>-74.0504</t>
  </si>
  <si>
    <t>95205562</t>
  </si>
  <si>
    <t>4.74041</t>
  </si>
  <si>
    <t>-74.044309</t>
  </si>
  <si>
    <t>95206928</t>
  </si>
  <si>
    <t>4.762241</t>
  </si>
  <si>
    <t>-74.046011</t>
  </si>
  <si>
    <t>95202422</t>
  </si>
  <si>
    <t>4.756565</t>
  </si>
  <si>
    <t>4.745113</t>
  </si>
  <si>
    <t>-74.045296</t>
  </si>
  <si>
    <t>95205986</t>
  </si>
  <si>
    <t>4.788437</t>
  </si>
  <si>
    <t>95201236</t>
  </si>
  <si>
    <t>95205984</t>
  </si>
  <si>
    <t>4.766693</t>
  </si>
  <si>
    <t>95208215</t>
  </si>
  <si>
    <t>95205720</t>
  </si>
  <si>
    <t>4.782944</t>
  </si>
  <si>
    <t>95200971</t>
  </si>
  <si>
    <t>4.7811126708984</t>
  </si>
  <si>
    <t>95202838</t>
  </si>
  <si>
    <t>4.759425</t>
  </si>
  <si>
    <t>-74.044855</t>
  </si>
  <si>
    <t>95210577</t>
  </si>
  <si>
    <t>4.747433</t>
  </si>
  <si>
    <t>95210718</t>
  </si>
  <si>
    <t>4.767788</t>
  </si>
  <si>
    <t>-74.031035</t>
  </si>
  <si>
    <t>95210742</t>
  </si>
  <si>
    <t>4.748183</t>
  </si>
  <si>
    <t>-74.042446</t>
  </si>
  <si>
    <t>95210716</t>
  </si>
  <si>
    <t>4.760985</t>
  </si>
  <si>
    <t>-74.033759</t>
  </si>
  <si>
    <t>95208521</t>
  </si>
  <si>
    <t>95208626</t>
  </si>
  <si>
    <t>95210921</t>
  </si>
  <si>
    <t>4.758945</t>
  </si>
  <si>
    <t>-74.031904</t>
  </si>
  <si>
    <t>95210744</t>
  </si>
  <si>
    <t>95209812</t>
  </si>
  <si>
    <t>4.773622</t>
  </si>
  <si>
    <t>-74.052908</t>
  </si>
  <si>
    <t>95210919</t>
  </si>
  <si>
    <t>4.76268</t>
  </si>
  <si>
    <t>-74.024144</t>
  </si>
  <si>
    <t>95210717</t>
  </si>
  <si>
    <t>4.762787</t>
  </si>
  <si>
    <t>-74.036427</t>
  </si>
  <si>
    <t>95208424</t>
  </si>
  <si>
    <t>95214459</t>
  </si>
  <si>
    <t>95208648</t>
  </si>
  <si>
    <t>4.796403</t>
  </si>
  <si>
    <t>-74.037117</t>
  </si>
  <si>
    <t>95209415</t>
  </si>
  <si>
    <t>4.744189</t>
  </si>
  <si>
    <t>-74.024461</t>
  </si>
  <si>
    <t>95210941</t>
  </si>
  <si>
    <t>-74.043708</t>
  </si>
  <si>
    <t>95210279</t>
  </si>
  <si>
    <t>4.754719</t>
  </si>
  <si>
    <t>-74.025278</t>
  </si>
  <si>
    <t>102359768</t>
  </si>
  <si>
    <t>108257085</t>
  </si>
  <si>
    <t>102243051</t>
  </si>
  <si>
    <t>4.704405</t>
  </si>
  <si>
    <t>-74.131524</t>
  </si>
  <si>
    <t>102242851</t>
  </si>
  <si>
    <t>102245965</t>
  </si>
  <si>
    <t>102255100</t>
  </si>
  <si>
    <t>4.677193</t>
  </si>
  <si>
    <t>-74.130212</t>
  </si>
  <si>
    <t>102255080</t>
  </si>
  <si>
    <t>4.674098</t>
  </si>
  <si>
    <t>-74.097952</t>
  </si>
  <si>
    <t>102255339</t>
  </si>
  <si>
    <t>102255286</t>
  </si>
  <si>
    <t>4.656214</t>
  </si>
  <si>
    <t>-74.105366</t>
  </si>
  <si>
    <t>102255342</t>
  </si>
  <si>
    <t>102251420</t>
  </si>
  <si>
    <t>102254408</t>
  </si>
  <si>
    <t>102255083</t>
  </si>
  <si>
    <t>4.670569</t>
  </si>
  <si>
    <t>-74.096413</t>
  </si>
  <si>
    <t>102256048</t>
  </si>
  <si>
    <t>102255695</t>
  </si>
  <si>
    <t>102255916</t>
  </si>
  <si>
    <t>102255796</t>
  </si>
  <si>
    <t>4.676027</t>
  </si>
  <si>
    <t>-74.10329</t>
  </si>
  <si>
    <t>102255936</t>
  </si>
  <si>
    <t>4.657096</t>
  </si>
  <si>
    <t>-74.115907</t>
  </si>
  <si>
    <t>102255566</t>
  </si>
  <si>
    <t>102278296</t>
  </si>
  <si>
    <t>102278374</t>
  </si>
  <si>
    <t>102278174</t>
  </si>
  <si>
    <t>102278987</t>
  </si>
  <si>
    <t>102278295</t>
  </si>
  <si>
    <t>4.667973</t>
  </si>
  <si>
    <t>-74.115151</t>
  </si>
  <si>
    <t>102278675</t>
  </si>
  <si>
    <t>4.672522</t>
  </si>
  <si>
    <t>-74.115673</t>
  </si>
  <si>
    <t>102278378</t>
  </si>
  <si>
    <t>102278178</t>
  </si>
  <si>
    <t>102282009</t>
  </si>
  <si>
    <t>4.669806</t>
  </si>
  <si>
    <t>-74.098808</t>
  </si>
  <si>
    <t>102278213</t>
  </si>
  <si>
    <t>102278347</t>
  </si>
  <si>
    <t>102278931</t>
  </si>
  <si>
    <t>4.681464</t>
  </si>
  <si>
    <t>-74.126203</t>
  </si>
  <si>
    <t>102279894</t>
  </si>
  <si>
    <t>4.685917</t>
  </si>
  <si>
    <t>-74.115232</t>
  </si>
  <si>
    <t>102278214</t>
  </si>
  <si>
    <t>102286689</t>
  </si>
  <si>
    <t>4.687428</t>
  </si>
  <si>
    <t>-74.12874</t>
  </si>
  <si>
    <t>102287014</t>
  </si>
  <si>
    <t>102285263</t>
  </si>
  <si>
    <t>102287125</t>
  </si>
  <si>
    <t>4.714513</t>
  </si>
  <si>
    <t>-74.142294</t>
  </si>
  <si>
    <t>102286282</t>
  </si>
  <si>
    <t>102286317</t>
  </si>
  <si>
    <t>4.69634</t>
  </si>
  <si>
    <t>-74.146601</t>
  </si>
  <si>
    <t>102287431</t>
  </si>
  <si>
    <t>4.660629</t>
  </si>
  <si>
    <t>-74.113996</t>
  </si>
  <si>
    <t>102283053</t>
  </si>
  <si>
    <t>4.654541</t>
  </si>
  <si>
    <t>102285259</t>
  </si>
  <si>
    <t>4.698166</t>
  </si>
  <si>
    <t>-74.139725</t>
  </si>
  <si>
    <t>102283046</t>
  </si>
  <si>
    <t>102286284</t>
  </si>
  <si>
    <t>102286525</t>
  </si>
  <si>
    <t>4.669604</t>
  </si>
  <si>
    <t>-74.097505</t>
  </si>
  <si>
    <t>102287020</t>
  </si>
  <si>
    <t>102282741</t>
  </si>
  <si>
    <t>102287628</t>
  </si>
  <si>
    <t>102288579</t>
  </si>
  <si>
    <t>102287630</t>
  </si>
  <si>
    <t>102287580</t>
  </si>
  <si>
    <t>4.703478</t>
  </si>
  <si>
    <t>-74.137086</t>
  </si>
  <si>
    <t>102287641</t>
  </si>
  <si>
    <t>4.706406</t>
  </si>
  <si>
    <t>102291578</t>
  </si>
  <si>
    <t>4.669113</t>
  </si>
  <si>
    <t>4.660065</t>
  </si>
  <si>
    <t>-74.097907</t>
  </si>
  <si>
    <t>102288780</t>
  </si>
  <si>
    <t>102287731</t>
  </si>
  <si>
    <t>4.66308</t>
  </si>
  <si>
    <t>-74.120346</t>
  </si>
  <si>
    <t>102288102</t>
  </si>
  <si>
    <t>102288577</t>
  </si>
  <si>
    <t>4.665889</t>
  </si>
  <si>
    <t>-74.118729</t>
  </si>
  <si>
    <t>102287629</t>
  </si>
  <si>
    <t>4.656314</t>
  </si>
  <si>
    <t>-74.110259</t>
  </si>
  <si>
    <t>102288575</t>
  </si>
  <si>
    <t>4.689563</t>
  </si>
  <si>
    <t>-74.133185</t>
  </si>
  <si>
    <t>102288585</t>
  </si>
  <si>
    <t>102294050</t>
  </si>
  <si>
    <t>4.65458</t>
  </si>
  <si>
    <t>-74.121009</t>
  </si>
  <si>
    <t>102348073</t>
  </si>
  <si>
    <t>102294487</t>
  </si>
  <si>
    <t>102295797</t>
  </si>
  <si>
    <t>4.68243</t>
  </si>
  <si>
    <t>-74.121444</t>
  </si>
  <si>
    <t>102294543</t>
  </si>
  <si>
    <t>4.656382</t>
  </si>
  <si>
    <t>-74.119424</t>
  </si>
  <si>
    <t>102483398</t>
  </si>
  <si>
    <t>108678354</t>
  </si>
  <si>
    <t>4.642244</t>
  </si>
  <si>
    <t>-74.092691</t>
  </si>
  <si>
    <t>102490258</t>
  </si>
  <si>
    <t>102489768</t>
  </si>
  <si>
    <t>4.660994</t>
  </si>
  <si>
    <t>-74.110847</t>
  </si>
  <si>
    <t>108677984</t>
  </si>
  <si>
    <t>108700429</t>
  </si>
  <si>
    <t>102538768</t>
  </si>
  <si>
    <t>102351001</t>
  </si>
  <si>
    <t>102549425</t>
  </si>
  <si>
    <t>108669367</t>
  </si>
  <si>
    <t>108678344</t>
  </si>
  <si>
    <t>108786653</t>
  </si>
  <si>
    <t>108718148</t>
  </si>
  <si>
    <t>108703323</t>
  </si>
  <si>
    <t>95160880</t>
  </si>
  <si>
    <t>108717838</t>
  </si>
  <si>
    <t>95163966</t>
  </si>
  <si>
    <t>4.758439</t>
  </si>
  <si>
    <t>-74.025817</t>
  </si>
  <si>
    <t>95160978</t>
  </si>
  <si>
    <t>4.815563</t>
  </si>
  <si>
    <t>-74.067207</t>
  </si>
  <si>
    <t>95079601</t>
  </si>
  <si>
    <t>95161181</t>
  </si>
  <si>
    <t>108737930</t>
  </si>
  <si>
    <t>108736409</t>
  </si>
  <si>
    <t>108730322</t>
  </si>
  <si>
    <t>108731701</t>
  </si>
  <si>
    <t>108718612</t>
  </si>
  <si>
    <t>95169280</t>
  </si>
  <si>
    <t>4.750076</t>
  </si>
  <si>
    <t>95170256</t>
  </si>
  <si>
    <t>4.764947</t>
  </si>
  <si>
    <t>-74.02864</t>
  </si>
  <si>
    <t>95173320</t>
  </si>
  <si>
    <t>4.754432</t>
  </si>
  <si>
    <t>95175132</t>
  </si>
  <si>
    <t>4.792792</t>
  </si>
  <si>
    <t>-74.048325</t>
  </si>
  <si>
    <t>95173362</t>
  </si>
  <si>
    <t>95175382</t>
  </si>
  <si>
    <t>4.741278</t>
  </si>
  <si>
    <t>-74.026658</t>
  </si>
  <si>
    <t>95176331</t>
  </si>
  <si>
    <t>95175298</t>
  </si>
  <si>
    <t>95175971</t>
  </si>
  <si>
    <t>4.782829</t>
  </si>
  <si>
    <t>95176660</t>
  </si>
  <si>
    <t>95176392</t>
  </si>
  <si>
    <t>4.763481</t>
  </si>
  <si>
    <t>95206844</t>
  </si>
  <si>
    <t>95203478</t>
  </si>
  <si>
    <t>95205991</t>
  </si>
  <si>
    <t>95204586</t>
  </si>
  <si>
    <t>4.801559</t>
  </si>
  <si>
    <t>95203762</t>
  </si>
  <si>
    <t>95204588</t>
  </si>
  <si>
    <t>95204247</t>
  </si>
  <si>
    <t>4.748894</t>
  </si>
  <si>
    <t>-74.042164</t>
  </si>
  <si>
    <t>95202737</t>
  </si>
  <si>
    <t>4.743506</t>
  </si>
  <si>
    <t>95204254</t>
  </si>
  <si>
    <t>4.751073</t>
  </si>
  <si>
    <t>-74.04321</t>
  </si>
  <si>
    <t>95201237</t>
  </si>
  <si>
    <t>95205853</t>
  </si>
  <si>
    <t>4.755182</t>
  </si>
  <si>
    <t>-74.058706</t>
  </si>
  <si>
    <t>95200974</t>
  </si>
  <si>
    <t>4.7783660888672</t>
  </si>
  <si>
    <t>95208522</t>
  </si>
  <si>
    <t>95208623</t>
  </si>
  <si>
    <t>95208627</t>
  </si>
  <si>
    <t>95210560</t>
  </si>
  <si>
    <t>4.743641</t>
  </si>
  <si>
    <t>-74.038729</t>
  </si>
  <si>
    <t>95208798</t>
  </si>
  <si>
    <t>95209052</t>
  </si>
  <si>
    <t>4.739681</t>
  </si>
  <si>
    <t>-74.029088</t>
  </si>
  <si>
    <t>95208650</t>
  </si>
  <si>
    <t>95210376</t>
  </si>
  <si>
    <t>4.761578</t>
  </si>
  <si>
    <t>-74.029409</t>
  </si>
  <si>
    <t>95210883</t>
  </si>
  <si>
    <t>4.759912</t>
  </si>
  <si>
    <t>-74.04768</t>
  </si>
  <si>
    <t>95210939</t>
  </si>
  <si>
    <t>95210280</t>
  </si>
  <si>
    <t>95210715</t>
  </si>
  <si>
    <t>4.769104</t>
  </si>
  <si>
    <t>-74.031763</t>
  </si>
  <si>
    <t>95210559</t>
  </si>
  <si>
    <t>95209604</t>
  </si>
  <si>
    <t>4.753192</t>
  </si>
  <si>
    <t>-74.034054</t>
  </si>
  <si>
    <t>95210942</t>
  </si>
  <si>
    <t>95175577</t>
  </si>
  <si>
    <t>4.761274</t>
  </si>
  <si>
    <t>-74.037372</t>
  </si>
  <si>
    <t>95176441</t>
  </si>
  <si>
    <t>95176198</t>
  </si>
  <si>
    <t>95177361</t>
  </si>
  <si>
    <t>4.745064</t>
  </si>
  <si>
    <t>95176202</t>
  </si>
  <si>
    <t>4.761959</t>
  </si>
  <si>
    <t>-74.038218</t>
  </si>
  <si>
    <t>95177941</t>
  </si>
  <si>
    <t>95177261</t>
  </si>
  <si>
    <t>95176342</t>
  </si>
  <si>
    <t>95202836</t>
  </si>
  <si>
    <t>4.757589</t>
  </si>
  <si>
    <t>-74.044492</t>
  </si>
  <si>
    <t>95203477</t>
  </si>
  <si>
    <t>95202732</t>
  </si>
  <si>
    <t>4.74275</t>
  </si>
  <si>
    <t>-74.026334</t>
  </si>
  <si>
    <t>95202733</t>
  </si>
  <si>
    <t>4.741634</t>
  </si>
  <si>
    <t>-74.034776</t>
  </si>
  <si>
    <t>95204246</t>
  </si>
  <si>
    <t>4.751837</t>
  </si>
  <si>
    <t>-74.043386</t>
  </si>
  <si>
    <t>95208405</t>
  </si>
  <si>
    <t>-74.042456</t>
  </si>
  <si>
    <t>95208404</t>
  </si>
  <si>
    <t>-74.041901</t>
  </si>
  <si>
    <t>95200977</t>
  </si>
  <si>
    <t>95204253</t>
  </si>
  <si>
    <t>4.745601</t>
  </si>
  <si>
    <t>-74.050212</t>
  </si>
  <si>
    <t>95200972</t>
  </si>
  <si>
    <t>95200975</t>
  </si>
  <si>
    <t>4.77356</t>
  </si>
  <si>
    <t>95202736</t>
  </si>
  <si>
    <t>4.739434</t>
  </si>
  <si>
    <t>-74.035114</t>
  </si>
  <si>
    <t>95206843</t>
  </si>
  <si>
    <t>-74.026291</t>
  </si>
  <si>
    <t>95205989</t>
  </si>
  <si>
    <t>95211160</t>
  </si>
  <si>
    <t>4.761532</t>
  </si>
  <si>
    <t>-74.042471</t>
  </si>
  <si>
    <t>95210908</t>
  </si>
  <si>
    <t>4.763354</t>
  </si>
  <si>
    <t>-74.045666</t>
  </si>
  <si>
    <t>95209440</t>
  </si>
  <si>
    <t>4.754297</t>
  </si>
  <si>
    <t>-74.05035</t>
  </si>
  <si>
    <t>95210907</t>
  </si>
  <si>
    <t>95210846</t>
  </si>
  <si>
    <t>4.768753</t>
  </si>
  <si>
    <t>95210558</t>
  </si>
  <si>
    <t>95210845</t>
  </si>
  <si>
    <t>4.781799</t>
  </si>
  <si>
    <t>95208872</t>
  </si>
  <si>
    <t>95209811</t>
  </si>
  <si>
    <t>95210374</t>
  </si>
  <si>
    <t>4.761047</t>
  </si>
  <si>
    <t>-74.038022</t>
  </si>
  <si>
    <t>95210886</t>
  </si>
  <si>
    <t>95214460</t>
  </si>
  <si>
    <t>4.760594</t>
  </si>
  <si>
    <t>-74.03664</t>
  </si>
  <si>
    <t>95208870</t>
  </si>
  <si>
    <t>102085637</t>
  </si>
  <si>
    <t>95216675</t>
  </si>
  <si>
    <t>4.766409</t>
  </si>
  <si>
    <t>-74.032325</t>
  </si>
  <si>
    <t>108207313</t>
  </si>
  <si>
    <t>102085635</t>
  </si>
  <si>
    <t>95220020</t>
  </si>
  <si>
    <t>102053764</t>
  </si>
  <si>
    <t>65593921</t>
  </si>
  <si>
    <t>108216425</t>
  </si>
  <si>
    <t>65587253</t>
  </si>
  <si>
    <t>65536618</t>
  </si>
  <si>
    <t>108250146</t>
  </si>
  <si>
    <t>108245041</t>
  </si>
  <si>
    <t>-74.031372</t>
  </si>
  <si>
    <t>108245045</t>
  </si>
  <si>
    <t>65543397</t>
  </si>
  <si>
    <t>65545563</t>
  </si>
  <si>
    <t>102439647</t>
  </si>
  <si>
    <t>102439646</t>
  </si>
  <si>
    <t>4.621739</t>
  </si>
  <si>
    <t>-74.132779</t>
  </si>
  <si>
    <t>102442136</t>
  </si>
  <si>
    <t>4.618964</t>
  </si>
  <si>
    <t>-74.149366</t>
  </si>
  <si>
    <t>102442137</t>
  </si>
  <si>
    <t>4.630038</t>
  </si>
  <si>
    <t>-74.143199</t>
  </si>
  <si>
    <t>102444017</t>
  </si>
  <si>
    <t>102442196</t>
  </si>
  <si>
    <t>102442618</t>
  </si>
  <si>
    <t>4.619319</t>
  </si>
  <si>
    <t>-74.138873</t>
  </si>
  <si>
    <t>102443439</t>
  </si>
  <si>
    <t>4.631054</t>
  </si>
  <si>
    <t>-74.140573</t>
  </si>
  <si>
    <t>102442350</t>
  </si>
  <si>
    <t>4.616941</t>
  </si>
  <si>
    <t>102446933</t>
  </si>
  <si>
    <t>102449097</t>
  </si>
  <si>
    <t>102477167</t>
  </si>
  <si>
    <t>102473114</t>
  </si>
  <si>
    <t>4.620101</t>
  </si>
  <si>
    <t>-74.131754</t>
  </si>
  <si>
    <t>102478927</t>
  </si>
  <si>
    <t>4.633961</t>
  </si>
  <si>
    <t>-74.114202</t>
  </si>
  <si>
    <t>102477169</t>
  </si>
  <si>
    <t>102473084</t>
  </si>
  <si>
    <t>102476388</t>
  </si>
  <si>
    <t>102478678</t>
  </si>
  <si>
    <t>102478679</t>
  </si>
  <si>
    <t>102479071</t>
  </si>
  <si>
    <t>102482889</t>
  </si>
  <si>
    <t>4.633225</t>
  </si>
  <si>
    <t>-74.134641</t>
  </si>
  <si>
    <t>102483341</t>
  </si>
  <si>
    <t>4.636131</t>
  </si>
  <si>
    <t>-74.14436</t>
  </si>
  <si>
    <t>102482992</t>
  </si>
  <si>
    <t>102482976</t>
  </si>
  <si>
    <t>102479463</t>
  </si>
  <si>
    <t>102480999</t>
  </si>
  <si>
    <t>102483786</t>
  </si>
  <si>
    <t>102479462</t>
  </si>
  <si>
    <t>4.664108</t>
  </si>
  <si>
    <t>102481840</t>
  </si>
  <si>
    <t>4.624994</t>
  </si>
  <si>
    <t>-74.123882</t>
  </si>
  <si>
    <t>102481838</t>
  </si>
  <si>
    <t>4.626064</t>
  </si>
  <si>
    <t>-74.123302</t>
  </si>
  <si>
    <t>102483519</t>
  </si>
  <si>
    <t>102479442</t>
  </si>
  <si>
    <t>102483324</t>
  </si>
  <si>
    <t>4.617095</t>
  </si>
  <si>
    <t>-74.140117</t>
  </si>
  <si>
    <t>102482982</t>
  </si>
  <si>
    <t>4.640411</t>
  </si>
  <si>
    <t>-74.128946</t>
  </si>
  <si>
    <t>102483402</t>
  </si>
  <si>
    <t>102482977</t>
  </si>
  <si>
    <t>4.634913</t>
  </si>
  <si>
    <t>-74.148018</t>
  </si>
  <si>
    <t>102483828</t>
  </si>
  <si>
    <t>102484716</t>
  </si>
  <si>
    <t>4.637587</t>
  </si>
  <si>
    <t>-74.119196</t>
  </si>
  <si>
    <t>102484278</t>
  </si>
  <si>
    <t>102485259</t>
  </si>
  <si>
    <t>4.605546</t>
  </si>
  <si>
    <t>-74.120431</t>
  </si>
  <si>
    <t>102485165</t>
  </si>
  <si>
    <t>-74.116574</t>
  </si>
  <si>
    <t>102489761</t>
  </si>
  <si>
    <t>4.614229</t>
  </si>
  <si>
    <t>-74.143208</t>
  </si>
  <si>
    <t>102485166</t>
  </si>
  <si>
    <t>4.625121</t>
  </si>
  <si>
    <t>-74.143064</t>
  </si>
  <si>
    <t>102488457</t>
  </si>
  <si>
    <t>4.624408</t>
  </si>
  <si>
    <t>-74.153832</t>
  </si>
  <si>
    <t>4.635553</t>
  </si>
  <si>
    <t>-74.127442</t>
  </si>
  <si>
    <t>102484414</t>
  </si>
  <si>
    <t>4.624111</t>
  </si>
  <si>
    <t>-74.138534</t>
  </si>
  <si>
    <t>102485361</t>
  </si>
  <si>
    <t>4.637655</t>
  </si>
  <si>
    <t>-74.136698</t>
  </si>
  <si>
    <t>102489470</t>
  </si>
  <si>
    <t>4.633038</t>
  </si>
  <si>
    <t>-74.14807</t>
  </si>
  <si>
    <t>102493094</t>
  </si>
  <si>
    <t>4.628628</t>
  </si>
  <si>
    <t>-74.116493</t>
  </si>
  <si>
    <t>102490891</t>
  </si>
  <si>
    <t>-74.136649</t>
  </si>
  <si>
    <t>102490256</t>
  </si>
  <si>
    <t>4.631492</t>
  </si>
  <si>
    <t>-74.10273</t>
  </si>
  <si>
    <t>102490091</t>
  </si>
  <si>
    <t>108781784</t>
  </si>
  <si>
    <t>102549077</t>
  </si>
  <si>
    <t>108732532</t>
  </si>
  <si>
    <t>108800665</t>
  </si>
  <si>
    <t>108734514</t>
  </si>
  <si>
    <t>108764380</t>
  </si>
  <si>
    <t>4.651108</t>
  </si>
  <si>
    <t>108832021</t>
  </si>
  <si>
    <t>108731722</t>
  </si>
  <si>
    <t>108776804</t>
  </si>
  <si>
    <t>108801996</t>
  </si>
  <si>
    <t>108832020</t>
  </si>
  <si>
    <t>108775459</t>
  </si>
  <si>
    <t>102161736</t>
  </si>
  <si>
    <t>102155232</t>
  </si>
  <si>
    <t>65542222</t>
  </si>
  <si>
    <t>65586705</t>
  </si>
  <si>
    <t>65587285</t>
  </si>
  <si>
    <t>102155712</t>
  </si>
  <si>
    <t>102477171</t>
  </si>
  <si>
    <t>102423111</t>
  </si>
  <si>
    <t>102483881</t>
  </si>
  <si>
    <t>102360199</t>
  </si>
  <si>
    <t>102320266</t>
  </si>
  <si>
    <t>102503111</t>
  </si>
  <si>
    <t>4.635069</t>
  </si>
  <si>
    <t>-74.096569</t>
  </si>
  <si>
    <t>102505243</t>
  </si>
  <si>
    <t>4.609399</t>
  </si>
  <si>
    <t>-74.093301</t>
  </si>
  <si>
    <t>102505660</t>
  </si>
  <si>
    <t>4.607884</t>
  </si>
  <si>
    <t>-74.101704</t>
  </si>
  <si>
    <t>102506059</t>
  </si>
  <si>
    <t>4.607821</t>
  </si>
  <si>
    <t>-74.100122</t>
  </si>
  <si>
    <t>95176137</t>
  </si>
  <si>
    <t>4.752617</t>
  </si>
  <si>
    <t>95176122</t>
  </si>
  <si>
    <t>4.754235</t>
  </si>
  <si>
    <t>95175802</t>
  </si>
  <si>
    <t>4.76144</t>
  </si>
  <si>
    <t>-74.034097</t>
  </si>
  <si>
    <t>95176232</t>
  </si>
  <si>
    <t>95177733</t>
  </si>
  <si>
    <t>95176387</t>
  </si>
  <si>
    <t>95176308</t>
  </si>
  <si>
    <t>4.744203</t>
  </si>
  <si>
    <t>-74.042118</t>
  </si>
  <si>
    <t>95175712</t>
  </si>
  <si>
    <t>95176251</t>
  </si>
  <si>
    <t>4.747295</t>
  </si>
  <si>
    <t>-74.029484</t>
  </si>
  <si>
    <t>95177939</t>
  </si>
  <si>
    <t>4.761253</t>
  </si>
  <si>
    <t>-74.029803</t>
  </si>
  <si>
    <t>95176659</t>
  </si>
  <si>
    <t>95201238</t>
  </si>
  <si>
    <t>95205721</t>
  </si>
  <si>
    <t>95204249</t>
  </si>
  <si>
    <t>4.751469</t>
  </si>
  <si>
    <t>-74.044588</t>
  </si>
  <si>
    <t>95206086</t>
  </si>
  <si>
    <t>95199986</t>
  </si>
  <si>
    <t>4.740829</t>
  </si>
  <si>
    <t>95206087</t>
  </si>
  <si>
    <t>95206908</t>
  </si>
  <si>
    <t>95203761</t>
  </si>
  <si>
    <t>95206089</t>
  </si>
  <si>
    <t>95206919</t>
  </si>
  <si>
    <t>4.761707</t>
  </si>
  <si>
    <t>-74.046763</t>
  </si>
  <si>
    <t>95201133</t>
  </si>
  <si>
    <t>95210168</t>
  </si>
  <si>
    <t>95209605</t>
  </si>
  <si>
    <t>4.759268</t>
  </si>
  <si>
    <t>-74.038942</t>
  </si>
  <si>
    <t>95209416</t>
  </si>
  <si>
    <t>95209439</t>
  </si>
  <si>
    <t>4.753073</t>
  </si>
  <si>
    <t>-74.064407</t>
  </si>
  <si>
    <t>95208625</t>
  </si>
  <si>
    <t>95210746</t>
  </si>
  <si>
    <t>95210743</t>
  </si>
  <si>
    <t>95209006</t>
  </si>
  <si>
    <t>4.84314</t>
  </si>
  <si>
    <t>95208799</t>
  </si>
  <si>
    <t>4.74224</t>
  </si>
  <si>
    <t>-74.023889</t>
  </si>
  <si>
    <t>95210576</t>
  </si>
  <si>
    <t>4.749723</t>
  </si>
  <si>
    <t>95216892</t>
  </si>
  <si>
    <t>4.757817</t>
  </si>
  <si>
    <t>-74.051261</t>
  </si>
  <si>
    <t>95221065</t>
  </si>
  <si>
    <t>4.752718</t>
  </si>
  <si>
    <t>-74.061276</t>
  </si>
  <si>
    <t>108206154</t>
  </si>
  <si>
    <t>4.733505</t>
  </si>
  <si>
    <t>-74.024734</t>
  </si>
  <si>
    <t>102092335</t>
  </si>
  <si>
    <t>-74.040024</t>
  </si>
  <si>
    <t>95218401</t>
  </si>
  <si>
    <t>4.762751</t>
  </si>
  <si>
    <t>-74.036993</t>
  </si>
  <si>
    <t>95218538</t>
  </si>
  <si>
    <t>4.738179</t>
  </si>
  <si>
    <t>-74.030664</t>
  </si>
  <si>
    <t>102085636</t>
  </si>
  <si>
    <t>27078</t>
  </si>
  <si>
    <t>108257767</t>
  </si>
  <si>
    <t>108251028</t>
  </si>
  <si>
    <t>24821</t>
  </si>
  <si>
    <t>108250757</t>
  </si>
  <si>
    <t>30102</t>
  </si>
  <si>
    <t>108244728</t>
  </si>
  <si>
    <t>46383357</t>
  </si>
  <si>
    <t>102440677</t>
  </si>
  <si>
    <t>4.637058</t>
  </si>
  <si>
    <t>-74.137741</t>
  </si>
  <si>
    <t>102417745</t>
  </si>
  <si>
    <t>102444918</t>
  </si>
  <si>
    <t>-74.126266</t>
  </si>
  <si>
    <t>102443486</t>
  </si>
  <si>
    <t>102444227</t>
  </si>
  <si>
    <t>4.615585</t>
  </si>
  <si>
    <t>-74.132638</t>
  </si>
  <si>
    <t>102449118</t>
  </si>
  <si>
    <t>102443438</t>
  </si>
  <si>
    <t>4.630459</t>
  </si>
  <si>
    <t>-74.135646</t>
  </si>
  <si>
    <t>102441613</t>
  </si>
  <si>
    <t>4.61927</t>
  </si>
  <si>
    <t>102447362</t>
  </si>
  <si>
    <t>102443534</t>
  </si>
  <si>
    <t>-74.137083</t>
  </si>
  <si>
    <t>102444714</t>
  </si>
  <si>
    <t>4.629747</t>
  </si>
  <si>
    <t>-74.141466</t>
  </si>
  <si>
    <t>102476390</t>
  </si>
  <si>
    <t>102473115</t>
  </si>
  <si>
    <t>4.616778</t>
  </si>
  <si>
    <t>-74.128542</t>
  </si>
  <si>
    <t>102476817</t>
  </si>
  <si>
    <t>4.629098</t>
  </si>
  <si>
    <t>-74.115053</t>
  </si>
  <si>
    <t>102477168</t>
  </si>
  <si>
    <t>102472831</t>
  </si>
  <si>
    <t>4.636864</t>
  </si>
  <si>
    <t>-74.151429</t>
  </si>
  <si>
    <t>102478931</t>
  </si>
  <si>
    <t>102473866</t>
  </si>
  <si>
    <t>4.636688</t>
  </si>
  <si>
    <t>102478683</t>
  </si>
  <si>
    <t>4.634001</t>
  </si>
  <si>
    <t>-74.115188</t>
  </si>
  <si>
    <t>102476823</t>
  </si>
  <si>
    <t>4.634061</t>
  </si>
  <si>
    <t>-74.11538</t>
  </si>
  <si>
    <t>102473283</t>
  </si>
  <si>
    <t>102479809</t>
  </si>
  <si>
    <t>4.629955</t>
  </si>
  <si>
    <t>-74.124159</t>
  </si>
  <si>
    <t>102483400</t>
  </si>
  <si>
    <t>102479816</t>
  </si>
  <si>
    <t>4.630848</t>
  </si>
  <si>
    <t>-74.133368</t>
  </si>
  <si>
    <t>102483787</t>
  </si>
  <si>
    <t>-74.130318</t>
  </si>
  <si>
    <t>102479805</t>
  </si>
  <si>
    <t>4.631762</t>
  </si>
  <si>
    <t>-74.129426</t>
  </si>
  <si>
    <t>102483399</t>
  </si>
  <si>
    <t>4.625614</t>
  </si>
  <si>
    <t>-74.115414</t>
  </si>
  <si>
    <t>102479375</t>
  </si>
  <si>
    <t>102479813</t>
  </si>
  <si>
    <t>4.629206</t>
  </si>
  <si>
    <t>-74.13495</t>
  </si>
  <si>
    <t>102483036</t>
  </si>
  <si>
    <t>4.645229</t>
  </si>
  <si>
    <t>-74.133899</t>
  </si>
  <si>
    <t>102479808</t>
  </si>
  <si>
    <t>4.631744</t>
  </si>
  <si>
    <t>-74.129518</t>
  </si>
  <si>
    <t>102479810</t>
  </si>
  <si>
    <t>4.630148</t>
  </si>
  <si>
    <t>-74.132636</t>
  </si>
  <si>
    <t>102485369</t>
  </si>
  <si>
    <t>4.619453</t>
  </si>
  <si>
    <t>-74.124631</t>
  </si>
  <si>
    <t>102484242</t>
  </si>
  <si>
    <t>102484494</t>
  </si>
  <si>
    <t>4.631082</t>
  </si>
  <si>
    <t>102485371</t>
  </si>
  <si>
    <t>4.61691</t>
  </si>
  <si>
    <t>-74.126839</t>
  </si>
  <si>
    <t>102483942</t>
  </si>
  <si>
    <t>-74.119557</t>
  </si>
  <si>
    <t>102484970</t>
  </si>
  <si>
    <t>102484717</t>
  </si>
  <si>
    <t>102485356</t>
  </si>
  <si>
    <t>4.616095</t>
  </si>
  <si>
    <t>-74.125847</t>
  </si>
  <si>
    <t>102484503</t>
  </si>
  <si>
    <t>4.628501</t>
  </si>
  <si>
    <t>-74.116217</t>
  </si>
  <si>
    <t>102494048</t>
  </si>
  <si>
    <t>102490218</t>
  </si>
  <si>
    <t>102493648</t>
  </si>
  <si>
    <t>102490738</t>
  </si>
  <si>
    <t>102507801</t>
  </si>
  <si>
    <t>102493097</t>
  </si>
  <si>
    <t>4.629902</t>
  </si>
  <si>
    <t>-74.113798</t>
  </si>
  <si>
    <t>102494806</t>
  </si>
  <si>
    <t>4.631647</t>
  </si>
  <si>
    <t>-74.141477</t>
  </si>
  <si>
    <t>108775504</t>
  </si>
  <si>
    <t>108832511</t>
  </si>
  <si>
    <t>108731441</t>
  </si>
  <si>
    <t>102562172</t>
  </si>
  <si>
    <t>108764473</t>
  </si>
  <si>
    <t>4.643853</t>
  </si>
  <si>
    <t>-74.136665</t>
  </si>
  <si>
    <t>108730701</t>
  </si>
  <si>
    <t>-74.153595</t>
  </si>
  <si>
    <t>102549190</t>
  </si>
  <si>
    <t>108849681</t>
  </si>
  <si>
    <t>102550401</t>
  </si>
  <si>
    <t>108794858</t>
  </si>
  <si>
    <t>4.609223</t>
  </si>
  <si>
    <t>-74.144753</t>
  </si>
  <si>
    <t>108781414</t>
  </si>
  <si>
    <t>108776539</t>
  </si>
  <si>
    <t>102548946</t>
  </si>
  <si>
    <t>108788211</t>
  </si>
  <si>
    <t>108854675</t>
  </si>
  <si>
    <t>65587208</t>
  </si>
  <si>
    <t>4.650925</t>
  </si>
  <si>
    <t>102160407</t>
  </si>
  <si>
    <t>101754743</t>
  </si>
  <si>
    <t>295533</t>
  </si>
  <si>
    <t>102157522</t>
  </si>
  <si>
    <t>102490058</t>
  </si>
  <si>
    <t>102354239</t>
  </si>
  <si>
    <t>102353437</t>
  </si>
  <si>
    <t>102498423</t>
  </si>
  <si>
    <t>102496229</t>
  </si>
  <si>
    <t>102343126</t>
  </si>
  <si>
    <t>102505701</t>
  </si>
  <si>
    <t>-74.118027</t>
  </si>
  <si>
    <t>102500022</t>
  </si>
  <si>
    <t>4.60413</t>
  </si>
  <si>
    <t>102503652</t>
  </si>
  <si>
    <t>102505350</t>
  </si>
  <si>
    <t>4.616727</t>
  </si>
  <si>
    <t>-74.08593</t>
  </si>
  <si>
    <t>95210578</t>
  </si>
  <si>
    <t>95209835</t>
  </si>
  <si>
    <t>4.764667</t>
  </si>
  <si>
    <t>-74.043757</t>
  </si>
  <si>
    <t>95209414</t>
  </si>
  <si>
    <t>-74.024849</t>
  </si>
  <si>
    <t>95215684</t>
  </si>
  <si>
    <t>4.765707</t>
  </si>
  <si>
    <t>-74.04802</t>
  </si>
  <si>
    <t>95209004</t>
  </si>
  <si>
    <t>4.781303</t>
  </si>
  <si>
    <t>-74.041486</t>
  </si>
  <si>
    <t>95210920</t>
  </si>
  <si>
    <t>4.755634</t>
  </si>
  <si>
    <t>-74.027238</t>
  </si>
  <si>
    <t>95209836</t>
  </si>
  <si>
    <t>95209409</t>
  </si>
  <si>
    <t>4.765198</t>
  </si>
  <si>
    <t>-74.045306</t>
  </si>
  <si>
    <t>95209410</t>
  </si>
  <si>
    <t>4.760566</t>
  </si>
  <si>
    <t>-74.052118</t>
  </si>
  <si>
    <t>102092334</t>
  </si>
  <si>
    <t>95217691</t>
  </si>
  <si>
    <t>4.739683</t>
  </si>
  <si>
    <t>-74.02981</t>
  </si>
  <si>
    <t>108207814</t>
  </si>
  <si>
    <t>95218115</t>
  </si>
  <si>
    <t>108207815</t>
  </si>
  <si>
    <t>95216672</t>
  </si>
  <si>
    <t>4.768581</t>
  </si>
  <si>
    <t>95216824</t>
  </si>
  <si>
    <t>4.785287</t>
  </si>
  <si>
    <t>-74.057441</t>
  </si>
  <si>
    <t>10106</t>
  </si>
  <si>
    <t>108244729</t>
  </si>
  <si>
    <t>108250758</t>
  </si>
  <si>
    <t>108250677</t>
  </si>
  <si>
    <t>65587883</t>
  </si>
  <si>
    <t>108251030</t>
  </si>
  <si>
    <t>108217776</t>
  </si>
  <si>
    <t>108257599</t>
  </si>
  <si>
    <t>21804</t>
  </si>
  <si>
    <t>65586552</t>
  </si>
  <si>
    <t>49438</t>
  </si>
  <si>
    <t>4.616774</t>
  </si>
  <si>
    <t>-74.127832</t>
  </si>
  <si>
    <t>4.741837</t>
  </si>
  <si>
    <t>-74.029587</t>
  </si>
  <si>
    <t>108252560</t>
  </si>
  <si>
    <t>108252294</t>
  </si>
  <si>
    <t>4.740601</t>
  </si>
  <si>
    <t>30106</t>
  </si>
  <si>
    <t>102433817</t>
  </si>
  <si>
    <t>102436635</t>
  </si>
  <si>
    <t>102439265</t>
  </si>
  <si>
    <t>102433887</t>
  </si>
  <si>
    <t>102451425</t>
  </si>
  <si>
    <t>102444392</t>
  </si>
  <si>
    <t>4.616081</t>
  </si>
  <si>
    <t>-74.136368</t>
  </si>
  <si>
    <t>102441708</t>
  </si>
  <si>
    <t>4.636803</t>
  </si>
  <si>
    <t>-74.150448</t>
  </si>
  <si>
    <t>102444597</t>
  </si>
  <si>
    <t>4.615605</t>
  </si>
  <si>
    <t>-74.144363</t>
  </si>
  <si>
    <t>102444008</t>
  </si>
  <si>
    <t>4.640253</t>
  </si>
  <si>
    <t>-74.11537</t>
  </si>
  <si>
    <t>102478925</t>
  </si>
  <si>
    <t>102477166</t>
  </si>
  <si>
    <t>102475129</t>
  </si>
  <si>
    <t>4.629442</t>
  </si>
  <si>
    <t>-74.146233</t>
  </si>
  <si>
    <t>102473082</t>
  </si>
  <si>
    <t>4.625402</t>
  </si>
  <si>
    <t>-74.128805</t>
  </si>
  <si>
    <t>102473282</t>
  </si>
  <si>
    <t>102477164</t>
  </si>
  <si>
    <t>102476492</t>
  </si>
  <si>
    <t>4.634383</t>
  </si>
  <si>
    <t>-74.100773</t>
  </si>
  <si>
    <t>102476097</t>
  </si>
  <si>
    <t>102478923</t>
  </si>
  <si>
    <t>4.64222</t>
  </si>
  <si>
    <t>-74.107446</t>
  </si>
  <si>
    <t>102478097</t>
  </si>
  <si>
    <t>102478926</t>
  </si>
  <si>
    <t>4.637844</t>
  </si>
  <si>
    <t>-74.113765</t>
  </si>
  <si>
    <t>102477165</t>
  </si>
  <si>
    <t>102475960</t>
  </si>
  <si>
    <t>4.617518</t>
  </si>
  <si>
    <t>-74.139209</t>
  </si>
  <si>
    <t>102478684</t>
  </si>
  <si>
    <t>-74.118233</t>
  </si>
  <si>
    <t>102476095</t>
  </si>
  <si>
    <t>102478089</t>
  </si>
  <si>
    <t>102451427</t>
  </si>
  <si>
    <t>4.629344</t>
  </si>
  <si>
    <t>-74.126236</t>
  </si>
  <si>
    <t>102483326</t>
  </si>
  <si>
    <t>4.614355</t>
  </si>
  <si>
    <t>-74.142271</t>
  </si>
  <si>
    <t>102483785</t>
  </si>
  <si>
    <t>4.629776</t>
  </si>
  <si>
    <t>-74.125666</t>
  </si>
  <si>
    <t>102479446</t>
  </si>
  <si>
    <t>102483830</t>
  </si>
  <si>
    <t>102483832</t>
  </si>
  <si>
    <t>4.619044</t>
  </si>
  <si>
    <t>-74.123544</t>
  </si>
  <si>
    <t>102479445</t>
  </si>
  <si>
    <t>4.634092</t>
  </si>
  <si>
    <t>-74.12214</t>
  </si>
  <si>
    <t>102482841</t>
  </si>
  <si>
    <t>4.617594</t>
  </si>
  <si>
    <t>-74.136343</t>
  </si>
  <si>
    <t>102479811</t>
  </si>
  <si>
    <t>4.631927</t>
  </si>
  <si>
    <t>-74.129435</t>
  </si>
  <si>
    <t>102483403</t>
  </si>
  <si>
    <t>102479812</t>
  </si>
  <si>
    <t>4.632445</t>
  </si>
  <si>
    <t>-74.123637</t>
  </si>
  <si>
    <t>102482981</t>
  </si>
  <si>
    <t>102479807</t>
  </si>
  <si>
    <t>102479464</t>
  </si>
  <si>
    <t>102482990</t>
  </si>
  <si>
    <t>102483788</t>
  </si>
  <si>
    <t>102483343</t>
  </si>
  <si>
    <t>102480241</t>
  </si>
  <si>
    <t>102481332</t>
  </si>
  <si>
    <t>4.643231</t>
  </si>
  <si>
    <t>-74.132395</t>
  </si>
  <si>
    <t>102485358</t>
  </si>
  <si>
    <t>102489760</t>
  </si>
  <si>
    <t>4.619288</t>
  </si>
  <si>
    <t>-74.140938</t>
  </si>
  <si>
    <t>102485167</t>
  </si>
  <si>
    <t>4.628072</t>
  </si>
  <si>
    <t>-74.137055</t>
  </si>
  <si>
    <t>102484974</t>
  </si>
  <si>
    <t>4.631873</t>
  </si>
  <si>
    <t>-74.110281</t>
  </si>
  <si>
    <t>102484501</t>
  </si>
  <si>
    <t>4.63643</t>
  </si>
  <si>
    <t>-74.111536</t>
  </si>
  <si>
    <t>102484714</t>
  </si>
  <si>
    <t>102484680</t>
  </si>
  <si>
    <t>4.630345</t>
  </si>
  <si>
    <t>-74.120684</t>
  </si>
  <si>
    <t>102488455</t>
  </si>
  <si>
    <t>102484411</t>
  </si>
  <si>
    <t>4.618585</t>
  </si>
  <si>
    <t>-74.138466</t>
  </si>
  <si>
    <t>102484220</t>
  </si>
  <si>
    <t>102484632</t>
  </si>
  <si>
    <t>4.617739</t>
  </si>
  <si>
    <t>-74.136862</t>
  </si>
  <si>
    <t>102484711</t>
  </si>
  <si>
    <t>4.635009</t>
  </si>
  <si>
    <t>-74.10137</t>
  </si>
  <si>
    <t>102493098</t>
  </si>
  <si>
    <t>102494127</t>
  </si>
  <si>
    <t>102490254</t>
  </si>
  <si>
    <t>4.636822</t>
  </si>
  <si>
    <t>-74.118976</t>
  </si>
  <si>
    <t>102490160</t>
  </si>
  <si>
    <t>4.620667</t>
  </si>
  <si>
    <t>102490960</t>
  </si>
  <si>
    <t>108765820</t>
  </si>
  <si>
    <t>108847232</t>
  </si>
  <si>
    <t>102555504</t>
  </si>
  <si>
    <t>108764472</t>
  </si>
  <si>
    <t>108787716</t>
  </si>
  <si>
    <t>108840992</t>
  </si>
  <si>
    <t>4.653454</t>
  </si>
  <si>
    <t>-74.103589</t>
  </si>
  <si>
    <t>65587060</t>
  </si>
  <si>
    <t>102160405</t>
  </si>
  <si>
    <t>102490048</t>
  </si>
  <si>
    <t>102352764</t>
  </si>
  <si>
    <t>102418880</t>
  </si>
  <si>
    <t>102352812</t>
  </si>
  <si>
    <t>102478092</t>
  </si>
  <si>
    <t>102489584</t>
  </si>
  <si>
    <t>102353017</t>
  </si>
  <si>
    <t>102505653</t>
  </si>
  <si>
    <t>4.599917</t>
  </si>
  <si>
    <t>-74.100599</t>
  </si>
  <si>
    <t>102504390</t>
  </si>
  <si>
    <t>102502124</t>
  </si>
  <si>
    <t>4.60002</t>
  </si>
  <si>
    <t>-74.0954</t>
  </si>
  <si>
    <t>102505634</t>
  </si>
  <si>
    <t>102507183</t>
  </si>
  <si>
    <t>102506530</t>
  </si>
  <si>
    <t>4.655137</t>
  </si>
  <si>
    <t>-74.095451</t>
  </si>
  <si>
    <t>102513053</t>
  </si>
  <si>
    <t>4.626068</t>
  </si>
  <si>
    <t>102507802</t>
  </si>
  <si>
    <t>4.624887</t>
  </si>
  <si>
    <t>-74.095305</t>
  </si>
  <si>
    <t>102508165</t>
  </si>
  <si>
    <t>4.634218</t>
  </si>
  <si>
    <t>-74.079914</t>
  </si>
  <si>
    <t>102516698</t>
  </si>
  <si>
    <t>-74.091385</t>
  </si>
  <si>
    <t>102512313</t>
  </si>
  <si>
    <t>4.609126</t>
  </si>
  <si>
    <t>-74.101672</t>
  </si>
  <si>
    <t>95209603</t>
  </si>
  <si>
    <t>4.759081</t>
  </si>
  <si>
    <t>-74.034083</t>
  </si>
  <si>
    <t>95210167</t>
  </si>
  <si>
    <t>95210748</t>
  </si>
  <si>
    <t>4.792099</t>
  </si>
  <si>
    <t>95208628</t>
  </si>
  <si>
    <t>4.74786</t>
  </si>
  <si>
    <t>-74.05878</t>
  </si>
  <si>
    <t>95209441</t>
  </si>
  <si>
    <t>4.750731</t>
  </si>
  <si>
    <t>-74.065192</t>
  </si>
  <si>
    <t>95215693</t>
  </si>
  <si>
    <t>4.750446</t>
  </si>
  <si>
    <t>-74.024789</t>
  </si>
  <si>
    <t>95209573</t>
  </si>
  <si>
    <t>4.763176</t>
  </si>
  <si>
    <t>-74.025073</t>
  </si>
  <si>
    <t>95209054</t>
  </si>
  <si>
    <t>4.740788</t>
  </si>
  <si>
    <t>-74.028688</t>
  </si>
  <si>
    <t>95209053</t>
  </si>
  <si>
    <t>95209003</t>
  </si>
  <si>
    <t>4.81211</t>
  </si>
  <si>
    <t>-74.033824</t>
  </si>
  <si>
    <t>95210884</t>
  </si>
  <si>
    <t>4.744819</t>
  </si>
  <si>
    <t>95208800</t>
  </si>
  <si>
    <t>4.740774</t>
  </si>
  <si>
    <t>-74.034785</t>
  </si>
  <si>
    <t>95208649</t>
  </si>
  <si>
    <t>4.791067</t>
  </si>
  <si>
    <t>-74.041144</t>
  </si>
  <si>
    <t>95210373</t>
  </si>
  <si>
    <t>4.765332</t>
  </si>
  <si>
    <t>-74.036261</t>
  </si>
  <si>
    <t>95208520</t>
  </si>
  <si>
    <t>95210375</t>
  </si>
  <si>
    <t>4.759389</t>
  </si>
  <si>
    <t>-74.044331</t>
  </si>
  <si>
    <t>95208624</t>
  </si>
  <si>
    <t>95208406</t>
  </si>
  <si>
    <t>95209572</t>
  </si>
  <si>
    <t>4.763968</t>
  </si>
  <si>
    <t>-74.033727</t>
  </si>
  <si>
    <t>102092344</t>
  </si>
  <si>
    <t>95220312</t>
  </si>
  <si>
    <t>95216893</t>
  </si>
  <si>
    <t>4.760681</t>
  </si>
  <si>
    <t>-74.044649</t>
  </si>
  <si>
    <t>108203094</t>
  </si>
  <si>
    <t>108206615</t>
  </si>
  <si>
    <t>95220064</t>
  </si>
  <si>
    <t>4.764481</t>
  </si>
  <si>
    <t>-74.040165</t>
  </si>
  <si>
    <t>36807</t>
  </si>
  <si>
    <t>108260956</t>
  </si>
  <si>
    <t>108251068</t>
  </si>
  <si>
    <t>108243597</t>
  </si>
  <si>
    <t>65551437</t>
  </si>
  <si>
    <t>4.616658</t>
  </si>
  <si>
    <t>-74.13618</t>
  </si>
  <si>
    <t>108250502</t>
  </si>
  <si>
    <t>232566530</t>
  </si>
  <si>
    <t>108248306</t>
  </si>
  <si>
    <t>108250680</t>
  </si>
  <si>
    <t>108215092</t>
  </si>
  <si>
    <t>30223</t>
  </si>
  <si>
    <t>102438975</t>
  </si>
  <si>
    <t>4.636495</t>
  </si>
  <si>
    <t>102441276</t>
  </si>
  <si>
    <t>102436507</t>
  </si>
  <si>
    <t>4.6317</t>
  </si>
  <si>
    <t>-74.101251</t>
  </si>
  <si>
    <t>102442374</t>
  </si>
  <si>
    <t>4.638864</t>
  </si>
  <si>
    <t>-74.140853</t>
  </si>
  <si>
    <t>102443514</t>
  </si>
  <si>
    <t>4.629809</t>
  </si>
  <si>
    <t>-74.1377</t>
  </si>
  <si>
    <t>102444268</t>
  </si>
  <si>
    <t>102443544</t>
  </si>
  <si>
    <t>102441713</t>
  </si>
  <si>
    <t>4.632512</t>
  </si>
  <si>
    <t>-74.147812</t>
  </si>
  <si>
    <t>102452537</t>
  </si>
  <si>
    <t>4.632657</t>
  </si>
  <si>
    <t>-74.102573</t>
  </si>
  <si>
    <t>102475602</t>
  </si>
  <si>
    <t>-74.132156</t>
  </si>
  <si>
    <t>102478928</t>
  </si>
  <si>
    <t>102478930</t>
  </si>
  <si>
    <t>4.633935</t>
  </si>
  <si>
    <t>-74.113754</t>
  </si>
  <si>
    <t>102476389</t>
  </si>
  <si>
    <t>102475128</t>
  </si>
  <si>
    <t>4.628745</t>
  </si>
  <si>
    <t>-74.14553</t>
  </si>
  <si>
    <t>4.640975</t>
  </si>
  <si>
    <t>-74.114687</t>
  </si>
  <si>
    <t>102475199</t>
  </si>
  <si>
    <t>102478091</t>
  </si>
  <si>
    <t>4.638393</t>
  </si>
  <si>
    <t>-74.117198</t>
  </si>
  <si>
    <t>102473116</t>
  </si>
  <si>
    <t>4.615607</t>
  </si>
  <si>
    <t>-74.131187</t>
  </si>
  <si>
    <t>102476818</t>
  </si>
  <si>
    <t>102478682</t>
  </si>
  <si>
    <t>102473117</t>
  </si>
  <si>
    <t>102478680</t>
  </si>
  <si>
    <t>102479815</t>
  </si>
  <si>
    <t>-74.127012</t>
  </si>
  <si>
    <t>102478974</t>
  </si>
  <si>
    <t>102478973</t>
  </si>
  <si>
    <t>102479467</t>
  </si>
  <si>
    <t>4.643269</t>
  </si>
  <si>
    <t>-74.124738</t>
  </si>
  <si>
    <t>102480706</t>
  </si>
  <si>
    <t>102479814</t>
  </si>
  <si>
    <t>4.623684</t>
  </si>
  <si>
    <t>-74.108626</t>
  </si>
  <si>
    <t>102480035</t>
  </si>
  <si>
    <t>4.649411</t>
  </si>
  <si>
    <t>-74.11952</t>
  </si>
  <si>
    <t>102483327</t>
  </si>
  <si>
    <t>4.614526</t>
  </si>
  <si>
    <t>-74.140491</t>
  </si>
  <si>
    <t>102482974</t>
  </si>
  <si>
    <t>102483035</t>
  </si>
  <si>
    <t>102479470</t>
  </si>
  <si>
    <t>102482833</t>
  </si>
  <si>
    <t>4.649858</t>
  </si>
  <si>
    <t>102481328</t>
  </si>
  <si>
    <t>4.643638</t>
  </si>
  <si>
    <t>-74.132018</t>
  </si>
  <si>
    <t>102483833</t>
  </si>
  <si>
    <t>4.620759</t>
  </si>
  <si>
    <t>-74.124463</t>
  </si>
  <si>
    <t>102482991</t>
  </si>
  <si>
    <t>102479302</t>
  </si>
  <si>
    <t>102484712</t>
  </si>
  <si>
    <t>4.633391</t>
  </si>
  <si>
    <t>-74.102063</t>
  </si>
  <si>
    <t>102484393</t>
  </si>
  <si>
    <t>102486389</t>
  </si>
  <si>
    <t>4.644216</t>
  </si>
  <si>
    <t>-74.131092</t>
  </si>
  <si>
    <t>102485368</t>
  </si>
  <si>
    <t>102484855</t>
  </si>
  <si>
    <t>102484682</t>
  </si>
  <si>
    <t>102484493</t>
  </si>
  <si>
    <t>102484290</t>
  </si>
  <si>
    <t>102484410</t>
  </si>
  <si>
    <t>4.620121</t>
  </si>
  <si>
    <t>-74.105477</t>
  </si>
  <si>
    <t>102490037</t>
  </si>
  <si>
    <t>102541532</t>
  </si>
  <si>
    <t>102559364</t>
  </si>
  <si>
    <t>108781423</t>
  </si>
  <si>
    <t>108176661</t>
  </si>
  <si>
    <t>108775224</t>
  </si>
  <si>
    <t>108782786</t>
  </si>
  <si>
    <t>108734531</t>
  </si>
  <si>
    <t>102555817</t>
  </si>
  <si>
    <t>108729522</t>
  </si>
  <si>
    <t>108797417</t>
  </si>
  <si>
    <t>4.615843</t>
  </si>
  <si>
    <t>-74.143833</t>
  </si>
  <si>
    <t>102562183</t>
  </si>
  <si>
    <t>108787715</t>
  </si>
  <si>
    <t>108184538</t>
  </si>
  <si>
    <t>108731723</t>
  </si>
  <si>
    <t>102546521</t>
  </si>
  <si>
    <t>108731721</t>
  </si>
  <si>
    <t>102550280</t>
  </si>
  <si>
    <t>65593339</t>
  </si>
  <si>
    <t>102157527</t>
  </si>
  <si>
    <t>295529</t>
  </si>
  <si>
    <t>102161731</t>
  </si>
  <si>
    <t>102163401</t>
  </si>
  <si>
    <t>102451426</t>
  </si>
  <si>
    <t>102353015</t>
  </si>
  <si>
    <t>102493698</t>
  </si>
  <si>
    <t>102342172</t>
  </si>
  <si>
    <t>102505022</t>
  </si>
  <si>
    <t>4.619126</t>
  </si>
  <si>
    <t>-74.090169</t>
  </si>
  <si>
    <t>102505604</t>
  </si>
  <si>
    <t>4.600444</t>
  </si>
  <si>
    <t>-74.104396</t>
  </si>
  <si>
    <t>102505620</t>
  </si>
  <si>
    <t>102501834</t>
  </si>
  <si>
    <t>4.600075</t>
  </si>
  <si>
    <t>-74.110469</t>
  </si>
  <si>
    <t>102510292</t>
  </si>
  <si>
    <t>102509913</t>
  </si>
  <si>
    <t>4.598171</t>
  </si>
  <si>
    <t>-74.101506</t>
  </si>
  <si>
    <t>102514709</t>
  </si>
  <si>
    <t>4.635453</t>
  </si>
  <si>
    <t>-74.094779</t>
  </si>
  <si>
    <t>102516890</t>
  </si>
  <si>
    <t>102509813</t>
  </si>
  <si>
    <t>102512683</t>
  </si>
  <si>
    <t>102507509</t>
  </si>
  <si>
    <t>4.642803</t>
  </si>
  <si>
    <t>-74.100135</t>
  </si>
  <si>
    <t>102517357</t>
  </si>
  <si>
    <t>4.610432</t>
  </si>
  <si>
    <t>102514529</t>
  </si>
  <si>
    <t>-74.096505</t>
  </si>
  <si>
    <t>102092336</t>
  </si>
  <si>
    <t>108212013</t>
  </si>
  <si>
    <t>95216864</t>
  </si>
  <si>
    <t>108213553</t>
  </si>
  <si>
    <t>4.739227</t>
  </si>
  <si>
    <t>95218105</t>
  </si>
  <si>
    <t>4.789753</t>
  </si>
  <si>
    <t>-74.046621</t>
  </si>
  <si>
    <t>102085523</t>
  </si>
  <si>
    <t>4.8964691162109</t>
  </si>
  <si>
    <t>102099414</t>
  </si>
  <si>
    <t>108217879</t>
  </si>
  <si>
    <t>108261626</t>
  </si>
  <si>
    <t>11804</t>
  </si>
  <si>
    <t>108252558</t>
  </si>
  <si>
    <t>4.756851</t>
  </si>
  <si>
    <t>65541668</t>
  </si>
  <si>
    <t>225637</t>
  </si>
  <si>
    <t>108252050</t>
  </si>
  <si>
    <t>108257887</t>
  </si>
  <si>
    <t>65548048</t>
  </si>
  <si>
    <t>108216626</t>
  </si>
  <si>
    <t>4.614029</t>
  </si>
  <si>
    <t>108258368</t>
  </si>
  <si>
    <t>108255764</t>
  </si>
  <si>
    <t>102436145</t>
  </si>
  <si>
    <t>102435576</t>
  </si>
  <si>
    <t>4.637292</t>
  </si>
  <si>
    <t>-74.129987</t>
  </si>
  <si>
    <t>102449095</t>
  </si>
  <si>
    <t>4.646772</t>
  </si>
  <si>
    <t>-74.119222</t>
  </si>
  <si>
    <t>102441614</t>
  </si>
  <si>
    <t>102444204</t>
  </si>
  <si>
    <t>4.616837</t>
  </si>
  <si>
    <t>-74.134598</t>
  </si>
  <si>
    <t>102443518</t>
  </si>
  <si>
    <t>102475006</t>
  </si>
  <si>
    <t>4.617455</t>
  </si>
  <si>
    <t>-74.13709</t>
  </si>
  <si>
    <t>102468978</t>
  </si>
  <si>
    <t>102472846</t>
  </si>
  <si>
    <t>-74.142287</t>
  </si>
  <si>
    <t>102478000</t>
  </si>
  <si>
    <t>102472768</t>
  </si>
  <si>
    <t>102473083</t>
  </si>
  <si>
    <t>102478677</t>
  </si>
  <si>
    <t>4.634112</t>
  </si>
  <si>
    <t>-74.115702</t>
  </si>
  <si>
    <t>102474295</t>
  </si>
  <si>
    <t>102483831</t>
  </si>
  <si>
    <t>4.623462</t>
  </si>
  <si>
    <t>-74.122532</t>
  </si>
  <si>
    <t>102483023</t>
  </si>
  <si>
    <t>102483325</t>
  </si>
  <si>
    <t>4.6158</t>
  </si>
  <si>
    <t>-74.140869</t>
  </si>
  <si>
    <t>102479465</t>
  </si>
  <si>
    <t>102479468</t>
  </si>
  <si>
    <t>4.651295</t>
  </si>
  <si>
    <t>-74.129081</t>
  </si>
  <si>
    <t>102482840</t>
  </si>
  <si>
    <t>4.619594</t>
  </si>
  <si>
    <t>-74.138438</t>
  </si>
  <si>
    <t>102483344</t>
  </si>
  <si>
    <t>4.636426</t>
  </si>
  <si>
    <t>-74.142591</t>
  </si>
  <si>
    <t>102481330</t>
  </si>
  <si>
    <t>102481329</t>
  </si>
  <si>
    <t>4.643146</t>
  </si>
  <si>
    <t>-74.130546</t>
  </si>
  <si>
    <t>102479444</t>
  </si>
  <si>
    <t>-74.119675</t>
  </si>
  <si>
    <t>102483401</t>
  </si>
  <si>
    <t>102482842</t>
  </si>
  <si>
    <t>4.620494</t>
  </si>
  <si>
    <t>-74.14458</t>
  </si>
  <si>
    <t>102481327</t>
  </si>
  <si>
    <t>4.644568</t>
  </si>
  <si>
    <t>-74.130521</t>
  </si>
  <si>
    <t>102482887</t>
  </si>
  <si>
    <t>102485260</t>
  </si>
  <si>
    <t>102484243</t>
  </si>
  <si>
    <t>4.630472</t>
  </si>
  <si>
    <t>-74.13575</t>
  </si>
  <si>
    <t>102484412</t>
  </si>
  <si>
    <t>4.62889</t>
  </si>
  <si>
    <t>-74.13544</t>
  </si>
  <si>
    <t>102484413</t>
  </si>
  <si>
    <t>-74.1366</t>
  </si>
  <si>
    <t>102484218</t>
  </si>
  <si>
    <t>102484633</t>
  </si>
  <si>
    <t>102484820</t>
  </si>
  <si>
    <t>102484635</t>
  </si>
  <si>
    <t>4.618765</t>
  </si>
  <si>
    <t>-74.137195</t>
  </si>
  <si>
    <t>102485258</t>
  </si>
  <si>
    <t>4.628396</t>
  </si>
  <si>
    <t>-74.119887</t>
  </si>
  <si>
    <t>102484972</t>
  </si>
  <si>
    <t>4.627953</t>
  </si>
  <si>
    <t>-74.110507</t>
  </si>
  <si>
    <t>102484681</t>
  </si>
  <si>
    <t>4.633999</t>
  </si>
  <si>
    <t>-74.120121</t>
  </si>
  <si>
    <t>102484821</t>
  </si>
  <si>
    <t>102485208</t>
  </si>
  <si>
    <t>102484392</t>
  </si>
  <si>
    <t>4.646881</t>
  </si>
  <si>
    <t>-74.116444</t>
  </si>
  <si>
    <t>102484502</t>
  </si>
  <si>
    <t>4.627905</t>
  </si>
  <si>
    <t>-74.113256</t>
  </si>
  <si>
    <t>102489759</t>
  </si>
  <si>
    <t>4.616912</t>
  </si>
  <si>
    <t>-74.139884</t>
  </si>
  <si>
    <t>102492376</t>
  </si>
  <si>
    <t>4.618118</t>
  </si>
  <si>
    <t>-74.139218</t>
  </si>
  <si>
    <t>4.621277</t>
  </si>
  <si>
    <t>-74.10675</t>
  </si>
  <si>
    <t>102490688</t>
  </si>
  <si>
    <t>4.641858</t>
  </si>
  <si>
    <t>-74.111931</t>
  </si>
  <si>
    <t>108733974</t>
  </si>
  <si>
    <t>108774542</t>
  </si>
  <si>
    <t>102542674</t>
  </si>
  <si>
    <t>108775460</t>
  </si>
  <si>
    <t>108764385</t>
  </si>
  <si>
    <t>108776771</t>
  </si>
  <si>
    <t>102549193</t>
  </si>
  <si>
    <t>102556683</t>
  </si>
  <si>
    <t>108790827</t>
  </si>
  <si>
    <t>108788212</t>
  </si>
  <si>
    <t>108764470</t>
  </si>
  <si>
    <t>102547193</t>
  </si>
  <si>
    <t>102161727</t>
  </si>
  <si>
    <t>65542086</t>
  </si>
  <si>
    <t>102120897</t>
  </si>
  <si>
    <t>65587287</t>
  </si>
  <si>
    <t>4.596405</t>
  </si>
  <si>
    <t>102157434</t>
  </si>
  <si>
    <t>65593340</t>
  </si>
  <si>
    <t>102360062</t>
  </si>
  <si>
    <t>102352810</t>
  </si>
  <si>
    <t>102493708</t>
  </si>
  <si>
    <t>102352811</t>
  </si>
  <si>
    <t>102320505</t>
  </si>
  <si>
    <t>102498403</t>
  </si>
  <si>
    <t>102360198</t>
  </si>
  <si>
    <t>102310934</t>
  </si>
  <si>
    <t>102505342</t>
  </si>
  <si>
    <t>102505630</t>
  </si>
  <si>
    <t>102501521</t>
  </si>
  <si>
    <t>4.629674</t>
  </si>
  <si>
    <t>-74.090261</t>
  </si>
  <si>
    <t>102503113</t>
  </si>
  <si>
    <t>102505043</t>
  </si>
  <si>
    <t>4.619378</t>
  </si>
  <si>
    <t>-74.085993</t>
  </si>
  <si>
    <t>102499624</t>
  </si>
  <si>
    <t>102505347</t>
  </si>
  <si>
    <t>102514674</t>
  </si>
  <si>
    <t>4.649068</t>
  </si>
  <si>
    <t>-74.100891</t>
  </si>
  <si>
    <t>102515601</t>
  </si>
  <si>
    <t>102516699</t>
  </si>
  <si>
    <t>4.625994</t>
  </si>
  <si>
    <t>-74.09335</t>
  </si>
  <si>
    <t>102509810</t>
  </si>
  <si>
    <t>4.605264</t>
  </si>
  <si>
    <t>-74.102482</t>
  </si>
  <si>
    <t>102516594</t>
  </si>
  <si>
    <t>4.644126</t>
  </si>
  <si>
    <t>-74.103018</t>
  </si>
  <si>
    <t>102543266</t>
  </si>
  <si>
    <t>102541482</t>
  </si>
  <si>
    <t>102517643</t>
  </si>
  <si>
    <t>4.604072</t>
  </si>
  <si>
    <t>-74.104449</t>
  </si>
  <si>
    <t>102548795</t>
  </si>
  <si>
    <t>102546164</t>
  </si>
  <si>
    <t>4.616782</t>
  </si>
  <si>
    <t>-74.087092</t>
  </si>
  <si>
    <t>102541529</t>
  </si>
  <si>
    <t>102538801</t>
  </si>
  <si>
    <t>102549424</t>
  </si>
  <si>
    <t>4.65006</t>
  </si>
  <si>
    <t>-74.104043</t>
  </si>
  <si>
    <t>102549325</t>
  </si>
  <si>
    <t>4.639026</t>
  </si>
  <si>
    <t>-74.099603</t>
  </si>
  <si>
    <t>4.634014</t>
  </si>
  <si>
    <t>-74.107764</t>
  </si>
  <si>
    <t>102549517</t>
  </si>
  <si>
    <t>-74.111241</t>
  </si>
  <si>
    <t>102550126</t>
  </si>
  <si>
    <t>102549512</t>
  </si>
  <si>
    <t>102548947</t>
  </si>
  <si>
    <t>4.618549</t>
  </si>
  <si>
    <t>102550066</t>
  </si>
  <si>
    <t>4.614084</t>
  </si>
  <si>
    <t>-74.081246</t>
  </si>
  <si>
    <t>102549464</t>
  </si>
  <si>
    <t>95218095</t>
  </si>
  <si>
    <t>95216703</t>
  </si>
  <si>
    <t>108206614</t>
  </si>
  <si>
    <t>95216673</t>
  </si>
  <si>
    <t>4.769577</t>
  </si>
  <si>
    <t>-74.027664</t>
  </si>
  <si>
    <t>102092342</t>
  </si>
  <si>
    <t>95217131</t>
  </si>
  <si>
    <t>4.77507</t>
  </si>
  <si>
    <t>4.752096</t>
  </si>
  <si>
    <t>-74.03225</t>
  </si>
  <si>
    <t>108257768</t>
  </si>
  <si>
    <t>108252295</t>
  </si>
  <si>
    <t>108250676</t>
  </si>
  <si>
    <t>108256946</t>
  </si>
  <si>
    <t>20103</t>
  </si>
  <si>
    <t>65545677</t>
  </si>
  <si>
    <t>31804</t>
  </si>
  <si>
    <t>65545679</t>
  </si>
  <si>
    <t>102440866</t>
  </si>
  <si>
    <t>102438976</t>
  </si>
  <si>
    <t>4.634448</t>
  </si>
  <si>
    <t>-74.146881</t>
  </si>
  <si>
    <t>102439645</t>
  </si>
  <si>
    <t>102441335</t>
  </si>
  <si>
    <t>4.631177</t>
  </si>
  <si>
    <t>-74.136664</t>
  </si>
  <si>
    <t>102441045</t>
  </si>
  <si>
    <t>102440515</t>
  </si>
  <si>
    <t>4.624266</t>
  </si>
  <si>
    <t>-74.126521</t>
  </si>
  <si>
    <t>102443494</t>
  </si>
  <si>
    <t>102444207</t>
  </si>
  <si>
    <t>4.639464</t>
  </si>
  <si>
    <t>-74.12559</t>
  </si>
  <si>
    <t>102442380</t>
  </si>
  <si>
    <t>102441621</t>
  </si>
  <si>
    <t>4.61908</t>
  </si>
  <si>
    <t>-74.142377</t>
  </si>
  <si>
    <t>102443547</t>
  </si>
  <si>
    <t>102442620</t>
  </si>
  <si>
    <t>102441718</t>
  </si>
  <si>
    <t>4.632931</t>
  </si>
  <si>
    <t>102452536</t>
  </si>
  <si>
    <t>4.633274</t>
  </si>
  <si>
    <t>-74.101845</t>
  </si>
  <si>
    <t>102475004</t>
  </si>
  <si>
    <t>102476096</t>
  </si>
  <si>
    <t>102478929</t>
  </si>
  <si>
    <t>4.639984</t>
  </si>
  <si>
    <t>-74.109816</t>
  </si>
  <si>
    <t>102478094</t>
  </si>
  <si>
    <t>4.638565</t>
  </si>
  <si>
    <t>4.6477</t>
  </si>
  <si>
    <t>-74.115645</t>
  </si>
  <si>
    <t>102473113</t>
  </si>
  <si>
    <t>4.639683</t>
  </si>
  <si>
    <t>-74.115954</t>
  </si>
  <si>
    <t>102473867</t>
  </si>
  <si>
    <t>102478752</t>
  </si>
  <si>
    <t>102483404</t>
  </si>
  <si>
    <t>102483342</t>
  </si>
  <si>
    <t>4.639355</t>
  </si>
  <si>
    <t>-74.139722</t>
  </si>
  <si>
    <t>102479301</t>
  </si>
  <si>
    <t>102482886</t>
  </si>
  <si>
    <t>102480242</t>
  </si>
  <si>
    <t>102483880</t>
  </si>
  <si>
    <t>102479466</t>
  </si>
  <si>
    <t>4.641904</t>
  </si>
  <si>
    <t>-74.122769</t>
  </si>
  <si>
    <t>102479443</t>
  </si>
  <si>
    <t>102479806</t>
  </si>
  <si>
    <t>4.628818</t>
  </si>
  <si>
    <t>-74.127131</t>
  </si>
  <si>
    <t>102481331</t>
  </si>
  <si>
    <t>4.64414</t>
  </si>
  <si>
    <t>-74.131135</t>
  </si>
  <si>
    <t>102483829</t>
  </si>
  <si>
    <t>102482975</t>
  </si>
  <si>
    <t>4.632443</t>
  </si>
  <si>
    <t>-74.148743</t>
  </si>
  <si>
    <t>102479376</t>
  </si>
  <si>
    <t>102483879</t>
  </si>
  <si>
    <t>4.627311</t>
  </si>
  <si>
    <t>-74.109681</t>
  </si>
  <si>
    <t>102483556</t>
  </si>
  <si>
    <t>102481839</t>
  </si>
  <si>
    <t>4.624897</t>
  </si>
  <si>
    <t>-74.123774</t>
  </si>
  <si>
    <t>102483022</t>
  </si>
  <si>
    <t>4.649325</t>
  </si>
  <si>
    <t>-74.120316</t>
  </si>
  <si>
    <t>102486390</t>
  </si>
  <si>
    <t>4.644644</t>
  </si>
  <si>
    <t>-74.12982</t>
  </si>
  <si>
    <t>102483943</t>
  </si>
  <si>
    <t>102485357</t>
  </si>
  <si>
    <t>4.613012</t>
  </si>
  <si>
    <t>-74.137249</t>
  </si>
  <si>
    <t>102484291</t>
  </si>
  <si>
    <t>102489588</t>
  </si>
  <si>
    <t>4.630309</t>
  </si>
  <si>
    <t>-74.103752</t>
  </si>
  <si>
    <t>102484715</t>
  </si>
  <si>
    <t>102484971</t>
  </si>
  <si>
    <t>102484394</t>
  </si>
  <si>
    <t>102489657</t>
  </si>
  <si>
    <t>4.626679</t>
  </si>
  <si>
    <t>-74.110718</t>
  </si>
  <si>
    <t>102484975</t>
  </si>
  <si>
    <t>4.64032</t>
  </si>
  <si>
    <t>-74.11923</t>
  </si>
  <si>
    <t>102488456</t>
  </si>
  <si>
    <t>4.625637</t>
  </si>
  <si>
    <t>102490036</t>
  </si>
  <si>
    <t>102490748</t>
  </si>
  <si>
    <t>102490147</t>
  </si>
  <si>
    <t>4.643995</t>
  </si>
  <si>
    <t>-74.119782</t>
  </si>
  <si>
    <t>102496231</t>
  </si>
  <si>
    <t>102490578</t>
  </si>
  <si>
    <t>102492375</t>
  </si>
  <si>
    <t>4.620917</t>
  </si>
  <si>
    <t>-74.138486</t>
  </si>
  <si>
    <t>102490888</t>
  </si>
  <si>
    <t>4.637712</t>
  </si>
  <si>
    <t>-74.136298</t>
  </si>
  <si>
    <t>102490887</t>
  </si>
  <si>
    <t>4.641444</t>
  </si>
  <si>
    <t>-74.135093</t>
  </si>
  <si>
    <t>102491140</t>
  </si>
  <si>
    <t>102556620</t>
  </si>
  <si>
    <t>108765842</t>
  </si>
  <si>
    <t>108782787</t>
  </si>
  <si>
    <t>108854684</t>
  </si>
  <si>
    <t>108807634</t>
  </si>
  <si>
    <t>102550512</t>
  </si>
  <si>
    <t>108792609</t>
  </si>
  <si>
    <t>108734007</t>
  </si>
  <si>
    <t>108782334</t>
  </si>
  <si>
    <t>108797367</t>
  </si>
  <si>
    <t>102238148</t>
  </si>
  <si>
    <t>102163479</t>
  </si>
  <si>
    <t>102303754</t>
  </si>
  <si>
    <t>102306139</t>
  </si>
  <si>
    <t>102310584</t>
  </si>
  <si>
    <t>65587284</t>
  </si>
  <si>
    <t>102303755</t>
  </si>
  <si>
    <t>168806</t>
  </si>
  <si>
    <t>65586752</t>
  </si>
  <si>
    <t>65542221</t>
  </si>
  <si>
    <t>102160318</t>
  </si>
  <si>
    <t>102354130</t>
  </si>
  <si>
    <t>102483520</t>
  </si>
  <si>
    <t>102369830</t>
  </si>
  <si>
    <t>102387170</t>
  </si>
  <si>
    <t>102506528</t>
  </si>
  <si>
    <t>4.643363</t>
  </si>
  <si>
    <t>-74.095192</t>
  </si>
  <si>
    <t>102500202</t>
  </si>
  <si>
    <t>102500023</t>
  </si>
  <si>
    <t>102501972</t>
  </si>
  <si>
    <t>4.612964</t>
  </si>
  <si>
    <t>-74.09204</t>
  </si>
  <si>
    <t>102499657</t>
  </si>
  <si>
    <t>4.601732</t>
  </si>
  <si>
    <t>-74.109839</t>
  </si>
  <si>
    <t>102502134</t>
  </si>
  <si>
    <t>102514708</t>
  </si>
  <si>
    <t>4.640149</t>
  </si>
  <si>
    <t>-74.095244</t>
  </si>
  <si>
    <t>102512799</t>
  </si>
  <si>
    <t>102510820</t>
  </si>
  <si>
    <t>-74.100151</t>
  </si>
  <si>
    <t>102507800</t>
  </si>
  <si>
    <t>4.653677</t>
  </si>
  <si>
    <t>-74.099155</t>
  </si>
  <si>
    <t>102514863</t>
  </si>
  <si>
    <t>4.633642</t>
  </si>
  <si>
    <t>-74.089483</t>
  </si>
  <si>
    <t>102544698</t>
  </si>
  <si>
    <t>4.614072</t>
  </si>
  <si>
    <t>-74.090512</t>
  </si>
  <si>
    <t>102543159</t>
  </si>
  <si>
    <t>4.63761</t>
  </si>
  <si>
    <t>-74.093806</t>
  </si>
  <si>
    <t>102543827</t>
  </si>
  <si>
    <t>4.60297</t>
  </si>
  <si>
    <t>102543502</t>
  </si>
  <si>
    <t>4.607558</t>
  </si>
  <si>
    <t>-74.085825</t>
  </si>
  <si>
    <t>102545275</t>
  </si>
  <si>
    <t>102530674</t>
  </si>
  <si>
    <t>102547194</t>
  </si>
  <si>
    <t>102545272</t>
  </si>
  <si>
    <t>102549508</t>
  </si>
  <si>
    <t>102549315</t>
  </si>
  <si>
    <t>102550061</t>
  </si>
  <si>
    <t>4.624146</t>
  </si>
  <si>
    <t>102550378</t>
  </si>
  <si>
    <t>102550309</t>
  </si>
  <si>
    <t>4.635044</t>
  </si>
  <si>
    <t>-74.089238</t>
  </si>
  <si>
    <t>102549191</t>
  </si>
  <si>
    <t>-74.095607</t>
  </si>
  <si>
    <t>102550063</t>
  </si>
  <si>
    <t>4.613394</t>
  </si>
  <si>
    <t>-74.091589</t>
  </si>
  <si>
    <t>102550428</t>
  </si>
  <si>
    <t>4.609109</t>
  </si>
  <si>
    <t>-74.08625</t>
  </si>
  <si>
    <t>102549414</t>
  </si>
  <si>
    <t>102549175</t>
  </si>
  <si>
    <t>4.600286</t>
  </si>
  <si>
    <t>102549103</t>
  </si>
  <si>
    <t>102549105</t>
  </si>
  <si>
    <t>102549073</t>
  </si>
  <si>
    <t>102514699</t>
  </si>
  <si>
    <t>4.645294</t>
  </si>
  <si>
    <t>102510819</t>
  </si>
  <si>
    <t>102509912</t>
  </si>
  <si>
    <t>102513052</t>
  </si>
  <si>
    <t>102509809</t>
  </si>
  <si>
    <t>4.600471</t>
  </si>
  <si>
    <t>-74.105943</t>
  </si>
  <si>
    <t>4.624668</t>
  </si>
  <si>
    <t>-74.093988</t>
  </si>
  <si>
    <t>102539788</t>
  </si>
  <si>
    <t>-74.095864</t>
  </si>
  <si>
    <t>102517363</t>
  </si>
  <si>
    <t>4.611876</t>
  </si>
  <si>
    <t>-74.101401</t>
  </si>
  <si>
    <t>102530365</t>
  </si>
  <si>
    <t>102517708</t>
  </si>
  <si>
    <t>102543824</t>
  </si>
  <si>
    <t>102547601</t>
  </si>
  <si>
    <t>4.617128</t>
  </si>
  <si>
    <t>-74.095256</t>
  </si>
  <si>
    <t>102543823</t>
  </si>
  <si>
    <t>102549075</t>
  </si>
  <si>
    <t>4.621487</t>
  </si>
  <si>
    <t>-74.098631</t>
  </si>
  <si>
    <t>102550308</t>
  </si>
  <si>
    <t>102550279</t>
  </si>
  <si>
    <t>102549314</t>
  </si>
  <si>
    <t>102549136</t>
  </si>
  <si>
    <t>102549572</t>
  </si>
  <si>
    <t>4.64334</t>
  </si>
  <si>
    <t>-74.088825</t>
  </si>
  <si>
    <t>102550338</t>
  </si>
  <si>
    <t>4.610781</t>
  </si>
  <si>
    <t>-74.092689</t>
  </si>
  <si>
    <t>102550281</t>
  </si>
  <si>
    <t>102550514</t>
  </si>
  <si>
    <t>102549104</t>
  </si>
  <si>
    <t>102549013</t>
  </si>
  <si>
    <t>102550125</t>
  </si>
  <si>
    <t>102549511</t>
  </si>
  <si>
    <t>102549860</t>
  </si>
  <si>
    <t>4.617859</t>
  </si>
  <si>
    <t>-74.103927</t>
  </si>
  <si>
    <t>102550400</t>
  </si>
  <si>
    <t>102550756</t>
  </si>
  <si>
    <t>4.607656</t>
  </si>
  <si>
    <t>-74.101723</t>
  </si>
  <si>
    <t>4.641694</t>
  </si>
  <si>
    <t>-74.092015</t>
  </si>
  <si>
    <t>102550783</t>
  </si>
  <si>
    <t>102556177</t>
  </si>
  <si>
    <t>4.614289</t>
  </si>
  <si>
    <t>-74.087155</t>
  </si>
  <si>
    <t>102550874</t>
  </si>
  <si>
    <t>102551256</t>
  </si>
  <si>
    <t>102550622</t>
  </si>
  <si>
    <t>102551257</t>
  </si>
  <si>
    <t>4.612321</t>
  </si>
  <si>
    <t>-74.113248</t>
  </si>
  <si>
    <t>102556913</t>
  </si>
  <si>
    <t>102558524</t>
  </si>
  <si>
    <t>102557160</t>
  </si>
  <si>
    <t>102562065</t>
  </si>
  <si>
    <t>108537046</t>
  </si>
  <si>
    <t>102573147</t>
  </si>
  <si>
    <t>4.742485</t>
  </si>
  <si>
    <t>-74.094412</t>
  </si>
  <si>
    <t>102083003</t>
  </si>
  <si>
    <t>102570297</t>
  </si>
  <si>
    <t>4.750618</t>
  </si>
  <si>
    <t>-74.109479</t>
  </si>
  <si>
    <t>102570708</t>
  </si>
  <si>
    <t>4.747973</t>
  </si>
  <si>
    <t>-74.086151</t>
  </si>
  <si>
    <t>102080057</t>
  </si>
  <si>
    <t>101756399</t>
  </si>
  <si>
    <t>102581815</t>
  </si>
  <si>
    <t>4.735182</t>
  </si>
  <si>
    <t>-74.082251</t>
  </si>
  <si>
    <t>102579258</t>
  </si>
  <si>
    <t>4.737306</t>
  </si>
  <si>
    <t>-74.085962</t>
  </si>
  <si>
    <t>102578565</t>
  </si>
  <si>
    <t>102605905</t>
  </si>
  <si>
    <t>102582627</t>
  </si>
  <si>
    <t>4.744293</t>
  </si>
  <si>
    <t>-74.115604</t>
  </si>
  <si>
    <t>102610175</t>
  </si>
  <si>
    <t>4.735397</t>
  </si>
  <si>
    <t>-74.090693</t>
  </si>
  <si>
    <t>102582215</t>
  </si>
  <si>
    <t>4.739547</t>
  </si>
  <si>
    <t>-74.086254</t>
  </si>
  <si>
    <t>102577289</t>
  </si>
  <si>
    <t>102615317</t>
  </si>
  <si>
    <t>4.714293</t>
  </si>
  <si>
    <t>-74.093344</t>
  </si>
  <si>
    <t>102614782</t>
  </si>
  <si>
    <t>4.730123</t>
  </si>
  <si>
    <t>102613948</t>
  </si>
  <si>
    <t>4.739307</t>
  </si>
  <si>
    <t>102616467</t>
  </si>
  <si>
    <t>102614897</t>
  </si>
  <si>
    <t>102614649</t>
  </si>
  <si>
    <t>102613950</t>
  </si>
  <si>
    <t>4.737597</t>
  </si>
  <si>
    <t>-74.095207</t>
  </si>
  <si>
    <t>102616218</t>
  </si>
  <si>
    <t>102616288</t>
  </si>
  <si>
    <t>102614644</t>
  </si>
  <si>
    <t>4.752459</t>
  </si>
  <si>
    <t>-74.095007</t>
  </si>
  <si>
    <t>102616211</t>
  </si>
  <si>
    <t>102614876</t>
  </si>
  <si>
    <t>102614602</t>
  </si>
  <si>
    <t>4.745778</t>
  </si>
  <si>
    <t>-74.1101</t>
  </si>
  <si>
    <t>102616290</t>
  </si>
  <si>
    <t>102612592</t>
  </si>
  <si>
    <t>4.781628</t>
  </si>
  <si>
    <t>-74.090881</t>
  </si>
  <si>
    <t>102623376</t>
  </si>
  <si>
    <t>4.750519</t>
  </si>
  <si>
    <t>-74.113994</t>
  </si>
  <si>
    <t>102622173</t>
  </si>
  <si>
    <t>102623026</t>
  </si>
  <si>
    <t>4.757938</t>
  </si>
  <si>
    <t>-74.103642</t>
  </si>
  <si>
    <t>102622780</t>
  </si>
  <si>
    <t>4.730023</t>
  </si>
  <si>
    <t>-74.104264</t>
  </si>
  <si>
    <t>102623175</t>
  </si>
  <si>
    <t>4.754127</t>
  </si>
  <si>
    <t>-74.099053</t>
  </si>
  <si>
    <t>102622877</t>
  </si>
  <si>
    <t>102621191</t>
  </si>
  <si>
    <t>4.742653</t>
  </si>
  <si>
    <t>-74.106159</t>
  </si>
  <si>
    <t>102620501</t>
  </si>
  <si>
    <t>4.732018</t>
  </si>
  <si>
    <t>102623265</t>
  </si>
  <si>
    <t>108219104</t>
  </si>
  <si>
    <t>102623735</t>
  </si>
  <si>
    <t>102623750</t>
  </si>
  <si>
    <t>-74.099594</t>
  </si>
  <si>
    <t>102627673</t>
  </si>
  <si>
    <t>4.724337</t>
  </si>
  <si>
    <t>-74.098248</t>
  </si>
  <si>
    <t>102624158</t>
  </si>
  <si>
    <t>102623689</t>
  </si>
  <si>
    <t>88607909</t>
  </si>
  <si>
    <t>88612737</t>
  </si>
  <si>
    <t>88607959</t>
  </si>
  <si>
    <t>88613619</t>
  </si>
  <si>
    <t>88614031</t>
  </si>
  <si>
    <t>88607549</t>
  </si>
  <si>
    <t>88613212</t>
  </si>
  <si>
    <t>88609028</t>
  </si>
  <si>
    <t>88617452</t>
  </si>
  <si>
    <t>88617638</t>
  </si>
  <si>
    <t>88614329</t>
  </si>
  <si>
    <t>88614380</t>
  </si>
  <si>
    <t>88617948</t>
  </si>
  <si>
    <t>88616401</t>
  </si>
  <si>
    <t>88618592</t>
  </si>
  <si>
    <t>88617631</t>
  </si>
  <si>
    <t>88618288</t>
  </si>
  <si>
    <t>88617522</t>
  </si>
  <si>
    <t>88617482</t>
  </si>
  <si>
    <t>88621062</t>
  </si>
  <si>
    <t>88623771</t>
  </si>
  <si>
    <t>4.665207</t>
  </si>
  <si>
    <t>88619712</t>
  </si>
  <si>
    <t>88622532</t>
  </si>
  <si>
    <t>88618792</t>
  </si>
  <si>
    <t>88618972</t>
  </si>
  <si>
    <t>88618612</t>
  </si>
  <si>
    <t>88646781</t>
  </si>
  <si>
    <t>88646695</t>
  </si>
  <si>
    <t>88647352</t>
  </si>
  <si>
    <t>88647357</t>
  </si>
  <si>
    <t>88654762</t>
  </si>
  <si>
    <t>88653504</t>
  </si>
  <si>
    <t>88650696</t>
  </si>
  <si>
    <t>88650964</t>
  </si>
  <si>
    <t>88647425</t>
  </si>
  <si>
    <t>88649084</t>
  </si>
  <si>
    <t>102499843</t>
  </si>
  <si>
    <t>4.611888</t>
  </si>
  <si>
    <t>-74.109782</t>
  </si>
  <si>
    <t>102516650</t>
  </si>
  <si>
    <t>102513954</t>
  </si>
  <si>
    <t>102513272</t>
  </si>
  <si>
    <t>102507773</t>
  </si>
  <si>
    <t>102514684</t>
  </si>
  <si>
    <t>4.650169</t>
  </si>
  <si>
    <t>-74.105393</t>
  </si>
  <si>
    <t>102512682</t>
  </si>
  <si>
    <t>102513934</t>
  </si>
  <si>
    <t>4.637645</t>
  </si>
  <si>
    <t>-74.099372</t>
  </si>
  <si>
    <t>102512798</t>
  </si>
  <si>
    <t>4.597644</t>
  </si>
  <si>
    <t>-74.100789</t>
  </si>
  <si>
    <t>102529328</t>
  </si>
  <si>
    <t>102538802</t>
  </si>
  <si>
    <t>4.630424</t>
  </si>
  <si>
    <t>-74.089752</t>
  </si>
  <si>
    <t>102545679</t>
  </si>
  <si>
    <t>4.61445</t>
  </si>
  <si>
    <t>-74.092094</t>
  </si>
  <si>
    <t>4.648197</t>
  </si>
  <si>
    <t>-74.107071</t>
  </si>
  <si>
    <t>102538740</t>
  </si>
  <si>
    <t>4.641451</t>
  </si>
  <si>
    <t>-74.095221</t>
  </si>
  <si>
    <t>102546165</t>
  </si>
  <si>
    <t>102544695</t>
  </si>
  <si>
    <t>4.614109</t>
  </si>
  <si>
    <t>-74.089526</t>
  </si>
  <si>
    <t>102541481</t>
  </si>
  <si>
    <t>102548794</t>
  </si>
  <si>
    <t>102547191</t>
  </si>
  <si>
    <t>102518182</t>
  </si>
  <si>
    <t>4.600119</t>
  </si>
  <si>
    <t>-74.102067</t>
  </si>
  <si>
    <t>102542738</t>
  </si>
  <si>
    <t>102538745</t>
  </si>
  <si>
    <t>-74.097336</t>
  </si>
  <si>
    <t>102549015</t>
  </si>
  <si>
    <t>4.646778</t>
  </si>
  <si>
    <t>102550402</t>
  </si>
  <si>
    <t>4.616279</t>
  </si>
  <si>
    <t>-74.105011</t>
  </si>
  <si>
    <t>4.620719</t>
  </si>
  <si>
    <t>-74.09724</t>
  </si>
  <si>
    <t>102549194</t>
  </si>
  <si>
    <t>102549510</t>
  </si>
  <si>
    <t>102549514</t>
  </si>
  <si>
    <t>102550403</t>
  </si>
  <si>
    <t>102549316</t>
  </si>
  <si>
    <t>4.631834</t>
  </si>
  <si>
    <t>-74.09006</t>
  </si>
  <si>
    <t>102550124</t>
  </si>
  <si>
    <t>102550062</t>
  </si>
  <si>
    <t>4.61636</t>
  </si>
  <si>
    <t>-74.090258</t>
  </si>
  <si>
    <t>102550230</t>
  </si>
  <si>
    <t>4.602421</t>
  </si>
  <si>
    <t>-74.111564</t>
  </si>
  <si>
    <t>102550429</t>
  </si>
  <si>
    <t>4.611236</t>
  </si>
  <si>
    <t>-74.088558</t>
  </si>
  <si>
    <t>4.646581</t>
  </si>
  <si>
    <t>-74.103943</t>
  </si>
  <si>
    <t>102549465</t>
  </si>
  <si>
    <t>102549134</t>
  </si>
  <si>
    <t>102550399</t>
  </si>
  <si>
    <t>102550653</t>
  </si>
  <si>
    <t>102556753</t>
  </si>
  <si>
    <t>102550654</t>
  </si>
  <si>
    <t>102556633</t>
  </si>
  <si>
    <t>102556630</t>
  </si>
  <si>
    <t>4.611168</t>
  </si>
  <si>
    <t>102556622</t>
  </si>
  <si>
    <t>102556964</t>
  </si>
  <si>
    <t>4.612631</t>
  </si>
  <si>
    <t>-74.091215</t>
  </si>
  <si>
    <t>102557024</t>
  </si>
  <si>
    <t>4.613828</t>
  </si>
  <si>
    <t>-74.099471</t>
  </si>
  <si>
    <t>102556874</t>
  </si>
  <si>
    <t>4.614459</t>
  </si>
  <si>
    <t>-74.091964</t>
  </si>
  <si>
    <t>102556974</t>
  </si>
  <si>
    <t>4.609523</t>
  </si>
  <si>
    <t>-74.093354</t>
  </si>
  <si>
    <t>102570949</t>
  </si>
  <si>
    <t>4.749022</t>
  </si>
  <si>
    <t>-74.095411</t>
  </si>
  <si>
    <t>102569565</t>
  </si>
  <si>
    <t>4.743879</t>
  </si>
  <si>
    <t>-74.11026</t>
  </si>
  <si>
    <t>102568459</t>
  </si>
  <si>
    <t>102573148</t>
  </si>
  <si>
    <t>4.739091</t>
  </si>
  <si>
    <t>-74.091687</t>
  </si>
  <si>
    <t>102568180</t>
  </si>
  <si>
    <t>4.720825</t>
  </si>
  <si>
    <t>-74.091705</t>
  </si>
  <si>
    <t>102572680</t>
  </si>
  <si>
    <t>4.7797393798828</t>
  </si>
  <si>
    <t>102582214</t>
  </si>
  <si>
    <t>4.736971</t>
  </si>
  <si>
    <t>102611247</t>
  </si>
  <si>
    <t>4.731229</t>
  </si>
  <si>
    <t>-74.081904</t>
  </si>
  <si>
    <t>102610053</t>
  </si>
  <si>
    <t>4.757382</t>
  </si>
  <si>
    <t>-74.080136</t>
  </si>
  <si>
    <t>102611248</t>
  </si>
  <si>
    <t>4.738959</t>
  </si>
  <si>
    <t>-74.091604</t>
  </si>
  <si>
    <t>102580318</t>
  </si>
  <si>
    <t>4.726381</t>
  </si>
  <si>
    <t>-74.09028</t>
  </si>
  <si>
    <t>102604325</t>
  </si>
  <si>
    <t>4.721845</t>
  </si>
  <si>
    <t>-74.091476</t>
  </si>
  <si>
    <t>102604328</t>
  </si>
  <si>
    <t>102613945</t>
  </si>
  <si>
    <t>4.742884</t>
  </si>
  <si>
    <t>-74.090645</t>
  </si>
  <si>
    <t>102615213</t>
  </si>
  <si>
    <t>102614037</t>
  </si>
  <si>
    <t>102615319</t>
  </si>
  <si>
    <t>102614643</t>
  </si>
  <si>
    <t>4.747389</t>
  </si>
  <si>
    <t>-74.084393</t>
  </si>
  <si>
    <t>102616215</t>
  </si>
  <si>
    <t>102615211</t>
  </si>
  <si>
    <t>102615699</t>
  </si>
  <si>
    <t>4.753619</t>
  </si>
  <si>
    <t>-74.090175</t>
  </si>
  <si>
    <t>102614736</t>
  </si>
  <si>
    <t>102615803</t>
  </si>
  <si>
    <t>4.743298</t>
  </si>
  <si>
    <t>-74.097623</t>
  </si>
  <si>
    <t>102616208</t>
  </si>
  <si>
    <t>4.729024</t>
  </si>
  <si>
    <t>-74.098759</t>
  </si>
  <si>
    <t>102614312</t>
  </si>
  <si>
    <t>4.753403</t>
  </si>
  <si>
    <t>102616217</t>
  </si>
  <si>
    <t>4.734767</t>
  </si>
  <si>
    <t>-74.082</t>
  </si>
  <si>
    <t>102614650</t>
  </si>
  <si>
    <t>102615799</t>
  </si>
  <si>
    <t>4.730684</t>
  </si>
  <si>
    <t>-74.092875</t>
  </si>
  <si>
    <t>102616425</t>
  </si>
  <si>
    <t>4.775666</t>
  </si>
  <si>
    <t>-74.084652</t>
  </si>
  <si>
    <t>102615226</t>
  </si>
  <si>
    <t>102621063</t>
  </si>
  <si>
    <t>4.741306</t>
  </si>
  <si>
    <t>-74.111776</t>
  </si>
  <si>
    <t>102623460</t>
  </si>
  <si>
    <t>102623046</t>
  </si>
  <si>
    <t>4.733469</t>
  </si>
  <si>
    <t>-74.115843</t>
  </si>
  <si>
    <t>102622172</t>
  </si>
  <si>
    <t>4.745996</t>
  </si>
  <si>
    <t>88604880</t>
  </si>
  <si>
    <t>88604949</t>
  </si>
  <si>
    <t>102623710</t>
  </si>
  <si>
    <t>4.739873</t>
  </si>
  <si>
    <t>-74.084003</t>
  </si>
  <si>
    <t>108217523</t>
  </si>
  <si>
    <t>102623646</t>
  </si>
  <si>
    <t>4.745485</t>
  </si>
  <si>
    <t>-74.084585</t>
  </si>
  <si>
    <t>88604879</t>
  </si>
  <si>
    <t>102628455</t>
  </si>
  <si>
    <t>4.750169</t>
  </si>
  <si>
    <t>-74.101731</t>
  </si>
  <si>
    <t>102623824</t>
  </si>
  <si>
    <t>102626187</t>
  </si>
  <si>
    <t>4.726932</t>
  </si>
  <si>
    <t>-74.092042</t>
  </si>
  <si>
    <t>102623740</t>
  </si>
  <si>
    <t>102625010</t>
  </si>
  <si>
    <t>88612738</t>
  </si>
  <si>
    <t>88605270</t>
  </si>
  <si>
    <t>88610100</t>
  </si>
  <si>
    <t>88610270</t>
  </si>
  <si>
    <t>88612449</t>
  </si>
  <si>
    <t>88607960</t>
  </si>
  <si>
    <t>-74.061897</t>
  </si>
  <si>
    <t>88612409</t>
  </si>
  <si>
    <t>88610901</t>
  </si>
  <si>
    <t>4.652612</t>
  </si>
  <si>
    <t>-74.054816</t>
  </si>
  <si>
    <t>88609999</t>
  </si>
  <si>
    <t>88606615</t>
  </si>
  <si>
    <t>88613890</t>
  </si>
  <si>
    <t>88607941</t>
  </si>
  <si>
    <t>88607310</t>
  </si>
  <si>
    <t>88611588</t>
  </si>
  <si>
    <t>88610271</t>
  </si>
  <si>
    <t>88618300</t>
  </si>
  <si>
    <t>88617170</t>
  </si>
  <si>
    <t>-74.061879</t>
  </si>
  <si>
    <t>88618572</t>
  </si>
  <si>
    <t>88617501</t>
  </si>
  <si>
    <t>88617527</t>
  </si>
  <si>
    <t>88618299</t>
  </si>
  <si>
    <t>88614550</t>
  </si>
  <si>
    <t>4.661865</t>
  </si>
  <si>
    <t>-74.05838</t>
  </si>
  <si>
    <t>88621252</t>
  </si>
  <si>
    <t>4.664787</t>
  </si>
  <si>
    <t>-74.064129</t>
  </si>
  <si>
    <t>88619832</t>
  </si>
  <si>
    <t>88618842</t>
  </si>
  <si>
    <t>88624086</t>
  </si>
  <si>
    <t>88619122</t>
  </si>
  <si>
    <t>-74.047279</t>
  </si>
  <si>
    <t>88619152</t>
  </si>
  <si>
    <t>88619330</t>
  </si>
  <si>
    <t>88619825</t>
  </si>
  <si>
    <t>88618795</t>
  </si>
  <si>
    <t>88619372</t>
  </si>
  <si>
    <t>88618852</t>
  </si>
  <si>
    <t>88649876</t>
  </si>
  <si>
    <t>88645733</t>
  </si>
  <si>
    <t>88647393</t>
  </si>
  <si>
    <t>88647394</t>
  </si>
  <si>
    <t>88647086</t>
  </si>
  <si>
    <t>88646957</t>
  </si>
  <si>
    <t>88624241</t>
  </si>
  <si>
    <t>88647358</t>
  </si>
  <si>
    <t>88624669</t>
  </si>
  <si>
    <t>88624260</t>
  </si>
  <si>
    <t>88648328</t>
  </si>
  <si>
    <t>88646694</t>
  </si>
  <si>
    <t>102517362</t>
  </si>
  <si>
    <t>4.609216</t>
  </si>
  <si>
    <t>-74.099458</t>
  </si>
  <si>
    <t>4.644292</t>
  </si>
  <si>
    <t>-74.097523</t>
  </si>
  <si>
    <t>4.648453</t>
  </si>
  <si>
    <t>102547600</t>
  </si>
  <si>
    <t>102543821</t>
  </si>
  <si>
    <t>4.603356</t>
  </si>
  <si>
    <t>-74.111632</t>
  </si>
  <si>
    <t>102538741</t>
  </si>
  <si>
    <t>4.640093</t>
  </si>
  <si>
    <t>102538744</t>
  </si>
  <si>
    <t>102543265</t>
  </si>
  <si>
    <t>4.649132</t>
  </si>
  <si>
    <t>102538378</t>
  </si>
  <si>
    <t>4.615312</t>
  </si>
  <si>
    <t>-74.084575</t>
  </si>
  <si>
    <t>102545273</t>
  </si>
  <si>
    <t>4.618289</t>
  </si>
  <si>
    <t>-74.08759</t>
  </si>
  <si>
    <t>102547957</t>
  </si>
  <si>
    <t>102549859</t>
  </si>
  <si>
    <t>4.644077</t>
  </si>
  <si>
    <t>-74.097415</t>
  </si>
  <si>
    <t>102549074</t>
  </si>
  <si>
    <t>4.56144</t>
  </si>
  <si>
    <t>-74.105727</t>
  </si>
  <si>
    <t>102549571</t>
  </si>
  <si>
    <t>102549413</t>
  </si>
  <si>
    <t>4.641449</t>
  </si>
  <si>
    <t>102549839</t>
  </si>
  <si>
    <t>4.614743</t>
  </si>
  <si>
    <t>-74.087412</t>
  </si>
  <si>
    <t>4.624305</t>
  </si>
  <si>
    <t>-74.090719</t>
  </si>
  <si>
    <t>102550340</t>
  </si>
  <si>
    <t>102549012</t>
  </si>
  <si>
    <t>4.598687</t>
  </si>
  <si>
    <t>-74.109503</t>
  </si>
  <si>
    <t>102549515</t>
  </si>
  <si>
    <t>4.621296</t>
  </si>
  <si>
    <t>-74.108448</t>
  </si>
  <si>
    <t>102549513</t>
  </si>
  <si>
    <t>4.614183</t>
  </si>
  <si>
    <t>-74.111386</t>
  </si>
  <si>
    <t>102550065</t>
  </si>
  <si>
    <t>4.615298</t>
  </si>
  <si>
    <t>-74.08264</t>
  </si>
  <si>
    <t>102549101</t>
  </si>
  <si>
    <t>4.622846</t>
  </si>
  <si>
    <t>-74.090467</t>
  </si>
  <si>
    <t>102550060</t>
  </si>
  <si>
    <t>102550339</t>
  </si>
  <si>
    <t>102549192</t>
  </si>
  <si>
    <t>102550621</t>
  </si>
  <si>
    <t>102550580</t>
  </si>
  <si>
    <t>4.594231</t>
  </si>
  <si>
    <t>-74.106113</t>
  </si>
  <si>
    <t>102556167</t>
  </si>
  <si>
    <t>4.623932</t>
  </si>
  <si>
    <t>-74.093906</t>
  </si>
  <si>
    <t>102556634</t>
  </si>
  <si>
    <t>4.632244</t>
  </si>
  <si>
    <t>102550784</t>
  </si>
  <si>
    <t>4.641861</t>
  </si>
  <si>
    <t>102555537</t>
  </si>
  <si>
    <t>4.624157</t>
  </si>
  <si>
    <t>-74.099544</t>
  </si>
  <si>
    <t>102550620</t>
  </si>
  <si>
    <t>102556176</t>
  </si>
  <si>
    <t>4.614253</t>
  </si>
  <si>
    <t>-74.082143</t>
  </si>
  <si>
    <t>102555815</t>
  </si>
  <si>
    <t>102556864</t>
  </si>
  <si>
    <t>4.612872</t>
  </si>
  <si>
    <t>-74.091965</t>
  </si>
  <si>
    <t>102556810</t>
  </si>
  <si>
    <t>102562781</t>
  </si>
  <si>
    <t>102088908</t>
  </si>
  <si>
    <t>102567369</t>
  </si>
  <si>
    <t>101764724</t>
  </si>
  <si>
    <t>102567399</t>
  </si>
  <si>
    <t>102092307</t>
  </si>
  <si>
    <t>102581816</t>
  </si>
  <si>
    <t>4.737659</t>
  </si>
  <si>
    <t>-74.084457</t>
  </si>
  <si>
    <t>4.740248</t>
  </si>
  <si>
    <t>-74.085097</t>
  </si>
  <si>
    <t>102610082</t>
  </si>
  <si>
    <t>4.75054</t>
  </si>
  <si>
    <t>-74.099913</t>
  </si>
  <si>
    <t>102613946</t>
  </si>
  <si>
    <t>4.739771</t>
  </si>
  <si>
    <t>-74.09378</t>
  </si>
  <si>
    <t>102615804</t>
  </si>
  <si>
    <t>4.744167</t>
  </si>
  <si>
    <t>-74.098025</t>
  </si>
  <si>
    <t>102614005</t>
  </si>
  <si>
    <t>102613163</t>
  </si>
  <si>
    <t>102614875</t>
  </si>
  <si>
    <t>4.743647</t>
  </si>
  <si>
    <t>-74.113931</t>
  </si>
  <si>
    <t>102616426</t>
  </si>
  <si>
    <t>102615223</t>
  </si>
  <si>
    <t>102615212</t>
  </si>
  <si>
    <t>4.757166</t>
  </si>
  <si>
    <t>-74.109095</t>
  </si>
  <si>
    <t>102615225</t>
  </si>
  <si>
    <t>4.752785</t>
  </si>
  <si>
    <t>-74.095334</t>
  </si>
  <si>
    <t>102612594</t>
  </si>
  <si>
    <t>102615800</t>
  </si>
  <si>
    <t>4.745454</t>
  </si>
  <si>
    <t>-74.102387</t>
  </si>
  <si>
    <t>102615100</t>
  </si>
  <si>
    <t>102613162</t>
  </si>
  <si>
    <t>102623069</t>
  </si>
  <si>
    <t>4.730414</t>
  </si>
  <si>
    <t>102622903</t>
  </si>
  <si>
    <t>4.747403</t>
  </si>
  <si>
    <t>-74.11319</t>
  </si>
  <si>
    <t>102623580</t>
  </si>
  <si>
    <t>4.746738</t>
  </si>
  <si>
    <t>-74.098438</t>
  </si>
  <si>
    <t>102622950</t>
  </si>
  <si>
    <t>102623269</t>
  </si>
  <si>
    <t>102622183</t>
  </si>
  <si>
    <t>102622058</t>
  </si>
  <si>
    <t>4.729385</t>
  </si>
  <si>
    <t>102623025</t>
  </si>
  <si>
    <t>4.753147</t>
  </si>
  <si>
    <t>-74.097228</t>
  </si>
  <si>
    <t>108217524</t>
  </si>
  <si>
    <t>102627843</t>
  </si>
  <si>
    <t>108666215</t>
  </si>
  <si>
    <t>108718178</t>
  </si>
  <si>
    <t>102626188</t>
  </si>
  <si>
    <t>4.71853</t>
  </si>
  <si>
    <t>-74.093268</t>
  </si>
  <si>
    <t>88605350</t>
  </si>
  <si>
    <t>88610979</t>
  </si>
  <si>
    <t>88607940</t>
  </si>
  <si>
    <t>88612410</t>
  </si>
  <si>
    <t>88613760</t>
  </si>
  <si>
    <t>88605969</t>
  </si>
  <si>
    <t>88605251</t>
  </si>
  <si>
    <t>88612659</t>
  </si>
  <si>
    <t>88609022</t>
  </si>
  <si>
    <t>88612910</t>
  </si>
  <si>
    <t>88617622</t>
  </si>
  <si>
    <t>88614381</t>
  </si>
  <si>
    <t>88617680</t>
  </si>
  <si>
    <t>88617842</t>
  </si>
  <si>
    <t>88614159</t>
  </si>
  <si>
    <t>88617762</t>
  </si>
  <si>
    <t>88617742</t>
  </si>
  <si>
    <t>88617307</t>
  </si>
  <si>
    <t>88616681</t>
  </si>
  <si>
    <t>88617722</t>
  </si>
  <si>
    <t>88614320</t>
  </si>
  <si>
    <t>88616679</t>
  </si>
  <si>
    <t>88617306</t>
  </si>
  <si>
    <t>88614719</t>
  </si>
  <si>
    <t>88617168</t>
  </si>
  <si>
    <t>88617478</t>
  </si>
  <si>
    <t>88619481</t>
  </si>
  <si>
    <t>88619837</t>
  </si>
  <si>
    <t>88620827</t>
  </si>
  <si>
    <t>88621251</t>
  </si>
  <si>
    <t>4.669464</t>
  </si>
  <si>
    <t>88619308</t>
  </si>
  <si>
    <t>4.656315</t>
  </si>
  <si>
    <t>88623700</t>
  </si>
  <si>
    <t>88618878</t>
  </si>
  <si>
    <t>88623770</t>
  </si>
  <si>
    <t>88618678</t>
  </si>
  <si>
    <t>88648763</t>
  </si>
  <si>
    <t>88649077</t>
  </si>
  <si>
    <t>88647088</t>
  </si>
  <si>
    <t>88649906</t>
  </si>
  <si>
    <t>4.668961</t>
  </si>
  <si>
    <t>88624453</t>
  </si>
  <si>
    <t>88647013</t>
  </si>
  <si>
    <t>88647016</t>
  </si>
  <si>
    <t>88653202</t>
  </si>
  <si>
    <t>88647878</t>
  </si>
  <si>
    <t>88650955</t>
  </si>
  <si>
    <t>4.662912</t>
  </si>
  <si>
    <t>-74.048734</t>
  </si>
  <si>
    <t>88624259</t>
  </si>
  <si>
    <t>88648353</t>
  </si>
  <si>
    <t>88647532</t>
  </si>
  <si>
    <t>88655330</t>
  </si>
  <si>
    <t>88656639</t>
  </si>
  <si>
    <t>88655630</t>
  </si>
  <si>
    <t>88656682</t>
  </si>
  <si>
    <t>88656348</t>
  </si>
  <si>
    <t>88656481</t>
  </si>
  <si>
    <t>88655114</t>
  </si>
  <si>
    <t>88655040</t>
  </si>
  <si>
    <t>88656681</t>
  </si>
  <si>
    <t>88656094</t>
  </si>
  <si>
    <t>88655113</t>
  </si>
  <si>
    <t>88655041</t>
  </si>
  <si>
    <t>102541530</t>
  </si>
  <si>
    <t>4.614214</t>
  </si>
  <si>
    <t>-74.099838</t>
  </si>
  <si>
    <t>102542734</t>
  </si>
  <si>
    <t>-74.09166</t>
  </si>
  <si>
    <t>102542737</t>
  </si>
  <si>
    <t>4.638142</t>
  </si>
  <si>
    <t>-74.093245</t>
  </si>
  <si>
    <t>102543825</t>
  </si>
  <si>
    <t>102545274</t>
  </si>
  <si>
    <t>4.624043</t>
  </si>
  <si>
    <t>102546520</t>
  </si>
  <si>
    <t>102543501</t>
  </si>
  <si>
    <t>4.613543</t>
  </si>
  <si>
    <t>-74.078574</t>
  </si>
  <si>
    <t>102540709</t>
  </si>
  <si>
    <t>102539787</t>
  </si>
  <si>
    <t>4.646741</t>
  </si>
  <si>
    <t>102542735</t>
  </si>
  <si>
    <t>4.640121</t>
  </si>
  <si>
    <t>102541531</t>
  </si>
  <si>
    <t>102550379</t>
  </si>
  <si>
    <t>4.637226</t>
  </si>
  <si>
    <t>-74.092894</t>
  </si>
  <si>
    <t>102550059</t>
  </si>
  <si>
    <t>-74.088167</t>
  </si>
  <si>
    <t>4.649787</t>
  </si>
  <si>
    <t>-74.101708</t>
  </si>
  <si>
    <t>102550341</t>
  </si>
  <si>
    <t>102549072</t>
  </si>
  <si>
    <t>102550067</t>
  </si>
  <si>
    <t>4.618627</t>
  </si>
  <si>
    <t>-74.08526</t>
  </si>
  <si>
    <t>102548948</t>
  </si>
  <si>
    <t>102550286</t>
  </si>
  <si>
    <t>4.635738</t>
  </si>
  <si>
    <t>-74.091211</t>
  </si>
  <si>
    <t>102550284</t>
  </si>
  <si>
    <t>4.635187</t>
  </si>
  <si>
    <t>-74.093965</t>
  </si>
  <si>
    <t>102556563</t>
  </si>
  <si>
    <t>102550846</t>
  </si>
  <si>
    <t>102556175</t>
  </si>
  <si>
    <t>102550782</t>
  </si>
  <si>
    <t>4.671023</t>
  </si>
  <si>
    <t>-74.098658</t>
  </si>
  <si>
    <t>102556562</t>
  </si>
  <si>
    <t>102550579</t>
  </si>
  <si>
    <t>102556784</t>
  </si>
  <si>
    <t>4.617077</t>
  </si>
  <si>
    <t>-74.116365</t>
  </si>
  <si>
    <t>102556594</t>
  </si>
  <si>
    <t>102550848</t>
  </si>
  <si>
    <t>102556632</t>
  </si>
  <si>
    <t>102554448</t>
  </si>
  <si>
    <t>4.642039</t>
  </si>
  <si>
    <t>-74.102999</t>
  </si>
  <si>
    <t>102550581</t>
  </si>
  <si>
    <t>4.597576</t>
  </si>
  <si>
    <t>-74.103335</t>
  </si>
  <si>
    <t>102556598</t>
  </si>
  <si>
    <t>102554538</t>
  </si>
  <si>
    <t>102556715</t>
  </si>
  <si>
    <t>4.621332</t>
  </si>
  <si>
    <t>-74.098267</t>
  </si>
  <si>
    <t>102557094</t>
  </si>
  <si>
    <t>102557104</t>
  </si>
  <si>
    <t>-74.079609</t>
  </si>
  <si>
    <t>102557134</t>
  </si>
  <si>
    <t>295530</t>
  </si>
  <si>
    <t>102556894</t>
  </si>
  <si>
    <t>102556838</t>
  </si>
  <si>
    <t>4.620172</t>
  </si>
  <si>
    <t>-74.092981</t>
  </si>
  <si>
    <t>102569374</t>
  </si>
  <si>
    <t>4.732388</t>
  </si>
  <si>
    <t>-74.104411</t>
  </si>
  <si>
    <t>102083004</t>
  </si>
  <si>
    <t>102570748</t>
  </si>
  <si>
    <t>4.745769</t>
  </si>
  <si>
    <t>-74.103801</t>
  </si>
  <si>
    <t>102569802</t>
  </si>
  <si>
    <t>4.735055</t>
  </si>
  <si>
    <t>-74.098611</t>
  </si>
  <si>
    <t>102573459</t>
  </si>
  <si>
    <t>4.729857</t>
  </si>
  <si>
    <t>-74.087976</t>
  </si>
  <si>
    <t>102567357</t>
  </si>
  <si>
    <t>102088904</t>
  </si>
  <si>
    <t>102583570</t>
  </si>
  <si>
    <t>4.749044</t>
  </si>
  <si>
    <t>-74.098353</t>
  </si>
  <si>
    <t>102611250</t>
  </si>
  <si>
    <t>4.73757</t>
  </si>
  <si>
    <t>-74.084667</t>
  </si>
  <si>
    <t>102608400</t>
  </si>
  <si>
    <t>4.746144</t>
  </si>
  <si>
    <t>-74.093784</t>
  </si>
  <si>
    <t>102583572</t>
  </si>
  <si>
    <t>4.74258</t>
  </si>
  <si>
    <t>-74.09965</t>
  </si>
  <si>
    <t>102580360</t>
  </si>
  <si>
    <t>102582216</t>
  </si>
  <si>
    <t>102611251</t>
  </si>
  <si>
    <t>102577668</t>
  </si>
  <si>
    <t>4.737818</t>
  </si>
  <si>
    <t>-74.087411</t>
  </si>
  <si>
    <t>102611312</t>
  </si>
  <si>
    <t>4.744214</t>
  </si>
  <si>
    <t>-74.092671</t>
  </si>
  <si>
    <t>102616287</t>
  </si>
  <si>
    <t>102615222</t>
  </si>
  <si>
    <t>102616205</t>
  </si>
  <si>
    <t>4.743836</t>
  </si>
  <si>
    <t>-74.102631</t>
  </si>
  <si>
    <t>102615150</t>
  </si>
  <si>
    <t>102612589</t>
  </si>
  <si>
    <t>102614605</t>
  </si>
  <si>
    <t>4.756116</t>
  </si>
  <si>
    <t>-74.114025</t>
  </si>
  <si>
    <t>102612593</t>
  </si>
  <si>
    <t>4.787037</t>
  </si>
  <si>
    <t>-74.095876</t>
  </si>
  <si>
    <t>102616333</t>
  </si>
  <si>
    <t>4.75233</t>
  </si>
  <si>
    <t>-74.089131</t>
  </si>
  <si>
    <t>102613902</t>
  </si>
  <si>
    <t>4.722424</t>
  </si>
  <si>
    <t>-74.091812</t>
  </si>
  <si>
    <t>102614006</t>
  </si>
  <si>
    <t>4.728956</t>
  </si>
  <si>
    <t>-74.097683</t>
  </si>
  <si>
    <t>102616210</t>
  </si>
  <si>
    <t>102612590</t>
  </si>
  <si>
    <t>4.789666</t>
  </si>
  <si>
    <t>-74.096159</t>
  </si>
  <si>
    <t>102614836</t>
  </si>
  <si>
    <t>4.749184</t>
  </si>
  <si>
    <t>102612595</t>
  </si>
  <si>
    <t>102623385</t>
  </si>
  <si>
    <t>4.750869</t>
  </si>
  <si>
    <t>-74.085167</t>
  </si>
  <si>
    <t>102616468</t>
  </si>
  <si>
    <t>4.744574</t>
  </si>
  <si>
    <t>-74.108818</t>
  </si>
  <si>
    <t>102623374</t>
  </si>
  <si>
    <t>4.755654</t>
  </si>
  <si>
    <t>-74.113543</t>
  </si>
  <si>
    <t>102622820</t>
  </si>
  <si>
    <t>4.751044</t>
  </si>
  <si>
    <t>-74.081562</t>
  </si>
  <si>
    <t>102622186</t>
  </si>
  <si>
    <t>4.743704</t>
  </si>
  <si>
    <t>-74.088553</t>
  </si>
  <si>
    <t>102623590</t>
  </si>
  <si>
    <t>102622879</t>
  </si>
  <si>
    <t>4.737458</t>
  </si>
  <si>
    <t>-74.095151</t>
  </si>
  <si>
    <t>102622880</t>
  </si>
  <si>
    <t>4.750423</t>
  </si>
  <si>
    <t>-74.113321</t>
  </si>
  <si>
    <t>102623139</t>
  </si>
  <si>
    <t>4.738898</t>
  </si>
  <si>
    <t>-74.106725</t>
  </si>
  <si>
    <t>102622760</t>
  </si>
  <si>
    <t>4.733587</t>
  </si>
  <si>
    <t>-74.100468</t>
  </si>
  <si>
    <t>102621193</t>
  </si>
  <si>
    <t>4.742045</t>
  </si>
  <si>
    <t>-74.105211</t>
  </si>
  <si>
    <t>102623728</t>
  </si>
  <si>
    <t>4.738857</t>
  </si>
  <si>
    <t>-74.085031</t>
  </si>
  <si>
    <t>102625218</t>
  </si>
  <si>
    <t>4.755192</t>
  </si>
  <si>
    <t>108716330</t>
  </si>
  <si>
    <t>88605121</t>
  </si>
  <si>
    <t>108261945</t>
  </si>
  <si>
    <t>88610801</t>
  </si>
  <si>
    <t>88612468</t>
  </si>
  <si>
    <t>88609027</t>
  </si>
  <si>
    <t>88608042</t>
  </si>
  <si>
    <t>88612661</t>
  </si>
  <si>
    <t>88612308</t>
  </si>
  <si>
    <t>88611589</t>
  </si>
  <si>
    <t>88613971</t>
  </si>
  <si>
    <t>88607309</t>
  </si>
  <si>
    <t>88617462</t>
  </si>
  <si>
    <t>88617532</t>
  </si>
  <si>
    <t>88615938</t>
  </si>
  <si>
    <t>88616165</t>
  </si>
  <si>
    <t>88618252</t>
  </si>
  <si>
    <t>88617718</t>
  </si>
  <si>
    <t>88617422</t>
  </si>
  <si>
    <t>88615612</t>
  </si>
  <si>
    <t>88617902</t>
  </si>
  <si>
    <t>88614379</t>
  </si>
  <si>
    <t>88617905</t>
  </si>
  <si>
    <t>88619682</t>
  </si>
  <si>
    <t>88623519</t>
  </si>
  <si>
    <t>88624239</t>
  </si>
  <si>
    <t>88619412</t>
  </si>
  <si>
    <t>88620861</t>
  </si>
  <si>
    <t>88619125</t>
  </si>
  <si>
    <t>88618692</t>
  </si>
  <si>
    <t>88618682</t>
  </si>
  <si>
    <t>88619749</t>
  </si>
  <si>
    <t>88619422</t>
  </si>
  <si>
    <t>4.660873</t>
  </si>
  <si>
    <t>-74.051895</t>
  </si>
  <si>
    <t>88650959</t>
  </si>
  <si>
    <t>88646415</t>
  </si>
  <si>
    <t>88653201</t>
  </si>
  <si>
    <t>88649085</t>
  </si>
  <si>
    <t>88652740</t>
  </si>
  <si>
    <t>88653508</t>
  </si>
  <si>
    <t>88650950</t>
  </si>
  <si>
    <t>88649242</t>
  </si>
  <si>
    <t>88649659</t>
  </si>
  <si>
    <t>88652717</t>
  </si>
  <si>
    <t>88646782</t>
  </si>
  <si>
    <t>88652718</t>
  </si>
  <si>
    <t>4.643234</t>
  </si>
  <si>
    <t>88647018</t>
  </si>
  <si>
    <t>88624421</t>
  </si>
  <si>
    <t>88644897</t>
  </si>
  <si>
    <t>88653500</t>
  </si>
  <si>
    <t>88646728</t>
  </si>
  <si>
    <t>88653502</t>
  </si>
  <si>
    <t>88648857</t>
  </si>
  <si>
    <t>-74.060135</t>
  </si>
  <si>
    <t>88654850</t>
  </si>
  <si>
    <t>88655794</t>
  </si>
  <si>
    <t>88655331</t>
  </si>
  <si>
    <t>88655326</t>
  </si>
  <si>
    <t>-74.064159</t>
  </si>
  <si>
    <t>88655116</t>
  </si>
  <si>
    <t>88655297</t>
  </si>
  <si>
    <t>88654769</t>
  </si>
  <si>
    <t>88655631</t>
  </si>
  <si>
    <t>88655325</t>
  </si>
  <si>
    <t>88655420</t>
  </si>
  <si>
    <t>88655039</t>
  </si>
  <si>
    <t>88656095</t>
  </si>
  <si>
    <t>88656087</t>
  </si>
  <si>
    <t>88655574</t>
  </si>
  <si>
    <t>88654904</t>
  </si>
  <si>
    <t>102550404</t>
  </si>
  <si>
    <t>102550285</t>
  </si>
  <si>
    <t>4.632388</t>
  </si>
  <si>
    <t>102549076</t>
  </si>
  <si>
    <t>4.619305</t>
  </si>
  <si>
    <t>-74.098638</t>
  </si>
  <si>
    <t>102550336</t>
  </si>
  <si>
    <t>4.612843</t>
  </si>
  <si>
    <t>-74.092435</t>
  </si>
  <si>
    <t>102550064</t>
  </si>
  <si>
    <t>4.614619</t>
  </si>
  <si>
    <t>-74.091533</t>
  </si>
  <si>
    <t>102550278</t>
  </si>
  <si>
    <t>4.639522</t>
  </si>
  <si>
    <t>102556714</t>
  </si>
  <si>
    <t>102556600</t>
  </si>
  <si>
    <t>102556579</t>
  </si>
  <si>
    <t>4.62883</t>
  </si>
  <si>
    <t>-74.091263</t>
  </si>
  <si>
    <t>102556744</t>
  </si>
  <si>
    <t>102556805</t>
  </si>
  <si>
    <t>102557004</t>
  </si>
  <si>
    <t>102559562</t>
  </si>
  <si>
    <t>102561745</t>
  </si>
  <si>
    <t>4.625107</t>
  </si>
  <si>
    <t>102556954</t>
  </si>
  <si>
    <t>4.635487</t>
  </si>
  <si>
    <t>-74.08968</t>
  </si>
  <si>
    <t>102562171</t>
  </si>
  <si>
    <t>4.61763</t>
  </si>
  <si>
    <t>-74.097949</t>
  </si>
  <si>
    <t>102092310</t>
  </si>
  <si>
    <t>102083745</t>
  </si>
  <si>
    <t>95085727</t>
  </si>
  <si>
    <t>102580379</t>
  </si>
  <si>
    <t>102608399</t>
  </si>
  <si>
    <t>4.746638</t>
  </si>
  <si>
    <t>-74.100634</t>
  </si>
  <si>
    <t>102604978</t>
  </si>
  <si>
    <t>4.750895</t>
  </si>
  <si>
    <t>-74.093025</t>
  </si>
  <si>
    <t>102580370</t>
  </si>
  <si>
    <t>4.754365</t>
  </si>
  <si>
    <t>-74.090269</t>
  </si>
  <si>
    <t>102610051</t>
  </si>
  <si>
    <t>102580380</t>
  </si>
  <si>
    <t>4.67987</t>
  </si>
  <si>
    <t>-74.092719</t>
  </si>
  <si>
    <t>102604324</t>
  </si>
  <si>
    <t>102612588</t>
  </si>
  <si>
    <t>102579259</t>
  </si>
  <si>
    <t>4.738813</t>
  </si>
  <si>
    <t>-74.087122</t>
  </si>
  <si>
    <t>102605906</t>
  </si>
  <si>
    <t>4.752986</t>
  </si>
  <si>
    <t>-74.092946</t>
  </si>
  <si>
    <t>102577669</t>
  </si>
  <si>
    <t>-74.087408</t>
  </si>
  <si>
    <t>102610174</t>
  </si>
  <si>
    <t>102610177</t>
  </si>
  <si>
    <t>4.735326</t>
  </si>
  <si>
    <t>-74.086388</t>
  </si>
  <si>
    <t>102579257</t>
  </si>
  <si>
    <t>4.738902</t>
  </si>
  <si>
    <t>102580989</t>
  </si>
  <si>
    <t>102582896</t>
  </si>
  <si>
    <t>-74.095547</t>
  </si>
  <si>
    <t>102605904</t>
  </si>
  <si>
    <t>4.76055</t>
  </si>
  <si>
    <t>-74.092518</t>
  </si>
  <si>
    <t>102615697</t>
  </si>
  <si>
    <t>102616213</t>
  </si>
  <si>
    <t>4.740103</t>
  </si>
  <si>
    <t>-74.082054</t>
  </si>
  <si>
    <t>102614835</t>
  </si>
  <si>
    <t>102614648</t>
  </si>
  <si>
    <t>4.738981</t>
  </si>
  <si>
    <t>-74.090492</t>
  </si>
  <si>
    <t>102615214</t>
  </si>
  <si>
    <t>4.749777</t>
  </si>
  <si>
    <t>-74.095802</t>
  </si>
  <si>
    <t>102616291</t>
  </si>
  <si>
    <t>-74.105606</t>
  </si>
  <si>
    <t>102614606</t>
  </si>
  <si>
    <t>4.751893</t>
  </si>
  <si>
    <t>-74.110555</t>
  </si>
  <si>
    <t>102614781</t>
  </si>
  <si>
    <t>102615151</t>
  </si>
  <si>
    <t>102616427</t>
  </si>
  <si>
    <t>102615318</t>
  </si>
  <si>
    <t>102616203</t>
  </si>
  <si>
    <t>4.750253</t>
  </si>
  <si>
    <t>-74.099628</t>
  </si>
  <si>
    <t>102616335</t>
  </si>
  <si>
    <t>102614036</t>
  </si>
  <si>
    <t>102614723</t>
  </si>
  <si>
    <t>4.723948</t>
  </si>
  <si>
    <t>-74.080245</t>
  </si>
  <si>
    <t>102615802</t>
  </si>
  <si>
    <t>4.745024</t>
  </si>
  <si>
    <t>-74.097351</t>
  </si>
  <si>
    <t>102616214</t>
  </si>
  <si>
    <t>4.738587</t>
  </si>
  <si>
    <t>-74.085956</t>
  </si>
  <si>
    <t>102614724</t>
  </si>
  <si>
    <t>4.74541</t>
  </si>
  <si>
    <t>-74.117638</t>
  </si>
  <si>
    <t>102623225</t>
  </si>
  <si>
    <t>4.75029</t>
  </si>
  <si>
    <t>102622720</t>
  </si>
  <si>
    <t>4.722885</t>
  </si>
  <si>
    <t>108710766</t>
  </si>
  <si>
    <t>88605059</t>
  </si>
  <si>
    <t>88605080</t>
  </si>
  <si>
    <t>108217146</t>
  </si>
  <si>
    <t>102623790</t>
  </si>
  <si>
    <t>69733</t>
  </si>
  <si>
    <t>102625219</t>
  </si>
  <si>
    <t>4.752561</t>
  </si>
  <si>
    <t>-74.116169</t>
  </si>
  <si>
    <t>102624157</t>
  </si>
  <si>
    <t>102623729</t>
  </si>
  <si>
    <t>4.738092</t>
  </si>
  <si>
    <t>-74.086068</t>
  </si>
  <si>
    <t>102623700</t>
  </si>
  <si>
    <t>4.742213</t>
  </si>
  <si>
    <t>102623720</t>
  </si>
  <si>
    <t>4.737922</t>
  </si>
  <si>
    <t>-74.084615</t>
  </si>
  <si>
    <t>88610488</t>
  </si>
  <si>
    <t>88606614</t>
  </si>
  <si>
    <t>88610000</t>
  </si>
  <si>
    <t>88607759</t>
  </si>
  <si>
    <t>88607760</t>
  </si>
  <si>
    <t>88609051</t>
  </si>
  <si>
    <t>88607550</t>
  </si>
  <si>
    <t>88610980</t>
  </si>
  <si>
    <t>88610900</t>
  </si>
  <si>
    <t>88607961</t>
  </si>
  <si>
    <t>88614201</t>
  </si>
  <si>
    <t>88616400</t>
  </si>
  <si>
    <t>88616680</t>
  </si>
  <si>
    <t>88617496</t>
  </si>
  <si>
    <t>88618476</t>
  </si>
  <si>
    <t>4.658752</t>
  </si>
  <si>
    <t>88614129</t>
  </si>
  <si>
    <t>88618332</t>
  </si>
  <si>
    <t>88616896</t>
  </si>
  <si>
    <t>88617922</t>
  </si>
  <si>
    <t>88617308</t>
  </si>
  <si>
    <t>88614131</t>
  </si>
  <si>
    <t>88617829</t>
  </si>
  <si>
    <t>88618331</t>
  </si>
  <si>
    <t>88618242</t>
  </si>
  <si>
    <t>88618282</t>
  </si>
  <si>
    <t>88618562</t>
  </si>
  <si>
    <t>88619610</t>
  </si>
  <si>
    <t>88618672</t>
  </si>
  <si>
    <t>88619452</t>
  </si>
  <si>
    <t>88620678</t>
  </si>
  <si>
    <t>88619692</t>
  </si>
  <si>
    <t>88623521</t>
  </si>
  <si>
    <t>88618661</t>
  </si>
  <si>
    <t>4.652538</t>
  </si>
  <si>
    <t>88618777</t>
  </si>
  <si>
    <t>4.650742</t>
  </si>
  <si>
    <t>88619438</t>
  </si>
  <si>
    <t>88619672</t>
  </si>
  <si>
    <t>88618778</t>
  </si>
  <si>
    <t>88618677</t>
  </si>
  <si>
    <t>88618877</t>
  </si>
  <si>
    <t>88618675</t>
  </si>
  <si>
    <t>88619272</t>
  </si>
  <si>
    <t>88619750</t>
  </si>
  <si>
    <t>88624261</t>
  </si>
  <si>
    <t>88649241</t>
  </si>
  <si>
    <t>88649660</t>
  </si>
  <si>
    <t>88650963</t>
  </si>
  <si>
    <t>88624420</t>
  </si>
  <si>
    <t>88653501</t>
  </si>
  <si>
    <t>88647014</t>
  </si>
  <si>
    <t>88653203</t>
  </si>
  <si>
    <t>88645732</t>
  </si>
  <si>
    <t>88647015</t>
  </si>
  <si>
    <t>88649875</t>
  </si>
  <si>
    <t>88650961</t>
  </si>
  <si>
    <t>88649905</t>
  </si>
  <si>
    <t>4.668808</t>
  </si>
  <si>
    <t>88652719</t>
  </si>
  <si>
    <t>88649079</t>
  </si>
  <si>
    <t>88654764</t>
  </si>
  <si>
    <t>88654766</t>
  </si>
  <si>
    <t>88655119</t>
  </si>
  <si>
    <t>88655221</t>
  </si>
  <si>
    <t>88655573</t>
  </si>
  <si>
    <t>-74.057327</t>
  </si>
  <si>
    <t>88655112</t>
  </si>
  <si>
    <t>88656495</t>
  </si>
  <si>
    <t>88655324</t>
  </si>
  <si>
    <t>88654905</t>
  </si>
  <si>
    <t>88656107</t>
  </si>
  <si>
    <t>88655795</t>
  </si>
  <si>
    <t>88655222</t>
  </si>
  <si>
    <t>88655120</t>
  </si>
  <si>
    <t>88661733</t>
  </si>
  <si>
    <t>88657351</t>
  </si>
  <si>
    <t>88661573</t>
  </si>
  <si>
    <t>88661565</t>
  </si>
  <si>
    <t>88662073</t>
  </si>
  <si>
    <t>88660392</t>
  </si>
  <si>
    <t>88656737</t>
  </si>
  <si>
    <t>88664120</t>
  </si>
  <si>
    <t>88662953</t>
  </si>
  <si>
    <t>4.674102</t>
  </si>
  <si>
    <t>-74.062799</t>
  </si>
  <si>
    <t>88660051</t>
  </si>
  <si>
    <t>-74.058952</t>
  </si>
  <si>
    <t>88656698</t>
  </si>
  <si>
    <t>102550307</t>
  </si>
  <si>
    <t>102549195</t>
  </si>
  <si>
    <t>4.615494</t>
  </si>
  <si>
    <t>102550576</t>
  </si>
  <si>
    <t>4.603551</t>
  </si>
  <si>
    <t>-74.098774</t>
  </si>
  <si>
    <t>102549412</t>
  </si>
  <si>
    <t>102551258</t>
  </si>
  <si>
    <t>-74.096728</t>
  </si>
  <si>
    <t>102555523</t>
  </si>
  <si>
    <t>4.608307</t>
  </si>
  <si>
    <t>102553734</t>
  </si>
  <si>
    <t>4.600398</t>
  </si>
  <si>
    <t>-74.096567</t>
  </si>
  <si>
    <t>102556590</t>
  </si>
  <si>
    <t>4.621361</t>
  </si>
  <si>
    <t>-74.099332</t>
  </si>
  <si>
    <t>102556602</t>
  </si>
  <si>
    <t>102556844</t>
  </si>
  <si>
    <t>4.623596</t>
  </si>
  <si>
    <t>-74.092621</t>
  </si>
  <si>
    <t>102556809</t>
  </si>
  <si>
    <t>102557110</t>
  </si>
  <si>
    <t>102556947</t>
  </si>
  <si>
    <t>4.631549</t>
  </si>
  <si>
    <t>-74.087115</t>
  </si>
  <si>
    <t>102557981</t>
  </si>
  <si>
    <t>-74.099364</t>
  </si>
  <si>
    <t>102568458</t>
  </si>
  <si>
    <t>4.725581</t>
  </si>
  <si>
    <t>-74.092493</t>
  </si>
  <si>
    <t>101775745</t>
  </si>
  <si>
    <t>-74.284744262695</t>
  </si>
  <si>
    <t>102569566</t>
  </si>
  <si>
    <t>102572683</t>
  </si>
  <si>
    <t>4.779282</t>
  </si>
  <si>
    <t>102572916</t>
  </si>
  <si>
    <t>4.761179</t>
  </si>
  <si>
    <t>-74.11048</t>
  </si>
  <si>
    <t>102610173</t>
  </si>
  <si>
    <t>4.735628</t>
  </si>
  <si>
    <t>-74.095088</t>
  </si>
  <si>
    <t>102608441</t>
  </si>
  <si>
    <t>102604327</t>
  </si>
  <si>
    <t>102611245</t>
  </si>
  <si>
    <t>102608398</t>
  </si>
  <si>
    <t>-74.057579</t>
  </si>
  <si>
    <t>102611243</t>
  </si>
  <si>
    <t>102604322</t>
  </si>
  <si>
    <t>102580319</t>
  </si>
  <si>
    <t>4.726557</t>
  </si>
  <si>
    <t>-74.09629</t>
  </si>
  <si>
    <t>102616212</t>
  </si>
  <si>
    <t>102614642</t>
  </si>
  <si>
    <t>102615224</t>
  </si>
  <si>
    <t>102616289</t>
  </si>
  <si>
    <t>4.737595</t>
  </si>
  <si>
    <t>-74.104466</t>
  </si>
  <si>
    <t>102616209</t>
  </si>
  <si>
    <t>102614834</t>
  </si>
  <si>
    <t>4.751303</t>
  </si>
  <si>
    <t>-74.092932</t>
  </si>
  <si>
    <t>102615221</t>
  </si>
  <si>
    <t>102616216</t>
  </si>
  <si>
    <t>4.745609</t>
  </si>
  <si>
    <t>-74.078859</t>
  </si>
  <si>
    <t>102614601</t>
  </si>
  <si>
    <t>4.748693</t>
  </si>
  <si>
    <t>-74.109792</t>
  </si>
  <si>
    <t>102614780</t>
  </si>
  <si>
    <t>102613901</t>
  </si>
  <si>
    <t>4.728179</t>
  </si>
  <si>
    <t>-74.099079</t>
  </si>
  <si>
    <t>102616457</t>
  </si>
  <si>
    <t>102612591</t>
  </si>
  <si>
    <t>4.785871</t>
  </si>
  <si>
    <t>-74.091359</t>
  </si>
  <si>
    <t>102614899</t>
  </si>
  <si>
    <t>4.748091</t>
  </si>
  <si>
    <t>-74.107513</t>
  </si>
  <si>
    <t>102613164</t>
  </si>
  <si>
    <t>4.735802</t>
  </si>
  <si>
    <t>-74.093658</t>
  </si>
  <si>
    <t>102619039</t>
  </si>
  <si>
    <t>102622910</t>
  </si>
  <si>
    <t>4.748751</t>
  </si>
  <si>
    <t>-74.114009</t>
  </si>
  <si>
    <t>102621411</t>
  </si>
  <si>
    <t>102623179</t>
  </si>
  <si>
    <t>4.735216</t>
  </si>
  <si>
    <t>-74.099669</t>
  </si>
  <si>
    <t>102622823</t>
  </si>
  <si>
    <t>4.754636</t>
  </si>
  <si>
    <t>-74.084506</t>
  </si>
  <si>
    <t>102623230</t>
  </si>
  <si>
    <t>4.756306</t>
  </si>
  <si>
    <t>-74.117554</t>
  </si>
  <si>
    <t>102623140</t>
  </si>
  <si>
    <t>4.723012</t>
  </si>
  <si>
    <t>-74.095966</t>
  </si>
  <si>
    <t>102621412</t>
  </si>
  <si>
    <t>4.72063</t>
  </si>
  <si>
    <t>-74.086978</t>
  </si>
  <si>
    <t>102623806</t>
  </si>
  <si>
    <t>4.726116</t>
  </si>
  <si>
    <t>-74.084602</t>
  </si>
  <si>
    <t>108717688</t>
  </si>
  <si>
    <t>108718128</t>
  </si>
  <si>
    <t>4.716911</t>
  </si>
  <si>
    <t>102623800</t>
  </si>
  <si>
    <t>4.785513</t>
  </si>
  <si>
    <t>-74.096508</t>
  </si>
  <si>
    <t>102624249</t>
  </si>
  <si>
    <t>4.728772</t>
  </si>
  <si>
    <t>-74.097995</t>
  </si>
  <si>
    <t>65732622</t>
  </si>
  <si>
    <t>88605060</t>
  </si>
  <si>
    <t>102624970</t>
  </si>
  <si>
    <t>4.721196</t>
  </si>
  <si>
    <t>-74.094503</t>
  </si>
  <si>
    <t>108668387</t>
  </si>
  <si>
    <t>102624960</t>
  </si>
  <si>
    <t>4.718107</t>
  </si>
  <si>
    <t>-74.094269</t>
  </si>
  <si>
    <t>102624159</t>
  </si>
  <si>
    <t>4.729494</t>
  </si>
  <si>
    <t>-74.090082</t>
  </si>
  <si>
    <t>108664694</t>
  </si>
  <si>
    <t>88610800</t>
  </si>
  <si>
    <t>88605271</t>
  </si>
  <si>
    <t>88609890</t>
  </si>
  <si>
    <t>88605351</t>
  </si>
  <si>
    <t>88607939</t>
  </si>
  <si>
    <t>88607551</t>
  </si>
  <si>
    <t>88613131</t>
  </si>
  <si>
    <t>88613620</t>
  </si>
  <si>
    <t>88613011</t>
  </si>
  <si>
    <t>88614036</t>
  </si>
  <si>
    <t>88614010</t>
  </si>
  <si>
    <t>88612911</t>
  </si>
  <si>
    <t>88613059</t>
  </si>
  <si>
    <t>88613650</t>
  </si>
  <si>
    <t>88613858</t>
  </si>
  <si>
    <t>88614319</t>
  </si>
  <si>
    <t>88614199</t>
  </si>
  <si>
    <t>88617792</t>
  </si>
  <si>
    <t>88617932</t>
  </si>
  <si>
    <t>88616399</t>
  </si>
  <si>
    <t>88617542</t>
  </si>
  <si>
    <t>88617982</t>
  </si>
  <si>
    <t>88614720</t>
  </si>
  <si>
    <t>4.669778</t>
  </si>
  <si>
    <t>-74.063743</t>
  </si>
  <si>
    <t>88614331</t>
  </si>
  <si>
    <t>88614330</t>
  </si>
  <si>
    <t>88614746</t>
  </si>
  <si>
    <t>88616895</t>
  </si>
  <si>
    <t>88618286</t>
  </si>
  <si>
    <t>-74.062386</t>
  </si>
  <si>
    <t>88618832</t>
  </si>
  <si>
    <t>88619000</t>
  </si>
  <si>
    <t>88620732</t>
  </si>
  <si>
    <t>88619374</t>
  </si>
  <si>
    <t>88619362</t>
  </si>
  <si>
    <t>88618702</t>
  </si>
  <si>
    <t>88619387</t>
  </si>
  <si>
    <t>88621272</t>
  </si>
  <si>
    <t>88619322</t>
  </si>
  <si>
    <t>88620859</t>
  </si>
  <si>
    <t>88619611</t>
  </si>
  <si>
    <t>88645163</t>
  </si>
  <si>
    <t>88650965</t>
  </si>
  <si>
    <t>88644898</t>
  </si>
  <si>
    <t>-74.060309</t>
  </si>
  <si>
    <t>88646416</t>
  </si>
  <si>
    <t>88645162</t>
  </si>
  <si>
    <t>88653505</t>
  </si>
  <si>
    <t>88649066</t>
  </si>
  <si>
    <t>88654761</t>
  </si>
  <si>
    <t>88654775</t>
  </si>
  <si>
    <t>88654776</t>
  </si>
  <si>
    <t>4.669288</t>
  </si>
  <si>
    <t>88655571</t>
  </si>
  <si>
    <t>88655118</t>
  </si>
  <si>
    <t>88655827</t>
  </si>
  <si>
    <t>88656645</t>
  </si>
  <si>
    <t>88655422</t>
  </si>
  <si>
    <t>88654906</t>
  </si>
  <si>
    <t>88656644</t>
  </si>
  <si>
    <t>88655826</t>
  </si>
  <si>
    <t>88654852</t>
  </si>
  <si>
    <t>4.661499</t>
  </si>
  <si>
    <t>88655801</t>
  </si>
  <si>
    <t>88656106</t>
  </si>
  <si>
    <t>-74.061241</t>
  </si>
  <si>
    <t>88656735</t>
  </si>
  <si>
    <t>88656972</t>
  </si>
  <si>
    <t>88656699</t>
  </si>
  <si>
    <t>88661915</t>
  </si>
  <si>
    <t>88664049</t>
  </si>
  <si>
    <t>88660778</t>
  </si>
  <si>
    <t>88661514</t>
  </si>
  <si>
    <t>88662655</t>
  </si>
  <si>
    <t>88657005</t>
  </si>
  <si>
    <t>88656970</t>
  </si>
  <si>
    <t>4.66977</t>
  </si>
  <si>
    <t>-74.064912</t>
  </si>
  <si>
    <t>88664121</t>
  </si>
  <si>
    <t>88660762</t>
  </si>
  <si>
    <t>88656638</t>
  </si>
  <si>
    <t>88655799</t>
  </si>
  <si>
    <t>88655332</t>
  </si>
  <si>
    <t>88655824</t>
  </si>
  <si>
    <t>88655800</t>
  </si>
  <si>
    <t>88655575</t>
  </si>
  <si>
    <t>88656483</t>
  </si>
  <si>
    <t>88655115</t>
  </si>
  <si>
    <t>88656096</t>
  </si>
  <si>
    <t>88656108</t>
  </si>
  <si>
    <t>88655825</t>
  </si>
  <si>
    <t>88654836</t>
  </si>
  <si>
    <t>88655798</t>
  </si>
  <si>
    <t>88656637</t>
  </si>
  <si>
    <t>88654848</t>
  </si>
  <si>
    <t>88654849</t>
  </si>
  <si>
    <t>88655797</t>
  </si>
  <si>
    <t>88656086</t>
  </si>
  <si>
    <t>4.657345</t>
  </si>
  <si>
    <t>88655632</t>
  </si>
  <si>
    <t>88654835</t>
  </si>
  <si>
    <t>88661734</t>
  </si>
  <si>
    <t>88656700</t>
  </si>
  <si>
    <t>88657004</t>
  </si>
  <si>
    <t>88660528</t>
  </si>
  <si>
    <t>88661303</t>
  </si>
  <si>
    <t>88662725</t>
  </si>
  <si>
    <t>88664119</t>
  </si>
  <si>
    <t>88656697</t>
  </si>
  <si>
    <t>88657006</t>
  </si>
  <si>
    <t>88665965</t>
  </si>
  <si>
    <t>88668921</t>
  </si>
  <si>
    <t>88668919</t>
  </si>
  <si>
    <t>95071482</t>
  </si>
  <si>
    <t>88666378</t>
  </si>
  <si>
    <t>102105907</t>
  </si>
  <si>
    <t>102119978</t>
  </si>
  <si>
    <t>102156414</t>
  </si>
  <si>
    <t>102124165</t>
  </si>
  <si>
    <t>102105906</t>
  </si>
  <si>
    <t>102150672</t>
  </si>
  <si>
    <t>102358031</t>
  </si>
  <si>
    <t>102352921</t>
  </si>
  <si>
    <t>102160932</t>
  </si>
  <si>
    <t>102148285</t>
  </si>
  <si>
    <t>-74.064674</t>
  </si>
  <si>
    <t>102162141</t>
  </si>
  <si>
    <t>102303143</t>
  </si>
  <si>
    <t>102161224</t>
  </si>
  <si>
    <t>102351749</t>
  </si>
  <si>
    <t>102160406</t>
  </si>
  <si>
    <t>102112905</t>
  </si>
  <si>
    <t>101759510</t>
  </si>
  <si>
    <t>-74.286117553711</t>
  </si>
  <si>
    <t>65547878</t>
  </si>
  <si>
    <t>30431</t>
  </si>
  <si>
    <t>101633707</t>
  </si>
  <si>
    <t>-74.249038696289</t>
  </si>
  <si>
    <t>5.2878570556641</t>
  </si>
  <si>
    <t>108137072</t>
  </si>
  <si>
    <t>108141827</t>
  </si>
  <si>
    <t>108140934</t>
  </si>
  <si>
    <t>108140269</t>
  </si>
  <si>
    <t>108138178</t>
  </si>
  <si>
    <t>108143255</t>
  </si>
  <si>
    <t>108137748</t>
  </si>
  <si>
    <t>108140240</t>
  </si>
  <si>
    <t>4.458685</t>
  </si>
  <si>
    <t>-74.058076</t>
  </si>
  <si>
    <t>108140277</t>
  </si>
  <si>
    <t>108142539</t>
  </si>
  <si>
    <t>108143324</t>
  </si>
  <si>
    <t>108145286</t>
  </si>
  <si>
    <t>4.613434</t>
  </si>
  <si>
    <t>108144680</t>
  </si>
  <si>
    <t>4.589195</t>
  </si>
  <si>
    <t>108144879</t>
  </si>
  <si>
    <t>108145189</t>
  </si>
  <si>
    <t>108144896</t>
  </si>
  <si>
    <t>-74.144628</t>
  </si>
  <si>
    <t>108145333</t>
  </si>
  <si>
    <t>108145198</t>
  </si>
  <si>
    <t>-74.166183</t>
  </si>
  <si>
    <t>108145197</t>
  </si>
  <si>
    <t>108145075</t>
  </si>
  <si>
    <t>88654767</t>
  </si>
  <si>
    <t>88656640</t>
  </si>
  <si>
    <t>88656482</t>
  </si>
  <si>
    <t>88655633</t>
  </si>
  <si>
    <t>88655110</t>
  </si>
  <si>
    <t>88654834</t>
  </si>
  <si>
    <t>88656643</t>
  </si>
  <si>
    <t>88655796</t>
  </si>
  <si>
    <t>88655298</t>
  </si>
  <si>
    <t>88654765</t>
  </si>
  <si>
    <t>88655121</t>
  </si>
  <si>
    <t>88656642</t>
  </si>
  <si>
    <t>88656349</t>
  </si>
  <si>
    <t>88654772</t>
  </si>
  <si>
    <t>88655828</t>
  </si>
  <si>
    <t>88655117</t>
  </si>
  <si>
    <t>88655223</t>
  </si>
  <si>
    <t>88656696</t>
  </si>
  <si>
    <t>88655111</t>
  </si>
  <si>
    <t>88662653</t>
  </si>
  <si>
    <t>88662724</t>
  </si>
  <si>
    <t>88661575</t>
  </si>
  <si>
    <t>88661564</t>
  </si>
  <si>
    <t>88661305</t>
  </si>
  <si>
    <t>88657352</t>
  </si>
  <si>
    <t>88662973</t>
  </si>
  <si>
    <t>88661394</t>
  </si>
  <si>
    <t>88657350</t>
  </si>
  <si>
    <t>88662974</t>
  </si>
  <si>
    <t>88661881</t>
  </si>
  <si>
    <t>88661293</t>
  </si>
  <si>
    <t>88656739</t>
  </si>
  <si>
    <t>88660397</t>
  </si>
  <si>
    <t>88665945</t>
  </si>
  <si>
    <t>88668912</t>
  </si>
  <si>
    <t>95094904</t>
  </si>
  <si>
    <t>95094893</t>
  </si>
  <si>
    <t>88666844</t>
  </si>
  <si>
    <t>88668920</t>
  </si>
  <si>
    <t>95097071</t>
  </si>
  <si>
    <t>102112845</t>
  </si>
  <si>
    <t>102320096</t>
  </si>
  <si>
    <t>102153928</t>
  </si>
  <si>
    <t>108245419</t>
  </si>
  <si>
    <t>102149900</t>
  </si>
  <si>
    <t>102359159</t>
  </si>
  <si>
    <t>102114376</t>
  </si>
  <si>
    <t>102357095</t>
  </si>
  <si>
    <t>102353872</t>
  </si>
  <si>
    <t>102315243</t>
  </si>
  <si>
    <t>102121154</t>
  </si>
  <si>
    <t>101761060</t>
  </si>
  <si>
    <t>108136100</t>
  </si>
  <si>
    <t>4.527649</t>
  </si>
  <si>
    <t>-74.243678</t>
  </si>
  <si>
    <t>108136528</t>
  </si>
  <si>
    <t>4.610996</t>
  </si>
  <si>
    <t>101588488</t>
  </si>
  <si>
    <t>101890343</t>
  </si>
  <si>
    <t>-73.750534057617</t>
  </si>
  <si>
    <t>108135769</t>
  </si>
  <si>
    <t>4.329461</t>
  </si>
  <si>
    <t>-74.364532</t>
  </si>
  <si>
    <t>-73.693542</t>
  </si>
  <si>
    <t>10431</t>
  </si>
  <si>
    <t>4.3416595458984</t>
  </si>
  <si>
    <t>108716619</t>
  </si>
  <si>
    <t>108143072</t>
  </si>
  <si>
    <t>4.40931</t>
  </si>
  <si>
    <t>-74.389745</t>
  </si>
  <si>
    <t>108140948</t>
  </si>
  <si>
    <t>108142848</t>
  </si>
  <si>
    <t>108140279</t>
  </si>
  <si>
    <t>108137747</t>
  </si>
  <si>
    <t>108142101</t>
  </si>
  <si>
    <t>4.1933441162109</t>
  </si>
  <si>
    <t>-74.487991333008</t>
  </si>
  <si>
    <t>108141859</t>
  </si>
  <si>
    <t>-74.16481</t>
  </si>
  <si>
    <t>108144640</t>
  </si>
  <si>
    <t>108145283</t>
  </si>
  <si>
    <t>108143926</t>
  </si>
  <si>
    <t>108144587</t>
  </si>
  <si>
    <t>108144850</t>
  </si>
  <si>
    <t>108144410</t>
  </si>
  <si>
    <t>108144861</t>
  </si>
  <si>
    <t>4.607712</t>
  </si>
  <si>
    <t>-74.174423</t>
  </si>
  <si>
    <t>108143577</t>
  </si>
  <si>
    <t>4.604064</t>
  </si>
  <si>
    <t>-74.154915</t>
  </si>
  <si>
    <t>88662975</t>
  </si>
  <si>
    <t>88664170</t>
  </si>
  <si>
    <t>88661913</t>
  </si>
  <si>
    <t>88658278</t>
  </si>
  <si>
    <t>88661304</t>
  </si>
  <si>
    <t>88662955</t>
  </si>
  <si>
    <t>88661395</t>
  </si>
  <si>
    <t>4.652195</t>
  </si>
  <si>
    <t>88667219</t>
  </si>
  <si>
    <t>88668393</t>
  </si>
  <si>
    <t>88665270</t>
  </si>
  <si>
    <t>-74.052887</t>
  </si>
  <si>
    <t>88668394</t>
  </si>
  <si>
    <t>101753296</t>
  </si>
  <si>
    <t>88669361</t>
  </si>
  <si>
    <t>102160788</t>
  </si>
  <si>
    <t>102147249</t>
  </si>
  <si>
    <t>102314986</t>
  </si>
  <si>
    <t>102121084</t>
  </si>
  <si>
    <t>102155525</t>
  </si>
  <si>
    <t>102320093</t>
  </si>
  <si>
    <t>102155743</t>
  </si>
  <si>
    <t>102149898</t>
  </si>
  <si>
    <t>102155745</t>
  </si>
  <si>
    <t>102320035</t>
  </si>
  <si>
    <t>102351696</t>
  </si>
  <si>
    <t>102321520</t>
  </si>
  <si>
    <t>102111385</t>
  </si>
  <si>
    <t>102156413</t>
  </si>
  <si>
    <t>102155524</t>
  </si>
  <si>
    <t>101889744</t>
  </si>
  <si>
    <t>108136918</t>
  </si>
  <si>
    <t>108136529</t>
  </si>
  <si>
    <t>4.4831085205078</t>
  </si>
  <si>
    <t>-74.228439331055</t>
  </si>
  <si>
    <t>-73.902969360352</t>
  </si>
  <si>
    <t>5.1175689697266</t>
  </si>
  <si>
    <t>-73.907089233398</t>
  </si>
  <si>
    <t>108140260</t>
  </si>
  <si>
    <t>108139930</t>
  </si>
  <si>
    <t>108143071</t>
  </si>
  <si>
    <t>4.374914</t>
  </si>
  <si>
    <t>-74.388816</t>
  </si>
  <si>
    <t>108140250</t>
  </si>
  <si>
    <t>4.443092</t>
  </si>
  <si>
    <t>-74.042661</t>
  </si>
  <si>
    <t>108141187</t>
  </si>
  <si>
    <t>108142560</t>
  </si>
  <si>
    <t>108143070</t>
  </si>
  <si>
    <t>4.393845</t>
  </si>
  <si>
    <t>-74.384651</t>
  </si>
  <si>
    <t>108140920</t>
  </si>
  <si>
    <t>108140947</t>
  </si>
  <si>
    <t>108142249</t>
  </si>
  <si>
    <t>-74.169571</t>
  </si>
  <si>
    <t>108142690</t>
  </si>
  <si>
    <t>-73.723068237305</t>
  </si>
  <si>
    <t>108141861</t>
  </si>
  <si>
    <t>108141189</t>
  </si>
  <si>
    <t>108140739</t>
  </si>
  <si>
    <t>108140922</t>
  </si>
  <si>
    <t>108144863</t>
  </si>
  <si>
    <t>4.605476</t>
  </si>
  <si>
    <t>-74.175098</t>
  </si>
  <si>
    <t>108144618</t>
  </si>
  <si>
    <t>4.3375396728516</t>
  </si>
  <si>
    <t>-74.41520690918</t>
  </si>
  <si>
    <t>108144610</t>
  </si>
  <si>
    <t>108145236</t>
  </si>
  <si>
    <t>108144840</t>
  </si>
  <si>
    <t>108144617</t>
  </si>
  <si>
    <t>108143330</t>
  </si>
  <si>
    <t>108143752</t>
  </si>
  <si>
    <t>-74.180832</t>
  </si>
  <si>
    <t>108144620</t>
  </si>
  <si>
    <t>108145260</t>
  </si>
  <si>
    <t>-74.180276</t>
  </si>
  <si>
    <t>108144870</t>
  </si>
  <si>
    <t>108145256</t>
  </si>
  <si>
    <t>108145076</t>
  </si>
  <si>
    <t>108144877</t>
  </si>
  <si>
    <t>108146583</t>
  </si>
  <si>
    <t>108148358</t>
  </si>
  <si>
    <t>-74.463959</t>
  </si>
  <si>
    <t>108149108</t>
  </si>
  <si>
    <t>108147657</t>
  </si>
  <si>
    <t>4.506869</t>
  </si>
  <si>
    <t>-74.249674</t>
  </si>
  <si>
    <t>108145849</t>
  </si>
  <si>
    <t>5.004782</t>
  </si>
  <si>
    <t>-73.542828</t>
  </si>
  <si>
    <t>108147028</t>
  </si>
  <si>
    <t>4.487934</t>
  </si>
  <si>
    <t>-74.257729</t>
  </si>
  <si>
    <t>108146100</t>
  </si>
  <si>
    <t>108148359</t>
  </si>
  <si>
    <t>4.2839813232422</t>
  </si>
  <si>
    <t>-74.474258422852</t>
  </si>
  <si>
    <t>108146390</t>
  </si>
  <si>
    <t>108145770</t>
  </si>
  <si>
    <t>4.598122</t>
  </si>
  <si>
    <t>-74.160805</t>
  </si>
  <si>
    <t>108151219</t>
  </si>
  <si>
    <t>4.428202</t>
  </si>
  <si>
    <t>-74.002296</t>
  </si>
  <si>
    <t>108176711</t>
  </si>
  <si>
    <t>108175875</t>
  </si>
  <si>
    <t>4.348764</t>
  </si>
  <si>
    <t>-74.36578</t>
  </si>
  <si>
    <t>108175969</t>
  </si>
  <si>
    <t>4.390182</t>
  </si>
  <si>
    <t>-74.386368</t>
  </si>
  <si>
    <t>108175683</t>
  </si>
  <si>
    <t>4.3292999267578</t>
  </si>
  <si>
    <t>-74.365768432617</t>
  </si>
  <si>
    <t>108175687</t>
  </si>
  <si>
    <t>-74.412460327148</t>
  </si>
  <si>
    <t>108153108</t>
  </si>
  <si>
    <t>4.28093</t>
  </si>
  <si>
    <t>-74.41185</t>
  </si>
  <si>
    <t>108177508</t>
  </si>
  <si>
    <t>4.4075775146484</t>
  </si>
  <si>
    <t>-73.948287963867</t>
  </si>
  <si>
    <t>108154085</t>
  </si>
  <si>
    <t>4.411697</t>
  </si>
  <si>
    <t>-73.927689</t>
  </si>
  <si>
    <t>108175970</t>
  </si>
  <si>
    <t>4.398865</t>
  </si>
  <si>
    <t>-74.386955</t>
  </si>
  <si>
    <t>108175773</t>
  </si>
  <si>
    <t>5.307745</t>
  </si>
  <si>
    <t>-73.814759</t>
  </si>
  <si>
    <t>108174624</t>
  </si>
  <si>
    <t>108174465</t>
  </si>
  <si>
    <t>108177151</t>
  </si>
  <si>
    <t>108153109</t>
  </si>
  <si>
    <t>4.261322</t>
  </si>
  <si>
    <t>-74.456406</t>
  </si>
  <si>
    <t>108174532</t>
  </si>
  <si>
    <t>4.498901</t>
  </si>
  <si>
    <t>-74.257278</t>
  </si>
  <si>
    <t>88654768</t>
  </si>
  <si>
    <t>88661939</t>
  </si>
  <si>
    <t>88656738</t>
  </si>
  <si>
    <t>88664169</t>
  </si>
  <si>
    <t>88660384</t>
  </si>
  <si>
    <t>-74.07043</t>
  </si>
  <si>
    <t>88664171</t>
  </si>
  <si>
    <t>88657349</t>
  </si>
  <si>
    <t>88662713</t>
  </si>
  <si>
    <t>88656799</t>
  </si>
  <si>
    <t>88656736</t>
  </si>
  <si>
    <t>88662954</t>
  </si>
  <si>
    <t>4.668128</t>
  </si>
  <si>
    <t>-74.058775</t>
  </si>
  <si>
    <t>88657354</t>
  </si>
  <si>
    <t>88661393</t>
  </si>
  <si>
    <t>88664527</t>
  </si>
  <si>
    <t>88661914</t>
  </si>
  <si>
    <t>88662074</t>
  </si>
  <si>
    <t>95094894</t>
  </si>
  <si>
    <t>88669862</t>
  </si>
  <si>
    <t>88665964</t>
  </si>
  <si>
    <t>102148284</t>
  </si>
  <si>
    <t>102148288</t>
  </si>
  <si>
    <t>102348895</t>
  </si>
  <si>
    <t>102343781</t>
  </si>
  <si>
    <t>102357092</t>
  </si>
  <si>
    <t>102147248</t>
  </si>
  <si>
    <t>102348892</t>
  </si>
  <si>
    <t>102119877</t>
  </si>
  <si>
    <t>3774</t>
  </si>
  <si>
    <t>101886044</t>
  </si>
  <si>
    <t>-73.490982055664</t>
  </si>
  <si>
    <t>108136109</t>
  </si>
  <si>
    <t>4.483408</t>
  </si>
  <si>
    <t>-74.260341</t>
  </si>
  <si>
    <t>108136149</t>
  </si>
  <si>
    <t>-74.246292</t>
  </si>
  <si>
    <t>108137248</t>
  </si>
  <si>
    <t>101587613</t>
  </si>
  <si>
    <t>20473</t>
  </si>
  <si>
    <t>4.3279266357422</t>
  </si>
  <si>
    <t>102106047</t>
  </si>
  <si>
    <t>5.5529022216797</t>
  </si>
  <si>
    <t>-73.823318481445</t>
  </si>
  <si>
    <t>108135767</t>
  </si>
  <si>
    <t>4.3444061279297</t>
  </si>
  <si>
    <t>-74.368515014648</t>
  </si>
  <si>
    <t>101584820</t>
  </si>
  <si>
    <t>4.4776153564453</t>
  </si>
  <si>
    <t>101593299</t>
  </si>
  <si>
    <t>108139438</t>
  </si>
  <si>
    <t>108142297</t>
  </si>
  <si>
    <t>108142270</t>
  </si>
  <si>
    <t>-74.490737915039</t>
  </si>
  <si>
    <t>108139439</t>
  </si>
  <si>
    <t>4.32532</t>
  </si>
  <si>
    <t>-74.37207</t>
  </si>
  <si>
    <t>108139977</t>
  </si>
  <si>
    <t>108141537</t>
  </si>
  <si>
    <t>108141828</t>
  </si>
  <si>
    <t>4.606803</t>
  </si>
  <si>
    <t>-74.17341</t>
  </si>
  <si>
    <t>108141857</t>
  </si>
  <si>
    <t>108141992</t>
  </si>
  <si>
    <t>4.395905</t>
  </si>
  <si>
    <t>-74.390144</t>
  </si>
  <si>
    <t>108140180</t>
  </si>
  <si>
    <t>4.4515228271484</t>
  </si>
  <si>
    <t>108140170</t>
  </si>
  <si>
    <t>4.423288</t>
  </si>
  <si>
    <t>-73.925361</t>
  </si>
  <si>
    <t>108138704</t>
  </si>
  <si>
    <t>108142538</t>
  </si>
  <si>
    <t>108142562</t>
  </si>
  <si>
    <t>108141169</t>
  </si>
  <si>
    <t>108143614</t>
  </si>
  <si>
    <t>108145539</t>
  </si>
  <si>
    <t>108144498</t>
  </si>
  <si>
    <t>108144710</t>
  </si>
  <si>
    <t>108144716</t>
  </si>
  <si>
    <t>108143595</t>
  </si>
  <si>
    <t>108143932</t>
  </si>
  <si>
    <t>108144113</t>
  </si>
  <si>
    <t>108144110</t>
  </si>
  <si>
    <t>-74.164483</t>
  </si>
  <si>
    <t>108144938</t>
  </si>
  <si>
    <t>108144558</t>
  </si>
  <si>
    <t>5.112892</t>
  </si>
  <si>
    <t>-73.698532</t>
  </si>
  <si>
    <t>108144497</t>
  </si>
  <si>
    <t>108143753</t>
  </si>
  <si>
    <t>108144807</t>
  </si>
  <si>
    <t>5.3125762939453</t>
  </si>
  <si>
    <t>-73.810958862305</t>
  </si>
  <si>
    <t>108145035</t>
  </si>
  <si>
    <t>108145738</t>
  </si>
  <si>
    <t>4.3498992919922</t>
  </si>
  <si>
    <t>108147027</t>
  </si>
  <si>
    <t>4.515042</t>
  </si>
  <si>
    <t>-74.244411</t>
  </si>
  <si>
    <t>108146120</t>
  </si>
  <si>
    <t>108148357</t>
  </si>
  <si>
    <t>4.307327</t>
  </si>
  <si>
    <t>-74.443497</t>
  </si>
  <si>
    <t>108150897</t>
  </si>
  <si>
    <t>4.4130706787109</t>
  </si>
  <si>
    <t>-74.389114379883</t>
  </si>
  <si>
    <t>108150367</t>
  </si>
  <si>
    <t>-73.926315307617</t>
  </si>
  <si>
    <t>108150868</t>
  </si>
  <si>
    <t>4.595219</t>
  </si>
  <si>
    <t>108145730</t>
  </si>
  <si>
    <t>108147007</t>
  </si>
  <si>
    <t>5.166321</t>
  </si>
  <si>
    <t>-73.879623</t>
  </si>
  <si>
    <t>108151278</t>
  </si>
  <si>
    <t>108150899</t>
  </si>
  <si>
    <t>-74.399643</t>
  </si>
  <si>
    <t>108153107</t>
  </si>
  <si>
    <t>4.294624</t>
  </si>
  <si>
    <t>-74.412804</t>
  </si>
  <si>
    <t>108175685</t>
  </si>
  <si>
    <t>-74.404220581055</t>
  </si>
  <si>
    <t>108176480</t>
  </si>
  <si>
    <t>-74.400100708008</t>
  </si>
  <si>
    <t>108176483</t>
  </si>
  <si>
    <t>4.372559</t>
  </si>
  <si>
    <t>-74.384995</t>
  </si>
  <si>
    <t>108153369</t>
  </si>
  <si>
    <t>108177696</t>
  </si>
  <si>
    <t>4.460959</t>
  </si>
  <si>
    <t>-74.380659</t>
  </si>
  <si>
    <t>108176481</t>
  </si>
  <si>
    <t>4.409981</t>
  </si>
  <si>
    <t>108153184</t>
  </si>
  <si>
    <t>108153368</t>
  </si>
  <si>
    <t>108153167</t>
  </si>
  <si>
    <t>4.3622589111328</t>
  </si>
  <si>
    <t>-74.380874633789</t>
  </si>
  <si>
    <t>108177566</t>
  </si>
  <si>
    <t>4.529114</t>
  </si>
  <si>
    <t>-73.921051</t>
  </si>
  <si>
    <t>108176479</t>
  </si>
  <si>
    <t>4.3457794189453</t>
  </si>
  <si>
    <t>-74.398727416992</t>
  </si>
  <si>
    <t>88663820</t>
  </si>
  <si>
    <t>88665946</t>
  </si>
  <si>
    <t>88666381</t>
  </si>
  <si>
    <t>-74.043503</t>
  </si>
  <si>
    <t>88669863</t>
  </si>
  <si>
    <t>95093375</t>
  </si>
  <si>
    <t>88666152</t>
  </si>
  <si>
    <t>102117893</t>
  </si>
  <si>
    <t>101633694</t>
  </si>
  <si>
    <t>-74.246292114258</t>
  </si>
  <si>
    <t>65545549</t>
  </si>
  <si>
    <t>65732731</t>
  </si>
  <si>
    <t>101758595</t>
  </si>
  <si>
    <t>-74.53742980957</t>
  </si>
  <si>
    <t>101636898</t>
  </si>
  <si>
    <t>65549634</t>
  </si>
  <si>
    <t>18703</t>
  </si>
  <si>
    <t>-74.40559387207</t>
  </si>
  <si>
    <t>-73.501968383789</t>
  </si>
  <si>
    <t>108139497</t>
  </si>
  <si>
    <t>108141990</t>
  </si>
  <si>
    <t>-74.387741</t>
  </si>
  <si>
    <t>108140659</t>
  </si>
  <si>
    <t>108139298</t>
  </si>
  <si>
    <t>4.3402862548828</t>
  </si>
  <si>
    <t>108139489</t>
  </si>
  <si>
    <t>108142247</t>
  </si>
  <si>
    <t>108141188</t>
  </si>
  <si>
    <t>108140657</t>
  </si>
  <si>
    <t>-74.182949</t>
  </si>
  <si>
    <t>108145199</t>
  </si>
  <si>
    <t>108145300</t>
  </si>
  <si>
    <t>4.613457</t>
  </si>
  <si>
    <t>-74.162636</t>
  </si>
  <si>
    <t>108145507</t>
  </si>
  <si>
    <t>5.096055</t>
  </si>
  <si>
    <t>108150869</t>
  </si>
  <si>
    <t>108146134</t>
  </si>
  <si>
    <t>108146589</t>
  </si>
  <si>
    <t>108145764</t>
  </si>
  <si>
    <t>108150310</t>
  </si>
  <si>
    <t>108145840</t>
  </si>
  <si>
    <t>108145569</t>
  </si>
  <si>
    <t>4.599495</t>
  </si>
  <si>
    <t>108145922</t>
  </si>
  <si>
    <t>108150867</t>
  </si>
  <si>
    <t>108149528</t>
  </si>
  <si>
    <t>4.336377</t>
  </si>
  <si>
    <t>-74.36586</t>
  </si>
  <si>
    <t>108150368</t>
  </si>
  <si>
    <t>4.535749</t>
  </si>
  <si>
    <t>-73.925135</t>
  </si>
  <si>
    <t>108146573</t>
  </si>
  <si>
    <t>108145749</t>
  </si>
  <si>
    <t>108166495</t>
  </si>
  <si>
    <t>4.319344</t>
  </si>
  <si>
    <t>-74.427567</t>
  </si>
  <si>
    <t>108175686</t>
  </si>
  <si>
    <t>4.327691</t>
  </si>
  <si>
    <t>-74.402019</t>
  </si>
  <si>
    <t>108152928</t>
  </si>
  <si>
    <t>4.326871</t>
  </si>
  <si>
    <t>-74.39578</t>
  </si>
  <si>
    <t>108152275</t>
  </si>
  <si>
    <t>108176004</t>
  </si>
  <si>
    <t>5.151751</t>
  </si>
  <si>
    <t>-73.675242</t>
  </si>
  <si>
    <t>108174771</t>
  </si>
  <si>
    <t>5.130407</t>
  </si>
  <si>
    <t>-73.69282</t>
  </si>
  <si>
    <t>108154086</t>
  </si>
  <si>
    <t>4.4144439697266</t>
  </si>
  <si>
    <t>-73.956527709961</t>
  </si>
  <si>
    <t>108151969</t>
  </si>
  <si>
    <t>4.81749</t>
  </si>
  <si>
    <t>-73.63691</t>
  </si>
  <si>
    <t>108176468</t>
  </si>
  <si>
    <t>108153180</t>
  </si>
  <si>
    <t>5.148951</t>
  </si>
  <si>
    <t>-73.894074</t>
  </si>
  <si>
    <t>108152927</t>
  </si>
  <si>
    <t>-74.391860961914</t>
  </si>
  <si>
    <t>108177170</t>
  </si>
  <si>
    <t>5.5075836181641</t>
  </si>
  <si>
    <t>-73.854904174805</t>
  </si>
  <si>
    <t>108153168</t>
  </si>
  <si>
    <t>4.3526458740234</t>
  </si>
  <si>
    <t>108177529</t>
  </si>
  <si>
    <t>4.526882</t>
  </si>
  <si>
    <t>-73.923225</t>
  </si>
  <si>
    <t>108177565</t>
  </si>
  <si>
    <t>-73.916702270508</t>
  </si>
  <si>
    <t>108179585</t>
  </si>
  <si>
    <t>4.520645</t>
  </si>
  <si>
    <t>108178049</t>
  </si>
  <si>
    <t>5.328933</t>
  </si>
  <si>
    <t>-73.797993</t>
  </si>
  <si>
    <t>108181054</t>
  </si>
  <si>
    <t>-73.806838989258</t>
  </si>
  <si>
    <t>108179897</t>
  </si>
  <si>
    <t>5.341942</t>
  </si>
  <si>
    <t>-73.763008</t>
  </si>
  <si>
    <t>108178481</t>
  </si>
  <si>
    <t>4.440557</t>
  </si>
  <si>
    <t>-74.030068</t>
  </si>
  <si>
    <t>108180595</t>
  </si>
  <si>
    <t>108181103</t>
  </si>
  <si>
    <t>4.814247</t>
  </si>
  <si>
    <t>-73.637461</t>
  </si>
  <si>
    <t>108181067</t>
  </si>
  <si>
    <t>5.067441</t>
  </si>
  <si>
    <t>-73.878152</t>
  </si>
  <si>
    <t>108178924</t>
  </si>
  <si>
    <t>108179884</t>
  </si>
  <si>
    <t>4.457173</t>
  </si>
  <si>
    <t>-74.382756</t>
  </si>
  <si>
    <t>108181776</t>
  </si>
  <si>
    <t>5.099024</t>
  </si>
  <si>
    <t>-73.714946</t>
  </si>
  <si>
    <t>108179584</t>
  </si>
  <si>
    <t>4.507999</t>
  </si>
  <si>
    <t>-74.35873</t>
  </si>
  <si>
    <t>108181068</t>
  </si>
  <si>
    <t>5.1615142822266</t>
  </si>
  <si>
    <t>-73.894729614258</t>
  </si>
  <si>
    <t>108181166</t>
  </si>
  <si>
    <t>4.809795</t>
  </si>
  <si>
    <t>-73.706718</t>
  </si>
  <si>
    <t>108180588</t>
  </si>
  <si>
    <t>108179269</t>
  </si>
  <si>
    <t>4.520462</t>
  </si>
  <si>
    <t>108177973</t>
  </si>
  <si>
    <t>4.324831</t>
  </si>
  <si>
    <t>-73.872487</t>
  </si>
  <si>
    <t>108180590</t>
  </si>
  <si>
    <t>108178483</t>
  </si>
  <si>
    <t>4.447037</t>
  </si>
  <si>
    <t>-74.045206</t>
  </si>
  <si>
    <t>108180255</t>
  </si>
  <si>
    <t>108179871</t>
  </si>
  <si>
    <t>108180594</t>
  </si>
  <si>
    <t>108182053</t>
  </si>
  <si>
    <t>5.260842</t>
  </si>
  <si>
    <t>-73.819458</t>
  </si>
  <si>
    <t>108185596</t>
  </si>
  <si>
    <t>108185581</t>
  </si>
  <si>
    <t>108184709</t>
  </si>
  <si>
    <t>108184535</t>
  </si>
  <si>
    <t>108182020</t>
  </si>
  <si>
    <t>108184528</t>
  </si>
  <si>
    <t>108182419</t>
  </si>
  <si>
    <t>5.3894805908203</t>
  </si>
  <si>
    <t>-73.685989379883</t>
  </si>
  <si>
    <t>108183325</t>
  </si>
  <si>
    <t>4.451366</t>
  </si>
  <si>
    <t>-74.074361</t>
  </si>
  <si>
    <t>108181904</t>
  </si>
  <si>
    <t>5.1450347900391</t>
  </si>
  <si>
    <t>108183996</t>
  </si>
  <si>
    <t>4.305496</t>
  </si>
  <si>
    <t>-74.445419</t>
  </si>
  <si>
    <t>108184934</t>
  </si>
  <si>
    <t>108184923</t>
  </si>
  <si>
    <t>108183301</t>
  </si>
  <si>
    <t>4.344406</t>
  </si>
  <si>
    <t>-74.401749</t>
  </si>
  <si>
    <t>108185666</t>
  </si>
  <si>
    <t>108184603</t>
  </si>
  <si>
    <t>108185634</t>
  </si>
  <si>
    <t>108182050</t>
  </si>
  <si>
    <t>5.270673</t>
  </si>
  <si>
    <t>-73.836884</t>
  </si>
  <si>
    <t>108184933</t>
  </si>
  <si>
    <t>108182051</t>
  </si>
  <si>
    <t>5.209157</t>
  </si>
  <si>
    <t>-73.869339</t>
  </si>
  <si>
    <t>88662075</t>
  </si>
  <si>
    <t>88661944</t>
  </si>
  <si>
    <t>88657353</t>
  </si>
  <si>
    <t>88656798</t>
  </si>
  <si>
    <t>88656971</t>
  </si>
  <si>
    <t>4.668674</t>
  </si>
  <si>
    <t>102105905</t>
  </si>
  <si>
    <t>88669360</t>
  </si>
  <si>
    <t>88666379</t>
  </si>
  <si>
    <t>88666834</t>
  </si>
  <si>
    <t>88665342</t>
  </si>
  <si>
    <t>4.653671</t>
  </si>
  <si>
    <t>88668395</t>
  </si>
  <si>
    <t>4.670268</t>
  </si>
  <si>
    <t>102348897</t>
  </si>
  <si>
    <t>102307934</t>
  </si>
  <si>
    <t>102121152</t>
  </si>
  <si>
    <t>102353860</t>
  </si>
  <si>
    <t>102353690</t>
  </si>
  <si>
    <t>102348898</t>
  </si>
  <si>
    <t>102351939</t>
  </si>
  <si>
    <t>102117888</t>
  </si>
  <si>
    <t>4.3842315673828</t>
  </si>
  <si>
    <t>65588555</t>
  </si>
  <si>
    <t>101758402</t>
  </si>
  <si>
    <t>-74.379501342773</t>
  </si>
  <si>
    <t>59005</t>
  </si>
  <si>
    <t>65541079</t>
  </si>
  <si>
    <t>65587347</t>
  </si>
  <si>
    <t>101589953</t>
  </si>
  <si>
    <t>101758591</t>
  </si>
  <si>
    <t>-74.530563354492</t>
  </si>
  <si>
    <t>101643813</t>
  </si>
  <si>
    <t>101622320</t>
  </si>
  <si>
    <t>101633748</t>
  </si>
  <si>
    <t>108142271</t>
  </si>
  <si>
    <t>4.194031</t>
  </si>
  <si>
    <t>-74.487991</t>
  </si>
  <si>
    <t>108141471</t>
  </si>
  <si>
    <t>108140936</t>
  </si>
  <si>
    <t>108143000</t>
  </si>
  <si>
    <t>5.506479</t>
  </si>
  <si>
    <t>-73.850254</t>
  </si>
  <si>
    <t>108141860</t>
  </si>
  <si>
    <t>108140263</t>
  </si>
  <si>
    <t>4.442886</t>
  </si>
  <si>
    <t>-74.044103</t>
  </si>
  <si>
    <t>108140658</t>
  </si>
  <si>
    <t>108140767</t>
  </si>
  <si>
    <t>-74.178829</t>
  </si>
  <si>
    <t>108140769</t>
  </si>
  <si>
    <t>108141539</t>
  </si>
  <si>
    <t>108144016</t>
  </si>
  <si>
    <t>108144126</t>
  </si>
  <si>
    <t>108144776</t>
  </si>
  <si>
    <t>108143314</t>
  </si>
  <si>
    <t>108145026</t>
  </si>
  <si>
    <t>108144112</t>
  </si>
  <si>
    <t>108143751</t>
  </si>
  <si>
    <t>108145465</t>
  </si>
  <si>
    <t>108145020</t>
  </si>
  <si>
    <t>108145546</t>
  </si>
  <si>
    <t>108146561</t>
  </si>
  <si>
    <t>108151288</t>
  </si>
  <si>
    <t>4.454792</t>
  </si>
  <si>
    <t>-74.374963</t>
  </si>
  <si>
    <t>108148727</t>
  </si>
  <si>
    <t>108146150</t>
  </si>
  <si>
    <t>108147388</t>
  </si>
  <si>
    <t>4.410814</t>
  </si>
  <si>
    <t>-74.372005</t>
  </si>
  <si>
    <t>108146080</t>
  </si>
  <si>
    <t>108145760</t>
  </si>
  <si>
    <t>4.600601</t>
  </si>
  <si>
    <t>-74.159164</t>
  </si>
  <si>
    <t>108146510</t>
  </si>
  <si>
    <t>108148048</t>
  </si>
  <si>
    <t>108149529</t>
  </si>
  <si>
    <t>108147839</t>
  </si>
  <si>
    <t>5.51445</t>
  </si>
  <si>
    <t>-73.826752</t>
  </si>
  <si>
    <t>108146055</t>
  </si>
  <si>
    <t>108146580</t>
  </si>
  <si>
    <t>108150316</t>
  </si>
  <si>
    <t>4.594894</t>
  </si>
  <si>
    <t>-74.155243</t>
  </si>
  <si>
    <t>108151217</t>
  </si>
  <si>
    <t>4.419662</t>
  </si>
  <si>
    <t>-73.980148</t>
  </si>
  <si>
    <t>108147658</t>
  </si>
  <si>
    <t>4.492431</t>
  </si>
  <si>
    <t>-74.258929</t>
  </si>
  <si>
    <t>108146636</t>
  </si>
  <si>
    <t>108147838</t>
  </si>
  <si>
    <t>5.519699</t>
  </si>
  <si>
    <t>-73.844132</t>
  </si>
  <si>
    <t>108151730</t>
  </si>
  <si>
    <t>5.4100799560547</t>
  </si>
  <si>
    <t>-73.684616088867</t>
  </si>
  <si>
    <t>108174535</t>
  </si>
  <si>
    <t>108153185</t>
  </si>
  <si>
    <t>5.074456</t>
  </si>
  <si>
    <t>-73.887294</t>
  </si>
  <si>
    <t>108176478</t>
  </si>
  <si>
    <t>108175874</t>
  </si>
  <si>
    <t>108176482</t>
  </si>
  <si>
    <t>4.34325</t>
  </si>
  <si>
    <t>-74.360954</t>
  </si>
  <si>
    <t>108176491</t>
  </si>
  <si>
    <t>108176377</t>
  </si>
  <si>
    <t>4.255829</t>
  </si>
  <si>
    <t>-74.421387</t>
  </si>
  <si>
    <t>108174504</t>
  </si>
  <si>
    <t>-73.934555</t>
  </si>
  <si>
    <t>108177058</t>
  </si>
  <si>
    <t>108180202</t>
  </si>
  <si>
    <t>108181354</t>
  </si>
  <si>
    <t>4.418527</t>
  </si>
  <si>
    <t>-73.972229</t>
  </si>
  <si>
    <t>108179953</t>
  </si>
  <si>
    <t>4.818387</t>
  </si>
  <si>
    <t>-73.638562</t>
  </si>
  <si>
    <t>108180138</t>
  </si>
  <si>
    <t>5.308088</t>
  </si>
  <si>
    <t>-73.814257</t>
  </si>
  <si>
    <t>108180254</t>
  </si>
  <si>
    <t>108181456</t>
  </si>
  <si>
    <t>4.4103240966797</t>
  </si>
  <si>
    <t>-73.927688598633</t>
  </si>
  <si>
    <t>108179053</t>
  </si>
  <si>
    <t>108179893</t>
  </si>
  <si>
    <t>5.143663</t>
  </si>
  <si>
    <t>-73.68926</t>
  </si>
  <si>
    <t>108179737</t>
  </si>
  <si>
    <t>108181458</t>
  </si>
  <si>
    <t>4.407333</t>
  </si>
  <si>
    <t>-73.940307</t>
  </si>
  <si>
    <t>108181610</t>
  </si>
  <si>
    <t>108178146</t>
  </si>
  <si>
    <t>4.320374</t>
  </si>
  <si>
    <t>108178445</t>
  </si>
  <si>
    <t>4.526953</t>
  </si>
  <si>
    <t>-74.244497</t>
  </si>
  <si>
    <t>108177826</t>
  </si>
  <si>
    <t>4.40056</t>
  </si>
  <si>
    <t>-74.386989</t>
  </si>
  <si>
    <t>108185664</t>
  </si>
  <si>
    <t>108182329</t>
  </si>
  <si>
    <t>4.520887</t>
  </si>
  <si>
    <t>-74.334565</t>
  </si>
  <si>
    <t>108185322</t>
  </si>
  <si>
    <t>108181863</t>
  </si>
  <si>
    <t>-73.696975708008</t>
  </si>
  <si>
    <t>108184602</t>
  </si>
  <si>
    <t>108185595</t>
  </si>
  <si>
    <t>108183300</t>
  </si>
  <si>
    <t>4.324726</t>
  </si>
  <si>
    <t>-74.403852</t>
  </si>
  <si>
    <t>108182089</t>
  </si>
  <si>
    <t>4.432987</t>
  </si>
  <si>
    <t>-74.385514</t>
  </si>
  <si>
    <t>108182508</t>
  </si>
  <si>
    <t>4.294739</t>
  </si>
  <si>
    <t>-74.416809</t>
  </si>
  <si>
    <t>108184527</t>
  </si>
  <si>
    <t>108182022</t>
  </si>
  <si>
    <t>-73.957901000977</t>
  </si>
  <si>
    <t>108182003</t>
  </si>
  <si>
    <t>5.158539</t>
  </si>
  <si>
    <t>-73.664017</t>
  </si>
  <si>
    <t>108181819</t>
  </si>
  <si>
    <t>5.240269</t>
  </si>
  <si>
    <t>-73.855938</t>
  </si>
  <si>
    <t>108183302</t>
  </si>
  <si>
    <t>-74.382247924805</t>
  </si>
  <si>
    <t>108181857</t>
  </si>
  <si>
    <t>5.370198</t>
  </si>
  <si>
    <t>-73.714481</t>
  </si>
  <si>
    <t>108182124</t>
  </si>
  <si>
    <t>5.162016</t>
  </si>
  <si>
    <t>-73.893572</t>
  </si>
  <si>
    <t>108144031</t>
  </si>
  <si>
    <t>108151037</t>
  </si>
  <si>
    <t>4.590683</t>
  </si>
  <si>
    <t>108146447</t>
  </si>
  <si>
    <t>5.408707</t>
  </si>
  <si>
    <t>-73.751907</t>
  </si>
  <si>
    <t>108150977</t>
  </si>
  <si>
    <t>4.335578</t>
  </si>
  <si>
    <t>-74.413834</t>
  </si>
  <si>
    <t>108151140</t>
  </si>
  <si>
    <t>108145570</t>
  </si>
  <si>
    <t>108145739</t>
  </si>
  <si>
    <t>108146380</t>
  </si>
  <si>
    <t>108150315</t>
  </si>
  <si>
    <t>4.588067</t>
  </si>
  <si>
    <t>108151407</t>
  </si>
  <si>
    <t>108175951</t>
  </si>
  <si>
    <t>4.2977142333984</t>
  </si>
  <si>
    <t>-74.455032348633</t>
  </si>
  <si>
    <t>108152366</t>
  </si>
  <si>
    <t>4.589244</t>
  </si>
  <si>
    <t>-74.187829</t>
  </si>
  <si>
    <t>108151609</t>
  </si>
  <si>
    <t>-74.145905</t>
  </si>
  <si>
    <t>108175950</t>
  </si>
  <si>
    <t>4.2990875244141</t>
  </si>
  <si>
    <t>-74.453659057617</t>
  </si>
  <si>
    <t>108152929</t>
  </si>
  <si>
    <t>4.33228</t>
  </si>
  <si>
    <t>-74.411495</t>
  </si>
  <si>
    <t>108153367</t>
  </si>
  <si>
    <t>108166497</t>
  </si>
  <si>
    <t>4.295517</t>
  </si>
  <si>
    <t>-74.458878</t>
  </si>
  <si>
    <t>108175684</t>
  </si>
  <si>
    <t>108176005</t>
  </si>
  <si>
    <t>5.138579</t>
  </si>
  <si>
    <t>-73.691967</t>
  </si>
  <si>
    <t>108174533</t>
  </si>
  <si>
    <t>4.4707489013672</t>
  </si>
  <si>
    <t>-74.265518188477</t>
  </si>
  <si>
    <t>108153931</t>
  </si>
  <si>
    <t>108176001</t>
  </si>
  <si>
    <t>4.450181</t>
  </si>
  <si>
    <t>-74.061986</t>
  </si>
  <si>
    <t>108175690</t>
  </si>
  <si>
    <t>108152365</t>
  </si>
  <si>
    <t>108153069</t>
  </si>
  <si>
    <t>108153932</t>
  </si>
  <si>
    <t>4.344469</t>
  </si>
  <si>
    <t>-74.366613</t>
  </si>
  <si>
    <t>108179736</t>
  </si>
  <si>
    <t>108181457</t>
  </si>
  <si>
    <t>-73.90983581543</t>
  </si>
  <si>
    <t>108180930</t>
  </si>
  <si>
    <t>4.341976</t>
  </si>
  <si>
    <t>-74.363254</t>
  </si>
  <si>
    <t>108179892</t>
  </si>
  <si>
    <t>5.158768</t>
  </si>
  <si>
    <t>-73.662643</t>
  </si>
  <si>
    <t>108177949</t>
  </si>
  <si>
    <t>4.3608856201172</t>
  </si>
  <si>
    <t>108181761</t>
  </si>
  <si>
    <t>4.321308</t>
  </si>
  <si>
    <t>-74.426015</t>
  </si>
  <si>
    <t>108179055</t>
  </si>
  <si>
    <t>4.439549</t>
  </si>
  <si>
    <t>-74.018387</t>
  </si>
  <si>
    <t>108178590</t>
  </si>
  <si>
    <t>4.3718719482422</t>
  </si>
  <si>
    <t>-74.38362121582</t>
  </si>
  <si>
    <t>108180587</t>
  </si>
  <si>
    <t>108181126</t>
  </si>
  <si>
    <t>4.541046</t>
  </si>
  <si>
    <t>-74.264291</t>
  </si>
  <si>
    <t>108181760</t>
  </si>
  <si>
    <t>-74.417953</t>
  </si>
  <si>
    <t>108178443</t>
  </si>
  <si>
    <t>4.4721221923828</t>
  </si>
  <si>
    <t>108180874</t>
  </si>
  <si>
    <t>4.327652</t>
  </si>
  <si>
    <t>-74.419601</t>
  </si>
  <si>
    <t>108178012</t>
  </si>
  <si>
    <t>5.3089</t>
  </si>
  <si>
    <t>-73.814403</t>
  </si>
  <si>
    <t>108177972</t>
  </si>
  <si>
    <t>108181128</t>
  </si>
  <si>
    <t>4.543487</t>
  </si>
  <si>
    <t>-74.253935</t>
  </si>
  <si>
    <t>108178444</t>
  </si>
  <si>
    <t>4.484028</t>
  </si>
  <si>
    <t>-74.258759</t>
  </si>
  <si>
    <t>108179270</t>
  </si>
  <si>
    <t>4.49791</t>
  </si>
  <si>
    <t>108179058</t>
  </si>
  <si>
    <t>4.436966</t>
  </si>
  <si>
    <t>-74.014755</t>
  </si>
  <si>
    <t>108180925</t>
  </si>
  <si>
    <t>4.4844818115234</t>
  </si>
  <si>
    <t>-73.934555053711</t>
  </si>
  <si>
    <t>108179054</t>
  </si>
  <si>
    <t>4.416189</t>
  </si>
  <si>
    <t>-74.023074</t>
  </si>
  <si>
    <t>108183071</t>
  </si>
  <si>
    <t>5.295797</t>
  </si>
  <si>
    <t>-73.814919</t>
  </si>
  <si>
    <t>108185615</t>
  </si>
  <si>
    <t>108182052</t>
  </si>
  <si>
    <t>5.132903</t>
  </si>
  <si>
    <t>-73.9011</t>
  </si>
  <si>
    <t>108185235</t>
  </si>
  <si>
    <t>108182332</t>
  </si>
  <si>
    <t>4.530897</t>
  </si>
  <si>
    <t>-74.323199</t>
  </si>
  <si>
    <t>108181907</t>
  </si>
  <si>
    <t>5.162941</t>
  </si>
  <si>
    <t>-73.891544</t>
  </si>
  <si>
    <t>108183303</t>
  </si>
  <si>
    <t>4.322758</t>
  </si>
  <si>
    <t>-74.412933</t>
  </si>
  <si>
    <t>108181903</t>
  </si>
  <si>
    <t>108181905</t>
  </si>
  <si>
    <t>5.1367950439453</t>
  </si>
  <si>
    <t>108184540</t>
  </si>
  <si>
    <t>108182570</t>
  </si>
  <si>
    <t>4.40038</t>
  </si>
  <si>
    <t>-74.385731</t>
  </si>
  <si>
    <t>108182167</t>
  </si>
  <si>
    <t>-74.422073364258</t>
  </si>
  <si>
    <t>108182507</t>
  </si>
  <si>
    <t>4.300381</t>
  </si>
  <si>
    <t>-74.431695</t>
  </si>
  <si>
    <t>108184352</t>
  </si>
  <si>
    <t>-73.87619</t>
  </si>
  <si>
    <t>108185123</t>
  </si>
  <si>
    <t>108182333</t>
  </si>
  <si>
    <t>4.56341</t>
  </si>
  <si>
    <t>-74.296769</t>
  </si>
  <si>
    <t>108182509</t>
  </si>
  <si>
    <t>4.269333</t>
  </si>
  <si>
    <t>-74.483414</t>
  </si>
  <si>
    <t>108182001</t>
  </si>
  <si>
    <t>5.1134490966797</t>
  </si>
  <si>
    <t>-73.71208190918</t>
  </si>
  <si>
    <t>108184517</t>
  </si>
  <si>
    <t>108187648</t>
  </si>
  <si>
    <t>4.431359</t>
  </si>
  <si>
    <t>-74.007946</t>
  </si>
  <si>
    <t>108185748</t>
  </si>
  <si>
    <t>108185859</t>
  </si>
  <si>
    <t>108187660</t>
  </si>
  <si>
    <t>4.816734</t>
  </si>
  <si>
    <t>-73.638307</t>
  </si>
  <si>
    <t>108187571</t>
  </si>
  <si>
    <t>4.496155</t>
  </si>
  <si>
    <t>-74.368286</t>
  </si>
  <si>
    <t>108187498</t>
  </si>
  <si>
    <t>4.330663</t>
  </si>
  <si>
    <t>-74.410214</t>
  </si>
  <si>
    <t>108187534</t>
  </si>
  <si>
    <t>108187410</t>
  </si>
  <si>
    <t>108186105</t>
  </si>
  <si>
    <t>108187712</t>
  </si>
  <si>
    <t>4.370956</t>
  </si>
  <si>
    <t>-73.900681</t>
  </si>
  <si>
    <t>108186112</t>
  </si>
  <si>
    <t>108187603</t>
  </si>
  <si>
    <t>5.152697</t>
  </si>
  <si>
    <t>-73.670341</t>
  </si>
  <si>
    <t>108186456</t>
  </si>
  <si>
    <t>108187540</t>
  </si>
  <si>
    <t>108186298</t>
  </si>
  <si>
    <t>108187636</t>
  </si>
  <si>
    <t>108186458</t>
  </si>
  <si>
    <t>108197151</t>
  </si>
  <si>
    <t>4.3883514404297</t>
  </si>
  <si>
    <t>108187739</t>
  </si>
  <si>
    <t>108197153</t>
  </si>
  <si>
    <t>4.3540191650391</t>
  </si>
  <si>
    <t>-74.386367797852</t>
  </si>
  <si>
    <t>108192967</t>
  </si>
  <si>
    <t>108191933</t>
  </si>
  <si>
    <t>108187745</t>
  </si>
  <si>
    <t>4.4158172607422</t>
  </si>
  <si>
    <t>108194596</t>
  </si>
  <si>
    <t>108192312</t>
  </si>
  <si>
    <t>108191373</t>
  </si>
  <si>
    <t>108197163</t>
  </si>
  <si>
    <t>108191162</t>
  </si>
  <si>
    <t>108194169</t>
  </si>
  <si>
    <t>4.34016</t>
  </si>
  <si>
    <t>-74.369745</t>
  </si>
  <si>
    <t>108191182</t>
  </si>
  <si>
    <t>95042334</t>
  </si>
  <si>
    <t>108199567</t>
  </si>
  <si>
    <t>95027388</t>
  </si>
  <si>
    <t>95031787</t>
  </si>
  <si>
    <t>95035236</t>
  </si>
  <si>
    <t>95038909</t>
  </si>
  <si>
    <t>4.728653</t>
  </si>
  <si>
    <t>95027387</t>
  </si>
  <si>
    <t>95035246</t>
  </si>
  <si>
    <t>95067523</t>
  </si>
  <si>
    <t>95035256</t>
  </si>
  <si>
    <t>95199970</t>
  </si>
  <si>
    <t>95099766</t>
  </si>
  <si>
    <t>95093403</t>
  </si>
  <si>
    <t>95078019</t>
  </si>
  <si>
    <t>108208011</t>
  </si>
  <si>
    <t>108207803</t>
  </si>
  <si>
    <t>4.722849</t>
  </si>
  <si>
    <t>-74.056484</t>
  </si>
  <si>
    <t>108206155</t>
  </si>
  <si>
    <t>4.731665</t>
  </si>
  <si>
    <t>-74.030763</t>
  </si>
  <si>
    <t>108206646</t>
  </si>
  <si>
    <t>4.717459</t>
  </si>
  <si>
    <t>-74.075493</t>
  </si>
  <si>
    <t>4.735009</t>
  </si>
  <si>
    <t>-74.028527</t>
  </si>
  <si>
    <t>108204016</t>
  </si>
  <si>
    <t>4.72534</t>
  </si>
  <si>
    <t>-74.061564</t>
  </si>
  <si>
    <t>108208421</t>
  </si>
  <si>
    <t>108208649</t>
  </si>
  <si>
    <t>-74.047753</t>
  </si>
  <si>
    <t>108216227</t>
  </si>
  <si>
    <t>108209027</t>
  </si>
  <si>
    <t>108216226</t>
  </si>
  <si>
    <t>-74.032808</t>
  </si>
  <si>
    <t>108212656</t>
  </si>
  <si>
    <t>4.715149</t>
  </si>
  <si>
    <t>-74.042356</t>
  </si>
  <si>
    <t>4.744683</t>
  </si>
  <si>
    <t>-74.056965</t>
  </si>
  <si>
    <t>108212155</t>
  </si>
  <si>
    <t>4.72139</t>
  </si>
  <si>
    <t>-74.052089</t>
  </si>
  <si>
    <t>108209469</t>
  </si>
  <si>
    <t>4.72744</t>
  </si>
  <si>
    <t>108208422</t>
  </si>
  <si>
    <t>108217042</t>
  </si>
  <si>
    <t>4.727185</t>
  </si>
  <si>
    <t>-74.069209</t>
  </si>
  <si>
    <t>108216996</t>
  </si>
  <si>
    <t>4.731296</t>
  </si>
  <si>
    <t>-74.060117</t>
  </si>
  <si>
    <t>108217036</t>
  </si>
  <si>
    <t>4.730415</t>
  </si>
  <si>
    <t>-74.06353</t>
  </si>
  <si>
    <t>108217092</t>
  </si>
  <si>
    <t>4.725424</t>
  </si>
  <si>
    <t>-74.052878</t>
  </si>
  <si>
    <t>108218215</t>
  </si>
  <si>
    <t>108216882</t>
  </si>
  <si>
    <t>-74.037277</t>
  </si>
  <si>
    <t>108216891</t>
  </si>
  <si>
    <t>4.727777</t>
  </si>
  <si>
    <t>-74.038115</t>
  </si>
  <si>
    <t>108216865</t>
  </si>
  <si>
    <t>108217766</t>
  </si>
  <si>
    <t>4.740772</t>
  </si>
  <si>
    <t>-74.039783</t>
  </si>
  <si>
    <t>108217526</t>
  </si>
  <si>
    <t>4.720516</t>
  </si>
  <si>
    <t>108217875</t>
  </si>
  <si>
    <t>4.736473</t>
  </si>
  <si>
    <t>-74.033191</t>
  </si>
  <si>
    <t>4.729041</t>
  </si>
  <si>
    <t>-74.043522</t>
  </si>
  <si>
    <t>108246429</t>
  </si>
  <si>
    <t>108246426</t>
  </si>
  <si>
    <t>4.732825</t>
  </si>
  <si>
    <t>-74.034615</t>
  </si>
  <si>
    <t>108219153</t>
  </si>
  <si>
    <t>108241079</t>
  </si>
  <si>
    <t>108219144</t>
  </si>
  <si>
    <t>4.73781</t>
  </si>
  <si>
    <t>-74.030842</t>
  </si>
  <si>
    <t>108218999</t>
  </si>
  <si>
    <t>4.727835</t>
  </si>
  <si>
    <t>-74.052656</t>
  </si>
  <si>
    <t>108246392</t>
  </si>
  <si>
    <t>108240149</t>
  </si>
  <si>
    <t>4.721603</t>
  </si>
  <si>
    <t>-74.034958</t>
  </si>
  <si>
    <t>108245043</t>
  </si>
  <si>
    <t>4.737243</t>
  </si>
  <si>
    <t>-74.036353</t>
  </si>
  <si>
    <t>108231949</t>
  </si>
  <si>
    <t>4.727067</t>
  </si>
  <si>
    <t>-74.045048</t>
  </si>
  <si>
    <t>108219533</t>
  </si>
  <si>
    <t>4.736309</t>
  </si>
  <si>
    <t>-74.039097</t>
  </si>
  <si>
    <t>108219554</t>
  </si>
  <si>
    <t>4.720218</t>
  </si>
  <si>
    <t>-74.037869</t>
  </si>
  <si>
    <t>108242747</t>
  </si>
  <si>
    <t>4.71475</t>
  </si>
  <si>
    <t>-74.035271</t>
  </si>
  <si>
    <t>108250529</t>
  </si>
  <si>
    <t>4.726573</t>
  </si>
  <si>
    <t>108250553</t>
  </si>
  <si>
    <t>4.721031</t>
  </si>
  <si>
    <t>4.73492</t>
  </si>
  <si>
    <t>108250682</t>
  </si>
  <si>
    <t>4.739446</t>
  </si>
  <si>
    <t>-74.053707</t>
  </si>
  <si>
    <t>108249517</t>
  </si>
  <si>
    <t>4.717043</t>
  </si>
  <si>
    <t>-74.051468</t>
  </si>
  <si>
    <t>108250443</t>
  </si>
  <si>
    <t>108247510</t>
  </si>
  <si>
    <t>108248269</t>
  </si>
  <si>
    <t>-74.034072</t>
  </si>
  <si>
    <t>108250554</t>
  </si>
  <si>
    <t>108250879</t>
  </si>
  <si>
    <t>108248305</t>
  </si>
  <si>
    <t>4.742111</t>
  </si>
  <si>
    <t>108247506</t>
  </si>
  <si>
    <t>108250342</t>
  </si>
  <si>
    <t>108250675</t>
  </si>
  <si>
    <t>-74.061756</t>
  </si>
  <si>
    <t>108249519</t>
  </si>
  <si>
    <t>4.72242</t>
  </si>
  <si>
    <t>-74.048125</t>
  </si>
  <si>
    <t>108256728</t>
  </si>
  <si>
    <t>108251485</t>
  </si>
  <si>
    <t>108257598</t>
  </si>
  <si>
    <t>4.736433</t>
  </si>
  <si>
    <t>108251937</t>
  </si>
  <si>
    <t>4.712753</t>
  </si>
  <si>
    <t>-74.030464</t>
  </si>
  <si>
    <t>108256949</t>
  </si>
  <si>
    <t>108251465</t>
  </si>
  <si>
    <t>108251938</t>
  </si>
  <si>
    <t>108255763</t>
  </si>
  <si>
    <t>4.724836</t>
  </si>
  <si>
    <t>-74.052751</t>
  </si>
  <si>
    <t>108251334</t>
  </si>
  <si>
    <t>4.722233</t>
  </si>
  <si>
    <t>-74.040642</t>
  </si>
  <si>
    <t>108257317</t>
  </si>
  <si>
    <t>4.712833</t>
  </si>
  <si>
    <t>-74.033102</t>
  </si>
  <si>
    <t>4.723326</t>
  </si>
  <si>
    <t>-74.051357</t>
  </si>
  <si>
    <t>108251484</t>
  </si>
  <si>
    <t>4.729271</t>
  </si>
  <si>
    <t>108251854</t>
  </si>
  <si>
    <t>4.726967</t>
  </si>
  <si>
    <t>-74.059879</t>
  </si>
  <si>
    <t>4.740845</t>
  </si>
  <si>
    <t>-74.0307</t>
  </si>
  <si>
    <t>108251658</t>
  </si>
  <si>
    <t>4.722782</t>
  </si>
  <si>
    <t>-74.053764</t>
  </si>
  <si>
    <t>108257639</t>
  </si>
  <si>
    <t>108265184</t>
  </si>
  <si>
    <t>108264133</t>
  </si>
  <si>
    <t>-74.031509</t>
  </si>
  <si>
    <t>102112907</t>
  </si>
  <si>
    <t>4.646224</t>
  </si>
  <si>
    <t>-74.060736</t>
  </si>
  <si>
    <t>102111846</t>
  </si>
  <si>
    <t>102113055</t>
  </si>
  <si>
    <t>102112455</t>
  </si>
  <si>
    <t>102108677</t>
  </si>
  <si>
    <t>4.633721</t>
  </si>
  <si>
    <t>-74.072969</t>
  </si>
  <si>
    <t>4.640831</t>
  </si>
  <si>
    <t>-74.062598</t>
  </si>
  <si>
    <t>102109186</t>
  </si>
  <si>
    <t>4.649007</t>
  </si>
  <si>
    <t>-74.060193</t>
  </si>
  <si>
    <t>102113525</t>
  </si>
  <si>
    <t>102121038</t>
  </si>
  <si>
    <t>102118455</t>
  </si>
  <si>
    <t>4.639513</t>
  </si>
  <si>
    <t>-74.072313</t>
  </si>
  <si>
    <t>102121536</t>
  </si>
  <si>
    <t>108144379</t>
  </si>
  <si>
    <t>108145540</t>
  </si>
  <si>
    <t>108147867</t>
  </si>
  <si>
    <t>108147008</t>
  </si>
  <si>
    <t>5.223312</t>
  </si>
  <si>
    <t>-73.860397</t>
  </si>
  <si>
    <t>108145550</t>
  </si>
  <si>
    <t>108145759</t>
  </si>
  <si>
    <t>4.507895</t>
  </si>
  <si>
    <t>-73.911693</t>
  </si>
  <si>
    <t>108149527</t>
  </si>
  <si>
    <t>108149107</t>
  </si>
  <si>
    <t>-74.144607</t>
  </si>
  <si>
    <t>108147158</t>
  </si>
  <si>
    <t>4.342282</t>
  </si>
  <si>
    <t>-74.363608</t>
  </si>
  <si>
    <t>108149538</t>
  </si>
  <si>
    <t>108149668</t>
  </si>
  <si>
    <t>4.269905</t>
  </si>
  <si>
    <t>-74.503326</t>
  </si>
  <si>
    <t>108147389</t>
  </si>
  <si>
    <t>108146977</t>
  </si>
  <si>
    <t>5.310787</t>
  </si>
  <si>
    <t>-73.810649</t>
  </si>
  <si>
    <t>108176002</t>
  </si>
  <si>
    <t>108175679</t>
  </si>
  <si>
    <t>108154084</t>
  </si>
  <si>
    <t>4.414444</t>
  </si>
  <si>
    <t>-73.948288</t>
  </si>
  <si>
    <t>108177528</t>
  </si>
  <si>
    <t>108175678</t>
  </si>
  <si>
    <t>4.336228</t>
  </si>
  <si>
    <t>-74.364159</t>
  </si>
  <si>
    <t>108176359</t>
  </si>
  <si>
    <t>4.405746</t>
  </si>
  <si>
    <t>108175771</t>
  </si>
  <si>
    <t>108152851</t>
  </si>
  <si>
    <t>108175952</t>
  </si>
  <si>
    <t>4.295556</t>
  </si>
  <si>
    <t>-74.461703</t>
  </si>
  <si>
    <t>108153828</t>
  </si>
  <si>
    <t>108151740</t>
  </si>
  <si>
    <t>5.3867340087891</t>
  </si>
  <si>
    <t>108175689</t>
  </si>
  <si>
    <t>4.326687</t>
  </si>
  <si>
    <t>-74.361119</t>
  </si>
  <si>
    <t>108175967</t>
  </si>
  <si>
    <t>108177277</t>
  </si>
  <si>
    <t>108153068</t>
  </si>
  <si>
    <t>4.605626</t>
  </si>
  <si>
    <t>108151837</t>
  </si>
  <si>
    <t>108175677</t>
  </si>
  <si>
    <t>108181296</t>
  </si>
  <si>
    <t>108179558</t>
  </si>
  <si>
    <t>5.238974</t>
  </si>
  <si>
    <t>-73.602265</t>
  </si>
  <si>
    <t>108181353</t>
  </si>
  <si>
    <t>4.362946</t>
  </si>
  <si>
    <t>108179870</t>
  </si>
  <si>
    <t>108180592</t>
  </si>
  <si>
    <t>108177990</t>
  </si>
  <si>
    <t>5.5213165283203</t>
  </si>
  <si>
    <t>108178482</t>
  </si>
  <si>
    <t>4.443186</t>
  </si>
  <si>
    <t>108178441</t>
  </si>
  <si>
    <t>-74.258651733398</t>
  </si>
  <si>
    <t>108178609</t>
  </si>
  <si>
    <t>4.1809844970703</t>
  </si>
  <si>
    <t>-74.424819946289</t>
  </si>
  <si>
    <t>108178051</t>
  </si>
  <si>
    <t>108179360</t>
  </si>
  <si>
    <t>108182002</t>
  </si>
  <si>
    <t>5.1161956787109</t>
  </si>
  <si>
    <t>-73.713455200195</t>
  </si>
  <si>
    <t>108183072</t>
  </si>
  <si>
    <t>5.3015899658203</t>
  </si>
  <si>
    <t>108185584</t>
  </si>
  <si>
    <t>108184922</t>
  </si>
  <si>
    <t>108185675</t>
  </si>
  <si>
    <t>108184604</t>
  </si>
  <si>
    <t>108183297</t>
  </si>
  <si>
    <t>4.3199</t>
  </si>
  <si>
    <t>-74.412361</t>
  </si>
  <si>
    <t>108182019</t>
  </si>
  <si>
    <t>108182166</t>
  </si>
  <si>
    <t>4.33239</t>
  </si>
  <si>
    <t>108182571</t>
  </si>
  <si>
    <t>4.400146</t>
  </si>
  <si>
    <t>-74.385941</t>
  </si>
  <si>
    <t>108181864</t>
  </si>
  <si>
    <t>4.809205</t>
  </si>
  <si>
    <t>-73.657031</t>
  </si>
  <si>
    <t>108182330</t>
  </si>
  <si>
    <t>4.524531</t>
  </si>
  <si>
    <t>-74.328134</t>
  </si>
  <si>
    <t>108183304</t>
  </si>
  <si>
    <t>108182018</t>
  </si>
  <si>
    <t>-73.92952</t>
  </si>
  <si>
    <t>108187609</t>
  </si>
  <si>
    <t>-73.907089</t>
  </si>
  <si>
    <t>108187706</t>
  </si>
  <si>
    <t>108187711</t>
  </si>
  <si>
    <t>4.419251</t>
  </si>
  <si>
    <t>-73.901596</t>
  </si>
  <si>
    <t>108187705</t>
  </si>
  <si>
    <t>4.801526</t>
  </si>
  <si>
    <t>-73.627027</t>
  </si>
  <si>
    <t>108187434</t>
  </si>
  <si>
    <t>-74.260025024414</t>
  </si>
  <si>
    <t>108187570</t>
  </si>
  <si>
    <t>-74.336655</t>
  </si>
  <si>
    <t>108187699</t>
  </si>
  <si>
    <t>5.272056</t>
  </si>
  <si>
    <t>-73.585768</t>
  </si>
  <si>
    <t>108187423</t>
  </si>
  <si>
    <t>4.4803619384766</t>
  </si>
  <si>
    <t>108187507</t>
  </si>
  <si>
    <t>4.35062</t>
  </si>
  <si>
    <t>-74.371785</t>
  </si>
  <si>
    <t>108186855</t>
  </si>
  <si>
    <t>108187506</t>
  </si>
  <si>
    <t>4.341698</t>
  </si>
  <si>
    <t>-74.368433</t>
  </si>
  <si>
    <t>108187524</t>
  </si>
  <si>
    <t>108186237</t>
  </si>
  <si>
    <t>108186110</t>
  </si>
  <si>
    <t>108187548</t>
  </si>
  <si>
    <t>108187577</t>
  </si>
  <si>
    <t>4.38858</t>
  </si>
  <si>
    <t>-74.386139</t>
  </si>
  <si>
    <t>108197161</t>
  </si>
  <si>
    <t>108187728</t>
  </si>
  <si>
    <t>5.32214</t>
  </si>
  <si>
    <t>-73.807142</t>
  </si>
  <si>
    <t>108198193</t>
  </si>
  <si>
    <t>108190487</t>
  </si>
  <si>
    <t>5.340555</t>
  </si>
  <si>
    <t>-73.71488</t>
  </si>
  <si>
    <t>108187952</t>
  </si>
  <si>
    <t>5.159501</t>
  </si>
  <si>
    <t>-73.661956</t>
  </si>
  <si>
    <t>108198191</t>
  </si>
  <si>
    <t>108193284</t>
  </si>
  <si>
    <t>5.254726</t>
  </si>
  <si>
    <t>-73.588486</t>
  </si>
  <si>
    <t>108192770</t>
  </si>
  <si>
    <t>4.294616</t>
  </si>
  <si>
    <t>-74.460212</t>
  </si>
  <si>
    <t>108187744</t>
  </si>
  <si>
    <t>4.4116973876953</t>
  </si>
  <si>
    <t>108198223</t>
  </si>
  <si>
    <t>5.218918</t>
  </si>
  <si>
    <t>-73.602493</t>
  </si>
  <si>
    <t>95070763</t>
  </si>
  <si>
    <t>108198491</t>
  </si>
  <si>
    <t>108199599</t>
  </si>
  <si>
    <t>4.611067</t>
  </si>
  <si>
    <t>95071480</t>
  </si>
  <si>
    <t>4.719086</t>
  </si>
  <si>
    <t>95046827</t>
  </si>
  <si>
    <t>108199598</t>
  </si>
  <si>
    <t>95047114</t>
  </si>
  <si>
    <t>95068343</t>
  </si>
  <si>
    <t>95077425</t>
  </si>
  <si>
    <t>95077562</t>
  </si>
  <si>
    <t>95078590</t>
  </si>
  <si>
    <t>95079428</t>
  </si>
  <si>
    <t>-74.039268</t>
  </si>
  <si>
    <t>95075684</t>
  </si>
  <si>
    <t>95077371</t>
  </si>
  <si>
    <t>-74.051743</t>
  </si>
  <si>
    <t>95100418</t>
  </si>
  <si>
    <t>108207599</t>
  </si>
  <si>
    <t>108203265</t>
  </si>
  <si>
    <t>4.719842</t>
  </si>
  <si>
    <t>-74.043976</t>
  </si>
  <si>
    <t>108206074</t>
  </si>
  <si>
    <t>4.717178</t>
  </si>
  <si>
    <t>108200413</t>
  </si>
  <si>
    <t>-74.032669</t>
  </si>
  <si>
    <t>108208043</t>
  </si>
  <si>
    <t>4.72374</t>
  </si>
  <si>
    <t>-74.037247</t>
  </si>
  <si>
    <t>108207581</t>
  </si>
  <si>
    <t>108208032</t>
  </si>
  <si>
    <t>4.713625</t>
  </si>
  <si>
    <t>108215004</t>
  </si>
  <si>
    <t>4.710705</t>
  </si>
  <si>
    <t>-74.03318</t>
  </si>
  <si>
    <t>108212015</t>
  </si>
  <si>
    <t>4.729443</t>
  </si>
  <si>
    <t>-74.038754</t>
  </si>
  <si>
    <t>108208093</t>
  </si>
  <si>
    <t>4.713272</t>
  </si>
  <si>
    <t>108215070</t>
  </si>
  <si>
    <t>108209564</t>
  </si>
  <si>
    <t>108215704</t>
  </si>
  <si>
    <t>108211644</t>
  </si>
  <si>
    <t>108217746</t>
  </si>
  <si>
    <t>4.720262</t>
  </si>
  <si>
    <t>-74.047212</t>
  </si>
  <si>
    <t>108218016</t>
  </si>
  <si>
    <t>4.724888</t>
  </si>
  <si>
    <t>-74.050605</t>
  </si>
  <si>
    <t>4.734263</t>
  </si>
  <si>
    <t>-74.07658</t>
  </si>
  <si>
    <t>108216746</t>
  </si>
  <si>
    <t>4.726007</t>
  </si>
  <si>
    <t>-74.055452</t>
  </si>
  <si>
    <t>108218998</t>
  </si>
  <si>
    <t>4.715587</t>
  </si>
  <si>
    <t>108242400</t>
  </si>
  <si>
    <t>4.716614</t>
  </si>
  <si>
    <t>108240146</t>
  </si>
  <si>
    <t>4.720535</t>
  </si>
  <si>
    <t>108245042</t>
  </si>
  <si>
    <t>4.73479</t>
  </si>
  <si>
    <t>-74.032853</t>
  </si>
  <si>
    <t>108240151</t>
  </si>
  <si>
    <t>4.722256</t>
  </si>
  <si>
    <t>-74.037886</t>
  </si>
  <si>
    <t>108245046</t>
  </si>
  <si>
    <t>4.736319</t>
  </si>
  <si>
    <t>-74.033156</t>
  </si>
  <si>
    <t>108242746</t>
  </si>
  <si>
    <t>4.725004</t>
  </si>
  <si>
    <t>-74.036767</t>
  </si>
  <si>
    <t>108245418</t>
  </si>
  <si>
    <t>108246431</t>
  </si>
  <si>
    <t>108245176</t>
  </si>
  <si>
    <t>4.73045</t>
  </si>
  <si>
    <t>-74.03286</t>
  </si>
  <si>
    <t>108246163</t>
  </si>
  <si>
    <t>108249515</t>
  </si>
  <si>
    <t>4.719467</t>
  </si>
  <si>
    <t>-74.05571</t>
  </si>
  <si>
    <t>108250341</t>
  </si>
  <si>
    <t>108250147</t>
  </si>
  <si>
    <t>108250266</t>
  </si>
  <si>
    <t>4.718216</t>
  </si>
  <si>
    <t>108247986</t>
  </si>
  <si>
    <t>4.726422</t>
  </si>
  <si>
    <t>-74.050761</t>
  </si>
  <si>
    <t>108250922</t>
  </si>
  <si>
    <t>4.716476</t>
  </si>
  <si>
    <t>-74.032242</t>
  </si>
  <si>
    <t>108250556</t>
  </si>
  <si>
    <t>-74.028214</t>
  </si>
  <si>
    <t>108250441</t>
  </si>
  <si>
    <t>108250547</t>
  </si>
  <si>
    <t>108249276</t>
  </si>
  <si>
    <t>-74.047806</t>
  </si>
  <si>
    <t>108246589</t>
  </si>
  <si>
    <t>4.710112</t>
  </si>
  <si>
    <t>-74.048201</t>
  </si>
  <si>
    <t>108250439</t>
  </si>
  <si>
    <t>4.726431</t>
  </si>
  <si>
    <t>-74.03468</t>
  </si>
  <si>
    <t>108250551</t>
  </si>
  <si>
    <t>108249514</t>
  </si>
  <si>
    <t>4.714313</t>
  </si>
  <si>
    <t>-74.05255</t>
  </si>
  <si>
    <t>108247505</t>
  </si>
  <si>
    <t>4.743521</t>
  </si>
  <si>
    <t>-74.06768</t>
  </si>
  <si>
    <t>108250501</t>
  </si>
  <si>
    <t>4.74526</t>
  </si>
  <si>
    <t>-74.057335</t>
  </si>
  <si>
    <t>108250343</t>
  </si>
  <si>
    <t>-74.043808</t>
  </si>
  <si>
    <t>108250268</t>
  </si>
  <si>
    <t>108257044</t>
  </si>
  <si>
    <t>4.731478</t>
  </si>
  <si>
    <t>-74.044941</t>
  </si>
  <si>
    <t>108257557</t>
  </si>
  <si>
    <t>-74.0403</t>
  </si>
  <si>
    <t>108257119</t>
  </si>
  <si>
    <t>108252279</t>
  </si>
  <si>
    <t>4.710665</t>
  </si>
  <si>
    <t>-74.050837</t>
  </si>
  <si>
    <t>108257423</t>
  </si>
  <si>
    <t>4.736546</t>
  </si>
  <si>
    <t>-74.049052</t>
  </si>
  <si>
    <t>108251547</t>
  </si>
  <si>
    <t>108251106</t>
  </si>
  <si>
    <t>4.736543</t>
  </si>
  <si>
    <t>108256797</t>
  </si>
  <si>
    <t>4.719884</t>
  </si>
  <si>
    <t>-74.057046</t>
  </si>
  <si>
    <t>108251067</t>
  </si>
  <si>
    <t>4.73139</t>
  </si>
  <si>
    <t>-74.073108</t>
  </si>
  <si>
    <t>108257047</t>
  </si>
  <si>
    <t>4.729141</t>
  </si>
  <si>
    <t>-74.066652</t>
  </si>
  <si>
    <t>108257638</t>
  </si>
  <si>
    <t>108257048</t>
  </si>
  <si>
    <t>4.735641</t>
  </si>
  <si>
    <t>-74.06105</t>
  </si>
  <si>
    <t>108257754</t>
  </si>
  <si>
    <t>-74.056876</t>
  </si>
  <si>
    <t>4.742836</t>
  </si>
  <si>
    <t>-74.039079</t>
  </si>
  <si>
    <t>108257888</t>
  </si>
  <si>
    <t>4.727751</t>
  </si>
  <si>
    <t>108259541</t>
  </si>
  <si>
    <t>108259643</t>
  </si>
  <si>
    <t>108258048</t>
  </si>
  <si>
    <t>102111591</t>
  </si>
  <si>
    <t>102108995</t>
  </si>
  <si>
    <t>102107796</t>
  </si>
  <si>
    <t>102108297</t>
  </si>
  <si>
    <t>4.625348</t>
  </si>
  <si>
    <t>-74.068936</t>
  </si>
  <si>
    <t>102108996</t>
  </si>
  <si>
    <t>102107795</t>
  </si>
  <si>
    <t>4.638892</t>
  </si>
  <si>
    <t>-74.066401</t>
  </si>
  <si>
    <t>102109755</t>
  </si>
  <si>
    <t>102113058</t>
  </si>
  <si>
    <t>4.632069</t>
  </si>
  <si>
    <t>-74.062597</t>
  </si>
  <si>
    <t>102111590</t>
  </si>
  <si>
    <t>4.621131</t>
  </si>
  <si>
    <t>-74.068455</t>
  </si>
  <si>
    <t>102111275</t>
  </si>
  <si>
    <t>102121133</t>
  </si>
  <si>
    <t>102119502</t>
  </si>
  <si>
    <t>4.613965</t>
  </si>
  <si>
    <t>-74.066677</t>
  </si>
  <si>
    <t>102115536</t>
  </si>
  <si>
    <t>-74.066106</t>
  </si>
  <si>
    <t>102121088</t>
  </si>
  <si>
    <t>4.645851</t>
  </si>
  <si>
    <t>-74.06096</t>
  </si>
  <si>
    <t>102121364</t>
  </si>
  <si>
    <t>102121007</t>
  </si>
  <si>
    <t>102120568</t>
  </si>
  <si>
    <t>4.641712</t>
  </si>
  <si>
    <t>-74.060404</t>
  </si>
  <si>
    <t>102121118</t>
  </si>
  <si>
    <t>102121072</t>
  </si>
  <si>
    <t>4.623911</t>
  </si>
  <si>
    <t>102121127</t>
  </si>
  <si>
    <t>4.640512</t>
  </si>
  <si>
    <t>108179267</t>
  </si>
  <si>
    <t>4.528354</t>
  </si>
  <si>
    <t>-74.340889</t>
  </si>
  <si>
    <t>108178150</t>
  </si>
  <si>
    <t>108179419</t>
  </si>
  <si>
    <t>4.2784881591797</t>
  </si>
  <si>
    <t>-74.48112487793</t>
  </si>
  <si>
    <t>108179056</t>
  </si>
  <si>
    <t>108179018</t>
  </si>
  <si>
    <t>-74.25178527832</t>
  </si>
  <si>
    <t>108178147</t>
  </si>
  <si>
    <t>-73.863144</t>
  </si>
  <si>
    <t>108178148</t>
  </si>
  <si>
    <t>4.363454</t>
  </si>
  <si>
    <t>-73.897995</t>
  </si>
  <si>
    <t>108179017</t>
  </si>
  <si>
    <t>4.518474</t>
  </si>
  <si>
    <t>-74.24196</t>
  </si>
  <si>
    <t>108181127</t>
  </si>
  <si>
    <t>4.544303</t>
  </si>
  <si>
    <t>-74.261939</t>
  </si>
  <si>
    <t>108181066</t>
  </si>
  <si>
    <t>-73.876876831055</t>
  </si>
  <si>
    <t>108178471</t>
  </si>
  <si>
    <t>108179057</t>
  </si>
  <si>
    <t>4.430799</t>
  </si>
  <si>
    <t>-74.037491</t>
  </si>
  <si>
    <t>108181104</t>
  </si>
  <si>
    <t>4.816045</t>
  </si>
  <si>
    <t>-73.635697</t>
  </si>
  <si>
    <t>108179869</t>
  </si>
  <si>
    <t>108177974</t>
  </si>
  <si>
    <t>4.331017</t>
  </si>
  <si>
    <t>-73.871384</t>
  </si>
  <si>
    <t>108180591</t>
  </si>
  <si>
    <t>108179898</t>
  </si>
  <si>
    <t>5.454712</t>
  </si>
  <si>
    <t>108181125</t>
  </si>
  <si>
    <t>5.009318</t>
  </si>
  <si>
    <t>-73.538651</t>
  </si>
  <si>
    <t>108183075</t>
  </si>
  <si>
    <t>5.3029632568359</t>
  </si>
  <si>
    <t>-73.815078735352</t>
  </si>
  <si>
    <t>108182439</t>
  </si>
  <si>
    <t>5.252838</t>
  </si>
  <si>
    <t>108182017</t>
  </si>
  <si>
    <t>4.413953</t>
  </si>
  <si>
    <t>-73.946142</t>
  </si>
  <si>
    <t>108185594</t>
  </si>
  <si>
    <t>108182334</t>
  </si>
  <si>
    <t>4.532547</t>
  </si>
  <si>
    <t>-74.317398</t>
  </si>
  <si>
    <t>108185122</t>
  </si>
  <si>
    <t>108182021</t>
  </si>
  <si>
    <t>108185103</t>
  </si>
  <si>
    <t>108185665</t>
  </si>
  <si>
    <t>108181779</t>
  </si>
  <si>
    <t>5.156314</t>
  </si>
  <si>
    <t>-73.666255</t>
  </si>
  <si>
    <t>108182331</t>
  </si>
  <si>
    <t>4.561502</t>
  </si>
  <si>
    <t>-74.291126</t>
  </si>
  <si>
    <t>108183078</t>
  </si>
  <si>
    <t>5.301023</t>
  </si>
  <si>
    <t>-73.814677</t>
  </si>
  <si>
    <t>108181906</t>
  </si>
  <si>
    <t>5.103583</t>
  </si>
  <si>
    <t>-73.914158</t>
  </si>
  <si>
    <t>108184663</t>
  </si>
  <si>
    <t>108184000</t>
  </si>
  <si>
    <t>4.314586</t>
  </si>
  <si>
    <t>-74.435022</t>
  </si>
  <si>
    <t>108187592</t>
  </si>
  <si>
    <t>-74.401474</t>
  </si>
  <si>
    <t>108187653</t>
  </si>
  <si>
    <t>4.338913</t>
  </si>
  <si>
    <t>-73.876534</t>
  </si>
  <si>
    <t>108187591</t>
  </si>
  <si>
    <t>108187616</t>
  </si>
  <si>
    <t>5.4169464111328</t>
  </si>
  <si>
    <t>-73.721694946289</t>
  </si>
  <si>
    <t>108187550</t>
  </si>
  <si>
    <t>108186299</t>
  </si>
  <si>
    <t>108187643</t>
  </si>
  <si>
    <t>4.507828</t>
  </si>
  <si>
    <t>-73.917487</t>
  </si>
  <si>
    <t>108187579</t>
  </si>
  <si>
    <t>4.408951</t>
  </si>
  <si>
    <t>108187612</t>
  </si>
  <si>
    <t>-73.930435</t>
  </si>
  <si>
    <t>108187479</t>
  </si>
  <si>
    <t>4.448443</t>
  </si>
  <si>
    <t>-74.383618</t>
  </si>
  <si>
    <t>108196600</t>
  </si>
  <si>
    <t>108187889</t>
  </si>
  <si>
    <t>-73.880996704102</t>
  </si>
  <si>
    <t>108190489</t>
  </si>
  <si>
    <t>5.3908538818359</t>
  </si>
  <si>
    <t>108187737</t>
  </si>
  <si>
    <t>4.439066</t>
  </si>
  <si>
    <t>-74.028133</t>
  </si>
  <si>
    <t>108194598</t>
  </si>
  <si>
    <t>108192959</t>
  </si>
  <si>
    <t>108187727</t>
  </si>
  <si>
    <t>5.133629</t>
  </si>
  <si>
    <t>-73.691788</t>
  </si>
  <si>
    <t>108189727</t>
  </si>
  <si>
    <t>108190376</t>
  </si>
  <si>
    <t>108189729</t>
  </si>
  <si>
    <t>108194872</t>
  </si>
  <si>
    <t>108196659</t>
  </si>
  <si>
    <t>4.3471527099609</t>
  </si>
  <si>
    <t>-74.394607543945</t>
  </si>
  <si>
    <t>108187726</t>
  </si>
  <si>
    <t>5.2494049072266</t>
  </si>
  <si>
    <t>-73.853530883789</t>
  </si>
  <si>
    <t>108187890</t>
  </si>
  <si>
    <t>4.1974639892578</t>
  </si>
  <si>
    <t>-74.500350952148</t>
  </si>
  <si>
    <t>108187743</t>
  </si>
  <si>
    <t>108197047</t>
  </si>
  <si>
    <t>108197333</t>
  </si>
  <si>
    <t>5.314384</t>
  </si>
  <si>
    <t>-73.812899</t>
  </si>
  <si>
    <t>108192776</t>
  </si>
  <si>
    <t>4.284821</t>
  </si>
  <si>
    <t>-74.474</t>
  </si>
  <si>
    <t>108187738</t>
  </si>
  <si>
    <t>108191872</t>
  </si>
  <si>
    <t>95032709</t>
  </si>
  <si>
    <t>95027389</t>
  </si>
  <si>
    <t>95035122</t>
  </si>
  <si>
    <t>108199639</t>
  </si>
  <si>
    <t>108477347</t>
  </si>
  <si>
    <t>-74.527816772461</t>
  </si>
  <si>
    <t>108443143</t>
  </si>
  <si>
    <t>-74.294357299805</t>
  </si>
  <si>
    <t>108449950</t>
  </si>
  <si>
    <t>-74.303970336914</t>
  </si>
  <si>
    <t>95077358</t>
  </si>
  <si>
    <t>95078859</t>
  </si>
  <si>
    <t>95175391</t>
  </si>
  <si>
    <t>-74.028626</t>
  </si>
  <si>
    <t>108207954</t>
  </si>
  <si>
    <t>4.720097</t>
  </si>
  <si>
    <t>-74.036954</t>
  </si>
  <si>
    <t>95210887</t>
  </si>
  <si>
    <t>95217690</t>
  </si>
  <si>
    <t>4.745973</t>
  </si>
  <si>
    <t>-74.056362</t>
  </si>
  <si>
    <t>108202731</t>
  </si>
  <si>
    <t>108206375</t>
  </si>
  <si>
    <t>4.723045</t>
  </si>
  <si>
    <t>-74.062548</t>
  </si>
  <si>
    <t>108208045</t>
  </si>
  <si>
    <t>4.72316</t>
  </si>
  <si>
    <t>108205353</t>
  </si>
  <si>
    <t>4.72961</t>
  </si>
  <si>
    <t>-74.040479</t>
  </si>
  <si>
    <t>108207805</t>
  </si>
  <si>
    <t>108200414</t>
  </si>
  <si>
    <t>-74.032255</t>
  </si>
  <si>
    <t>108204994</t>
  </si>
  <si>
    <t>4.729958</t>
  </si>
  <si>
    <t>108203075</t>
  </si>
  <si>
    <t>4.722368</t>
  </si>
  <si>
    <t>-74.054673</t>
  </si>
  <si>
    <t>108208269</t>
  </si>
  <si>
    <t>108208652</t>
  </si>
  <si>
    <t>4.712671</t>
  </si>
  <si>
    <t>-74.049193</t>
  </si>
  <si>
    <t>108212154</t>
  </si>
  <si>
    <t>108215005</t>
  </si>
  <si>
    <t>-74.039865</t>
  </si>
  <si>
    <t>108215703</t>
  </si>
  <si>
    <t>4.714912</t>
  </si>
  <si>
    <t>-74.047434</t>
  </si>
  <si>
    <t>108216652</t>
  </si>
  <si>
    <t>108208094</t>
  </si>
  <si>
    <t>4.70708</t>
  </si>
  <si>
    <t>-74.030935</t>
  </si>
  <si>
    <t>108215055</t>
  </si>
  <si>
    <t>108210544</t>
  </si>
  <si>
    <t>4.726162</t>
  </si>
  <si>
    <t>-74.05173</t>
  </si>
  <si>
    <t>108208902</t>
  </si>
  <si>
    <t>108212662</t>
  </si>
  <si>
    <t>4.730551</t>
  </si>
  <si>
    <t>-74.03479</t>
  </si>
  <si>
    <t>108212014</t>
  </si>
  <si>
    <t>4.724068</t>
  </si>
  <si>
    <t>-74.033538</t>
  </si>
  <si>
    <t>108216736</t>
  </si>
  <si>
    <t>4.72537</t>
  </si>
  <si>
    <t>108215705</t>
  </si>
  <si>
    <t>4.714114</t>
  </si>
  <si>
    <t>-74.046785</t>
  </si>
  <si>
    <t>108216826</t>
  </si>
  <si>
    <t>108217016</t>
  </si>
  <si>
    <t>4.727231</t>
  </si>
  <si>
    <t>108217821</t>
  </si>
  <si>
    <t>108218213</t>
  </si>
  <si>
    <t>108217516</t>
  </si>
  <si>
    <t>4.716721</t>
  </si>
  <si>
    <t>-74.036026</t>
  </si>
  <si>
    <t>108217606</t>
  </si>
  <si>
    <t>4.736516</t>
  </si>
  <si>
    <t>-74.051449</t>
  </si>
  <si>
    <t>108217806</t>
  </si>
  <si>
    <t>4.7254</t>
  </si>
  <si>
    <t>-74.058005</t>
  </si>
  <si>
    <t>108216906</t>
  </si>
  <si>
    <t>4.720099</t>
  </si>
  <si>
    <t>108217816</t>
  </si>
  <si>
    <t>108217802</t>
  </si>
  <si>
    <t>4.726754</t>
  </si>
  <si>
    <t>-74.059855</t>
  </si>
  <si>
    <t>108216885</t>
  </si>
  <si>
    <t>108219535</t>
  </si>
  <si>
    <t>-74.044647</t>
  </si>
  <si>
    <t>108244191</t>
  </si>
  <si>
    <t>108240150</t>
  </si>
  <si>
    <t>4.713293</t>
  </si>
  <si>
    <t>-74.035545</t>
  </si>
  <si>
    <t>108242748</t>
  </si>
  <si>
    <t>4.717045</t>
  </si>
  <si>
    <t>-74.039795</t>
  </si>
  <si>
    <t>108231948</t>
  </si>
  <si>
    <t>-74.048861</t>
  </si>
  <si>
    <t>108246425</t>
  </si>
  <si>
    <t>108219143</t>
  </si>
  <si>
    <t>4.733636</t>
  </si>
  <si>
    <t>108232030</t>
  </si>
  <si>
    <t>4.719805</t>
  </si>
  <si>
    <t>108218997</t>
  </si>
  <si>
    <t>4.724994</t>
  </si>
  <si>
    <t>-74.05163</t>
  </si>
  <si>
    <t>108244195</t>
  </si>
  <si>
    <t>108245044</t>
  </si>
  <si>
    <t>4.73259</t>
  </si>
  <si>
    <t>4.716258</t>
  </si>
  <si>
    <t>-74.05846</t>
  </si>
  <si>
    <t>108250549</t>
  </si>
  <si>
    <t>108249513</t>
  </si>
  <si>
    <t>4.719612</t>
  </si>
  <si>
    <t>-74.051824</t>
  </si>
  <si>
    <t>108250148</t>
  </si>
  <si>
    <t>4.719719</t>
  </si>
  <si>
    <t>-74.041026</t>
  </si>
  <si>
    <t>108247507</t>
  </si>
  <si>
    <t>108250557</t>
  </si>
  <si>
    <t>4.722214</t>
  </si>
  <si>
    <t>-74.029007</t>
  </si>
  <si>
    <t>108250173</t>
  </si>
  <si>
    <t>4.724219</t>
  </si>
  <si>
    <t>108247514</t>
  </si>
  <si>
    <t>108250552</t>
  </si>
  <si>
    <t>4.717082</t>
  </si>
  <si>
    <t>-74.032761</t>
  </si>
  <si>
    <t>108248267</t>
  </si>
  <si>
    <t>4.712534</t>
  </si>
  <si>
    <t>-74.034891</t>
  </si>
  <si>
    <t>108250880</t>
  </si>
  <si>
    <t>-74.045706</t>
  </si>
  <si>
    <t>108251034</t>
  </si>
  <si>
    <t>-74.033605</t>
  </si>
  <si>
    <t>108250544</t>
  </si>
  <si>
    <t>-74.036669</t>
  </si>
  <si>
    <t>108250499</t>
  </si>
  <si>
    <t>108250678</t>
  </si>
  <si>
    <t>108251424</t>
  </si>
  <si>
    <t>4.727769</t>
  </si>
  <si>
    <t>-74.044118</t>
  </si>
  <si>
    <t>108251423</t>
  </si>
  <si>
    <t>108251464</t>
  </si>
  <si>
    <t>-74.052429</t>
  </si>
  <si>
    <t>108251657</t>
  </si>
  <si>
    <t>4.733429</t>
  </si>
  <si>
    <t>-74.037514</t>
  </si>
  <si>
    <t>108251466</t>
  </si>
  <si>
    <t>4.726239</t>
  </si>
  <si>
    <t>-74.044448</t>
  </si>
  <si>
    <t>108252293</t>
  </si>
  <si>
    <t>4.723236</t>
  </si>
  <si>
    <t>-74.053102</t>
  </si>
  <si>
    <t>108251855</t>
  </si>
  <si>
    <t>4.725968</t>
  </si>
  <si>
    <t>-74.056939</t>
  </si>
  <si>
    <t>108257083</t>
  </si>
  <si>
    <t>4.724763</t>
  </si>
  <si>
    <t>108258369</t>
  </si>
  <si>
    <t>4.749369</t>
  </si>
  <si>
    <t>-74.048981</t>
  </si>
  <si>
    <t>4.73792</t>
  </si>
  <si>
    <t>-74.038912</t>
  </si>
  <si>
    <t>1036891</t>
  </si>
  <si>
    <t>102109757</t>
  </si>
  <si>
    <t>102106046</t>
  </si>
  <si>
    <t>102106407</t>
  </si>
  <si>
    <t>4.636926</t>
  </si>
  <si>
    <t>-74.073342</t>
  </si>
  <si>
    <t>102106405</t>
  </si>
  <si>
    <t>102111417</t>
  </si>
  <si>
    <t>102110265</t>
  </si>
  <si>
    <t>102113048</t>
  </si>
  <si>
    <t>4.639478</t>
  </si>
  <si>
    <t>-74.067554</t>
  </si>
  <si>
    <t>102108005</t>
  </si>
  <si>
    <t>102115606</t>
  </si>
  <si>
    <t>102121218</t>
  </si>
  <si>
    <t>102115604</t>
  </si>
  <si>
    <t>102120801</t>
  </si>
  <si>
    <t>102118457</t>
  </si>
  <si>
    <t>4.637346</t>
  </si>
  <si>
    <t>-74.073858</t>
  </si>
  <si>
    <t>102117446</t>
  </si>
  <si>
    <t>102120578</t>
  </si>
  <si>
    <t>4.608753</t>
  </si>
  <si>
    <t>-74.072813</t>
  </si>
  <si>
    <t>102119543</t>
  </si>
  <si>
    <t>102114076</t>
  </si>
  <si>
    <t>4.642809</t>
  </si>
  <si>
    <t>-74.06436</t>
  </si>
  <si>
    <t>102120653</t>
  </si>
  <si>
    <t>102114377</t>
  </si>
  <si>
    <t>102113566</t>
  </si>
  <si>
    <t>102113527</t>
  </si>
  <si>
    <t>4.610917</t>
  </si>
  <si>
    <t>-74.074902</t>
  </si>
  <si>
    <t>102121134</t>
  </si>
  <si>
    <t>102146858</t>
  </si>
  <si>
    <t>102151082</t>
  </si>
  <si>
    <t>4.641262</t>
  </si>
  <si>
    <t>-74.052181</t>
  </si>
  <si>
    <t>102147524</t>
  </si>
  <si>
    <t>4.637424</t>
  </si>
  <si>
    <t>-74.071154</t>
  </si>
  <si>
    <t>102146196</t>
  </si>
  <si>
    <t>4.632792</t>
  </si>
  <si>
    <t>-74.067165</t>
  </si>
  <si>
    <t>102146856</t>
  </si>
  <si>
    <t>102150673</t>
  </si>
  <si>
    <t>108177060</t>
  </si>
  <si>
    <t>108153067</t>
  </si>
  <si>
    <t>108152364</t>
  </si>
  <si>
    <t>4.597294</t>
  </si>
  <si>
    <t>-74.174558</t>
  </si>
  <si>
    <t>108181612</t>
  </si>
  <si>
    <t>4.392463</t>
  </si>
  <si>
    <t>-74.387801</t>
  </si>
  <si>
    <t>108180593</t>
  </si>
  <si>
    <t>108178588</t>
  </si>
  <si>
    <t>108181352</t>
  </si>
  <si>
    <t>4.4034576416016</t>
  </si>
  <si>
    <t>-73.959274291992</t>
  </si>
  <si>
    <t>108177989</t>
  </si>
  <si>
    <t>5.4141998291016</t>
  </si>
  <si>
    <t>-73.742294311523</t>
  </si>
  <si>
    <t>108179378</t>
  </si>
  <si>
    <t>5.511017</t>
  </si>
  <si>
    <t>-73.841171</t>
  </si>
  <si>
    <t>108177946</t>
  </si>
  <si>
    <t>108181777</t>
  </si>
  <si>
    <t>5.168393</t>
  </si>
  <si>
    <t>-73.652979</t>
  </si>
  <si>
    <t>108179268</t>
  </si>
  <si>
    <t>4.499963</t>
  </si>
  <si>
    <t>108179338</t>
  </si>
  <si>
    <t>5.2164459228516</t>
  </si>
  <si>
    <t>-73.596725463867</t>
  </si>
  <si>
    <t>108184925</t>
  </si>
  <si>
    <t>108184690</t>
  </si>
  <si>
    <t>108185233</t>
  </si>
  <si>
    <t>108184002</t>
  </si>
  <si>
    <t>4.305801</t>
  </si>
  <si>
    <t>-74.444656</t>
  </si>
  <si>
    <t>108184353</t>
  </si>
  <si>
    <t>4.37233</t>
  </si>
  <si>
    <t>-73.9048</t>
  </si>
  <si>
    <t>108183070</t>
  </si>
  <si>
    <t>5.3084564208984</t>
  </si>
  <si>
    <t>108182090</t>
  </si>
  <si>
    <t>4.44156</t>
  </si>
  <si>
    <t>-74.379636</t>
  </si>
  <si>
    <t>108185234</t>
  </si>
  <si>
    <t>108184536</t>
  </si>
  <si>
    <t>108181778</t>
  </si>
  <si>
    <t>5.078595</t>
  </si>
  <si>
    <t>-73.710335</t>
  </si>
  <si>
    <t>108181902</t>
  </si>
  <si>
    <t>5.1340484619141</t>
  </si>
  <si>
    <t>108187076</t>
  </si>
  <si>
    <t>108187525</t>
  </si>
  <si>
    <t>108185856</t>
  </si>
  <si>
    <t>108186459</t>
  </si>
  <si>
    <t>108187408</t>
  </si>
  <si>
    <t>4.340825</t>
  </si>
  <si>
    <t>-74.364392</t>
  </si>
  <si>
    <t>108187478</t>
  </si>
  <si>
    <t>4.450288</t>
  </si>
  <si>
    <t>-74.382516</t>
  </si>
  <si>
    <t>108186106</t>
  </si>
  <si>
    <t>108187593</t>
  </si>
  <si>
    <t>-74.397354</t>
  </si>
  <si>
    <t>108185858</t>
  </si>
  <si>
    <t>108186100</t>
  </si>
  <si>
    <t>108187435</t>
  </si>
  <si>
    <t>4.4899749755859</t>
  </si>
  <si>
    <t>108186102</t>
  </si>
  <si>
    <t>5.097837</t>
  </si>
  <si>
    <t>-73.716346</t>
  </si>
  <si>
    <t>108187433</t>
  </si>
  <si>
    <t>4.49928</t>
  </si>
  <si>
    <t>-74.255443</t>
  </si>
  <si>
    <t>108185857</t>
  </si>
  <si>
    <t>108187608</t>
  </si>
  <si>
    <t>-73.791046</t>
  </si>
  <si>
    <t>108185803</t>
  </si>
  <si>
    <t>108187428</t>
  </si>
  <si>
    <t>4.332229</t>
  </si>
  <si>
    <t>-74.36961</t>
  </si>
  <si>
    <t>108186957</t>
  </si>
  <si>
    <t>108186238</t>
  </si>
  <si>
    <t>108187723</t>
  </si>
  <si>
    <t>5.5089569091797</t>
  </si>
  <si>
    <t>108194891</t>
  </si>
  <si>
    <t>4.3361663818359</t>
  </si>
  <si>
    <t>108190374</t>
  </si>
  <si>
    <t>108189878</t>
  </si>
  <si>
    <t>108191931</t>
  </si>
  <si>
    <t>108196655</t>
  </si>
  <si>
    <t>-74.401473999023</t>
  </si>
  <si>
    <t>108191873</t>
  </si>
  <si>
    <t>108192957</t>
  </si>
  <si>
    <t>108187724</t>
  </si>
  <si>
    <t>4.397278</t>
  </si>
  <si>
    <t>108187887</t>
  </si>
  <si>
    <t>5.15012</t>
  </si>
  <si>
    <t>-73.896675</t>
  </si>
  <si>
    <t>108192313</t>
  </si>
  <si>
    <t>108196627</t>
  </si>
  <si>
    <t>108194167</t>
  </si>
  <si>
    <t>4.3553924560547</t>
  </si>
  <si>
    <t>-74.375381469727</t>
  </si>
  <si>
    <t>108194321</t>
  </si>
  <si>
    <t>4.593888</t>
  </si>
  <si>
    <t>108197330</t>
  </si>
  <si>
    <t>5.3098297119141</t>
  </si>
  <si>
    <t>108734394</t>
  </si>
  <si>
    <t>108544595</t>
  </si>
  <si>
    <t>108443145</t>
  </si>
  <si>
    <t>108444694</t>
  </si>
  <si>
    <t>-74.356155395508</t>
  </si>
  <si>
    <t>95035676</t>
  </si>
  <si>
    <t>4.652261</t>
  </si>
  <si>
    <t>-74.125859</t>
  </si>
  <si>
    <t>95027539</t>
  </si>
  <si>
    <t>108198221</t>
  </si>
  <si>
    <t>5.285584</t>
  </si>
  <si>
    <t>-73.576049</t>
  </si>
  <si>
    <t>108531496</t>
  </si>
  <si>
    <t>108477348</t>
  </si>
  <si>
    <t>-74.516830444336</t>
  </si>
  <si>
    <t>108443141</t>
  </si>
  <si>
    <t>4.519501</t>
  </si>
  <si>
    <t>108199382</t>
  </si>
  <si>
    <t>108199381</t>
  </si>
  <si>
    <t>108199638</t>
  </si>
  <si>
    <t>4.319081</t>
  </si>
  <si>
    <t>-74.405641</t>
  </si>
  <si>
    <t>95045219</t>
  </si>
  <si>
    <t>108504584</t>
  </si>
  <si>
    <t>4.2743682861328</t>
  </si>
  <si>
    <t>-74.501724243164</t>
  </si>
  <si>
    <t>95035482</t>
  </si>
  <si>
    <t>4.719543</t>
  </si>
  <si>
    <t>95084383</t>
  </si>
  <si>
    <t>95078301</t>
  </si>
  <si>
    <t>95077560</t>
  </si>
  <si>
    <t>95100417</t>
  </si>
  <si>
    <t>95071483</t>
  </si>
  <si>
    <t>95078018</t>
  </si>
  <si>
    <t>95093094</t>
  </si>
  <si>
    <t>95078542</t>
  </si>
  <si>
    <t>95079582</t>
  </si>
  <si>
    <t>95073072</t>
  </si>
  <si>
    <t>95106845</t>
  </si>
  <si>
    <t>108208052</t>
  </si>
  <si>
    <t>108200583</t>
  </si>
  <si>
    <t>4.735175</t>
  </si>
  <si>
    <t>-74.045672</t>
  </si>
  <si>
    <t>4.734146</t>
  </si>
  <si>
    <t>108207603</t>
  </si>
  <si>
    <t>4.726941</t>
  </si>
  <si>
    <t>-74.050429</t>
  </si>
  <si>
    <t>108208419</t>
  </si>
  <si>
    <t>108208344</t>
  </si>
  <si>
    <t>108208265</t>
  </si>
  <si>
    <t>-74.03304</t>
  </si>
  <si>
    <t>108208463</t>
  </si>
  <si>
    <t>4.731227</t>
  </si>
  <si>
    <t>-74.036867</t>
  </si>
  <si>
    <t>108211811</t>
  </si>
  <si>
    <t>108209565</t>
  </si>
  <si>
    <t>4.714677</t>
  </si>
  <si>
    <t>108209022</t>
  </si>
  <si>
    <t>108208462</t>
  </si>
  <si>
    <t>108209735</t>
  </si>
  <si>
    <t>108209724</t>
  </si>
  <si>
    <t>4.717392</t>
  </si>
  <si>
    <t>108217809</t>
  </si>
  <si>
    <t>108216916</t>
  </si>
  <si>
    <t>108217568</t>
  </si>
  <si>
    <t>4.725037</t>
  </si>
  <si>
    <t>108217536</t>
  </si>
  <si>
    <t>-74.042825</t>
  </si>
  <si>
    <t>108217922</t>
  </si>
  <si>
    <t>4.731612</t>
  </si>
  <si>
    <t>-74.070335</t>
  </si>
  <si>
    <t>108216905</t>
  </si>
  <si>
    <t>4.721891</t>
  </si>
  <si>
    <t>-74.032269</t>
  </si>
  <si>
    <t>108217925</t>
  </si>
  <si>
    <t>4.723757</t>
  </si>
  <si>
    <t>-74.049547</t>
  </si>
  <si>
    <t>108216881</t>
  </si>
  <si>
    <t>4.72847</t>
  </si>
  <si>
    <t>108217739</t>
  </si>
  <si>
    <t>108217756</t>
  </si>
  <si>
    <t>-74.050083</t>
  </si>
  <si>
    <t>108239995</t>
  </si>
  <si>
    <t>108245742</t>
  </si>
  <si>
    <t>4.717547</t>
  </si>
  <si>
    <t>-74.048198</t>
  </si>
  <si>
    <t>108243596</t>
  </si>
  <si>
    <t>4.728971</t>
  </si>
  <si>
    <t>-74.041715</t>
  </si>
  <si>
    <t>108219574</t>
  </si>
  <si>
    <t>108240465</t>
  </si>
  <si>
    <t>108219555</t>
  </si>
  <si>
    <t>4.719357</t>
  </si>
  <si>
    <t>-74.039489</t>
  </si>
  <si>
    <t>108246432</t>
  </si>
  <si>
    <t>4.728326</t>
  </si>
  <si>
    <t>-74.036287</t>
  </si>
  <si>
    <t>108235939</t>
  </si>
  <si>
    <t>4.731598</t>
  </si>
  <si>
    <t>-74.061279</t>
  </si>
  <si>
    <t>108219103</t>
  </si>
  <si>
    <t>4.730968</t>
  </si>
  <si>
    <t>-74.069098</t>
  </si>
  <si>
    <t>108245072</t>
  </si>
  <si>
    <t>-74.077606</t>
  </si>
  <si>
    <t>108246427</t>
  </si>
  <si>
    <t>4.70723</t>
  </si>
  <si>
    <t>108232028</t>
  </si>
  <si>
    <t>-74.051314</t>
  </si>
  <si>
    <t>108249520</t>
  </si>
  <si>
    <t>4.716515</t>
  </si>
  <si>
    <t>-74.052168</t>
  </si>
  <si>
    <t>108250721</t>
  </si>
  <si>
    <t>4.71615</t>
  </si>
  <si>
    <t>108246584</t>
  </si>
  <si>
    <t>4.708487</t>
  </si>
  <si>
    <t>-74.043587</t>
  </si>
  <si>
    <t>108249985</t>
  </si>
  <si>
    <t>108250171</t>
  </si>
  <si>
    <t>4.725266</t>
  </si>
  <si>
    <t>108250681</t>
  </si>
  <si>
    <t>108250679</t>
  </si>
  <si>
    <t>4.733391</t>
  </si>
  <si>
    <t>108250440</t>
  </si>
  <si>
    <t>108250340</t>
  </si>
  <si>
    <t>4.7213</t>
  </si>
  <si>
    <t>-74.059375</t>
  </si>
  <si>
    <t>108250172</t>
  </si>
  <si>
    <t>108250924</t>
  </si>
  <si>
    <t>4.71624</t>
  </si>
  <si>
    <t>-74.033953</t>
  </si>
  <si>
    <t>108249986</t>
  </si>
  <si>
    <t>108250719</t>
  </si>
  <si>
    <t>4.72331</t>
  </si>
  <si>
    <t>-74.04292</t>
  </si>
  <si>
    <t>108249277</t>
  </si>
  <si>
    <t>4.743214</t>
  </si>
  <si>
    <t>108250683</t>
  </si>
  <si>
    <t>108250530</t>
  </si>
  <si>
    <t>4.717399</t>
  </si>
  <si>
    <t>-74.065451</t>
  </si>
  <si>
    <t>108246585</t>
  </si>
  <si>
    <t>4.715126</t>
  </si>
  <si>
    <t>-74.046753</t>
  </si>
  <si>
    <t>108250546</t>
  </si>
  <si>
    <t>4.724527</t>
  </si>
  <si>
    <t>-74.046781</t>
  </si>
  <si>
    <t>4.729184</t>
  </si>
  <si>
    <t>-74.062487</t>
  </si>
  <si>
    <t>108251632</t>
  </si>
  <si>
    <t>4.720582</t>
  </si>
  <si>
    <t>108257559</t>
  </si>
  <si>
    <t>4.696226</t>
  </si>
  <si>
    <t>-74.044278</t>
  </si>
  <si>
    <t>108252561</t>
  </si>
  <si>
    <t>108256948</t>
  </si>
  <si>
    <t>4.742842</t>
  </si>
  <si>
    <t>-74.058873</t>
  </si>
  <si>
    <t>108251856</t>
  </si>
  <si>
    <t>108251853</t>
  </si>
  <si>
    <t>108251389</t>
  </si>
  <si>
    <t>4.730618</t>
  </si>
  <si>
    <t>-74.041593</t>
  </si>
  <si>
    <t>108255765</t>
  </si>
  <si>
    <t>4.72157</t>
  </si>
  <si>
    <t>108251467</t>
  </si>
  <si>
    <t>108257684</t>
  </si>
  <si>
    <t>108251548</t>
  </si>
  <si>
    <t>108251544</t>
  </si>
  <si>
    <t>-74.0303</t>
  </si>
  <si>
    <t>108257049</t>
  </si>
  <si>
    <t>108251630</t>
  </si>
  <si>
    <t>4.721481</t>
  </si>
  <si>
    <t>-74.047234</t>
  </si>
  <si>
    <t>4.722738</t>
  </si>
  <si>
    <t>-74.050826</t>
  </si>
  <si>
    <t>108257790</t>
  </si>
  <si>
    <t>108259403</t>
  </si>
  <si>
    <t>108257749</t>
  </si>
  <si>
    <t>4.721718</t>
  </si>
  <si>
    <t>-74.044991</t>
  </si>
  <si>
    <t>108257755</t>
  </si>
  <si>
    <t>108259645</t>
  </si>
  <si>
    <t>102110266</t>
  </si>
  <si>
    <t>102106317</t>
  </si>
  <si>
    <t>4.658899</t>
  </si>
  <si>
    <t>-74.068104</t>
  </si>
  <si>
    <t>4.643978</t>
  </si>
  <si>
    <t>-74.054595</t>
  </si>
  <si>
    <t>102111847</t>
  </si>
  <si>
    <t>102108288</t>
  </si>
  <si>
    <t>102111387</t>
  </si>
  <si>
    <t>4.640408</t>
  </si>
  <si>
    <t>-74.064732</t>
  </si>
  <si>
    <t>102113065</t>
  </si>
  <si>
    <t>4.618484</t>
  </si>
  <si>
    <t>102114075</t>
  </si>
  <si>
    <t>4.64356</t>
  </si>
  <si>
    <t>-74.064513</t>
  </si>
  <si>
    <t>102119504</t>
  </si>
  <si>
    <t>4.611775</t>
  </si>
  <si>
    <t>-74.067236</t>
  </si>
  <si>
    <t>102116636</t>
  </si>
  <si>
    <t>102120937</t>
  </si>
  <si>
    <t>102121348</t>
  </si>
  <si>
    <t>102120608</t>
  </si>
  <si>
    <t>102119392</t>
  </si>
  <si>
    <t>102120828</t>
  </si>
  <si>
    <t>102119522</t>
  </si>
  <si>
    <t>102120577</t>
  </si>
  <si>
    <t>4.641895</t>
  </si>
  <si>
    <t>102114337</t>
  </si>
  <si>
    <t>102114336</t>
  </si>
  <si>
    <t>4.634141</t>
  </si>
  <si>
    <t>-74.067073</t>
  </si>
  <si>
    <t>102121384</t>
  </si>
  <si>
    <t>102151075</t>
  </si>
  <si>
    <t>102149215</t>
  </si>
  <si>
    <t>102147250</t>
  </si>
  <si>
    <t>102122542</t>
  </si>
  <si>
    <t>102145122</t>
  </si>
  <si>
    <t>4.630704</t>
  </si>
  <si>
    <t>-74.061666</t>
  </si>
  <si>
    <t>102148546</t>
  </si>
  <si>
    <t>102122544</t>
  </si>
  <si>
    <t>4.63295</t>
  </si>
  <si>
    <t>102147609</t>
  </si>
  <si>
    <t>4.63075</t>
  </si>
  <si>
    <t>-74.061655</t>
  </si>
  <si>
    <t>102147251</t>
  </si>
  <si>
    <t>102147247</t>
  </si>
  <si>
    <t>102124582</t>
  </si>
  <si>
    <t>-74.067987</t>
  </si>
  <si>
    <t>108183999</t>
  </si>
  <si>
    <t>4.302521</t>
  </si>
  <si>
    <t>-74.448853</t>
  </si>
  <si>
    <t>108184665</t>
  </si>
  <si>
    <t>108187439</t>
  </si>
  <si>
    <t>-74.471512</t>
  </si>
  <si>
    <t>108186961</t>
  </si>
  <si>
    <t>108187526</t>
  </si>
  <si>
    <t>4.336913</t>
  </si>
  <si>
    <t>-74.367922</t>
  </si>
  <si>
    <t>108187614</t>
  </si>
  <si>
    <t>108187613</t>
  </si>
  <si>
    <t>5.092734</t>
  </si>
  <si>
    <t>-73.644348</t>
  </si>
  <si>
    <t>108187537</t>
  </si>
  <si>
    <t>4.352646</t>
  </si>
  <si>
    <t>-74.379501</t>
  </si>
  <si>
    <t>108187713</t>
  </si>
  <si>
    <t>4.4171905517578</t>
  </si>
  <si>
    <t>-73.963394165039</t>
  </si>
  <si>
    <t>108187472</t>
  </si>
  <si>
    <t>4.332047</t>
  </si>
  <si>
    <t>-74.418346</t>
  </si>
  <si>
    <t>108187646</t>
  </si>
  <si>
    <t>4.418738</t>
  </si>
  <si>
    <t>-73.97835</t>
  </si>
  <si>
    <t>108187541</t>
  </si>
  <si>
    <t>108185749</t>
  </si>
  <si>
    <t>108187414</t>
  </si>
  <si>
    <t>4.3856048583984</t>
  </si>
  <si>
    <t>108187409</t>
  </si>
  <si>
    <t>108187497</t>
  </si>
  <si>
    <t>4.402342</t>
  </si>
  <si>
    <t>-74.367449</t>
  </si>
  <si>
    <t>108187406</t>
  </si>
  <si>
    <t>-74.378128051758</t>
  </si>
  <si>
    <t>108187607</t>
  </si>
  <si>
    <t>5.4155731201172</t>
  </si>
  <si>
    <t>-73.786239624023</t>
  </si>
  <si>
    <t>108187652</t>
  </si>
  <si>
    <t>108187075</t>
  </si>
  <si>
    <t>108187893</t>
  </si>
  <si>
    <t>-73.867263793945</t>
  </si>
  <si>
    <t>108196650</t>
  </si>
  <si>
    <t>108193286</t>
  </si>
  <si>
    <t>5.21965</t>
  </si>
  <si>
    <t>-73.593063</t>
  </si>
  <si>
    <t>108194871</t>
  </si>
  <si>
    <t>-74.37126159668</t>
  </si>
  <si>
    <t>108187742</t>
  </si>
  <si>
    <t>-73.652115</t>
  </si>
  <si>
    <t>108187888</t>
  </si>
  <si>
    <t>108187891</t>
  </si>
  <si>
    <t>4.197464</t>
  </si>
  <si>
    <t>-74.502411</t>
  </si>
  <si>
    <t>108191593</t>
  </si>
  <si>
    <t>108191651</t>
  </si>
  <si>
    <t>108197048</t>
  </si>
  <si>
    <t>108191932</t>
  </si>
  <si>
    <t>108187725</t>
  </si>
  <si>
    <t>-73.935928344727</t>
  </si>
  <si>
    <t>108190375</t>
  </si>
  <si>
    <t>108199417</t>
  </si>
  <si>
    <t>-74.347744</t>
  </si>
  <si>
    <t>108198781</t>
  </si>
  <si>
    <t>-73.68187</t>
  </si>
  <si>
    <t>108199418</t>
  </si>
  <si>
    <t>4.498815</t>
  </si>
  <si>
    <t>-74.366881</t>
  </si>
  <si>
    <t>108199637</t>
  </si>
  <si>
    <t>4.33754</t>
  </si>
  <si>
    <t>108508009</t>
  </si>
  <si>
    <t>4.2757415771484</t>
  </si>
  <si>
    <t>108199419</t>
  </si>
  <si>
    <t>4.5176</t>
  </si>
  <si>
    <t>-74.359608</t>
  </si>
  <si>
    <t>108198493</t>
  </si>
  <si>
    <t>95042340</t>
  </si>
  <si>
    <t>266244</t>
  </si>
  <si>
    <t>95038908</t>
  </si>
  <si>
    <t>95030497</t>
  </si>
  <si>
    <t>108199569</t>
  </si>
  <si>
    <t>95077561</t>
  </si>
  <si>
    <t>-74.02977</t>
  </si>
  <si>
    <t>95098687</t>
  </si>
  <si>
    <t>95093095</t>
  </si>
  <si>
    <t>95079579</t>
  </si>
  <si>
    <t>95100416</t>
  </si>
  <si>
    <t>95077427</t>
  </si>
  <si>
    <t>4.717426</t>
  </si>
  <si>
    <t>108203264</t>
  </si>
  <si>
    <t>4.719143</t>
  </si>
  <si>
    <t>108203073</t>
  </si>
  <si>
    <t>108204482</t>
  </si>
  <si>
    <t>4.707321</t>
  </si>
  <si>
    <t>-74.048904</t>
  </si>
  <si>
    <t>108200585</t>
  </si>
  <si>
    <t>-74.050881</t>
  </si>
  <si>
    <t>108206073</t>
  </si>
  <si>
    <t>4.721087</t>
  </si>
  <si>
    <t>-74.05859</t>
  </si>
  <si>
    <t>108202729</t>
  </si>
  <si>
    <t>4.719903</t>
  </si>
  <si>
    <t>-74.030097</t>
  </si>
  <si>
    <t>108207384</t>
  </si>
  <si>
    <t>108207105</t>
  </si>
  <si>
    <t>4.710954</t>
  </si>
  <si>
    <t>-74.050366</t>
  </si>
  <si>
    <t>108216636</t>
  </si>
  <si>
    <t>108208062</t>
  </si>
  <si>
    <t>4.710251</t>
  </si>
  <si>
    <t>-74.032333</t>
  </si>
  <si>
    <t>108208995</t>
  </si>
  <si>
    <t>4.725174</t>
  </si>
  <si>
    <t>-74.034714</t>
  </si>
  <si>
    <t>108216228</t>
  </si>
  <si>
    <t>4.723587</t>
  </si>
  <si>
    <t>108215087</t>
  </si>
  <si>
    <t>108211645</t>
  </si>
  <si>
    <t>108208994</t>
  </si>
  <si>
    <t>4.719039</t>
  </si>
  <si>
    <t>-74.05072</t>
  </si>
  <si>
    <t>108209481</t>
  </si>
  <si>
    <t>4.725396</t>
  </si>
  <si>
    <t>-74.029655</t>
  </si>
  <si>
    <t>4.732189</t>
  </si>
  <si>
    <t>108212660</t>
  </si>
  <si>
    <t>108208263</t>
  </si>
  <si>
    <t>108216902</t>
  </si>
  <si>
    <t>4.730072</t>
  </si>
  <si>
    <t>108218683</t>
  </si>
  <si>
    <t>4.727974</t>
  </si>
  <si>
    <t>-74.059467</t>
  </si>
  <si>
    <t>108217735</t>
  </si>
  <si>
    <t>4.73364</t>
  </si>
  <si>
    <t>-74.077104</t>
  </si>
  <si>
    <t>108217978</t>
  </si>
  <si>
    <t>4.747025</t>
  </si>
  <si>
    <t>-74.047544</t>
  </si>
  <si>
    <t>108217920</t>
  </si>
  <si>
    <t>-74.064045</t>
  </si>
  <si>
    <t>108216823</t>
  </si>
  <si>
    <t>4.723864</t>
  </si>
  <si>
    <t>108217110</t>
  </si>
  <si>
    <t>4.733522</t>
  </si>
  <si>
    <t>-74.06828</t>
  </si>
  <si>
    <t>108216982</t>
  </si>
  <si>
    <t>4.736208</t>
  </si>
  <si>
    <t>108216756</t>
  </si>
  <si>
    <t>4.722192</t>
  </si>
  <si>
    <t>-74.06129</t>
  </si>
  <si>
    <t>4.74168</t>
  </si>
  <si>
    <t>108232029</t>
  </si>
  <si>
    <t>4.738164</t>
  </si>
  <si>
    <t>-74.031133</t>
  </si>
  <si>
    <t>108219154</t>
  </si>
  <si>
    <t>4.736401</t>
  </si>
  <si>
    <t>-74.053886</t>
  </si>
  <si>
    <t>108240458</t>
  </si>
  <si>
    <t>4.719754</t>
  </si>
  <si>
    <t>-74.056421</t>
  </si>
  <si>
    <t>108245071</t>
  </si>
  <si>
    <t>4.733547</t>
  </si>
  <si>
    <t>-74.039549</t>
  </si>
  <si>
    <t>108241080</t>
  </si>
  <si>
    <t>108249280</t>
  </si>
  <si>
    <t>4.746074</t>
  </si>
  <si>
    <t>-74.052661</t>
  </si>
  <si>
    <t>108250267</t>
  </si>
  <si>
    <t>108250500</t>
  </si>
  <si>
    <t>108250531</t>
  </si>
  <si>
    <t>-74.051113</t>
  </si>
  <si>
    <t>108250923</t>
  </si>
  <si>
    <t>4.711687</t>
  </si>
  <si>
    <t>-74.038682</t>
  </si>
  <si>
    <t>108251029</t>
  </si>
  <si>
    <t>4.742146</t>
  </si>
  <si>
    <t>108250442</t>
  </si>
  <si>
    <t>-74.036522</t>
  </si>
  <si>
    <t>108250674</t>
  </si>
  <si>
    <t>-74.0625</t>
  </si>
  <si>
    <t>108250550</t>
  </si>
  <si>
    <t>4.729752</t>
  </si>
  <si>
    <t>108247512</t>
  </si>
  <si>
    <t>108257685</t>
  </si>
  <si>
    <t>4.74586</t>
  </si>
  <si>
    <t>-74.051847</t>
  </si>
  <si>
    <t>4.730713</t>
  </si>
  <si>
    <t>-74.070113</t>
  </si>
  <si>
    <t>108251470</t>
  </si>
  <si>
    <t>108251335</t>
  </si>
  <si>
    <t>108257318</t>
  </si>
  <si>
    <t>4.707445</t>
  </si>
  <si>
    <t>-74.03559</t>
  </si>
  <si>
    <t>108251108</t>
  </si>
  <si>
    <t>4.727205</t>
  </si>
  <si>
    <t>-74.043755</t>
  </si>
  <si>
    <t>108252051</t>
  </si>
  <si>
    <t>4.739386</t>
  </si>
  <si>
    <t>-74.032277</t>
  </si>
  <si>
    <t>108251551</t>
  </si>
  <si>
    <t>108256957</t>
  </si>
  <si>
    <t>4.735854</t>
  </si>
  <si>
    <t>-74.036084</t>
  </si>
  <si>
    <t>108251656</t>
  </si>
  <si>
    <t>4.741193</t>
  </si>
  <si>
    <t>-74.033645</t>
  </si>
  <si>
    <t>108251422</t>
  </si>
  <si>
    <t>4.728657</t>
  </si>
  <si>
    <t>-74.049925</t>
  </si>
  <si>
    <t>108251545</t>
  </si>
  <si>
    <t>108251066</t>
  </si>
  <si>
    <t>108257558</t>
  </si>
  <si>
    <t>-74.034977</t>
  </si>
  <si>
    <t>108251391</t>
  </si>
  <si>
    <t>-74.042642</t>
  </si>
  <si>
    <t>108252278</t>
  </si>
  <si>
    <t>4.714083</t>
  </si>
  <si>
    <t>108257747</t>
  </si>
  <si>
    <t>4.718251</t>
  </si>
  <si>
    <t>-74.044388</t>
  </si>
  <si>
    <t>108257889</t>
  </si>
  <si>
    <t>108259334</t>
  </si>
  <si>
    <t>108264134</t>
  </si>
  <si>
    <t>4.730972</t>
  </si>
  <si>
    <t>-74.052125</t>
  </si>
  <si>
    <t>87397</t>
  </si>
  <si>
    <t>109924</t>
  </si>
  <si>
    <t>108262738</t>
  </si>
  <si>
    <t>102109185</t>
  </si>
  <si>
    <t>4.638258</t>
  </si>
  <si>
    <t>-74.066599</t>
  </si>
  <si>
    <t>102111416</t>
  </si>
  <si>
    <t>102108997</t>
  </si>
  <si>
    <t>4.643654</t>
  </si>
  <si>
    <t>-74.066212</t>
  </si>
  <si>
    <t>102111415</t>
  </si>
  <si>
    <t>4.637232</t>
  </si>
  <si>
    <t>-74.069339</t>
  </si>
  <si>
    <t>102112457</t>
  </si>
  <si>
    <t>4.633369</t>
  </si>
  <si>
    <t>-74.065484</t>
  </si>
  <si>
    <t>102105795</t>
  </si>
  <si>
    <t>102111276</t>
  </si>
  <si>
    <t>4.612277</t>
  </si>
  <si>
    <t>-74.070444</t>
  </si>
  <si>
    <t>102121069</t>
  </si>
  <si>
    <t>102115205</t>
  </si>
  <si>
    <t>4.63809</t>
  </si>
  <si>
    <t>-74.064181</t>
  </si>
  <si>
    <t>102113255</t>
  </si>
  <si>
    <t>4.627695</t>
  </si>
  <si>
    <t>-74.068588</t>
  </si>
  <si>
    <t>102113565</t>
  </si>
  <si>
    <t>102116628</t>
  </si>
  <si>
    <t>102115535</t>
  </si>
  <si>
    <t>102113735</t>
  </si>
  <si>
    <t>102113257</t>
  </si>
  <si>
    <t>4.627985</t>
  </si>
  <si>
    <t>-74.070127</t>
  </si>
  <si>
    <t>4.642085</t>
  </si>
  <si>
    <t>-74.05436</t>
  </si>
  <si>
    <t>102114335</t>
  </si>
  <si>
    <t>102113895</t>
  </si>
  <si>
    <t>4.646022</t>
  </si>
  <si>
    <t>-74.065391</t>
  </si>
  <si>
    <t>102124357</t>
  </si>
  <si>
    <t>4.630733</t>
  </si>
  <si>
    <t>-74.066279</t>
  </si>
  <si>
    <t>-74.060676</t>
  </si>
  <si>
    <t>102148319</t>
  </si>
  <si>
    <t>102124584</t>
  </si>
  <si>
    <t>4.617868</t>
  </si>
  <si>
    <t>-74.068839</t>
  </si>
  <si>
    <t>102150344</t>
  </si>
  <si>
    <t>4.625782</t>
  </si>
  <si>
    <t>-74.059191</t>
  </si>
  <si>
    <t>102122423</t>
  </si>
  <si>
    <t>102151076</t>
  </si>
  <si>
    <t>102136109</t>
  </si>
  <si>
    <t>4.645968</t>
  </si>
  <si>
    <t>-74.058242</t>
  </si>
  <si>
    <t>102147610</t>
  </si>
  <si>
    <t>4.628714</t>
  </si>
  <si>
    <t>-74.062159</t>
  </si>
  <si>
    <t>102147252</t>
  </si>
  <si>
    <t>102136110</t>
  </si>
  <si>
    <t>102148549</t>
  </si>
  <si>
    <t>102151711</t>
  </si>
  <si>
    <t>102155737</t>
  </si>
  <si>
    <t>102155711</t>
  </si>
  <si>
    <t>4.613614</t>
  </si>
  <si>
    <t>-74.078191</t>
  </si>
  <si>
    <t>102155231</t>
  </si>
  <si>
    <t>102152312</t>
  </si>
  <si>
    <t>4.63641</t>
  </si>
  <si>
    <t>-74.067074</t>
  </si>
  <si>
    <t>102154771</t>
  </si>
  <si>
    <t>4.640058</t>
  </si>
  <si>
    <t>102155738</t>
  </si>
  <si>
    <t>4.645746</t>
  </si>
  <si>
    <t>-74.055607</t>
  </si>
  <si>
    <t>102155669</t>
  </si>
  <si>
    <t>102153930</t>
  </si>
  <si>
    <t>102155506</t>
  </si>
  <si>
    <t>102156816</t>
  </si>
  <si>
    <t>102157415</t>
  </si>
  <si>
    <t>4.635323</t>
  </si>
  <si>
    <t>-74.071729</t>
  </si>
  <si>
    <t>102157517</t>
  </si>
  <si>
    <t>102158685</t>
  </si>
  <si>
    <t>102157620</t>
  </si>
  <si>
    <t>102158621</t>
  </si>
  <si>
    <t>4.632421</t>
  </si>
  <si>
    <t>-74.066509</t>
  </si>
  <si>
    <t>102157397</t>
  </si>
  <si>
    <t>4.633608</t>
  </si>
  <si>
    <t>-74.073555</t>
  </si>
  <si>
    <t>102156869</t>
  </si>
  <si>
    <t>102157398</t>
  </si>
  <si>
    <t>102160554</t>
  </si>
  <si>
    <t>4.633912</t>
  </si>
  <si>
    <t>-74.069611</t>
  </si>
  <si>
    <t>102156288</t>
  </si>
  <si>
    <t>4.657336</t>
  </si>
  <si>
    <t>-74.073188</t>
  </si>
  <si>
    <t>102156593</t>
  </si>
  <si>
    <t>4.640611</t>
  </si>
  <si>
    <t>-74.065736</t>
  </si>
  <si>
    <t>102157205</t>
  </si>
  <si>
    <t>102160714</t>
  </si>
  <si>
    <t>4.632714</t>
  </si>
  <si>
    <t>-74.066221</t>
  </si>
  <si>
    <t>102157020</t>
  </si>
  <si>
    <t>4.623245</t>
  </si>
  <si>
    <t>-74.070308</t>
  </si>
  <si>
    <t>102157206</t>
  </si>
  <si>
    <t>108185124</t>
  </si>
  <si>
    <t>108185734</t>
  </si>
  <si>
    <t>108186962</t>
  </si>
  <si>
    <t>108187438</t>
  </si>
  <si>
    <t>4.289474</t>
  </si>
  <si>
    <t>-74.455948</t>
  </si>
  <si>
    <t>108186113</t>
  </si>
  <si>
    <t>108185861</t>
  </si>
  <si>
    <t>108187503</t>
  </si>
  <si>
    <t>4.293791</t>
  </si>
  <si>
    <t>-74.414422</t>
  </si>
  <si>
    <t>108187572</t>
  </si>
  <si>
    <t>4.51712</t>
  </si>
  <si>
    <t>-74.358369</t>
  </si>
  <si>
    <t>108187074</t>
  </si>
  <si>
    <t>108187617</t>
  </si>
  <si>
    <t>108187505</t>
  </si>
  <si>
    <t>4.3636322021484</t>
  </si>
  <si>
    <t>108187440</t>
  </si>
  <si>
    <t>4.247246</t>
  </si>
  <si>
    <t>-74.522667</t>
  </si>
  <si>
    <t>108187701</t>
  </si>
  <si>
    <t>5.220886</t>
  </si>
  <si>
    <t>-73.596667</t>
  </si>
  <si>
    <t>108187578</t>
  </si>
  <si>
    <t>4.377206</t>
  </si>
  <si>
    <t>-74.396404</t>
  </si>
  <si>
    <t>108186457</t>
  </si>
  <si>
    <t>108187902</t>
  </si>
  <si>
    <t>4.406355</t>
  </si>
  <si>
    <t>-73.946493</t>
  </si>
  <si>
    <t>108189856</t>
  </si>
  <si>
    <t>108192775</t>
  </si>
  <si>
    <t>-74.457778930664</t>
  </si>
  <si>
    <t>108191591</t>
  </si>
  <si>
    <t>108194168</t>
  </si>
  <si>
    <t>108192933</t>
  </si>
  <si>
    <t>108191163</t>
  </si>
  <si>
    <t>108189877</t>
  </si>
  <si>
    <t>108191592</t>
  </si>
  <si>
    <t>108187894</t>
  </si>
  <si>
    <t>5.194933</t>
  </si>
  <si>
    <t>-73.95378</t>
  </si>
  <si>
    <t>108197162</t>
  </si>
  <si>
    <t>4.342287</t>
  </si>
  <si>
    <t>-74.360664</t>
  </si>
  <si>
    <t>108194892</t>
  </si>
  <si>
    <t>4.360199</t>
  </si>
  <si>
    <t>108187722</t>
  </si>
  <si>
    <t>5.506668</t>
  </si>
  <si>
    <t>-73.846706</t>
  </si>
  <si>
    <t>108197331</t>
  </si>
  <si>
    <t>5.309438</t>
  </si>
  <si>
    <t>-73.811794</t>
  </si>
  <si>
    <t>108192053</t>
  </si>
  <si>
    <t>108199325</t>
  </si>
  <si>
    <t>108508010</t>
  </si>
  <si>
    <t>-74.496231079102</t>
  </si>
  <si>
    <t>95035386</t>
  </si>
  <si>
    <t>4.708878</t>
  </si>
  <si>
    <t>95092387</t>
  </si>
  <si>
    <t>95077372</t>
  </si>
  <si>
    <t>4.71674</t>
  </si>
  <si>
    <t>108200584</t>
  </si>
  <si>
    <t>4.725212</t>
  </si>
  <si>
    <t>4.746737</t>
  </si>
  <si>
    <t>-74.036003</t>
  </si>
  <si>
    <t>108207383</t>
  </si>
  <si>
    <t>4.732655</t>
  </si>
  <si>
    <t>108207604</t>
  </si>
  <si>
    <t>4.726112</t>
  </si>
  <si>
    <t>-74.054339</t>
  </si>
  <si>
    <t>108200415</t>
  </si>
  <si>
    <t>4.723297</t>
  </si>
  <si>
    <t>-74.03508</t>
  </si>
  <si>
    <t>108215054</t>
  </si>
  <si>
    <t>-74.056168</t>
  </si>
  <si>
    <t>108215056</t>
  </si>
  <si>
    <t>108208465</t>
  </si>
  <si>
    <t>4.726524</t>
  </si>
  <si>
    <t>108208343</t>
  </si>
  <si>
    <t>108214155</t>
  </si>
  <si>
    <t>4.730012</t>
  </si>
  <si>
    <t>-74.04796</t>
  </si>
  <si>
    <t>108217551</t>
  </si>
  <si>
    <t>4.729707</t>
  </si>
  <si>
    <t>-74.050153</t>
  </si>
  <si>
    <t>108217752</t>
  </si>
  <si>
    <t>4.71902</t>
  </si>
  <si>
    <t>-74.049617</t>
  </si>
  <si>
    <t>108217506</t>
  </si>
  <si>
    <t>4.721639</t>
  </si>
  <si>
    <t>108217525</t>
  </si>
  <si>
    <t>4.726961</t>
  </si>
  <si>
    <t>-74.069784</t>
  </si>
  <si>
    <t>4.738514</t>
  </si>
  <si>
    <t>-74.039934</t>
  </si>
  <si>
    <t>108216806</t>
  </si>
  <si>
    <t>4.725789</t>
  </si>
  <si>
    <t>108218283</t>
  </si>
  <si>
    <t>108231947</t>
  </si>
  <si>
    <t>4.717284</t>
  </si>
  <si>
    <t>-74.053213</t>
  </si>
  <si>
    <t>108246428</t>
  </si>
  <si>
    <t>4.73149</t>
  </si>
  <si>
    <t>-74.028862</t>
  </si>
  <si>
    <t>108245417</t>
  </si>
  <si>
    <t>4.724379</t>
  </si>
  <si>
    <t>-74.054632</t>
  </si>
  <si>
    <t>108232008</t>
  </si>
  <si>
    <t>108245074</t>
  </si>
  <si>
    <t>108244192</t>
  </si>
  <si>
    <t>108235936</t>
  </si>
  <si>
    <t>4.729729</t>
  </si>
  <si>
    <t>-74.066963</t>
  </si>
  <si>
    <t>108246587</t>
  </si>
  <si>
    <t>-74.048391</t>
  </si>
  <si>
    <t>4.722778</t>
  </si>
  <si>
    <t>-74.066809</t>
  </si>
  <si>
    <t>108250555</t>
  </si>
  <si>
    <t>4.730963</t>
  </si>
  <si>
    <t>-74.027313</t>
  </si>
  <si>
    <t>108250759</t>
  </si>
  <si>
    <t>4.727332</t>
  </si>
  <si>
    <t>-74.066123</t>
  </si>
  <si>
    <t>108250542</t>
  </si>
  <si>
    <t>4.736339</t>
  </si>
  <si>
    <t>-74.034513</t>
  </si>
  <si>
    <t>108250438</t>
  </si>
  <si>
    <t>4.730715</t>
  </si>
  <si>
    <t>-74.065334</t>
  </si>
  <si>
    <t>108249516</t>
  </si>
  <si>
    <t>4.719808</t>
  </si>
  <si>
    <t>-74.051379</t>
  </si>
  <si>
    <t>108247985</t>
  </si>
  <si>
    <t>108249987</t>
  </si>
  <si>
    <t>108248268</t>
  </si>
  <si>
    <t>4.713447</t>
  </si>
  <si>
    <t>-74.036803</t>
  </si>
  <si>
    <t>108247984</t>
  </si>
  <si>
    <t>4.729027</t>
  </si>
  <si>
    <t>-74.049914</t>
  </si>
  <si>
    <t>108250543</t>
  </si>
  <si>
    <t>4.730933</t>
  </si>
  <si>
    <t>-74.034648</t>
  </si>
  <si>
    <t>108251486</t>
  </si>
  <si>
    <t>108257036</t>
  </si>
  <si>
    <t>4.726712</t>
  </si>
  <si>
    <t>-74.046728</t>
  </si>
  <si>
    <t>108256727</t>
  </si>
  <si>
    <t>-74.025742</t>
  </si>
  <si>
    <t>108251546</t>
  </si>
  <si>
    <t>108251107</t>
  </si>
  <si>
    <t>108251851</t>
  </si>
  <si>
    <t>-74.047766</t>
  </si>
  <si>
    <t>108251390</t>
  </si>
  <si>
    <t>4.724415</t>
  </si>
  <si>
    <t>-74.038042</t>
  </si>
  <si>
    <t>111204</t>
  </si>
  <si>
    <t>4.728079</t>
  </si>
  <si>
    <t>-74.050639</t>
  </si>
  <si>
    <t>108259644</t>
  </si>
  <si>
    <t>108257748</t>
  </si>
  <si>
    <t>4.728559</t>
  </si>
  <si>
    <t>-74.067019</t>
  </si>
  <si>
    <t>102111589</t>
  </si>
  <si>
    <t>102110267</t>
  </si>
  <si>
    <t>102111386</t>
  </si>
  <si>
    <t>4.63986</t>
  </si>
  <si>
    <t>102111155</t>
  </si>
  <si>
    <t>-74.071369</t>
  </si>
  <si>
    <t>102113066</t>
  </si>
  <si>
    <t>102111376</t>
  </si>
  <si>
    <t>102105796</t>
  </si>
  <si>
    <t>102120576</t>
  </si>
  <si>
    <t>102121177</t>
  </si>
  <si>
    <t>4.620738</t>
  </si>
  <si>
    <t>-74.073079</t>
  </si>
  <si>
    <t>102121078</t>
  </si>
  <si>
    <t>4.620755</t>
  </si>
  <si>
    <t>-74.065757</t>
  </si>
  <si>
    <t>102116614</t>
  </si>
  <si>
    <t>102121008</t>
  </si>
  <si>
    <t>4.62891</t>
  </si>
  <si>
    <t>-74.063776</t>
  </si>
  <si>
    <t>102120654</t>
  </si>
  <si>
    <t>4.646487</t>
  </si>
  <si>
    <t>-74.058179</t>
  </si>
  <si>
    <t>102121381</t>
  </si>
  <si>
    <t>4.642692</t>
  </si>
  <si>
    <t>-74.05691</t>
  </si>
  <si>
    <t>102120988</t>
  </si>
  <si>
    <t>4.639448</t>
  </si>
  <si>
    <t>-74.059546</t>
  </si>
  <si>
    <t>102121535</t>
  </si>
  <si>
    <t>102124009</t>
  </si>
  <si>
    <t>102148551</t>
  </si>
  <si>
    <t>102148552</t>
  </si>
  <si>
    <t>4.640855</t>
  </si>
  <si>
    <t>-74.069503</t>
  </si>
  <si>
    <t>102145591</t>
  </si>
  <si>
    <t>4.616157</t>
  </si>
  <si>
    <t>-74.069068</t>
  </si>
  <si>
    <t>102146854</t>
  </si>
  <si>
    <t>102124386</t>
  </si>
  <si>
    <t>4.635441</t>
  </si>
  <si>
    <t>-74.060121</t>
  </si>
  <si>
    <t>102124167</t>
  </si>
  <si>
    <t>4.641859</t>
  </si>
  <si>
    <t>-74.061446</t>
  </si>
  <si>
    <t>102124583</t>
  </si>
  <si>
    <t>102121923</t>
  </si>
  <si>
    <t>102150346</t>
  </si>
  <si>
    <t>102146853</t>
  </si>
  <si>
    <t>102150345</t>
  </si>
  <si>
    <t>102148601</t>
  </si>
  <si>
    <t>102151703</t>
  </si>
  <si>
    <t>102153203</t>
  </si>
  <si>
    <t>4.63213</t>
  </si>
  <si>
    <t>-74.066749</t>
  </si>
  <si>
    <t>102151321</t>
  </si>
  <si>
    <t>4.624028</t>
  </si>
  <si>
    <t>-74.057442</t>
  </si>
  <si>
    <t>102151512</t>
  </si>
  <si>
    <t>4.617434</t>
  </si>
  <si>
    <t>102152313</t>
  </si>
  <si>
    <t>4.636503</t>
  </si>
  <si>
    <t>-74.066535</t>
  </si>
  <si>
    <t>102151511</t>
  </si>
  <si>
    <t>102152314</t>
  </si>
  <si>
    <t>4.637018</t>
  </si>
  <si>
    <t>-74.067216</t>
  </si>
  <si>
    <t>102151712</t>
  </si>
  <si>
    <t>102151708</t>
  </si>
  <si>
    <t>102155725</t>
  </si>
  <si>
    <t>4.611969</t>
  </si>
  <si>
    <t>102151540</t>
  </si>
  <si>
    <t>4.624398</t>
  </si>
  <si>
    <t>-74.063489</t>
  </si>
  <si>
    <t>102154770</t>
  </si>
  <si>
    <t>102154768</t>
  </si>
  <si>
    <t>4.642152</t>
  </si>
  <si>
    <t>-74.064716</t>
  </si>
  <si>
    <t>102151132</t>
  </si>
  <si>
    <t>102157258</t>
  </si>
  <si>
    <t>102160694</t>
  </si>
  <si>
    <t>102158687</t>
  </si>
  <si>
    <t>102157207</t>
  </si>
  <si>
    <t>4.621571</t>
  </si>
  <si>
    <t>-74.066297</t>
  </si>
  <si>
    <t>102156400</t>
  </si>
  <si>
    <t>4.624165</t>
  </si>
  <si>
    <t>-74.065999</t>
  </si>
  <si>
    <t>102156157</t>
  </si>
  <si>
    <t>4.641777</t>
  </si>
  <si>
    <t>-74.066527</t>
  </si>
  <si>
    <t>102156415</t>
  </si>
  <si>
    <t>4.639884</t>
  </si>
  <si>
    <t>-74.062523</t>
  </si>
  <si>
    <t>102156289</t>
  </si>
  <si>
    <t>102160693</t>
  </si>
  <si>
    <t>4.644293</t>
  </si>
  <si>
    <t>-74.056303</t>
  </si>
  <si>
    <t>102156596</t>
  </si>
  <si>
    <t>4.644032</t>
  </si>
  <si>
    <t>-74.066006</t>
  </si>
  <si>
    <t>102156595</t>
  </si>
  <si>
    <t>102115206</t>
  </si>
  <si>
    <t>4.638821</t>
  </si>
  <si>
    <t>-74.06398</t>
  </si>
  <si>
    <t>102146857</t>
  </si>
  <si>
    <t>102148837</t>
  </si>
  <si>
    <t>102148161</t>
  </si>
  <si>
    <t>102123928</t>
  </si>
  <si>
    <t>4.625342</t>
  </si>
  <si>
    <t>102148566</t>
  </si>
  <si>
    <t>-74.065857</t>
  </si>
  <si>
    <t>102147244</t>
  </si>
  <si>
    <t>102121924</t>
  </si>
  <si>
    <t>102121922</t>
  </si>
  <si>
    <t>102124105</t>
  </si>
  <si>
    <t>4.625418</t>
  </si>
  <si>
    <t>-74.065276</t>
  </si>
  <si>
    <t>102123765</t>
  </si>
  <si>
    <t>102145548</t>
  </si>
  <si>
    <t>102149469</t>
  </si>
  <si>
    <t>102148547</t>
  </si>
  <si>
    <t>102149471</t>
  </si>
  <si>
    <t>102149468</t>
  </si>
  <si>
    <t>102148545</t>
  </si>
  <si>
    <t>102153927</t>
  </si>
  <si>
    <t>102155523</t>
  </si>
  <si>
    <t>102155516</t>
  </si>
  <si>
    <t>102151125</t>
  </si>
  <si>
    <t>4.63263</t>
  </si>
  <si>
    <t>102155726</t>
  </si>
  <si>
    <t>102151320</t>
  </si>
  <si>
    <t>102153609</t>
  </si>
  <si>
    <t>102153925</t>
  </si>
  <si>
    <t>102151541</t>
  </si>
  <si>
    <t>102155744</t>
  </si>
  <si>
    <t>102155510</t>
  </si>
  <si>
    <t>102153926</t>
  </si>
  <si>
    <t>4.63478</t>
  </si>
  <si>
    <t>-74.063761</t>
  </si>
  <si>
    <t>102151539</t>
  </si>
  <si>
    <t>4.627578</t>
  </si>
  <si>
    <t>-74.064799</t>
  </si>
  <si>
    <t>102155230</t>
  </si>
  <si>
    <t>4.617014</t>
  </si>
  <si>
    <t>-74.072298</t>
  </si>
  <si>
    <t>102155634</t>
  </si>
  <si>
    <t>102155963</t>
  </si>
  <si>
    <t>4.639506</t>
  </si>
  <si>
    <t>-74.059641</t>
  </si>
  <si>
    <t>102151178</t>
  </si>
  <si>
    <t>102155234</t>
  </si>
  <si>
    <t>102155522</t>
  </si>
  <si>
    <t>4.646015</t>
  </si>
  <si>
    <t>-74.065371</t>
  </si>
  <si>
    <t>102155671</t>
  </si>
  <si>
    <t>4.631221</t>
  </si>
  <si>
    <t>-74.063808</t>
  </si>
  <si>
    <t>102155735</t>
  </si>
  <si>
    <t>102160548</t>
  </si>
  <si>
    <t>102157167</t>
  </si>
  <si>
    <t>4.631145</t>
  </si>
  <si>
    <t>-74.072305</t>
  </si>
  <si>
    <t>102157435</t>
  </si>
  <si>
    <t>102156252</t>
  </si>
  <si>
    <t>4.647254</t>
  </si>
  <si>
    <t>-74.050417</t>
  </si>
  <si>
    <t>102156403</t>
  </si>
  <si>
    <t>102160608</t>
  </si>
  <si>
    <t>-74.069901</t>
  </si>
  <si>
    <t>102156391</t>
  </si>
  <si>
    <t>4.625344</t>
  </si>
  <si>
    <t>-74.069408</t>
  </si>
  <si>
    <t>102157400</t>
  </si>
  <si>
    <t>102160588</t>
  </si>
  <si>
    <t>102157018</t>
  </si>
  <si>
    <t>102156395</t>
  </si>
  <si>
    <t>102157523</t>
  </si>
  <si>
    <t>102161384</t>
  </si>
  <si>
    <t>4.628458</t>
  </si>
  <si>
    <t>-74.072252</t>
  </si>
  <si>
    <t>102161028</t>
  </si>
  <si>
    <t>-74.068285</t>
  </si>
  <si>
    <t>102160734</t>
  </si>
  <si>
    <t>-74.069397</t>
  </si>
  <si>
    <t>102161040</t>
  </si>
  <si>
    <t>4.63575</t>
  </si>
  <si>
    <t>-74.062451</t>
  </si>
  <si>
    <t>102161618</t>
  </si>
  <si>
    <t>102160755</t>
  </si>
  <si>
    <t>102160878</t>
  </si>
  <si>
    <t>4.618737</t>
  </si>
  <si>
    <t>-74.068453</t>
  </si>
  <si>
    <t>102161007</t>
  </si>
  <si>
    <t>4.642534</t>
  </si>
  <si>
    <t>-74.066492</t>
  </si>
  <si>
    <t>102161594</t>
  </si>
  <si>
    <t>102161218</t>
  </si>
  <si>
    <t>4.640387</t>
  </si>
  <si>
    <t>-74.0548</t>
  </si>
  <si>
    <t>102163399</t>
  </si>
  <si>
    <t>102168510</t>
  </si>
  <si>
    <t>4.64221</t>
  </si>
  <si>
    <t>-74.064986</t>
  </si>
  <si>
    <t>102166338</t>
  </si>
  <si>
    <t>102162571</t>
  </si>
  <si>
    <t>-74.064731</t>
  </si>
  <si>
    <t>102162650</t>
  </si>
  <si>
    <t>4.626644</t>
  </si>
  <si>
    <t>-74.069467</t>
  </si>
  <si>
    <t>102162451</t>
  </si>
  <si>
    <t>4.64048</t>
  </si>
  <si>
    <t>-74.069212</t>
  </si>
  <si>
    <t>102165494</t>
  </si>
  <si>
    <t>102163570</t>
  </si>
  <si>
    <t>102162929</t>
  </si>
  <si>
    <t>102321696</t>
  </si>
  <si>
    <t>102162569</t>
  </si>
  <si>
    <t>4.637314</t>
  </si>
  <si>
    <t>102166340</t>
  </si>
  <si>
    <t>101856541</t>
  </si>
  <si>
    <t>-73.066635131836</t>
  </si>
  <si>
    <t>102410148</t>
  </si>
  <si>
    <t>9784</t>
  </si>
  <si>
    <t>6.5375518798828</t>
  </si>
  <si>
    <t>-71.454391479492</t>
  </si>
  <si>
    <t>102417771</t>
  </si>
  <si>
    <t>102413282</t>
  </si>
  <si>
    <t>102417770</t>
  </si>
  <si>
    <t>16031</t>
  </si>
  <si>
    <t>6.5306854248047</t>
  </si>
  <si>
    <t>-71.485977172852</t>
  </si>
  <si>
    <t>102417427</t>
  </si>
  <si>
    <t>102410151</t>
  </si>
  <si>
    <t>102418619</t>
  </si>
  <si>
    <t>108344305</t>
  </si>
  <si>
    <t>108342475</t>
  </si>
  <si>
    <t>5.016189</t>
  </si>
  <si>
    <t>-72.750715</t>
  </si>
  <si>
    <t>108349445</t>
  </si>
  <si>
    <t>108348545</t>
  </si>
  <si>
    <t>5.333038</t>
  </si>
  <si>
    <t>-72.381226</t>
  </si>
  <si>
    <t>108342275</t>
  </si>
  <si>
    <t>5.01644</t>
  </si>
  <si>
    <t>-72.750732</t>
  </si>
  <si>
    <t>108347045</t>
  </si>
  <si>
    <t>6.5334320068359</t>
  </si>
  <si>
    <t>-71.465377807617</t>
  </si>
  <si>
    <t>108336706</t>
  </si>
  <si>
    <t>4.880676</t>
  </si>
  <si>
    <t>-72.89566</t>
  </si>
  <si>
    <t>108345995</t>
  </si>
  <si>
    <t>108348555</t>
  </si>
  <si>
    <t>108347677</t>
  </si>
  <si>
    <t>108348546</t>
  </si>
  <si>
    <t>108372059</t>
  </si>
  <si>
    <t>108375615</t>
  </si>
  <si>
    <t>5.2054595947266</t>
  </si>
  <si>
    <t>-72.605209350586</t>
  </si>
  <si>
    <t>108371452</t>
  </si>
  <si>
    <t>108372006</t>
  </si>
  <si>
    <t>5.345192</t>
  </si>
  <si>
    <t>-72.401619</t>
  </si>
  <si>
    <t>108376152</t>
  </si>
  <si>
    <t>-72.439041137695</t>
  </si>
  <si>
    <t>108376150</t>
  </si>
  <si>
    <t>-72.429428100586</t>
  </si>
  <si>
    <t>108372027</t>
  </si>
  <si>
    <t>108374565</t>
  </si>
  <si>
    <t>-70.85563659668</t>
  </si>
  <si>
    <t>108362753</t>
  </si>
  <si>
    <t>6.156754</t>
  </si>
  <si>
    <t>-71.765367</t>
  </si>
  <si>
    <t>108371440</t>
  </si>
  <si>
    <t>108372057</t>
  </si>
  <si>
    <t>108375270</t>
  </si>
  <si>
    <t>5.8728790283203</t>
  </si>
  <si>
    <t>108373637</t>
  </si>
  <si>
    <t>108372041</t>
  </si>
  <si>
    <t>-72.407455444336</t>
  </si>
  <si>
    <t>108384690</t>
  </si>
  <si>
    <t>108387076</t>
  </si>
  <si>
    <t>5.33638</t>
  </si>
  <si>
    <t>-72.381592</t>
  </si>
  <si>
    <t>108384664</t>
  </si>
  <si>
    <t>6.4153289794922</t>
  </si>
  <si>
    <t>-71.735916137695</t>
  </si>
  <si>
    <t>108386077</t>
  </si>
  <si>
    <t>-71.723556518555</t>
  </si>
  <si>
    <t>108384716</t>
  </si>
  <si>
    <t>108384727</t>
  </si>
  <si>
    <t>108386355</t>
  </si>
  <si>
    <t>108387382</t>
  </si>
  <si>
    <t>-70.857009887695</t>
  </si>
  <si>
    <t>108386356</t>
  </si>
  <si>
    <t>108384708</t>
  </si>
  <si>
    <t>-72.412948608398</t>
  </si>
  <si>
    <t>108384721</t>
  </si>
  <si>
    <t>108384700</t>
  </si>
  <si>
    <t>108378136</t>
  </si>
  <si>
    <t>-72.223434448242</t>
  </si>
  <si>
    <t>108378057</t>
  </si>
  <si>
    <t>-72.746658325195</t>
  </si>
  <si>
    <t>108387126</t>
  </si>
  <si>
    <t>-71.72492980957</t>
  </si>
  <si>
    <t>108378398</t>
  </si>
  <si>
    <t>-72.176742553711</t>
  </si>
  <si>
    <t>108380077</t>
  </si>
  <si>
    <t>5.701675</t>
  </si>
  <si>
    <t>-72.040364</t>
  </si>
  <si>
    <t>108384697</t>
  </si>
  <si>
    <t>108384752</t>
  </si>
  <si>
    <t>108390396</t>
  </si>
  <si>
    <t>108377075</t>
  </si>
  <si>
    <t>5.161648</t>
  </si>
  <si>
    <t>-72.544094</t>
  </si>
  <si>
    <t>108384705</t>
  </si>
  <si>
    <t>108391125</t>
  </si>
  <si>
    <t>5.1793670654297</t>
  </si>
  <si>
    <t>-72.568130493164</t>
  </si>
  <si>
    <t>108392191</t>
  </si>
  <si>
    <t>108396135</t>
  </si>
  <si>
    <t>5.18486</t>
  </si>
  <si>
    <t>-72.542725</t>
  </si>
  <si>
    <t>108411702</t>
  </si>
  <si>
    <t>-74.651412963867</t>
  </si>
  <si>
    <t>101759801</t>
  </si>
  <si>
    <t>-74.291610717773</t>
  </si>
  <si>
    <t>108409402</t>
  </si>
  <si>
    <t>4.591764</t>
  </si>
  <si>
    <t>-74.341751</t>
  </si>
  <si>
    <t>108393871</t>
  </si>
  <si>
    <t>5.8371734619141</t>
  </si>
  <si>
    <t>-71.919937133789</t>
  </si>
  <si>
    <t>108410511</t>
  </si>
  <si>
    <t>4.298049</t>
  </si>
  <si>
    <t>-74.804757</t>
  </si>
  <si>
    <t>108392201</t>
  </si>
  <si>
    <t>101764932</t>
  </si>
  <si>
    <t>-74.434432983398</t>
  </si>
  <si>
    <t>108412243</t>
  </si>
  <si>
    <t>-74.800415</t>
  </si>
  <si>
    <t>101585148</t>
  </si>
  <si>
    <t>-74.236679077148</t>
  </si>
  <si>
    <t>108394161</t>
  </si>
  <si>
    <t>5.8687591552734</t>
  </si>
  <si>
    <t>-71.903457641602</t>
  </si>
  <si>
    <t>108393531</t>
  </si>
  <si>
    <t>6.454269</t>
  </si>
  <si>
    <t>-71.738464</t>
  </si>
  <si>
    <t>108401593</t>
  </si>
  <si>
    <t>108399054</t>
  </si>
  <si>
    <t>-74.507217407227</t>
  </si>
  <si>
    <t>30490</t>
  </si>
  <si>
    <t>-74.847793579102</t>
  </si>
  <si>
    <t>108409522</t>
  </si>
  <si>
    <t>108408503</t>
  </si>
  <si>
    <t>-74.52713</t>
  </si>
  <si>
    <t>108401592</t>
  </si>
  <si>
    <t>108441012</t>
  </si>
  <si>
    <t>108437248</t>
  </si>
  <si>
    <t>108416014</t>
  </si>
  <si>
    <t>-74.325942993164</t>
  </si>
  <si>
    <t>108412622</t>
  </si>
  <si>
    <t>4.3814849853516</t>
  </si>
  <si>
    <t>108437898</t>
  </si>
  <si>
    <t>108415149</t>
  </si>
  <si>
    <t>4.298401</t>
  </si>
  <si>
    <t>108440630</t>
  </si>
  <si>
    <t>-74.695358276367</t>
  </si>
  <si>
    <t>108440774</t>
  </si>
  <si>
    <t>4.58497</t>
  </si>
  <si>
    <t>-74.445347</t>
  </si>
  <si>
    <t>108440883</t>
  </si>
  <si>
    <t>-74.629440307617</t>
  </si>
  <si>
    <t>108437022</t>
  </si>
  <si>
    <t>4.3567657470703</t>
  </si>
  <si>
    <t>108438110</t>
  </si>
  <si>
    <t>4.255143</t>
  </si>
  <si>
    <t>-74.753493</t>
  </si>
  <si>
    <t>108438907</t>
  </si>
  <si>
    <t>-74.497604</t>
  </si>
  <si>
    <t>108439660</t>
  </si>
  <si>
    <t>4.518925</t>
  </si>
  <si>
    <t>-74.592509</t>
  </si>
  <si>
    <t>108436596</t>
  </si>
  <si>
    <t>-74.472885131836</t>
  </si>
  <si>
    <t>108441217</t>
  </si>
  <si>
    <t>4.64709</t>
  </si>
  <si>
    <t>-74.385668</t>
  </si>
  <si>
    <t>-74.302597045898</t>
  </si>
  <si>
    <t>108442941</t>
  </si>
  <si>
    <t>4.63008</t>
  </si>
  <si>
    <t>-74.462366</t>
  </si>
  <si>
    <t>108443356</t>
  </si>
  <si>
    <t>-74.341324</t>
  </si>
  <si>
    <t>108443537</t>
  </si>
  <si>
    <t>4.256516</t>
  </si>
  <si>
    <t>108442511</t>
  </si>
  <si>
    <t>4.300976</t>
  </si>
  <si>
    <t>-74.81633</t>
  </si>
  <si>
    <t>108443538</t>
  </si>
  <si>
    <t>4.2578887939453</t>
  </si>
  <si>
    <t>108444559</t>
  </si>
  <si>
    <t>4.53083</t>
  </si>
  <si>
    <t>-74.554939</t>
  </si>
  <si>
    <t>108444141</t>
  </si>
  <si>
    <t>4.2729949951172</t>
  </si>
  <si>
    <t>108444664</t>
  </si>
  <si>
    <t>108449905</t>
  </si>
  <si>
    <t>108450022</t>
  </si>
  <si>
    <t>108530384</t>
  </si>
  <si>
    <t>4.553773</t>
  </si>
  <si>
    <t>-74.122021</t>
  </si>
  <si>
    <t>108458522</t>
  </si>
  <si>
    <t>4.308014</t>
  </si>
  <si>
    <t>-74.799385</t>
  </si>
  <si>
    <t>108456539</t>
  </si>
  <si>
    <t>4.648499</t>
  </si>
  <si>
    <t>-74.429395</t>
  </si>
  <si>
    <t>65593693</t>
  </si>
  <si>
    <t>49431</t>
  </si>
  <si>
    <t>108450100</t>
  </si>
  <si>
    <t>4.661496</t>
  </si>
  <si>
    <t>-74.34083</t>
  </si>
  <si>
    <t>108456417</t>
  </si>
  <si>
    <t>4.270592</t>
  </si>
  <si>
    <t>108527684</t>
  </si>
  <si>
    <t>4.561658</t>
  </si>
  <si>
    <t>-74.147968</t>
  </si>
  <si>
    <t>108530646</t>
  </si>
  <si>
    <t>108450055</t>
  </si>
  <si>
    <t>4.270248</t>
  </si>
  <si>
    <t>36084187</t>
  </si>
  <si>
    <t>108456537</t>
  </si>
  <si>
    <t>4.640394</t>
  </si>
  <si>
    <t>-74.407059</t>
  </si>
  <si>
    <t>108450003</t>
  </si>
  <si>
    <t>4.518814</t>
  </si>
  <si>
    <t>-74.519119</t>
  </si>
  <si>
    <t>108451803</t>
  </si>
  <si>
    <t>4.318341</t>
  </si>
  <si>
    <t>-74.793235</t>
  </si>
  <si>
    <t>108457811</t>
  </si>
  <si>
    <t>108450020</t>
  </si>
  <si>
    <t>108455840</t>
  </si>
  <si>
    <t>4.280548</t>
  </si>
  <si>
    <t>-74.829254</t>
  </si>
  <si>
    <t>108532755</t>
  </si>
  <si>
    <t>4.510139</t>
  </si>
  <si>
    <t>-74.113165</t>
  </si>
  <si>
    <t>108533455</t>
  </si>
  <si>
    <t>4.554863</t>
  </si>
  <si>
    <t>108531770</t>
  </si>
  <si>
    <t>108530766</t>
  </si>
  <si>
    <t>4.488165</t>
  </si>
  <si>
    <t>-74.119286</t>
  </si>
  <si>
    <t>108534322</t>
  </si>
  <si>
    <t>108533801</t>
  </si>
  <si>
    <t>108530984</t>
  </si>
  <si>
    <t>4.522783</t>
  </si>
  <si>
    <t>-74.116389</t>
  </si>
  <si>
    <t>108533802</t>
  </si>
  <si>
    <t>4.499059</t>
  </si>
  <si>
    <t>-74.106286</t>
  </si>
  <si>
    <t>108534491</t>
  </si>
  <si>
    <t>4.508083</t>
  </si>
  <si>
    <t>-74.116611</t>
  </si>
  <si>
    <t>108531086</t>
  </si>
  <si>
    <t>4.507626</t>
  </si>
  <si>
    <t>-74.112367</t>
  </si>
  <si>
    <t>108535415</t>
  </si>
  <si>
    <t>4.493447</t>
  </si>
  <si>
    <t>108537956</t>
  </si>
  <si>
    <t>4.565852</t>
  </si>
  <si>
    <t>-74.147779</t>
  </si>
  <si>
    <t>108546623</t>
  </si>
  <si>
    <t>108546544</t>
  </si>
  <si>
    <t>108538780</t>
  </si>
  <si>
    <t>4.515501</t>
  </si>
  <si>
    <t>-74.11335</t>
  </si>
  <si>
    <t>108535032</t>
  </si>
  <si>
    <t>4.517265</t>
  </si>
  <si>
    <t>-74.123647</t>
  </si>
  <si>
    <t>108542464</t>
  </si>
  <si>
    <t>4.505768</t>
  </si>
  <si>
    <t>108535102</t>
  </si>
  <si>
    <t>4.51458</t>
  </si>
  <si>
    <t>-74.119851</t>
  </si>
  <si>
    <t>108535410</t>
  </si>
  <si>
    <t>108540434</t>
  </si>
  <si>
    <t>108543603</t>
  </si>
  <si>
    <t>108537914</t>
  </si>
  <si>
    <t>108543404</t>
  </si>
  <si>
    <t>102121168</t>
  </si>
  <si>
    <t>102113067</t>
  </si>
  <si>
    <t>102147241</t>
  </si>
  <si>
    <t>102150281</t>
  </si>
  <si>
    <t>102149899</t>
  </si>
  <si>
    <t>-74.067553</t>
  </si>
  <si>
    <t>102148553</t>
  </si>
  <si>
    <t>102147246</t>
  </si>
  <si>
    <t>102122543</t>
  </si>
  <si>
    <t>4.631148</t>
  </si>
  <si>
    <t>-74.072764</t>
  </si>
  <si>
    <t>102124387</t>
  </si>
  <si>
    <t>102149211</t>
  </si>
  <si>
    <t>102149472</t>
  </si>
  <si>
    <t>102148563</t>
  </si>
  <si>
    <t>4.660343</t>
  </si>
  <si>
    <t>-74.063537</t>
  </si>
  <si>
    <t>102148561</t>
  </si>
  <si>
    <t>4.620654</t>
  </si>
  <si>
    <t>-74.065714</t>
  </si>
  <si>
    <t>102145123</t>
  </si>
  <si>
    <t>4.628875</t>
  </si>
  <si>
    <t>-74.062171</t>
  </si>
  <si>
    <t>102155733</t>
  </si>
  <si>
    <t>102154767</t>
  </si>
  <si>
    <t>4.639587</t>
  </si>
  <si>
    <t>-74.065577</t>
  </si>
  <si>
    <t>102151134</t>
  </si>
  <si>
    <t>102154774</t>
  </si>
  <si>
    <t>4.641603</t>
  </si>
  <si>
    <t>-74.065783</t>
  </si>
  <si>
    <t>102151710</t>
  </si>
  <si>
    <t>102155236</t>
  </si>
  <si>
    <t>102151177</t>
  </si>
  <si>
    <t>102151705</t>
  </si>
  <si>
    <t>102155668</t>
  </si>
  <si>
    <t>102153555</t>
  </si>
  <si>
    <t>102151322</t>
  </si>
  <si>
    <t>102155734</t>
  </si>
  <si>
    <t>102151713</t>
  </si>
  <si>
    <t>4.61873</t>
  </si>
  <si>
    <t>-74.068122</t>
  </si>
  <si>
    <t>102155710</t>
  </si>
  <si>
    <t>102153608</t>
  </si>
  <si>
    <t>4.641426</t>
  </si>
  <si>
    <t>-74.06366</t>
  </si>
  <si>
    <t>102151707</t>
  </si>
  <si>
    <t>102151319</t>
  </si>
  <si>
    <t>4.624037</t>
  </si>
  <si>
    <t>102155736</t>
  </si>
  <si>
    <t>102151706</t>
  </si>
  <si>
    <t>4.622712</t>
  </si>
  <si>
    <t>-74.066803</t>
  </si>
  <si>
    <t>102156078</t>
  </si>
  <si>
    <t>4.636884</t>
  </si>
  <si>
    <t>-74.066908</t>
  </si>
  <si>
    <t>102156396</t>
  </si>
  <si>
    <t>102156591</t>
  </si>
  <si>
    <t>4.640971</t>
  </si>
  <si>
    <t>-74.062773</t>
  </si>
  <si>
    <t>102156838</t>
  </si>
  <si>
    <t>4.636574</t>
  </si>
  <si>
    <t>102156837</t>
  </si>
  <si>
    <t>102157524</t>
  </si>
  <si>
    <t>102156394</t>
  </si>
  <si>
    <t>4.625602</t>
  </si>
  <si>
    <t>-74.068522</t>
  </si>
  <si>
    <t>102157260</t>
  </si>
  <si>
    <t>102157395</t>
  </si>
  <si>
    <t>4.633285</t>
  </si>
  <si>
    <t>-74.071833</t>
  </si>
  <si>
    <t>102157019</t>
  </si>
  <si>
    <t>102157412</t>
  </si>
  <si>
    <t>102160708</t>
  </si>
  <si>
    <t>102161072</t>
  </si>
  <si>
    <t>-74.068836</t>
  </si>
  <si>
    <t>102161747</t>
  </si>
  <si>
    <t>102161970</t>
  </si>
  <si>
    <t>102160978</t>
  </si>
  <si>
    <t>4.640637</t>
  </si>
  <si>
    <t>-74.065671</t>
  </si>
  <si>
    <t>102161463</t>
  </si>
  <si>
    <t>4.613744</t>
  </si>
  <si>
    <t>-74.070048</t>
  </si>
  <si>
    <t>102160879</t>
  </si>
  <si>
    <t>102161638</t>
  </si>
  <si>
    <t>4.638018</t>
  </si>
  <si>
    <t>-74.065555</t>
  </si>
  <si>
    <t>102161730</t>
  </si>
  <si>
    <t>102161764</t>
  </si>
  <si>
    <t>102162121</t>
  </si>
  <si>
    <t>102160768</t>
  </si>
  <si>
    <t>102161778</t>
  </si>
  <si>
    <t>102161828</t>
  </si>
  <si>
    <t>4.635653</t>
  </si>
  <si>
    <t>-74.067238</t>
  </si>
  <si>
    <t>102161593</t>
  </si>
  <si>
    <t>-74.071461</t>
  </si>
  <si>
    <t>102162651</t>
  </si>
  <si>
    <t>102164252</t>
  </si>
  <si>
    <t>4.637506</t>
  </si>
  <si>
    <t>-74.064037</t>
  </si>
  <si>
    <t>102170266</t>
  </si>
  <si>
    <t>102163965</t>
  </si>
  <si>
    <t>102170265</t>
  </si>
  <si>
    <t>4.637855</t>
  </si>
  <si>
    <t>-74.06614</t>
  </si>
  <si>
    <t>102162761</t>
  </si>
  <si>
    <t>4.640371</t>
  </si>
  <si>
    <t>-74.065473</t>
  </si>
  <si>
    <t>102165188</t>
  </si>
  <si>
    <t>-74.067565</t>
  </si>
  <si>
    <t>102165498</t>
  </si>
  <si>
    <t>102166878</t>
  </si>
  <si>
    <t>4.64733</t>
  </si>
  <si>
    <t>-74.063757</t>
  </si>
  <si>
    <t>102163210</t>
  </si>
  <si>
    <t>101950611</t>
  </si>
  <si>
    <t>-72.29621887207</t>
  </si>
  <si>
    <t>102345983</t>
  </si>
  <si>
    <t>102417775</t>
  </si>
  <si>
    <t>102373309</t>
  </si>
  <si>
    <t>4.607489</t>
  </si>
  <si>
    <t>102417748</t>
  </si>
  <si>
    <t>102417425</t>
  </si>
  <si>
    <t>102410150</t>
  </si>
  <si>
    <t>102354013</t>
  </si>
  <si>
    <t>102424214</t>
  </si>
  <si>
    <t>-72.141036987305</t>
  </si>
  <si>
    <t>108336707</t>
  </si>
  <si>
    <t>4.86763</t>
  </si>
  <si>
    <t>108343887</t>
  </si>
  <si>
    <t>108335226</t>
  </si>
  <si>
    <t>6.4730072021484</t>
  </si>
  <si>
    <t>-71.715316772461</t>
  </si>
  <si>
    <t>108344695</t>
  </si>
  <si>
    <t>4.910336</t>
  </si>
  <si>
    <t>-73.049731</t>
  </si>
  <si>
    <t>108341675</t>
  </si>
  <si>
    <t>108336575</t>
  </si>
  <si>
    <t>-72.959518</t>
  </si>
  <si>
    <t>108339007</t>
  </si>
  <si>
    <t>108338530</t>
  </si>
  <si>
    <t>5.730057</t>
  </si>
  <si>
    <t>-72.000275</t>
  </si>
  <si>
    <t>108344255</t>
  </si>
  <si>
    <t>4.884109</t>
  </si>
  <si>
    <t>-72.89978</t>
  </si>
  <si>
    <t>108339015</t>
  </si>
  <si>
    <t>5.885287</t>
  </si>
  <si>
    <t>-71.892994</t>
  </si>
  <si>
    <t>108348366</t>
  </si>
  <si>
    <t>108349786</t>
  </si>
  <si>
    <t>108362847</t>
  </si>
  <si>
    <t>5.882611</t>
  </si>
  <si>
    <t>-71.893982</t>
  </si>
  <si>
    <t>108372056</t>
  </si>
  <si>
    <t>108372002</t>
  </si>
  <si>
    <t>108374876</t>
  </si>
  <si>
    <t>6.4716339111328</t>
  </si>
  <si>
    <t>-71.722183227539</t>
  </si>
  <si>
    <t>108374166</t>
  </si>
  <si>
    <t>5.168616</t>
  </si>
  <si>
    <t>-72.54582</t>
  </si>
  <si>
    <t>108372012</t>
  </si>
  <si>
    <t>108373641</t>
  </si>
  <si>
    <t>108372048</t>
  </si>
  <si>
    <t>108373366</t>
  </si>
  <si>
    <t>5.862084</t>
  </si>
  <si>
    <t>-71.908605</t>
  </si>
  <si>
    <t>108371439</t>
  </si>
  <si>
    <t>4.789635</t>
  </si>
  <si>
    <t>-71.338094</t>
  </si>
  <si>
    <t>108362805</t>
  </si>
  <si>
    <t>5.8852386474609</t>
  </si>
  <si>
    <t>-71.902084350586</t>
  </si>
  <si>
    <t>108390397</t>
  </si>
  <si>
    <t>108384767</t>
  </si>
  <si>
    <t>108377859</t>
  </si>
  <si>
    <t>4.9651336669922</t>
  </si>
  <si>
    <t>-73.061141967773</t>
  </si>
  <si>
    <t>108377134</t>
  </si>
  <si>
    <t>108378138</t>
  </si>
  <si>
    <t>5.492821</t>
  </si>
  <si>
    <t>-72.228846</t>
  </si>
  <si>
    <t>108379081</t>
  </si>
  <si>
    <t>-71.733169555664</t>
  </si>
  <si>
    <t>108391244</t>
  </si>
  <si>
    <t>108378176</t>
  </si>
  <si>
    <t>5.226059</t>
  </si>
  <si>
    <t>-72.669067</t>
  </si>
  <si>
    <t>108384720</t>
  </si>
  <si>
    <t>108377080</t>
  </si>
  <si>
    <t>5.7259368896484</t>
  </si>
  <si>
    <t>-72.006454467773</t>
  </si>
  <si>
    <t>108379032</t>
  </si>
  <si>
    <t>108384661</t>
  </si>
  <si>
    <t>6.4084625244141</t>
  </si>
  <si>
    <t>-71.737289428711</t>
  </si>
  <si>
    <t>101776244</t>
  </si>
  <si>
    <t>-74.438552856445</t>
  </si>
  <si>
    <t>-74.280624389648</t>
  </si>
  <si>
    <t>101754834</t>
  </si>
  <si>
    <t>-74.417953491211</t>
  </si>
  <si>
    <t>108412242</t>
  </si>
  <si>
    <t>108408501</t>
  </si>
  <si>
    <t>108392325</t>
  </si>
  <si>
    <t>65657454</t>
  </si>
  <si>
    <t>108406773</t>
  </si>
  <si>
    <t>-74.235305786133</t>
  </si>
  <si>
    <t>-74.276504516602</t>
  </si>
  <si>
    <t>108406014</t>
  </si>
  <si>
    <t>4.659682</t>
  </si>
  <si>
    <t>-74.406827</t>
  </si>
  <si>
    <t>108398571</t>
  </si>
  <si>
    <t>4.3059539794922</t>
  </si>
  <si>
    <t>108393148</t>
  </si>
  <si>
    <t>5.3112030029297</t>
  </si>
  <si>
    <t>108393067</t>
  </si>
  <si>
    <t>108439028</t>
  </si>
  <si>
    <t>4.578491</t>
  </si>
  <si>
    <t>-74.445287</t>
  </si>
  <si>
    <t>108416359</t>
  </si>
  <si>
    <t>-74.319641</t>
  </si>
  <si>
    <t>108416280</t>
  </si>
  <si>
    <t>-74.60334777832</t>
  </si>
  <si>
    <t>108438092</t>
  </si>
  <si>
    <t>4.261543</t>
  </si>
  <si>
    <t>-74.74776</t>
  </si>
  <si>
    <t>108439026</t>
  </si>
  <si>
    <t>4.584744</t>
  </si>
  <si>
    <t>-74.445042</t>
  </si>
  <si>
    <t>108438881</t>
  </si>
  <si>
    <t>4.404831</t>
  </si>
  <si>
    <t>-74.72374</t>
  </si>
  <si>
    <t>108437899</t>
  </si>
  <si>
    <t>108439627</t>
  </si>
  <si>
    <t>108437728</t>
  </si>
  <si>
    <t>-74.518203735352</t>
  </si>
  <si>
    <t>108437245</t>
  </si>
  <si>
    <t>4.292908</t>
  </si>
  <si>
    <t>108414881</t>
  </si>
  <si>
    <t>4.634771</t>
  </si>
  <si>
    <t>-74.436974</t>
  </si>
  <si>
    <t>108415052</t>
  </si>
  <si>
    <t>4.296673</t>
  </si>
  <si>
    <t>-74.805617</t>
  </si>
  <si>
    <t>108414882</t>
  </si>
  <si>
    <t>-74.461899</t>
  </si>
  <si>
    <t>108437021</t>
  </si>
  <si>
    <t>4.3704986572266</t>
  </si>
  <si>
    <t>108438020</t>
  </si>
  <si>
    <t>-74.439926147461</t>
  </si>
  <si>
    <t>108437754</t>
  </si>
  <si>
    <t>4.2908477783203</t>
  </si>
  <si>
    <t>-74.77912902832</t>
  </si>
  <si>
    <t>108437244</t>
  </si>
  <si>
    <t>4.310345</t>
  </si>
  <si>
    <t>-74.805321</t>
  </si>
  <si>
    <t>108437023</t>
  </si>
  <si>
    <t>4.369812</t>
  </si>
  <si>
    <t>108415012</t>
  </si>
  <si>
    <t>4.58333</t>
  </si>
  <si>
    <t>-74.444249</t>
  </si>
  <si>
    <t>108449936</t>
  </si>
  <si>
    <t>108443293</t>
  </si>
  <si>
    <t>-74.531936645508</t>
  </si>
  <si>
    <t>108444667</t>
  </si>
  <si>
    <t>108442798</t>
  </si>
  <si>
    <t>-74.785995483398</t>
  </si>
  <si>
    <t>108449928</t>
  </si>
  <si>
    <t>108442505</t>
  </si>
  <si>
    <t>4.303131</t>
  </si>
  <si>
    <t>-74.813488</t>
  </si>
  <si>
    <t>108449944</t>
  </si>
  <si>
    <t>108443146</t>
  </si>
  <si>
    <t>4.56317</t>
  </si>
  <si>
    <t>-74.287251</t>
  </si>
  <si>
    <t>108445809</t>
  </si>
  <si>
    <t>108449945</t>
  </si>
  <si>
    <t>4.299431</t>
  </si>
  <si>
    <t>108442676</t>
  </si>
  <si>
    <t>108449924</t>
  </si>
  <si>
    <t>108441516</t>
  </si>
  <si>
    <t>4.259262</t>
  </si>
  <si>
    <t>108530144</t>
  </si>
  <si>
    <t>4.546081</t>
  </si>
  <si>
    <t>-74.140893</t>
  </si>
  <si>
    <t>108458521</t>
  </si>
  <si>
    <t>108456447</t>
  </si>
  <si>
    <t>4.298811</t>
  </si>
  <si>
    <t>-74.80619</t>
  </si>
  <si>
    <t>108530385</t>
  </si>
  <si>
    <t>108450007</t>
  </si>
  <si>
    <t>-74.783248901367</t>
  </si>
  <si>
    <t>108452871</t>
  </si>
  <si>
    <t>-74.62532043457</t>
  </si>
  <si>
    <t>108452872</t>
  </si>
  <si>
    <t>108456397</t>
  </si>
  <si>
    <t>4.4652557373047</t>
  </si>
  <si>
    <t>108459217</t>
  </si>
  <si>
    <t>108450018</t>
  </si>
  <si>
    <t>4.567542</t>
  </si>
  <si>
    <t>-74.435898</t>
  </si>
  <si>
    <t>108450010</t>
  </si>
  <si>
    <t>4.292096</t>
  </si>
  <si>
    <t>-74.824696</t>
  </si>
  <si>
    <t>108533371</t>
  </si>
  <si>
    <t>108534468</t>
  </si>
  <si>
    <t>108531016</t>
  </si>
  <si>
    <t>108530746</t>
  </si>
  <si>
    <t>4.499595</t>
  </si>
  <si>
    <t>-74.113774</t>
  </si>
  <si>
    <t>108534189</t>
  </si>
  <si>
    <t>108531286</t>
  </si>
  <si>
    <t>4.549626</t>
  </si>
  <si>
    <t>-74.11313</t>
  </si>
  <si>
    <t>108531312</t>
  </si>
  <si>
    <t>4.539406</t>
  </si>
  <si>
    <t>-74.119694</t>
  </si>
  <si>
    <t>108532584</t>
  </si>
  <si>
    <t>4.54428</t>
  </si>
  <si>
    <t>-74.108437</t>
  </si>
  <si>
    <t>108534480</t>
  </si>
  <si>
    <t>4.509424</t>
  </si>
  <si>
    <t>-74.120587</t>
  </si>
  <si>
    <t>108533800</t>
  </si>
  <si>
    <t>4.5447</t>
  </si>
  <si>
    <t>-74.088877</t>
  </si>
  <si>
    <t>108543226</t>
  </si>
  <si>
    <t>108544593</t>
  </si>
  <si>
    <t>108543390</t>
  </si>
  <si>
    <t>4.3869781494141</t>
  </si>
  <si>
    <t>108534989</t>
  </si>
  <si>
    <t>4.5256805419922</t>
  </si>
  <si>
    <t>108542463</t>
  </si>
  <si>
    <t>4.508458</t>
  </si>
  <si>
    <t>-74.107287</t>
  </si>
  <si>
    <t>108535278</t>
  </si>
  <si>
    <t>4.535994</t>
  </si>
  <si>
    <t>-74.128049</t>
  </si>
  <si>
    <t>108546545</t>
  </si>
  <si>
    <t>4.557001</t>
  </si>
  <si>
    <t>-74.11438</t>
  </si>
  <si>
    <t>108535537</t>
  </si>
  <si>
    <t>4.511536</t>
  </si>
  <si>
    <t>-74.117426</t>
  </si>
  <si>
    <t>4.521925</t>
  </si>
  <si>
    <t>108544293</t>
  </si>
  <si>
    <t>4.563826</t>
  </si>
  <si>
    <t>-74.140022</t>
  </si>
  <si>
    <t>108541006</t>
  </si>
  <si>
    <t>4.521066</t>
  </si>
  <si>
    <t>-74.121884</t>
  </si>
  <si>
    <t>102148548</t>
  </si>
  <si>
    <t>102151709</t>
  </si>
  <si>
    <t>4.618883</t>
  </si>
  <si>
    <t>-74.069394</t>
  </si>
  <si>
    <t>102155410</t>
  </si>
  <si>
    <t>4.639515</t>
  </si>
  <si>
    <t>-74.060743</t>
  </si>
  <si>
    <t>102155508</t>
  </si>
  <si>
    <t>102151084</t>
  </si>
  <si>
    <t>4.627179</t>
  </si>
  <si>
    <t>-74.061676</t>
  </si>
  <si>
    <t>102154773</t>
  </si>
  <si>
    <t>4.639791</t>
  </si>
  <si>
    <t>-74.065101</t>
  </si>
  <si>
    <t>102155842</t>
  </si>
  <si>
    <t>102153929</t>
  </si>
  <si>
    <t>4.637032</t>
  </si>
  <si>
    <t>102155964</t>
  </si>
  <si>
    <t>102155636</t>
  </si>
  <si>
    <t>4.617552</t>
  </si>
  <si>
    <t>-74.068927</t>
  </si>
  <si>
    <t>102155511</t>
  </si>
  <si>
    <t>102155411</t>
  </si>
  <si>
    <t>102153931</t>
  </si>
  <si>
    <t>102151124</t>
  </si>
  <si>
    <t>4.63321</t>
  </si>
  <si>
    <t>-74.060735</t>
  </si>
  <si>
    <t>102160728</t>
  </si>
  <si>
    <t>102156392</t>
  </si>
  <si>
    <t>4.626536</t>
  </si>
  <si>
    <t>-74.070188</t>
  </si>
  <si>
    <t>102156401</t>
  </si>
  <si>
    <t>102157521</t>
  </si>
  <si>
    <t>102157621</t>
  </si>
  <si>
    <t>4.63668</t>
  </si>
  <si>
    <t>-74.069251</t>
  </si>
  <si>
    <t>102158686</t>
  </si>
  <si>
    <t>102156251</t>
  </si>
  <si>
    <t>102158693</t>
  </si>
  <si>
    <t>102157525</t>
  </si>
  <si>
    <t>4.622477</t>
  </si>
  <si>
    <t>-74.070991</t>
  </si>
  <si>
    <t>102157433</t>
  </si>
  <si>
    <t>102156159</t>
  </si>
  <si>
    <t>4.640575</t>
  </si>
  <si>
    <t>-74.06867</t>
  </si>
  <si>
    <t>102157168</t>
  </si>
  <si>
    <t>-74.072433</t>
  </si>
  <si>
    <t>102157603</t>
  </si>
  <si>
    <t>102157606</t>
  </si>
  <si>
    <t>102161454</t>
  </si>
  <si>
    <t>4.614807</t>
  </si>
  <si>
    <t>4.644926</t>
  </si>
  <si>
    <t>-74.052863</t>
  </si>
  <si>
    <t>102161708</t>
  </si>
  <si>
    <t>4.621632</t>
  </si>
  <si>
    <t>-74.073724</t>
  </si>
  <si>
    <t>102162120</t>
  </si>
  <si>
    <t>102160885</t>
  </si>
  <si>
    <t>4.617936</t>
  </si>
  <si>
    <t>-74.069093</t>
  </si>
  <si>
    <t>102161108</t>
  </si>
  <si>
    <t>4.628232</t>
  </si>
  <si>
    <t>-74.068674</t>
  </si>
  <si>
    <t>102161971</t>
  </si>
  <si>
    <t>4.633015</t>
  </si>
  <si>
    <t>-74.065953</t>
  </si>
  <si>
    <t>102162570</t>
  </si>
  <si>
    <t>102162139</t>
  </si>
  <si>
    <t>4.647707</t>
  </si>
  <si>
    <t>102169840</t>
  </si>
  <si>
    <t>-74.057834</t>
  </si>
  <si>
    <t>102163550</t>
  </si>
  <si>
    <t>102162540</t>
  </si>
  <si>
    <t>102165204</t>
  </si>
  <si>
    <t>102341950</t>
  </si>
  <si>
    <t>102166335</t>
  </si>
  <si>
    <t>4.616437</t>
  </si>
  <si>
    <t>-74.070183</t>
  </si>
  <si>
    <t>102163571</t>
  </si>
  <si>
    <t>4.635823</t>
  </si>
  <si>
    <t>-74.068329</t>
  </si>
  <si>
    <t>102163251</t>
  </si>
  <si>
    <t>108325649</t>
  </si>
  <si>
    <t>102422822</t>
  </si>
  <si>
    <t>108333566</t>
  </si>
  <si>
    <t>102353861</t>
  </si>
  <si>
    <t>108343625</t>
  </si>
  <si>
    <t>108346385</t>
  </si>
  <si>
    <t>108342807</t>
  </si>
  <si>
    <t>5.4114532470703</t>
  </si>
  <si>
    <t>-71.685104370117</t>
  </si>
  <si>
    <t>108344865</t>
  </si>
  <si>
    <t>108340809</t>
  </si>
  <si>
    <t>108337719</t>
  </si>
  <si>
    <t>4.88205</t>
  </si>
  <si>
    <t>-72.890854</t>
  </si>
  <si>
    <t>108344257</t>
  </si>
  <si>
    <t>4.884963</t>
  </si>
  <si>
    <t>-72.89031</t>
  </si>
  <si>
    <t>108340810</t>
  </si>
  <si>
    <t>108340798</t>
  </si>
  <si>
    <t>108372183</t>
  </si>
  <si>
    <t>-72.54753112793</t>
  </si>
  <si>
    <t>108372053</t>
  </si>
  <si>
    <t>108372046</t>
  </si>
  <si>
    <t>5.345535</t>
  </si>
  <si>
    <t>-72.377243</t>
  </si>
  <si>
    <t>108371524</t>
  </si>
  <si>
    <t>108375704</t>
  </si>
  <si>
    <t>6.156297</t>
  </si>
  <si>
    <t>-71.765523</t>
  </si>
  <si>
    <t>108362751</t>
  </si>
  <si>
    <t>6.4098358154297</t>
  </si>
  <si>
    <t>108374172</t>
  </si>
  <si>
    <t>5.88438</t>
  </si>
  <si>
    <t>-71.892272</t>
  </si>
  <si>
    <t>108372044</t>
  </si>
  <si>
    <t>108376123</t>
  </si>
  <si>
    <t>5.881805</t>
  </si>
  <si>
    <t>-71.890411</t>
  </si>
  <si>
    <t>108362754</t>
  </si>
  <si>
    <t>-71.675491333008</t>
  </si>
  <si>
    <t>108372031</t>
  </si>
  <si>
    <t>108373392</t>
  </si>
  <si>
    <t>-71.99821472168</t>
  </si>
  <si>
    <t>108372022</t>
  </si>
  <si>
    <t>108375219</t>
  </si>
  <si>
    <t>5.016701</t>
  </si>
  <si>
    <t>-72.75063</t>
  </si>
  <si>
    <t>108376122</t>
  </si>
  <si>
    <t>5.883052</t>
  </si>
  <si>
    <t>-71.889572</t>
  </si>
  <si>
    <t>108378301</t>
  </si>
  <si>
    <t>-71.660385131836</t>
  </si>
  <si>
    <t>108376688</t>
  </si>
  <si>
    <t>108379405</t>
  </si>
  <si>
    <t>108378198</t>
  </si>
  <si>
    <t>-71.73454284668</t>
  </si>
  <si>
    <t>108377792</t>
  </si>
  <si>
    <t>4.879558</t>
  </si>
  <si>
    <t>-72.895268</t>
  </si>
  <si>
    <t>108376847</t>
  </si>
  <si>
    <t>108378652</t>
  </si>
  <si>
    <t>5.419238</t>
  </si>
  <si>
    <t>-72.287521</t>
  </si>
  <si>
    <t>108377603</t>
  </si>
  <si>
    <t>5.4526519775391</t>
  </si>
  <si>
    <t>108376154</t>
  </si>
  <si>
    <t>-72.418441772461</t>
  </si>
  <si>
    <t>108384751</t>
  </si>
  <si>
    <t>108376848</t>
  </si>
  <si>
    <t>108378299</t>
  </si>
  <si>
    <t>108394607</t>
  </si>
  <si>
    <t>108409401</t>
  </si>
  <si>
    <t>4.60678</t>
  </si>
  <si>
    <t>-74.375824</t>
  </si>
  <si>
    <t>108393519</t>
  </si>
  <si>
    <t>6.5444183349609</t>
  </si>
  <si>
    <t>-71.415939331055</t>
  </si>
  <si>
    <t>108394159</t>
  </si>
  <si>
    <t>5.881119</t>
  </si>
  <si>
    <t>108411781</t>
  </si>
  <si>
    <t>-74.689865112305</t>
  </si>
  <si>
    <t>108406771</t>
  </si>
  <si>
    <t>4.305266</t>
  </si>
  <si>
    <t>-74.806218</t>
  </si>
  <si>
    <t>108401591</t>
  </si>
  <si>
    <t>108410513</t>
  </si>
  <si>
    <t>63505</t>
  </si>
  <si>
    <t>108392327</t>
  </si>
  <si>
    <t>5.4224395751953</t>
  </si>
  <si>
    <t>108392109</t>
  </si>
  <si>
    <t>108411782</t>
  </si>
  <si>
    <t>4.3801116943359</t>
  </si>
  <si>
    <t>-74.672012329102</t>
  </si>
  <si>
    <t>16404932</t>
  </si>
  <si>
    <t>108392149</t>
  </si>
  <si>
    <t>108409403</t>
  </si>
  <si>
    <t>-74.354782104492</t>
  </si>
  <si>
    <t>40436</t>
  </si>
  <si>
    <t>108411902</t>
  </si>
  <si>
    <t>4.302161</t>
  </si>
  <si>
    <t>-74.8026</t>
  </si>
  <si>
    <t>-74.419326782227</t>
  </si>
  <si>
    <t>36072444</t>
  </si>
  <si>
    <t>-74.331436157227</t>
  </si>
  <si>
    <t>4.53549</t>
  </si>
  <si>
    <t>-74.276112</t>
  </si>
  <si>
    <t>108392139</t>
  </si>
  <si>
    <t>101727199</t>
  </si>
  <si>
    <t>-74.567642211914</t>
  </si>
  <si>
    <t>108437243</t>
  </si>
  <si>
    <t>4.304796</t>
  </si>
  <si>
    <t>-74.803642</t>
  </si>
  <si>
    <t>108437254</t>
  </si>
  <si>
    <t>108439763</t>
  </si>
  <si>
    <t>4.584504</t>
  </si>
  <si>
    <t>-74.447229</t>
  </si>
  <si>
    <t>108436580</t>
  </si>
  <si>
    <t>108440288</t>
  </si>
  <si>
    <t>-74.540176391602</t>
  </si>
  <si>
    <t>108440628</t>
  </si>
  <si>
    <t>4.4611358642578</t>
  </si>
  <si>
    <t>-74.626693725586</t>
  </si>
  <si>
    <t>108441218</t>
  </si>
  <si>
    <t>4.624007</t>
  </si>
  <si>
    <t>-74.357183</t>
  </si>
  <si>
    <t>108415458</t>
  </si>
  <si>
    <t>4.283981</t>
  </si>
  <si>
    <t>-74.771439</t>
  </si>
  <si>
    <t>108440884</t>
  </si>
  <si>
    <t>4.457923</t>
  </si>
  <si>
    <t>-74.631119</t>
  </si>
  <si>
    <t>108440931</t>
  </si>
  <si>
    <t>4.649539</t>
  </si>
  <si>
    <t>-74.412007</t>
  </si>
  <si>
    <t>108438812</t>
  </si>
  <si>
    <t>4.4007110595703</t>
  </si>
  <si>
    <t>108416358</t>
  </si>
  <si>
    <t>108444140</t>
  </si>
  <si>
    <t>4.32518</t>
  </si>
  <si>
    <t>-74.783249</t>
  </si>
  <si>
    <t>108442674</t>
  </si>
  <si>
    <t>4.303261</t>
  </si>
  <si>
    <t>-74.794163</t>
  </si>
  <si>
    <t>108443292</t>
  </si>
  <si>
    <t>108449904</t>
  </si>
  <si>
    <t>108443280</t>
  </si>
  <si>
    <t>108444665</t>
  </si>
  <si>
    <t>4.255142</t>
  </si>
  <si>
    <t>-74.824905</t>
  </si>
  <si>
    <t>108443322</t>
  </si>
  <si>
    <t>4.3100738525391</t>
  </si>
  <si>
    <t>-74.618453979492</t>
  </si>
  <si>
    <t>108449980</t>
  </si>
  <si>
    <t>4.261222</t>
  </si>
  <si>
    <t>-74.747047</t>
  </si>
  <si>
    <t>108449938</t>
  </si>
  <si>
    <t>4.368439</t>
  </si>
  <si>
    <t>108449908</t>
  </si>
  <si>
    <t>4.607031</t>
  </si>
  <si>
    <t>-74.367541</t>
  </si>
  <si>
    <t>108444662</t>
  </si>
  <si>
    <t>4.272801</t>
  </si>
  <si>
    <t>-74.806862</t>
  </si>
  <si>
    <t>108442512</t>
  </si>
  <si>
    <t>4.294867</t>
  </si>
  <si>
    <t>-74.808838</t>
  </si>
  <si>
    <t>108446161</t>
  </si>
  <si>
    <t>108449978</t>
  </si>
  <si>
    <t>4.254662</t>
  </si>
  <si>
    <t>-74.793619</t>
  </si>
  <si>
    <t>108449913</t>
  </si>
  <si>
    <t>-74.44953918457</t>
  </si>
  <si>
    <t>108449931</t>
  </si>
  <si>
    <t>4.3787384033203</t>
  </si>
  <si>
    <t>108441543</t>
  </si>
  <si>
    <t>108449987</t>
  </si>
  <si>
    <t>108443042</t>
  </si>
  <si>
    <t>4.4460296630859</t>
  </si>
  <si>
    <t>108449942</t>
  </si>
  <si>
    <t>4.659077</t>
  </si>
  <si>
    <t>-74.346854</t>
  </si>
  <si>
    <t>108449920</t>
  </si>
  <si>
    <t>4.589346</t>
  </si>
  <si>
    <t>-74.332004</t>
  </si>
  <si>
    <t>108445414</t>
  </si>
  <si>
    <t>108449906</t>
  </si>
  <si>
    <t>108442942</t>
  </si>
  <si>
    <t>4.62867</t>
  </si>
  <si>
    <t>-74.462407</t>
  </si>
  <si>
    <t>108442680</t>
  </si>
  <si>
    <t>-74.493942</t>
  </si>
  <si>
    <t>108444564</t>
  </si>
  <si>
    <t>108455082</t>
  </si>
  <si>
    <t>108839429</t>
  </si>
  <si>
    <t>108471600</t>
  </si>
  <si>
    <t>108455662</t>
  </si>
  <si>
    <t>108450093</t>
  </si>
  <si>
    <t>108527685</t>
  </si>
  <si>
    <t>4.562969</t>
  </si>
  <si>
    <t>-74.15024</t>
  </si>
  <si>
    <t>108527653</t>
  </si>
  <si>
    <t>4.569694</t>
  </si>
  <si>
    <t>-74.14415</t>
  </si>
  <si>
    <t>108456416</t>
  </si>
  <si>
    <t>4.397049</t>
  </si>
  <si>
    <t>-74.425278</t>
  </si>
  <si>
    <t>4.2180633544922</t>
  </si>
  <si>
    <t>108460907</t>
  </si>
  <si>
    <t>4.306731</t>
  </si>
  <si>
    <t>-74.620906</t>
  </si>
  <si>
    <t>108449997</t>
  </si>
  <si>
    <t>4.67929</t>
  </si>
  <si>
    <t>-74.438644</t>
  </si>
  <si>
    <t>108449993</t>
  </si>
  <si>
    <t>108529653</t>
  </si>
  <si>
    <t>4.552798</t>
  </si>
  <si>
    <t>-74.090642</t>
  </si>
  <si>
    <t>108455651</t>
  </si>
  <si>
    <t>4.294614</t>
  </si>
  <si>
    <t>-74.807274</t>
  </si>
  <si>
    <t>108449988</t>
  </si>
  <si>
    <t>4.296425</t>
  </si>
  <si>
    <t>-74.805954</t>
  </si>
  <si>
    <t>108454822</t>
  </si>
  <si>
    <t>4.251009</t>
  </si>
  <si>
    <t>-74.746789</t>
  </si>
  <si>
    <t>108534272</t>
  </si>
  <si>
    <t>4.508375</t>
  </si>
  <si>
    <t>-74.11718</t>
  </si>
  <si>
    <t>108530736</t>
  </si>
  <si>
    <t>4.548342</t>
  </si>
  <si>
    <t>-74.089768</t>
  </si>
  <si>
    <t>108533384</t>
  </si>
  <si>
    <t>4.507737</t>
  </si>
  <si>
    <t>-74.118376</t>
  </si>
  <si>
    <t>108533173</t>
  </si>
  <si>
    <t>4.542396</t>
  </si>
  <si>
    <t>-74.116413</t>
  </si>
  <si>
    <t>108534125</t>
  </si>
  <si>
    <t>4.551631</t>
  </si>
  <si>
    <t>-74.091919</t>
  </si>
  <si>
    <t>108533789</t>
  </si>
  <si>
    <t>4.543978</t>
  </si>
  <si>
    <t>-74.087189</t>
  </si>
  <si>
    <t>108533896</t>
  </si>
  <si>
    <t>4.551086</t>
  </si>
  <si>
    <t>108534323</t>
  </si>
  <si>
    <t>4.58743</t>
  </si>
  <si>
    <t>-74.099928</t>
  </si>
  <si>
    <t>108531992</t>
  </si>
  <si>
    <t>108530745</t>
  </si>
  <si>
    <t>108534205</t>
  </si>
  <si>
    <t>4.507675</t>
  </si>
  <si>
    <t>-74.117355</t>
  </si>
  <si>
    <t>108532583</t>
  </si>
  <si>
    <t>4.538102</t>
  </si>
  <si>
    <t>-74.117773</t>
  </si>
  <si>
    <t>108531376</t>
  </si>
  <si>
    <t>4.565825</t>
  </si>
  <si>
    <t>-74.106922</t>
  </si>
  <si>
    <t>108534988</t>
  </si>
  <si>
    <t>4.522057</t>
  </si>
  <si>
    <t>-74.117058</t>
  </si>
  <si>
    <t>108535085</t>
  </si>
  <si>
    <t>4.516215</t>
  </si>
  <si>
    <t>-74.11676</t>
  </si>
  <si>
    <t>108535536</t>
  </si>
  <si>
    <t>4.513545</t>
  </si>
  <si>
    <t>-74.121496</t>
  </si>
  <si>
    <t>108546625</t>
  </si>
  <si>
    <t>4.5075</t>
  </si>
  <si>
    <t>-74.112005</t>
  </si>
  <si>
    <t>108541015</t>
  </si>
  <si>
    <t>4.517814</t>
  </si>
  <si>
    <t>-74.121508</t>
  </si>
  <si>
    <t>108540435</t>
  </si>
  <si>
    <t>108535716</t>
  </si>
  <si>
    <t>108535054</t>
  </si>
  <si>
    <t>4.555896</t>
  </si>
  <si>
    <t>-74.122024</t>
  </si>
  <si>
    <t>108542465</t>
  </si>
  <si>
    <t>4.506539</t>
  </si>
  <si>
    <t>-74.114966</t>
  </si>
  <si>
    <t>108543396</t>
  </si>
  <si>
    <t>108538085</t>
  </si>
  <si>
    <t>108546035</t>
  </si>
  <si>
    <t>4.537697</t>
  </si>
  <si>
    <t>108539363</t>
  </si>
  <si>
    <t>4.525146</t>
  </si>
  <si>
    <t>-74.118274</t>
  </si>
  <si>
    <t>108537962</t>
  </si>
  <si>
    <t>108535717</t>
  </si>
  <si>
    <t>108535049</t>
  </si>
  <si>
    <t>108576079</t>
  </si>
  <si>
    <t>108577650</t>
  </si>
  <si>
    <t>4.545323</t>
  </si>
  <si>
    <t>-74.135013</t>
  </si>
  <si>
    <t>108578466</t>
  </si>
  <si>
    <t>4.545407</t>
  </si>
  <si>
    <t>-74.11362</t>
  </si>
  <si>
    <t>108572551</t>
  </si>
  <si>
    <t>4.512837</t>
  </si>
  <si>
    <t>-74.116128</t>
  </si>
  <si>
    <t>108578085</t>
  </si>
  <si>
    <t>4.556635</t>
  </si>
  <si>
    <t>-74.107482</t>
  </si>
  <si>
    <t>108547413</t>
  </si>
  <si>
    <t>108569717</t>
  </si>
  <si>
    <t>4.49436</t>
  </si>
  <si>
    <t>-74.11574</t>
  </si>
  <si>
    <t>108573837</t>
  </si>
  <si>
    <t>108578303</t>
  </si>
  <si>
    <t>4.508148</t>
  </si>
  <si>
    <t>-74.105774</t>
  </si>
  <si>
    <t>108547460</t>
  </si>
  <si>
    <t>108575907</t>
  </si>
  <si>
    <t>4.5146942138672</t>
  </si>
  <si>
    <t>108547024</t>
  </si>
  <si>
    <t>4.500015</t>
  </si>
  <si>
    <t>-74.109013</t>
  </si>
  <si>
    <t>108578854</t>
  </si>
  <si>
    <t>4.572996</t>
  </si>
  <si>
    <t>-74.127306</t>
  </si>
  <si>
    <t>108571970</t>
  </si>
  <si>
    <t>4.517567</t>
  </si>
  <si>
    <t>-74.110072</t>
  </si>
  <si>
    <t>102123938</t>
  </si>
  <si>
    <t>4.615426</t>
  </si>
  <si>
    <t>-74.062607</t>
  </si>
  <si>
    <t>102154769</t>
  </si>
  <si>
    <t>4.643011</t>
  </si>
  <si>
    <t>-74.070078</t>
  </si>
  <si>
    <t>102155965</t>
  </si>
  <si>
    <t>102155515</t>
  </si>
  <si>
    <t>102155509</t>
  </si>
  <si>
    <t>4.634602</t>
  </si>
  <si>
    <t>102151542</t>
  </si>
  <si>
    <t>4.643771</t>
  </si>
  <si>
    <t>-74.063672</t>
  </si>
  <si>
    <t>4.647315</t>
  </si>
  <si>
    <t>-74.062663</t>
  </si>
  <si>
    <t>102153607</t>
  </si>
  <si>
    <t>4.639088</t>
  </si>
  <si>
    <t>-74.06309</t>
  </si>
  <si>
    <t>102151133</t>
  </si>
  <si>
    <t>102151135</t>
  </si>
  <si>
    <t>102151083</t>
  </si>
  <si>
    <t>4.625988</t>
  </si>
  <si>
    <t>-74.061713</t>
  </si>
  <si>
    <t>102151085</t>
  </si>
  <si>
    <t>4.626222</t>
  </si>
  <si>
    <t>-74.060902</t>
  </si>
  <si>
    <t>102155507</t>
  </si>
  <si>
    <t>4.610081</t>
  </si>
  <si>
    <t>-74.072104</t>
  </si>
  <si>
    <t>102151704</t>
  </si>
  <si>
    <t>102155635</t>
  </si>
  <si>
    <t>102156839</t>
  </si>
  <si>
    <t>4.637019</t>
  </si>
  <si>
    <t>102156402</t>
  </si>
  <si>
    <t>102160692</t>
  </si>
  <si>
    <t>4.645343</t>
  </si>
  <si>
    <t>-74.056923</t>
  </si>
  <si>
    <t>102156290</t>
  </si>
  <si>
    <t>102160552</t>
  </si>
  <si>
    <t>4.632893</t>
  </si>
  <si>
    <t>-74.070185</t>
  </si>
  <si>
    <t>102156935</t>
  </si>
  <si>
    <t>102160425</t>
  </si>
  <si>
    <t>102156158</t>
  </si>
  <si>
    <t>4.640431</t>
  </si>
  <si>
    <t>102156815</t>
  </si>
  <si>
    <t>102156273</t>
  </si>
  <si>
    <t>102156594</t>
  </si>
  <si>
    <t>4.643571</t>
  </si>
  <si>
    <t>-74.06529</t>
  </si>
  <si>
    <t>102157399</t>
  </si>
  <si>
    <t>102156393</t>
  </si>
  <si>
    <t>102160717</t>
  </si>
  <si>
    <t>102156592</t>
  </si>
  <si>
    <t>4.640173</t>
  </si>
  <si>
    <t>-74.065494</t>
  </si>
  <si>
    <t>102157607</t>
  </si>
  <si>
    <t>4.644652</t>
  </si>
  <si>
    <t>-74.054639</t>
  </si>
  <si>
    <t>4.647756</t>
  </si>
  <si>
    <t>-74.06391</t>
  </si>
  <si>
    <t>102161348</t>
  </si>
  <si>
    <t>102161667</t>
  </si>
  <si>
    <t>4.637932</t>
  </si>
  <si>
    <t>-74.063625</t>
  </si>
  <si>
    <t>102160733</t>
  </si>
  <si>
    <t>102160903</t>
  </si>
  <si>
    <t>102161664</t>
  </si>
  <si>
    <t>4.638143</t>
  </si>
  <si>
    <t>-74.064551</t>
  </si>
  <si>
    <t>4.649185</t>
  </si>
  <si>
    <t>-74.064781</t>
  </si>
  <si>
    <t>102160738</t>
  </si>
  <si>
    <t>102161367</t>
  </si>
  <si>
    <t>102160937</t>
  </si>
  <si>
    <t>102160977</t>
  </si>
  <si>
    <t>4.643503</t>
  </si>
  <si>
    <t>-74.065812</t>
  </si>
  <si>
    <t>102161658</t>
  </si>
  <si>
    <t>-74.064846</t>
  </si>
  <si>
    <t>102161558</t>
  </si>
  <si>
    <t>102318083</t>
  </si>
  <si>
    <t>102164733</t>
  </si>
  <si>
    <t>4.612274</t>
  </si>
  <si>
    <t>102168509</t>
  </si>
  <si>
    <t>102320504</t>
  </si>
  <si>
    <t>102168491</t>
  </si>
  <si>
    <t>4.617431</t>
  </si>
  <si>
    <t>-74.069172</t>
  </si>
  <si>
    <t>102162450</t>
  </si>
  <si>
    <t>102341946</t>
  </si>
  <si>
    <t>102320694</t>
  </si>
  <si>
    <t>102162931</t>
  </si>
  <si>
    <t>102165183</t>
  </si>
  <si>
    <t>102360481</t>
  </si>
  <si>
    <t>102424215</t>
  </si>
  <si>
    <t>102425549</t>
  </si>
  <si>
    <t>102427396</t>
  </si>
  <si>
    <t>102345984</t>
  </si>
  <si>
    <t>102373310</t>
  </si>
  <si>
    <t>102410154</t>
  </si>
  <si>
    <t>108344306</t>
  </si>
  <si>
    <t>5.341612</t>
  </si>
  <si>
    <t>-72.379597</t>
  </si>
  <si>
    <t>108348367</t>
  </si>
  <si>
    <t>108336897</t>
  </si>
  <si>
    <t>4.870033</t>
  </si>
  <si>
    <t>-72.901497</t>
  </si>
  <si>
    <t>108339016</t>
  </si>
  <si>
    <t>108341876</t>
  </si>
  <si>
    <t>108345996</t>
  </si>
  <si>
    <t>108334935</t>
  </si>
  <si>
    <t>108341875</t>
  </si>
  <si>
    <t>6.462708</t>
  </si>
  <si>
    <t>-71.72905</t>
  </si>
  <si>
    <t>108348547</t>
  </si>
  <si>
    <t>108338017</t>
  </si>
  <si>
    <t>108341677</t>
  </si>
  <si>
    <t>108336576</t>
  </si>
  <si>
    <t>-72.878494</t>
  </si>
  <si>
    <t>108337330</t>
  </si>
  <si>
    <t>108342404</t>
  </si>
  <si>
    <t>108346007</t>
  </si>
  <si>
    <t>108342917</t>
  </si>
  <si>
    <t>6.156108</t>
  </si>
  <si>
    <t>-71.766728</t>
  </si>
  <si>
    <t>108372033</t>
  </si>
  <si>
    <t>108362752</t>
  </si>
  <si>
    <t>-71.729049682617</t>
  </si>
  <si>
    <t>108374818</t>
  </si>
  <si>
    <t>-72.886734008789</t>
  </si>
  <si>
    <t>108373092</t>
  </si>
  <si>
    <t>5.167694</t>
  </si>
  <si>
    <t>-72.570191</t>
  </si>
  <si>
    <t>108374815</t>
  </si>
  <si>
    <t>4.8717498779297</t>
  </si>
  <si>
    <t>108372029</t>
  </si>
  <si>
    <t>108375070</t>
  </si>
  <si>
    <t>6.4579010009766</t>
  </si>
  <si>
    <t>-71.741409301758</t>
  </si>
  <si>
    <t>108372003</t>
  </si>
  <si>
    <t>108374819</t>
  </si>
  <si>
    <t>108374817</t>
  </si>
  <si>
    <t>4.8841094970703</t>
  </si>
  <si>
    <t>-72.897720336914</t>
  </si>
  <si>
    <t>108372008</t>
  </si>
  <si>
    <t>108362803</t>
  </si>
  <si>
    <t>5.882094</t>
  </si>
  <si>
    <t>-71.888934</t>
  </si>
  <si>
    <t>108374155</t>
  </si>
  <si>
    <t>108380033</t>
  </si>
  <si>
    <t>5.492385</t>
  </si>
  <si>
    <t>-72.228345</t>
  </si>
  <si>
    <t>108376159</t>
  </si>
  <si>
    <t>108378058</t>
  </si>
  <si>
    <t>-72.745349</t>
  </si>
  <si>
    <t>108384706</t>
  </si>
  <si>
    <t>108379021</t>
  </si>
  <si>
    <t>6.461642</t>
  </si>
  <si>
    <t>-71.728572</t>
  </si>
  <si>
    <t>108377135</t>
  </si>
  <si>
    <t>108390306</t>
  </si>
  <si>
    <t>108384709</t>
  </si>
  <si>
    <t>-72.410202026367</t>
  </si>
  <si>
    <t>108384754</t>
  </si>
  <si>
    <t>108387118</t>
  </si>
  <si>
    <t>6.4620208740234</t>
  </si>
  <si>
    <t>108384755</t>
  </si>
  <si>
    <t>108384669</t>
  </si>
  <si>
    <t>6.3864898681641</t>
  </si>
  <si>
    <t>108379407</t>
  </si>
  <si>
    <t>108411701</t>
  </si>
  <si>
    <t>108392140</t>
  </si>
  <si>
    <t>108392170</t>
  </si>
  <si>
    <t>108393530</t>
  </si>
  <si>
    <t>6.459964</t>
  </si>
  <si>
    <t>-71.733199</t>
  </si>
  <si>
    <t>108395797</t>
  </si>
  <si>
    <t>108411901</t>
  </si>
  <si>
    <t>4.305613</t>
  </si>
  <si>
    <t>-74.801971</t>
  </si>
  <si>
    <t>108398413</t>
  </si>
  <si>
    <t>4.301528</t>
  </si>
  <si>
    <t>-74.809978</t>
  </si>
  <si>
    <t>101724469</t>
  </si>
  <si>
    <t>108407159</t>
  </si>
  <si>
    <t>4.520531</t>
  </si>
  <si>
    <t>-74.516144</t>
  </si>
  <si>
    <t>108428644</t>
  </si>
  <si>
    <t>4.4062042236328</t>
  </si>
  <si>
    <t>-74.72282409668</t>
  </si>
  <si>
    <t>108438882</t>
  </si>
  <si>
    <t>108415454</t>
  </si>
  <si>
    <t>4.2881011962891</t>
  </si>
  <si>
    <t>108439358</t>
  </si>
  <si>
    <t>-74.522323608398</t>
  </si>
  <si>
    <t>108437246</t>
  </si>
  <si>
    <t>108436784</t>
  </si>
  <si>
    <t>-74.464645385742</t>
  </si>
  <si>
    <t>108437258</t>
  </si>
  <si>
    <t>4.272995</t>
  </si>
  <si>
    <t>108440629</t>
  </si>
  <si>
    <t>108436595</t>
  </si>
  <si>
    <t>108437251</t>
  </si>
  <si>
    <t>108437250</t>
  </si>
  <si>
    <t>108440287</t>
  </si>
  <si>
    <t>-74.538803100586</t>
  </si>
  <si>
    <t>108437024</t>
  </si>
  <si>
    <t>108439628</t>
  </si>
  <si>
    <t>-74.640427</t>
  </si>
  <si>
    <t>108437902</t>
  </si>
  <si>
    <t>4.291713</t>
  </si>
  <si>
    <t>-74.818333</t>
  </si>
  <si>
    <t>108440932</t>
  </si>
  <si>
    <t>-74.42688</t>
  </si>
  <si>
    <t>108437242</t>
  </si>
  <si>
    <t>108439027</t>
  </si>
  <si>
    <t>4.580822</t>
  </si>
  <si>
    <t>-74.450176</t>
  </si>
  <si>
    <t>108416515</t>
  </si>
  <si>
    <t>108416015</t>
  </si>
  <si>
    <t>4.662348</t>
  </si>
  <si>
    <t>-74.36451</t>
  </si>
  <si>
    <t>108438107</t>
  </si>
  <si>
    <t>-74.456405639648</t>
  </si>
  <si>
    <t>108449949</t>
  </si>
  <si>
    <t>-74.604721069336</t>
  </si>
  <si>
    <t>108449971</t>
  </si>
  <si>
    <t>-74.61296081543</t>
  </si>
  <si>
    <t>108449956</t>
  </si>
  <si>
    <t>4.436738</t>
  </si>
  <si>
    <t>-74.671379</t>
  </si>
  <si>
    <t>108449976</t>
  </si>
  <si>
    <t>-74.551162719727</t>
  </si>
  <si>
    <t>108444142</t>
  </si>
  <si>
    <t>4.3965911865234</t>
  </si>
  <si>
    <t>-74.720077514648</t>
  </si>
  <si>
    <t>108442679</t>
  </si>
  <si>
    <t>108443142</t>
  </si>
  <si>
    <t>4.586017</t>
  </si>
  <si>
    <t>-74.350598</t>
  </si>
  <si>
    <t>108449922</t>
  </si>
  <si>
    <t>4.299774</t>
  </si>
  <si>
    <t>108443357</t>
  </si>
  <si>
    <t>4.593026</t>
  </si>
  <si>
    <t>-74.339214</t>
  </si>
  <si>
    <t>108444561</t>
  </si>
  <si>
    <t>-74.555282592773</t>
  </si>
  <si>
    <t>108444565</t>
  </si>
  <si>
    <t>108449929</t>
  </si>
  <si>
    <t>4.4542694091797</t>
  </si>
  <si>
    <t>108442681</t>
  </si>
  <si>
    <t>-74.529190063477</t>
  </si>
  <si>
    <t>4.563662</t>
  </si>
  <si>
    <t>-74.287651</t>
  </si>
  <si>
    <t>108442507</t>
  </si>
  <si>
    <t>4.284932</t>
  </si>
  <si>
    <t>-74.828033</t>
  </si>
  <si>
    <t>108441517</t>
  </si>
  <si>
    <t>4.252853</t>
  </si>
  <si>
    <t>108456435</t>
  </si>
  <si>
    <t>4.320174</t>
  </si>
  <si>
    <t>-74.786439</t>
  </si>
  <si>
    <t>108449992</t>
  </si>
  <si>
    <t>108530143</t>
  </si>
  <si>
    <t>108517998</t>
  </si>
  <si>
    <t>4.253769</t>
  </si>
  <si>
    <t>-74.89357</t>
  </si>
  <si>
    <t>108452873</t>
  </si>
  <si>
    <t>108455091</t>
  </si>
  <si>
    <t>108456734</t>
  </si>
  <si>
    <t>4.589207</t>
  </si>
  <si>
    <t>-74.36792</t>
  </si>
  <si>
    <t>49429</t>
  </si>
  <si>
    <t>108461138</t>
  </si>
  <si>
    <t>4.594394</t>
  </si>
  <si>
    <t>-74.414085</t>
  </si>
  <si>
    <t>108450017</t>
  </si>
  <si>
    <t>4.619542</t>
  </si>
  <si>
    <t>-74.469897</t>
  </si>
  <si>
    <t>65587547</t>
  </si>
  <si>
    <t>108455839</t>
  </si>
  <si>
    <t>4.260635</t>
  </si>
  <si>
    <t>108459215</t>
  </si>
  <si>
    <t>108532814</t>
  </si>
  <si>
    <t>4.534118</t>
  </si>
  <si>
    <t>-74.116906</t>
  </si>
  <si>
    <t>108534296</t>
  </si>
  <si>
    <t>4.557422</t>
  </si>
  <si>
    <t>-74.12172</t>
  </si>
  <si>
    <t>108534469</t>
  </si>
  <si>
    <t>4.502837</t>
  </si>
  <si>
    <t>-74.117443</t>
  </si>
  <si>
    <t>108531026</t>
  </si>
  <si>
    <t>108533919</t>
  </si>
  <si>
    <t>108533174</t>
  </si>
  <si>
    <t>4.541729</t>
  </si>
  <si>
    <t>-74.121012</t>
  </si>
  <si>
    <t>108531993</t>
  </si>
  <si>
    <t>4.542817</t>
  </si>
  <si>
    <t>-74.114489</t>
  </si>
  <si>
    <t>108533846</t>
  </si>
  <si>
    <t>4.545274</t>
  </si>
  <si>
    <t>-74.090565</t>
  </si>
  <si>
    <t>108533272</t>
  </si>
  <si>
    <t>4.546519</t>
  </si>
  <si>
    <t>-74.109222</t>
  </si>
  <si>
    <t>108530855</t>
  </si>
  <si>
    <t>4.534836</t>
  </si>
  <si>
    <t>108533270</t>
  </si>
  <si>
    <t>108533774</t>
  </si>
  <si>
    <t>108534446</t>
  </si>
  <si>
    <t>4.548764</t>
  </si>
  <si>
    <t>-74.107447</t>
  </si>
  <si>
    <t>108534492</t>
  </si>
  <si>
    <t>4.510083</t>
  </si>
  <si>
    <t>108533799</t>
  </si>
  <si>
    <t>-74.139862</t>
  </si>
  <si>
    <t>108534673</t>
  </si>
  <si>
    <t>4.571537</t>
  </si>
  <si>
    <t>-74.14864</t>
  </si>
  <si>
    <t>108542276</t>
  </si>
  <si>
    <t>4.518092</t>
  </si>
  <si>
    <t>-74.122761</t>
  </si>
  <si>
    <t>108537961</t>
  </si>
  <si>
    <t>4.560989</t>
  </si>
  <si>
    <t>-74.147835</t>
  </si>
  <si>
    <t>108537915</t>
  </si>
  <si>
    <t>108534551</t>
  </si>
  <si>
    <t>4.544077</t>
  </si>
  <si>
    <t>-74.108997</t>
  </si>
  <si>
    <t>108534982</t>
  </si>
  <si>
    <t>4.524714</t>
  </si>
  <si>
    <t>-74.118001</t>
  </si>
  <si>
    <t>108535291</t>
  </si>
  <si>
    <t>108539516</t>
  </si>
  <si>
    <t>4.500961</t>
  </si>
  <si>
    <t>108535089</t>
  </si>
  <si>
    <t>4.516068</t>
  </si>
  <si>
    <t>108535417</t>
  </si>
  <si>
    <t>4.4913482666016</t>
  </si>
  <si>
    <t>108538855</t>
  </si>
  <si>
    <t>4.55143</t>
  </si>
  <si>
    <t>-74.112053</t>
  </si>
  <si>
    <t>108534619</t>
  </si>
  <si>
    <t>4.540475</t>
  </si>
  <si>
    <t>-74.117698</t>
  </si>
  <si>
    <t>108534599</t>
  </si>
  <si>
    <t>108534671</t>
  </si>
  <si>
    <t>108536251</t>
  </si>
  <si>
    <t>4.539479</t>
  </si>
  <si>
    <t>-74.116269</t>
  </si>
  <si>
    <t>108538061</t>
  </si>
  <si>
    <t>4.559914</t>
  </si>
  <si>
    <t>-74.152083</t>
  </si>
  <si>
    <t>108536250</t>
  </si>
  <si>
    <t>4.540218</t>
  </si>
  <si>
    <t>-74.117878</t>
  </si>
  <si>
    <t>108535718</t>
  </si>
  <si>
    <t>108547295</t>
  </si>
  <si>
    <t>-74.127731</t>
  </si>
  <si>
    <t>108547517</t>
  </si>
  <si>
    <t>4.555205</t>
  </si>
  <si>
    <t>-74.119525</t>
  </si>
  <si>
    <t>108573739</t>
  </si>
  <si>
    <t>4.500833</t>
  </si>
  <si>
    <t>-74.105208</t>
  </si>
  <si>
    <t>108573738</t>
  </si>
  <si>
    <t>4.508875</t>
  </si>
  <si>
    <t>-74.109239</t>
  </si>
  <si>
    <t>108567744</t>
  </si>
  <si>
    <t>4.543173</t>
  </si>
  <si>
    <t>-74.144705</t>
  </si>
  <si>
    <t>108572550</t>
  </si>
  <si>
    <t>4.509647</t>
  </si>
  <si>
    <t>-74.108306</t>
  </si>
  <si>
    <t>108547412</t>
  </si>
  <si>
    <t>4.503708</t>
  </si>
  <si>
    <t>108547074</t>
  </si>
  <si>
    <t>108578086</t>
  </si>
  <si>
    <t>108547294</t>
  </si>
  <si>
    <t>108569720</t>
  </si>
  <si>
    <t>4.496086</t>
  </si>
  <si>
    <t>-74.117742</t>
  </si>
  <si>
    <t>108578846</t>
  </si>
  <si>
    <t>108578464</t>
  </si>
  <si>
    <t>108578444</t>
  </si>
  <si>
    <t>4.539576</t>
  </si>
  <si>
    <t>-74.1153</t>
  </si>
  <si>
    <t>108573448</t>
  </si>
  <si>
    <t>4.546606</t>
  </si>
  <si>
    <t>-74.089257</t>
  </si>
  <si>
    <t>102160426</t>
  </si>
  <si>
    <t>4.615095</t>
  </si>
  <si>
    <t>-74.080959</t>
  </si>
  <si>
    <t>102158638</t>
  </si>
  <si>
    <t>4.637188</t>
  </si>
  <si>
    <t>-74.068095</t>
  </si>
  <si>
    <t>102156873</t>
  </si>
  <si>
    <t>4.645811</t>
  </si>
  <si>
    <t>-74.066129</t>
  </si>
  <si>
    <t>102161818</t>
  </si>
  <si>
    <t>4.637239</t>
  </si>
  <si>
    <t>-74.069304</t>
  </si>
  <si>
    <t>4.617081</t>
  </si>
  <si>
    <t>102161074</t>
  </si>
  <si>
    <t>102161403</t>
  </si>
  <si>
    <t>102161552</t>
  </si>
  <si>
    <t>102161735</t>
  </si>
  <si>
    <t>102161008</t>
  </si>
  <si>
    <t>102160862</t>
  </si>
  <si>
    <t>102161107</t>
  </si>
  <si>
    <t>102161117</t>
  </si>
  <si>
    <t>4.63902</t>
  </si>
  <si>
    <t>-74.063882</t>
  </si>
  <si>
    <t>102162119</t>
  </si>
  <si>
    <t>102161358</t>
  </si>
  <si>
    <t>102161637</t>
  </si>
  <si>
    <t>4.611636</t>
  </si>
  <si>
    <t>-74.067273</t>
  </si>
  <si>
    <t>102160888</t>
  </si>
  <si>
    <t>102161338</t>
  </si>
  <si>
    <t>102161388</t>
  </si>
  <si>
    <t>4.628992</t>
  </si>
  <si>
    <t>-74.068167</t>
  </si>
  <si>
    <t>102162539</t>
  </si>
  <si>
    <t>102166336</t>
  </si>
  <si>
    <t>4.616044</t>
  </si>
  <si>
    <t>-74.069206</t>
  </si>
  <si>
    <t>102167269</t>
  </si>
  <si>
    <t>4.623544</t>
  </si>
  <si>
    <t>-74.066472</t>
  </si>
  <si>
    <t>102303144</t>
  </si>
  <si>
    <t>102166835</t>
  </si>
  <si>
    <t>102164732</t>
  </si>
  <si>
    <t>102166391</t>
  </si>
  <si>
    <t>102168480</t>
  </si>
  <si>
    <t>-74.072495</t>
  </si>
  <si>
    <t>102166388</t>
  </si>
  <si>
    <t>-74.06071</t>
  </si>
  <si>
    <t>102168479</t>
  </si>
  <si>
    <t>102310574</t>
  </si>
  <si>
    <t>108333565</t>
  </si>
  <si>
    <t>102371089</t>
  </si>
  <si>
    <t>102360089</t>
  </si>
  <si>
    <t>108331695</t>
  </si>
  <si>
    <t>102358287</t>
  </si>
  <si>
    <t>108331697</t>
  </si>
  <si>
    <t>108340800</t>
  </si>
  <si>
    <t>108348526</t>
  </si>
  <si>
    <t>108340808</t>
  </si>
  <si>
    <t>108338370</t>
  </si>
  <si>
    <t>4.786392</t>
  </si>
  <si>
    <t>-71.344008</t>
  </si>
  <si>
    <t>108349446</t>
  </si>
  <si>
    <t>108344256</t>
  </si>
  <si>
    <t>4.862823</t>
  </si>
  <si>
    <t>-72.879868</t>
  </si>
  <si>
    <t>108348365</t>
  </si>
  <si>
    <t>108348565</t>
  </si>
  <si>
    <t>5.34874</t>
  </si>
  <si>
    <t>-72.388458</t>
  </si>
  <si>
    <t>108344867</t>
  </si>
  <si>
    <t>108362738</t>
  </si>
  <si>
    <t>108372058</t>
  </si>
  <si>
    <t>108372011</t>
  </si>
  <si>
    <t>108374183</t>
  </si>
  <si>
    <t>-71.727676391602</t>
  </si>
  <si>
    <t>108372026</t>
  </si>
  <si>
    <t>108372015</t>
  </si>
  <si>
    <t>108373416</t>
  </si>
  <si>
    <t>108375705</t>
  </si>
  <si>
    <t>6.159465</t>
  </si>
  <si>
    <t>-71.760153</t>
  </si>
  <si>
    <t>108372013</t>
  </si>
  <si>
    <t>108373150</t>
  </si>
  <si>
    <t>108372004</t>
  </si>
  <si>
    <t>108374816</t>
  </si>
  <si>
    <t>108372063</t>
  </si>
  <si>
    <t>108376037</t>
  </si>
  <si>
    <t>108374182</t>
  </si>
  <si>
    <t>6.440506</t>
  </si>
  <si>
    <t>-71.736374</t>
  </si>
  <si>
    <t>108372055</t>
  </si>
  <si>
    <t>108372017</t>
  </si>
  <si>
    <t>108384753</t>
  </si>
  <si>
    <t>108379022</t>
  </si>
  <si>
    <t>6.461628</t>
  </si>
  <si>
    <t>-71.727629</t>
  </si>
  <si>
    <t>108384689</t>
  </si>
  <si>
    <t>108380031</t>
  </si>
  <si>
    <t>5.496814</t>
  </si>
  <si>
    <t>-72.226317</t>
  </si>
  <si>
    <t>108384707</t>
  </si>
  <si>
    <t>108378081</t>
  </si>
  <si>
    <t>-72.112197875977</t>
  </si>
  <si>
    <t>108384718</t>
  </si>
  <si>
    <t>108384691</t>
  </si>
  <si>
    <t>108390546</t>
  </si>
  <si>
    <t>108378196</t>
  </si>
  <si>
    <t>6.4565277099609</t>
  </si>
  <si>
    <t>108390327</t>
  </si>
  <si>
    <t>108384694</t>
  </si>
  <si>
    <t>108379285</t>
  </si>
  <si>
    <t>5.717467</t>
  </si>
  <si>
    <t>-72.01788</t>
  </si>
  <si>
    <t>108376153</t>
  </si>
  <si>
    <t>-72.422561645508</t>
  </si>
  <si>
    <t>108377078</t>
  </si>
  <si>
    <t>108387127</t>
  </si>
  <si>
    <t>6.462241</t>
  </si>
  <si>
    <t>-71.7287</t>
  </si>
  <si>
    <t>108376687</t>
  </si>
  <si>
    <t>108390395</t>
  </si>
  <si>
    <t>108391016</t>
  </si>
  <si>
    <t>5.333725</t>
  </si>
  <si>
    <t>-72.380539</t>
  </si>
  <si>
    <t>108377352</t>
  </si>
  <si>
    <t>46708164</t>
  </si>
  <si>
    <t>-74.445419311523</t>
  </si>
  <si>
    <t>108406693</t>
  </si>
  <si>
    <t>108395946</t>
  </si>
  <si>
    <t>101593050</t>
  </si>
  <si>
    <t>108392326</t>
  </si>
  <si>
    <t>5.4210662841797</t>
  </si>
  <si>
    <t>36083879</t>
  </si>
  <si>
    <t>108407069</t>
  </si>
  <si>
    <t>4.521835</t>
  </si>
  <si>
    <t>-74.502823</t>
  </si>
  <si>
    <t>108412621</t>
  </si>
  <si>
    <t>108398572</t>
  </si>
  <si>
    <t>108406772</t>
  </si>
  <si>
    <t>108396046</t>
  </si>
  <si>
    <t>108392121</t>
  </si>
  <si>
    <t>108438021</t>
  </si>
  <si>
    <t>-74.472427</t>
  </si>
  <si>
    <t>108437247</t>
  </si>
  <si>
    <t>108440206</t>
  </si>
  <si>
    <t>108440930</t>
  </si>
  <si>
    <t>108441246</t>
  </si>
  <si>
    <t>4.5133209228516</t>
  </si>
  <si>
    <t>108437249</t>
  </si>
  <si>
    <t>4.297714</t>
  </si>
  <si>
    <t>-74.800552</t>
  </si>
  <si>
    <t>108440739</t>
  </si>
  <si>
    <t>4.475556</t>
  </si>
  <si>
    <t>-74.539489</t>
  </si>
  <si>
    <t>108439414</t>
  </si>
  <si>
    <t>4.307051</t>
  </si>
  <si>
    <t>-74.62171</t>
  </si>
  <si>
    <t>108438022</t>
  </si>
  <si>
    <t>108412623</t>
  </si>
  <si>
    <t>108437241</t>
  </si>
  <si>
    <t>4.305611</t>
  </si>
  <si>
    <t>108438109</t>
  </si>
  <si>
    <t>108416514</t>
  </si>
  <si>
    <t>4.458483</t>
  </si>
  <si>
    <t>-74.6363</t>
  </si>
  <si>
    <t>108449972</t>
  </si>
  <si>
    <t>4.4556427001953</t>
  </si>
  <si>
    <t>108443358</t>
  </si>
  <si>
    <t>4.595781</t>
  </si>
  <si>
    <t>-74.369694</t>
  </si>
  <si>
    <t>108446159</t>
  </si>
  <si>
    <t>108442510</t>
  </si>
  <si>
    <t>4.296025</t>
  </si>
  <si>
    <t>-74.821161</t>
  </si>
  <si>
    <t>108449918</t>
  </si>
  <si>
    <t>108445808</t>
  </si>
  <si>
    <t>108445412</t>
  </si>
  <si>
    <t>-74.520950317383</t>
  </si>
  <si>
    <t>108445810</t>
  </si>
  <si>
    <t>-74.569702</t>
  </si>
  <si>
    <t>108445411</t>
  </si>
  <si>
    <t>108442940</t>
  </si>
  <si>
    <t>4.629091</t>
  </si>
  <si>
    <t>-74.462154</t>
  </si>
  <si>
    <t>108449909</t>
  </si>
  <si>
    <t>4.602968</t>
  </si>
  <si>
    <t>-74.437559</t>
  </si>
  <si>
    <t>108449923</t>
  </si>
  <si>
    <t>108530383</t>
  </si>
  <si>
    <t>4.553288</t>
  </si>
  <si>
    <t>-74.116506</t>
  </si>
  <si>
    <t>4.573094</t>
  </si>
  <si>
    <t>-74.13969</t>
  </si>
  <si>
    <t>-74.316329956055</t>
  </si>
  <si>
    <t>108458730</t>
  </si>
  <si>
    <t>-74.448165893555</t>
  </si>
  <si>
    <t>108456744</t>
  </si>
  <si>
    <t>108504140</t>
  </si>
  <si>
    <t>-74.74479675293</t>
  </si>
  <si>
    <t>108455652</t>
  </si>
  <si>
    <t>108456436</t>
  </si>
  <si>
    <t>4.304102</t>
  </si>
  <si>
    <t>-74.790822</t>
  </si>
  <si>
    <t>108455811</t>
  </si>
  <si>
    <t>108456396</t>
  </si>
  <si>
    <t>108527683</t>
  </si>
  <si>
    <t>4.564148</t>
  </si>
  <si>
    <t>-74.146381</t>
  </si>
  <si>
    <t>108456395</t>
  </si>
  <si>
    <t>226406</t>
  </si>
  <si>
    <t>60637</t>
  </si>
  <si>
    <t>108454973</t>
  </si>
  <si>
    <t>4.28669</t>
  </si>
  <si>
    <t>-74.8204</t>
  </si>
  <si>
    <t>65587090</t>
  </si>
  <si>
    <t>4.554977</t>
  </si>
  <si>
    <t>108460905</t>
  </si>
  <si>
    <t>4.303894</t>
  </si>
  <si>
    <t>-74.651413</t>
  </si>
  <si>
    <t>108533372</t>
  </si>
  <si>
    <t>4.537557</t>
  </si>
  <si>
    <t>108533918</t>
  </si>
  <si>
    <t>108533383</t>
  </si>
  <si>
    <t>4.511948</t>
  </si>
  <si>
    <t>-74.12117</t>
  </si>
  <si>
    <t>108530976</t>
  </si>
  <si>
    <t>4.514826</t>
  </si>
  <si>
    <t>108533775</t>
  </si>
  <si>
    <t>4.551499</t>
  </si>
  <si>
    <t>-74.140411</t>
  </si>
  <si>
    <t>108533769</t>
  </si>
  <si>
    <t>4.628221</t>
  </si>
  <si>
    <t>-74.137798</t>
  </si>
  <si>
    <t>108531406</t>
  </si>
  <si>
    <t>4.553825</t>
  </si>
  <si>
    <t>-74.108412</t>
  </si>
  <si>
    <t>108531426</t>
  </si>
  <si>
    <t>4.553318</t>
  </si>
  <si>
    <t>108534191</t>
  </si>
  <si>
    <t>4.534828</t>
  </si>
  <si>
    <t>-74.140858</t>
  </si>
  <si>
    <t>108534312</t>
  </si>
  <si>
    <t>4.556351</t>
  </si>
  <si>
    <t>108533703</t>
  </si>
  <si>
    <t>108534252</t>
  </si>
  <si>
    <t>4.513637</t>
  </si>
  <si>
    <t>-74.113087</t>
  </si>
  <si>
    <t>108534488</t>
  </si>
  <si>
    <t>4.508058</t>
  </si>
  <si>
    <t>-74.111225</t>
  </si>
  <si>
    <t>108531071</t>
  </si>
  <si>
    <t>4.49803</t>
  </si>
  <si>
    <t>108534286</t>
  </si>
  <si>
    <t>4.558251</t>
  </si>
  <si>
    <t>-74.122431</t>
  </si>
  <si>
    <t>108535038</t>
  </si>
  <si>
    <t>4.524126</t>
  </si>
  <si>
    <t>-74.122756</t>
  </si>
  <si>
    <t>108536684</t>
  </si>
  <si>
    <t>4.557541</t>
  </si>
  <si>
    <t>108542535</t>
  </si>
  <si>
    <t>4.543041</t>
  </si>
  <si>
    <t>-74.121805</t>
  </si>
  <si>
    <t>108534626</t>
  </si>
  <si>
    <t>108538782</t>
  </si>
  <si>
    <t>4.546637</t>
  </si>
  <si>
    <t>-74.13081</t>
  </si>
  <si>
    <t>108534600</t>
  </si>
  <si>
    <t>4.545505</t>
  </si>
  <si>
    <t>-74.120723</t>
  </si>
  <si>
    <t>108544671</t>
  </si>
  <si>
    <t>108535037</t>
  </si>
  <si>
    <t>108535028</t>
  </si>
  <si>
    <t>4.523572</t>
  </si>
  <si>
    <t>-74.124193</t>
  </si>
  <si>
    <t>108546773</t>
  </si>
  <si>
    <t>108544594</t>
  </si>
  <si>
    <t>108535123</t>
  </si>
  <si>
    <t>4.500621</t>
  </si>
  <si>
    <t>-74.106195</t>
  </si>
  <si>
    <t>108547516</t>
  </si>
  <si>
    <t>4.55867</t>
  </si>
  <si>
    <t>-74.12183</t>
  </si>
  <si>
    <t>108547533</t>
  </si>
  <si>
    <t>4.499303</t>
  </si>
  <si>
    <t>-74.122387</t>
  </si>
  <si>
    <t>108572553</t>
  </si>
  <si>
    <t>4.533492</t>
  </si>
  <si>
    <t>108578443</t>
  </si>
  <si>
    <t>108573940</t>
  </si>
  <si>
    <t>4.483964</t>
  </si>
  <si>
    <t>-74.102395</t>
  </si>
  <si>
    <t>108573449</t>
  </si>
  <si>
    <t>4.546084</t>
  </si>
  <si>
    <t>-74.088805</t>
  </si>
  <si>
    <t>108578302</t>
  </si>
  <si>
    <t>4.505646</t>
  </si>
  <si>
    <t>-74.115137</t>
  </si>
  <si>
    <t>108575124</t>
  </si>
  <si>
    <t>4.553771</t>
  </si>
  <si>
    <t>108576282</t>
  </si>
  <si>
    <t>4.548747</t>
  </si>
  <si>
    <t>-74.150654</t>
  </si>
  <si>
    <t>108568137</t>
  </si>
  <si>
    <t>4.513591</t>
  </si>
  <si>
    <t>-74.111213</t>
  </si>
  <si>
    <t>108577847</t>
  </si>
  <si>
    <t>4.544407</t>
  </si>
  <si>
    <t>-74.088485</t>
  </si>
  <si>
    <t>102157605</t>
  </si>
  <si>
    <t>-74.06663</t>
  </si>
  <si>
    <t>102157169</t>
  </si>
  <si>
    <t>102157526</t>
  </si>
  <si>
    <t>102157414</t>
  </si>
  <si>
    <t>102161039</t>
  </si>
  <si>
    <t>102160934</t>
  </si>
  <si>
    <t>102160894</t>
  </si>
  <si>
    <t>102161266</t>
  </si>
  <si>
    <t>4.638743</t>
  </si>
  <si>
    <t>-74.072831</t>
  </si>
  <si>
    <t>102161854</t>
  </si>
  <si>
    <t>102161268</t>
  </si>
  <si>
    <t>4.637071</t>
  </si>
  <si>
    <t>-74.073375</t>
  </si>
  <si>
    <t>102160794</t>
  </si>
  <si>
    <t>102161729</t>
  </si>
  <si>
    <t>4.616928</t>
  </si>
  <si>
    <t>-74.072647</t>
  </si>
  <si>
    <t>102161208</t>
  </si>
  <si>
    <t>4.642667</t>
  </si>
  <si>
    <t>-74.05466</t>
  </si>
  <si>
    <t>102161627</t>
  </si>
  <si>
    <t>4.613779</t>
  </si>
  <si>
    <t>-74.066812</t>
  </si>
  <si>
    <t>102160812</t>
  </si>
  <si>
    <t>102161087</t>
  </si>
  <si>
    <t>4.624465</t>
  </si>
  <si>
    <t>-74.069158</t>
  </si>
  <si>
    <t>102162760</t>
  </si>
  <si>
    <t>-74.063546</t>
  </si>
  <si>
    <t>102169916</t>
  </si>
  <si>
    <t>102164456</t>
  </si>
  <si>
    <t>4.626082</t>
  </si>
  <si>
    <t>-74.066046</t>
  </si>
  <si>
    <t>102164248</t>
  </si>
  <si>
    <t>4.638182</t>
  </si>
  <si>
    <t>-74.065415</t>
  </si>
  <si>
    <t>102163480</t>
  </si>
  <si>
    <t>102357900</t>
  </si>
  <si>
    <t>102360088</t>
  </si>
  <si>
    <t>108333697</t>
  </si>
  <si>
    <t>108331707</t>
  </si>
  <si>
    <t>5.3688812255859</t>
  </si>
  <si>
    <t>-72.370376586914</t>
  </si>
  <si>
    <t>102357896</t>
  </si>
  <si>
    <t>102368819</t>
  </si>
  <si>
    <t>102375181</t>
  </si>
  <si>
    <t>102366364</t>
  </si>
  <si>
    <t>108331696</t>
  </si>
  <si>
    <t>108349787</t>
  </si>
  <si>
    <t>108341676</t>
  </si>
  <si>
    <t>108343886</t>
  </si>
  <si>
    <t>108349785</t>
  </si>
  <si>
    <t>108348557</t>
  </si>
  <si>
    <t>108342915</t>
  </si>
  <si>
    <t>-71.679611206055</t>
  </si>
  <si>
    <t>108336577</t>
  </si>
  <si>
    <t>4.881363</t>
  </si>
  <si>
    <t>-72.892227</t>
  </si>
  <si>
    <t>108341877</t>
  </si>
  <si>
    <t>6.408463</t>
  </si>
  <si>
    <t>-71.73317</t>
  </si>
  <si>
    <t>108344697</t>
  </si>
  <si>
    <t>-73.081741333008</t>
  </si>
  <si>
    <t>108338236</t>
  </si>
  <si>
    <t>5.869217</t>
  </si>
  <si>
    <t>-71.903915</t>
  </si>
  <si>
    <t>108335227</t>
  </si>
  <si>
    <t>-71.740036010742</t>
  </si>
  <si>
    <t>108343043</t>
  </si>
  <si>
    <t>5.343704</t>
  </si>
  <si>
    <t>108346387</t>
  </si>
  <si>
    <t>108340789</t>
  </si>
  <si>
    <t>108343885</t>
  </si>
  <si>
    <t>108372051</t>
  </si>
  <si>
    <t>108372035</t>
  </si>
  <si>
    <t>108372054</t>
  </si>
  <si>
    <t>108372062</t>
  </si>
  <si>
    <t>108374171</t>
  </si>
  <si>
    <t>5.881679</t>
  </si>
  <si>
    <t>-71.892126</t>
  </si>
  <si>
    <t>108374564</t>
  </si>
  <si>
    <t>108374168</t>
  </si>
  <si>
    <t>5.890045</t>
  </si>
  <si>
    <t>-71.924744</t>
  </si>
  <si>
    <t>108372036</t>
  </si>
  <si>
    <t>108372045</t>
  </si>
  <si>
    <t>108374176</t>
  </si>
  <si>
    <t>6.4798736572266</t>
  </si>
  <si>
    <t>-71.718063354492</t>
  </si>
  <si>
    <t>108374973</t>
  </si>
  <si>
    <t>108372155</t>
  </si>
  <si>
    <t>108384760</t>
  </si>
  <si>
    <t>108384737</t>
  </si>
  <si>
    <t>108384699</t>
  </si>
  <si>
    <t>108378177</t>
  </si>
  <si>
    <t>-72.675247192383</t>
  </si>
  <si>
    <t>108384745</t>
  </si>
  <si>
    <t>108378653</t>
  </si>
  <si>
    <t>5.397377</t>
  </si>
  <si>
    <t>-72.333641</t>
  </si>
  <si>
    <t>108390326</t>
  </si>
  <si>
    <t>108384665</t>
  </si>
  <si>
    <t>6.5142059326172</t>
  </si>
  <si>
    <t>-71.638412475586</t>
  </si>
  <si>
    <t>108384711</t>
  </si>
  <si>
    <t>108392099</t>
  </si>
  <si>
    <t>108379030</t>
  </si>
  <si>
    <t>5.180622</t>
  </si>
  <si>
    <t>-72.550146</t>
  </si>
  <si>
    <t>108386076</t>
  </si>
  <si>
    <t>6.458588</t>
  </si>
  <si>
    <t>-71.734543</t>
  </si>
  <si>
    <t>108392110</t>
  </si>
  <si>
    <t>108406691</t>
  </si>
  <si>
    <t>4.601507</t>
  </si>
  <si>
    <t>-74.447834</t>
  </si>
  <si>
    <t>108394606</t>
  </si>
  <si>
    <t>-72.358016967773</t>
  </si>
  <si>
    <t>108392180</t>
  </si>
  <si>
    <t>108392151</t>
  </si>
  <si>
    <t>108398573</t>
  </si>
  <si>
    <t>65650088</t>
  </si>
  <si>
    <t>4.3759918212891</t>
  </si>
  <si>
    <t>108392181</t>
  </si>
  <si>
    <t>108411783</t>
  </si>
  <si>
    <t>108392200</t>
  </si>
  <si>
    <t>108411903</t>
  </si>
  <si>
    <t>108412241</t>
  </si>
  <si>
    <t>4.298744</t>
  </si>
  <si>
    <t>-74.795265</t>
  </si>
  <si>
    <t>108410512</t>
  </si>
  <si>
    <t>108437257</t>
  </si>
  <si>
    <t>4.290848</t>
  </si>
  <si>
    <t>108440885</t>
  </si>
  <si>
    <t>4.4570159912109</t>
  </si>
  <si>
    <t>108438108</t>
  </si>
  <si>
    <t>4.29948</t>
  </si>
  <si>
    <t>-74.795609</t>
  </si>
  <si>
    <t>108440289</t>
  </si>
  <si>
    <t>-74.544983</t>
  </si>
  <si>
    <t>108441243</t>
  </si>
  <si>
    <t>-74.494857788086</t>
  </si>
  <si>
    <t>108441014</t>
  </si>
  <si>
    <t>-74.501038</t>
  </si>
  <si>
    <t>108437750</t>
  </si>
  <si>
    <t>-74.446792602539</t>
  </si>
  <si>
    <t>108437755</t>
  </si>
  <si>
    <t>-74.767685</t>
  </si>
  <si>
    <t>108415053</t>
  </si>
  <si>
    <t>108442513</t>
  </si>
  <si>
    <t>4.296035</t>
  </si>
  <si>
    <t>-74.821667</t>
  </si>
  <si>
    <t>108444967</t>
  </si>
  <si>
    <t>4.397873</t>
  </si>
  <si>
    <t>-74.826899</t>
  </si>
  <si>
    <t>108442508</t>
  </si>
  <si>
    <t>4.301233</t>
  </si>
  <si>
    <t>-74.815585</t>
  </si>
  <si>
    <t>108449970</t>
  </si>
  <si>
    <t>-74.607467651367</t>
  </si>
  <si>
    <t>108443359</t>
  </si>
  <si>
    <t>-74.433059692383</t>
  </si>
  <si>
    <t>108443144</t>
  </si>
  <si>
    <t>4.569476</t>
  </si>
  <si>
    <t>-74.30094</t>
  </si>
  <si>
    <t>108441515</t>
  </si>
  <si>
    <t>4.251022</t>
  </si>
  <si>
    <t>-74.758072</t>
  </si>
  <si>
    <t>108449979</t>
  </si>
  <si>
    <t>4.272486</t>
  </si>
  <si>
    <t>-74.753239</t>
  </si>
  <si>
    <t>108449977</t>
  </si>
  <si>
    <t>4.4680023193359</t>
  </si>
  <si>
    <t>108449930</t>
  </si>
  <si>
    <t>-74.622573852539</t>
  </si>
  <si>
    <t>108449907</t>
  </si>
  <si>
    <t>4.652244</t>
  </si>
  <si>
    <t>-74.412362</t>
  </si>
  <si>
    <t>4.553497</t>
  </si>
  <si>
    <t>-74.269736</t>
  </si>
  <si>
    <t>108449939</t>
  </si>
  <si>
    <t>108445408</t>
  </si>
  <si>
    <t>-74.505844116211</t>
  </si>
  <si>
    <t>108449934</t>
  </si>
  <si>
    <t>4.546806</t>
  </si>
  <si>
    <t>-74.271997</t>
  </si>
  <si>
    <t>108449933</t>
  </si>
  <si>
    <t>108449937</t>
  </si>
  <si>
    <t>108449927</t>
  </si>
  <si>
    <t>-74.851913452148</t>
  </si>
  <si>
    <t>108449935</t>
  </si>
  <si>
    <t>108441544</t>
  </si>
  <si>
    <t>108530636</t>
  </si>
  <si>
    <t>4.550541</t>
  </si>
  <si>
    <t>-74.137202</t>
  </si>
  <si>
    <t>108455081</t>
  </si>
  <si>
    <t>108529654</t>
  </si>
  <si>
    <t>4.545719</t>
  </si>
  <si>
    <t>-74.089482</t>
  </si>
  <si>
    <t>108456956</t>
  </si>
  <si>
    <t>4.599641</t>
  </si>
  <si>
    <t>-74.457523</t>
  </si>
  <si>
    <t>108455083</t>
  </si>
  <si>
    <t>65541996</t>
  </si>
  <si>
    <t>108502376</t>
  </si>
  <si>
    <t>-74.743423461914</t>
  </si>
  <si>
    <t>108456446</t>
  </si>
  <si>
    <t>4.2798614501953</t>
  </si>
  <si>
    <t>108458724</t>
  </si>
  <si>
    <t>108458732</t>
  </si>
  <si>
    <t>108527654</t>
  </si>
  <si>
    <t>4.561556</t>
  </si>
  <si>
    <t>-74.149321</t>
  </si>
  <si>
    <t>46367090</t>
  </si>
  <si>
    <t>108456415</t>
  </si>
  <si>
    <t>4.275182</t>
  </si>
  <si>
    <t>-74.756281</t>
  </si>
  <si>
    <t>108534193</t>
  </si>
  <si>
    <t>4.543399</t>
  </si>
  <si>
    <t>-74.136707</t>
  </si>
  <si>
    <t>108531046</t>
  </si>
  <si>
    <t>108534321</t>
  </si>
  <si>
    <t>4.553429</t>
  </si>
  <si>
    <t>-74.121526</t>
  </si>
  <si>
    <t>108534462</t>
  </si>
  <si>
    <t>4.557518</t>
  </si>
  <si>
    <t>-74.114135</t>
  </si>
  <si>
    <t>108534262</t>
  </si>
  <si>
    <t>4.510007</t>
  </si>
  <si>
    <t>-74.114521</t>
  </si>
  <si>
    <t>108533942</t>
  </si>
  <si>
    <t>4.550816</t>
  </si>
  <si>
    <t>-74.09197</t>
  </si>
  <si>
    <t>108534195</t>
  </si>
  <si>
    <t>4.544896</t>
  </si>
  <si>
    <t>-74.135576</t>
  </si>
  <si>
    <t>108533773</t>
  </si>
  <si>
    <t>4.552322</t>
  </si>
  <si>
    <t>108534204</t>
  </si>
  <si>
    <t>108532754</t>
  </si>
  <si>
    <t>4.508776</t>
  </si>
  <si>
    <t>-74.114237</t>
  </si>
  <si>
    <t>108534316</t>
  </si>
  <si>
    <t>108530743</t>
  </si>
  <si>
    <t>108534449</t>
  </si>
  <si>
    <t>108534324</t>
  </si>
  <si>
    <t>108531072</t>
  </si>
  <si>
    <t>108533936</t>
  </si>
  <si>
    <t>4.548993</t>
  </si>
  <si>
    <t>-74.092761</t>
  </si>
  <si>
    <t>108531056</t>
  </si>
  <si>
    <t>108532813</t>
  </si>
  <si>
    <t>4.533508</t>
  </si>
  <si>
    <t>-74.11429</t>
  </si>
  <si>
    <t>108535055</t>
  </si>
  <si>
    <t>108539364</t>
  </si>
  <si>
    <t>108537216</t>
  </si>
  <si>
    <t>108538352</t>
  </si>
  <si>
    <t>-74.131699</t>
  </si>
  <si>
    <t>108536353</t>
  </si>
  <si>
    <t>108534542</t>
  </si>
  <si>
    <t>4.569219</t>
  </si>
  <si>
    <t>-74.103055</t>
  </si>
  <si>
    <t>108534677</t>
  </si>
  <si>
    <t>-74.114562</t>
  </si>
  <si>
    <t>108535052</t>
  </si>
  <si>
    <t>108541284</t>
  </si>
  <si>
    <t>4.552886</t>
  </si>
  <si>
    <t>-74.112366</t>
  </si>
  <si>
    <t>108538065</t>
  </si>
  <si>
    <t>4.567344</t>
  </si>
  <si>
    <t>-74.155972</t>
  </si>
  <si>
    <t>108539135</t>
  </si>
  <si>
    <t>108541285</t>
  </si>
  <si>
    <t>4.555162</t>
  </si>
  <si>
    <t>-74.114652</t>
  </si>
  <si>
    <t>4.563054</t>
  </si>
  <si>
    <t>-74.089336</t>
  </si>
  <si>
    <t>108536716</t>
  </si>
  <si>
    <t>4.549456</t>
  </si>
  <si>
    <t>-74.154955</t>
  </si>
  <si>
    <t>108535062</t>
  </si>
  <si>
    <t>108535124</t>
  </si>
  <si>
    <t>4.492314</t>
  </si>
  <si>
    <t>-74.110339</t>
  </si>
  <si>
    <t>108536211</t>
  </si>
  <si>
    <t>108547518</t>
  </si>
  <si>
    <t>108570720</t>
  </si>
  <si>
    <t>4.558613</t>
  </si>
  <si>
    <t>-74.110902</t>
  </si>
  <si>
    <t>108577687</t>
  </si>
  <si>
    <t>-74.090988</t>
  </si>
  <si>
    <t>108576181</t>
  </si>
  <si>
    <t>4.542202</t>
  </si>
  <si>
    <t>-74.145934</t>
  </si>
  <si>
    <t>108572093</t>
  </si>
  <si>
    <t>4.529562</t>
  </si>
  <si>
    <t>-74.119417</t>
  </si>
  <si>
    <t>108575125</t>
  </si>
  <si>
    <t>4.554929</t>
  </si>
  <si>
    <t>-74.115891</t>
  </si>
  <si>
    <t>108575843</t>
  </si>
  <si>
    <t>4.555062</t>
  </si>
  <si>
    <t>-74.148284</t>
  </si>
  <si>
    <t>108547023</t>
  </si>
  <si>
    <t>4.505665</t>
  </si>
  <si>
    <t>-74.105426</t>
  </si>
  <si>
    <t>108569721</t>
  </si>
  <si>
    <t>4.493098</t>
  </si>
  <si>
    <t>-74.114317</t>
  </si>
  <si>
    <t>108570557</t>
  </si>
  <si>
    <t>4.569651</t>
  </si>
  <si>
    <t>-74.139969</t>
  </si>
  <si>
    <t>108578445</t>
  </si>
  <si>
    <t>4.538372</t>
  </si>
  <si>
    <t>-74.120067</t>
  </si>
  <si>
    <t>108573120</t>
  </si>
  <si>
    <t>-74.151306</t>
  </si>
  <si>
    <t>108547073</t>
  </si>
  <si>
    <t>108577649</t>
  </si>
  <si>
    <t>4.551302</t>
  </si>
  <si>
    <t>-74.137207</t>
  </si>
  <si>
    <t>108535109</t>
  </si>
  <si>
    <t>4.511473</t>
  </si>
  <si>
    <t>-74.119476</t>
  </si>
  <si>
    <t>108572094</t>
  </si>
  <si>
    <t>4.533821</t>
  </si>
  <si>
    <t>-74.11961</t>
  </si>
  <si>
    <t>108572096</t>
  </si>
  <si>
    <t>4.530553</t>
  </si>
  <si>
    <t>-74.118688</t>
  </si>
  <si>
    <t>108577731</t>
  </si>
  <si>
    <t>4.478531</t>
  </si>
  <si>
    <t>-74.123612</t>
  </si>
  <si>
    <t>108576279</t>
  </si>
  <si>
    <t>4.551228</t>
  </si>
  <si>
    <t>-74.145846</t>
  </si>
  <si>
    <t>108576983</t>
  </si>
  <si>
    <t>4.485531</t>
  </si>
  <si>
    <t>-74.117428</t>
  </si>
  <si>
    <t>108572552</t>
  </si>
  <si>
    <t>4.510896</t>
  </si>
  <si>
    <t>-74.108076</t>
  </si>
  <si>
    <t>108572088</t>
  </si>
  <si>
    <t>4.532845</t>
  </si>
  <si>
    <t>-74.119868</t>
  </si>
  <si>
    <t>108573741</t>
  </si>
  <si>
    <t>4.503865</t>
  </si>
  <si>
    <t>108573740</t>
  </si>
  <si>
    <t>4.511919</t>
  </si>
  <si>
    <t>-74.111479</t>
  </si>
  <si>
    <t>108578465</t>
  </si>
  <si>
    <t>108577845</t>
  </si>
  <si>
    <t>4.546438</t>
  </si>
  <si>
    <t>-74.13907</t>
  </si>
  <si>
    <t>108573360</t>
  </si>
  <si>
    <t>108578463</t>
  </si>
  <si>
    <t>4.555301</t>
  </si>
  <si>
    <t>-74.109406</t>
  </si>
  <si>
    <t>108572090</t>
  </si>
  <si>
    <t>4.52855</t>
  </si>
  <si>
    <t>108592103</t>
  </si>
  <si>
    <t>4.561009</t>
  </si>
  <si>
    <t>-74.115771</t>
  </si>
  <si>
    <t>108579211</t>
  </si>
  <si>
    <t>4.55281</t>
  </si>
  <si>
    <t>-74.113116</t>
  </si>
  <si>
    <t>108579363</t>
  </si>
  <si>
    <t>4.54792</t>
  </si>
  <si>
    <t>-74.108634</t>
  </si>
  <si>
    <t>108578878</t>
  </si>
  <si>
    <t>4.552604</t>
  </si>
  <si>
    <t>-74.093229</t>
  </si>
  <si>
    <t>108589372</t>
  </si>
  <si>
    <t>4.510117</t>
  </si>
  <si>
    <t>108583743</t>
  </si>
  <si>
    <t>4.547376</t>
  </si>
  <si>
    <t>-74.136471</t>
  </si>
  <si>
    <t>108588914</t>
  </si>
  <si>
    <t>108589633</t>
  </si>
  <si>
    <t>4.56092</t>
  </si>
  <si>
    <t>-74.11536</t>
  </si>
  <si>
    <t>108580278</t>
  </si>
  <si>
    <t>4.529484</t>
  </si>
  <si>
    <t>-74.109965</t>
  </si>
  <si>
    <t>108579951</t>
  </si>
  <si>
    <t>108596808</t>
  </si>
  <si>
    <t>4.572039</t>
  </si>
  <si>
    <t>-74.097431</t>
  </si>
  <si>
    <t>65537338</t>
  </si>
  <si>
    <t>108595689</t>
  </si>
  <si>
    <t>108596152</t>
  </si>
  <si>
    <t>4.569736</t>
  </si>
  <si>
    <t>-74.095648</t>
  </si>
  <si>
    <t>108596771</t>
  </si>
  <si>
    <t>4.575424</t>
  </si>
  <si>
    <t>108596809</t>
  </si>
  <si>
    <t>108640848</t>
  </si>
  <si>
    <t>108595950</t>
  </si>
  <si>
    <t>108596162</t>
  </si>
  <si>
    <t>4.572904</t>
  </si>
  <si>
    <t>-74.098918</t>
  </si>
  <si>
    <t>108596442</t>
  </si>
  <si>
    <t>4.583798</t>
  </si>
  <si>
    <t>-74.079671</t>
  </si>
  <si>
    <t>108599200</t>
  </si>
  <si>
    <t>4.569691</t>
  </si>
  <si>
    <t>-74.095143</t>
  </si>
  <si>
    <t>108599172</t>
  </si>
  <si>
    <t>4.573521</t>
  </si>
  <si>
    <t>-74.080393</t>
  </si>
  <si>
    <t>108600220</t>
  </si>
  <si>
    <t>108599993</t>
  </si>
  <si>
    <t>4.580434</t>
  </si>
  <si>
    <t>-74.101138</t>
  </si>
  <si>
    <t>108600314</t>
  </si>
  <si>
    <t>4.585734</t>
  </si>
  <si>
    <t>-74.1017</t>
  </si>
  <si>
    <t>108599709</t>
  </si>
  <si>
    <t>4.571793</t>
  </si>
  <si>
    <t>-74.077938</t>
  </si>
  <si>
    <t>108600231</t>
  </si>
  <si>
    <t>4.577552</t>
  </si>
  <si>
    <t>-74.125881</t>
  </si>
  <si>
    <t>108598260</t>
  </si>
  <si>
    <t>4.559204</t>
  </si>
  <si>
    <t>-74.093536</t>
  </si>
  <si>
    <t>108600218</t>
  </si>
  <si>
    <t>108599955</t>
  </si>
  <si>
    <t>4.581803</t>
  </si>
  <si>
    <t>108599155</t>
  </si>
  <si>
    <t>4.582182</t>
  </si>
  <si>
    <t>-74.086206</t>
  </si>
  <si>
    <t>108600230</t>
  </si>
  <si>
    <t>4.568432</t>
  </si>
  <si>
    <t>-74.122334</t>
  </si>
  <si>
    <t>108600047</t>
  </si>
  <si>
    <t>-74.106841</t>
  </si>
  <si>
    <t>108606150</t>
  </si>
  <si>
    <t>4.563156</t>
  </si>
  <si>
    <t>-74.068889</t>
  </si>
  <si>
    <t>108609301</t>
  </si>
  <si>
    <t>4.585769</t>
  </si>
  <si>
    <t>-74.092519</t>
  </si>
  <si>
    <t>108602573</t>
  </si>
  <si>
    <t>4.563922</t>
  </si>
  <si>
    <t>-74.097073</t>
  </si>
  <si>
    <t>108600843</t>
  </si>
  <si>
    <t>4.570981</t>
  </si>
  <si>
    <t>-74.120142</t>
  </si>
  <si>
    <t>108600864</t>
  </si>
  <si>
    <t>4.571784</t>
  </si>
  <si>
    <t>108603117</t>
  </si>
  <si>
    <t>108603391</t>
  </si>
  <si>
    <t>4.576531</t>
  </si>
  <si>
    <t>-74.117472</t>
  </si>
  <si>
    <t>108607641</t>
  </si>
  <si>
    <t>4.563405</t>
  </si>
  <si>
    <t>-74.126168</t>
  </si>
  <si>
    <t>108600898</t>
  </si>
  <si>
    <t>4.573471</t>
  </si>
  <si>
    <t>108603551</t>
  </si>
  <si>
    <t>4.568596</t>
  </si>
  <si>
    <t>108608679</t>
  </si>
  <si>
    <t>108635345</t>
  </si>
  <si>
    <t>108643967</t>
  </si>
  <si>
    <t>108635572</t>
  </si>
  <si>
    <t>4.560268</t>
  </si>
  <si>
    <t>-74.097735</t>
  </si>
  <si>
    <t>108643163</t>
  </si>
  <si>
    <t>108643966</t>
  </si>
  <si>
    <t>4.576019</t>
  </si>
  <si>
    <t>-74.098298</t>
  </si>
  <si>
    <t>108612301</t>
  </si>
  <si>
    <t>108644157</t>
  </si>
  <si>
    <t>4.589025</t>
  </si>
  <si>
    <t>-74.091507</t>
  </si>
  <si>
    <t>108635263</t>
  </si>
  <si>
    <t>4.569907</t>
  </si>
  <si>
    <t>-74.111603</t>
  </si>
  <si>
    <t>108634692</t>
  </si>
  <si>
    <t>108640093</t>
  </si>
  <si>
    <t>4.592619</t>
  </si>
  <si>
    <t>-74.098956</t>
  </si>
  <si>
    <t>108637635</t>
  </si>
  <si>
    <t>108635627</t>
  </si>
  <si>
    <t>108609387</t>
  </si>
  <si>
    <t>4.577287</t>
  </si>
  <si>
    <t>-74.102259</t>
  </si>
  <si>
    <t>108644507</t>
  </si>
  <si>
    <t>4.578261</t>
  </si>
  <si>
    <t>-74.087475</t>
  </si>
  <si>
    <t>108645303</t>
  </si>
  <si>
    <t>4.573746</t>
  </si>
  <si>
    <t>108644870</t>
  </si>
  <si>
    <t>4.576927</t>
  </si>
  <si>
    <t>-74.101865</t>
  </si>
  <si>
    <t>108650763</t>
  </si>
  <si>
    <t>4.569019</t>
  </si>
  <si>
    <t>-74.100562</t>
  </si>
  <si>
    <t>108645182</t>
  </si>
  <si>
    <t>4.572378</t>
  </si>
  <si>
    <t>-74.106442</t>
  </si>
  <si>
    <t>108644636</t>
  </si>
  <si>
    <t>108645656</t>
  </si>
  <si>
    <t>4.570049</t>
  </si>
  <si>
    <t>-74.126152</t>
  </si>
  <si>
    <t>108644451</t>
  </si>
  <si>
    <t>4.592142</t>
  </si>
  <si>
    <t>-74.09632</t>
  </si>
  <si>
    <t>108645145</t>
  </si>
  <si>
    <t>4.570648</t>
  </si>
  <si>
    <t>-74.12232</t>
  </si>
  <si>
    <t>108651664</t>
  </si>
  <si>
    <t>108644379</t>
  </si>
  <si>
    <t>108645167</t>
  </si>
  <si>
    <t>108650764</t>
  </si>
  <si>
    <t>10029</t>
  </si>
  <si>
    <t>95078618</t>
  </si>
  <si>
    <t>108663185</t>
  </si>
  <si>
    <t>4.709338</t>
  </si>
  <si>
    <t>-74.104523</t>
  </si>
  <si>
    <t>108666626</t>
  </si>
  <si>
    <t>4.686433</t>
  </si>
  <si>
    <t>-74.100575</t>
  </si>
  <si>
    <t>108670068</t>
  </si>
  <si>
    <t>4.721167</t>
  </si>
  <si>
    <t>-74.117318</t>
  </si>
  <si>
    <t>108665409</t>
  </si>
  <si>
    <t>4.707326</t>
  </si>
  <si>
    <t>-74.106909</t>
  </si>
  <si>
    <t>108665748</t>
  </si>
  <si>
    <t>4.677688</t>
  </si>
  <si>
    <t>-74.102785</t>
  </si>
  <si>
    <t>108666508</t>
  </si>
  <si>
    <t>108669365</t>
  </si>
  <si>
    <t>4.691602</t>
  </si>
  <si>
    <t>-74.106886</t>
  </si>
  <si>
    <t>108665335</t>
  </si>
  <si>
    <t>4.714663</t>
  </si>
  <si>
    <t>-74.12633</t>
  </si>
  <si>
    <t>4.711922</t>
  </si>
  <si>
    <t>-74.114902</t>
  </si>
  <si>
    <t>108664637</t>
  </si>
  <si>
    <t>108666225</t>
  </si>
  <si>
    <t>4.700283</t>
  </si>
  <si>
    <t>-74.091346</t>
  </si>
  <si>
    <t>108666617</t>
  </si>
  <si>
    <t>108666339</t>
  </si>
  <si>
    <t>4.705293</t>
  </si>
  <si>
    <t>-74.086701</t>
  </si>
  <si>
    <t>108666616</t>
  </si>
  <si>
    <t>4.703188</t>
  </si>
  <si>
    <t>-74.104604</t>
  </si>
  <si>
    <t>4.66859</t>
  </si>
  <si>
    <t>-74.107595</t>
  </si>
  <si>
    <t>108675194</t>
  </si>
  <si>
    <t>4.711878</t>
  </si>
  <si>
    <t>-74.106128</t>
  </si>
  <si>
    <t>108677583</t>
  </si>
  <si>
    <t>108674892</t>
  </si>
  <si>
    <t>4.719714</t>
  </si>
  <si>
    <t>-74.12291</t>
  </si>
  <si>
    <t>108674894</t>
  </si>
  <si>
    <t>4.716831</t>
  </si>
  <si>
    <t>-74.124111</t>
  </si>
  <si>
    <t>108677817</t>
  </si>
  <si>
    <t>4.686019</t>
  </si>
  <si>
    <t>-74.118048</t>
  </si>
  <si>
    <t>108677587</t>
  </si>
  <si>
    <t>108673928</t>
  </si>
  <si>
    <t>4.69265</t>
  </si>
  <si>
    <t>-74.091282</t>
  </si>
  <si>
    <t>108677577</t>
  </si>
  <si>
    <t>4.693182</t>
  </si>
  <si>
    <t>-74.101945</t>
  </si>
  <si>
    <t>108673943</t>
  </si>
  <si>
    <t>4.691953</t>
  </si>
  <si>
    <t>-74.093636</t>
  </si>
  <si>
    <t>108572089</t>
  </si>
  <si>
    <t>4.534562</t>
  </si>
  <si>
    <t>-74.114607</t>
  </si>
  <si>
    <t>108572095</t>
  </si>
  <si>
    <t>108567752</t>
  </si>
  <si>
    <t>4.558245</t>
  </si>
  <si>
    <t>-74.119137</t>
  </si>
  <si>
    <t>108577686</t>
  </si>
  <si>
    <t>108547004</t>
  </si>
  <si>
    <t>4.546696</t>
  </si>
  <si>
    <t>-74.103132</t>
  </si>
  <si>
    <t>108569733</t>
  </si>
  <si>
    <t>4.552083</t>
  </si>
  <si>
    <t>-74.094012</t>
  </si>
  <si>
    <t>108547531</t>
  </si>
  <si>
    <t>4.515244</t>
  </si>
  <si>
    <t>108572092</t>
  </si>
  <si>
    <t>4.534438</t>
  </si>
  <si>
    <t>-74.115166</t>
  </si>
  <si>
    <t>108573357</t>
  </si>
  <si>
    <t>4.479027</t>
  </si>
  <si>
    <t>-74.10618</t>
  </si>
  <si>
    <t>108571969</t>
  </si>
  <si>
    <t>4.533125</t>
  </si>
  <si>
    <t>-74.122295</t>
  </si>
  <si>
    <t>108578304</t>
  </si>
  <si>
    <t>4.500276</t>
  </si>
  <si>
    <t>-74.109395</t>
  </si>
  <si>
    <t>108578856</t>
  </si>
  <si>
    <t>108578084</t>
  </si>
  <si>
    <t>108576984</t>
  </si>
  <si>
    <t>4.492388</t>
  </si>
  <si>
    <t>-74.120166</t>
  </si>
  <si>
    <t>108547411</t>
  </si>
  <si>
    <t>108582634</t>
  </si>
  <si>
    <t>4.500743</t>
  </si>
  <si>
    <t>-74.109693</t>
  </si>
  <si>
    <t>108579898</t>
  </si>
  <si>
    <t>108584708</t>
  </si>
  <si>
    <t>108579132</t>
  </si>
  <si>
    <t>4.5518</t>
  </si>
  <si>
    <t>-74.122078</t>
  </si>
  <si>
    <t>108579058</t>
  </si>
  <si>
    <t>4.564288</t>
  </si>
  <si>
    <t>-74.146289</t>
  </si>
  <si>
    <t>108589185</t>
  </si>
  <si>
    <t>4.508102</t>
  </si>
  <si>
    <t>-74.114182</t>
  </si>
  <si>
    <t>108584819</t>
  </si>
  <si>
    <t>108578955</t>
  </si>
  <si>
    <t>4.550914</t>
  </si>
  <si>
    <t>-74.092104</t>
  </si>
  <si>
    <t>108579281</t>
  </si>
  <si>
    <t>4.509201</t>
  </si>
  <si>
    <t>108587856</t>
  </si>
  <si>
    <t>108579472</t>
  </si>
  <si>
    <t>4.539471</t>
  </si>
  <si>
    <t>-74.121132</t>
  </si>
  <si>
    <t>108578956</t>
  </si>
  <si>
    <t>4.551993</t>
  </si>
  <si>
    <t>-74.097215</t>
  </si>
  <si>
    <t>108579523</t>
  </si>
  <si>
    <t>4.538704</t>
  </si>
  <si>
    <t>-74.113592</t>
  </si>
  <si>
    <t>108584707</t>
  </si>
  <si>
    <t>108579056</t>
  </si>
  <si>
    <t>4.541759</t>
  </si>
  <si>
    <t>-74.151977</t>
  </si>
  <si>
    <t>108579135</t>
  </si>
  <si>
    <t>4.556303</t>
  </si>
  <si>
    <t>-74.121112</t>
  </si>
  <si>
    <t>108594491</t>
  </si>
  <si>
    <t>108592707</t>
  </si>
  <si>
    <t>4.543275</t>
  </si>
  <si>
    <t>-74.119714</t>
  </si>
  <si>
    <t>108596631</t>
  </si>
  <si>
    <t>108595029</t>
  </si>
  <si>
    <t>65587394</t>
  </si>
  <si>
    <t>65552528</t>
  </si>
  <si>
    <t>108596502</t>
  </si>
  <si>
    <t>108595560</t>
  </si>
  <si>
    <t>108592709</t>
  </si>
  <si>
    <t>4.53793</t>
  </si>
  <si>
    <t>-74.11364</t>
  </si>
  <si>
    <t>102428062</t>
  </si>
  <si>
    <t>108594890</t>
  </si>
  <si>
    <t>102418591</t>
  </si>
  <si>
    <t>108595299</t>
  </si>
  <si>
    <t>4.580834</t>
  </si>
  <si>
    <t>-74.07888</t>
  </si>
  <si>
    <t>108592509</t>
  </si>
  <si>
    <t>108645663</t>
  </si>
  <si>
    <t>108598259</t>
  </si>
  <si>
    <t>4.560587</t>
  </si>
  <si>
    <t>-74.093087</t>
  </si>
  <si>
    <t>108600215</t>
  </si>
  <si>
    <t>-74.114113</t>
  </si>
  <si>
    <t>108599560</t>
  </si>
  <si>
    <t>-74.092938</t>
  </si>
  <si>
    <t>108600471</t>
  </si>
  <si>
    <t>108600438</t>
  </si>
  <si>
    <t>108600344</t>
  </si>
  <si>
    <t>108606608</t>
  </si>
  <si>
    <t>108602594</t>
  </si>
  <si>
    <t>4.593005</t>
  </si>
  <si>
    <t>-74.080866</t>
  </si>
  <si>
    <t>108602180</t>
  </si>
  <si>
    <t>4.592746</t>
  </si>
  <si>
    <t>-74.092728</t>
  </si>
  <si>
    <t>108605148</t>
  </si>
  <si>
    <t>4.56458</t>
  </si>
  <si>
    <t>-74.111143</t>
  </si>
  <si>
    <t>108608031</t>
  </si>
  <si>
    <t>108603390</t>
  </si>
  <si>
    <t>108602199</t>
  </si>
  <si>
    <t>108608061</t>
  </si>
  <si>
    <t>108605562</t>
  </si>
  <si>
    <t>108638847</t>
  </si>
  <si>
    <t>4.564311</t>
  </si>
  <si>
    <t>-74.110079</t>
  </si>
  <si>
    <t>108644293</t>
  </si>
  <si>
    <t>4.574486</t>
  </si>
  <si>
    <t>-74.112124</t>
  </si>
  <si>
    <t>4.571938</t>
  </si>
  <si>
    <t>-74.122728</t>
  </si>
  <si>
    <t>108641265</t>
  </si>
  <si>
    <t>-74.104371</t>
  </si>
  <si>
    <t>108639714</t>
  </si>
  <si>
    <t>108637633</t>
  </si>
  <si>
    <t>4.565367</t>
  </si>
  <si>
    <t>-74.086884</t>
  </si>
  <si>
    <t>108610472</t>
  </si>
  <si>
    <t>4.558637</t>
  </si>
  <si>
    <t>-74.085026</t>
  </si>
  <si>
    <t>108643850</t>
  </si>
  <si>
    <t>4.58402</t>
  </si>
  <si>
    <t>-74.095501</t>
  </si>
  <si>
    <t>108633414</t>
  </si>
  <si>
    <t>4.587659</t>
  </si>
  <si>
    <t>-74.094036</t>
  </si>
  <si>
    <t>108633471</t>
  </si>
  <si>
    <t>4.571068</t>
  </si>
  <si>
    <t>-74.103892</t>
  </si>
  <si>
    <t>108643881</t>
  </si>
  <si>
    <t>108611481</t>
  </si>
  <si>
    <t>4.573174</t>
  </si>
  <si>
    <t>-74.111691</t>
  </si>
  <si>
    <t>108635621</t>
  </si>
  <si>
    <t>4.562431</t>
  </si>
  <si>
    <t>-74.082783</t>
  </si>
  <si>
    <t>108613034</t>
  </si>
  <si>
    <t>108635393</t>
  </si>
  <si>
    <t>4.554508</t>
  </si>
  <si>
    <t>-74.088886</t>
  </si>
  <si>
    <t>108643880</t>
  </si>
  <si>
    <t>108610217</t>
  </si>
  <si>
    <t>4.550198</t>
  </si>
  <si>
    <t>-74.087922</t>
  </si>
  <si>
    <t>108644736</t>
  </si>
  <si>
    <t>108645141</t>
  </si>
  <si>
    <t>4.583633</t>
  </si>
  <si>
    <t>108644506</t>
  </si>
  <si>
    <t>-74.084473</t>
  </si>
  <si>
    <t>108645302</t>
  </si>
  <si>
    <t>4.576893</t>
  </si>
  <si>
    <t>-74.105411</t>
  </si>
  <si>
    <t>108644867</t>
  </si>
  <si>
    <t>108644866</t>
  </si>
  <si>
    <t>108644558</t>
  </si>
  <si>
    <t>108645504</t>
  </si>
  <si>
    <t>108645181</t>
  </si>
  <si>
    <t>4.577665</t>
  </si>
  <si>
    <t>-74.105363</t>
  </si>
  <si>
    <t>108644380</t>
  </si>
  <si>
    <t>4.564674</t>
  </si>
  <si>
    <t>-74.105658</t>
  </si>
  <si>
    <t>108644635</t>
  </si>
  <si>
    <t>108644737</t>
  </si>
  <si>
    <t>4.582694</t>
  </si>
  <si>
    <t>-74.087389</t>
  </si>
  <si>
    <t>108652268</t>
  </si>
  <si>
    <t>4.571555</t>
  </si>
  <si>
    <t>-74.086669</t>
  </si>
  <si>
    <t>108653236</t>
  </si>
  <si>
    <t>4.573942</t>
  </si>
  <si>
    <t>-74.087383</t>
  </si>
  <si>
    <t>95079111</t>
  </si>
  <si>
    <t>108658219</t>
  </si>
  <si>
    <t>102284946</t>
  </si>
  <si>
    <t>95076349</t>
  </si>
  <si>
    <t>95047147</t>
  </si>
  <si>
    <t>108664535</t>
  </si>
  <si>
    <t>4.725327</t>
  </si>
  <si>
    <t>-74.128552</t>
  </si>
  <si>
    <t>108664418</t>
  </si>
  <si>
    <t>4.700257</t>
  </si>
  <si>
    <t>-74.115606</t>
  </si>
  <si>
    <t>108664438</t>
  </si>
  <si>
    <t>4.704176</t>
  </si>
  <si>
    <t>-74.118114</t>
  </si>
  <si>
    <t>102310713</t>
  </si>
  <si>
    <t>4.688455</t>
  </si>
  <si>
    <t>108666534</t>
  </si>
  <si>
    <t>-74.098568</t>
  </si>
  <si>
    <t>108669216</t>
  </si>
  <si>
    <t>4.68211</t>
  </si>
  <si>
    <t>-74.092845</t>
  </si>
  <si>
    <t>108666097</t>
  </si>
  <si>
    <t>108666046</t>
  </si>
  <si>
    <t>4.70047</t>
  </si>
  <si>
    <t>-74.120676</t>
  </si>
  <si>
    <t>108665497</t>
  </si>
  <si>
    <t>108670076</t>
  </si>
  <si>
    <t>4.718023</t>
  </si>
  <si>
    <t>-74.110867</t>
  </si>
  <si>
    <t>108664537</t>
  </si>
  <si>
    <t>4.716963</t>
  </si>
  <si>
    <t>-74.13384</t>
  </si>
  <si>
    <t>108666032</t>
  </si>
  <si>
    <t>4.703201</t>
  </si>
  <si>
    <t>-74.104005</t>
  </si>
  <si>
    <t>108666627</t>
  </si>
  <si>
    <t>108665480</t>
  </si>
  <si>
    <t>108666517</t>
  </si>
  <si>
    <t>108666226</t>
  </si>
  <si>
    <t>4.693324</t>
  </si>
  <si>
    <t>-74.099022</t>
  </si>
  <si>
    <t>108677928</t>
  </si>
  <si>
    <t>4.694695</t>
  </si>
  <si>
    <t>-74.097506</t>
  </si>
  <si>
    <t>108677368</t>
  </si>
  <si>
    <t>108677994</t>
  </si>
  <si>
    <t>108671477</t>
  </si>
  <si>
    <t>108677588</t>
  </si>
  <si>
    <t>4.695603</t>
  </si>
  <si>
    <t>-74.088506</t>
  </si>
  <si>
    <t>108675385</t>
  </si>
  <si>
    <t>108676904</t>
  </si>
  <si>
    <t>4.69574</t>
  </si>
  <si>
    <t>108677816</t>
  </si>
  <si>
    <t>108675293</t>
  </si>
  <si>
    <t>4.69686</t>
  </si>
  <si>
    <t>-74.089891</t>
  </si>
  <si>
    <t>108673696</t>
  </si>
  <si>
    <t>108584706</t>
  </si>
  <si>
    <t>4.476463</t>
  </si>
  <si>
    <t>-74.126312</t>
  </si>
  <si>
    <t>108583744</t>
  </si>
  <si>
    <t>4.543076</t>
  </si>
  <si>
    <t>108579205</t>
  </si>
  <si>
    <t>108579521</t>
  </si>
  <si>
    <t>4.530915</t>
  </si>
  <si>
    <t>-74.119466</t>
  </si>
  <si>
    <t>108589474</t>
  </si>
  <si>
    <t>4.557152</t>
  </si>
  <si>
    <t>108588915</t>
  </si>
  <si>
    <t>108579952</t>
  </si>
  <si>
    <t>4.524851</t>
  </si>
  <si>
    <t>-74.12088</t>
  </si>
  <si>
    <t>108580025</t>
  </si>
  <si>
    <t>4.510338</t>
  </si>
  <si>
    <t>-74.117852</t>
  </si>
  <si>
    <t>108585937</t>
  </si>
  <si>
    <t>108585309</t>
  </si>
  <si>
    <t>108589370</t>
  </si>
  <si>
    <t>4.509505</t>
  </si>
  <si>
    <t>-74.111726</t>
  </si>
  <si>
    <t>108580024</t>
  </si>
  <si>
    <t>108589183</t>
  </si>
  <si>
    <t>4.510168</t>
  </si>
  <si>
    <t>-74.105353</t>
  </si>
  <si>
    <t>108585208</t>
  </si>
  <si>
    <t>4.548739</t>
  </si>
  <si>
    <t>108583346</t>
  </si>
  <si>
    <t>108580488</t>
  </si>
  <si>
    <t>4.490741</t>
  </si>
  <si>
    <t>-74.117221</t>
  </si>
  <si>
    <t>108595949</t>
  </si>
  <si>
    <t>108595559</t>
  </si>
  <si>
    <t>4.581368</t>
  </si>
  <si>
    <t>-74.097095</t>
  </si>
  <si>
    <t>4.589676</t>
  </si>
  <si>
    <t>108136147</t>
  </si>
  <si>
    <t>108595690</t>
  </si>
  <si>
    <t>102383550</t>
  </si>
  <si>
    <t>65587289</t>
  </si>
  <si>
    <t>108645661</t>
  </si>
  <si>
    <t>108598755</t>
  </si>
  <si>
    <t>4.56618</t>
  </si>
  <si>
    <t>108599212</t>
  </si>
  <si>
    <t>4.573877</t>
  </si>
  <si>
    <t>-74.108214</t>
  </si>
  <si>
    <t>108600262</t>
  </si>
  <si>
    <t>108599201</t>
  </si>
  <si>
    <t>108599512</t>
  </si>
  <si>
    <t>108599182</t>
  </si>
  <si>
    <t>4.559556</t>
  </si>
  <si>
    <t>108600080</t>
  </si>
  <si>
    <t>4.571719</t>
  </si>
  <si>
    <t>-74.1107</t>
  </si>
  <si>
    <t>108599577</t>
  </si>
  <si>
    <t>4.560497</t>
  </si>
  <si>
    <t>-74.101573</t>
  </si>
  <si>
    <t>108600408</t>
  </si>
  <si>
    <t>4.56538</t>
  </si>
  <si>
    <t>-74.112173</t>
  </si>
  <si>
    <t>108600388</t>
  </si>
  <si>
    <t>4.570369</t>
  </si>
  <si>
    <t>-74.138464</t>
  </si>
  <si>
    <t>108600147</t>
  </si>
  <si>
    <t>4.58845</t>
  </si>
  <si>
    <t>-74.091617</t>
  </si>
  <si>
    <t>108599199</t>
  </si>
  <si>
    <t>4.575503</t>
  </si>
  <si>
    <t>-74.095378</t>
  </si>
  <si>
    <t>108599392</t>
  </si>
  <si>
    <t>108600017</t>
  </si>
  <si>
    <t>108599957</t>
  </si>
  <si>
    <t>4.582514</t>
  </si>
  <si>
    <t>-74.086909</t>
  </si>
  <si>
    <t>108599738</t>
  </si>
  <si>
    <t>4.568647</t>
  </si>
  <si>
    <t>-74.120054</t>
  </si>
  <si>
    <t>108600258</t>
  </si>
  <si>
    <t>108600375</t>
  </si>
  <si>
    <t>108603440</t>
  </si>
  <si>
    <t>108608972</t>
  </si>
  <si>
    <t>4.570702</t>
  </si>
  <si>
    <t>-74.084578</t>
  </si>
  <si>
    <t>108606379</t>
  </si>
  <si>
    <t>4.568699</t>
  </si>
  <si>
    <t>-74.121174</t>
  </si>
  <si>
    <t>108600891</t>
  </si>
  <si>
    <t>4.587381</t>
  </si>
  <si>
    <t>-74.08435</t>
  </si>
  <si>
    <t>108602549</t>
  </si>
  <si>
    <t>108602537</t>
  </si>
  <si>
    <t>4.579472</t>
  </si>
  <si>
    <t>-74.077484</t>
  </si>
  <si>
    <t>108602587</t>
  </si>
  <si>
    <t>108600845</t>
  </si>
  <si>
    <t>4.570512</t>
  </si>
  <si>
    <t>-74.121588</t>
  </si>
  <si>
    <t>108602179</t>
  </si>
  <si>
    <t>108608030</t>
  </si>
  <si>
    <t>108601379</t>
  </si>
  <si>
    <t>108635623</t>
  </si>
  <si>
    <t>108637634</t>
  </si>
  <si>
    <t>108643852</t>
  </si>
  <si>
    <t>108633316</t>
  </si>
  <si>
    <t>4.588639</t>
  </si>
  <si>
    <t>-74.089228</t>
  </si>
  <si>
    <t>108641388</t>
  </si>
  <si>
    <t>4.562962</t>
  </si>
  <si>
    <t>-74.088547</t>
  </si>
  <si>
    <t>108613033</t>
  </si>
  <si>
    <t>108633317</t>
  </si>
  <si>
    <t>4.590553</t>
  </si>
  <si>
    <t>-74.091298</t>
  </si>
  <si>
    <t>108640592</t>
  </si>
  <si>
    <t>108644156</t>
  </si>
  <si>
    <t>108636386</t>
  </si>
  <si>
    <t>108633627</t>
  </si>
  <si>
    <t>4.584247</t>
  </si>
  <si>
    <t>-74.106078</t>
  </si>
  <si>
    <t>108635575</t>
  </si>
  <si>
    <t>4.560471</t>
  </si>
  <si>
    <t>108633470</t>
  </si>
  <si>
    <t>4.564533</t>
  </si>
  <si>
    <t>108633320</t>
  </si>
  <si>
    <t>4.619876</t>
  </si>
  <si>
    <t>-74.093848</t>
  </si>
  <si>
    <t>108640269</t>
  </si>
  <si>
    <t>-74.099899</t>
  </si>
  <si>
    <t>108649709</t>
  </si>
  <si>
    <t>4.573508</t>
  </si>
  <si>
    <t>-74.093916</t>
  </si>
  <si>
    <t>108651605</t>
  </si>
  <si>
    <t>4.572596</t>
  </si>
  <si>
    <t>-74.124907</t>
  </si>
  <si>
    <t>108644868</t>
  </si>
  <si>
    <t>108651665</t>
  </si>
  <si>
    <t>108645655</t>
  </si>
  <si>
    <t>4.577933</t>
  </si>
  <si>
    <t>-74.121628</t>
  </si>
  <si>
    <t>108645029</t>
  </si>
  <si>
    <t>108644869</t>
  </si>
  <si>
    <t>4.578579</t>
  </si>
  <si>
    <t>-74.101015</t>
  </si>
  <si>
    <t>108645143</t>
  </si>
  <si>
    <t>4.579388</t>
  </si>
  <si>
    <t>-74.122949</t>
  </si>
  <si>
    <t>108644508</t>
  </si>
  <si>
    <t>4.579788</t>
  </si>
  <si>
    <t>108645666</t>
  </si>
  <si>
    <t>4.570156</t>
  </si>
  <si>
    <t>-74.121385</t>
  </si>
  <si>
    <t>108650975</t>
  </si>
  <si>
    <t>108650704</t>
  </si>
  <si>
    <t>108644450</t>
  </si>
  <si>
    <t>4.591131</t>
  </si>
  <si>
    <t>-74.08181</t>
  </si>
  <si>
    <t>108649711</t>
  </si>
  <si>
    <t>4.567878</t>
  </si>
  <si>
    <t>-74.094853</t>
  </si>
  <si>
    <t>108650703</t>
  </si>
  <si>
    <t>102242219</t>
  </si>
  <si>
    <t>30029</t>
  </si>
  <si>
    <t>101759507</t>
  </si>
  <si>
    <t>102353059</t>
  </si>
  <si>
    <t>108661997</t>
  </si>
  <si>
    <t>4.705964</t>
  </si>
  <si>
    <t>-74.094349</t>
  </si>
  <si>
    <t>102623036</t>
  </si>
  <si>
    <t>102353064</t>
  </si>
  <si>
    <t>108660995</t>
  </si>
  <si>
    <t>108661064</t>
  </si>
  <si>
    <t>4.692346</t>
  </si>
  <si>
    <t>-74.088994</t>
  </si>
  <si>
    <t>4.692372</t>
  </si>
  <si>
    <t>-74.100415</t>
  </si>
  <si>
    <t>108665646</t>
  </si>
  <si>
    <t>4.739079</t>
  </si>
  <si>
    <t>-74.124056</t>
  </si>
  <si>
    <t>108666625</t>
  </si>
  <si>
    <t>108666096</t>
  </si>
  <si>
    <t>108666510</t>
  </si>
  <si>
    <t>108668385</t>
  </si>
  <si>
    <t>4.716331</t>
  </si>
  <si>
    <t>-74.104367</t>
  </si>
  <si>
    <t>108666533</t>
  </si>
  <si>
    <t>4.695436</t>
  </si>
  <si>
    <t>-74.09578</t>
  </si>
  <si>
    <t>108665496</t>
  </si>
  <si>
    <t>4.688843</t>
  </si>
  <si>
    <t>-74.092334</t>
  </si>
  <si>
    <t>108666227</t>
  </si>
  <si>
    <t>4.696881</t>
  </si>
  <si>
    <t>-74.105484</t>
  </si>
  <si>
    <t>108668076</t>
  </si>
  <si>
    <t>4.690266</t>
  </si>
  <si>
    <t>-74.091331</t>
  </si>
  <si>
    <t>108666515</t>
  </si>
  <si>
    <t>108665410</t>
  </si>
  <si>
    <t>108676918</t>
  </si>
  <si>
    <t>4.665707</t>
  </si>
  <si>
    <t>-74.075562</t>
  </si>
  <si>
    <t>108670816</t>
  </si>
  <si>
    <t>108674626</t>
  </si>
  <si>
    <t>4.69289</t>
  </si>
  <si>
    <t>-74.102383</t>
  </si>
  <si>
    <t>108677443</t>
  </si>
  <si>
    <t>4.710125</t>
  </si>
  <si>
    <t>-74.120199</t>
  </si>
  <si>
    <t>108677564</t>
  </si>
  <si>
    <t>4.791352</t>
  </si>
  <si>
    <t>-74.098512</t>
  </si>
  <si>
    <t>108677444</t>
  </si>
  <si>
    <t>4.708374</t>
  </si>
  <si>
    <t>-74.120214</t>
  </si>
  <si>
    <t>108675198</t>
  </si>
  <si>
    <t>108670087</t>
  </si>
  <si>
    <t>4.718198</t>
  </si>
  <si>
    <t>-74.110154</t>
  </si>
  <si>
    <t>108677908</t>
  </si>
  <si>
    <t>4.69941</t>
  </si>
  <si>
    <t>-74.095004</t>
  </si>
  <si>
    <t>108676482</t>
  </si>
  <si>
    <t>4.698819</t>
  </si>
  <si>
    <t>-74.119656</t>
  </si>
  <si>
    <t>108671007</t>
  </si>
  <si>
    <t>4.712694</t>
  </si>
  <si>
    <t>-74.104608</t>
  </si>
  <si>
    <t>108675197</t>
  </si>
  <si>
    <t>108678334</t>
  </si>
  <si>
    <t>108702206</t>
  </si>
  <si>
    <t>4.690104</t>
  </si>
  <si>
    <t>-74.105027</t>
  </si>
  <si>
    <t>-74.114553</t>
  </si>
  <si>
    <t>108700459</t>
  </si>
  <si>
    <t>108704271</t>
  </si>
  <si>
    <t>4.715283</t>
  </si>
  <si>
    <t>-74.115723</t>
  </si>
  <si>
    <t>108678413</t>
  </si>
  <si>
    <t>4.695188</t>
  </si>
  <si>
    <t>-74.098711</t>
  </si>
  <si>
    <t>108703319</t>
  </si>
  <si>
    <t>108704007</t>
  </si>
  <si>
    <t>4.706021</t>
  </si>
  <si>
    <t>-74.086057</t>
  </si>
  <si>
    <t>4.683046</t>
  </si>
  <si>
    <t>108703314</t>
  </si>
  <si>
    <t>108704058</t>
  </si>
  <si>
    <t>108703313</t>
  </si>
  <si>
    <t>108703324</t>
  </si>
  <si>
    <t>108708446</t>
  </si>
  <si>
    <t>108710642</t>
  </si>
  <si>
    <t>108710581</t>
  </si>
  <si>
    <t>4.704354</t>
  </si>
  <si>
    <t>-74.109304</t>
  </si>
  <si>
    <t>108710181</t>
  </si>
  <si>
    <t>-74.093948</t>
  </si>
  <si>
    <t>108710793</t>
  </si>
  <si>
    <t>-74.124547</t>
  </si>
  <si>
    <t>108710855</t>
  </si>
  <si>
    <t>4.691415</t>
  </si>
  <si>
    <t>-74.102924</t>
  </si>
  <si>
    <t>108709770</t>
  </si>
  <si>
    <t>4.712988</t>
  </si>
  <si>
    <t>-74.120451</t>
  </si>
  <si>
    <t>4.705731</t>
  </si>
  <si>
    <t>-74.097023</t>
  </si>
  <si>
    <t>108710576</t>
  </si>
  <si>
    <t>4.696041</t>
  </si>
  <si>
    <t>-74.087063</t>
  </si>
  <si>
    <t>108710248</t>
  </si>
  <si>
    <t>4.695012</t>
  </si>
  <si>
    <t>-74.087523</t>
  </si>
  <si>
    <t>108710856</t>
  </si>
  <si>
    <t>108547510</t>
  </si>
  <si>
    <t>4.55268</t>
  </si>
  <si>
    <t>108579954</t>
  </si>
  <si>
    <t>4.52169</t>
  </si>
  <si>
    <t>-74.122081</t>
  </si>
  <si>
    <t>108579221</t>
  </si>
  <si>
    <t>108579524</t>
  </si>
  <si>
    <t>4.527368</t>
  </si>
  <si>
    <t>-74.113724</t>
  </si>
  <si>
    <t>108578859</t>
  </si>
  <si>
    <t>4.556442</t>
  </si>
  <si>
    <t>-74.15126</t>
  </si>
  <si>
    <t>108579134</t>
  </si>
  <si>
    <t>4.563317</t>
  </si>
  <si>
    <t>-74.11291</t>
  </si>
  <si>
    <t>108578954</t>
  </si>
  <si>
    <t>4.546954</t>
  </si>
  <si>
    <t>-74.091457</t>
  </si>
  <si>
    <t>108587214</t>
  </si>
  <si>
    <t>4.523704</t>
  </si>
  <si>
    <t>-74.122426</t>
  </si>
  <si>
    <t>108589635</t>
  </si>
  <si>
    <t>108579212</t>
  </si>
  <si>
    <t>4.557303</t>
  </si>
  <si>
    <t>-74.114033</t>
  </si>
  <si>
    <t>108579977</t>
  </si>
  <si>
    <t>4.514959</t>
  </si>
  <si>
    <t>-74.115785</t>
  </si>
  <si>
    <t>108579210</t>
  </si>
  <si>
    <t>4.568521</t>
  </si>
  <si>
    <t>-74.110269</t>
  </si>
  <si>
    <t>108584818</t>
  </si>
  <si>
    <t>4.548014</t>
  </si>
  <si>
    <t>-74.111605</t>
  </si>
  <si>
    <t>108594891</t>
  </si>
  <si>
    <t>108596642</t>
  </si>
  <si>
    <t>102386650</t>
  </si>
  <si>
    <t>65555595</t>
  </si>
  <si>
    <t>108596768</t>
  </si>
  <si>
    <t>4.575794</t>
  </si>
  <si>
    <t>-74.091805</t>
  </si>
  <si>
    <t>108596091</t>
  </si>
  <si>
    <t>108592708</t>
  </si>
  <si>
    <t>4.538826</t>
  </si>
  <si>
    <t>-74.113258</t>
  </si>
  <si>
    <t>108596492</t>
  </si>
  <si>
    <t>64525</t>
  </si>
  <si>
    <t>108599938</t>
  </si>
  <si>
    <t>4.585174</t>
  </si>
  <si>
    <t>108599992</t>
  </si>
  <si>
    <t>4.581891</t>
  </si>
  <si>
    <t>-74.103732</t>
  </si>
  <si>
    <t>108600338</t>
  </si>
  <si>
    <t>108599300</t>
  </si>
  <si>
    <t>-74.101947</t>
  </si>
  <si>
    <t>108599492</t>
  </si>
  <si>
    <t>4.580956</t>
  </si>
  <si>
    <t>108599691</t>
  </si>
  <si>
    <t>4.57022</t>
  </si>
  <si>
    <t>-74.102268</t>
  </si>
  <si>
    <t>108599222</t>
  </si>
  <si>
    <t>4.574981</t>
  </si>
  <si>
    <t>-74.112952</t>
  </si>
  <si>
    <t>108600294</t>
  </si>
  <si>
    <t>4.58087</t>
  </si>
  <si>
    <t>-74.09812</t>
  </si>
  <si>
    <t>108600219</t>
  </si>
  <si>
    <t>108599162</t>
  </si>
  <si>
    <t>108606149</t>
  </si>
  <si>
    <t>108602592</t>
  </si>
  <si>
    <t>108608680</t>
  </si>
  <si>
    <t>4.602862</t>
  </si>
  <si>
    <t>-74.079363</t>
  </si>
  <si>
    <t>108602812</t>
  </si>
  <si>
    <t>4.587783</t>
  </si>
  <si>
    <t>-74.084073</t>
  </si>
  <si>
    <t>108609386</t>
  </si>
  <si>
    <t>4.579434</t>
  </si>
  <si>
    <t>-74.083396</t>
  </si>
  <si>
    <t>108602574</t>
  </si>
  <si>
    <t>108602793</t>
  </si>
  <si>
    <t>108602960</t>
  </si>
  <si>
    <t>108600841</t>
  </si>
  <si>
    <t>108600583</t>
  </si>
  <si>
    <t>108609060</t>
  </si>
  <si>
    <t>108638848</t>
  </si>
  <si>
    <t>4.56445</t>
  </si>
  <si>
    <t>-74.108905</t>
  </si>
  <si>
    <t>108635576</t>
  </si>
  <si>
    <t>108612377</t>
  </si>
  <si>
    <t>4.57453</t>
  </si>
  <si>
    <t>108612378</t>
  </si>
  <si>
    <t>4.57342</t>
  </si>
  <si>
    <t>-74.098709</t>
  </si>
  <si>
    <t>108635904</t>
  </si>
  <si>
    <t>4.584451</t>
  </si>
  <si>
    <t>-74.10538</t>
  </si>
  <si>
    <t>108635264</t>
  </si>
  <si>
    <t>4.566998</t>
  </si>
  <si>
    <t>-74.116776</t>
  </si>
  <si>
    <t>108634693</t>
  </si>
  <si>
    <t>108635622</t>
  </si>
  <si>
    <t>4.562839</t>
  </si>
  <si>
    <t>-74.082813</t>
  </si>
  <si>
    <t>108643968</t>
  </si>
  <si>
    <t>4.573715</t>
  </si>
  <si>
    <t>-74.100316</t>
  </si>
  <si>
    <t>108610779</t>
  </si>
  <si>
    <t>4.539268</t>
  </si>
  <si>
    <t>-74.052814</t>
  </si>
  <si>
    <t>108643161</t>
  </si>
  <si>
    <t>4.575382</t>
  </si>
  <si>
    <t>-74.09581</t>
  </si>
  <si>
    <t>108633473</t>
  </si>
  <si>
    <t>108611472</t>
  </si>
  <si>
    <t>4.57759</t>
  </si>
  <si>
    <t>-74.112253</t>
  </si>
  <si>
    <t>108612460</t>
  </si>
  <si>
    <t>4.577507</t>
  </si>
  <si>
    <t>-74.101551</t>
  </si>
  <si>
    <t>108612459</t>
  </si>
  <si>
    <t>108635644</t>
  </si>
  <si>
    <t>108637636</t>
  </si>
  <si>
    <t>108650894</t>
  </si>
  <si>
    <t>4.58197</t>
  </si>
  <si>
    <t>-74.083174</t>
  </si>
  <si>
    <t>4.562541</t>
  </si>
  <si>
    <t>-74.127683</t>
  </si>
  <si>
    <t>108651603</t>
  </si>
  <si>
    <t>108645169</t>
  </si>
  <si>
    <t>4.584791</t>
  </si>
  <si>
    <t>-74.096483</t>
  </si>
  <si>
    <t>108652266</t>
  </si>
  <si>
    <t>108650974</t>
  </si>
  <si>
    <t>4.578615</t>
  </si>
  <si>
    <t>-74.10297</t>
  </si>
  <si>
    <t>108645174</t>
  </si>
  <si>
    <t>108653238</t>
  </si>
  <si>
    <t>4.568713</t>
  </si>
  <si>
    <t>-74.089078</t>
  </si>
  <si>
    <t>95076346</t>
  </si>
  <si>
    <t>102245368</t>
  </si>
  <si>
    <t>95082533</t>
  </si>
  <si>
    <t>102348151</t>
  </si>
  <si>
    <t>102342846</t>
  </si>
  <si>
    <t>108661062</t>
  </si>
  <si>
    <t>4.693067</t>
  </si>
  <si>
    <t>108661923</t>
  </si>
  <si>
    <t>4.681893</t>
  </si>
  <si>
    <t>-74.104284</t>
  </si>
  <si>
    <t>108664411</t>
  </si>
  <si>
    <t>4.70745</t>
  </si>
  <si>
    <t>-74.124029</t>
  </si>
  <si>
    <t>108663977</t>
  </si>
  <si>
    <t>4.71116</t>
  </si>
  <si>
    <t>-74.127702</t>
  </si>
  <si>
    <t>102343253</t>
  </si>
  <si>
    <t>102321623</t>
  </si>
  <si>
    <t>108661005</t>
  </si>
  <si>
    <t>4.716683</t>
  </si>
  <si>
    <t>-74.110134</t>
  </si>
  <si>
    <t>102356745</t>
  </si>
  <si>
    <t>108661996</t>
  </si>
  <si>
    <t>4.70458</t>
  </si>
  <si>
    <t>-74.095516</t>
  </si>
  <si>
    <t>108666492</t>
  </si>
  <si>
    <t>4.69333</t>
  </si>
  <si>
    <t>-74.097725</t>
  </si>
  <si>
    <t>108666545</t>
  </si>
  <si>
    <t>4.711619</t>
  </si>
  <si>
    <t>-74.093813</t>
  </si>
  <si>
    <t>108669005</t>
  </si>
  <si>
    <t>108669215</t>
  </si>
  <si>
    <t>4.688897</t>
  </si>
  <si>
    <t>-74.103001</t>
  </si>
  <si>
    <t>108669366</t>
  </si>
  <si>
    <t>4.686005</t>
  </si>
  <si>
    <t>-74.104325</t>
  </si>
  <si>
    <t>108666175</t>
  </si>
  <si>
    <t>4.711748</t>
  </si>
  <si>
    <t>-74.102394</t>
  </si>
  <si>
    <t>4.714616</t>
  </si>
  <si>
    <t>-74.118948</t>
  </si>
  <si>
    <t>108666176</t>
  </si>
  <si>
    <t>4.709687</t>
  </si>
  <si>
    <t>-74.103808</t>
  </si>
  <si>
    <t>108665305</t>
  </si>
  <si>
    <t>108666532</t>
  </si>
  <si>
    <t>4.704288</t>
  </si>
  <si>
    <t>-74.088507</t>
  </si>
  <si>
    <t>108666366</t>
  </si>
  <si>
    <t>108665479</t>
  </si>
  <si>
    <t>4.696851</t>
  </si>
  <si>
    <t>108677578</t>
  </si>
  <si>
    <t>4.697839</t>
  </si>
  <si>
    <t>-74.101765</t>
  </si>
  <si>
    <t>108675206</t>
  </si>
  <si>
    <t>108675386</t>
  </si>
  <si>
    <t>4.691634</t>
  </si>
  <si>
    <t>108675191</t>
  </si>
  <si>
    <t>4.710162</t>
  </si>
  <si>
    <t>-74.105854</t>
  </si>
  <si>
    <t>108671402</t>
  </si>
  <si>
    <t>108677847</t>
  </si>
  <si>
    <t>4.689808</t>
  </si>
  <si>
    <t>-74.104744</t>
  </si>
  <si>
    <t>108671404</t>
  </si>
  <si>
    <t>4.703326</t>
  </si>
  <si>
    <t>-74.104974</t>
  </si>
  <si>
    <t>108674627</t>
  </si>
  <si>
    <t>4.694034</t>
  </si>
  <si>
    <t>-74.105482</t>
  </si>
  <si>
    <t>108671006</t>
  </si>
  <si>
    <t>4.709138</t>
  </si>
  <si>
    <t>-74.10892</t>
  </si>
  <si>
    <t>108678068</t>
  </si>
  <si>
    <t>4.696225</t>
  </si>
  <si>
    <t>-74.091592</t>
  </si>
  <si>
    <t>108677768</t>
  </si>
  <si>
    <t>4.682292</t>
  </si>
  <si>
    <t>-74.092203</t>
  </si>
  <si>
    <t>108701358</t>
  </si>
  <si>
    <t>108703322</t>
  </si>
  <si>
    <t>4.687901</t>
  </si>
  <si>
    <t>108708764</t>
  </si>
  <si>
    <t>4.707919</t>
  </si>
  <si>
    <t>-74.083104</t>
  </si>
  <si>
    <t>108705051</t>
  </si>
  <si>
    <t>108708448</t>
  </si>
  <si>
    <t>4.705475</t>
  </si>
  <si>
    <t>-74.120955</t>
  </si>
  <si>
    <t>108708939</t>
  </si>
  <si>
    <t>4.711003</t>
  </si>
  <si>
    <t>-74.106245</t>
  </si>
  <si>
    <t>108703327</t>
  </si>
  <si>
    <t>4.679882</t>
  </si>
  <si>
    <t>-74.099202</t>
  </si>
  <si>
    <t>108705248</t>
  </si>
  <si>
    <t>108702203</t>
  </si>
  <si>
    <t>4.692519</t>
  </si>
  <si>
    <t>-74.101276</t>
  </si>
  <si>
    <t>108703318</t>
  </si>
  <si>
    <t>108703315</t>
  </si>
  <si>
    <t>4.68786</t>
  </si>
  <si>
    <t>-74.095361</t>
  </si>
  <si>
    <t>108700428</t>
  </si>
  <si>
    <t>108711075</t>
  </si>
  <si>
    <t>-74.099571</t>
  </si>
  <si>
    <t>108710580</t>
  </si>
  <si>
    <t>108709711</t>
  </si>
  <si>
    <t>108710178</t>
  </si>
  <si>
    <t>4.691293</t>
  </si>
  <si>
    <t>-74.099518</t>
  </si>
  <si>
    <t>108709378</t>
  </si>
  <si>
    <t>4.708095</t>
  </si>
  <si>
    <t>-74.118954</t>
  </si>
  <si>
    <t>108709984</t>
  </si>
  <si>
    <t>108709710</t>
  </si>
  <si>
    <t>4.700122</t>
  </si>
  <si>
    <t>-74.104024</t>
  </si>
  <si>
    <t>108709494</t>
  </si>
  <si>
    <t>4.742778</t>
  </si>
  <si>
    <t>-74.122538</t>
  </si>
  <si>
    <t>108710672</t>
  </si>
  <si>
    <t>4.706022</t>
  </si>
  <si>
    <t>-74.107006</t>
  </si>
  <si>
    <t>108710671</t>
  </si>
  <si>
    <t>108709407</t>
  </si>
  <si>
    <t>4.728008</t>
  </si>
  <si>
    <t>-74.108966</t>
  </si>
  <si>
    <t>108709023</t>
  </si>
  <si>
    <t>4.694993</t>
  </si>
  <si>
    <t>-74.106181</t>
  </si>
  <si>
    <t>108573737</t>
  </si>
  <si>
    <t>4.548293</t>
  </si>
  <si>
    <t>-74.100929</t>
  </si>
  <si>
    <t>108575904</t>
  </si>
  <si>
    <t>4.516057</t>
  </si>
  <si>
    <t>-74.115921</t>
  </si>
  <si>
    <t>108547293</t>
  </si>
  <si>
    <t>108579971</t>
  </si>
  <si>
    <t>108589741</t>
  </si>
  <si>
    <t>4.539696</t>
  </si>
  <si>
    <t>-74.120254</t>
  </si>
  <si>
    <t>108586227</t>
  </si>
  <si>
    <t>4.498671</t>
  </si>
  <si>
    <t>-74.105081</t>
  </si>
  <si>
    <t>108589466</t>
  </si>
  <si>
    <t>4.558411</t>
  </si>
  <si>
    <t>108579280</t>
  </si>
  <si>
    <t>4.512373</t>
  </si>
  <si>
    <t>-74.116469</t>
  </si>
  <si>
    <t>108589371</t>
  </si>
  <si>
    <t>4.506011</t>
  </si>
  <si>
    <t>-74.118331</t>
  </si>
  <si>
    <t>108591738</t>
  </si>
  <si>
    <t>4.53598</t>
  </si>
  <si>
    <t>108587466</t>
  </si>
  <si>
    <t>4.563217</t>
  </si>
  <si>
    <t>108579133</t>
  </si>
  <si>
    <t>108579136</t>
  </si>
  <si>
    <t>108579471</t>
  </si>
  <si>
    <t>108585938</t>
  </si>
  <si>
    <t>108586964</t>
  </si>
  <si>
    <t>4.492343</t>
  </si>
  <si>
    <t>-74.116634</t>
  </si>
  <si>
    <t>108592105</t>
  </si>
  <si>
    <t>108580277</t>
  </si>
  <si>
    <t>4.495816</t>
  </si>
  <si>
    <t>-74.107628</t>
  </si>
  <si>
    <t>108579118</t>
  </si>
  <si>
    <t>4.511604</t>
  </si>
  <si>
    <t>108579223</t>
  </si>
  <si>
    <t>4.502211</t>
  </si>
  <si>
    <t>108579087</t>
  </si>
  <si>
    <t>108582633</t>
  </si>
  <si>
    <t>4.512179</t>
  </si>
  <si>
    <t>-74.110347</t>
  </si>
  <si>
    <t>108579897</t>
  </si>
  <si>
    <t>4.524029</t>
  </si>
  <si>
    <t>-74.118065</t>
  </si>
  <si>
    <t>102418592</t>
  </si>
  <si>
    <t>65588109</t>
  </si>
  <si>
    <t>65563029</t>
  </si>
  <si>
    <t>108806387</t>
  </si>
  <si>
    <t>108600057</t>
  </si>
  <si>
    <t>108599681</t>
  </si>
  <si>
    <t>4.571933</t>
  </si>
  <si>
    <t>-74.101748</t>
  </si>
  <si>
    <t>108596811</t>
  </si>
  <si>
    <t>4.572331</t>
  </si>
  <si>
    <t>-74.100183</t>
  </si>
  <si>
    <t>108599668</t>
  </si>
  <si>
    <t>108599587</t>
  </si>
  <si>
    <t>4.565193</t>
  </si>
  <si>
    <t>-74.101275</t>
  </si>
  <si>
    <t>108599175</t>
  </si>
  <si>
    <t>108600801</t>
  </si>
  <si>
    <t>108605145</t>
  </si>
  <si>
    <t>4.570578</t>
  </si>
  <si>
    <t>-74.111864</t>
  </si>
  <si>
    <t>108602794</t>
  </si>
  <si>
    <t>4.570243</t>
  </si>
  <si>
    <t>-74.102135</t>
  </si>
  <si>
    <t>108600575</t>
  </si>
  <si>
    <t>4.575037</t>
  </si>
  <si>
    <t>-74.094957</t>
  </si>
  <si>
    <t>108603207</t>
  </si>
  <si>
    <t>108609201</t>
  </si>
  <si>
    <t>4.555568</t>
  </si>
  <si>
    <t>-74.125283</t>
  </si>
  <si>
    <t>108601084</t>
  </si>
  <si>
    <t>108603567</t>
  </si>
  <si>
    <t>108601381</t>
  </si>
  <si>
    <t>108600865</t>
  </si>
  <si>
    <t>4.56957</t>
  </si>
  <si>
    <t>-74.081991</t>
  </si>
  <si>
    <t>108600884</t>
  </si>
  <si>
    <t>4.570497</t>
  </si>
  <si>
    <t>-74.084025</t>
  </si>
  <si>
    <t>108600582</t>
  </si>
  <si>
    <t>108602588</t>
  </si>
  <si>
    <t>108600858</t>
  </si>
  <si>
    <t>4.566944</t>
  </si>
  <si>
    <t>-74.126894</t>
  </si>
  <si>
    <t>108634691</t>
  </si>
  <si>
    <t>4.590185</t>
  </si>
  <si>
    <t>-74.090334</t>
  </si>
  <si>
    <t>108642521</t>
  </si>
  <si>
    <t>108636384</t>
  </si>
  <si>
    <t>4.569121</t>
  </si>
  <si>
    <t>-74.086202</t>
  </si>
  <si>
    <t>108640611</t>
  </si>
  <si>
    <t>108640092</t>
  </si>
  <si>
    <t>108644291</t>
  </si>
  <si>
    <t>4.578036</t>
  </si>
  <si>
    <t>-74.110296</t>
  </si>
  <si>
    <t>108637643</t>
  </si>
  <si>
    <t>4.560276</t>
  </si>
  <si>
    <t>-74.086465</t>
  </si>
  <si>
    <t>108641266</t>
  </si>
  <si>
    <t>4.572083</t>
  </si>
  <si>
    <t>-74.107048</t>
  </si>
  <si>
    <t>108636747</t>
  </si>
  <si>
    <t>4.585559</t>
  </si>
  <si>
    <t>-74.095154</t>
  </si>
  <si>
    <t>108643162</t>
  </si>
  <si>
    <t>108640590</t>
  </si>
  <si>
    <t>108613032</t>
  </si>
  <si>
    <t>108612376</t>
  </si>
  <si>
    <t>4.576854</t>
  </si>
  <si>
    <t>-74.098951</t>
  </si>
  <si>
    <t>108640612</t>
  </si>
  <si>
    <t>108644528</t>
  </si>
  <si>
    <t>4.569132</t>
  </si>
  <si>
    <t>-74.10246</t>
  </si>
  <si>
    <t>108645163</t>
  </si>
  <si>
    <t>4.576701</t>
  </si>
  <si>
    <t>-74.098768</t>
  </si>
  <si>
    <t>108644374</t>
  </si>
  <si>
    <t>4.564504</t>
  </si>
  <si>
    <t>-74.109133</t>
  </si>
  <si>
    <t>108645144</t>
  </si>
  <si>
    <t>4.576187</t>
  </si>
  <si>
    <t>-74.117229</t>
  </si>
  <si>
    <t>108651175</t>
  </si>
  <si>
    <t>108644373</t>
  </si>
  <si>
    <t>4.563428</t>
  </si>
  <si>
    <t>-74.108456</t>
  </si>
  <si>
    <t>108651604</t>
  </si>
  <si>
    <t>108645165</t>
  </si>
  <si>
    <t>4.56482</t>
  </si>
  <si>
    <t>108644740</t>
  </si>
  <si>
    <t>4.582535</t>
  </si>
  <si>
    <t>108652267</t>
  </si>
  <si>
    <t>108645503</t>
  </si>
  <si>
    <t>108644871</t>
  </si>
  <si>
    <t>108645436</t>
  </si>
  <si>
    <t>4.571174</t>
  </si>
  <si>
    <t>-74.121948</t>
  </si>
  <si>
    <t>108645164</t>
  </si>
  <si>
    <t>4.585831</t>
  </si>
  <si>
    <t>108645171</t>
  </si>
  <si>
    <t>4.58282</t>
  </si>
  <si>
    <t>-74.100419</t>
  </si>
  <si>
    <t>108650973</t>
  </si>
  <si>
    <t>-74.100919</t>
  </si>
  <si>
    <t>4.567539</t>
  </si>
  <si>
    <t>-74.125653</t>
  </si>
  <si>
    <t>108645701</t>
  </si>
  <si>
    <t>95082540</t>
  </si>
  <si>
    <t>4.695694</t>
  </si>
  <si>
    <t>108652412</t>
  </si>
  <si>
    <t>108655450</t>
  </si>
  <si>
    <t>108653237</t>
  </si>
  <si>
    <t>101776507</t>
  </si>
  <si>
    <t>101764726</t>
  </si>
  <si>
    <t>108661063</t>
  </si>
  <si>
    <t>4.686558</t>
  </si>
  <si>
    <t>-74.076539</t>
  </si>
  <si>
    <t>108661006</t>
  </si>
  <si>
    <t>4.716661</t>
  </si>
  <si>
    <t>-74.118152</t>
  </si>
  <si>
    <t>102359137</t>
  </si>
  <si>
    <t>108661924</t>
  </si>
  <si>
    <t>4.683704</t>
  </si>
  <si>
    <t>-74.104795</t>
  </si>
  <si>
    <t>108664471</t>
  </si>
  <si>
    <t>4.711773</t>
  </si>
  <si>
    <t>-74.113579</t>
  </si>
  <si>
    <t>102307355</t>
  </si>
  <si>
    <t>108659576</t>
  </si>
  <si>
    <t>4.714441</t>
  </si>
  <si>
    <t>-74.106853</t>
  </si>
  <si>
    <t>108664408</t>
  </si>
  <si>
    <t>108666047</t>
  </si>
  <si>
    <t>4.708293</t>
  </si>
  <si>
    <t>-74.117981</t>
  </si>
  <si>
    <t>108665647</t>
  </si>
  <si>
    <t>108665481</t>
  </si>
  <si>
    <t>4.698181</t>
  </si>
  <si>
    <t>-74.083762</t>
  </si>
  <si>
    <t>4.732454</t>
  </si>
  <si>
    <t>-74.126155</t>
  </si>
  <si>
    <t>108666216</t>
  </si>
  <si>
    <t>4.723703</t>
  </si>
  <si>
    <t>108666365</t>
  </si>
  <si>
    <t>4.705366</t>
  </si>
  <si>
    <t>-74.124409</t>
  </si>
  <si>
    <t>108668386</t>
  </si>
  <si>
    <t>108666367</t>
  </si>
  <si>
    <t>108677558</t>
  </si>
  <si>
    <t>4.681642</t>
  </si>
  <si>
    <t>-74.105879</t>
  </si>
  <si>
    <t>108672743</t>
  </si>
  <si>
    <t>108678054</t>
  </si>
  <si>
    <t>108671173</t>
  </si>
  <si>
    <t>4.690194</t>
  </si>
  <si>
    <t>-74.081845</t>
  </si>
  <si>
    <t>108676483</t>
  </si>
  <si>
    <t>108677366</t>
  </si>
  <si>
    <t>4.688032</t>
  </si>
  <si>
    <t>-74.091133</t>
  </si>
  <si>
    <t>108672218</t>
  </si>
  <si>
    <t>4.668294</t>
  </si>
  <si>
    <t>108671403</t>
  </si>
  <si>
    <t>108672742</t>
  </si>
  <si>
    <t>108673697</t>
  </si>
  <si>
    <t>108678070</t>
  </si>
  <si>
    <t>4.709465</t>
  </si>
  <si>
    <t>-74.081837</t>
  </si>
  <si>
    <t>108674004</t>
  </si>
  <si>
    <t>4.681714</t>
  </si>
  <si>
    <t>-74.094752</t>
  </si>
  <si>
    <t>108678412</t>
  </si>
  <si>
    <t>4.698359</t>
  </si>
  <si>
    <t>-74.100889</t>
  </si>
  <si>
    <t>108708765</t>
  </si>
  <si>
    <t>4.707661</t>
  </si>
  <si>
    <t>-74.090276</t>
  </si>
  <si>
    <t>108708731</t>
  </si>
  <si>
    <t>108700440</t>
  </si>
  <si>
    <t>108708957</t>
  </si>
  <si>
    <t>4.688429</t>
  </si>
  <si>
    <t>-74.091178</t>
  </si>
  <si>
    <t>108703993</t>
  </si>
  <si>
    <t>108702238</t>
  </si>
  <si>
    <t>108704199</t>
  </si>
  <si>
    <t>108703321</t>
  </si>
  <si>
    <t>108707942</t>
  </si>
  <si>
    <t>-74.113671</t>
  </si>
  <si>
    <t>108703114</t>
  </si>
  <si>
    <t>108705243</t>
  </si>
  <si>
    <t>108700392</t>
  </si>
  <si>
    <t>4.709808</t>
  </si>
  <si>
    <t>-74.111197</t>
  </si>
  <si>
    <t>108710453</t>
  </si>
  <si>
    <t>4.707979</t>
  </si>
  <si>
    <t>-74.102245</t>
  </si>
  <si>
    <t>108709223</t>
  </si>
  <si>
    <t>4.691802</t>
  </si>
  <si>
    <t>-74.087567</t>
  </si>
  <si>
    <t>108710317</t>
  </si>
  <si>
    <t>108710575</t>
  </si>
  <si>
    <t>108710454</t>
  </si>
  <si>
    <t>108710551</t>
  </si>
  <si>
    <t>108709406</t>
  </si>
  <si>
    <t>108709771</t>
  </si>
  <si>
    <t>108710137</t>
  </si>
  <si>
    <t>108569718</t>
  </si>
  <si>
    <t>4.493757</t>
  </si>
  <si>
    <t>-74.114167</t>
  </si>
  <si>
    <t>108579896</t>
  </si>
  <si>
    <t>4.526359</t>
  </si>
  <si>
    <t>-74.118365</t>
  </si>
  <si>
    <t>108579953</t>
  </si>
  <si>
    <t>4.521846</t>
  </si>
  <si>
    <t>-74.123889</t>
  </si>
  <si>
    <t>108586228</t>
  </si>
  <si>
    <t>4.485456</t>
  </si>
  <si>
    <t>-74.113542</t>
  </si>
  <si>
    <t>108580279</t>
  </si>
  <si>
    <t>4.477253</t>
  </si>
  <si>
    <t>-74.112751</t>
  </si>
  <si>
    <t>108579131</t>
  </si>
  <si>
    <t>4.556782</t>
  </si>
  <si>
    <t>-74.116476</t>
  </si>
  <si>
    <t>108579117</t>
  </si>
  <si>
    <t>4.510574</t>
  </si>
  <si>
    <t>108589184</t>
  </si>
  <si>
    <t>4.50711</t>
  </si>
  <si>
    <t>-74.114511</t>
  </si>
  <si>
    <t>108592287</t>
  </si>
  <si>
    <t>108588913</t>
  </si>
  <si>
    <t>4.557036</t>
  </si>
  <si>
    <t>-74.109636</t>
  </si>
  <si>
    <t>108579522</t>
  </si>
  <si>
    <t>4.546918</t>
  </si>
  <si>
    <t>-74.115147</t>
  </si>
  <si>
    <t>108585308</t>
  </si>
  <si>
    <t>108584817</t>
  </si>
  <si>
    <t>108579364</t>
  </si>
  <si>
    <t>108579956</t>
  </si>
  <si>
    <t>4.516176</t>
  </si>
  <si>
    <t>-74.121164</t>
  </si>
  <si>
    <t>108588036</t>
  </si>
  <si>
    <t>4.552048</t>
  </si>
  <si>
    <t>-74.094135</t>
  </si>
  <si>
    <t>108579554</t>
  </si>
  <si>
    <t>4.549713</t>
  </si>
  <si>
    <t>102418590</t>
  </si>
  <si>
    <t>108775104</t>
  </si>
  <si>
    <t>65588322</t>
  </si>
  <si>
    <t>65543411</t>
  </si>
  <si>
    <t>102411340</t>
  </si>
  <si>
    <t>108596654</t>
  </si>
  <si>
    <t>4.578059</t>
  </si>
  <si>
    <t>108600284</t>
  </si>
  <si>
    <t>108600440</t>
  </si>
  <si>
    <t>108596810</t>
  </si>
  <si>
    <t>4.577295</t>
  </si>
  <si>
    <t>-74.09507</t>
  </si>
  <si>
    <t>108600221</t>
  </si>
  <si>
    <t>108600315</t>
  </si>
  <si>
    <t>108600431</t>
  </si>
  <si>
    <t>4.568601</t>
  </si>
  <si>
    <t>-74.119522</t>
  </si>
  <si>
    <t>108597809</t>
  </si>
  <si>
    <t>108600448</t>
  </si>
  <si>
    <t>108600067</t>
  </si>
  <si>
    <t>108600058</t>
  </si>
  <si>
    <t>4.577651</t>
  </si>
  <si>
    <t>108600838</t>
  </si>
  <si>
    <t>4.569235</t>
  </si>
  <si>
    <t>-74.129112</t>
  </si>
  <si>
    <t>108602200</t>
  </si>
  <si>
    <t>4.578199</t>
  </si>
  <si>
    <t>-74.086566</t>
  </si>
  <si>
    <t>108602201</t>
  </si>
  <si>
    <t>4.580154</t>
  </si>
  <si>
    <t>108609200</t>
  </si>
  <si>
    <t>4.566515</t>
  </si>
  <si>
    <t>-74.128914</t>
  </si>
  <si>
    <t>108608609</t>
  </si>
  <si>
    <t>108606380</t>
  </si>
  <si>
    <t>108601380</t>
  </si>
  <si>
    <t>108609721</t>
  </si>
  <si>
    <t>108640849</t>
  </si>
  <si>
    <t>4.567975</t>
  </si>
  <si>
    <t>-74.124011</t>
  </si>
  <si>
    <t>108612299</t>
  </si>
  <si>
    <t>-74.113483</t>
  </si>
  <si>
    <t>108643851</t>
  </si>
  <si>
    <t>4.572848</t>
  </si>
  <si>
    <t>-74.094233</t>
  </si>
  <si>
    <t>108612710</t>
  </si>
  <si>
    <t>4.579389</t>
  </si>
  <si>
    <t>-74.098272</t>
  </si>
  <si>
    <t>108633472</t>
  </si>
  <si>
    <t>4.564166</t>
  </si>
  <si>
    <t>-74.111161</t>
  </si>
  <si>
    <t>108633318</t>
  </si>
  <si>
    <t>4.591495</t>
  </si>
  <si>
    <t>-74.089569</t>
  </si>
  <si>
    <t>108644155</t>
  </si>
  <si>
    <t>4.591626</t>
  </si>
  <si>
    <t>-74.091005</t>
  </si>
  <si>
    <t>108643164</t>
  </si>
  <si>
    <t>4.568662</t>
  </si>
  <si>
    <t>-74.093463</t>
  </si>
  <si>
    <t>108635645</t>
  </si>
  <si>
    <t>4.587287</t>
  </si>
  <si>
    <t>-74.093562</t>
  </si>
  <si>
    <t>108636746</t>
  </si>
  <si>
    <t>4.590261</t>
  </si>
  <si>
    <t>-74.090464</t>
  </si>
  <si>
    <t>108644735</t>
  </si>
  <si>
    <t>108645298</t>
  </si>
  <si>
    <t>4.57211</t>
  </si>
  <si>
    <t>-74.117883</t>
  </si>
  <si>
    <t>108645142</t>
  </si>
  <si>
    <t>4.581606</t>
  </si>
  <si>
    <t>108650765</t>
  </si>
  <si>
    <t>108651154</t>
  </si>
  <si>
    <t>4.580796</t>
  </si>
  <si>
    <t>108645183</t>
  </si>
  <si>
    <t>-74.109416</t>
  </si>
  <si>
    <t>108645168</t>
  </si>
  <si>
    <t>108645437</t>
  </si>
  <si>
    <t>4.574539</t>
  </si>
  <si>
    <t>-74.123868</t>
  </si>
  <si>
    <t>108645301</t>
  </si>
  <si>
    <t>108651153</t>
  </si>
  <si>
    <t>4.583187</t>
  </si>
  <si>
    <t>108650893</t>
  </si>
  <si>
    <t>108649569</t>
  </si>
  <si>
    <t>4.586318</t>
  </si>
  <si>
    <t>108645028</t>
  </si>
  <si>
    <t>108645435</t>
  </si>
  <si>
    <t>108645700</t>
  </si>
  <si>
    <t>108644530</t>
  </si>
  <si>
    <t>4.568284</t>
  </si>
  <si>
    <t>-74.104999</t>
  </si>
  <si>
    <t>4.571651</t>
  </si>
  <si>
    <t>-74.09329</t>
  </si>
  <si>
    <t>108645030</t>
  </si>
  <si>
    <t>4.590415</t>
  </si>
  <si>
    <t>-74.090996</t>
  </si>
  <si>
    <t>108645170</t>
  </si>
  <si>
    <t>4.580903</t>
  </si>
  <si>
    <t>101764710</t>
  </si>
  <si>
    <t>102255039</t>
  </si>
  <si>
    <t>101764637</t>
  </si>
  <si>
    <t>108658124</t>
  </si>
  <si>
    <t>237157</t>
  </si>
  <si>
    <t>108658221</t>
  </si>
  <si>
    <t>4.570594</t>
  </si>
  <si>
    <t>-74.121345</t>
  </si>
  <si>
    <t>239204</t>
  </si>
  <si>
    <t>108663975</t>
  </si>
  <si>
    <t>4.71435</t>
  </si>
  <si>
    <t>-74.127737</t>
  </si>
  <si>
    <t>102359138</t>
  </si>
  <si>
    <t>102361412</t>
  </si>
  <si>
    <t>102317026</t>
  </si>
  <si>
    <t>108659577</t>
  </si>
  <si>
    <t>102348115</t>
  </si>
  <si>
    <t>108660997</t>
  </si>
  <si>
    <t>108663368</t>
  </si>
  <si>
    <t>4.69828</t>
  </si>
  <si>
    <t>-74.109015</t>
  </si>
  <si>
    <t>108663976</t>
  </si>
  <si>
    <t>108664533</t>
  </si>
  <si>
    <t>4.720578</t>
  </si>
  <si>
    <t>-74.129555</t>
  </si>
  <si>
    <t>108666033</t>
  </si>
  <si>
    <t>4.70052</t>
  </si>
  <si>
    <t>-74.10391</t>
  </si>
  <si>
    <t>108664536</t>
  </si>
  <si>
    <t>4.718295</t>
  </si>
  <si>
    <t>-74.127094</t>
  </si>
  <si>
    <t>108666546</t>
  </si>
  <si>
    <t>108665495</t>
  </si>
  <si>
    <t>108666290</t>
  </si>
  <si>
    <t>4.703063</t>
  </si>
  <si>
    <t>-74.09972</t>
  </si>
  <si>
    <t>108669006</t>
  </si>
  <si>
    <t>4.682597</t>
  </si>
  <si>
    <t>-74.090034</t>
  </si>
  <si>
    <t>108666340</t>
  </si>
  <si>
    <t>108666045</t>
  </si>
  <si>
    <t>4.703827</t>
  </si>
  <si>
    <t>-74.115795</t>
  </si>
  <si>
    <t>108666177</t>
  </si>
  <si>
    <t>4.712331</t>
  </si>
  <si>
    <t>-74.104379</t>
  </si>
  <si>
    <t>108666509</t>
  </si>
  <si>
    <t>4.691701</t>
  </si>
  <si>
    <t>-74.095528</t>
  </si>
  <si>
    <t>108666034</t>
  </si>
  <si>
    <t>108666615</t>
  </si>
  <si>
    <t>108666289</t>
  </si>
  <si>
    <t>4.705099</t>
  </si>
  <si>
    <t>-74.086307</t>
  </si>
  <si>
    <t>108678391</t>
  </si>
  <si>
    <t>108675178</t>
  </si>
  <si>
    <t>4.70755</t>
  </si>
  <si>
    <t>-74.103416</t>
  </si>
  <si>
    <t>108678194</t>
  </si>
  <si>
    <t>4.687862</t>
  </si>
  <si>
    <t>-74.115635</t>
  </si>
  <si>
    <t>108675387</t>
  </si>
  <si>
    <t>4.695245</t>
  </si>
  <si>
    <t>-74.107474</t>
  </si>
  <si>
    <t>108671005</t>
  </si>
  <si>
    <t>4.711825</t>
  </si>
  <si>
    <t>-74.103755</t>
  </si>
  <si>
    <t>108677445</t>
  </si>
  <si>
    <t>108673695</t>
  </si>
  <si>
    <t>108670817</t>
  </si>
  <si>
    <t>4.697467</t>
  </si>
  <si>
    <t>108678199</t>
  </si>
  <si>
    <t>4.688854</t>
  </si>
  <si>
    <t>-74.098446</t>
  </si>
  <si>
    <t>108670815</t>
  </si>
  <si>
    <t>108703325</t>
  </si>
  <si>
    <t>108700390</t>
  </si>
  <si>
    <t>4.707118</t>
  </si>
  <si>
    <t>-74.103122</t>
  </si>
  <si>
    <t>108707214</t>
  </si>
  <si>
    <t>4.709418</t>
  </si>
  <si>
    <t>-74.111273</t>
  </si>
  <si>
    <t>108708732</t>
  </si>
  <si>
    <t>4.686186</t>
  </si>
  <si>
    <t>-74.103185</t>
  </si>
  <si>
    <t>108704266</t>
  </si>
  <si>
    <t>4.724692</t>
  </si>
  <si>
    <t>-74.119335</t>
  </si>
  <si>
    <t>108706759</t>
  </si>
  <si>
    <t>4.704845</t>
  </si>
  <si>
    <t>-74.077511</t>
  </si>
  <si>
    <t>108704269</t>
  </si>
  <si>
    <t>4.725288</t>
  </si>
  <si>
    <t>-74.118125</t>
  </si>
  <si>
    <t>108708958</t>
  </si>
  <si>
    <t>4.683634</t>
  </si>
  <si>
    <t>-74.090019</t>
  </si>
  <si>
    <t>108701359</t>
  </si>
  <si>
    <t>108708724</t>
  </si>
  <si>
    <t>4.704442</t>
  </si>
  <si>
    <t>-74.111344</t>
  </si>
  <si>
    <t>108705245</t>
  </si>
  <si>
    <t>4.697608</t>
  </si>
  <si>
    <t>-74.120153</t>
  </si>
  <si>
    <t>108700391</t>
  </si>
  <si>
    <t>4.710277</t>
  </si>
  <si>
    <t>108701401</t>
  </si>
  <si>
    <t>4.697392</t>
  </si>
  <si>
    <t>-74.092961</t>
  </si>
  <si>
    <t>108704198</t>
  </si>
  <si>
    <t>4.707267</t>
  </si>
  <si>
    <t>-74.107508</t>
  </si>
  <si>
    <t>108704008</t>
  </si>
  <si>
    <t>4.703399</t>
  </si>
  <si>
    <t>-74.094593</t>
  </si>
  <si>
    <t>108710574</t>
  </si>
  <si>
    <t>4.700109</t>
  </si>
  <si>
    <t>-74.09471</t>
  </si>
  <si>
    <t>108710250</t>
  </si>
  <si>
    <t>4.697428</t>
  </si>
  <si>
    <t>-74.08433</t>
  </si>
  <si>
    <t>108709408</t>
  </si>
  <si>
    <t>4.7179</t>
  </si>
  <si>
    <t>-74.113127</t>
  </si>
  <si>
    <t>108709290</t>
  </si>
  <si>
    <t>4.689652</t>
  </si>
  <si>
    <t>-74.091585</t>
  </si>
  <si>
    <t>4.687536</t>
  </si>
  <si>
    <t>-74.098886</t>
  </si>
  <si>
    <t>108710550</t>
  </si>
  <si>
    <t>4.692412</t>
  </si>
  <si>
    <t>-74.106041</t>
  </si>
  <si>
    <t>108709409</t>
  </si>
  <si>
    <t>4.719623</t>
  </si>
  <si>
    <t>-74.12057</t>
  </si>
  <si>
    <t>108709720</t>
  </si>
  <si>
    <t>4.690103</t>
  </si>
  <si>
    <t>-74.103315</t>
  </si>
  <si>
    <t>108710184</t>
  </si>
  <si>
    <t>4.688612</t>
  </si>
  <si>
    <t>108709766</t>
  </si>
  <si>
    <t>4.714689</t>
  </si>
  <si>
    <t>-74.116337</t>
  </si>
  <si>
    <t>108710673</t>
  </si>
  <si>
    <t>4.708146</t>
  </si>
  <si>
    <t>-74.108536</t>
  </si>
  <si>
    <t>108709767</t>
  </si>
  <si>
    <t>4.712254</t>
  </si>
  <si>
    <t>-74.115441</t>
  </si>
  <si>
    <t>108709224</t>
  </si>
  <si>
    <t>4.690324</t>
  </si>
  <si>
    <t>-74.082738</t>
  </si>
  <si>
    <t>108709404</t>
  </si>
  <si>
    <t>108710611</t>
  </si>
  <si>
    <t>4.706428</t>
  </si>
  <si>
    <t>-74.103611</t>
  </si>
  <si>
    <t>108708961</t>
  </si>
  <si>
    <t>4.693016</t>
  </si>
  <si>
    <t>-74.090755</t>
  </si>
  <si>
    <t>108709021</t>
  </si>
  <si>
    <t>4.696136</t>
  </si>
  <si>
    <t>-74.105254</t>
  </si>
  <si>
    <t>108710249</t>
  </si>
  <si>
    <t>4.696754</t>
  </si>
  <si>
    <t>-74.092504</t>
  </si>
  <si>
    <t>108677563</t>
  </si>
  <si>
    <t>108674003</t>
  </si>
  <si>
    <t>4.691098</t>
  </si>
  <si>
    <t>108705240</t>
  </si>
  <si>
    <t>4.700757</t>
  </si>
  <si>
    <t>-74.119645</t>
  </si>
  <si>
    <t>4.684577</t>
  </si>
  <si>
    <t>-74.099295</t>
  </si>
  <si>
    <t>108678595</t>
  </si>
  <si>
    <t>108700438</t>
  </si>
  <si>
    <t>108706105</t>
  </si>
  <si>
    <t>108707943</t>
  </si>
  <si>
    <t>108703311</t>
  </si>
  <si>
    <t>108708643</t>
  </si>
  <si>
    <t>108707213</t>
  </si>
  <si>
    <t>4.710681</t>
  </si>
  <si>
    <t>-74.111492</t>
  </si>
  <si>
    <t>108708709</t>
  </si>
  <si>
    <t>4.680014</t>
  </si>
  <si>
    <t>-74.095427</t>
  </si>
  <si>
    <t>108704268</t>
  </si>
  <si>
    <t>4.723562</t>
  </si>
  <si>
    <t>-74.120941</t>
  </si>
  <si>
    <t>108678596</t>
  </si>
  <si>
    <t>4.691778</t>
  </si>
  <si>
    <t>-74.100484</t>
  </si>
  <si>
    <t>108705242</t>
  </si>
  <si>
    <t>4.69661</t>
  </si>
  <si>
    <t>-74.122721</t>
  </si>
  <si>
    <t>108700461</t>
  </si>
  <si>
    <t>108703317</t>
  </si>
  <si>
    <t>108705247</t>
  </si>
  <si>
    <t>4.683039</t>
  </si>
  <si>
    <t>-74.119785</t>
  </si>
  <si>
    <t>108710177</t>
  </si>
  <si>
    <t>4.692542</t>
  </si>
  <si>
    <t>-74.097761</t>
  </si>
  <si>
    <t>108709539</t>
  </si>
  <si>
    <t>108710180</t>
  </si>
  <si>
    <t>-74.095299</t>
  </si>
  <si>
    <t>108708960</t>
  </si>
  <si>
    <t>4.69412</t>
  </si>
  <si>
    <t>-74.090011</t>
  </si>
  <si>
    <t>108709022</t>
  </si>
  <si>
    <t>4.692669</t>
  </si>
  <si>
    <t>-74.1015</t>
  </si>
  <si>
    <t>108709722</t>
  </si>
  <si>
    <t>4.683256</t>
  </si>
  <si>
    <t>-74.107221</t>
  </si>
  <si>
    <t>108708962</t>
  </si>
  <si>
    <t>4.690759</t>
  </si>
  <si>
    <t>-74.093312</t>
  </si>
  <si>
    <t>108710731</t>
  </si>
  <si>
    <t>4.69938</t>
  </si>
  <si>
    <t>-74.117464</t>
  </si>
  <si>
    <t>108711074</t>
  </si>
  <si>
    <t>4.700952</t>
  </si>
  <si>
    <t>-74.094223</t>
  </si>
  <si>
    <t>108708959</t>
  </si>
  <si>
    <t>4.686468</t>
  </si>
  <si>
    <t>-74.093017</t>
  </si>
  <si>
    <t>108710316</t>
  </si>
  <si>
    <t>108709291</t>
  </si>
  <si>
    <t>4.694083</t>
  </si>
  <si>
    <t>-74.087873</t>
  </si>
  <si>
    <t>108710950</t>
  </si>
  <si>
    <t>4.685615</t>
  </si>
  <si>
    <t>-74.099336</t>
  </si>
  <si>
    <t>108709225</t>
  </si>
  <si>
    <t>4.689684</t>
  </si>
  <si>
    <t>-74.08523</t>
  </si>
  <si>
    <t>108709712</t>
  </si>
  <si>
    <t>108710610</t>
  </si>
  <si>
    <t>108710582</t>
  </si>
  <si>
    <t>108710949</t>
  </si>
  <si>
    <t>108710730</t>
  </si>
  <si>
    <t>108703312</t>
  </si>
  <si>
    <t>4.692414</t>
  </si>
  <si>
    <t>108706758</t>
  </si>
  <si>
    <t>4.698473</t>
  </si>
  <si>
    <t>-74.084809</t>
  </si>
  <si>
    <t>108700441</t>
  </si>
  <si>
    <t>108701578</t>
  </si>
  <si>
    <t>108704270</t>
  </si>
  <si>
    <t>4.722273</t>
  </si>
  <si>
    <t>-74.119556</t>
  </si>
  <si>
    <t>108700437</t>
  </si>
  <si>
    <t>4.702915</t>
  </si>
  <si>
    <t>-74.115206</t>
  </si>
  <si>
    <t>108700442</t>
  </si>
  <si>
    <t>4.701082</t>
  </si>
  <si>
    <t>-74.111597</t>
  </si>
  <si>
    <t>108702239</t>
  </si>
  <si>
    <t>108708940</t>
  </si>
  <si>
    <t>-74.104355</t>
  </si>
  <si>
    <t>108705050</t>
  </si>
  <si>
    <t>4.707935</t>
  </si>
  <si>
    <t>-74.114099</t>
  </si>
  <si>
    <t>108704006</t>
  </si>
  <si>
    <t>4.705444</t>
  </si>
  <si>
    <t>-74.093307</t>
  </si>
  <si>
    <t>108710609</t>
  </si>
  <si>
    <t>4.708094</t>
  </si>
  <si>
    <t>-74.101475</t>
  </si>
  <si>
    <t>108710765</t>
  </si>
  <si>
    <t>4.737333</t>
  </si>
  <si>
    <t>-74.127091</t>
  </si>
  <si>
    <t>108710643</t>
  </si>
  <si>
    <t>4.730362</t>
  </si>
  <si>
    <t>-74.132523</t>
  </si>
  <si>
    <t>108710315</t>
  </si>
  <si>
    <t>108709379</t>
  </si>
  <si>
    <t>108709983</t>
  </si>
  <si>
    <t>4.694719</t>
  </si>
  <si>
    <t>-74.097752</t>
  </si>
  <si>
    <t>108709278</t>
  </si>
  <si>
    <t>4.706002</t>
  </si>
  <si>
    <t>-74.107007</t>
  </si>
  <si>
    <t>108709982</t>
  </si>
  <si>
    <t>4.694872</t>
  </si>
  <si>
    <t>108709405</t>
  </si>
  <si>
    <t>108710179</t>
  </si>
  <si>
    <t>108709540</t>
  </si>
  <si>
    <t>108710183</t>
  </si>
  <si>
    <t>47863</t>
  </si>
  <si>
    <t>9.1632843017578</t>
  </si>
  <si>
    <t>-76.093368530273</t>
  </si>
  <si>
    <t>5086</t>
  </si>
  <si>
    <t>52702</t>
  </si>
  <si>
    <t>6.9083404541016</t>
  </si>
  <si>
    <t>-75.712966918945</t>
  </si>
  <si>
    <t>3164</t>
  </si>
  <si>
    <t>45283</t>
  </si>
  <si>
    <t>8.9009857177734</t>
  </si>
  <si>
    <t>18790</t>
  </si>
  <si>
    <t>5.7918548583984</t>
  </si>
  <si>
    <t>29584</t>
  </si>
  <si>
    <t>1.219196</t>
  </si>
  <si>
    <t>-77.29556</t>
  </si>
  <si>
    <t>31821</t>
  </si>
  <si>
    <t>59416</t>
  </si>
  <si>
    <t>32781</t>
  </si>
  <si>
    <t>5.262452</t>
  </si>
  <si>
    <t>17214</t>
  </si>
  <si>
    <t>15041</t>
  </si>
  <si>
    <t>29761</t>
  </si>
  <si>
    <t>-77.660293579102</t>
  </si>
  <si>
    <t>62726</t>
  </si>
  <si>
    <t>14872</t>
  </si>
  <si>
    <t>4.568266</t>
  </si>
  <si>
    <t>-74.115002</t>
  </si>
  <si>
    <t>18322</t>
  </si>
  <si>
    <t>4.575607</t>
  </si>
  <si>
    <t>-74.110268</t>
  </si>
  <si>
    <t>62928</t>
  </si>
  <si>
    <t>4.571548</t>
  </si>
  <si>
    <t>30044</t>
  </si>
  <si>
    <t>15882</t>
  </si>
  <si>
    <t>4.148643</t>
  </si>
  <si>
    <t>-73.622335</t>
  </si>
  <si>
    <t>201386342</t>
  </si>
  <si>
    <t>10.862045288086</t>
  </si>
  <si>
    <t>57605</t>
  </si>
  <si>
    <t>24242</t>
  </si>
  <si>
    <t>64067</t>
  </si>
  <si>
    <t>4.538383</t>
  </si>
  <si>
    <t>64024</t>
  </si>
  <si>
    <t>4.508514</t>
  </si>
  <si>
    <t>16352</t>
  </si>
  <si>
    <t>-73.113785</t>
  </si>
  <si>
    <t>14615</t>
  </si>
  <si>
    <t>-73.123627</t>
  </si>
  <si>
    <t>4695</t>
  </si>
  <si>
    <t>4824</t>
  </si>
  <si>
    <t>-73.104171</t>
  </si>
  <si>
    <t>4821</t>
  </si>
  <si>
    <t>7.060547</t>
  </si>
  <si>
    <t>-73.103256</t>
  </si>
  <si>
    <t>4454</t>
  </si>
  <si>
    <t>7.105408</t>
  </si>
  <si>
    <t>57368</t>
  </si>
  <si>
    <t>7.100876</t>
  </si>
  <si>
    <t>34239</t>
  </si>
  <si>
    <t>0.821915</t>
  </si>
  <si>
    <t>-77.648277</t>
  </si>
  <si>
    <t>61985</t>
  </si>
  <si>
    <t>25201</t>
  </si>
  <si>
    <t>3.429337</t>
  </si>
  <si>
    <t>-76.505127</t>
  </si>
  <si>
    <t>8745</t>
  </si>
  <si>
    <t>34117</t>
  </si>
  <si>
    <t>5.30571</t>
  </si>
  <si>
    <t>4123</t>
  </si>
  <si>
    <t>29083</t>
  </si>
  <si>
    <t>57596</t>
  </si>
  <si>
    <t>4.444895</t>
  </si>
  <si>
    <t>-75.228807</t>
  </si>
  <si>
    <t>26582</t>
  </si>
  <si>
    <t>3.6714935302734</t>
  </si>
  <si>
    <t>2160</t>
  </si>
  <si>
    <t>27290</t>
  </si>
  <si>
    <t>4.5748</t>
  </si>
  <si>
    <t>-76.198273</t>
  </si>
  <si>
    <t>20318</t>
  </si>
  <si>
    <t>2.510051</t>
  </si>
  <si>
    <t>-76.394806</t>
  </si>
  <si>
    <t>201423974</t>
  </si>
  <si>
    <t>64283</t>
  </si>
  <si>
    <t>4.627886</t>
  </si>
  <si>
    <t>-74.080409</t>
  </si>
  <si>
    <t>24562</t>
  </si>
  <si>
    <t>5.587992</t>
  </si>
  <si>
    <t>-75.800632</t>
  </si>
  <si>
    <t>14874</t>
  </si>
  <si>
    <t>249958</t>
  </si>
  <si>
    <t>4.717312</t>
  </si>
  <si>
    <t>-74.139587</t>
  </si>
  <si>
    <t>23982</t>
  </si>
  <si>
    <t>7.0003509521484</t>
  </si>
  <si>
    <t>49432</t>
  </si>
  <si>
    <t>-74.552536010742</t>
  </si>
  <si>
    <t>53163</t>
  </si>
  <si>
    <t>-74.552536</t>
  </si>
  <si>
    <t>4.781731</t>
  </si>
  <si>
    <t>-74.554733</t>
  </si>
  <si>
    <t>176951494</t>
  </si>
  <si>
    <t>5.5735015869141</t>
  </si>
  <si>
    <t>6202</t>
  </si>
  <si>
    <t>8023</t>
  </si>
  <si>
    <t>260454</t>
  </si>
  <si>
    <t>4.604273</t>
  </si>
  <si>
    <t>-74.147232</t>
  </si>
  <si>
    <t>134268260</t>
  </si>
  <si>
    <t>10028</t>
  </si>
  <si>
    <t>-74.334182739258</t>
  </si>
  <si>
    <t>57906</t>
  </si>
  <si>
    <t>-73.859024047852</t>
  </si>
  <si>
    <t>21441</t>
  </si>
  <si>
    <t>6.9673919677734</t>
  </si>
  <si>
    <t>55831</t>
  </si>
  <si>
    <t>65186</t>
  </si>
  <si>
    <t>55161</t>
  </si>
  <si>
    <t>65217</t>
  </si>
  <si>
    <t>19280</t>
  </si>
  <si>
    <t>6.5361785888672</t>
  </si>
  <si>
    <t>55973</t>
  </si>
  <si>
    <t>6.512375</t>
  </si>
  <si>
    <t>-73.258441</t>
  </si>
  <si>
    <t>55971</t>
  </si>
  <si>
    <t>6.88913</t>
  </si>
  <si>
    <t>-73.101024</t>
  </si>
  <si>
    <t>4512</t>
  </si>
  <si>
    <t>16702</t>
  </si>
  <si>
    <t>6.4991</t>
  </si>
  <si>
    <t>4031</t>
  </si>
  <si>
    <t>6.584244</t>
  </si>
  <si>
    <t>-73.153152</t>
  </si>
  <si>
    <t>65181</t>
  </si>
  <si>
    <t>4.703728</t>
  </si>
  <si>
    <t>-74.035131</t>
  </si>
  <si>
    <t>63720</t>
  </si>
  <si>
    <t>6.5196990966797</t>
  </si>
  <si>
    <t>57385</t>
  </si>
  <si>
    <t>7.1459197998047</t>
  </si>
  <si>
    <t>-73.313827514648</t>
  </si>
  <si>
    <t>55832</t>
  </si>
  <si>
    <t>16594</t>
  </si>
  <si>
    <t>6.469345</t>
  </si>
  <si>
    <t>4081</t>
  </si>
  <si>
    <t>6.49292</t>
  </si>
  <si>
    <t>4514</t>
  </si>
  <si>
    <t>6.8328094482422</t>
  </si>
  <si>
    <t>-72.981491088867</t>
  </si>
  <si>
    <t>55165</t>
  </si>
  <si>
    <t>4.698372</t>
  </si>
  <si>
    <t>55162</t>
  </si>
  <si>
    <t>57195</t>
  </si>
  <si>
    <t>4905</t>
  </si>
  <si>
    <t>5.928726</t>
  </si>
  <si>
    <t>-73.621902</t>
  </si>
  <si>
    <t>58024</t>
  </si>
  <si>
    <t>5.9305572509766</t>
  </si>
  <si>
    <t>4.614759</t>
  </si>
  <si>
    <t>-74.093128</t>
  </si>
  <si>
    <t>8324</t>
  </si>
  <si>
    <t>4.279175</t>
  </si>
  <si>
    <t>-74.768143</t>
  </si>
  <si>
    <t>14976</t>
  </si>
  <si>
    <t>8.2651519775391</t>
  </si>
  <si>
    <t>16302</t>
  </si>
  <si>
    <t>5.880796</t>
  </si>
  <si>
    <t>-73.57281</t>
  </si>
  <si>
    <t>1325</t>
  </si>
  <si>
    <t>13154</t>
  </si>
  <si>
    <t>4.341202</t>
  </si>
  <si>
    <t>-74.698565</t>
  </si>
  <si>
    <t>14971</t>
  </si>
  <si>
    <t>253</t>
  </si>
  <si>
    <t>13463</t>
  </si>
  <si>
    <t>7.578894</t>
  </si>
  <si>
    <t>-73.561753</t>
  </si>
  <si>
    <t>57118</t>
  </si>
  <si>
    <t>6.077044</t>
  </si>
  <si>
    <t>-73.474974</t>
  </si>
  <si>
    <t>15264</t>
  </si>
  <si>
    <t>4.2565155029297</t>
  </si>
  <si>
    <t>15261</t>
  </si>
  <si>
    <t>20340</t>
  </si>
  <si>
    <t>2856</t>
  </si>
  <si>
    <t>55315</t>
  </si>
  <si>
    <t>16625</t>
  </si>
  <si>
    <t>4.1892242431641</t>
  </si>
  <si>
    <t>-74.681625366211</t>
  </si>
  <si>
    <t>3623</t>
  </si>
  <si>
    <t>13362</t>
  </si>
  <si>
    <t>4.205017</t>
  </si>
  <si>
    <t>-74.643173</t>
  </si>
  <si>
    <t>3920</t>
  </si>
  <si>
    <t>2596</t>
  </si>
  <si>
    <t>3543</t>
  </si>
  <si>
    <t>4.652328</t>
  </si>
  <si>
    <t>-74.117386</t>
  </si>
  <si>
    <t>62759</t>
  </si>
  <si>
    <t>4.633301</t>
  </si>
  <si>
    <t>-74.112279</t>
  </si>
  <si>
    <t>202</t>
  </si>
  <si>
    <t>64782</t>
  </si>
  <si>
    <t>4.225754</t>
  </si>
  <si>
    <t>-74.700027</t>
  </si>
  <si>
    <t>63794</t>
  </si>
  <si>
    <t>2393</t>
  </si>
  <si>
    <t>4.616998</t>
  </si>
  <si>
    <t>-74.109266</t>
  </si>
  <si>
    <t>595</t>
  </si>
  <si>
    <t>18965</t>
  </si>
  <si>
    <t>1712</t>
  </si>
  <si>
    <t>8005</t>
  </si>
  <si>
    <t>60988</t>
  </si>
  <si>
    <t>60985</t>
  </si>
  <si>
    <t>4.651474</t>
  </si>
  <si>
    <t>20419</t>
  </si>
  <si>
    <t>8003</t>
  </si>
  <si>
    <t>18966</t>
  </si>
  <si>
    <t>2424</t>
  </si>
  <si>
    <t>4.616589</t>
  </si>
  <si>
    <t>-74.094632</t>
  </si>
  <si>
    <t>63477</t>
  </si>
  <si>
    <t>16643</t>
  </si>
  <si>
    <t>-73.161392211914</t>
  </si>
  <si>
    <t>12401</t>
  </si>
  <si>
    <t>7.163635</t>
  </si>
  <si>
    <t>-73.131317</t>
  </si>
  <si>
    <t>55931</t>
  </si>
  <si>
    <t>7.1582794189453</t>
  </si>
  <si>
    <t>6231</t>
  </si>
  <si>
    <t>7.106781</t>
  </si>
  <si>
    <t>-73.163452</t>
  </si>
  <si>
    <t>63117</t>
  </si>
  <si>
    <t>55711</t>
  </si>
  <si>
    <t>7.139062</t>
  </si>
  <si>
    <t>-73.183468</t>
  </si>
  <si>
    <t>4232</t>
  </si>
  <si>
    <t>7.137405</t>
  </si>
  <si>
    <t>-73.121841</t>
  </si>
  <si>
    <t>55935</t>
  </si>
  <si>
    <t>7974</t>
  </si>
  <si>
    <t>7.125778</t>
  </si>
  <si>
    <t>9700</t>
  </si>
  <si>
    <t>4.639352</t>
  </si>
  <si>
    <t>-74.064643</t>
  </si>
  <si>
    <t>61884</t>
  </si>
  <si>
    <t>2220</t>
  </si>
  <si>
    <t>-75.197982788086</t>
  </si>
  <si>
    <t>2210</t>
  </si>
  <si>
    <t>2456</t>
  </si>
  <si>
    <t>9043</t>
  </si>
  <si>
    <t>10484</t>
  </si>
  <si>
    <t>4.445114</t>
  </si>
  <si>
    <t>-75.235825</t>
  </si>
  <si>
    <t>8726</t>
  </si>
  <si>
    <t>857</t>
  </si>
  <si>
    <t>9060</t>
  </si>
  <si>
    <t>12255</t>
  </si>
  <si>
    <t>4.445206</t>
  </si>
  <si>
    <t>-75.235886</t>
  </si>
  <si>
    <t>12251</t>
  </si>
  <si>
    <t>4.441223</t>
  </si>
  <si>
    <t>-75.223389</t>
  </si>
  <si>
    <t>58058</t>
  </si>
  <si>
    <t>59174</t>
  </si>
  <si>
    <t>4.442596</t>
  </si>
  <si>
    <t>-75.235405</t>
  </si>
  <si>
    <t>14074</t>
  </si>
  <si>
    <t>4.435613</t>
  </si>
  <si>
    <t>-75.221408</t>
  </si>
  <si>
    <t>17005</t>
  </si>
  <si>
    <t>16332</t>
  </si>
  <si>
    <t>4.4336700439453</t>
  </si>
  <si>
    <t>58118</t>
  </si>
  <si>
    <t>4.40754</t>
  </si>
  <si>
    <t>-75.277712</t>
  </si>
  <si>
    <t>57065</t>
  </si>
  <si>
    <t>4.442832</t>
  </si>
  <si>
    <t>-75.227348</t>
  </si>
  <si>
    <t>58114</t>
  </si>
  <si>
    <t>-75.266647</t>
  </si>
  <si>
    <t>10513</t>
  </si>
  <si>
    <t>5.1917266845703</t>
  </si>
  <si>
    <t>-74.957656860352</t>
  </si>
  <si>
    <t>59221</t>
  </si>
  <si>
    <t>5.095596</t>
  </si>
  <si>
    <t>19014</t>
  </si>
  <si>
    <t>5.232925</t>
  </si>
  <si>
    <t>-74.731979</t>
  </si>
  <si>
    <t>19015</t>
  </si>
  <si>
    <t>5.215759</t>
  </si>
  <si>
    <t>-74.73793</t>
  </si>
  <si>
    <t>11982</t>
  </si>
  <si>
    <t>5.285454</t>
  </si>
  <si>
    <t>13038</t>
  </si>
  <si>
    <t>5.1985931396484</t>
  </si>
  <si>
    <t>61029</t>
  </si>
  <si>
    <t>62230</t>
  </si>
  <si>
    <t>-75.20622253418</t>
  </si>
  <si>
    <t>60256</t>
  </si>
  <si>
    <t>-74.901351928711</t>
  </si>
  <si>
    <t>11031</t>
  </si>
  <si>
    <t>4.9088287353516</t>
  </si>
  <si>
    <t>-75.083999633789</t>
  </si>
  <si>
    <t>64440</t>
  </si>
  <si>
    <t>4.221595</t>
  </si>
  <si>
    <t>-73.782316</t>
  </si>
  <si>
    <t>11472</t>
  </si>
  <si>
    <t>5.769196</t>
  </si>
  <si>
    <t>-73.11264</t>
  </si>
  <si>
    <t>11815</t>
  </si>
  <si>
    <t>5.6833648681641</t>
  </si>
  <si>
    <t>63409</t>
  </si>
  <si>
    <t>4.186134</t>
  </si>
  <si>
    <t>-73.726158</t>
  </si>
  <si>
    <t>57046</t>
  </si>
  <si>
    <t>4.063568</t>
  </si>
  <si>
    <t>-73.722382</t>
  </si>
  <si>
    <t>12201</t>
  </si>
  <si>
    <t>4.215317</t>
  </si>
  <si>
    <t>-73.778824</t>
  </si>
  <si>
    <t>16996</t>
  </si>
  <si>
    <t>-74.663772583008</t>
  </si>
  <si>
    <t>58937</t>
  </si>
  <si>
    <t>4.2221832275391</t>
  </si>
  <si>
    <t>15644</t>
  </si>
  <si>
    <t>4.0876007080078</t>
  </si>
  <si>
    <t>15646</t>
  </si>
  <si>
    <t>4.0491485595703</t>
  </si>
  <si>
    <t>-73.760147094727</t>
  </si>
  <si>
    <t>4.0422821044922</t>
  </si>
  <si>
    <t>12203</t>
  </si>
  <si>
    <t>4.0862274169922</t>
  </si>
  <si>
    <t>-73.73405456543</t>
  </si>
  <si>
    <t>57346</t>
  </si>
  <si>
    <t>4.072391</t>
  </si>
  <si>
    <t>-73.699132</t>
  </si>
  <si>
    <t>17395</t>
  </si>
  <si>
    <t>-74.746170043945</t>
  </si>
  <si>
    <t>13131</t>
  </si>
  <si>
    <t>11015</t>
  </si>
  <si>
    <t>4.086447</t>
  </si>
  <si>
    <t>-73.67212</t>
  </si>
  <si>
    <t>325</t>
  </si>
  <si>
    <t>19102</t>
  </si>
  <si>
    <t>-73.452529907227</t>
  </si>
  <si>
    <t>13592</t>
  </si>
  <si>
    <t>-73.188858032227</t>
  </si>
  <si>
    <t>13594</t>
  </si>
  <si>
    <t>-73.187484741211</t>
  </si>
  <si>
    <t>12561</t>
  </si>
  <si>
    <t>5.164948</t>
  </si>
  <si>
    <t>-73.173752</t>
  </si>
  <si>
    <t>5824</t>
  </si>
  <si>
    <t>60291</t>
  </si>
  <si>
    <t>-73.18473815918</t>
  </si>
  <si>
    <t>10591</t>
  </si>
  <si>
    <t>-73.751907348633</t>
  </si>
  <si>
    <t>10651</t>
  </si>
  <si>
    <t>5.632581</t>
  </si>
  <si>
    <t>-73.804781</t>
  </si>
  <si>
    <t>13913</t>
  </si>
  <si>
    <t>5.0887298583984</t>
  </si>
  <si>
    <t>19100</t>
  </si>
  <si>
    <t>-73.393478393555</t>
  </si>
  <si>
    <t>13911</t>
  </si>
  <si>
    <t>5.114822</t>
  </si>
  <si>
    <t>13910</t>
  </si>
  <si>
    <t>60292</t>
  </si>
  <si>
    <t>-73.172378540039</t>
  </si>
  <si>
    <t>61525</t>
  </si>
  <si>
    <t>5.5913543701172</t>
  </si>
  <si>
    <t>-72.642288208008</t>
  </si>
  <si>
    <t>12774</t>
  </si>
  <si>
    <t>5.63595</t>
  </si>
  <si>
    <t>-73.804151</t>
  </si>
  <si>
    <t>10611</t>
  </si>
  <si>
    <t>5.659823</t>
  </si>
  <si>
    <t>-73.582796</t>
  </si>
  <si>
    <t>60276</t>
  </si>
  <si>
    <t>65204</t>
  </si>
  <si>
    <t>55164</t>
  </si>
  <si>
    <t>57387</t>
  </si>
  <si>
    <t>7.138367</t>
  </si>
  <si>
    <t>-73.320694</t>
  </si>
  <si>
    <t>4327</t>
  </si>
  <si>
    <t>6.628044</t>
  </si>
  <si>
    <t>-73.07074</t>
  </si>
  <si>
    <t>3795</t>
  </si>
  <si>
    <t>58964</t>
  </si>
  <si>
    <t>18173</t>
  </si>
  <si>
    <t>7.0223236083984</t>
  </si>
  <si>
    <t>16701</t>
  </si>
  <si>
    <t>6.59111</t>
  </si>
  <si>
    <t>-73.154526</t>
  </si>
  <si>
    <t>56986</t>
  </si>
  <si>
    <t>6.557503</t>
  </si>
  <si>
    <t>-73.140677</t>
  </si>
  <si>
    <t>4323</t>
  </si>
  <si>
    <t>6.628189</t>
  </si>
  <si>
    <t>-73.115158</t>
  </si>
  <si>
    <t>57384</t>
  </si>
  <si>
    <t>7.142487</t>
  </si>
  <si>
    <t>-73.313141</t>
  </si>
  <si>
    <t>55833</t>
  </si>
  <si>
    <t>3796</t>
  </si>
  <si>
    <t>19942</t>
  </si>
  <si>
    <t>8.2102203369141</t>
  </si>
  <si>
    <t>4942</t>
  </si>
  <si>
    <t>5.966949</t>
  </si>
  <si>
    <t>1032</t>
  </si>
  <si>
    <t>-74.088756</t>
  </si>
  <si>
    <t>2591</t>
  </si>
  <si>
    <t>13160</t>
  </si>
  <si>
    <t>4.279404</t>
  </si>
  <si>
    <t>-74.765854</t>
  </si>
  <si>
    <t>57116</t>
  </si>
  <si>
    <t>5.970383</t>
  </si>
  <si>
    <t>-73.654861</t>
  </si>
  <si>
    <t>10292</t>
  </si>
  <si>
    <t>4.251709</t>
  </si>
  <si>
    <t>11717</t>
  </si>
  <si>
    <t>7.3958587646484</t>
  </si>
  <si>
    <t>-73.540420532227</t>
  </si>
  <si>
    <t>13153</t>
  </si>
  <si>
    <t>4.266586</t>
  </si>
  <si>
    <t>-74.772263</t>
  </si>
  <si>
    <t>4902</t>
  </si>
  <si>
    <t>5.929871</t>
  </si>
  <si>
    <t>-73.629341</t>
  </si>
  <si>
    <t>13150</t>
  </si>
  <si>
    <t>16303</t>
  </si>
  <si>
    <t>5.8618927001953</t>
  </si>
  <si>
    <t>-73.559646606445</t>
  </si>
  <si>
    <t>58229</t>
  </si>
  <si>
    <t>4.209137</t>
  </si>
  <si>
    <t>62055</t>
  </si>
  <si>
    <t>15262</t>
  </si>
  <si>
    <t>3934</t>
  </si>
  <si>
    <t>13361</t>
  </si>
  <si>
    <t>4.207077</t>
  </si>
  <si>
    <t>-74.6418</t>
  </si>
  <si>
    <t>14375</t>
  </si>
  <si>
    <t>4.202133</t>
  </si>
  <si>
    <t>-74.647907</t>
  </si>
  <si>
    <t>13364</t>
  </si>
  <si>
    <t>4.207764</t>
  </si>
  <si>
    <t>-74.641113</t>
  </si>
  <si>
    <t>62054</t>
  </si>
  <si>
    <t>3620</t>
  </si>
  <si>
    <t>4070</t>
  </si>
  <si>
    <t>55311</t>
  </si>
  <si>
    <t>4.213943</t>
  </si>
  <si>
    <t>-74.63562</t>
  </si>
  <si>
    <t>1115</t>
  </si>
  <si>
    <t>4.643841</t>
  </si>
  <si>
    <t>-74.116716</t>
  </si>
  <si>
    <t>55136</t>
  </si>
  <si>
    <t>4.636268</t>
  </si>
  <si>
    <t>-74.119985</t>
  </si>
  <si>
    <t>286</t>
  </si>
  <si>
    <t>6526</t>
  </si>
  <si>
    <t>62785</t>
  </si>
  <si>
    <t>4.647402</t>
  </si>
  <si>
    <t>-74.120255</t>
  </si>
  <si>
    <t>61325</t>
  </si>
  <si>
    <t>4.677422</t>
  </si>
  <si>
    <t>-74.113923</t>
  </si>
  <si>
    <t>391</t>
  </si>
  <si>
    <t>4.656497</t>
  </si>
  <si>
    <t>-74.052034</t>
  </si>
  <si>
    <t>1981</t>
  </si>
  <si>
    <t>1986</t>
  </si>
  <si>
    <t>232</t>
  </si>
  <si>
    <t>20263</t>
  </si>
  <si>
    <t>4.644975</t>
  </si>
  <si>
    <t>-74.125702</t>
  </si>
  <si>
    <t>55416</t>
  </si>
  <si>
    <t>-74.111481</t>
  </si>
  <si>
    <t>3546</t>
  </si>
  <si>
    <t>4.650736</t>
  </si>
  <si>
    <t>-74.116945</t>
  </si>
  <si>
    <t>1756</t>
  </si>
  <si>
    <t>2215</t>
  </si>
  <si>
    <t>4.592056</t>
  </si>
  <si>
    <t>3263</t>
  </si>
  <si>
    <t>4.657733</t>
  </si>
  <si>
    <t>-74.05432</t>
  </si>
  <si>
    <t>594</t>
  </si>
  <si>
    <t>2631</t>
  </si>
  <si>
    <t>8000</t>
  </si>
  <si>
    <t>4.661123</t>
  </si>
  <si>
    <t>-74.053292</t>
  </si>
  <si>
    <t>63025</t>
  </si>
  <si>
    <t>2633</t>
  </si>
  <si>
    <t>4.655556</t>
  </si>
  <si>
    <t>-74.059624</t>
  </si>
  <si>
    <t>2634</t>
  </si>
  <si>
    <t>1272</t>
  </si>
  <si>
    <t>63474</t>
  </si>
  <si>
    <t>4.660929</t>
  </si>
  <si>
    <t>-74.050711</t>
  </si>
  <si>
    <t>2394</t>
  </si>
  <si>
    <t>4.616205</t>
  </si>
  <si>
    <t>-74.105754</t>
  </si>
  <si>
    <t>4101</t>
  </si>
  <si>
    <t>7.12434</t>
  </si>
  <si>
    <t>-73.117643</t>
  </si>
  <si>
    <t>63396</t>
  </si>
  <si>
    <t>4.599719</t>
  </si>
  <si>
    <t>19330</t>
  </si>
  <si>
    <t>7.141647</t>
  </si>
  <si>
    <t>-73.122787</t>
  </si>
  <si>
    <t>55932</t>
  </si>
  <si>
    <t>4103</t>
  </si>
  <si>
    <t>7.124496</t>
  </si>
  <si>
    <t>4964</t>
  </si>
  <si>
    <t>7.139053</t>
  </si>
  <si>
    <t>61415</t>
  </si>
  <si>
    <t>7.158966</t>
  </si>
  <si>
    <t>-73.13118</t>
  </si>
  <si>
    <t>7302</t>
  </si>
  <si>
    <t>7306</t>
  </si>
  <si>
    <t>2947</t>
  </si>
  <si>
    <t>1654</t>
  </si>
  <si>
    <t>10506</t>
  </si>
  <si>
    <t>4.439941</t>
  </si>
  <si>
    <t>-75.223918</t>
  </si>
  <si>
    <t>7304</t>
  </si>
  <si>
    <t>2458</t>
  </si>
  <si>
    <t>-75.207595825195</t>
  </si>
  <si>
    <t>10504</t>
  </si>
  <si>
    <t>4.445049</t>
  </si>
  <si>
    <t>-75.214078</t>
  </si>
  <si>
    <t>1136</t>
  </si>
  <si>
    <t>4.640514</t>
  </si>
  <si>
    <t>-74.063841</t>
  </si>
  <si>
    <t>62976</t>
  </si>
  <si>
    <t>58057</t>
  </si>
  <si>
    <t>12642</t>
  </si>
  <si>
    <t>4.439959</t>
  </si>
  <si>
    <t>-75.229627</t>
  </si>
  <si>
    <t>14076</t>
  </si>
  <si>
    <t>4.44153</t>
  </si>
  <si>
    <t>-75.228933</t>
  </si>
  <si>
    <t>13902</t>
  </si>
  <si>
    <t>4.443741</t>
  </si>
  <si>
    <t>-75.23735</t>
  </si>
  <si>
    <t>59171</t>
  </si>
  <si>
    <t>4.442825</t>
  </si>
  <si>
    <t>58056</t>
  </si>
  <si>
    <t>57717</t>
  </si>
  <si>
    <t>58116</t>
  </si>
  <si>
    <t>4.406204</t>
  </si>
  <si>
    <t>11044</t>
  </si>
  <si>
    <t>4.436278</t>
  </si>
  <si>
    <t>-75.231256</t>
  </si>
  <si>
    <t>58117</t>
  </si>
  <si>
    <t>4.415817</t>
  </si>
  <si>
    <t>-75.260468</t>
  </si>
  <si>
    <t>57775</t>
  </si>
  <si>
    <t>4.437515</t>
  </si>
  <si>
    <t>-75.21666</t>
  </si>
  <si>
    <t>57774</t>
  </si>
  <si>
    <t>-75.217552</t>
  </si>
  <si>
    <t>57719</t>
  </si>
  <si>
    <t>16993</t>
  </si>
  <si>
    <t>-74.742050170898</t>
  </si>
  <si>
    <t>19011</t>
  </si>
  <si>
    <t>5.2301788330078</t>
  </si>
  <si>
    <t>-74.733810424805</t>
  </si>
  <si>
    <t>-74.971389770508</t>
  </si>
  <si>
    <t>12796</t>
  </si>
  <si>
    <t>61025</t>
  </si>
  <si>
    <t>8403</t>
  </si>
  <si>
    <t>4.9500274658203</t>
  </si>
  <si>
    <t>-74.820671</t>
  </si>
  <si>
    <t>6273</t>
  </si>
  <si>
    <t>5.201485</t>
  </si>
  <si>
    <t>-74.898707</t>
  </si>
  <si>
    <t>11985</t>
  </si>
  <si>
    <t>13104</t>
  </si>
  <si>
    <t>5.567322</t>
  </si>
  <si>
    <t>-74.634247</t>
  </si>
  <si>
    <t>39902</t>
  </si>
  <si>
    <t>5.2205657958984</t>
  </si>
  <si>
    <t>11785</t>
  </si>
  <si>
    <t>11786</t>
  </si>
  <si>
    <t>4.888229</t>
  </si>
  <si>
    <t>-74.690552</t>
  </si>
  <si>
    <t>61026</t>
  </si>
  <si>
    <t>17181</t>
  </si>
  <si>
    <t>5.437546</t>
  </si>
  <si>
    <t>-74.86496</t>
  </si>
  <si>
    <t>61028</t>
  </si>
  <si>
    <t>4.4377899169922</t>
  </si>
  <si>
    <t>-75.185623168945</t>
  </si>
  <si>
    <t>62260</t>
  </si>
  <si>
    <t>62465</t>
  </si>
  <si>
    <t>55772</t>
  </si>
  <si>
    <t>5.821611</t>
  </si>
  <si>
    <t>-73.017651</t>
  </si>
  <si>
    <t>58939</t>
  </si>
  <si>
    <t>4.278515</t>
  </si>
  <si>
    <t>-73.836259</t>
  </si>
  <si>
    <t>12205</t>
  </si>
  <si>
    <t>-73.797684</t>
  </si>
  <si>
    <t>18831</t>
  </si>
  <si>
    <t>5.7067108154297</t>
  </si>
  <si>
    <t>-73.374252319336</t>
  </si>
  <si>
    <t>56704</t>
  </si>
  <si>
    <t>17394</t>
  </si>
  <si>
    <t>4.8470306396484</t>
  </si>
  <si>
    <t>-74.717330932617</t>
  </si>
  <si>
    <t>13981</t>
  </si>
  <si>
    <t>5.653153</t>
  </si>
  <si>
    <t>-73.198474</t>
  </si>
  <si>
    <t>59334</t>
  </si>
  <si>
    <t>5.5817413330078</t>
  </si>
  <si>
    <t>-72.668380737305</t>
  </si>
  <si>
    <t>11141</t>
  </si>
  <si>
    <t>-73.22868347168</t>
  </si>
  <si>
    <t>55773</t>
  </si>
  <si>
    <t>5.719988</t>
  </si>
  <si>
    <t>-73.239216</t>
  </si>
  <si>
    <t>61854</t>
  </si>
  <si>
    <t>4.9074554443359</t>
  </si>
  <si>
    <t>-75.088119506836</t>
  </si>
  <si>
    <t>13135</t>
  </si>
  <si>
    <t>4.0656280517578</t>
  </si>
  <si>
    <t>13553</t>
  </si>
  <si>
    <t>15641</t>
  </si>
  <si>
    <t>13134</t>
  </si>
  <si>
    <t>4.113614</t>
  </si>
  <si>
    <t>-73.649403</t>
  </si>
  <si>
    <t>6286</t>
  </si>
  <si>
    <t>5.6160736083984</t>
  </si>
  <si>
    <t>5822</t>
  </si>
  <si>
    <t>5.633926</t>
  </si>
  <si>
    <t>-73.5466</t>
  </si>
  <si>
    <t>62419</t>
  </si>
  <si>
    <t>-73.186798</t>
  </si>
  <si>
    <t>16902</t>
  </si>
  <si>
    <t>-73.302841186523</t>
  </si>
  <si>
    <t>11872</t>
  </si>
  <si>
    <t>12772</t>
  </si>
  <si>
    <t>5.6050872802734</t>
  </si>
  <si>
    <t>12713</t>
  </si>
  <si>
    <t>-73.459396362305</t>
  </si>
  <si>
    <t>62084</t>
  </si>
  <si>
    <t>4.9349212646484</t>
  </si>
  <si>
    <t>13562</t>
  </si>
  <si>
    <t>5.120316</t>
  </si>
  <si>
    <t>55736</t>
  </si>
  <si>
    <t>6.687783</t>
  </si>
  <si>
    <t>-73.198064</t>
  </si>
  <si>
    <t>16564</t>
  </si>
  <si>
    <t>6.5650177001953</t>
  </si>
  <si>
    <t>4513</t>
  </si>
  <si>
    <t>6.3590240478516</t>
  </si>
  <si>
    <t>4394</t>
  </si>
  <si>
    <t>7840</t>
  </si>
  <si>
    <t>-73.076248168945</t>
  </si>
  <si>
    <t>16562</t>
  </si>
  <si>
    <t>56646</t>
  </si>
  <si>
    <t>65182</t>
  </si>
  <si>
    <t>4.70078</t>
  </si>
  <si>
    <t>-74.033627</t>
  </si>
  <si>
    <t>55731</t>
  </si>
  <si>
    <t>7.008133</t>
  </si>
  <si>
    <t>-72.991562</t>
  </si>
  <si>
    <t>4593</t>
  </si>
  <si>
    <t>6.576462</t>
  </si>
  <si>
    <t>-73.148117</t>
  </si>
  <si>
    <t>55743</t>
  </si>
  <si>
    <t>6.496019</t>
  </si>
  <si>
    <t>-73.238238</t>
  </si>
  <si>
    <t>60010</t>
  </si>
  <si>
    <t>5.9264373779297</t>
  </si>
  <si>
    <t>16301</t>
  </si>
  <si>
    <t>5.873795</t>
  </si>
  <si>
    <t>-73.568344</t>
  </si>
  <si>
    <t>13462</t>
  </si>
  <si>
    <t>7.548341</t>
  </si>
  <si>
    <t>-73.564633</t>
  </si>
  <si>
    <t>1327</t>
  </si>
  <si>
    <t>5571</t>
  </si>
  <si>
    <t>7.5496673583984</t>
  </si>
  <si>
    <t>18293</t>
  </si>
  <si>
    <t>6.017536</t>
  </si>
  <si>
    <t>-73.589403</t>
  </si>
  <si>
    <t>56425</t>
  </si>
  <si>
    <t>5.8564</t>
  </si>
  <si>
    <t>-73.545914</t>
  </si>
  <si>
    <t>13461</t>
  </si>
  <si>
    <t>7.646308</t>
  </si>
  <si>
    <t>-73.52624</t>
  </si>
  <si>
    <t>10622</t>
  </si>
  <si>
    <t>5.895401</t>
  </si>
  <si>
    <t>-73.595901</t>
  </si>
  <si>
    <t>5576</t>
  </si>
  <si>
    <t>7.2502899169922</t>
  </si>
  <si>
    <t>18292</t>
  </si>
  <si>
    <t>6.013871</t>
  </si>
  <si>
    <t>-73.576126</t>
  </si>
  <si>
    <t>8323</t>
  </si>
  <si>
    <t>56053</t>
  </si>
  <si>
    <t>7.612152</t>
  </si>
  <si>
    <t>60015</t>
  </si>
  <si>
    <t>5.9319305419922</t>
  </si>
  <si>
    <t>11718</t>
  </si>
  <si>
    <t>60013</t>
  </si>
  <si>
    <t>11712</t>
  </si>
  <si>
    <t>7.5537872314453</t>
  </si>
  <si>
    <t>-73.871383666992</t>
  </si>
  <si>
    <t>57126</t>
  </si>
  <si>
    <t>-73.582306</t>
  </si>
  <si>
    <t>3933</t>
  </si>
  <si>
    <t>13365</t>
  </si>
  <si>
    <t>2857</t>
  </si>
  <si>
    <t>63578</t>
  </si>
  <si>
    <t>62607</t>
  </si>
  <si>
    <t>-74.650039672852</t>
  </si>
  <si>
    <t>2853</t>
  </si>
  <si>
    <t>4.606879</t>
  </si>
  <si>
    <t>-74.082934</t>
  </si>
  <si>
    <t>3926</t>
  </si>
  <si>
    <t>4.600388</t>
  </si>
  <si>
    <t>15266</t>
  </si>
  <si>
    <t>55314</t>
  </si>
  <si>
    <t>3923</t>
  </si>
  <si>
    <t>4.60528</t>
  </si>
  <si>
    <t>-74.084933</t>
  </si>
  <si>
    <t>16622</t>
  </si>
  <si>
    <t>4.196777</t>
  </si>
  <si>
    <t>-74.680252</t>
  </si>
  <si>
    <t>33174</t>
  </si>
  <si>
    <t>4.2853546142578</t>
  </si>
  <si>
    <t>-74.680252075195</t>
  </si>
  <si>
    <t>3625</t>
  </si>
  <si>
    <t>62787</t>
  </si>
  <si>
    <t>4.648058</t>
  </si>
  <si>
    <t>-74.119462</t>
  </si>
  <si>
    <t>1985</t>
  </si>
  <si>
    <t>4.654417</t>
  </si>
  <si>
    <t>-74.104499</t>
  </si>
  <si>
    <t>1112</t>
  </si>
  <si>
    <t>-74.115757</t>
  </si>
  <si>
    <t>55134</t>
  </si>
  <si>
    <t>4.637062</t>
  </si>
  <si>
    <t>-74.118395</t>
  </si>
  <si>
    <t>1111</t>
  </si>
  <si>
    <t>4.644041</t>
  </si>
  <si>
    <t>-74.116545</t>
  </si>
  <si>
    <t>284</t>
  </si>
  <si>
    <t>1116</t>
  </si>
  <si>
    <t>4.645676</t>
  </si>
  <si>
    <t>-74.118613</t>
  </si>
  <si>
    <t>396</t>
  </si>
  <si>
    <t>395</t>
  </si>
  <si>
    <t>20266</t>
  </si>
  <si>
    <t>4.63957</t>
  </si>
  <si>
    <t>-74.124184</t>
  </si>
  <si>
    <t>55185</t>
  </si>
  <si>
    <t>55135</t>
  </si>
  <si>
    <t>-74.118326</t>
  </si>
  <si>
    <t>18964</t>
  </si>
  <si>
    <t>4.650822</t>
  </si>
  <si>
    <t>442</t>
  </si>
  <si>
    <t>2423</t>
  </si>
  <si>
    <t>-74.09996</t>
  </si>
  <si>
    <t>445</t>
  </si>
  <si>
    <t>2632</t>
  </si>
  <si>
    <t>4.653702</t>
  </si>
  <si>
    <t>-74.055099</t>
  </si>
  <si>
    <t>18963</t>
  </si>
  <si>
    <t>592</t>
  </si>
  <si>
    <t>2635</t>
  </si>
  <si>
    <t>2211</t>
  </si>
  <si>
    <t>1570</t>
  </si>
  <si>
    <t>7.156219</t>
  </si>
  <si>
    <t>-73.12912</t>
  </si>
  <si>
    <t>4963</t>
  </si>
  <si>
    <t>4965</t>
  </si>
  <si>
    <t>7.132645</t>
  </si>
  <si>
    <t>-73.116989</t>
  </si>
  <si>
    <t>61418</t>
  </si>
  <si>
    <t>7.1569061279297</t>
  </si>
  <si>
    <t>3673</t>
  </si>
  <si>
    <t>4106</t>
  </si>
  <si>
    <t>60965</t>
  </si>
  <si>
    <t>7.122299</t>
  </si>
  <si>
    <t>-73.122665</t>
  </si>
  <si>
    <t>58357</t>
  </si>
  <si>
    <t>7.187124</t>
  </si>
  <si>
    <t>-73.132496</t>
  </si>
  <si>
    <t>58369</t>
  </si>
  <si>
    <t>7.174606</t>
  </si>
  <si>
    <t>-73.133316</t>
  </si>
  <si>
    <t>60964</t>
  </si>
  <si>
    <t>7.129097</t>
  </si>
  <si>
    <t>-73.12191</t>
  </si>
  <si>
    <t>7976</t>
  </si>
  <si>
    <t>4635</t>
  </si>
  <si>
    <t>-73.125229</t>
  </si>
  <si>
    <t>11040</t>
  </si>
  <si>
    <t>4.430625</t>
  </si>
  <si>
    <t>-75.231528</t>
  </si>
  <si>
    <t>1314</t>
  </si>
  <si>
    <t>4279</t>
  </si>
  <si>
    <t>7305</t>
  </si>
  <si>
    <t>10502</t>
  </si>
  <si>
    <t>-75.220299</t>
  </si>
  <si>
    <t>1315</t>
  </si>
  <si>
    <t>10503</t>
  </si>
  <si>
    <t>-75.224697</t>
  </si>
  <si>
    <t>2451</t>
  </si>
  <si>
    <t>1651</t>
  </si>
  <si>
    <t>10752</t>
  </si>
  <si>
    <t>909</t>
  </si>
  <si>
    <t>57598</t>
  </si>
  <si>
    <t>4.443192</t>
  </si>
  <si>
    <t>-75.226651</t>
  </si>
  <si>
    <t>14073</t>
  </si>
  <si>
    <t>4.438119</t>
  </si>
  <si>
    <t>-75.226134</t>
  </si>
  <si>
    <t>14072</t>
  </si>
  <si>
    <t>4.437198</t>
  </si>
  <si>
    <t>-75.227857</t>
  </si>
  <si>
    <t>12067</t>
  </si>
  <si>
    <t>4.443575</t>
  </si>
  <si>
    <t>-75.207971</t>
  </si>
  <si>
    <t>13904</t>
  </si>
  <si>
    <t>-75.240555</t>
  </si>
  <si>
    <t>12065</t>
  </si>
  <si>
    <t>4.439438</t>
  </si>
  <si>
    <t>-75.208557</t>
  </si>
  <si>
    <t>57064</t>
  </si>
  <si>
    <t>4.444407</t>
  </si>
  <si>
    <t>-75.230505</t>
  </si>
  <si>
    <t>12252</t>
  </si>
  <si>
    <t>-75.23259</t>
  </si>
  <si>
    <t>-75.189743</t>
  </si>
  <si>
    <t>8402</t>
  </si>
  <si>
    <t>12793</t>
  </si>
  <si>
    <t>8881</t>
  </si>
  <si>
    <t>62270</t>
  </si>
  <si>
    <t>15496</t>
  </si>
  <si>
    <t>-75.089492797852</t>
  </si>
  <si>
    <t>-74.891739</t>
  </si>
  <si>
    <t>64585</t>
  </si>
  <si>
    <t>5.081943</t>
  </si>
  <si>
    <t>-74.975133</t>
  </si>
  <si>
    <t>13101</t>
  </si>
  <si>
    <t>-74.858093</t>
  </si>
  <si>
    <t>6272</t>
  </si>
  <si>
    <t>19012</t>
  </si>
  <si>
    <t>5.2219390869141</t>
  </si>
  <si>
    <t>-74.73518371582</t>
  </si>
  <si>
    <t>8882</t>
  </si>
  <si>
    <t>5.217819</t>
  </si>
  <si>
    <t>-74.883499145508</t>
  </si>
  <si>
    <t>13037</t>
  </si>
  <si>
    <t>-74.904098</t>
  </si>
  <si>
    <t>12795</t>
  </si>
  <si>
    <t>59223</t>
  </si>
  <si>
    <t>11012</t>
  </si>
  <si>
    <t>-73.783493041992</t>
  </si>
  <si>
    <t>-74.950790405273</t>
  </si>
  <si>
    <t>17371</t>
  </si>
  <si>
    <t>64439</t>
  </si>
  <si>
    <t>4.211779</t>
  </si>
  <si>
    <t>-73.754634</t>
  </si>
  <si>
    <t>11816</t>
  </si>
  <si>
    <t>5.703278</t>
  </si>
  <si>
    <t>-73.23967</t>
  </si>
  <si>
    <t>57349</t>
  </si>
  <si>
    <t>4.057388</t>
  </si>
  <si>
    <t>-73.73497</t>
  </si>
  <si>
    <t>-73.761520385742</t>
  </si>
  <si>
    <t>63410</t>
  </si>
  <si>
    <t>4.198891</t>
  </si>
  <si>
    <t>-73.750607</t>
  </si>
  <si>
    <t>16995</t>
  </si>
  <si>
    <t>-74.989242553711</t>
  </si>
  <si>
    <t>17102</t>
  </si>
  <si>
    <t>-74.67887878418</t>
  </si>
  <si>
    <t>11014</t>
  </si>
  <si>
    <t>13556</t>
  </si>
  <si>
    <t>14191</t>
  </si>
  <si>
    <t>5.7602691650391</t>
  </si>
  <si>
    <t>-73.463516235352</t>
  </si>
  <si>
    <t>11063</t>
  </si>
  <si>
    <t>5.025558</t>
  </si>
  <si>
    <t>-73.451157</t>
  </si>
  <si>
    <t>10614</t>
  </si>
  <si>
    <t>5.644913</t>
  </si>
  <si>
    <t>-73.56617</t>
  </si>
  <si>
    <t>6160</t>
  </si>
  <si>
    <t>5.6325531005859</t>
  </si>
  <si>
    <t>61382</t>
  </si>
  <si>
    <t>-72.696533</t>
  </si>
  <si>
    <t>11062</t>
  </si>
  <si>
    <t>4.941788</t>
  </si>
  <si>
    <t>61524</t>
  </si>
  <si>
    <t>5.5968475341797</t>
  </si>
  <si>
    <t>-72.632675170898</t>
  </si>
  <si>
    <t>13916</t>
  </si>
  <si>
    <t>5.104523</t>
  </si>
  <si>
    <t>-73.366699</t>
  </si>
  <si>
    <t>11871</t>
  </si>
  <si>
    <t>5.1944732666016</t>
  </si>
  <si>
    <t>-73.198471069336</t>
  </si>
  <si>
    <t>10654</t>
  </si>
  <si>
    <t>12773</t>
  </si>
  <si>
    <t>5.6284332275391</t>
  </si>
  <si>
    <t>17463</t>
  </si>
  <si>
    <t>5.4238128662109</t>
  </si>
  <si>
    <t>10652</t>
  </si>
  <si>
    <t>5.520453</t>
  </si>
  <si>
    <t>-73.692345</t>
  </si>
  <si>
    <t>13914</t>
  </si>
  <si>
    <t>11874</t>
  </si>
  <si>
    <t>5.1642608642578</t>
  </si>
  <si>
    <t>-73.177871704102</t>
  </si>
  <si>
    <t>62085</t>
  </si>
  <si>
    <t>12711</t>
  </si>
  <si>
    <t>5.388741</t>
  </si>
  <si>
    <t>-73.395438</t>
  </si>
  <si>
    <t>13603</t>
  </si>
  <si>
    <t>-73.170319</t>
  </si>
  <si>
    <t>14202</t>
  </si>
  <si>
    <t>4.9857330322266</t>
  </si>
  <si>
    <t>12776</t>
  </si>
  <si>
    <t>5.6270599365234</t>
  </si>
  <si>
    <t>16162</t>
  </si>
  <si>
    <t>-73.191604614258</t>
  </si>
  <si>
    <t>62656</t>
  </si>
  <si>
    <t>5.4018402099609</t>
  </si>
  <si>
    <t>55265</t>
  </si>
  <si>
    <t>-73.458023071289</t>
  </si>
  <si>
    <t>19103</t>
  </si>
  <si>
    <t>-73.449783325195</t>
  </si>
  <si>
    <t>8683</t>
  </si>
  <si>
    <t>16893</t>
  </si>
  <si>
    <t>-73.593292</t>
  </si>
  <si>
    <t>16892</t>
  </si>
  <si>
    <t>5.683222</t>
  </si>
  <si>
    <t>-73.506662</t>
  </si>
  <si>
    <t>14194</t>
  </si>
  <si>
    <t>5.766449</t>
  </si>
  <si>
    <t>-73.466949</t>
  </si>
  <si>
    <t>9560</t>
  </si>
  <si>
    <t>2.6978302001953</t>
  </si>
  <si>
    <t>56754</t>
  </si>
  <si>
    <t>58185</t>
  </si>
  <si>
    <t>57035</t>
  </si>
  <si>
    <t>20185</t>
  </si>
  <si>
    <t>-73.522567749023</t>
  </si>
  <si>
    <t>16391</t>
  </si>
  <si>
    <t>2.9560089111328</t>
  </si>
  <si>
    <t>-75.50422668457</t>
  </si>
  <si>
    <t>13315</t>
  </si>
  <si>
    <t>2.6909637451172</t>
  </si>
  <si>
    <t>-75.347671508789</t>
  </si>
  <si>
    <t>58184</t>
  </si>
  <si>
    <t>5.6462860107422</t>
  </si>
  <si>
    <t>-73.797225952148</t>
  </si>
  <si>
    <t>63670</t>
  </si>
  <si>
    <t>5.5680084228516</t>
  </si>
  <si>
    <t>1210</t>
  </si>
  <si>
    <t>2.7541351318359</t>
  </si>
  <si>
    <t>-75.33805847168</t>
  </si>
  <si>
    <t>10383</t>
  </si>
  <si>
    <t>2.931155</t>
  </si>
  <si>
    <t>-75.288561</t>
  </si>
  <si>
    <t>16722</t>
  </si>
  <si>
    <t>2.89917</t>
  </si>
  <si>
    <t>-75.251713</t>
  </si>
  <si>
    <t>2.9367828369141</t>
  </si>
  <si>
    <t>59524</t>
  </si>
  <si>
    <t>2.5261688232422</t>
  </si>
  <si>
    <t>12056</t>
  </si>
  <si>
    <t>2.934174</t>
  </si>
  <si>
    <t>-75.296089</t>
  </si>
  <si>
    <t>57705</t>
  </si>
  <si>
    <t>13091</t>
  </si>
  <si>
    <t>57708</t>
  </si>
  <si>
    <t>56924</t>
  </si>
  <si>
    <t>10386</t>
  </si>
  <si>
    <t>16721</t>
  </si>
  <si>
    <t>2.942276</t>
  </si>
  <si>
    <t>10882</t>
  </si>
  <si>
    <t>2.8681182861328</t>
  </si>
  <si>
    <t>-75.251541137695</t>
  </si>
  <si>
    <t>5611</t>
  </si>
  <si>
    <t>15513</t>
  </si>
  <si>
    <t>15851</t>
  </si>
  <si>
    <t>5811</t>
  </si>
  <si>
    <t>61962</t>
  </si>
  <si>
    <t>5.256423</t>
  </si>
  <si>
    <t>-74.019001</t>
  </si>
  <si>
    <t>65064</t>
  </si>
  <si>
    <t>7495</t>
  </si>
  <si>
    <t>5.316238</t>
  </si>
  <si>
    <t>-74.565811</t>
  </si>
  <si>
    <t>12983</t>
  </si>
  <si>
    <t>2472</t>
  </si>
  <si>
    <t>55905</t>
  </si>
  <si>
    <t>5.752945</t>
  </si>
  <si>
    <t>-74.617999</t>
  </si>
  <si>
    <t>12752</t>
  </si>
  <si>
    <t>65219</t>
  </si>
  <si>
    <t>6.5485382080078</t>
  </si>
  <si>
    <t>4086</t>
  </si>
  <si>
    <t>6.467237</t>
  </si>
  <si>
    <t>-73.26619</t>
  </si>
  <si>
    <t>57388</t>
  </si>
  <si>
    <t>-73.309707641602</t>
  </si>
  <si>
    <t>58967</t>
  </si>
  <si>
    <t>4321</t>
  </si>
  <si>
    <t>6.626816</t>
  </si>
  <si>
    <t>16566</t>
  </si>
  <si>
    <t>-73.144912719727</t>
  </si>
  <si>
    <t>4033</t>
  </si>
  <si>
    <t>6.606217</t>
  </si>
  <si>
    <t>-73.168945</t>
  </si>
  <si>
    <t>56984</t>
  </si>
  <si>
    <t>6.540546</t>
  </si>
  <si>
    <t>-73.128921</t>
  </si>
  <si>
    <t>17702</t>
  </si>
  <si>
    <t>6.4029693603516</t>
  </si>
  <si>
    <t>55163</t>
  </si>
  <si>
    <t>-74.037895</t>
  </si>
  <si>
    <t>16592</t>
  </si>
  <si>
    <t>6.360398</t>
  </si>
  <si>
    <t>-73.340608</t>
  </si>
  <si>
    <t>3792</t>
  </si>
  <si>
    <t>6.468887</t>
  </si>
  <si>
    <t>58968</t>
  </si>
  <si>
    <t>55166</t>
  </si>
  <si>
    <t>4.699745</t>
  </si>
  <si>
    <t>3791</t>
  </si>
  <si>
    <t>-73.259354</t>
  </si>
  <si>
    <t>16306</t>
  </si>
  <si>
    <t>5.873337</t>
  </si>
  <si>
    <t>-73.568802</t>
  </si>
  <si>
    <t>1784</t>
  </si>
  <si>
    <t>4.618109</t>
  </si>
  <si>
    <t>-74.083439</t>
  </si>
  <si>
    <t>13151</t>
  </si>
  <si>
    <t>4.275878</t>
  </si>
  <si>
    <t>-74.749847</t>
  </si>
  <si>
    <t>16305</t>
  </si>
  <si>
    <t>5.8632659912109</t>
  </si>
  <si>
    <t>-73.565139770508</t>
  </si>
  <si>
    <t>56057</t>
  </si>
  <si>
    <t>7.57267</t>
  </si>
  <si>
    <t>-73.529434</t>
  </si>
  <si>
    <t>19713</t>
  </si>
  <si>
    <t>5.99968</t>
  </si>
  <si>
    <t>-73.591232</t>
  </si>
  <si>
    <t>19941</t>
  </si>
  <si>
    <t>4293</t>
  </si>
  <si>
    <t>7.629012</t>
  </si>
  <si>
    <t>-73.520138</t>
  </si>
  <si>
    <t>13156</t>
  </si>
  <si>
    <t>4.262928</t>
  </si>
  <si>
    <t>-74.812781</t>
  </si>
  <si>
    <t>61336</t>
  </si>
  <si>
    <t>8.2363128662109</t>
  </si>
  <si>
    <t>-73.355026245117</t>
  </si>
  <si>
    <t>56058</t>
  </si>
  <si>
    <t>7.527971</t>
  </si>
  <si>
    <t>-73.388534</t>
  </si>
  <si>
    <t>13155</t>
  </si>
  <si>
    <t>4.224655</t>
  </si>
  <si>
    <t>-74.860977</t>
  </si>
  <si>
    <t>57125</t>
  </si>
  <si>
    <t>6.003342</t>
  </si>
  <si>
    <t>10621</t>
  </si>
  <si>
    <t>5.938904</t>
  </si>
  <si>
    <t>-73.617</t>
  </si>
  <si>
    <t>56052</t>
  </si>
  <si>
    <t>7.6018524169922</t>
  </si>
  <si>
    <t>2594</t>
  </si>
  <si>
    <t>3924</t>
  </si>
  <si>
    <t>4.606946</t>
  </si>
  <si>
    <t>-74.090191</t>
  </si>
  <si>
    <t>2592</t>
  </si>
  <si>
    <t>4.601326</t>
  </si>
  <si>
    <t>33175</t>
  </si>
  <si>
    <t>3925</t>
  </si>
  <si>
    <t>58225</t>
  </si>
  <si>
    <t>4.205704</t>
  </si>
  <si>
    <t>3622</t>
  </si>
  <si>
    <t>10112</t>
  </si>
  <si>
    <t>4.236144</t>
  </si>
  <si>
    <t>3626</t>
  </si>
  <si>
    <t>3624</t>
  </si>
  <si>
    <t>4.607926</t>
  </si>
  <si>
    <t>-74.08615</t>
  </si>
  <si>
    <t>12784</t>
  </si>
  <si>
    <t>4.240036</t>
  </si>
  <si>
    <t>-74.619827</t>
  </si>
  <si>
    <t>64472</t>
  </si>
  <si>
    <t>3921</t>
  </si>
  <si>
    <t>62545</t>
  </si>
  <si>
    <t>9394</t>
  </si>
  <si>
    <t>4.209824</t>
  </si>
  <si>
    <t>-74.636993</t>
  </si>
  <si>
    <t>14373</t>
  </si>
  <si>
    <t>4.2057037353516</t>
  </si>
  <si>
    <t>-74.64729309082</t>
  </si>
  <si>
    <t>1374</t>
  </si>
  <si>
    <t>-74.118018</t>
  </si>
  <si>
    <t>285</t>
  </si>
  <si>
    <t>56216</t>
  </si>
  <si>
    <t>-74.113782</t>
  </si>
  <si>
    <t>234</t>
  </si>
  <si>
    <t>233</t>
  </si>
  <si>
    <t>-74.052783</t>
  </si>
  <si>
    <t>392</t>
  </si>
  <si>
    <t>4.656769</t>
  </si>
  <si>
    <t>58804</t>
  </si>
  <si>
    <t>4.653819</t>
  </si>
  <si>
    <t>-74.114034</t>
  </si>
  <si>
    <t>62784</t>
  </si>
  <si>
    <t>4.649315</t>
  </si>
  <si>
    <t>-74.119834</t>
  </si>
  <si>
    <t>58805</t>
  </si>
  <si>
    <t>4.651399</t>
  </si>
  <si>
    <t>-74.116204</t>
  </si>
  <si>
    <t>393</t>
  </si>
  <si>
    <t>4.65613</t>
  </si>
  <si>
    <t>-74.052725</t>
  </si>
  <si>
    <t>20262</t>
  </si>
  <si>
    <t>4.639713</t>
  </si>
  <si>
    <t>-74.120734</t>
  </si>
  <si>
    <t>1983</t>
  </si>
  <si>
    <t>4.642982</t>
  </si>
  <si>
    <t>-74.125557</t>
  </si>
  <si>
    <t>283</t>
  </si>
  <si>
    <t>1275</t>
  </si>
  <si>
    <t>63026</t>
  </si>
  <si>
    <t>63029</t>
  </si>
  <si>
    <t>63476</t>
  </si>
  <si>
    <t>4.671513</t>
  </si>
  <si>
    <t>-74.046749</t>
  </si>
  <si>
    <t>64941</t>
  </si>
  <si>
    <t>4.614343</t>
  </si>
  <si>
    <t>-74.093196</t>
  </si>
  <si>
    <t>60984</t>
  </si>
  <si>
    <t>2391</t>
  </si>
  <si>
    <t>3265</t>
  </si>
  <si>
    <t>4.657288</t>
  </si>
  <si>
    <t>63399</t>
  </si>
  <si>
    <t>4.599747</t>
  </si>
  <si>
    <t>-74.110931</t>
  </si>
  <si>
    <t>63734</t>
  </si>
  <si>
    <t>4.61647</t>
  </si>
  <si>
    <t>55336</t>
  </si>
  <si>
    <t>16641</t>
  </si>
  <si>
    <t>7.174955</t>
  </si>
  <si>
    <t>-73.133142</t>
  </si>
  <si>
    <t>15123</t>
  </si>
  <si>
    <t>7.12944</t>
  </si>
  <si>
    <t>-73.118271</t>
  </si>
  <si>
    <t>58368</t>
  </si>
  <si>
    <t>7.1788787841797</t>
  </si>
  <si>
    <t>4966</t>
  </si>
  <si>
    <t>7.134301</t>
  </si>
  <si>
    <t>-73.124138</t>
  </si>
  <si>
    <t>4104</t>
  </si>
  <si>
    <t>12406</t>
  </si>
  <si>
    <t>4234</t>
  </si>
  <si>
    <t>7.137222</t>
  </si>
  <si>
    <t>-73.122482</t>
  </si>
  <si>
    <t>5423</t>
  </si>
  <si>
    <t>9052</t>
  </si>
  <si>
    <t>3044</t>
  </si>
  <si>
    <t>6553</t>
  </si>
  <si>
    <t>2150</t>
  </si>
  <si>
    <t>10753</t>
  </si>
  <si>
    <t>1655</t>
  </si>
  <si>
    <t>6264</t>
  </si>
  <si>
    <t>4.434233</t>
  </si>
  <si>
    <t>-75.231729</t>
  </si>
  <si>
    <t>2454</t>
  </si>
  <si>
    <t>13181</t>
  </si>
  <si>
    <t>1429</t>
  </si>
  <si>
    <t>1949</t>
  </si>
  <si>
    <t>13184</t>
  </si>
  <si>
    <t>10486</t>
  </si>
  <si>
    <t>-75.242157</t>
  </si>
  <si>
    <t>3550</t>
  </si>
  <si>
    <t>1039</t>
  </si>
  <si>
    <t>1312</t>
  </si>
  <si>
    <t>7301</t>
  </si>
  <si>
    <t>4.424973</t>
  </si>
  <si>
    <t>-75.189972</t>
  </si>
  <si>
    <t>57718</t>
  </si>
  <si>
    <t>16335</t>
  </si>
  <si>
    <t>57594</t>
  </si>
  <si>
    <t>-75.227646</t>
  </si>
  <si>
    <t>13905</t>
  </si>
  <si>
    <t>4.445</t>
  </si>
  <si>
    <t>18275</t>
  </si>
  <si>
    <t>4.434208</t>
  </si>
  <si>
    <t>-75.211405</t>
  </si>
  <si>
    <t>57597</t>
  </si>
  <si>
    <t>4.443888</t>
  </si>
  <si>
    <t>-75.223187</t>
  </si>
  <si>
    <t>13817</t>
  </si>
  <si>
    <t>4.433648</t>
  </si>
  <si>
    <t>-75.166234</t>
  </si>
  <si>
    <t>59173</t>
  </si>
  <si>
    <t>4.436142</t>
  </si>
  <si>
    <t>-75.239731</t>
  </si>
  <si>
    <t>14134</t>
  </si>
  <si>
    <t>4.446813</t>
  </si>
  <si>
    <t>-75.208794</t>
  </si>
  <si>
    <t>12062</t>
  </si>
  <si>
    <t>4.430038</t>
  </si>
  <si>
    <t>-75.205079</t>
  </si>
  <si>
    <t>12934</t>
  </si>
  <si>
    <t>4.430695</t>
  </si>
  <si>
    <t>-75.18837</t>
  </si>
  <si>
    <t>18976</t>
  </si>
  <si>
    <t>18615</t>
  </si>
  <si>
    <t>64583</t>
  </si>
  <si>
    <t>-75.163376</t>
  </si>
  <si>
    <t>16991</t>
  </si>
  <si>
    <t>-74.987869262695</t>
  </si>
  <si>
    <t>15893</t>
  </si>
  <si>
    <t>5.0997161865234</t>
  </si>
  <si>
    <t>64586</t>
  </si>
  <si>
    <t>5.136795</t>
  </si>
  <si>
    <t>-75.138931</t>
  </si>
  <si>
    <t>64587</t>
  </si>
  <si>
    <t>5.134872</t>
  </si>
  <si>
    <t>6190</t>
  </si>
  <si>
    <t>-74.929733</t>
  </si>
  <si>
    <t>13105</t>
  </si>
  <si>
    <t>-74.677505</t>
  </si>
  <si>
    <t>18612</t>
  </si>
  <si>
    <t>5.603027</t>
  </si>
  <si>
    <t>-74.622574</t>
  </si>
  <si>
    <t>11036</t>
  </si>
  <si>
    <t>4.834562</t>
  </si>
  <si>
    <t>-75.059281</t>
  </si>
  <si>
    <t>15314</t>
  </si>
  <si>
    <t>-74.926071166992</t>
  </si>
  <si>
    <t>11981</t>
  </si>
  <si>
    <t>5.28511</t>
  </si>
  <si>
    <t>-74.737244</t>
  </si>
  <si>
    <t>6191</t>
  </si>
  <si>
    <t>4.797548</t>
  </si>
  <si>
    <t>-74.91495</t>
  </si>
  <si>
    <t>10510</t>
  </si>
  <si>
    <t>5.191727</t>
  </si>
  <si>
    <t>-74.959946</t>
  </si>
  <si>
    <t>61027</t>
  </si>
  <si>
    <t>10493</t>
  </si>
  <si>
    <t>5.213013</t>
  </si>
  <si>
    <t>62240</t>
  </si>
  <si>
    <t>950</t>
  </si>
  <si>
    <t>5.6407928466797</t>
  </si>
  <si>
    <t>17391</t>
  </si>
  <si>
    <t>61241</t>
  </si>
  <si>
    <t>4.160803</t>
  </si>
  <si>
    <t>-73.682141</t>
  </si>
  <si>
    <t>13303</t>
  </si>
  <si>
    <t>4.0601348876953</t>
  </si>
  <si>
    <t>18092</t>
  </si>
  <si>
    <t>59332</t>
  </si>
  <si>
    <t>5.5432891845703</t>
  </si>
  <si>
    <t>-72.715072631836</t>
  </si>
  <si>
    <t>18791</t>
  </si>
  <si>
    <t>951</t>
  </si>
  <si>
    <t>11144</t>
  </si>
  <si>
    <t>17393</t>
  </si>
  <si>
    <t>58938</t>
  </si>
  <si>
    <t>-73.826065063477</t>
  </si>
  <si>
    <t>62361</t>
  </si>
  <si>
    <t>4.0505218505859</t>
  </si>
  <si>
    <t>-73.743667602539</t>
  </si>
  <si>
    <t>10312</t>
  </si>
  <si>
    <t>4.1631317138672</t>
  </si>
  <si>
    <t>11061</t>
  </si>
  <si>
    <t>-73.403778</t>
  </si>
  <si>
    <t>10655</t>
  </si>
  <si>
    <t>5826</t>
  </si>
  <si>
    <t>5821</t>
  </si>
  <si>
    <t>5.6298065185547</t>
  </si>
  <si>
    <t>-73.537673950195</t>
  </si>
  <si>
    <t>10593</t>
  </si>
  <si>
    <t>5.6723785400391</t>
  </si>
  <si>
    <t>10592</t>
  </si>
  <si>
    <t>5.646561</t>
  </si>
  <si>
    <t>-73.773996</t>
  </si>
  <si>
    <t>17471</t>
  </si>
  <si>
    <t>62416</t>
  </si>
  <si>
    <t>5.145721</t>
  </si>
  <si>
    <t>-73.185425</t>
  </si>
  <si>
    <t>62212</t>
  </si>
  <si>
    <t>5.1477813720703</t>
  </si>
  <si>
    <t>-73.181991577148</t>
  </si>
  <si>
    <t>13564</t>
  </si>
  <si>
    <t>16167</t>
  </si>
  <si>
    <t>16161</t>
  </si>
  <si>
    <t>4.8703765869141</t>
  </si>
  <si>
    <t>12771</t>
  </si>
  <si>
    <t>16676</t>
  </si>
  <si>
    <t>5.6188201904297</t>
  </si>
  <si>
    <t>16231</t>
  </si>
  <si>
    <t>5.9951019287109</t>
  </si>
  <si>
    <t>1200</t>
  </si>
  <si>
    <t>2.8543853759766</t>
  </si>
  <si>
    <t>-75.241928100586</t>
  </si>
  <si>
    <t>8821</t>
  </si>
  <si>
    <t>2.6840972900391</t>
  </si>
  <si>
    <t>14781</t>
  </si>
  <si>
    <t>5.6339263916016</t>
  </si>
  <si>
    <t>8824</t>
  </si>
  <si>
    <t>2.6895904541016</t>
  </si>
  <si>
    <t>55782</t>
  </si>
  <si>
    <t>5.4718780517578</t>
  </si>
  <si>
    <t>14786</t>
  </si>
  <si>
    <t>-73.545913696289</t>
  </si>
  <si>
    <t>55002</t>
  </si>
  <si>
    <t>2.8118133544922</t>
  </si>
  <si>
    <t>-75.22819519043</t>
  </si>
  <si>
    <t>15505</t>
  </si>
  <si>
    <t>2.7719879150391</t>
  </si>
  <si>
    <t>16673</t>
  </si>
  <si>
    <t>5.6215667724609</t>
  </si>
  <si>
    <t>13316</t>
  </si>
  <si>
    <t>2.6717376708984</t>
  </si>
  <si>
    <t>56062</t>
  </si>
  <si>
    <t>5.771255</t>
  </si>
  <si>
    <t>-73.686676</t>
  </si>
  <si>
    <t>7625</t>
  </si>
  <si>
    <t>2.8557586669922</t>
  </si>
  <si>
    <t>14292</t>
  </si>
  <si>
    <t>2.936321</t>
  </si>
  <si>
    <t>-75.278373</t>
  </si>
  <si>
    <t>6783</t>
  </si>
  <si>
    <t>4359</t>
  </si>
  <si>
    <t>14774</t>
  </si>
  <si>
    <t>12733</t>
  </si>
  <si>
    <t>14295</t>
  </si>
  <si>
    <t>15613</t>
  </si>
  <si>
    <t>-74.51889</t>
  </si>
  <si>
    <t>10211</t>
  </si>
  <si>
    <t>8014</t>
  </si>
  <si>
    <t>-74.382935</t>
  </si>
  <si>
    <t>8013</t>
  </si>
  <si>
    <t>4.349213</t>
  </si>
  <si>
    <t>10212</t>
  </si>
  <si>
    <t>62636</t>
  </si>
  <si>
    <t>14325</t>
  </si>
  <si>
    <t>4.2317962646484</t>
  </si>
  <si>
    <t>12986</t>
  </si>
  <si>
    <t>10214</t>
  </si>
  <si>
    <t>12847</t>
  </si>
  <si>
    <t>5.3853607177734</t>
  </si>
  <si>
    <t>-74.578628540039</t>
  </si>
  <si>
    <t>61016</t>
  </si>
  <si>
    <t>15852</t>
  </si>
  <si>
    <t>55742</t>
  </si>
  <si>
    <t>6.526566</t>
  </si>
  <si>
    <t>4511</t>
  </si>
  <si>
    <t>6.659775</t>
  </si>
  <si>
    <t>-73.127747</t>
  </si>
  <si>
    <t>55977</t>
  </si>
  <si>
    <t>6.493149</t>
  </si>
  <si>
    <t>-73.274462</t>
  </si>
  <si>
    <t>4396</t>
  </si>
  <si>
    <t>7.108797</t>
  </si>
  <si>
    <t>-73.352918</t>
  </si>
  <si>
    <t>65170</t>
  </si>
  <si>
    <t>18171</t>
  </si>
  <si>
    <t>-72.99934387207</t>
  </si>
  <si>
    <t>4591</t>
  </si>
  <si>
    <t>6.550572</t>
  </si>
  <si>
    <t>-73.123979</t>
  </si>
  <si>
    <t>6.566391</t>
  </si>
  <si>
    <t>-73.150406</t>
  </si>
  <si>
    <t>4592</t>
  </si>
  <si>
    <t>6.538191</t>
  </si>
  <si>
    <t>-73.129028</t>
  </si>
  <si>
    <t>63642</t>
  </si>
  <si>
    <t>3794</t>
  </si>
  <si>
    <t>6.471634</t>
  </si>
  <si>
    <t>-73.258209</t>
  </si>
  <si>
    <t>1321</t>
  </si>
  <si>
    <t>8315</t>
  </si>
  <si>
    <t>4.28122</t>
  </si>
  <si>
    <t>-74.790425</t>
  </si>
  <si>
    <t>4543</t>
  </si>
  <si>
    <t>-73.705902</t>
  </si>
  <si>
    <t>56423</t>
  </si>
  <si>
    <t>5.99144</t>
  </si>
  <si>
    <t>-73.590318</t>
  </si>
  <si>
    <t>16923</t>
  </si>
  <si>
    <t>55316</t>
  </si>
  <si>
    <t>4.204603</t>
  </si>
  <si>
    <t>-74.640572</t>
  </si>
  <si>
    <t>2595</t>
  </si>
  <si>
    <t>62789</t>
  </si>
  <si>
    <t>236</t>
  </si>
  <si>
    <t>282</t>
  </si>
  <si>
    <t>64785</t>
  </si>
  <si>
    <t>4.245804</t>
  </si>
  <si>
    <t>-74.730103</t>
  </si>
  <si>
    <t>1752</t>
  </si>
  <si>
    <t>-74.11837</t>
  </si>
  <si>
    <t>203</t>
  </si>
  <si>
    <t>1371</t>
  </si>
  <si>
    <t>4.652143</t>
  </si>
  <si>
    <t>-74.119869</t>
  </si>
  <si>
    <t>205</t>
  </si>
  <si>
    <t>62608</t>
  </si>
  <si>
    <t>63027</t>
  </si>
  <si>
    <t>20420</t>
  </si>
  <si>
    <t>60987</t>
  </si>
  <si>
    <t>1426</t>
  </si>
  <si>
    <t>8001</t>
  </si>
  <si>
    <t>-74.053802</t>
  </si>
  <si>
    <t>2636</t>
  </si>
  <si>
    <t>1421</t>
  </si>
  <si>
    <t>2464</t>
  </si>
  <si>
    <t>2214</t>
  </si>
  <si>
    <t>63796</t>
  </si>
  <si>
    <t>63024</t>
  </si>
  <si>
    <t>4.659988</t>
  </si>
  <si>
    <t>591</t>
  </si>
  <si>
    <t>19335</t>
  </si>
  <si>
    <t>1573</t>
  </si>
  <si>
    <t>7.151718</t>
  </si>
  <si>
    <t>-73.123703</t>
  </si>
  <si>
    <t>2450</t>
  </si>
  <si>
    <t>7.136993</t>
  </si>
  <si>
    <t>1133</t>
  </si>
  <si>
    <t>4633</t>
  </si>
  <si>
    <t>57286</t>
  </si>
  <si>
    <t>63119</t>
  </si>
  <si>
    <t>13775</t>
  </si>
  <si>
    <t>15126</t>
  </si>
  <si>
    <t>-73.118362</t>
  </si>
  <si>
    <t>4962</t>
  </si>
  <si>
    <t>7.134476</t>
  </si>
  <si>
    <t>4102</t>
  </si>
  <si>
    <t>-73.104538</t>
  </si>
  <si>
    <t>63114</t>
  </si>
  <si>
    <t>4961</t>
  </si>
  <si>
    <t>-73.121262</t>
  </si>
  <si>
    <t>5933</t>
  </si>
  <si>
    <t>4235</t>
  </si>
  <si>
    <t>7.136895</t>
  </si>
  <si>
    <t>-73.121959</t>
  </si>
  <si>
    <t>55934</t>
  </si>
  <si>
    <t>7.161484</t>
  </si>
  <si>
    <t>8364</t>
  </si>
  <si>
    <t>4.434128</t>
  </si>
  <si>
    <t>-75.245133</t>
  </si>
  <si>
    <t>2260</t>
  </si>
  <si>
    <t>1311</t>
  </si>
  <si>
    <t>9083</t>
  </si>
  <si>
    <t>4.435215</t>
  </si>
  <si>
    <t>-75.214659</t>
  </si>
  <si>
    <t>2452</t>
  </si>
  <si>
    <t>2250</t>
  </si>
  <si>
    <t>20422</t>
  </si>
  <si>
    <t>9051</t>
  </si>
  <si>
    <t>2457</t>
  </si>
  <si>
    <t>57595</t>
  </si>
  <si>
    <t>4.443296</t>
  </si>
  <si>
    <t>-75.22738</t>
  </si>
  <si>
    <t>18262</t>
  </si>
  <si>
    <t>-75.238083</t>
  </si>
  <si>
    <t>20086</t>
  </si>
  <si>
    <t>4.43367</t>
  </si>
  <si>
    <t>-75.16983</t>
  </si>
  <si>
    <t>58055</t>
  </si>
  <si>
    <t>-75.215835571289</t>
  </si>
  <si>
    <t>15891</t>
  </si>
  <si>
    <t>4.823473</t>
  </si>
  <si>
    <t>-74.474681</t>
  </si>
  <si>
    <t>13032</t>
  </si>
  <si>
    <t>5.201149</t>
  </si>
  <si>
    <t>-74.898655</t>
  </si>
  <si>
    <t>19016</t>
  </si>
  <si>
    <t>64581</t>
  </si>
  <si>
    <t>8884</t>
  </si>
  <si>
    <t>5.2191925048828</t>
  </si>
  <si>
    <t>61824</t>
  </si>
  <si>
    <t>10494</t>
  </si>
  <si>
    <t>5.199999</t>
  </si>
  <si>
    <t>-74.744904</t>
  </si>
  <si>
    <t>11983</t>
  </si>
  <si>
    <t>5.257979</t>
  </si>
  <si>
    <t>-74.730865</t>
  </si>
  <si>
    <t>19023</t>
  </si>
  <si>
    <t>4.9060821533203</t>
  </si>
  <si>
    <t>59331</t>
  </si>
  <si>
    <t>5.5886077880859</t>
  </si>
  <si>
    <t>-72.63542175293</t>
  </si>
  <si>
    <t>17453</t>
  </si>
  <si>
    <t>-73.348159790039</t>
  </si>
  <si>
    <t>18093</t>
  </si>
  <si>
    <t>5.7616424560547</t>
  </si>
  <si>
    <t>14522</t>
  </si>
  <si>
    <t>-72.695846557617</t>
  </si>
  <si>
    <t>13983</t>
  </si>
  <si>
    <t>5.6009674072266</t>
  </si>
  <si>
    <t>14523</t>
  </si>
  <si>
    <t>5.2466583251953</t>
  </si>
  <si>
    <t>-72.694473266602</t>
  </si>
  <si>
    <t>59333</t>
  </si>
  <si>
    <t>5.7451629638672</t>
  </si>
  <si>
    <t>-71.984481811523</t>
  </si>
  <si>
    <t>13554</t>
  </si>
  <si>
    <t>19104</t>
  </si>
  <si>
    <t>17473</t>
  </si>
  <si>
    <t>6283</t>
  </si>
  <si>
    <t>61381</t>
  </si>
  <si>
    <t>5.367508</t>
  </si>
  <si>
    <t>-72.698593</t>
  </si>
  <si>
    <t>55262</t>
  </si>
  <si>
    <t>62213</t>
  </si>
  <si>
    <t>62659</t>
  </si>
  <si>
    <t>8680</t>
  </si>
  <si>
    <t>62087</t>
  </si>
  <si>
    <t>4.9486541748047</t>
  </si>
  <si>
    <t>-73.322067260742</t>
  </si>
  <si>
    <t>62655</t>
  </si>
  <si>
    <t>19105</t>
  </si>
  <si>
    <t>5.0269317626953</t>
  </si>
  <si>
    <t>-73.451156616211</t>
  </si>
  <si>
    <t>13602</t>
  </si>
  <si>
    <t>5.162201</t>
  </si>
  <si>
    <t>-73.175812</t>
  </si>
  <si>
    <t>64379</t>
  </si>
  <si>
    <t>14192</t>
  </si>
  <si>
    <t>5.739991</t>
  </si>
  <si>
    <t>-73.41528</t>
  </si>
  <si>
    <t>11873</t>
  </si>
  <si>
    <t>5.1958465576172</t>
  </si>
  <si>
    <t>-73.192977905273</t>
  </si>
  <si>
    <t>55264</t>
  </si>
  <si>
    <t>5.0214385986328</t>
  </si>
  <si>
    <t>-73.455276489258</t>
  </si>
  <si>
    <t>19101</t>
  </si>
  <si>
    <t>12563</t>
  </si>
  <si>
    <t>15552</t>
  </si>
  <si>
    <t>16675</t>
  </si>
  <si>
    <t>5.61665</t>
  </si>
  <si>
    <t>-73.818649</t>
  </si>
  <si>
    <t>11115</t>
  </si>
  <si>
    <t>-75.534439086914</t>
  </si>
  <si>
    <t>16671</t>
  </si>
  <si>
    <t>15553</t>
  </si>
  <si>
    <t>56063</t>
  </si>
  <si>
    <t>-73.75602722168</t>
  </si>
  <si>
    <t>63690</t>
  </si>
  <si>
    <t>5.5666351318359</t>
  </si>
  <si>
    <t>16672</t>
  </si>
  <si>
    <t>56755</t>
  </si>
  <si>
    <t>5.668945</t>
  </si>
  <si>
    <t>-73.76564</t>
  </si>
  <si>
    <t>1170</t>
  </si>
  <si>
    <t>2.8845977783203</t>
  </si>
  <si>
    <t>56756</t>
  </si>
  <si>
    <t>5.6778717041016</t>
  </si>
  <si>
    <t>56061</t>
  </si>
  <si>
    <t>5.799179</t>
  </si>
  <si>
    <t>-73.708878</t>
  </si>
  <si>
    <t>58187</t>
  </si>
  <si>
    <t>-73.801345825195</t>
  </si>
  <si>
    <t>11112</t>
  </si>
  <si>
    <t>2.2144317626953</t>
  </si>
  <si>
    <t>56133</t>
  </si>
  <si>
    <t>8823</t>
  </si>
  <si>
    <t>16153</t>
  </si>
  <si>
    <t>2.5467681884766</t>
  </si>
  <si>
    <t>16723</t>
  </si>
  <si>
    <t>57704</t>
  </si>
  <si>
    <t>-75.258407592773</t>
  </si>
  <si>
    <t>18005</t>
  </si>
  <si>
    <t>57264</t>
  </si>
  <si>
    <t>5613</t>
  </si>
  <si>
    <t>-75.369644165039</t>
  </si>
  <si>
    <t>60644</t>
  </si>
  <si>
    <t>18002</t>
  </si>
  <si>
    <t>12731</t>
  </si>
  <si>
    <t>10881</t>
  </si>
  <si>
    <t>16492</t>
  </si>
  <si>
    <t>12751</t>
  </si>
  <si>
    <t>55902</t>
  </si>
  <si>
    <t>5.215762</t>
  </si>
  <si>
    <t>-75.088468</t>
  </si>
  <si>
    <t>60649</t>
  </si>
  <si>
    <t>2.8859710693359</t>
  </si>
  <si>
    <t>-75.376510620117</t>
  </si>
  <si>
    <t>1364</t>
  </si>
  <si>
    <t>12753</t>
  </si>
  <si>
    <t>12754</t>
  </si>
  <si>
    <t>7494</t>
  </si>
  <si>
    <t>-74.564209</t>
  </si>
  <si>
    <t>55903</t>
  </si>
  <si>
    <t>5.923233</t>
  </si>
  <si>
    <t>-74.567642</t>
  </si>
  <si>
    <t>12846</t>
  </si>
  <si>
    <t>5.4265594482422</t>
  </si>
  <si>
    <t>-74.597854614258</t>
  </si>
  <si>
    <t>65184</t>
  </si>
  <si>
    <t>16591</t>
  </si>
  <si>
    <t>6.469803</t>
  </si>
  <si>
    <t>55732</t>
  </si>
  <si>
    <t>-73.164139</t>
  </si>
  <si>
    <t>4291</t>
  </si>
  <si>
    <t>8.195572</t>
  </si>
  <si>
    <t>-73.576584</t>
  </si>
  <si>
    <t>4082</t>
  </si>
  <si>
    <t>6.428245</t>
  </si>
  <si>
    <t>-73.255669</t>
  </si>
  <si>
    <t>4392</t>
  </si>
  <si>
    <t>-73.352829</t>
  </si>
  <si>
    <t>4391</t>
  </si>
  <si>
    <t>16565</t>
  </si>
  <si>
    <t>16561</t>
  </si>
  <si>
    <t>6.5265655517578</t>
  </si>
  <si>
    <t>65218</t>
  </si>
  <si>
    <t>6.5527</t>
  </si>
  <si>
    <t>-73.1267</t>
  </si>
  <si>
    <t>65200</t>
  </si>
  <si>
    <t>4.694131</t>
  </si>
  <si>
    <t>-74.045008</t>
  </si>
  <si>
    <t>4594</t>
  </si>
  <si>
    <t>65195</t>
  </si>
  <si>
    <t>65183</t>
  </si>
  <si>
    <t>4596</t>
  </si>
  <si>
    <t>6.5732574462891</t>
  </si>
  <si>
    <t>-73.147659301758</t>
  </si>
  <si>
    <t>56989</t>
  </si>
  <si>
    <t>-73.146286010742</t>
  </si>
  <si>
    <t>4032</t>
  </si>
  <si>
    <t>6.586304</t>
  </si>
  <si>
    <t>-73.167572</t>
  </si>
  <si>
    <t>3793</t>
  </si>
  <si>
    <t>6.462937</t>
  </si>
  <si>
    <t>-73.271713</t>
  </si>
  <si>
    <t>10625</t>
  </si>
  <si>
    <t>5.834254</t>
  </si>
  <si>
    <t>-73.521464</t>
  </si>
  <si>
    <t>57110</t>
  </si>
  <si>
    <t>5.878149</t>
  </si>
  <si>
    <t>-73.563123</t>
  </si>
  <si>
    <t>14973</t>
  </si>
  <si>
    <t>1324</t>
  </si>
  <si>
    <t>4943</t>
  </si>
  <si>
    <t>6.005634</t>
  </si>
  <si>
    <t>-73.580714</t>
  </si>
  <si>
    <t>10291</t>
  </si>
  <si>
    <t>4.282608</t>
  </si>
  <si>
    <t>-74.708405</t>
  </si>
  <si>
    <t>61333</t>
  </si>
  <si>
    <t>1322</t>
  </si>
  <si>
    <t>60011</t>
  </si>
  <si>
    <t>8313</t>
  </si>
  <si>
    <t>4.288788</t>
  </si>
  <si>
    <t>16921</t>
  </si>
  <si>
    <t>5.913381</t>
  </si>
  <si>
    <t>-73.605103</t>
  </si>
  <si>
    <t>5573</t>
  </si>
  <si>
    <t>7.297324</t>
  </si>
  <si>
    <t>-73.914247</t>
  </si>
  <si>
    <t>8325</t>
  </si>
  <si>
    <t>56051</t>
  </si>
  <si>
    <t>7.666397</t>
  </si>
  <si>
    <t>-73.505745</t>
  </si>
  <si>
    <t>10113</t>
  </si>
  <si>
    <t>4.168762</t>
  </si>
  <si>
    <t>-74.621886</t>
  </si>
  <si>
    <t>20339</t>
  </si>
  <si>
    <t>4.2015838623047</t>
  </si>
  <si>
    <t>62606</t>
  </si>
  <si>
    <t>-74.655532836914</t>
  </si>
  <si>
    <t>63577</t>
  </si>
  <si>
    <t>-74.084793</t>
  </si>
  <si>
    <t>58224</t>
  </si>
  <si>
    <t>4.232483</t>
  </si>
  <si>
    <t>-74.621887</t>
  </si>
  <si>
    <t>63579</t>
  </si>
  <si>
    <t>58228</t>
  </si>
  <si>
    <t>17805</t>
  </si>
  <si>
    <t>4.2592620849609</t>
  </si>
  <si>
    <t>58227</t>
  </si>
  <si>
    <t>4.231796</t>
  </si>
  <si>
    <t>55313</t>
  </si>
  <si>
    <t>4.20639</t>
  </si>
  <si>
    <t>58226</t>
  </si>
  <si>
    <t>4.2070770263672</t>
  </si>
  <si>
    <t>394</t>
  </si>
  <si>
    <t>-74.052598</t>
  </si>
  <si>
    <t>55411</t>
  </si>
  <si>
    <t>4.651631</t>
  </si>
  <si>
    <t>62609</t>
  </si>
  <si>
    <t>64781</t>
  </si>
  <si>
    <t>4.241982</t>
  </si>
  <si>
    <t>-74.723854</t>
  </si>
  <si>
    <t>3544</t>
  </si>
  <si>
    <t>4.656268</t>
  </si>
  <si>
    <t>-74.114331</t>
  </si>
  <si>
    <t>63849</t>
  </si>
  <si>
    <t>4.644038</t>
  </si>
  <si>
    <t>-74.121068</t>
  </si>
  <si>
    <t>1751</t>
  </si>
  <si>
    <t>55413</t>
  </si>
  <si>
    <t>281</t>
  </si>
  <si>
    <t>4.659139</t>
  </si>
  <si>
    <t>-74.056903</t>
  </si>
  <si>
    <t>3545</t>
  </si>
  <si>
    <t>4.65372</t>
  </si>
  <si>
    <t>-74.11381</t>
  </si>
  <si>
    <t>55181</t>
  </si>
  <si>
    <t>7743</t>
  </si>
  <si>
    <t>3264</t>
  </si>
  <si>
    <t>55943</t>
  </si>
  <si>
    <t>2392</t>
  </si>
  <si>
    <t>4.612832</t>
  </si>
  <si>
    <t>1603</t>
  </si>
  <si>
    <t>-74.104752</t>
  </si>
  <si>
    <t>3891</t>
  </si>
  <si>
    <t>18961</t>
  </si>
  <si>
    <t>4.651178</t>
  </si>
  <si>
    <t>3894</t>
  </si>
  <si>
    <t>63028</t>
  </si>
  <si>
    <t>60986</t>
  </si>
  <si>
    <t>443</t>
  </si>
  <si>
    <t>63118</t>
  </si>
  <si>
    <t>5345</t>
  </si>
  <si>
    <t>-74.101089</t>
  </si>
  <si>
    <t>57284</t>
  </si>
  <si>
    <t>61414</t>
  </si>
  <si>
    <t>7.157249</t>
  </si>
  <si>
    <t>4236</t>
  </si>
  <si>
    <t>7.134258</t>
  </si>
  <si>
    <t>-73.12475</t>
  </si>
  <si>
    <t>55933</t>
  </si>
  <si>
    <t>63115</t>
  </si>
  <si>
    <t>7.133286</t>
  </si>
  <si>
    <t>-73.119644</t>
  </si>
  <si>
    <t>12403</t>
  </si>
  <si>
    <t>1292</t>
  </si>
  <si>
    <t>886</t>
  </si>
  <si>
    <t>1295</t>
  </si>
  <si>
    <t>13183</t>
  </si>
  <si>
    <t>5272</t>
  </si>
  <si>
    <t>755</t>
  </si>
  <si>
    <t>8751</t>
  </si>
  <si>
    <t>4.417877</t>
  </si>
  <si>
    <t>62979</t>
  </si>
  <si>
    <t>5274</t>
  </si>
  <si>
    <t>12645</t>
  </si>
  <si>
    <t>4.436473</t>
  </si>
  <si>
    <t>-75.229835</t>
  </si>
  <si>
    <t>57716</t>
  </si>
  <si>
    <t>18973</t>
  </si>
  <si>
    <t>13814</t>
  </si>
  <si>
    <t>4.428508</t>
  </si>
  <si>
    <t>-75.200155</t>
  </si>
  <si>
    <t>57777</t>
  </si>
  <si>
    <t>4.438705</t>
  </si>
  <si>
    <t>-75.217438</t>
  </si>
  <si>
    <t>12064</t>
  </si>
  <si>
    <t>58115</t>
  </si>
  <si>
    <t>14135</t>
  </si>
  <si>
    <t>-75.21209</t>
  </si>
  <si>
    <t>16334</t>
  </si>
  <si>
    <t>58054</t>
  </si>
  <si>
    <t>17184</t>
  </si>
  <si>
    <t>5.0928497314453</t>
  </si>
  <si>
    <t>11033</t>
  </si>
  <si>
    <t>4.778233</t>
  </si>
  <si>
    <t>-74.998101</t>
  </si>
  <si>
    <t>19013</t>
  </si>
  <si>
    <t>5.225372</t>
  </si>
  <si>
    <t>10515</t>
  </si>
  <si>
    <t>5.012878</t>
  </si>
  <si>
    <t>-74.838472</t>
  </si>
  <si>
    <t>5.07877</t>
  </si>
  <si>
    <t>-74.885124</t>
  </si>
  <si>
    <t>62236</t>
  </si>
  <si>
    <t>10517</t>
  </si>
  <si>
    <t>5.177838</t>
  </si>
  <si>
    <t>-74.878934</t>
  </si>
  <si>
    <t>8883</t>
  </si>
  <si>
    <t>64582</t>
  </si>
  <si>
    <t>4.969256</t>
  </si>
  <si>
    <t>-74.796978</t>
  </si>
  <si>
    <t>62280</t>
  </si>
  <si>
    <t>13102</t>
  </si>
  <si>
    <t>59222</t>
  </si>
  <si>
    <t>5.10466</t>
  </si>
  <si>
    <t>-75.246048</t>
  </si>
  <si>
    <t>15493</t>
  </si>
  <si>
    <t>64663</t>
  </si>
  <si>
    <t>-75.040054321289</t>
  </si>
  <si>
    <t>14521</t>
  </si>
  <si>
    <t>5.2796173095703</t>
  </si>
  <si>
    <t>-72.693099975586</t>
  </si>
  <si>
    <t>13982</t>
  </si>
  <si>
    <t>5.5954742431641</t>
  </si>
  <si>
    <t>57044</t>
  </si>
  <si>
    <t>4.0670013427734</t>
  </si>
  <si>
    <t>11143</t>
  </si>
  <si>
    <t>5.694809</t>
  </si>
  <si>
    <t>-73.279266</t>
  </si>
  <si>
    <t>11145</t>
  </si>
  <si>
    <t>8714</t>
  </si>
  <si>
    <t>15643</t>
  </si>
  <si>
    <t>-74.781875610352</t>
  </si>
  <si>
    <t>17392</t>
  </si>
  <si>
    <t>62364</t>
  </si>
  <si>
    <t>4.0518951416016</t>
  </si>
  <si>
    <t>-73.738174438477</t>
  </si>
  <si>
    <t>8681</t>
  </si>
  <si>
    <t>61526</t>
  </si>
  <si>
    <t>-72.673873901367</t>
  </si>
  <si>
    <t>55261</t>
  </si>
  <si>
    <t>5.0118255615234</t>
  </si>
  <si>
    <t>5823</t>
  </si>
  <si>
    <t>5.66447</t>
  </si>
  <si>
    <t>-73.535208</t>
  </si>
  <si>
    <t>61383</t>
  </si>
  <si>
    <t>5.337296</t>
  </si>
  <si>
    <t>-72.69722</t>
  </si>
  <si>
    <t>5825</t>
  </si>
  <si>
    <t>5.635037</t>
  </si>
  <si>
    <t>-73.550541</t>
  </si>
  <si>
    <t>11066</t>
  </si>
  <si>
    <t>5.006178</t>
  </si>
  <si>
    <t>-73.493101</t>
  </si>
  <si>
    <t>16164</t>
  </si>
  <si>
    <t>6281</t>
  </si>
  <si>
    <t>16901</t>
  </si>
  <si>
    <t>4.993973</t>
  </si>
  <si>
    <t>-73.402405</t>
  </si>
  <si>
    <t>10653</t>
  </si>
  <si>
    <t>5.614079</t>
  </si>
  <si>
    <t>-73.825492</t>
  </si>
  <si>
    <t>13912</t>
  </si>
  <si>
    <t>5.08255</t>
  </si>
  <si>
    <t>-73.379746</t>
  </si>
  <si>
    <t>62657</t>
  </si>
  <si>
    <t>60293</t>
  </si>
  <si>
    <t>5.171814</t>
  </si>
  <si>
    <t>12712</t>
  </si>
  <si>
    <t>5.289092</t>
  </si>
  <si>
    <t>-73.412148</t>
  </si>
  <si>
    <t>8822</t>
  </si>
  <si>
    <t>2.6703643798828</t>
  </si>
  <si>
    <t>8791</t>
  </si>
  <si>
    <t>11311</t>
  </si>
  <si>
    <t>2.7074432373047</t>
  </si>
  <si>
    <t>-75.46989440918</t>
  </si>
  <si>
    <t>16894</t>
  </si>
  <si>
    <t>5.675434</t>
  </si>
  <si>
    <t>-73.566288</t>
  </si>
  <si>
    <t>55005</t>
  </si>
  <si>
    <t>2.8173065185547</t>
  </si>
  <si>
    <t>-75.226821899414</t>
  </si>
  <si>
    <t>20183</t>
  </si>
  <si>
    <t>17746</t>
  </si>
  <si>
    <t>5.5020904541016</t>
  </si>
  <si>
    <t>-73.676376342773</t>
  </si>
  <si>
    <t>8793</t>
  </si>
  <si>
    <t>15500</t>
  </si>
  <si>
    <t>2.7692413330078</t>
  </si>
  <si>
    <t>55003</t>
  </si>
  <si>
    <t>2.7637481689453</t>
  </si>
  <si>
    <t>18874</t>
  </si>
  <si>
    <t>5.7959747314453</t>
  </si>
  <si>
    <t>14193</t>
  </si>
  <si>
    <t>5.787025</t>
  </si>
  <si>
    <t>-73.477717</t>
  </si>
  <si>
    <t>16670</t>
  </si>
  <si>
    <t>9362</t>
  </si>
  <si>
    <t>2.5481414794922</t>
  </si>
  <si>
    <t>13314</t>
  </si>
  <si>
    <t>2.7472686767578</t>
  </si>
  <si>
    <t>11591</t>
  </si>
  <si>
    <t>2.6662445068359</t>
  </si>
  <si>
    <t>14296</t>
  </si>
  <si>
    <t>2.938843</t>
  </si>
  <si>
    <t>18003</t>
  </si>
  <si>
    <t>10885</t>
  </si>
  <si>
    <t>62493</t>
  </si>
  <si>
    <t>2.7664947509766</t>
  </si>
  <si>
    <t>-75.305099487305</t>
  </si>
  <si>
    <t>14291</t>
  </si>
  <si>
    <t>59525</t>
  </si>
  <si>
    <t>2.5371551513672</t>
  </si>
  <si>
    <t>16630</t>
  </si>
  <si>
    <t>2.8832244873047</t>
  </si>
  <si>
    <t>-75.361404418945</t>
  </si>
  <si>
    <t>16634</t>
  </si>
  <si>
    <t>60647</t>
  </si>
  <si>
    <t>13341</t>
  </si>
  <si>
    <t>2.899758</t>
  </si>
  <si>
    <t>-75.2625</t>
  </si>
  <si>
    <t>18524</t>
  </si>
  <si>
    <t>-74.414932</t>
  </si>
  <si>
    <t>2474</t>
  </si>
  <si>
    <t>1362</t>
  </si>
  <si>
    <t>18704</t>
  </si>
  <si>
    <t>-74.419327</t>
  </si>
  <si>
    <t>12984</t>
  </si>
  <si>
    <t>18702</t>
  </si>
  <si>
    <t>17461</t>
  </si>
  <si>
    <t>-73.298721313477</t>
  </si>
  <si>
    <t>16674</t>
  </si>
  <si>
    <t>5.6243133544922</t>
  </si>
  <si>
    <t>-73.817825317383</t>
  </si>
  <si>
    <t>56757</t>
  </si>
  <si>
    <t>5.7025909423828</t>
  </si>
  <si>
    <t>-73.757400512695</t>
  </si>
  <si>
    <t>8792</t>
  </si>
  <si>
    <t>15502</t>
  </si>
  <si>
    <t>2.770615</t>
  </si>
  <si>
    <t>8795</t>
  </si>
  <si>
    <t>12411</t>
  </si>
  <si>
    <t>2.8873443603516</t>
  </si>
  <si>
    <t>19141</t>
  </si>
  <si>
    <t>2.7019500732422</t>
  </si>
  <si>
    <t>16891</t>
  </si>
  <si>
    <t>5.7328033447266</t>
  </si>
  <si>
    <t>60585</t>
  </si>
  <si>
    <t>2.3613739013672</t>
  </si>
  <si>
    <t>19135</t>
  </si>
  <si>
    <t>2.8076934814453</t>
  </si>
  <si>
    <t>19754</t>
  </si>
  <si>
    <t>2.913541</t>
  </si>
  <si>
    <t>-75.261139</t>
  </si>
  <si>
    <t>14293</t>
  </si>
  <si>
    <t>12054</t>
  </si>
  <si>
    <t>13094</t>
  </si>
  <si>
    <t>4358</t>
  </si>
  <si>
    <t>2.938894</t>
  </si>
  <si>
    <t>-75.276346</t>
  </si>
  <si>
    <t>56926</t>
  </si>
  <si>
    <t>6784</t>
  </si>
  <si>
    <t>2.9134368896484</t>
  </si>
  <si>
    <t>-75.314712524414</t>
  </si>
  <si>
    <t>60589</t>
  </si>
  <si>
    <t>10436</t>
  </si>
  <si>
    <t>57279</t>
  </si>
  <si>
    <t>2.8722381591797</t>
  </si>
  <si>
    <t>60626</t>
  </si>
  <si>
    <t>-74.607925</t>
  </si>
  <si>
    <t>11944</t>
  </si>
  <si>
    <t>4.322434</t>
  </si>
  <si>
    <t>-74.402847</t>
  </si>
  <si>
    <t>1363</t>
  </si>
  <si>
    <t>2475</t>
  </si>
  <si>
    <t>4.3512725830078</t>
  </si>
  <si>
    <t>1360</t>
  </si>
  <si>
    <t>14322</t>
  </si>
  <si>
    <t>-74.533997</t>
  </si>
  <si>
    <t>11431</t>
  </si>
  <si>
    <t>15605</t>
  </si>
  <si>
    <t>12843</t>
  </si>
  <si>
    <t>61343</t>
  </si>
  <si>
    <t>-75.289307</t>
  </si>
  <si>
    <t>16493</t>
  </si>
  <si>
    <t>12842</t>
  </si>
  <si>
    <t>5.429993</t>
  </si>
  <si>
    <t>-74.597855</t>
  </si>
  <si>
    <t>18525</t>
  </si>
  <si>
    <t>4.337082</t>
  </si>
  <si>
    <t>-74.394608</t>
  </si>
  <si>
    <t>10183</t>
  </si>
  <si>
    <t>12755</t>
  </si>
  <si>
    <t>-74.365082</t>
  </si>
  <si>
    <t>10215</t>
  </si>
  <si>
    <t>-74.360962</t>
  </si>
  <si>
    <t>13961</t>
  </si>
  <si>
    <t>4.293844</t>
  </si>
  <si>
    <t>-74.80647</t>
  </si>
  <si>
    <t>17092</t>
  </si>
  <si>
    <t>4.268875</t>
  </si>
  <si>
    <t>-74.817238</t>
  </si>
  <si>
    <t>63506</t>
  </si>
  <si>
    <t>55252</t>
  </si>
  <si>
    <t>4.309592</t>
  </si>
  <si>
    <t>-74.79703</t>
  </si>
  <si>
    <t>13964</t>
  </si>
  <si>
    <t>4.293709</t>
  </si>
  <si>
    <t>-74.806137</t>
  </si>
  <si>
    <t>59764</t>
  </si>
  <si>
    <t>12972</t>
  </si>
  <si>
    <t>4.293759</t>
  </si>
  <si>
    <t>-74.795663</t>
  </si>
  <si>
    <t>1674</t>
  </si>
  <si>
    <t>4.275742</t>
  </si>
  <si>
    <t>18761</t>
  </si>
  <si>
    <t>10223</t>
  </si>
  <si>
    <t>4.296658</t>
  </si>
  <si>
    <t>-74.811771</t>
  </si>
  <si>
    <t>1864</t>
  </si>
  <si>
    <t>4.71492</t>
  </si>
  <si>
    <t>10225</t>
  </si>
  <si>
    <t>4.295023</t>
  </si>
  <si>
    <t>19663</t>
  </si>
  <si>
    <t>4.588715</t>
  </si>
  <si>
    <t>-74.084038</t>
  </si>
  <si>
    <t>19662</t>
  </si>
  <si>
    <t>3945</t>
  </si>
  <si>
    <t>10073</t>
  </si>
  <si>
    <t>4.269046</t>
  </si>
  <si>
    <t>-74.507426</t>
  </si>
  <si>
    <t>3442</t>
  </si>
  <si>
    <t>11290</t>
  </si>
  <si>
    <t>3446</t>
  </si>
  <si>
    <t>8771</t>
  </si>
  <si>
    <t>4.576263</t>
  </si>
  <si>
    <t>-74.081649</t>
  </si>
  <si>
    <t>13582</t>
  </si>
  <si>
    <t>4.595444</t>
  </si>
  <si>
    <t>3974</t>
  </si>
  <si>
    <t>12622</t>
  </si>
  <si>
    <t>-74.242172</t>
  </si>
  <si>
    <t>4.279997</t>
  </si>
  <si>
    <t>-74.483408</t>
  </si>
  <si>
    <t>16886</t>
  </si>
  <si>
    <t>4.436874</t>
  </si>
  <si>
    <t>11397</t>
  </si>
  <si>
    <t>13643</t>
  </si>
  <si>
    <t>11830</t>
  </si>
  <si>
    <t>5.022973</t>
  </si>
  <si>
    <t>-74.519792</t>
  </si>
  <si>
    <t>16884</t>
  </si>
  <si>
    <t>4.485611</t>
  </si>
  <si>
    <t>-74.367501</t>
  </si>
  <si>
    <t>11274</t>
  </si>
  <si>
    <t>5.015439</t>
  </si>
  <si>
    <t>-74.346814</t>
  </si>
  <si>
    <t>15841</t>
  </si>
  <si>
    <t>4.245071</t>
  </si>
  <si>
    <t>10126</t>
  </si>
  <si>
    <t>4.399137</t>
  </si>
  <si>
    <t>-74.386032</t>
  </si>
  <si>
    <t>10163</t>
  </si>
  <si>
    <t>5.141373</t>
  </si>
  <si>
    <t>60707</t>
  </si>
  <si>
    <t>-74.357528686523</t>
  </si>
  <si>
    <t>15411</t>
  </si>
  <si>
    <t>56272</t>
  </si>
  <si>
    <t>5.200653</t>
  </si>
  <si>
    <t>-74.578629</t>
  </si>
  <si>
    <t>244</t>
  </si>
  <si>
    <t>63655</t>
  </si>
  <si>
    <t>-74.462357</t>
  </si>
  <si>
    <t>15414</t>
  </si>
  <si>
    <t>13646</t>
  </si>
  <si>
    <t>5.061951</t>
  </si>
  <si>
    <t>241</t>
  </si>
  <si>
    <t>4.750312</t>
  </si>
  <si>
    <t>56275</t>
  </si>
  <si>
    <t>5.238419</t>
  </si>
  <si>
    <t>-74.571076</t>
  </si>
  <si>
    <t>56274</t>
  </si>
  <si>
    <t>5.414658</t>
  </si>
  <si>
    <t>-74.580917</t>
  </si>
  <si>
    <t>962</t>
  </si>
  <si>
    <t>55395</t>
  </si>
  <si>
    <t>4.903758</t>
  </si>
  <si>
    <t>-74.30496</t>
  </si>
  <si>
    <t>6686</t>
  </si>
  <si>
    <t>17145</t>
  </si>
  <si>
    <t>63653</t>
  </si>
  <si>
    <t>5.028763</t>
  </si>
  <si>
    <t>-74.505615</t>
  </si>
  <si>
    <t>8231</t>
  </si>
  <si>
    <t>13921</t>
  </si>
  <si>
    <t>4676</t>
  </si>
  <si>
    <t>7.906733</t>
  </si>
  <si>
    <t>-72.521975</t>
  </si>
  <si>
    <t>3401</t>
  </si>
  <si>
    <t>3482</t>
  </si>
  <si>
    <t>4.607958</t>
  </si>
  <si>
    <t>-74.183597</t>
  </si>
  <si>
    <t>8045</t>
  </si>
  <si>
    <t>4.611493</t>
  </si>
  <si>
    <t>-74.213298</t>
  </si>
  <si>
    <t>57834</t>
  </si>
  <si>
    <t>7.8792572021484</t>
  </si>
  <si>
    <t>64433</t>
  </si>
  <si>
    <t>4672</t>
  </si>
  <si>
    <t>59971</t>
  </si>
  <si>
    <t>7214</t>
  </si>
  <si>
    <t>7.936433</t>
  </si>
  <si>
    <t>-72.493794</t>
  </si>
  <si>
    <t>18234</t>
  </si>
  <si>
    <t>7.9328155517578</t>
  </si>
  <si>
    <t>-72.489852905273</t>
  </si>
  <si>
    <t>18033</t>
  </si>
  <si>
    <t>8.0866241455078</t>
  </si>
  <si>
    <t>-72.830429077148</t>
  </si>
  <si>
    <t>3404</t>
  </si>
  <si>
    <t>-74.221571</t>
  </si>
  <si>
    <t>58616</t>
  </si>
  <si>
    <t>20396</t>
  </si>
  <si>
    <t>-74.208069</t>
  </si>
  <si>
    <t>5466</t>
  </si>
  <si>
    <t>8941</t>
  </si>
  <si>
    <t>3.2196807861328</t>
  </si>
  <si>
    <t>56305</t>
  </si>
  <si>
    <t>63625</t>
  </si>
  <si>
    <t>-73.993606567383</t>
  </si>
  <si>
    <t>63015</t>
  </si>
  <si>
    <t>11627</t>
  </si>
  <si>
    <t>-72.882614135742</t>
  </si>
  <si>
    <t>11822</t>
  </si>
  <si>
    <t>5.579453</t>
  </si>
  <si>
    <t>-72.899551</t>
  </si>
  <si>
    <t>63840</t>
  </si>
  <si>
    <t>3.0438995361328</t>
  </si>
  <si>
    <t>-75.30647277832</t>
  </si>
  <si>
    <t>12131</t>
  </si>
  <si>
    <t>63858</t>
  </si>
  <si>
    <t>2.989455</t>
  </si>
  <si>
    <t>-75.298435</t>
  </si>
  <si>
    <t>57156</t>
  </si>
  <si>
    <t>3.2897186279297</t>
  </si>
  <si>
    <t>10544</t>
  </si>
  <si>
    <t>5.7218170166016</t>
  </si>
  <si>
    <t>17722</t>
  </si>
  <si>
    <t>11503</t>
  </si>
  <si>
    <t>-75.222702026367</t>
  </si>
  <si>
    <t>10542</t>
  </si>
  <si>
    <t>12132</t>
  </si>
  <si>
    <t>5.7231903076172</t>
  </si>
  <si>
    <t>57025</t>
  </si>
  <si>
    <t>-72.933426</t>
  </si>
  <si>
    <t>5.6668853759766</t>
  </si>
  <si>
    <t>-72.96501159668</t>
  </si>
  <si>
    <t>16681</t>
  </si>
  <si>
    <t>-72.838668823242</t>
  </si>
  <si>
    <t>14542</t>
  </si>
  <si>
    <t>-72.919006</t>
  </si>
  <si>
    <t>14805</t>
  </si>
  <si>
    <t>5.714222</t>
  </si>
  <si>
    <t>-72.93815</t>
  </si>
  <si>
    <t>63215</t>
  </si>
  <si>
    <t>5.670319</t>
  </si>
  <si>
    <t>-72.9245</t>
  </si>
  <si>
    <t>14053</t>
  </si>
  <si>
    <t>5.8124542236328</t>
  </si>
  <si>
    <t>-72.870254516602</t>
  </si>
  <si>
    <t>59746</t>
  </si>
  <si>
    <t>5.7547760009766</t>
  </si>
  <si>
    <t>-72.966384887695</t>
  </si>
  <si>
    <t>14802</t>
  </si>
  <si>
    <t>5.718111</t>
  </si>
  <si>
    <t>-72.93679</t>
  </si>
  <si>
    <t>18065</t>
  </si>
  <si>
    <t>55112</t>
  </si>
  <si>
    <t>5.776062</t>
  </si>
  <si>
    <t>-72.973251</t>
  </si>
  <si>
    <t>17841</t>
  </si>
  <si>
    <t>5.5872344970703</t>
  </si>
  <si>
    <t>6382</t>
  </si>
  <si>
    <t>4.63472</t>
  </si>
  <si>
    <t>63334</t>
  </si>
  <si>
    <t>1894</t>
  </si>
  <si>
    <t>1183</t>
  </si>
  <si>
    <t>63335</t>
  </si>
  <si>
    <t>63333</t>
  </si>
  <si>
    <t>5370</t>
  </si>
  <si>
    <t>-74.083655</t>
  </si>
  <si>
    <t>3815</t>
  </si>
  <si>
    <t>1187</t>
  </si>
  <si>
    <t>4.633206</t>
  </si>
  <si>
    <t>-74.091433</t>
  </si>
  <si>
    <t>87</t>
  </si>
  <si>
    <t>2353</t>
  </si>
  <si>
    <t>58264</t>
  </si>
  <si>
    <t>4.71948</t>
  </si>
  <si>
    <t>-74.088642</t>
  </si>
  <si>
    <t>2933</t>
  </si>
  <si>
    <t>3786</t>
  </si>
  <si>
    <t>3524</t>
  </si>
  <si>
    <t>2354</t>
  </si>
  <si>
    <t>2356</t>
  </si>
  <si>
    <t>4.738217</t>
  </si>
  <si>
    <t>-74.104012</t>
  </si>
  <si>
    <t>1691</t>
  </si>
  <si>
    <t>12085</t>
  </si>
  <si>
    <t>7550</t>
  </si>
  <si>
    <t>2695</t>
  </si>
  <si>
    <t>5684</t>
  </si>
  <si>
    <t>4.0944671630859</t>
  </si>
  <si>
    <t>65310</t>
  </si>
  <si>
    <t>-73.002090454102</t>
  </si>
  <si>
    <t>55373</t>
  </si>
  <si>
    <t>5.4485321044922</t>
  </si>
  <si>
    <t>58849</t>
  </si>
  <si>
    <t>4.727832</t>
  </si>
  <si>
    <t>-74.091893</t>
  </si>
  <si>
    <t>58606</t>
  </si>
  <si>
    <t>55374</t>
  </si>
  <si>
    <t>-72.043533325195</t>
  </si>
  <si>
    <t>18781</t>
  </si>
  <si>
    <t>63308</t>
  </si>
  <si>
    <t>2696</t>
  </si>
  <si>
    <t>4.759393</t>
  </si>
  <si>
    <t>-74.034262</t>
  </si>
  <si>
    <t>58844</t>
  </si>
  <si>
    <t>-74.08942</t>
  </si>
  <si>
    <t>11533</t>
  </si>
  <si>
    <t>-72.035293579102</t>
  </si>
  <si>
    <t>61197</t>
  </si>
  <si>
    <t>-72.029800415039</t>
  </si>
  <si>
    <t>11536</t>
  </si>
  <si>
    <t>2693</t>
  </si>
  <si>
    <t>26900</t>
  </si>
  <si>
    <t>13481</t>
  </si>
  <si>
    <t>-73.096161</t>
  </si>
  <si>
    <t>4222</t>
  </si>
  <si>
    <t>7.075968</t>
  </si>
  <si>
    <t>-73.105688</t>
  </si>
  <si>
    <t>6201</t>
  </si>
  <si>
    <t>7.031832</t>
  </si>
  <si>
    <t>-73.16703</t>
  </si>
  <si>
    <t>19674</t>
  </si>
  <si>
    <t>4.756333</t>
  </si>
  <si>
    <t>-74.024666</t>
  </si>
  <si>
    <t>17036</t>
  </si>
  <si>
    <t>56182</t>
  </si>
  <si>
    <t>4.764682</t>
  </si>
  <si>
    <t>-74.026772</t>
  </si>
  <si>
    <t>4731</t>
  </si>
  <si>
    <t>56185</t>
  </si>
  <si>
    <t>56186</t>
  </si>
  <si>
    <t>61124</t>
  </si>
  <si>
    <t>18126</t>
  </si>
  <si>
    <t>62514</t>
  </si>
  <si>
    <t>4.769388</t>
  </si>
  <si>
    <t>4071</t>
  </si>
  <si>
    <t>7.064255</t>
  </si>
  <si>
    <t>-73.088242</t>
  </si>
  <si>
    <t>4746</t>
  </si>
  <si>
    <t>7.021294</t>
  </si>
  <si>
    <t>-73.064403</t>
  </si>
  <si>
    <t>10051</t>
  </si>
  <si>
    <t>4.857187</t>
  </si>
  <si>
    <t>-74.140042</t>
  </si>
  <si>
    <t>55364</t>
  </si>
  <si>
    <t>4.8360443115234</t>
  </si>
  <si>
    <t>9621</t>
  </si>
  <si>
    <t>4.9335479736328</t>
  </si>
  <si>
    <t>56036</t>
  </si>
  <si>
    <t>7.048721</t>
  </si>
  <si>
    <t>2952</t>
  </si>
  <si>
    <t>10054</t>
  </si>
  <si>
    <t>-74.162979</t>
  </si>
  <si>
    <t>55302</t>
  </si>
  <si>
    <t>55362</t>
  </si>
  <si>
    <t>10283</t>
  </si>
  <si>
    <t>4.932632</t>
  </si>
  <si>
    <t>20479</t>
  </si>
  <si>
    <t>2954</t>
  </si>
  <si>
    <t>4.930352</t>
  </si>
  <si>
    <t>-74.045469</t>
  </si>
  <si>
    <t>6253</t>
  </si>
  <si>
    <t>-74.270554</t>
  </si>
  <si>
    <t>61256</t>
  </si>
  <si>
    <t>18954</t>
  </si>
  <si>
    <t>58709</t>
  </si>
  <si>
    <t>5436</t>
  </si>
  <si>
    <t>11282</t>
  </si>
  <si>
    <t>4395</t>
  </si>
  <si>
    <t>4.4762420654297</t>
  </si>
  <si>
    <t>6443</t>
  </si>
  <si>
    <t>20580</t>
  </si>
  <si>
    <t>-74.197311</t>
  </si>
  <si>
    <t>294</t>
  </si>
  <si>
    <t>4.694693</t>
  </si>
  <si>
    <t>61797</t>
  </si>
  <si>
    <t>486</t>
  </si>
  <si>
    <t>259</t>
  </si>
  <si>
    <t>196</t>
  </si>
  <si>
    <t>64567</t>
  </si>
  <si>
    <t>4.594417</t>
  </si>
  <si>
    <t>-74.189517</t>
  </si>
  <si>
    <t>2041</t>
  </si>
  <si>
    <t>64322</t>
  </si>
  <si>
    <t>4.587822</t>
  </si>
  <si>
    <t>-74.196167</t>
  </si>
  <si>
    <t>349</t>
  </si>
  <si>
    <t>4.691257</t>
  </si>
  <si>
    <t>-74.057049</t>
  </si>
  <si>
    <t>5223</t>
  </si>
  <si>
    <t>9955</t>
  </si>
  <si>
    <t>15174</t>
  </si>
  <si>
    <t>14513</t>
  </si>
  <si>
    <t>4.670904</t>
  </si>
  <si>
    <t>-74.059772</t>
  </si>
  <si>
    <t>56000</t>
  </si>
  <si>
    <t>61787</t>
  </si>
  <si>
    <t>3826</t>
  </si>
  <si>
    <t>4.661758</t>
  </si>
  <si>
    <t>-74.061377</t>
  </si>
  <si>
    <t>55930</t>
  </si>
  <si>
    <t>64358</t>
  </si>
  <si>
    <t>4.677841</t>
  </si>
  <si>
    <t>12741</t>
  </si>
  <si>
    <t>-74.886245727539</t>
  </si>
  <si>
    <t>8205</t>
  </si>
  <si>
    <t>4.163132</t>
  </si>
  <si>
    <t>55915</t>
  </si>
  <si>
    <t>4.245255</t>
  </si>
  <si>
    <t>-74.899979</t>
  </si>
  <si>
    <t>4.1741180419922</t>
  </si>
  <si>
    <t>10471</t>
  </si>
  <si>
    <t>3.784447</t>
  </si>
  <si>
    <t>-74.878693</t>
  </si>
  <si>
    <t>10721</t>
  </si>
  <si>
    <t>-74.882125854492</t>
  </si>
  <si>
    <t>62854</t>
  </si>
  <si>
    <t>10613</t>
  </si>
  <si>
    <t>5.6792449951172</t>
  </si>
  <si>
    <t>12412</t>
  </si>
  <si>
    <t>11312</t>
  </si>
  <si>
    <t>2.7143096923828</t>
  </si>
  <si>
    <t>-75.445175170898</t>
  </si>
  <si>
    <t>15551</t>
  </si>
  <si>
    <t>16393</t>
  </si>
  <si>
    <t>2.8379058837891</t>
  </si>
  <si>
    <t>11595</t>
  </si>
  <si>
    <t>2.5824737548828</t>
  </si>
  <si>
    <t>58207</t>
  </si>
  <si>
    <t>5.687485</t>
  </si>
  <si>
    <t>-73.504028</t>
  </si>
  <si>
    <t>17743</t>
  </si>
  <si>
    <t>11316</t>
  </si>
  <si>
    <t>15555</t>
  </si>
  <si>
    <t>16392</t>
  </si>
  <si>
    <t>11111</t>
  </si>
  <si>
    <t>2.468491</t>
  </si>
  <si>
    <t>-75.548859</t>
  </si>
  <si>
    <t>17742</t>
  </si>
  <si>
    <t>5.5171966552734</t>
  </si>
  <si>
    <t>12734</t>
  </si>
  <si>
    <t>59811</t>
  </si>
  <si>
    <t>12051</t>
  </si>
  <si>
    <t>13344</t>
  </si>
  <si>
    <t>10382</t>
  </si>
  <si>
    <t>62559</t>
  </si>
  <si>
    <t>2.7513885498047</t>
  </si>
  <si>
    <t>5614</t>
  </si>
  <si>
    <t>56927</t>
  </si>
  <si>
    <t>10381</t>
  </si>
  <si>
    <t>7496</t>
  </si>
  <si>
    <t>5.307426</t>
  </si>
  <si>
    <t>12985</t>
  </si>
  <si>
    <t>12845</t>
  </si>
  <si>
    <t>-74.599227905273</t>
  </si>
  <si>
    <t>15855</t>
  </si>
  <si>
    <t>15596</t>
  </si>
  <si>
    <t>5.080147</t>
  </si>
  <si>
    <t>11945</t>
  </si>
  <si>
    <t>61019</t>
  </si>
  <si>
    <t>16494</t>
  </si>
  <si>
    <t>-74.389572</t>
  </si>
  <si>
    <t>65061</t>
  </si>
  <si>
    <t>15592</t>
  </si>
  <si>
    <t>5.0914764404297</t>
  </si>
  <si>
    <t>15595</t>
  </si>
  <si>
    <t>5.1010894775391</t>
  </si>
  <si>
    <t>-74.216079711914</t>
  </si>
  <si>
    <t>8015</t>
  </si>
  <si>
    <t>-74.39653</t>
  </si>
  <si>
    <t>12756</t>
  </si>
  <si>
    <t>4.347153</t>
  </si>
  <si>
    <t>8010</t>
  </si>
  <si>
    <t>4.351273</t>
  </si>
  <si>
    <t>-74.380188</t>
  </si>
  <si>
    <t>60624</t>
  </si>
  <si>
    <t>5.398636</t>
  </si>
  <si>
    <t>-74.594193</t>
  </si>
  <si>
    <t>16421</t>
  </si>
  <si>
    <t>4.915666</t>
  </si>
  <si>
    <t>-74.4505</t>
  </si>
  <si>
    <t>56532</t>
  </si>
  <si>
    <t>4.9321746826172</t>
  </si>
  <si>
    <t>56533</t>
  </si>
  <si>
    <t>6.5718841552734</t>
  </si>
  <si>
    <t>-74.711837768555</t>
  </si>
  <si>
    <t>17095</t>
  </si>
  <si>
    <t>4.259831</t>
  </si>
  <si>
    <t>-74.803318</t>
  </si>
  <si>
    <t>18504</t>
  </si>
  <si>
    <t>4.302177</t>
  </si>
  <si>
    <t>10042</t>
  </si>
  <si>
    <t>4.285867</t>
  </si>
  <si>
    <t>-74.805242</t>
  </si>
  <si>
    <t>62094</t>
  </si>
  <si>
    <t>13962</t>
  </si>
  <si>
    <t>4.278277</t>
  </si>
  <si>
    <t>-74.801735</t>
  </si>
  <si>
    <t>15352</t>
  </si>
  <si>
    <t>4.299872</t>
  </si>
  <si>
    <t>-74.796688</t>
  </si>
  <si>
    <t>12971</t>
  </si>
  <si>
    <t>4.299568</t>
  </si>
  <si>
    <t>-74.796339</t>
  </si>
  <si>
    <t>15355</t>
  </si>
  <si>
    <t>4.300579</t>
  </si>
  <si>
    <t>-74.80118</t>
  </si>
  <si>
    <t>1673</t>
  </si>
  <si>
    <t>8991</t>
  </si>
  <si>
    <t>4.2400360107422</t>
  </si>
  <si>
    <t>8695</t>
  </si>
  <si>
    <t>1346</t>
  </si>
  <si>
    <t>4.586979</t>
  </si>
  <si>
    <t>8835</t>
  </si>
  <si>
    <t>4.490225</t>
  </si>
  <si>
    <t>-74.25826</t>
  </si>
  <si>
    <t>7994</t>
  </si>
  <si>
    <t>8831</t>
  </si>
  <si>
    <t>4.522761</t>
  </si>
  <si>
    <t>-74.223919</t>
  </si>
  <si>
    <t>13956</t>
  </si>
  <si>
    <t>4.28291</t>
  </si>
  <si>
    <t>-74.476913</t>
  </si>
  <si>
    <t>11951</t>
  </si>
  <si>
    <t>4.499149</t>
  </si>
  <si>
    <t>-74.497802</t>
  </si>
  <si>
    <t>10123</t>
  </si>
  <si>
    <t>13011</t>
  </si>
  <si>
    <t>5.018692</t>
  </si>
  <si>
    <t>-74.472885</t>
  </si>
  <si>
    <t>16576</t>
  </si>
  <si>
    <t>4.470406</t>
  </si>
  <si>
    <t>-74.348259</t>
  </si>
  <si>
    <t>11279</t>
  </si>
  <si>
    <t>-74.312210083008</t>
  </si>
  <si>
    <t>59197</t>
  </si>
  <si>
    <t>4.445574</t>
  </si>
  <si>
    <t>-74.304922</t>
  </si>
  <si>
    <t>17015</t>
  </si>
  <si>
    <t>4.388537</t>
  </si>
  <si>
    <t>-74.367869</t>
  </si>
  <si>
    <t>59191</t>
  </si>
  <si>
    <t>4.500275</t>
  </si>
  <si>
    <t>-74.272385</t>
  </si>
  <si>
    <t>16573</t>
  </si>
  <si>
    <t>4.323173</t>
  </si>
  <si>
    <t>-74.415828</t>
  </si>
  <si>
    <t>15416</t>
  </si>
  <si>
    <t>13651</t>
  </si>
  <si>
    <t>-74.43717956543</t>
  </si>
  <si>
    <t>961</t>
  </si>
  <si>
    <t>20210</t>
  </si>
  <si>
    <t>4.734706</t>
  </si>
  <si>
    <t>-74.083453</t>
  </si>
  <si>
    <t>964</t>
  </si>
  <si>
    <t>14041</t>
  </si>
  <si>
    <t>4.9980926513672</t>
  </si>
  <si>
    <t>-74.319076538086</t>
  </si>
  <si>
    <t>20211</t>
  </si>
  <si>
    <t>5771</t>
  </si>
  <si>
    <t>966</t>
  </si>
  <si>
    <t>4674</t>
  </si>
  <si>
    <t>60514</t>
  </si>
  <si>
    <t>4671</t>
  </si>
  <si>
    <t>10762</t>
  </si>
  <si>
    <t>62697</t>
  </si>
  <si>
    <t>8173</t>
  </si>
  <si>
    <t>5.0379180908203</t>
  </si>
  <si>
    <t>59016</t>
  </si>
  <si>
    <t>62695</t>
  </si>
  <si>
    <t>12502</t>
  </si>
  <si>
    <t>-72.883301</t>
  </si>
  <si>
    <t>57238</t>
  </si>
  <si>
    <t>3.2746124267578</t>
  </si>
  <si>
    <t>57154</t>
  </si>
  <si>
    <t>3.3130645751953</t>
  </si>
  <si>
    <t>63859</t>
  </si>
  <si>
    <t>2.7582550048828</t>
  </si>
  <si>
    <t>-75.236434936523</t>
  </si>
  <si>
    <t>59663</t>
  </si>
  <si>
    <t>12501</t>
  </si>
  <si>
    <t>-72.871627807617</t>
  </si>
  <si>
    <t>6081</t>
  </si>
  <si>
    <t>5.757523</t>
  </si>
  <si>
    <t>-72.845535</t>
  </si>
  <si>
    <t>56301</t>
  </si>
  <si>
    <t>10545</t>
  </si>
  <si>
    <t>5.687027</t>
  </si>
  <si>
    <t>-72.929764</t>
  </si>
  <si>
    <t>20096</t>
  </si>
  <si>
    <t>5.04268</t>
  </si>
  <si>
    <t>-73.958185</t>
  </si>
  <si>
    <t>11293</t>
  </si>
  <si>
    <t>6740</t>
  </si>
  <si>
    <t>3.841782</t>
  </si>
  <si>
    <t>-75.306473</t>
  </si>
  <si>
    <t>14686</t>
  </si>
  <si>
    <t>5.0598907470703</t>
  </si>
  <si>
    <t>11297</t>
  </si>
  <si>
    <t>8430</t>
  </si>
  <si>
    <t>3.8060760498047</t>
  </si>
  <si>
    <t>-75.449295043945</t>
  </si>
  <si>
    <t>17725</t>
  </si>
  <si>
    <t>63017</t>
  </si>
  <si>
    <t>5.018983</t>
  </si>
  <si>
    <t>-73.992466</t>
  </si>
  <si>
    <t>56264</t>
  </si>
  <si>
    <t>63212</t>
  </si>
  <si>
    <t>17121</t>
  </si>
  <si>
    <t>-72.914886</t>
  </si>
  <si>
    <t>14804</t>
  </si>
  <si>
    <t>5.724208</t>
  </si>
  <si>
    <t>-72.935562</t>
  </si>
  <si>
    <t>63213</t>
  </si>
  <si>
    <t>5.71907</t>
  </si>
  <si>
    <t>14541</t>
  </si>
  <si>
    <t>5.5583953857422</t>
  </si>
  <si>
    <t>-72.710952758789</t>
  </si>
  <si>
    <t>14561</t>
  </si>
  <si>
    <t>5.7437896728516</t>
  </si>
  <si>
    <t>15902</t>
  </si>
  <si>
    <t>-72.925873</t>
  </si>
  <si>
    <t>18063</t>
  </si>
  <si>
    <t>5.722412</t>
  </si>
  <si>
    <t>-72.920986</t>
  </si>
  <si>
    <t>59741</t>
  </si>
  <si>
    <t>-72.937545776367</t>
  </si>
  <si>
    <t>17843</t>
  </si>
  <si>
    <t>7181</t>
  </si>
  <si>
    <t>14965</t>
  </si>
  <si>
    <t>18832</t>
  </si>
  <si>
    <t>85</t>
  </si>
  <si>
    <t>4.716986</t>
  </si>
  <si>
    <t>-74.092233</t>
  </si>
  <si>
    <t>4.70869</t>
  </si>
  <si>
    <t>-74.110233</t>
  </si>
  <si>
    <t>690</t>
  </si>
  <si>
    <t>2934</t>
  </si>
  <si>
    <t>3525</t>
  </si>
  <si>
    <t>63680</t>
  </si>
  <si>
    <t>19642</t>
  </si>
  <si>
    <t>19645</t>
  </si>
  <si>
    <t>6001</t>
  </si>
  <si>
    <t>19640</t>
  </si>
  <si>
    <t>7765</t>
  </si>
  <si>
    <t>60312</t>
  </si>
  <si>
    <t>4.729294</t>
  </si>
  <si>
    <t>-74.087357</t>
  </si>
  <si>
    <t>60144</t>
  </si>
  <si>
    <t>5681</t>
  </si>
  <si>
    <t>58596</t>
  </si>
  <si>
    <t>59941</t>
  </si>
  <si>
    <t>20335</t>
  </si>
  <si>
    <t>4.229965</t>
  </si>
  <si>
    <t>-73.156356</t>
  </si>
  <si>
    <t>10342</t>
  </si>
  <si>
    <t>424</t>
  </si>
  <si>
    <t>4.761499</t>
  </si>
  <si>
    <t>-74.025391</t>
  </si>
  <si>
    <t>13576</t>
  </si>
  <si>
    <t>61199</t>
  </si>
  <si>
    <t>-72.128677368164</t>
  </si>
  <si>
    <t>56151</t>
  </si>
  <si>
    <t>5483</t>
  </si>
  <si>
    <t>4.767138</t>
  </si>
  <si>
    <t>-74.034434</t>
  </si>
  <si>
    <t>4012</t>
  </si>
  <si>
    <t>6.996231</t>
  </si>
  <si>
    <t>4684</t>
  </si>
  <si>
    <t>-73.158989</t>
  </si>
  <si>
    <t>13484</t>
  </si>
  <si>
    <t>7.090863</t>
  </si>
  <si>
    <t>-73.102341</t>
  </si>
  <si>
    <t>64498</t>
  </si>
  <si>
    <t>15363</t>
  </si>
  <si>
    <t>18125</t>
  </si>
  <si>
    <t>4.705245</t>
  </si>
  <si>
    <t>-74.07031</t>
  </si>
  <si>
    <t>63555</t>
  </si>
  <si>
    <t>5581</t>
  </si>
  <si>
    <t>7.074337</t>
  </si>
  <si>
    <t>-73.084831</t>
  </si>
  <si>
    <t>15696</t>
  </si>
  <si>
    <t>7.069359</t>
  </si>
  <si>
    <t>-73.114529</t>
  </si>
  <si>
    <t>6513</t>
  </si>
  <si>
    <t>7.076569</t>
  </si>
  <si>
    <t>13472</t>
  </si>
  <si>
    <t>7.087608</t>
  </si>
  <si>
    <t>-73.09727</t>
  </si>
  <si>
    <t>13482</t>
  </si>
  <si>
    <t>7.089811</t>
  </si>
  <si>
    <t>17031</t>
  </si>
  <si>
    <t>60444</t>
  </si>
  <si>
    <t>61806</t>
  </si>
  <si>
    <t>7.066441</t>
  </si>
  <si>
    <t>-73.11307</t>
  </si>
  <si>
    <t>64794</t>
  </si>
  <si>
    <t>56033</t>
  </si>
  <si>
    <t>7.059028</t>
  </si>
  <si>
    <t>-73.092977</t>
  </si>
  <si>
    <t>57937</t>
  </si>
  <si>
    <t>7.095451</t>
  </si>
  <si>
    <t>55303</t>
  </si>
  <si>
    <t>64792</t>
  </si>
  <si>
    <t>7.0607757568359</t>
  </si>
  <si>
    <t>10974</t>
  </si>
  <si>
    <t>4.810424</t>
  </si>
  <si>
    <t>10282</t>
  </si>
  <si>
    <t>4.927506</t>
  </si>
  <si>
    <t>57645</t>
  </si>
  <si>
    <t>7.061907</t>
  </si>
  <si>
    <t>-73.086588</t>
  </si>
  <si>
    <t>57445</t>
  </si>
  <si>
    <t>-73.105259</t>
  </si>
  <si>
    <t>55685</t>
  </si>
  <si>
    <t>10976</t>
  </si>
  <si>
    <t>62382</t>
  </si>
  <si>
    <t>4.77562</t>
  </si>
  <si>
    <t>57648</t>
  </si>
  <si>
    <t>7.066828</t>
  </si>
  <si>
    <t>-73.086257</t>
  </si>
  <si>
    <t>55304</t>
  </si>
  <si>
    <t>4.8992156982422</t>
  </si>
  <si>
    <t>17953</t>
  </si>
  <si>
    <t>18955</t>
  </si>
  <si>
    <t>18945</t>
  </si>
  <si>
    <t>6441</t>
  </si>
  <si>
    <t>56490</t>
  </si>
  <si>
    <t>56050</t>
  </si>
  <si>
    <t>13232</t>
  </si>
  <si>
    <t>4.58391</t>
  </si>
  <si>
    <t>-74.196943</t>
  </si>
  <si>
    <t>56170</t>
  </si>
  <si>
    <t>4.582672</t>
  </si>
  <si>
    <t>17955</t>
  </si>
  <si>
    <t>15474</t>
  </si>
  <si>
    <t>4.585104</t>
  </si>
  <si>
    <t>-74.215671</t>
  </si>
  <si>
    <t>58704</t>
  </si>
  <si>
    <t>20579</t>
  </si>
  <si>
    <t>4.590555</t>
  </si>
  <si>
    <t>-74.199934</t>
  </si>
  <si>
    <t>6442</t>
  </si>
  <si>
    <t>4.576254</t>
  </si>
  <si>
    <t>-74.237579</t>
  </si>
  <si>
    <t>56226</t>
  </si>
  <si>
    <t>-74.269638061523</t>
  </si>
  <si>
    <t>58708</t>
  </si>
  <si>
    <t>2176</t>
  </si>
  <si>
    <t>4.687337</t>
  </si>
  <si>
    <t>389</t>
  </si>
  <si>
    <t>671</t>
  </si>
  <si>
    <t>2671</t>
  </si>
  <si>
    <t>674</t>
  </si>
  <si>
    <t>714</t>
  </si>
  <si>
    <t>4.69017</t>
  </si>
  <si>
    <t>-74.066798</t>
  </si>
  <si>
    <t>673</t>
  </si>
  <si>
    <t>574</t>
  </si>
  <si>
    <t>4.687777</t>
  </si>
  <si>
    <t>-74.05953</t>
  </si>
  <si>
    <t>609</t>
  </si>
  <si>
    <t>194</t>
  </si>
  <si>
    <t>3824</t>
  </si>
  <si>
    <t>61788</t>
  </si>
  <si>
    <t>59491</t>
  </si>
  <si>
    <t>15303</t>
  </si>
  <si>
    <t>55121</t>
  </si>
  <si>
    <t>14514</t>
  </si>
  <si>
    <t>59838</t>
  </si>
  <si>
    <t>3451</t>
  </si>
  <si>
    <t>4.221725</t>
  </si>
  <si>
    <t>-74.976883</t>
  </si>
  <si>
    <t>64254</t>
  </si>
  <si>
    <t>3.9310455322266</t>
  </si>
  <si>
    <t>6956</t>
  </si>
  <si>
    <t>3.8555145263672</t>
  </si>
  <si>
    <t>-74.938430786133</t>
  </si>
  <si>
    <t>64359</t>
  </si>
  <si>
    <t>61065</t>
  </si>
  <si>
    <t>3.832879</t>
  </si>
  <si>
    <t>-75.058552</t>
  </si>
  <si>
    <t>4.0766143798828</t>
  </si>
  <si>
    <t>55911</t>
  </si>
  <si>
    <t>4.276199</t>
  </si>
  <si>
    <t>-74.888077</t>
  </si>
  <si>
    <t>63961</t>
  </si>
  <si>
    <t>4.211884</t>
  </si>
  <si>
    <t>-74.961777</t>
  </si>
  <si>
    <t>16345</t>
  </si>
  <si>
    <t>4.167938</t>
  </si>
  <si>
    <t>-74.875259</t>
  </si>
  <si>
    <t>18886</t>
  </si>
  <si>
    <t>3.983917</t>
  </si>
  <si>
    <t>-74.613647</t>
  </si>
  <si>
    <t>11186</t>
  </si>
  <si>
    <t>4.240428</t>
  </si>
  <si>
    <t>-74.986888</t>
  </si>
  <si>
    <t>4.24942</t>
  </si>
  <si>
    <t>-74.997253</t>
  </si>
  <si>
    <t>14224</t>
  </si>
  <si>
    <t>4.163818</t>
  </si>
  <si>
    <t>-74.879379</t>
  </si>
  <si>
    <t>8202</t>
  </si>
  <si>
    <t>4.154443</t>
  </si>
  <si>
    <t>-74.878296</t>
  </si>
  <si>
    <t>15597</t>
  </si>
  <si>
    <t>-74.275131225586</t>
  </si>
  <si>
    <t>11943</t>
  </si>
  <si>
    <t>4.2647552490234</t>
  </si>
  <si>
    <t>-74.519577026367</t>
  </si>
  <si>
    <t>18501</t>
  </si>
  <si>
    <t>4.302803</t>
  </si>
  <si>
    <t>-74.810311</t>
  </si>
  <si>
    <t>9735</t>
  </si>
  <si>
    <t>63509</t>
  </si>
  <si>
    <t>4.2826080322266</t>
  </si>
  <si>
    <t>18503</t>
  </si>
  <si>
    <t>4.30101</t>
  </si>
  <si>
    <t>-74.810165</t>
  </si>
  <si>
    <t>10044</t>
  </si>
  <si>
    <t>4.323851</t>
  </si>
  <si>
    <t>-74.803876</t>
  </si>
  <si>
    <t>59763</t>
  </si>
  <si>
    <t>15356</t>
  </si>
  <si>
    <t>4.305025</t>
  </si>
  <si>
    <t>-74.804091</t>
  </si>
  <si>
    <t>64554</t>
  </si>
  <si>
    <t>61514</t>
  </si>
  <si>
    <t>8773</t>
  </si>
  <si>
    <t>4.586127</t>
  </si>
  <si>
    <t>-74.078727</t>
  </si>
  <si>
    <t>1646</t>
  </si>
  <si>
    <t>4.597819</t>
  </si>
  <si>
    <t>-74.093668</t>
  </si>
  <si>
    <t>17825</t>
  </si>
  <si>
    <t>63273</t>
  </si>
  <si>
    <t>4.310623</t>
  </si>
  <si>
    <t>1345</t>
  </si>
  <si>
    <t>4.583261</t>
  </si>
  <si>
    <t>63405</t>
  </si>
  <si>
    <t>7996</t>
  </si>
  <si>
    <t>4.400024</t>
  </si>
  <si>
    <t>-74.389114</t>
  </si>
  <si>
    <t>10071</t>
  </si>
  <si>
    <t>4.354569</t>
  </si>
  <si>
    <t>-74.526993</t>
  </si>
  <si>
    <t>9070</t>
  </si>
  <si>
    <t>5.1079559326172</t>
  </si>
  <si>
    <t>-74.486618041992</t>
  </si>
  <si>
    <t>11835</t>
  </si>
  <si>
    <t>15842</t>
  </si>
  <si>
    <t>16571</t>
  </si>
  <si>
    <t>4.278488</t>
  </si>
  <si>
    <t>-74.485931</t>
  </si>
  <si>
    <t>16883</t>
  </si>
  <si>
    <t>4.435083</t>
  </si>
  <si>
    <t>-74.383203</t>
  </si>
  <si>
    <t>13955</t>
  </si>
  <si>
    <t>4.287415</t>
  </si>
  <si>
    <t>-74.468765</t>
  </si>
  <si>
    <t>12623</t>
  </si>
  <si>
    <t>-74.248123</t>
  </si>
  <si>
    <t>10124</t>
  </si>
  <si>
    <t>60708</t>
  </si>
  <si>
    <t>59192</t>
  </si>
  <si>
    <t>9071</t>
  </si>
  <si>
    <t>20091</t>
  </si>
  <si>
    <t>16256</t>
  </si>
  <si>
    <t>8236</t>
  </si>
  <si>
    <t>5.204773</t>
  </si>
  <si>
    <t>-74.696045</t>
  </si>
  <si>
    <t>13656</t>
  </si>
  <si>
    <t>4.9925994873047</t>
  </si>
  <si>
    <t>-74.478378295898</t>
  </si>
  <si>
    <t>63656</t>
  </si>
  <si>
    <t>5.025108</t>
  </si>
  <si>
    <t>-74.502827</t>
  </si>
  <si>
    <t>8230</t>
  </si>
  <si>
    <t>15756</t>
  </si>
  <si>
    <t>4.749004</t>
  </si>
  <si>
    <t>62845</t>
  </si>
  <si>
    <t>-74.584121704102</t>
  </si>
  <si>
    <t>14043</t>
  </si>
  <si>
    <t>15752</t>
  </si>
  <si>
    <t>4.747124</t>
  </si>
  <si>
    <t>3512</t>
  </si>
  <si>
    <t>4.740943</t>
  </si>
  <si>
    <t>-74.086904</t>
  </si>
  <si>
    <t>15755</t>
  </si>
  <si>
    <t>4.747055</t>
  </si>
  <si>
    <t>3002</t>
  </si>
  <si>
    <t>56568</t>
  </si>
  <si>
    <t>57888</t>
  </si>
  <si>
    <t>8170</t>
  </si>
  <si>
    <t>-74.003219604492</t>
  </si>
  <si>
    <t>62699</t>
  </si>
  <si>
    <t>18231</t>
  </si>
  <si>
    <t>7215</t>
  </si>
  <si>
    <t>58909</t>
  </si>
  <si>
    <t>4.613953</t>
  </si>
  <si>
    <t>-74.184331</t>
  </si>
  <si>
    <t>7212</t>
  </si>
  <si>
    <t>7.933817</t>
  </si>
  <si>
    <t>-72.489334</t>
  </si>
  <si>
    <t>3480</t>
  </si>
  <si>
    <t>4.608902</t>
  </si>
  <si>
    <t>17723</t>
  </si>
  <si>
    <t>5.035858</t>
  </si>
  <si>
    <t>-73.999786</t>
  </si>
  <si>
    <t>59662</t>
  </si>
  <si>
    <t>14682</t>
  </si>
  <si>
    <t>-73.940048</t>
  </si>
  <si>
    <t>55286</t>
  </si>
  <si>
    <t>5.037148</t>
  </si>
  <si>
    <t>-74.001465</t>
  </si>
  <si>
    <t>64772</t>
  </si>
  <si>
    <t>6131</t>
  </si>
  <si>
    <t>5.7012176513672</t>
  </si>
  <si>
    <t>10543</t>
  </si>
  <si>
    <t>5.717239</t>
  </si>
  <si>
    <t>-72.928848</t>
  </si>
  <si>
    <t>6741</t>
  </si>
  <si>
    <t>3.858261</t>
  </si>
  <si>
    <t>65042</t>
  </si>
  <si>
    <t>56303</t>
  </si>
  <si>
    <t>-74.00528</t>
  </si>
  <si>
    <t>12134</t>
  </si>
  <si>
    <t>-72.932052612305</t>
  </si>
  <si>
    <t>12503</t>
  </si>
  <si>
    <t>5.600281</t>
  </si>
  <si>
    <t>-72.894974</t>
  </si>
  <si>
    <t>64776</t>
  </si>
  <si>
    <t>57224</t>
  </si>
  <si>
    <t>17721</t>
  </si>
  <si>
    <t>5.0294</t>
  </si>
  <si>
    <t>-73.987144</t>
  </si>
  <si>
    <t>12133</t>
  </si>
  <si>
    <t>55284</t>
  </si>
  <si>
    <t>-73.992233276367</t>
  </si>
  <si>
    <t>12671</t>
  </si>
  <si>
    <t>3.7593841552734</t>
  </si>
  <si>
    <t>55115</t>
  </si>
  <si>
    <t>5.7794952392578</t>
  </si>
  <si>
    <t>14565</t>
  </si>
  <si>
    <t>5.7273101806641</t>
  </si>
  <si>
    <t>14564</t>
  </si>
  <si>
    <t>14263</t>
  </si>
  <si>
    <t>55111</t>
  </si>
  <si>
    <t>5.799637</t>
  </si>
  <si>
    <t>-73.000259</t>
  </si>
  <si>
    <t>56574</t>
  </si>
  <si>
    <t>-72.860641479492</t>
  </si>
  <si>
    <t>14543</t>
  </si>
  <si>
    <t>5.551529</t>
  </si>
  <si>
    <t>-72.836609</t>
  </si>
  <si>
    <t>59744</t>
  </si>
  <si>
    <t>-72.938919067383</t>
  </si>
  <si>
    <t>62012</t>
  </si>
  <si>
    <t>5.691799</t>
  </si>
  <si>
    <t>-72.948654</t>
  </si>
  <si>
    <t>5.6641387939453</t>
  </si>
  <si>
    <t>-72.969131469727</t>
  </si>
  <si>
    <t>63216</t>
  </si>
  <si>
    <t>-72.934113</t>
  </si>
  <si>
    <t>58089</t>
  </si>
  <si>
    <t>5.7122039794922</t>
  </si>
  <si>
    <t>57028</t>
  </si>
  <si>
    <t>5.791168</t>
  </si>
  <si>
    <t>-72.984924</t>
  </si>
  <si>
    <t>59742</t>
  </si>
  <si>
    <t>5.717422</t>
  </si>
  <si>
    <t>17842</t>
  </si>
  <si>
    <t>57027</t>
  </si>
  <si>
    <t>63336</t>
  </si>
  <si>
    <t>7183</t>
  </si>
  <si>
    <t>62509</t>
  </si>
  <si>
    <t>2352</t>
  </si>
  <si>
    <t>7764</t>
  </si>
  <si>
    <t>4.708157</t>
  </si>
  <si>
    <t>-74.094334</t>
  </si>
  <si>
    <t>5950</t>
  </si>
  <si>
    <t>2932</t>
  </si>
  <si>
    <t>4.733441</t>
  </si>
  <si>
    <t>-74.084591</t>
  </si>
  <si>
    <t>3315</t>
  </si>
  <si>
    <t>4.712752</t>
  </si>
  <si>
    <t>5151</t>
  </si>
  <si>
    <t>7762</t>
  </si>
  <si>
    <t>6546</t>
  </si>
  <si>
    <t>1695</t>
  </si>
  <si>
    <t>12123</t>
  </si>
  <si>
    <t>60141</t>
  </si>
  <si>
    <t>4.722921</t>
  </si>
  <si>
    <t>-74.096693</t>
  </si>
  <si>
    <t>60315</t>
  </si>
  <si>
    <t>4.730105</t>
  </si>
  <si>
    <t>59942</t>
  </si>
  <si>
    <t>425</t>
  </si>
  <si>
    <t>-74.027252</t>
  </si>
  <si>
    <t>60313</t>
  </si>
  <si>
    <t>55371</t>
  </si>
  <si>
    <t>-72.263259887695</t>
  </si>
  <si>
    <t>65311</t>
  </si>
  <si>
    <t>-73.006210327148</t>
  </si>
  <si>
    <t>58265</t>
  </si>
  <si>
    <t>58848</t>
  </si>
  <si>
    <t>15215</t>
  </si>
  <si>
    <t>60311</t>
  </si>
  <si>
    <t>5481</t>
  </si>
  <si>
    <t>4.776993</t>
  </si>
  <si>
    <t>422</t>
  </si>
  <si>
    <t>56154</t>
  </si>
  <si>
    <t>-71.96662902832</t>
  </si>
  <si>
    <t>15691</t>
  </si>
  <si>
    <t>7.074182</t>
  </si>
  <si>
    <t>-73.105605</t>
  </si>
  <si>
    <t>15361</t>
  </si>
  <si>
    <t>5486</t>
  </si>
  <si>
    <t>4.768859</t>
  </si>
  <si>
    <t>-74.032894</t>
  </si>
  <si>
    <t>4224</t>
  </si>
  <si>
    <t>-73.099136</t>
  </si>
  <si>
    <t>61125</t>
  </si>
  <si>
    <t>62517</t>
  </si>
  <si>
    <t>4.769612</t>
  </si>
  <si>
    <t>-74.028196</t>
  </si>
  <si>
    <t>13483</t>
  </si>
  <si>
    <t>7.091217</t>
  </si>
  <si>
    <t>-73.102188</t>
  </si>
  <si>
    <t>61129</t>
  </si>
  <si>
    <t>4073</t>
  </si>
  <si>
    <t>7.086811</t>
  </si>
  <si>
    <t>-73.097859</t>
  </si>
  <si>
    <t>18122</t>
  </si>
  <si>
    <t>16483</t>
  </si>
  <si>
    <t>7.036057</t>
  </si>
  <si>
    <t>61126</t>
  </si>
  <si>
    <t>6511</t>
  </si>
  <si>
    <t>7.08059</t>
  </si>
  <si>
    <t>-73.092826</t>
  </si>
  <si>
    <t>61474</t>
  </si>
  <si>
    <t>4.945221</t>
  </si>
  <si>
    <t>17765</t>
  </si>
  <si>
    <t>-74.178543</t>
  </si>
  <si>
    <t>4380</t>
  </si>
  <si>
    <t>8190</t>
  </si>
  <si>
    <t>4.942797</t>
  </si>
  <si>
    <t>-74.182532</t>
  </si>
  <si>
    <t>64791</t>
  </si>
  <si>
    <t>7.0955</t>
  </si>
  <si>
    <t>-73.114308</t>
  </si>
  <si>
    <t>57429</t>
  </si>
  <si>
    <t>7.090883</t>
  </si>
  <si>
    <t>-73.102552</t>
  </si>
  <si>
    <t>55363</t>
  </si>
  <si>
    <t>9622</t>
  </si>
  <si>
    <t>4.9637603759766</t>
  </si>
  <si>
    <t>56491</t>
  </si>
  <si>
    <t>61479</t>
  </si>
  <si>
    <t>4.8662567138672</t>
  </si>
  <si>
    <t>57449</t>
  </si>
  <si>
    <t>15475</t>
  </si>
  <si>
    <t>4.585497</t>
  </si>
  <si>
    <t>-74.200252</t>
  </si>
  <si>
    <t>61794</t>
  </si>
  <si>
    <t>20577</t>
  </si>
  <si>
    <t>4.593131</t>
  </si>
  <si>
    <t>-74.196873</t>
  </si>
  <si>
    <t>9040</t>
  </si>
  <si>
    <t>6440</t>
  </si>
  <si>
    <t>4.583907</t>
  </si>
  <si>
    <t>-74.212654</t>
  </si>
  <si>
    <t>56223</t>
  </si>
  <si>
    <t>-74.259925</t>
  </si>
  <si>
    <t>5433</t>
  </si>
  <si>
    <t>6444</t>
  </si>
  <si>
    <t>20578</t>
  </si>
  <si>
    <t>56100</t>
  </si>
  <si>
    <t>6251</t>
  </si>
  <si>
    <t>-74.229126</t>
  </si>
  <si>
    <t>631</t>
  </si>
  <si>
    <t>61798</t>
  </si>
  <si>
    <t>195</t>
  </si>
  <si>
    <t>64569</t>
  </si>
  <si>
    <t>4.58944</t>
  </si>
  <si>
    <t>-74.197442</t>
  </si>
  <si>
    <t>292</t>
  </si>
  <si>
    <t>572</t>
  </si>
  <si>
    <t>3453</t>
  </si>
  <si>
    <t>4.67482</t>
  </si>
  <si>
    <t>59495</t>
  </si>
  <si>
    <t>16090</t>
  </si>
  <si>
    <t>5225</t>
  </si>
  <si>
    <t>5994</t>
  </si>
  <si>
    <t>3635</t>
  </si>
  <si>
    <t>56847</t>
  </si>
  <si>
    <t>4.2235565185547</t>
  </si>
  <si>
    <t>-74.972763061523</t>
  </si>
  <si>
    <t>64357</t>
  </si>
  <si>
    <t>11185</t>
  </si>
  <si>
    <t>4.203528</t>
  </si>
  <si>
    <t>-74.976863</t>
  </si>
  <si>
    <t>-74.997482299805</t>
  </si>
  <si>
    <t>8953</t>
  </si>
  <si>
    <t>3.963661</t>
  </si>
  <si>
    <t>-74.984779</t>
  </si>
  <si>
    <t>12742</t>
  </si>
  <si>
    <t>-74.880752563477</t>
  </si>
  <si>
    <t>13371</t>
  </si>
  <si>
    <t>4.653422</t>
  </si>
  <si>
    <t>-74.819015</t>
  </si>
  <si>
    <t>61605</t>
  </si>
  <si>
    <t>12745</t>
  </si>
  <si>
    <t>-74.879379272461</t>
  </si>
  <si>
    <t>17231</t>
  </si>
  <si>
    <t>12743</t>
  </si>
  <si>
    <t>12961</t>
  </si>
  <si>
    <t>1.2407684326172</t>
  </si>
  <si>
    <t>4851</t>
  </si>
  <si>
    <t>4116</t>
  </si>
  <si>
    <t>8612</t>
  </si>
  <si>
    <t>7.059576</t>
  </si>
  <si>
    <t>-73.102404</t>
  </si>
  <si>
    <t>8123</t>
  </si>
  <si>
    <t>7.098923</t>
  </si>
  <si>
    <t>-73.111649</t>
  </si>
  <si>
    <t>7.098198</t>
  </si>
  <si>
    <t>6723</t>
  </si>
  <si>
    <t>7.117538</t>
  </si>
  <si>
    <t>4466</t>
  </si>
  <si>
    <t>4114</t>
  </si>
  <si>
    <t>7.114792</t>
  </si>
  <si>
    <t>4095</t>
  </si>
  <si>
    <t>4093</t>
  </si>
  <si>
    <t>18631</t>
  </si>
  <si>
    <t>1.155152</t>
  </si>
  <si>
    <t>-76.652405</t>
  </si>
  <si>
    <t>4693</t>
  </si>
  <si>
    <t>7.109528</t>
  </si>
  <si>
    <t>13493</t>
  </si>
  <si>
    <t>4464</t>
  </si>
  <si>
    <t>14941</t>
  </si>
  <si>
    <t>-73.121109</t>
  </si>
  <si>
    <t>1486</t>
  </si>
  <si>
    <t>4.605732</t>
  </si>
  <si>
    <t>-74.073167</t>
  </si>
  <si>
    <t>56668</t>
  </si>
  <si>
    <t>58896</t>
  </si>
  <si>
    <t>7.108155</t>
  </si>
  <si>
    <t>-73.152466</t>
  </si>
  <si>
    <t>1482</t>
  </si>
  <si>
    <t>16356</t>
  </si>
  <si>
    <t>16106</t>
  </si>
  <si>
    <t>7.115936</t>
  </si>
  <si>
    <t>-73.110352</t>
  </si>
  <si>
    <t>1481</t>
  </si>
  <si>
    <t>57365</t>
  </si>
  <si>
    <t>7.099479</t>
  </si>
  <si>
    <t>-73.110207</t>
  </si>
  <si>
    <t>353</t>
  </si>
  <si>
    <t>4.686756</t>
  </si>
  <si>
    <t>-74.04737</t>
  </si>
  <si>
    <t>14321</t>
  </si>
  <si>
    <t>4.2427825927734</t>
  </si>
  <si>
    <t>-74.523696899414</t>
  </si>
  <si>
    <t>64555</t>
  </si>
  <si>
    <t>1670</t>
  </si>
  <si>
    <t>4.295311</t>
  </si>
  <si>
    <t>20169</t>
  </si>
  <si>
    <t>4.298009</t>
  </si>
  <si>
    <t>-74.81042</t>
  </si>
  <si>
    <t>60497</t>
  </si>
  <si>
    <t>-74.858779907227</t>
  </si>
  <si>
    <t>18506</t>
  </si>
  <si>
    <t>4.300461</t>
  </si>
  <si>
    <t>-74.812677</t>
  </si>
  <si>
    <t>62096</t>
  </si>
  <si>
    <t>-74.524727</t>
  </si>
  <si>
    <t>55256</t>
  </si>
  <si>
    <t>1863</t>
  </si>
  <si>
    <t>20167</t>
  </si>
  <si>
    <t>4.284457</t>
  </si>
  <si>
    <t>-74.833575</t>
  </si>
  <si>
    <t>12973</t>
  </si>
  <si>
    <t>4.297387</t>
  </si>
  <si>
    <t>-74.802606</t>
  </si>
  <si>
    <t>1866</t>
  </si>
  <si>
    <t>13965</t>
  </si>
  <si>
    <t>4.293594</t>
  </si>
  <si>
    <t>-74.804916</t>
  </si>
  <si>
    <t>18765</t>
  </si>
  <si>
    <t>64558</t>
  </si>
  <si>
    <t>2062</t>
  </si>
  <si>
    <t>4.672078</t>
  </si>
  <si>
    <t>10224</t>
  </si>
  <si>
    <t>4.300827</t>
  </si>
  <si>
    <t>-74.807785</t>
  </si>
  <si>
    <t>56412</t>
  </si>
  <si>
    <t>4.583511</t>
  </si>
  <si>
    <t>3946</t>
  </si>
  <si>
    <t>4.685532</t>
  </si>
  <si>
    <t>8993</t>
  </si>
  <si>
    <t>4.2263031005859</t>
  </si>
  <si>
    <t>-74.508590698242</t>
  </si>
  <si>
    <t>3445</t>
  </si>
  <si>
    <t>63199</t>
  </si>
  <si>
    <t>8770</t>
  </si>
  <si>
    <t>4.587472</t>
  </si>
  <si>
    <t>-74.078435</t>
  </si>
  <si>
    <t>11275</t>
  </si>
  <si>
    <t>4.695558</t>
  </si>
  <si>
    <t>3695</t>
  </si>
  <si>
    <t>4.600231</t>
  </si>
  <si>
    <t>3691</t>
  </si>
  <si>
    <t>4.598303</t>
  </si>
  <si>
    <t>-74.096927</t>
  </si>
  <si>
    <t>8990</t>
  </si>
  <si>
    <t>56415</t>
  </si>
  <si>
    <t>4.583457</t>
  </si>
  <si>
    <t>-74.09062</t>
  </si>
  <si>
    <t>16315</t>
  </si>
  <si>
    <t>4.589417</t>
  </si>
  <si>
    <t>-74.081093</t>
  </si>
  <si>
    <t>8830</t>
  </si>
  <si>
    <t>4.523544</t>
  </si>
  <si>
    <t>-74.250717</t>
  </si>
  <si>
    <t>10131</t>
  </si>
  <si>
    <t>10122</t>
  </si>
  <si>
    <t>4.382172</t>
  </si>
  <si>
    <t>-74.382248</t>
  </si>
  <si>
    <t>18533</t>
  </si>
  <si>
    <t>-74.545669555664</t>
  </si>
  <si>
    <t>9072</t>
  </si>
  <si>
    <t>13014</t>
  </si>
  <si>
    <t>10164</t>
  </si>
  <si>
    <t>4.912949</t>
  </si>
  <si>
    <t>7230</t>
  </si>
  <si>
    <t>-74.343795776367</t>
  </si>
  <si>
    <t>14042</t>
  </si>
  <si>
    <t>-74.290237426758</t>
  </si>
  <si>
    <t>6681</t>
  </si>
  <si>
    <t>3511</t>
  </si>
  <si>
    <t>15751</t>
  </si>
  <si>
    <t>4.753357</t>
  </si>
  <si>
    <t>-74.095366</t>
  </si>
  <si>
    <t>12092</t>
  </si>
  <si>
    <t>243</t>
  </si>
  <si>
    <t>4.745579</t>
  </si>
  <si>
    <t>4.845111</t>
  </si>
  <si>
    <t>-74.478382</t>
  </si>
  <si>
    <t>16515</t>
  </si>
  <si>
    <t>4.807207</t>
  </si>
  <si>
    <t>-74.528368</t>
  </si>
  <si>
    <t>20056</t>
  </si>
  <si>
    <t>3514</t>
  </si>
  <si>
    <t>62849</t>
  </si>
  <si>
    <t>20209</t>
  </si>
  <si>
    <t>14574</t>
  </si>
  <si>
    <t>-74.298477172852</t>
  </si>
  <si>
    <t>18235</t>
  </si>
  <si>
    <t>-72.499465942383</t>
  </si>
  <si>
    <t>3485</t>
  </si>
  <si>
    <t>-74.182205</t>
  </si>
  <si>
    <t>57836</t>
  </si>
  <si>
    <t>7.901185</t>
  </si>
  <si>
    <t>-72.540491</t>
  </si>
  <si>
    <t>4414</t>
  </si>
  <si>
    <t>8.153269</t>
  </si>
  <si>
    <t>-72.722262</t>
  </si>
  <si>
    <t>13926</t>
  </si>
  <si>
    <t>17431</t>
  </si>
  <si>
    <t>8922</t>
  </si>
  <si>
    <t>5.062637</t>
  </si>
  <si>
    <t>-73.89679</t>
  </si>
  <si>
    <t>20469</t>
  </si>
  <si>
    <t>4.590166</t>
  </si>
  <si>
    <t>-74.198242</t>
  </si>
  <si>
    <t>57864</t>
  </si>
  <si>
    <t>7.9273223876953</t>
  </si>
  <si>
    <t>4143</t>
  </si>
  <si>
    <t>18236</t>
  </si>
  <si>
    <t>59972</t>
  </si>
  <si>
    <t>57235</t>
  </si>
  <si>
    <t>57234</t>
  </si>
  <si>
    <t>3.3171844482422</t>
  </si>
  <si>
    <t>11823</t>
  </si>
  <si>
    <t>5.623627</t>
  </si>
  <si>
    <t>-72.921753</t>
  </si>
  <si>
    <t>12135</t>
  </si>
  <si>
    <t>12136</t>
  </si>
  <si>
    <t>10541</t>
  </si>
  <si>
    <t>5.722857</t>
  </si>
  <si>
    <t>-72.922432</t>
  </si>
  <si>
    <t>10546</t>
  </si>
  <si>
    <t>5.7149505615234</t>
  </si>
  <si>
    <t>65043</t>
  </si>
  <si>
    <t>12500</t>
  </si>
  <si>
    <t>-72.889481</t>
  </si>
  <si>
    <t>19550</t>
  </si>
  <si>
    <t>19934</t>
  </si>
  <si>
    <t>57155</t>
  </si>
  <si>
    <t>8433</t>
  </si>
  <si>
    <t>11291</t>
  </si>
  <si>
    <t>10581</t>
  </si>
  <si>
    <t>5.709457</t>
  </si>
  <si>
    <t>-72.956314</t>
  </si>
  <si>
    <t>17681</t>
  </si>
  <si>
    <t>55116</t>
  </si>
  <si>
    <t>5.793733</t>
  </si>
  <si>
    <t>-73.010981</t>
  </si>
  <si>
    <t>58087</t>
  </si>
  <si>
    <t>18064</t>
  </si>
  <si>
    <t>-74.079143</t>
  </si>
  <si>
    <t>55114</t>
  </si>
  <si>
    <t>5.7767486572266</t>
  </si>
  <si>
    <t>-72.988357543945</t>
  </si>
  <si>
    <t>5.788193</t>
  </si>
  <si>
    <t>-72.979202</t>
  </si>
  <si>
    <t>62333</t>
  </si>
  <si>
    <t>5.7520294189453</t>
  </si>
  <si>
    <t>14262</t>
  </si>
  <si>
    <t>5.719757</t>
  </si>
  <si>
    <t>-72.923813</t>
  </si>
  <si>
    <t>14562</t>
  </si>
  <si>
    <t>58109</t>
  </si>
  <si>
    <t>5.659332</t>
  </si>
  <si>
    <t>56265</t>
  </si>
  <si>
    <t>5.7080841064453</t>
  </si>
  <si>
    <t>63211</t>
  </si>
  <si>
    <t>5.7204437255859</t>
  </si>
  <si>
    <t>-72.925186157227</t>
  </si>
  <si>
    <t>63214</t>
  </si>
  <si>
    <t>4.628852</t>
  </si>
  <si>
    <t>62623</t>
  </si>
  <si>
    <t>4.625656</t>
  </si>
  <si>
    <t>3813</t>
  </si>
  <si>
    <t>3504</t>
  </si>
  <si>
    <t>62504</t>
  </si>
  <si>
    <t>1185</t>
  </si>
  <si>
    <t>4.629576</t>
  </si>
  <si>
    <t>-74.090237</t>
  </si>
  <si>
    <t>58525</t>
  </si>
  <si>
    <t>3521</t>
  </si>
  <si>
    <t>696</t>
  </si>
  <si>
    <t>7551</t>
  </si>
  <si>
    <t>1092</t>
  </si>
  <si>
    <t>3785</t>
  </si>
  <si>
    <t>3780</t>
  </si>
  <si>
    <t>4.741889</t>
  </si>
  <si>
    <t>2941</t>
  </si>
  <si>
    <t>20065</t>
  </si>
  <si>
    <t>5480</t>
  </si>
  <si>
    <t>65315</t>
  </si>
  <si>
    <t>4.077301</t>
  </si>
  <si>
    <t>-73.079681</t>
  </si>
  <si>
    <t>65312</t>
  </si>
  <si>
    <t>-73.047409057617</t>
  </si>
  <si>
    <t>59946</t>
  </si>
  <si>
    <t>62825</t>
  </si>
  <si>
    <t>56152</t>
  </si>
  <si>
    <t>-72.021560668945</t>
  </si>
  <si>
    <t>63353</t>
  </si>
  <si>
    <t>2691</t>
  </si>
  <si>
    <t>13575</t>
  </si>
  <si>
    <t>4.0642547607422</t>
  </si>
  <si>
    <t>-73.02131652832</t>
  </si>
  <si>
    <t>423</t>
  </si>
  <si>
    <t>4.751822</t>
  </si>
  <si>
    <t>-74.035855</t>
  </si>
  <si>
    <t>59944</t>
  </si>
  <si>
    <t>63350</t>
  </si>
  <si>
    <t>13572</t>
  </si>
  <si>
    <t>61728</t>
  </si>
  <si>
    <t>63306</t>
  </si>
  <si>
    <t>20064</t>
  </si>
  <si>
    <t>4.2372894287109</t>
  </si>
  <si>
    <t>-72.03254699707</t>
  </si>
  <si>
    <t>10786</t>
  </si>
  <si>
    <t>57825</t>
  </si>
  <si>
    <t>4.09311</t>
  </si>
  <si>
    <t>-72.955793</t>
  </si>
  <si>
    <t>5582</t>
  </si>
  <si>
    <t>7.062302</t>
  </si>
  <si>
    <t>-73.081589</t>
  </si>
  <si>
    <t>62515</t>
  </si>
  <si>
    <t>4.763144</t>
  </si>
  <si>
    <t>-74.02902</t>
  </si>
  <si>
    <t>5484</t>
  </si>
  <si>
    <t>5485</t>
  </si>
  <si>
    <t>17523</t>
  </si>
  <si>
    <t>7.064904</t>
  </si>
  <si>
    <t>-73.127493</t>
  </si>
  <si>
    <t>13473</t>
  </si>
  <si>
    <t>7.083337</t>
  </si>
  <si>
    <t>-73.106853</t>
  </si>
  <si>
    <t>4226</t>
  </si>
  <si>
    <t>7.058334</t>
  </si>
  <si>
    <t>-73.118973</t>
  </si>
  <si>
    <t>17034</t>
  </si>
  <si>
    <t>4074</t>
  </si>
  <si>
    <t>7.066498</t>
  </si>
  <si>
    <t>-73.090439</t>
  </si>
  <si>
    <t>56181</t>
  </si>
  <si>
    <t>4.766588</t>
  </si>
  <si>
    <t>-74.040243</t>
  </si>
  <si>
    <t>60446</t>
  </si>
  <si>
    <t>4.755936</t>
  </si>
  <si>
    <t>4688</t>
  </si>
  <si>
    <t>61128</t>
  </si>
  <si>
    <t>6515</t>
  </si>
  <si>
    <t>7.069996</t>
  </si>
  <si>
    <t>-73.104695</t>
  </si>
  <si>
    <t>4743</t>
  </si>
  <si>
    <t>7.016602</t>
  </si>
  <si>
    <t>-73.05931</t>
  </si>
  <si>
    <t>57425</t>
  </si>
  <si>
    <t>7.081605</t>
  </si>
  <si>
    <t>-73.085728</t>
  </si>
  <si>
    <t>57649</t>
  </si>
  <si>
    <t>7.077292</t>
  </si>
  <si>
    <t>-73.088307</t>
  </si>
  <si>
    <t>62383</t>
  </si>
  <si>
    <t>4.785919</t>
  </si>
  <si>
    <t>57934</t>
  </si>
  <si>
    <t>7.095718</t>
  </si>
  <si>
    <t>-73.110123</t>
  </si>
  <si>
    <t>55301</t>
  </si>
  <si>
    <t>4.892178</t>
  </si>
  <si>
    <t>-74.115432</t>
  </si>
  <si>
    <t>11265</t>
  </si>
  <si>
    <t>4.9170684814453</t>
  </si>
  <si>
    <t>57426</t>
  </si>
  <si>
    <t>7.090988</t>
  </si>
  <si>
    <t>20480</t>
  </si>
  <si>
    <t>55686</t>
  </si>
  <si>
    <t>7.071776</t>
  </si>
  <si>
    <t>-73.107949</t>
  </si>
  <si>
    <t>3393</t>
  </si>
  <si>
    <t>-74.209763</t>
  </si>
  <si>
    <t>55381</t>
  </si>
  <si>
    <t>4374</t>
  </si>
  <si>
    <t>-74.266891479492</t>
  </si>
  <si>
    <t>11263</t>
  </si>
  <si>
    <t>4.934464</t>
  </si>
  <si>
    <t>-74.173965</t>
  </si>
  <si>
    <t>64793</t>
  </si>
  <si>
    <t>55305</t>
  </si>
  <si>
    <t>4.791641</t>
  </si>
  <si>
    <t>2953</t>
  </si>
  <si>
    <t>4.927519</t>
  </si>
  <si>
    <t>-74.063282</t>
  </si>
  <si>
    <t>60999</t>
  </si>
  <si>
    <t>4.577236</t>
  </si>
  <si>
    <t>-74.200218</t>
  </si>
  <si>
    <t>59930</t>
  </si>
  <si>
    <t>-74.210861</t>
  </si>
  <si>
    <t>11285</t>
  </si>
  <si>
    <t>4.584427</t>
  </si>
  <si>
    <t>-74.208755</t>
  </si>
  <si>
    <t>11286</t>
  </si>
  <si>
    <t>-74.208183</t>
  </si>
  <si>
    <t>13231</t>
  </si>
  <si>
    <t>60998</t>
  </si>
  <si>
    <t>18951</t>
  </si>
  <si>
    <t>-74.195137</t>
  </si>
  <si>
    <t>6256</t>
  </si>
  <si>
    <t>-74.272384643555</t>
  </si>
  <si>
    <t>5434</t>
  </si>
  <si>
    <t>64326</t>
  </si>
  <si>
    <t>3086</t>
  </si>
  <si>
    <t>64566</t>
  </si>
  <si>
    <t>296</t>
  </si>
  <si>
    <t>4.694687</t>
  </si>
  <si>
    <t>-74.065201</t>
  </si>
  <si>
    <t>675</t>
  </si>
  <si>
    <t>64325</t>
  </si>
  <si>
    <t>715</t>
  </si>
  <si>
    <t>4.688587</t>
  </si>
  <si>
    <t>-74.065876</t>
  </si>
  <si>
    <t>291</t>
  </si>
  <si>
    <t>4.699173</t>
  </si>
  <si>
    <t>20073</t>
  </si>
  <si>
    <t>19192</t>
  </si>
  <si>
    <t>5221</t>
  </si>
  <si>
    <t>20076</t>
  </si>
  <si>
    <t>5385</t>
  </si>
  <si>
    <t>5384</t>
  </si>
  <si>
    <t>19195</t>
  </si>
  <si>
    <t>5386</t>
  </si>
  <si>
    <t>61428</t>
  </si>
  <si>
    <t>4.672367</t>
  </si>
  <si>
    <t>-74.068357</t>
  </si>
  <si>
    <t>56030</t>
  </si>
  <si>
    <t>5220</t>
  </si>
  <si>
    <t>61067</t>
  </si>
  <si>
    <t>3.831563</t>
  </si>
  <si>
    <t>-75.087877</t>
  </si>
  <si>
    <t>8803</t>
  </si>
  <si>
    <t>3.868749</t>
  </si>
  <si>
    <t>-75.049447</t>
  </si>
  <si>
    <t>61595</t>
  </si>
  <si>
    <t>4.076157</t>
  </si>
  <si>
    <t>-74.938431</t>
  </si>
  <si>
    <t>56846</t>
  </si>
  <si>
    <t>64256</t>
  </si>
  <si>
    <t>3.9200592041016</t>
  </si>
  <si>
    <t>4.199352</t>
  </si>
  <si>
    <t>-74.963493</t>
  </si>
  <si>
    <t>62858</t>
  </si>
  <si>
    <t>56848</t>
  </si>
  <si>
    <t>56786</t>
  </si>
  <si>
    <t>5796</t>
  </si>
  <si>
    <t>3.8513946533203</t>
  </si>
  <si>
    <t>-75.055160522461</t>
  </si>
  <si>
    <t>6953</t>
  </si>
  <si>
    <t>3.858719</t>
  </si>
  <si>
    <t>-74.955368</t>
  </si>
  <si>
    <t>65010</t>
  </si>
  <si>
    <t>62857</t>
  </si>
  <si>
    <t>-74.076553</t>
  </si>
  <si>
    <t>4456</t>
  </si>
  <si>
    <t>4826</t>
  </si>
  <si>
    <t>14891</t>
  </si>
  <si>
    <t>1.4838409423828</t>
  </si>
  <si>
    <t>2255</t>
  </si>
  <si>
    <t>1.106735</t>
  </si>
  <si>
    <t>-76.700638</t>
  </si>
  <si>
    <t>4852</t>
  </si>
  <si>
    <t>12333</t>
  </si>
  <si>
    <t>1.073914</t>
  </si>
  <si>
    <t>-76.737442</t>
  </si>
  <si>
    <t>7283</t>
  </si>
  <si>
    <t>1.154615</t>
  </si>
  <si>
    <t>-76.648614</t>
  </si>
  <si>
    <t>4974</t>
  </si>
  <si>
    <t>7.114506</t>
  </si>
  <si>
    <t>-73.111095</t>
  </si>
  <si>
    <t>4453</t>
  </si>
  <si>
    <t>12334</t>
  </si>
  <si>
    <t>1.0746</t>
  </si>
  <si>
    <t>-76.738129</t>
  </si>
  <si>
    <t>1.096573</t>
  </si>
  <si>
    <t>-76.68869</t>
  </si>
  <si>
    <t>4094</t>
  </si>
  <si>
    <t>4691</t>
  </si>
  <si>
    <t>-73.113842</t>
  </si>
  <si>
    <t>2256</t>
  </si>
  <si>
    <t>4463</t>
  </si>
  <si>
    <t>354</t>
  </si>
  <si>
    <t>50487</t>
  </si>
  <si>
    <t>56005</t>
  </si>
  <si>
    <t>8675</t>
  </si>
  <si>
    <t>55636</t>
  </si>
  <si>
    <t>62173</t>
  </si>
  <si>
    <t>63715</t>
  </si>
  <si>
    <t>56667</t>
  </si>
  <si>
    <t>16096</t>
  </si>
  <si>
    <t>16092</t>
  </si>
  <si>
    <t>56665</t>
  </si>
  <si>
    <t>7.112961</t>
  </si>
  <si>
    <t>-73.108658</t>
  </si>
  <si>
    <t>3804</t>
  </si>
  <si>
    <t>14943</t>
  </si>
  <si>
    <t>7.104378</t>
  </si>
  <si>
    <t>361</t>
  </si>
  <si>
    <t>55255</t>
  </si>
  <si>
    <t>57008</t>
  </si>
  <si>
    <t>20165</t>
  </si>
  <si>
    <t>4.298968</t>
  </si>
  <si>
    <t>-74.81579</t>
  </si>
  <si>
    <t>12975</t>
  </si>
  <si>
    <t>4.294538</t>
  </si>
  <si>
    <t>-74.799128</t>
  </si>
  <si>
    <t>9732</t>
  </si>
  <si>
    <t>1175</t>
  </si>
  <si>
    <t>4.692879</t>
  </si>
  <si>
    <t>18766</t>
  </si>
  <si>
    <t>4.357109</t>
  </si>
  <si>
    <t>57005</t>
  </si>
  <si>
    <t>4.301285</t>
  </si>
  <si>
    <t>59765</t>
  </si>
  <si>
    <t>4.3396</t>
  </si>
  <si>
    <t>-74.369888</t>
  </si>
  <si>
    <t>1867</t>
  </si>
  <si>
    <t>57004</t>
  </si>
  <si>
    <t>4.309883</t>
  </si>
  <si>
    <t>-74.79845</t>
  </si>
  <si>
    <t>12974</t>
  </si>
  <si>
    <t>4.298332</t>
  </si>
  <si>
    <t>-74.796776</t>
  </si>
  <si>
    <t>57007</t>
  </si>
  <si>
    <t>4.310091</t>
  </si>
  <si>
    <t>20166</t>
  </si>
  <si>
    <t>4.300021</t>
  </si>
  <si>
    <t>-74.813791</t>
  </si>
  <si>
    <t>18764</t>
  </si>
  <si>
    <t>64557</t>
  </si>
  <si>
    <t>62099</t>
  </si>
  <si>
    <t>10222</t>
  </si>
  <si>
    <t>4.291059</t>
  </si>
  <si>
    <t>1996</t>
  </si>
  <si>
    <t>63508</t>
  </si>
  <si>
    <t>20170</t>
  </si>
  <si>
    <t>4.297553</t>
  </si>
  <si>
    <t>-74.818874</t>
  </si>
  <si>
    <t>1995</t>
  </si>
  <si>
    <t>7992</t>
  </si>
  <si>
    <t>59254</t>
  </si>
  <si>
    <t>13581</t>
  </si>
  <si>
    <t>4.593979</t>
  </si>
  <si>
    <t>-74.097885</t>
  </si>
  <si>
    <t>8992</t>
  </si>
  <si>
    <t>6731</t>
  </si>
  <si>
    <t>4.695419</t>
  </si>
  <si>
    <t>7991</t>
  </si>
  <si>
    <t>17621</t>
  </si>
  <si>
    <t>10120</t>
  </si>
  <si>
    <t>3942</t>
  </si>
  <si>
    <t>4.686813</t>
  </si>
  <si>
    <t>62934</t>
  </si>
  <si>
    <t>4.716136</t>
  </si>
  <si>
    <t>-74.132053</t>
  </si>
  <si>
    <t>16311</t>
  </si>
  <si>
    <t>4.588977</t>
  </si>
  <si>
    <t>-74.079625</t>
  </si>
  <si>
    <t>56416</t>
  </si>
  <si>
    <t>4.586277</t>
  </si>
  <si>
    <t>-74.095144</t>
  </si>
  <si>
    <t>3761</t>
  </si>
  <si>
    <t>7993</t>
  </si>
  <si>
    <t>60703</t>
  </si>
  <si>
    <t>4.417605</t>
  </si>
  <si>
    <t>-74.384598</t>
  </si>
  <si>
    <t>16881</t>
  </si>
  <si>
    <t>4.469376</t>
  </si>
  <si>
    <t>-74.370346</t>
  </si>
  <si>
    <t>15843</t>
  </si>
  <si>
    <t>4.2331695556641</t>
  </si>
  <si>
    <t>5.0640106201172</t>
  </si>
  <si>
    <t>13954</t>
  </si>
  <si>
    <t>-74.449081</t>
  </si>
  <si>
    <t>11394</t>
  </si>
  <si>
    <t>-74.522552</t>
  </si>
  <si>
    <t>59782</t>
  </si>
  <si>
    <t>4.315628</t>
  </si>
  <si>
    <t>-74.422832</t>
  </si>
  <si>
    <t>13644</t>
  </si>
  <si>
    <t>-74.34928894043</t>
  </si>
  <si>
    <t>10136</t>
  </si>
  <si>
    <t>5.021841</t>
  </si>
  <si>
    <t>-74.507134</t>
  </si>
  <si>
    <t>11393</t>
  </si>
  <si>
    <t>11276</t>
  </si>
  <si>
    <t>5.010452</t>
  </si>
  <si>
    <t>-74.33075</t>
  </si>
  <si>
    <t>15413</t>
  </si>
  <si>
    <t>8237</t>
  </si>
  <si>
    <t>8233</t>
  </si>
  <si>
    <t>4.758976</t>
  </si>
  <si>
    <t>-74.10849</t>
  </si>
  <si>
    <t>5773</t>
  </si>
  <si>
    <t>246</t>
  </si>
  <si>
    <t>965</t>
  </si>
  <si>
    <t>12094</t>
  </si>
  <si>
    <t>4.759483</t>
  </si>
  <si>
    <t>20094</t>
  </si>
  <si>
    <t>5.2027130126953</t>
  </si>
  <si>
    <t>3515</t>
  </si>
  <si>
    <t>62848</t>
  </si>
  <si>
    <t>5.068023</t>
  </si>
  <si>
    <t>-74.595314</t>
  </si>
  <si>
    <t>5772</t>
  </si>
  <si>
    <t>55393</t>
  </si>
  <si>
    <t>4.892578</t>
  </si>
  <si>
    <t>-74.301224</t>
  </si>
  <si>
    <t>12093</t>
  </si>
  <si>
    <t>4.755118</t>
  </si>
  <si>
    <t>-74.093748</t>
  </si>
  <si>
    <t>14044</t>
  </si>
  <si>
    <t>4.9747467041016</t>
  </si>
  <si>
    <t>-74.297103881836</t>
  </si>
  <si>
    <t>3005</t>
  </si>
  <si>
    <t>18031</t>
  </si>
  <si>
    <t>8.1594085693359</t>
  </si>
  <si>
    <t>-72.749404907227</t>
  </si>
  <si>
    <t>57885</t>
  </si>
  <si>
    <t>62696</t>
  </si>
  <si>
    <t>-74.212784</t>
  </si>
  <si>
    <t>63564</t>
  </si>
  <si>
    <t>4.753627</t>
  </si>
  <si>
    <t>-74.092048</t>
  </si>
  <si>
    <t>4141</t>
  </si>
  <si>
    <t>7.912565</t>
  </si>
  <si>
    <t>-72.534616</t>
  </si>
  <si>
    <t>60415</t>
  </si>
  <si>
    <t>8175</t>
  </si>
  <si>
    <t>5.036702</t>
  </si>
  <si>
    <t>-74.007985</t>
  </si>
  <si>
    <t>4881</t>
  </si>
  <si>
    <t>7.9245758056641</t>
  </si>
  <si>
    <t>4673</t>
  </si>
  <si>
    <t>3483</t>
  </si>
  <si>
    <t>58949</t>
  </si>
  <si>
    <t>65284</t>
  </si>
  <si>
    <t>10531</t>
  </si>
  <si>
    <t>5.027618</t>
  </si>
  <si>
    <t>-74.022446</t>
  </si>
  <si>
    <t>14685</t>
  </si>
  <si>
    <t>4.989902</t>
  </si>
  <si>
    <t>-73.924468</t>
  </si>
  <si>
    <t>59661</t>
  </si>
  <si>
    <t>3.8266754150391</t>
  </si>
  <si>
    <t>-75.317459106445</t>
  </si>
  <si>
    <t>63016</t>
  </si>
  <si>
    <t>5.021897</t>
  </si>
  <si>
    <t>-73.972303</t>
  </si>
  <si>
    <t>11507</t>
  </si>
  <si>
    <t>3.920746</t>
  </si>
  <si>
    <t>20097</t>
  </si>
  <si>
    <t>5.032883</t>
  </si>
  <si>
    <t>-74.005966</t>
  </si>
  <si>
    <t>6136</t>
  </si>
  <si>
    <t>5.651093</t>
  </si>
  <si>
    <t>56302</t>
  </si>
  <si>
    <t>5.0063323974609</t>
  </si>
  <si>
    <t>63018</t>
  </si>
  <si>
    <t>11628</t>
  </si>
  <si>
    <t>5.8097076416016</t>
  </si>
  <si>
    <t>10582</t>
  </si>
  <si>
    <t>5.691147</t>
  </si>
  <si>
    <t>-72.99797</t>
  </si>
  <si>
    <t>11623</t>
  </si>
  <si>
    <t>14681</t>
  </si>
  <si>
    <t>5.050735</t>
  </si>
  <si>
    <t>57157</t>
  </si>
  <si>
    <t>3.2938385009766</t>
  </si>
  <si>
    <t>14051</t>
  </si>
  <si>
    <t>5.812015</t>
  </si>
  <si>
    <t>-72.839278</t>
  </si>
  <si>
    <t>14801</t>
  </si>
  <si>
    <t>62011</t>
  </si>
  <si>
    <t>-72.94303894043</t>
  </si>
  <si>
    <t>58084</t>
  </si>
  <si>
    <t>59743</t>
  </si>
  <si>
    <t>58086</t>
  </si>
  <si>
    <t>5.6696319580078</t>
  </si>
  <si>
    <t>13821</t>
  </si>
  <si>
    <t>7180</t>
  </si>
  <si>
    <t>1896</t>
  </si>
  <si>
    <t>18802</t>
  </si>
  <si>
    <t>7184</t>
  </si>
  <si>
    <t>5373</t>
  </si>
  <si>
    <t>3646</t>
  </si>
  <si>
    <t>18804</t>
  </si>
  <si>
    <t>5244</t>
  </si>
  <si>
    <t>2945</t>
  </si>
  <si>
    <t>4.708568</t>
  </si>
  <si>
    <t>12080</t>
  </si>
  <si>
    <t>4.706727</t>
  </si>
  <si>
    <t>2351</t>
  </si>
  <si>
    <t>4.740819</t>
  </si>
  <si>
    <t>-74.101955</t>
  </si>
  <si>
    <t>19641</t>
  </si>
  <si>
    <t>4.692887</t>
  </si>
  <si>
    <t>-74.097706</t>
  </si>
  <si>
    <t>5241</t>
  </si>
  <si>
    <t>-74.096815</t>
  </si>
  <si>
    <t>2694</t>
  </si>
  <si>
    <t>4.766257</t>
  </si>
  <si>
    <t>-74.036382</t>
  </si>
  <si>
    <t>58595</t>
  </si>
  <si>
    <t>4.724056</t>
  </si>
  <si>
    <t>-74.106862</t>
  </si>
  <si>
    <t>58847</t>
  </si>
  <si>
    <t>-74.076157</t>
  </si>
  <si>
    <t>60146</t>
  </si>
  <si>
    <t>55211</t>
  </si>
  <si>
    <t>63300</t>
  </si>
  <si>
    <t>62343</t>
  </si>
  <si>
    <t>10783</t>
  </si>
  <si>
    <t>8105</t>
  </si>
  <si>
    <t>4.0697479248047</t>
  </si>
  <si>
    <t>60143</t>
  </si>
  <si>
    <t>61727</t>
  </si>
  <si>
    <t>8962</t>
  </si>
  <si>
    <t>-71.407699584961</t>
  </si>
  <si>
    <t>5584</t>
  </si>
  <si>
    <t>7.074509</t>
  </si>
  <si>
    <t>-73.087921</t>
  </si>
  <si>
    <t>4681</t>
  </si>
  <si>
    <t>-73.146629</t>
  </si>
  <si>
    <t>56184</t>
  </si>
  <si>
    <t>4.765663</t>
  </si>
  <si>
    <t>17524</t>
  </si>
  <si>
    <t>7.056809</t>
  </si>
  <si>
    <t>-73.106689</t>
  </si>
  <si>
    <t>62518</t>
  </si>
  <si>
    <t>4225</t>
  </si>
  <si>
    <t>7.071824</t>
  </si>
  <si>
    <t>-73.110546</t>
  </si>
  <si>
    <t>4736</t>
  </si>
  <si>
    <t>15694</t>
  </si>
  <si>
    <t>7.070763</t>
  </si>
  <si>
    <t>-73.104962</t>
  </si>
  <si>
    <t>16484</t>
  </si>
  <si>
    <t>7.044671</t>
  </si>
  <si>
    <t>-73.104819</t>
  </si>
  <si>
    <t>57427</t>
  </si>
  <si>
    <t>7.090676</t>
  </si>
  <si>
    <t>-73.097247</t>
  </si>
  <si>
    <t>17761</t>
  </si>
  <si>
    <t>4.902681</t>
  </si>
  <si>
    <t>-74.168381</t>
  </si>
  <si>
    <t>55361</t>
  </si>
  <si>
    <t>4.841995</t>
  </si>
  <si>
    <t>55366</t>
  </si>
  <si>
    <t>10973</t>
  </si>
  <si>
    <t>64795</t>
  </si>
  <si>
    <t>55681</t>
  </si>
  <si>
    <t>-73.102798</t>
  </si>
  <si>
    <t>56032</t>
  </si>
  <si>
    <t>7.064667</t>
  </si>
  <si>
    <t>-73.07991</t>
  </si>
  <si>
    <t>61809</t>
  </si>
  <si>
    <t>7.062607</t>
  </si>
  <si>
    <t>7.080963</t>
  </si>
  <si>
    <t>55365</t>
  </si>
  <si>
    <t>55683</t>
  </si>
  <si>
    <t>7.068939</t>
  </si>
  <si>
    <t>-73.101425</t>
  </si>
  <si>
    <t>61477</t>
  </si>
  <si>
    <t>4.951401</t>
  </si>
  <si>
    <t>17762</t>
  </si>
  <si>
    <t>4.884671</t>
  </si>
  <si>
    <t>-74.189217</t>
  </si>
  <si>
    <t>11261</t>
  </si>
  <si>
    <t>4.809229</t>
  </si>
  <si>
    <t>-74.168595</t>
  </si>
  <si>
    <t>5924</t>
  </si>
  <si>
    <t>5451</t>
  </si>
  <si>
    <t>61255</t>
  </si>
  <si>
    <t>20582</t>
  </si>
  <si>
    <t>4.589127</t>
  </si>
  <si>
    <t>-74.198227</t>
  </si>
  <si>
    <t>4.594607</t>
  </si>
  <si>
    <t>-74.309205</t>
  </si>
  <si>
    <t>18956</t>
  </si>
  <si>
    <t>4.681681</t>
  </si>
  <si>
    <t>-74.063249</t>
  </si>
  <si>
    <t>4.664239</t>
  </si>
  <si>
    <t>-74.061028</t>
  </si>
  <si>
    <t>676</t>
  </si>
  <si>
    <t>295</t>
  </si>
  <si>
    <t>4.694026</t>
  </si>
  <si>
    <t>-74.062953</t>
  </si>
  <si>
    <t>15306</t>
  </si>
  <si>
    <t>14515</t>
  </si>
  <si>
    <t>5494</t>
  </si>
  <si>
    <t>4.688775</t>
  </si>
  <si>
    <t>-74.08696</t>
  </si>
  <si>
    <t>59496</t>
  </si>
  <si>
    <t>20077</t>
  </si>
  <si>
    <t>4.678779</t>
  </si>
  <si>
    <t>-74.0658</t>
  </si>
  <si>
    <t>5992</t>
  </si>
  <si>
    <t>59492</t>
  </si>
  <si>
    <t>5380</t>
  </si>
  <si>
    <t>4.686584</t>
  </si>
  <si>
    <t>61427</t>
  </si>
  <si>
    <t>4.646134</t>
  </si>
  <si>
    <t>-74.044427</t>
  </si>
  <si>
    <t>3231</t>
  </si>
  <si>
    <t>20074</t>
  </si>
  <si>
    <t>59494</t>
  </si>
  <si>
    <t>9954</t>
  </si>
  <si>
    <t>62855</t>
  </si>
  <si>
    <t>62106</t>
  </si>
  <si>
    <t>7340</t>
  </si>
  <si>
    <t>4.173431</t>
  </si>
  <si>
    <t>62105</t>
  </si>
  <si>
    <t>4.145877</t>
  </si>
  <si>
    <t>-74.876519</t>
  </si>
  <si>
    <t>62104</t>
  </si>
  <si>
    <t>16344</t>
  </si>
  <si>
    <t>4.1548919677734</t>
  </si>
  <si>
    <t>-74.902725219727</t>
  </si>
  <si>
    <t>3.912573</t>
  </si>
  <si>
    <t>-75.030045</t>
  </si>
  <si>
    <t>7280</t>
  </si>
  <si>
    <t>1.1542510986328</t>
  </si>
  <si>
    <t>19593</t>
  </si>
  <si>
    <t>3.788226</t>
  </si>
  <si>
    <t>-74.820331</t>
  </si>
  <si>
    <t>16341</t>
  </si>
  <si>
    <t>62108</t>
  </si>
  <si>
    <t>64350</t>
  </si>
  <si>
    <t>-74.684372</t>
  </si>
  <si>
    <t>7341</t>
  </si>
  <si>
    <t>4.1645050048828</t>
  </si>
  <si>
    <t>8951</t>
  </si>
  <si>
    <t>-74.930191040039</t>
  </si>
  <si>
    <t>4822</t>
  </si>
  <si>
    <t>1.075287</t>
  </si>
  <si>
    <t>-76.736755</t>
  </si>
  <si>
    <t>4091</t>
  </si>
  <si>
    <t>8124</t>
  </si>
  <si>
    <t>7.094765</t>
  </si>
  <si>
    <t>-73.110151</t>
  </si>
  <si>
    <t>1.154251</t>
  </si>
  <si>
    <t>-76.657105</t>
  </si>
  <si>
    <t>4125</t>
  </si>
  <si>
    <t>7.097538</t>
  </si>
  <si>
    <t>-73.110792</t>
  </si>
  <si>
    <t>18634</t>
  </si>
  <si>
    <t>1.170731</t>
  </si>
  <si>
    <t>1.11351</t>
  </si>
  <si>
    <t>-76.644516</t>
  </si>
  <si>
    <t>4462</t>
  </si>
  <si>
    <t>7.119484</t>
  </si>
  <si>
    <t>724</t>
  </si>
  <si>
    <t>10924</t>
  </si>
  <si>
    <t>1.157407</t>
  </si>
  <si>
    <t>-76.650116</t>
  </si>
  <si>
    <t>1.120504</t>
  </si>
  <si>
    <t>-76.637563</t>
  </si>
  <si>
    <t>55631</t>
  </si>
  <si>
    <t>58895</t>
  </si>
  <si>
    <t>7.115707</t>
  </si>
  <si>
    <t>16095</t>
  </si>
  <si>
    <t>2863</t>
  </si>
  <si>
    <t>4.604483</t>
  </si>
  <si>
    <t>-74.068369</t>
  </si>
  <si>
    <t>16353</t>
  </si>
  <si>
    <t>7.118111</t>
  </si>
  <si>
    <t>63714</t>
  </si>
  <si>
    <t>63706</t>
  </si>
  <si>
    <t>8663</t>
  </si>
  <si>
    <t>41</t>
  </si>
  <si>
    <t>16093</t>
  </si>
  <si>
    <t>57439</t>
  </si>
  <si>
    <t>15602</t>
  </si>
  <si>
    <t>16495</t>
  </si>
  <si>
    <t>55906</t>
  </si>
  <si>
    <t>5.916824</t>
  </si>
  <si>
    <t>-74.570389</t>
  </si>
  <si>
    <t>10216</t>
  </si>
  <si>
    <t>1868</t>
  </si>
  <si>
    <t>4.722719</t>
  </si>
  <si>
    <t>-74.154245</t>
  </si>
  <si>
    <t>62097</t>
  </si>
  <si>
    <t>20168</t>
  </si>
  <si>
    <t>4.299712</t>
  </si>
  <si>
    <t>-74.815646</t>
  </si>
  <si>
    <t>64559</t>
  </si>
  <si>
    <t>4.343719</t>
  </si>
  <si>
    <t>18502</t>
  </si>
  <si>
    <t>4.297655</t>
  </si>
  <si>
    <t>-74.808207</t>
  </si>
  <si>
    <t>60493</t>
  </si>
  <si>
    <t>4.2166900634766</t>
  </si>
  <si>
    <t>-74.945297241211</t>
  </si>
  <si>
    <t>65251</t>
  </si>
  <si>
    <t>1671</t>
  </si>
  <si>
    <t>4.260292</t>
  </si>
  <si>
    <t>-74.816551</t>
  </si>
  <si>
    <t>59156</t>
  </si>
  <si>
    <t>3943</t>
  </si>
  <si>
    <t>4.684099</t>
  </si>
  <si>
    <t>-74.124363</t>
  </si>
  <si>
    <t>8833</t>
  </si>
  <si>
    <t>4.507904</t>
  </si>
  <si>
    <t>-74.256439</t>
  </si>
  <si>
    <t>1342</t>
  </si>
  <si>
    <t>4.582977</t>
  </si>
  <si>
    <t>59153</t>
  </si>
  <si>
    <t>62936</t>
  </si>
  <si>
    <t>-74.152222</t>
  </si>
  <si>
    <t>19665</t>
  </si>
  <si>
    <t>4.583278</t>
  </si>
  <si>
    <t>-74.083436</t>
  </si>
  <si>
    <t>3764</t>
  </si>
  <si>
    <t>4.708129</t>
  </si>
  <si>
    <t>-74.136208</t>
  </si>
  <si>
    <t>16312</t>
  </si>
  <si>
    <t>4.599316</t>
  </si>
  <si>
    <t>-74.088183</t>
  </si>
  <si>
    <t>59152</t>
  </si>
  <si>
    <t>4.692876</t>
  </si>
  <si>
    <t>-74.151974</t>
  </si>
  <si>
    <t>7995</t>
  </si>
  <si>
    <t>56414</t>
  </si>
  <si>
    <t>16314</t>
  </si>
  <si>
    <t>4.590618</t>
  </si>
  <si>
    <t>63268</t>
  </si>
  <si>
    <t>-74.139999</t>
  </si>
  <si>
    <t>8832</t>
  </si>
  <si>
    <t>4.483445</t>
  </si>
  <si>
    <t>-74.262488</t>
  </si>
  <si>
    <t>-74.541549682617</t>
  </si>
  <si>
    <t>17014</t>
  </si>
  <si>
    <t>4.2675018310547</t>
  </si>
  <si>
    <t>-74.511337280273</t>
  </si>
  <si>
    <t>60706</t>
  </si>
  <si>
    <t>4.3773651123047</t>
  </si>
  <si>
    <t>5.096401</t>
  </si>
  <si>
    <t>-74.617262</t>
  </si>
  <si>
    <t>15844</t>
  </si>
  <si>
    <t>63649</t>
  </si>
  <si>
    <t>5.034256</t>
  </si>
  <si>
    <t>-74.468308</t>
  </si>
  <si>
    <t>5775</t>
  </si>
  <si>
    <t>6684</t>
  </si>
  <si>
    <t>6682</t>
  </si>
  <si>
    <t>6683</t>
  </si>
  <si>
    <t>62844</t>
  </si>
  <si>
    <t>62847</t>
  </si>
  <si>
    <t>-74.595108032227</t>
  </si>
  <si>
    <t>14576</t>
  </si>
  <si>
    <t>4.97893</t>
  </si>
  <si>
    <t>-74.316384</t>
  </si>
  <si>
    <t>62846</t>
  </si>
  <si>
    <t>-74.586868286133</t>
  </si>
  <si>
    <t>4412</t>
  </si>
  <si>
    <t>8.137449</t>
  </si>
  <si>
    <t>-72.664267</t>
  </si>
  <si>
    <t>10760</t>
  </si>
  <si>
    <t>8172</t>
  </si>
  <si>
    <t>5.036079</t>
  </si>
  <si>
    <t>-74.004895</t>
  </si>
  <si>
    <t>58944</t>
  </si>
  <si>
    <t>57837</t>
  </si>
  <si>
    <t>13923</t>
  </si>
  <si>
    <t>59975</t>
  </si>
  <si>
    <t>57884</t>
  </si>
  <si>
    <t>-72.533798217773</t>
  </si>
  <si>
    <t>11621</t>
  </si>
  <si>
    <t>5.7643890380859</t>
  </si>
  <si>
    <t>-72.853775024414</t>
  </si>
  <si>
    <t>11821</t>
  </si>
  <si>
    <t>5.600967</t>
  </si>
  <si>
    <t>-72.909393</t>
  </si>
  <si>
    <t>11622</t>
  </si>
  <si>
    <t>5.7891082763672</t>
  </si>
  <si>
    <t>-72.866134643555</t>
  </si>
  <si>
    <t>63019</t>
  </si>
  <si>
    <t>5.011556</t>
  </si>
  <si>
    <t>-73.98341</t>
  </si>
  <si>
    <t>6132</t>
  </si>
  <si>
    <t>5.6627655029297</t>
  </si>
  <si>
    <t>8944</t>
  </si>
  <si>
    <t>3.758011</t>
  </si>
  <si>
    <t>65045</t>
  </si>
  <si>
    <t>3.8088226318359</t>
  </si>
  <si>
    <t>64775</t>
  </si>
  <si>
    <t>64771</t>
  </si>
  <si>
    <t>14684</t>
  </si>
  <si>
    <t>5.048421</t>
  </si>
  <si>
    <t>-73.94273</t>
  </si>
  <si>
    <t>55281</t>
  </si>
  <si>
    <t>5.0365447998047</t>
  </si>
  <si>
    <t>63374</t>
  </si>
  <si>
    <t>14683</t>
  </si>
  <si>
    <t>57158</t>
  </si>
  <si>
    <t>3.2883453369141</t>
  </si>
  <si>
    <t>6134</t>
  </si>
  <si>
    <t>57024</t>
  </si>
  <si>
    <t>58085</t>
  </si>
  <si>
    <t>62014</t>
  </si>
  <si>
    <t>62013</t>
  </si>
  <si>
    <t>18062</t>
  </si>
  <si>
    <t>57026</t>
  </si>
  <si>
    <t>57029</t>
  </si>
  <si>
    <t>5.714188</t>
  </si>
  <si>
    <t>-72.938482</t>
  </si>
  <si>
    <t>20353</t>
  </si>
  <si>
    <t>5.791467</t>
  </si>
  <si>
    <t>-72.98899</t>
  </si>
  <si>
    <t>56575</t>
  </si>
  <si>
    <t>14052</t>
  </si>
  <si>
    <t>5.8769989013672</t>
  </si>
  <si>
    <t>18066</t>
  </si>
  <si>
    <t>56266</t>
  </si>
  <si>
    <t>5.71312</t>
  </si>
  <si>
    <t>64413</t>
  </si>
  <si>
    <t>5.634842</t>
  </si>
  <si>
    <t>-72.919693</t>
  </si>
  <si>
    <t>56262</t>
  </si>
  <si>
    <t>5376</t>
  </si>
  <si>
    <t>62507</t>
  </si>
  <si>
    <t>2355</t>
  </si>
  <si>
    <t>-74.105757</t>
  </si>
  <si>
    <t>3527</t>
  </si>
  <si>
    <t>2931</t>
  </si>
  <si>
    <t>19644</t>
  </si>
  <si>
    <t>12126</t>
  </si>
  <si>
    <t>3522</t>
  </si>
  <si>
    <t>3784</t>
  </si>
  <si>
    <t>86</t>
  </si>
  <si>
    <t>61724</t>
  </si>
  <si>
    <t>11537</t>
  </si>
  <si>
    <t>8963</t>
  </si>
  <si>
    <t>-71.513442993164</t>
  </si>
  <si>
    <t>57824</t>
  </si>
  <si>
    <t>4.092478</t>
  </si>
  <si>
    <t>-72.953454</t>
  </si>
  <si>
    <t>59943</t>
  </si>
  <si>
    <t>61194</t>
  </si>
  <si>
    <t>60314</t>
  </si>
  <si>
    <t>5683</t>
  </si>
  <si>
    <t>4.0271759033203</t>
  </si>
  <si>
    <t>-72.857894897461</t>
  </si>
  <si>
    <t>64008</t>
  </si>
  <si>
    <t>62346</t>
  </si>
  <si>
    <t>58266</t>
  </si>
  <si>
    <t>59945</t>
  </si>
  <si>
    <t>11532</t>
  </si>
  <si>
    <t>-72.033920288086</t>
  </si>
  <si>
    <t>11534</t>
  </si>
  <si>
    <t>13485</t>
  </si>
  <si>
    <t>-73.088607788086</t>
  </si>
  <si>
    <t>18123</t>
  </si>
  <si>
    <t>4735</t>
  </si>
  <si>
    <t>15364</t>
  </si>
  <si>
    <t>63554</t>
  </si>
  <si>
    <t>4.771843</t>
  </si>
  <si>
    <t>18124</t>
  </si>
  <si>
    <t>4.707123</t>
  </si>
  <si>
    <t>-74.06928</t>
  </si>
  <si>
    <t>4072</t>
  </si>
  <si>
    <t>7.066413</t>
  </si>
  <si>
    <t>-73.095691</t>
  </si>
  <si>
    <t>4075</t>
  </si>
  <si>
    <t>7.067862</t>
  </si>
  <si>
    <t>-73.09494</t>
  </si>
  <si>
    <t>4742</t>
  </si>
  <si>
    <t>-73.082943</t>
  </si>
  <si>
    <t>16485</t>
  </si>
  <si>
    <t>7.044605</t>
  </si>
  <si>
    <t>-73.168808</t>
  </si>
  <si>
    <t>18121</t>
  </si>
  <si>
    <t>4.707095</t>
  </si>
  <si>
    <t>-74.069372</t>
  </si>
  <si>
    <t>6514</t>
  </si>
  <si>
    <t>4221</t>
  </si>
  <si>
    <t>7.076626</t>
  </si>
  <si>
    <t>15692</t>
  </si>
  <si>
    <t>7.071124</t>
  </si>
  <si>
    <t>-73.103028</t>
  </si>
  <si>
    <t>4733</t>
  </si>
  <si>
    <t>61127</t>
  </si>
  <si>
    <t>4.760645</t>
  </si>
  <si>
    <t>-74.02643</t>
  </si>
  <si>
    <t>57939</t>
  </si>
  <si>
    <t>7.091599</t>
  </si>
  <si>
    <t>-73.109055</t>
  </si>
  <si>
    <t>55384</t>
  </si>
  <si>
    <t>55382</t>
  </si>
  <si>
    <t>4.9005889892578</t>
  </si>
  <si>
    <t>55385</t>
  </si>
  <si>
    <t>3391</t>
  </si>
  <si>
    <t>-74.211273</t>
  </si>
  <si>
    <t>3394</t>
  </si>
  <si>
    <t>-74.212509</t>
  </si>
  <si>
    <t>3395</t>
  </si>
  <si>
    <t>57646</t>
  </si>
  <si>
    <t>7.079983</t>
  </si>
  <si>
    <t>-73.091722</t>
  </si>
  <si>
    <t>56493</t>
  </si>
  <si>
    <t>-73.103439</t>
  </si>
  <si>
    <t>61805</t>
  </si>
  <si>
    <t>7.059045</t>
  </si>
  <si>
    <t>-73.123665</t>
  </si>
  <si>
    <t>62386</t>
  </si>
  <si>
    <t>4.786606</t>
  </si>
  <si>
    <t>57446</t>
  </si>
  <si>
    <t>7.072861</t>
  </si>
  <si>
    <t>-73.101379</t>
  </si>
  <si>
    <t>10285</t>
  </si>
  <si>
    <t>4.934121</t>
  </si>
  <si>
    <t>-74.091336</t>
  </si>
  <si>
    <t>62381</t>
  </si>
  <si>
    <t>4.791756</t>
  </si>
  <si>
    <t>17956</t>
  </si>
  <si>
    <t>56400</t>
  </si>
  <si>
    <t>17954</t>
  </si>
  <si>
    <t>60997</t>
  </si>
  <si>
    <t>4630</t>
  </si>
  <si>
    <t>58705</t>
  </si>
  <si>
    <t>18952</t>
  </si>
  <si>
    <t>10014</t>
  </si>
  <si>
    <t>9041</t>
  </si>
  <si>
    <t>5921</t>
  </si>
  <si>
    <t>-74.1996</t>
  </si>
  <si>
    <t>4620</t>
  </si>
  <si>
    <t>-74.205551</t>
  </si>
  <si>
    <t>712</t>
  </si>
  <si>
    <t>4.686552</t>
  </si>
  <si>
    <t>193</t>
  </si>
  <si>
    <t>717</t>
  </si>
  <si>
    <t>4.691654</t>
  </si>
  <si>
    <t>-74.056358</t>
  </si>
  <si>
    <t>2674</t>
  </si>
  <si>
    <t>192</t>
  </si>
  <si>
    <t>4.670425</t>
  </si>
  <si>
    <t>655</t>
  </si>
  <si>
    <t>64565</t>
  </si>
  <si>
    <t>672</t>
  </si>
  <si>
    <t>61425</t>
  </si>
  <si>
    <t>4.645313</t>
  </si>
  <si>
    <t>-74.04355</t>
  </si>
  <si>
    <t>20075</t>
  </si>
  <si>
    <t>5990</t>
  </si>
  <si>
    <t>-74.055954</t>
  </si>
  <si>
    <t>59834</t>
  </si>
  <si>
    <t>59835</t>
  </si>
  <si>
    <t>14511</t>
  </si>
  <si>
    <t>4.671701</t>
  </si>
  <si>
    <t>15175</t>
  </si>
  <si>
    <t>18881</t>
  </si>
  <si>
    <t>4.061508</t>
  </si>
  <si>
    <t>-74.614334</t>
  </si>
  <si>
    <t>18882</t>
  </si>
  <si>
    <t>12740</t>
  </si>
  <si>
    <t>4.165192</t>
  </si>
  <si>
    <t>12630</t>
  </si>
  <si>
    <t>3.936539</t>
  </si>
  <si>
    <t>17232</t>
  </si>
  <si>
    <t>3.8568878173828</t>
  </si>
  <si>
    <t>17234</t>
  </si>
  <si>
    <t>61609</t>
  </si>
  <si>
    <t>4.00383</t>
  </si>
  <si>
    <t>-74.977112</t>
  </si>
  <si>
    <t>8614</t>
  </si>
  <si>
    <t>-73.099594</t>
  </si>
  <si>
    <t>1.104813</t>
  </si>
  <si>
    <t>-76.665344</t>
  </si>
  <si>
    <t>8611</t>
  </si>
  <si>
    <t>7281</t>
  </si>
  <si>
    <t>1.148071</t>
  </si>
  <si>
    <t>-76.646805</t>
  </si>
  <si>
    <t>2254</t>
  </si>
  <si>
    <t>-73.11676</t>
  </si>
  <si>
    <t>1.1679840087891</t>
  </si>
  <si>
    <t>4973</t>
  </si>
  <si>
    <t>7.113256</t>
  </si>
  <si>
    <t>-73.139369</t>
  </si>
  <si>
    <t>12963</t>
  </si>
  <si>
    <t>1.0759735107422</t>
  </si>
  <si>
    <t>13492</t>
  </si>
  <si>
    <t>4455</t>
  </si>
  <si>
    <t>7.107468</t>
  </si>
  <si>
    <t>725</t>
  </si>
  <si>
    <t>7285</t>
  </si>
  <si>
    <t>1.081467</t>
  </si>
  <si>
    <t>-76.725769</t>
  </si>
  <si>
    <t>4451</t>
  </si>
  <si>
    <t>7.1060943603516</t>
  </si>
  <si>
    <t>6725</t>
  </si>
  <si>
    <t>4971</t>
  </si>
  <si>
    <t>1.153336</t>
  </si>
  <si>
    <t>-76.659164</t>
  </si>
  <si>
    <t>63718</t>
  </si>
  <si>
    <t>62163</t>
  </si>
  <si>
    <t>56004</t>
  </si>
  <si>
    <t>-73.115616</t>
  </si>
  <si>
    <t>57628</t>
  </si>
  <si>
    <t>57899</t>
  </si>
  <si>
    <t>62160</t>
  </si>
  <si>
    <t>7.115433</t>
  </si>
  <si>
    <t>14944</t>
  </si>
  <si>
    <t>-73.12294</t>
  </si>
  <si>
    <t>55635</t>
  </si>
  <si>
    <t>-73.119278</t>
  </si>
  <si>
    <t>14751</t>
  </si>
  <si>
    <t>4.611475</t>
  </si>
  <si>
    <t>-74.070692</t>
  </si>
  <si>
    <t>356</t>
  </si>
  <si>
    <t>55632</t>
  </si>
  <si>
    <t>7.091331</t>
  </si>
  <si>
    <t>-73.118477</t>
  </si>
  <si>
    <t>56669</t>
  </si>
  <si>
    <t>57434</t>
  </si>
  <si>
    <t>57896</t>
  </si>
  <si>
    <t>61225</t>
  </si>
  <si>
    <t>57894</t>
  </si>
  <si>
    <t>7.091675</t>
  </si>
  <si>
    <t>57367</t>
  </si>
  <si>
    <t>-73.114357</t>
  </si>
  <si>
    <t>57364</t>
  </si>
  <si>
    <t>57625</t>
  </si>
  <si>
    <t>63717</t>
  </si>
  <si>
    <t>58897</t>
  </si>
  <si>
    <t>16103</t>
  </si>
  <si>
    <t>7.115879</t>
  </si>
  <si>
    <t>56666</t>
  </si>
  <si>
    <t>3.8623809814453</t>
  </si>
  <si>
    <t>18636</t>
  </si>
  <si>
    <t>1.1652374267578</t>
  </si>
  <si>
    <t>4092</t>
  </si>
  <si>
    <t>4461</t>
  </si>
  <si>
    <t>8613</t>
  </si>
  <si>
    <t>-73.152694</t>
  </si>
  <si>
    <t>4113</t>
  </si>
  <si>
    <t>8125</t>
  </si>
  <si>
    <t>7282</t>
  </si>
  <si>
    <t>1.08078</t>
  </si>
  <si>
    <t>-76.720963</t>
  </si>
  <si>
    <t>4096</t>
  </si>
  <si>
    <t>7.119751</t>
  </si>
  <si>
    <t>-73.124975</t>
  </si>
  <si>
    <t>14892</t>
  </si>
  <si>
    <t>1.4934539794922</t>
  </si>
  <si>
    <t>61222</t>
  </si>
  <si>
    <t>1563</t>
  </si>
  <si>
    <t>4.606916</t>
  </si>
  <si>
    <t>-74.073099</t>
  </si>
  <si>
    <t>57626</t>
  </si>
  <si>
    <t>7.112274</t>
  </si>
  <si>
    <t>-73.132388</t>
  </si>
  <si>
    <t>62150</t>
  </si>
  <si>
    <t>57629</t>
  </si>
  <si>
    <t>7.112063</t>
  </si>
  <si>
    <t>-73.132131</t>
  </si>
  <si>
    <t>56002</t>
  </si>
  <si>
    <t>62174</t>
  </si>
  <si>
    <t>1483</t>
  </si>
  <si>
    <t>61058</t>
  </si>
  <si>
    <t>16102</t>
  </si>
  <si>
    <t>7.107522</t>
  </si>
  <si>
    <t>-73.109064</t>
  </si>
  <si>
    <t>360</t>
  </si>
  <si>
    <t>1566</t>
  </si>
  <si>
    <t>4.600034</t>
  </si>
  <si>
    <t>-74.071099</t>
  </si>
  <si>
    <t>64695</t>
  </si>
  <si>
    <t>62158</t>
  </si>
  <si>
    <t>4.646922</t>
  </si>
  <si>
    <t>-74.129353</t>
  </si>
  <si>
    <t>2364</t>
  </si>
  <si>
    <t>6973</t>
  </si>
  <si>
    <t>4.664888</t>
  </si>
  <si>
    <t>-74.138621</t>
  </si>
  <si>
    <t>62421</t>
  </si>
  <si>
    <t>4.659871</t>
  </si>
  <si>
    <t>-74.1225</t>
  </si>
  <si>
    <t>3013</t>
  </si>
  <si>
    <t>2361</t>
  </si>
  <si>
    <t>-74.123917</t>
  </si>
  <si>
    <t>3716</t>
  </si>
  <si>
    <t>4.635723</t>
  </si>
  <si>
    <t>17413</t>
  </si>
  <si>
    <t>4.665844</t>
  </si>
  <si>
    <t>-74.12974</t>
  </si>
  <si>
    <t>3711</t>
  </si>
  <si>
    <t>4.64134</t>
  </si>
  <si>
    <t>-74.135506</t>
  </si>
  <si>
    <t>5651</t>
  </si>
  <si>
    <t>6.7092132568359</t>
  </si>
  <si>
    <t>4563</t>
  </si>
  <si>
    <t>6.10154</t>
  </si>
  <si>
    <t>-73.523959</t>
  </si>
  <si>
    <t>63295</t>
  </si>
  <si>
    <t>7.803687</t>
  </si>
  <si>
    <t>-72.474509</t>
  </si>
  <si>
    <t>4533</t>
  </si>
  <si>
    <t>-73.874130249023</t>
  </si>
  <si>
    <t>11175</t>
  </si>
  <si>
    <t>3.6412811279297</t>
  </si>
  <si>
    <t>56012</t>
  </si>
  <si>
    <t>3.587036</t>
  </si>
  <si>
    <t>-75.120392</t>
  </si>
  <si>
    <t>5652</t>
  </si>
  <si>
    <t>6.6254425048828</t>
  </si>
  <si>
    <t>58306</t>
  </si>
  <si>
    <t>4532</t>
  </si>
  <si>
    <t>6.222996</t>
  </si>
  <si>
    <t>-73.768814</t>
  </si>
  <si>
    <t>5653</t>
  </si>
  <si>
    <t>6.7929840087891</t>
  </si>
  <si>
    <t>17224</t>
  </si>
  <si>
    <t>7.846509</t>
  </si>
  <si>
    <t>-72.470108</t>
  </si>
  <si>
    <t>17223</t>
  </si>
  <si>
    <t>7.825743</t>
  </si>
  <si>
    <t>-72.463085</t>
  </si>
  <si>
    <t>4263</t>
  </si>
  <si>
    <t>17152</t>
  </si>
  <si>
    <t>6.04248</t>
  </si>
  <si>
    <t>-73.679123</t>
  </si>
  <si>
    <t>58304</t>
  </si>
  <si>
    <t>-72.469253540039</t>
  </si>
  <si>
    <t>18671</t>
  </si>
  <si>
    <t>-72.345657348633</t>
  </si>
  <si>
    <t>56685</t>
  </si>
  <si>
    <t>5.4801177978516</t>
  </si>
  <si>
    <t>-72.238540649414</t>
  </si>
  <si>
    <t>4261</t>
  </si>
  <si>
    <t>7.8586578369141</t>
  </si>
  <si>
    <t>-72.462387084961</t>
  </si>
  <si>
    <t>762</t>
  </si>
  <si>
    <t>-74.078407</t>
  </si>
  <si>
    <t>1582</t>
  </si>
  <si>
    <t>63616</t>
  </si>
  <si>
    <t>0.50605773925781</t>
  </si>
  <si>
    <t>1581</t>
  </si>
  <si>
    <t>64226</t>
  </si>
  <si>
    <t>-76.86653137207</t>
  </si>
  <si>
    <t>1162</t>
  </si>
  <si>
    <t>2070</t>
  </si>
  <si>
    <t>12234</t>
  </si>
  <si>
    <t>1.071167</t>
  </si>
  <si>
    <t>-76.749802</t>
  </si>
  <si>
    <t>34384</t>
  </si>
  <si>
    <t>1492</t>
  </si>
  <si>
    <t>63281</t>
  </si>
  <si>
    <t>4.620962</t>
  </si>
  <si>
    <t>-74.065764</t>
  </si>
  <si>
    <t>58876</t>
  </si>
  <si>
    <t>6604</t>
  </si>
  <si>
    <t>10265</t>
  </si>
  <si>
    <t>4.986386</t>
  </si>
  <si>
    <t>-73.833845</t>
  </si>
  <si>
    <t>10063</t>
  </si>
  <si>
    <t>4.93988</t>
  </si>
  <si>
    <t>-74.003324</t>
  </si>
  <si>
    <t>61697</t>
  </si>
  <si>
    <t>12992</t>
  </si>
  <si>
    <t>11385</t>
  </si>
  <si>
    <t>61695</t>
  </si>
  <si>
    <t>4.604195</t>
  </si>
  <si>
    <t>-74.072062</t>
  </si>
  <si>
    <t>2683</t>
  </si>
  <si>
    <t>4.954548</t>
  </si>
  <si>
    <t>-73.942408</t>
  </si>
  <si>
    <t>4160</t>
  </si>
  <si>
    <t>10066</t>
  </si>
  <si>
    <t>4.949112</t>
  </si>
  <si>
    <t>-73.998871</t>
  </si>
  <si>
    <t>63284</t>
  </si>
  <si>
    <t>63784</t>
  </si>
  <si>
    <t>10267</t>
  </si>
  <si>
    <t>5.009079</t>
  </si>
  <si>
    <t>-73.836593</t>
  </si>
  <si>
    <t>11551</t>
  </si>
  <si>
    <t>4.92697</t>
  </si>
  <si>
    <t>-73.92055</t>
  </si>
  <si>
    <t>2684</t>
  </si>
  <si>
    <t>11383</t>
  </si>
  <si>
    <t>-73.700409</t>
  </si>
  <si>
    <t>55141</t>
  </si>
  <si>
    <t>-73.77388</t>
  </si>
  <si>
    <t>59373</t>
  </si>
  <si>
    <t>374</t>
  </si>
  <si>
    <t>372</t>
  </si>
  <si>
    <t>17562</t>
  </si>
  <si>
    <t>4.820023</t>
  </si>
  <si>
    <t>20369</t>
  </si>
  <si>
    <t>4.931488</t>
  </si>
  <si>
    <t>-73.991547</t>
  </si>
  <si>
    <t>7364</t>
  </si>
  <si>
    <t>8514</t>
  </si>
  <si>
    <t>8513</t>
  </si>
  <si>
    <t>1233</t>
  </si>
  <si>
    <t>7033</t>
  </si>
  <si>
    <t>4.684639</t>
  </si>
  <si>
    <t>8621</t>
  </si>
  <si>
    <t>-74.036436</t>
  </si>
  <si>
    <t>3871</t>
  </si>
  <si>
    <t>13163</t>
  </si>
  <si>
    <t>-74.170589</t>
  </si>
  <si>
    <t>12452</t>
  </si>
  <si>
    <t>4.136581</t>
  </si>
  <si>
    <t>2753</t>
  </si>
  <si>
    <t>13723</t>
  </si>
  <si>
    <t>5184</t>
  </si>
  <si>
    <t>13402</t>
  </si>
  <si>
    <t>61848</t>
  </si>
  <si>
    <t>60205</t>
  </si>
  <si>
    <t>-74.175339</t>
  </si>
  <si>
    <t>63349</t>
  </si>
  <si>
    <t>5182</t>
  </si>
  <si>
    <t>10336</t>
  </si>
  <si>
    <t>4.1287994384766</t>
  </si>
  <si>
    <t>10335</t>
  </si>
  <si>
    <t>13404</t>
  </si>
  <si>
    <t>13165</t>
  </si>
  <si>
    <t>18594</t>
  </si>
  <si>
    <t>4.590835</t>
  </si>
  <si>
    <t>-74.19626</t>
  </si>
  <si>
    <t>63148</t>
  </si>
  <si>
    <t>6.064682</t>
  </si>
  <si>
    <t>-74.555969</t>
  </si>
  <si>
    <t>59403</t>
  </si>
  <si>
    <t>24742</t>
  </si>
  <si>
    <t>55222</t>
  </si>
  <si>
    <t>5.7410430908203</t>
  </si>
  <si>
    <t>-74.614334106445</t>
  </si>
  <si>
    <t>6964</t>
  </si>
  <si>
    <t>-74.589614868164</t>
  </si>
  <si>
    <t>5.967636</t>
  </si>
  <si>
    <t>-74.564667</t>
  </si>
  <si>
    <t>6963</t>
  </si>
  <si>
    <t>5.9937286376953</t>
  </si>
  <si>
    <t>64243</t>
  </si>
  <si>
    <t>6.416702</t>
  </si>
  <si>
    <t>-74.553909</t>
  </si>
  <si>
    <t>7643</t>
  </si>
  <si>
    <t>-74.459839</t>
  </si>
  <si>
    <t>15635</t>
  </si>
  <si>
    <t>63488</t>
  </si>
  <si>
    <t>12852</t>
  </si>
  <si>
    <t>-74.338302612305</t>
  </si>
  <si>
    <t>11545</t>
  </si>
  <si>
    <t>4.4748687744141</t>
  </si>
  <si>
    <t>65257</t>
  </si>
  <si>
    <t>4.3952178955078</t>
  </si>
  <si>
    <t>58798</t>
  </si>
  <si>
    <t>18105</t>
  </si>
  <si>
    <t>4.610214</t>
  </si>
  <si>
    <t>-74.282296</t>
  </si>
  <si>
    <t>17203</t>
  </si>
  <si>
    <t>18104</t>
  </si>
  <si>
    <t>4.63925</t>
  </si>
  <si>
    <t>-74.289395</t>
  </si>
  <si>
    <t>61897</t>
  </si>
  <si>
    <t>4.542848</t>
  </si>
  <si>
    <t>-74.275126</t>
  </si>
  <si>
    <t>524</t>
  </si>
  <si>
    <t>14102</t>
  </si>
  <si>
    <t>-0.066604614257812</t>
  </si>
  <si>
    <t>-74.667892456055</t>
  </si>
  <si>
    <t>15235</t>
  </si>
  <si>
    <t>4.360886</t>
  </si>
  <si>
    <t>-74.668579</t>
  </si>
  <si>
    <t>18464</t>
  </si>
  <si>
    <t>10145</t>
  </si>
  <si>
    <t>4.586072</t>
  </si>
  <si>
    <t>-74.435152</t>
  </si>
  <si>
    <t>58796</t>
  </si>
  <si>
    <t>4.664942</t>
  </si>
  <si>
    <t>-74.437327</t>
  </si>
  <si>
    <t>10255</t>
  </si>
  <si>
    <t>15343</t>
  </si>
  <si>
    <t>12853</t>
  </si>
  <si>
    <t>58794</t>
  </si>
  <si>
    <t>4.65733</t>
  </si>
  <si>
    <t>-74.419784</t>
  </si>
  <si>
    <t>18466</t>
  </si>
  <si>
    <t>5094</t>
  </si>
  <si>
    <t>4.617732</t>
  </si>
  <si>
    <t>-74.149908</t>
  </si>
  <si>
    <t>11693</t>
  </si>
  <si>
    <t>10998</t>
  </si>
  <si>
    <t>61916</t>
  </si>
  <si>
    <t>19033</t>
  </si>
  <si>
    <t>2383</t>
  </si>
  <si>
    <t>4.61412</t>
  </si>
  <si>
    <t>5081</t>
  </si>
  <si>
    <t>-74.157944</t>
  </si>
  <si>
    <t>55233</t>
  </si>
  <si>
    <t>62440</t>
  </si>
  <si>
    <t>62834</t>
  </si>
  <si>
    <t>63544</t>
  </si>
  <si>
    <t>61356</t>
  </si>
  <si>
    <t>4.620063</t>
  </si>
  <si>
    <t>5364</t>
  </si>
  <si>
    <t>61354</t>
  </si>
  <si>
    <t>4.623985</t>
  </si>
  <si>
    <t>-74.13311</t>
  </si>
  <si>
    <t>495</t>
  </si>
  <si>
    <t>10912</t>
  </si>
  <si>
    <t>-4.2221832275391</t>
  </si>
  <si>
    <t>-69.952011108398</t>
  </si>
  <si>
    <t>4796</t>
  </si>
  <si>
    <t>16582</t>
  </si>
  <si>
    <t>1.9123077392578</t>
  </si>
  <si>
    <t>-76.142807006836</t>
  </si>
  <si>
    <t>-4.1741180419922</t>
  </si>
  <si>
    <t>-69.947891235352</t>
  </si>
  <si>
    <t>30226</t>
  </si>
  <si>
    <t>-4.217126</t>
  </si>
  <si>
    <t>-69.937003</t>
  </si>
  <si>
    <t>64596</t>
  </si>
  <si>
    <t>531</t>
  </si>
  <si>
    <t>55421</t>
  </si>
  <si>
    <t>-4.1521453857422</t>
  </si>
  <si>
    <t>-70.034408569336</t>
  </si>
  <si>
    <t>59182</t>
  </si>
  <si>
    <t>1.875272</t>
  </si>
  <si>
    <t>-76.236973</t>
  </si>
  <si>
    <t>30221</t>
  </si>
  <si>
    <t>-4.1713714599609</t>
  </si>
  <si>
    <t>-69.950637817383</t>
  </si>
  <si>
    <t>17082</t>
  </si>
  <si>
    <t>3.790741</t>
  </si>
  <si>
    <t>-73.779306</t>
  </si>
  <si>
    <t>11163</t>
  </si>
  <si>
    <t>7.147751</t>
  </si>
  <si>
    <t>-73.933183</t>
  </si>
  <si>
    <t>13512</t>
  </si>
  <si>
    <t>-74.49348449707</t>
  </si>
  <si>
    <t>21451</t>
  </si>
  <si>
    <t>7.663742</t>
  </si>
  <si>
    <t>-75.300065</t>
  </si>
  <si>
    <t>614</t>
  </si>
  <si>
    <t>14332</t>
  </si>
  <si>
    <t>2.183361</t>
  </si>
  <si>
    <t>-73.785381</t>
  </si>
  <si>
    <t>-73.784866</t>
  </si>
  <si>
    <t>13513</t>
  </si>
  <si>
    <t>6.218948</t>
  </si>
  <si>
    <t>-74.550613</t>
  </si>
  <si>
    <t>22813</t>
  </si>
  <si>
    <t>7.4617767333984</t>
  </si>
  <si>
    <t>22479</t>
  </si>
  <si>
    <t>7.4823760986328</t>
  </si>
  <si>
    <t>55521</t>
  </si>
  <si>
    <t>6.488571</t>
  </si>
  <si>
    <t>55514</t>
  </si>
  <si>
    <t>6.3713836669922</t>
  </si>
  <si>
    <t>55522</t>
  </si>
  <si>
    <t>6.46092</t>
  </si>
  <si>
    <t>-74.277294</t>
  </si>
  <si>
    <t>10946</t>
  </si>
  <si>
    <t>6.187886</t>
  </si>
  <si>
    <t>-67.487513</t>
  </si>
  <si>
    <t>13451</t>
  </si>
  <si>
    <t>6.65657</t>
  </si>
  <si>
    <t>11161</t>
  </si>
  <si>
    <t>7.145462</t>
  </si>
  <si>
    <t>-73.926316</t>
  </si>
  <si>
    <t>36966</t>
  </si>
  <si>
    <t>6.0569000244141</t>
  </si>
  <si>
    <t>6.0514068603516</t>
  </si>
  <si>
    <t>21615</t>
  </si>
  <si>
    <t>6.070633</t>
  </si>
  <si>
    <t>-75.331192</t>
  </si>
  <si>
    <t>21425</t>
  </si>
  <si>
    <t>5.853256</t>
  </si>
  <si>
    <t>-75.595359</t>
  </si>
  <si>
    <t>21612</t>
  </si>
  <si>
    <t>6.062589</t>
  </si>
  <si>
    <t>-75.3308</t>
  </si>
  <si>
    <t>21411</t>
  </si>
  <si>
    <t>5.965977</t>
  </si>
  <si>
    <t>-75.592731</t>
  </si>
  <si>
    <t>6.0074615478516</t>
  </si>
  <si>
    <t>21152</t>
  </si>
  <si>
    <t>5.903795</t>
  </si>
  <si>
    <t>-75.815047</t>
  </si>
  <si>
    <t>21621</t>
  </si>
  <si>
    <t>5.907363</t>
  </si>
  <si>
    <t>-74.712143</t>
  </si>
  <si>
    <t>21753</t>
  </si>
  <si>
    <t>5.957336</t>
  </si>
  <si>
    <t>21611</t>
  </si>
  <si>
    <t>6.062393</t>
  </si>
  <si>
    <t>-75.330048</t>
  </si>
  <si>
    <t>21333</t>
  </si>
  <si>
    <t>6.1269378662109</t>
  </si>
  <si>
    <t>22382</t>
  </si>
  <si>
    <t>5.8907318115234</t>
  </si>
  <si>
    <t>21426</t>
  </si>
  <si>
    <t>21756</t>
  </si>
  <si>
    <t>6.0321807861328</t>
  </si>
  <si>
    <t>24781</t>
  </si>
  <si>
    <t>6.000137</t>
  </si>
  <si>
    <t>-75.052872</t>
  </si>
  <si>
    <t>24761</t>
  </si>
  <si>
    <t>6.89282</t>
  </si>
  <si>
    <t>-76.240263</t>
  </si>
  <si>
    <t>24455</t>
  </si>
  <si>
    <t>6.029547</t>
  </si>
  <si>
    <t>-75.431056</t>
  </si>
  <si>
    <t>37594</t>
  </si>
  <si>
    <t>6.0623931884766</t>
  </si>
  <si>
    <t>22571</t>
  </si>
  <si>
    <t>5.927726</t>
  </si>
  <si>
    <t>-74.769489</t>
  </si>
  <si>
    <t>24603</t>
  </si>
  <si>
    <t>5.884552</t>
  </si>
  <si>
    <t>-74.606781</t>
  </si>
  <si>
    <t>26064</t>
  </si>
  <si>
    <t>5.903091</t>
  </si>
  <si>
    <t>-74.650497</t>
  </si>
  <si>
    <t>5.8069610595703</t>
  </si>
  <si>
    <t>21747</t>
  </si>
  <si>
    <t>5.85121</t>
  </si>
  <si>
    <t>-76.027233</t>
  </si>
  <si>
    <t>36504</t>
  </si>
  <si>
    <t>37672</t>
  </si>
  <si>
    <t>21401</t>
  </si>
  <si>
    <t>-75.824203491211</t>
  </si>
  <si>
    <t>24686</t>
  </si>
  <si>
    <t>5.8577728271484</t>
  </si>
  <si>
    <t>21482</t>
  </si>
  <si>
    <t>5.8522796630859</t>
  </si>
  <si>
    <t>21289</t>
  </si>
  <si>
    <t>5.65087</t>
  </si>
  <si>
    <t>-75.87603</t>
  </si>
  <si>
    <t>24683</t>
  </si>
  <si>
    <t>24905</t>
  </si>
  <si>
    <t>6.5554046630859</t>
  </si>
  <si>
    <t>23182</t>
  </si>
  <si>
    <t>24983</t>
  </si>
  <si>
    <t>5.812078</t>
  </si>
  <si>
    <t>-75.982382</t>
  </si>
  <si>
    <t>24982</t>
  </si>
  <si>
    <t>5.8220672607422</t>
  </si>
  <si>
    <t>-75.969772338867</t>
  </si>
  <si>
    <t>6724</t>
  </si>
  <si>
    <t>-76.692124</t>
  </si>
  <si>
    <t>17241</t>
  </si>
  <si>
    <t>1.0196685791016</t>
  </si>
  <si>
    <t>14894</t>
  </si>
  <si>
    <t>1.49837</t>
  </si>
  <si>
    <t>-75.718924</t>
  </si>
  <si>
    <t>4692</t>
  </si>
  <si>
    <t>7.10939</t>
  </si>
  <si>
    <t>4694</t>
  </si>
  <si>
    <t>4972</t>
  </si>
  <si>
    <t>1.092453</t>
  </si>
  <si>
    <t>-76.699677</t>
  </si>
  <si>
    <t>4823</t>
  </si>
  <si>
    <t>726</t>
  </si>
  <si>
    <t>-73.118134</t>
  </si>
  <si>
    <t>13495</t>
  </si>
  <si>
    <t>4465</t>
  </si>
  <si>
    <t>56674</t>
  </si>
  <si>
    <t>1.4069366455078</t>
  </si>
  <si>
    <t>8615</t>
  </si>
  <si>
    <t>7.062664</t>
  </si>
  <si>
    <t>-73.108349</t>
  </si>
  <si>
    <t>4854</t>
  </si>
  <si>
    <t>13893</t>
  </si>
  <si>
    <t>1.128555</t>
  </si>
  <si>
    <t>-76.633697</t>
  </si>
  <si>
    <t>16094</t>
  </si>
  <si>
    <t>8673</t>
  </si>
  <si>
    <t>804</t>
  </si>
  <si>
    <t>14754</t>
  </si>
  <si>
    <t>63716</t>
  </si>
  <si>
    <t>355</t>
  </si>
  <si>
    <t>4.687632</t>
  </si>
  <si>
    <t>55633</t>
  </si>
  <si>
    <t>7.094421</t>
  </si>
  <si>
    <t>-73.12603</t>
  </si>
  <si>
    <t>2866</t>
  </si>
  <si>
    <t>4.603877</t>
  </si>
  <si>
    <t>-74.068447</t>
  </si>
  <si>
    <t>16091</t>
  </si>
  <si>
    <t>7.121658</t>
  </si>
  <si>
    <t>352</t>
  </si>
  <si>
    <t>363</t>
  </si>
  <si>
    <t>61226</t>
  </si>
  <si>
    <t>14753</t>
  </si>
  <si>
    <t>4.597263</t>
  </si>
  <si>
    <t>-74.070683</t>
  </si>
  <si>
    <t>3803</t>
  </si>
  <si>
    <t>351</t>
  </si>
  <si>
    <t>1484</t>
  </si>
  <si>
    <t>-74.125717</t>
  </si>
  <si>
    <t>3714</t>
  </si>
  <si>
    <t>4.641618</t>
  </si>
  <si>
    <t>1552</t>
  </si>
  <si>
    <t>-74.1297</t>
  </si>
  <si>
    <t>3710</t>
  </si>
  <si>
    <t>4.640986</t>
  </si>
  <si>
    <t>5471</t>
  </si>
  <si>
    <t>4.662617</t>
  </si>
  <si>
    <t>-74.137214</t>
  </si>
  <si>
    <t>4.664658</t>
  </si>
  <si>
    <t>61639</t>
  </si>
  <si>
    <t>6975</t>
  </si>
  <si>
    <t>64718</t>
  </si>
  <si>
    <t>62675</t>
  </si>
  <si>
    <t>-74.131393</t>
  </si>
  <si>
    <t>65028</t>
  </si>
  <si>
    <t>7.8229522705078</t>
  </si>
  <si>
    <t>17226</t>
  </si>
  <si>
    <t>7.8311920166016</t>
  </si>
  <si>
    <t>64442</t>
  </si>
  <si>
    <t>5.4897308349609</t>
  </si>
  <si>
    <t>-72.41569519043</t>
  </si>
  <si>
    <t>58308</t>
  </si>
  <si>
    <t>4061</t>
  </si>
  <si>
    <t>6.128311</t>
  </si>
  <si>
    <t>-73.362923</t>
  </si>
  <si>
    <t>4352</t>
  </si>
  <si>
    <t>6.4427947998047</t>
  </si>
  <si>
    <t>59432</t>
  </si>
  <si>
    <t>6.6735076904297</t>
  </si>
  <si>
    <t>3853</t>
  </si>
  <si>
    <t>55153</t>
  </si>
  <si>
    <t>6.392899</t>
  </si>
  <si>
    <t>-73.325729</t>
  </si>
  <si>
    <t>1283</t>
  </si>
  <si>
    <t>17923</t>
  </si>
  <si>
    <t>6.375504</t>
  </si>
  <si>
    <t>34386</t>
  </si>
  <si>
    <t>-73.860397338867</t>
  </si>
  <si>
    <t>59434</t>
  </si>
  <si>
    <t>4.619558</t>
  </si>
  <si>
    <t>-74.094493</t>
  </si>
  <si>
    <t>56162</t>
  </si>
  <si>
    <t>1584</t>
  </si>
  <si>
    <t>4.624222</t>
  </si>
  <si>
    <t>-74.06751</t>
  </si>
  <si>
    <t>11578</t>
  </si>
  <si>
    <t>3205</t>
  </si>
  <si>
    <t>4.611855</t>
  </si>
  <si>
    <t>11552</t>
  </si>
  <si>
    <t>4.899837</t>
  </si>
  <si>
    <t>-73.87439</t>
  </si>
  <si>
    <t>6022</t>
  </si>
  <si>
    <t>5173</t>
  </si>
  <si>
    <t>58636</t>
  </si>
  <si>
    <t>10064</t>
  </si>
  <si>
    <t>4.947281</t>
  </si>
  <si>
    <t>-73.961746</t>
  </si>
  <si>
    <t>13414</t>
  </si>
  <si>
    <t>4.964222</t>
  </si>
  <si>
    <t>-73.912272</t>
  </si>
  <si>
    <t>62990</t>
  </si>
  <si>
    <t>59361</t>
  </si>
  <si>
    <t>56606</t>
  </si>
  <si>
    <t>10065</t>
  </si>
  <si>
    <t>4.937655</t>
  </si>
  <si>
    <t>-73.980655</t>
  </si>
  <si>
    <t>375</t>
  </si>
  <si>
    <t>60724</t>
  </si>
  <si>
    <t>745</t>
  </si>
  <si>
    <t>17576</t>
  </si>
  <si>
    <t>4.967422</t>
  </si>
  <si>
    <t>17574</t>
  </si>
  <si>
    <t>4.979628</t>
  </si>
  <si>
    <t>-73.814434</t>
  </si>
  <si>
    <t>17571</t>
  </si>
  <si>
    <t>4.980927</t>
  </si>
  <si>
    <t>-73.817368</t>
  </si>
  <si>
    <t>1236</t>
  </si>
  <si>
    <t>173</t>
  </si>
  <si>
    <t>8511</t>
  </si>
  <si>
    <t>63885</t>
  </si>
  <si>
    <t>12455</t>
  </si>
  <si>
    <t>18595</t>
  </si>
  <si>
    <t>3702</t>
  </si>
  <si>
    <t>13724</t>
  </si>
  <si>
    <t>13722</t>
  </si>
  <si>
    <t>5324</t>
  </si>
  <si>
    <t>5181</t>
  </si>
  <si>
    <t>4663</t>
  </si>
  <si>
    <t>13406</t>
  </si>
  <si>
    <t>60208</t>
  </si>
  <si>
    <t>60207</t>
  </si>
  <si>
    <t>4.596817</t>
  </si>
  <si>
    <t>-74.174057</t>
  </si>
  <si>
    <t>13161</t>
  </si>
  <si>
    <t>4.597876</t>
  </si>
  <si>
    <t>6063</t>
  </si>
  <si>
    <t>20256</t>
  </si>
  <si>
    <t>5.971756</t>
  </si>
  <si>
    <t>-74.569016</t>
  </si>
  <si>
    <t>57576</t>
  </si>
  <si>
    <t>5.969467</t>
  </si>
  <si>
    <t>-74.610214</t>
  </si>
  <si>
    <t>57619</t>
  </si>
  <si>
    <t>4.139248</t>
  </si>
  <si>
    <t>-73.63757</t>
  </si>
  <si>
    <t>6473</t>
  </si>
  <si>
    <t>13393</t>
  </si>
  <si>
    <t>5.865489</t>
  </si>
  <si>
    <t>-74.570354</t>
  </si>
  <si>
    <t>56171</t>
  </si>
  <si>
    <t>-74.563522338867</t>
  </si>
  <si>
    <t>55644</t>
  </si>
  <si>
    <t>6.173401</t>
  </si>
  <si>
    <t>-74.569931</t>
  </si>
  <si>
    <t>56173</t>
  </si>
  <si>
    <t>5.803528</t>
  </si>
  <si>
    <t>-74.599228</t>
  </si>
  <si>
    <t>6961</t>
  </si>
  <si>
    <t>5.9772491455078</t>
  </si>
  <si>
    <t>58564</t>
  </si>
  <si>
    <t>6.0033416748047</t>
  </si>
  <si>
    <t>-74.556655883789</t>
  </si>
  <si>
    <t>13391</t>
  </si>
  <si>
    <t>5.964432</t>
  </si>
  <si>
    <t>-74.57428</t>
  </si>
  <si>
    <t>10644</t>
  </si>
  <si>
    <t>5.981827</t>
  </si>
  <si>
    <t>-74.582291</t>
  </si>
  <si>
    <t>15632</t>
  </si>
  <si>
    <t>64216</t>
  </si>
  <si>
    <t>15631</t>
  </si>
  <si>
    <t>6472</t>
  </si>
  <si>
    <t>-74.661026000977</t>
  </si>
  <si>
    <t>630</t>
  </si>
  <si>
    <t>6.04921</t>
  </si>
  <si>
    <t>-74.553085</t>
  </si>
  <si>
    <t>63856</t>
  </si>
  <si>
    <t>4.125366</t>
  </si>
  <si>
    <t>20316</t>
  </si>
  <si>
    <t>4.138186</t>
  </si>
  <si>
    <t>-73.635341</t>
  </si>
  <si>
    <t>20285</t>
  </si>
  <si>
    <t>4.8882293701172</t>
  </si>
  <si>
    <t>18103</t>
  </si>
  <si>
    <t>4.631099</t>
  </si>
  <si>
    <t>-74.290468</t>
  </si>
  <si>
    <t>17207</t>
  </si>
  <si>
    <t>4.318813</t>
  </si>
  <si>
    <t>-74.611443</t>
  </si>
  <si>
    <t>65252</t>
  </si>
  <si>
    <t>850</t>
  </si>
  <si>
    <t>-74.313583374023</t>
  </si>
  <si>
    <t>59265</t>
  </si>
  <si>
    <t>-74.825134</t>
  </si>
  <si>
    <t>18461</t>
  </si>
  <si>
    <t>4.584051</t>
  </si>
  <si>
    <t>-74.430832</t>
  </si>
  <si>
    <t>18102</t>
  </si>
  <si>
    <t>4.608666</t>
  </si>
  <si>
    <t>-74.280933</t>
  </si>
  <si>
    <t>15233</t>
  </si>
  <si>
    <t>16072</t>
  </si>
  <si>
    <t>4.391647</t>
  </si>
  <si>
    <t>-74.835983</t>
  </si>
  <si>
    <t>61898</t>
  </si>
  <si>
    <t>754</t>
  </si>
  <si>
    <t>16733</t>
  </si>
  <si>
    <t>1466</t>
  </si>
  <si>
    <t>-74.162006</t>
  </si>
  <si>
    <t>16734</t>
  </si>
  <si>
    <t>61914</t>
  </si>
  <si>
    <t>8764</t>
  </si>
  <si>
    <t>2842</t>
  </si>
  <si>
    <t>4.614069</t>
  </si>
  <si>
    <t>-74.160519</t>
  </si>
  <si>
    <t>3684</t>
  </si>
  <si>
    <t>-74.332809448242</t>
  </si>
  <si>
    <t>18603</t>
  </si>
  <si>
    <t>4365</t>
  </si>
  <si>
    <t>3.2965850830078</t>
  </si>
  <si>
    <t>-75.229568481445</t>
  </si>
  <si>
    <t>62450</t>
  </si>
  <si>
    <t>-74.150333</t>
  </si>
  <si>
    <t>62838</t>
  </si>
  <si>
    <t>1396</t>
  </si>
  <si>
    <t>494</t>
  </si>
  <si>
    <t>17782</t>
  </si>
  <si>
    <t>62835</t>
  </si>
  <si>
    <t>4.671318</t>
  </si>
  <si>
    <t>63545</t>
  </si>
  <si>
    <t>15436</t>
  </si>
  <si>
    <t>4.607117</t>
  </si>
  <si>
    <t>-74.139107</t>
  </si>
  <si>
    <t>62836</t>
  </si>
  <si>
    <t>20508</t>
  </si>
  <si>
    <t>1392</t>
  </si>
  <si>
    <t>61355</t>
  </si>
  <si>
    <t>4.621537</t>
  </si>
  <si>
    <t>-74.133817</t>
  </si>
  <si>
    <t>11490</t>
  </si>
  <si>
    <t>3.222428</t>
  </si>
  <si>
    <t>-75.228882</t>
  </si>
  <si>
    <t>59184</t>
  </si>
  <si>
    <t>1.887932</t>
  </si>
  <si>
    <t>-76.162033</t>
  </si>
  <si>
    <t>4271</t>
  </si>
  <si>
    <t>6.955136</t>
  </si>
  <si>
    <t>-73.710921</t>
  </si>
  <si>
    <t>59183</t>
  </si>
  <si>
    <t>1.8917083740234</t>
  </si>
  <si>
    <t>-76.14143371582</t>
  </si>
  <si>
    <t>17083</t>
  </si>
  <si>
    <t>61271</t>
  </si>
  <si>
    <t>-69.961624145508</t>
  </si>
  <si>
    <t>55422</t>
  </si>
  <si>
    <t>-4.1315460205078</t>
  </si>
  <si>
    <t>-70.019302368164</t>
  </si>
  <si>
    <t>14663</t>
  </si>
  <si>
    <t>-4.1864776611328</t>
  </si>
  <si>
    <t>12284</t>
  </si>
  <si>
    <t>3.804539</t>
  </si>
  <si>
    <t>-73.848244</t>
  </si>
  <si>
    <t>11321</t>
  </si>
  <si>
    <t>1.94252</t>
  </si>
  <si>
    <t>-76.280137</t>
  </si>
  <si>
    <t>65276</t>
  </si>
  <si>
    <t>-4.2290496826172</t>
  </si>
  <si>
    <t>-69.94514465332</t>
  </si>
  <si>
    <t>10911</t>
  </si>
  <si>
    <t>-4.225616</t>
  </si>
  <si>
    <t>-69.941025</t>
  </si>
  <si>
    <t>30225</t>
  </si>
  <si>
    <t>-4.223557</t>
  </si>
  <si>
    <t>-69.939308</t>
  </si>
  <si>
    <t>17863</t>
  </si>
  <si>
    <t>6.72123</t>
  </si>
  <si>
    <t>-73.876877</t>
  </si>
  <si>
    <t>14330</t>
  </si>
  <si>
    <t>2.182846</t>
  </si>
  <si>
    <t>-73.784278</t>
  </si>
  <si>
    <t>11162</t>
  </si>
  <si>
    <t>7.123261</t>
  </si>
  <si>
    <t>2.18219</t>
  </si>
  <si>
    <t>-73.785188</t>
  </si>
  <si>
    <t>21452</t>
  </si>
  <si>
    <t>7.530738</t>
  </si>
  <si>
    <t>-75.364063</t>
  </si>
  <si>
    <t>22406</t>
  </si>
  <si>
    <t>7.5881195068359</t>
  </si>
  <si>
    <t>89</t>
  </si>
  <si>
    <t>6.0363006591797</t>
  </si>
  <si>
    <t>748</t>
  </si>
  <si>
    <t>6.0541534423828</t>
  </si>
  <si>
    <t>36474</t>
  </si>
  <si>
    <t>5.9703826904297</t>
  </si>
  <si>
    <t>-75.835189819336</t>
  </si>
  <si>
    <t>899</t>
  </si>
  <si>
    <t>6.0555267333984</t>
  </si>
  <si>
    <t>6.0459136962891</t>
  </si>
  <si>
    <t>-75.669021606445</t>
  </si>
  <si>
    <t>21276</t>
  </si>
  <si>
    <t>6.0486602783203</t>
  </si>
  <si>
    <t>6.0019683837891</t>
  </si>
  <si>
    <t>22263</t>
  </si>
  <si>
    <t>6.0912322998047</t>
  </si>
  <si>
    <t>21424</t>
  </si>
  <si>
    <t>5.994415</t>
  </si>
  <si>
    <t>21423</t>
  </si>
  <si>
    <t>6.541476</t>
  </si>
  <si>
    <t>5.9827423095703</t>
  </si>
  <si>
    <t>22265</t>
  </si>
  <si>
    <t>6.0129547119141</t>
  </si>
  <si>
    <t>6.5828704833984</t>
  </si>
  <si>
    <t>22573</t>
  </si>
  <si>
    <t>5.63736</t>
  </si>
  <si>
    <t>-74.626007</t>
  </si>
  <si>
    <t>37701</t>
  </si>
  <si>
    <t>6.067028</t>
  </si>
  <si>
    <t>-75.333252</t>
  </si>
  <si>
    <t>23593</t>
  </si>
  <si>
    <t>6.057006</t>
  </si>
  <si>
    <t>-75.505811</t>
  </si>
  <si>
    <t>36715</t>
  </si>
  <si>
    <t>6.0610198974609</t>
  </si>
  <si>
    <t>698</t>
  </si>
  <si>
    <t>34720</t>
  </si>
  <si>
    <t>7.355484</t>
  </si>
  <si>
    <t>36934</t>
  </si>
  <si>
    <t>5.9593963623047</t>
  </si>
  <si>
    <t>24782</t>
  </si>
  <si>
    <t>6.048173</t>
  </si>
  <si>
    <t>-75.085917</t>
  </si>
  <si>
    <t>6.103592</t>
  </si>
  <si>
    <t>24764</t>
  </si>
  <si>
    <t>6.8904876708984</t>
  </si>
  <si>
    <t>-76.241683959961</t>
  </si>
  <si>
    <t>24601</t>
  </si>
  <si>
    <t>5.894852</t>
  </si>
  <si>
    <t>-74.623947</t>
  </si>
  <si>
    <t>24454</t>
  </si>
  <si>
    <t>6.036565</t>
  </si>
  <si>
    <t>-75.425077</t>
  </si>
  <si>
    <t>21285</t>
  </si>
  <si>
    <t>5.640768</t>
  </si>
  <si>
    <t>-75.872795</t>
  </si>
  <si>
    <t>22442</t>
  </si>
  <si>
    <t>5.893478</t>
  </si>
  <si>
    <t>-75.783691</t>
  </si>
  <si>
    <t>21402</t>
  </si>
  <si>
    <t>6.5567779541016</t>
  </si>
  <si>
    <t>739</t>
  </si>
  <si>
    <t>6.344513</t>
  </si>
  <si>
    <t>-75.698897</t>
  </si>
  <si>
    <t>21303</t>
  </si>
  <si>
    <t>5.8605194091797</t>
  </si>
  <si>
    <t>21405</t>
  </si>
  <si>
    <t>6.562424</t>
  </si>
  <si>
    <t>-75.826194</t>
  </si>
  <si>
    <t>21286</t>
  </si>
  <si>
    <t>24680</t>
  </si>
  <si>
    <t>14942</t>
  </si>
  <si>
    <t>64691</t>
  </si>
  <si>
    <t>4.605528</t>
  </si>
  <si>
    <t>5476</t>
  </si>
  <si>
    <t>3713</t>
  </si>
  <si>
    <t>4.637027</t>
  </si>
  <si>
    <t>62157</t>
  </si>
  <si>
    <t>4.648887</t>
  </si>
  <si>
    <t>-74.129253</t>
  </si>
  <si>
    <t>1556</t>
  </si>
  <si>
    <t>58725</t>
  </si>
  <si>
    <t>58728</t>
  </si>
  <si>
    <t>62594</t>
  </si>
  <si>
    <t>20405</t>
  </si>
  <si>
    <t>4.643377</t>
  </si>
  <si>
    <t>-74.131924</t>
  </si>
  <si>
    <t>18284</t>
  </si>
  <si>
    <t>5473</t>
  </si>
  <si>
    <t>62595</t>
  </si>
  <si>
    <t>4.653004</t>
  </si>
  <si>
    <t>-74.129759</t>
  </si>
  <si>
    <t>17225</t>
  </si>
  <si>
    <t>7.8421783447266</t>
  </si>
  <si>
    <t>5037</t>
  </si>
  <si>
    <t>6.854782</t>
  </si>
  <si>
    <t>4265</t>
  </si>
  <si>
    <t>7.831023</t>
  </si>
  <si>
    <t>-72.470846</t>
  </si>
  <si>
    <t>4534</t>
  </si>
  <si>
    <t>-73.79035949707</t>
  </si>
  <si>
    <t>55891</t>
  </si>
  <si>
    <t>-74.676132202148</t>
  </si>
  <si>
    <t>4354</t>
  </si>
  <si>
    <t>-73.90022277832</t>
  </si>
  <si>
    <t>4911</t>
  </si>
  <si>
    <t>7.8545379638672</t>
  </si>
  <si>
    <t>65025</t>
  </si>
  <si>
    <t>58309</t>
  </si>
  <si>
    <t>56866</t>
  </si>
  <si>
    <t>7.7446746826172</t>
  </si>
  <si>
    <t>4066</t>
  </si>
  <si>
    <t>6.042709</t>
  </si>
  <si>
    <t>-73.433304</t>
  </si>
  <si>
    <t>17861</t>
  </si>
  <si>
    <t>6.6899871826172</t>
  </si>
  <si>
    <t>-73.904342651367</t>
  </si>
  <si>
    <t>55151</t>
  </si>
  <si>
    <t>6.404343</t>
  </si>
  <si>
    <t>-73.247911</t>
  </si>
  <si>
    <t>59438</t>
  </si>
  <si>
    <t>6.703995</t>
  </si>
  <si>
    <t>-73.901047</t>
  </si>
  <si>
    <t>3852</t>
  </si>
  <si>
    <t>4.616906</t>
  </si>
  <si>
    <t>-74.072277</t>
  </si>
  <si>
    <t>63613</t>
  </si>
  <si>
    <t>0.505752</t>
  </si>
  <si>
    <t>-76.488155</t>
  </si>
  <si>
    <t>1390</t>
  </si>
  <si>
    <t>4.629624</t>
  </si>
  <si>
    <t>1380</t>
  </si>
  <si>
    <t>9134</t>
  </si>
  <si>
    <t>-76.867904663086</t>
  </si>
  <si>
    <t>3856</t>
  </si>
  <si>
    <t>11577</t>
  </si>
  <si>
    <t>0.680466</t>
  </si>
  <si>
    <t>-76.572644</t>
  </si>
  <si>
    <t>14111</t>
  </si>
  <si>
    <t>55152</t>
  </si>
  <si>
    <t>6.436386</t>
  </si>
  <si>
    <t>-73.269425</t>
  </si>
  <si>
    <t>11573</t>
  </si>
  <si>
    <t>1.0691070556641</t>
  </si>
  <si>
    <t>-76.784133911133</t>
  </si>
  <si>
    <t>9131</t>
  </si>
  <si>
    <t>0.66535949707031</t>
  </si>
  <si>
    <t>-76.872024536133</t>
  </si>
  <si>
    <t>2071</t>
  </si>
  <si>
    <t>55154</t>
  </si>
  <si>
    <t>6.409836</t>
  </si>
  <si>
    <t>-73.309708</t>
  </si>
  <si>
    <t>1286</t>
  </si>
  <si>
    <t>10061</t>
  </si>
  <si>
    <t>4.946182</t>
  </si>
  <si>
    <t>-73.966141</t>
  </si>
  <si>
    <t>7245</t>
  </si>
  <si>
    <t>13415</t>
  </si>
  <si>
    <t>4.958954</t>
  </si>
  <si>
    <t>4.616099</t>
  </si>
  <si>
    <t>-74.067271</t>
  </si>
  <si>
    <t>8183</t>
  </si>
  <si>
    <t>11553</t>
  </si>
  <si>
    <t>4.924005</t>
  </si>
  <si>
    <t>-73.944646</t>
  </si>
  <si>
    <t>64821</t>
  </si>
  <si>
    <t>64077</t>
  </si>
  <si>
    <t>17573</t>
  </si>
  <si>
    <t>4.961929</t>
  </si>
  <si>
    <t>-73.83522</t>
  </si>
  <si>
    <t>8572</t>
  </si>
  <si>
    <t>4.685473</t>
  </si>
  <si>
    <t>-74.043339</t>
  </si>
  <si>
    <t>8082</t>
  </si>
  <si>
    <t>-74.045334</t>
  </si>
  <si>
    <t>56288</t>
  </si>
  <si>
    <t>4.772416</t>
  </si>
  <si>
    <t>-73.645705</t>
  </si>
  <si>
    <t>6910</t>
  </si>
  <si>
    <t>59671</t>
  </si>
  <si>
    <t>4.9802398681641</t>
  </si>
  <si>
    <t>18811</t>
  </si>
  <si>
    <t>63895</t>
  </si>
  <si>
    <t>59672</t>
  </si>
  <si>
    <t>4.84108</t>
  </si>
  <si>
    <t>5802</t>
  </si>
  <si>
    <t>59673</t>
  </si>
  <si>
    <t>4.840528</t>
  </si>
  <si>
    <t>-73.919643</t>
  </si>
  <si>
    <t>7103</t>
  </si>
  <si>
    <t>4.68869</t>
  </si>
  <si>
    <t>11773</t>
  </si>
  <si>
    <t>61157</t>
  </si>
  <si>
    <t>4666</t>
  </si>
  <si>
    <t>61845</t>
  </si>
  <si>
    <t>18591</t>
  </si>
  <si>
    <t>10332</t>
  </si>
  <si>
    <t>4.128174</t>
  </si>
  <si>
    <t>-73.624523</t>
  </si>
  <si>
    <t>13403</t>
  </si>
  <si>
    <t>-75.029754</t>
  </si>
  <si>
    <t>63855</t>
  </si>
  <si>
    <t>6171</t>
  </si>
  <si>
    <t>-74.455719</t>
  </si>
  <si>
    <t>18661</t>
  </si>
  <si>
    <t>5.8550262451172</t>
  </si>
  <si>
    <t>64215</t>
  </si>
  <si>
    <t>63149</t>
  </si>
  <si>
    <t>6.060745</t>
  </si>
  <si>
    <t>-74.560501</t>
  </si>
  <si>
    <t>60366</t>
  </si>
  <si>
    <t>18663</t>
  </si>
  <si>
    <t>5.7775</t>
  </si>
  <si>
    <t>-74.586296</t>
  </si>
  <si>
    <t>10641</t>
  </si>
  <si>
    <t>6.077499</t>
  </si>
  <si>
    <t>63846</t>
  </si>
  <si>
    <t>14344</t>
  </si>
  <si>
    <t>4.149911</t>
  </si>
  <si>
    <t>-73.621135</t>
  </si>
  <si>
    <t>7644</t>
  </si>
  <si>
    <t>56995</t>
  </si>
  <si>
    <t>17403</t>
  </si>
  <si>
    <t>64213</t>
  </si>
  <si>
    <t>5.9786224365234</t>
  </si>
  <si>
    <t>-74.592361450195</t>
  </si>
  <si>
    <t>20313</t>
  </si>
  <si>
    <t>4.15042</t>
  </si>
  <si>
    <t>-73.618642</t>
  </si>
  <si>
    <t>14792</t>
  </si>
  <si>
    <t>-73.617096</t>
  </si>
  <si>
    <t>58795</t>
  </si>
  <si>
    <t>4.639707</t>
  </si>
  <si>
    <t>-74.397496</t>
  </si>
  <si>
    <t>65255</t>
  </si>
  <si>
    <t>18181</t>
  </si>
  <si>
    <t>17205</t>
  </si>
  <si>
    <t>15232</t>
  </si>
  <si>
    <t>-74.66926574707</t>
  </si>
  <si>
    <t>20249</t>
  </si>
  <si>
    <t>4.546108</t>
  </si>
  <si>
    <t>-74.279251</t>
  </si>
  <si>
    <t>18182</t>
  </si>
  <si>
    <t>4.623829</t>
  </si>
  <si>
    <t>-74.385116</t>
  </si>
  <si>
    <t>63486</t>
  </si>
  <si>
    <t>10144</t>
  </si>
  <si>
    <t>65254</t>
  </si>
  <si>
    <t>756</t>
  </si>
  <si>
    <t>18184</t>
  </si>
  <si>
    <t>63489</t>
  </si>
  <si>
    <t>16073</t>
  </si>
  <si>
    <t>4.429207</t>
  </si>
  <si>
    <t>56325</t>
  </si>
  <si>
    <t>-74.636306762695</t>
  </si>
  <si>
    <t>61888</t>
  </si>
  <si>
    <t>4.658601</t>
  </si>
  <si>
    <t>-74.348718</t>
  </si>
  <si>
    <t>17201</t>
  </si>
  <si>
    <t>20250</t>
  </si>
  <si>
    <t>-74.288315</t>
  </si>
  <si>
    <t>12583</t>
  </si>
  <si>
    <t>4.545214</t>
  </si>
  <si>
    <t>-74.46513</t>
  </si>
  <si>
    <t>10026</t>
  </si>
  <si>
    <t>-74.324569702148</t>
  </si>
  <si>
    <t>11270</t>
  </si>
  <si>
    <t>-74.162796</t>
  </si>
  <si>
    <t>3681</t>
  </si>
  <si>
    <t>11691</t>
  </si>
  <si>
    <t>3775</t>
  </si>
  <si>
    <t>60076</t>
  </si>
  <si>
    <t>10022</t>
  </si>
  <si>
    <t>16735</t>
  </si>
  <si>
    <t>1064</t>
  </si>
  <si>
    <t>4.623653</t>
  </si>
  <si>
    <t>-74.148555</t>
  </si>
  <si>
    <t>63105</t>
  </si>
  <si>
    <t>4.618219</t>
  </si>
  <si>
    <t>-74.14076</t>
  </si>
  <si>
    <t>56970</t>
  </si>
  <si>
    <t>932</t>
  </si>
  <si>
    <t>61353</t>
  </si>
  <si>
    <t>4.621187</t>
  </si>
  <si>
    <t>-74.137677</t>
  </si>
  <si>
    <t>1394</t>
  </si>
  <si>
    <t>55096</t>
  </si>
  <si>
    <t>65273</t>
  </si>
  <si>
    <t>-4.2276763916016</t>
  </si>
  <si>
    <t>59181</t>
  </si>
  <si>
    <t>1.881795</t>
  </si>
  <si>
    <t>-76.222023</t>
  </si>
  <si>
    <t>45311</t>
  </si>
  <si>
    <t>7.494776</t>
  </si>
  <si>
    <t>-73.912236</t>
  </si>
  <si>
    <t>1.950778</t>
  </si>
  <si>
    <t>-75.939078</t>
  </si>
  <si>
    <t>12282</t>
  </si>
  <si>
    <t>3.779984</t>
  </si>
  <si>
    <t>-73.776169</t>
  </si>
  <si>
    <t>17812</t>
  </si>
  <si>
    <t>3.067246</t>
  </si>
  <si>
    <t>4276</t>
  </si>
  <si>
    <t>-73.767013549805</t>
  </si>
  <si>
    <t>4275</t>
  </si>
  <si>
    <t>6.9632720947266</t>
  </si>
  <si>
    <t>-73.718948364258</t>
  </si>
  <si>
    <t>17085</t>
  </si>
  <si>
    <t>-73.788986206055</t>
  </si>
  <si>
    <t>45312</t>
  </si>
  <si>
    <t>7.5194549560547</t>
  </si>
  <si>
    <t>-73.58024597168</t>
  </si>
  <si>
    <t>6182</t>
  </si>
  <si>
    <t>-73.397598266602</t>
  </si>
  <si>
    <t>65271</t>
  </si>
  <si>
    <t>-4.21447</t>
  </si>
  <si>
    <t>-69.947229</t>
  </si>
  <si>
    <t>17864</t>
  </si>
  <si>
    <t>6.7174530029297</t>
  </si>
  <si>
    <t>-73.879623413086</t>
  </si>
  <si>
    <t>13517</t>
  </si>
  <si>
    <t>6.190502</t>
  </si>
  <si>
    <t>-74.545081</t>
  </si>
  <si>
    <t>55963</t>
  </si>
  <si>
    <t>7.119689</t>
  </si>
  <si>
    <t>-73.324434</t>
  </si>
  <si>
    <t>21551</t>
  </si>
  <si>
    <t>13454</t>
  </si>
  <si>
    <t>6.6584014892578</t>
  </si>
  <si>
    <t>13442</t>
  </si>
  <si>
    <t>6.5100860595703</t>
  </si>
  <si>
    <t>22733</t>
  </si>
  <si>
    <t>7.6004791259766</t>
  </si>
  <si>
    <t>63964</t>
  </si>
  <si>
    <t>-73.424377</t>
  </si>
  <si>
    <t>22403</t>
  </si>
  <si>
    <t>7.586665</t>
  </si>
  <si>
    <t>-75.397545</t>
  </si>
  <si>
    <t>55512</t>
  </si>
  <si>
    <t>55513</t>
  </si>
  <si>
    <t>11030</t>
  </si>
  <si>
    <t>6.1923</t>
  </si>
  <si>
    <t>-67.482856</t>
  </si>
  <si>
    <t>13452</t>
  </si>
  <si>
    <t>22811</t>
  </si>
  <si>
    <t>-75.464401245117</t>
  </si>
  <si>
    <t>6.1008453369141</t>
  </si>
  <si>
    <t>36479</t>
  </si>
  <si>
    <t>5.9511566162109</t>
  </si>
  <si>
    <t>22261</t>
  </si>
  <si>
    <t>6.093899</t>
  </si>
  <si>
    <t>-75.631848</t>
  </si>
  <si>
    <t>6.035277</t>
  </si>
  <si>
    <t>-75.626993</t>
  </si>
  <si>
    <t>21421</t>
  </si>
  <si>
    <t>21422</t>
  </si>
  <si>
    <t>5.8358</t>
  </si>
  <si>
    <t>-75.618896</t>
  </si>
  <si>
    <t>21735</t>
  </si>
  <si>
    <t>5.9978485107422</t>
  </si>
  <si>
    <t>23750</t>
  </si>
  <si>
    <t>6.045937</t>
  </si>
  <si>
    <t>-75.687896</t>
  </si>
  <si>
    <t>6.0376739501953</t>
  </si>
  <si>
    <t>21622</t>
  </si>
  <si>
    <t>5.9017181396484</t>
  </si>
  <si>
    <t>38061</t>
  </si>
  <si>
    <t>6.087799</t>
  </si>
  <si>
    <t>22545</t>
  </si>
  <si>
    <t>-76.205978393555</t>
  </si>
  <si>
    <t>36175</t>
  </si>
  <si>
    <t>6.047974</t>
  </si>
  <si>
    <t>-74.558029</t>
  </si>
  <si>
    <t>24763</t>
  </si>
  <si>
    <t>6.8946075439453</t>
  </si>
  <si>
    <t>-76.240310668945</t>
  </si>
  <si>
    <t>36935</t>
  </si>
  <si>
    <t>5.9484100341797</t>
  </si>
  <si>
    <t>36716</t>
  </si>
  <si>
    <t>6.061707</t>
  </si>
  <si>
    <t>-75.329819</t>
  </si>
  <si>
    <t>22301</t>
  </si>
  <si>
    <t>5.88333</t>
  </si>
  <si>
    <t>-74.755218</t>
  </si>
  <si>
    <t>38082</t>
  </si>
  <si>
    <t>5.914616</t>
  </si>
  <si>
    <t>-74.844326</t>
  </si>
  <si>
    <t>21101</t>
  </si>
  <si>
    <t>5.7479095458984</t>
  </si>
  <si>
    <t>36507</t>
  </si>
  <si>
    <t>5.689492</t>
  </si>
  <si>
    <t>-75.880485</t>
  </si>
  <si>
    <t>738</t>
  </si>
  <si>
    <t>6.370554</t>
  </si>
  <si>
    <t>-75.720226</t>
  </si>
  <si>
    <t>21243</t>
  </si>
  <si>
    <t>5.842642</t>
  </si>
  <si>
    <t>-75.781397</t>
  </si>
  <si>
    <t>21741</t>
  </si>
  <si>
    <t>-75.982131958008</t>
  </si>
  <si>
    <t>6.34543</t>
  </si>
  <si>
    <t>-75.704021</t>
  </si>
  <si>
    <t>742</t>
  </si>
  <si>
    <t>6.349548</t>
  </si>
  <si>
    <t>-75.705222</t>
  </si>
  <si>
    <t>21284</t>
  </si>
  <si>
    <t>21073</t>
  </si>
  <si>
    <t>6.481705</t>
  </si>
  <si>
    <t>-75.777969</t>
  </si>
  <si>
    <t>24981</t>
  </si>
  <si>
    <t>-75.962905883789</t>
  </si>
  <si>
    <t>22037</t>
  </si>
  <si>
    <t>-76.723709106445</t>
  </si>
  <si>
    <t>26749</t>
  </si>
  <si>
    <t>5.8467864990234</t>
  </si>
  <si>
    <t>23944</t>
  </si>
  <si>
    <t>36508</t>
  </si>
  <si>
    <t>5.645277</t>
  </si>
  <si>
    <t>21513</t>
  </si>
  <si>
    <t>22042</t>
  </si>
  <si>
    <t>6.577377</t>
  </si>
  <si>
    <t>21122</t>
  </si>
  <si>
    <t>6.486489</t>
  </si>
  <si>
    <t>-74.393328</t>
  </si>
  <si>
    <t>32033</t>
  </si>
  <si>
    <t>-76.683883666992</t>
  </si>
  <si>
    <t>32032</t>
  </si>
  <si>
    <t>21124</t>
  </si>
  <si>
    <t>6.4908599853516</t>
  </si>
  <si>
    <t>-74.413833618164</t>
  </si>
  <si>
    <t>22162</t>
  </si>
  <si>
    <t>6.093292</t>
  </si>
  <si>
    <t>-74.571762</t>
  </si>
  <si>
    <t>20501</t>
  </si>
  <si>
    <t>23476</t>
  </si>
  <si>
    <t>24406</t>
  </si>
  <si>
    <t>6.315536</t>
  </si>
  <si>
    <t>35876</t>
  </si>
  <si>
    <t>36405</t>
  </si>
  <si>
    <t>6.325378</t>
  </si>
  <si>
    <t>-75.546112</t>
  </si>
  <si>
    <t>23124</t>
  </si>
  <si>
    <t>6.326502</t>
  </si>
  <si>
    <t>-75.551731</t>
  </si>
  <si>
    <t>37107</t>
  </si>
  <si>
    <t>6.343003</t>
  </si>
  <si>
    <t>-75.510178</t>
  </si>
  <si>
    <t>38582</t>
  </si>
  <si>
    <t>38237</t>
  </si>
  <si>
    <t>37336</t>
  </si>
  <si>
    <t>21934</t>
  </si>
  <si>
    <t>7.394634</t>
  </si>
  <si>
    <t>-75.320345</t>
  </si>
  <si>
    <t>23475</t>
  </si>
  <si>
    <t>14752</t>
  </si>
  <si>
    <t>4.62083</t>
  </si>
  <si>
    <t>-74.067323</t>
  </si>
  <si>
    <t>5477</t>
  </si>
  <si>
    <t>14755</t>
  </si>
  <si>
    <t>1553</t>
  </si>
  <si>
    <t>4.648688</t>
  </si>
  <si>
    <t>-74.135252</t>
  </si>
  <si>
    <t>20180</t>
  </si>
  <si>
    <t>5474</t>
  </si>
  <si>
    <t>-74.136658</t>
  </si>
  <si>
    <t>4.659164</t>
  </si>
  <si>
    <t>62596</t>
  </si>
  <si>
    <t>947</t>
  </si>
  <si>
    <t>62557</t>
  </si>
  <si>
    <t>18245</t>
  </si>
  <si>
    <t>62424</t>
  </si>
  <si>
    <t>2365</t>
  </si>
  <si>
    <t>14733</t>
  </si>
  <si>
    <t>7.7803802490234</t>
  </si>
  <si>
    <t>16202</t>
  </si>
  <si>
    <t>-73.37059</t>
  </si>
  <si>
    <t>56689</t>
  </si>
  <si>
    <t>-72.244033813477</t>
  </si>
  <si>
    <t>58307</t>
  </si>
  <si>
    <t>60093</t>
  </si>
  <si>
    <t>3.788975</t>
  </si>
  <si>
    <t>-74.971165</t>
  </si>
  <si>
    <t>4314</t>
  </si>
  <si>
    <t>4262</t>
  </si>
  <si>
    <t>63291</t>
  </si>
  <si>
    <t>7.824393</t>
  </si>
  <si>
    <t>-72.462212</t>
  </si>
  <si>
    <t>4266</t>
  </si>
  <si>
    <t>7.8243255615234</t>
  </si>
  <si>
    <t>-72.461013793945</t>
  </si>
  <si>
    <t>4264</t>
  </si>
  <si>
    <t>4311</t>
  </si>
  <si>
    <t>62293</t>
  </si>
  <si>
    <t>1406</t>
  </si>
  <si>
    <t>14113</t>
  </si>
  <si>
    <t>9133</t>
  </si>
  <si>
    <t>0.67771911621094</t>
  </si>
  <si>
    <t>56523</t>
  </si>
  <si>
    <t>6.211395</t>
  </si>
  <si>
    <t>-74.475632</t>
  </si>
  <si>
    <t>56522</t>
  </si>
  <si>
    <t>6.510429</t>
  </si>
  <si>
    <t>1491</t>
  </si>
  <si>
    <t>17263</t>
  </si>
  <si>
    <t>4.82173</t>
  </si>
  <si>
    <t>-73.93746</t>
  </si>
  <si>
    <t>10067</t>
  </si>
  <si>
    <t>4.971805</t>
  </si>
  <si>
    <t>-73.966201</t>
  </si>
  <si>
    <t>8184</t>
  </si>
  <si>
    <t>4.9733734130859</t>
  </si>
  <si>
    <t>59294</t>
  </si>
  <si>
    <t>11387</t>
  </si>
  <si>
    <t>4.821282</t>
  </si>
  <si>
    <t>-73.719635</t>
  </si>
  <si>
    <t>11991</t>
  </si>
  <si>
    <t>6603</t>
  </si>
  <si>
    <t>16851</t>
  </si>
  <si>
    <t>4.907455</t>
  </si>
  <si>
    <t>59356</t>
  </si>
  <si>
    <t>6601</t>
  </si>
  <si>
    <t>64822</t>
  </si>
  <si>
    <t>7246</t>
  </si>
  <si>
    <t>11382</t>
  </si>
  <si>
    <t>4.817505</t>
  </si>
  <si>
    <t>63283</t>
  </si>
  <si>
    <t>10263</t>
  </si>
  <si>
    <t>5.005989</t>
  </si>
  <si>
    <t>-73.889923</t>
  </si>
  <si>
    <t>2685</t>
  </si>
  <si>
    <t>4.946938</t>
  </si>
  <si>
    <t>-73.951035</t>
  </si>
  <si>
    <t>11381</t>
  </si>
  <si>
    <t>-73.684273</t>
  </si>
  <si>
    <t>6911</t>
  </si>
  <si>
    <t>59675</t>
  </si>
  <si>
    <t>4.841537</t>
  </si>
  <si>
    <t>-73.914871</t>
  </si>
  <si>
    <t>63204</t>
  </si>
  <si>
    <t>15254</t>
  </si>
  <si>
    <t>17265</t>
  </si>
  <si>
    <t>4.911575</t>
  </si>
  <si>
    <t>15404</t>
  </si>
  <si>
    <t>662</t>
  </si>
  <si>
    <t>4.677658</t>
  </si>
  <si>
    <t>56283</t>
  </si>
  <si>
    <t>7363</t>
  </si>
  <si>
    <t>59376</t>
  </si>
  <si>
    <t>55142</t>
  </si>
  <si>
    <t>-73.785782</t>
  </si>
  <si>
    <t>6065</t>
  </si>
  <si>
    <t>3.949585</t>
  </si>
  <si>
    <t>63344</t>
  </si>
  <si>
    <t>5185</t>
  </si>
  <si>
    <t>10695</t>
  </si>
  <si>
    <t>62195</t>
  </si>
  <si>
    <t>61849</t>
  </si>
  <si>
    <t>4.59166</t>
  </si>
  <si>
    <t>-74.200757</t>
  </si>
  <si>
    <t>14341</t>
  </si>
  <si>
    <t>4.147712</t>
  </si>
  <si>
    <t>-73.622961</t>
  </si>
  <si>
    <t>61847</t>
  </si>
  <si>
    <t>14343</t>
  </si>
  <si>
    <t>4.133475</t>
  </si>
  <si>
    <t>-73.60724</t>
  </si>
  <si>
    <t>3701</t>
  </si>
  <si>
    <t>2755</t>
  </si>
  <si>
    <t>4.597641</t>
  </si>
  <si>
    <t>60070</t>
  </si>
  <si>
    <t>18592</t>
  </si>
  <si>
    <t>-74.18541</t>
  </si>
  <si>
    <t>60209</t>
  </si>
  <si>
    <t>60060</t>
  </si>
  <si>
    <t>61840</t>
  </si>
  <si>
    <t>15992</t>
  </si>
  <si>
    <t>-73.93180847168</t>
  </si>
  <si>
    <t>17402</t>
  </si>
  <si>
    <t>55221</t>
  </si>
  <si>
    <t>5.846323</t>
  </si>
  <si>
    <t>-74.582441</t>
  </si>
  <si>
    <t>55642</t>
  </si>
  <si>
    <t>5.710832</t>
  </si>
  <si>
    <t>-73.913961</t>
  </si>
  <si>
    <t>9813</t>
  </si>
  <si>
    <t>4.593355</t>
  </si>
  <si>
    <t>-74.392025</t>
  </si>
  <si>
    <t>14795</t>
  </si>
  <si>
    <t>4.144403</t>
  </si>
  <si>
    <t>-73.615137</t>
  </si>
  <si>
    <t>60373</t>
  </si>
  <si>
    <t>55643</t>
  </si>
  <si>
    <t>5.6394195556641</t>
  </si>
  <si>
    <t>-73.955154418945</t>
  </si>
  <si>
    <t>18662</t>
  </si>
  <si>
    <t>5.4705047607422</t>
  </si>
  <si>
    <t>58409</t>
  </si>
  <si>
    <t>13003</t>
  </si>
  <si>
    <t>-74.728317260742</t>
  </si>
  <si>
    <t>15231</t>
  </si>
  <si>
    <t>-74.688491821289</t>
  </si>
  <si>
    <t>12581</t>
  </si>
  <si>
    <t>4.550329</t>
  </si>
  <si>
    <t>-74.461376</t>
  </si>
  <si>
    <t>63484</t>
  </si>
  <si>
    <t>59262</t>
  </si>
  <si>
    <t>4.353335</t>
  </si>
  <si>
    <t>-74.869777</t>
  </si>
  <si>
    <t>18106</t>
  </si>
  <si>
    <t>4.632706</t>
  </si>
  <si>
    <t>-74.296005</t>
  </si>
  <si>
    <t>16075</t>
  </si>
  <si>
    <t>-74.830856</t>
  </si>
  <si>
    <t>-74.502412</t>
  </si>
  <si>
    <t>58799</t>
  </si>
  <si>
    <t>63280</t>
  </si>
  <si>
    <t>4.311447</t>
  </si>
  <si>
    <t>-74.786681</t>
  </si>
  <si>
    <t>17202</t>
  </si>
  <si>
    <t>4.3073272705078</t>
  </si>
  <si>
    <t>59263</t>
  </si>
  <si>
    <t>18101</t>
  </si>
  <si>
    <t>4.640701</t>
  </si>
  <si>
    <t>-74.289759</t>
  </si>
  <si>
    <t>13002</t>
  </si>
  <si>
    <t>10027</t>
  </si>
  <si>
    <t>15012</t>
  </si>
  <si>
    <t>-74.154625</t>
  </si>
  <si>
    <t>-74.310836791992</t>
  </si>
  <si>
    <t>10995</t>
  </si>
  <si>
    <t>16730</t>
  </si>
  <si>
    <t>5092</t>
  </si>
  <si>
    <t>4.61004</t>
  </si>
  <si>
    <t>-74.141039</t>
  </si>
  <si>
    <t>10994</t>
  </si>
  <si>
    <t>16736</t>
  </si>
  <si>
    <t>2845</t>
  </si>
  <si>
    <t>4.615877</t>
  </si>
  <si>
    <t>-74.155115</t>
  </si>
  <si>
    <t>16739</t>
  </si>
  <si>
    <t>10024</t>
  </si>
  <si>
    <t>6914</t>
  </si>
  <si>
    <t>2846</t>
  </si>
  <si>
    <t>4.61542</t>
  </si>
  <si>
    <t>-74.155917</t>
  </si>
  <si>
    <t>3770</t>
  </si>
  <si>
    <t>5084</t>
  </si>
  <si>
    <t>4.610531</t>
  </si>
  <si>
    <t>-74.156365</t>
  </si>
  <si>
    <t>19031</t>
  </si>
  <si>
    <t>61351</t>
  </si>
  <si>
    <t>4.622694</t>
  </si>
  <si>
    <t>11491</t>
  </si>
  <si>
    <t>3.2073211669922</t>
  </si>
  <si>
    <t>11494</t>
  </si>
  <si>
    <t>3.2183074951172</t>
  </si>
  <si>
    <t>492</t>
  </si>
  <si>
    <t>5365</t>
  </si>
  <si>
    <t>4.676093</t>
  </si>
  <si>
    <t>-74.085942</t>
  </si>
  <si>
    <t>13622</t>
  </si>
  <si>
    <t>2.940969</t>
  </si>
  <si>
    <t>-75.270723</t>
  </si>
  <si>
    <t>15431</t>
  </si>
  <si>
    <t>4.614071</t>
  </si>
  <si>
    <t>16170</t>
  </si>
  <si>
    <t>2.9766082763672</t>
  </si>
  <si>
    <t>11495</t>
  </si>
  <si>
    <t>3.2224273681641</t>
  </si>
  <si>
    <t>63109</t>
  </si>
  <si>
    <t>18891</t>
  </si>
  <si>
    <t>2.4987030029297</t>
  </si>
  <si>
    <t>-75.96565246582</t>
  </si>
  <si>
    <t>6180</t>
  </si>
  <si>
    <t>7.133681</t>
  </si>
  <si>
    <t>-73.480422</t>
  </si>
  <si>
    <t>17175</t>
  </si>
  <si>
    <t>2.179413</t>
  </si>
  <si>
    <t>-76.013718</t>
  </si>
  <si>
    <t>17172</t>
  </si>
  <si>
    <t>2.1979522705078</t>
  </si>
  <si>
    <t>-75.993118286133</t>
  </si>
  <si>
    <t>17643</t>
  </si>
  <si>
    <t>1.9548797607422</t>
  </si>
  <si>
    <t>-76.091995239258</t>
  </si>
  <si>
    <t>11324</t>
  </si>
  <si>
    <t>1.8875885009766</t>
  </si>
  <si>
    <t>16583</t>
  </si>
  <si>
    <t>1.9136810302734</t>
  </si>
  <si>
    <t>60535</t>
  </si>
  <si>
    <t>1.9727325439453</t>
  </si>
  <si>
    <t>17084</t>
  </si>
  <si>
    <t>3.7744903564453</t>
  </si>
  <si>
    <t>14664</t>
  </si>
  <si>
    <t>-4.206005</t>
  </si>
  <si>
    <t>-69.936054</t>
  </si>
  <si>
    <t>65274</t>
  </si>
  <si>
    <t>-4.206292</t>
  </si>
  <si>
    <t>-69.946518</t>
  </si>
  <si>
    <t>17081</t>
  </si>
  <si>
    <t>65054</t>
  </si>
  <si>
    <t>2.1965789794922</t>
  </si>
  <si>
    <t>-75.980758666992</t>
  </si>
  <si>
    <t>16581</t>
  </si>
  <si>
    <t>2.1073150634766</t>
  </si>
  <si>
    <t>14662</t>
  </si>
  <si>
    <t>-4.2153167724609</t>
  </si>
  <si>
    <t>-69.941024780273</t>
  </si>
  <si>
    <t>14661</t>
  </si>
  <si>
    <t>-4.1974639892578</t>
  </si>
  <si>
    <t>62145</t>
  </si>
  <si>
    <t>2.183121</t>
  </si>
  <si>
    <t>-73.783768</t>
  </si>
  <si>
    <t>612</t>
  </si>
  <si>
    <t>10903</t>
  </si>
  <si>
    <t>-67.925033569336</t>
  </si>
  <si>
    <t>13441</t>
  </si>
  <si>
    <t>6.5402984619141</t>
  </si>
  <si>
    <t>63965</t>
  </si>
  <si>
    <t>59421</t>
  </si>
  <si>
    <t>7.5386810302734</t>
  </si>
  <si>
    <t>9090</t>
  </si>
  <si>
    <t>3.8678741455078</t>
  </si>
  <si>
    <t>24553</t>
  </si>
  <si>
    <t>7.6650238037109</t>
  </si>
  <si>
    <t>-75.292739868164</t>
  </si>
  <si>
    <t>22012</t>
  </si>
  <si>
    <t>7.488374</t>
  </si>
  <si>
    <t>-75.286851</t>
  </si>
  <si>
    <t>22015</t>
  </si>
  <si>
    <t>7.5373077392578</t>
  </si>
  <si>
    <t>64549</t>
  </si>
  <si>
    <t>-73.665390014648</t>
  </si>
  <si>
    <t>13541</t>
  </si>
  <si>
    <t>6.81375</t>
  </si>
  <si>
    <t>-73.796799</t>
  </si>
  <si>
    <t>36967</t>
  </si>
  <si>
    <t>22401</t>
  </si>
  <si>
    <t>7.5853729248047</t>
  </si>
  <si>
    <t>13543</t>
  </si>
  <si>
    <t>9092</t>
  </si>
  <si>
    <t>6.662325</t>
  </si>
  <si>
    <t>-73.9066</t>
  </si>
  <si>
    <t>10901</t>
  </si>
  <si>
    <t>13453</t>
  </si>
  <si>
    <t>6.591797</t>
  </si>
  <si>
    <t>-74.014549</t>
  </si>
  <si>
    <t>22402</t>
  </si>
  <si>
    <t>746</t>
  </si>
  <si>
    <t>6.0692596435547</t>
  </si>
  <si>
    <t>21461</t>
  </si>
  <si>
    <t>7.5963592529297</t>
  </si>
  <si>
    <t>24552</t>
  </si>
  <si>
    <t>7.6746368408203</t>
  </si>
  <si>
    <t>38046</t>
  </si>
  <si>
    <t>5.6256866455078</t>
  </si>
  <si>
    <t>-75.847549438477</t>
  </si>
  <si>
    <t>6.157494</t>
  </si>
  <si>
    <t>-75.429382</t>
  </si>
  <si>
    <t>22354</t>
  </si>
  <si>
    <t>6.080094</t>
  </si>
  <si>
    <t>-75.642123</t>
  </si>
  <si>
    <t>21624</t>
  </si>
  <si>
    <t>5.912704</t>
  </si>
  <si>
    <t>-74.762192</t>
  </si>
  <si>
    <t>23756</t>
  </si>
  <si>
    <t>6.0417938232422</t>
  </si>
  <si>
    <t>23752</t>
  </si>
  <si>
    <t>23753</t>
  </si>
  <si>
    <t>747</t>
  </si>
  <si>
    <t>22564</t>
  </si>
  <si>
    <t>5.9868621826172</t>
  </si>
  <si>
    <t>21541</t>
  </si>
  <si>
    <t>6.981125</t>
  </si>
  <si>
    <t>-76.262283</t>
  </si>
  <si>
    <t>24963</t>
  </si>
  <si>
    <t>5.9429168701172</t>
  </si>
  <si>
    <t>-75.325698852539</t>
  </si>
  <si>
    <t>21242</t>
  </si>
  <si>
    <t>5.77376</t>
  </si>
  <si>
    <t>-75.62853</t>
  </si>
  <si>
    <t>36718</t>
  </si>
  <si>
    <t>6.0720062255859</t>
  </si>
  <si>
    <t>-75.329818725586</t>
  </si>
  <si>
    <t>697</t>
  </si>
  <si>
    <t>5.6023406982422</t>
  </si>
  <si>
    <t>22355</t>
  </si>
  <si>
    <t>6.7490386962891</t>
  </si>
  <si>
    <t>-76.104354858398</t>
  </si>
  <si>
    <t>24605</t>
  </si>
  <si>
    <t>5.885925</t>
  </si>
  <si>
    <t>24964</t>
  </si>
  <si>
    <t>24762</t>
  </si>
  <si>
    <t>6.8932342529297</t>
  </si>
  <si>
    <t>23594</t>
  </si>
  <si>
    <t>6.058273</t>
  </si>
  <si>
    <t>22302</t>
  </si>
  <si>
    <t>5.933089</t>
  </si>
  <si>
    <t>-74.827225</t>
  </si>
  <si>
    <t>-75.365524291992</t>
  </si>
  <si>
    <t>24684</t>
  </si>
  <si>
    <t>38374</t>
  </si>
  <si>
    <t>5.8399200439453</t>
  </si>
  <si>
    <t>21743</t>
  </si>
  <si>
    <t>36643</t>
  </si>
  <si>
    <t>36505</t>
  </si>
  <si>
    <t>24685</t>
  </si>
  <si>
    <t>5.828934</t>
  </si>
  <si>
    <t>-75.562591</t>
  </si>
  <si>
    <t>21003</t>
  </si>
  <si>
    <t>6.338426</t>
  </si>
  <si>
    <t>-75.529627</t>
  </si>
  <si>
    <t>21481</t>
  </si>
  <si>
    <t>5.806057</t>
  </si>
  <si>
    <t>-75.745678</t>
  </si>
  <si>
    <t>36645</t>
  </si>
  <si>
    <t>5.728685</t>
  </si>
  <si>
    <t>-75.562587</t>
  </si>
  <si>
    <t>24682</t>
  </si>
  <si>
    <t>21305</t>
  </si>
  <si>
    <t>36644</t>
  </si>
  <si>
    <t>24443</t>
  </si>
  <si>
    <t>20113</t>
  </si>
  <si>
    <t>6.32685</t>
  </si>
  <si>
    <t>37809</t>
  </si>
  <si>
    <t>6.7737579345703</t>
  </si>
  <si>
    <t>21652</t>
  </si>
  <si>
    <t>21703</t>
  </si>
  <si>
    <t>6.5032196044922</t>
  </si>
  <si>
    <t>-74.850540161133</t>
  </si>
  <si>
    <t>20506</t>
  </si>
  <si>
    <t>23881</t>
  </si>
  <si>
    <t>6.4881134033203</t>
  </si>
  <si>
    <t>22054</t>
  </si>
  <si>
    <t>37808</t>
  </si>
  <si>
    <t>39555</t>
  </si>
  <si>
    <t>24703</t>
  </si>
  <si>
    <t>6.5279388427734</t>
  </si>
  <si>
    <t>-74.937057495117</t>
  </si>
  <si>
    <t>38595</t>
  </si>
  <si>
    <t>6.3260650634766</t>
  </si>
  <si>
    <t>22332</t>
  </si>
  <si>
    <t>6.8891143798828</t>
  </si>
  <si>
    <t>38235</t>
  </si>
  <si>
    <t>23473</t>
  </si>
  <si>
    <t>38234</t>
  </si>
  <si>
    <t>6.337678</t>
  </si>
  <si>
    <t>-75.51891</t>
  </si>
  <si>
    <t>24731</t>
  </si>
  <si>
    <t>37335</t>
  </si>
  <si>
    <t>27410</t>
  </si>
  <si>
    <t>36315</t>
  </si>
  <si>
    <t>24021</t>
  </si>
  <si>
    <t>-75.560924</t>
  </si>
  <si>
    <t>27416</t>
  </si>
  <si>
    <t>6.339798</t>
  </si>
  <si>
    <t>24023</t>
  </si>
  <si>
    <t>22925</t>
  </si>
  <si>
    <t>6.337753</t>
  </si>
  <si>
    <t>-75.540478</t>
  </si>
  <si>
    <t>20406</t>
  </si>
  <si>
    <t>4.643649</t>
  </si>
  <si>
    <t>-74.131887</t>
  </si>
  <si>
    <t>6974</t>
  </si>
  <si>
    <t>19223</t>
  </si>
  <si>
    <t>19221</t>
  </si>
  <si>
    <t>17414</t>
  </si>
  <si>
    <t>3712</t>
  </si>
  <si>
    <t>4.637753</t>
  </si>
  <si>
    <t>-74.136025</t>
  </si>
  <si>
    <t>63764</t>
  </si>
  <si>
    <t>4.60968</t>
  </si>
  <si>
    <t>61983</t>
  </si>
  <si>
    <t>-74.071719</t>
  </si>
  <si>
    <t>11172</t>
  </si>
  <si>
    <t>11176</t>
  </si>
  <si>
    <t>17921</t>
  </si>
  <si>
    <t>6.430435</t>
  </si>
  <si>
    <t>4916</t>
  </si>
  <si>
    <t>63293</t>
  </si>
  <si>
    <t>7.820805</t>
  </si>
  <si>
    <t>6.5087127685547</t>
  </si>
  <si>
    <t>56865</t>
  </si>
  <si>
    <t>7.7680206298828</t>
  </si>
  <si>
    <t>63296</t>
  </si>
  <si>
    <t>63292</t>
  </si>
  <si>
    <t>7.8600311279297</t>
  </si>
  <si>
    <t>63182</t>
  </si>
  <si>
    <t>7.7831268310547</t>
  </si>
  <si>
    <t>-72.454147338867</t>
  </si>
  <si>
    <t>63294</t>
  </si>
  <si>
    <t>62674</t>
  </si>
  <si>
    <t>4.660624</t>
  </si>
  <si>
    <t>-74.133635</t>
  </si>
  <si>
    <t>4561</t>
  </si>
  <si>
    <t>6.343039</t>
  </si>
  <si>
    <t>-73.350112</t>
  </si>
  <si>
    <t>63181</t>
  </si>
  <si>
    <t>7.8339385986328</t>
  </si>
  <si>
    <t>1305</t>
  </si>
  <si>
    <t>3854</t>
  </si>
  <si>
    <t>11571</t>
  </si>
  <si>
    <t>765</t>
  </si>
  <si>
    <t>9136</t>
  </si>
  <si>
    <t>-76.877517700195</t>
  </si>
  <si>
    <t>34388</t>
  </si>
  <si>
    <t>1168</t>
  </si>
  <si>
    <t>4.615082</t>
  </si>
  <si>
    <t>1493</t>
  </si>
  <si>
    <t>62292</t>
  </si>
  <si>
    <t>9135</t>
  </si>
  <si>
    <t>761</t>
  </si>
  <si>
    <t>3851</t>
  </si>
  <si>
    <t>11574</t>
  </si>
  <si>
    <t>59352</t>
  </si>
  <si>
    <t>4.613346</t>
  </si>
  <si>
    <t>-74.068779</t>
  </si>
  <si>
    <t>10203</t>
  </si>
  <si>
    <t>4.788982</t>
  </si>
  <si>
    <t>-73.663411</t>
  </si>
  <si>
    <t>61698</t>
  </si>
  <si>
    <t>4.60447</t>
  </si>
  <si>
    <t>-74.072835</t>
  </si>
  <si>
    <t>10262</t>
  </si>
  <si>
    <t>4.939291</t>
  </si>
  <si>
    <t>-73.834368</t>
  </si>
  <si>
    <t>12993</t>
  </si>
  <si>
    <t>4.832604</t>
  </si>
  <si>
    <t>-73.72534</t>
  </si>
  <si>
    <t>17261</t>
  </si>
  <si>
    <t>4.977837</t>
  </si>
  <si>
    <t>-73.988457</t>
  </si>
  <si>
    <t>11992</t>
  </si>
  <si>
    <t>4.958048</t>
  </si>
  <si>
    <t>-73.993537</t>
  </si>
  <si>
    <t>62995</t>
  </si>
  <si>
    <t>4.609146</t>
  </si>
  <si>
    <t>11556</t>
  </si>
  <si>
    <t>4.91606</t>
  </si>
  <si>
    <t>-73.945327</t>
  </si>
  <si>
    <t>16852</t>
  </si>
  <si>
    <t>64074</t>
  </si>
  <si>
    <t>2680</t>
  </si>
  <si>
    <t>4.951675</t>
  </si>
  <si>
    <t>-73.947739</t>
  </si>
  <si>
    <t>17262</t>
  </si>
  <si>
    <t>4.899655</t>
  </si>
  <si>
    <t>-73.941159</t>
  </si>
  <si>
    <t>15406</t>
  </si>
  <si>
    <t>4.670576</t>
  </si>
  <si>
    <t>-74.044224</t>
  </si>
  <si>
    <t>101</t>
  </si>
  <si>
    <t>62817</t>
  </si>
  <si>
    <t>371</t>
  </si>
  <si>
    <t>17563</t>
  </si>
  <si>
    <t>58254</t>
  </si>
  <si>
    <t>15405</t>
  </si>
  <si>
    <t>11771</t>
  </si>
  <si>
    <t>61846</t>
  </si>
  <si>
    <t>10692</t>
  </si>
  <si>
    <t>13721</t>
  </si>
  <si>
    <t>4.14361</t>
  </si>
  <si>
    <t>-73.611039</t>
  </si>
  <si>
    <t>6061</t>
  </si>
  <si>
    <t>2502</t>
  </si>
  <si>
    <t>2752</t>
  </si>
  <si>
    <t>4.596699</t>
  </si>
  <si>
    <t>18593</t>
  </si>
  <si>
    <t>6066</t>
  </si>
  <si>
    <t>5323</t>
  </si>
  <si>
    <t>4.177555</t>
  </si>
  <si>
    <t>-73.591835</t>
  </si>
  <si>
    <t>60206</t>
  </si>
  <si>
    <t>-74.177353</t>
  </si>
  <si>
    <t>3704</t>
  </si>
  <si>
    <t>4.595463</t>
  </si>
  <si>
    <t>-74.171929</t>
  </si>
  <si>
    <t>60795</t>
  </si>
  <si>
    <t>3703</t>
  </si>
  <si>
    <t>62192</t>
  </si>
  <si>
    <t>13401</t>
  </si>
  <si>
    <t>63345</t>
  </si>
  <si>
    <t>13166</t>
  </si>
  <si>
    <t>-74.17135</t>
  </si>
  <si>
    <t>12546</t>
  </si>
  <si>
    <t>13725</t>
  </si>
  <si>
    <t>60063</t>
  </si>
  <si>
    <t>11772</t>
  </si>
  <si>
    <t>62196</t>
  </si>
  <si>
    <t>-74.191818</t>
  </si>
  <si>
    <t>14794</t>
  </si>
  <si>
    <t>4.169728</t>
  </si>
  <si>
    <t>-73.60386</t>
  </si>
  <si>
    <t>63857</t>
  </si>
  <si>
    <t>4.136626</t>
  </si>
  <si>
    <t>-73.648388</t>
  </si>
  <si>
    <t>17404</t>
  </si>
  <si>
    <t>14796</t>
  </si>
  <si>
    <t>4.158096</t>
  </si>
  <si>
    <t>-73.620529</t>
  </si>
  <si>
    <t>55641</t>
  </si>
  <si>
    <t>-74.458694</t>
  </si>
  <si>
    <t>64212</t>
  </si>
  <si>
    <t>5.9662628173828</t>
  </si>
  <si>
    <t>-74.588241577148</t>
  </si>
  <si>
    <t>10142</t>
  </si>
  <si>
    <t>4.58241</t>
  </si>
  <si>
    <t>-74.43106</t>
  </si>
  <si>
    <t>63845</t>
  </si>
  <si>
    <t>14591</t>
  </si>
  <si>
    <t>17406</t>
  </si>
  <si>
    <t>10643</t>
  </si>
  <si>
    <t>5.933991</t>
  </si>
  <si>
    <t>-74.618455</t>
  </si>
  <si>
    <t>6475</t>
  </si>
  <si>
    <t>58797</t>
  </si>
  <si>
    <t>-74.428939819336</t>
  </si>
  <si>
    <t>15345</t>
  </si>
  <si>
    <t>65250</t>
  </si>
  <si>
    <t>4.4199371337891</t>
  </si>
  <si>
    <t>-74.707717895508</t>
  </si>
  <si>
    <t>56323</t>
  </si>
  <si>
    <t>59266</t>
  </si>
  <si>
    <t>10253</t>
  </si>
  <si>
    <t>4.8415374755859</t>
  </si>
  <si>
    <t>11544</t>
  </si>
  <si>
    <t>4.41124</t>
  </si>
  <si>
    <t>-74.749832</t>
  </si>
  <si>
    <t>4.2716217041016</t>
  </si>
  <si>
    <t>59261</t>
  </si>
  <si>
    <t>62294</t>
  </si>
  <si>
    <t>4.640795</t>
  </si>
  <si>
    <t>-74.306702</t>
  </si>
  <si>
    <t>62214</t>
  </si>
  <si>
    <t>-74.29573059082</t>
  </si>
  <si>
    <t>64725</t>
  </si>
  <si>
    <t>56326</t>
  </si>
  <si>
    <t>58598</t>
  </si>
  <si>
    <t>4.569283</t>
  </si>
  <si>
    <t>-74.514084</t>
  </si>
  <si>
    <t>65253</t>
  </si>
  <si>
    <t>3772</t>
  </si>
  <si>
    <t>-74.147873</t>
  </si>
  <si>
    <t>60073</t>
  </si>
  <si>
    <t>5091</t>
  </si>
  <si>
    <t>-74.150276</t>
  </si>
  <si>
    <t>16731</t>
  </si>
  <si>
    <t>-74.406967163086</t>
  </si>
  <si>
    <t>3685</t>
  </si>
  <si>
    <t>16732</t>
  </si>
  <si>
    <t>3776</t>
  </si>
  <si>
    <t>18606</t>
  </si>
  <si>
    <t>-74.328689575195</t>
  </si>
  <si>
    <t>55235</t>
  </si>
  <si>
    <t>-74.345169067383</t>
  </si>
  <si>
    <t>10920</t>
  </si>
  <si>
    <t>1465</t>
  </si>
  <si>
    <t>-74.156723</t>
  </si>
  <si>
    <t>935</t>
  </si>
  <si>
    <t>62470</t>
  </si>
  <si>
    <t>4.617495</t>
  </si>
  <si>
    <t>-74.150358</t>
  </si>
  <si>
    <t>491</t>
  </si>
  <si>
    <t>1391</t>
  </si>
  <si>
    <t>2746</t>
  </si>
  <si>
    <t>4.687451</t>
  </si>
  <si>
    <t>-74.102711</t>
  </si>
  <si>
    <t>5366</t>
  </si>
  <si>
    <t>6072</t>
  </si>
  <si>
    <t>2.9532623291016</t>
  </si>
  <si>
    <t>63547</t>
  </si>
  <si>
    <t>63106</t>
  </si>
  <si>
    <t>2.9779815673828</t>
  </si>
  <si>
    <t>19004</t>
  </si>
  <si>
    <t>4.6632</t>
  </si>
  <si>
    <t>-74.102648</t>
  </si>
  <si>
    <t>59200</t>
  </si>
  <si>
    <t>3.229294</t>
  </si>
  <si>
    <t>-75.156097</t>
  </si>
  <si>
    <t>11301</t>
  </si>
  <si>
    <t>2.3902130126953</t>
  </si>
  <si>
    <t>12283</t>
  </si>
  <si>
    <t>3.6893463134766</t>
  </si>
  <si>
    <t>59242</t>
  </si>
  <si>
    <t>-75.302352905273</t>
  </si>
  <si>
    <t>12281</t>
  </si>
  <si>
    <t>3.808136</t>
  </si>
  <si>
    <t>-73.819885</t>
  </si>
  <si>
    <t>16823</t>
  </si>
  <si>
    <t>-76.280823</t>
  </si>
  <si>
    <t>12285</t>
  </si>
  <si>
    <t>3.724365</t>
  </si>
  <si>
    <t>-73.808212</t>
  </si>
  <si>
    <t>10914</t>
  </si>
  <si>
    <t>-4.219437</t>
  </si>
  <si>
    <t>-69.97467</t>
  </si>
  <si>
    <t>65272</t>
  </si>
  <si>
    <t>-4.2098236083984</t>
  </si>
  <si>
    <t>60534</t>
  </si>
  <si>
    <t>11865</t>
  </si>
  <si>
    <t>4793</t>
  </si>
  <si>
    <t>11866</t>
  </si>
  <si>
    <t>1.974882</t>
  </si>
  <si>
    <t>-75.932789</t>
  </si>
  <si>
    <t>59427</t>
  </si>
  <si>
    <t>7.158737</t>
  </si>
  <si>
    <t>-73.916245</t>
  </si>
  <si>
    <t>21862</t>
  </si>
  <si>
    <t>10904</t>
  </si>
  <si>
    <t>14334</t>
  </si>
  <si>
    <t>2.179342</t>
  </si>
  <si>
    <t>-73.786703</t>
  </si>
  <si>
    <t>10942</t>
  </si>
  <si>
    <t>6.184242</t>
  </si>
  <si>
    <t>-67.478633</t>
  </si>
  <si>
    <t>22014</t>
  </si>
  <si>
    <t>19302</t>
  </si>
  <si>
    <t>6.186855</t>
  </si>
  <si>
    <t>-67.490864</t>
  </si>
  <si>
    <t>21863</t>
  </si>
  <si>
    <t>6.629588</t>
  </si>
  <si>
    <t>-74.497615</t>
  </si>
  <si>
    <t>18842</t>
  </si>
  <si>
    <t>-73.606888</t>
  </si>
  <si>
    <t>22814</t>
  </si>
  <si>
    <t>7.4288177490234</t>
  </si>
  <si>
    <t>13542</t>
  </si>
  <si>
    <t>6.897075</t>
  </si>
  <si>
    <t>-73.746093</t>
  </si>
  <si>
    <t>17862</t>
  </si>
  <si>
    <t>6.745834</t>
  </si>
  <si>
    <t>-73.852615</t>
  </si>
  <si>
    <t>64550</t>
  </si>
  <si>
    <t>6.904907</t>
  </si>
  <si>
    <t>22736</t>
  </si>
  <si>
    <t>22011</t>
  </si>
  <si>
    <t>10943</t>
  </si>
  <si>
    <t>6.188506</t>
  </si>
  <si>
    <t>-67.490079</t>
  </si>
  <si>
    <t>21454</t>
  </si>
  <si>
    <t>7.5908660888672</t>
  </si>
  <si>
    <t>24551</t>
  </si>
  <si>
    <t>7.7048492431641</t>
  </si>
  <si>
    <t>21552</t>
  </si>
  <si>
    <t>18843</t>
  </si>
  <si>
    <t>-73.738174</t>
  </si>
  <si>
    <t>36476</t>
  </si>
  <si>
    <t>5.9346771240234</t>
  </si>
  <si>
    <t>21275</t>
  </si>
  <si>
    <t>6.0431671142578</t>
  </si>
  <si>
    <t>6.04866</t>
  </si>
  <si>
    <t>-75.717545</t>
  </si>
  <si>
    <t>898</t>
  </si>
  <si>
    <t>166</t>
  </si>
  <si>
    <t>22383</t>
  </si>
  <si>
    <t>6.0170745849609</t>
  </si>
  <si>
    <t>5.867349</t>
  </si>
  <si>
    <t>-75.691516</t>
  </si>
  <si>
    <t>124</t>
  </si>
  <si>
    <t>37595</t>
  </si>
  <si>
    <t>5.909958</t>
  </si>
  <si>
    <t>-74.566727</t>
  </si>
  <si>
    <t>24966</t>
  </si>
  <si>
    <t>5.9552764892578</t>
  </si>
  <si>
    <t>-75.331192016602</t>
  </si>
  <si>
    <t>36176</t>
  </si>
  <si>
    <t>-74.875259399414</t>
  </si>
  <si>
    <t>24962</t>
  </si>
  <si>
    <t>5.9648895263672</t>
  </si>
  <si>
    <t>23591</t>
  </si>
  <si>
    <t>6.057111</t>
  </si>
  <si>
    <t>-75.504649</t>
  </si>
  <si>
    <t>26063</t>
  </si>
  <si>
    <t>-74.579315</t>
  </si>
  <si>
    <t>22352</t>
  </si>
  <si>
    <t>22532</t>
  </si>
  <si>
    <t>6.6982269287109</t>
  </si>
  <si>
    <t>36936</t>
  </si>
  <si>
    <t>5.9566497802734</t>
  </si>
  <si>
    <t>24961</t>
  </si>
  <si>
    <t>5.9964752197266</t>
  </si>
  <si>
    <t>21484</t>
  </si>
  <si>
    <t>5.85022</t>
  </si>
  <si>
    <t>-75.680008</t>
  </si>
  <si>
    <t>22445</t>
  </si>
  <si>
    <t>-75.818710327148</t>
  </si>
  <si>
    <t>26745</t>
  </si>
  <si>
    <t>5.804214</t>
  </si>
  <si>
    <t>36115</t>
  </si>
  <si>
    <t>6.4070892333984</t>
  </si>
  <si>
    <t>-75.826950073242</t>
  </si>
  <si>
    <t>21244</t>
  </si>
  <si>
    <t>22441</t>
  </si>
  <si>
    <t>5.928911</t>
  </si>
  <si>
    <t>-75.859281</t>
  </si>
  <si>
    <t>24442</t>
  </si>
  <si>
    <t>6.3219451904297</t>
  </si>
  <si>
    <t>22422</t>
  </si>
  <si>
    <t>21074</t>
  </si>
  <si>
    <t>6.373673</t>
  </si>
  <si>
    <t>-75.73906</t>
  </si>
  <si>
    <t>30521</t>
  </si>
  <si>
    <t>-76.138</t>
  </si>
  <si>
    <t>30522</t>
  </si>
  <si>
    <t>5.352402</t>
  </si>
  <si>
    <t>-76.177139</t>
  </si>
  <si>
    <t>21651</t>
  </si>
  <si>
    <t>-74.71321105957</t>
  </si>
  <si>
    <t>22204</t>
  </si>
  <si>
    <t>22165</t>
  </si>
  <si>
    <t>-74.408340454102</t>
  </si>
  <si>
    <t>6.491749</t>
  </si>
  <si>
    <t>-74.400848</t>
  </si>
  <si>
    <t>32573</t>
  </si>
  <si>
    <t>4.9816131591797</t>
  </si>
  <si>
    <t>21701</t>
  </si>
  <si>
    <t>6.5045928955078</t>
  </si>
  <si>
    <t>20116</t>
  </si>
  <si>
    <t>21702</t>
  </si>
  <si>
    <t>6.4757537841797</t>
  </si>
  <si>
    <t>35906</t>
  </si>
  <si>
    <t>6.4839935302734</t>
  </si>
  <si>
    <t>23882</t>
  </si>
  <si>
    <t>6.4702606201172</t>
  </si>
  <si>
    <t>35903</t>
  </si>
  <si>
    <t>6.487105</t>
  </si>
  <si>
    <t>-74.435652</t>
  </si>
  <si>
    <t>37360</t>
  </si>
  <si>
    <t>24702</t>
  </si>
  <si>
    <t>6.4977264404297</t>
  </si>
  <si>
    <t>21811</t>
  </si>
  <si>
    <t>20505</t>
  </si>
  <si>
    <t>6.330233</t>
  </si>
  <si>
    <t>-75.544685</t>
  </si>
  <si>
    <t>23883</t>
  </si>
  <si>
    <t>6.4661407470703</t>
  </si>
  <si>
    <t>-74.682998657227</t>
  </si>
  <si>
    <t>22206</t>
  </si>
  <si>
    <t>107</t>
  </si>
  <si>
    <t>6.484344</t>
  </si>
  <si>
    <t>-74.442352</t>
  </si>
  <si>
    <t>23122</t>
  </si>
  <si>
    <t>6.321472</t>
  </si>
  <si>
    <t>-75.557312</t>
  </si>
  <si>
    <t>37104</t>
  </si>
  <si>
    <t>-75.520019</t>
  </si>
  <si>
    <t>36314</t>
  </si>
  <si>
    <t>23363</t>
  </si>
  <si>
    <t>21931</t>
  </si>
  <si>
    <t>7.328165</t>
  </si>
  <si>
    <t>-75.359639</t>
  </si>
  <si>
    <t>36316</t>
  </si>
  <si>
    <t>38238</t>
  </si>
  <si>
    <t>24732</t>
  </si>
  <si>
    <t>36545</t>
  </si>
  <si>
    <t>37333</t>
  </si>
  <si>
    <t>6.328468</t>
  </si>
  <si>
    <t>23805</t>
  </si>
  <si>
    <t>6.309441</t>
  </si>
  <si>
    <t>23721</t>
  </si>
  <si>
    <t>38591</t>
  </si>
  <si>
    <t>6.323874</t>
  </si>
  <si>
    <t>-75.557837</t>
  </si>
  <si>
    <t>22924</t>
  </si>
  <si>
    <t>24813</t>
  </si>
  <si>
    <t>7.0813751220703</t>
  </si>
  <si>
    <t>38583</t>
  </si>
  <si>
    <t>6971</t>
  </si>
  <si>
    <t>4.665428</t>
  </si>
  <si>
    <t>-74.134284</t>
  </si>
  <si>
    <t>62156</t>
  </si>
  <si>
    <t>4.645474</t>
  </si>
  <si>
    <t>-74.131389</t>
  </si>
  <si>
    <t>2247</t>
  </si>
  <si>
    <t>4.663049</t>
  </si>
  <si>
    <t>-74.132756</t>
  </si>
  <si>
    <t>61986</t>
  </si>
  <si>
    <t>4.59819</t>
  </si>
  <si>
    <t>5475</t>
  </si>
  <si>
    <t>3715</t>
  </si>
  <si>
    <t>-74.13627</t>
  </si>
  <si>
    <t>6972</t>
  </si>
  <si>
    <t>5472</t>
  </si>
  <si>
    <t>-74.134271</t>
  </si>
  <si>
    <t>2086</t>
  </si>
  <si>
    <t>4.659439</t>
  </si>
  <si>
    <t>6774</t>
  </si>
  <si>
    <t>-73.302383</t>
  </si>
  <si>
    <t>56869</t>
  </si>
  <si>
    <t>7.7707672119141</t>
  </si>
  <si>
    <t>-72.52555847168</t>
  </si>
  <si>
    <t>4912</t>
  </si>
  <si>
    <t>4351</t>
  </si>
  <si>
    <t>6.627743</t>
  </si>
  <si>
    <t>-73.961876</t>
  </si>
  <si>
    <t>56688</t>
  </si>
  <si>
    <t>-72.231674194336</t>
  </si>
  <si>
    <t>4303</t>
  </si>
  <si>
    <t>-73.338204</t>
  </si>
  <si>
    <t>4063</t>
  </si>
  <si>
    <t>6.166764</t>
  </si>
  <si>
    <t>-73.344041</t>
  </si>
  <si>
    <t>16201</t>
  </si>
  <si>
    <t>6.446571</t>
  </si>
  <si>
    <t>-73.292541</t>
  </si>
  <si>
    <t>17151</t>
  </si>
  <si>
    <t>6.4482879638672</t>
  </si>
  <si>
    <t>4562</t>
  </si>
  <si>
    <t>6.297917</t>
  </si>
  <si>
    <t>-73.346109</t>
  </si>
  <si>
    <t>4302</t>
  </si>
  <si>
    <t>-73.330032</t>
  </si>
  <si>
    <t>4062</t>
  </si>
  <si>
    <t>6.053897</t>
  </si>
  <si>
    <t>-73.442625</t>
  </si>
  <si>
    <t>56868</t>
  </si>
  <si>
    <t>62312</t>
  </si>
  <si>
    <t>0.23002624511719</t>
  </si>
  <si>
    <t>62313</t>
  </si>
  <si>
    <t>0.23689270019531</t>
  </si>
  <si>
    <t>1161</t>
  </si>
  <si>
    <t>4.619236</t>
  </si>
  <si>
    <t>56111</t>
  </si>
  <si>
    <t>6.789551</t>
  </si>
  <si>
    <t>-73.829498</t>
  </si>
  <si>
    <t>1302</t>
  </si>
  <si>
    <t>1167</t>
  </si>
  <si>
    <t>4.617102</t>
  </si>
  <si>
    <t>11755</t>
  </si>
  <si>
    <t>9132</t>
  </si>
  <si>
    <t>1495</t>
  </si>
  <si>
    <t>4.607218</t>
  </si>
  <si>
    <t>-74.074186</t>
  </si>
  <si>
    <t>766</t>
  </si>
  <si>
    <t>4.62352</t>
  </si>
  <si>
    <t>4.623356</t>
  </si>
  <si>
    <t>1220</t>
  </si>
  <si>
    <t>1496</t>
  </si>
  <si>
    <t>58875</t>
  </si>
  <si>
    <t>13412</t>
  </si>
  <si>
    <t>4.955521</t>
  </si>
  <si>
    <t>-73.931808</t>
  </si>
  <si>
    <t>11995</t>
  </si>
  <si>
    <t>4.956766</t>
  </si>
  <si>
    <t>-73.998381</t>
  </si>
  <si>
    <t>63282</t>
  </si>
  <si>
    <t>6994</t>
  </si>
  <si>
    <t>4.9472808837891</t>
  </si>
  <si>
    <t>6606</t>
  </si>
  <si>
    <t>64295</t>
  </si>
  <si>
    <t>2681</t>
  </si>
  <si>
    <t>4.951023</t>
  </si>
  <si>
    <t>-73.935482</t>
  </si>
  <si>
    <t>13411</t>
  </si>
  <si>
    <t>4.9692535400391</t>
  </si>
  <si>
    <t>16854</t>
  </si>
  <si>
    <t>4.895782</t>
  </si>
  <si>
    <t>12995</t>
  </si>
  <si>
    <t>-73.696289</t>
  </si>
  <si>
    <t>16853</t>
  </si>
  <si>
    <t>4.853839</t>
  </si>
  <si>
    <t>-73.910153</t>
  </si>
  <si>
    <t>11994</t>
  </si>
  <si>
    <t>12991</t>
  </si>
  <si>
    <t>4.815788</t>
  </si>
  <si>
    <t>-73.696632</t>
  </si>
  <si>
    <t>10264</t>
  </si>
  <si>
    <t>4.989304</t>
  </si>
  <si>
    <t>13413</t>
  </si>
  <si>
    <t>4.966049</t>
  </si>
  <si>
    <t>-73.922653</t>
  </si>
  <si>
    <t>6021</t>
  </si>
  <si>
    <t>10062</t>
  </si>
  <si>
    <t>63326</t>
  </si>
  <si>
    <t>373</t>
  </si>
  <si>
    <t>-74.046135</t>
  </si>
  <si>
    <t>17264</t>
  </si>
  <si>
    <t>4.909515</t>
  </si>
  <si>
    <t>5.084611</t>
  </si>
  <si>
    <t>-73.971976</t>
  </si>
  <si>
    <t>175</t>
  </si>
  <si>
    <t>8510</t>
  </si>
  <si>
    <t>20332</t>
  </si>
  <si>
    <t>5.048905</t>
  </si>
  <si>
    <t>-73.944624</t>
  </si>
  <si>
    <t>58335</t>
  </si>
  <si>
    <t>58257</t>
  </si>
  <si>
    <t>172</t>
  </si>
  <si>
    <t>20368</t>
  </si>
  <si>
    <t>-74.011459350586</t>
  </si>
  <si>
    <t>62818</t>
  </si>
  <si>
    <t>63884</t>
  </si>
  <si>
    <t>5801</t>
  </si>
  <si>
    <t>59371</t>
  </si>
  <si>
    <t>59674</t>
  </si>
  <si>
    <t>18596</t>
  </si>
  <si>
    <t>60204</t>
  </si>
  <si>
    <t>13726</t>
  </si>
  <si>
    <t>5186</t>
  </si>
  <si>
    <t>2503</t>
  </si>
  <si>
    <t>13162</t>
  </si>
  <si>
    <t>61155</t>
  </si>
  <si>
    <t>4660</t>
  </si>
  <si>
    <t>10691</t>
  </si>
  <si>
    <t>4.136171</t>
  </si>
  <si>
    <t>-73.616806</t>
  </si>
  <si>
    <t>6064</t>
  </si>
  <si>
    <t>4.139936</t>
  </si>
  <si>
    <t>-73.644876</t>
  </si>
  <si>
    <t>14793</t>
  </si>
  <si>
    <t>55223</t>
  </si>
  <si>
    <t>5.7382965087891</t>
  </si>
  <si>
    <t>6471</t>
  </si>
  <si>
    <t>4.457944</t>
  </si>
  <si>
    <t>-74.628135</t>
  </si>
  <si>
    <t>14791</t>
  </si>
  <si>
    <t>11703</t>
  </si>
  <si>
    <t>-73.942794799805</t>
  </si>
  <si>
    <t>10642</t>
  </si>
  <si>
    <t>17401</t>
  </si>
  <si>
    <t>64157</t>
  </si>
  <si>
    <t>5.8110809326172</t>
  </si>
  <si>
    <t>-73.930435180664</t>
  </si>
  <si>
    <t>58565</t>
  </si>
  <si>
    <t>6.000046</t>
  </si>
  <si>
    <t>-74.555832</t>
  </si>
  <si>
    <t>64155</t>
  </si>
  <si>
    <t>6.087112</t>
  </si>
  <si>
    <t>-74.560776</t>
  </si>
  <si>
    <t>6470</t>
  </si>
  <si>
    <t>6175</t>
  </si>
  <si>
    <t>-74.450912475586</t>
  </si>
  <si>
    <t>11542</t>
  </si>
  <si>
    <t>4.4734954833984</t>
  </si>
  <si>
    <t>63487</t>
  </si>
  <si>
    <t>58608</t>
  </si>
  <si>
    <t>-74.505386</t>
  </si>
  <si>
    <t>12582</t>
  </si>
  <si>
    <t>-74.470139</t>
  </si>
  <si>
    <t>16076</t>
  </si>
  <si>
    <t>17208</t>
  </si>
  <si>
    <t>-74.617080688477</t>
  </si>
  <si>
    <t>56322</t>
  </si>
  <si>
    <t>18463</t>
  </si>
  <si>
    <t>-74.442673</t>
  </si>
  <si>
    <t>14101</t>
  </si>
  <si>
    <t>18185</t>
  </si>
  <si>
    <t>4.639776</t>
  </si>
  <si>
    <t>-74.368592</t>
  </si>
  <si>
    <t>61915</t>
  </si>
  <si>
    <t>11260</t>
  </si>
  <si>
    <t>4.594507</t>
  </si>
  <si>
    <t>-74.162764</t>
  </si>
  <si>
    <t>5095</t>
  </si>
  <si>
    <t>4.611315</t>
  </si>
  <si>
    <t>-74.143688</t>
  </si>
  <si>
    <t>2381</t>
  </si>
  <si>
    <t>61917</t>
  </si>
  <si>
    <t>61919</t>
  </si>
  <si>
    <t>10025</t>
  </si>
  <si>
    <t>2844</t>
  </si>
  <si>
    <t>2841</t>
  </si>
  <si>
    <t>1063</t>
  </si>
  <si>
    <t>4.620876</t>
  </si>
  <si>
    <t>-74.153124</t>
  </si>
  <si>
    <t>5096</t>
  </si>
  <si>
    <t>4.615493</t>
  </si>
  <si>
    <t>-74.150651</t>
  </si>
  <si>
    <t>1462</t>
  </si>
  <si>
    <t>16055</t>
  </si>
  <si>
    <t>1393</t>
  </si>
  <si>
    <t>323</t>
  </si>
  <si>
    <t>4.675649</t>
  </si>
  <si>
    <t>-74.088198</t>
  </si>
  <si>
    <t>64370</t>
  </si>
  <si>
    <t>2745</t>
  </si>
  <si>
    <t>5363</t>
  </si>
  <si>
    <t>4791</t>
  </si>
  <si>
    <t>7.1624</t>
  </si>
  <si>
    <t>-73.214953</t>
  </si>
  <si>
    <t>14665</t>
  </si>
  <si>
    <t>-4.211771</t>
  </si>
  <si>
    <t>-69.941996</t>
  </si>
  <si>
    <t>17086</t>
  </si>
  <si>
    <t>3.7772369384766</t>
  </si>
  <si>
    <t>12280</t>
  </si>
  <si>
    <t>60539</t>
  </si>
  <si>
    <t>1.973977</t>
  </si>
  <si>
    <t>-75.932468</t>
  </si>
  <si>
    <t>60538</t>
  </si>
  <si>
    <t>1.971287</t>
  </si>
  <si>
    <t>-75.931072</t>
  </si>
  <si>
    <t>55423</t>
  </si>
  <si>
    <t>-4.0670013427734</t>
  </si>
  <si>
    <t>-70.10856628418</t>
  </si>
  <si>
    <t>18861</t>
  </si>
  <si>
    <t>3.001785</t>
  </si>
  <si>
    <t>-75.299149</t>
  </si>
  <si>
    <t>30222</t>
  </si>
  <si>
    <t>-69.942398071289</t>
  </si>
  <si>
    <t>16586</t>
  </si>
  <si>
    <t>11972</t>
  </si>
  <si>
    <t>-3.828392</t>
  </si>
  <si>
    <t>-70.273876</t>
  </si>
  <si>
    <t>59202</t>
  </si>
  <si>
    <t>65275</t>
  </si>
  <si>
    <t>-4.20382</t>
  </si>
  <si>
    <t>-69.940361</t>
  </si>
  <si>
    <t>17883</t>
  </si>
  <si>
    <t>60536</t>
  </si>
  <si>
    <t>1.973152</t>
  </si>
  <si>
    <t>-75.932678</t>
  </si>
  <si>
    <t>10902</t>
  </si>
  <si>
    <t>13511</t>
  </si>
  <si>
    <t>18841</t>
  </si>
  <si>
    <t>7.0841217041016</t>
  </si>
  <si>
    <t>55527</t>
  </si>
  <si>
    <t>6.481796</t>
  </si>
  <si>
    <t>21861</t>
  </si>
  <si>
    <t>7.133561</t>
  </si>
  <si>
    <t>-73.938676</t>
  </si>
  <si>
    <t>55962</t>
  </si>
  <si>
    <t>7.144046</t>
  </si>
  <si>
    <t>-73.298804</t>
  </si>
  <si>
    <t>22812</t>
  </si>
  <si>
    <t>7.4782562255859</t>
  </si>
  <si>
    <t>10941</t>
  </si>
  <si>
    <t>6.191232</t>
  </si>
  <si>
    <t>-67.483901</t>
  </si>
  <si>
    <t>566</t>
  </si>
  <si>
    <t>702</t>
  </si>
  <si>
    <t>6.1132049560547</t>
  </si>
  <si>
    <t>13443</t>
  </si>
  <si>
    <t>6.509985</t>
  </si>
  <si>
    <t>-74.130542</t>
  </si>
  <si>
    <t>19300</t>
  </si>
  <si>
    <t>6.188478</t>
  </si>
  <si>
    <t>-67.491824</t>
  </si>
  <si>
    <t>37925</t>
  </si>
  <si>
    <t>36478</t>
  </si>
  <si>
    <t>21252</t>
  </si>
  <si>
    <t>6.0569</t>
  </si>
  <si>
    <t>-75.506058</t>
  </si>
  <si>
    <t>36674</t>
  </si>
  <si>
    <t>21792</t>
  </si>
  <si>
    <t>36599</t>
  </si>
  <si>
    <t>6.0829925537109</t>
  </si>
  <si>
    <t>23755</t>
  </si>
  <si>
    <t>22266</t>
  </si>
  <si>
    <t>6.0898590087891</t>
  </si>
  <si>
    <t>21412</t>
  </si>
  <si>
    <t>5.889359</t>
  </si>
  <si>
    <t>-75.571516</t>
  </si>
  <si>
    <t>137</t>
  </si>
  <si>
    <t>6.028696</t>
  </si>
  <si>
    <t>-75.427244</t>
  </si>
  <si>
    <t>183</t>
  </si>
  <si>
    <t>6.028615</t>
  </si>
  <si>
    <t>-75.434101</t>
  </si>
  <si>
    <t>21091</t>
  </si>
  <si>
    <t>36597</t>
  </si>
  <si>
    <t>21731</t>
  </si>
  <si>
    <t>6.1512</t>
  </si>
  <si>
    <t>-75.799713</t>
  </si>
  <si>
    <t>37596</t>
  </si>
  <si>
    <t>23596</t>
  </si>
  <si>
    <t>6.05715</t>
  </si>
  <si>
    <t>-75.504726</t>
  </si>
  <si>
    <t>22313</t>
  </si>
  <si>
    <t>5.8893585205078</t>
  </si>
  <si>
    <t>23595</t>
  </si>
  <si>
    <t>-75.505101</t>
  </si>
  <si>
    <t>23592</t>
  </si>
  <si>
    <t>24965</t>
  </si>
  <si>
    <t>38261</t>
  </si>
  <si>
    <t>6.096039</t>
  </si>
  <si>
    <t>-75.492554</t>
  </si>
  <si>
    <t>24451</t>
  </si>
  <si>
    <t>6.042901</t>
  </si>
  <si>
    <t>-75.429565</t>
  </si>
  <si>
    <t>38151</t>
  </si>
  <si>
    <t>6.845169</t>
  </si>
  <si>
    <t>-76.124268</t>
  </si>
  <si>
    <t>22502</t>
  </si>
  <si>
    <t>22443</t>
  </si>
  <si>
    <t>21485</t>
  </si>
  <si>
    <t>5.832367</t>
  </si>
  <si>
    <t>21406</t>
  </si>
  <si>
    <t>6.563378</t>
  </si>
  <si>
    <t>-75.829532</t>
  </si>
  <si>
    <t>741</t>
  </si>
  <si>
    <t>6.3919830322266</t>
  </si>
  <si>
    <t>37671</t>
  </si>
  <si>
    <t>5.824936</t>
  </si>
  <si>
    <t>-75.908154</t>
  </si>
  <si>
    <t>36395</t>
  </si>
  <si>
    <t>-75.773391723633</t>
  </si>
  <si>
    <t>36506</t>
  </si>
  <si>
    <t>22345</t>
  </si>
  <si>
    <t>22161</t>
  </si>
  <si>
    <t>6.521759</t>
  </si>
  <si>
    <t>-74.704971</t>
  </si>
  <si>
    <t>37245</t>
  </si>
  <si>
    <t>30523</t>
  </si>
  <si>
    <t>5.342789</t>
  </si>
  <si>
    <t>-76.147614</t>
  </si>
  <si>
    <t>21210</t>
  </si>
  <si>
    <t>21219</t>
  </si>
  <si>
    <t>6.4936065673828</t>
  </si>
  <si>
    <t>-74.52507019043</t>
  </si>
  <si>
    <t>6.330999</t>
  </si>
  <si>
    <t>-75.533848</t>
  </si>
  <si>
    <t>1353</t>
  </si>
  <si>
    <t>22203</t>
  </si>
  <si>
    <t>21515</t>
  </si>
  <si>
    <t>22341</t>
  </si>
  <si>
    <t>22342</t>
  </si>
  <si>
    <t>7.074826</t>
  </si>
  <si>
    <t>-74.71077</t>
  </si>
  <si>
    <t>37807</t>
  </si>
  <si>
    <t>38596</t>
  </si>
  <si>
    <t>6.320149</t>
  </si>
  <si>
    <t>-75.564335</t>
  </si>
  <si>
    <t>36309</t>
  </si>
  <si>
    <t>-75.461655</t>
  </si>
  <si>
    <t>22835</t>
  </si>
  <si>
    <t>6.308801</t>
  </si>
  <si>
    <t>-75.568183</t>
  </si>
  <si>
    <t>37332</t>
  </si>
  <si>
    <t>6.338768</t>
  </si>
  <si>
    <t>-75.533409</t>
  </si>
  <si>
    <t>24733</t>
  </si>
  <si>
    <t>35904</t>
  </si>
  <si>
    <t>6.489739</t>
  </si>
  <si>
    <t>-74.40505</t>
  </si>
  <si>
    <t>21814</t>
  </si>
  <si>
    <t>24743</t>
  </si>
  <si>
    <t>6.4771270751953</t>
  </si>
  <si>
    <t>-74.698104858398</t>
  </si>
  <si>
    <t>93</t>
  </si>
  <si>
    <t>-74.395980834961</t>
  </si>
  <si>
    <t>37806</t>
  </si>
  <si>
    <t>6.3233184814453</t>
  </si>
  <si>
    <t>22202</t>
  </si>
  <si>
    <t>6.487642</t>
  </si>
  <si>
    <t>-74.405955</t>
  </si>
  <si>
    <t>20114</t>
  </si>
  <si>
    <t>6.4894866943359</t>
  </si>
  <si>
    <t>22205</t>
  </si>
  <si>
    <t>6.487408</t>
  </si>
  <si>
    <t>-74.400312</t>
  </si>
  <si>
    <t>5.164941</t>
  </si>
  <si>
    <t>-76.683296</t>
  </si>
  <si>
    <t>35901</t>
  </si>
  <si>
    <t>37805</t>
  </si>
  <si>
    <t>6.7751312255859</t>
  </si>
  <si>
    <t>1352</t>
  </si>
  <si>
    <t>6.319669</t>
  </si>
  <si>
    <t>-75.529066</t>
  </si>
  <si>
    <t>92</t>
  </si>
  <si>
    <t>6.486053</t>
  </si>
  <si>
    <t>22001</t>
  </si>
  <si>
    <t>6.358566</t>
  </si>
  <si>
    <t>-74.538574</t>
  </si>
  <si>
    <t>37804</t>
  </si>
  <si>
    <t>21512</t>
  </si>
  <si>
    <t>35902</t>
  </si>
  <si>
    <t>6.485765</t>
  </si>
  <si>
    <t>-74.399532</t>
  </si>
  <si>
    <t>22833</t>
  </si>
  <si>
    <t>6.295747</t>
  </si>
  <si>
    <t>-75.576905</t>
  </si>
  <si>
    <t>38585</t>
  </si>
  <si>
    <t>22331</t>
  </si>
  <si>
    <t>21712</t>
  </si>
  <si>
    <t>7.197542</t>
  </si>
  <si>
    <t>-75.429632</t>
  </si>
  <si>
    <t>36304</t>
  </si>
  <si>
    <t>7.188562</t>
  </si>
  <si>
    <t>-75.432892</t>
  </si>
  <si>
    <t>35872</t>
  </si>
  <si>
    <t>21711</t>
  </si>
  <si>
    <t>7.111893</t>
  </si>
  <si>
    <t>-75.461004</t>
  </si>
  <si>
    <t>36308</t>
  </si>
  <si>
    <t>7.160339</t>
  </si>
  <si>
    <t>22521</t>
  </si>
  <si>
    <t>8.118553</t>
  </si>
  <si>
    <t>-76.718902</t>
  </si>
  <si>
    <t>22075</t>
  </si>
  <si>
    <t>6.12969</t>
  </si>
  <si>
    <t>-75.630779</t>
  </si>
  <si>
    <t>22363</t>
  </si>
  <si>
    <t>-76.748428344727</t>
  </si>
  <si>
    <t>37171</t>
  </si>
  <si>
    <t>36348</t>
  </si>
  <si>
    <t>-75.537643</t>
  </si>
  <si>
    <t>22454</t>
  </si>
  <si>
    <t>7.8064727783203</t>
  </si>
  <si>
    <t>37637</t>
  </si>
  <si>
    <t>8.1017303466797</t>
  </si>
  <si>
    <t>36564</t>
  </si>
  <si>
    <t>-76.682510375977</t>
  </si>
  <si>
    <t>37341</t>
  </si>
  <si>
    <t>36349</t>
  </si>
  <si>
    <t>6.154208</t>
  </si>
  <si>
    <t>-75.539148</t>
  </si>
  <si>
    <t>22635</t>
  </si>
  <si>
    <t>5.6764984130859</t>
  </si>
  <si>
    <t>36134</t>
  </si>
  <si>
    <t>6.152115</t>
  </si>
  <si>
    <t>21891</t>
  </si>
  <si>
    <t>-74.54155</t>
  </si>
  <si>
    <t>24883</t>
  </si>
  <si>
    <t>5.598892</t>
  </si>
  <si>
    <t>-75.835681</t>
  </si>
  <si>
    <t>24085</t>
  </si>
  <si>
    <t>24564</t>
  </si>
  <si>
    <t>5.622724</t>
  </si>
  <si>
    <t>-75.861907</t>
  </si>
  <si>
    <t>21894</t>
  </si>
  <si>
    <t>22632</t>
  </si>
  <si>
    <t>5.727465</t>
  </si>
  <si>
    <t>-75.656472</t>
  </si>
  <si>
    <t>27210</t>
  </si>
  <si>
    <t>22642</t>
  </si>
  <si>
    <t>5.652237</t>
  </si>
  <si>
    <t>22411</t>
  </si>
  <si>
    <t>21606</t>
  </si>
  <si>
    <t>7.986623</t>
  </si>
  <si>
    <t>-75.198879</t>
  </si>
  <si>
    <t>23612</t>
  </si>
  <si>
    <t>21082</t>
  </si>
  <si>
    <t>7.965902</t>
  </si>
  <si>
    <t>-75.171301</t>
  </si>
  <si>
    <t>24772</t>
  </si>
  <si>
    <t>7.8435516357422</t>
  </si>
  <si>
    <t>23961</t>
  </si>
  <si>
    <t>7.9534149169922</t>
  </si>
  <si>
    <t>22585</t>
  </si>
  <si>
    <t>36245</t>
  </si>
  <si>
    <t>7.976166</t>
  </si>
  <si>
    <t>-75.193966</t>
  </si>
  <si>
    <t>22674</t>
  </si>
  <si>
    <t>5.45203</t>
  </si>
  <si>
    <t>-74.672314</t>
  </si>
  <si>
    <t>23615</t>
  </si>
  <si>
    <t>22670</t>
  </si>
  <si>
    <t>-74.685745239258</t>
  </si>
  <si>
    <t>22601</t>
  </si>
  <si>
    <t>5.499439</t>
  </si>
  <si>
    <t>-74.655623</t>
  </si>
  <si>
    <t>5.477921</t>
  </si>
  <si>
    <t>-74.669815</t>
  </si>
  <si>
    <t>22195</t>
  </si>
  <si>
    <t>5.467758</t>
  </si>
  <si>
    <t>20913</t>
  </si>
  <si>
    <t>22496</t>
  </si>
  <si>
    <t>24245</t>
  </si>
  <si>
    <t>5.4293060302734</t>
  </si>
  <si>
    <t>20343</t>
  </si>
  <si>
    <t>6.9385528564453</t>
  </si>
  <si>
    <t>22803</t>
  </si>
  <si>
    <t>6.204529</t>
  </si>
  <si>
    <t>22786</t>
  </si>
  <si>
    <t>5.470152</t>
  </si>
  <si>
    <t>-74.65949</t>
  </si>
  <si>
    <t>20912</t>
  </si>
  <si>
    <t>24513</t>
  </si>
  <si>
    <t>6.9358062744141</t>
  </si>
  <si>
    <t>38627</t>
  </si>
  <si>
    <t>5.474264</t>
  </si>
  <si>
    <t>-74.669674</t>
  </si>
  <si>
    <t>38625</t>
  </si>
  <si>
    <t>5.48051</t>
  </si>
  <si>
    <t>-74.67162</t>
  </si>
  <si>
    <t>22910</t>
  </si>
  <si>
    <t>21012</t>
  </si>
  <si>
    <t>6.91246</t>
  </si>
  <si>
    <t>22483</t>
  </si>
  <si>
    <t>6.4318084716797</t>
  </si>
  <si>
    <t>23573</t>
  </si>
  <si>
    <t>36224</t>
  </si>
  <si>
    <t>36105</t>
  </si>
  <si>
    <t>35973</t>
  </si>
  <si>
    <t>22286</t>
  </si>
  <si>
    <t>6.3727569580078</t>
  </si>
  <si>
    <t>35972</t>
  </si>
  <si>
    <t>23492</t>
  </si>
  <si>
    <t>20925</t>
  </si>
  <si>
    <t>6.4208221435547</t>
  </si>
  <si>
    <t>22482</t>
  </si>
  <si>
    <t>21343</t>
  </si>
  <si>
    <t>7.7982330322266</t>
  </si>
  <si>
    <t>-76.675643920898</t>
  </si>
  <si>
    <t>20555</t>
  </si>
  <si>
    <t>20743</t>
  </si>
  <si>
    <t>6.255635</t>
  </si>
  <si>
    <t>-75.554254</t>
  </si>
  <si>
    <t>20232</t>
  </si>
  <si>
    <t>-75.554581</t>
  </si>
  <si>
    <t>22973</t>
  </si>
  <si>
    <t>22974</t>
  </si>
  <si>
    <t>6.23471</t>
  </si>
  <si>
    <t>-75.537321</t>
  </si>
  <si>
    <t>20965</t>
  </si>
  <si>
    <t>6.242778</t>
  </si>
  <si>
    <t>23391</t>
  </si>
  <si>
    <t>6.274819</t>
  </si>
  <si>
    <t>-75.547905</t>
  </si>
  <si>
    <t>20553</t>
  </si>
  <si>
    <t>21974</t>
  </si>
  <si>
    <t>20163</t>
  </si>
  <si>
    <t>6.247591</t>
  </si>
  <si>
    <t>37555</t>
  </si>
  <si>
    <t>20202</t>
  </si>
  <si>
    <t>24342</t>
  </si>
  <si>
    <t>24232</t>
  </si>
  <si>
    <t>36275</t>
  </si>
  <si>
    <t>37645</t>
  </si>
  <si>
    <t>23501</t>
  </si>
  <si>
    <t>6.254105</t>
  </si>
  <si>
    <t>-75.557236</t>
  </si>
  <si>
    <t>36029</t>
  </si>
  <si>
    <t>37607</t>
  </si>
  <si>
    <t>1825</t>
  </si>
  <si>
    <t>-75.58682</t>
  </si>
  <si>
    <t>36805</t>
  </si>
  <si>
    <t>-75.54657</t>
  </si>
  <si>
    <t>23414</t>
  </si>
  <si>
    <t>36415</t>
  </si>
  <si>
    <t>35886</t>
  </si>
  <si>
    <t>24123</t>
  </si>
  <si>
    <t>38142</t>
  </si>
  <si>
    <t>-75.587234</t>
  </si>
  <si>
    <t>28484</t>
  </si>
  <si>
    <t>-75.586395</t>
  </si>
  <si>
    <t>37825</t>
  </si>
  <si>
    <t>24182</t>
  </si>
  <si>
    <t>35884</t>
  </si>
  <si>
    <t>24126</t>
  </si>
  <si>
    <t>24465</t>
  </si>
  <si>
    <t>21531</t>
  </si>
  <si>
    <t>6.207536</t>
  </si>
  <si>
    <t>-75.339156</t>
  </si>
  <si>
    <t>21532</t>
  </si>
  <si>
    <t>6.16659</t>
  </si>
  <si>
    <t>-75.327731</t>
  </si>
  <si>
    <t>37465</t>
  </si>
  <si>
    <t>6.160826</t>
  </si>
  <si>
    <t>-75.315473</t>
  </si>
  <si>
    <t>36896</t>
  </si>
  <si>
    <t>6.150714</t>
  </si>
  <si>
    <t>-75.393917</t>
  </si>
  <si>
    <t>36664</t>
  </si>
  <si>
    <t>6.1173248291016</t>
  </si>
  <si>
    <t>22169</t>
  </si>
  <si>
    <t>24462</t>
  </si>
  <si>
    <t>-75.428696</t>
  </si>
  <si>
    <t>24461</t>
  </si>
  <si>
    <t>21953</t>
  </si>
  <si>
    <t>37584</t>
  </si>
  <si>
    <t>5871</t>
  </si>
  <si>
    <t>22804</t>
  </si>
  <si>
    <t>6.277211</t>
  </si>
  <si>
    <t>-75.571899</t>
  </si>
  <si>
    <t>5877</t>
  </si>
  <si>
    <t>22800</t>
  </si>
  <si>
    <t>37546</t>
  </si>
  <si>
    <t>6.1228179931641</t>
  </si>
  <si>
    <t>20885</t>
  </si>
  <si>
    <t>6.283072</t>
  </si>
  <si>
    <t>-75.569829</t>
  </si>
  <si>
    <t>20884</t>
  </si>
  <si>
    <t>38573</t>
  </si>
  <si>
    <t>6.134621</t>
  </si>
  <si>
    <t>-75.412304</t>
  </si>
  <si>
    <t>22823</t>
  </si>
  <si>
    <t>22874</t>
  </si>
  <si>
    <t>20644</t>
  </si>
  <si>
    <t>22877</t>
  </si>
  <si>
    <t>38572</t>
  </si>
  <si>
    <t>6.1461639404297</t>
  </si>
  <si>
    <t>37587</t>
  </si>
  <si>
    <t>37933</t>
  </si>
  <si>
    <t>6.1186981201172</t>
  </si>
  <si>
    <t>24275</t>
  </si>
  <si>
    <t>24246</t>
  </si>
  <si>
    <t>37306</t>
  </si>
  <si>
    <t>24271</t>
  </si>
  <si>
    <t>23732</t>
  </si>
  <si>
    <t>2075</t>
  </si>
  <si>
    <t>37673</t>
  </si>
  <si>
    <t>21128</t>
  </si>
  <si>
    <t>26964</t>
  </si>
  <si>
    <t>24741</t>
  </si>
  <si>
    <t>6.489487</t>
  </si>
  <si>
    <t>-74.730377</t>
  </si>
  <si>
    <t>6.319718</t>
  </si>
  <si>
    <t>-75.529782</t>
  </si>
  <si>
    <t>20112</t>
  </si>
  <si>
    <t>39554</t>
  </si>
  <si>
    <t>21123</t>
  </si>
  <si>
    <t>35900</t>
  </si>
  <si>
    <t>6.488565</t>
  </si>
  <si>
    <t>-74.402523</t>
  </si>
  <si>
    <t>35905</t>
  </si>
  <si>
    <t>-74.402847290039</t>
  </si>
  <si>
    <t>22002</t>
  </si>
  <si>
    <t>-74.538116</t>
  </si>
  <si>
    <t>22831</t>
  </si>
  <si>
    <t>6.322632</t>
  </si>
  <si>
    <t>21722</t>
  </si>
  <si>
    <t>36318</t>
  </si>
  <si>
    <t>6.330704</t>
  </si>
  <si>
    <t>-75.536453</t>
  </si>
  <si>
    <t>24024</t>
  </si>
  <si>
    <t>21932</t>
  </si>
  <si>
    <t>7.222824</t>
  </si>
  <si>
    <t>38586</t>
  </si>
  <si>
    <t>37106</t>
  </si>
  <si>
    <t>36306</t>
  </si>
  <si>
    <t>7.099915</t>
  </si>
  <si>
    <t>-75.465775</t>
  </si>
  <si>
    <t>38584</t>
  </si>
  <si>
    <t>6.324267</t>
  </si>
  <si>
    <t>-75.552824</t>
  </si>
  <si>
    <t>24022</t>
  </si>
  <si>
    <t>38592</t>
  </si>
  <si>
    <t>6.319656</t>
  </si>
  <si>
    <t>35871</t>
  </si>
  <si>
    <t>-75.515556</t>
  </si>
  <si>
    <t>22772</t>
  </si>
  <si>
    <t>7.0319366455078</t>
  </si>
  <si>
    <t>27440</t>
  </si>
  <si>
    <t>6.3521575927734</t>
  </si>
  <si>
    <t>-75.525415</t>
  </si>
  <si>
    <t>22524</t>
  </si>
  <si>
    <t>-76.716385</t>
  </si>
  <si>
    <t>22525</t>
  </si>
  <si>
    <t>8.089868</t>
  </si>
  <si>
    <t>-76.707291</t>
  </si>
  <si>
    <t>36565</t>
  </si>
  <si>
    <t>8.066711</t>
  </si>
  <si>
    <t>23095</t>
  </si>
  <si>
    <t>6.137466</t>
  </si>
  <si>
    <t>-75.635605</t>
  </si>
  <si>
    <t>21355</t>
  </si>
  <si>
    <t>23645</t>
  </si>
  <si>
    <t>8.084475</t>
  </si>
  <si>
    <t>-76.692564</t>
  </si>
  <si>
    <t>36696</t>
  </si>
  <si>
    <t>21173</t>
  </si>
  <si>
    <t>8.096352</t>
  </si>
  <si>
    <t>-76.723931</t>
  </si>
  <si>
    <t>23451</t>
  </si>
  <si>
    <t>8.090914</t>
  </si>
  <si>
    <t>-76.709784</t>
  </si>
  <si>
    <t>38406</t>
  </si>
  <si>
    <t>-75.495006</t>
  </si>
  <si>
    <t>22142</t>
  </si>
  <si>
    <t>6.1283111572266</t>
  </si>
  <si>
    <t>-75.25016784668</t>
  </si>
  <si>
    <t>24561</t>
  </si>
  <si>
    <t>21982</t>
  </si>
  <si>
    <t>6.207619</t>
  </si>
  <si>
    <t>-75.578728</t>
  </si>
  <si>
    <t>6.227688</t>
  </si>
  <si>
    <t>-75.344296</t>
  </si>
  <si>
    <t>23584</t>
  </si>
  <si>
    <t>36234</t>
  </si>
  <si>
    <t>6.155571</t>
  </si>
  <si>
    <t>-75.629128</t>
  </si>
  <si>
    <t>23914</t>
  </si>
  <si>
    <t>24565</t>
  </si>
  <si>
    <t>21392</t>
  </si>
  <si>
    <t>5.741867</t>
  </si>
  <si>
    <t>-75.604752</t>
  </si>
  <si>
    <t>20145</t>
  </si>
  <si>
    <t>21892</t>
  </si>
  <si>
    <t>-74.561462</t>
  </si>
  <si>
    <t>24661</t>
  </si>
  <si>
    <t>6.183865</t>
  </si>
  <si>
    <t>-75.004722</t>
  </si>
  <si>
    <t>21983</t>
  </si>
  <si>
    <t>24881</t>
  </si>
  <si>
    <t>5.63225</t>
  </si>
  <si>
    <t>-75.887204</t>
  </si>
  <si>
    <t>21192</t>
  </si>
  <si>
    <t>37194</t>
  </si>
  <si>
    <t>37067</t>
  </si>
  <si>
    <t>6.0349273681641</t>
  </si>
  <si>
    <t>35825</t>
  </si>
  <si>
    <t>-75.237808227539</t>
  </si>
  <si>
    <t>23613</t>
  </si>
  <si>
    <t>21132</t>
  </si>
  <si>
    <t>5.481971</t>
  </si>
  <si>
    <t>-74.610194</t>
  </si>
  <si>
    <t>21911</t>
  </si>
  <si>
    <t>7.986374</t>
  </si>
  <si>
    <t>-75.200043</t>
  </si>
  <si>
    <t>36464</t>
  </si>
  <si>
    <t>36377</t>
  </si>
  <si>
    <t>-75.176468</t>
  </si>
  <si>
    <t>36244</t>
  </si>
  <si>
    <t>7.956162</t>
  </si>
  <si>
    <t>36374</t>
  </si>
  <si>
    <t>6.230686</t>
  </si>
  <si>
    <t>-75.20211</t>
  </si>
  <si>
    <t>36246</t>
  </si>
  <si>
    <t>7.969345</t>
  </si>
  <si>
    <t>-75.188644</t>
  </si>
  <si>
    <t>21694</t>
  </si>
  <si>
    <t>5.465355</t>
  </si>
  <si>
    <t>36378</t>
  </si>
  <si>
    <t>-75.21858215332</t>
  </si>
  <si>
    <t>21131</t>
  </si>
  <si>
    <t>5.492134</t>
  </si>
  <si>
    <t>-74.620857</t>
  </si>
  <si>
    <t>36379</t>
  </si>
  <si>
    <t>-75.254287719727</t>
  </si>
  <si>
    <t>24863</t>
  </si>
  <si>
    <t>22606</t>
  </si>
  <si>
    <t>5.475082</t>
  </si>
  <si>
    <t>22414</t>
  </si>
  <si>
    <t>37065</t>
  </si>
  <si>
    <t>6.0211944580078</t>
  </si>
  <si>
    <t>-75.163650512695</t>
  </si>
  <si>
    <t>37055</t>
  </si>
  <si>
    <t>36524</t>
  </si>
  <si>
    <t>6.0198211669922</t>
  </si>
  <si>
    <t>6.8863677978516</t>
  </si>
  <si>
    <t>20346</t>
  </si>
  <si>
    <t>6.9289398193359</t>
  </si>
  <si>
    <t>37095</t>
  </si>
  <si>
    <t>22492</t>
  </si>
  <si>
    <t>6.200409</t>
  </si>
  <si>
    <t>6.185532</t>
  </si>
  <si>
    <t>24932</t>
  </si>
  <si>
    <t>5.618829</t>
  </si>
  <si>
    <t>-74.625853</t>
  </si>
  <si>
    <t>6.205215</t>
  </si>
  <si>
    <t>20914</t>
  </si>
  <si>
    <t>22914</t>
  </si>
  <si>
    <t>21784</t>
  </si>
  <si>
    <t>6.8767547607422</t>
  </si>
  <si>
    <t>-75.034561157227</t>
  </si>
  <si>
    <t>20214</t>
  </si>
  <si>
    <t>6.201782</t>
  </si>
  <si>
    <t>21683</t>
  </si>
  <si>
    <t>35975</t>
  </si>
  <si>
    <t>23332</t>
  </si>
  <si>
    <t>22282</t>
  </si>
  <si>
    <t>21261</t>
  </si>
  <si>
    <t>6.448288</t>
  </si>
  <si>
    <t>-75.329544</t>
  </si>
  <si>
    <t>36107</t>
  </si>
  <si>
    <t>6.212214</t>
  </si>
  <si>
    <t>-75.558853</t>
  </si>
  <si>
    <t>22481</t>
  </si>
  <si>
    <t>6.4441680908203</t>
  </si>
  <si>
    <t>-75.32844543457</t>
  </si>
  <si>
    <t>24174</t>
  </si>
  <si>
    <t>22023</t>
  </si>
  <si>
    <t>6.0596466064453</t>
  </si>
  <si>
    <t>22284</t>
  </si>
  <si>
    <t>6.3700103759766</t>
  </si>
  <si>
    <t>24151</t>
  </si>
  <si>
    <t>37046</t>
  </si>
  <si>
    <t>6.209793</t>
  </si>
  <si>
    <t>36225</t>
  </si>
  <si>
    <t>24152</t>
  </si>
  <si>
    <t>36299</t>
  </si>
  <si>
    <t>20551</t>
  </si>
  <si>
    <t>6.246911</t>
  </si>
  <si>
    <t>-75.558835</t>
  </si>
  <si>
    <t>21975</t>
  </si>
  <si>
    <t>22975</t>
  </si>
  <si>
    <t>23261</t>
  </si>
  <si>
    <t>6.3191986083984</t>
  </si>
  <si>
    <t>37394</t>
  </si>
  <si>
    <t>38513</t>
  </si>
  <si>
    <t>22487</t>
  </si>
  <si>
    <t>6.4373016357422</t>
  </si>
  <si>
    <t>-75.340805053711</t>
  </si>
  <si>
    <t>36026</t>
  </si>
  <si>
    <t>24231</t>
  </si>
  <si>
    <t>23396</t>
  </si>
  <si>
    <t>6.2683868408203</t>
  </si>
  <si>
    <t>37644</t>
  </si>
  <si>
    <t>23866</t>
  </si>
  <si>
    <t>6.252594</t>
  </si>
  <si>
    <t>36278</t>
  </si>
  <si>
    <t>36804</t>
  </si>
  <si>
    <t>24236</t>
  </si>
  <si>
    <t>38222</t>
  </si>
  <si>
    <t>36277</t>
  </si>
  <si>
    <t>23412</t>
  </si>
  <si>
    <t>1845</t>
  </si>
  <si>
    <t>20943</t>
  </si>
  <si>
    <t>24125</t>
  </si>
  <si>
    <t>36418</t>
  </si>
  <si>
    <t>38140</t>
  </si>
  <si>
    <t>36417</t>
  </si>
  <si>
    <t>35931</t>
  </si>
  <si>
    <t>37824</t>
  </si>
  <si>
    <t>36529</t>
  </si>
  <si>
    <t>35933</t>
  </si>
  <si>
    <t>6.258449</t>
  </si>
  <si>
    <t>-75.59043</t>
  </si>
  <si>
    <t>35894</t>
  </si>
  <si>
    <t>-75.37239074707</t>
  </si>
  <si>
    <t>24951</t>
  </si>
  <si>
    <t>37007</t>
  </si>
  <si>
    <t>-75.380630493164</t>
  </si>
  <si>
    <t>23972</t>
  </si>
  <si>
    <t>6.169968</t>
  </si>
  <si>
    <t>23190</t>
  </si>
  <si>
    <t>24584</t>
  </si>
  <si>
    <t>21166</t>
  </si>
  <si>
    <t>37004</t>
  </si>
  <si>
    <t>36357</t>
  </si>
  <si>
    <t>21537</t>
  </si>
  <si>
    <t>6.168782</t>
  </si>
  <si>
    <t>-75.329662</t>
  </si>
  <si>
    <t>23335</t>
  </si>
  <si>
    <t>6.285277</t>
  </si>
  <si>
    <t>-75.564736</t>
  </si>
  <si>
    <t>23364</t>
  </si>
  <si>
    <t>6.301085</t>
  </si>
  <si>
    <t>-75.580635</t>
  </si>
  <si>
    <t>22878</t>
  </si>
  <si>
    <t>6.268398</t>
  </si>
  <si>
    <t>-75.566582</t>
  </si>
  <si>
    <t>20575</t>
  </si>
  <si>
    <t>20883</t>
  </si>
  <si>
    <t>37932</t>
  </si>
  <si>
    <t>20882</t>
  </si>
  <si>
    <t>36036</t>
  </si>
  <si>
    <t>37267</t>
  </si>
  <si>
    <t>6.279323</t>
  </si>
  <si>
    <t>-75.570946</t>
  </si>
  <si>
    <t>37354</t>
  </si>
  <si>
    <t>37265</t>
  </si>
  <si>
    <t>24292</t>
  </si>
  <si>
    <t>6.299286</t>
  </si>
  <si>
    <t>2076</t>
  </si>
  <si>
    <t>22364</t>
  </si>
  <si>
    <t>8.1058502197266</t>
  </si>
  <si>
    <t>-76.72233581543</t>
  </si>
  <si>
    <t>22145</t>
  </si>
  <si>
    <t>22362</t>
  </si>
  <si>
    <t>23583</t>
  </si>
  <si>
    <t>21174</t>
  </si>
  <si>
    <t>-76.71272277832</t>
  </si>
  <si>
    <t>36344</t>
  </si>
  <si>
    <t>6.156021</t>
  </si>
  <si>
    <t>-75.53481</t>
  </si>
  <si>
    <t>37343</t>
  </si>
  <si>
    <t>21352</t>
  </si>
  <si>
    <t>24882</t>
  </si>
  <si>
    <t>24663</t>
  </si>
  <si>
    <t>6.180472</t>
  </si>
  <si>
    <t>-75.006144</t>
  </si>
  <si>
    <t>24622</t>
  </si>
  <si>
    <t>6.269302</t>
  </si>
  <si>
    <t>-74.481125</t>
  </si>
  <si>
    <t>24623</t>
  </si>
  <si>
    <t>-74.461898803711</t>
  </si>
  <si>
    <t>22693</t>
  </si>
  <si>
    <t>24666</t>
  </si>
  <si>
    <t>6.183929</t>
  </si>
  <si>
    <t>-75.002975</t>
  </si>
  <si>
    <t>24563</t>
  </si>
  <si>
    <t>38424</t>
  </si>
  <si>
    <t>23913</t>
  </si>
  <si>
    <t>21293</t>
  </si>
  <si>
    <t>5.627975</t>
  </si>
  <si>
    <t>-75.8741</t>
  </si>
  <si>
    <t>23912</t>
  </si>
  <si>
    <t>20141</t>
  </si>
  <si>
    <t>-75.342178344727</t>
  </si>
  <si>
    <t>37195</t>
  </si>
  <si>
    <t>21524</t>
  </si>
  <si>
    <t>5.643539</t>
  </si>
  <si>
    <t>-75.477448</t>
  </si>
  <si>
    <t>22371</t>
  </si>
  <si>
    <t>-75.186996459961</t>
  </si>
  <si>
    <t>23965</t>
  </si>
  <si>
    <t>7.9877471923828</t>
  </si>
  <si>
    <t>22782</t>
  </si>
  <si>
    <t>5.4746246337891</t>
  </si>
  <si>
    <t>36375</t>
  </si>
  <si>
    <t>6.213343</t>
  </si>
  <si>
    <t>-75.227654</t>
  </si>
  <si>
    <t>22673</t>
  </si>
  <si>
    <t>5.445972</t>
  </si>
  <si>
    <t>-74.674604</t>
  </si>
  <si>
    <t>22581</t>
  </si>
  <si>
    <t>22582</t>
  </si>
  <si>
    <t>22563</t>
  </si>
  <si>
    <t>5.762579</t>
  </si>
  <si>
    <t>-75.407707</t>
  </si>
  <si>
    <t>38313</t>
  </si>
  <si>
    <t>7.9479217529297</t>
  </si>
  <si>
    <t>35828</t>
  </si>
  <si>
    <t>24773</t>
  </si>
  <si>
    <t>20312</t>
  </si>
  <si>
    <t>24931</t>
  </si>
  <si>
    <t>5.7698822021484</t>
  </si>
  <si>
    <t>21013</t>
  </si>
  <si>
    <t>6.9948577880859</t>
  </si>
  <si>
    <t>1029</t>
  </si>
  <si>
    <t>6.985931</t>
  </si>
  <si>
    <t>24752</t>
  </si>
  <si>
    <t>38491</t>
  </si>
  <si>
    <t>5.69664</t>
  </si>
  <si>
    <t>-75.599441</t>
  </si>
  <si>
    <t>20426</t>
  </si>
  <si>
    <t>38626</t>
  </si>
  <si>
    <t>22022</t>
  </si>
  <si>
    <t>21684</t>
  </si>
  <si>
    <t>20926</t>
  </si>
  <si>
    <t>6.4180755615234</t>
  </si>
  <si>
    <t>23742</t>
  </si>
  <si>
    <t>35976</t>
  </si>
  <si>
    <t>21262</t>
  </si>
  <si>
    <t>6.4606475830078</t>
  </si>
  <si>
    <t>23744</t>
  </si>
  <si>
    <t>2625</t>
  </si>
  <si>
    <t>37047</t>
  </si>
  <si>
    <t>20901</t>
  </si>
  <si>
    <t>6.4263153076172</t>
  </si>
  <si>
    <t>22281</t>
  </si>
  <si>
    <t>6.3823699951172</t>
  </si>
  <si>
    <t>21156</t>
  </si>
  <si>
    <t>23495</t>
  </si>
  <si>
    <t>22713</t>
  </si>
  <si>
    <t>6.3851165771484</t>
  </si>
  <si>
    <t>-75.44792175293</t>
  </si>
  <si>
    <t>37396</t>
  </si>
  <si>
    <t>36686</t>
  </si>
  <si>
    <t>20951</t>
  </si>
  <si>
    <t>20962</t>
  </si>
  <si>
    <t>6.241522</t>
  </si>
  <si>
    <t>-75.552268</t>
  </si>
  <si>
    <t>23223</t>
  </si>
  <si>
    <t>38514</t>
  </si>
  <si>
    <t>8.095452</t>
  </si>
  <si>
    <t>-74.775009</t>
  </si>
  <si>
    <t>36685</t>
  </si>
  <si>
    <t>23221</t>
  </si>
  <si>
    <t>6.247684</t>
  </si>
  <si>
    <t>-75.562097</t>
  </si>
  <si>
    <t>23683</t>
  </si>
  <si>
    <t>20745</t>
  </si>
  <si>
    <t>6.256943</t>
  </si>
  <si>
    <t>-75.551142</t>
  </si>
  <si>
    <t>22485</t>
  </si>
  <si>
    <t>22971</t>
  </si>
  <si>
    <t>6.235805</t>
  </si>
  <si>
    <t>-75.539297</t>
  </si>
  <si>
    <t>20956</t>
  </si>
  <si>
    <t>22171</t>
  </si>
  <si>
    <t>8.132767</t>
  </si>
  <si>
    <t>-74.776382</t>
  </si>
  <si>
    <t>23262</t>
  </si>
  <si>
    <t>6.3755035400391</t>
  </si>
  <si>
    <t>23399</t>
  </si>
  <si>
    <t>6.269854</t>
  </si>
  <si>
    <t>-75.552185</t>
  </si>
  <si>
    <t>36016</t>
  </si>
  <si>
    <t>38224</t>
  </si>
  <si>
    <t>24341</t>
  </si>
  <si>
    <t>38432</t>
  </si>
  <si>
    <t>6.246813</t>
  </si>
  <si>
    <t>-75.545667</t>
  </si>
  <si>
    <t>36984</t>
  </si>
  <si>
    <t>1993</t>
  </si>
  <si>
    <t>1994</t>
  </si>
  <si>
    <t>37646</t>
  </si>
  <si>
    <t>6.247293</t>
  </si>
  <si>
    <t>-75.553867</t>
  </si>
  <si>
    <t>23862</t>
  </si>
  <si>
    <t>1890</t>
  </si>
  <si>
    <t>1992</t>
  </si>
  <si>
    <t>23863</t>
  </si>
  <si>
    <t>1846</t>
  </si>
  <si>
    <t>38431</t>
  </si>
  <si>
    <t>24315</t>
  </si>
  <si>
    <t>6.249069</t>
  </si>
  <si>
    <t>-75.545759</t>
  </si>
  <si>
    <t>20751</t>
  </si>
  <si>
    <t>35883</t>
  </si>
  <si>
    <t>24184</t>
  </si>
  <si>
    <t>20452</t>
  </si>
  <si>
    <t>-75.584908</t>
  </si>
  <si>
    <t>37823</t>
  </si>
  <si>
    <t>36526</t>
  </si>
  <si>
    <t>-75.591202</t>
  </si>
  <si>
    <t>20876</t>
  </si>
  <si>
    <t>-75.588684</t>
  </si>
  <si>
    <t>20451</t>
  </si>
  <si>
    <t>36419</t>
  </si>
  <si>
    <t>20356</t>
  </si>
  <si>
    <t>35934</t>
  </si>
  <si>
    <t>20753</t>
  </si>
  <si>
    <t>28485</t>
  </si>
  <si>
    <t>24121</t>
  </si>
  <si>
    <t>35932</t>
  </si>
  <si>
    <t>20941</t>
  </si>
  <si>
    <t>35895</t>
  </si>
  <si>
    <t>24583</t>
  </si>
  <si>
    <t>6.1022186279297</t>
  </si>
  <si>
    <t>37545</t>
  </si>
  <si>
    <t>6.1159515380859</t>
  </si>
  <si>
    <t>24585</t>
  </si>
  <si>
    <t>-75.384750366211</t>
  </si>
  <si>
    <t>22290</t>
  </si>
  <si>
    <t>5329</t>
  </si>
  <si>
    <t>6.1296844482422</t>
  </si>
  <si>
    <t>38144</t>
  </si>
  <si>
    <t>24801</t>
  </si>
  <si>
    <t>36185</t>
  </si>
  <si>
    <t>37466</t>
  </si>
  <si>
    <t>-75.357284</t>
  </si>
  <si>
    <t>23336</t>
  </si>
  <si>
    <t>6.278356</t>
  </si>
  <si>
    <t>-75.576095</t>
  </si>
  <si>
    <t>20643</t>
  </si>
  <si>
    <t>37935</t>
  </si>
  <si>
    <t>6.1338043212891</t>
  </si>
  <si>
    <t>20538</t>
  </si>
  <si>
    <t>6.301346</t>
  </si>
  <si>
    <t>20003</t>
  </si>
  <si>
    <t>22871</t>
  </si>
  <si>
    <t>22873</t>
  </si>
  <si>
    <t>38575</t>
  </si>
  <si>
    <t>20537</t>
  </si>
  <si>
    <t>6.299994</t>
  </si>
  <si>
    <t>-75.56606</t>
  </si>
  <si>
    <t>22826</t>
  </si>
  <si>
    <t>6.269501</t>
  </si>
  <si>
    <t>-75.575615</t>
  </si>
  <si>
    <t>23731</t>
  </si>
  <si>
    <t>38535</t>
  </si>
  <si>
    <t>24211</t>
  </si>
  <si>
    <t>23204</t>
  </si>
  <si>
    <t>20072</t>
  </si>
  <si>
    <t>6.188049</t>
  </si>
  <si>
    <t>23720</t>
  </si>
  <si>
    <t>6.295853</t>
  </si>
  <si>
    <t>20594</t>
  </si>
  <si>
    <t>24294</t>
  </si>
  <si>
    <t>-75.55109</t>
  </si>
  <si>
    <t>36656</t>
  </si>
  <si>
    <t>-75.611687</t>
  </si>
  <si>
    <t>20592</t>
  </si>
  <si>
    <t>23735</t>
  </si>
  <si>
    <t>23729</t>
  </si>
  <si>
    <t>20591</t>
  </si>
  <si>
    <t>6.178858</t>
  </si>
  <si>
    <t>-75.591753</t>
  </si>
  <si>
    <t>23830</t>
  </si>
  <si>
    <t>36847</t>
  </si>
  <si>
    <t>37355</t>
  </si>
  <si>
    <t>20596</t>
  </si>
  <si>
    <t>23923</t>
  </si>
  <si>
    <t>6.207911</t>
  </si>
  <si>
    <t>-75.600143</t>
  </si>
  <si>
    <t>36424</t>
  </si>
  <si>
    <t>20665</t>
  </si>
  <si>
    <t>24042</t>
  </si>
  <si>
    <t>36196</t>
  </si>
  <si>
    <t>23561</t>
  </si>
  <si>
    <t>24114</t>
  </si>
  <si>
    <t>24284</t>
  </si>
  <si>
    <t>24193</t>
  </si>
  <si>
    <t>20432</t>
  </si>
  <si>
    <t>36437</t>
  </si>
  <si>
    <t>24043</t>
  </si>
  <si>
    <t>36404</t>
  </si>
  <si>
    <t>38405</t>
  </si>
  <si>
    <t>37342</t>
  </si>
  <si>
    <t>-75.495758</t>
  </si>
  <si>
    <t>-75.635147</t>
  </si>
  <si>
    <t>23643</t>
  </si>
  <si>
    <t>8.0852508544922</t>
  </si>
  <si>
    <t>22522</t>
  </si>
  <si>
    <t>8.091205</t>
  </si>
  <si>
    <t>-76.709001</t>
  </si>
  <si>
    <t>23581</t>
  </si>
  <si>
    <t>22141</t>
  </si>
  <si>
    <t>36347</t>
  </si>
  <si>
    <t>37636</t>
  </si>
  <si>
    <t>8.131943</t>
  </si>
  <si>
    <t>-76.735611</t>
  </si>
  <si>
    <t>38248</t>
  </si>
  <si>
    <t>8.089707</t>
  </si>
  <si>
    <t>-76.711837</t>
  </si>
  <si>
    <t>21171</t>
  </si>
  <si>
    <t>-76.716842651367</t>
  </si>
  <si>
    <t>21196</t>
  </si>
  <si>
    <t>38421</t>
  </si>
  <si>
    <t>23585</t>
  </si>
  <si>
    <t>23586</t>
  </si>
  <si>
    <t>21292</t>
  </si>
  <si>
    <t>5.61676</t>
  </si>
  <si>
    <t>21396</t>
  </si>
  <si>
    <t>5.748596</t>
  </si>
  <si>
    <t>20143</t>
  </si>
  <si>
    <t>6.207047</t>
  </si>
  <si>
    <t>36384</t>
  </si>
  <si>
    <t>23915</t>
  </si>
  <si>
    <t>36137</t>
  </si>
  <si>
    <t>6.18971</t>
  </si>
  <si>
    <t>-75.293718</t>
  </si>
  <si>
    <t>36376</t>
  </si>
  <si>
    <t>22781</t>
  </si>
  <si>
    <t>5.4952239990234</t>
  </si>
  <si>
    <t>22583</t>
  </si>
  <si>
    <t>-75.197296</t>
  </si>
  <si>
    <t>22676</t>
  </si>
  <si>
    <t>5.4471588134766</t>
  </si>
  <si>
    <t>24861</t>
  </si>
  <si>
    <t>21603</t>
  </si>
  <si>
    <t>23964</t>
  </si>
  <si>
    <t>20342</t>
  </si>
  <si>
    <t>20315</t>
  </si>
  <si>
    <t>6.162644</t>
  </si>
  <si>
    <t>-75.619927</t>
  </si>
  <si>
    <t>20581</t>
  </si>
  <si>
    <t>20424</t>
  </si>
  <si>
    <t>24852</t>
  </si>
  <si>
    <t>22784</t>
  </si>
  <si>
    <t>20095</t>
  </si>
  <si>
    <t>24512</t>
  </si>
  <si>
    <t>20156</t>
  </si>
  <si>
    <t>22783</t>
  </si>
  <si>
    <t>5.4814910888672</t>
  </si>
  <si>
    <t>24751</t>
  </si>
  <si>
    <t>20314</t>
  </si>
  <si>
    <t>22218</t>
  </si>
  <si>
    <t>20833</t>
  </si>
  <si>
    <t>-75.547714</t>
  </si>
  <si>
    <t>21022</t>
  </si>
  <si>
    <t>6.3549041748047</t>
  </si>
  <si>
    <t>21681</t>
  </si>
  <si>
    <t>6.199964</t>
  </si>
  <si>
    <t>-75.557866</t>
  </si>
  <si>
    <t>21024</t>
  </si>
  <si>
    <t>6.3768768310547</t>
  </si>
  <si>
    <t>22935</t>
  </si>
  <si>
    <t>37044</t>
  </si>
  <si>
    <t>22936</t>
  </si>
  <si>
    <t>6.197873</t>
  </si>
  <si>
    <t>-75.558494</t>
  </si>
  <si>
    <t>23496</t>
  </si>
  <si>
    <t>23745</t>
  </si>
  <si>
    <t>37851</t>
  </si>
  <si>
    <t>22932</t>
  </si>
  <si>
    <t>37043</t>
  </si>
  <si>
    <t>23682</t>
  </si>
  <si>
    <t>36326</t>
  </si>
  <si>
    <t>7.7996063232422</t>
  </si>
  <si>
    <t>20952</t>
  </si>
  <si>
    <t>20746</t>
  </si>
  <si>
    <t>-75.554214</t>
  </si>
  <si>
    <t>22172</t>
  </si>
  <si>
    <t>-74.774185</t>
  </si>
  <si>
    <t>37395</t>
  </si>
  <si>
    <t>20954</t>
  </si>
  <si>
    <t>20293</t>
  </si>
  <si>
    <t>21005</t>
  </si>
  <si>
    <t>20961</t>
  </si>
  <si>
    <t>38515</t>
  </si>
  <si>
    <t>23225</t>
  </si>
  <si>
    <t>20554</t>
  </si>
  <si>
    <t>20741</t>
  </si>
  <si>
    <t>36327</t>
  </si>
  <si>
    <t>21345</t>
  </si>
  <si>
    <t>7.8037261962891</t>
  </si>
  <si>
    <t>37524</t>
  </si>
  <si>
    <t>6.3796234130859</t>
  </si>
  <si>
    <t>37525</t>
  </si>
  <si>
    <t>24843</t>
  </si>
  <si>
    <t>6.4455413818359</t>
  </si>
  <si>
    <t>23141</t>
  </si>
  <si>
    <t>23392</t>
  </si>
  <si>
    <t>6.263422</t>
  </si>
  <si>
    <t>-75.54525</t>
  </si>
  <si>
    <t>20207</t>
  </si>
  <si>
    <t>36015</t>
  </si>
  <si>
    <t>20203</t>
  </si>
  <si>
    <t>24345</t>
  </si>
  <si>
    <t>24303</t>
  </si>
  <si>
    <t>24234</t>
  </si>
  <si>
    <t>6.257228</t>
  </si>
  <si>
    <t>-75.561802</t>
  </si>
  <si>
    <t>1889</t>
  </si>
  <si>
    <t>24233</t>
  </si>
  <si>
    <t>23864</t>
  </si>
  <si>
    <t>23861</t>
  </si>
  <si>
    <t>24305</t>
  </si>
  <si>
    <t>1823</t>
  </si>
  <si>
    <t>24032</t>
  </si>
  <si>
    <t>1887</t>
  </si>
  <si>
    <t>1842</t>
  </si>
  <si>
    <t>36014</t>
  </si>
  <si>
    <t>20454</t>
  </si>
  <si>
    <t>6.260376</t>
  </si>
  <si>
    <t>20322</t>
  </si>
  <si>
    <t>35943</t>
  </si>
  <si>
    <t>35942</t>
  </si>
  <si>
    <t>22244</t>
  </si>
  <si>
    <t>6.260049</t>
  </si>
  <si>
    <t>-75.588173</t>
  </si>
  <si>
    <t>37482</t>
  </si>
  <si>
    <t>36528</t>
  </si>
  <si>
    <t>37484</t>
  </si>
  <si>
    <t>6.257572</t>
  </si>
  <si>
    <t>27070</t>
  </si>
  <si>
    <t>20403</t>
  </si>
  <si>
    <t>35885</t>
  </si>
  <si>
    <t>36414</t>
  </si>
  <si>
    <t>5328</t>
  </si>
  <si>
    <t>6.063874</t>
  </si>
  <si>
    <t>-75.346134</t>
  </si>
  <si>
    <t>21162</t>
  </si>
  <si>
    <t>21163</t>
  </si>
  <si>
    <t>23303</t>
  </si>
  <si>
    <t>24953</t>
  </si>
  <si>
    <t>23385</t>
  </si>
  <si>
    <t>5874</t>
  </si>
  <si>
    <t>23045</t>
  </si>
  <si>
    <t>6.27594</t>
  </si>
  <si>
    <t>20534</t>
  </si>
  <si>
    <t>6.301942</t>
  </si>
  <si>
    <t>-75.564154</t>
  </si>
  <si>
    <t>22986</t>
  </si>
  <si>
    <t>5875</t>
  </si>
  <si>
    <t>22980</t>
  </si>
  <si>
    <t>20333</t>
  </si>
  <si>
    <t>20576</t>
  </si>
  <si>
    <t>20364</t>
  </si>
  <si>
    <t>20572</t>
  </si>
  <si>
    <t>37266</t>
  </si>
  <si>
    <t>37365</t>
  </si>
  <si>
    <t>6.258434</t>
  </si>
  <si>
    <t>-75.563373</t>
  </si>
  <si>
    <t>36037</t>
  </si>
  <si>
    <t>6.284866</t>
  </si>
  <si>
    <t>37713</t>
  </si>
  <si>
    <t>6.175395</t>
  </si>
  <si>
    <t>36575</t>
  </si>
  <si>
    <t>35911</t>
  </si>
  <si>
    <t>35914</t>
  </si>
  <si>
    <t>23854</t>
  </si>
  <si>
    <t>37269</t>
  </si>
  <si>
    <t>6.272125</t>
  </si>
  <si>
    <t>-75.575238</t>
  </si>
  <si>
    <t>23351</t>
  </si>
  <si>
    <t>38165</t>
  </si>
  <si>
    <t>23377</t>
  </si>
  <si>
    <t>36638</t>
  </si>
  <si>
    <t>37576</t>
  </si>
  <si>
    <t>20433</t>
  </si>
  <si>
    <t>23929</t>
  </si>
  <si>
    <t>20437</t>
  </si>
  <si>
    <t>36426</t>
  </si>
  <si>
    <t>6.218356</t>
  </si>
  <si>
    <t>-75.567744</t>
  </si>
  <si>
    <t>22361</t>
  </si>
  <si>
    <t>8.1031036376953</t>
  </si>
  <si>
    <t>-76.718215942383</t>
  </si>
  <si>
    <t>38247</t>
  </si>
  <si>
    <t>8.0907440185547</t>
  </si>
  <si>
    <t>23642</t>
  </si>
  <si>
    <t>8.091606</t>
  </si>
  <si>
    <t>-76.704258</t>
  </si>
  <si>
    <t>36346</t>
  </si>
  <si>
    <t>6.138991</t>
  </si>
  <si>
    <t>-75.536171</t>
  </si>
  <si>
    <t>23454</t>
  </si>
  <si>
    <t>8.090485</t>
  </si>
  <si>
    <t>-76.706461</t>
  </si>
  <si>
    <t>21172</t>
  </si>
  <si>
    <t>8.090069</t>
  </si>
  <si>
    <t>-76.706456</t>
  </si>
  <si>
    <t>22143</t>
  </si>
  <si>
    <t>37634</t>
  </si>
  <si>
    <t>-76.715469</t>
  </si>
  <si>
    <t>38404</t>
  </si>
  <si>
    <t>22694</t>
  </si>
  <si>
    <t>-75.213547</t>
  </si>
  <si>
    <t>38425</t>
  </si>
  <si>
    <t>24081</t>
  </si>
  <si>
    <t>6.160355</t>
  </si>
  <si>
    <t>38426</t>
  </si>
  <si>
    <t>22696</t>
  </si>
  <si>
    <t>20142</t>
  </si>
  <si>
    <t>5.606461</t>
  </si>
  <si>
    <t>24082</t>
  </si>
  <si>
    <t>22634</t>
  </si>
  <si>
    <t>5.777206</t>
  </si>
  <si>
    <t>22695</t>
  </si>
  <si>
    <t>6.214097</t>
  </si>
  <si>
    <t>-75.228706</t>
  </si>
  <si>
    <t>4055</t>
  </si>
  <si>
    <t>6.0335540771484</t>
  </si>
  <si>
    <t>-75.176010131836</t>
  </si>
  <si>
    <t>36138</t>
  </si>
  <si>
    <t>36139</t>
  </si>
  <si>
    <t>6.148224</t>
  </si>
  <si>
    <t>4057</t>
  </si>
  <si>
    <t>6.047446</t>
  </si>
  <si>
    <t>-75.221096</t>
  </si>
  <si>
    <t>4039</t>
  </si>
  <si>
    <t>6.048456</t>
  </si>
  <si>
    <t>-75.22522</t>
  </si>
  <si>
    <t>21912</t>
  </si>
  <si>
    <t>7.969452</t>
  </si>
  <si>
    <t>-75.179667</t>
  </si>
  <si>
    <t>21601</t>
  </si>
  <si>
    <t>22412</t>
  </si>
  <si>
    <t>22396</t>
  </si>
  <si>
    <t>7.954808</t>
  </si>
  <si>
    <t>-75.204798</t>
  </si>
  <si>
    <t>22395</t>
  </si>
  <si>
    <t>7.964312</t>
  </si>
  <si>
    <t>-75.156524</t>
  </si>
  <si>
    <t>35826</t>
  </si>
  <si>
    <t>37066</t>
  </si>
  <si>
    <t>21133</t>
  </si>
  <si>
    <t>5.472336</t>
  </si>
  <si>
    <t>21522</t>
  </si>
  <si>
    <t>27524</t>
  </si>
  <si>
    <t>-75.178756713867</t>
  </si>
  <si>
    <t>21231</t>
  </si>
  <si>
    <t>5.480805</t>
  </si>
  <si>
    <t>37196</t>
  </si>
  <si>
    <t>21083</t>
  </si>
  <si>
    <t>7.997931</t>
  </si>
  <si>
    <t>-75.336551</t>
  </si>
  <si>
    <t>37057</t>
  </si>
  <si>
    <t>7.9520416259766</t>
  </si>
  <si>
    <t>22415</t>
  </si>
  <si>
    <t>35824</t>
  </si>
  <si>
    <t>6.136551</t>
  </si>
  <si>
    <t>-75.263214</t>
  </si>
  <si>
    <t>37064</t>
  </si>
  <si>
    <t>6.035622</t>
  </si>
  <si>
    <t>-75.164691</t>
  </si>
  <si>
    <t>22372</t>
  </si>
  <si>
    <t>-75.180130004883</t>
  </si>
  <si>
    <t>23966</t>
  </si>
  <si>
    <t>8.0097198486328</t>
  </si>
  <si>
    <t>21081</t>
  </si>
  <si>
    <t>7.9547882080078</t>
  </si>
  <si>
    <t>22392</t>
  </si>
  <si>
    <t>7.96236</t>
  </si>
  <si>
    <t>-75.161808</t>
  </si>
  <si>
    <t>6.9399261474609</t>
  </si>
  <si>
    <t>20586</t>
  </si>
  <si>
    <t>20832</t>
  </si>
  <si>
    <t>20311</t>
  </si>
  <si>
    <t>21389</t>
  </si>
  <si>
    <t>24749</t>
  </si>
  <si>
    <t>5.4430389404297</t>
  </si>
  <si>
    <t>20153</t>
  </si>
  <si>
    <t>20915</t>
  </si>
  <si>
    <t>22801</t>
  </si>
  <si>
    <t>5.676498</t>
  </si>
  <si>
    <t>-75.18425</t>
  </si>
  <si>
    <t>20831</t>
  </si>
  <si>
    <t>6.191139</t>
  </si>
  <si>
    <t>-75.555725</t>
  </si>
  <si>
    <t>6.200549</t>
  </si>
  <si>
    <t>-75.573746</t>
  </si>
  <si>
    <t>20584</t>
  </si>
  <si>
    <t>20092</t>
  </si>
  <si>
    <t>20583</t>
  </si>
  <si>
    <t>6.203156</t>
  </si>
  <si>
    <t>6.201778</t>
  </si>
  <si>
    <t>-75.556835</t>
  </si>
  <si>
    <t>20924</t>
  </si>
  <si>
    <t>6.4194488525391</t>
  </si>
  <si>
    <t>22933</t>
  </si>
  <si>
    <t>22285</t>
  </si>
  <si>
    <t>6.3672637939453</t>
  </si>
  <si>
    <t>23743</t>
  </si>
  <si>
    <t>6.204758</t>
  </si>
  <si>
    <t>36290</t>
  </si>
  <si>
    <t>21263</t>
  </si>
  <si>
    <t>6.4304351806641</t>
  </si>
  <si>
    <t>2626</t>
  </si>
  <si>
    <t>36298</t>
  </si>
  <si>
    <t>35974</t>
  </si>
  <si>
    <t>6.212988</t>
  </si>
  <si>
    <t>-75.557438</t>
  </si>
  <si>
    <t>21155</t>
  </si>
  <si>
    <t>20963</t>
  </si>
  <si>
    <t>20294</t>
  </si>
  <si>
    <t>38512</t>
  </si>
  <si>
    <t>8.0934906005859</t>
  </si>
  <si>
    <t>36329</t>
  </si>
  <si>
    <t>7.8009796142578</t>
  </si>
  <si>
    <t>20161</t>
  </si>
  <si>
    <t>23393</t>
  </si>
  <si>
    <t>21004</t>
  </si>
  <si>
    <t>36328</t>
  </si>
  <si>
    <t>22178</t>
  </si>
  <si>
    <t>8.096008</t>
  </si>
  <si>
    <t>-74.774094</t>
  </si>
  <si>
    <t>20744</t>
  </si>
  <si>
    <t>23083</t>
  </si>
  <si>
    <t>6.24313</t>
  </si>
  <si>
    <t>-75.551752</t>
  </si>
  <si>
    <t>38511</t>
  </si>
  <si>
    <t>8.097022</t>
  </si>
  <si>
    <t>23084</t>
  </si>
  <si>
    <t>23143</t>
  </si>
  <si>
    <t>23142</t>
  </si>
  <si>
    <t>6.3741302490234</t>
  </si>
  <si>
    <t>20291</t>
  </si>
  <si>
    <t>21341</t>
  </si>
  <si>
    <t>20742</t>
  </si>
  <si>
    <t>6.259632</t>
  </si>
  <si>
    <t>20164</t>
  </si>
  <si>
    <t>23263</t>
  </si>
  <si>
    <t>6.3356781005859</t>
  </si>
  <si>
    <t>20205</t>
  </si>
  <si>
    <t>1883</t>
  </si>
  <si>
    <t>24311</t>
  </si>
  <si>
    <t>36018</t>
  </si>
  <si>
    <t>36279</t>
  </si>
  <si>
    <t>36986</t>
  </si>
  <si>
    <t>24344</t>
  </si>
  <si>
    <t>6.268566</t>
  </si>
  <si>
    <t>-75.554196</t>
  </si>
  <si>
    <t>24302</t>
  </si>
  <si>
    <t>1843</t>
  </si>
  <si>
    <t>20752</t>
  </si>
  <si>
    <t>6.267838</t>
  </si>
  <si>
    <t>35946</t>
  </si>
  <si>
    <t>36755</t>
  </si>
  <si>
    <t>6.265915</t>
  </si>
  <si>
    <t>-75.584427</t>
  </si>
  <si>
    <t>37826</t>
  </si>
  <si>
    <t>36416</t>
  </si>
  <si>
    <t>38141</t>
  </si>
  <si>
    <t>37721</t>
  </si>
  <si>
    <t>20758</t>
  </si>
  <si>
    <t>20455</t>
  </si>
  <si>
    <t>6.25897</t>
  </si>
  <si>
    <t>37822</t>
  </si>
  <si>
    <t>20945</t>
  </si>
  <si>
    <t>37481</t>
  </si>
  <si>
    <t>6.257629</t>
  </si>
  <si>
    <t>21113</t>
  </si>
  <si>
    <t>36354</t>
  </si>
  <si>
    <t>-75.41633605957</t>
  </si>
  <si>
    <t>21165</t>
  </si>
  <si>
    <t>6.137952</t>
  </si>
  <si>
    <t>-75.379887</t>
  </si>
  <si>
    <t>36895</t>
  </si>
  <si>
    <t>21958</t>
  </si>
  <si>
    <t>24581</t>
  </si>
  <si>
    <t>-75.355911254883</t>
  </si>
  <si>
    <t>729</t>
  </si>
  <si>
    <t>23974</t>
  </si>
  <si>
    <t>6.162548</t>
  </si>
  <si>
    <t>-75.417437</t>
  </si>
  <si>
    <t>21957</t>
  </si>
  <si>
    <t>21956</t>
  </si>
  <si>
    <t>6.172943</t>
  </si>
  <si>
    <t>37006</t>
  </si>
  <si>
    <t>6.1214447021484</t>
  </si>
  <si>
    <t>23321</t>
  </si>
  <si>
    <t>23322</t>
  </si>
  <si>
    <t>23176</t>
  </si>
  <si>
    <t>35897</t>
  </si>
  <si>
    <t>20573</t>
  </si>
  <si>
    <t>23382</t>
  </si>
  <si>
    <t>20641</t>
  </si>
  <si>
    <t>-75.569321</t>
  </si>
  <si>
    <t>20642</t>
  </si>
  <si>
    <t>23381</t>
  </si>
  <si>
    <t>20365</t>
  </si>
  <si>
    <t>6.329844</t>
  </si>
  <si>
    <t>-75.567491</t>
  </si>
  <si>
    <t>23041</t>
  </si>
  <si>
    <t>20615</t>
  </si>
  <si>
    <t>36160</t>
  </si>
  <si>
    <t>20071</t>
  </si>
  <si>
    <t>6.19313</t>
  </si>
  <si>
    <t>37324</t>
  </si>
  <si>
    <t>37353</t>
  </si>
  <si>
    <t>36924</t>
  </si>
  <si>
    <t>20602</t>
  </si>
  <si>
    <t>6.190456</t>
  </si>
  <si>
    <t>-75.583097</t>
  </si>
  <si>
    <t>37304</t>
  </si>
  <si>
    <t>36657</t>
  </si>
  <si>
    <t>20593</t>
  </si>
  <si>
    <t>6.187217</t>
  </si>
  <si>
    <t>-75.583834</t>
  </si>
  <si>
    <t>2074</t>
  </si>
  <si>
    <t>6.191813</t>
  </si>
  <si>
    <t>-75.601113</t>
  </si>
  <si>
    <t>38500</t>
  </si>
  <si>
    <t>24295</t>
  </si>
  <si>
    <t>20692</t>
  </si>
  <si>
    <t>38164</t>
  </si>
  <si>
    <t>24045</t>
  </si>
  <si>
    <t>38161</t>
  </si>
  <si>
    <t>-75.601043</t>
  </si>
  <si>
    <t>36425</t>
  </si>
  <si>
    <t>20438</t>
  </si>
  <si>
    <t>20772</t>
  </si>
  <si>
    <t>6.19129</t>
  </si>
  <si>
    <t>-75.600739</t>
  </si>
  <si>
    <t>20252</t>
  </si>
  <si>
    <t>36428</t>
  </si>
  <si>
    <t>23233</t>
  </si>
  <si>
    <t>6.21142</t>
  </si>
  <si>
    <t>-75.588267</t>
  </si>
  <si>
    <t>23290</t>
  </si>
  <si>
    <t>6.205366</t>
  </si>
  <si>
    <t>-75.607145</t>
  </si>
  <si>
    <t>20373</t>
  </si>
  <si>
    <t>20281</t>
  </si>
  <si>
    <t>6.300002</t>
  </si>
  <si>
    <t>-75.565026</t>
  </si>
  <si>
    <t>23786</t>
  </si>
  <si>
    <t>22511</t>
  </si>
  <si>
    <t>6.299872</t>
  </si>
  <si>
    <t>-75.544429</t>
  </si>
  <si>
    <t>24145</t>
  </si>
  <si>
    <t>20671</t>
  </si>
  <si>
    <t>-75.550369</t>
  </si>
  <si>
    <t>21626</t>
  </si>
  <si>
    <t>20801</t>
  </si>
  <si>
    <t>37459</t>
  </si>
  <si>
    <t>36738</t>
  </si>
  <si>
    <t>20897</t>
  </si>
  <si>
    <t>6.305515</t>
  </si>
  <si>
    <t>-75.553263</t>
  </si>
  <si>
    <t>20854</t>
  </si>
  <si>
    <t>37458</t>
  </si>
  <si>
    <t>20892</t>
  </si>
  <si>
    <t>6.302771</t>
  </si>
  <si>
    <t>-75.560776</t>
  </si>
  <si>
    <t>21933</t>
  </si>
  <si>
    <t>7.278671</t>
  </si>
  <si>
    <t>-75.390244</t>
  </si>
  <si>
    <t>22073</t>
  </si>
  <si>
    <t>6.1035919189453</t>
  </si>
  <si>
    <t>22523</t>
  </si>
  <si>
    <t>22453</t>
  </si>
  <si>
    <t>7.8050994873047</t>
  </si>
  <si>
    <t>22071</t>
  </si>
  <si>
    <t>21351</t>
  </si>
  <si>
    <t>6.153259</t>
  </si>
  <si>
    <t>23096</t>
  </si>
  <si>
    <t>6.155624</t>
  </si>
  <si>
    <t>-75.651844</t>
  </si>
  <si>
    <t>36566</t>
  </si>
  <si>
    <t>8.055653</t>
  </si>
  <si>
    <t>-76.666952</t>
  </si>
  <si>
    <t>22072</t>
  </si>
  <si>
    <t>23650</t>
  </si>
  <si>
    <t>8.1360626220703</t>
  </si>
  <si>
    <t>-76.806106567383</t>
  </si>
  <si>
    <t>37685</t>
  </si>
  <si>
    <t>6.147058</t>
  </si>
  <si>
    <t>38182</t>
  </si>
  <si>
    <t>6.127262</t>
  </si>
  <si>
    <t>-75.640358</t>
  </si>
  <si>
    <t>38423</t>
  </si>
  <si>
    <t>22641</t>
  </si>
  <si>
    <t>23911</t>
  </si>
  <si>
    <t>-74.548416137695</t>
  </si>
  <si>
    <t>22111</t>
  </si>
  <si>
    <t>21915</t>
  </si>
  <si>
    <t>7.957993</t>
  </si>
  <si>
    <t>21234</t>
  </si>
  <si>
    <t>5.476456</t>
  </si>
  <si>
    <t>-74.661942</t>
  </si>
  <si>
    <t>22603</t>
  </si>
  <si>
    <t>5.488358</t>
  </si>
  <si>
    <t>-74.632187</t>
  </si>
  <si>
    <t>23962</t>
  </si>
  <si>
    <t>7.972744</t>
  </si>
  <si>
    <t>-75.179371</t>
  </si>
  <si>
    <t>22561</t>
  </si>
  <si>
    <t>36554</t>
  </si>
  <si>
    <t>35827</t>
  </si>
  <si>
    <t>22562</t>
  </si>
  <si>
    <t>21914</t>
  </si>
  <si>
    <t>7.987437</t>
  </si>
  <si>
    <t>-75.19991</t>
  </si>
  <si>
    <t>21318</t>
  </si>
  <si>
    <t>21442</t>
  </si>
  <si>
    <t>6.9440460205078</t>
  </si>
  <si>
    <t>24856</t>
  </si>
  <si>
    <t>6.9467926025391</t>
  </si>
  <si>
    <t>24933</t>
  </si>
  <si>
    <t>5.74744</t>
  </si>
  <si>
    <t>-74.627505</t>
  </si>
  <si>
    <t>22219</t>
  </si>
  <si>
    <t>20341</t>
  </si>
  <si>
    <t>21773</t>
  </si>
  <si>
    <t>6.8822479248047</t>
  </si>
  <si>
    <t>38493</t>
  </si>
  <si>
    <t>5.676956</t>
  </si>
  <si>
    <t>20585</t>
  </si>
  <si>
    <t>20911</t>
  </si>
  <si>
    <t>24511</t>
  </si>
  <si>
    <t>22916</t>
  </si>
  <si>
    <t>24753</t>
  </si>
  <si>
    <t>20215</t>
  </si>
  <si>
    <t>24155</t>
  </si>
  <si>
    <t>23423</t>
  </si>
  <si>
    <t>24154</t>
  </si>
  <si>
    <t>23741</t>
  </si>
  <si>
    <t>35971</t>
  </si>
  <si>
    <t>20903</t>
  </si>
  <si>
    <t>24156</t>
  </si>
  <si>
    <t>23572</t>
  </si>
  <si>
    <t>24153</t>
  </si>
  <si>
    <t>22931</t>
  </si>
  <si>
    <t>6.201291</t>
  </si>
  <si>
    <t>-75.557414</t>
  </si>
  <si>
    <t>21021</t>
  </si>
  <si>
    <t>20902</t>
  </si>
  <si>
    <t>-75.35041809082</t>
  </si>
  <si>
    <t>36104</t>
  </si>
  <si>
    <t>22283</t>
  </si>
  <si>
    <t>20552</t>
  </si>
  <si>
    <t>20295</t>
  </si>
  <si>
    <t>23222</t>
  </si>
  <si>
    <t>6.246872</t>
  </si>
  <si>
    <t>22486</t>
  </si>
  <si>
    <t>23224</t>
  </si>
  <si>
    <t>20955</t>
  </si>
  <si>
    <t>24841</t>
  </si>
  <si>
    <t>6.4688873291016</t>
  </si>
  <si>
    <t>22712</t>
  </si>
  <si>
    <t>20234</t>
  </si>
  <si>
    <t>38516</t>
  </si>
  <si>
    <t>8.096237</t>
  </si>
  <si>
    <t>22173</t>
  </si>
  <si>
    <t>23680</t>
  </si>
  <si>
    <t>6.4057159423828</t>
  </si>
  <si>
    <t>22177</t>
  </si>
  <si>
    <t>22711</t>
  </si>
  <si>
    <t>6.3878631591797</t>
  </si>
  <si>
    <t>36028</t>
  </si>
  <si>
    <t>20201</t>
  </si>
  <si>
    <t>23865</t>
  </si>
  <si>
    <t>36274</t>
  </si>
  <si>
    <t>6.262145</t>
  </si>
  <si>
    <t>-75.561722</t>
  </si>
  <si>
    <t>24235</t>
  </si>
  <si>
    <t>1888</t>
  </si>
  <si>
    <t>23504</t>
  </si>
  <si>
    <t>23411</t>
  </si>
  <si>
    <t>23505</t>
  </si>
  <si>
    <t>37649</t>
  </si>
  <si>
    <t>6.258178</t>
  </si>
  <si>
    <t>-75.550574</t>
  </si>
  <si>
    <t>36494</t>
  </si>
  <si>
    <t>24035</t>
  </si>
  <si>
    <t>6.232261</t>
  </si>
  <si>
    <t>-75.541817</t>
  </si>
  <si>
    <t>23506</t>
  </si>
  <si>
    <t>36276</t>
  </si>
  <si>
    <t>23503</t>
  </si>
  <si>
    <t>23502</t>
  </si>
  <si>
    <t>24312</t>
  </si>
  <si>
    <t>24435</t>
  </si>
  <si>
    <t>6.257816</t>
  </si>
  <si>
    <t>-75.591423</t>
  </si>
  <si>
    <t>20946</t>
  </si>
  <si>
    <t>20325</t>
  </si>
  <si>
    <t>20754</t>
  </si>
  <si>
    <t>20944</t>
  </si>
  <si>
    <t>37821</t>
  </si>
  <si>
    <t>37025</t>
  </si>
  <si>
    <t>24124</t>
  </si>
  <si>
    <t>20401</t>
  </si>
  <si>
    <t>21161</t>
  </si>
  <si>
    <t>24464</t>
  </si>
  <si>
    <t>6.171649</t>
  </si>
  <si>
    <t>-75.42777</t>
  </si>
  <si>
    <t>24582</t>
  </si>
  <si>
    <t>6.1104583740234</t>
  </si>
  <si>
    <t>35898</t>
  </si>
  <si>
    <t>23302</t>
  </si>
  <si>
    <t>6.048508</t>
  </si>
  <si>
    <t>-75.385262</t>
  </si>
  <si>
    <t>36894</t>
  </si>
  <si>
    <t>24952</t>
  </si>
  <si>
    <t>6.144104</t>
  </si>
  <si>
    <t>-75.384064</t>
  </si>
  <si>
    <t>36665</t>
  </si>
  <si>
    <t>6.09527</t>
  </si>
  <si>
    <t>-75.329067</t>
  </si>
  <si>
    <t>20881</t>
  </si>
  <si>
    <t>20616</t>
  </si>
  <si>
    <t>23005</t>
  </si>
  <si>
    <t>22872</t>
  </si>
  <si>
    <t>20571</t>
  </si>
  <si>
    <t>6.266042</t>
  </si>
  <si>
    <t>-75.565322</t>
  </si>
  <si>
    <t>20574</t>
  </si>
  <si>
    <t>6.26842</t>
  </si>
  <si>
    <t>-75.550444</t>
  </si>
  <si>
    <t>38538</t>
  </si>
  <si>
    <t>20415</t>
  </si>
  <si>
    <t>35981</t>
  </si>
  <si>
    <t>24244</t>
  </si>
  <si>
    <t>6.164703</t>
  </si>
  <si>
    <t>35990</t>
  </si>
  <si>
    <t>20603</t>
  </si>
  <si>
    <t>20176</t>
  </si>
  <si>
    <t>37491</t>
  </si>
  <si>
    <t>24044</t>
  </si>
  <si>
    <t>6.228903</t>
  </si>
  <si>
    <t>-75.606736</t>
  </si>
  <si>
    <t>24014</t>
  </si>
  <si>
    <t>20372</t>
  </si>
  <si>
    <t>38354</t>
  </si>
  <si>
    <t>23232</t>
  </si>
  <si>
    <t>24191</t>
  </si>
  <si>
    <t>37492</t>
  </si>
  <si>
    <t>37493</t>
  </si>
  <si>
    <t>6.241517</t>
  </si>
  <si>
    <t>-75.592069</t>
  </si>
  <si>
    <t>36766</t>
  </si>
  <si>
    <t>36765</t>
  </si>
  <si>
    <t>35956</t>
  </si>
  <si>
    <t>20982</t>
  </si>
  <si>
    <t>20221</t>
  </si>
  <si>
    <t>2400</t>
  </si>
  <si>
    <t>6.302945</t>
  </si>
  <si>
    <t>-75.562656</t>
  </si>
  <si>
    <t>20731</t>
  </si>
  <si>
    <t>36869</t>
  </si>
  <si>
    <t>23206</t>
  </si>
  <si>
    <t>36574</t>
  </si>
  <si>
    <t>37577</t>
  </si>
  <si>
    <t>23663</t>
  </si>
  <si>
    <t>6.187498</t>
  </si>
  <si>
    <t>-75.598514</t>
  </si>
  <si>
    <t>24285</t>
  </si>
  <si>
    <t>23295</t>
  </si>
  <si>
    <t>20280</t>
  </si>
  <si>
    <t>37574</t>
  </si>
  <si>
    <t>20376</t>
  </si>
  <si>
    <t>24111</t>
  </si>
  <si>
    <t>20666</t>
  </si>
  <si>
    <t>6.240234</t>
  </si>
  <si>
    <t>37579</t>
  </si>
  <si>
    <t>6.157425</t>
  </si>
  <si>
    <t>-75.625077</t>
  </si>
  <si>
    <t>23714</t>
  </si>
  <si>
    <t>24040</t>
  </si>
  <si>
    <t>20374</t>
  </si>
  <si>
    <t>20173</t>
  </si>
  <si>
    <t>36434</t>
  </si>
  <si>
    <t>36744</t>
  </si>
  <si>
    <t>23782</t>
  </si>
  <si>
    <t>36736</t>
  </si>
  <si>
    <t>37456</t>
  </si>
  <si>
    <t>20986</t>
  </si>
  <si>
    <t>2404</t>
  </si>
  <si>
    <t>6.286422</t>
  </si>
  <si>
    <t>-75.553145</t>
  </si>
  <si>
    <t>20682</t>
  </si>
  <si>
    <t>21204</t>
  </si>
  <si>
    <t>6.273292</t>
  </si>
  <si>
    <t>-75.545876</t>
  </si>
  <si>
    <t>20804</t>
  </si>
  <si>
    <t>20983</t>
  </si>
  <si>
    <t>23251</t>
  </si>
  <si>
    <t>20851</t>
  </si>
  <si>
    <t>21294</t>
  </si>
  <si>
    <t>24074</t>
  </si>
  <si>
    <t>24670</t>
  </si>
  <si>
    <t>6.274396</t>
  </si>
  <si>
    <t>-75.546735</t>
  </si>
  <si>
    <t>37882</t>
  </si>
  <si>
    <t>6.222382</t>
  </si>
  <si>
    <t>20083</t>
  </si>
  <si>
    <t>36035</t>
  </si>
  <si>
    <t>23213</t>
  </si>
  <si>
    <t>20385</t>
  </si>
  <si>
    <t>6.214142</t>
  </si>
  <si>
    <t>24075</t>
  </si>
  <si>
    <t>6.283787</t>
  </si>
  <si>
    <t>-75.550179</t>
  </si>
  <si>
    <t>20562</t>
  </si>
  <si>
    <t>20493</t>
  </si>
  <si>
    <t>38466</t>
  </si>
  <si>
    <t>38462</t>
  </si>
  <si>
    <t>37974</t>
  </si>
  <si>
    <t>6.211994</t>
  </si>
  <si>
    <t>-75.573181</t>
  </si>
  <si>
    <t>36280</t>
  </si>
  <si>
    <t>23103</t>
  </si>
  <si>
    <t>35867</t>
  </si>
  <si>
    <t>35869</t>
  </si>
  <si>
    <t>23402</t>
  </si>
  <si>
    <t>38194</t>
  </si>
  <si>
    <t>38093</t>
  </si>
  <si>
    <t>20862</t>
  </si>
  <si>
    <t>24255</t>
  </si>
  <si>
    <t>23104</t>
  </si>
  <si>
    <t>24353</t>
  </si>
  <si>
    <t>6.250828</t>
  </si>
  <si>
    <t>-75.576521</t>
  </si>
  <si>
    <t>23156</t>
  </si>
  <si>
    <t>6.170814</t>
  </si>
  <si>
    <t>-75.607739</t>
  </si>
  <si>
    <t>20866</t>
  </si>
  <si>
    <t>20625</t>
  </si>
  <si>
    <t>6.162872</t>
  </si>
  <si>
    <t>22863</t>
  </si>
  <si>
    <t>6.242959</t>
  </si>
  <si>
    <t>-75.57694</t>
  </si>
  <si>
    <t>20632</t>
  </si>
  <si>
    <t>6.166489</t>
  </si>
  <si>
    <t>-75.611893</t>
  </si>
  <si>
    <t>36125</t>
  </si>
  <si>
    <t>6.156235</t>
  </si>
  <si>
    <t>20391</t>
  </si>
  <si>
    <t>38295</t>
  </si>
  <si>
    <t>6.272433</t>
  </si>
  <si>
    <t>-75.590252</t>
  </si>
  <si>
    <t>20463</t>
  </si>
  <si>
    <t>6.270783</t>
  </si>
  <si>
    <t>-75.588231</t>
  </si>
  <si>
    <t>36578</t>
  </si>
  <si>
    <t>23546</t>
  </si>
  <si>
    <t>24336</t>
  </si>
  <si>
    <t>20464</t>
  </si>
  <si>
    <t>6.270869</t>
  </si>
  <si>
    <t>23053</t>
  </si>
  <si>
    <t>-75.597839</t>
  </si>
  <si>
    <t>36204</t>
  </si>
  <si>
    <t>6.165543</t>
  </si>
  <si>
    <t>-75.607986</t>
  </si>
  <si>
    <t>23025</t>
  </si>
  <si>
    <t>20041</t>
  </si>
  <si>
    <t>36044</t>
  </si>
  <si>
    <t>22701</t>
  </si>
  <si>
    <t>6.6474151611328</t>
  </si>
  <si>
    <t>23342</t>
  </si>
  <si>
    <t>23486</t>
  </si>
  <si>
    <t>22461</t>
  </si>
  <si>
    <t>6.538204</t>
  </si>
  <si>
    <t>-75.091824</t>
  </si>
  <si>
    <t>24133</t>
  </si>
  <si>
    <t>21821</t>
  </si>
  <si>
    <t>6.5320587158203</t>
  </si>
  <si>
    <t>-75.009841918945</t>
  </si>
  <si>
    <t>24226</t>
  </si>
  <si>
    <t>2714</t>
  </si>
  <si>
    <t>23443</t>
  </si>
  <si>
    <t>20992</t>
  </si>
  <si>
    <t>21593</t>
  </si>
  <si>
    <t>20541</t>
  </si>
  <si>
    <t>6.257046</t>
  </si>
  <si>
    <t>-75.568035</t>
  </si>
  <si>
    <t>23464</t>
  </si>
  <si>
    <t>6.341631</t>
  </si>
  <si>
    <t>-75.561419</t>
  </si>
  <si>
    <t>20762</t>
  </si>
  <si>
    <t>22955</t>
  </si>
  <si>
    <t>6.329293</t>
  </si>
  <si>
    <t>-75.565594</t>
  </si>
  <si>
    <t>21581</t>
  </si>
  <si>
    <t>8.790987</t>
  </si>
  <si>
    <t>-76.503605</t>
  </si>
  <si>
    <t>37741</t>
  </si>
  <si>
    <t>17061</t>
  </si>
  <si>
    <t>28553</t>
  </si>
  <si>
    <t>3.869323</t>
  </si>
  <si>
    <t>-76.287714</t>
  </si>
  <si>
    <t>26301</t>
  </si>
  <si>
    <t>-76.219711303711</t>
  </si>
  <si>
    <t>28066</t>
  </si>
  <si>
    <t>3.489728</t>
  </si>
  <si>
    <t>-76.503794</t>
  </si>
  <si>
    <t>25284</t>
  </si>
  <si>
    <t>3.4819793701172</t>
  </si>
  <si>
    <t>1851</t>
  </si>
  <si>
    <t>17793</t>
  </si>
  <si>
    <t>2.2006988525391</t>
  </si>
  <si>
    <t>29042</t>
  </si>
  <si>
    <t>4.084854</t>
  </si>
  <si>
    <t>-76.178055</t>
  </si>
  <si>
    <t>29037</t>
  </si>
  <si>
    <t>-76.204605102539</t>
  </si>
  <si>
    <t>28635</t>
  </si>
  <si>
    <t>4.059448</t>
  </si>
  <si>
    <t>-76.197052</t>
  </si>
  <si>
    <t>35472</t>
  </si>
  <si>
    <t>3.4847259521484</t>
  </si>
  <si>
    <t>26161</t>
  </si>
  <si>
    <t>-76.177139282227</t>
  </si>
  <si>
    <t>25398</t>
  </si>
  <si>
    <t>3.484737</t>
  </si>
  <si>
    <t>-76.513896</t>
  </si>
  <si>
    <t>25392</t>
  </si>
  <si>
    <t>28552</t>
  </si>
  <si>
    <t>4.061093</t>
  </si>
  <si>
    <t>-76.211522</t>
  </si>
  <si>
    <t>25952</t>
  </si>
  <si>
    <t>-76.482009887695</t>
  </si>
  <si>
    <t>29031</t>
  </si>
  <si>
    <t>-76.179199</t>
  </si>
  <si>
    <t>28383</t>
  </si>
  <si>
    <t>3.511319</t>
  </si>
  <si>
    <t>-76.505588</t>
  </si>
  <si>
    <t>25683</t>
  </si>
  <si>
    <t>3.440696</t>
  </si>
  <si>
    <t>-76.51248</t>
  </si>
  <si>
    <t>27445</t>
  </si>
  <si>
    <t>29103</t>
  </si>
  <si>
    <t>4.047775</t>
  </si>
  <si>
    <t>28291</t>
  </si>
  <si>
    <t>35003</t>
  </si>
  <si>
    <t>-76.622085571289</t>
  </si>
  <si>
    <t>26011</t>
  </si>
  <si>
    <t>2.441711</t>
  </si>
  <si>
    <t>-76.585693</t>
  </si>
  <si>
    <t>35556</t>
  </si>
  <si>
    <t>25770</t>
  </si>
  <si>
    <t>31602</t>
  </si>
  <si>
    <t>4.035023</t>
  </si>
  <si>
    <t>-76.213041</t>
  </si>
  <si>
    <t>29371</t>
  </si>
  <si>
    <t>2.439704</t>
  </si>
  <si>
    <t>-76.606252</t>
  </si>
  <si>
    <t>34907</t>
  </si>
  <si>
    <t>25258</t>
  </si>
  <si>
    <t>-76.52916</t>
  </si>
  <si>
    <t>25047</t>
  </si>
  <si>
    <t>3.4476470947266</t>
  </si>
  <si>
    <t>34669</t>
  </si>
  <si>
    <t>3.469917</t>
  </si>
  <si>
    <t>-76.525305</t>
  </si>
  <si>
    <t>25603</t>
  </si>
  <si>
    <t>3.429937</t>
  </si>
  <si>
    <t>-76.519843</t>
  </si>
  <si>
    <t>26261</t>
  </si>
  <si>
    <t>-76.281509399414</t>
  </si>
  <si>
    <t>27398</t>
  </si>
  <si>
    <t>-76.297989</t>
  </si>
  <si>
    <t>27136</t>
  </si>
  <si>
    <t>3.5987091064453</t>
  </si>
  <si>
    <t>26935</t>
  </si>
  <si>
    <t>27253</t>
  </si>
  <si>
    <t>3.515993</t>
  </si>
  <si>
    <t>-76.282578</t>
  </si>
  <si>
    <t>26464</t>
  </si>
  <si>
    <t>3.604202</t>
  </si>
  <si>
    <t>-76.324081</t>
  </si>
  <si>
    <t>26462</t>
  </si>
  <si>
    <t>3.6275482177734</t>
  </si>
  <si>
    <t>27134</t>
  </si>
  <si>
    <t>-76.306228637695</t>
  </si>
  <si>
    <t>25791</t>
  </si>
  <si>
    <t>3.431497</t>
  </si>
  <si>
    <t>-76.50563</t>
  </si>
  <si>
    <t>26938</t>
  </si>
  <si>
    <t>25773</t>
  </si>
  <si>
    <t>25066</t>
  </si>
  <si>
    <t>3.437347</t>
  </si>
  <si>
    <t>25483</t>
  </si>
  <si>
    <t>-76.525955</t>
  </si>
  <si>
    <t>28463</t>
  </si>
  <si>
    <t>27892</t>
  </si>
  <si>
    <t>25104</t>
  </si>
  <si>
    <t>25107</t>
  </si>
  <si>
    <t>34973</t>
  </si>
  <si>
    <t>3.501892</t>
  </si>
  <si>
    <t>-76.36322</t>
  </si>
  <si>
    <t>27993</t>
  </si>
  <si>
    <t>3.2416534423828</t>
  </si>
  <si>
    <t>33758</t>
  </si>
  <si>
    <t>3.534242</t>
  </si>
  <si>
    <t>-76.321409</t>
  </si>
  <si>
    <t>27494</t>
  </si>
  <si>
    <t>-76.394119262695</t>
  </si>
  <si>
    <t>26252</t>
  </si>
  <si>
    <t>3.276672</t>
  </si>
  <si>
    <t>33932</t>
  </si>
  <si>
    <t>3.2869720458984</t>
  </si>
  <si>
    <t>35506</t>
  </si>
  <si>
    <t>28541</t>
  </si>
  <si>
    <t>3.5053253173828</t>
  </si>
  <si>
    <t>28963</t>
  </si>
  <si>
    <t>3.515213</t>
  </si>
  <si>
    <t>-76.29277</t>
  </si>
  <si>
    <t>29551</t>
  </si>
  <si>
    <t>3.600438</t>
  </si>
  <si>
    <t>-76.231777</t>
  </si>
  <si>
    <t>33468</t>
  </si>
  <si>
    <t>3.1290435791016</t>
  </si>
  <si>
    <t>26421</t>
  </si>
  <si>
    <t>3.2636260986328</t>
  </si>
  <si>
    <t>29996</t>
  </si>
  <si>
    <t>27703</t>
  </si>
  <si>
    <t>3.11274</t>
  </si>
  <si>
    <t>-76.622271</t>
  </si>
  <si>
    <t>29642</t>
  </si>
  <si>
    <t>3.6316680908203</t>
  </si>
  <si>
    <t>-76.243057250977</t>
  </si>
  <si>
    <t>34898</t>
  </si>
  <si>
    <t>3.827796</t>
  </si>
  <si>
    <t>-76.299483</t>
  </si>
  <si>
    <t>27182</t>
  </si>
  <si>
    <t>3.877316</t>
  </si>
  <si>
    <t>-76.292753</t>
  </si>
  <si>
    <t>29743</t>
  </si>
  <si>
    <t>3.7964630126953</t>
  </si>
  <si>
    <t>27153</t>
  </si>
  <si>
    <t>3.693758</t>
  </si>
  <si>
    <t>-76.441315</t>
  </si>
  <si>
    <t>26052</t>
  </si>
  <si>
    <t>3.880297</t>
  </si>
  <si>
    <t>-76.446509</t>
  </si>
  <si>
    <t>26624</t>
  </si>
  <si>
    <t>26053</t>
  </si>
  <si>
    <t>3.88092</t>
  </si>
  <si>
    <t>-76.459351</t>
  </si>
  <si>
    <t>28912</t>
  </si>
  <si>
    <t>3.829536</t>
  </si>
  <si>
    <t>-76.306458</t>
  </si>
  <si>
    <t>29134</t>
  </si>
  <si>
    <t>3.8417816162109</t>
  </si>
  <si>
    <t>26625</t>
  </si>
  <si>
    <t>34923</t>
  </si>
  <si>
    <t>3.851044</t>
  </si>
  <si>
    <t>-76.308279</t>
  </si>
  <si>
    <t>3.7289</t>
  </si>
  <si>
    <t>-76.248817</t>
  </si>
  <si>
    <t>26243</t>
  </si>
  <si>
    <t>3.8953399658203</t>
  </si>
  <si>
    <t>34812</t>
  </si>
  <si>
    <t>3.576736</t>
  </si>
  <si>
    <t>-76.476059</t>
  </si>
  <si>
    <t>27963</t>
  </si>
  <si>
    <t>3.56971</t>
  </si>
  <si>
    <t>-76.486386</t>
  </si>
  <si>
    <t>25305</t>
  </si>
  <si>
    <t>3.661194</t>
  </si>
  <si>
    <t>-76.453857</t>
  </si>
  <si>
    <t>34815</t>
  </si>
  <si>
    <t>3.5849761962891</t>
  </si>
  <si>
    <t>26863</t>
  </si>
  <si>
    <t>-76.215591430664</t>
  </si>
  <si>
    <t>26123</t>
  </si>
  <si>
    <t>33922</t>
  </si>
  <si>
    <t>3.6371612548828</t>
  </si>
  <si>
    <t>26127</t>
  </si>
  <si>
    <t>27482</t>
  </si>
  <si>
    <t>24291</t>
  </si>
  <si>
    <t>20601</t>
  </si>
  <si>
    <t>24200</t>
  </si>
  <si>
    <t>24011</t>
  </si>
  <si>
    <t>38162</t>
  </si>
  <si>
    <t>36429</t>
  </si>
  <si>
    <t>20775</t>
  </si>
  <si>
    <t>6.205827</t>
  </si>
  <si>
    <t>-75.587614</t>
  </si>
  <si>
    <t>24016</t>
  </si>
  <si>
    <t>24013</t>
  </si>
  <si>
    <t>24196</t>
  </si>
  <si>
    <t>23236</t>
  </si>
  <si>
    <t>20371</t>
  </si>
  <si>
    <t>23294</t>
  </si>
  <si>
    <t>6.204425</t>
  </si>
  <si>
    <t>-75.606884</t>
  </si>
  <si>
    <t>24201</t>
  </si>
  <si>
    <t>38166</t>
  </si>
  <si>
    <t>20171</t>
  </si>
  <si>
    <t>24012</t>
  </si>
  <si>
    <t>36436</t>
  </si>
  <si>
    <t>24112</t>
  </si>
  <si>
    <t>24283</t>
  </si>
  <si>
    <t>20435</t>
  </si>
  <si>
    <t>20224</t>
  </si>
  <si>
    <t>38356</t>
  </si>
  <si>
    <t>36768</t>
  </si>
  <si>
    <t>36767</t>
  </si>
  <si>
    <t>20893</t>
  </si>
  <si>
    <t>20985</t>
  </si>
  <si>
    <t>36867</t>
  </si>
  <si>
    <t>20681</t>
  </si>
  <si>
    <t>6.292419</t>
  </si>
  <si>
    <t>21625</t>
  </si>
  <si>
    <t>24142</t>
  </si>
  <si>
    <t>20803</t>
  </si>
  <si>
    <t>23781</t>
  </si>
  <si>
    <t>6.259918</t>
  </si>
  <si>
    <t>38454</t>
  </si>
  <si>
    <t>6.204801</t>
  </si>
  <si>
    <t>-75.607682</t>
  </si>
  <si>
    <t>24071</t>
  </si>
  <si>
    <t>24362</t>
  </si>
  <si>
    <t>37833</t>
  </si>
  <si>
    <t>22981</t>
  </si>
  <si>
    <t>20257</t>
  </si>
  <si>
    <t>22984</t>
  </si>
  <si>
    <t>6.277476</t>
  </si>
  <si>
    <t>-75.563667</t>
  </si>
  <si>
    <t>23069</t>
  </si>
  <si>
    <t>24368</t>
  </si>
  <si>
    <t>35991</t>
  </si>
  <si>
    <t>24372</t>
  </si>
  <si>
    <t>23401</t>
  </si>
  <si>
    <t>23693</t>
  </si>
  <si>
    <t>24375</t>
  </si>
  <si>
    <t>20523</t>
  </si>
  <si>
    <t>36286</t>
  </si>
  <si>
    <t>20861</t>
  </si>
  <si>
    <t>6.243845</t>
  </si>
  <si>
    <t>-75.571882</t>
  </si>
  <si>
    <t>38092</t>
  </si>
  <si>
    <t>20308</t>
  </si>
  <si>
    <t>35866</t>
  </si>
  <si>
    <t>36294</t>
  </si>
  <si>
    <t>6.228332</t>
  </si>
  <si>
    <t>-75.562994</t>
  </si>
  <si>
    <t>20305</t>
  </si>
  <si>
    <t>6.239984</t>
  </si>
  <si>
    <t>-75.575142</t>
  </si>
  <si>
    <t>37970</t>
  </si>
  <si>
    <t>23403</t>
  </si>
  <si>
    <t>6.231766</t>
  </si>
  <si>
    <t>23134</t>
  </si>
  <si>
    <t>37146</t>
  </si>
  <si>
    <t>37144</t>
  </si>
  <si>
    <t>6.237033</t>
  </si>
  <si>
    <t>-75.567848</t>
  </si>
  <si>
    <t>36128</t>
  </si>
  <si>
    <t>6.157608</t>
  </si>
  <si>
    <t>20102</t>
  </si>
  <si>
    <t>6.162643</t>
  </si>
  <si>
    <t>24593</t>
  </si>
  <si>
    <t>20905</t>
  </si>
  <si>
    <t>20105</t>
  </si>
  <si>
    <t>6.16871</t>
  </si>
  <si>
    <t>-75.603211</t>
  </si>
  <si>
    <t>23551</t>
  </si>
  <si>
    <t>-75.575466</t>
  </si>
  <si>
    <t>22891</t>
  </si>
  <si>
    <t>22865</t>
  </si>
  <si>
    <t>6.247811</t>
  </si>
  <si>
    <t>-75.574342</t>
  </si>
  <si>
    <t>6.254242</t>
  </si>
  <si>
    <t>22991</t>
  </si>
  <si>
    <t>-75.609455</t>
  </si>
  <si>
    <t>20441</t>
  </si>
  <si>
    <t>-75.617111</t>
  </si>
  <si>
    <t>23604</t>
  </si>
  <si>
    <t>-75.576782</t>
  </si>
  <si>
    <t>24598</t>
  </si>
  <si>
    <t>6.241506</t>
  </si>
  <si>
    <t>-75.56023</t>
  </si>
  <si>
    <t>1875</t>
  </si>
  <si>
    <t>22864</t>
  </si>
  <si>
    <t>36126</t>
  </si>
  <si>
    <t>20442</t>
  </si>
  <si>
    <t>6.164932</t>
  </si>
  <si>
    <t>23052</t>
  </si>
  <si>
    <t>24331</t>
  </si>
  <si>
    <t>20462</t>
  </si>
  <si>
    <t>6.267887</t>
  </si>
  <si>
    <t>36129</t>
  </si>
  <si>
    <t>20706</t>
  </si>
  <si>
    <t>6.276455</t>
  </si>
  <si>
    <t>-75.586967</t>
  </si>
  <si>
    <t>6.198667</t>
  </si>
  <si>
    <t>-75.57819</t>
  </si>
  <si>
    <t>23338</t>
  </si>
  <si>
    <t>38292</t>
  </si>
  <si>
    <t>6.269885</t>
  </si>
  <si>
    <t>-75.585875</t>
  </si>
  <si>
    <t>6.166306</t>
  </si>
  <si>
    <t>-75.595779</t>
  </si>
  <si>
    <t>22852</t>
  </si>
  <si>
    <t>6.5224456787109</t>
  </si>
  <si>
    <t>23946</t>
  </si>
  <si>
    <t>22465</t>
  </si>
  <si>
    <t>23835</t>
  </si>
  <si>
    <t>22851</t>
  </si>
  <si>
    <t>6.523812</t>
  </si>
  <si>
    <t>-75.245359</t>
  </si>
  <si>
    <t>37085</t>
  </si>
  <si>
    <t>36360</t>
  </si>
  <si>
    <t>24223</t>
  </si>
  <si>
    <t>23483</t>
  </si>
  <si>
    <t>22853</t>
  </si>
  <si>
    <t>6.499587</t>
  </si>
  <si>
    <t>-75.263235</t>
  </si>
  <si>
    <t>24222</t>
  </si>
  <si>
    <t>21382</t>
  </si>
  <si>
    <t>38441</t>
  </si>
  <si>
    <t>21972</t>
  </si>
  <si>
    <t>6.5183258056641</t>
  </si>
  <si>
    <t>-75.001602172852</t>
  </si>
  <si>
    <t>23273</t>
  </si>
  <si>
    <t>22664</t>
  </si>
  <si>
    <t>8.278198</t>
  </si>
  <si>
    <t>23245</t>
  </si>
  <si>
    <t>38134</t>
  </si>
  <si>
    <t>36264</t>
  </si>
  <si>
    <t>35856</t>
  </si>
  <si>
    <t>32562</t>
  </si>
  <si>
    <t>8.1896209716797</t>
  </si>
  <si>
    <t>-76.874771118164</t>
  </si>
  <si>
    <t>22644</t>
  </si>
  <si>
    <t>10872</t>
  </si>
  <si>
    <t>5.0832366943359</t>
  </si>
  <si>
    <t>37894</t>
  </si>
  <si>
    <t>20766</t>
  </si>
  <si>
    <t>23895</t>
  </si>
  <si>
    <t>6.247521</t>
  </si>
  <si>
    <t>-75.569148</t>
  </si>
  <si>
    <t>10877</t>
  </si>
  <si>
    <t>12611</t>
  </si>
  <si>
    <t>-73.521194458008</t>
  </si>
  <si>
    <t>22954</t>
  </si>
  <si>
    <t>6.334303</t>
  </si>
  <si>
    <t>-75.543837</t>
  </si>
  <si>
    <t>37743</t>
  </si>
  <si>
    <t>20995</t>
  </si>
  <si>
    <t>35854</t>
  </si>
  <si>
    <t>6.245723</t>
  </si>
  <si>
    <t>-75.566789</t>
  </si>
  <si>
    <t>25594</t>
  </si>
  <si>
    <t>3.5080718994141</t>
  </si>
  <si>
    <t>25955</t>
  </si>
  <si>
    <t>25281</t>
  </si>
  <si>
    <t>28443</t>
  </si>
  <si>
    <t>28153</t>
  </si>
  <si>
    <t>-76.525041</t>
  </si>
  <si>
    <t>26165</t>
  </si>
  <si>
    <t>25395</t>
  </si>
  <si>
    <t>25684</t>
  </si>
  <si>
    <t>26945</t>
  </si>
  <si>
    <t>-76.186066</t>
  </si>
  <si>
    <t>35362</t>
  </si>
  <si>
    <t>26943</t>
  </si>
  <si>
    <t>4.10202</t>
  </si>
  <si>
    <t>-76.295242</t>
  </si>
  <si>
    <t>25282</t>
  </si>
  <si>
    <t>-73.962020874023</t>
  </si>
  <si>
    <t>28445</t>
  </si>
  <si>
    <t>-76.48819</t>
  </si>
  <si>
    <t>28182</t>
  </si>
  <si>
    <t>3.463916</t>
  </si>
  <si>
    <t>-76.521856</t>
  </si>
  <si>
    <t>27444</t>
  </si>
  <si>
    <t>34057</t>
  </si>
  <si>
    <t>4.076958</t>
  </si>
  <si>
    <t>-76.193275</t>
  </si>
  <si>
    <t>28875</t>
  </si>
  <si>
    <t>25383</t>
  </si>
  <si>
    <t>3.464813</t>
  </si>
  <si>
    <t>-76.558914</t>
  </si>
  <si>
    <t>35006</t>
  </si>
  <si>
    <t>26222</t>
  </si>
  <si>
    <t>2.405323</t>
  </si>
  <si>
    <t>-76.511533</t>
  </si>
  <si>
    <t>27567</t>
  </si>
  <si>
    <t>28533</t>
  </si>
  <si>
    <t>31425</t>
  </si>
  <si>
    <t>25256</t>
  </si>
  <si>
    <t>29971</t>
  </si>
  <si>
    <t>25133</t>
  </si>
  <si>
    <t>3.448397</t>
  </si>
  <si>
    <t>-76.539798</t>
  </si>
  <si>
    <t>29111</t>
  </si>
  <si>
    <t>-76.186752319336</t>
  </si>
  <si>
    <t>35191</t>
  </si>
  <si>
    <t>28464</t>
  </si>
  <si>
    <t>27353</t>
  </si>
  <si>
    <t>3.50853</t>
  </si>
  <si>
    <t>-76.359787</t>
  </si>
  <si>
    <t>34914</t>
  </si>
  <si>
    <t>26031</t>
  </si>
  <si>
    <t>3.540207</t>
  </si>
  <si>
    <t>-76.298538</t>
  </si>
  <si>
    <t>26213</t>
  </si>
  <si>
    <t>25546</t>
  </si>
  <si>
    <t>35559</t>
  </si>
  <si>
    <t>3.435974</t>
  </si>
  <si>
    <t>-76.537628</t>
  </si>
  <si>
    <t>26469</t>
  </si>
  <si>
    <t>3.627548</t>
  </si>
  <si>
    <t>-76.25885</t>
  </si>
  <si>
    <t>27397</t>
  </si>
  <si>
    <t>3.539658</t>
  </si>
  <si>
    <t>-76.290534</t>
  </si>
  <si>
    <t>34001</t>
  </si>
  <si>
    <t>3.401138</t>
  </si>
  <si>
    <t>-76.545365</t>
  </si>
  <si>
    <t>34589</t>
  </si>
  <si>
    <t>3.2691192626953</t>
  </si>
  <si>
    <t>33467</t>
  </si>
  <si>
    <t>3.195938</t>
  </si>
  <si>
    <t>-76.585698</t>
  </si>
  <si>
    <t>35501</t>
  </si>
  <si>
    <t>-76.324081420898</t>
  </si>
  <si>
    <t>28625</t>
  </si>
  <si>
    <t>3.2649993896484</t>
  </si>
  <si>
    <t>27422</t>
  </si>
  <si>
    <t>3.209381</t>
  </si>
  <si>
    <t>29333</t>
  </si>
  <si>
    <t>33497</t>
  </si>
  <si>
    <t>-76.370087</t>
  </si>
  <si>
    <t>35258</t>
  </si>
  <si>
    <t>26513</t>
  </si>
  <si>
    <t>3.2347869873047</t>
  </si>
  <si>
    <t>-76.384506225586</t>
  </si>
  <si>
    <t>29342</t>
  </si>
  <si>
    <t>3.1743621826172</t>
  </si>
  <si>
    <t>34148</t>
  </si>
  <si>
    <t>3.2279205322266</t>
  </si>
  <si>
    <t>27423</t>
  </si>
  <si>
    <t>3.199319</t>
  </si>
  <si>
    <t>-76.597935</t>
  </si>
  <si>
    <t>26192</t>
  </si>
  <si>
    <t>3.202515</t>
  </si>
  <si>
    <t>29344</t>
  </si>
  <si>
    <t>29592</t>
  </si>
  <si>
    <t>3.892593</t>
  </si>
  <si>
    <t>-76.237221</t>
  </si>
  <si>
    <t>28915</t>
  </si>
  <si>
    <t>3.833771</t>
  </si>
  <si>
    <t>-76.304398</t>
  </si>
  <si>
    <t>27671</t>
  </si>
  <si>
    <t>3.88504</t>
  </si>
  <si>
    <t>-76.447678</t>
  </si>
  <si>
    <t>26573</t>
  </si>
  <si>
    <t>3.804703</t>
  </si>
  <si>
    <t>29135</t>
  </si>
  <si>
    <t>27861</t>
  </si>
  <si>
    <t>3.8225555419922</t>
  </si>
  <si>
    <t>-76.307601928711</t>
  </si>
  <si>
    <t>31415</t>
  </si>
  <si>
    <t>3.909073</t>
  </si>
  <si>
    <t>-76.309662</t>
  </si>
  <si>
    <t>34943</t>
  </si>
  <si>
    <t>3.133091</t>
  </si>
  <si>
    <t>-76.576294</t>
  </si>
  <si>
    <t>29593</t>
  </si>
  <si>
    <t>3.894878</t>
  </si>
  <si>
    <t>-76.269209</t>
  </si>
  <si>
    <t>26726</t>
  </si>
  <si>
    <t>3.9077</t>
  </si>
  <si>
    <t>-76.329231</t>
  </si>
  <si>
    <t>35097</t>
  </si>
  <si>
    <t>34922</t>
  </si>
  <si>
    <t>3.891956</t>
  </si>
  <si>
    <t>-76.288249</t>
  </si>
  <si>
    <t>27185</t>
  </si>
  <si>
    <t>3.892925</t>
  </si>
  <si>
    <t>-76.289076</t>
  </si>
  <si>
    <t>26622</t>
  </si>
  <si>
    <t>3.721295</t>
  </si>
  <si>
    <t>-76.537371</t>
  </si>
  <si>
    <t>34896</t>
  </si>
  <si>
    <t>3.897537</t>
  </si>
  <si>
    <t>-76.315567</t>
  </si>
  <si>
    <t>26623</t>
  </si>
  <si>
    <t>29641</t>
  </si>
  <si>
    <t>3.755841</t>
  </si>
  <si>
    <t>-76.318754</t>
  </si>
  <si>
    <t>27672</t>
  </si>
  <si>
    <t>-76.422443</t>
  </si>
  <si>
    <t>26574</t>
  </si>
  <si>
    <t>3.807449</t>
  </si>
  <si>
    <t>-76.312546</t>
  </si>
  <si>
    <t>29514</t>
  </si>
  <si>
    <t>3.599396</t>
  </si>
  <si>
    <t>27413</t>
  </si>
  <si>
    <t>4.463335</t>
  </si>
  <si>
    <t>-76.058118</t>
  </si>
  <si>
    <t>29512</t>
  </si>
  <si>
    <t>3.5781097412109</t>
  </si>
  <si>
    <t>12011</t>
  </si>
  <si>
    <t>3.618003</t>
  </si>
  <si>
    <t>-76.415425</t>
  </si>
  <si>
    <t>26082</t>
  </si>
  <si>
    <t>26391</t>
  </si>
  <si>
    <t>3.637059</t>
  </si>
  <si>
    <t>-76.397793</t>
  </si>
  <si>
    <t>26128</t>
  </si>
  <si>
    <t>3.56781</t>
  </si>
  <si>
    <t>-76.481323</t>
  </si>
  <si>
    <t>33923</t>
  </si>
  <si>
    <t>3.628235</t>
  </si>
  <si>
    <t>33619</t>
  </si>
  <si>
    <t>3.678608</t>
  </si>
  <si>
    <t>-76.329913</t>
  </si>
  <si>
    <t>27481</t>
  </si>
  <si>
    <t>29852</t>
  </si>
  <si>
    <t>26005</t>
  </si>
  <si>
    <t>3.5547637939453</t>
  </si>
  <si>
    <t>38163</t>
  </si>
  <si>
    <t>20053</t>
  </si>
  <si>
    <t>24143</t>
  </si>
  <si>
    <t>21202</t>
  </si>
  <si>
    <t>6.272353</t>
  </si>
  <si>
    <t>-75.546178</t>
  </si>
  <si>
    <t>36769</t>
  </si>
  <si>
    <t>6.288528</t>
  </si>
  <si>
    <t>36735</t>
  </si>
  <si>
    <t>35962</t>
  </si>
  <si>
    <t>36734</t>
  </si>
  <si>
    <t>20670</t>
  </si>
  <si>
    <t>36764</t>
  </si>
  <si>
    <t>1987</t>
  </si>
  <si>
    <t>20258</t>
  </si>
  <si>
    <t>20565</t>
  </si>
  <si>
    <t>35994</t>
  </si>
  <si>
    <t>20513</t>
  </si>
  <si>
    <t>24367</t>
  </si>
  <si>
    <t>-75.545883</t>
  </si>
  <si>
    <t>23216</t>
  </si>
  <si>
    <t>24363</t>
  </si>
  <si>
    <t>6.281204</t>
  </si>
  <si>
    <t>23632</t>
  </si>
  <si>
    <t>20031</t>
  </si>
  <si>
    <t>24642</t>
  </si>
  <si>
    <t>20781</t>
  </si>
  <si>
    <t>20491</t>
  </si>
  <si>
    <t>20135</t>
  </si>
  <si>
    <t>38095</t>
  </si>
  <si>
    <t>35864</t>
  </si>
  <si>
    <t>38193</t>
  </si>
  <si>
    <t>20302</t>
  </si>
  <si>
    <t>38494</t>
  </si>
  <si>
    <t>24256</t>
  </si>
  <si>
    <t>20130</t>
  </si>
  <si>
    <t>23171</t>
  </si>
  <si>
    <t>6.230916</t>
  </si>
  <si>
    <t>-75.564063</t>
  </si>
  <si>
    <t>20306</t>
  </si>
  <si>
    <t>20133</t>
  </si>
  <si>
    <t>20443</t>
  </si>
  <si>
    <t>6.159897</t>
  </si>
  <si>
    <t>20446</t>
  </si>
  <si>
    <t>22994</t>
  </si>
  <si>
    <t>27040</t>
  </si>
  <si>
    <t>1876</t>
  </si>
  <si>
    <t>20973</t>
  </si>
  <si>
    <t>6.249455</t>
  </si>
  <si>
    <t>22892</t>
  </si>
  <si>
    <t>20635</t>
  </si>
  <si>
    <t>20633</t>
  </si>
  <si>
    <t>6.174582</t>
  </si>
  <si>
    <t>-75.613407</t>
  </si>
  <si>
    <t>20906</t>
  </si>
  <si>
    <t>22881</t>
  </si>
  <si>
    <t>6.258679</t>
  </si>
  <si>
    <t>-75.575708</t>
  </si>
  <si>
    <t>1874</t>
  </si>
  <si>
    <t>6.170752</t>
  </si>
  <si>
    <t>-75.613371</t>
  </si>
  <si>
    <t>24596</t>
  </si>
  <si>
    <t>20935</t>
  </si>
  <si>
    <t>23851</t>
  </si>
  <si>
    <t>22906</t>
  </si>
  <si>
    <t>20793</t>
  </si>
  <si>
    <t>24002</t>
  </si>
  <si>
    <t>6.261128</t>
  </si>
  <si>
    <t>-75.595845</t>
  </si>
  <si>
    <t>2509</t>
  </si>
  <si>
    <t>6.271683</t>
  </si>
  <si>
    <t>23701</t>
  </si>
  <si>
    <t>6.299395</t>
  </si>
  <si>
    <t>-75.567288</t>
  </si>
  <si>
    <t>20705</t>
  </si>
  <si>
    <t>6.279748</t>
  </si>
  <si>
    <t>-75.581381</t>
  </si>
  <si>
    <t>22905</t>
  </si>
  <si>
    <t>23026</t>
  </si>
  <si>
    <t>6.293175</t>
  </si>
  <si>
    <t>-75.593879</t>
  </si>
  <si>
    <t>23362</t>
  </si>
  <si>
    <t>6.302274</t>
  </si>
  <si>
    <t>-75.580735</t>
  </si>
  <si>
    <t>37661</t>
  </si>
  <si>
    <t>24333</t>
  </si>
  <si>
    <t>21321</t>
  </si>
  <si>
    <t>-75.099105834961</t>
  </si>
  <si>
    <t>24221</t>
  </si>
  <si>
    <t>23106</t>
  </si>
  <si>
    <t>21853</t>
  </si>
  <si>
    <t>-75.364151000977</t>
  </si>
  <si>
    <t>21833</t>
  </si>
  <si>
    <t>6.521072</t>
  </si>
  <si>
    <t>22705</t>
  </si>
  <si>
    <t>6.6323089599609</t>
  </si>
  <si>
    <t>24132</t>
  </si>
  <si>
    <t>6.187134</t>
  </si>
  <si>
    <t>36365</t>
  </si>
  <si>
    <t>21111</t>
  </si>
  <si>
    <t>6.501962</t>
  </si>
  <si>
    <t>-75.399243</t>
  </si>
  <si>
    <t>24131</t>
  </si>
  <si>
    <t>24225</t>
  </si>
  <si>
    <t>36146</t>
  </si>
  <si>
    <t>36066</t>
  </si>
  <si>
    <t>622</t>
  </si>
  <si>
    <t>21385</t>
  </si>
  <si>
    <t>6.5073394775391</t>
  </si>
  <si>
    <t>20545</t>
  </si>
  <si>
    <t>24492</t>
  </si>
  <si>
    <t>8.659973</t>
  </si>
  <si>
    <t>-76.641312</t>
  </si>
  <si>
    <t>6.238891</t>
  </si>
  <si>
    <t>-75.56696</t>
  </si>
  <si>
    <t>35852</t>
  </si>
  <si>
    <t>22952</t>
  </si>
  <si>
    <t>37897</t>
  </si>
  <si>
    <t>23374</t>
  </si>
  <si>
    <t>23376</t>
  </si>
  <si>
    <t>5.1848602294922</t>
  </si>
  <si>
    <t>20248</t>
  </si>
  <si>
    <t>10832</t>
  </si>
  <si>
    <t>11923</t>
  </si>
  <si>
    <t>36089</t>
  </si>
  <si>
    <t>6.33142</t>
  </si>
  <si>
    <t>-75.565023</t>
  </si>
  <si>
    <t>22385</t>
  </si>
  <si>
    <t>38130</t>
  </si>
  <si>
    <t>6.329478</t>
  </si>
  <si>
    <t>23466</t>
  </si>
  <si>
    <t>6.326252</t>
  </si>
  <si>
    <t>-75.565617</t>
  </si>
  <si>
    <t>37015</t>
  </si>
  <si>
    <t>24104</t>
  </si>
  <si>
    <t>23892</t>
  </si>
  <si>
    <t>12373</t>
  </si>
  <si>
    <t>23891</t>
  </si>
  <si>
    <t>6.256332</t>
  </si>
  <si>
    <t>-75.567184</t>
  </si>
  <si>
    <t>33548</t>
  </si>
  <si>
    <t>35453</t>
  </si>
  <si>
    <t>26753</t>
  </si>
  <si>
    <t>4.047633</t>
  </si>
  <si>
    <t>-76.205927</t>
  </si>
  <si>
    <t>25953</t>
  </si>
  <si>
    <t>3.475456</t>
  </si>
  <si>
    <t>25212</t>
  </si>
  <si>
    <t>28382</t>
  </si>
  <si>
    <t>28582</t>
  </si>
  <si>
    <t>3.93013</t>
  </si>
  <si>
    <t>-76.293869</t>
  </si>
  <si>
    <t>35452</t>
  </si>
  <si>
    <t>1853</t>
  </si>
  <si>
    <t>1.5579986572266</t>
  </si>
  <si>
    <t>-75.524826049805</t>
  </si>
  <si>
    <t>25591</t>
  </si>
  <si>
    <t>3.508545</t>
  </si>
  <si>
    <t>-76.50346</t>
  </si>
  <si>
    <t>25216</t>
  </si>
  <si>
    <t>-76.489563</t>
  </si>
  <si>
    <t>26752</t>
  </si>
  <si>
    <t>4.066315</t>
  </si>
  <si>
    <t>-76.194992</t>
  </si>
  <si>
    <t>25391</t>
  </si>
  <si>
    <t>28581</t>
  </si>
  <si>
    <t>3.991052</t>
  </si>
  <si>
    <t>-76.254933</t>
  </si>
  <si>
    <t>25623</t>
  </si>
  <si>
    <t>26942</t>
  </si>
  <si>
    <t>4.085541</t>
  </si>
  <si>
    <t>-76.187439</t>
  </si>
  <si>
    <t>25034</t>
  </si>
  <si>
    <t>3.439723</t>
  </si>
  <si>
    <t>-76.530439</t>
  </si>
  <si>
    <t>31603</t>
  </si>
  <si>
    <t>3.973866</t>
  </si>
  <si>
    <t>-76.252611</t>
  </si>
  <si>
    <t>35005</t>
  </si>
  <si>
    <t>-76.620712</t>
  </si>
  <si>
    <t>29112</t>
  </si>
  <si>
    <t>4.084288</t>
  </si>
  <si>
    <t>-76.18681</t>
  </si>
  <si>
    <t>25382</t>
  </si>
  <si>
    <t>31424</t>
  </si>
  <si>
    <t>28536</t>
  </si>
  <si>
    <t>25032</t>
  </si>
  <si>
    <t>34029</t>
  </si>
  <si>
    <t>31601</t>
  </si>
  <si>
    <t>4.035575</t>
  </si>
  <si>
    <t>-76.210724</t>
  </si>
  <si>
    <t>34699</t>
  </si>
  <si>
    <t>25751</t>
  </si>
  <si>
    <t>25753</t>
  </si>
  <si>
    <t>25985</t>
  </si>
  <si>
    <t>26734</t>
  </si>
  <si>
    <t>3.531065</t>
  </si>
  <si>
    <t>-76.276641</t>
  </si>
  <si>
    <t>25101</t>
  </si>
  <si>
    <t>3.428979</t>
  </si>
  <si>
    <t>-76.545502</t>
  </si>
  <si>
    <t>27135</t>
  </si>
  <si>
    <t>3.582916</t>
  </si>
  <si>
    <t>-76.280136</t>
  </si>
  <si>
    <t>25776</t>
  </si>
  <si>
    <t>25102</t>
  </si>
  <si>
    <t>3.422241</t>
  </si>
  <si>
    <t>25543</t>
  </si>
  <si>
    <t>35193</t>
  </si>
  <si>
    <t>25556</t>
  </si>
  <si>
    <t>25541</t>
  </si>
  <si>
    <t>-76.536941</t>
  </si>
  <si>
    <t>25963</t>
  </si>
  <si>
    <t>3.423271</t>
  </si>
  <si>
    <t>25856</t>
  </si>
  <si>
    <t>-76.586380004883</t>
  </si>
  <si>
    <t>34912</t>
  </si>
  <si>
    <t>27702</t>
  </si>
  <si>
    <t>3.116684</t>
  </si>
  <si>
    <t>-76.570587</t>
  </si>
  <si>
    <t>34587</t>
  </si>
  <si>
    <t>3.2759857177734</t>
  </si>
  <si>
    <t>27619</t>
  </si>
  <si>
    <t>3.1922149658203</t>
  </si>
  <si>
    <t>28964</t>
  </si>
  <si>
    <t>3.52953</t>
  </si>
  <si>
    <t>-76.274986</t>
  </si>
  <si>
    <t>34976</t>
  </si>
  <si>
    <t>29993</t>
  </si>
  <si>
    <t>3.537703</t>
  </si>
  <si>
    <t>-76.282013</t>
  </si>
  <si>
    <t>26193</t>
  </si>
  <si>
    <t>3.197394</t>
  </si>
  <si>
    <t>-76.43099</t>
  </si>
  <si>
    <t>33933</t>
  </si>
  <si>
    <t>3.2828521728516</t>
  </si>
  <si>
    <t>29995</t>
  </si>
  <si>
    <t>3.535139</t>
  </si>
  <si>
    <t>-76.276193</t>
  </si>
  <si>
    <t>33936</t>
  </si>
  <si>
    <t>3.2100677490234</t>
  </si>
  <si>
    <t>33759</t>
  </si>
  <si>
    <t>3.534711</t>
  </si>
  <si>
    <t>-76.314565</t>
  </si>
  <si>
    <t>28961</t>
  </si>
  <si>
    <t>3.5285</t>
  </si>
  <si>
    <t>-76.274643</t>
  </si>
  <si>
    <t>29343</t>
  </si>
  <si>
    <t>3.138657</t>
  </si>
  <si>
    <t>34941</t>
  </si>
  <si>
    <t>3.1221771240234</t>
  </si>
  <si>
    <t>-76.465530395508</t>
  </si>
  <si>
    <t>28742</t>
  </si>
  <si>
    <t>28624</t>
  </si>
  <si>
    <t>3.263275</t>
  </si>
  <si>
    <t>-76.542152</t>
  </si>
  <si>
    <t>27188</t>
  </si>
  <si>
    <t>-76.301422</t>
  </si>
  <si>
    <t>35095</t>
  </si>
  <si>
    <t>3.216019</t>
  </si>
  <si>
    <t>-76.495285</t>
  </si>
  <si>
    <t>26245</t>
  </si>
  <si>
    <t>3.893561</t>
  </si>
  <si>
    <t>-76.286783</t>
  </si>
  <si>
    <t>29123</t>
  </si>
  <si>
    <t>29136</t>
  </si>
  <si>
    <t>3.709371</t>
  </si>
  <si>
    <t>-76.336143</t>
  </si>
  <si>
    <t>29742</t>
  </si>
  <si>
    <t>3.718643</t>
  </si>
  <si>
    <t>-76.307602</t>
  </si>
  <si>
    <t>29792</t>
  </si>
  <si>
    <t>3.870932</t>
  </si>
  <si>
    <t>-76.482651</t>
  </si>
  <si>
    <t>29643</t>
  </si>
  <si>
    <t>3.596649</t>
  </si>
  <si>
    <t>-76.344337</t>
  </si>
  <si>
    <t>33338</t>
  </si>
  <si>
    <t>34946</t>
  </si>
  <si>
    <t>3.1400299072266</t>
  </si>
  <si>
    <t>27344</t>
  </si>
  <si>
    <t>-76.413345</t>
  </si>
  <si>
    <t>35099</t>
  </si>
  <si>
    <t>3.1880950927734</t>
  </si>
  <si>
    <t>31411</t>
  </si>
  <si>
    <t>3.908386</t>
  </si>
  <si>
    <t>26724</t>
  </si>
  <si>
    <t>3.927823</t>
  </si>
  <si>
    <t>-76.307529</t>
  </si>
  <si>
    <t>35291</t>
  </si>
  <si>
    <t>3.801613</t>
  </si>
  <si>
    <t>-76.314812</t>
  </si>
  <si>
    <t>27484</t>
  </si>
  <si>
    <t>3.5836029052734</t>
  </si>
  <si>
    <t>29513</t>
  </si>
  <si>
    <t>31443</t>
  </si>
  <si>
    <t>31441</t>
  </si>
  <si>
    <t>4.529305</t>
  </si>
  <si>
    <t>-76.079986</t>
  </si>
  <si>
    <t>26081</t>
  </si>
  <si>
    <t>3.5533905029297</t>
  </si>
  <si>
    <t>33618</t>
  </si>
  <si>
    <t>3.664997</t>
  </si>
  <si>
    <t>-76.300939</t>
  </si>
  <si>
    <t>34858</t>
  </si>
  <si>
    <t>35393</t>
  </si>
  <si>
    <t>3.565859</t>
  </si>
  <si>
    <t>-76.482562</t>
  </si>
  <si>
    <t>29711</t>
  </si>
  <si>
    <t>3.612442</t>
  </si>
  <si>
    <t>29515</t>
  </si>
  <si>
    <t>29271</t>
  </si>
  <si>
    <t>-76.381073</t>
  </si>
  <si>
    <t>29511</t>
  </si>
  <si>
    <t>3.592319</t>
  </si>
  <si>
    <t>-76.486938</t>
  </si>
  <si>
    <t>35396</t>
  </si>
  <si>
    <t>3.57193</t>
  </si>
  <si>
    <t>35231</t>
  </si>
  <si>
    <t>-75.919647</t>
  </si>
  <si>
    <t>26526</t>
  </si>
  <si>
    <t>31976</t>
  </si>
  <si>
    <t>-75.90934753418</t>
  </si>
  <si>
    <t>28011</t>
  </si>
  <si>
    <t>35275</t>
  </si>
  <si>
    <t>-75.927200317383</t>
  </si>
  <si>
    <t>25367</t>
  </si>
  <si>
    <t>3.366672</t>
  </si>
  <si>
    <t>-76.528162</t>
  </si>
  <si>
    <t>25015</t>
  </si>
  <si>
    <t>3.372366</t>
  </si>
  <si>
    <t>35274</t>
  </si>
  <si>
    <t>-75.923080444336</t>
  </si>
  <si>
    <t>27263</t>
  </si>
  <si>
    <t>-75.934066772461</t>
  </si>
  <si>
    <t>32633</t>
  </si>
  <si>
    <t>-75.912552</t>
  </si>
  <si>
    <t>25473</t>
  </si>
  <si>
    <t>28013</t>
  </si>
  <si>
    <t>3.372961</t>
  </si>
  <si>
    <t>-76.536836</t>
  </si>
  <si>
    <t>25472</t>
  </si>
  <si>
    <t>3.345899</t>
  </si>
  <si>
    <t>-76.557291</t>
  </si>
  <si>
    <t>25361</t>
  </si>
  <si>
    <t>3.370728</t>
  </si>
  <si>
    <t>-76.526065</t>
  </si>
  <si>
    <t>28031</t>
  </si>
  <si>
    <t>3.330917</t>
  </si>
  <si>
    <t>28823</t>
  </si>
  <si>
    <t>3.235703</t>
  </si>
  <si>
    <t>-76.57402</t>
  </si>
  <si>
    <t>34459</t>
  </si>
  <si>
    <t>28392</t>
  </si>
  <si>
    <t>3.3267974853516</t>
  </si>
  <si>
    <t>34463</t>
  </si>
  <si>
    <t>3.3528900146484</t>
  </si>
  <si>
    <t>-76.571273803711</t>
  </si>
  <si>
    <t>26973</t>
  </si>
  <si>
    <t>3.87931</t>
  </si>
  <si>
    <t>-77.014946</t>
  </si>
  <si>
    <t>27932</t>
  </si>
  <si>
    <t>-76.980514526367</t>
  </si>
  <si>
    <t>28391</t>
  </si>
  <si>
    <t>26786</t>
  </si>
  <si>
    <t>-77.079391479492</t>
  </si>
  <si>
    <t>26974</t>
  </si>
  <si>
    <t>-77.013473510742</t>
  </si>
  <si>
    <t>27362</t>
  </si>
  <si>
    <t>3.8335418701172</t>
  </si>
  <si>
    <t>-76.789627075195</t>
  </si>
  <si>
    <t>29912</t>
  </si>
  <si>
    <t>3.8390350341797</t>
  </si>
  <si>
    <t>26504</t>
  </si>
  <si>
    <t>3.881394</t>
  </si>
  <si>
    <t>-77.026035</t>
  </si>
  <si>
    <t>34449</t>
  </si>
  <si>
    <t>29243</t>
  </si>
  <si>
    <t>3.884354</t>
  </si>
  <si>
    <t>-77.057419</t>
  </si>
  <si>
    <t>27361</t>
  </si>
  <si>
    <t>3.86467</t>
  </si>
  <si>
    <t>-76.843185</t>
  </si>
  <si>
    <t>28783</t>
  </si>
  <si>
    <t>3.871842</t>
  </si>
  <si>
    <t>-77.009251</t>
  </si>
  <si>
    <t>27934</t>
  </si>
  <si>
    <t>-76.984634399414</t>
  </si>
  <si>
    <t>29913</t>
  </si>
  <si>
    <t>-77.194747924805</t>
  </si>
  <si>
    <t>26503</t>
  </si>
  <si>
    <t>3.882065</t>
  </si>
  <si>
    <t>-77.040939</t>
  </si>
  <si>
    <t>29261</t>
  </si>
  <si>
    <t>3.8610076904297</t>
  </si>
  <si>
    <t>-77.123336791992</t>
  </si>
  <si>
    <t>23234</t>
  </si>
  <si>
    <t>24115</t>
  </si>
  <si>
    <t>20856</t>
  </si>
  <si>
    <t>38451</t>
  </si>
  <si>
    <t>6.204454</t>
  </si>
  <si>
    <t>-75.606491</t>
  </si>
  <si>
    <t>36868</t>
  </si>
  <si>
    <t>6.282449</t>
  </si>
  <si>
    <t>-75.552345</t>
  </si>
  <si>
    <t>36739</t>
  </si>
  <si>
    <t>22513</t>
  </si>
  <si>
    <t>20730</t>
  </si>
  <si>
    <t>20895</t>
  </si>
  <si>
    <t>37457</t>
  </si>
  <si>
    <t>23250</t>
  </si>
  <si>
    <t>21201</t>
  </si>
  <si>
    <t>6.277705</t>
  </si>
  <si>
    <t>-75.546623</t>
  </si>
  <si>
    <t>21203</t>
  </si>
  <si>
    <t>6.280037</t>
  </si>
  <si>
    <t>-75.546041</t>
  </si>
  <si>
    <t>21295</t>
  </si>
  <si>
    <t>22985</t>
  </si>
  <si>
    <t>24361</t>
  </si>
  <si>
    <t>35995</t>
  </si>
  <si>
    <t>6.299858</t>
  </si>
  <si>
    <t>-75.558346</t>
  </si>
  <si>
    <t>23211</t>
  </si>
  <si>
    <t>24417</t>
  </si>
  <si>
    <t>6.255112</t>
  </si>
  <si>
    <t>20492</t>
  </si>
  <si>
    <t>22982</t>
  </si>
  <si>
    <t>38196</t>
  </si>
  <si>
    <t>37973</t>
  </si>
  <si>
    <t>23872</t>
  </si>
  <si>
    <t>20136</t>
  </si>
  <si>
    <t>23690</t>
  </si>
  <si>
    <t>38496</t>
  </si>
  <si>
    <t>36970</t>
  </si>
  <si>
    <t>24254</t>
  </si>
  <si>
    <t>24376</t>
  </si>
  <si>
    <t>20307</t>
  </si>
  <si>
    <t>20623</t>
  </si>
  <si>
    <t>20624</t>
  </si>
  <si>
    <t>-75.605476</t>
  </si>
  <si>
    <t>23552</t>
  </si>
  <si>
    <t>2293</t>
  </si>
  <si>
    <t>36124</t>
  </si>
  <si>
    <t>20636</t>
  </si>
  <si>
    <t>23021</t>
  </si>
  <si>
    <t>23522</t>
  </si>
  <si>
    <t>20792</t>
  </si>
  <si>
    <t>23674</t>
  </si>
  <si>
    <t>37665</t>
  </si>
  <si>
    <t>20932</t>
  </si>
  <si>
    <t>6.193542</t>
  </si>
  <si>
    <t>20193</t>
  </si>
  <si>
    <t>22904</t>
  </si>
  <si>
    <t>23526</t>
  </si>
  <si>
    <t>20192</t>
  </si>
  <si>
    <t>2440</t>
  </si>
  <si>
    <t>6.272781</t>
  </si>
  <si>
    <t>-75.577972</t>
  </si>
  <si>
    <t>23023</t>
  </si>
  <si>
    <t>6.289928</t>
  </si>
  <si>
    <t>-75.577877</t>
  </si>
  <si>
    <t>20703</t>
  </si>
  <si>
    <t>-75.588314</t>
  </si>
  <si>
    <t>38440</t>
  </si>
  <si>
    <t>24092</t>
  </si>
  <si>
    <t>22462</t>
  </si>
  <si>
    <t>6.538404</t>
  </si>
  <si>
    <t>-75.094824</t>
  </si>
  <si>
    <t>38442</t>
  </si>
  <si>
    <t>22702</t>
  </si>
  <si>
    <t>6.6405487060547</t>
  </si>
  <si>
    <t>-75.452041625977</t>
  </si>
  <si>
    <t>21830</t>
  </si>
  <si>
    <t>23831</t>
  </si>
  <si>
    <t>24691</t>
  </si>
  <si>
    <t>6.594514</t>
  </si>
  <si>
    <t>-75.417912</t>
  </si>
  <si>
    <t>24136</t>
  </si>
  <si>
    <t>38301</t>
  </si>
  <si>
    <t>6.159439</t>
  </si>
  <si>
    <t>21383</t>
  </si>
  <si>
    <t>23821</t>
  </si>
  <si>
    <t>24592</t>
  </si>
  <si>
    <t>36794</t>
  </si>
  <si>
    <t>21381</t>
  </si>
  <si>
    <t>621</t>
  </si>
  <si>
    <t>37899</t>
  </si>
  <si>
    <t>31032</t>
  </si>
  <si>
    <t>8.3269500732422</t>
  </si>
  <si>
    <t>-77.080764770508</t>
  </si>
  <si>
    <t>-74.292984008789</t>
  </si>
  <si>
    <t>22662</t>
  </si>
  <si>
    <t>8.079539</t>
  </si>
  <si>
    <t>-76.6707</t>
  </si>
  <si>
    <t>23242</t>
  </si>
  <si>
    <t>20242</t>
  </si>
  <si>
    <t>32743</t>
  </si>
  <si>
    <t>8.6359405517578</t>
  </si>
  <si>
    <t>-77.347183227539</t>
  </si>
  <si>
    <t>37898</t>
  </si>
  <si>
    <t>23243</t>
  </si>
  <si>
    <t>38132</t>
  </si>
  <si>
    <t>6.326477</t>
  </si>
  <si>
    <t>-75.566162</t>
  </si>
  <si>
    <t>23893</t>
  </si>
  <si>
    <t>22375</t>
  </si>
  <si>
    <t>6.246689</t>
  </si>
  <si>
    <t>-75.566245</t>
  </si>
  <si>
    <t>37742</t>
  </si>
  <si>
    <t>2.0413970947266</t>
  </si>
  <si>
    <t>33547</t>
  </si>
  <si>
    <t>28242</t>
  </si>
  <si>
    <t>25213</t>
  </si>
  <si>
    <t>25626</t>
  </si>
  <si>
    <t>28451</t>
  </si>
  <si>
    <t>28442</t>
  </si>
  <si>
    <t>34673</t>
  </si>
  <si>
    <t>26305</t>
  </si>
  <si>
    <t>-76.174392700195</t>
  </si>
  <si>
    <t>28633</t>
  </si>
  <si>
    <t>4.055557</t>
  </si>
  <si>
    <t>26163</t>
  </si>
  <si>
    <t>28583</t>
  </si>
  <si>
    <t>3.94718</t>
  </si>
  <si>
    <t>-76.29346</t>
  </si>
  <si>
    <t>25214</t>
  </si>
  <si>
    <t>25211</t>
  </si>
  <si>
    <t>26761</t>
  </si>
  <si>
    <t>2.478104</t>
  </si>
  <si>
    <t>29981</t>
  </si>
  <si>
    <t>4.0367889404297</t>
  </si>
  <si>
    <t>-76.208724975586</t>
  </si>
  <si>
    <t>25132</t>
  </si>
  <si>
    <t>29466</t>
  </si>
  <si>
    <t>28294</t>
  </si>
  <si>
    <t>29106</t>
  </si>
  <si>
    <t>4.055099</t>
  </si>
  <si>
    <t>-76.200027</t>
  </si>
  <si>
    <t>25252</t>
  </si>
  <si>
    <t>29113</t>
  </si>
  <si>
    <t>4.079361</t>
  </si>
  <si>
    <t>-76.243515</t>
  </si>
  <si>
    <t>34632</t>
  </si>
  <si>
    <t>35264</t>
  </si>
  <si>
    <t>33777</t>
  </si>
  <si>
    <t>26223</t>
  </si>
  <si>
    <t>2.426883</t>
  </si>
  <si>
    <t>-76.626253</t>
  </si>
  <si>
    <t>25257</t>
  </si>
  <si>
    <t>29104</t>
  </si>
  <si>
    <t>4.077072</t>
  </si>
  <si>
    <t>-76.192703</t>
  </si>
  <si>
    <t>34633</t>
  </si>
  <si>
    <t>4.0972137451172</t>
  </si>
  <si>
    <t>25551</t>
  </si>
  <si>
    <t>3.435745</t>
  </si>
  <si>
    <t>28462</t>
  </si>
  <si>
    <t>3.436233</t>
  </si>
  <si>
    <t>-76.53999</t>
  </si>
  <si>
    <t>26461</t>
  </si>
  <si>
    <t>3.698127</t>
  </si>
  <si>
    <t>-76.321166</t>
  </si>
  <si>
    <t>27642</t>
  </si>
  <si>
    <t>27393</t>
  </si>
  <si>
    <t>3.5616302490234</t>
  </si>
  <si>
    <t>-76.335067749023</t>
  </si>
  <si>
    <t>26263</t>
  </si>
  <si>
    <t>27138</t>
  </si>
  <si>
    <t>3.585562</t>
  </si>
  <si>
    <t>-76.319927</t>
  </si>
  <si>
    <t>25063</t>
  </si>
  <si>
    <t>34845</t>
  </si>
  <si>
    <t>26731</t>
  </si>
  <si>
    <t>25385</t>
  </si>
  <si>
    <t>34017</t>
  </si>
  <si>
    <t>26253</t>
  </si>
  <si>
    <t>3.2801055908203</t>
  </si>
  <si>
    <t>27783</t>
  </si>
  <si>
    <t>3.1386566162109</t>
  </si>
  <si>
    <t>34972</t>
  </si>
  <si>
    <t>33757</t>
  </si>
  <si>
    <t>3.2292938232422</t>
  </si>
  <si>
    <t>27204</t>
  </si>
  <si>
    <t>3.329544</t>
  </si>
  <si>
    <t>-76.347427</t>
  </si>
  <si>
    <t>29992</t>
  </si>
  <si>
    <t>29382</t>
  </si>
  <si>
    <t>3.529587</t>
  </si>
  <si>
    <t>29332</t>
  </si>
  <si>
    <t>28623</t>
  </si>
  <si>
    <t>3.264393</t>
  </si>
  <si>
    <t>-76.543691</t>
  </si>
  <si>
    <t>28513</t>
  </si>
  <si>
    <t>26425</t>
  </si>
  <si>
    <t>27618</t>
  </si>
  <si>
    <t>-76.40510559082</t>
  </si>
  <si>
    <t>29126</t>
  </si>
  <si>
    <t>3.926239</t>
  </si>
  <si>
    <t>-76.317902</t>
  </si>
  <si>
    <t>29121</t>
  </si>
  <si>
    <t>3.89179</t>
  </si>
  <si>
    <t>-76.285876</t>
  </si>
  <si>
    <t>26111</t>
  </si>
  <si>
    <t>3.726457</t>
  </si>
  <si>
    <t>-76.318759</t>
  </si>
  <si>
    <t>29133</t>
  </si>
  <si>
    <t>3.756955</t>
  </si>
  <si>
    <t>-76.337392</t>
  </si>
  <si>
    <t>31414</t>
  </si>
  <si>
    <t>3.8898468017578</t>
  </si>
  <si>
    <t>3.830628</t>
  </si>
  <si>
    <t>-76.363173</t>
  </si>
  <si>
    <t>31413</t>
  </si>
  <si>
    <t>3.888515</t>
  </si>
  <si>
    <t>-76.309739</t>
  </si>
  <si>
    <t>35292</t>
  </si>
  <si>
    <t>3.753891</t>
  </si>
  <si>
    <t>-76.325455</t>
  </si>
  <si>
    <t>28914</t>
  </si>
  <si>
    <t>3.884811</t>
  </si>
  <si>
    <t>-76.3694</t>
  </si>
  <si>
    <t>35372</t>
  </si>
  <si>
    <t>3.280106</t>
  </si>
  <si>
    <t>-76.223145</t>
  </si>
  <si>
    <t>35116</t>
  </si>
  <si>
    <t>3.924866</t>
  </si>
  <si>
    <t>-76.313781</t>
  </si>
  <si>
    <t>34895</t>
  </si>
  <si>
    <t>3.842468</t>
  </si>
  <si>
    <t>33327</t>
  </si>
  <si>
    <t>34942</t>
  </si>
  <si>
    <t>3.0713653564453</t>
  </si>
  <si>
    <t>34813</t>
  </si>
  <si>
    <t>3.5822296142578</t>
  </si>
  <si>
    <t>35038</t>
  </si>
  <si>
    <t>3.583603</t>
  </si>
  <si>
    <t>29516</t>
  </si>
  <si>
    <t>34962</t>
  </si>
  <si>
    <t>35415</t>
  </si>
  <si>
    <t>-76.450424194336</t>
  </si>
  <si>
    <t>34961</t>
  </si>
  <si>
    <t>3.54567</t>
  </si>
  <si>
    <t>-76.482396</t>
  </si>
  <si>
    <t>26862</t>
  </si>
  <si>
    <t>28052</t>
  </si>
  <si>
    <t>3.661423</t>
  </si>
  <si>
    <t>26074</t>
  </si>
  <si>
    <t>31442</t>
  </si>
  <si>
    <t>4.457472</t>
  </si>
  <si>
    <t>-76.048539</t>
  </si>
  <si>
    <t>26861</t>
  </si>
  <si>
    <t>4.4817352294922</t>
  </si>
  <si>
    <t>34038</t>
  </si>
  <si>
    <t>-76.337814331055</t>
  </si>
  <si>
    <t>35034</t>
  </si>
  <si>
    <t>33921</t>
  </si>
  <si>
    <t>3.645859</t>
  </si>
  <si>
    <t>3.587265</t>
  </si>
  <si>
    <t>-76.442642</t>
  </si>
  <si>
    <t>28902</t>
  </si>
  <si>
    <t>-76.056289672852</t>
  </si>
  <si>
    <t>28056</t>
  </si>
  <si>
    <t>3.6975860595703</t>
  </si>
  <si>
    <t>25302</t>
  </si>
  <si>
    <t>3.520889</t>
  </si>
  <si>
    <t>-76.380844</t>
  </si>
  <si>
    <t>27412</t>
  </si>
  <si>
    <t>-75.942307</t>
  </si>
  <si>
    <t>35273</t>
  </si>
  <si>
    <t>-75.945053100586</t>
  </si>
  <si>
    <t>26556</t>
  </si>
  <si>
    <t>-75.910720825195</t>
  </si>
  <si>
    <t>35395</t>
  </si>
  <si>
    <t>25452</t>
  </si>
  <si>
    <t>3.352261</t>
  </si>
  <si>
    <t>-76.53019</t>
  </si>
  <si>
    <t>25454</t>
  </si>
  <si>
    <t>3.360506</t>
  </si>
  <si>
    <t>-76.527641</t>
  </si>
  <si>
    <t>27523</t>
  </si>
  <si>
    <t>25363</t>
  </si>
  <si>
    <t>3.370992</t>
  </si>
  <si>
    <t>-76.531261</t>
  </si>
  <si>
    <t>32385</t>
  </si>
  <si>
    <t>-75.922852</t>
  </si>
  <si>
    <t>25453</t>
  </si>
  <si>
    <t>3.362452</t>
  </si>
  <si>
    <t>-76.532567</t>
  </si>
  <si>
    <t>3.364892</t>
  </si>
  <si>
    <t>-76.535938</t>
  </si>
  <si>
    <t>31972</t>
  </si>
  <si>
    <t>-75.904884</t>
  </si>
  <si>
    <t>25366</t>
  </si>
  <si>
    <t>3.377489</t>
  </si>
  <si>
    <t>-76.530771</t>
  </si>
  <si>
    <t>28012</t>
  </si>
  <si>
    <t>3.34465</t>
  </si>
  <si>
    <t>-76.549105</t>
  </si>
  <si>
    <t>30782</t>
  </si>
  <si>
    <t>-75.781676</t>
  </si>
  <si>
    <t>32493</t>
  </si>
  <si>
    <t>4.712207</t>
  </si>
  <si>
    <t>-75.749439</t>
  </si>
  <si>
    <t>28191</t>
  </si>
  <si>
    <t>3.365105</t>
  </si>
  <si>
    <t>-76.532894</t>
  </si>
  <si>
    <t>27853</t>
  </si>
  <si>
    <t>4.734667</t>
  </si>
  <si>
    <t>-75.914343</t>
  </si>
  <si>
    <t>31492</t>
  </si>
  <si>
    <t>-75.915756</t>
  </si>
  <si>
    <t>25092</t>
  </si>
  <si>
    <t>3.341197</t>
  </si>
  <si>
    <t>26501</t>
  </si>
  <si>
    <t>3.880981</t>
  </si>
  <si>
    <t>-77.015146</t>
  </si>
  <si>
    <t>26976</t>
  </si>
  <si>
    <t>3.882134</t>
  </si>
  <si>
    <t>-77.017545</t>
  </si>
  <si>
    <t>27941</t>
  </si>
  <si>
    <t>-77.06428527832</t>
  </si>
  <si>
    <t>28782</t>
  </si>
  <si>
    <t>3.8733673095703</t>
  </si>
  <si>
    <t>-77.001113891602</t>
  </si>
  <si>
    <t>34528</t>
  </si>
  <si>
    <t>3.364348</t>
  </si>
  <si>
    <t>-76.531363</t>
  </si>
  <si>
    <t>28786</t>
  </si>
  <si>
    <t>3.872802</t>
  </si>
  <si>
    <t>-77.008461</t>
  </si>
  <si>
    <t>26746</t>
  </si>
  <si>
    <t>3.802237</t>
  </si>
  <si>
    <t>-76.770508</t>
  </si>
  <si>
    <t>26026</t>
  </si>
  <si>
    <t>26971</t>
  </si>
  <si>
    <t>-77.010726928711</t>
  </si>
  <si>
    <t>26975</t>
  </si>
  <si>
    <t>3.879818</t>
  </si>
  <si>
    <t>-77.013204</t>
  </si>
  <si>
    <t>27212</t>
  </si>
  <si>
    <t>3.852987</t>
  </si>
  <si>
    <t>-76.835288</t>
  </si>
  <si>
    <t>20806</t>
  </si>
  <si>
    <t>23212</t>
  </si>
  <si>
    <t>6.289673</t>
  </si>
  <si>
    <t>23062</t>
  </si>
  <si>
    <t>20383</t>
  </si>
  <si>
    <t>23692</t>
  </si>
  <si>
    <t>36288</t>
  </si>
  <si>
    <t>23174</t>
  </si>
  <si>
    <t>38465</t>
  </si>
  <si>
    <t>23871</t>
  </si>
  <si>
    <t>35868</t>
  </si>
  <si>
    <t>20865</t>
  </si>
  <si>
    <t>38191</t>
  </si>
  <si>
    <t>36213</t>
  </si>
  <si>
    <t>20522</t>
  </si>
  <si>
    <t>36215</t>
  </si>
  <si>
    <t>38091</t>
  </si>
  <si>
    <t>6.218033</t>
  </si>
  <si>
    <t>20445</t>
  </si>
  <si>
    <t>22890</t>
  </si>
  <si>
    <t>23515</t>
  </si>
  <si>
    <t>6.150293</t>
  </si>
  <si>
    <t>-75.621143</t>
  </si>
  <si>
    <t>22882</t>
  </si>
  <si>
    <t>6.258289</t>
  </si>
  <si>
    <t>-75.57378</t>
  </si>
  <si>
    <t>20626</t>
  </si>
  <si>
    <t>6.161041</t>
  </si>
  <si>
    <t>-75.608826</t>
  </si>
  <si>
    <t>24358</t>
  </si>
  <si>
    <t>6.256485</t>
  </si>
  <si>
    <t>-75.581436</t>
  </si>
  <si>
    <t>23511</t>
  </si>
  <si>
    <t>23553</t>
  </si>
  <si>
    <t>22903</t>
  </si>
  <si>
    <t>23102</t>
  </si>
  <si>
    <t>38291</t>
  </si>
  <si>
    <t>6.265182</t>
  </si>
  <si>
    <t>37660</t>
  </si>
  <si>
    <t>20461</t>
  </si>
  <si>
    <t>6.271048</t>
  </si>
  <si>
    <t>-75.588083</t>
  </si>
  <si>
    <t>20795</t>
  </si>
  <si>
    <t>22842</t>
  </si>
  <si>
    <t>6.273193</t>
  </si>
  <si>
    <t>36577</t>
  </si>
  <si>
    <t>6.161395</t>
  </si>
  <si>
    <t>-75.607099</t>
  </si>
  <si>
    <t>23844</t>
  </si>
  <si>
    <t>6.282104</t>
  </si>
  <si>
    <t>-75.606623</t>
  </si>
  <si>
    <t>20045</t>
  </si>
  <si>
    <t>6.142731</t>
  </si>
  <si>
    <t>23055</t>
  </si>
  <si>
    <t>38444</t>
  </si>
  <si>
    <t>22464</t>
  </si>
  <si>
    <t>6.5389251708984</t>
  </si>
  <si>
    <t>-75.092239379883</t>
  </si>
  <si>
    <t>22083</t>
  </si>
  <si>
    <t>6.742859</t>
  </si>
  <si>
    <t>24134</t>
  </si>
  <si>
    <t>38300</t>
  </si>
  <si>
    <t>6.158981</t>
  </si>
  <si>
    <t>36790</t>
  </si>
  <si>
    <t>23345</t>
  </si>
  <si>
    <t>21384</t>
  </si>
  <si>
    <t>6.493175</t>
  </si>
  <si>
    <t>-75.390988</t>
  </si>
  <si>
    <t>21433</t>
  </si>
  <si>
    <t>6.7147064208984</t>
  </si>
  <si>
    <t>23481</t>
  </si>
  <si>
    <t>24135</t>
  </si>
  <si>
    <t>6.188147</t>
  </si>
  <si>
    <t>-75.555823</t>
  </si>
  <si>
    <t>36367</t>
  </si>
  <si>
    <t>6.7160797119141</t>
  </si>
  <si>
    <t>21112</t>
  </si>
  <si>
    <t>6.563644</t>
  </si>
  <si>
    <t>36144</t>
  </si>
  <si>
    <t>35851</t>
  </si>
  <si>
    <t>23375</t>
  </si>
  <si>
    <t>38135</t>
  </si>
  <si>
    <t>37876</t>
  </si>
  <si>
    <t>23462</t>
  </si>
  <si>
    <t>-75.524139</t>
  </si>
  <si>
    <t>37896</t>
  </si>
  <si>
    <t>22384</t>
  </si>
  <si>
    <t>24101</t>
  </si>
  <si>
    <t>22370</t>
  </si>
  <si>
    <t>6.248131</t>
  </si>
  <si>
    <t>35853</t>
  </si>
  <si>
    <t>23894</t>
  </si>
  <si>
    <t>22376</t>
  </si>
  <si>
    <t>6.246474</t>
  </si>
  <si>
    <t>20241</t>
  </si>
  <si>
    <t>25394</t>
  </si>
  <si>
    <t>34683</t>
  </si>
  <si>
    <t>3.429795</t>
  </si>
  <si>
    <t>-76.540376</t>
  </si>
  <si>
    <t>26162</t>
  </si>
  <si>
    <t>25143</t>
  </si>
  <si>
    <t>28444</t>
  </si>
  <si>
    <t>25624</t>
  </si>
  <si>
    <t>25215</t>
  </si>
  <si>
    <t>25592</t>
  </si>
  <si>
    <t>25951</t>
  </si>
  <si>
    <t>33308</t>
  </si>
  <si>
    <t>28061</t>
  </si>
  <si>
    <t>33529</t>
  </si>
  <si>
    <t>33528</t>
  </si>
  <si>
    <t>25254</t>
  </si>
  <si>
    <t>26013</t>
  </si>
  <si>
    <t>2.443085</t>
  </si>
  <si>
    <t>-76.6008</t>
  </si>
  <si>
    <t>35261</t>
  </si>
  <si>
    <t>33586</t>
  </si>
  <si>
    <t>26765</t>
  </si>
  <si>
    <t>34908</t>
  </si>
  <si>
    <t>4.097793</t>
  </si>
  <si>
    <t>-76.315746</t>
  </si>
  <si>
    <t>35266</t>
  </si>
  <si>
    <t>35001</t>
  </si>
  <si>
    <t>35004</t>
  </si>
  <si>
    <t>28181</t>
  </si>
  <si>
    <t>25053</t>
  </si>
  <si>
    <t>3.463839</t>
  </si>
  <si>
    <t>-76.521774</t>
  </si>
  <si>
    <t>34478</t>
  </si>
  <si>
    <t>25054</t>
  </si>
  <si>
    <t>3.46791</t>
  </si>
  <si>
    <t>-76.523374</t>
  </si>
  <si>
    <t>25255</t>
  </si>
  <si>
    <t>25251</t>
  </si>
  <si>
    <t>25051</t>
  </si>
  <si>
    <t>3.469108</t>
  </si>
  <si>
    <t>-76.523605</t>
  </si>
  <si>
    <t>35553</t>
  </si>
  <si>
    <t>29102</t>
  </si>
  <si>
    <t>4.078674</t>
  </si>
  <si>
    <t>-76.191788</t>
  </si>
  <si>
    <t>25262</t>
  </si>
  <si>
    <t>-76.537399</t>
  </si>
  <si>
    <t>27792</t>
  </si>
  <si>
    <t>2.4245452880859</t>
  </si>
  <si>
    <t>25253</t>
  </si>
  <si>
    <t>33883</t>
  </si>
  <si>
    <t>29372</t>
  </si>
  <si>
    <t>2.423859</t>
  </si>
  <si>
    <t>-76.624832</t>
  </si>
  <si>
    <t>34058</t>
  </si>
  <si>
    <t>4.081801</t>
  </si>
  <si>
    <t>-76.186347</t>
  </si>
  <si>
    <t>33829</t>
  </si>
  <si>
    <t>2.4272918701172</t>
  </si>
  <si>
    <t>34844</t>
  </si>
  <si>
    <t>3.4490203857422</t>
  </si>
  <si>
    <t>27354</t>
  </si>
  <si>
    <t>-76.34880065918</t>
  </si>
  <si>
    <t>25386</t>
  </si>
  <si>
    <t>27891</t>
  </si>
  <si>
    <t>25853</t>
  </si>
  <si>
    <t>3.421173</t>
  </si>
  <si>
    <t>-76.548931</t>
  </si>
  <si>
    <t>25962</t>
  </si>
  <si>
    <t>3.431511</t>
  </si>
  <si>
    <t>25771</t>
  </si>
  <si>
    <t>-76.545868</t>
  </si>
  <si>
    <t>25553</t>
  </si>
  <si>
    <t>28466</t>
  </si>
  <si>
    <t>3.444214</t>
  </si>
  <si>
    <t>25772</t>
  </si>
  <si>
    <t>3.4201</t>
  </si>
  <si>
    <t>-76.546405</t>
  </si>
  <si>
    <t>27252</t>
  </si>
  <si>
    <t>3.461076</t>
  </si>
  <si>
    <t>-76.255536</t>
  </si>
  <si>
    <t>26032</t>
  </si>
  <si>
    <t>3.534851</t>
  </si>
  <si>
    <t>27392</t>
  </si>
  <si>
    <t>3.542404</t>
  </si>
  <si>
    <t>25601</t>
  </si>
  <si>
    <t>25981</t>
  </si>
  <si>
    <t>26262</t>
  </si>
  <si>
    <t>33498</t>
  </si>
  <si>
    <t>3.513565</t>
  </si>
  <si>
    <t>-76.349258</t>
  </si>
  <si>
    <t>33679</t>
  </si>
  <si>
    <t>-76.435317993164</t>
  </si>
  <si>
    <t>27495</t>
  </si>
  <si>
    <t>-76.417465209961</t>
  </si>
  <si>
    <t>34860</t>
  </si>
  <si>
    <t>3.626175</t>
  </si>
  <si>
    <t>-76.240311</t>
  </si>
  <si>
    <t>27421</t>
  </si>
  <si>
    <t>3.235474</t>
  </si>
  <si>
    <t>-76.58226</t>
  </si>
  <si>
    <t>27894</t>
  </si>
  <si>
    <t>27273</t>
  </si>
  <si>
    <t>3.1908416748047</t>
  </si>
  <si>
    <t>-76.380386352539</t>
  </si>
  <si>
    <t>27496</t>
  </si>
  <si>
    <t>-76.421585083008</t>
  </si>
  <si>
    <t>33807</t>
  </si>
  <si>
    <t>3.543777</t>
  </si>
  <si>
    <t>-76.295929</t>
  </si>
  <si>
    <t>26512</t>
  </si>
  <si>
    <t>3.263626</t>
  </si>
  <si>
    <t>-76.333008</t>
  </si>
  <si>
    <t>27493</t>
  </si>
  <si>
    <t>3.2251739501953</t>
  </si>
  <si>
    <t>-76.424331665039</t>
  </si>
  <si>
    <t>35503</t>
  </si>
  <si>
    <t>3.538704</t>
  </si>
  <si>
    <t>-76.32637</t>
  </si>
  <si>
    <t>29781</t>
  </si>
  <si>
    <t>35505</t>
  </si>
  <si>
    <t>27492</t>
  </si>
  <si>
    <t>3.2155609130859</t>
  </si>
  <si>
    <t>34975</t>
  </si>
  <si>
    <t>26721</t>
  </si>
  <si>
    <t>3.9420318603516</t>
  </si>
  <si>
    <t>-76.318588256836</t>
  </si>
  <si>
    <t>27862</t>
  </si>
  <si>
    <t>3.764191</t>
  </si>
  <si>
    <t>-76.315842</t>
  </si>
  <si>
    <t>26621</t>
  </si>
  <si>
    <t>29921</t>
  </si>
  <si>
    <t>27343</t>
  </si>
  <si>
    <t>3.849592</t>
  </si>
  <si>
    <t>-76.331923</t>
  </si>
  <si>
    <t>34897</t>
  </si>
  <si>
    <t>26572</t>
  </si>
  <si>
    <t>3.752365</t>
  </si>
  <si>
    <t>-76.324692</t>
  </si>
  <si>
    <t>26113</t>
  </si>
  <si>
    <t>3.837662</t>
  </si>
  <si>
    <t>-76.37352</t>
  </si>
  <si>
    <t>34921</t>
  </si>
  <si>
    <t>3.912735</t>
  </si>
  <si>
    <t>26571</t>
  </si>
  <si>
    <t>3.806451</t>
  </si>
  <si>
    <t>-76.313345</t>
  </si>
  <si>
    <t>29122</t>
  </si>
  <si>
    <t>3.870792</t>
  </si>
  <si>
    <t>33329</t>
  </si>
  <si>
    <t>35094</t>
  </si>
  <si>
    <t>3.264313</t>
  </si>
  <si>
    <t>-76.514282</t>
  </si>
  <si>
    <t>33228</t>
  </si>
  <si>
    <t>3.74794</t>
  </si>
  <si>
    <t>-76.346512</t>
  </si>
  <si>
    <t>29131</t>
  </si>
  <si>
    <t>3.731232</t>
  </si>
  <si>
    <t>-76.268463</t>
  </si>
  <si>
    <t>26071</t>
  </si>
  <si>
    <t>34964</t>
  </si>
  <si>
    <t>26583</t>
  </si>
  <si>
    <t>3.682157</t>
  </si>
  <si>
    <t>-76.325646</t>
  </si>
  <si>
    <t>28951</t>
  </si>
  <si>
    <t>3.636063</t>
  </si>
  <si>
    <t>-76.435867</t>
  </si>
  <si>
    <t>34857</t>
  </si>
  <si>
    <t>26001</t>
  </si>
  <si>
    <t>3.556595</t>
  </si>
  <si>
    <t>-76.400986</t>
  </si>
  <si>
    <t>29274</t>
  </si>
  <si>
    <t>-76.386909</t>
  </si>
  <si>
    <t>26125</t>
  </si>
  <si>
    <t>3.571855</t>
  </si>
  <si>
    <t>-76.526799</t>
  </si>
  <si>
    <t>26681</t>
  </si>
  <si>
    <t>3.622612</t>
  </si>
  <si>
    <t>-76.401995</t>
  </si>
  <si>
    <t>26072</t>
  </si>
  <si>
    <t>3.5121917724609</t>
  </si>
  <si>
    <t>26581</t>
  </si>
  <si>
    <t>3.710028</t>
  </si>
  <si>
    <t>-76.32007</t>
  </si>
  <si>
    <t>27486</t>
  </si>
  <si>
    <t>26002</t>
  </si>
  <si>
    <t>3.542891</t>
  </si>
  <si>
    <t>-76.354336</t>
  </si>
  <si>
    <t>27972</t>
  </si>
  <si>
    <t>-76.094741821289</t>
  </si>
  <si>
    <t>28053</t>
  </si>
  <si>
    <t>3.693101</t>
  </si>
  <si>
    <t>-76.315778</t>
  </si>
  <si>
    <t>26584</t>
  </si>
  <si>
    <t>3.709259</t>
  </si>
  <si>
    <t>-76.321678</t>
  </si>
  <si>
    <t>34965</t>
  </si>
  <si>
    <t>3.543858</t>
  </si>
  <si>
    <t>-76.486447</t>
  </si>
  <si>
    <t>31203</t>
  </si>
  <si>
    <t>-75.92259</t>
  </si>
  <si>
    <t>31491</t>
  </si>
  <si>
    <t>4.746523</t>
  </si>
  <si>
    <t>-75.920076</t>
  </si>
  <si>
    <t>28171</t>
  </si>
  <si>
    <t>3.3295440673828</t>
  </si>
  <si>
    <t>31971</t>
  </si>
  <si>
    <t>4.783713</t>
  </si>
  <si>
    <t>-75.925373</t>
  </si>
  <si>
    <t>28704</t>
  </si>
  <si>
    <t>-75.93132019043</t>
  </si>
  <si>
    <t>25455</t>
  </si>
  <si>
    <t>3.350761</t>
  </si>
  <si>
    <t>-76.530281</t>
  </si>
  <si>
    <t>25364</t>
  </si>
  <si>
    <t>3.369566</t>
  </si>
  <si>
    <t>-76.527132</t>
  </si>
  <si>
    <t>31973</t>
  </si>
  <si>
    <t>4.745309</t>
  </si>
  <si>
    <t>-75.916999</t>
  </si>
  <si>
    <t>30785</t>
  </si>
  <si>
    <t>-75.778885</t>
  </si>
  <si>
    <t>25471</t>
  </si>
  <si>
    <t>3.355379</t>
  </si>
  <si>
    <t>-76.528959</t>
  </si>
  <si>
    <t>30784</t>
  </si>
  <si>
    <t>32491</t>
  </si>
  <si>
    <t>31974</t>
  </si>
  <si>
    <t>-75.903168</t>
  </si>
  <si>
    <t>30783</t>
  </si>
  <si>
    <t>28015</t>
  </si>
  <si>
    <t>3.3501434326172</t>
  </si>
  <si>
    <t>27943</t>
  </si>
  <si>
    <t>-77.043685913086</t>
  </si>
  <si>
    <t>29902</t>
  </si>
  <si>
    <t>3.8761138916016</t>
  </si>
  <si>
    <t>-77.005233764648</t>
  </si>
  <si>
    <t>26023</t>
  </si>
  <si>
    <t>34457</t>
  </si>
  <si>
    <t>27944</t>
  </si>
  <si>
    <t>29246</t>
  </si>
  <si>
    <t>-77.05192565918</t>
  </si>
  <si>
    <t>27931</t>
  </si>
  <si>
    <t>-76.953048706055</t>
  </si>
  <si>
    <t>26781</t>
  </si>
  <si>
    <t>-77.058792</t>
  </si>
  <si>
    <t>28193</t>
  </si>
  <si>
    <t>3.3515167236328</t>
  </si>
  <si>
    <t>26784</t>
  </si>
  <si>
    <t>3.890305</t>
  </si>
  <si>
    <t>-77.073441</t>
  </si>
  <si>
    <t>35041</t>
  </si>
  <si>
    <t>3.364427</t>
  </si>
  <si>
    <t>-76.524381</t>
  </si>
  <si>
    <t>26025</t>
  </si>
  <si>
    <t>3.8843536376953</t>
  </si>
  <si>
    <t>28194</t>
  </si>
  <si>
    <t>3.362503</t>
  </si>
  <si>
    <t>20853</t>
  </si>
  <si>
    <t>24146</t>
  </si>
  <si>
    <t>20850</t>
  </si>
  <si>
    <t>24141</t>
  </si>
  <si>
    <t>20081</t>
  </si>
  <si>
    <t>20496</t>
  </si>
  <si>
    <t>37832</t>
  </si>
  <si>
    <t>36034</t>
  </si>
  <si>
    <t>37185</t>
  </si>
  <si>
    <t>6.293793</t>
  </si>
  <si>
    <t>-75.585937</t>
  </si>
  <si>
    <t>20084</t>
  </si>
  <si>
    <t>20494</t>
  </si>
  <si>
    <t>20495</t>
  </si>
  <si>
    <t>23635</t>
  </si>
  <si>
    <t>20382</t>
  </si>
  <si>
    <t>23404</t>
  </si>
  <si>
    <t>35865</t>
  </si>
  <si>
    <t>6.2264</t>
  </si>
  <si>
    <t>-75.562564</t>
  </si>
  <si>
    <t>37972</t>
  </si>
  <si>
    <t>23281</t>
  </si>
  <si>
    <t>20131</t>
  </si>
  <si>
    <t>20864</t>
  </si>
  <si>
    <t>36211</t>
  </si>
  <si>
    <t>6.227323</t>
  </si>
  <si>
    <t>-75.577263</t>
  </si>
  <si>
    <t>38094</t>
  </si>
  <si>
    <t>28854</t>
  </si>
  <si>
    <t>38192</t>
  </si>
  <si>
    <t>24759</t>
  </si>
  <si>
    <t>23556</t>
  </si>
  <si>
    <t>6.246664</t>
  </si>
  <si>
    <t>-75.57414</t>
  </si>
  <si>
    <t>2292</t>
  </si>
  <si>
    <t>20444</t>
  </si>
  <si>
    <t>-75.576153</t>
  </si>
  <si>
    <t>22880</t>
  </si>
  <si>
    <t>6.253244</t>
  </si>
  <si>
    <t>-75.576093</t>
  </si>
  <si>
    <t>24357</t>
  </si>
  <si>
    <t>6.255066</t>
  </si>
  <si>
    <t>24356</t>
  </si>
  <si>
    <t>24354</t>
  </si>
  <si>
    <t>-75.579895</t>
  </si>
  <si>
    <t>23056</t>
  </si>
  <si>
    <t>6.288474</t>
  </si>
  <si>
    <t>-75.592402</t>
  </si>
  <si>
    <t>20930</t>
  </si>
  <si>
    <t>23366</t>
  </si>
  <si>
    <t>6.302765</t>
  </si>
  <si>
    <t>-75.581146</t>
  </si>
  <si>
    <t>23545</t>
  </si>
  <si>
    <t>20701</t>
  </si>
  <si>
    <t>6.279099</t>
  </si>
  <si>
    <t>6.273764</t>
  </si>
  <si>
    <t>-75.589255</t>
  </si>
  <si>
    <t>37663</t>
  </si>
  <si>
    <t>22902</t>
  </si>
  <si>
    <t>20933</t>
  </si>
  <si>
    <t>6.281777</t>
  </si>
  <si>
    <t>-75.589714</t>
  </si>
  <si>
    <t>22704</t>
  </si>
  <si>
    <t>24094</t>
  </si>
  <si>
    <t>22463</t>
  </si>
  <si>
    <t>-75.116958618164</t>
  </si>
  <si>
    <t>36095</t>
  </si>
  <si>
    <t>37793</t>
  </si>
  <si>
    <t>22081</t>
  </si>
  <si>
    <t>6.8080902099609</t>
  </si>
  <si>
    <t>23485</t>
  </si>
  <si>
    <t>22082</t>
  </si>
  <si>
    <t>6.7407989501953</t>
  </si>
  <si>
    <t>24591</t>
  </si>
  <si>
    <t>6.784744</t>
  </si>
  <si>
    <t>21822</t>
  </si>
  <si>
    <t>6.5004730224609</t>
  </si>
  <si>
    <t>21432</t>
  </si>
  <si>
    <t>21322</t>
  </si>
  <si>
    <t>22084</t>
  </si>
  <si>
    <t>22703</t>
  </si>
  <si>
    <t>36068</t>
  </si>
  <si>
    <t>22466</t>
  </si>
  <si>
    <t>-75.110092163086</t>
  </si>
  <si>
    <t>24105</t>
  </si>
  <si>
    <t>6.246419</t>
  </si>
  <si>
    <t>-75.566305</t>
  </si>
  <si>
    <t>32742</t>
  </si>
  <si>
    <t>32561</t>
  </si>
  <si>
    <t>8.2431793212891</t>
  </si>
  <si>
    <t>-76.946182250977</t>
  </si>
  <si>
    <t>22386</t>
  </si>
  <si>
    <t>22951</t>
  </si>
  <si>
    <t>31031</t>
  </si>
  <si>
    <t>8.3132171630859</t>
  </si>
  <si>
    <t>-77.049179077148</t>
  </si>
  <si>
    <t>20543</t>
  </si>
  <si>
    <t>24102</t>
  </si>
  <si>
    <t>-75.566158</t>
  </si>
  <si>
    <t>6241</t>
  </si>
  <si>
    <t>21594</t>
  </si>
  <si>
    <t>31033</t>
  </si>
  <si>
    <t>8.3818817138672</t>
  </si>
  <si>
    <t>-77.109603881836</t>
  </si>
  <si>
    <t>23241</t>
  </si>
  <si>
    <t>20761</t>
  </si>
  <si>
    <t>21591</t>
  </si>
  <si>
    <t>8.864526</t>
  </si>
  <si>
    <t>-76.420182</t>
  </si>
  <si>
    <t>28452</t>
  </si>
  <si>
    <t>25956</t>
  </si>
  <si>
    <t>26308</t>
  </si>
  <si>
    <t>25864</t>
  </si>
  <si>
    <t>3.486786</t>
  </si>
  <si>
    <t>28441</t>
  </si>
  <si>
    <t>3.481979</t>
  </si>
  <si>
    <t>28063</t>
  </si>
  <si>
    <t>3.479788</t>
  </si>
  <si>
    <t>-76.513988</t>
  </si>
  <si>
    <t>25954</t>
  </si>
  <si>
    <t>25404</t>
  </si>
  <si>
    <t>25681</t>
  </si>
  <si>
    <t>28632</t>
  </si>
  <si>
    <t>4.068375</t>
  </si>
  <si>
    <t>-76.173019</t>
  </si>
  <si>
    <t>25992</t>
  </si>
  <si>
    <t>25861</t>
  </si>
  <si>
    <t>31422</t>
  </si>
  <si>
    <t>-76.189498901367</t>
  </si>
  <si>
    <t>25056</t>
  </si>
  <si>
    <t>3.464355</t>
  </si>
  <si>
    <t>-76.521568</t>
  </si>
  <si>
    <t>35002</t>
  </si>
  <si>
    <t>29101</t>
  </si>
  <si>
    <t>-76.192932</t>
  </si>
  <si>
    <t>25136</t>
  </si>
  <si>
    <t>3.439366</t>
  </si>
  <si>
    <t>28184</t>
  </si>
  <si>
    <t>25265</t>
  </si>
  <si>
    <t>26221</t>
  </si>
  <si>
    <t>2.439504</t>
  </si>
  <si>
    <t>-76.625687</t>
  </si>
  <si>
    <t>28531</t>
  </si>
  <si>
    <t>2.467804</t>
  </si>
  <si>
    <t>-76.59668</t>
  </si>
  <si>
    <t>27801</t>
  </si>
  <si>
    <t>2.438323</t>
  </si>
  <si>
    <t>-76.606389</t>
  </si>
  <si>
    <t>31421</t>
  </si>
  <si>
    <t>25031</t>
  </si>
  <si>
    <t>31604</t>
  </si>
  <si>
    <t>-76.258163</t>
  </si>
  <si>
    <t>25777</t>
  </si>
  <si>
    <t>34841</t>
  </si>
  <si>
    <t>3.450264</t>
  </si>
  <si>
    <t>-76.541919</t>
  </si>
  <si>
    <t>34842</t>
  </si>
  <si>
    <t>25606</t>
  </si>
  <si>
    <t>3.431854</t>
  </si>
  <si>
    <t>34911</t>
  </si>
  <si>
    <t>28465</t>
  </si>
  <si>
    <t>35196</t>
  </si>
  <si>
    <t>27352</t>
  </si>
  <si>
    <t>26732</t>
  </si>
  <si>
    <t>3.527527</t>
  </si>
  <si>
    <t>27351</t>
  </si>
  <si>
    <t>-76.33918762207</t>
  </si>
  <si>
    <t>34419</t>
  </si>
  <si>
    <t>25792</t>
  </si>
  <si>
    <t>3.43175</t>
  </si>
  <si>
    <t>-76.504898</t>
  </si>
  <si>
    <t>25982</t>
  </si>
  <si>
    <t>25966</t>
  </si>
  <si>
    <t>3.418121</t>
  </si>
  <si>
    <t>25384</t>
  </si>
  <si>
    <t>3.461635</t>
  </si>
  <si>
    <t>-76.559513</t>
  </si>
  <si>
    <t>25604</t>
  </si>
  <si>
    <t>-76.515427</t>
  </si>
  <si>
    <t>25108</t>
  </si>
  <si>
    <t>28461</t>
  </si>
  <si>
    <t>3.445358</t>
  </si>
  <si>
    <t>25893</t>
  </si>
  <si>
    <t>25984</t>
  </si>
  <si>
    <t>35502</t>
  </si>
  <si>
    <t>34971</t>
  </si>
  <si>
    <t>3.563223</t>
  </si>
  <si>
    <t>-76.329511</t>
  </si>
  <si>
    <t>33767</t>
  </si>
  <si>
    <t>34974</t>
  </si>
  <si>
    <t>33931</t>
  </si>
  <si>
    <t>28626</t>
  </si>
  <si>
    <t>3.26088</t>
  </si>
  <si>
    <t>-76.543121</t>
  </si>
  <si>
    <t>27272</t>
  </si>
  <si>
    <t>34588</t>
  </si>
  <si>
    <t>29784</t>
  </si>
  <si>
    <t>35504</t>
  </si>
  <si>
    <t>26191</t>
  </si>
  <si>
    <t>-76.431198120117</t>
  </si>
  <si>
    <t>27187</t>
  </si>
  <si>
    <t>3.88813</t>
  </si>
  <si>
    <t>35114</t>
  </si>
  <si>
    <t>3.921433</t>
  </si>
  <si>
    <t>-76.290665</t>
  </si>
  <si>
    <t>33328</t>
  </si>
  <si>
    <t>35111</t>
  </si>
  <si>
    <t>3.935949</t>
  </si>
  <si>
    <t>-76.306249</t>
  </si>
  <si>
    <t>3.840134</t>
  </si>
  <si>
    <t>-76.363083</t>
  </si>
  <si>
    <t>27184</t>
  </si>
  <si>
    <t>3.90451</t>
  </si>
  <si>
    <t>-76.298838</t>
  </si>
  <si>
    <t>34894</t>
  </si>
  <si>
    <t>3.882009</t>
  </si>
  <si>
    <t>-76.297406</t>
  </si>
  <si>
    <t>27341</t>
  </si>
  <si>
    <t>3.894381</t>
  </si>
  <si>
    <t>-76.388782</t>
  </si>
  <si>
    <t>26575</t>
  </si>
  <si>
    <t>3.763056</t>
  </si>
  <si>
    <t>-76.328168</t>
  </si>
  <si>
    <t>26242</t>
  </si>
  <si>
    <t>3.89128</t>
  </si>
  <si>
    <t>-76.287898</t>
  </si>
  <si>
    <t>26722</t>
  </si>
  <si>
    <t>3.894341</t>
  </si>
  <si>
    <t>-76.287127</t>
  </si>
  <si>
    <t>27152</t>
  </si>
  <si>
    <t>3.679733</t>
  </si>
  <si>
    <t>-76.426163</t>
  </si>
  <si>
    <t>35113</t>
  </si>
  <si>
    <t>3.907268</t>
  </si>
  <si>
    <t>-76.340626</t>
  </si>
  <si>
    <t>27962</t>
  </si>
  <si>
    <t>3.560513</t>
  </si>
  <si>
    <t>-76.410739</t>
  </si>
  <si>
    <t>26682</t>
  </si>
  <si>
    <t>3.0315399169922</t>
  </si>
  <si>
    <t>26394</t>
  </si>
  <si>
    <t>3.615965</t>
  </si>
  <si>
    <t>-76.446882</t>
  </si>
  <si>
    <t>26126</t>
  </si>
  <si>
    <t>-76.476517</t>
  </si>
  <si>
    <t>29272</t>
  </si>
  <si>
    <t>3.528671</t>
  </si>
  <si>
    <t>-76.388969</t>
  </si>
  <si>
    <t>27975</t>
  </si>
  <si>
    <t>-76.100234985352</t>
  </si>
  <si>
    <t>35293</t>
  </si>
  <si>
    <t>3.7662506103516</t>
  </si>
  <si>
    <t>-76.411972045898</t>
  </si>
  <si>
    <t>26004</t>
  </si>
  <si>
    <t>3.596539</t>
  </si>
  <si>
    <t>-76.479609</t>
  </si>
  <si>
    <t>28262</t>
  </si>
  <si>
    <t>3.5039520263672</t>
  </si>
  <si>
    <t>35392</t>
  </si>
  <si>
    <t>3.568497</t>
  </si>
  <si>
    <t>-76.475143</t>
  </si>
  <si>
    <t>27411</t>
  </si>
  <si>
    <t>4.612972</t>
  </si>
  <si>
    <t>-76.081348</t>
  </si>
  <si>
    <t>35413</t>
  </si>
  <si>
    <t>28261</t>
  </si>
  <si>
    <t>3.550481</t>
  </si>
  <si>
    <t>-76.547254</t>
  </si>
  <si>
    <t>34814</t>
  </si>
  <si>
    <t>3.5904693603516</t>
  </si>
  <si>
    <t>35391</t>
  </si>
  <si>
    <t>26586</t>
  </si>
  <si>
    <t>3.68944</t>
  </si>
  <si>
    <t>-76.327248</t>
  </si>
  <si>
    <t>34811</t>
  </si>
  <si>
    <t>34816</t>
  </si>
  <si>
    <t>25451</t>
  </si>
  <si>
    <t>3.364655</t>
  </si>
  <si>
    <t>-76.529846</t>
  </si>
  <si>
    <t>25365</t>
  </si>
  <si>
    <t>3.369644</t>
  </si>
  <si>
    <t>35271</t>
  </si>
  <si>
    <t>26604</t>
  </si>
  <si>
    <t>32381</t>
  </si>
  <si>
    <t>4.754726</t>
  </si>
  <si>
    <t>-75.915233</t>
  </si>
  <si>
    <t>27854</t>
  </si>
  <si>
    <t>-75.916901</t>
  </si>
  <si>
    <t>27851</t>
  </si>
  <si>
    <t>4.743838</t>
  </si>
  <si>
    <t>-75.917195</t>
  </si>
  <si>
    <t>34768</t>
  </si>
  <si>
    <t>-75.89653</t>
  </si>
  <si>
    <t>27857</t>
  </si>
  <si>
    <t>-75.915527</t>
  </si>
  <si>
    <t>3.373806</t>
  </si>
  <si>
    <t>-76.538843</t>
  </si>
  <si>
    <t>28103</t>
  </si>
  <si>
    <t>3.2732391357422</t>
  </si>
  <si>
    <t>31204</t>
  </si>
  <si>
    <t>4.754333</t>
  </si>
  <si>
    <t>34357</t>
  </si>
  <si>
    <t>27521</t>
  </si>
  <si>
    <t>4.826434</t>
  </si>
  <si>
    <t>-75.934069</t>
  </si>
  <si>
    <t>34458</t>
  </si>
  <si>
    <t>26502</t>
  </si>
  <si>
    <t>-77.031326293945</t>
  </si>
  <si>
    <t>34529</t>
  </si>
  <si>
    <t>3.355255</t>
  </si>
  <si>
    <t>-76.542816</t>
  </si>
  <si>
    <t>26021</t>
  </si>
  <si>
    <t>3.900146</t>
  </si>
  <si>
    <t>-77.038193</t>
  </si>
  <si>
    <t>28732</t>
  </si>
  <si>
    <t>-76.340560913086</t>
  </si>
  <si>
    <t>28733</t>
  </si>
  <si>
    <t>3.322678</t>
  </si>
  <si>
    <t>-76.346741</t>
  </si>
  <si>
    <t>34755</t>
  </si>
  <si>
    <t>35494</t>
  </si>
  <si>
    <t>-76.56852722168</t>
  </si>
  <si>
    <t>26741</t>
  </si>
  <si>
    <t>3.814259</t>
  </si>
  <si>
    <t>-76.785863</t>
  </si>
  <si>
    <t>29245</t>
  </si>
  <si>
    <t>-77.028305</t>
  </si>
  <si>
    <t>26742</t>
  </si>
  <si>
    <t>-76.698989868164</t>
  </si>
  <si>
    <t>27363</t>
  </si>
  <si>
    <t>3.865226</t>
  </si>
  <si>
    <t>-76.846568</t>
  </si>
  <si>
    <t>27946</t>
  </si>
  <si>
    <t>26505</t>
  </si>
  <si>
    <t>-77.045059204102</t>
  </si>
  <si>
    <t>26506</t>
  </si>
  <si>
    <t>3.880703</t>
  </si>
  <si>
    <t>-77.050339</t>
  </si>
  <si>
    <t>34537</t>
  </si>
  <si>
    <t>-76.53511</t>
  </si>
  <si>
    <t>26121</t>
  </si>
  <si>
    <t>35276</t>
  </si>
  <si>
    <t>33872</t>
  </si>
  <si>
    <t>32382</t>
  </si>
  <si>
    <t>4.741418</t>
  </si>
  <si>
    <t>-75.92308</t>
  </si>
  <si>
    <t>26361</t>
  </si>
  <si>
    <t>3.3446502685547</t>
  </si>
  <si>
    <t>-76.574020385742</t>
  </si>
  <si>
    <t>25456</t>
  </si>
  <si>
    <t>3.363443</t>
  </si>
  <si>
    <t>-76.532027</t>
  </si>
  <si>
    <t>28701</t>
  </si>
  <si>
    <t>35233</t>
  </si>
  <si>
    <t>-75.912781</t>
  </si>
  <si>
    <t>28702</t>
  </si>
  <si>
    <t>-75.949172973633</t>
  </si>
  <si>
    <t>26362</t>
  </si>
  <si>
    <t>28032</t>
  </si>
  <si>
    <t>3.2924652099609</t>
  </si>
  <si>
    <t>-76.455917358398</t>
  </si>
  <si>
    <t>28016</t>
  </si>
  <si>
    <t>31202</t>
  </si>
  <si>
    <t>25476</t>
  </si>
  <si>
    <t>34527</t>
  </si>
  <si>
    <t>3.371233</t>
  </si>
  <si>
    <t>-76.534293</t>
  </si>
  <si>
    <t>26286</t>
  </si>
  <si>
    <t>3.8747406005859</t>
  </si>
  <si>
    <t>27935</t>
  </si>
  <si>
    <t>3.8637542724609</t>
  </si>
  <si>
    <t>-76.981887817383</t>
  </si>
  <si>
    <t>28780</t>
  </si>
  <si>
    <t>3.874121</t>
  </si>
  <si>
    <t>-77.008934</t>
  </si>
  <si>
    <t>26285</t>
  </si>
  <si>
    <t>-76.99836730957</t>
  </si>
  <si>
    <t>29242</t>
  </si>
  <si>
    <t>3.882196</t>
  </si>
  <si>
    <t>-77.033484</t>
  </si>
  <si>
    <t>29911</t>
  </si>
  <si>
    <t>3.861694</t>
  </si>
  <si>
    <t>-77.113724</t>
  </si>
  <si>
    <t>34448</t>
  </si>
  <si>
    <t>3.312378</t>
  </si>
  <si>
    <t>26780</t>
  </si>
  <si>
    <t>3.889847</t>
  </si>
  <si>
    <t>-77.077332</t>
  </si>
  <si>
    <t>34097</t>
  </si>
  <si>
    <t>27211</t>
  </si>
  <si>
    <t>3.915665</t>
  </si>
  <si>
    <t>-76.957718</t>
  </si>
  <si>
    <t>28393</t>
  </si>
  <si>
    <t>3.3336639404297</t>
  </si>
  <si>
    <t>26282</t>
  </si>
  <si>
    <t>3.87469</t>
  </si>
  <si>
    <t>-76.999874</t>
  </si>
  <si>
    <t>26743</t>
  </si>
  <si>
    <t>3.8486480712891</t>
  </si>
  <si>
    <t>2022</t>
  </si>
  <si>
    <t>29293</t>
  </si>
  <si>
    <t>2.951686</t>
  </si>
  <si>
    <t>-76.526364</t>
  </si>
  <si>
    <t>31272</t>
  </si>
  <si>
    <t>35482</t>
  </si>
  <si>
    <t>-77.054672241211</t>
  </si>
  <si>
    <t>35351</t>
  </si>
  <si>
    <t>-77.067031860352</t>
  </si>
  <si>
    <t>35166</t>
  </si>
  <si>
    <t>35016</t>
  </si>
  <si>
    <t>-76.113967895508</t>
  </si>
  <si>
    <t>26892</t>
  </si>
  <si>
    <t>2.7486419677734</t>
  </si>
  <si>
    <t>29623</t>
  </si>
  <si>
    <t>2.1224212646484</t>
  </si>
  <si>
    <t>27095</t>
  </si>
  <si>
    <t>3.1565093994141</t>
  </si>
  <si>
    <t>-76.565780639648</t>
  </si>
  <si>
    <t>27223</t>
  </si>
  <si>
    <t>-76.008911</t>
  </si>
  <si>
    <t>27843</t>
  </si>
  <si>
    <t>2.8351593017578</t>
  </si>
  <si>
    <t>27874</t>
  </si>
  <si>
    <t>-76.038436889648</t>
  </si>
  <si>
    <t>27511</t>
  </si>
  <si>
    <t>2.9573822021484</t>
  </si>
  <si>
    <t>34344</t>
  </si>
  <si>
    <t>2.8612518310547</t>
  </si>
  <si>
    <t>27873</t>
  </si>
  <si>
    <t>4.419479</t>
  </si>
  <si>
    <t>-76.108017</t>
  </si>
  <si>
    <t>35018</t>
  </si>
  <si>
    <t>-76.054916381836</t>
  </si>
  <si>
    <t>35336</t>
  </si>
  <si>
    <t>-77.02033996582</t>
  </si>
  <si>
    <t>29804</t>
  </si>
  <si>
    <t>27371</t>
  </si>
  <si>
    <t>26703</t>
  </si>
  <si>
    <t>28863</t>
  </si>
  <si>
    <t>27903</t>
  </si>
  <si>
    <t>1.202159</t>
  </si>
  <si>
    <t>-77.296274</t>
  </si>
  <si>
    <t>29236</t>
  </si>
  <si>
    <t>1.206086</t>
  </si>
  <si>
    <t>-77.277927</t>
  </si>
  <si>
    <t>29501</t>
  </si>
  <si>
    <t>3.755264</t>
  </si>
  <si>
    <t>-76.666031</t>
  </si>
  <si>
    <t>28811</t>
  </si>
  <si>
    <t>29233</t>
  </si>
  <si>
    <t>25171</t>
  </si>
  <si>
    <t>25501</t>
  </si>
  <si>
    <t>3.405432</t>
  </si>
  <si>
    <t>29324</t>
  </si>
  <si>
    <t>-77.284012</t>
  </si>
  <si>
    <t>25521</t>
  </si>
  <si>
    <t>-76.518402</t>
  </si>
  <si>
    <t>29322</t>
  </si>
  <si>
    <t>-77.281952</t>
  </si>
  <si>
    <t>25174</t>
  </si>
  <si>
    <t>29573</t>
  </si>
  <si>
    <t>1.210996</t>
  </si>
  <si>
    <t>-77.276613</t>
  </si>
  <si>
    <t>25152</t>
  </si>
  <si>
    <t>3.3776092529297</t>
  </si>
  <si>
    <t>28112</t>
  </si>
  <si>
    <t>29601</t>
  </si>
  <si>
    <t>29582</t>
  </si>
  <si>
    <t>1.199163</t>
  </si>
  <si>
    <t>-77.287246</t>
  </si>
  <si>
    <t>25511</t>
  </si>
  <si>
    <t>3.386598</t>
  </si>
  <si>
    <t>-76.543933</t>
  </si>
  <si>
    <t>28846</t>
  </si>
  <si>
    <t>3.412766</t>
  </si>
  <si>
    <t>-76.563858</t>
  </si>
  <si>
    <t>28352</t>
  </si>
  <si>
    <t>28362</t>
  </si>
  <si>
    <t>34499</t>
  </si>
  <si>
    <t>3.3803558349609</t>
  </si>
  <si>
    <t>28405</t>
  </si>
  <si>
    <t>-76.457290649414</t>
  </si>
  <si>
    <t>29211</t>
  </si>
  <si>
    <t>1.4467620849609</t>
  </si>
  <si>
    <t>-77.116470336914</t>
  </si>
  <si>
    <t>29822</t>
  </si>
  <si>
    <t>1.543011</t>
  </si>
  <si>
    <t>-77.038709</t>
  </si>
  <si>
    <t>26602</t>
  </si>
  <si>
    <t>1.299924</t>
  </si>
  <si>
    <t>-77.277205</t>
  </si>
  <si>
    <t>26601</t>
  </si>
  <si>
    <t>1.37801</t>
  </si>
  <si>
    <t>-77.292531</t>
  </si>
  <si>
    <t>29821</t>
  </si>
  <si>
    <t>1.5264129638672</t>
  </si>
  <si>
    <t>-77.106857299805</t>
  </si>
  <si>
    <t>27031</t>
  </si>
  <si>
    <t>1.5538787841797</t>
  </si>
  <si>
    <t>-77.499618530273</t>
  </si>
  <si>
    <t>27281</t>
  </si>
  <si>
    <t>1.4989471435547</t>
  </si>
  <si>
    <t>-77.385635375977</t>
  </si>
  <si>
    <t>26132</t>
  </si>
  <si>
    <t>-77.616348266602</t>
  </si>
  <si>
    <t>26871</t>
  </si>
  <si>
    <t>1.091766</t>
  </si>
  <si>
    <t>-77.399025</t>
  </si>
  <si>
    <t>26531</t>
  </si>
  <si>
    <t>1.091423</t>
  </si>
  <si>
    <t>-77.397995</t>
  </si>
  <si>
    <t>28721</t>
  </si>
  <si>
    <t>1.002502</t>
  </si>
  <si>
    <t>-77.449493</t>
  </si>
  <si>
    <t>35141</t>
  </si>
  <si>
    <t>0.83702087402344</t>
  </si>
  <si>
    <t>-77.639694213867</t>
  </si>
  <si>
    <t>27101</t>
  </si>
  <si>
    <t>1.3465118408203</t>
  </si>
  <si>
    <t>-77.461166381836</t>
  </si>
  <si>
    <t>35156</t>
  </si>
  <si>
    <t>0.82466125488281</t>
  </si>
  <si>
    <t>34246</t>
  </si>
  <si>
    <t>1.5044403076172</t>
  </si>
  <si>
    <t>-77.465286254883</t>
  </si>
  <si>
    <t>34267</t>
  </si>
  <si>
    <t>1.0855865478516</t>
  </si>
  <si>
    <t>-77.599868774414</t>
  </si>
  <si>
    <t>27571</t>
  </si>
  <si>
    <t>1.1322784423828</t>
  </si>
  <si>
    <t>-77.360916137695</t>
  </si>
  <si>
    <t>26633</t>
  </si>
  <si>
    <t>1.4289093017578</t>
  </si>
  <si>
    <t>-77.46940612793</t>
  </si>
  <si>
    <t>27141</t>
  </si>
  <si>
    <t>1.568527</t>
  </si>
  <si>
    <t>-77.340775</t>
  </si>
  <si>
    <t>27405</t>
  </si>
  <si>
    <t>26632</t>
  </si>
  <si>
    <t>1.4385223388672</t>
  </si>
  <si>
    <t>-77.462539672852</t>
  </si>
  <si>
    <t>27402</t>
  </si>
  <si>
    <t>0.82328796386719</t>
  </si>
  <si>
    <t>-77.652053833008</t>
  </si>
  <si>
    <t>27823</t>
  </si>
  <si>
    <t>0.83015441894531</t>
  </si>
  <si>
    <t>28891</t>
  </si>
  <si>
    <t>1.101791</t>
  </si>
  <si>
    <t>-77.383713</t>
  </si>
  <si>
    <t>34245</t>
  </si>
  <si>
    <t>1.5058135986328</t>
  </si>
  <si>
    <t>-77.48176574707</t>
  </si>
  <si>
    <t>26133</t>
  </si>
  <si>
    <t>0.82054138183594</t>
  </si>
  <si>
    <t>-77.650680541992</t>
  </si>
  <si>
    <t>27773</t>
  </si>
  <si>
    <t>4.2377</t>
  </si>
  <si>
    <t>-75.98254</t>
  </si>
  <si>
    <t>27143</t>
  </si>
  <si>
    <t>1.602111</t>
  </si>
  <si>
    <t>-77.465504</t>
  </si>
  <si>
    <t>27581</t>
  </si>
  <si>
    <t>1.5593719482422</t>
  </si>
  <si>
    <t>-77.355422973633</t>
  </si>
  <si>
    <t>31532</t>
  </si>
  <si>
    <t>4.334236</t>
  </si>
  <si>
    <t>-75.829515</t>
  </si>
  <si>
    <t>35342</t>
  </si>
  <si>
    <t>27732</t>
  </si>
  <si>
    <t>2.2240447998047</t>
  </si>
  <si>
    <t>-76.74430847168</t>
  </si>
  <si>
    <t>27473</t>
  </si>
  <si>
    <t>2.350115</t>
  </si>
  <si>
    <t>-76.582809</t>
  </si>
  <si>
    <t>33848</t>
  </si>
  <si>
    <t>1.5758514404297</t>
  </si>
  <si>
    <t>33358</t>
  </si>
  <si>
    <t>1.5772247314453</t>
  </si>
  <si>
    <t>-77.354049682617</t>
  </si>
  <si>
    <t>26494</t>
  </si>
  <si>
    <t>4.2510223388672</t>
  </si>
  <si>
    <t>32233</t>
  </si>
  <si>
    <t>4.339361</t>
  </si>
  <si>
    <t>-75.836412</t>
  </si>
  <si>
    <t>32231</t>
  </si>
  <si>
    <t>4.331938</t>
  </si>
  <si>
    <t>-75.82446</t>
  </si>
  <si>
    <t>6413</t>
  </si>
  <si>
    <t>2.387234</t>
  </si>
  <si>
    <t>-76.663567</t>
  </si>
  <si>
    <t>29693</t>
  </si>
  <si>
    <t>2.2872161865234</t>
  </si>
  <si>
    <t>25785</t>
  </si>
  <si>
    <t>29692</t>
  </si>
  <si>
    <t>2.297754</t>
  </si>
  <si>
    <t>-76.708115</t>
  </si>
  <si>
    <t>25655</t>
  </si>
  <si>
    <t>28523</t>
  </si>
  <si>
    <t>2.1787261962891</t>
  </si>
  <si>
    <t>-76.883010864258</t>
  </si>
  <si>
    <t>28305</t>
  </si>
  <si>
    <t>-76.484299</t>
  </si>
  <si>
    <t>33478</t>
  </si>
  <si>
    <t>1.897888</t>
  </si>
  <si>
    <t>-77.187195</t>
  </si>
  <si>
    <t>33067</t>
  </si>
  <si>
    <t>26994</t>
  </si>
  <si>
    <t>3.430252</t>
  </si>
  <si>
    <t>34176</t>
  </si>
  <si>
    <t>34396</t>
  </si>
  <si>
    <t>1.3176727294922</t>
  </si>
  <si>
    <t>33941</t>
  </si>
  <si>
    <t>29361</t>
  </si>
  <si>
    <t>2.4712371826172</t>
  </si>
  <si>
    <t>27114</t>
  </si>
  <si>
    <t>3.057632</t>
  </si>
  <si>
    <t>35284</t>
  </si>
  <si>
    <t>3.0287933349609</t>
  </si>
  <si>
    <t>2.516713</t>
  </si>
  <si>
    <t>-76.552536</t>
  </si>
  <si>
    <t>25934</t>
  </si>
  <si>
    <t>27145</t>
  </si>
  <si>
    <t>25194</t>
  </si>
  <si>
    <t>25493</t>
  </si>
  <si>
    <t>-76.464767</t>
  </si>
  <si>
    <t>28022</t>
  </si>
  <si>
    <t>28132</t>
  </si>
  <si>
    <t>25432</t>
  </si>
  <si>
    <t>25496</t>
  </si>
  <si>
    <t>28311</t>
  </si>
  <si>
    <t>25582</t>
  </si>
  <si>
    <t>3.46138</t>
  </si>
  <si>
    <t>28414</t>
  </si>
  <si>
    <t>25822</t>
  </si>
  <si>
    <t>34992</t>
  </si>
  <si>
    <t>28681</t>
  </si>
  <si>
    <t>2.3105621337891</t>
  </si>
  <si>
    <t>-77.039566040039</t>
  </si>
  <si>
    <t>29183</t>
  </si>
  <si>
    <t>-76.36116027832</t>
  </si>
  <si>
    <t>30031</t>
  </si>
  <si>
    <t>4.813105</t>
  </si>
  <si>
    <t>-75.712077</t>
  </si>
  <si>
    <t>34652</t>
  </si>
  <si>
    <t>26412</t>
  </si>
  <si>
    <t>1.610999</t>
  </si>
  <si>
    <t>-77.137519</t>
  </si>
  <si>
    <t>27913</t>
  </si>
  <si>
    <t>1.601983</t>
  </si>
  <si>
    <t>-77.158226</t>
  </si>
  <si>
    <t>28433</t>
  </si>
  <si>
    <t>28424</t>
  </si>
  <si>
    <t>35402</t>
  </si>
  <si>
    <t>29164</t>
  </si>
  <si>
    <t>35401</t>
  </si>
  <si>
    <t>27053</t>
  </si>
  <si>
    <t>1.7667388916016</t>
  </si>
  <si>
    <t>27043</t>
  </si>
  <si>
    <t>1.73996</t>
  </si>
  <si>
    <t>29352</t>
  </si>
  <si>
    <t>1.5401458740234</t>
  </si>
  <si>
    <t>27333</t>
  </si>
  <si>
    <t>1.680908</t>
  </si>
  <si>
    <t>26853</t>
  </si>
  <si>
    <t>1.5937042236328</t>
  </si>
  <si>
    <t>-77.190628051758</t>
  </si>
  <si>
    <t>29832</t>
  </si>
  <si>
    <t>1.737213</t>
  </si>
  <si>
    <t>-77.271652</t>
  </si>
  <si>
    <t>30144</t>
  </si>
  <si>
    <t>4.800797</t>
  </si>
  <si>
    <t>27595</t>
  </si>
  <si>
    <t>-76.346054077148</t>
  </si>
  <si>
    <t>29185</t>
  </si>
  <si>
    <t>3.399288</t>
  </si>
  <si>
    <t>-76.333355</t>
  </si>
  <si>
    <t>32203</t>
  </si>
  <si>
    <t>4.804688</t>
  </si>
  <si>
    <t>32582</t>
  </si>
  <si>
    <t>4.784409</t>
  </si>
  <si>
    <t>-75.726425</t>
  </si>
  <si>
    <t>30355</t>
  </si>
  <si>
    <t>4.816269</t>
  </si>
  <si>
    <t>-75.709396</t>
  </si>
  <si>
    <t>30426</t>
  </si>
  <si>
    <t>-75.723531</t>
  </si>
  <si>
    <t>30543</t>
  </si>
  <si>
    <t>30147</t>
  </si>
  <si>
    <t>30316</t>
  </si>
  <si>
    <t>39318</t>
  </si>
  <si>
    <t>30286</t>
  </si>
  <si>
    <t>-75.71434</t>
  </si>
  <si>
    <t>30148</t>
  </si>
  <si>
    <t>39675</t>
  </si>
  <si>
    <t>4.80544</t>
  </si>
  <si>
    <t>-75.737098</t>
  </si>
  <si>
    <t>32586</t>
  </si>
  <si>
    <t>-75.754853</t>
  </si>
  <si>
    <t>30434</t>
  </si>
  <si>
    <t>-75.706534</t>
  </si>
  <si>
    <t>32195</t>
  </si>
  <si>
    <t>-75.658035</t>
  </si>
  <si>
    <t>30623</t>
  </si>
  <si>
    <t>-75.788956</t>
  </si>
  <si>
    <t>30183</t>
  </si>
  <si>
    <t>-75.623017</t>
  </si>
  <si>
    <t>30131</t>
  </si>
  <si>
    <t>4.833984</t>
  </si>
  <si>
    <t>-75.671768</t>
  </si>
  <si>
    <t>31085</t>
  </si>
  <si>
    <t>4.686466</t>
  </si>
  <si>
    <t>-75.653155</t>
  </si>
  <si>
    <t>31084</t>
  </si>
  <si>
    <t>4.673411</t>
  </si>
  <si>
    <t>-75.647953</t>
  </si>
  <si>
    <t>31937</t>
  </si>
  <si>
    <t>4.81718</t>
  </si>
  <si>
    <t>-75.686513</t>
  </si>
  <si>
    <t>31451</t>
  </si>
  <si>
    <t>4.61527</t>
  </si>
  <si>
    <t>-75.840081</t>
  </si>
  <si>
    <t>38776</t>
  </si>
  <si>
    <t>4.854927</t>
  </si>
  <si>
    <t>-75.660439</t>
  </si>
  <si>
    <t>32412</t>
  </si>
  <si>
    <t>4.763554</t>
  </si>
  <si>
    <t>-75.664902</t>
  </si>
  <si>
    <t>31718</t>
  </si>
  <si>
    <t>-75.761032104492</t>
  </si>
  <si>
    <t>39083</t>
  </si>
  <si>
    <t>31683</t>
  </si>
  <si>
    <t>-75.772018432617</t>
  </si>
  <si>
    <t>39034</t>
  </si>
  <si>
    <t>4.511883</t>
  </si>
  <si>
    <t>-75.700358</t>
  </si>
  <si>
    <t>38615</t>
  </si>
  <si>
    <t>38685</t>
  </si>
  <si>
    <t>4.483795</t>
  </si>
  <si>
    <t>-75.698547</t>
  </si>
  <si>
    <t>32752</t>
  </si>
  <si>
    <t>-75.766525268555</t>
  </si>
  <si>
    <t>38686</t>
  </si>
  <si>
    <t>4.502884</t>
  </si>
  <si>
    <t>39368</t>
  </si>
  <si>
    <t>30377</t>
  </si>
  <si>
    <t>4.52034</t>
  </si>
  <si>
    <t>-75.710602</t>
  </si>
  <si>
    <t>35394</t>
  </si>
  <si>
    <t>27961</t>
  </si>
  <si>
    <t>3.586807</t>
  </si>
  <si>
    <t>-76.435089</t>
  </si>
  <si>
    <t>28033</t>
  </si>
  <si>
    <t>3.2622528076172</t>
  </si>
  <si>
    <t>28602</t>
  </si>
  <si>
    <t>-75.961807</t>
  </si>
  <si>
    <t>27526</t>
  </si>
  <si>
    <t>-75.991744995117</t>
  </si>
  <si>
    <t>28014</t>
  </si>
  <si>
    <t>28172</t>
  </si>
  <si>
    <t>3.311318</t>
  </si>
  <si>
    <t>-76.484962</t>
  </si>
  <si>
    <t>27262</t>
  </si>
  <si>
    <t>4.842499</t>
  </si>
  <si>
    <t>-75.884354</t>
  </si>
  <si>
    <t>32492</t>
  </si>
  <si>
    <t>4.68249</t>
  </si>
  <si>
    <t>-75.773735</t>
  </si>
  <si>
    <t>26365</t>
  </si>
  <si>
    <t>-76.59049987793</t>
  </si>
  <si>
    <t>26363</t>
  </si>
  <si>
    <t>3.3364105224609</t>
  </si>
  <si>
    <t>26606</t>
  </si>
  <si>
    <t>30781</t>
  </si>
  <si>
    <t>4.695593</t>
  </si>
  <si>
    <t>-75.77906</t>
  </si>
  <si>
    <t>26284</t>
  </si>
  <si>
    <t>-76.991500854492</t>
  </si>
  <si>
    <t>35045</t>
  </si>
  <si>
    <t>3.366676</t>
  </si>
  <si>
    <t>-76.525861</t>
  </si>
  <si>
    <t>34107</t>
  </si>
  <si>
    <t>26281</t>
  </si>
  <si>
    <t>3.878403</t>
  </si>
  <si>
    <t>-76.962662</t>
  </si>
  <si>
    <t>28781</t>
  </si>
  <si>
    <t>-77.006607055664</t>
  </si>
  <si>
    <t>34099</t>
  </si>
  <si>
    <t>26782</t>
  </si>
  <si>
    <t>-77.068405151367</t>
  </si>
  <si>
    <t>26022</t>
  </si>
  <si>
    <t>3.8912200927734</t>
  </si>
  <si>
    <t>27942</t>
  </si>
  <si>
    <t>-77.04231262207</t>
  </si>
  <si>
    <t>27933</t>
  </si>
  <si>
    <t>26283</t>
  </si>
  <si>
    <t>3.872247</t>
  </si>
  <si>
    <t>-77.004837</t>
  </si>
  <si>
    <t>28785</t>
  </si>
  <si>
    <t>3.873514</t>
  </si>
  <si>
    <t>-77.004192</t>
  </si>
  <si>
    <t>26785</t>
  </si>
  <si>
    <t>-77.07389831543</t>
  </si>
  <si>
    <t>34098</t>
  </si>
  <si>
    <t>35491</t>
  </si>
  <si>
    <t>27936</t>
  </si>
  <si>
    <t>27832</t>
  </si>
  <si>
    <t>35791</t>
  </si>
  <si>
    <t>4.516566</t>
  </si>
  <si>
    <t>-76.02107</t>
  </si>
  <si>
    <t>29072</t>
  </si>
  <si>
    <t>1.174747</t>
  </si>
  <si>
    <t>-77.273939</t>
  </si>
  <si>
    <t>35062</t>
  </si>
  <si>
    <t>3.012695</t>
  </si>
  <si>
    <t>-76.479546</t>
  </si>
  <si>
    <t>31542</t>
  </si>
  <si>
    <t>4.47705</t>
  </si>
  <si>
    <t>-76.018033</t>
  </si>
  <si>
    <t>35164</t>
  </si>
  <si>
    <t>-76.157913</t>
  </si>
  <si>
    <t>26894</t>
  </si>
  <si>
    <t>2.791629</t>
  </si>
  <si>
    <t>-76.550858</t>
  </si>
  <si>
    <t>27224</t>
  </si>
  <si>
    <t>35061</t>
  </si>
  <si>
    <t>27876</t>
  </si>
  <si>
    <t>12431</t>
  </si>
  <si>
    <t>-76.885757</t>
  </si>
  <si>
    <t>35484</t>
  </si>
  <si>
    <t>-77.078018188477</t>
  </si>
  <si>
    <t>35485</t>
  </si>
  <si>
    <t>-77.071151733398</t>
  </si>
  <si>
    <t>26791</t>
  </si>
  <si>
    <t>1.162492</t>
  </si>
  <si>
    <t>-77.041626</t>
  </si>
  <si>
    <t>26701</t>
  </si>
  <si>
    <t>1.2105560302734</t>
  </si>
  <si>
    <t>27374</t>
  </si>
  <si>
    <t>26771</t>
  </si>
  <si>
    <t>-76.589813</t>
  </si>
  <si>
    <t>27662</t>
  </si>
  <si>
    <t>3.717749</t>
  </si>
  <si>
    <t>-76.536215</t>
  </si>
  <si>
    <t>28861</t>
  </si>
  <si>
    <t>3.7154388427734</t>
  </si>
  <si>
    <t>-76.671524047852</t>
  </si>
  <si>
    <t>26273</t>
  </si>
  <si>
    <t>1.2229156494141</t>
  </si>
  <si>
    <t>27653</t>
  </si>
  <si>
    <t>1.231564</t>
  </si>
  <si>
    <t>-77.290388</t>
  </si>
  <si>
    <t>29891</t>
  </si>
  <si>
    <t>3.615875</t>
  </si>
  <si>
    <t>26926</t>
  </si>
  <si>
    <t>1.216507</t>
  </si>
  <si>
    <t>-77.280807</t>
  </si>
  <si>
    <t>26275</t>
  </si>
  <si>
    <t>-77.28401184082</t>
  </si>
  <si>
    <t>27294</t>
  </si>
  <si>
    <t>27661</t>
  </si>
  <si>
    <t>3.731279</t>
  </si>
  <si>
    <t>-76.545935</t>
  </si>
  <si>
    <t>29231</t>
  </si>
  <si>
    <t>-77.289505004883</t>
  </si>
  <si>
    <t>27763</t>
  </si>
  <si>
    <t>1.689412</t>
  </si>
  <si>
    <t>-78.758893</t>
  </si>
  <si>
    <t>27762</t>
  </si>
  <si>
    <t>1.6445159912109</t>
  </si>
  <si>
    <t>-78.738327026367</t>
  </si>
  <si>
    <t>27385</t>
  </si>
  <si>
    <t>1.192274</t>
  </si>
  <si>
    <t>-77.266145</t>
  </si>
  <si>
    <t>27723</t>
  </si>
  <si>
    <t>25513</t>
  </si>
  <si>
    <t>3.380699</t>
  </si>
  <si>
    <t>25571</t>
  </si>
  <si>
    <t>3.415451</t>
  </si>
  <si>
    <t>-76.541672</t>
  </si>
  <si>
    <t>25525</t>
  </si>
  <si>
    <t>3.374793</t>
  </si>
  <si>
    <t>-76.515546</t>
  </si>
  <si>
    <t>28115</t>
  </si>
  <si>
    <t>25173</t>
  </si>
  <si>
    <t>25524</t>
  </si>
  <si>
    <t>25514</t>
  </si>
  <si>
    <t>3.387527</t>
  </si>
  <si>
    <t>-76.543259</t>
  </si>
  <si>
    <t>34187</t>
  </si>
  <si>
    <t>25182</t>
  </si>
  <si>
    <t>3.395805</t>
  </si>
  <si>
    <t>-76.546211</t>
  </si>
  <si>
    <t>25442</t>
  </si>
  <si>
    <t>3.408214</t>
  </si>
  <si>
    <t>-76.537922</t>
  </si>
  <si>
    <t>33606</t>
  </si>
  <si>
    <t>1.197192</t>
  </si>
  <si>
    <t>-77.278309</t>
  </si>
  <si>
    <t>29314</t>
  </si>
  <si>
    <t>1.1954498291016</t>
  </si>
  <si>
    <t>28116</t>
  </si>
  <si>
    <t>3.410225</t>
  </si>
  <si>
    <t>34317</t>
  </si>
  <si>
    <t>34158</t>
  </si>
  <si>
    <t>34955</t>
  </si>
  <si>
    <t>1.3162994384766</t>
  </si>
  <si>
    <t>26654</t>
  </si>
  <si>
    <t>1.423416</t>
  </si>
  <si>
    <t>27542</t>
  </si>
  <si>
    <t>1.545639</t>
  </si>
  <si>
    <t>-77.360229</t>
  </si>
  <si>
    <t>35125</t>
  </si>
  <si>
    <t>26131</t>
  </si>
  <si>
    <t>27161</t>
  </si>
  <si>
    <t>1.5703582763672</t>
  </si>
  <si>
    <t>-77.356796264648</t>
  </si>
  <si>
    <t>27023</t>
  </si>
  <si>
    <t>1.3217926025391</t>
  </si>
  <si>
    <t>-77.389755249023</t>
  </si>
  <si>
    <t>28363</t>
  </si>
  <si>
    <t>26553</t>
  </si>
  <si>
    <t>1.3671112060547</t>
  </si>
  <si>
    <t>-77.167282104492</t>
  </si>
  <si>
    <t>25915</t>
  </si>
  <si>
    <t>26652</t>
  </si>
  <si>
    <t>1.326599</t>
  </si>
  <si>
    <t>-77.359543</t>
  </si>
  <si>
    <t>0.84114074707031</t>
  </si>
  <si>
    <t>-77.610855102539</t>
  </si>
  <si>
    <t>29823</t>
  </si>
  <si>
    <t>1.4426422119141</t>
  </si>
  <si>
    <t>-77.148056030273</t>
  </si>
  <si>
    <t>28596</t>
  </si>
  <si>
    <t>35629</t>
  </si>
  <si>
    <t>3.378067</t>
  </si>
  <si>
    <t>34497</t>
  </si>
  <si>
    <t>28002</t>
  </si>
  <si>
    <t>3.384706</t>
  </si>
  <si>
    <t>-76.557737</t>
  </si>
  <si>
    <t>33688</t>
  </si>
  <si>
    <t>28203</t>
  </si>
  <si>
    <t>3.397461</t>
  </si>
  <si>
    <t>-76.568705</t>
  </si>
  <si>
    <t>26822</t>
  </si>
  <si>
    <t>-78.669662475586</t>
  </si>
  <si>
    <t>0.82191467285156</t>
  </si>
  <si>
    <t>29752</t>
  </si>
  <si>
    <t>0.78483581542969</t>
  </si>
  <si>
    <t>-77.728958129883</t>
  </si>
  <si>
    <t>26352</t>
  </si>
  <si>
    <t>1.129532</t>
  </si>
  <si>
    <t>-77.386322</t>
  </si>
  <si>
    <t>33519</t>
  </si>
  <si>
    <t>0.65437316894531</t>
  </si>
  <si>
    <t>-77.564163208008</t>
  </si>
  <si>
    <t>26592</t>
  </si>
  <si>
    <t>0.827238</t>
  </si>
  <si>
    <t>-77.630488</t>
  </si>
  <si>
    <t>26593</t>
  </si>
  <si>
    <t>0.870667</t>
  </si>
  <si>
    <t>-77.571716</t>
  </si>
  <si>
    <t>26664</t>
  </si>
  <si>
    <t>1.0951995849609</t>
  </si>
  <si>
    <t>-77.690505981445</t>
  </si>
  <si>
    <t>27821</t>
  </si>
  <si>
    <t>0.83839416503906</t>
  </si>
  <si>
    <t>-77.638320922852</t>
  </si>
  <si>
    <t>34607</t>
  </si>
  <si>
    <t>34237</t>
  </si>
  <si>
    <t>-77.642440795898</t>
  </si>
  <si>
    <t>26483</t>
  </si>
  <si>
    <t>1.148415</t>
  </si>
  <si>
    <t>-77.319031</t>
  </si>
  <si>
    <t>28722</t>
  </si>
  <si>
    <t>0.92628479003906</t>
  </si>
  <si>
    <t>-77.502365112305</t>
  </si>
  <si>
    <t>26532</t>
  </si>
  <si>
    <t>1.042191</t>
  </si>
  <si>
    <t>-77.451279</t>
  </si>
  <si>
    <t>34608</t>
  </si>
  <si>
    <t>-77.620468139648</t>
  </si>
  <si>
    <t>34242</t>
  </si>
  <si>
    <t>1.5470123291016</t>
  </si>
  <si>
    <t>-77.374649047852</t>
  </si>
  <si>
    <t>26313</t>
  </si>
  <si>
    <t>2.3642</t>
  </si>
  <si>
    <t>-76.67421</t>
  </si>
  <si>
    <t>29061</t>
  </si>
  <si>
    <t>-78.653182983398</t>
  </si>
  <si>
    <t>27885</t>
  </si>
  <si>
    <t>-76.178512573242</t>
  </si>
  <si>
    <t>27014</t>
  </si>
  <si>
    <t>1.911546</t>
  </si>
  <si>
    <t>-77.042037</t>
  </si>
  <si>
    <t>27771</t>
  </si>
  <si>
    <t>4.301028</t>
  </si>
  <si>
    <t>-75.952033</t>
  </si>
  <si>
    <t>27131</t>
  </si>
  <si>
    <t>-76.042556762695</t>
  </si>
  <si>
    <t>29933</t>
  </si>
  <si>
    <t>31531</t>
  </si>
  <si>
    <t>28521</t>
  </si>
  <si>
    <t>2.2185516357422</t>
  </si>
  <si>
    <t>27582</t>
  </si>
  <si>
    <t>1.5428924560547</t>
  </si>
  <si>
    <t>-77.366409301758</t>
  </si>
  <si>
    <t>28304</t>
  </si>
  <si>
    <t>3.470306</t>
  </si>
  <si>
    <t>25563</t>
  </si>
  <si>
    <t>3.415645</t>
  </si>
  <si>
    <t>-76.520171</t>
  </si>
  <si>
    <t>33019</t>
  </si>
  <si>
    <t>34394</t>
  </si>
  <si>
    <t>1.3410186767578</t>
  </si>
  <si>
    <t>25873</t>
  </si>
  <si>
    <t>33267</t>
  </si>
  <si>
    <t>1.5717315673828</t>
  </si>
  <si>
    <t>33038</t>
  </si>
  <si>
    <t>2.021484</t>
  </si>
  <si>
    <t>25675</t>
  </si>
  <si>
    <t>25815</t>
  </si>
  <si>
    <t>25651</t>
  </si>
  <si>
    <t>3.4758</t>
  </si>
  <si>
    <t>26717</t>
  </si>
  <si>
    <t>2.4863433837891</t>
  </si>
  <si>
    <t>34719</t>
  </si>
  <si>
    <t>2.4684906005859</t>
  </si>
  <si>
    <t>26293</t>
  </si>
  <si>
    <t>2.661563</t>
  </si>
  <si>
    <t>-76.564968</t>
  </si>
  <si>
    <t>35282</t>
  </si>
  <si>
    <t>3.0191802978516</t>
  </si>
  <si>
    <t>-76.466903686523</t>
  </si>
  <si>
    <t>27117</t>
  </si>
  <si>
    <t>2.9807281494141</t>
  </si>
  <si>
    <t>28336</t>
  </si>
  <si>
    <t>28611</t>
  </si>
  <si>
    <t>3.161413</t>
  </si>
  <si>
    <t>-76.385968</t>
  </si>
  <si>
    <t>29633</t>
  </si>
  <si>
    <t>1.4810943603516</t>
  </si>
  <si>
    <t>-77.446060180664</t>
  </si>
  <si>
    <t>35072</t>
  </si>
  <si>
    <t>3.001689</t>
  </si>
  <si>
    <t>-76.486183</t>
  </si>
  <si>
    <t>26471</t>
  </si>
  <si>
    <t>3.1661224365234</t>
  </si>
  <si>
    <t>18933</t>
  </si>
  <si>
    <t>2.5247955322266</t>
  </si>
  <si>
    <t>25112</t>
  </si>
  <si>
    <t>25193</t>
  </si>
  <si>
    <t>-76.539345</t>
  </si>
  <si>
    <t>28321</t>
  </si>
  <si>
    <t>34648</t>
  </si>
  <si>
    <t>25351</t>
  </si>
  <si>
    <t>28416</t>
  </si>
  <si>
    <t>34647</t>
  </si>
  <si>
    <t>3.449528</t>
  </si>
  <si>
    <t>-76.530472</t>
  </si>
  <si>
    <t>35644</t>
  </si>
  <si>
    <t>3.0370330810547</t>
  </si>
  <si>
    <t>-76.453170776367</t>
  </si>
  <si>
    <t>25922</t>
  </si>
  <si>
    <t>3.430204</t>
  </si>
  <si>
    <t>-76.467724</t>
  </si>
  <si>
    <t>25462</t>
  </si>
  <si>
    <t>25613</t>
  </si>
  <si>
    <t>28133</t>
  </si>
  <si>
    <t>33788</t>
  </si>
  <si>
    <t>25116</t>
  </si>
  <si>
    <t>25430</t>
  </si>
  <si>
    <t>27065</t>
  </si>
  <si>
    <t>25666</t>
  </si>
  <si>
    <t>3.4380340576172</t>
  </si>
  <si>
    <t>27591</t>
  </si>
  <si>
    <t>-75.700092</t>
  </si>
  <si>
    <t>27044</t>
  </si>
  <si>
    <t>1.6788482666016</t>
  </si>
  <si>
    <t>-77.311477661133</t>
  </si>
  <si>
    <t>28422</t>
  </si>
  <si>
    <t>28474</t>
  </si>
  <si>
    <t>27332</t>
  </si>
  <si>
    <t>1.663055</t>
  </si>
  <si>
    <t>-77.33139</t>
  </si>
  <si>
    <t>34546</t>
  </si>
  <si>
    <t>-76.302108</t>
  </si>
  <si>
    <t>27302</t>
  </si>
  <si>
    <t>-77.120590209961</t>
  </si>
  <si>
    <t>26453</t>
  </si>
  <si>
    <t>3.450521</t>
  </si>
  <si>
    <t>-76.260069</t>
  </si>
  <si>
    <t>30124</t>
  </si>
  <si>
    <t>-75.695251</t>
  </si>
  <si>
    <t>29186</t>
  </si>
  <si>
    <t>3.378087</t>
  </si>
  <si>
    <t>-76.3255</t>
  </si>
  <si>
    <t>27912</t>
  </si>
  <si>
    <t>1.584825</t>
  </si>
  <si>
    <t>-77.142709</t>
  </si>
  <si>
    <t>32609</t>
  </si>
  <si>
    <t>-75.76767</t>
  </si>
  <si>
    <t>30351</t>
  </si>
  <si>
    <t>4.80917</t>
  </si>
  <si>
    <t>-75.721962</t>
  </si>
  <si>
    <t>32202</t>
  </si>
  <si>
    <t>4.800731</t>
  </si>
  <si>
    <t>39276</t>
  </si>
  <si>
    <t>32604</t>
  </si>
  <si>
    <t>-75.768356</t>
  </si>
  <si>
    <t>30421</t>
  </si>
  <si>
    <t>-75.719376</t>
  </si>
  <si>
    <t>32995</t>
  </si>
  <si>
    <t>-75.721456</t>
  </si>
  <si>
    <t>31941</t>
  </si>
  <si>
    <t>4.817848</t>
  </si>
  <si>
    <t>-75.715885</t>
  </si>
  <si>
    <t>32996</t>
  </si>
  <si>
    <t>-75.72496</t>
  </si>
  <si>
    <t>30354</t>
  </si>
  <si>
    <t>30285</t>
  </si>
  <si>
    <t>-75.709632</t>
  </si>
  <si>
    <t>32994</t>
  </si>
  <si>
    <t>4.807137</t>
  </si>
  <si>
    <t>-75.726837</t>
  </si>
  <si>
    <t>30353</t>
  </si>
  <si>
    <t>4.807687</t>
  </si>
  <si>
    <t>-75.722158</t>
  </si>
  <si>
    <t>30622</t>
  </si>
  <si>
    <t>30086</t>
  </si>
  <si>
    <t>4.823227</t>
  </si>
  <si>
    <t>30882</t>
  </si>
  <si>
    <t>30245</t>
  </si>
  <si>
    <t>4.854584</t>
  </si>
  <si>
    <t>-75.656662</t>
  </si>
  <si>
    <t>30391</t>
  </si>
  <si>
    <t>4.772873</t>
  </si>
  <si>
    <t>-75.692118</t>
  </si>
  <si>
    <t>30964</t>
  </si>
  <si>
    <t>4.82766</t>
  </si>
  <si>
    <t>-75.672057</t>
  </si>
  <si>
    <t>4.827255</t>
  </si>
  <si>
    <t>-75.675858</t>
  </si>
  <si>
    <t>-75.676575</t>
  </si>
  <si>
    <t>30184</t>
  </si>
  <si>
    <t>-75.587539</t>
  </si>
  <si>
    <t>30153</t>
  </si>
  <si>
    <t>4.840164</t>
  </si>
  <si>
    <t>30135</t>
  </si>
  <si>
    <t>4.827859</t>
  </si>
  <si>
    <t>-75.673636</t>
  </si>
  <si>
    <t>32132</t>
  </si>
  <si>
    <t>4.531631</t>
  </si>
  <si>
    <t>-75.68129</t>
  </si>
  <si>
    <t>38688</t>
  </si>
  <si>
    <t>4.490662</t>
  </si>
  <si>
    <t>31523</t>
  </si>
  <si>
    <t>4.765324</t>
  </si>
  <si>
    <t>-75.688926</t>
  </si>
  <si>
    <t>38736</t>
  </si>
  <si>
    <t>32621</t>
  </si>
  <si>
    <t>32755</t>
  </si>
  <si>
    <t>39365</t>
  </si>
  <si>
    <t>31312</t>
  </si>
  <si>
    <t>-75.696793</t>
  </si>
  <si>
    <t>32002</t>
  </si>
  <si>
    <t>31632</t>
  </si>
  <si>
    <t>39374</t>
  </si>
  <si>
    <t>4.805252</t>
  </si>
  <si>
    <t>-75.707841</t>
  </si>
  <si>
    <t>30701</t>
  </si>
  <si>
    <t>5.068405</t>
  </si>
  <si>
    <t>-75.527023</t>
  </si>
  <si>
    <t>31684</t>
  </si>
  <si>
    <t>32411</t>
  </si>
  <si>
    <t>4.766006</t>
  </si>
  <si>
    <t>39178</t>
  </si>
  <si>
    <t>-75.70404</t>
  </si>
  <si>
    <t>30705</t>
  </si>
  <si>
    <t>5.066468</t>
  </si>
  <si>
    <t>-75.525276</t>
  </si>
  <si>
    <t>32136</t>
  </si>
  <si>
    <t>4.537142</t>
  </si>
  <si>
    <t>-75.692737</t>
  </si>
  <si>
    <t>31062</t>
  </si>
  <si>
    <t>-75.678586</t>
  </si>
  <si>
    <t>26792</t>
  </si>
  <si>
    <t>1.156313</t>
  </si>
  <si>
    <t>-76.968155</t>
  </si>
  <si>
    <t>35165</t>
  </si>
  <si>
    <t>31221</t>
  </si>
  <si>
    <t>31594</t>
  </si>
  <si>
    <t>4.398994</t>
  </si>
  <si>
    <t>31593</t>
  </si>
  <si>
    <t>4.384232</t>
  </si>
  <si>
    <t>-76.07991</t>
  </si>
  <si>
    <t>27872</t>
  </si>
  <si>
    <t>-76.071396</t>
  </si>
  <si>
    <t>27225</t>
  </si>
  <si>
    <t>-75.968399047852</t>
  </si>
  <si>
    <t>35333</t>
  </si>
  <si>
    <t>3.877471</t>
  </si>
  <si>
    <t>-77.016515</t>
  </si>
  <si>
    <t>27094</t>
  </si>
  <si>
    <t>3.0219268798828</t>
  </si>
  <si>
    <t>27222</t>
  </si>
  <si>
    <t>34345</t>
  </si>
  <si>
    <t>2.853163</t>
  </si>
  <si>
    <t>-76.545937</t>
  </si>
  <si>
    <t>27512</t>
  </si>
  <si>
    <t>2.8804779052734</t>
  </si>
  <si>
    <t>27831</t>
  </si>
  <si>
    <t>3.047249</t>
  </si>
  <si>
    <t>-76.296848</t>
  </si>
  <si>
    <t>35163</t>
  </si>
  <si>
    <t>35353</t>
  </si>
  <si>
    <t>3.8842</t>
  </si>
  <si>
    <t>-77.071266</t>
  </si>
  <si>
    <t>33278</t>
  </si>
  <si>
    <t>1.174851</t>
  </si>
  <si>
    <t>-76.970902</t>
  </si>
  <si>
    <t>27905</t>
  </si>
  <si>
    <t>27376</t>
  </si>
  <si>
    <t>26952</t>
  </si>
  <si>
    <t>3.576101</t>
  </si>
  <si>
    <t>-76.630981</t>
  </si>
  <si>
    <t>26041</t>
  </si>
  <si>
    <t>3.565063</t>
  </si>
  <si>
    <t>-76.615906</t>
  </si>
  <si>
    <t>27906</t>
  </si>
  <si>
    <t>1.203091</t>
  </si>
  <si>
    <t>-77.294357</t>
  </si>
  <si>
    <t>29023</t>
  </si>
  <si>
    <t>29893</t>
  </si>
  <si>
    <t>3.614731</t>
  </si>
  <si>
    <t>34508</t>
  </si>
  <si>
    <t>3.552678</t>
  </si>
  <si>
    <t>-76.616788</t>
  </si>
  <si>
    <t>26925</t>
  </si>
  <si>
    <t>1.213989</t>
  </si>
  <si>
    <t>27382</t>
  </si>
  <si>
    <t>1.184151</t>
  </si>
  <si>
    <t>-77.271647</t>
  </si>
  <si>
    <t>26921</t>
  </si>
  <si>
    <t>1.216965</t>
  </si>
  <si>
    <t>-77.277603</t>
  </si>
  <si>
    <t>28802</t>
  </si>
  <si>
    <t>26175</t>
  </si>
  <si>
    <t>1.8161773681641</t>
  </si>
  <si>
    <t>-78.763046264648</t>
  </si>
  <si>
    <t>28862</t>
  </si>
  <si>
    <t>26924</t>
  </si>
  <si>
    <t>-77.276688</t>
  </si>
  <si>
    <t>29283</t>
  </si>
  <si>
    <t>1.1721038818359</t>
  </si>
  <si>
    <t>25712</t>
  </si>
  <si>
    <t>-76.525612</t>
  </si>
  <si>
    <t>25691</t>
  </si>
  <si>
    <t>3.393997</t>
  </si>
  <si>
    <t>-76.545273</t>
  </si>
  <si>
    <t>25526</t>
  </si>
  <si>
    <t>3.380356</t>
  </si>
  <si>
    <t>25713</t>
  </si>
  <si>
    <t>3.401779</t>
  </si>
  <si>
    <t>-76.532547</t>
  </si>
  <si>
    <t>29606</t>
  </si>
  <si>
    <t>25026</t>
  </si>
  <si>
    <t>25082</t>
  </si>
  <si>
    <t>3.396286</t>
  </si>
  <si>
    <t>34169</t>
  </si>
  <si>
    <t>1.2091827392578</t>
  </si>
  <si>
    <t>25522</t>
  </si>
  <si>
    <t>29605</t>
  </si>
  <si>
    <t>25503</t>
  </si>
  <si>
    <t>3.402878</t>
  </si>
  <si>
    <t>-76.549521</t>
  </si>
  <si>
    <t>27282</t>
  </si>
  <si>
    <t>1.5332794189453</t>
  </si>
  <si>
    <t>-77.35954284668</t>
  </si>
  <si>
    <t>28001</t>
  </si>
  <si>
    <t>29212</t>
  </si>
  <si>
    <t>1.4234161376953</t>
  </si>
  <si>
    <t>-77.132949829102</t>
  </si>
  <si>
    <t>28593</t>
  </si>
  <si>
    <t>25833</t>
  </si>
  <si>
    <t>3.379375</t>
  </si>
  <si>
    <t>-76.539884</t>
  </si>
  <si>
    <t>35619</t>
  </si>
  <si>
    <t>3.375137</t>
  </si>
  <si>
    <t>25942</t>
  </si>
  <si>
    <t>3.398438</t>
  </si>
  <si>
    <t>-76.546326</t>
  </si>
  <si>
    <t>28364</t>
  </si>
  <si>
    <t>34274</t>
  </si>
  <si>
    <t>3.372116</t>
  </si>
  <si>
    <t>33649</t>
  </si>
  <si>
    <t>29541</t>
  </si>
  <si>
    <t>0.45524597167969</t>
  </si>
  <si>
    <t>-76.970901489258</t>
  </si>
  <si>
    <t>26533</t>
  </si>
  <si>
    <t>1.029282</t>
  </si>
  <si>
    <t>-77.466202</t>
  </si>
  <si>
    <t>27631</t>
  </si>
  <si>
    <t>0.92216491699219</t>
  </si>
  <si>
    <t>-77.507858276367</t>
  </si>
  <si>
    <t>27403</t>
  </si>
  <si>
    <t>0.81642150878906</t>
  </si>
  <si>
    <t>-77.658920288086</t>
  </si>
  <si>
    <t>34243</t>
  </si>
  <si>
    <t>1.5016937255859</t>
  </si>
  <si>
    <t>-77.463912963867</t>
  </si>
  <si>
    <t>35153</t>
  </si>
  <si>
    <t>35146</t>
  </si>
  <si>
    <t>0.82740783691406</t>
  </si>
  <si>
    <t>33387</t>
  </si>
  <si>
    <t>1.2682342529297</t>
  </si>
  <si>
    <t>-77.487258911133</t>
  </si>
  <si>
    <t>26134</t>
  </si>
  <si>
    <t>26872</t>
  </si>
  <si>
    <t>1.0128021240234</t>
  </si>
  <si>
    <t>-77.472152709961</t>
  </si>
  <si>
    <t>27826</t>
  </si>
  <si>
    <t>27102</t>
  </si>
  <si>
    <t>1.223265</t>
  </si>
  <si>
    <t>-77.512559</t>
  </si>
  <si>
    <t>26135</t>
  </si>
  <si>
    <t>-77.614974975586</t>
  </si>
  <si>
    <t>26821</t>
  </si>
  <si>
    <t>1.5827178955078</t>
  </si>
  <si>
    <t>-78.705368041992</t>
  </si>
  <si>
    <t>34238</t>
  </si>
  <si>
    <t>27062</t>
  </si>
  <si>
    <t>0.769043</t>
  </si>
  <si>
    <t>-77.708359</t>
  </si>
  <si>
    <t>28763</t>
  </si>
  <si>
    <t>0.84800720214844</t>
  </si>
  <si>
    <t>-77.590255737305</t>
  </si>
  <si>
    <t>26661</t>
  </si>
  <si>
    <t>0.78617</t>
  </si>
  <si>
    <t>-77.646738</t>
  </si>
  <si>
    <t>34244</t>
  </si>
  <si>
    <t>1.5099334716797</t>
  </si>
  <si>
    <t>-77.468032836914</t>
  </si>
  <si>
    <t>34258</t>
  </si>
  <si>
    <t>-77.598495483398</t>
  </si>
  <si>
    <t>28892</t>
  </si>
  <si>
    <t>1.102753</t>
  </si>
  <si>
    <t>-77.381516</t>
  </si>
  <si>
    <t>26913</t>
  </si>
  <si>
    <t>-76.793746948242</t>
  </si>
  <si>
    <t>35423</t>
  </si>
  <si>
    <t>-76.156082</t>
  </si>
  <si>
    <t>26389</t>
  </si>
  <si>
    <t>1.9425201416016</t>
  </si>
  <si>
    <t>-77.145309448242</t>
  </si>
  <si>
    <t>26311</t>
  </si>
  <si>
    <t>2.3833465576172</t>
  </si>
  <si>
    <t>-76.66877746582</t>
  </si>
  <si>
    <t>27882</t>
  </si>
  <si>
    <t>-76.177826</t>
  </si>
  <si>
    <t>26492</t>
  </si>
  <si>
    <t>4.05945</t>
  </si>
  <si>
    <t>-76.298671</t>
  </si>
  <si>
    <t>27133</t>
  </si>
  <si>
    <t>26563</t>
  </si>
  <si>
    <t>1.991166</t>
  </si>
  <si>
    <t>-77.099486</t>
  </si>
  <si>
    <t>29652</t>
  </si>
  <si>
    <t>0.74638366699219</t>
  </si>
  <si>
    <t>-77.722091674805</t>
  </si>
  <si>
    <t>25874</t>
  </si>
  <si>
    <t>35081</t>
  </si>
  <si>
    <t>2.3380279541016</t>
  </si>
  <si>
    <t>25764</t>
  </si>
  <si>
    <t>25226</t>
  </si>
  <si>
    <t>29472</t>
  </si>
  <si>
    <t>2.2982025146484</t>
  </si>
  <si>
    <t>-76.703109741211</t>
  </si>
  <si>
    <t>25761</t>
  </si>
  <si>
    <t>25736</t>
  </si>
  <si>
    <t>25653</t>
  </si>
  <si>
    <t>33477</t>
  </si>
  <si>
    <t>2.022171</t>
  </si>
  <si>
    <t>-77.079392</t>
  </si>
  <si>
    <t>25782</t>
  </si>
  <si>
    <t>3.451767</t>
  </si>
  <si>
    <t>25732</t>
  </si>
  <si>
    <t>3.413907</t>
  </si>
  <si>
    <t>-76.498535</t>
  </si>
  <si>
    <t>25416</t>
  </si>
  <si>
    <t>29671</t>
  </si>
  <si>
    <t>2.1938323974609</t>
  </si>
  <si>
    <t>-76.747055053711</t>
  </si>
  <si>
    <t>25413</t>
  </si>
  <si>
    <t>25295</t>
  </si>
  <si>
    <t>3.443876</t>
  </si>
  <si>
    <t>-76.502869</t>
  </si>
  <si>
    <t>25762</t>
  </si>
  <si>
    <t>3.431717</t>
  </si>
  <si>
    <t>-76.500687</t>
  </si>
  <si>
    <t>2.406777</t>
  </si>
  <si>
    <t>-76.64238</t>
  </si>
  <si>
    <t>29255</t>
  </si>
  <si>
    <t>2.690231</t>
  </si>
  <si>
    <t>-76.537471</t>
  </si>
  <si>
    <t>29254</t>
  </si>
  <si>
    <t>2.721493</t>
  </si>
  <si>
    <t>-76.542687</t>
  </si>
  <si>
    <t>26473</t>
  </si>
  <si>
    <t>3.016138</t>
  </si>
  <si>
    <t>-76.477132</t>
  </si>
  <si>
    <t>26292</t>
  </si>
  <si>
    <t>2.6346588134766</t>
  </si>
  <si>
    <t>28831</t>
  </si>
  <si>
    <t>3.0782318115234</t>
  </si>
  <si>
    <t>29252</t>
  </si>
  <si>
    <t>2.681187</t>
  </si>
  <si>
    <t>-76.533611</t>
  </si>
  <si>
    <t>35073</t>
  </si>
  <si>
    <t>3.009995</t>
  </si>
  <si>
    <t>-76.480495</t>
  </si>
  <si>
    <t>35641</t>
  </si>
  <si>
    <t>3.020828</t>
  </si>
  <si>
    <t>-76.473243</t>
  </si>
  <si>
    <t>27242</t>
  </si>
  <si>
    <t>-76.451797485352</t>
  </si>
  <si>
    <t>26291</t>
  </si>
  <si>
    <t>2.71843</t>
  </si>
  <si>
    <t>28613</t>
  </si>
  <si>
    <t>3.1372833251953</t>
  </si>
  <si>
    <t>28375</t>
  </si>
  <si>
    <t>3.0741119384766</t>
  </si>
  <si>
    <t>27116</t>
  </si>
  <si>
    <t>3.008356</t>
  </si>
  <si>
    <t>-76.470714</t>
  </si>
  <si>
    <t>29886</t>
  </si>
  <si>
    <t>2.484964</t>
  </si>
  <si>
    <t>-76.578296</t>
  </si>
  <si>
    <t>28332</t>
  </si>
  <si>
    <t>3.394775</t>
  </si>
  <si>
    <t>26184</t>
  </si>
  <si>
    <t>3.0590057373047</t>
  </si>
  <si>
    <t>27111</t>
  </si>
  <si>
    <t>3.032913</t>
  </si>
  <si>
    <t>-76.464844</t>
  </si>
  <si>
    <t>26185</t>
  </si>
  <si>
    <t>3.0356597900391</t>
  </si>
  <si>
    <t>-76.454544067383</t>
  </si>
  <si>
    <t>26433</t>
  </si>
  <si>
    <t>26962</t>
  </si>
  <si>
    <t>2.571849</t>
  </si>
  <si>
    <t>-76.543262</t>
  </si>
  <si>
    <t>34568</t>
  </si>
  <si>
    <t>2.4767303466797</t>
  </si>
  <si>
    <t>-76.578140258789</t>
  </si>
  <si>
    <t>28616</t>
  </si>
  <si>
    <t>26294</t>
  </si>
  <si>
    <t>2.593664</t>
  </si>
  <si>
    <t>-76.535908</t>
  </si>
  <si>
    <t>34717</t>
  </si>
  <si>
    <t>2.46432</t>
  </si>
  <si>
    <t>-76.592581</t>
  </si>
  <si>
    <t>26474</t>
  </si>
  <si>
    <t>28413</t>
  </si>
  <si>
    <t>25935</t>
  </si>
  <si>
    <t>25585</t>
  </si>
  <si>
    <t>28275</t>
  </si>
  <si>
    <t>25936</t>
  </si>
  <si>
    <t>3.44474</t>
  </si>
  <si>
    <t>-76.490366</t>
  </si>
  <si>
    <t>34996</t>
  </si>
  <si>
    <t>25536</t>
  </si>
  <si>
    <t>25923</t>
  </si>
  <si>
    <t>3.44003</t>
  </si>
  <si>
    <t>-76.4841</t>
  </si>
  <si>
    <t>28323</t>
  </si>
  <si>
    <t>25533</t>
  </si>
  <si>
    <t>3.418465</t>
  </si>
  <si>
    <t>34993</t>
  </si>
  <si>
    <t>34872</t>
  </si>
  <si>
    <t>25231</t>
  </si>
  <si>
    <t>28314</t>
  </si>
  <si>
    <t>3.435928</t>
  </si>
  <si>
    <t>-76.469949</t>
  </si>
  <si>
    <t>25495</t>
  </si>
  <si>
    <t>3.42217</t>
  </si>
  <si>
    <t>-76.462782</t>
  </si>
  <si>
    <t>28135</t>
  </si>
  <si>
    <t>28324</t>
  </si>
  <si>
    <t>35511</t>
  </si>
  <si>
    <t>27951</t>
  </si>
  <si>
    <t>3.42854</t>
  </si>
  <si>
    <t>-76.241718</t>
  </si>
  <si>
    <t>27985</t>
  </si>
  <si>
    <t>-76.376266479492</t>
  </si>
  <si>
    <t>30074</t>
  </si>
  <si>
    <t>4.808807</t>
  </si>
  <si>
    <t>-75.697403</t>
  </si>
  <si>
    <t>28472</t>
  </si>
  <si>
    <t>3.418616</t>
  </si>
  <si>
    <t>-76.465032</t>
  </si>
  <si>
    <t>29163</t>
  </si>
  <si>
    <t>3.395924</t>
  </si>
  <si>
    <t>-76.469197</t>
  </si>
  <si>
    <t>29733</t>
  </si>
  <si>
    <t>1.5950775146484</t>
  </si>
  <si>
    <t>-77.209854125977</t>
  </si>
  <si>
    <t>34549</t>
  </si>
  <si>
    <t>-76.26091003418</t>
  </si>
  <si>
    <t>28476</t>
  </si>
  <si>
    <t>30038</t>
  </si>
  <si>
    <t>4.81466</t>
  </si>
  <si>
    <t>-75.710024</t>
  </si>
  <si>
    <t>33961</t>
  </si>
  <si>
    <t>1.7818450927734</t>
  </si>
  <si>
    <t>26202</t>
  </si>
  <si>
    <t>-76.357040405273</t>
  </si>
  <si>
    <t>34791</t>
  </si>
  <si>
    <t>-76.365280151367</t>
  </si>
  <si>
    <t>28471</t>
  </si>
  <si>
    <t>3.431296</t>
  </si>
  <si>
    <t>-76.466638</t>
  </si>
  <si>
    <t>27914</t>
  </si>
  <si>
    <t>1.608153</t>
  </si>
  <si>
    <t>-77.132553</t>
  </si>
  <si>
    <t>27331</t>
  </si>
  <si>
    <t>1.757813</t>
  </si>
  <si>
    <t>4.80482</t>
  </si>
  <si>
    <t>-75.696849</t>
  </si>
  <si>
    <t>29831</t>
  </si>
  <si>
    <t>1.7790985107422</t>
  </si>
  <si>
    <t>39275</t>
  </si>
  <si>
    <t>-75.695457</t>
  </si>
  <si>
    <t>30402</t>
  </si>
  <si>
    <t>-75.709648</t>
  </si>
  <si>
    <t>32205</t>
  </si>
  <si>
    <t>4.789009</t>
  </si>
  <si>
    <t>30288</t>
  </si>
  <si>
    <t>4.808484</t>
  </si>
  <si>
    <t>-75.707379</t>
  </si>
  <si>
    <t>30312</t>
  </si>
  <si>
    <t>4.815582</t>
  </si>
  <si>
    <t>-75.722031</t>
  </si>
  <si>
    <t>38727</t>
  </si>
  <si>
    <t>30002</t>
  </si>
  <si>
    <t>4.826889</t>
  </si>
  <si>
    <t>-75.67424</t>
  </si>
  <si>
    <t>30541</t>
  </si>
  <si>
    <t>32990</t>
  </si>
  <si>
    <t>4.809429</t>
  </si>
  <si>
    <t>-75.724149</t>
  </si>
  <si>
    <t>31765</t>
  </si>
  <si>
    <t>-75.73233</t>
  </si>
  <si>
    <t>30341</t>
  </si>
  <si>
    <t>4.8429107666016</t>
  </si>
  <si>
    <t>30883</t>
  </si>
  <si>
    <t>2303</t>
  </si>
  <si>
    <t>4.655706</t>
  </si>
  <si>
    <t>-75.647985</t>
  </si>
  <si>
    <t>39196</t>
  </si>
  <si>
    <t>4.838104</t>
  </si>
  <si>
    <t>38716</t>
  </si>
  <si>
    <t>4.823292</t>
  </si>
  <si>
    <t>-75.679027</t>
  </si>
  <si>
    <t>30155</t>
  </si>
  <si>
    <t>-75.666962</t>
  </si>
  <si>
    <t>30554</t>
  </si>
  <si>
    <t>30885</t>
  </si>
  <si>
    <t>30242</t>
  </si>
  <si>
    <t>4.8452</t>
  </si>
  <si>
    <t>30346</t>
  </si>
  <si>
    <t>4.828262</t>
  </si>
  <si>
    <t>31213</t>
  </si>
  <si>
    <t>-75.671081</t>
  </si>
  <si>
    <t>30083</t>
  </si>
  <si>
    <t>4.820663</t>
  </si>
  <si>
    <t>-75.686325</t>
  </si>
  <si>
    <t>31211</t>
  </si>
  <si>
    <t>4.640122</t>
  </si>
  <si>
    <t>30881</t>
  </si>
  <si>
    <t>31081</t>
  </si>
  <si>
    <t>-75.671494</t>
  </si>
  <si>
    <t>30173</t>
  </si>
  <si>
    <t>31452</t>
  </si>
  <si>
    <t>31931</t>
  </si>
  <si>
    <t>4.81858</t>
  </si>
  <si>
    <t>-75.684456</t>
  </si>
  <si>
    <t>32626</t>
  </si>
  <si>
    <t>4.619112</t>
  </si>
  <si>
    <t>-75.641071</t>
  </si>
  <si>
    <t>39177</t>
  </si>
  <si>
    <t>-75.7255</t>
  </si>
  <si>
    <t>31061</t>
  </si>
  <si>
    <t>4.541302</t>
  </si>
  <si>
    <t>-75.679493</t>
  </si>
  <si>
    <t>31845</t>
  </si>
  <si>
    <t>4.523018</t>
  </si>
  <si>
    <t>-75.686622</t>
  </si>
  <si>
    <t>32135</t>
  </si>
  <si>
    <t>4.530192</t>
  </si>
  <si>
    <t>-75.680871</t>
  </si>
  <si>
    <t>31686</t>
  </si>
  <si>
    <t>-75.770645</t>
  </si>
  <si>
    <t>39922</t>
  </si>
  <si>
    <t>31521</t>
  </si>
  <si>
    <t>4.735337</t>
  </si>
  <si>
    <t>-75.645675</t>
  </si>
  <si>
    <t>30774</t>
  </si>
  <si>
    <t>4.545781</t>
  </si>
  <si>
    <t>-75.680133</t>
  </si>
  <si>
    <t>31687</t>
  </si>
  <si>
    <t>38967</t>
  </si>
  <si>
    <t>39920</t>
  </si>
  <si>
    <t>4.783859</t>
  </si>
  <si>
    <t>-75.725098</t>
  </si>
  <si>
    <t>31717</t>
  </si>
  <si>
    <t>31454</t>
  </si>
  <si>
    <t>38814</t>
  </si>
  <si>
    <t>39757</t>
  </si>
  <si>
    <t>4.640351</t>
  </si>
  <si>
    <t>30371</t>
  </si>
  <si>
    <t>4.521217</t>
  </si>
  <si>
    <t>-75.706444</t>
  </si>
  <si>
    <t>30703</t>
  </si>
  <si>
    <t>5.066528</t>
  </si>
  <si>
    <t>32165</t>
  </si>
  <si>
    <t>31135</t>
  </si>
  <si>
    <t>31863</t>
  </si>
  <si>
    <t>5.0324249267578</t>
  </si>
  <si>
    <t>32801</t>
  </si>
  <si>
    <t>5.055084</t>
  </si>
  <si>
    <t>-75.320892</t>
  </si>
  <si>
    <t>32714</t>
  </si>
  <si>
    <t>5.116882</t>
  </si>
  <si>
    <t>31125</t>
  </si>
  <si>
    <t>-75.467147827148</t>
  </si>
  <si>
    <t>31013</t>
  </si>
  <si>
    <t>31262</t>
  </si>
  <si>
    <t>5.497513</t>
  </si>
  <si>
    <t>30961</t>
  </si>
  <si>
    <t>5.023087</t>
  </si>
  <si>
    <t>-75.376785</t>
  </si>
  <si>
    <t>32164</t>
  </si>
  <si>
    <t>5.033798</t>
  </si>
  <si>
    <t>31042</t>
  </si>
  <si>
    <t>5.672836</t>
  </si>
  <si>
    <t>31012</t>
  </si>
  <si>
    <t>5.0310516357422</t>
  </si>
  <si>
    <t>31131</t>
  </si>
  <si>
    <t>5.093765</t>
  </si>
  <si>
    <t>32352</t>
  </si>
  <si>
    <t>5.535965</t>
  </si>
  <si>
    <t>31856</t>
  </si>
  <si>
    <t>31123</t>
  </si>
  <si>
    <t>1480</t>
  </si>
  <si>
    <t>39767</t>
  </si>
  <si>
    <t>32077</t>
  </si>
  <si>
    <t>39599</t>
  </si>
  <si>
    <t>-75.667191</t>
  </si>
  <si>
    <t>32432</t>
  </si>
  <si>
    <t>-75.661812</t>
  </si>
  <si>
    <t>32436</t>
  </si>
  <si>
    <t>4.545456</t>
  </si>
  <si>
    <t>-75.662704</t>
  </si>
  <si>
    <t>30671</t>
  </si>
  <si>
    <t>32063</t>
  </si>
  <si>
    <t>4.534302</t>
  </si>
  <si>
    <t>-75.673981</t>
  </si>
  <si>
    <t>4.536917</t>
  </si>
  <si>
    <t>-75.676949</t>
  </si>
  <si>
    <t>35331</t>
  </si>
  <si>
    <t>3.886623</t>
  </si>
  <si>
    <t>-77.016144</t>
  </si>
  <si>
    <t>31543</t>
  </si>
  <si>
    <t>4.481813</t>
  </si>
  <si>
    <t>-76.064196</t>
  </si>
  <si>
    <t>31541</t>
  </si>
  <si>
    <t>4.560676</t>
  </si>
  <si>
    <t>-75.981916</t>
  </si>
  <si>
    <t>28793</t>
  </si>
  <si>
    <t>4.405145</t>
  </si>
  <si>
    <t>-76.13205</t>
  </si>
  <si>
    <t>12433</t>
  </si>
  <si>
    <t>-76.92421</t>
  </si>
  <si>
    <t>27841</t>
  </si>
  <si>
    <t>2.8777313232422</t>
  </si>
  <si>
    <t>33256</t>
  </si>
  <si>
    <t>2.549634</t>
  </si>
  <si>
    <t>35481</t>
  </si>
  <si>
    <t>-77.072525</t>
  </si>
  <si>
    <t>33427</t>
  </si>
  <si>
    <t>3.824056</t>
  </si>
  <si>
    <t>-76.783302</t>
  </si>
  <si>
    <t>31596</t>
  </si>
  <si>
    <t>-76.065216</t>
  </si>
  <si>
    <t>27093</t>
  </si>
  <si>
    <t>3.1482696533203</t>
  </si>
  <si>
    <t>35352</t>
  </si>
  <si>
    <t>3.8774871826172</t>
  </si>
  <si>
    <t>-76.972274780273</t>
  </si>
  <si>
    <t>28752</t>
  </si>
  <si>
    <t>1.17485</t>
  </si>
  <si>
    <t>-77.163162</t>
  </si>
  <si>
    <t>29803</t>
  </si>
  <si>
    <t>-76.601486</t>
  </si>
  <si>
    <t>28801</t>
  </si>
  <si>
    <t>1.202333</t>
  </si>
  <si>
    <t>-77.282147</t>
  </si>
  <si>
    <t>26061</t>
  </si>
  <si>
    <t>1.296524</t>
  </si>
  <si>
    <t>-77.290054</t>
  </si>
  <si>
    <t>29143</t>
  </si>
  <si>
    <t>-77.310104370117</t>
  </si>
  <si>
    <t>26923</t>
  </si>
  <si>
    <t>1.216411</t>
  </si>
  <si>
    <t>-77.28039</t>
  </si>
  <si>
    <t>26383</t>
  </si>
  <si>
    <t>3.643341</t>
  </si>
  <si>
    <t>-76.672211</t>
  </si>
  <si>
    <t>26922</t>
  </si>
  <si>
    <t>-77.273712</t>
  </si>
  <si>
    <t>28841</t>
  </si>
  <si>
    <t>27902</t>
  </si>
  <si>
    <t>33277</t>
  </si>
  <si>
    <t>-76.940689086914</t>
  </si>
  <si>
    <t>26381</t>
  </si>
  <si>
    <t>3.772834</t>
  </si>
  <si>
    <t>-76.649317</t>
  </si>
  <si>
    <t>27726</t>
  </si>
  <si>
    <t>1.198988</t>
  </si>
  <si>
    <t>-77.276289</t>
  </si>
  <si>
    <t>28812</t>
  </si>
  <si>
    <t>1.158532</t>
  </si>
  <si>
    <t>-77.305514</t>
  </si>
  <si>
    <t>26772</t>
  </si>
  <si>
    <t>3.508253</t>
  </si>
  <si>
    <t>-76.609156</t>
  </si>
  <si>
    <t>26691</t>
  </si>
  <si>
    <t>-77.344436645508</t>
  </si>
  <si>
    <t>29802</t>
  </si>
  <si>
    <t>-76.604919</t>
  </si>
  <si>
    <t>26673</t>
  </si>
  <si>
    <t>1.19849</t>
  </si>
  <si>
    <t>-77.267929</t>
  </si>
  <si>
    <t>27904</t>
  </si>
  <si>
    <t>27901</t>
  </si>
  <si>
    <t>29142</t>
  </si>
  <si>
    <t>-77.308731079102</t>
  </si>
  <si>
    <t>35675</t>
  </si>
  <si>
    <t>1.7708587646484</t>
  </si>
  <si>
    <t>-78.786392211914</t>
  </si>
  <si>
    <t>35539</t>
  </si>
  <si>
    <t>1.1927032470703</t>
  </si>
  <si>
    <t>-77.267532348633</t>
  </si>
  <si>
    <t>29281</t>
  </si>
  <si>
    <t>1.2339019775391</t>
  </si>
  <si>
    <t>-77.24006652832</t>
  </si>
  <si>
    <t>25694</t>
  </si>
  <si>
    <t>28354</t>
  </si>
  <si>
    <t>3.411425</t>
  </si>
  <si>
    <t>-76.553244</t>
  </si>
  <si>
    <t>25801</t>
  </si>
  <si>
    <t>26106</t>
  </si>
  <si>
    <t>25692</t>
  </si>
  <si>
    <t>-76.544653</t>
  </si>
  <si>
    <t>25803</t>
  </si>
  <si>
    <t>25441</t>
  </si>
  <si>
    <t>29602</t>
  </si>
  <si>
    <t>29286</t>
  </si>
  <si>
    <t>25806</t>
  </si>
  <si>
    <t>3.379669</t>
  </si>
  <si>
    <t>28113</t>
  </si>
  <si>
    <t>3.411636</t>
  </si>
  <si>
    <t>-76.539078</t>
  </si>
  <si>
    <t>25504</t>
  </si>
  <si>
    <t>3.405171</t>
  </si>
  <si>
    <t>-76.546395</t>
  </si>
  <si>
    <t>29325</t>
  </si>
  <si>
    <t>-77.281723</t>
  </si>
  <si>
    <t>34318</t>
  </si>
  <si>
    <t>29941</t>
  </si>
  <si>
    <t>1.553978</t>
  </si>
  <si>
    <t>-77.031674</t>
  </si>
  <si>
    <t>33647</t>
  </si>
  <si>
    <t>3.378525</t>
  </si>
  <si>
    <t>-76.54274</t>
  </si>
  <si>
    <t>34954</t>
  </si>
  <si>
    <t>33648</t>
  </si>
  <si>
    <t>25943</t>
  </si>
  <si>
    <t>3.398405</t>
  </si>
  <si>
    <t>-76.548909</t>
  </si>
  <si>
    <t>26321</t>
  </si>
  <si>
    <t>35653</t>
  </si>
  <si>
    <t>1.4124298095703</t>
  </si>
  <si>
    <t>25832</t>
  </si>
  <si>
    <t>-76.53447</t>
  </si>
  <si>
    <t>34277</t>
  </si>
  <si>
    <t>33814</t>
  </si>
  <si>
    <t>28361</t>
  </si>
  <si>
    <t>25838</t>
  </si>
  <si>
    <t>28201</t>
  </si>
  <si>
    <t>3.691027</t>
  </si>
  <si>
    <t>-76.263442</t>
  </si>
  <si>
    <t>35542</t>
  </si>
  <si>
    <t>28895</t>
  </si>
  <si>
    <t>-77.382888793945</t>
  </si>
  <si>
    <t>26801</t>
  </si>
  <si>
    <t>1.137085</t>
  </si>
  <si>
    <t>-77.34787</t>
  </si>
  <si>
    <t>33517</t>
  </si>
  <si>
    <t>0.66123962402344</t>
  </si>
  <si>
    <t>-77.583389282227</t>
  </si>
  <si>
    <t>34609</t>
  </si>
  <si>
    <t>-77.630081176758</t>
  </si>
  <si>
    <t>34619</t>
  </si>
  <si>
    <t>34227</t>
  </si>
  <si>
    <t>28981</t>
  </si>
  <si>
    <t>0.866547</t>
  </si>
  <si>
    <t>-77.577209</t>
  </si>
  <si>
    <t>35151</t>
  </si>
  <si>
    <t>-77.632827758789</t>
  </si>
  <si>
    <t>27822</t>
  </si>
  <si>
    <t>0.83152770996094</t>
  </si>
  <si>
    <t>-77.631454467773</t>
  </si>
  <si>
    <t>34617</t>
  </si>
  <si>
    <t>34703</t>
  </si>
  <si>
    <t>1.2709808349609</t>
  </si>
  <si>
    <t>-77.483139038086</t>
  </si>
  <si>
    <t>26482</t>
  </si>
  <si>
    <t>1.1446380615234</t>
  </si>
  <si>
    <t>-77.316970825195</t>
  </si>
  <si>
    <t>35154</t>
  </si>
  <si>
    <t>28761</t>
  </si>
  <si>
    <t>0.87547302246094</t>
  </si>
  <si>
    <t>-77.565536499023</t>
  </si>
  <si>
    <t>27632</t>
  </si>
  <si>
    <t>0.92079162597656</t>
  </si>
  <si>
    <t>-77.509231567383</t>
  </si>
  <si>
    <t>27103</t>
  </si>
  <si>
    <t>1.219482</t>
  </si>
  <si>
    <t>-77.470092</t>
  </si>
  <si>
    <t>34214</t>
  </si>
  <si>
    <t>33847</t>
  </si>
  <si>
    <t>-77.485885620117</t>
  </si>
  <si>
    <t>31432</t>
  </si>
  <si>
    <t>-75.991745</t>
  </si>
  <si>
    <t>27772</t>
  </si>
  <si>
    <t>4.278543</t>
  </si>
  <si>
    <t>-75.938977</t>
  </si>
  <si>
    <t>26522</t>
  </si>
  <si>
    <t>2.2501373291016</t>
  </si>
  <si>
    <t>28693</t>
  </si>
  <si>
    <t>-76.201859</t>
  </si>
  <si>
    <t>31511</t>
  </si>
  <si>
    <t>4.291397</t>
  </si>
  <si>
    <t>-76.097214</t>
  </si>
  <si>
    <t>26562</t>
  </si>
  <si>
    <t>2.05877</t>
  </si>
  <si>
    <t>-77.088562</t>
  </si>
  <si>
    <t>26315</t>
  </si>
  <si>
    <t>2.340775</t>
  </si>
  <si>
    <t>26561</t>
  </si>
  <si>
    <t>2.2130584716797</t>
  </si>
  <si>
    <t>-76.745681762695</t>
  </si>
  <si>
    <t>32232</t>
  </si>
  <si>
    <t>4.3265533447266</t>
  </si>
  <si>
    <t>31431</t>
  </si>
  <si>
    <t>31403</t>
  </si>
  <si>
    <t>31642</t>
  </si>
  <si>
    <t>26373</t>
  </si>
  <si>
    <t>2.068405</t>
  </si>
  <si>
    <t>-77.031784</t>
  </si>
  <si>
    <t>26491</t>
  </si>
  <si>
    <t>4.24141</t>
  </si>
  <si>
    <t>-76.117632</t>
  </si>
  <si>
    <t>28691</t>
  </si>
  <si>
    <t>4.33344</t>
  </si>
  <si>
    <t>-75.998683</t>
  </si>
  <si>
    <t>35426</t>
  </si>
  <si>
    <t>28643</t>
  </si>
  <si>
    <t>4.3828582763672</t>
  </si>
  <si>
    <t>27142</t>
  </si>
  <si>
    <t>1.5607452392578</t>
  </si>
  <si>
    <t>-77.408981323242</t>
  </si>
  <si>
    <t>32234</t>
  </si>
  <si>
    <t>25786</t>
  </si>
  <si>
    <t>25813</t>
  </si>
  <si>
    <t>25411</t>
  </si>
  <si>
    <t>28711</t>
  </si>
  <si>
    <t>1.961438</t>
  </si>
  <si>
    <t>-77.135142</t>
  </si>
  <si>
    <t>28303</t>
  </si>
  <si>
    <t>3.434373</t>
  </si>
  <si>
    <t>-76.528703</t>
  </si>
  <si>
    <t>25733</t>
  </si>
  <si>
    <t>25741</t>
  </si>
  <si>
    <t>3.476028</t>
  </si>
  <si>
    <t>-76.489334</t>
  </si>
  <si>
    <t>25783</t>
  </si>
  <si>
    <t>33069</t>
  </si>
  <si>
    <t>3.430481</t>
  </si>
  <si>
    <t>25765</t>
  </si>
  <si>
    <t>35083</t>
  </si>
  <si>
    <t>2.3174285888672</t>
  </si>
  <si>
    <t>29881</t>
  </si>
  <si>
    <t>2.5000762939453</t>
  </si>
  <si>
    <t>26712</t>
  </si>
  <si>
    <t>28095</t>
  </si>
  <si>
    <t>26181</t>
  </si>
  <si>
    <t>3.0631256103516</t>
  </si>
  <si>
    <t>26436</t>
  </si>
  <si>
    <t>3.035454</t>
  </si>
  <si>
    <t>-76.431328</t>
  </si>
  <si>
    <t>26295</t>
  </si>
  <si>
    <t>2.670065</t>
  </si>
  <si>
    <t>-76.534661</t>
  </si>
  <si>
    <t>28091</t>
  </si>
  <si>
    <t>27233</t>
  </si>
  <si>
    <t>26434</t>
  </si>
  <si>
    <t>3.109131</t>
  </si>
  <si>
    <t>-76.409912</t>
  </si>
  <si>
    <t>29703</t>
  </si>
  <si>
    <t>2.577854</t>
  </si>
  <si>
    <t>-76.542</t>
  </si>
  <si>
    <t>26711</t>
  </si>
  <si>
    <t>2.506608</t>
  </si>
  <si>
    <t>-76.552198</t>
  </si>
  <si>
    <t>28654</t>
  </si>
  <si>
    <t>2.5769805908203</t>
  </si>
  <si>
    <t>25921</t>
  </si>
  <si>
    <t>3.439771</t>
  </si>
  <si>
    <t>-76.484123</t>
  </si>
  <si>
    <t>28026</t>
  </si>
  <si>
    <t>25003</t>
  </si>
  <si>
    <t>25631</t>
  </si>
  <si>
    <t>28023</t>
  </si>
  <si>
    <t>35645</t>
  </si>
  <si>
    <t>35642</t>
  </si>
  <si>
    <t>25353</t>
  </si>
  <si>
    <t>25191</t>
  </si>
  <si>
    <t>3.463605</t>
  </si>
  <si>
    <t>-76.521707</t>
  </si>
  <si>
    <t>25661</t>
  </si>
  <si>
    <t>33787</t>
  </si>
  <si>
    <t>25113</t>
  </si>
  <si>
    <t>28412</t>
  </si>
  <si>
    <t>3.402872</t>
  </si>
  <si>
    <t>-76.472096</t>
  </si>
  <si>
    <t>28021</t>
  </si>
  <si>
    <t>27041</t>
  </si>
  <si>
    <t>1.774292</t>
  </si>
  <si>
    <t>30036</t>
  </si>
  <si>
    <t>4.811248</t>
  </si>
  <si>
    <t>-75.712948</t>
  </si>
  <si>
    <t>30032</t>
  </si>
  <si>
    <t>4.810704</t>
  </si>
  <si>
    <t>-75.711556</t>
  </si>
  <si>
    <t>26413</t>
  </si>
  <si>
    <t>-77.19612121582</t>
  </si>
  <si>
    <t>26854</t>
  </si>
  <si>
    <t>1.5978240966797</t>
  </si>
  <si>
    <t>-77.165908813477</t>
  </si>
  <si>
    <t>26455</t>
  </si>
  <si>
    <t>-76.248550415039</t>
  </si>
  <si>
    <t>27953</t>
  </si>
  <si>
    <t>3.410079</t>
  </si>
  <si>
    <t>-76.330699</t>
  </si>
  <si>
    <t>26411</t>
  </si>
  <si>
    <t>1.710581</t>
  </si>
  <si>
    <t>-77.169701</t>
  </si>
  <si>
    <t>30030</t>
  </si>
  <si>
    <t>4.813475</t>
  </si>
  <si>
    <t>-75.710101</t>
  </si>
  <si>
    <t>27983</t>
  </si>
  <si>
    <t>3.401473</t>
  </si>
  <si>
    <t>-76.394732</t>
  </si>
  <si>
    <t>30167</t>
  </si>
  <si>
    <t>-75.733566</t>
  </si>
  <si>
    <t>39279</t>
  </si>
  <si>
    <t>4.784493</t>
  </si>
  <si>
    <t>38876</t>
  </si>
  <si>
    <t>-75.745926</t>
  </si>
  <si>
    <t>32606</t>
  </si>
  <si>
    <t>-75.765152</t>
  </si>
  <si>
    <t>32600</t>
  </si>
  <si>
    <t>30386</t>
  </si>
  <si>
    <t>4.801927</t>
  </si>
  <si>
    <t>-75.741946</t>
  </si>
  <si>
    <t>31945</t>
  </si>
  <si>
    <t>4.815195</t>
  </si>
  <si>
    <t>-75.716338</t>
  </si>
  <si>
    <t>38728</t>
  </si>
  <si>
    <t>4.806793</t>
  </si>
  <si>
    <t>30146</t>
  </si>
  <si>
    <t>4.787783</t>
  </si>
  <si>
    <t>-75.695016</t>
  </si>
  <si>
    <t>30423</t>
  </si>
  <si>
    <t>4.806307</t>
  </si>
  <si>
    <t>-75.724798</t>
  </si>
  <si>
    <t>30594</t>
  </si>
  <si>
    <t>38725</t>
  </si>
  <si>
    <t>-75.701889</t>
  </si>
  <si>
    <t>30380</t>
  </si>
  <si>
    <t>4.802628</t>
  </si>
  <si>
    <t>-75.739517</t>
  </si>
  <si>
    <t>30960</t>
  </si>
  <si>
    <t>4.827805</t>
  </si>
  <si>
    <t>-75.672012</t>
  </si>
  <si>
    <t>30132</t>
  </si>
  <si>
    <t>4.826541</t>
  </si>
  <si>
    <t>-75.676849</t>
  </si>
  <si>
    <t>30325</t>
  </si>
  <si>
    <t>4.827118</t>
  </si>
  <si>
    <t>30248</t>
  </si>
  <si>
    <t>30556</t>
  </si>
  <si>
    <t>-75.766525</t>
  </si>
  <si>
    <t>30082</t>
  </si>
  <si>
    <t>4.8229</t>
  </si>
  <si>
    <t>-75.682395</t>
  </si>
  <si>
    <t>30621</t>
  </si>
  <si>
    <t>4.772415</t>
  </si>
  <si>
    <t>-75.777512</t>
  </si>
  <si>
    <t>31938</t>
  </si>
  <si>
    <t>4.817113</t>
  </si>
  <si>
    <t>-75.686482</t>
  </si>
  <si>
    <t>32193</t>
  </si>
  <si>
    <t>30394</t>
  </si>
  <si>
    <t>4.773295</t>
  </si>
  <si>
    <t>31453</t>
  </si>
  <si>
    <t>4.609925</t>
  </si>
  <si>
    <t>-75.849332</t>
  </si>
  <si>
    <t>31086</t>
  </si>
  <si>
    <t>30886</t>
  </si>
  <si>
    <t>38779</t>
  </si>
  <si>
    <t>30716</t>
  </si>
  <si>
    <t>30344</t>
  </si>
  <si>
    <t>31212</t>
  </si>
  <si>
    <t>-75.643845</t>
  </si>
  <si>
    <t>30963</t>
  </si>
  <si>
    <t>4.823589</t>
  </si>
  <si>
    <t>-75.6777</t>
  </si>
  <si>
    <t>38734</t>
  </si>
  <si>
    <t>-75.674972</t>
  </si>
  <si>
    <t>39759</t>
  </si>
  <si>
    <t>32620</t>
  </si>
  <si>
    <t>-75.683</t>
  </si>
  <si>
    <t>30665</t>
  </si>
  <si>
    <t>31955</t>
  </si>
  <si>
    <t>4.525497</t>
  </si>
  <si>
    <t>-75.708115</t>
  </si>
  <si>
    <t>32756</t>
  </si>
  <si>
    <t>-75.772705</t>
  </si>
  <si>
    <t>31681</t>
  </si>
  <si>
    <t>38947</t>
  </si>
  <si>
    <t>4.645158</t>
  </si>
  <si>
    <t>-75.517959</t>
  </si>
  <si>
    <t>32622</t>
  </si>
  <si>
    <t>30373</t>
  </si>
  <si>
    <t>4.518708</t>
  </si>
  <si>
    <t>-75.707579</t>
  </si>
  <si>
    <t>31775</t>
  </si>
  <si>
    <t>-75.777511</t>
  </si>
  <si>
    <t>31712</t>
  </si>
  <si>
    <t>31682</t>
  </si>
  <si>
    <t>31713</t>
  </si>
  <si>
    <t>4.570871</t>
  </si>
  <si>
    <t>-75.765658</t>
  </si>
  <si>
    <t>32753</t>
  </si>
  <si>
    <t>30951</t>
  </si>
  <si>
    <t>5.436859</t>
  </si>
  <si>
    <t>-75.484314</t>
  </si>
  <si>
    <t>38755</t>
  </si>
  <si>
    <t>38857</t>
  </si>
  <si>
    <t>5.681077</t>
  </si>
  <si>
    <t>30611</t>
  </si>
  <si>
    <t>5.587611</t>
  </si>
  <si>
    <t>-75.583008</t>
  </si>
  <si>
    <t>30956</t>
  </si>
  <si>
    <t>39575</t>
  </si>
  <si>
    <t>39339</t>
  </si>
  <si>
    <t>32793</t>
  </si>
  <si>
    <t>5.5268096923828</t>
  </si>
  <si>
    <t>32292</t>
  </si>
  <si>
    <t>32161</t>
  </si>
  <si>
    <t>38806</t>
  </si>
  <si>
    <t>32293</t>
  </si>
  <si>
    <t>30613</t>
  </si>
  <si>
    <t>5.490417</t>
  </si>
  <si>
    <t>30494</t>
  </si>
  <si>
    <t>32040</t>
  </si>
  <si>
    <t>30452</t>
  </si>
  <si>
    <t>5.677163</t>
  </si>
  <si>
    <t>-75.657342</t>
  </si>
  <si>
    <t>32065</t>
  </si>
  <si>
    <t>4.534545</t>
  </si>
  <si>
    <t>-75.671727</t>
  </si>
  <si>
    <t>31292</t>
  </si>
  <si>
    <t>30866</t>
  </si>
  <si>
    <t>4.515152</t>
  </si>
  <si>
    <t>-75.652084</t>
  </si>
  <si>
    <t>30672</t>
  </si>
  <si>
    <t>4.444671</t>
  </si>
  <si>
    <t>-75.721096</t>
  </si>
  <si>
    <t>31291</t>
  </si>
  <si>
    <t>32434</t>
  </si>
  <si>
    <t>-75.663071</t>
  </si>
  <si>
    <t>27366</t>
  </si>
  <si>
    <t>3.863297</t>
  </si>
  <si>
    <t>-76.846848</t>
  </si>
  <si>
    <t>26783</t>
  </si>
  <si>
    <t>-77.074814</t>
  </si>
  <si>
    <t>27213</t>
  </si>
  <si>
    <t>3.893143</t>
  </si>
  <si>
    <t>-76.975021</t>
  </si>
  <si>
    <t>28822</t>
  </si>
  <si>
    <t>-76.36734</t>
  </si>
  <si>
    <t>26893</t>
  </si>
  <si>
    <t>2.768687</t>
  </si>
  <si>
    <t>-76.550959</t>
  </si>
  <si>
    <t>12432</t>
  </si>
  <si>
    <t>1.160431</t>
  </si>
  <si>
    <t>-76.90773</t>
  </si>
  <si>
    <t>29291</t>
  </si>
  <si>
    <t>2.9958343505859</t>
  </si>
  <si>
    <t>31274</t>
  </si>
  <si>
    <t>-76.135940551758</t>
  </si>
  <si>
    <t>35486</t>
  </si>
  <si>
    <t>33428</t>
  </si>
  <si>
    <t>3.806023</t>
  </si>
  <si>
    <t>-76.775767</t>
  </si>
  <si>
    <t>26613</t>
  </si>
  <si>
    <t>2.560178</t>
  </si>
  <si>
    <t>-76.036605</t>
  </si>
  <si>
    <t>28790</t>
  </si>
  <si>
    <t>4.4666290283203</t>
  </si>
  <si>
    <t>35161</t>
  </si>
  <si>
    <t>4.431805</t>
  </si>
  <si>
    <t>-76.158455</t>
  </si>
  <si>
    <t>31222</t>
  </si>
  <si>
    <t>4.634756</t>
  </si>
  <si>
    <t>-75.940289</t>
  </si>
  <si>
    <t>35793</t>
  </si>
  <si>
    <t>4.464482</t>
  </si>
  <si>
    <t>-76.040209</t>
  </si>
  <si>
    <t>35332</t>
  </si>
  <si>
    <t>-77.012100219727</t>
  </si>
  <si>
    <t>35483</t>
  </si>
  <si>
    <t>-77.060165405273</t>
  </si>
  <si>
    <t>34507</t>
  </si>
  <si>
    <t>3.618043</t>
  </si>
  <si>
    <t>-76.64647</t>
  </si>
  <si>
    <t>27651</t>
  </si>
  <si>
    <t>1.2325286865234</t>
  </si>
  <si>
    <t>-77.290878295898</t>
  </si>
  <si>
    <t>26693</t>
  </si>
  <si>
    <t>1.2915802001953</t>
  </si>
  <si>
    <t>-77.34992980957</t>
  </si>
  <si>
    <t>26706</t>
  </si>
  <si>
    <t>26176</t>
  </si>
  <si>
    <t>35672</t>
  </si>
  <si>
    <t>1.750232</t>
  </si>
  <si>
    <t>-78.783633</t>
  </si>
  <si>
    <t>26272</t>
  </si>
  <si>
    <t>1.2146759033203</t>
  </si>
  <si>
    <t>27373</t>
  </si>
  <si>
    <t>26951</t>
  </si>
  <si>
    <t>3.611176</t>
  </si>
  <si>
    <t>-76.643695</t>
  </si>
  <si>
    <t>28572</t>
  </si>
  <si>
    <t>27926</t>
  </si>
  <si>
    <t>1.22595</t>
  </si>
  <si>
    <t>-77.290089</t>
  </si>
  <si>
    <t>27691</t>
  </si>
  <si>
    <t>1.8106842041016</t>
  </si>
  <si>
    <t>-78.76579284668</t>
  </si>
  <si>
    <t>26382</t>
  </si>
  <si>
    <t>-76.670151</t>
  </si>
  <si>
    <t>28571</t>
  </si>
  <si>
    <t>29323</t>
  </si>
  <si>
    <t>25516</t>
  </si>
  <si>
    <t>3.382072</t>
  </si>
  <si>
    <t>-76.545353</t>
  </si>
  <si>
    <t>34429</t>
  </si>
  <si>
    <t>1.186585</t>
  </si>
  <si>
    <t>-77.271462</t>
  </si>
  <si>
    <t>29321</t>
  </si>
  <si>
    <t>1.218943</t>
  </si>
  <si>
    <t>-77.28302</t>
  </si>
  <si>
    <t>25021</t>
  </si>
  <si>
    <t>3.414549</t>
  </si>
  <si>
    <t>-76.546659</t>
  </si>
  <si>
    <t>28496</t>
  </si>
  <si>
    <t>34319</t>
  </si>
  <si>
    <t>3.404617</t>
  </si>
  <si>
    <t>-76.536026</t>
  </si>
  <si>
    <t>25025</t>
  </si>
  <si>
    <t>-76.544037</t>
  </si>
  <si>
    <t>29581</t>
  </si>
  <si>
    <t>1.218232</t>
  </si>
  <si>
    <t>-77.295983</t>
  </si>
  <si>
    <t>29604</t>
  </si>
  <si>
    <t>1.205063</t>
  </si>
  <si>
    <t>-77.292938</t>
  </si>
  <si>
    <t>25523</t>
  </si>
  <si>
    <t>33903</t>
  </si>
  <si>
    <t>3.412857</t>
  </si>
  <si>
    <t>34159</t>
  </si>
  <si>
    <t>25835</t>
  </si>
  <si>
    <t>3.378296</t>
  </si>
  <si>
    <t>35121</t>
  </si>
  <si>
    <t>3.392196</t>
  </si>
  <si>
    <t>-76.510258</t>
  </si>
  <si>
    <t>34498</t>
  </si>
  <si>
    <t>34275</t>
  </si>
  <si>
    <t>29221</t>
  </si>
  <si>
    <t>33817</t>
  </si>
  <si>
    <t>26651</t>
  </si>
  <si>
    <t>1.412888</t>
  </si>
  <si>
    <t>-77.286301</t>
  </si>
  <si>
    <t>26323</t>
  </si>
  <si>
    <t>35541</t>
  </si>
  <si>
    <t>27033</t>
  </si>
  <si>
    <t>1.447449</t>
  </si>
  <si>
    <t>-77.295685</t>
  </si>
  <si>
    <t>28202</t>
  </si>
  <si>
    <t>3.386905</t>
  </si>
  <si>
    <t>-76.583901</t>
  </si>
  <si>
    <t>27543</t>
  </si>
  <si>
    <t>1.303698</t>
  </si>
  <si>
    <t>-77.460877</t>
  </si>
  <si>
    <t>28366</t>
  </si>
  <si>
    <t>27541</t>
  </si>
  <si>
    <t>27163</t>
  </si>
  <si>
    <t>-77.37190246582</t>
  </si>
  <si>
    <t>26402</t>
  </si>
  <si>
    <t>1.291808</t>
  </si>
  <si>
    <t>-77.446398</t>
  </si>
  <si>
    <t>34257</t>
  </si>
  <si>
    <t>27634</t>
  </si>
  <si>
    <t>0.87684631347656</t>
  </si>
  <si>
    <t>-77.562789916992</t>
  </si>
  <si>
    <t>35143</t>
  </si>
  <si>
    <t>27406</t>
  </si>
  <si>
    <t>35145</t>
  </si>
  <si>
    <t>-77.647933959961</t>
  </si>
  <si>
    <t>29202</t>
  </si>
  <si>
    <t>-77.612228393555</t>
  </si>
  <si>
    <t>34618</t>
  </si>
  <si>
    <t>-77.617721557617</t>
  </si>
  <si>
    <t>28762</t>
  </si>
  <si>
    <t>27401</t>
  </si>
  <si>
    <t>33518</t>
  </si>
  <si>
    <t>-77.55729675293</t>
  </si>
  <si>
    <t>26401</t>
  </si>
  <si>
    <t>1.264908</t>
  </si>
  <si>
    <t>-77.480465</t>
  </si>
  <si>
    <t>26136</t>
  </si>
  <si>
    <t>26353</t>
  </si>
  <si>
    <t>1.121979</t>
  </si>
  <si>
    <t>-77.393875</t>
  </si>
  <si>
    <t>34701</t>
  </si>
  <si>
    <t>1.2696075439453</t>
  </si>
  <si>
    <t>26873</t>
  </si>
  <si>
    <t>1.076446</t>
  </si>
  <si>
    <t>-77.579239</t>
  </si>
  <si>
    <t>29772</t>
  </si>
  <si>
    <t>1.126328</t>
  </si>
  <si>
    <t>-77.36412</t>
  </si>
  <si>
    <t>27633</t>
  </si>
  <si>
    <t>0.878563</t>
  </si>
  <si>
    <t>-77.56176</t>
  </si>
  <si>
    <t>26481</t>
  </si>
  <si>
    <t>1.1487579345703</t>
  </si>
  <si>
    <t>31534</t>
  </si>
  <si>
    <t>-75.802230834961</t>
  </si>
  <si>
    <t>32235</t>
  </si>
  <si>
    <t>4.331484</t>
  </si>
  <si>
    <t>-75.82831</t>
  </si>
  <si>
    <t>31614</t>
  </si>
  <si>
    <t>4.3595123291016</t>
  </si>
  <si>
    <t>-76.065902709961</t>
  </si>
  <si>
    <t>31433</t>
  </si>
  <si>
    <t>4.367477</t>
  </si>
  <si>
    <t>-75.974716</t>
  </si>
  <si>
    <t>26374</t>
  </si>
  <si>
    <t>2.1114349365234</t>
  </si>
  <si>
    <t>-76.990127563477</t>
  </si>
  <si>
    <t>33952</t>
  </si>
  <si>
    <t>29651</t>
  </si>
  <si>
    <t>0.822945</t>
  </si>
  <si>
    <t>-77.66819</t>
  </si>
  <si>
    <t>29951</t>
  </si>
  <si>
    <t>1.5181732177734</t>
  </si>
  <si>
    <t>-78.671035766602</t>
  </si>
  <si>
    <t>27881</t>
  </si>
  <si>
    <t>4.194986</t>
  </si>
  <si>
    <t>-76.175168</t>
  </si>
  <si>
    <t>27886</t>
  </si>
  <si>
    <t>34208</t>
  </si>
  <si>
    <t>4.0560150146484</t>
  </si>
  <si>
    <t>-76.116714477539</t>
  </si>
  <si>
    <t>27884</t>
  </si>
  <si>
    <t>4.19014</t>
  </si>
  <si>
    <t>-76.162491</t>
  </si>
  <si>
    <t>33027</t>
  </si>
  <si>
    <t>1.3849639892578</t>
  </si>
  <si>
    <t>28772</t>
  </si>
  <si>
    <t>4.25607</t>
  </si>
  <si>
    <t>-76.092034</t>
  </si>
  <si>
    <t>27770</t>
  </si>
  <si>
    <t>4.32579</t>
  </si>
  <si>
    <t>-75.962393</t>
  </si>
  <si>
    <t>34395</t>
  </si>
  <si>
    <t>1.250274</t>
  </si>
  <si>
    <t>-76.600708</t>
  </si>
  <si>
    <t>25671</t>
  </si>
  <si>
    <t>25223</t>
  </si>
  <si>
    <t>33017</t>
  </si>
  <si>
    <t>25673</t>
  </si>
  <si>
    <t>25904</t>
  </si>
  <si>
    <t>25677</t>
  </si>
  <si>
    <t>25766</t>
  </si>
  <si>
    <t>29473</t>
  </si>
  <si>
    <t>2.3050689697266</t>
  </si>
  <si>
    <t>-76.697616577148</t>
  </si>
  <si>
    <t>25781</t>
  </si>
  <si>
    <t>25291</t>
  </si>
  <si>
    <t>3.447907</t>
  </si>
  <si>
    <t>-76.504284</t>
  </si>
  <si>
    <t>35082</t>
  </si>
  <si>
    <t>2.3284149169922</t>
  </si>
  <si>
    <t>-76.689376831055</t>
  </si>
  <si>
    <t>28662</t>
  </si>
  <si>
    <t>2.200291</t>
  </si>
  <si>
    <t>-76.483965</t>
  </si>
  <si>
    <t>34777</t>
  </si>
  <si>
    <t>2.078476</t>
  </si>
  <si>
    <t>-77.025146</t>
  </si>
  <si>
    <t>25735</t>
  </si>
  <si>
    <t>35086</t>
  </si>
  <si>
    <t>2.3146820068359</t>
  </si>
  <si>
    <t>25676</t>
  </si>
  <si>
    <t>25654</t>
  </si>
  <si>
    <t>3.478528</t>
  </si>
  <si>
    <t>-76.500965</t>
  </si>
  <si>
    <t>25871</t>
  </si>
  <si>
    <t>29471</t>
  </si>
  <si>
    <t>2.322464</t>
  </si>
  <si>
    <t>-76.69075</t>
  </si>
  <si>
    <t>25742</t>
  </si>
  <si>
    <t>3.468704</t>
  </si>
  <si>
    <t>25876</t>
  </si>
  <si>
    <t>35285</t>
  </si>
  <si>
    <t>3.025235</t>
  </si>
  <si>
    <t>-76.473122</t>
  </si>
  <si>
    <t>29251</t>
  </si>
  <si>
    <t>2.719523</t>
  </si>
  <si>
    <t>-76.544026</t>
  </si>
  <si>
    <t>26432</t>
  </si>
  <si>
    <t>3.044176</t>
  </si>
  <si>
    <t>-76.393871</t>
  </si>
  <si>
    <t>26431</t>
  </si>
  <si>
    <t>3.0603790283203</t>
  </si>
  <si>
    <t>-76.409225463867</t>
  </si>
  <si>
    <t>28833</t>
  </si>
  <si>
    <t>3.1359100341797</t>
  </si>
  <si>
    <t>26472</t>
  </si>
  <si>
    <t>3.0397796630859</t>
  </si>
  <si>
    <t>28832</t>
  </si>
  <si>
    <t>3.0521392822266</t>
  </si>
  <si>
    <t>29632</t>
  </si>
  <si>
    <t>2.3160552978516</t>
  </si>
  <si>
    <t>-76.693496704102</t>
  </si>
  <si>
    <t>26963</t>
  </si>
  <si>
    <t>2.5275421142578</t>
  </si>
  <si>
    <t>29365</t>
  </si>
  <si>
    <t>2.4643707275391</t>
  </si>
  <si>
    <t>35071</t>
  </si>
  <si>
    <t>3.1345367431641</t>
  </si>
  <si>
    <t>29701</t>
  </si>
  <si>
    <t>2.663816</t>
  </si>
  <si>
    <t>-76.575464</t>
  </si>
  <si>
    <t>35283</t>
  </si>
  <si>
    <t>3.0246734619141</t>
  </si>
  <si>
    <t>-76.462783813477</t>
  </si>
  <si>
    <t>27072</t>
  </si>
  <si>
    <t>2.5138092041016</t>
  </si>
  <si>
    <t>26961</t>
  </si>
  <si>
    <t>2.54939</t>
  </si>
  <si>
    <t>-76.558727</t>
  </si>
  <si>
    <t>35281</t>
  </si>
  <si>
    <t>34873</t>
  </si>
  <si>
    <t>26616</t>
  </si>
  <si>
    <t>28273</t>
  </si>
  <si>
    <t>25581</t>
  </si>
  <si>
    <t>3.463179</t>
  </si>
  <si>
    <t>-76.521759</t>
  </si>
  <si>
    <t>28276</t>
  </si>
  <si>
    <t>27083</t>
  </si>
  <si>
    <t>3.454514</t>
  </si>
  <si>
    <t>26615</t>
  </si>
  <si>
    <t>25662</t>
  </si>
  <si>
    <t>25931</t>
  </si>
  <si>
    <t>28234</t>
  </si>
  <si>
    <t>25461</t>
  </si>
  <si>
    <t>3.449478</t>
  </si>
  <si>
    <t>29161</t>
  </si>
  <si>
    <t>3.5066986083984</t>
  </si>
  <si>
    <t>27042</t>
  </si>
  <si>
    <t>1.778412</t>
  </si>
  <si>
    <t>-77.280579</t>
  </si>
  <si>
    <t>30035</t>
  </si>
  <si>
    <t>4.811859</t>
  </si>
  <si>
    <t>-75.70961</t>
  </si>
  <si>
    <t>29351</t>
  </si>
  <si>
    <t>-77.126083374023</t>
  </si>
  <si>
    <t>29491</t>
  </si>
  <si>
    <t>4.804603</t>
  </si>
  <si>
    <t>-75.695259</t>
  </si>
  <si>
    <t>26201</t>
  </si>
  <si>
    <t>3.44926</t>
  </si>
  <si>
    <t>-76.344817</t>
  </si>
  <si>
    <t>27052</t>
  </si>
  <si>
    <t>1.875229</t>
  </si>
  <si>
    <t>-77.213287</t>
  </si>
  <si>
    <t>-75.701232</t>
  </si>
  <si>
    <t>27592</t>
  </si>
  <si>
    <t>3.324951</t>
  </si>
  <si>
    <t>-76.248768</t>
  </si>
  <si>
    <t>27982</t>
  </si>
  <si>
    <t>30143</t>
  </si>
  <si>
    <t>4.797745</t>
  </si>
  <si>
    <t>-75.694199</t>
  </si>
  <si>
    <t>33348</t>
  </si>
  <si>
    <t>30033</t>
  </si>
  <si>
    <t>4.811197</t>
  </si>
  <si>
    <t>-75.713974</t>
  </si>
  <si>
    <t>26457</t>
  </si>
  <si>
    <t>27911</t>
  </si>
  <si>
    <t>1.607981</t>
  </si>
  <si>
    <t>-77.132341</t>
  </si>
  <si>
    <t>27593</t>
  </si>
  <si>
    <t>32999</t>
  </si>
  <si>
    <t>4.805763</t>
  </si>
  <si>
    <t>-75.726082</t>
  </si>
  <si>
    <t>30595</t>
  </si>
  <si>
    <t>-75.761948</t>
  </si>
  <si>
    <t>39274</t>
  </si>
  <si>
    <t>30273</t>
  </si>
  <si>
    <t>4.809015</t>
  </si>
  <si>
    <t>-75.743804</t>
  </si>
  <si>
    <t>38957</t>
  </si>
  <si>
    <t>38724</t>
  </si>
  <si>
    <t>30435</t>
  </si>
  <si>
    <t>-75.695572</t>
  </si>
  <si>
    <t>39265</t>
  </si>
  <si>
    <t>-75.756912</t>
  </si>
  <si>
    <t>31944</t>
  </si>
  <si>
    <t>4.81842</t>
  </si>
  <si>
    <t>-75.719147</t>
  </si>
  <si>
    <t>30546</t>
  </si>
  <si>
    <t>38879</t>
  </si>
  <si>
    <t>-75.743637</t>
  </si>
  <si>
    <t>30287</t>
  </si>
  <si>
    <t>4.809528</t>
  </si>
  <si>
    <t>-75.713289</t>
  </si>
  <si>
    <t>39007</t>
  </si>
  <si>
    <t>-75.699148</t>
  </si>
  <si>
    <t>38985</t>
  </si>
  <si>
    <t>30343</t>
  </si>
  <si>
    <t>-75.70015</t>
  </si>
  <si>
    <t>30136</t>
  </si>
  <si>
    <t>39513</t>
  </si>
  <si>
    <t>4.8291778564453</t>
  </si>
  <si>
    <t>30326</t>
  </si>
  <si>
    <t>31933</t>
  </si>
  <si>
    <t>-75.685432</t>
  </si>
  <si>
    <t>31083</t>
  </si>
  <si>
    <t>30252</t>
  </si>
  <si>
    <t>4.834396</t>
  </si>
  <si>
    <t>-75.67012</t>
  </si>
  <si>
    <t>30156</t>
  </si>
  <si>
    <t>24160</t>
  </si>
  <si>
    <t>30766</t>
  </si>
  <si>
    <t>30552</t>
  </si>
  <si>
    <t>-75.768585</t>
  </si>
  <si>
    <t>31285</t>
  </si>
  <si>
    <t>31065</t>
  </si>
  <si>
    <t>4.537898</t>
  </si>
  <si>
    <t>-75.678919</t>
  </si>
  <si>
    <t>32000</t>
  </si>
  <si>
    <t>4.767516</t>
  </si>
  <si>
    <t>-75.72066</t>
  </si>
  <si>
    <t>30664</t>
  </si>
  <si>
    <t>5.067856</t>
  </si>
  <si>
    <t>-75.529221</t>
  </si>
  <si>
    <t>30661</t>
  </si>
  <si>
    <t>5.067738</t>
  </si>
  <si>
    <t>-75.527965</t>
  </si>
  <si>
    <t>39179</t>
  </si>
  <si>
    <t>4.658891</t>
  </si>
  <si>
    <t>-75.741806</t>
  </si>
  <si>
    <t>32321</t>
  </si>
  <si>
    <t>31633</t>
  </si>
  <si>
    <t>-75.611344</t>
  </si>
  <si>
    <t>39923</t>
  </si>
  <si>
    <t>4.782211</t>
  </si>
  <si>
    <t>39366</t>
  </si>
  <si>
    <t>38706</t>
  </si>
  <si>
    <t>4.511897</t>
  </si>
  <si>
    <t>-75.690909</t>
  </si>
  <si>
    <t>38735</t>
  </si>
  <si>
    <t>39080</t>
  </si>
  <si>
    <t>-75.703158</t>
  </si>
  <si>
    <t>31301</t>
  </si>
  <si>
    <t>5.570069</t>
  </si>
  <si>
    <t>-75.495298</t>
  </si>
  <si>
    <t>32792</t>
  </si>
  <si>
    <t>-75.458908081055</t>
  </si>
  <si>
    <t>31016</t>
  </si>
  <si>
    <t>31571</t>
  </si>
  <si>
    <t>5.377635</t>
  </si>
  <si>
    <t>-75.491268</t>
  </si>
  <si>
    <t>32662</t>
  </si>
  <si>
    <t>32166</t>
  </si>
  <si>
    <t>-75.465088</t>
  </si>
  <si>
    <t>31052</t>
  </si>
  <si>
    <t>-75.672226</t>
  </si>
  <si>
    <t>30913</t>
  </si>
  <si>
    <t>-75.804977416992</t>
  </si>
  <si>
    <t>32041</t>
  </si>
  <si>
    <t>32791</t>
  </si>
  <si>
    <t>5.902748</t>
  </si>
  <si>
    <t>32665</t>
  </si>
  <si>
    <t>39116</t>
  </si>
  <si>
    <t>31055</t>
  </si>
  <si>
    <t>4.529801</t>
  </si>
  <si>
    <t>-75.665665</t>
  </si>
  <si>
    <t>38745</t>
  </si>
  <si>
    <t>4.553375</t>
  </si>
  <si>
    <t>31073</t>
  </si>
  <si>
    <t>31290</t>
  </si>
  <si>
    <t>32011</t>
  </si>
  <si>
    <t>38738</t>
  </si>
  <si>
    <t>4.534089</t>
  </si>
  <si>
    <t>-75.675187</t>
  </si>
  <si>
    <t>32495</t>
  </si>
  <si>
    <t>1471</t>
  </si>
  <si>
    <t>-75.778884887695</t>
  </si>
  <si>
    <t>39484</t>
  </si>
  <si>
    <t>39768</t>
  </si>
  <si>
    <t>31922</t>
  </si>
  <si>
    <t>4.484482</t>
  </si>
  <si>
    <t>39597</t>
  </si>
  <si>
    <t>4.556892</t>
  </si>
  <si>
    <t>-75.661656</t>
  </si>
  <si>
    <t>32435</t>
  </si>
  <si>
    <t>4.540512</t>
  </si>
  <si>
    <t>-75.656937</t>
  </si>
  <si>
    <t>31153</t>
  </si>
  <si>
    <t>-75.642471</t>
  </si>
  <si>
    <t>31734</t>
  </si>
  <si>
    <t>39881</t>
  </si>
  <si>
    <t>39306</t>
  </si>
  <si>
    <t>4.534794</t>
  </si>
  <si>
    <t>-75.67027</t>
  </si>
  <si>
    <t>31925</t>
  </si>
  <si>
    <t>4.545103</t>
  </si>
  <si>
    <t>-75.668924</t>
  </si>
  <si>
    <t>28731</t>
  </si>
  <si>
    <t>3.337784</t>
  </si>
  <si>
    <t>-76.352234</t>
  </si>
  <si>
    <t>28196</t>
  </si>
  <si>
    <t>3.3542633056641</t>
  </si>
  <si>
    <t>29244</t>
  </si>
  <si>
    <t>3.883438</t>
  </si>
  <si>
    <t>-77.051468</t>
  </si>
  <si>
    <t>35015</t>
  </si>
  <si>
    <t>27812</t>
  </si>
  <si>
    <t>2.512436</t>
  </si>
  <si>
    <t>-76.294556</t>
  </si>
  <si>
    <t>29523</t>
  </si>
  <si>
    <t>1.165924</t>
  </si>
  <si>
    <t>-76.927643</t>
  </si>
  <si>
    <t>35334</t>
  </si>
  <si>
    <t>3.881201</t>
  </si>
  <si>
    <t>-77.024906</t>
  </si>
  <si>
    <t>28751</t>
  </si>
  <si>
    <t>-77.153549</t>
  </si>
  <si>
    <t>26793</t>
  </si>
  <si>
    <t>1.155624</t>
  </si>
  <si>
    <t>-77.13913</t>
  </si>
  <si>
    <t>26891</t>
  </si>
  <si>
    <t>2.820053</t>
  </si>
  <si>
    <t>27875</t>
  </si>
  <si>
    <t>-76.057662963867</t>
  </si>
  <si>
    <t>35355</t>
  </si>
  <si>
    <t>29292</t>
  </si>
  <si>
    <t>2.990341</t>
  </si>
  <si>
    <t>35017</t>
  </si>
  <si>
    <t>4.39476</t>
  </si>
  <si>
    <t>-76.073227</t>
  </si>
  <si>
    <t>33257</t>
  </si>
  <si>
    <t>2.555008</t>
  </si>
  <si>
    <t>-75.997696</t>
  </si>
  <si>
    <t>29522</t>
  </si>
  <si>
    <t>1.180135</t>
  </si>
  <si>
    <t>-76.92143</t>
  </si>
  <si>
    <t>27513</t>
  </si>
  <si>
    <t>2.893524</t>
  </si>
  <si>
    <t>34346</t>
  </si>
  <si>
    <t>2.8447723388672</t>
  </si>
  <si>
    <t>29502</t>
  </si>
  <si>
    <t>26172</t>
  </si>
  <si>
    <t>26704</t>
  </si>
  <si>
    <t>26702</t>
  </si>
  <si>
    <t>1.209869</t>
  </si>
  <si>
    <t>28842</t>
  </si>
  <si>
    <t>29801</t>
  </si>
  <si>
    <t>27504</t>
  </si>
  <si>
    <t>1.8038177490234</t>
  </si>
  <si>
    <t>-78.77815246582</t>
  </si>
  <si>
    <t>29093</t>
  </si>
  <si>
    <t>1.218908</t>
  </si>
  <si>
    <t>-77.283046</t>
  </si>
  <si>
    <t>26705</t>
  </si>
  <si>
    <t>27693</t>
  </si>
  <si>
    <t>1.8093109130859</t>
  </si>
  <si>
    <t>-78.772659301758</t>
  </si>
  <si>
    <t>27922</t>
  </si>
  <si>
    <t>1.222393</t>
  </si>
  <si>
    <t>-77.286209</t>
  </si>
  <si>
    <t>28865</t>
  </si>
  <si>
    <t>25313</t>
  </si>
  <si>
    <t>3.417091</t>
  </si>
  <si>
    <t>-76.538143</t>
  </si>
  <si>
    <t>25312</t>
  </si>
  <si>
    <t>3.416678</t>
  </si>
  <si>
    <t>-76.537437</t>
  </si>
  <si>
    <t>29571</t>
  </si>
  <si>
    <t>25024</t>
  </si>
  <si>
    <t>-76.551132</t>
  </si>
  <si>
    <t>35661</t>
  </si>
  <si>
    <t>33604</t>
  </si>
  <si>
    <t>1.203028</t>
  </si>
  <si>
    <t>-77.280213</t>
  </si>
  <si>
    <t>25023</t>
  </si>
  <si>
    <t>3.410855</t>
  </si>
  <si>
    <t>-76.547568</t>
  </si>
  <si>
    <t>33902</t>
  </si>
  <si>
    <t>-76.54129</t>
  </si>
  <si>
    <t>29576</t>
  </si>
  <si>
    <t>1.212338</t>
  </si>
  <si>
    <t>-77.276238</t>
  </si>
  <si>
    <t>29603</t>
  </si>
  <si>
    <t>29326</t>
  </si>
  <si>
    <t>28114</t>
  </si>
  <si>
    <t>25693</t>
  </si>
  <si>
    <t>3.388596</t>
  </si>
  <si>
    <t>-76.548271</t>
  </si>
  <si>
    <t>34189</t>
  </si>
  <si>
    <t>28351</t>
  </si>
  <si>
    <t>3.411043</t>
  </si>
  <si>
    <t>-76.55171</t>
  </si>
  <si>
    <t>25022</t>
  </si>
  <si>
    <t>3.412922</t>
  </si>
  <si>
    <t>-76.546358</t>
  </si>
  <si>
    <t>34428</t>
  </si>
  <si>
    <t>28493</t>
  </si>
  <si>
    <t>29574</t>
  </si>
  <si>
    <t>25183</t>
  </si>
  <si>
    <t>3.413801</t>
  </si>
  <si>
    <t>-76.566028</t>
  </si>
  <si>
    <t>33669</t>
  </si>
  <si>
    <t>26603</t>
  </si>
  <si>
    <t>1.356987</t>
  </si>
  <si>
    <t>-77.289194</t>
  </si>
  <si>
    <t>33667</t>
  </si>
  <si>
    <t>-76.546005</t>
  </si>
  <si>
    <t>28086</t>
  </si>
  <si>
    <t>3.393402</t>
  </si>
  <si>
    <t>35618</t>
  </si>
  <si>
    <t>-76.529526</t>
  </si>
  <si>
    <t>25837</t>
  </si>
  <si>
    <t>33816</t>
  </si>
  <si>
    <t>3.37944</t>
  </si>
  <si>
    <t>33815</t>
  </si>
  <si>
    <t>3.368912</t>
  </si>
  <si>
    <t>26552</t>
  </si>
  <si>
    <t>1.33944</t>
  </si>
  <si>
    <t>-77.1894</t>
  </si>
  <si>
    <t>35656</t>
  </si>
  <si>
    <t>1.4138031005859</t>
  </si>
  <si>
    <t>26653</t>
  </si>
  <si>
    <t>1.348687</t>
  </si>
  <si>
    <t>-77.328184</t>
  </si>
  <si>
    <t>35202</t>
  </si>
  <si>
    <t>-76.549026</t>
  </si>
  <si>
    <t>28402</t>
  </si>
  <si>
    <t>1.1048126220703</t>
  </si>
  <si>
    <t>-77.378768920898</t>
  </si>
  <si>
    <t>27162</t>
  </si>
  <si>
    <t>-77.373275756836</t>
  </si>
  <si>
    <t>27021</t>
  </si>
  <si>
    <t>1.380762</t>
  </si>
  <si>
    <t>-77.300789</t>
  </si>
  <si>
    <t>28006</t>
  </si>
  <si>
    <t>34229</t>
  </si>
  <si>
    <t>35152</t>
  </si>
  <si>
    <t>-77.636947631836</t>
  </si>
  <si>
    <t>35155</t>
  </si>
  <si>
    <t>35142</t>
  </si>
  <si>
    <t>34228</t>
  </si>
  <si>
    <t>0.81916809082031</t>
  </si>
  <si>
    <t>-77.65754699707</t>
  </si>
  <si>
    <t>29962</t>
  </si>
  <si>
    <t>1.3272857666016</t>
  </si>
  <si>
    <t>-77.407608032227</t>
  </si>
  <si>
    <t>34209</t>
  </si>
  <si>
    <t>-76.122894</t>
  </si>
  <si>
    <t>29931</t>
  </si>
  <si>
    <t>-75.936813354492</t>
  </si>
  <si>
    <t>26371</t>
  </si>
  <si>
    <t>2.177627</t>
  </si>
  <si>
    <t>-76.8637</t>
  </si>
  <si>
    <t>31401</t>
  </si>
  <si>
    <t>4.140472</t>
  </si>
  <si>
    <t>34207</t>
  </si>
  <si>
    <t>26521</t>
  </si>
  <si>
    <t>2.292054</t>
  </si>
  <si>
    <t>-76.707898</t>
  </si>
  <si>
    <t>28694</t>
  </si>
  <si>
    <t>33357</t>
  </si>
  <si>
    <t>1.596451</t>
  </si>
  <si>
    <t>-77.349243</t>
  </si>
  <si>
    <t>33359</t>
  </si>
  <si>
    <t>1.5785980224609</t>
  </si>
  <si>
    <t>27613</t>
  </si>
  <si>
    <t>1.987485</t>
  </si>
  <si>
    <t>-77.082347</t>
  </si>
  <si>
    <t>35341</t>
  </si>
  <si>
    <t>31515</t>
  </si>
  <si>
    <t>-76.221084594727</t>
  </si>
  <si>
    <t>28642</t>
  </si>
  <si>
    <t>31533</t>
  </si>
  <si>
    <t>4.334311</t>
  </si>
  <si>
    <t>-75.849044</t>
  </si>
  <si>
    <t>26564</t>
  </si>
  <si>
    <t>1.9397735595703</t>
  </si>
  <si>
    <t>-77.142562866211</t>
  </si>
  <si>
    <t>31641</t>
  </si>
  <si>
    <t>4.075928</t>
  </si>
  <si>
    <t>-76.254044</t>
  </si>
  <si>
    <t>28072</t>
  </si>
  <si>
    <t>33268</t>
  </si>
  <si>
    <t>1.490021</t>
  </si>
  <si>
    <t>-76.385193</t>
  </si>
  <si>
    <t>28301</t>
  </si>
  <si>
    <t>-76.487961</t>
  </si>
  <si>
    <t>25652</t>
  </si>
  <si>
    <t>25784</t>
  </si>
  <si>
    <t>-76.47995</t>
  </si>
  <si>
    <t>29441</t>
  </si>
  <si>
    <t>33037</t>
  </si>
  <si>
    <t>2.2089385986328</t>
  </si>
  <si>
    <t>29673</t>
  </si>
  <si>
    <t>2.0523834228516</t>
  </si>
  <si>
    <t>-76.65641784668</t>
  </si>
  <si>
    <t>19</t>
  </si>
  <si>
    <t>25293</t>
  </si>
  <si>
    <t>25811</t>
  </si>
  <si>
    <t>25656</t>
  </si>
  <si>
    <t>28661</t>
  </si>
  <si>
    <t>2.27108</t>
  </si>
  <si>
    <t>28712</t>
  </si>
  <si>
    <t>1.904068</t>
  </si>
  <si>
    <t>-77.182388</t>
  </si>
  <si>
    <t>25221</t>
  </si>
  <si>
    <t>34778</t>
  </si>
  <si>
    <t>2.085343</t>
  </si>
  <si>
    <t>-77.029038</t>
  </si>
  <si>
    <t>25224</t>
  </si>
  <si>
    <t>29702</t>
  </si>
  <si>
    <t>2.599202</t>
  </si>
  <si>
    <t>-76.536187</t>
  </si>
  <si>
    <t>28335</t>
  </si>
  <si>
    <t>26186</t>
  </si>
  <si>
    <t>29842</t>
  </si>
  <si>
    <t>2.3915863037109</t>
  </si>
  <si>
    <t>26091</t>
  </si>
  <si>
    <t>3.1331634521484</t>
  </si>
  <si>
    <t>27232</t>
  </si>
  <si>
    <t>2.811788</t>
  </si>
  <si>
    <t>-76.556882</t>
  </si>
  <si>
    <t>28376</t>
  </si>
  <si>
    <t>29531</t>
  </si>
  <si>
    <t>28374</t>
  </si>
  <si>
    <t>3.1098175048828</t>
  </si>
  <si>
    <t>-76.432571411133</t>
  </si>
  <si>
    <t>33398</t>
  </si>
  <si>
    <t>3.396378</t>
  </si>
  <si>
    <t>-76.518631</t>
  </si>
  <si>
    <t>27241</t>
  </si>
  <si>
    <t>3.0933380126953</t>
  </si>
  <si>
    <t>-76.619338989258</t>
  </si>
  <si>
    <t>35076</t>
  </si>
  <si>
    <t>3.0068206787109</t>
  </si>
  <si>
    <t>28652</t>
  </si>
  <si>
    <t>2.5083160400391</t>
  </si>
  <si>
    <t>25435</t>
  </si>
  <si>
    <t>28271</t>
  </si>
  <si>
    <t>-76.474457</t>
  </si>
  <si>
    <t>25632</t>
  </si>
  <si>
    <t>25464</t>
  </si>
  <si>
    <t>3.449936</t>
  </si>
  <si>
    <t>28415</t>
  </si>
  <si>
    <t>3.40212</t>
  </si>
  <si>
    <t>-76.472011</t>
  </si>
  <si>
    <t>25932</t>
  </si>
  <si>
    <t>27144</t>
  </si>
  <si>
    <t>26204</t>
  </si>
  <si>
    <t>3.450038</t>
  </si>
  <si>
    <t>-76.530724</t>
  </si>
  <si>
    <t>25072</t>
  </si>
  <si>
    <t>25663</t>
  </si>
  <si>
    <t>25531</t>
  </si>
  <si>
    <t>25925</t>
  </si>
  <si>
    <t>3.437362</t>
  </si>
  <si>
    <t>-76.473231</t>
  </si>
  <si>
    <t>25933</t>
  </si>
  <si>
    <t>26641</t>
  </si>
  <si>
    <t>2.7307891845703</t>
  </si>
  <si>
    <t>-77.78938293457</t>
  </si>
  <si>
    <t>27051</t>
  </si>
  <si>
    <t>1.935654</t>
  </si>
  <si>
    <t>-77.154922</t>
  </si>
  <si>
    <t>27981</t>
  </si>
  <si>
    <t>26205</t>
  </si>
  <si>
    <t>-76.362533569336</t>
  </si>
  <si>
    <t>33508</t>
  </si>
  <si>
    <t>-76.339645</t>
  </si>
  <si>
    <t>26451</t>
  </si>
  <si>
    <t>-76.247864</t>
  </si>
  <si>
    <t>29483</t>
  </si>
  <si>
    <t>-75.690079</t>
  </si>
  <si>
    <t>29162</t>
  </si>
  <si>
    <t>3.477841</t>
  </si>
  <si>
    <t>-76.283751</t>
  </si>
  <si>
    <t>29732</t>
  </si>
  <si>
    <t>-77.334823608398</t>
  </si>
  <si>
    <t>29182</t>
  </si>
  <si>
    <t>3.403333</t>
  </si>
  <si>
    <t>-76.343796</t>
  </si>
  <si>
    <t>30422</t>
  </si>
  <si>
    <t>30271</t>
  </si>
  <si>
    <t>-75.739334</t>
  </si>
  <si>
    <t>39277</t>
  </si>
  <si>
    <t>31761</t>
  </si>
  <si>
    <t>4.809673</t>
  </si>
  <si>
    <t>-75.729103</t>
  </si>
  <si>
    <t>38954</t>
  </si>
  <si>
    <t>30272</t>
  </si>
  <si>
    <t>-75.728302</t>
  </si>
  <si>
    <t>4.816319</t>
  </si>
  <si>
    <t>-75.723391</t>
  </si>
  <si>
    <t>30274</t>
  </si>
  <si>
    <t>-75.743179</t>
  </si>
  <si>
    <t>30356</t>
  </si>
  <si>
    <t>32993</t>
  </si>
  <si>
    <t>4.806944</t>
  </si>
  <si>
    <t>-75.72513</t>
  </si>
  <si>
    <t>30424</t>
  </si>
  <si>
    <t>-75.71907</t>
  </si>
  <si>
    <t>39512</t>
  </si>
  <si>
    <t>4.827305</t>
  </si>
  <si>
    <t>-75.676762</t>
  </si>
  <si>
    <t>31082</t>
  </si>
  <si>
    <t>4.679987</t>
  </si>
  <si>
    <t>-75.653493</t>
  </si>
  <si>
    <t>30762</t>
  </si>
  <si>
    <t>4.648454</t>
  </si>
  <si>
    <t>-75.671492</t>
  </si>
  <si>
    <t>30322</t>
  </si>
  <si>
    <t>-75.703354</t>
  </si>
  <si>
    <t>38775</t>
  </si>
  <si>
    <t>30511</t>
  </si>
  <si>
    <t>4.82375</t>
  </si>
  <si>
    <t>-75.673992</t>
  </si>
  <si>
    <t>30134</t>
  </si>
  <si>
    <t>-75.672455</t>
  </si>
  <si>
    <t>30151</t>
  </si>
  <si>
    <t>38714</t>
  </si>
  <si>
    <t>-75.673108</t>
  </si>
  <si>
    <t>30761</t>
  </si>
  <si>
    <t>30290</t>
  </si>
  <si>
    <t>-75.705185</t>
  </si>
  <si>
    <t>30714</t>
  </si>
  <si>
    <t>31064</t>
  </si>
  <si>
    <t>4.540634</t>
  </si>
  <si>
    <t>-75.679855</t>
  </si>
  <si>
    <t>32413</t>
  </si>
  <si>
    <t>31711</t>
  </si>
  <si>
    <t>30662</t>
  </si>
  <si>
    <t>32623</t>
  </si>
  <si>
    <t>31773</t>
  </si>
  <si>
    <t>4.744001</t>
  </si>
  <si>
    <t>-75.676673</t>
  </si>
  <si>
    <t>32624</t>
  </si>
  <si>
    <t>31688</t>
  </si>
  <si>
    <t>4.629343</t>
  </si>
  <si>
    <t>-75.787809</t>
  </si>
  <si>
    <t>39364</t>
  </si>
  <si>
    <t>-75.744552</t>
  </si>
  <si>
    <t>32625</t>
  </si>
  <si>
    <t>31311</t>
  </si>
  <si>
    <t>4.543877</t>
  </si>
  <si>
    <t>-75.694599</t>
  </si>
  <si>
    <t>32417</t>
  </si>
  <si>
    <t>31063</t>
  </si>
  <si>
    <t>4.53701</t>
  </si>
  <si>
    <t>-75.681553</t>
  </si>
  <si>
    <t>31772</t>
  </si>
  <si>
    <t>4.629834</t>
  </si>
  <si>
    <t>-75.622184</t>
  </si>
  <si>
    <t>30772</t>
  </si>
  <si>
    <t>-75.682297</t>
  </si>
  <si>
    <t>31631</t>
  </si>
  <si>
    <t>32131</t>
  </si>
  <si>
    <t>4.536118</t>
  </si>
  <si>
    <t>31041</t>
  </si>
  <si>
    <t>5.725937</t>
  </si>
  <si>
    <t>-75.605654</t>
  </si>
  <si>
    <t>38859</t>
  </si>
  <si>
    <t>5.612567</t>
  </si>
  <si>
    <t>-75.580683</t>
  </si>
  <si>
    <t>31917</t>
  </si>
  <si>
    <t>39504</t>
  </si>
  <si>
    <t>5.9717559814453</t>
  </si>
  <si>
    <t>31782</t>
  </si>
  <si>
    <t>32351</t>
  </si>
  <si>
    <t>5.5831146240234</t>
  </si>
  <si>
    <t>32042</t>
  </si>
  <si>
    <t>5.160828</t>
  </si>
  <si>
    <t>31883</t>
  </si>
  <si>
    <t>32504</t>
  </si>
  <si>
    <t>32716</t>
  </si>
  <si>
    <t>5.1546478271484</t>
  </si>
  <si>
    <t>31785</t>
  </si>
  <si>
    <t>30451</t>
  </si>
  <si>
    <t>5.665512</t>
  </si>
  <si>
    <t>1470</t>
  </si>
  <si>
    <t>-75.807037</t>
  </si>
  <si>
    <t>39303</t>
  </si>
  <si>
    <t>-75.669937</t>
  </si>
  <si>
    <t>30150</t>
  </si>
  <si>
    <t>39598</t>
  </si>
  <si>
    <t>4.548438</t>
  </si>
  <si>
    <t>32174</t>
  </si>
  <si>
    <t>4.533534</t>
  </si>
  <si>
    <t>-75.672626</t>
  </si>
  <si>
    <t>39684</t>
  </si>
  <si>
    <t>5.1999664306641</t>
  </si>
  <si>
    <t>39302</t>
  </si>
  <si>
    <t>39068</t>
  </si>
  <si>
    <t>-75.517959594727</t>
  </si>
  <si>
    <t>32176</t>
  </si>
  <si>
    <t>-75.678429</t>
  </si>
  <si>
    <t>30601</t>
  </si>
  <si>
    <t>5.352101</t>
  </si>
  <si>
    <t>-75.76173</t>
  </si>
  <si>
    <t>4.4858551025391</t>
  </si>
  <si>
    <t>31735</t>
  </si>
  <si>
    <t>4.540329</t>
  </si>
  <si>
    <t>-75.661697</t>
  </si>
  <si>
    <t>30864</t>
  </si>
  <si>
    <t>30602</t>
  </si>
  <si>
    <t>31051</t>
  </si>
  <si>
    <t>4.532639</t>
  </si>
  <si>
    <t>-75.67717</t>
  </si>
  <si>
    <t>32295</t>
  </si>
  <si>
    <t>32503</t>
  </si>
  <si>
    <t>30711</t>
  </si>
  <si>
    <t>4.543956</t>
  </si>
  <si>
    <t>-75.689832</t>
  </si>
  <si>
    <t>30712</t>
  </si>
  <si>
    <t>4.535697</t>
  </si>
  <si>
    <t>-75.69051</t>
  </si>
  <si>
    <t>31918</t>
  </si>
  <si>
    <t>31733</t>
  </si>
  <si>
    <t>4.540958</t>
  </si>
  <si>
    <t>-75.67503</t>
  </si>
  <si>
    <t>39595</t>
  </si>
  <si>
    <t>30722</t>
  </si>
  <si>
    <t>32183</t>
  </si>
  <si>
    <t>5.177994</t>
  </si>
  <si>
    <t>31151</t>
  </si>
  <si>
    <t>4.539585</t>
  </si>
  <si>
    <t>-75.645729</t>
  </si>
  <si>
    <t>31622</t>
  </si>
  <si>
    <t>5.407021</t>
  </si>
  <si>
    <t>-75.675131</t>
  </si>
  <si>
    <t>38739</t>
  </si>
  <si>
    <t>4.534349</t>
  </si>
  <si>
    <t>-75.672541</t>
  </si>
  <si>
    <t>31651</t>
  </si>
  <si>
    <t>31181</t>
  </si>
  <si>
    <t>39114</t>
  </si>
  <si>
    <t>31072</t>
  </si>
  <si>
    <t>31731</t>
  </si>
  <si>
    <t>4.544632</t>
  </si>
  <si>
    <t>-75.668198</t>
  </si>
  <si>
    <t>31732</t>
  </si>
  <si>
    <t>4.555893</t>
  </si>
  <si>
    <t>31803</t>
  </si>
  <si>
    <t>4.532776</t>
  </si>
  <si>
    <t>-75.678177</t>
  </si>
  <si>
    <t>32422</t>
  </si>
  <si>
    <t>4.452952</t>
  </si>
  <si>
    <t>-75.776124</t>
  </si>
  <si>
    <t>30854</t>
  </si>
  <si>
    <t>5.091479</t>
  </si>
  <si>
    <t>31982</t>
  </si>
  <si>
    <t>4.974551</t>
  </si>
  <si>
    <t>-75.603888</t>
  </si>
  <si>
    <t>30471</t>
  </si>
  <si>
    <t>32461</t>
  </si>
  <si>
    <t>32821</t>
  </si>
  <si>
    <t>4.565163</t>
  </si>
  <si>
    <t>-75.758286</t>
  </si>
  <si>
    <t>32421</t>
  </si>
  <si>
    <t>4.464569</t>
  </si>
  <si>
    <t>39823</t>
  </si>
  <si>
    <t>30473</t>
  </si>
  <si>
    <t>31231</t>
  </si>
  <si>
    <t>5.0516510009766</t>
  </si>
  <si>
    <t>30692</t>
  </si>
  <si>
    <t>4.883423</t>
  </si>
  <si>
    <t>32341</t>
  </si>
  <si>
    <t>5.002899</t>
  </si>
  <si>
    <t>700</t>
  </si>
  <si>
    <t>39743</t>
  </si>
  <si>
    <t>30810</t>
  </si>
  <si>
    <t>39018</t>
  </si>
  <si>
    <t>32273</t>
  </si>
  <si>
    <t>4.972386</t>
  </si>
  <si>
    <t>4.5243072509766</t>
  </si>
  <si>
    <t>38798</t>
  </si>
  <si>
    <t>39006</t>
  </si>
  <si>
    <t>30091</t>
  </si>
  <si>
    <t>4.815882</t>
  </si>
  <si>
    <t>-75.696924</t>
  </si>
  <si>
    <t>39184</t>
  </si>
  <si>
    <t>-75.690033</t>
  </si>
  <si>
    <t>39096</t>
  </si>
  <si>
    <t>-75.654602</t>
  </si>
  <si>
    <t>4.814144</t>
  </si>
  <si>
    <t>-75.695042</t>
  </si>
  <si>
    <t>30103</t>
  </si>
  <si>
    <t>4.810236</t>
  </si>
  <si>
    <t>-75.704869</t>
  </si>
  <si>
    <t>32951</t>
  </si>
  <si>
    <t>4.8937225341797</t>
  </si>
  <si>
    <t>4.817825</t>
  </si>
  <si>
    <t>-75.680649</t>
  </si>
  <si>
    <t>30301</t>
  </si>
  <si>
    <t>4.815494</t>
  </si>
  <si>
    <t>30191</t>
  </si>
  <si>
    <t>4.814197</t>
  </si>
  <si>
    <t>-75.696862</t>
  </si>
  <si>
    <t>30211</t>
  </si>
  <si>
    <t>30096</t>
  </si>
  <si>
    <t>-75.69429</t>
  </si>
  <si>
    <t>30291</t>
  </si>
  <si>
    <t>30264</t>
  </si>
  <si>
    <t>4.80835</t>
  </si>
  <si>
    <t>-75.68161</t>
  </si>
  <si>
    <t>39943</t>
  </si>
  <si>
    <t>4.815994</t>
  </si>
  <si>
    <t>-75.696998</t>
  </si>
  <si>
    <t>39703</t>
  </si>
  <si>
    <t>4.806224</t>
  </si>
  <si>
    <t>30305</t>
  </si>
  <si>
    <t>-75.696972</t>
  </si>
  <si>
    <t>5.2906036376953</t>
  </si>
  <si>
    <t>-76.070022583008</t>
  </si>
  <si>
    <t>30453</t>
  </si>
  <si>
    <t>4.903793</t>
  </si>
  <si>
    <t>32474</t>
  </si>
  <si>
    <t>4.814443</t>
  </si>
  <si>
    <t>-75.707098</t>
  </si>
  <si>
    <t>30585</t>
  </si>
  <si>
    <t>4.98848</t>
  </si>
  <si>
    <t>-75.853729</t>
  </si>
  <si>
    <t>38657</t>
  </si>
  <si>
    <t>-75.692243</t>
  </si>
  <si>
    <t>39546</t>
  </si>
  <si>
    <t>4.815498</t>
  </si>
  <si>
    <t>-75.696223</t>
  </si>
  <si>
    <t>30821</t>
  </si>
  <si>
    <t>5.134964</t>
  </si>
  <si>
    <t>-75.956039</t>
  </si>
  <si>
    <t>48163</t>
  </si>
  <si>
    <t>8.4903717041016</t>
  </si>
  <si>
    <t>39668</t>
  </si>
  <si>
    <t>-76.661911010742</t>
  </si>
  <si>
    <t>48102</t>
  </si>
  <si>
    <t>38697</t>
  </si>
  <si>
    <t>5.672549</t>
  </si>
  <si>
    <t>-76.639027</t>
  </si>
  <si>
    <t>38844</t>
  </si>
  <si>
    <t>4.943504</t>
  </si>
  <si>
    <t>-75.857506</t>
  </si>
  <si>
    <t>48403</t>
  </si>
  <si>
    <t>8.536377</t>
  </si>
  <si>
    <t>2229</t>
  </si>
  <si>
    <t>39228</t>
  </si>
  <si>
    <t>32555</t>
  </si>
  <si>
    <t>31001</t>
  </si>
  <si>
    <t>39236</t>
  </si>
  <si>
    <t>-75.906601</t>
  </si>
  <si>
    <t>48622</t>
  </si>
  <si>
    <t>2231</t>
  </si>
  <si>
    <t>32361</t>
  </si>
  <si>
    <t>5.6970977783203</t>
  </si>
  <si>
    <t>31005</t>
  </si>
  <si>
    <t>32852</t>
  </si>
  <si>
    <t>32362</t>
  </si>
  <si>
    <t>41156</t>
  </si>
  <si>
    <t>10.734329223633</t>
  </si>
  <si>
    <t>41242</t>
  </si>
  <si>
    <t>10.833206176758</t>
  </si>
  <si>
    <t>41243</t>
  </si>
  <si>
    <t>41053</t>
  </si>
  <si>
    <t>10.949936</t>
  </si>
  <si>
    <t>-74.949417</t>
  </si>
  <si>
    <t>50404</t>
  </si>
  <si>
    <t>41155</t>
  </si>
  <si>
    <t>10.82634</t>
  </si>
  <si>
    <t>-74.908905</t>
  </si>
  <si>
    <t>48642</t>
  </si>
  <si>
    <t>8.3516693115234</t>
  </si>
  <si>
    <t>40982</t>
  </si>
  <si>
    <t>-73.753280639648</t>
  </si>
  <si>
    <t>41246</t>
  </si>
  <si>
    <t>10.868911743164</t>
  </si>
  <si>
    <t>-74.981002807617</t>
  </si>
  <si>
    <t>50347</t>
  </si>
  <si>
    <t>-74.87663269043</t>
  </si>
  <si>
    <t>41989</t>
  </si>
  <si>
    <t>10.819931</t>
  </si>
  <si>
    <t>-75.160904</t>
  </si>
  <si>
    <t>41699</t>
  </si>
  <si>
    <t>40213</t>
  </si>
  <si>
    <t>50219</t>
  </si>
  <si>
    <t>10.989512</t>
  </si>
  <si>
    <t>-74.792209</t>
  </si>
  <si>
    <t>43796</t>
  </si>
  <si>
    <t>10.923844</t>
  </si>
  <si>
    <t>-74.928132</t>
  </si>
  <si>
    <t>40497</t>
  </si>
  <si>
    <t>10.975213</t>
  </si>
  <si>
    <t>-74.798836</t>
  </si>
  <si>
    <t>40496</t>
  </si>
  <si>
    <t>10.972798</t>
  </si>
  <si>
    <t>-74.802351</t>
  </si>
  <si>
    <t>40935</t>
  </si>
  <si>
    <t>50218</t>
  </si>
  <si>
    <t>10.990105</t>
  </si>
  <si>
    <t>40062</t>
  </si>
  <si>
    <t>-74.789566</t>
  </si>
  <si>
    <t>40493</t>
  </si>
  <si>
    <t>40586</t>
  </si>
  <si>
    <t>49655</t>
  </si>
  <si>
    <t>-72.242660522461</t>
  </si>
  <si>
    <t>52945</t>
  </si>
  <si>
    <t>-73.555526733398</t>
  </si>
  <si>
    <t>49143</t>
  </si>
  <si>
    <t>-72.719192504883</t>
  </si>
  <si>
    <t>43034</t>
  </si>
  <si>
    <t>11.003495</t>
  </si>
  <si>
    <t>-74.200056</t>
  </si>
  <si>
    <t>10.426712036133</t>
  </si>
  <si>
    <t>40602</t>
  </si>
  <si>
    <t>10.930252</t>
  </si>
  <si>
    <t>44122</t>
  </si>
  <si>
    <t>10.426622</t>
  </si>
  <si>
    <t>-75.54631</t>
  </si>
  <si>
    <t>44037</t>
  </si>
  <si>
    <t>10.425338745117</t>
  </si>
  <si>
    <t>49251</t>
  </si>
  <si>
    <t>11.400375366211</t>
  </si>
  <si>
    <t>-72.347030639648</t>
  </si>
  <si>
    <t>40701</t>
  </si>
  <si>
    <t>62652</t>
  </si>
  <si>
    <t>44036</t>
  </si>
  <si>
    <t>10.417133</t>
  </si>
  <si>
    <t>-75.541041</t>
  </si>
  <si>
    <t>49042</t>
  </si>
  <si>
    <t>-72.723999</t>
  </si>
  <si>
    <t>52943</t>
  </si>
  <si>
    <t>9.6411895751953</t>
  </si>
  <si>
    <t>49022</t>
  </si>
  <si>
    <t>10.932458</t>
  </si>
  <si>
    <t>-74.779878</t>
  </si>
  <si>
    <t>45052</t>
  </si>
  <si>
    <t>10.660171508789</t>
  </si>
  <si>
    <t>44492</t>
  </si>
  <si>
    <t>-75.508347</t>
  </si>
  <si>
    <t>44495</t>
  </si>
  <si>
    <t>3121</t>
  </si>
  <si>
    <t>34401</t>
  </si>
  <si>
    <t>11.274032592773</t>
  </si>
  <si>
    <t>47131</t>
  </si>
  <si>
    <t>9.1426849365234</t>
  </si>
  <si>
    <t>52484</t>
  </si>
  <si>
    <t>44213</t>
  </si>
  <si>
    <t>10.428478</t>
  </si>
  <si>
    <t>-75.538755</t>
  </si>
  <si>
    <t>44064</t>
  </si>
  <si>
    <t>44748</t>
  </si>
  <si>
    <t>44285</t>
  </si>
  <si>
    <t>10.421755</t>
  </si>
  <si>
    <t>-75.544805</t>
  </si>
  <si>
    <t>10.43083190918</t>
  </si>
  <si>
    <t>52485</t>
  </si>
  <si>
    <t>10.423965454102</t>
  </si>
  <si>
    <t>49086</t>
  </si>
  <si>
    <t>11.650316</t>
  </si>
  <si>
    <t>-72.297599</t>
  </si>
  <si>
    <t>30702</t>
  </si>
  <si>
    <t>5.062831</t>
  </si>
  <si>
    <t>-75.523612</t>
  </si>
  <si>
    <t>31261</t>
  </si>
  <si>
    <t>5.294038</t>
  </si>
  <si>
    <t>-75.50767</t>
  </si>
  <si>
    <t>32734</t>
  </si>
  <si>
    <t>30953</t>
  </si>
  <si>
    <t>5.440292</t>
  </si>
  <si>
    <t>32711</t>
  </si>
  <si>
    <t>5.094308</t>
  </si>
  <si>
    <t>-75.51813</t>
  </si>
  <si>
    <t>31132</t>
  </si>
  <si>
    <t>5.067307</t>
  </si>
  <si>
    <t>-75.527298</t>
  </si>
  <si>
    <t>38666</t>
  </si>
  <si>
    <t>5.625687</t>
  </si>
  <si>
    <t>-75.469207</t>
  </si>
  <si>
    <t>32733</t>
  </si>
  <si>
    <t>5.2288055419922</t>
  </si>
  <si>
    <t>32795</t>
  </si>
  <si>
    <t>5.5281829833984</t>
  </si>
  <si>
    <t>31373</t>
  </si>
  <si>
    <t>32142</t>
  </si>
  <si>
    <t>5.541229</t>
  </si>
  <si>
    <t>-75.467835</t>
  </si>
  <si>
    <t>32043</t>
  </si>
  <si>
    <t>5.193788</t>
  </si>
  <si>
    <t>32464</t>
  </si>
  <si>
    <t>30492</t>
  </si>
  <si>
    <t>4.538589</t>
  </si>
  <si>
    <t>-75.672318</t>
  </si>
  <si>
    <t>32331</t>
  </si>
  <si>
    <t>5.564577</t>
  </si>
  <si>
    <t>-75.557066</t>
  </si>
  <si>
    <t>32501</t>
  </si>
  <si>
    <t>-75.531693</t>
  </si>
  <si>
    <t>30491</t>
  </si>
  <si>
    <t>4.543381</t>
  </si>
  <si>
    <t>-75.667343</t>
  </si>
  <si>
    <t>38858</t>
  </si>
  <si>
    <t>5.62088</t>
  </si>
  <si>
    <t>31122</t>
  </si>
  <si>
    <t>38744</t>
  </si>
  <si>
    <t>31801</t>
  </si>
  <si>
    <t>4.536552</t>
  </si>
  <si>
    <t>-75.676003</t>
  </si>
  <si>
    <t>31802</t>
  </si>
  <si>
    <t>4.535863</t>
  </si>
  <si>
    <t>-75.673868</t>
  </si>
  <si>
    <t>39769</t>
  </si>
  <si>
    <t>39301</t>
  </si>
  <si>
    <t>31652</t>
  </si>
  <si>
    <t>5.179367</t>
  </si>
  <si>
    <t>-75.884285</t>
  </si>
  <si>
    <t>39883</t>
  </si>
  <si>
    <t>32433</t>
  </si>
  <si>
    <t>-75.662842</t>
  </si>
  <si>
    <t>32171</t>
  </si>
  <si>
    <t>-75.659683</t>
  </si>
  <si>
    <t>30673</t>
  </si>
  <si>
    <t>38737</t>
  </si>
  <si>
    <t>4.534649</t>
  </si>
  <si>
    <t>-75.680686</t>
  </si>
  <si>
    <t>32764</t>
  </si>
  <si>
    <t>30793</t>
  </si>
  <si>
    <t>32211</t>
  </si>
  <si>
    <t>4.46196</t>
  </si>
  <si>
    <t>-75.566574</t>
  </si>
  <si>
    <t>30984</t>
  </si>
  <si>
    <t>38794</t>
  </si>
  <si>
    <t>31834</t>
  </si>
  <si>
    <t>4.462509</t>
  </si>
  <si>
    <t>-75.786438</t>
  </si>
  <si>
    <t>31483</t>
  </si>
  <si>
    <t>4.992943</t>
  </si>
  <si>
    <t>-75.617867</t>
  </si>
  <si>
    <t>31963</t>
  </si>
  <si>
    <t>39471</t>
  </si>
  <si>
    <t>4.53186</t>
  </si>
  <si>
    <t>39723</t>
  </si>
  <si>
    <t>30501</t>
  </si>
  <si>
    <t>31354</t>
  </si>
  <si>
    <t>39742</t>
  </si>
  <si>
    <t>4.491348</t>
  </si>
  <si>
    <t>-75.566368</t>
  </si>
  <si>
    <t>31962</t>
  </si>
  <si>
    <t>4.523277</t>
  </si>
  <si>
    <t>32212</t>
  </si>
  <si>
    <t>4.462299</t>
  </si>
  <si>
    <t>-75.538291</t>
  </si>
  <si>
    <t>31353</t>
  </si>
  <si>
    <t>30842</t>
  </si>
  <si>
    <t>5.738297</t>
  </si>
  <si>
    <t>-74.641114</t>
  </si>
  <si>
    <t>30213</t>
  </si>
  <si>
    <t>-75.703903</t>
  </si>
  <si>
    <t>30025</t>
  </si>
  <si>
    <t>32682</t>
  </si>
  <si>
    <t>5.06218</t>
  </si>
  <si>
    <t>39834</t>
  </si>
  <si>
    <t>32954</t>
  </si>
  <si>
    <t>4.889476</t>
  </si>
  <si>
    <t>-75.626346</t>
  </si>
  <si>
    <t>30053</t>
  </si>
  <si>
    <t>39028</t>
  </si>
  <si>
    <t>38787</t>
  </si>
  <si>
    <t>32956</t>
  </si>
  <si>
    <t>4.8690032958984</t>
  </si>
  <si>
    <t>31900</t>
  </si>
  <si>
    <t>30024</t>
  </si>
  <si>
    <t>30023</t>
  </si>
  <si>
    <t>4.812149</t>
  </si>
  <si>
    <t>32957</t>
  </si>
  <si>
    <t>4.8731231689453</t>
  </si>
  <si>
    <t>32241</t>
  </si>
  <si>
    <t>5.670548</t>
  </si>
  <si>
    <t>32958</t>
  </si>
  <si>
    <t>30012</t>
  </si>
  <si>
    <t>-75.682755</t>
  </si>
  <si>
    <t>30215</t>
  </si>
  <si>
    <t>32952</t>
  </si>
  <si>
    <t>4.815347</t>
  </si>
  <si>
    <t>-75.69894</t>
  </si>
  <si>
    <t>30261</t>
  </si>
  <si>
    <t>4.811457</t>
  </si>
  <si>
    <t>-75.680932</t>
  </si>
  <si>
    <t>30214</t>
  </si>
  <si>
    <t>32481</t>
  </si>
  <si>
    <t>4.901505</t>
  </si>
  <si>
    <t>-75.879364</t>
  </si>
  <si>
    <t>4.882781</t>
  </si>
  <si>
    <t>2116</t>
  </si>
  <si>
    <t>4.877228</t>
  </si>
  <si>
    <t>31255</t>
  </si>
  <si>
    <t>4.82254</t>
  </si>
  <si>
    <t>32533</t>
  </si>
  <si>
    <t>4.806862</t>
  </si>
  <si>
    <t>-75.825491</t>
  </si>
  <si>
    <t>31281</t>
  </si>
  <si>
    <t>4.973373</t>
  </si>
  <si>
    <t>-75.855789</t>
  </si>
  <si>
    <t>32483</t>
  </si>
  <si>
    <t>4.880634</t>
  </si>
  <si>
    <t>-75.875926</t>
  </si>
  <si>
    <t>31172</t>
  </si>
  <si>
    <t>-75.92926</t>
  </si>
  <si>
    <t>38659</t>
  </si>
  <si>
    <t>4.812355</t>
  </si>
  <si>
    <t>31701</t>
  </si>
  <si>
    <t>5.115509</t>
  </si>
  <si>
    <t>-75.956383</t>
  </si>
  <si>
    <t>31173</t>
  </si>
  <si>
    <t>30445</t>
  </si>
  <si>
    <t>4.807598</t>
  </si>
  <si>
    <t>-75.683932</t>
  </si>
  <si>
    <t>48033</t>
  </si>
  <si>
    <t>8.3557891845703</t>
  </si>
  <si>
    <t>38608</t>
  </si>
  <si>
    <t>5.689545</t>
  </si>
  <si>
    <t>-76.644745</t>
  </si>
  <si>
    <t>32913</t>
  </si>
  <si>
    <t>5.6998443603516</t>
  </si>
  <si>
    <t>39667</t>
  </si>
  <si>
    <t>39637</t>
  </si>
  <si>
    <t>38824</t>
  </si>
  <si>
    <t>4.849189</t>
  </si>
  <si>
    <t>-75.865795</t>
  </si>
  <si>
    <t>32906</t>
  </si>
  <si>
    <t>-75.842056274414</t>
  </si>
  <si>
    <t>31002</t>
  </si>
  <si>
    <t>32368</t>
  </si>
  <si>
    <t>5.6984710693359</t>
  </si>
  <si>
    <t>39242</t>
  </si>
  <si>
    <t>8.6112213134766</t>
  </si>
  <si>
    <t>32363</t>
  </si>
  <si>
    <t>38708</t>
  </si>
  <si>
    <t>5.699019</t>
  </si>
  <si>
    <t>-76.654183</t>
  </si>
  <si>
    <t>32556</t>
  </si>
  <si>
    <t>48214</t>
  </si>
  <si>
    <t>8.0467987060547</t>
  </si>
  <si>
    <t>40181</t>
  </si>
  <si>
    <t>43572</t>
  </si>
  <si>
    <t>11.129151</t>
  </si>
  <si>
    <t>-74.082182</t>
  </si>
  <si>
    <t>54787</t>
  </si>
  <si>
    <t>-75.024948120117</t>
  </si>
  <si>
    <t>40185</t>
  </si>
  <si>
    <t>41021</t>
  </si>
  <si>
    <t>52982</t>
  </si>
  <si>
    <t>-73.707962036133</t>
  </si>
  <si>
    <t>43332</t>
  </si>
  <si>
    <t>11.107864379883</t>
  </si>
  <si>
    <t>41117</t>
  </si>
  <si>
    <t>10.902214</t>
  </si>
  <si>
    <t>48827</t>
  </si>
  <si>
    <t>8.4862518310547</t>
  </si>
  <si>
    <t>42771</t>
  </si>
  <si>
    <t>11.143569946289</t>
  </si>
  <si>
    <t>41052</t>
  </si>
  <si>
    <t>41245</t>
  </si>
  <si>
    <t>-74.966583</t>
  </si>
  <si>
    <t>41153</t>
  </si>
  <si>
    <t>10.840072631836</t>
  </si>
  <si>
    <t>10.888137817383</t>
  </si>
  <si>
    <t>40071</t>
  </si>
  <si>
    <t>-74.748918</t>
  </si>
  <si>
    <t>11.28031</t>
  </si>
  <si>
    <t>41195</t>
  </si>
  <si>
    <t>-74.878005981445</t>
  </si>
  <si>
    <t>41256</t>
  </si>
  <si>
    <t>11.100997924805</t>
  </si>
  <si>
    <t>43493</t>
  </si>
  <si>
    <t>41212</t>
  </si>
  <si>
    <t>-75.026321411133</t>
  </si>
  <si>
    <t>8.065338</t>
  </si>
  <si>
    <t>50721</t>
  </si>
  <si>
    <t>-74.797897</t>
  </si>
  <si>
    <t>51741</t>
  </si>
  <si>
    <t>10.967789</t>
  </si>
  <si>
    <t>40212</t>
  </si>
  <si>
    <t>10.964127</t>
  </si>
  <si>
    <t>50207</t>
  </si>
  <si>
    <t>53127</t>
  </si>
  <si>
    <t>10.955429</t>
  </si>
  <si>
    <t>40491</t>
  </si>
  <si>
    <t>50217</t>
  </si>
  <si>
    <t>53543</t>
  </si>
  <si>
    <t>10.978088</t>
  </si>
  <si>
    <t>53125</t>
  </si>
  <si>
    <t>10.963211</t>
  </si>
  <si>
    <t>40581</t>
  </si>
  <si>
    <t>10.994144</t>
  </si>
  <si>
    <t>-74.796393</t>
  </si>
  <si>
    <t>41689</t>
  </si>
  <si>
    <t>53544</t>
  </si>
  <si>
    <t>10.970364</t>
  </si>
  <si>
    <t>-74.805393</t>
  </si>
  <si>
    <t>40932</t>
  </si>
  <si>
    <t>49293</t>
  </si>
  <si>
    <t>40857</t>
  </si>
  <si>
    <t>53774</t>
  </si>
  <si>
    <t>49113</t>
  </si>
  <si>
    <t>11.26649</t>
  </si>
  <si>
    <t>-72.861382</t>
  </si>
  <si>
    <t>44121</t>
  </si>
  <si>
    <t>10.428543</t>
  </si>
  <si>
    <t>52511</t>
  </si>
  <si>
    <t>11.186141967773</t>
  </si>
  <si>
    <t>-72.683486938477</t>
  </si>
  <si>
    <t>43355</t>
  </si>
  <si>
    <t>-74.593277</t>
  </si>
  <si>
    <t>48592</t>
  </si>
  <si>
    <t>9.608002</t>
  </si>
  <si>
    <t>-73.582122</t>
  </si>
  <si>
    <t>48393</t>
  </si>
  <si>
    <t>11.407241821289</t>
  </si>
  <si>
    <t>-72.375869750977</t>
  </si>
  <si>
    <t>48595</t>
  </si>
  <si>
    <t>9.611294</t>
  </si>
  <si>
    <t>-73.589765</t>
  </si>
  <si>
    <t>41627</t>
  </si>
  <si>
    <t>10.901870727539</t>
  </si>
  <si>
    <t>49026</t>
  </si>
  <si>
    <t>49653</t>
  </si>
  <si>
    <t>42644</t>
  </si>
  <si>
    <t>2530</t>
  </si>
  <si>
    <t>45393</t>
  </si>
  <si>
    <t>10.478898</t>
  </si>
  <si>
    <t>-75.430756</t>
  </si>
  <si>
    <t>40383</t>
  </si>
  <si>
    <t>10.969162</t>
  </si>
  <si>
    <t>43631</t>
  </si>
  <si>
    <t>44063</t>
  </si>
  <si>
    <t>10.438522</t>
  </si>
  <si>
    <t>-75.530045</t>
  </si>
  <si>
    <t>52600</t>
  </si>
  <si>
    <t>-75.489807</t>
  </si>
  <si>
    <t>40747</t>
  </si>
  <si>
    <t>44417</t>
  </si>
  <si>
    <t>44284</t>
  </si>
  <si>
    <t>10.432205</t>
  </si>
  <si>
    <t>41886</t>
  </si>
  <si>
    <t>10.47477722168</t>
  </si>
  <si>
    <t>41887</t>
  </si>
  <si>
    <t>10.476151</t>
  </si>
  <si>
    <t>50103</t>
  </si>
  <si>
    <t>44423</t>
  </si>
  <si>
    <t>10.435638</t>
  </si>
  <si>
    <t>-75.534439</t>
  </si>
  <si>
    <t>31232</t>
  </si>
  <si>
    <t>31355</t>
  </si>
  <si>
    <t>22794</t>
  </si>
  <si>
    <t>31356</t>
  </si>
  <si>
    <t>30530</t>
  </si>
  <si>
    <t>4.9912261962891</t>
  </si>
  <si>
    <t>4.512636</t>
  </si>
  <si>
    <t>-75.662156</t>
  </si>
  <si>
    <t>38795</t>
  </si>
  <si>
    <t>39019</t>
  </si>
  <si>
    <t>39499</t>
  </si>
  <si>
    <t>31966</t>
  </si>
  <si>
    <t>4.459776</t>
  </si>
  <si>
    <t>-75.785764</t>
  </si>
  <si>
    <t>32873</t>
  </si>
  <si>
    <t>5.0983428955078</t>
  </si>
  <si>
    <t>38785</t>
  </si>
  <si>
    <t>30295</t>
  </si>
  <si>
    <t>30056</t>
  </si>
  <si>
    <t>30026</t>
  </si>
  <si>
    <t>4.809608</t>
  </si>
  <si>
    <t>-75.685959</t>
  </si>
  <si>
    <t>30022</t>
  </si>
  <si>
    <t>4.807068</t>
  </si>
  <si>
    <t>-75.692917</t>
  </si>
  <si>
    <t>30266</t>
  </si>
  <si>
    <t>4.806595</t>
  </si>
  <si>
    <t>-75.682449</t>
  </si>
  <si>
    <t>38656</t>
  </si>
  <si>
    <t>-75.698044</t>
  </si>
  <si>
    <t>32473</t>
  </si>
  <si>
    <t>4.8978424072266</t>
  </si>
  <si>
    <t>32487</t>
  </si>
  <si>
    <t>4.882294</t>
  </si>
  <si>
    <t>30901</t>
  </si>
  <si>
    <t>4.8278045654297</t>
  </si>
  <si>
    <t>30633</t>
  </si>
  <si>
    <t>4.833434</t>
  </si>
  <si>
    <t>-75.830949</t>
  </si>
  <si>
    <t>39285</t>
  </si>
  <si>
    <t>31252</t>
  </si>
  <si>
    <t>4.821955</t>
  </si>
  <si>
    <t>-75.761541</t>
  </si>
  <si>
    <t>31461</t>
  </si>
  <si>
    <t>4.81366</t>
  </si>
  <si>
    <t>-75.842743</t>
  </si>
  <si>
    <t>31256</t>
  </si>
  <si>
    <t>4.815617</t>
  </si>
  <si>
    <t>-75.771503</t>
  </si>
  <si>
    <t>39691</t>
  </si>
  <si>
    <t>4.812823</t>
  </si>
  <si>
    <t>-75.694115</t>
  </si>
  <si>
    <t>30632</t>
  </si>
  <si>
    <t>4.830305</t>
  </si>
  <si>
    <t>-75.764679</t>
  </si>
  <si>
    <t>39946</t>
  </si>
  <si>
    <t>-75.697929</t>
  </si>
  <si>
    <t>30461</t>
  </si>
  <si>
    <t>-75.857162</t>
  </si>
  <si>
    <t>32482</t>
  </si>
  <si>
    <t>4.883057</t>
  </si>
  <si>
    <t>-75.871651</t>
  </si>
  <si>
    <t>39702</t>
  </si>
  <si>
    <t>4.8036</t>
  </si>
  <si>
    <t>-75.684986</t>
  </si>
  <si>
    <t>39543</t>
  </si>
  <si>
    <t>4.815955</t>
  </si>
  <si>
    <t>982</t>
  </si>
  <si>
    <t>4.823074</t>
  </si>
  <si>
    <t>-75.842209</t>
  </si>
  <si>
    <t>39664</t>
  </si>
  <si>
    <t>30656</t>
  </si>
  <si>
    <t>5.684052</t>
  </si>
  <si>
    <t>31007</t>
  </si>
  <si>
    <t>48182</t>
  </si>
  <si>
    <t>-73.423690795898</t>
  </si>
  <si>
    <t>5.698696</t>
  </si>
  <si>
    <t>-76.648121</t>
  </si>
  <si>
    <t>2233</t>
  </si>
  <si>
    <t>39045</t>
  </si>
  <si>
    <t>31004</t>
  </si>
  <si>
    <t>32366</t>
  </si>
  <si>
    <t>38825</t>
  </si>
  <si>
    <t>4.840279</t>
  </si>
  <si>
    <t>-75.858307</t>
  </si>
  <si>
    <t>38610</t>
  </si>
  <si>
    <t>39321</t>
  </si>
  <si>
    <t>8.123703</t>
  </si>
  <si>
    <t>-73.723755</t>
  </si>
  <si>
    <t>41251</t>
  </si>
  <si>
    <t>41112</t>
  </si>
  <si>
    <t>10.903931</t>
  </si>
  <si>
    <t>50121</t>
  </si>
  <si>
    <t>-75.011215209961</t>
  </si>
  <si>
    <t>50338</t>
  </si>
  <si>
    <t>10.870972</t>
  </si>
  <si>
    <t>-74.894485</t>
  </si>
  <si>
    <t>48823</t>
  </si>
  <si>
    <t>51761</t>
  </si>
  <si>
    <t>41032</t>
  </si>
  <si>
    <t>43421</t>
  </si>
  <si>
    <t>11.25824</t>
  </si>
  <si>
    <t>-74.099351</t>
  </si>
  <si>
    <t>41041</t>
  </si>
  <si>
    <t>-75.057907104492</t>
  </si>
  <si>
    <t>43492</t>
  </si>
  <si>
    <t>41022</t>
  </si>
  <si>
    <t>53546</t>
  </si>
  <si>
    <t>53545</t>
  </si>
  <si>
    <t>53542</t>
  </si>
  <si>
    <t>10.977401733398</t>
  </si>
  <si>
    <t>50722</t>
  </si>
  <si>
    <t>-74.798183</t>
  </si>
  <si>
    <t>40582</t>
  </si>
  <si>
    <t>40326</t>
  </si>
  <si>
    <t>40352</t>
  </si>
  <si>
    <t>10.954055786133</t>
  </si>
  <si>
    <t>40023</t>
  </si>
  <si>
    <t>10.925904</t>
  </si>
  <si>
    <t>-74.896546</t>
  </si>
  <si>
    <t>40095</t>
  </si>
  <si>
    <t>40027</t>
  </si>
  <si>
    <t>-74.904098510742</t>
  </si>
  <si>
    <t>40485</t>
  </si>
  <si>
    <t>40483</t>
  </si>
  <si>
    <t>-74.831314086914</t>
  </si>
  <si>
    <t>49023</t>
  </si>
  <si>
    <t>43282</t>
  </si>
  <si>
    <t>51881</t>
  </si>
  <si>
    <t>9.5807647705078</t>
  </si>
  <si>
    <t>49654</t>
  </si>
  <si>
    <t>49761</t>
  </si>
  <si>
    <t>11.378402709961</t>
  </si>
  <si>
    <t>-72.246780395508</t>
  </si>
  <si>
    <t>52513</t>
  </si>
  <si>
    <t>11.070785522461</t>
  </si>
  <si>
    <t>-72.940292358398</t>
  </si>
  <si>
    <t>49205</t>
  </si>
  <si>
    <t>11.052246</t>
  </si>
  <si>
    <t>-72.718506</t>
  </si>
  <si>
    <t>43351</t>
  </si>
  <si>
    <t>11.046754</t>
  </si>
  <si>
    <t>49295</t>
  </si>
  <si>
    <t>48394</t>
  </si>
  <si>
    <t>48903</t>
  </si>
  <si>
    <t>9.6027374267578</t>
  </si>
  <si>
    <t>13960</t>
  </si>
  <si>
    <t>10.454177856445</t>
  </si>
  <si>
    <t>49084</t>
  </si>
  <si>
    <t>11.713485717773</t>
  </si>
  <si>
    <t>-72.268753051758</t>
  </si>
  <si>
    <t>52486</t>
  </si>
  <si>
    <t>10.428085327148</t>
  </si>
  <si>
    <t>40726</t>
  </si>
  <si>
    <t>40742</t>
  </si>
  <si>
    <t>54801</t>
  </si>
  <si>
    <t>34402</t>
  </si>
  <si>
    <t>40202</t>
  </si>
  <si>
    <t>10.931168</t>
  </si>
  <si>
    <t>-74.796066</t>
  </si>
  <si>
    <t>44066</t>
  </si>
  <si>
    <t>10.438385</t>
  </si>
  <si>
    <t>-75.530319</t>
  </si>
  <si>
    <t>52608</t>
  </si>
  <si>
    <t>10.48713684082</t>
  </si>
  <si>
    <t>-75.412216186523</t>
  </si>
  <si>
    <t>40743</t>
  </si>
  <si>
    <t>44425</t>
  </si>
  <si>
    <t>49083</t>
  </si>
  <si>
    <t>11.649629</t>
  </si>
  <si>
    <t>-72.298286</t>
  </si>
  <si>
    <t>44161</t>
  </si>
  <si>
    <t>44211</t>
  </si>
  <si>
    <t>10.431747</t>
  </si>
  <si>
    <t>4.9225616455078</t>
  </si>
  <si>
    <t>31472</t>
  </si>
  <si>
    <t>-75.754165649414</t>
  </si>
  <si>
    <t>31813</t>
  </si>
  <si>
    <t>31815</t>
  </si>
  <si>
    <t>30812</t>
  </si>
  <si>
    <t>4.912262</t>
  </si>
  <si>
    <t>-75.605163</t>
  </si>
  <si>
    <t>31482</t>
  </si>
  <si>
    <t>31503</t>
  </si>
  <si>
    <t>31832</t>
  </si>
  <si>
    <t>30858</t>
  </si>
  <si>
    <t>31833</t>
  </si>
  <si>
    <t>31235</t>
  </si>
  <si>
    <t>32326</t>
  </si>
  <si>
    <t>4.4693756103516</t>
  </si>
  <si>
    <t>39497</t>
  </si>
  <si>
    <t>30985</t>
  </si>
  <si>
    <t>4.8868560791016</t>
  </si>
  <si>
    <t>38796</t>
  </si>
  <si>
    <t>31191</t>
  </si>
  <si>
    <t>32051</t>
  </si>
  <si>
    <t>30840</t>
  </si>
  <si>
    <t>30792</t>
  </si>
  <si>
    <t>32762</t>
  </si>
  <si>
    <t>31233</t>
  </si>
  <si>
    <t>4.9788665771484</t>
  </si>
  <si>
    <t>31361</t>
  </si>
  <si>
    <t>32424</t>
  </si>
  <si>
    <t>32242</t>
  </si>
  <si>
    <t>5.517197</t>
  </si>
  <si>
    <t>-74.635849</t>
  </si>
  <si>
    <t>30294</t>
  </si>
  <si>
    <t>32862</t>
  </si>
  <si>
    <t>-74.739303588867</t>
  </si>
  <si>
    <t>31752</t>
  </si>
  <si>
    <t>5.497971</t>
  </si>
  <si>
    <t>-74.612961</t>
  </si>
  <si>
    <t>30196</t>
  </si>
  <si>
    <t>30296</t>
  </si>
  <si>
    <t>4.821281</t>
  </si>
  <si>
    <t>-75.694084</t>
  </si>
  <si>
    <t>4.810077</t>
  </si>
  <si>
    <t>-75.704914</t>
  </si>
  <si>
    <t>38784</t>
  </si>
  <si>
    <t>4.881598</t>
  </si>
  <si>
    <t>-75.619133</t>
  </si>
  <si>
    <t>30293</t>
  </si>
  <si>
    <t>-75.701431</t>
  </si>
  <si>
    <t>30054</t>
  </si>
  <si>
    <t>-75.690651</t>
  </si>
  <si>
    <t>38868</t>
  </si>
  <si>
    <t>38647</t>
  </si>
  <si>
    <t>30193</t>
  </si>
  <si>
    <t>-75.696762</t>
  </si>
  <si>
    <t>32593</t>
  </si>
  <si>
    <t>30262</t>
  </si>
  <si>
    <t>4.807571</t>
  </si>
  <si>
    <t>-75.681473</t>
  </si>
  <si>
    <t>39865</t>
  </si>
  <si>
    <t>30416</t>
  </si>
  <si>
    <t>4.812324</t>
  </si>
  <si>
    <t>-75.687499</t>
  </si>
  <si>
    <t>39941</t>
  </si>
  <si>
    <t>32470</t>
  </si>
  <si>
    <t>30891</t>
  </si>
  <si>
    <t>30413</t>
  </si>
  <si>
    <t>4.811114</t>
  </si>
  <si>
    <t>39694</t>
  </si>
  <si>
    <t>32302</t>
  </si>
  <si>
    <t>4.776077</t>
  </si>
  <si>
    <t>-75.828779</t>
  </si>
  <si>
    <t>31345</t>
  </si>
  <si>
    <t>39862</t>
  </si>
  <si>
    <t>38654</t>
  </si>
  <si>
    <t>4.820753</t>
  </si>
  <si>
    <t>-75.683237</t>
  </si>
  <si>
    <t>31703</t>
  </si>
  <si>
    <t>5.067673</t>
  </si>
  <si>
    <t>-75.951004</t>
  </si>
  <si>
    <t>39692</t>
  </si>
  <si>
    <t>4.812948</t>
  </si>
  <si>
    <t>-75.692742</t>
  </si>
  <si>
    <t>31706</t>
  </si>
  <si>
    <t>-75.965652</t>
  </si>
  <si>
    <t>30892</t>
  </si>
  <si>
    <t>5.037575</t>
  </si>
  <si>
    <t>-75.920334</t>
  </si>
  <si>
    <t>32511</t>
  </si>
  <si>
    <t>5.0901031494141</t>
  </si>
  <si>
    <t>30450</t>
  </si>
  <si>
    <t>-75.756569</t>
  </si>
  <si>
    <t>30583</t>
  </si>
  <si>
    <t>-75.861282</t>
  </si>
  <si>
    <t>39229</t>
  </si>
  <si>
    <t>-75.934067</t>
  </si>
  <si>
    <t>32364</t>
  </si>
  <si>
    <t>38826</t>
  </si>
  <si>
    <t>4.846142</t>
  </si>
  <si>
    <t>-75.863383</t>
  </si>
  <si>
    <t>48211</t>
  </si>
  <si>
    <t>2227</t>
  </si>
  <si>
    <t>32552</t>
  </si>
  <si>
    <t>2249</t>
  </si>
  <si>
    <t>48401</t>
  </si>
  <si>
    <t>8.5659027099609</t>
  </si>
  <si>
    <t>32912</t>
  </si>
  <si>
    <t>5.699235</t>
  </si>
  <si>
    <t>-76.647977</t>
  </si>
  <si>
    <t>39046</t>
  </si>
  <si>
    <t>39438</t>
  </si>
  <si>
    <t>30653</t>
  </si>
  <si>
    <t>2230</t>
  </si>
  <si>
    <t>39617</t>
  </si>
  <si>
    <t>32983</t>
  </si>
  <si>
    <t>5.2233123779297</t>
  </si>
  <si>
    <t>31006</t>
  </si>
  <si>
    <t>5.6874847412109</t>
  </si>
  <si>
    <t>8.5027313232422</t>
  </si>
  <si>
    <t>48213</t>
  </si>
  <si>
    <t>8.0426788330078</t>
  </si>
  <si>
    <t>50122</t>
  </si>
  <si>
    <t>-75.022201538086</t>
  </si>
  <si>
    <t>11.274661</t>
  </si>
  <si>
    <t>-74.0523</t>
  </si>
  <si>
    <t>48655</t>
  </si>
  <si>
    <t>8.3654022216797</t>
  </si>
  <si>
    <t>40572</t>
  </si>
  <si>
    <t>41151</t>
  </si>
  <si>
    <t>10.831832885742</t>
  </si>
  <si>
    <t>41193</t>
  </si>
  <si>
    <t>41247</t>
  </si>
  <si>
    <t>10.918351</t>
  </si>
  <si>
    <t>-74.965899</t>
  </si>
  <si>
    <t>41081</t>
  </si>
  <si>
    <t>10.811753</t>
  </si>
  <si>
    <t>-74.916486</t>
  </si>
  <si>
    <t>50348</t>
  </si>
  <si>
    <t>3090</t>
  </si>
  <si>
    <t>42152</t>
  </si>
  <si>
    <t>11.270599</t>
  </si>
  <si>
    <t>41085</t>
  </si>
  <si>
    <t>10.830459594727</t>
  </si>
  <si>
    <t>-74.906845092773</t>
  </si>
  <si>
    <t>42772</t>
  </si>
  <si>
    <t>11.137391</t>
  </si>
  <si>
    <t>-74.119274</t>
  </si>
  <si>
    <t>40931</t>
  </si>
  <si>
    <t>40322</t>
  </si>
  <si>
    <t>40216</t>
  </si>
  <si>
    <t>40092</t>
  </si>
  <si>
    <t>10.981152</t>
  </si>
  <si>
    <t>-74.804277</t>
  </si>
  <si>
    <t>40022</t>
  </si>
  <si>
    <t>10.999977</t>
  </si>
  <si>
    <t>-74.827685</t>
  </si>
  <si>
    <t>40587</t>
  </si>
  <si>
    <t>54265</t>
  </si>
  <si>
    <t>40067</t>
  </si>
  <si>
    <t>53122</t>
  </si>
  <si>
    <t>10.957489</t>
  </si>
  <si>
    <t>1541</t>
  </si>
  <si>
    <t>10.967102</t>
  </si>
  <si>
    <t>40933</t>
  </si>
  <si>
    <t>40272</t>
  </si>
  <si>
    <t>10.983582</t>
  </si>
  <si>
    <t>40293</t>
  </si>
  <si>
    <t>10.935539</t>
  </si>
  <si>
    <t>-74.83736</t>
  </si>
  <si>
    <t>50723</t>
  </si>
  <si>
    <t>54261</t>
  </si>
  <si>
    <t>54267</t>
  </si>
  <si>
    <t>40276</t>
  </si>
  <si>
    <t>1540</t>
  </si>
  <si>
    <t>11.041426</t>
  </si>
  <si>
    <t>-74.389866</t>
  </si>
  <si>
    <t>53541</t>
  </si>
  <si>
    <t>10.970872</t>
  </si>
  <si>
    <t>-74.805466</t>
  </si>
  <si>
    <t>40073</t>
  </si>
  <si>
    <t>40585</t>
  </si>
  <si>
    <t>54263</t>
  </si>
  <si>
    <t>48083</t>
  </si>
  <si>
    <t>9.5615386962891</t>
  </si>
  <si>
    <t>9.4420623779297</t>
  </si>
  <si>
    <t>-73.552780151367</t>
  </si>
  <si>
    <t>49252</t>
  </si>
  <si>
    <t>44034</t>
  </si>
  <si>
    <t>10.417023</t>
  </si>
  <si>
    <t>-75.543885</t>
  </si>
  <si>
    <t>53773</t>
  </si>
  <si>
    <t>49112</t>
  </si>
  <si>
    <t>11.412048</t>
  </si>
  <si>
    <t>-72.702713</t>
  </si>
  <si>
    <t>49151</t>
  </si>
  <si>
    <t>51106</t>
  </si>
  <si>
    <t>49652</t>
  </si>
  <si>
    <t>42645</t>
  </si>
  <si>
    <t>44164</t>
  </si>
  <si>
    <t>10.480734</t>
  </si>
  <si>
    <t>-75.482564</t>
  </si>
  <si>
    <t>40881</t>
  </si>
  <si>
    <t>54882</t>
  </si>
  <si>
    <t>10.419845581055</t>
  </si>
  <si>
    <t>52401</t>
  </si>
  <si>
    <t>10.446625</t>
  </si>
  <si>
    <t>-75.5159</t>
  </si>
  <si>
    <t>40205</t>
  </si>
  <si>
    <t>10.943756</t>
  </si>
  <si>
    <t>-74.782791</t>
  </si>
  <si>
    <t>44286</t>
  </si>
  <si>
    <t>47053</t>
  </si>
  <si>
    <t>8.85498</t>
  </si>
  <si>
    <t>45051</t>
  </si>
  <si>
    <t>10.623092651367</t>
  </si>
  <si>
    <t>52222</t>
  </si>
  <si>
    <t>8.9545440673828</t>
  </si>
  <si>
    <t>52481</t>
  </si>
  <si>
    <t>40372</t>
  </si>
  <si>
    <t>50102</t>
  </si>
  <si>
    <t>10.963668823242</t>
  </si>
  <si>
    <t>44062</t>
  </si>
  <si>
    <t>10.439987</t>
  </si>
  <si>
    <t>30721</t>
  </si>
  <si>
    <t>30811</t>
  </si>
  <si>
    <t>4.9239349365234</t>
  </si>
  <si>
    <t>32050</t>
  </si>
  <si>
    <t>32761</t>
  </si>
  <si>
    <t>39017</t>
  </si>
  <si>
    <t>39498</t>
  </si>
  <si>
    <t>31473</t>
  </si>
  <si>
    <t>-75.840682983398</t>
  </si>
  <si>
    <t>32323</t>
  </si>
  <si>
    <t>4.461136</t>
  </si>
  <si>
    <t>4.8786163330078</t>
  </si>
  <si>
    <t>30534</t>
  </si>
  <si>
    <t>38789</t>
  </si>
  <si>
    <t>30216</t>
  </si>
  <si>
    <t>-75.705643</t>
  </si>
  <si>
    <t>30263</t>
  </si>
  <si>
    <t>-75.682005</t>
  </si>
  <si>
    <t>38648</t>
  </si>
  <si>
    <t>39029</t>
  </si>
  <si>
    <t>39836</t>
  </si>
  <si>
    <t>30051</t>
  </si>
  <si>
    <t>-75.691338</t>
  </si>
  <si>
    <t>39531</t>
  </si>
  <si>
    <t>31873</t>
  </si>
  <si>
    <t>30875</t>
  </si>
  <si>
    <t>5.5899810791016</t>
  </si>
  <si>
    <t>38838</t>
  </si>
  <si>
    <t>5.596848</t>
  </si>
  <si>
    <t>-74.649353</t>
  </si>
  <si>
    <t>31753</t>
  </si>
  <si>
    <t>5.137253</t>
  </si>
  <si>
    <t>-75.170975</t>
  </si>
  <si>
    <t>30197</t>
  </si>
  <si>
    <t>32471</t>
  </si>
  <si>
    <t>-75.865983</t>
  </si>
  <si>
    <t>39705</t>
  </si>
  <si>
    <t>-75.685272</t>
  </si>
  <si>
    <t>32472</t>
  </si>
  <si>
    <t>-75.934753</t>
  </si>
  <si>
    <t>31282</t>
  </si>
  <si>
    <t>30631</t>
  </si>
  <si>
    <t>4.851923</t>
  </si>
  <si>
    <t>-75.863342</t>
  </si>
  <si>
    <t>39945</t>
  </si>
  <si>
    <t>31463</t>
  </si>
  <si>
    <t>-75.8712</t>
  </si>
  <si>
    <t>30895</t>
  </si>
  <si>
    <t>38917</t>
  </si>
  <si>
    <t>4.813557</t>
  </si>
  <si>
    <t>-75.690136</t>
  </si>
  <si>
    <t>32534</t>
  </si>
  <si>
    <t>-75.817337</t>
  </si>
  <si>
    <t>30630</t>
  </si>
  <si>
    <t>4.903336</t>
  </si>
  <si>
    <t>30304</t>
  </si>
  <si>
    <t>4.815687</t>
  </si>
  <si>
    <t>-75.69778</t>
  </si>
  <si>
    <t>39944</t>
  </si>
  <si>
    <t>4.816878</t>
  </si>
  <si>
    <t>30581</t>
  </si>
  <si>
    <t>5.0434112548828</t>
  </si>
  <si>
    <t>32532</t>
  </si>
  <si>
    <t>4.80567</t>
  </si>
  <si>
    <t>-75.82073</t>
  </si>
  <si>
    <t>31003</t>
  </si>
  <si>
    <t>48103</t>
  </si>
  <si>
    <t>8.6222076416016</t>
  </si>
  <si>
    <t>39245</t>
  </si>
  <si>
    <t>5.690975</t>
  </si>
  <si>
    <t>-76.633408</t>
  </si>
  <si>
    <t>48181</t>
  </si>
  <si>
    <t>7.708282</t>
  </si>
  <si>
    <t>-73.363266</t>
  </si>
  <si>
    <t>48183</t>
  </si>
  <si>
    <t>7.727509</t>
  </si>
  <si>
    <t>-73.458023</t>
  </si>
  <si>
    <t>48402</t>
  </si>
  <si>
    <t>8.5837554931641</t>
  </si>
  <si>
    <t>39241</t>
  </si>
  <si>
    <t>8.6057281494141</t>
  </si>
  <si>
    <t>48031</t>
  </si>
  <si>
    <t>8.280258</t>
  </si>
  <si>
    <t>32915</t>
  </si>
  <si>
    <t>39647</t>
  </si>
  <si>
    <t>5.686861</t>
  </si>
  <si>
    <t>-76.659309</t>
  </si>
  <si>
    <t>39666</t>
  </si>
  <si>
    <t>40986</t>
  </si>
  <si>
    <t>43491</t>
  </si>
  <si>
    <t>50339</t>
  </si>
  <si>
    <t>40981</t>
  </si>
  <si>
    <t>48821</t>
  </si>
  <si>
    <t>8.399583</t>
  </si>
  <si>
    <t>-73.616489</t>
  </si>
  <si>
    <t>48822</t>
  </si>
  <si>
    <t>8.460846</t>
  </si>
  <si>
    <t>41191</t>
  </si>
  <si>
    <t>50337</t>
  </si>
  <si>
    <t>10.928097</t>
  </si>
  <si>
    <t>-74.860766</t>
  </si>
  <si>
    <t>40182</t>
  </si>
  <si>
    <t>41241</t>
  </si>
  <si>
    <t>10.901871</t>
  </si>
  <si>
    <t>-74.941176</t>
  </si>
  <si>
    <t>48826</t>
  </si>
  <si>
    <t>8.4670257568359</t>
  </si>
  <si>
    <t>1232</t>
  </si>
  <si>
    <t>43495</t>
  </si>
  <si>
    <t>41382</t>
  </si>
  <si>
    <t>42942</t>
  </si>
  <si>
    <t>51751</t>
  </si>
  <si>
    <t>10.959268</t>
  </si>
  <si>
    <t>-74.775411</t>
  </si>
  <si>
    <t>50782</t>
  </si>
  <si>
    <t>53123</t>
  </si>
  <si>
    <t>10.959549</t>
  </si>
  <si>
    <t>40453</t>
  </si>
  <si>
    <t>50432</t>
  </si>
  <si>
    <t>40816</t>
  </si>
  <si>
    <t>50634</t>
  </si>
  <si>
    <t>51743</t>
  </si>
  <si>
    <t>10.9655</t>
  </si>
  <si>
    <t>40274</t>
  </si>
  <si>
    <t>51742</t>
  </si>
  <si>
    <t>10.965729</t>
  </si>
  <si>
    <t>-74.785995</t>
  </si>
  <si>
    <t>54262</t>
  </si>
  <si>
    <t>40351</t>
  </si>
  <si>
    <t>10.960922241211</t>
  </si>
  <si>
    <t>50726</t>
  </si>
  <si>
    <t>40096</t>
  </si>
  <si>
    <t>40215</t>
  </si>
  <si>
    <t>10.968475</t>
  </si>
  <si>
    <t>40065</t>
  </si>
  <si>
    <t>40066</t>
  </si>
  <si>
    <t>50209</t>
  </si>
  <si>
    <t>10.985811</t>
  </si>
  <si>
    <t>-74.791543</t>
  </si>
  <si>
    <t>49043</t>
  </si>
  <si>
    <t>11.374287</t>
  </si>
  <si>
    <t>-72.899069</t>
  </si>
  <si>
    <t>48085</t>
  </si>
  <si>
    <t>9.5697784423828</t>
  </si>
  <si>
    <t>40952</t>
  </si>
  <si>
    <t>-74.774323</t>
  </si>
  <si>
    <t>62642</t>
  </si>
  <si>
    <t>40346</t>
  </si>
  <si>
    <t>40706</t>
  </si>
  <si>
    <t>10.902329</t>
  </si>
  <si>
    <t>-74.773178</t>
  </si>
  <si>
    <t>48906</t>
  </si>
  <si>
    <t>48902</t>
  </si>
  <si>
    <t>9.599431</t>
  </si>
  <si>
    <t>-73.479574</t>
  </si>
  <si>
    <t>52941</t>
  </si>
  <si>
    <t>48081</t>
  </si>
  <si>
    <t>-73.578872680664</t>
  </si>
  <si>
    <t>48082</t>
  </si>
  <si>
    <t>9.5587921142578</t>
  </si>
  <si>
    <t>-73.587112426758</t>
  </si>
  <si>
    <t>40711</t>
  </si>
  <si>
    <t>40867</t>
  </si>
  <si>
    <t>10.922127</t>
  </si>
  <si>
    <t>-74.808483</t>
  </si>
  <si>
    <t>49296</t>
  </si>
  <si>
    <t>40715</t>
  </si>
  <si>
    <t>44033</t>
  </si>
  <si>
    <t>10.426712</t>
  </si>
  <si>
    <t>49153</t>
  </si>
  <si>
    <t>43352</t>
  </si>
  <si>
    <t>-74.517654</t>
  </si>
  <si>
    <t>48084</t>
  </si>
  <si>
    <t>52942</t>
  </si>
  <si>
    <t>44421</t>
  </si>
  <si>
    <t>10.439072</t>
  </si>
  <si>
    <t>40727</t>
  </si>
  <si>
    <t>44426</t>
  </si>
  <si>
    <t>-75.533752</t>
  </si>
  <si>
    <t>49082</t>
  </si>
  <si>
    <t>44496</t>
  </si>
  <si>
    <t>40723</t>
  </si>
  <si>
    <t>34382</t>
  </si>
  <si>
    <t>11.312484741211</t>
  </si>
  <si>
    <t>44411</t>
  </si>
  <si>
    <t>41888</t>
  </si>
  <si>
    <t>54410</t>
  </si>
  <si>
    <t>10.418472</t>
  </si>
  <si>
    <t>52482</t>
  </si>
  <si>
    <t>32064</t>
  </si>
  <si>
    <t>4.537628</t>
  </si>
  <si>
    <t>-75.672935</t>
  </si>
  <si>
    <t>32496</t>
  </si>
  <si>
    <t>31816</t>
  </si>
  <si>
    <t>4.461837</t>
  </si>
  <si>
    <t>-75.784391</t>
  </si>
  <si>
    <t>31243</t>
  </si>
  <si>
    <t>4.369125</t>
  </si>
  <si>
    <t>-75.978928</t>
  </si>
  <si>
    <t>39741</t>
  </si>
  <si>
    <t>4.480128</t>
  </si>
  <si>
    <t>-75.562252</t>
  </si>
  <si>
    <t>31236</t>
  </si>
  <si>
    <t>31241</t>
  </si>
  <si>
    <t>4.374619</t>
  </si>
  <si>
    <t>-75.961189</t>
  </si>
  <si>
    <t>30813</t>
  </si>
  <si>
    <t>4.8896026611328</t>
  </si>
  <si>
    <t>31836</t>
  </si>
  <si>
    <t>31242</t>
  </si>
  <si>
    <t>4.386292</t>
  </si>
  <si>
    <t>-75.938873</t>
  </si>
  <si>
    <t>31363</t>
  </si>
  <si>
    <t>4.532719</t>
  </si>
  <si>
    <t>-75.629025</t>
  </si>
  <si>
    <t>31351</t>
  </si>
  <si>
    <t>31961</t>
  </si>
  <si>
    <t>-75.637894</t>
  </si>
  <si>
    <t>32423</t>
  </si>
  <si>
    <t>4.459763</t>
  </si>
  <si>
    <t>31985</t>
  </si>
  <si>
    <t>4.9761199951172</t>
  </si>
  <si>
    <t>31812</t>
  </si>
  <si>
    <t>31476</t>
  </si>
  <si>
    <t>4.491766</t>
  </si>
  <si>
    <t>-75.807892</t>
  </si>
  <si>
    <t>38786</t>
  </si>
  <si>
    <t>39532</t>
  </si>
  <si>
    <t>4.856186</t>
  </si>
  <si>
    <t>-75.653</t>
  </si>
  <si>
    <t>30265</t>
  </si>
  <si>
    <t>31902</t>
  </si>
  <si>
    <t>31385</t>
  </si>
  <si>
    <t>5.565631</t>
  </si>
  <si>
    <t>-74.64633</t>
  </si>
  <si>
    <t>30302</t>
  </si>
  <si>
    <t>-75.697556</t>
  </si>
  <si>
    <t>32346</t>
  </si>
  <si>
    <t>4.9829864501953</t>
  </si>
  <si>
    <t>30021</t>
  </si>
  <si>
    <t>4.812306</t>
  </si>
  <si>
    <t>-75.700215</t>
  </si>
  <si>
    <t>32342</t>
  </si>
  <si>
    <t>4.998703</t>
  </si>
  <si>
    <t>-75.59227</t>
  </si>
  <si>
    <t>30212</t>
  </si>
  <si>
    <t>-75.701637</t>
  </si>
  <si>
    <t>32955</t>
  </si>
  <si>
    <t>39445</t>
  </si>
  <si>
    <t>30093</t>
  </si>
  <si>
    <t>4.81517</t>
  </si>
  <si>
    <t>-75.693329</t>
  </si>
  <si>
    <t>30801</t>
  </si>
  <si>
    <t>5.412299</t>
  </si>
  <si>
    <t>-74.690705</t>
  </si>
  <si>
    <t>39695</t>
  </si>
  <si>
    <t>32405</t>
  </si>
  <si>
    <t>4.884988</t>
  </si>
  <si>
    <t>-75.872584</t>
  </si>
  <si>
    <t>39942</t>
  </si>
  <si>
    <t>-75.6952</t>
  </si>
  <si>
    <t>39965</t>
  </si>
  <si>
    <t>4.811874</t>
  </si>
  <si>
    <t>-75.697723</t>
  </si>
  <si>
    <t>32512</t>
  </si>
  <si>
    <t>32402</t>
  </si>
  <si>
    <t>4.884026</t>
  </si>
  <si>
    <t>-75.87262</t>
  </si>
  <si>
    <t>31254</t>
  </si>
  <si>
    <t>31287</t>
  </si>
  <si>
    <t>4.878216</t>
  </si>
  <si>
    <t>-75.871375</t>
  </si>
  <si>
    <t>30580</t>
  </si>
  <si>
    <t>4.815249</t>
  </si>
  <si>
    <t>-75.698449</t>
  </si>
  <si>
    <t>32485</t>
  </si>
  <si>
    <t>4.882922</t>
  </si>
  <si>
    <t>-75.871415</t>
  </si>
  <si>
    <t>30582</t>
  </si>
  <si>
    <t>4.902237</t>
  </si>
  <si>
    <t>30823</t>
  </si>
  <si>
    <t>5.131302</t>
  </si>
  <si>
    <t>-75.953979</t>
  </si>
  <si>
    <t>-73.475875854492</t>
  </si>
  <si>
    <t>38698</t>
  </si>
  <si>
    <t>48101</t>
  </si>
  <si>
    <t>2248</t>
  </si>
  <si>
    <t>39240</t>
  </si>
  <si>
    <t>8.5823822021484</t>
  </si>
  <si>
    <t>48032</t>
  </si>
  <si>
    <t>30654</t>
  </si>
  <si>
    <t>5.688171</t>
  </si>
  <si>
    <t>-76.646118</t>
  </si>
  <si>
    <t>39915</t>
  </si>
  <si>
    <t>5.070419</t>
  </si>
  <si>
    <t>-75.960846</t>
  </si>
  <si>
    <t>32551</t>
  </si>
  <si>
    <t>30652</t>
  </si>
  <si>
    <t>5.685975</t>
  </si>
  <si>
    <t>-76.63368</t>
  </si>
  <si>
    <t>39648</t>
  </si>
  <si>
    <t>48035</t>
  </si>
  <si>
    <t>38605</t>
  </si>
  <si>
    <t>5.6888580322266</t>
  </si>
  <si>
    <t>32916</t>
  </si>
  <si>
    <t>48641</t>
  </si>
  <si>
    <t>8.371811</t>
  </si>
  <si>
    <t>-73.605881</t>
  </si>
  <si>
    <t>43741</t>
  </si>
  <si>
    <t>40577</t>
  </si>
  <si>
    <t>41196</t>
  </si>
  <si>
    <t>41082</t>
  </si>
  <si>
    <t>-74.905471801758</t>
  </si>
  <si>
    <t>41317</t>
  </si>
  <si>
    <t>50349</t>
  </si>
  <si>
    <t>41111</t>
  </si>
  <si>
    <t>10.83252</t>
  </si>
  <si>
    <t>-74.904785</t>
  </si>
  <si>
    <t>42996</t>
  </si>
  <si>
    <t>48643</t>
  </si>
  <si>
    <t>8.3722686767578</t>
  </si>
  <si>
    <t>40983</t>
  </si>
  <si>
    <t>11.25617980957</t>
  </si>
  <si>
    <t>48825</t>
  </si>
  <si>
    <t>8.449173</t>
  </si>
  <si>
    <t>50731</t>
  </si>
  <si>
    <t>10.99205</t>
  </si>
  <si>
    <t>50761</t>
  </si>
  <si>
    <t>40495</t>
  </si>
  <si>
    <t>50208</t>
  </si>
  <si>
    <t>10.987839</t>
  </si>
  <si>
    <t>-74.788193</t>
  </si>
  <si>
    <t>53121</t>
  </si>
  <si>
    <t>10.961609</t>
  </si>
  <si>
    <t>53126</t>
  </si>
  <si>
    <t>10.960464</t>
  </si>
  <si>
    <t>40091</t>
  </si>
  <si>
    <t>40061</t>
  </si>
  <si>
    <t>40026</t>
  </si>
  <si>
    <t>10.950623</t>
  </si>
  <si>
    <t>-74.845047</t>
  </si>
  <si>
    <t>40355</t>
  </si>
  <si>
    <t>10.956345</t>
  </si>
  <si>
    <t>51744</t>
  </si>
  <si>
    <t>53771</t>
  </si>
  <si>
    <t>40211</t>
  </si>
  <si>
    <t>41687</t>
  </si>
  <si>
    <t>41688</t>
  </si>
  <si>
    <t>40583</t>
  </si>
  <si>
    <t>40953</t>
  </si>
  <si>
    <t>39921</t>
  </si>
  <si>
    <t>9.4846343994141</t>
  </si>
  <si>
    <t>920</t>
  </si>
  <si>
    <t>10.971223</t>
  </si>
  <si>
    <t>-74.71596</t>
  </si>
  <si>
    <t>49656</t>
  </si>
  <si>
    <t>42752</t>
  </si>
  <si>
    <t>44031</t>
  </si>
  <si>
    <t>10.428314</t>
  </si>
  <si>
    <t>44032</t>
  </si>
  <si>
    <t>10.413599</t>
  </si>
  <si>
    <t>-75.541893</t>
  </si>
  <si>
    <t>40342</t>
  </si>
  <si>
    <t>49154</t>
  </si>
  <si>
    <t>42648</t>
  </si>
  <si>
    <t>49156</t>
  </si>
  <si>
    <t>51771</t>
  </si>
  <si>
    <t>49081</t>
  </si>
  <si>
    <t>44422</t>
  </si>
  <si>
    <t>10.432892</t>
  </si>
  <si>
    <t>49085</t>
  </si>
  <si>
    <t>8.940956</t>
  </si>
  <si>
    <t>-75.529575</t>
  </si>
  <si>
    <t>41878</t>
  </si>
  <si>
    <t>40885</t>
  </si>
  <si>
    <t>44493</t>
  </si>
  <si>
    <t>10.456924</t>
  </si>
  <si>
    <t>50472</t>
  </si>
  <si>
    <t>44283</t>
  </si>
  <si>
    <t>47492</t>
  </si>
  <si>
    <t>8.9504241943359</t>
  </si>
  <si>
    <t>2535</t>
  </si>
  <si>
    <t>50704</t>
  </si>
  <si>
    <t>50106</t>
  </si>
  <si>
    <t>40731</t>
  </si>
  <si>
    <t>10.929445</t>
  </si>
  <si>
    <t>-74.796636</t>
  </si>
  <si>
    <t>2532</t>
  </si>
  <si>
    <t>50541</t>
  </si>
  <si>
    <t>15</t>
  </si>
  <si>
    <t>101759370</t>
  </si>
  <si>
    <t>5.2342987060547</t>
  </si>
  <si>
    <t>88585993</t>
  </si>
  <si>
    <t>-72.724685668945</t>
  </si>
  <si>
    <t>4</t>
  </si>
  <si>
    <t>40005</t>
  </si>
  <si>
    <t>211</t>
  </si>
  <si>
    <t>6564058</t>
  </si>
  <si>
    <t>88551434</t>
  </si>
  <si>
    <t>6570915</t>
  </si>
  <si>
    <t>15422</t>
  </si>
  <si>
    <t>9942</t>
  </si>
  <si>
    <t>6568721</t>
  </si>
  <si>
    <t>16405138</t>
  </si>
  <si>
    <t>2.0249176025391</t>
  </si>
  <si>
    <t>65655526</t>
  </si>
  <si>
    <t>-75.154037475586</t>
  </si>
  <si>
    <t>108730037</t>
  </si>
  <si>
    <t>200</t>
  </si>
  <si>
    <t>65670403</t>
  </si>
  <si>
    <t>101716590</t>
  </si>
  <si>
    <t>10683</t>
  </si>
  <si>
    <t>-75.182876586914</t>
  </si>
  <si>
    <t>18582</t>
  </si>
  <si>
    <t>147779</t>
  </si>
  <si>
    <t>55436</t>
  </si>
  <si>
    <t>16272</t>
  </si>
  <si>
    <t>15816</t>
  </si>
  <si>
    <t>222</t>
  </si>
  <si>
    <t>196981613</t>
  </si>
  <si>
    <t>9.7318267822266</t>
  </si>
  <si>
    <t>6592691</t>
  </si>
  <si>
    <t>297</t>
  </si>
  <si>
    <t>55718703</t>
  </si>
  <si>
    <t>-74.759902954102</t>
  </si>
  <si>
    <t>32847009</t>
  </si>
  <si>
    <t>32783704</t>
  </si>
  <si>
    <t>10.624465942383</t>
  </si>
  <si>
    <t>6570912</t>
  </si>
  <si>
    <t>131269371</t>
  </si>
  <si>
    <t>-75.049667358398</t>
  </si>
  <si>
    <t>102036026</t>
  </si>
  <si>
    <t>78658268</t>
  </si>
  <si>
    <t>46702265</t>
  </si>
  <si>
    <t>29463</t>
  </si>
  <si>
    <t>154101355</t>
  </si>
  <si>
    <t>32780632</t>
  </si>
  <si>
    <t>131819626</t>
  </si>
  <si>
    <t>1411</t>
  </si>
  <si>
    <t>45983977</t>
  </si>
  <si>
    <t>1.8862152099609</t>
  </si>
  <si>
    <t>101899052</t>
  </si>
  <si>
    <t>5.5748748779297</t>
  </si>
  <si>
    <t>154102010</t>
  </si>
  <si>
    <t>-76.379013061523</t>
  </si>
  <si>
    <t>10962</t>
  </si>
  <si>
    <t>12.544326782227</t>
  </si>
  <si>
    <t>-81.704635620117</t>
  </si>
  <si>
    <t>57795</t>
  </si>
  <si>
    <t>4.393791</t>
  </si>
  <si>
    <t>-75.152271</t>
  </si>
  <si>
    <t>65649230</t>
  </si>
  <si>
    <t>108792608</t>
  </si>
  <si>
    <t>10960</t>
  </si>
  <si>
    <t>12.549819946289</t>
  </si>
  <si>
    <t>6570258</t>
  </si>
  <si>
    <t>127</t>
  </si>
  <si>
    <t>131269150</t>
  </si>
  <si>
    <t>6.0733795166016</t>
  </si>
  <si>
    <t>-75.224075317383</t>
  </si>
  <si>
    <t>6564439</t>
  </si>
  <si>
    <t>6570439</t>
  </si>
  <si>
    <t>3094</t>
  </si>
  <si>
    <t>4.710726</t>
  </si>
  <si>
    <t>-74.044107</t>
  </si>
  <si>
    <t>-75.15266418457</t>
  </si>
  <si>
    <t>-72.359390258789</t>
  </si>
  <si>
    <t>88585991</t>
  </si>
  <si>
    <t>2.7129364013672</t>
  </si>
  <si>
    <t>-72.72331237793</t>
  </si>
  <si>
    <t>108781657</t>
  </si>
  <si>
    <t>68948580</t>
  </si>
  <si>
    <t>7.8462982177734</t>
  </si>
  <si>
    <t>95102464</t>
  </si>
  <si>
    <t>131269188</t>
  </si>
  <si>
    <t>-75.428695678711</t>
  </si>
  <si>
    <t>13119707</t>
  </si>
  <si>
    <t>108854676</t>
  </si>
  <si>
    <t>6582691</t>
  </si>
  <si>
    <t>131291305</t>
  </si>
  <si>
    <t>131727983</t>
  </si>
  <si>
    <t>6.5457916259766</t>
  </si>
  <si>
    <t>-75.165023803711</t>
  </si>
  <si>
    <t>131361204</t>
  </si>
  <si>
    <t>131829538</t>
  </si>
  <si>
    <t>131289945</t>
  </si>
  <si>
    <t>131290135</t>
  </si>
  <si>
    <t>5.7369232177734</t>
  </si>
  <si>
    <t>-75.303726196289</t>
  </si>
  <si>
    <t>131289807</t>
  </si>
  <si>
    <t>131436222</t>
  </si>
  <si>
    <t>131817541</t>
  </si>
  <si>
    <t>131340277</t>
  </si>
  <si>
    <t>36065263</t>
  </si>
  <si>
    <t>4.9102020263672</t>
  </si>
  <si>
    <t>-74.299850463867</t>
  </si>
  <si>
    <t>6570339</t>
  </si>
  <si>
    <t>131268966</t>
  </si>
  <si>
    <t>785</t>
  </si>
  <si>
    <t>141079</t>
  </si>
  <si>
    <t>64626</t>
  </si>
  <si>
    <t>65602719</t>
  </si>
  <si>
    <t>6.90834</t>
  </si>
  <si>
    <t>-75.713654</t>
  </si>
  <si>
    <t>16395131</t>
  </si>
  <si>
    <t>2.1677398681641</t>
  </si>
  <si>
    <t>12595</t>
  </si>
  <si>
    <t>-74.573135375977</t>
  </si>
  <si>
    <t>16395124</t>
  </si>
  <si>
    <t>2.0633697509766</t>
  </si>
  <si>
    <t>17772</t>
  </si>
  <si>
    <t>12.505874633789</t>
  </si>
  <si>
    <t>-81.729354858398</t>
  </si>
  <si>
    <t>131329957</t>
  </si>
  <si>
    <t>4.799652</t>
  </si>
  <si>
    <t>15814</t>
  </si>
  <si>
    <t>6570791</t>
  </si>
  <si>
    <t>6578723</t>
  </si>
  <si>
    <t>-74.240798950195</t>
  </si>
  <si>
    <t>299</t>
  </si>
  <si>
    <t>196658389</t>
  </si>
  <si>
    <t>10.616226196289</t>
  </si>
  <si>
    <t>108854927</t>
  </si>
  <si>
    <t>4.336386</t>
  </si>
  <si>
    <t>-74.398865</t>
  </si>
  <si>
    <t>6574057</t>
  </si>
  <si>
    <t>154239642</t>
  </si>
  <si>
    <t>131269372</t>
  </si>
  <si>
    <t>-75.368270874023</t>
  </si>
  <si>
    <t>11912</t>
  </si>
  <si>
    <t>131828803</t>
  </si>
  <si>
    <t>6570014</t>
  </si>
  <si>
    <t>131357141</t>
  </si>
  <si>
    <t>196852976</t>
  </si>
  <si>
    <t>8.5604095458984</t>
  </si>
  <si>
    <t>-76.303482055664</t>
  </si>
  <si>
    <t>10.805740356445</t>
  </si>
  <si>
    <t>196921189</t>
  </si>
  <si>
    <t>11.254806518555</t>
  </si>
  <si>
    <t>177212297</t>
  </si>
  <si>
    <t>32392</t>
  </si>
  <si>
    <t>2.5179290771484</t>
  </si>
  <si>
    <t>10.871658325195</t>
  </si>
  <si>
    <t>-74.893112182617</t>
  </si>
  <si>
    <t>154168310</t>
  </si>
  <si>
    <t>0.87959289550781</t>
  </si>
  <si>
    <t>-77.560043334961</t>
  </si>
  <si>
    <t>154239628</t>
  </si>
  <si>
    <t>-76.785507202148</t>
  </si>
  <si>
    <t>131329958</t>
  </si>
  <si>
    <t>14992</t>
  </si>
  <si>
    <t>101759368</t>
  </si>
  <si>
    <t>58036</t>
  </si>
  <si>
    <t>36055263</t>
  </si>
  <si>
    <t>-74.309463500977</t>
  </si>
  <si>
    <t>61321</t>
  </si>
  <si>
    <t>12.525605</t>
  </si>
  <si>
    <t>-81.712006</t>
  </si>
  <si>
    <t>1.8587493896484</t>
  </si>
  <si>
    <t>68883044</t>
  </si>
  <si>
    <t>7.8490447998047</t>
  </si>
  <si>
    <t>5140</t>
  </si>
  <si>
    <t>-72.56950378418</t>
  </si>
  <si>
    <t>6592321</t>
  </si>
  <si>
    <t>108716331</t>
  </si>
  <si>
    <t>68992637</t>
  </si>
  <si>
    <t>131293217</t>
  </si>
  <si>
    <t>-74.684371948242</t>
  </si>
  <si>
    <t>6590791</t>
  </si>
  <si>
    <t>101779685</t>
  </si>
  <si>
    <t>1.1611175537109</t>
  </si>
  <si>
    <t>101858003</t>
  </si>
  <si>
    <t>5.5762481689453</t>
  </si>
  <si>
    <t>-73.50471496582</t>
  </si>
  <si>
    <t>1442</t>
  </si>
  <si>
    <t>5.5542755126953</t>
  </si>
  <si>
    <t>-73.499221801758</t>
  </si>
  <si>
    <t>131340342</t>
  </si>
  <si>
    <t>196653477</t>
  </si>
  <si>
    <t>10.647811889648</t>
  </si>
  <si>
    <t>196981172</t>
  </si>
  <si>
    <t>9.6837615966797</t>
  </si>
  <si>
    <t>154167819</t>
  </si>
  <si>
    <t>1.5634918212891</t>
  </si>
  <si>
    <t>154233573</t>
  </si>
  <si>
    <t>-76.808853149414</t>
  </si>
  <si>
    <t>47768</t>
  </si>
  <si>
    <t>-75.230941772461</t>
  </si>
  <si>
    <t>177117789</t>
  </si>
  <si>
    <t>5.1464080810547</t>
  </si>
  <si>
    <t>6580258</t>
  </si>
  <si>
    <t>-73.556900024414</t>
  </si>
  <si>
    <t>5.9250640869141</t>
  </si>
  <si>
    <t>27442</t>
  </si>
  <si>
    <t>2.4698638916016</t>
  </si>
  <si>
    <t>131894603</t>
  </si>
  <si>
    <t>131372070</t>
  </si>
  <si>
    <t>131291026</t>
  </si>
  <si>
    <t>154102635</t>
  </si>
  <si>
    <t>131371178</t>
  </si>
  <si>
    <t>46706573</t>
  </si>
  <si>
    <t>-74.460525512695</t>
  </si>
  <si>
    <t>39674</t>
  </si>
  <si>
    <t>196658322</t>
  </si>
  <si>
    <t>10.83869934082</t>
  </si>
  <si>
    <t>40371</t>
  </si>
  <si>
    <t>154041218</t>
  </si>
  <si>
    <t>196662343</t>
  </si>
  <si>
    <t>10.646438598633</t>
  </si>
  <si>
    <t>-74.970016479492</t>
  </si>
  <si>
    <t>196913040</t>
  </si>
  <si>
    <t>177249270</t>
  </si>
  <si>
    <t>1.4206695556641</t>
  </si>
  <si>
    <t>154218785</t>
  </si>
  <si>
    <t>3.6989593505859</t>
  </si>
  <si>
    <t>131203900</t>
  </si>
  <si>
    <t>131203816</t>
  </si>
  <si>
    <t>4135</t>
  </si>
  <si>
    <t>131096307</t>
  </si>
  <si>
    <t>131096309</t>
  </si>
  <si>
    <t>131420137</t>
  </si>
  <si>
    <t>131207960</t>
  </si>
  <si>
    <t>6.4386749267578</t>
  </si>
  <si>
    <t>131203958</t>
  </si>
  <si>
    <t>131203498</t>
  </si>
  <si>
    <t>-75.740432739258</t>
  </si>
  <si>
    <t>196912837</t>
  </si>
  <si>
    <t>131110527</t>
  </si>
  <si>
    <t>196791823</t>
  </si>
  <si>
    <t>131203957</t>
  </si>
  <si>
    <t>-75.825576782227</t>
  </si>
  <si>
    <t>10.451431274414</t>
  </si>
  <si>
    <t>196981132</t>
  </si>
  <si>
    <t>9.9954986572266</t>
  </si>
  <si>
    <t>-75.077133178711</t>
  </si>
  <si>
    <t>68999631</t>
  </si>
  <si>
    <t>7.8614044189453</t>
  </si>
  <si>
    <t>-72.631301879883</t>
  </si>
  <si>
    <t>6580791</t>
  </si>
  <si>
    <t>102036824</t>
  </si>
  <si>
    <t>6582323</t>
  </si>
  <si>
    <t>1.1748504638672</t>
  </si>
  <si>
    <t>78678261</t>
  </si>
  <si>
    <t>68992641</t>
  </si>
  <si>
    <t>248</t>
  </si>
  <si>
    <t>196903166</t>
  </si>
  <si>
    <t>9.8513031005859</t>
  </si>
  <si>
    <t>101598757</t>
  </si>
  <si>
    <t>131370747</t>
  </si>
  <si>
    <t>46702513</t>
  </si>
  <si>
    <t>5.0777435302734</t>
  </si>
  <si>
    <t>131856380</t>
  </si>
  <si>
    <t>131794708</t>
  </si>
  <si>
    <t>6.284318</t>
  </si>
  <si>
    <t>-75.54639</t>
  </si>
  <si>
    <t>131922902</t>
  </si>
  <si>
    <t>131798778</t>
  </si>
  <si>
    <t>21582</t>
  </si>
  <si>
    <t>177081309</t>
  </si>
  <si>
    <t>196658863</t>
  </si>
  <si>
    <t>10.849685668945</t>
  </si>
  <si>
    <t>-74.890365600586</t>
  </si>
  <si>
    <t>154239511</t>
  </si>
  <si>
    <t>154233572</t>
  </si>
  <si>
    <t>-76.834945678711</t>
  </si>
  <si>
    <t>154234235</t>
  </si>
  <si>
    <t>196658363</t>
  </si>
  <si>
    <t>10.643692016602</t>
  </si>
  <si>
    <t>38837</t>
  </si>
  <si>
    <t>154102983</t>
  </si>
  <si>
    <t>196989524</t>
  </si>
  <si>
    <t>9.7386932373047</t>
  </si>
  <si>
    <t>-75.11833190918</t>
  </si>
  <si>
    <t>26246343</t>
  </si>
  <si>
    <t>1.3149261474609</t>
  </si>
  <si>
    <t>-77.603988647461</t>
  </si>
  <si>
    <t>131203497</t>
  </si>
  <si>
    <t>131207776</t>
  </si>
  <si>
    <t>47691</t>
  </si>
  <si>
    <t>131203901</t>
  </si>
  <si>
    <t>154044173</t>
  </si>
  <si>
    <t>177117654</t>
  </si>
  <si>
    <t>-75.859909057617</t>
  </si>
  <si>
    <t>32395</t>
  </si>
  <si>
    <t>154094635</t>
  </si>
  <si>
    <t>3.0150604248047</t>
  </si>
  <si>
    <t>196981173</t>
  </si>
  <si>
    <t>9.7743988037109</t>
  </si>
  <si>
    <t>154180677</t>
  </si>
  <si>
    <t>196658463</t>
  </si>
  <si>
    <t>10.307235717773</t>
  </si>
  <si>
    <t>196853613</t>
  </si>
  <si>
    <t>11.041946411133</t>
  </si>
  <si>
    <t>-72.71369934082</t>
  </si>
  <si>
    <t>1.6774749755859</t>
  </si>
  <si>
    <t>-77.323837280273</t>
  </si>
  <si>
    <t>27066</t>
  </si>
  <si>
    <t>154170449</t>
  </si>
  <si>
    <t>-77.314224243164</t>
  </si>
  <si>
    <t>131096308</t>
  </si>
  <si>
    <t>196989525</t>
  </si>
  <si>
    <t>9.7359466552734</t>
  </si>
  <si>
    <t>-75.115585327148</t>
  </si>
  <si>
    <t>196784000</t>
  </si>
  <si>
    <t>131203500</t>
  </si>
  <si>
    <t>6.4414215087891</t>
  </si>
  <si>
    <t>196981213</t>
  </si>
  <si>
    <t>9.9007415771484</t>
  </si>
  <si>
    <t>-75.105972290039</t>
  </si>
  <si>
    <t>196784866</t>
  </si>
  <si>
    <t>131798779</t>
  </si>
  <si>
    <t>131208428</t>
  </si>
  <si>
    <t>6.4990997314453</t>
  </si>
  <si>
    <t>196912835</t>
  </si>
  <si>
    <t>131203817</t>
  </si>
  <si>
    <t>6.3576507568359</t>
  </si>
  <si>
    <t>131225649</t>
  </si>
  <si>
    <t>131224480</t>
  </si>
  <si>
    <t>6.5608978271484</t>
  </si>
  <si>
    <t>131226368</t>
  </si>
  <si>
    <t>131273791</t>
  </si>
  <si>
    <t>6.4826202392578</t>
  </si>
  <si>
    <t>95035503</t>
  </si>
  <si>
    <t>4.701607</t>
  </si>
  <si>
    <t>-74.0592</t>
  </si>
  <si>
    <t>95032607</t>
  </si>
  <si>
    <t>95035292</t>
  </si>
  <si>
    <t>95033857</t>
  </si>
  <si>
    <t>4.704522</t>
  </si>
  <si>
    <t>-74.035906</t>
  </si>
  <si>
    <t>95032890</t>
  </si>
  <si>
    <t>95033979</t>
  </si>
  <si>
    <t>4.708445</t>
  </si>
  <si>
    <t>-74.048718</t>
  </si>
  <si>
    <t>95035206</t>
  </si>
  <si>
    <t>4.702003</t>
  </si>
  <si>
    <t>-74.054696</t>
  </si>
  <si>
    <t>95031678</t>
  </si>
  <si>
    <t>4.698474</t>
  </si>
  <si>
    <t>-74.03925</t>
  </si>
  <si>
    <t>95035142</t>
  </si>
  <si>
    <t>95035385</t>
  </si>
  <si>
    <t>-74.05034</t>
  </si>
  <si>
    <t>154502864</t>
  </si>
  <si>
    <t>154240187</t>
  </si>
  <si>
    <t>3.8321685791016</t>
  </si>
  <si>
    <t>196912410</t>
  </si>
  <si>
    <t>11.24382019043</t>
  </si>
  <si>
    <t>38839</t>
  </si>
  <si>
    <t>45001</t>
  </si>
  <si>
    <t>196611711</t>
  </si>
  <si>
    <t>38834</t>
  </si>
  <si>
    <t>30463</t>
  </si>
  <si>
    <t>10.592880249023</t>
  </si>
  <si>
    <t>196981608</t>
  </si>
  <si>
    <t>196793933</t>
  </si>
  <si>
    <t>196853519</t>
  </si>
  <si>
    <t>8.3640289306641</t>
  </si>
  <si>
    <t>-73.60221862793</t>
  </si>
  <si>
    <t>196981225</t>
  </si>
  <si>
    <t>9.7716522216797</t>
  </si>
  <si>
    <t>19944136</t>
  </si>
  <si>
    <t>9.7785186767578</t>
  </si>
  <si>
    <t>-75.125198364258</t>
  </si>
  <si>
    <t>131208017</t>
  </si>
  <si>
    <t>131096108</t>
  </si>
  <si>
    <t>196981551</t>
  </si>
  <si>
    <t>131208018</t>
  </si>
  <si>
    <t>196989521</t>
  </si>
  <si>
    <t>131208370</t>
  </si>
  <si>
    <t>131225671</t>
  </si>
  <si>
    <t>95027978</t>
  </si>
  <si>
    <t>95029127</t>
  </si>
  <si>
    <t>95027979</t>
  </si>
  <si>
    <t>1036893</t>
  </si>
  <si>
    <t>90468</t>
  </si>
  <si>
    <t>95030498</t>
  </si>
  <si>
    <t>184677</t>
  </si>
  <si>
    <t>131225401</t>
  </si>
  <si>
    <t>6.4221954345703</t>
  </si>
  <si>
    <t>95029129</t>
  </si>
  <si>
    <t>4.703176</t>
  </si>
  <si>
    <t>-74.054544</t>
  </si>
  <si>
    <t>95035259</t>
  </si>
  <si>
    <t>95035156</t>
  </si>
  <si>
    <t>4.689208</t>
  </si>
  <si>
    <t>-74.035725</t>
  </si>
  <si>
    <t>95032600</t>
  </si>
  <si>
    <t>95035136</t>
  </si>
  <si>
    <t>4.714071</t>
  </si>
  <si>
    <t>-74.069618</t>
  </si>
  <si>
    <t>95033511</t>
  </si>
  <si>
    <t>95034730</t>
  </si>
  <si>
    <t>4.698895</t>
  </si>
  <si>
    <t>4.705974</t>
  </si>
  <si>
    <t>95035262</t>
  </si>
  <si>
    <t>196981632</t>
  </si>
  <si>
    <t>10.198745727539</t>
  </si>
  <si>
    <t>131110528</t>
  </si>
  <si>
    <t>196949930</t>
  </si>
  <si>
    <t>-75.03044128418</t>
  </si>
  <si>
    <t>131208369</t>
  </si>
  <si>
    <t>196753832</t>
  </si>
  <si>
    <t>131109013</t>
  </si>
  <si>
    <t>131207959</t>
  </si>
  <si>
    <t>6.4290618896484</t>
  </si>
  <si>
    <t>9.7414398193359</t>
  </si>
  <si>
    <t>131108752</t>
  </si>
  <si>
    <t>131093477</t>
  </si>
  <si>
    <t>131094006</t>
  </si>
  <si>
    <t>196912836</t>
  </si>
  <si>
    <t>10.163040161133</t>
  </si>
  <si>
    <t>196981222</t>
  </si>
  <si>
    <t>9.7661590576172</t>
  </si>
  <si>
    <t>131227840</t>
  </si>
  <si>
    <t>131238934</t>
  </si>
  <si>
    <t>95030349</t>
  </si>
  <si>
    <t>4.699144</t>
  </si>
  <si>
    <t>131269374</t>
  </si>
  <si>
    <t>131273790</t>
  </si>
  <si>
    <t>89958</t>
  </si>
  <si>
    <t>78694</t>
  </si>
  <si>
    <t>131269605</t>
  </si>
  <si>
    <t>131226365</t>
  </si>
  <si>
    <t>-75.728073120117</t>
  </si>
  <si>
    <t>131208543</t>
  </si>
  <si>
    <t>6.4400482177734</t>
  </si>
  <si>
    <t>4.716843</t>
  </si>
  <si>
    <t>95029138</t>
  </si>
  <si>
    <t>4.707967</t>
  </si>
  <si>
    <t>-74.069227</t>
  </si>
  <si>
    <t>131290506</t>
  </si>
  <si>
    <t>-74.566269</t>
  </si>
  <si>
    <t>4.701785</t>
  </si>
  <si>
    <t>-74.031009</t>
  </si>
  <si>
    <t>95035516</t>
  </si>
  <si>
    <t>4.698397</t>
  </si>
  <si>
    <t>-74.056578</t>
  </si>
  <si>
    <t>95035496</t>
  </si>
  <si>
    <t>95032217</t>
  </si>
  <si>
    <t>95032608</t>
  </si>
  <si>
    <t>95035552</t>
  </si>
  <si>
    <t>4.702522</t>
  </si>
  <si>
    <t>-74.031666</t>
  </si>
  <si>
    <t>95035899</t>
  </si>
  <si>
    <t>4.702213</t>
  </si>
  <si>
    <t>-74.049337</t>
  </si>
  <si>
    <t>95036356</t>
  </si>
  <si>
    <t>95035666</t>
  </si>
  <si>
    <t>4.695843</t>
  </si>
  <si>
    <t>-74.055914</t>
  </si>
  <si>
    <t>95035866</t>
  </si>
  <si>
    <t>95036363</t>
  </si>
  <si>
    <t>95035830</t>
  </si>
  <si>
    <t>95069297</t>
  </si>
  <si>
    <t>95069548</t>
  </si>
  <si>
    <t>95045829</t>
  </si>
  <si>
    <t>4.711437</t>
  </si>
  <si>
    <t>-74.072324</t>
  </si>
  <si>
    <t>131092009</t>
  </si>
  <si>
    <t>197113295</t>
  </si>
  <si>
    <t>196949560</t>
  </si>
  <si>
    <t>10.011978149414</t>
  </si>
  <si>
    <t>131094518</t>
  </si>
  <si>
    <t>131093478</t>
  </si>
  <si>
    <t>3309</t>
  </si>
  <si>
    <t>19851090</t>
  </si>
  <si>
    <t>131207980</t>
  </si>
  <si>
    <t>6.5018463134766</t>
  </si>
  <si>
    <t>9.895935</t>
  </si>
  <si>
    <t>-75.108032</t>
  </si>
  <si>
    <t>196949931</t>
  </si>
  <si>
    <t>10.071029663086</t>
  </si>
  <si>
    <t>-75.071640014648</t>
  </si>
  <si>
    <t>131207958</t>
  </si>
  <si>
    <t>10.007858276367</t>
  </si>
  <si>
    <t>131292315</t>
  </si>
  <si>
    <t>-75.489578</t>
  </si>
  <si>
    <t>131269606</t>
  </si>
  <si>
    <t>131291626</t>
  </si>
  <si>
    <t>6.146164</t>
  </si>
  <si>
    <t>-74.562149</t>
  </si>
  <si>
    <t>95030347</t>
  </si>
  <si>
    <t>4.704907</t>
  </si>
  <si>
    <t>-74.042069</t>
  </si>
  <si>
    <t>95029128</t>
  </si>
  <si>
    <t>4.701229</t>
  </si>
  <si>
    <t>-74.049985</t>
  </si>
  <si>
    <t>95029137</t>
  </si>
  <si>
    <t>4.695797</t>
  </si>
  <si>
    <t>131227841</t>
  </si>
  <si>
    <t>6.5622711181641</t>
  </si>
  <si>
    <t>131264315</t>
  </si>
  <si>
    <t>131269661</t>
  </si>
  <si>
    <t>-75.526543</t>
  </si>
  <si>
    <t>95028179</t>
  </si>
  <si>
    <t>131264316</t>
  </si>
  <si>
    <t>95035140</t>
  </si>
  <si>
    <t>95035551</t>
  </si>
  <si>
    <t>4.697549</t>
  </si>
  <si>
    <t>-74.042937</t>
  </si>
  <si>
    <t>95035263</t>
  </si>
  <si>
    <t>4.69329</t>
  </si>
  <si>
    <t>-74.03819</t>
  </si>
  <si>
    <t>95035396</t>
  </si>
  <si>
    <t>95035365</t>
  </si>
  <si>
    <t>4.701494</t>
  </si>
  <si>
    <t>-74.036863</t>
  </si>
  <si>
    <t>95035498</t>
  </si>
  <si>
    <t>95035055</t>
  </si>
  <si>
    <t>4.697474</t>
  </si>
  <si>
    <t>-74.056423</t>
  </si>
  <si>
    <t>95033858</t>
  </si>
  <si>
    <t>95035226</t>
  </si>
  <si>
    <t>4.705495</t>
  </si>
  <si>
    <t>-74.048329</t>
  </si>
  <si>
    <t>95035113</t>
  </si>
  <si>
    <t>95035531</t>
  </si>
  <si>
    <t>4.714201</t>
  </si>
  <si>
    <t>-74.047497</t>
  </si>
  <si>
    <t>95033859</t>
  </si>
  <si>
    <t>95031789</t>
  </si>
  <si>
    <t>95035698</t>
  </si>
  <si>
    <t>4.69903</t>
  </si>
  <si>
    <t>-74.038767</t>
  </si>
  <si>
    <t>95035696</t>
  </si>
  <si>
    <t>4.709669</t>
  </si>
  <si>
    <t>-74.07971</t>
  </si>
  <si>
    <t>95035802</t>
  </si>
  <si>
    <t>4.697713</t>
  </si>
  <si>
    <t>-74.046283</t>
  </si>
  <si>
    <t>4.719675</t>
  </si>
  <si>
    <t>-74.071636</t>
  </si>
  <si>
    <t>95035766</t>
  </si>
  <si>
    <t>95036702</t>
  </si>
  <si>
    <t>95035600</t>
  </si>
  <si>
    <t>4.699498</t>
  </si>
  <si>
    <t>-74.055473</t>
  </si>
  <si>
    <t>95035879</t>
  </si>
  <si>
    <t>4.710977</t>
  </si>
  <si>
    <t>-74.0762</t>
  </si>
  <si>
    <t>4.68994</t>
  </si>
  <si>
    <t>-74.072293</t>
  </si>
  <si>
    <t>95044239</t>
  </si>
  <si>
    <t>95069163</t>
  </si>
  <si>
    <t>4.698644</t>
  </si>
  <si>
    <t>95046999</t>
  </si>
  <si>
    <t>-74.0312</t>
  </si>
  <si>
    <t>95069167</t>
  </si>
  <si>
    <t>4.698567</t>
  </si>
  <si>
    <t>-74.050599</t>
  </si>
  <si>
    <t>95041750</t>
  </si>
  <si>
    <t>95046249</t>
  </si>
  <si>
    <t>95069166</t>
  </si>
  <si>
    <t>4.698592</t>
  </si>
  <si>
    <t>-74.054298</t>
  </si>
  <si>
    <t>95069162</t>
  </si>
  <si>
    <t>9.9817657470703</t>
  </si>
  <si>
    <t>131293115</t>
  </si>
  <si>
    <t>95030639</t>
  </si>
  <si>
    <t>95028127</t>
  </si>
  <si>
    <t>4.70835</t>
  </si>
  <si>
    <t>-74.05076</t>
  </si>
  <si>
    <t>131208510</t>
  </si>
  <si>
    <t>95029139</t>
  </si>
  <si>
    <t>2884</t>
  </si>
  <si>
    <t>95030638</t>
  </si>
  <si>
    <t>131269158</t>
  </si>
  <si>
    <t>131238935</t>
  </si>
  <si>
    <t>6.5471649169922</t>
  </si>
  <si>
    <t>131274057</t>
  </si>
  <si>
    <t>-74.557343</t>
  </si>
  <si>
    <t>131227839</t>
  </si>
  <si>
    <t>95035229</t>
  </si>
  <si>
    <t>-74.054607</t>
  </si>
  <si>
    <t>95035135</t>
  </si>
  <si>
    <t>95035295</t>
  </si>
  <si>
    <t>95031677</t>
  </si>
  <si>
    <t>4.698679</t>
  </si>
  <si>
    <t>-74.039147</t>
  </si>
  <si>
    <t>95035553</t>
  </si>
  <si>
    <t>95035566</t>
  </si>
  <si>
    <t>95035286</t>
  </si>
  <si>
    <t>95035493</t>
  </si>
  <si>
    <t>95035994</t>
  </si>
  <si>
    <t>95035819</t>
  </si>
  <si>
    <t>95035652</t>
  </si>
  <si>
    <t>95035610</t>
  </si>
  <si>
    <t>95038907</t>
  </si>
  <si>
    <t>95035996</t>
  </si>
  <si>
    <t>95035946</t>
  </si>
  <si>
    <t>4.692757</t>
  </si>
  <si>
    <t>-74.035276</t>
  </si>
  <si>
    <t>4.721412</t>
  </si>
  <si>
    <t>95035902</t>
  </si>
  <si>
    <t>95046926</t>
  </si>
  <si>
    <t>-74.037704</t>
  </si>
  <si>
    <t>95042020</t>
  </si>
  <si>
    <t>95069165</t>
  </si>
  <si>
    <t>95069547</t>
  </si>
  <si>
    <t>95041906</t>
  </si>
  <si>
    <t>95046828</t>
  </si>
  <si>
    <t>95072539</t>
  </si>
  <si>
    <t>95077797</t>
  </si>
  <si>
    <t>-74.036728</t>
  </si>
  <si>
    <t>95077597</t>
  </si>
  <si>
    <t>4.703954</t>
  </si>
  <si>
    <t>-74.054412</t>
  </si>
  <si>
    <t>95078458</t>
  </si>
  <si>
    <t>95077439</t>
  </si>
  <si>
    <t>4.704323</t>
  </si>
  <si>
    <t>-74.059639</t>
  </si>
  <si>
    <t>95077599</t>
  </si>
  <si>
    <t>4.707777</t>
  </si>
  <si>
    <t>-74.047814</t>
  </si>
  <si>
    <t>95073070</t>
  </si>
  <si>
    <t>4.700851</t>
  </si>
  <si>
    <t>10.195999145508</t>
  </si>
  <si>
    <t>46844936</t>
  </si>
  <si>
    <t>95027977</t>
  </si>
  <si>
    <t>95030128</t>
  </si>
  <si>
    <t>6.5526580810547</t>
  </si>
  <si>
    <t>131329926</t>
  </si>
  <si>
    <t>5.7396697998047</t>
  </si>
  <si>
    <t>95030129</t>
  </si>
  <si>
    <t>532069</t>
  </si>
  <si>
    <t>131208544</t>
  </si>
  <si>
    <t>131225400</t>
  </si>
  <si>
    <t>6.4276885986328</t>
  </si>
  <si>
    <t>131269375</t>
  </si>
  <si>
    <t>-74.630813598633</t>
  </si>
  <si>
    <t>131292316</t>
  </si>
  <si>
    <t>95028178</t>
  </si>
  <si>
    <t>4.696312</t>
  </si>
  <si>
    <t>131273714</t>
  </si>
  <si>
    <t>95032219</t>
  </si>
  <si>
    <t>95035190</t>
  </si>
  <si>
    <t>95033978</t>
  </si>
  <si>
    <t>4.698152</t>
  </si>
  <si>
    <t>-74.049659</t>
  </si>
  <si>
    <t>95035025</t>
  </si>
  <si>
    <t>4.710498</t>
  </si>
  <si>
    <t>-74.056267</t>
  </si>
  <si>
    <t>-74.032135</t>
  </si>
  <si>
    <t>95035543</t>
  </si>
  <si>
    <t>4.698278</t>
  </si>
  <si>
    <t>-74.039085</t>
  </si>
  <si>
    <t>95035185</t>
  </si>
  <si>
    <t>95035146</t>
  </si>
  <si>
    <t>4.710114</t>
  </si>
  <si>
    <t>-74.070648</t>
  </si>
  <si>
    <t>95038608</t>
  </si>
  <si>
    <t>95035745</t>
  </si>
  <si>
    <t>95038609</t>
  </si>
  <si>
    <t>95035636</t>
  </si>
  <si>
    <t>95037128</t>
  </si>
  <si>
    <t>95035903</t>
  </si>
  <si>
    <t>95035852</t>
  </si>
  <si>
    <t>95035589</t>
  </si>
  <si>
    <t>95035742</t>
  </si>
  <si>
    <t>95035889</t>
  </si>
  <si>
    <t>4.705905</t>
  </si>
  <si>
    <t>95036167</t>
  </si>
  <si>
    <t>4.709476</t>
  </si>
  <si>
    <t>-74.0694</t>
  </si>
  <si>
    <t>95069295</t>
  </si>
  <si>
    <t>95046888</t>
  </si>
  <si>
    <t>95045899</t>
  </si>
  <si>
    <t>4.698962</t>
  </si>
  <si>
    <t>-74.037127</t>
  </si>
  <si>
    <t>95067522</t>
  </si>
  <si>
    <t>4.689374</t>
  </si>
  <si>
    <t>-74.034647</t>
  </si>
  <si>
    <t>95041706</t>
  </si>
  <si>
    <t>95046959</t>
  </si>
  <si>
    <t>4.695048</t>
  </si>
  <si>
    <t>95039046</t>
  </si>
  <si>
    <t>95044238</t>
  </si>
  <si>
    <t>95040998</t>
  </si>
  <si>
    <t>95046958</t>
  </si>
  <si>
    <t>4.695484</t>
  </si>
  <si>
    <t>-74.04168</t>
  </si>
  <si>
    <t>95072538</t>
  </si>
  <si>
    <t>95072400</t>
  </si>
  <si>
    <t>95077796</t>
  </si>
  <si>
    <t>-74.032539</t>
  </si>
  <si>
    <t>4.708856</t>
  </si>
  <si>
    <t>-74.090281</t>
  </si>
  <si>
    <t>95073078</t>
  </si>
  <si>
    <t>4.701004</t>
  </si>
  <si>
    <t>-74.035339</t>
  </si>
  <si>
    <t>95075683</t>
  </si>
  <si>
    <t>4.705811</t>
  </si>
  <si>
    <t>95070765</t>
  </si>
  <si>
    <t>95070764</t>
  </si>
  <si>
    <t>4.69422</t>
  </si>
  <si>
    <t>-74.034864</t>
  </si>
  <si>
    <t>95078456</t>
  </si>
  <si>
    <t>4.708047</t>
  </si>
  <si>
    <t>-74.039431</t>
  </si>
  <si>
    <t>95073606</t>
  </si>
  <si>
    <t>95077419</t>
  </si>
  <si>
    <t>-74.053835</t>
  </si>
  <si>
    <t>95076347</t>
  </si>
  <si>
    <t>95073073</t>
  </si>
  <si>
    <t>-74.034462</t>
  </si>
  <si>
    <t>95077441</t>
  </si>
  <si>
    <t>95031679</t>
  </si>
  <si>
    <t>95035697</t>
  </si>
  <si>
    <t>4.698169</t>
  </si>
  <si>
    <t>-74.037743</t>
  </si>
  <si>
    <t>-74.075442</t>
  </si>
  <si>
    <t>95036869</t>
  </si>
  <si>
    <t>4.69343</t>
  </si>
  <si>
    <t>-74.037952</t>
  </si>
  <si>
    <t>95037107</t>
  </si>
  <si>
    <t>4.697656</t>
  </si>
  <si>
    <t>-74.046134</t>
  </si>
  <si>
    <t>95035785</t>
  </si>
  <si>
    <t>-74.049792</t>
  </si>
  <si>
    <t>95035716</t>
  </si>
  <si>
    <t>4.712089</t>
  </si>
  <si>
    <t>-74.073254</t>
  </si>
  <si>
    <t>95035606</t>
  </si>
  <si>
    <t>4.69419</t>
  </si>
  <si>
    <t>-74.057701</t>
  </si>
  <si>
    <t>95046927</t>
  </si>
  <si>
    <t>4.699604</t>
  </si>
  <si>
    <t>95046248</t>
  </si>
  <si>
    <t>95044237</t>
  </si>
  <si>
    <t>4.71136</t>
  </si>
  <si>
    <t>-74.053255</t>
  </si>
  <si>
    <t>95073074</t>
  </si>
  <si>
    <t>95071481</t>
  </si>
  <si>
    <t>4.711827</t>
  </si>
  <si>
    <t>-74.051985</t>
  </si>
  <si>
    <t>95077678</t>
  </si>
  <si>
    <t>4.69522</t>
  </si>
  <si>
    <t>-74.035804</t>
  </si>
  <si>
    <t>95077417</t>
  </si>
  <si>
    <t>4.714045</t>
  </si>
  <si>
    <t>-74.054168</t>
  </si>
  <si>
    <t>95077359</t>
  </si>
  <si>
    <t>4.710818</t>
  </si>
  <si>
    <t>95076699</t>
  </si>
  <si>
    <t>4.697455</t>
  </si>
  <si>
    <t>-74.034095</t>
  </si>
  <si>
    <t>4.705631</t>
  </si>
  <si>
    <t>-74.050557</t>
  </si>
  <si>
    <t>4.712219</t>
  </si>
  <si>
    <t>95075201</t>
  </si>
  <si>
    <t>4.712559</t>
  </si>
  <si>
    <t>-74.05247</t>
  </si>
  <si>
    <t>4.695886</t>
  </si>
  <si>
    <t>-74.034927</t>
  </si>
  <si>
    <t>95070793</t>
  </si>
  <si>
    <t>95077418</t>
  </si>
  <si>
    <t>95077603</t>
  </si>
  <si>
    <t>4.700492</t>
  </si>
  <si>
    <t>-74.035128</t>
  </si>
  <si>
    <t>95077601</t>
  </si>
  <si>
    <t>4.703424</t>
  </si>
  <si>
    <t>95079727</t>
  </si>
  <si>
    <t>4.70026</t>
  </si>
  <si>
    <t>4.716882</t>
  </si>
  <si>
    <t>-74.071355</t>
  </si>
  <si>
    <t>95082798</t>
  </si>
  <si>
    <t>4.706674</t>
  </si>
  <si>
    <t>-74.050871</t>
  </si>
  <si>
    <t>95078869</t>
  </si>
  <si>
    <t>4.711224</t>
  </si>
  <si>
    <t>-74.079161</t>
  </si>
  <si>
    <t>95078666</t>
  </si>
  <si>
    <t>95079730</t>
  </si>
  <si>
    <t>4.697785</t>
  </si>
  <si>
    <t>-74.040607</t>
  </si>
  <si>
    <t>95079109</t>
  </si>
  <si>
    <t>4.708064</t>
  </si>
  <si>
    <t>-74.079977</t>
  </si>
  <si>
    <t>95079427</t>
  </si>
  <si>
    <t>95079433</t>
  </si>
  <si>
    <t>95079110</t>
  </si>
  <si>
    <t>95078860</t>
  </si>
  <si>
    <t>4.689671</t>
  </si>
  <si>
    <t>-74.056803</t>
  </si>
  <si>
    <t>95083246</t>
  </si>
  <si>
    <t>95078862</t>
  </si>
  <si>
    <t>4.693785</t>
  </si>
  <si>
    <t>-74.056077</t>
  </si>
  <si>
    <t>95079580</t>
  </si>
  <si>
    <t>95079397</t>
  </si>
  <si>
    <t>95082532</t>
  </si>
  <si>
    <t>4.716818</t>
  </si>
  <si>
    <t>-74.068139</t>
  </si>
  <si>
    <t>95088507</t>
  </si>
  <si>
    <t>4.697617</t>
  </si>
  <si>
    <t>95085028</t>
  </si>
  <si>
    <t>4.700254</t>
  </si>
  <si>
    <t>-74.052544</t>
  </si>
  <si>
    <t>95097495</t>
  </si>
  <si>
    <t>95032893</t>
  </si>
  <si>
    <t>4.719872</t>
  </si>
  <si>
    <t>-74.071503</t>
  </si>
  <si>
    <t>95035853</t>
  </si>
  <si>
    <t>95035793</t>
  </si>
  <si>
    <t>95035896</t>
  </si>
  <si>
    <t>95035833</t>
  </si>
  <si>
    <t>95036681</t>
  </si>
  <si>
    <t>95036355</t>
  </si>
  <si>
    <t>95038607</t>
  </si>
  <si>
    <t>95035920</t>
  </si>
  <si>
    <t>4.716083</t>
  </si>
  <si>
    <t>-74.067441</t>
  </si>
  <si>
    <t>95035980</t>
  </si>
  <si>
    <t>95036680</t>
  </si>
  <si>
    <t>95036369</t>
  </si>
  <si>
    <t>4.717325</t>
  </si>
  <si>
    <t>-74.050067</t>
  </si>
  <si>
    <t>95035818</t>
  </si>
  <si>
    <t>95035786</t>
  </si>
  <si>
    <t>4.699293</t>
  </si>
  <si>
    <t>95045519</t>
  </si>
  <si>
    <t>95046993</t>
  </si>
  <si>
    <t>95045897</t>
  </si>
  <si>
    <t>4.721953</t>
  </si>
  <si>
    <t>-74.071453</t>
  </si>
  <si>
    <t>4.71093</t>
  </si>
  <si>
    <t>-74.055168</t>
  </si>
  <si>
    <t>95073076</t>
  </si>
  <si>
    <t>95073077</t>
  </si>
  <si>
    <t>95077361</t>
  </si>
  <si>
    <t>4.710231</t>
  </si>
  <si>
    <t>-74.058945</t>
  </si>
  <si>
    <t>95075398</t>
  </si>
  <si>
    <t>4.709032</t>
  </si>
  <si>
    <t>-74.060843</t>
  </si>
  <si>
    <t>95075399</t>
  </si>
  <si>
    <t>4.709419</t>
  </si>
  <si>
    <t>-74.059438</t>
  </si>
  <si>
    <t>95071277</t>
  </si>
  <si>
    <t>95071276</t>
  </si>
  <si>
    <t>4.692645</t>
  </si>
  <si>
    <t>-74.044686</t>
  </si>
  <si>
    <t>95077438</t>
  </si>
  <si>
    <t>95071279</t>
  </si>
  <si>
    <t>95070762</t>
  </si>
  <si>
    <t>4.659869</t>
  </si>
  <si>
    <t>-74.077102</t>
  </si>
  <si>
    <t>4.712948</t>
  </si>
  <si>
    <t>-74.032026</t>
  </si>
  <si>
    <t>95077421</t>
  </si>
  <si>
    <t>4.701246</t>
  </si>
  <si>
    <t>-74.054951</t>
  </si>
  <si>
    <t>95070552</t>
  </si>
  <si>
    <t>95077596</t>
  </si>
  <si>
    <t>95071424</t>
  </si>
  <si>
    <t>95079025</t>
  </si>
  <si>
    <t>95079741</t>
  </si>
  <si>
    <t>95078856</t>
  </si>
  <si>
    <t>95084971</t>
  </si>
  <si>
    <t>95078831</t>
  </si>
  <si>
    <t>4.697633</t>
  </si>
  <si>
    <t>-74.041067</t>
  </si>
  <si>
    <t>95079026</t>
  </si>
  <si>
    <t>4.696106</t>
  </si>
  <si>
    <t>-74.040436</t>
  </si>
  <si>
    <t>95079600</t>
  </si>
  <si>
    <t>4.692499</t>
  </si>
  <si>
    <t>-74.035469</t>
  </si>
  <si>
    <t>95083274</t>
  </si>
  <si>
    <t>4.692459</t>
  </si>
  <si>
    <t>95079734</t>
  </si>
  <si>
    <t>4.697891</t>
  </si>
  <si>
    <t>-74.033157</t>
  </si>
  <si>
    <t>95078837</t>
  </si>
  <si>
    <t>95078662</t>
  </si>
  <si>
    <t>4.703659</t>
  </si>
  <si>
    <t>4.673876</t>
  </si>
  <si>
    <t>-74.094375</t>
  </si>
  <si>
    <t>95079738</t>
  </si>
  <si>
    <t>4.697448</t>
  </si>
  <si>
    <t>-74.034594</t>
  </si>
  <si>
    <t>95079394</t>
  </si>
  <si>
    <t>4.697585</t>
  </si>
  <si>
    <t>-74.048406</t>
  </si>
  <si>
    <t>95083276</t>
  </si>
  <si>
    <t>95078663</t>
  </si>
  <si>
    <t>95078871</t>
  </si>
  <si>
    <t>95085027</t>
  </si>
  <si>
    <t>95089772</t>
  </si>
  <si>
    <t>95086328</t>
  </si>
  <si>
    <t>4.706004</t>
  </si>
  <si>
    <t>-74.062984</t>
  </si>
  <si>
    <t>95089773</t>
  </si>
  <si>
    <t>4.693356</t>
  </si>
  <si>
    <t>-74.050752</t>
  </si>
  <si>
    <t>95042330</t>
  </si>
  <si>
    <t>95039718</t>
  </si>
  <si>
    <t>95077360</t>
  </si>
  <si>
    <t>4.713781</t>
  </si>
  <si>
    <t>-74.06055</t>
  </si>
  <si>
    <t>95071272</t>
  </si>
  <si>
    <t>95073609</t>
  </si>
  <si>
    <t>95077440</t>
  </si>
  <si>
    <t>95078039</t>
  </si>
  <si>
    <t>4.708273</t>
  </si>
  <si>
    <t>-74.054141</t>
  </si>
  <si>
    <t>95077420</t>
  </si>
  <si>
    <t>4.702056</t>
  </si>
  <si>
    <t>-74.050527</t>
  </si>
  <si>
    <t>4.714935</t>
  </si>
  <si>
    <t>-74.053559</t>
  </si>
  <si>
    <t>95077677</t>
  </si>
  <si>
    <t>4.695782</t>
  </si>
  <si>
    <t>-74.036291</t>
  </si>
  <si>
    <t>95071423</t>
  </si>
  <si>
    <t>4.697745</t>
  </si>
  <si>
    <t>95078304</t>
  </si>
  <si>
    <t>95077595</t>
  </si>
  <si>
    <t>95079726</t>
  </si>
  <si>
    <t>4.703053</t>
  </si>
  <si>
    <t>-74.040628</t>
  </si>
  <si>
    <t>95078857</t>
  </si>
  <si>
    <t>95079396</t>
  </si>
  <si>
    <t>4.695335</t>
  </si>
  <si>
    <t>-74.049383</t>
  </si>
  <si>
    <t>95078861</t>
  </si>
  <si>
    <t>4.696066</t>
  </si>
  <si>
    <t>-74.055657</t>
  </si>
  <si>
    <t>95079425</t>
  </si>
  <si>
    <t>4.692267</t>
  </si>
  <si>
    <t>-74.041795</t>
  </si>
  <si>
    <t>95079735</t>
  </si>
  <si>
    <t>95083244</t>
  </si>
  <si>
    <t>95078591</t>
  </si>
  <si>
    <t>4.715172</t>
  </si>
  <si>
    <t>-74.062426</t>
  </si>
  <si>
    <t>95089602</t>
  </si>
  <si>
    <t>4.70587</t>
  </si>
  <si>
    <t>-74.054165</t>
  </si>
  <si>
    <t>95089770</t>
  </si>
  <si>
    <t>4.699265</t>
  </si>
  <si>
    <t>-74.036453</t>
  </si>
  <si>
    <t>95098123</t>
  </si>
  <si>
    <t>102309870</t>
  </si>
  <si>
    <t>102341785</t>
  </si>
  <si>
    <t>102357046</t>
  </si>
  <si>
    <t>4.706714</t>
  </si>
  <si>
    <t>-74.078078</t>
  </si>
  <si>
    <t>95041700</t>
  </si>
  <si>
    <t>95073075</t>
  </si>
  <si>
    <t>4.698519</t>
  </si>
  <si>
    <t>4.719925</t>
  </si>
  <si>
    <t>95078303</t>
  </si>
  <si>
    <t>95077600</t>
  </si>
  <si>
    <t>95077679</t>
  </si>
  <si>
    <t>4.69347</t>
  </si>
  <si>
    <t>-74.038665</t>
  </si>
  <si>
    <t>95078041</t>
  </si>
  <si>
    <t>95078302</t>
  </si>
  <si>
    <t>95071273</t>
  </si>
  <si>
    <t>95078040</t>
  </si>
  <si>
    <t>95075200</t>
  </si>
  <si>
    <t>95071278</t>
  </si>
  <si>
    <t>95071275</t>
  </si>
  <si>
    <t>95078838</t>
  </si>
  <si>
    <t>95079728</t>
  </si>
  <si>
    <t>4.704552</t>
  </si>
  <si>
    <t>-74.03944</t>
  </si>
  <si>
    <t>95078833</t>
  </si>
  <si>
    <t>4.703178</t>
  </si>
  <si>
    <t>95079035</t>
  </si>
  <si>
    <t>4.700525</t>
  </si>
  <si>
    <t>-74.047832</t>
  </si>
  <si>
    <t>95078858</t>
  </si>
  <si>
    <t>95079431</t>
  </si>
  <si>
    <t>95082799</t>
  </si>
  <si>
    <t>4.705878</t>
  </si>
  <si>
    <t>-74.05397</t>
  </si>
  <si>
    <t>95079739</t>
  </si>
  <si>
    <t>95079398</t>
  </si>
  <si>
    <t>4.693154</t>
  </si>
  <si>
    <t>-74.050483</t>
  </si>
  <si>
    <t>95078855</t>
  </si>
  <si>
    <t>4.699611</t>
  </si>
  <si>
    <t>-74.055248</t>
  </si>
  <si>
    <t>95079392</t>
  </si>
  <si>
    <t>95088509</t>
  </si>
  <si>
    <t>4.698877</t>
  </si>
  <si>
    <t>-74.050315</t>
  </si>
  <si>
    <t>95089783</t>
  </si>
  <si>
    <t>4.693085</t>
  </si>
  <si>
    <t>95088700</t>
  </si>
  <si>
    <t>4.696611</t>
  </si>
  <si>
    <t>-74.049881</t>
  </si>
  <si>
    <t>95089782</t>
  </si>
  <si>
    <t>4.693749</t>
  </si>
  <si>
    <t>-74.046692</t>
  </si>
  <si>
    <t>102353585</t>
  </si>
  <si>
    <t>4.696395</t>
  </si>
  <si>
    <t>-74.04881</t>
  </si>
  <si>
    <t>102310299</t>
  </si>
  <si>
    <t>108204021</t>
  </si>
  <si>
    <t>102347795</t>
  </si>
  <si>
    <t>95076700</t>
  </si>
  <si>
    <t>4.697507</t>
  </si>
  <si>
    <t>-74.052267</t>
  </si>
  <si>
    <t>95077602</t>
  </si>
  <si>
    <t>4.702397</t>
  </si>
  <si>
    <t>-74.032353</t>
  </si>
  <si>
    <t>95078664</t>
  </si>
  <si>
    <t>-74.056189</t>
  </si>
  <si>
    <t>95078872</t>
  </si>
  <si>
    <t>4.712916</t>
  </si>
  <si>
    <t>95078543</t>
  </si>
  <si>
    <t>95079024</t>
  </si>
  <si>
    <t>-74.044247</t>
  </si>
  <si>
    <t>-74.079928</t>
  </si>
  <si>
    <t>95079737</t>
  </si>
  <si>
    <t>95079725</t>
  </si>
  <si>
    <t>4.707069</t>
  </si>
  <si>
    <t>-74.042816</t>
  </si>
  <si>
    <t>95079400</t>
  </si>
  <si>
    <t>95078667</t>
  </si>
  <si>
    <t>95078830</t>
  </si>
  <si>
    <t>4.698881</t>
  </si>
  <si>
    <t>-74.046462</t>
  </si>
  <si>
    <t>95087710</t>
  </si>
  <si>
    <t>95090420</t>
  </si>
  <si>
    <t>4.706696</t>
  </si>
  <si>
    <t>-74.050657</t>
  </si>
  <si>
    <t>95088508</t>
  </si>
  <si>
    <t>4.694737</t>
  </si>
  <si>
    <t>-74.047593</t>
  </si>
  <si>
    <t>95086329</t>
  </si>
  <si>
    <t>95093393</t>
  </si>
  <si>
    <t>95102015</t>
  </si>
  <si>
    <t>95085029</t>
  </si>
  <si>
    <t>4.70396</t>
  </si>
  <si>
    <t>-74.054367</t>
  </si>
  <si>
    <t>102309875</t>
  </si>
  <si>
    <t>102352874</t>
  </si>
  <si>
    <t>-74.030228</t>
  </si>
  <si>
    <t>108240460</t>
  </si>
  <si>
    <t>65542215</t>
  </si>
  <si>
    <t>-74.108257</t>
  </si>
  <si>
    <t>65539319</t>
  </si>
  <si>
    <t>95071280</t>
  </si>
  <si>
    <t>95078834</t>
  </si>
  <si>
    <t>95079430</t>
  </si>
  <si>
    <t>4.705307</t>
  </si>
  <si>
    <t>95079034</t>
  </si>
  <si>
    <t>4.700021</t>
  </si>
  <si>
    <t>-74.051102</t>
  </si>
  <si>
    <t>95079736</t>
  </si>
  <si>
    <t>95078873</t>
  </si>
  <si>
    <t>4.698125</t>
  </si>
  <si>
    <t>-74.055424</t>
  </si>
  <si>
    <t>95079422</t>
  </si>
  <si>
    <t>95079420</t>
  </si>
  <si>
    <t>95078835</t>
  </si>
  <si>
    <t>95078874</t>
  </si>
  <si>
    <t>95090769</t>
  </si>
  <si>
    <t>4.698833</t>
  </si>
  <si>
    <t>-74.047615</t>
  </si>
  <si>
    <t>102352873</t>
  </si>
  <si>
    <t>102311592</t>
  </si>
  <si>
    <t>102361406</t>
  </si>
  <si>
    <t>108207104</t>
  </si>
  <si>
    <t>4.707813</t>
  </si>
  <si>
    <t>65542498</t>
  </si>
  <si>
    <t>-74.121838</t>
  </si>
  <si>
    <t>65542076</t>
  </si>
  <si>
    <t>4.584923</t>
  </si>
  <si>
    <t>-74.118191</t>
  </si>
  <si>
    <t>65539570</t>
  </si>
  <si>
    <t>4.598373</t>
  </si>
  <si>
    <t>-74.121689</t>
  </si>
  <si>
    <t>65542996</t>
  </si>
  <si>
    <t>-74.139404</t>
  </si>
  <si>
    <t>65539560</t>
  </si>
  <si>
    <t>4.595297</t>
  </si>
  <si>
    <t>-74.119172</t>
  </si>
  <si>
    <t>95090768</t>
  </si>
  <si>
    <t>102353875</t>
  </si>
  <si>
    <t>102318256</t>
  </si>
  <si>
    <t>4.723778</t>
  </si>
  <si>
    <t>65536617</t>
  </si>
  <si>
    <t>4.621093</t>
  </si>
  <si>
    <t>-74.120663</t>
  </si>
  <si>
    <t>65537077</t>
  </si>
  <si>
    <t>4.598435</t>
  </si>
  <si>
    <t>-74.132456</t>
  </si>
  <si>
    <t>65542206</t>
  </si>
  <si>
    <t>4.593364</t>
  </si>
  <si>
    <t>4.617816</t>
  </si>
  <si>
    <t>108718171</t>
  </si>
  <si>
    <t>65542942</t>
  </si>
  <si>
    <t>4.56563</t>
  </si>
  <si>
    <t>-74.133913</t>
  </si>
  <si>
    <t>65543226</t>
  </si>
  <si>
    <t>4.592409</t>
  </si>
  <si>
    <t>-74.124825</t>
  </si>
  <si>
    <t>4.569124</t>
  </si>
  <si>
    <t>-74.147267</t>
  </si>
  <si>
    <t>65543759</t>
  </si>
  <si>
    <t>4.589206</t>
  </si>
  <si>
    <t>-74.123843</t>
  </si>
  <si>
    <t>4.590775</t>
  </si>
  <si>
    <t>-74.109512</t>
  </si>
  <si>
    <t>65576193</t>
  </si>
  <si>
    <t>4.613195</t>
  </si>
  <si>
    <t>-74.137684</t>
  </si>
  <si>
    <t>4.592834</t>
  </si>
  <si>
    <t>65549639</t>
  </si>
  <si>
    <t>4.590029</t>
  </si>
  <si>
    <t>65583996</t>
  </si>
  <si>
    <t>4.595262</t>
  </si>
  <si>
    <t>-74.136728</t>
  </si>
  <si>
    <t>65552527</t>
  </si>
  <si>
    <t>4.577743</t>
  </si>
  <si>
    <t>-74.141161</t>
  </si>
  <si>
    <t>95100456</t>
  </si>
  <si>
    <t>102310305</t>
  </si>
  <si>
    <t>108206374</t>
  </si>
  <si>
    <t>102341784</t>
  </si>
  <si>
    <t>4.711669</t>
  </si>
  <si>
    <t>794</t>
  </si>
  <si>
    <t>65542000</t>
  </si>
  <si>
    <t>4.560036</t>
  </si>
  <si>
    <t>-74.138392</t>
  </si>
  <si>
    <t>4.592988</t>
  </si>
  <si>
    <t>4.595401</t>
  </si>
  <si>
    <t>-74.140959</t>
  </si>
  <si>
    <t>65539540</t>
  </si>
  <si>
    <t>4.598611</t>
  </si>
  <si>
    <t>-74.115054</t>
  </si>
  <si>
    <t>65546550</t>
  </si>
  <si>
    <t>4.597104</t>
  </si>
  <si>
    <t>-74.137133</t>
  </si>
  <si>
    <t>65578478</t>
  </si>
  <si>
    <t>65583993</t>
  </si>
  <si>
    <t>-74.135418</t>
  </si>
  <si>
    <t>65585362</t>
  </si>
  <si>
    <t>65548766</t>
  </si>
  <si>
    <t>4.58116</t>
  </si>
  <si>
    <t>4.605033</t>
  </si>
  <si>
    <t>-74.13923</t>
  </si>
  <si>
    <t>4.598968</t>
  </si>
  <si>
    <t>-74.139713</t>
  </si>
  <si>
    <t>65580501</t>
  </si>
  <si>
    <t>4.594271</t>
  </si>
  <si>
    <t>-74.123875</t>
  </si>
  <si>
    <t>108251631</t>
  </si>
  <si>
    <t>65538797</t>
  </si>
  <si>
    <t>4.580781</t>
  </si>
  <si>
    <t>-74.13767</t>
  </si>
  <si>
    <t>65542100</t>
  </si>
  <si>
    <t>4.607839</t>
  </si>
  <si>
    <t>-74.121382</t>
  </si>
  <si>
    <t>65542899</t>
  </si>
  <si>
    <t>65539100</t>
  </si>
  <si>
    <t>4.602221</t>
  </si>
  <si>
    <t>-74.124838</t>
  </si>
  <si>
    <t>65542826</t>
  </si>
  <si>
    <t>4.584705</t>
  </si>
  <si>
    <t>-74.131509</t>
  </si>
  <si>
    <t>65542492</t>
  </si>
  <si>
    <t>4.587845</t>
  </si>
  <si>
    <t>65545201</t>
  </si>
  <si>
    <t>65543509</t>
  </si>
  <si>
    <t>4.577856</t>
  </si>
  <si>
    <t>-74.131139</t>
  </si>
  <si>
    <t>4.609705</t>
  </si>
  <si>
    <t>-74.138263</t>
  </si>
  <si>
    <t>65545730</t>
  </si>
  <si>
    <t>4.584864</t>
  </si>
  <si>
    <t>-74.131805</t>
  </si>
  <si>
    <t>65546589</t>
  </si>
  <si>
    <t>4.579035</t>
  </si>
  <si>
    <t>-74.128845</t>
  </si>
  <si>
    <t>65554579</t>
  </si>
  <si>
    <t>4.599292</t>
  </si>
  <si>
    <t>-74.139646</t>
  </si>
  <si>
    <t>65548990</t>
  </si>
  <si>
    <t>4.582135</t>
  </si>
  <si>
    <t>65580806</t>
  </si>
  <si>
    <t>4.57874</t>
  </si>
  <si>
    <t>-74.14247</t>
  </si>
  <si>
    <t>65548045</t>
  </si>
  <si>
    <t>65548049</t>
  </si>
  <si>
    <t>4.587604</t>
  </si>
  <si>
    <t>-74.14882</t>
  </si>
  <si>
    <t>4.57702</t>
  </si>
  <si>
    <t>-74.135877</t>
  </si>
  <si>
    <t>4.611347</t>
  </si>
  <si>
    <t>-74.135961</t>
  </si>
  <si>
    <t>65578477</t>
  </si>
  <si>
    <t>65580689</t>
  </si>
  <si>
    <t>65588488</t>
  </si>
  <si>
    <t>4.610626</t>
  </si>
  <si>
    <t>-74.130021</t>
  </si>
  <si>
    <t>65586725</t>
  </si>
  <si>
    <t>65588554</t>
  </si>
  <si>
    <t>4.58152</t>
  </si>
  <si>
    <t>-74.140968</t>
  </si>
  <si>
    <t>65587091</t>
  </si>
  <si>
    <t>4.561729</t>
  </si>
  <si>
    <t>65586605</t>
  </si>
  <si>
    <t>65586697</t>
  </si>
  <si>
    <t>4.571893</t>
  </si>
  <si>
    <t>-74.15157</t>
  </si>
  <si>
    <t>65585840</t>
  </si>
  <si>
    <t>4.562536</t>
  </si>
  <si>
    <t>-74.144447</t>
  </si>
  <si>
    <t>65588385</t>
  </si>
  <si>
    <t>65588297</t>
  </si>
  <si>
    <t>65586553</t>
  </si>
  <si>
    <t>4.61283</t>
  </si>
  <si>
    <t>-74.133524</t>
  </si>
  <si>
    <t>65586069</t>
  </si>
  <si>
    <t>4.703745</t>
  </si>
  <si>
    <t>-74.030749</t>
  </si>
  <si>
    <t>4.553635</t>
  </si>
  <si>
    <t>-74.137697</t>
  </si>
  <si>
    <t>65541986</t>
  </si>
  <si>
    <t>65542485</t>
  </si>
  <si>
    <t>4.589015</t>
  </si>
  <si>
    <t>4.592552</t>
  </si>
  <si>
    <t>-74.136845</t>
  </si>
  <si>
    <t>65536858</t>
  </si>
  <si>
    <t>65537819</t>
  </si>
  <si>
    <t>65542085</t>
  </si>
  <si>
    <t>4.608667</t>
  </si>
  <si>
    <t>65542782</t>
  </si>
  <si>
    <t>4.561063</t>
  </si>
  <si>
    <t>-74.137901</t>
  </si>
  <si>
    <t>65537457</t>
  </si>
  <si>
    <t>4.588754</t>
  </si>
  <si>
    <t>-74.115189</t>
  </si>
  <si>
    <t>65542780</t>
  </si>
  <si>
    <t>4.567223</t>
  </si>
  <si>
    <t>65543396</t>
  </si>
  <si>
    <t>4.592212</t>
  </si>
  <si>
    <t>-74.125436</t>
  </si>
  <si>
    <t>65546415</t>
  </si>
  <si>
    <t>4.573112</t>
  </si>
  <si>
    <t>65543897</t>
  </si>
  <si>
    <t>4.581028</t>
  </si>
  <si>
    <t>65543202</t>
  </si>
  <si>
    <t>4.57901</t>
  </si>
  <si>
    <t>-74.137459</t>
  </si>
  <si>
    <t>4.614486</t>
  </si>
  <si>
    <t>-74.135883</t>
  </si>
  <si>
    <t>4.587892</t>
  </si>
  <si>
    <t>-74.110973</t>
  </si>
  <si>
    <t>65548818</t>
  </si>
  <si>
    <t>65576194</t>
  </si>
  <si>
    <t>4.61363</t>
  </si>
  <si>
    <t>-74.137875</t>
  </si>
  <si>
    <t>65552979</t>
  </si>
  <si>
    <t>65580502</t>
  </si>
  <si>
    <t>-74.123554</t>
  </si>
  <si>
    <t>65548050</t>
  </si>
  <si>
    <t>4.575739</t>
  </si>
  <si>
    <t>-74.141382</t>
  </si>
  <si>
    <t>65555837</t>
  </si>
  <si>
    <t>4.616417</t>
  </si>
  <si>
    <t>-74.117697</t>
  </si>
  <si>
    <t>65547750</t>
  </si>
  <si>
    <t>65588638</t>
  </si>
  <si>
    <t>4.595731</t>
  </si>
  <si>
    <t>-74.127649</t>
  </si>
  <si>
    <t>65586555</t>
  </si>
  <si>
    <t>4.612</t>
  </si>
  <si>
    <t>-74.138637</t>
  </si>
  <si>
    <t>65586695</t>
  </si>
  <si>
    <t>65586727</t>
  </si>
  <si>
    <t>4.585338</t>
  </si>
  <si>
    <t>-74.131813</t>
  </si>
  <si>
    <t>65586604</t>
  </si>
  <si>
    <t>4.575197</t>
  </si>
  <si>
    <t>-74.131696</t>
  </si>
  <si>
    <t>65588501</t>
  </si>
  <si>
    <t>4.57832</t>
  </si>
  <si>
    <t>-74.135517</t>
  </si>
  <si>
    <t>65588487</t>
  </si>
  <si>
    <t>65588383</t>
  </si>
  <si>
    <t>65587206</t>
  </si>
  <si>
    <t>65587902</t>
  </si>
  <si>
    <t>65586694</t>
  </si>
  <si>
    <t>65588644</t>
  </si>
  <si>
    <t>4.587006</t>
  </si>
  <si>
    <t>-74.130275</t>
  </si>
  <si>
    <t>65588498</t>
  </si>
  <si>
    <t>4.579048</t>
  </si>
  <si>
    <t>-74.128716</t>
  </si>
  <si>
    <t>65586706</t>
  </si>
  <si>
    <t>-74.120178</t>
  </si>
  <si>
    <t>65587784</t>
  </si>
  <si>
    <t>65587286</t>
  </si>
  <si>
    <t>65588640</t>
  </si>
  <si>
    <t>4.593972</t>
  </si>
  <si>
    <t>-74.131302</t>
  </si>
  <si>
    <t>65588295</t>
  </si>
  <si>
    <t>65587885</t>
  </si>
  <si>
    <t>4.608395</t>
  </si>
  <si>
    <t>-74.12854</t>
  </si>
  <si>
    <t>65585440</t>
  </si>
  <si>
    <t>4.560494</t>
  </si>
  <si>
    <t>-74.138803</t>
  </si>
  <si>
    <t>65586726</t>
  </si>
  <si>
    <t>65588392</t>
  </si>
  <si>
    <t>4.611328</t>
  </si>
  <si>
    <t>-74.138571</t>
  </si>
  <si>
    <t>4.594987</t>
  </si>
  <si>
    <t>-74.11695</t>
  </si>
  <si>
    <t>65587346</t>
  </si>
  <si>
    <t>4.593819</t>
  </si>
  <si>
    <t>-74.139005</t>
  </si>
  <si>
    <t>65542195</t>
  </si>
  <si>
    <t>4.592348</t>
  </si>
  <si>
    <t>4.567398</t>
  </si>
  <si>
    <t>-74.136766</t>
  </si>
  <si>
    <t>65545575</t>
  </si>
  <si>
    <t>4.611553</t>
  </si>
  <si>
    <t>-74.132736</t>
  </si>
  <si>
    <t>65545686</t>
  </si>
  <si>
    <t>65546549</t>
  </si>
  <si>
    <t>4.592743</t>
  </si>
  <si>
    <t>-74.139544</t>
  </si>
  <si>
    <t>65545678</t>
  </si>
  <si>
    <t>4.594495</t>
  </si>
  <si>
    <t>-74.110542</t>
  </si>
  <si>
    <t>65545905</t>
  </si>
  <si>
    <t>4.603918</t>
  </si>
  <si>
    <t>-74.131663</t>
  </si>
  <si>
    <t>65580807</t>
  </si>
  <si>
    <t>4.580581</t>
  </si>
  <si>
    <t>-74.143227</t>
  </si>
  <si>
    <t>65551889</t>
  </si>
  <si>
    <t>4.622414</t>
  </si>
  <si>
    <t>-74.116441</t>
  </si>
  <si>
    <t>65548840</t>
  </si>
  <si>
    <t>4.609665</t>
  </si>
  <si>
    <t>-74.136493</t>
  </si>
  <si>
    <t>65555257</t>
  </si>
  <si>
    <t>65552978</t>
  </si>
  <si>
    <t>65588645</t>
  </si>
  <si>
    <t>65588395</t>
  </si>
  <si>
    <t>4.607385</t>
  </si>
  <si>
    <t>-74.136321</t>
  </si>
  <si>
    <t>65587062</t>
  </si>
  <si>
    <t>65586492</t>
  </si>
  <si>
    <t>4.571072</t>
  </si>
  <si>
    <t>-74.151945</t>
  </si>
  <si>
    <t>65588639</t>
  </si>
  <si>
    <t>65588110</t>
  </si>
  <si>
    <t>4.575753</t>
  </si>
  <si>
    <t>-74.139351</t>
  </si>
  <si>
    <t>4.59738</t>
  </si>
  <si>
    <t>-74.137146</t>
  </si>
  <si>
    <t>65587884</t>
  </si>
  <si>
    <t>4.577469</t>
  </si>
  <si>
    <t>-74.142967</t>
  </si>
  <si>
    <t>65586589</t>
  </si>
  <si>
    <t>65588112</t>
  </si>
  <si>
    <t>65594522</t>
  </si>
  <si>
    <t>4.576997</t>
  </si>
  <si>
    <t>-74.14112</t>
  </si>
  <si>
    <t>65543480</t>
  </si>
  <si>
    <t>4.581261</t>
  </si>
  <si>
    <t>-74.129614</t>
  </si>
  <si>
    <t>65545693</t>
  </si>
  <si>
    <t>4.567593</t>
  </si>
  <si>
    <t>65543898</t>
  </si>
  <si>
    <t>4.575025</t>
  </si>
  <si>
    <t>-74.141404</t>
  </si>
  <si>
    <t>65544192</t>
  </si>
  <si>
    <t>65546416</t>
  </si>
  <si>
    <t>-74.146238</t>
  </si>
  <si>
    <t>4.6136</t>
  </si>
  <si>
    <t>-74.13645</t>
  </si>
  <si>
    <t>65543002</t>
  </si>
  <si>
    <t>65543932</t>
  </si>
  <si>
    <t>4.610949</t>
  </si>
  <si>
    <t>65543510</t>
  </si>
  <si>
    <t>4.570769</t>
  </si>
  <si>
    <t>-74.128347</t>
  </si>
  <si>
    <t>65545188</t>
  </si>
  <si>
    <t>4.594628</t>
  </si>
  <si>
    <t>-74.118398</t>
  </si>
  <si>
    <t>65585439</t>
  </si>
  <si>
    <t>4.557205</t>
  </si>
  <si>
    <t>-74.138012</t>
  </si>
  <si>
    <t>65551438</t>
  </si>
  <si>
    <t>4.610547</t>
  </si>
  <si>
    <t>-74.131535</t>
  </si>
  <si>
    <t>65552779</t>
  </si>
  <si>
    <t>4.561297</t>
  </si>
  <si>
    <t>65551835</t>
  </si>
  <si>
    <t>4.580245</t>
  </si>
  <si>
    <t>-74.126169</t>
  </si>
  <si>
    <t>65551888</t>
  </si>
  <si>
    <t>4.618044</t>
  </si>
  <si>
    <t>65549045</t>
  </si>
  <si>
    <t>-74.13945</t>
  </si>
  <si>
    <t>65555119</t>
  </si>
  <si>
    <t>4.58526</t>
  </si>
  <si>
    <t>-74.138859</t>
  </si>
  <si>
    <t>65555258</t>
  </si>
  <si>
    <t>4.576255</t>
  </si>
  <si>
    <t>-74.130952</t>
  </si>
  <si>
    <t>65583995</t>
  </si>
  <si>
    <t>4.595082</t>
  </si>
  <si>
    <t>-74.135496</t>
  </si>
  <si>
    <t>65555650</t>
  </si>
  <si>
    <t>4.570526</t>
  </si>
  <si>
    <t>-74.151172</t>
  </si>
  <si>
    <t>4.588842</t>
  </si>
  <si>
    <t>-74.114776</t>
  </si>
  <si>
    <t>65588211</t>
  </si>
  <si>
    <t>4.582138</t>
  </si>
  <si>
    <t>65586068</t>
  </si>
  <si>
    <t>4.603664</t>
  </si>
  <si>
    <t>65588391</t>
  </si>
  <si>
    <t>65587396</t>
  </si>
  <si>
    <t>65588556</t>
  </si>
  <si>
    <t>4.57912</t>
  </si>
  <si>
    <t>-74.144087</t>
  </si>
  <si>
    <t>65586714</t>
  </si>
  <si>
    <t>4.576648</t>
  </si>
  <si>
    <t>-74.133325</t>
  </si>
  <si>
    <t>65586704</t>
  </si>
  <si>
    <t>4.610177</t>
  </si>
  <si>
    <t>-74.132647</t>
  </si>
  <si>
    <t>65587061</t>
  </si>
  <si>
    <t>65588497</t>
  </si>
  <si>
    <t>65586067</t>
  </si>
  <si>
    <t>4.603165</t>
  </si>
  <si>
    <t>-74.126578</t>
  </si>
  <si>
    <t>65588502</t>
  </si>
  <si>
    <t>4.581647</t>
  </si>
  <si>
    <t>-74.129904</t>
  </si>
  <si>
    <t>65587782</t>
  </si>
  <si>
    <t>65587654</t>
  </si>
  <si>
    <t>4.594182</t>
  </si>
  <si>
    <t>-74.1399</t>
  </si>
  <si>
    <t>65587345</t>
  </si>
  <si>
    <t>4.590128</t>
  </si>
  <si>
    <t>-74.138305</t>
  </si>
  <si>
    <t>102518183</t>
  </si>
  <si>
    <t>4.610818</t>
  </si>
  <si>
    <t>-74.130406</t>
  </si>
  <si>
    <t>65599978</t>
  </si>
  <si>
    <t>4.591102</t>
  </si>
  <si>
    <t>-74.107059</t>
  </si>
  <si>
    <t>65588646</t>
  </si>
  <si>
    <t>65587903</t>
  </si>
  <si>
    <t>65588113</t>
  </si>
  <si>
    <t>4.562205</t>
  </si>
  <si>
    <t>-74.132808</t>
  </si>
  <si>
    <t>4.618509</t>
  </si>
  <si>
    <t>-74.116402</t>
  </si>
  <si>
    <t>65587283</t>
  </si>
  <si>
    <t>65587189</t>
  </si>
  <si>
    <t>65586873</t>
  </si>
  <si>
    <t>65587653</t>
  </si>
  <si>
    <t>4.593162</t>
  </si>
  <si>
    <t>-74.133795</t>
  </si>
  <si>
    <t>4.593012</t>
  </si>
  <si>
    <t>-74.113804</t>
  </si>
  <si>
    <t>65586715</t>
  </si>
  <si>
    <t>4.58649</t>
  </si>
  <si>
    <t>-74.133909</t>
  </si>
  <si>
    <t>65585841</t>
  </si>
  <si>
    <t>4.562607</t>
  </si>
  <si>
    <t>65588390</t>
  </si>
  <si>
    <t>4.602972</t>
  </si>
  <si>
    <t>-74.133925</t>
  </si>
  <si>
    <t>65587652</t>
  </si>
  <si>
    <t>4.597705</t>
  </si>
  <si>
    <t>-74.131254</t>
  </si>
  <si>
    <t>4.589951</t>
  </si>
  <si>
    <t>65588296</t>
  </si>
  <si>
    <t>65587187</t>
  </si>
  <si>
    <t>65586696</t>
  </si>
  <si>
    <t>65586872</t>
  </si>
  <si>
    <t>65593093</t>
  </si>
  <si>
    <t>4.554425</t>
  </si>
  <si>
    <t>-74.137528</t>
  </si>
  <si>
    <t>65596930</t>
  </si>
  <si>
    <t>65591009</t>
  </si>
  <si>
    <t>101584209</t>
  </si>
  <si>
    <t>4.611391</t>
  </si>
  <si>
    <t>-74.199005</t>
  </si>
  <si>
    <t>101581428</t>
  </si>
  <si>
    <t>108808427</t>
  </si>
  <si>
    <t>4.57856</t>
  </si>
  <si>
    <t>-74.125033</t>
  </si>
  <si>
    <t>108836623</t>
  </si>
  <si>
    <t>108798635</t>
  </si>
  <si>
    <t>108837460</t>
  </si>
  <si>
    <t>53327</t>
  </si>
  <si>
    <t>53324</t>
  </si>
  <si>
    <t>53325</t>
  </si>
  <si>
    <t>101589943</t>
  </si>
  <si>
    <t>4.588494</t>
  </si>
  <si>
    <t>-74.191919</t>
  </si>
  <si>
    <t>101585570</t>
  </si>
  <si>
    <t>101589007</t>
  </si>
  <si>
    <t>101587659</t>
  </si>
  <si>
    <t>-74.188957</t>
  </si>
  <si>
    <t>101589964</t>
  </si>
  <si>
    <t>101585600</t>
  </si>
  <si>
    <t>4.597332</t>
  </si>
  <si>
    <t>-74.110966</t>
  </si>
  <si>
    <t>65587255</t>
  </si>
  <si>
    <t>4.613888</t>
  </si>
  <si>
    <t>-74.120055</t>
  </si>
  <si>
    <t>65587288</t>
  </si>
  <si>
    <t>4.593011</t>
  </si>
  <si>
    <t>-74.102619</t>
  </si>
  <si>
    <t>4.557169</t>
  </si>
  <si>
    <t>-74.137708</t>
  </si>
  <si>
    <t>65586588</t>
  </si>
  <si>
    <t>4.592027</t>
  </si>
  <si>
    <t>-74.123423</t>
  </si>
  <si>
    <t>65588500</t>
  </si>
  <si>
    <t>4.57491</t>
  </si>
  <si>
    <t>-74.132855</t>
  </si>
  <si>
    <t>4.619129</t>
  </si>
  <si>
    <t>-74.118651</t>
  </si>
  <si>
    <t>65587901</t>
  </si>
  <si>
    <t>4.593297</t>
  </si>
  <si>
    <t>-74.117177</t>
  </si>
  <si>
    <t>65588384</t>
  </si>
  <si>
    <t>65586693</t>
  </si>
  <si>
    <t>4.563357</t>
  </si>
  <si>
    <t>-74.140752</t>
  </si>
  <si>
    <t>65586587</t>
  </si>
  <si>
    <t>65588108</t>
  </si>
  <si>
    <t>4.577931</t>
  </si>
  <si>
    <t>-74.141096</t>
  </si>
  <si>
    <t>65599461</t>
  </si>
  <si>
    <t>65599967</t>
  </si>
  <si>
    <t>65593268</t>
  </si>
  <si>
    <t>4.620409</t>
  </si>
  <si>
    <t>-74.119912</t>
  </si>
  <si>
    <t>108840593</t>
  </si>
  <si>
    <t>162148</t>
  </si>
  <si>
    <t>108797081</t>
  </si>
  <si>
    <t>101585285</t>
  </si>
  <si>
    <t>101584138</t>
  </si>
  <si>
    <t>108831166</t>
  </si>
  <si>
    <t>49425</t>
  </si>
  <si>
    <t>101588007</t>
  </si>
  <si>
    <t>101585619</t>
  </si>
  <si>
    <t>4.583098</t>
  </si>
  <si>
    <t>-74.204025</t>
  </si>
  <si>
    <t>101588008</t>
  </si>
  <si>
    <t>4.580269</t>
  </si>
  <si>
    <t>101589927</t>
  </si>
  <si>
    <t>101590046</t>
  </si>
  <si>
    <t>4.602746</t>
  </si>
  <si>
    <t>-74.195389</t>
  </si>
  <si>
    <t>101588410</t>
  </si>
  <si>
    <t>4.593145</t>
  </si>
  <si>
    <t>-74.1903</t>
  </si>
  <si>
    <t>101590024</t>
  </si>
  <si>
    <t>101589942</t>
  </si>
  <si>
    <t>4.593318</t>
  </si>
  <si>
    <t>-74.18989</t>
  </si>
  <si>
    <t>65599968</t>
  </si>
  <si>
    <t>65592448</t>
  </si>
  <si>
    <t>4.616746</t>
  </si>
  <si>
    <t>-74.118095</t>
  </si>
  <si>
    <t>4.611913</t>
  </si>
  <si>
    <t>-74.119524</t>
  </si>
  <si>
    <t>108793969</t>
  </si>
  <si>
    <t>101585099</t>
  </si>
  <si>
    <t>4.576296</t>
  </si>
  <si>
    <t>-74.258456</t>
  </si>
  <si>
    <t>108840758</t>
  </si>
  <si>
    <t>101581429</t>
  </si>
  <si>
    <t>101583807</t>
  </si>
  <si>
    <t>-74.189438</t>
  </si>
  <si>
    <t>108803205</t>
  </si>
  <si>
    <t>101585286</t>
  </si>
  <si>
    <t>101585550</t>
  </si>
  <si>
    <t>4.573204</t>
  </si>
  <si>
    <t>-74.244043</t>
  </si>
  <si>
    <t>53323</t>
  </si>
  <si>
    <t>108800290</t>
  </si>
  <si>
    <t>101585579</t>
  </si>
  <si>
    <t>101590023</t>
  </si>
  <si>
    <t>-74.190788</t>
  </si>
  <si>
    <t>101586783</t>
  </si>
  <si>
    <t>101593249</t>
  </si>
  <si>
    <t>101591995</t>
  </si>
  <si>
    <t>101593006</t>
  </si>
  <si>
    <t>101593239</t>
  </si>
  <si>
    <t>4.563066</t>
  </si>
  <si>
    <t>-74.230296</t>
  </si>
  <si>
    <t>101590643</t>
  </si>
  <si>
    <t>4.572148</t>
  </si>
  <si>
    <t>-74.214836</t>
  </si>
  <si>
    <t>101591810</t>
  </si>
  <si>
    <t>101590939</t>
  </si>
  <si>
    <t>-74.193192</t>
  </si>
  <si>
    <t>101590229</t>
  </si>
  <si>
    <t>4.632764</t>
  </si>
  <si>
    <t>-74.189812</t>
  </si>
  <si>
    <t>101592613</t>
  </si>
  <si>
    <t>101591806</t>
  </si>
  <si>
    <t>101593190</t>
  </si>
  <si>
    <t>4.583454</t>
  </si>
  <si>
    <t>-74.215396</t>
  </si>
  <si>
    <t>101593243</t>
  </si>
  <si>
    <t>4.559071</t>
  </si>
  <si>
    <t>-74.233706</t>
  </si>
  <si>
    <t>101622338</t>
  </si>
  <si>
    <t>101600787</t>
  </si>
  <si>
    <t>4.58283</t>
  </si>
  <si>
    <t>-74.209999</t>
  </si>
  <si>
    <t>101598600</t>
  </si>
  <si>
    <t>101596758</t>
  </si>
  <si>
    <t>101623556</t>
  </si>
  <si>
    <t>4.596814</t>
  </si>
  <si>
    <t>-74.194842</t>
  </si>
  <si>
    <t>101624415</t>
  </si>
  <si>
    <t>101593380</t>
  </si>
  <si>
    <t>101593330</t>
  </si>
  <si>
    <t>101597504</t>
  </si>
  <si>
    <t>65594521</t>
  </si>
  <si>
    <t>4.581822</t>
  </si>
  <si>
    <t>-74.141619</t>
  </si>
  <si>
    <t>65591007</t>
  </si>
  <si>
    <t>65593269</t>
  </si>
  <si>
    <t>65600857</t>
  </si>
  <si>
    <t>-74.103274</t>
  </si>
  <si>
    <t>4.596634</t>
  </si>
  <si>
    <t>295535</t>
  </si>
  <si>
    <t>101585106</t>
  </si>
  <si>
    <t>4.56459</t>
  </si>
  <si>
    <t>101584137</t>
  </si>
  <si>
    <t>101585564</t>
  </si>
  <si>
    <t>-74.231644</t>
  </si>
  <si>
    <t>101583637</t>
  </si>
  <si>
    <t>101584839</t>
  </si>
  <si>
    <t>101585126</t>
  </si>
  <si>
    <t>4.57995</t>
  </si>
  <si>
    <t>-74.240788</t>
  </si>
  <si>
    <t>101589211</t>
  </si>
  <si>
    <t>101586785</t>
  </si>
  <si>
    <t>4.618827</t>
  </si>
  <si>
    <t>-74.18206</t>
  </si>
  <si>
    <t>4.59152</t>
  </si>
  <si>
    <t>-74.198475</t>
  </si>
  <si>
    <t>101586919</t>
  </si>
  <si>
    <t>101586238</t>
  </si>
  <si>
    <t>4.628916</t>
  </si>
  <si>
    <t>-74.193629</t>
  </si>
  <si>
    <t>101590035</t>
  </si>
  <si>
    <t>101593219</t>
  </si>
  <si>
    <t>101592830</t>
  </si>
  <si>
    <t>101590311</t>
  </si>
  <si>
    <t>101592614</t>
  </si>
  <si>
    <t>101590878</t>
  </si>
  <si>
    <t>101590225</t>
  </si>
  <si>
    <t>101593000</t>
  </si>
  <si>
    <t>101590940</t>
  </si>
  <si>
    <t>-74.181404</t>
  </si>
  <si>
    <t>101600789</t>
  </si>
  <si>
    <t>4.58372</t>
  </si>
  <si>
    <t>-74.211761</t>
  </si>
  <si>
    <t>101625372</t>
  </si>
  <si>
    <t>101593429</t>
  </si>
  <si>
    <t>101620875</t>
  </si>
  <si>
    <t>4.59319</t>
  </si>
  <si>
    <t>-74.193615</t>
  </si>
  <si>
    <t>101593384</t>
  </si>
  <si>
    <t>4.578632</t>
  </si>
  <si>
    <t>-74.211686</t>
  </si>
  <si>
    <t>101616904</t>
  </si>
  <si>
    <t>4.590358</t>
  </si>
  <si>
    <t>-74.200452</t>
  </si>
  <si>
    <t>101624418</t>
  </si>
  <si>
    <t>4.58054</t>
  </si>
  <si>
    <t>-74.206145</t>
  </si>
  <si>
    <t>101600300</t>
  </si>
  <si>
    <t>101598794</t>
  </si>
  <si>
    <t>101581427</t>
  </si>
  <si>
    <t>4.627713</t>
  </si>
  <si>
    <t>-74.197521</t>
  </si>
  <si>
    <t>101585365</t>
  </si>
  <si>
    <t>101583308</t>
  </si>
  <si>
    <t>4.592514</t>
  </si>
  <si>
    <t>101584826</t>
  </si>
  <si>
    <t>1036881</t>
  </si>
  <si>
    <t>-74.208527</t>
  </si>
  <si>
    <t>108800170</t>
  </si>
  <si>
    <t>295534</t>
  </si>
  <si>
    <t>108804468</t>
  </si>
  <si>
    <t>101580938</t>
  </si>
  <si>
    <t>101586547</t>
  </si>
  <si>
    <t>4.577718</t>
  </si>
  <si>
    <t>-74.215797</t>
  </si>
  <si>
    <t>101590036</t>
  </si>
  <si>
    <t>101587658</t>
  </si>
  <si>
    <t>4.613375</t>
  </si>
  <si>
    <t>-74.183709</t>
  </si>
  <si>
    <t>101587069</t>
  </si>
  <si>
    <t>-74.180178</t>
  </si>
  <si>
    <t>101587611</t>
  </si>
  <si>
    <t>4.565189</t>
  </si>
  <si>
    <t>-74.229331</t>
  </si>
  <si>
    <t>101589984</t>
  </si>
  <si>
    <t>-74.193008</t>
  </si>
  <si>
    <t>101590231</t>
  </si>
  <si>
    <t>4.629435</t>
  </si>
  <si>
    <t>-74.19029</t>
  </si>
  <si>
    <t>101590084</t>
  </si>
  <si>
    <t>101592640</t>
  </si>
  <si>
    <t>4.635391</t>
  </si>
  <si>
    <t>-74.198074</t>
  </si>
  <si>
    <t>101591406</t>
  </si>
  <si>
    <t>101590312</t>
  </si>
  <si>
    <t>101593120</t>
  </si>
  <si>
    <t>101596759</t>
  </si>
  <si>
    <t>101620876</t>
  </si>
  <si>
    <t>4.59427</t>
  </si>
  <si>
    <t>-74.194145</t>
  </si>
  <si>
    <t>101624467</t>
  </si>
  <si>
    <t>101616907</t>
  </si>
  <si>
    <t>-74.199796</t>
  </si>
  <si>
    <t>101600301</t>
  </si>
  <si>
    <t>101593390</t>
  </si>
  <si>
    <t>101624466</t>
  </si>
  <si>
    <t>101625374</t>
  </si>
  <si>
    <t>4.578246</t>
  </si>
  <si>
    <t>-74.19249</t>
  </si>
  <si>
    <t>101598795</t>
  </si>
  <si>
    <t>101593354</t>
  </si>
  <si>
    <t>4.583595</t>
  </si>
  <si>
    <t>-74.210686</t>
  </si>
  <si>
    <t>101629493</t>
  </si>
  <si>
    <t>101629275</t>
  </si>
  <si>
    <t>101631094</t>
  </si>
  <si>
    <t>4.600984</t>
  </si>
  <si>
    <t>-74.194123</t>
  </si>
  <si>
    <t>101627059</t>
  </si>
  <si>
    <t>4.577227</t>
  </si>
  <si>
    <t>-74.199755</t>
  </si>
  <si>
    <t>101626972</t>
  </si>
  <si>
    <t>101631112</t>
  </si>
  <si>
    <t>101631732</t>
  </si>
  <si>
    <t>4.631172</t>
  </si>
  <si>
    <t>-74.202232</t>
  </si>
  <si>
    <t>101629272</t>
  </si>
  <si>
    <t>4.608664</t>
  </si>
  <si>
    <t>-74.219032</t>
  </si>
  <si>
    <t>101626719</t>
  </si>
  <si>
    <t>101629238</t>
  </si>
  <si>
    <t>4.600774</t>
  </si>
  <si>
    <t>-74.210194</t>
  </si>
  <si>
    <t>101629239</t>
  </si>
  <si>
    <t>4.606693</t>
  </si>
  <si>
    <t>-74.221102</t>
  </si>
  <si>
    <t>101626334</t>
  </si>
  <si>
    <t>101627062</t>
  </si>
  <si>
    <t>-74.203033</t>
  </si>
  <si>
    <t>101626970</t>
  </si>
  <si>
    <t>4.587128</t>
  </si>
  <si>
    <t>-74.190966</t>
  </si>
  <si>
    <t>101628609</t>
  </si>
  <si>
    <t>101631105</t>
  </si>
  <si>
    <t>101629179</t>
  </si>
  <si>
    <t>101626101</t>
  </si>
  <si>
    <t>101584139</t>
  </si>
  <si>
    <t>101584199</t>
  </si>
  <si>
    <t>4.580371</t>
  </si>
  <si>
    <t>-74.209333</t>
  </si>
  <si>
    <t>101585284</t>
  </si>
  <si>
    <t>101585105</t>
  </si>
  <si>
    <t>-74.249954</t>
  </si>
  <si>
    <t>101580939</t>
  </si>
  <si>
    <t>101585116</t>
  </si>
  <si>
    <t>108842317</t>
  </si>
  <si>
    <t>101587949</t>
  </si>
  <si>
    <t>-74.198423</t>
  </si>
  <si>
    <t>101588419</t>
  </si>
  <si>
    <t>4.630842</t>
  </si>
  <si>
    <t>4.595086</t>
  </si>
  <si>
    <t>-74.18992</t>
  </si>
  <si>
    <t>101588242</t>
  </si>
  <si>
    <t>4.556808</t>
  </si>
  <si>
    <t>-74.23439</t>
  </si>
  <si>
    <t>101586559</t>
  </si>
  <si>
    <t>101589375</t>
  </si>
  <si>
    <t>-74.17717</t>
  </si>
  <si>
    <t>101590929</t>
  </si>
  <si>
    <t>101590206</t>
  </si>
  <si>
    <t>101592966</t>
  </si>
  <si>
    <t>101593160</t>
  </si>
  <si>
    <t>4.581182</t>
  </si>
  <si>
    <t>-74.212291</t>
  </si>
  <si>
    <t>101590726</t>
  </si>
  <si>
    <t>101590817</t>
  </si>
  <si>
    <t>4.573354</t>
  </si>
  <si>
    <t>-74.227195</t>
  </si>
  <si>
    <t>101590182</t>
  </si>
  <si>
    <t>101590818</t>
  </si>
  <si>
    <t>4.572771</t>
  </si>
  <si>
    <t>-74.227283</t>
  </si>
  <si>
    <t>101590900</t>
  </si>
  <si>
    <t>101590245</t>
  </si>
  <si>
    <t>-74.189301</t>
  </si>
  <si>
    <t>101593129</t>
  </si>
  <si>
    <t>4.574999</t>
  </si>
  <si>
    <t>-74.215206</t>
  </si>
  <si>
    <t>101623408</t>
  </si>
  <si>
    <t>101595437</t>
  </si>
  <si>
    <t>4.632561</t>
  </si>
  <si>
    <t>-74.190231</t>
  </si>
  <si>
    <t>101599869</t>
  </si>
  <si>
    <t>4.581032</t>
  </si>
  <si>
    <t>-74.257877</t>
  </si>
  <si>
    <t>101593370</t>
  </si>
  <si>
    <t>101625376</t>
  </si>
  <si>
    <t>101616905</t>
  </si>
  <si>
    <t>101625880</t>
  </si>
  <si>
    <t>4.596109</t>
  </si>
  <si>
    <t>-74.203461</t>
  </si>
  <si>
    <t>101631095</t>
  </si>
  <si>
    <t>101631079</t>
  </si>
  <si>
    <t>4.592209</t>
  </si>
  <si>
    <t>-74.193002</t>
  </si>
  <si>
    <t>101626330</t>
  </si>
  <si>
    <t>101628070</t>
  </si>
  <si>
    <t>4.614835</t>
  </si>
  <si>
    <t>-74.211673</t>
  </si>
  <si>
    <t>101631141</t>
  </si>
  <si>
    <t>101625974</t>
  </si>
  <si>
    <t>101631092</t>
  </si>
  <si>
    <t>101629237</t>
  </si>
  <si>
    <t>4.608894</t>
  </si>
  <si>
    <t>-74.217866</t>
  </si>
  <si>
    <t>101626103</t>
  </si>
  <si>
    <t>101631114</t>
  </si>
  <si>
    <t>101627064</t>
  </si>
  <si>
    <t>101626104</t>
  </si>
  <si>
    <t>101590126</t>
  </si>
  <si>
    <t>4.590786</t>
  </si>
  <si>
    <t>-74.201342</t>
  </si>
  <si>
    <t>101593240</t>
  </si>
  <si>
    <t>101590850</t>
  </si>
  <si>
    <t>4.631539</t>
  </si>
  <si>
    <t>-74.205433</t>
  </si>
  <si>
    <t>101590226</t>
  </si>
  <si>
    <t>-74.179764</t>
  </si>
  <si>
    <t>101590934</t>
  </si>
  <si>
    <t>101590870</t>
  </si>
  <si>
    <t>101590899</t>
  </si>
  <si>
    <t>4.620164</t>
  </si>
  <si>
    <t>-74.195979</t>
  </si>
  <si>
    <t>101590205</t>
  </si>
  <si>
    <t>4.635669</t>
  </si>
  <si>
    <t>-74.180124</t>
  </si>
  <si>
    <t>101590246</t>
  </si>
  <si>
    <t>4.627397</t>
  </si>
  <si>
    <t>-74.186829</t>
  </si>
  <si>
    <t>101592088</t>
  </si>
  <si>
    <t>4.582228</t>
  </si>
  <si>
    <t>-74.202531</t>
  </si>
  <si>
    <t>101590910</t>
  </si>
  <si>
    <t>101591835</t>
  </si>
  <si>
    <t>101590203</t>
  </si>
  <si>
    <t>101625971</t>
  </si>
  <si>
    <t>101625973</t>
  </si>
  <si>
    <t>101625375</t>
  </si>
  <si>
    <t>101625371</t>
  </si>
  <si>
    <t>101593987</t>
  </si>
  <si>
    <t>4.620131</t>
  </si>
  <si>
    <t>-74.210046</t>
  </si>
  <si>
    <t>101594176</t>
  </si>
  <si>
    <t>101598606</t>
  </si>
  <si>
    <t>4.579643</t>
  </si>
  <si>
    <t>-74.227793</t>
  </si>
  <si>
    <t>101595439</t>
  </si>
  <si>
    <t>101624314</t>
  </si>
  <si>
    <t>101627061</t>
  </si>
  <si>
    <t>4.586007</t>
  </si>
  <si>
    <t>-74.194064</t>
  </si>
  <si>
    <t>101629228</t>
  </si>
  <si>
    <t>4.613773</t>
  </si>
  <si>
    <t>-74.215054</t>
  </si>
  <si>
    <t>101631082</t>
  </si>
  <si>
    <t>101626721</t>
  </si>
  <si>
    <t>101631078</t>
  </si>
  <si>
    <t>4.590262</t>
  </si>
  <si>
    <t>-74.192454</t>
  </si>
  <si>
    <t>101629294</t>
  </si>
  <si>
    <t>4.583208</t>
  </si>
  <si>
    <t>-74.210334</t>
  </si>
  <si>
    <t>101631147</t>
  </si>
  <si>
    <t>4.629771</t>
  </si>
  <si>
    <t>-74.191889</t>
  </si>
  <si>
    <t>101626969</t>
  </si>
  <si>
    <t>101631096</t>
  </si>
  <si>
    <t>-74.193878</t>
  </si>
  <si>
    <t>101629271</t>
  </si>
  <si>
    <t>4.610493</t>
  </si>
  <si>
    <t>-74.221006</t>
  </si>
  <si>
    <t>101629250</t>
  </si>
  <si>
    <t>4.60201</t>
  </si>
  <si>
    <t>-74.209026</t>
  </si>
  <si>
    <t>101631097</t>
  </si>
  <si>
    <t>4.60434</t>
  </si>
  <si>
    <t>-74.196301</t>
  </si>
  <si>
    <t>101627065</t>
  </si>
  <si>
    <t>101631075</t>
  </si>
  <si>
    <t>4.59292</t>
  </si>
  <si>
    <t>-74.184964</t>
  </si>
  <si>
    <t>101631731</t>
  </si>
  <si>
    <t>4.631941</t>
  </si>
  <si>
    <t>-74.205393</t>
  </si>
  <si>
    <t>101631104</t>
  </si>
  <si>
    <t>4.595004</t>
  </si>
  <si>
    <t>-74.192371</t>
  </si>
  <si>
    <t>101626333</t>
  </si>
  <si>
    <t>101631137</t>
  </si>
  <si>
    <t>101636151</t>
  </si>
  <si>
    <t>4.602141</t>
  </si>
  <si>
    <t>-74.185978</t>
  </si>
  <si>
    <t>101633680</t>
  </si>
  <si>
    <t>101633735</t>
  </si>
  <si>
    <t>101633698</t>
  </si>
  <si>
    <t>101633742</t>
  </si>
  <si>
    <t>101633683</t>
  </si>
  <si>
    <t>4.583086</t>
  </si>
  <si>
    <t>-74.214157</t>
  </si>
  <si>
    <t>101638063</t>
  </si>
  <si>
    <t>4.614077</t>
  </si>
  <si>
    <t>-74.200744</t>
  </si>
  <si>
    <t>101633757</t>
  </si>
  <si>
    <t>101633686</t>
  </si>
  <si>
    <t>-74.244918823242</t>
  </si>
  <si>
    <t>101633726</t>
  </si>
  <si>
    <t>101631783</t>
  </si>
  <si>
    <t>101633684</t>
  </si>
  <si>
    <t>4.578317</t>
  </si>
  <si>
    <t>-74.223784</t>
  </si>
  <si>
    <t>101641358</t>
  </si>
  <si>
    <t>4.587221</t>
  </si>
  <si>
    <t>-74.203246</t>
  </si>
  <si>
    <t>101633728</t>
  </si>
  <si>
    <t>108733287</t>
  </si>
  <si>
    <t>108781376</t>
  </si>
  <si>
    <t>108854742</t>
  </si>
  <si>
    <t>101644582</t>
  </si>
  <si>
    <t>4.620761</t>
  </si>
  <si>
    <t>-74.181033</t>
  </si>
  <si>
    <t>108840283</t>
  </si>
  <si>
    <t>108805906</t>
  </si>
  <si>
    <t>101645001</t>
  </si>
  <si>
    <t>95042028</t>
  </si>
  <si>
    <t>101592020</t>
  </si>
  <si>
    <t>101590819</t>
  </si>
  <si>
    <t>-74.227829</t>
  </si>
  <si>
    <t>101590930</t>
  </si>
  <si>
    <t>101590083</t>
  </si>
  <si>
    <t>101592829</t>
  </si>
  <si>
    <t>101590950</t>
  </si>
  <si>
    <t>4.629113</t>
  </si>
  <si>
    <t>101593029</t>
  </si>
  <si>
    <t>4.580828</t>
  </si>
  <si>
    <t>-74.214144</t>
  </si>
  <si>
    <t>101597506</t>
  </si>
  <si>
    <t>-74.216436</t>
  </si>
  <si>
    <t>101624416</t>
  </si>
  <si>
    <t>4.579992</t>
  </si>
  <si>
    <t>-74.206508</t>
  </si>
  <si>
    <t>101593410</t>
  </si>
  <si>
    <t>4.569217</t>
  </si>
  <si>
    <t>-74.224381</t>
  </si>
  <si>
    <t>101593358</t>
  </si>
  <si>
    <t>101625085</t>
  </si>
  <si>
    <t>101594266</t>
  </si>
  <si>
    <t>4.563728</t>
  </si>
  <si>
    <t>-74.235405</t>
  </si>
  <si>
    <t>101599757</t>
  </si>
  <si>
    <t>4.58638</t>
  </si>
  <si>
    <t>-74.20784</t>
  </si>
  <si>
    <t>101593340</t>
  </si>
  <si>
    <t>4.584167</t>
  </si>
  <si>
    <t>-74.208648</t>
  </si>
  <si>
    <t>101593988</t>
  </si>
  <si>
    <t>101622322</t>
  </si>
  <si>
    <t>4.583311</t>
  </si>
  <si>
    <t>-74.204861</t>
  </si>
  <si>
    <t>101600280</t>
  </si>
  <si>
    <t>101631150</t>
  </si>
  <si>
    <t>101629274</t>
  </si>
  <si>
    <t>101626276</t>
  </si>
  <si>
    <t>101631077</t>
  </si>
  <si>
    <t>4.594041</t>
  </si>
  <si>
    <t>-74.185754</t>
  </si>
  <si>
    <t>101631140</t>
  </si>
  <si>
    <t>101626717</t>
  </si>
  <si>
    <t>101626976</t>
  </si>
  <si>
    <t>101631093</t>
  </si>
  <si>
    <t>101631084</t>
  </si>
  <si>
    <t>4.623816</t>
  </si>
  <si>
    <t>-74.183908</t>
  </si>
  <si>
    <t>101631142</t>
  </si>
  <si>
    <t>101628608</t>
  </si>
  <si>
    <t>4.565078</t>
  </si>
  <si>
    <t>-74.188129</t>
  </si>
  <si>
    <t>101626722</t>
  </si>
  <si>
    <t>4.58699</t>
  </si>
  <si>
    <t>-74.197446</t>
  </si>
  <si>
    <t>101631115</t>
  </si>
  <si>
    <t>101629269</t>
  </si>
  <si>
    <t>101629247</t>
  </si>
  <si>
    <t>4.600646</t>
  </si>
  <si>
    <t>-74.207779</t>
  </si>
  <si>
    <t>101633706</t>
  </si>
  <si>
    <t>101633703</t>
  </si>
  <si>
    <t>4.577863</t>
  </si>
  <si>
    <t>-74.216684</t>
  </si>
  <si>
    <t>101632202</t>
  </si>
  <si>
    <t>101633749</t>
  </si>
  <si>
    <t>4.583977</t>
  </si>
  <si>
    <t>-74.216242</t>
  </si>
  <si>
    <t>101633732</t>
  </si>
  <si>
    <t>101633717</t>
  </si>
  <si>
    <t>101633265</t>
  </si>
  <si>
    <t>101633059</t>
  </si>
  <si>
    <t>101631739</t>
  </si>
  <si>
    <t>-74.195936</t>
  </si>
  <si>
    <t>101636386</t>
  </si>
  <si>
    <t>101633739</t>
  </si>
  <si>
    <t>101632675</t>
  </si>
  <si>
    <t>101639023</t>
  </si>
  <si>
    <t>101633715</t>
  </si>
  <si>
    <t>101633743</t>
  </si>
  <si>
    <t>4.579125</t>
  </si>
  <si>
    <t>-74.211948</t>
  </si>
  <si>
    <t>101633053</t>
  </si>
  <si>
    <t>101643758</t>
  </si>
  <si>
    <t>4.635029</t>
  </si>
  <si>
    <t>101643811</t>
  </si>
  <si>
    <t>4.592885</t>
  </si>
  <si>
    <t>-74.191987</t>
  </si>
  <si>
    <t>101644709</t>
  </si>
  <si>
    <t>4.620247</t>
  </si>
  <si>
    <t>-74.195763</t>
  </si>
  <si>
    <t>4.592321</t>
  </si>
  <si>
    <t>-74.193154</t>
  </si>
  <si>
    <t>108801486</t>
  </si>
  <si>
    <t>108799286</t>
  </si>
  <si>
    <t>108840285</t>
  </si>
  <si>
    <t>101593339</t>
  </si>
  <si>
    <t>101631102</t>
  </si>
  <si>
    <t>101631085</t>
  </si>
  <si>
    <t>101629291</t>
  </si>
  <si>
    <t>4.580383</t>
  </si>
  <si>
    <t>-74.216309</t>
  </si>
  <si>
    <t>101631713</t>
  </si>
  <si>
    <t>101629293</t>
  </si>
  <si>
    <t>4.579594</t>
  </si>
  <si>
    <t>-74.215204</t>
  </si>
  <si>
    <t>101631717</t>
  </si>
  <si>
    <t>101631083</t>
  </si>
  <si>
    <t>-74.191795</t>
  </si>
  <si>
    <t>101626718</t>
  </si>
  <si>
    <t>101631733</t>
  </si>
  <si>
    <t>4.629785</t>
  </si>
  <si>
    <t>-74.204231</t>
  </si>
  <si>
    <t>101626720</t>
  </si>
  <si>
    <t>4.59133</t>
  </si>
  <si>
    <t>-74.201873</t>
  </si>
  <si>
    <t>101630252</t>
  </si>
  <si>
    <t>4.624389</t>
  </si>
  <si>
    <t>-74.186363</t>
  </si>
  <si>
    <t>101626975</t>
  </si>
  <si>
    <t>101629491</t>
  </si>
  <si>
    <t>101626134</t>
  </si>
  <si>
    <t>101626277</t>
  </si>
  <si>
    <t>101628611</t>
  </si>
  <si>
    <t>4.597054</t>
  </si>
  <si>
    <t>-74.1955</t>
  </si>
  <si>
    <t>101631103</t>
  </si>
  <si>
    <t>4.595739</t>
  </si>
  <si>
    <t>-74.198194</t>
  </si>
  <si>
    <t>101626102</t>
  </si>
  <si>
    <t>101631139</t>
  </si>
  <si>
    <t>101633736</t>
  </si>
  <si>
    <t>4.55489</t>
  </si>
  <si>
    <t>-74.235786</t>
  </si>
  <si>
    <t>101633682</t>
  </si>
  <si>
    <t>4.583204</t>
  </si>
  <si>
    <t>-74.218729</t>
  </si>
  <si>
    <t>101633746</t>
  </si>
  <si>
    <t>4.574012</t>
  </si>
  <si>
    <t>-74.225322</t>
  </si>
  <si>
    <t>101632650</t>
  </si>
  <si>
    <t>101631785</t>
  </si>
  <si>
    <t>4.630529</t>
  </si>
  <si>
    <t>-74.196698</t>
  </si>
  <si>
    <t>101633741</t>
  </si>
  <si>
    <t>4.578462</t>
  </si>
  <si>
    <t>-74.211372</t>
  </si>
  <si>
    <t>101633729</t>
  </si>
  <si>
    <t>101631784</t>
  </si>
  <si>
    <t>101633733</t>
  </si>
  <si>
    <t>101641429</t>
  </si>
  <si>
    <t>4.586004</t>
  </si>
  <si>
    <t>-74.216471</t>
  </si>
  <si>
    <t>108807726</t>
  </si>
  <si>
    <t>101758819</t>
  </si>
  <si>
    <t>101642799</t>
  </si>
  <si>
    <t>108730039</t>
  </si>
  <si>
    <t>101643931</t>
  </si>
  <si>
    <t>4.58786</t>
  </si>
  <si>
    <t>-74.202546</t>
  </si>
  <si>
    <t>108798207</t>
  </si>
  <si>
    <t>108774705</t>
  </si>
  <si>
    <t>95092954</t>
  </si>
  <si>
    <t>95097993</t>
  </si>
  <si>
    <t>95097994</t>
  </si>
  <si>
    <t>-74.045595</t>
  </si>
  <si>
    <t>95094783</t>
  </si>
  <si>
    <t>95094654</t>
  </si>
  <si>
    <t>101626973</t>
  </si>
  <si>
    <t>101631143</t>
  </si>
  <si>
    <t>4.627509</t>
  </si>
  <si>
    <t>-74.186993</t>
  </si>
  <si>
    <t>101629268</t>
  </si>
  <si>
    <t>101626335</t>
  </si>
  <si>
    <t>4.609174</t>
  </si>
  <si>
    <t>-74.193124</t>
  </si>
  <si>
    <t>101626329</t>
  </si>
  <si>
    <t>4.60732</t>
  </si>
  <si>
    <t>-74.191618</t>
  </si>
  <si>
    <t>101626331</t>
  </si>
  <si>
    <t>101629242</t>
  </si>
  <si>
    <t>4.621498</t>
  </si>
  <si>
    <t>-74.243987</t>
  </si>
  <si>
    <t>101629296</t>
  </si>
  <si>
    <t>4.580234</t>
  </si>
  <si>
    <t>-74.216043</t>
  </si>
  <si>
    <t>101628071</t>
  </si>
  <si>
    <t>4.614116</t>
  </si>
  <si>
    <t>-74.212931</t>
  </si>
  <si>
    <t>101629240</t>
  </si>
  <si>
    <t>4.608079</t>
  </si>
  <si>
    <t>-74.215085</t>
  </si>
  <si>
    <t>101631076</t>
  </si>
  <si>
    <t>4.596101</t>
  </si>
  <si>
    <t>-74.190246</t>
  </si>
  <si>
    <t>101633734</t>
  </si>
  <si>
    <t>101631737</t>
  </si>
  <si>
    <t>101636476</t>
  </si>
  <si>
    <t>101633702</t>
  </si>
  <si>
    <t>4.576468</t>
  </si>
  <si>
    <t>-74.223145</t>
  </si>
  <si>
    <t>101632651</t>
  </si>
  <si>
    <t>4.620262</t>
  </si>
  <si>
    <t>-74.188357</t>
  </si>
  <si>
    <t>101637029</t>
  </si>
  <si>
    <t>4.581972</t>
  </si>
  <si>
    <t>-74.261536</t>
  </si>
  <si>
    <t>101644583</t>
  </si>
  <si>
    <t>4.620984</t>
  </si>
  <si>
    <t>-74.183295</t>
  </si>
  <si>
    <t>101643247</t>
  </si>
  <si>
    <t>4.633577</t>
  </si>
  <si>
    <t>-74.205108</t>
  </si>
  <si>
    <t>101643757</t>
  </si>
  <si>
    <t>101758816</t>
  </si>
  <si>
    <t>108799475</t>
  </si>
  <si>
    <t>108774283</t>
  </si>
  <si>
    <t>108800076</t>
  </si>
  <si>
    <t>108780826</t>
  </si>
  <si>
    <t>101644881</t>
  </si>
  <si>
    <t>4.632967</t>
  </si>
  <si>
    <t>-74.187401</t>
  </si>
  <si>
    <t>101645111</t>
  </si>
  <si>
    <t>67428</t>
  </si>
  <si>
    <t>4.701647</t>
  </si>
  <si>
    <t>-74.054516</t>
  </si>
  <si>
    <t>46843942</t>
  </si>
  <si>
    <t>-73.989486694336</t>
  </si>
  <si>
    <t>95094655</t>
  </si>
  <si>
    <t>4.705977</t>
  </si>
  <si>
    <t>-74.053844</t>
  </si>
  <si>
    <t>95097493</t>
  </si>
  <si>
    <t>101628610</t>
  </si>
  <si>
    <t>4.57467</t>
  </si>
  <si>
    <t>-74.188146</t>
  </si>
  <si>
    <t>101631116</t>
  </si>
  <si>
    <t>-74.202805</t>
  </si>
  <si>
    <t>101633747</t>
  </si>
  <si>
    <t>4.573291</t>
  </si>
  <si>
    <t>-74.226615</t>
  </si>
  <si>
    <t>101633708</t>
  </si>
  <si>
    <t>4.55761</t>
  </si>
  <si>
    <t>101633710</t>
  </si>
  <si>
    <t>4.5619</t>
  </si>
  <si>
    <t>-74.2343</t>
  </si>
  <si>
    <t>101632225</t>
  </si>
  <si>
    <t>101632227</t>
  </si>
  <si>
    <t>4.609458</t>
  </si>
  <si>
    <t>-74.198499</t>
  </si>
  <si>
    <t>101633740</t>
  </si>
  <si>
    <t>101632230</t>
  </si>
  <si>
    <t>101631736</t>
  </si>
  <si>
    <t>101633681</t>
  </si>
  <si>
    <t>101633060</t>
  </si>
  <si>
    <t>101632672</t>
  </si>
  <si>
    <t>101632226</t>
  </si>
  <si>
    <t>4.596267</t>
  </si>
  <si>
    <t>-74.192087</t>
  </si>
  <si>
    <t>101633738</t>
  </si>
  <si>
    <t>101641660</t>
  </si>
  <si>
    <t>108799113</t>
  </si>
  <si>
    <t>108733034</t>
  </si>
  <si>
    <t>108799292</t>
  </si>
  <si>
    <t>108798690</t>
  </si>
  <si>
    <t>108800136</t>
  </si>
  <si>
    <t>108730030</t>
  </si>
  <si>
    <t>101645607</t>
  </si>
  <si>
    <t>108796296</t>
  </si>
  <si>
    <t>-74.242172241211</t>
  </si>
  <si>
    <t>101644883</t>
  </si>
  <si>
    <t>95096353</t>
  </si>
  <si>
    <t>95097373</t>
  </si>
  <si>
    <t>4.652865</t>
  </si>
  <si>
    <t>-74.014604</t>
  </si>
  <si>
    <t>95101153</t>
  </si>
  <si>
    <t>4.675803</t>
  </si>
  <si>
    <t>-74.053949</t>
  </si>
  <si>
    <t>4.683554</t>
  </si>
  <si>
    <t>95102441</t>
  </si>
  <si>
    <t>101631136</t>
  </si>
  <si>
    <t>101633689</t>
  </si>
  <si>
    <t>101633716</t>
  </si>
  <si>
    <t>101632670</t>
  </si>
  <si>
    <t>101633725</t>
  </si>
  <si>
    <t>4.582875</t>
  </si>
  <si>
    <t>-74.209178</t>
  </si>
  <si>
    <t>101633744</t>
  </si>
  <si>
    <t>4.494782</t>
  </si>
  <si>
    <t>-74.242859</t>
  </si>
  <si>
    <t>101633404</t>
  </si>
  <si>
    <t>4.624985</t>
  </si>
  <si>
    <t>-74.183756</t>
  </si>
  <si>
    <t>101633724</t>
  </si>
  <si>
    <t>101635945</t>
  </si>
  <si>
    <t>4.599648</t>
  </si>
  <si>
    <t>-74.189764</t>
  </si>
  <si>
    <t>101633718</t>
  </si>
  <si>
    <t>101633731</t>
  </si>
  <si>
    <t>101632045</t>
  </si>
  <si>
    <t>101644572</t>
  </si>
  <si>
    <t>101644718</t>
  </si>
  <si>
    <t>101644717</t>
  </si>
  <si>
    <t>101645002</t>
  </si>
  <si>
    <t>-74.244461</t>
  </si>
  <si>
    <t>101645101</t>
  </si>
  <si>
    <t>101643932</t>
  </si>
  <si>
    <t>4.587173</t>
  </si>
  <si>
    <t>108840482</t>
  </si>
  <si>
    <t>101645110</t>
  </si>
  <si>
    <t>108807724</t>
  </si>
  <si>
    <t>108839963</t>
  </si>
  <si>
    <t>101644719</t>
  </si>
  <si>
    <t>4.626982</t>
  </si>
  <si>
    <t>-74.20077</t>
  </si>
  <si>
    <t>151115</t>
  </si>
  <si>
    <t>88619751</t>
  </si>
  <si>
    <t>4.691278</t>
  </si>
  <si>
    <t>-74.056783</t>
  </si>
  <si>
    <t>95096623</t>
  </si>
  <si>
    <t>4.676757</t>
  </si>
  <si>
    <t>-74.057362</t>
  </si>
  <si>
    <t>95093405</t>
  </si>
  <si>
    <t>4.679461</t>
  </si>
  <si>
    <t>-74.057605</t>
  </si>
  <si>
    <t>4.686363</t>
  </si>
  <si>
    <t>-74.047882</t>
  </si>
  <si>
    <t>95097494</t>
  </si>
  <si>
    <t>4.692064</t>
  </si>
  <si>
    <t>-74.059316</t>
  </si>
  <si>
    <t>95094784</t>
  </si>
  <si>
    <t>-74.073447</t>
  </si>
  <si>
    <t>95102153</t>
  </si>
  <si>
    <t>95102154</t>
  </si>
  <si>
    <t>4.676834</t>
  </si>
  <si>
    <t>95101744</t>
  </si>
  <si>
    <t>95102442</t>
  </si>
  <si>
    <t>95101994</t>
  </si>
  <si>
    <t>4.687674</t>
  </si>
  <si>
    <t>-74.043754</t>
  </si>
  <si>
    <t>95101606</t>
  </si>
  <si>
    <t>95094903</t>
  </si>
  <si>
    <t>95092953</t>
  </si>
  <si>
    <t>95101745</t>
  </si>
  <si>
    <t>95102573</t>
  </si>
  <si>
    <t>4.669336</t>
  </si>
  <si>
    <t>-74.072698</t>
  </si>
  <si>
    <t>95101135</t>
  </si>
  <si>
    <t>4.673708</t>
  </si>
  <si>
    <t>-74.051733</t>
  </si>
  <si>
    <t>95099485</t>
  </si>
  <si>
    <t>4.690109</t>
  </si>
  <si>
    <t>46822825</t>
  </si>
  <si>
    <t>4.675736</t>
  </si>
  <si>
    <t>-74.064079</t>
  </si>
  <si>
    <t>95094905</t>
  </si>
  <si>
    <t>95097375</t>
  </si>
  <si>
    <t>4.651161</t>
  </si>
  <si>
    <t>-74.011622</t>
  </si>
  <si>
    <t>95098185</t>
  </si>
  <si>
    <t>95094653</t>
  </si>
  <si>
    <t>95098184</t>
  </si>
  <si>
    <t>-74.045998</t>
  </si>
  <si>
    <t>95097031</t>
  </si>
  <si>
    <t>4.67911</t>
  </si>
  <si>
    <t>-74.057801</t>
  </si>
  <si>
    <t>95094785</t>
  </si>
  <si>
    <t>95101154</t>
  </si>
  <si>
    <t>4.683012</t>
  </si>
  <si>
    <t>-74.059659</t>
  </si>
  <si>
    <t>95100007</t>
  </si>
  <si>
    <t>95099070</t>
  </si>
  <si>
    <t>95101874</t>
  </si>
  <si>
    <t>95101873</t>
  </si>
  <si>
    <t>95101155</t>
  </si>
  <si>
    <t>4.673077</t>
  </si>
  <si>
    <t>95101134</t>
  </si>
  <si>
    <t>95100008</t>
  </si>
  <si>
    <t>95100866</t>
  </si>
  <si>
    <t>95100325</t>
  </si>
  <si>
    <t>4.674941</t>
  </si>
  <si>
    <t>-74.054026</t>
  </si>
  <si>
    <t>178995813</t>
  </si>
  <si>
    <t>201387621</t>
  </si>
  <si>
    <t>10.988977</t>
  </si>
  <si>
    <t>-74.785505</t>
  </si>
  <si>
    <t>201394276</t>
  </si>
  <si>
    <t>10.974616</t>
  </si>
  <si>
    <t>-74.776086</t>
  </si>
  <si>
    <t>201344869</t>
  </si>
  <si>
    <t>201387620</t>
  </si>
  <si>
    <t>201396837</t>
  </si>
  <si>
    <t>10.945305</t>
  </si>
  <si>
    <t>-74.832639</t>
  </si>
  <si>
    <t>178996581</t>
  </si>
  <si>
    <t>4.814544</t>
  </si>
  <si>
    <t>-75.699755</t>
  </si>
  <si>
    <t>201386597</t>
  </si>
  <si>
    <t>10.832827</t>
  </si>
  <si>
    <t>-74.76783</t>
  </si>
  <si>
    <t>178997349</t>
  </si>
  <si>
    <t>4.806364</t>
  </si>
  <si>
    <t>-75.742023</t>
  </si>
  <si>
    <t>201390949</t>
  </si>
  <si>
    <t>201385828</t>
  </si>
  <si>
    <t>10.868397</t>
  </si>
  <si>
    <t>201395300</t>
  </si>
  <si>
    <t>201344356</t>
  </si>
  <si>
    <t>11.009628</t>
  </si>
  <si>
    <t>-74.793317</t>
  </si>
  <si>
    <t>178997860</t>
  </si>
  <si>
    <t>201395301</t>
  </si>
  <si>
    <t>10.998708</t>
  </si>
  <si>
    <t>-74.802501</t>
  </si>
  <si>
    <t>201346661</t>
  </si>
  <si>
    <t>10.884419</t>
  </si>
  <si>
    <t>-74.76835</t>
  </si>
  <si>
    <t>201391718</t>
  </si>
  <si>
    <t>10.984891</t>
  </si>
  <si>
    <t>-74.811244</t>
  </si>
  <si>
    <t>201386854</t>
  </si>
  <si>
    <t>10.967223</t>
  </si>
  <si>
    <t>-74.993686</t>
  </si>
  <si>
    <t>201407844</t>
  </si>
  <si>
    <t>201418596</t>
  </si>
  <si>
    <t>10.940519</t>
  </si>
  <si>
    <t>201410149</t>
  </si>
  <si>
    <t>10.980276</t>
  </si>
  <si>
    <t>-74.833605</t>
  </si>
  <si>
    <t>201408614</t>
  </si>
  <si>
    <t>201413477</t>
  </si>
  <si>
    <t>201408868</t>
  </si>
  <si>
    <t>10.997597</t>
  </si>
  <si>
    <t>-74.799683</t>
  </si>
  <si>
    <t>201400677</t>
  </si>
  <si>
    <t>10.995609</t>
  </si>
  <si>
    <t>-74.793684</t>
  </si>
  <si>
    <t>201420900</t>
  </si>
  <si>
    <t>201408356</t>
  </si>
  <si>
    <t>10.963851</t>
  </si>
  <si>
    <t>-74.781835</t>
  </si>
  <si>
    <t>201412197</t>
  </si>
  <si>
    <t>10.885391235352</t>
  </si>
  <si>
    <t>201404262</t>
  </si>
  <si>
    <t>201401190</t>
  </si>
  <si>
    <t>10.983353</t>
  </si>
  <si>
    <t>-74.781418</t>
  </si>
  <si>
    <t>201420389</t>
  </si>
  <si>
    <t>201410661</t>
  </si>
  <si>
    <t>10.938368</t>
  </si>
  <si>
    <t>-74.788207</t>
  </si>
  <si>
    <t>201409892</t>
  </si>
  <si>
    <t>-74.773407</t>
  </si>
  <si>
    <t>201400934</t>
  </si>
  <si>
    <t>10.976725</t>
  </si>
  <si>
    <t>-74.788627</t>
  </si>
  <si>
    <t>201399653</t>
  </si>
  <si>
    <t>201400422</t>
  </si>
  <si>
    <t>201400932</t>
  </si>
  <si>
    <t>10.976246</t>
  </si>
  <si>
    <t>-74.786838</t>
  </si>
  <si>
    <t>201345893</t>
  </si>
  <si>
    <t>201396838</t>
  </si>
  <si>
    <t>10.955563</t>
  </si>
  <si>
    <t>-74.838516</t>
  </si>
  <si>
    <t>201397862</t>
  </si>
  <si>
    <t>10.971878</t>
  </si>
  <si>
    <t>-74.795417</t>
  </si>
  <si>
    <t>201344614</t>
  </si>
  <si>
    <t>11.002402</t>
  </si>
  <si>
    <t>-74.785144</t>
  </si>
  <si>
    <t>201387110</t>
  </si>
  <si>
    <t>10.997841</t>
  </si>
  <si>
    <t>-74.793805</t>
  </si>
  <si>
    <t>178996069</t>
  </si>
  <si>
    <t>4.815142</t>
  </si>
  <si>
    <t>201388132</t>
  </si>
  <si>
    <t>10.909836</t>
  </si>
  <si>
    <t>-74.771988</t>
  </si>
  <si>
    <t>178997604</t>
  </si>
  <si>
    <t>-75.721109</t>
  </si>
  <si>
    <t>178997350</t>
  </si>
  <si>
    <t>4.805856</t>
  </si>
  <si>
    <t>-75.750141</t>
  </si>
  <si>
    <t>201344868</t>
  </si>
  <si>
    <t>201398373</t>
  </si>
  <si>
    <t>178997093</t>
  </si>
  <si>
    <t>4.789849</t>
  </si>
  <si>
    <t>-75.693386</t>
  </si>
  <si>
    <t>201344358</t>
  </si>
  <si>
    <t>201391460</t>
  </si>
  <si>
    <t>10.989748</t>
  </si>
  <si>
    <t>-74.805854</t>
  </si>
  <si>
    <t>201398630</t>
  </si>
  <si>
    <t>-74.785137</t>
  </si>
  <si>
    <t>201420388</t>
  </si>
  <si>
    <t>10.929961</t>
  </si>
  <si>
    <t>201415014</t>
  </si>
  <si>
    <t>10.932173</t>
  </si>
  <si>
    <t>-74.800999</t>
  </si>
  <si>
    <t>201400420</t>
  </si>
  <si>
    <t>11.000404</t>
  </si>
  <si>
    <t>201410148</t>
  </si>
  <si>
    <t>10.988252</t>
  </si>
  <si>
    <t>-74.835331</t>
  </si>
  <si>
    <t>201402980</t>
  </si>
  <si>
    <t>10.929992</t>
  </si>
  <si>
    <t>-74.802978</t>
  </si>
  <si>
    <t>201409125</t>
  </si>
  <si>
    <t>201407846</t>
  </si>
  <si>
    <t>10.982114</t>
  </si>
  <si>
    <t>-74.782238</t>
  </si>
  <si>
    <t>201412965</t>
  </si>
  <si>
    <t>10.919414</t>
  </si>
  <si>
    <t>-74.807246</t>
  </si>
  <si>
    <t>201399654</t>
  </si>
  <si>
    <t>201413476</t>
  </si>
  <si>
    <t>201421414</t>
  </si>
  <si>
    <t>10.992333</t>
  </si>
  <si>
    <t>-74.794111</t>
  </si>
  <si>
    <t>201408612</t>
  </si>
  <si>
    <t>201401700</t>
  </si>
  <si>
    <t>10.987211</t>
  </si>
  <si>
    <t>201420901</t>
  </si>
  <si>
    <t>11.000944</t>
  </si>
  <si>
    <t>-74.802213</t>
  </si>
  <si>
    <t>201408358</t>
  </si>
  <si>
    <t>10.95788</t>
  </si>
  <si>
    <t>-74.786962</t>
  </si>
  <si>
    <t>201418341</t>
  </si>
  <si>
    <t>10.91217</t>
  </si>
  <si>
    <t>-74.77272</t>
  </si>
  <si>
    <t>201402213</t>
  </si>
  <si>
    <t>201419366</t>
  </si>
  <si>
    <t>10.985307</t>
  </si>
  <si>
    <t>-74.776426</t>
  </si>
  <si>
    <t>201396836</t>
  </si>
  <si>
    <t>10.970398</t>
  </si>
  <si>
    <t>-74.835571</t>
  </si>
  <si>
    <t>201391717</t>
  </si>
  <si>
    <t>10.981145</t>
  </si>
  <si>
    <t>-74.792098</t>
  </si>
  <si>
    <t>178999142</t>
  </si>
  <si>
    <t>4.810287</t>
  </si>
  <si>
    <t>-75.732358</t>
  </si>
  <si>
    <t>201346662</t>
  </si>
  <si>
    <t>10.886765</t>
  </si>
  <si>
    <t>-74.775238</t>
  </si>
  <si>
    <t>201344100</t>
  </si>
  <si>
    <t>201398118</t>
  </si>
  <si>
    <t>10.989478</t>
  </si>
  <si>
    <t>-74.802329</t>
  </si>
  <si>
    <t>201387622</t>
  </si>
  <si>
    <t>10.993462</t>
  </si>
  <si>
    <t>-74.787076</t>
  </si>
  <si>
    <t>201344357</t>
  </si>
  <si>
    <t>11.006241</t>
  </si>
  <si>
    <t>-74.788971</t>
  </si>
  <si>
    <t>201398372</t>
  </si>
  <si>
    <t>178996838</t>
  </si>
  <si>
    <t>4.80435</t>
  </si>
  <si>
    <t>-75.69641</t>
  </si>
  <si>
    <t>201398374</t>
  </si>
  <si>
    <t>10.990311</t>
  </si>
  <si>
    <t>-74.801376</t>
  </si>
  <si>
    <t>201388900</t>
  </si>
  <si>
    <t>178999140</t>
  </si>
  <si>
    <t>4.81319</t>
  </si>
  <si>
    <t>-75.728344</t>
  </si>
  <si>
    <t>201386596</t>
  </si>
  <si>
    <t>10.842361</t>
  </si>
  <si>
    <t>201346405</t>
  </si>
  <si>
    <t>10.889134</t>
  </si>
  <si>
    <t>-74.778323</t>
  </si>
  <si>
    <t>201391461</t>
  </si>
  <si>
    <t>10.988126</t>
  </si>
  <si>
    <t>-74.803588</t>
  </si>
  <si>
    <t>178996068</t>
  </si>
  <si>
    <t>4.816694</t>
  </si>
  <si>
    <t>-75.699808</t>
  </si>
  <si>
    <t>201391462</t>
  </si>
  <si>
    <t>201391716</t>
  </si>
  <si>
    <t>10.985235</t>
  </si>
  <si>
    <t>-74.797424</t>
  </si>
  <si>
    <t>178997605</t>
  </si>
  <si>
    <t>4.807185</t>
  </si>
  <si>
    <t>-75.725504</t>
  </si>
  <si>
    <t>201386852</t>
  </si>
  <si>
    <t>-74.917831420898</t>
  </si>
  <si>
    <t>201392230</t>
  </si>
  <si>
    <t>201406054</t>
  </si>
  <si>
    <t>10.955885</t>
  </si>
  <si>
    <t>-74.848188</t>
  </si>
  <si>
    <t>201403236</t>
  </si>
  <si>
    <t>201398629</t>
  </si>
  <si>
    <t>-74.780895</t>
  </si>
  <si>
    <t>201421670</t>
  </si>
  <si>
    <t>-74.842987</t>
  </si>
  <si>
    <t>201414245</t>
  </si>
  <si>
    <t>10.9785</t>
  </si>
  <si>
    <t>201407845</t>
  </si>
  <si>
    <t>-74.778099</t>
  </si>
  <si>
    <t>201412454</t>
  </si>
  <si>
    <t>10.909739</t>
  </si>
  <si>
    <t>-74.803151</t>
  </si>
  <si>
    <t>201403237</t>
  </si>
  <si>
    <t>201417317</t>
  </si>
  <si>
    <t>201412710</t>
  </si>
  <si>
    <t>-74.81044</t>
  </si>
  <si>
    <t>201410150</t>
  </si>
  <si>
    <t>10.98032</t>
  </si>
  <si>
    <t>-74.836636</t>
  </si>
  <si>
    <t>201421924</t>
  </si>
  <si>
    <t>-74.806889</t>
  </si>
  <si>
    <t>201417318</t>
  </si>
  <si>
    <t>-74.796638</t>
  </si>
  <si>
    <t>201412709</t>
  </si>
  <si>
    <t>201418598</t>
  </si>
  <si>
    <t>10.934641</t>
  </si>
  <si>
    <t>-74.782646</t>
  </si>
  <si>
    <t>201418342</t>
  </si>
  <si>
    <t>10.920849</t>
  </si>
  <si>
    <t>-74.777229</t>
  </si>
  <si>
    <t>201406564</t>
  </si>
  <si>
    <t>10.955575</t>
  </si>
  <si>
    <t>-74.795854</t>
  </si>
  <si>
    <t>201407589</t>
  </si>
  <si>
    <t>10.921097</t>
  </si>
  <si>
    <t>201414502</t>
  </si>
  <si>
    <t>201401189</t>
  </si>
  <si>
    <t>201430885</t>
  </si>
  <si>
    <t>10.991009</t>
  </si>
  <si>
    <t>-74.800739</t>
  </si>
  <si>
    <t>201437285</t>
  </si>
  <si>
    <t>10.905079</t>
  </si>
  <si>
    <t>-74.787753</t>
  </si>
  <si>
    <t>201426022</t>
  </si>
  <si>
    <t>10.977309</t>
  </si>
  <si>
    <t>-74.785611</t>
  </si>
  <si>
    <t>201426789</t>
  </si>
  <si>
    <t>10.994311</t>
  </si>
  <si>
    <t>-74.789922</t>
  </si>
  <si>
    <t>201385316</t>
  </si>
  <si>
    <t>11.012466</t>
  </si>
  <si>
    <t>-74.823064</t>
  </si>
  <si>
    <t>201423718</t>
  </si>
  <si>
    <t>10.993862</t>
  </si>
  <si>
    <t>-74.813032</t>
  </si>
  <si>
    <t>201426790</t>
  </si>
  <si>
    <t>10.990677</t>
  </si>
  <si>
    <t>-74.79126</t>
  </si>
  <si>
    <t>201343589</t>
  </si>
  <si>
    <t>11.027527</t>
  </si>
  <si>
    <t>201430886</t>
  </si>
  <si>
    <t>10.991423</t>
  </si>
  <si>
    <t>-74.801055</t>
  </si>
  <si>
    <t>201425764</t>
  </si>
  <si>
    <t>10.99319</t>
  </si>
  <si>
    <t>-74.805046</t>
  </si>
  <si>
    <t>201389670</t>
  </si>
  <si>
    <t>11.003396</t>
  </si>
  <si>
    <t>-74.824456</t>
  </si>
  <si>
    <t>201425253</t>
  </si>
  <si>
    <t>201389669</t>
  </si>
  <si>
    <t>10.998761</t>
  </si>
  <si>
    <t>-74.816833</t>
  </si>
  <si>
    <t>201343334</t>
  </si>
  <si>
    <t>11.038287</t>
  </si>
  <si>
    <t>-74.829655</t>
  </si>
  <si>
    <t>201399910</t>
  </si>
  <si>
    <t>10.990955</t>
  </si>
  <si>
    <t>-74.819275</t>
  </si>
  <si>
    <t>201436772</t>
  </si>
  <si>
    <t>-74.808655</t>
  </si>
  <si>
    <t>201442404</t>
  </si>
  <si>
    <t>201392740</t>
  </si>
  <si>
    <t>11.014173</t>
  </si>
  <si>
    <t>-74.826645</t>
  </si>
  <si>
    <t>201443429</t>
  </si>
  <si>
    <t>201395812</t>
  </si>
  <si>
    <t>11.006674</t>
  </si>
  <si>
    <t>-74.813828</t>
  </si>
  <si>
    <t>201392998</t>
  </si>
  <si>
    <t>11.014594</t>
  </si>
  <si>
    <t>-74.828251</t>
  </si>
  <si>
    <t>201437796</t>
  </si>
  <si>
    <t>11.012134</t>
  </si>
  <si>
    <t>-74.805282</t>
  </si>
  <si>
    <t>201416038</t>
  </si>
  <si>
    <t>10.998344</t>
  </si>
  <si>
    <t>-74.840584</t>
  </si>
  <si>
    <t>201395814</t>
  </si>
  <si>
    <t>11.005385</t>
  </si>
  <si>
    <t>-74.822383</t>
  </si>
  <si>
    <t>201404518</t>
  </si>
  <si>
    <t>11.006768</t>
  </si>
  <si>
    <t>-74.803452</t>
  </si>
  <si>
    <t>201397350</t>
  </si>
  <si>
    <t>11.001486</t>
  </si>
  <si>
    <t>-74.815691</t>
  </si>
  <si>
    <t>201404517</t>
  </si>
  <si>
    <t>201430628</t>
  </si>
  <si>
    <t>201430372</t>
  </si>
  <si>
    <t>11.018564</t>
  </si>
  <si>
    <t>-74.815441</t>
  </si>
  <si>
    <t>201390692</t>
  </si>
  <si>
    <t>11.012534</t>
  </si>
  <si>
    <t>-74.81875</t>
  </si>
  <si>
    <t>201447524</t>
  </si>
  <si>
    <t>201475429</t>
  </si>
  <si>
    <t>9.327517</t>
  </si>
  <si>
    <t>-75.290573</t>
  </si>
  <si>
    <t>30015</t>
  </si>
  <si>
    <t>201494372</t>
  </si>
  <si>
    <t>8.86013</t>
  </si>
  <si>
    <t>-73.822632</t>
  </si>
  <si>
    <t>201448550</t>
  </si>
  <si>
    <t>8.8336944580078</t>
  </si>
  <si>
    <t>201449061</t>
  </si>
  <si>
    <t>201489509</t>
  </si>
  <si>
    <t>11.530838012695</t>
  </si>
  <si>
    <t>30011</t>
  </si>
  <si>
    <t>201524069</t>
  </si>
  <si>
    <t>10.735016</t>
  </si>
  <si>
    <t>-74.75441</t>
  </si>
  <si>
    <t>201524324</t>
  </si>
  <si>
    <t>10.767632</t>
  </si>
  <si>
    <t>-74.75853</t>
  </si>
  <si>
    <t>201349222</t>
  </si>
  <si>
    <t>10.446439</t>
  </si>
  <si>
    <t>-75.518039</t>
  </si>
  <si>
    <t>201350500</t>
  </si>
  <si>
    <t>10.420977</t>
  </si>
  <si>
    <t>-75.55079</t>
  </si>
  <si>
    <t>201523558</t>
  </si>
  <si>
    <t>10.636825561523</t>
  </si>
  <si>
    <t>201347684</t>
  </si>
  <si>
    <t>10.208016</t>
  </si>
  <si>
    <t>-75.619584</t>
  </si>
  <si>
    <t>201524068</t>
  </si>
  <si>
    <t>10.740509</t>
  </si>
  <si>
    <t>-74.755783</t>
  </si>
  <si>
    <t>201453156</t>
  </si>
  <si>
    <t>201502053</t>
  </si>
  <si>
    <t>9.4351959228516</t>
  </si>
  <si>
    <t>201471589</t>
  </si>
  <si>
    <t>201345892</t>
  </si>
  <si>
    <t>178996325</t>
  </si>
  <si>
    <t>4.819474</t>
  </si>
  <si>
    <t>-75.7013</t>
  </si>
  <si>
    <t>178998629</t>
  </si>
  <si>
    <t>4.800698</t>
  </si>
  <si>
    <t>-75.706491</t>
  </si>
  <si>
    <t>201394278</t>
  </si>
  <si>
    <t>201388133</t>
  </si>
  <si>
    <t>10.901697</t>
  </si>
  <si>
    <t>-74.771226</t>
  </si>
  <si>
    <t>178996837</t>
  </si>
  <si>
    <t>4.801844</t>
  </si>
  <si>
    <t>-75.694088</t>
  </si>
  <si>
    <t>201388901</t>
  </si>
  <si>
    <t>10.968381</t>
  </si>
  <si>
    <t>-74.792693</t>
  </si>
  <si>
    <t>201391206</t>
  </si>
  <si>
    <t>10.947189331055</t>
  </si>
  <si>
    <t>201397861</t>
  </si>
  <si>
    <t>10.974483</t>
  </si>
  <si>
    <t>-74.775867</t>
  </si>
  <si>
    <t>201392229</t>
  </si>
  <si>
    <t>178995814</t>
  </si>
  <si>
    <t>178998630</t>
  </si>
  <si>
    <t>4.795482</t>
  </si>
  <si>
    <t>-75.710528</t>
  </si>
  <si>
    <t>201393764</t>
  </si>
  <si>
    <t>201395302</t>
  </si>
  <si>
    <t>178996324</t>
  </si>
  <si>
    <t>4.837105</t>
  </si>
  <si>
    <t>-75.682239</t>
  </si>
  <si>
    <t>201401188</t>
  </si>
  <si>
    <t>10.985792</t>
  </si>
  <si>
    <t>-74.774039</t>
  </si>
  <si>
    <t>201419620</t>
  </si>
  <si>
    <t>10.972458</t>
  </si>
  <si>
    <t>-74.819111</t>
  </si>
  <si>
    <t>201407590</t>
  </si>
  <si>
    <t>10.922444</t>
  </si>
  <si>
    <t>-74.799185</t>
  </si>
  <si>
    <t>201420390</t>
  </si>
  <si>
    <t>10.927455</t>
  </si>
  <si>
    <t>201400933</t>
  </si>
  <si>
    <t>10.981945</t>
  </si>
  <si>
    <t>-74.791677</t>
  </si>
  <si>
    <t>201400676</t>
  </si>
  <si>
    <t>201409381</t>
  </si>
  <si>
    <t>201414500</t>
  </si>
  <si>
    <t>10.91829</t>
  </si>
  <si>
    <t>-74.795859</t>
  </si>
  <si>
    <t>201407333</t>
  </si>
  <si>
    <t>10.975593</t>
  </si>
  <si>
    <t>-74.800377</t>
  </si>
  <si>
    <t>201419365</t>
  </si>
  <si>
    <t>10.981147</t>
  </si>
  <si>
    <t>-74.775499</t>
  </si>
  <si>
    <t>201421412</t>
  </si>
  <si>
    <t>10.987642</t>
  </si>
  <si>
    <t>-74.787447</t>
  </si>
  <si>
    <t>201407332</t>
  </si>
  <si>
    <t>10.979157</t>
  </si>
  <si>
    <t>-74.803941</t>
  </si>
  <si>
    <t>201420645</t>
  </si>
  <si>
    <t>201418340</t>
  </si>
  <si>
    <t>10.916261</t>
  </si>
  <si>
    <t>-74.770771</t>
  </si>
  <si>
    <t>201405796</t>
  </si>
  <si>
    <t>10.990584</t>
  </si>
  <si>
    <t>-74.806559</t>
  </si>
  <si>
    <t>201400678</t>
  </si>
  <si>
    <t>201408870</t>
  </si>
  <si>
    <t>10.996919</t>
  </si>
  <si>
    <t>-74.801461</t>
  </si>
  <si>
    <t>201422694</t>
  </si>
  <si>
    <t>10.999351</t>
  </si>
  <si>
    <t>-74.80958</t>
  </si>
  <si>
    <t>201439077</t>
  </si>
  <si>
    <t>10.95212</t>
  </si>
  <si>
    <t>-74.759171</t>
  </si>
  <si>
    <t>201430884</t>
  </si>
  <si>
    <t>10.996628</t>
  </si>
  <si>
    <t>201389926</t>
  </si>
  <si>
    <t>11.006563</t>
  </si>
  <si>
    <t>-74.813996</t>
  </si>
  <si>
    <t>201390182</t>
  </si>
  <si>
    <t>11.003414</t>
  </si>
  <si>
    <t>-74.809784</t>
  </si>
  <si>
    <t>201422692</t>
  </si>
  <si>
    <t>201428581</t>
  </si>
  <si>
    <t>10.915604</t>
  </si>
  <si>
    <t>-74.764709</t>
  </si>
  <si>
    <t>201439334</t>
  </si>
  <si>
    <t>11.002527</t>
  </si>
  <si>
    <t>-74.799963</t>
  </si>
  <si>
    <t>201541734</t>
  </si>
  <si>
    <t>11.015048</t>
  </si>
  <si>
    <t>-74.932101</t>
  </si>
  <si>
    <t>201439078</t>
  </si>
  <si>
    <t>10.960117</t>
  </si>
  <si>
    <t>-74.776872</t>
  </si>
  <si>
    <t>201404004</t>
  </si>
  <si>
    <t>11.017639</t>
  </si>
  <si>
    <t>-74.812225</t>
  </si>
  <si>
    <t>201437540</t>
  </si>
  <si>
    <t>11.011536</t>
  </si>
  <si>
    <t>-74.82775</t>
  </si>
  <si>
    <t>201404006</t>
  </si>
  <si>
    <t>11.012126</t>
  </si>
  <si>
    <t>201406309</t>
  </si>
  <si>
    <t>11.007536</t>
  </si>
  <si>
    <t>-74.814984</t>
  </si>
  <si>
    <t>201404005</t>
  </si>
  <si>
    <t>11.010558</t>
  </si>
  <si>
    <t>-74.809986</t>
  </si>
  <si>
    <t>201402726</t>
  </si>
  <si>
    <t>10.990427</t>
  </si>
  <si>
    <t>-74.825821</t>
  </si>
  <si>
    <t>201390693</t>
  </si>
  <si>
    <t>11.010705</t>
  </si>
  <si>
    <t>-74.818855</t>
  </si>
  <si>
    <t>201408102</t>
  </si>
  <si>
    <t>11.00508</t>
  </si>
  <si>
    <t>-74.82246</t>
  </si>
  <si>
    <t>201423462</t>
  </si>
  <si>
    <t>201432676</t>
  </si>
  <si>
    <t>11.006688</t>
  </si>
  <si>
    <t>-74.815897</t>
  </si>
  <si>
    <t>201434214</t>
  </si>
  <si>
    <t>-74.860428</t>
  </si>
  <si>
    <t>201430629</t>
  </si>
  <si>
    <t>11.019385</t>
  </si>
  <si>
    <t>201399908</t>
  </si>
  <si>
    <t>10.998518</t>
  </si>
  <si>
    <t>-74.814386</t>
  </si>
  <si>
    <t>201440356</t>
  </si>
  <si>
    <t>201437797</t>
  </si>
  <si>
    <t>11.005652</t>
  </si>
  <si>
    <t>-74.804633</t>
  </si>
  <si>
    <t>201442405</t>
  </si>
  <si>
    <t>201424998</t>
  </si>
  <si>
    <t>11.016958</t>
  </si>
  <si>
    <t>-74.824616</t>
  </si>
  <si>
    <t>201402724</t>
  </si>
  <si>
    <t>10.993257</t>
  </si>
  <si>
    <t>-74.822998</t>
  </si>
  <si>
    <t>201513060</t>
  </si>
  <si>
    <t>201430374</t>
  </si>
  <si>
    <t>201546084</t>
  </si>
  <si>
    <t>201503588</t>
  </si>
  <si>
    <t>9.530455</t>
  </si>
  <si>
    <t>-75.585035</t>
  </si>
  <si>
    <t>201498468</t>
  </si>
  <si>
    <t>10.852432250977</t>
  </si>
  <si>
    <t>-75.127944946289</t>
  </si>
  <si>
    <t>201503590</t>
  </si>
  <si>
    <t>9.521773</t>
  </si>
  <si>
    <t>-75.597176</t>
  </si>
  <si>
    <t>201524326</t>
  </si>
  <si>
    <t>10.760078</t>
  </si>
  <si>
    <t>-74.761963</t>
  </si>
  <si>
    <t>201502820</t>
  </si>
  <si>
    <t>9.429703</t>
  </si>
  <si>
    <t>-75.635376</t>
  </si>
  <si>
    <t>201494629</t>
  </si>
  <si>
    <t>10.893630981445</t>
  </si>
  <si>
    <t>201475428</t>
  </si>
  <si>
    <t>9.329276</t>
  </si>
  <si>
    <t>-75.283664</t>
  </si>
  <si>
    <t>201348454</t>
  </si>
  <si>
    <t>10.54473</t>
  </si>
  <si>
    <t>-75.467544</t>
  </si>
  <si>
    <t>201350244</t>
  </si>
  <si>
    <t>10.42246</t>
  </si>
  <si>
    <t>-75.553577</t>
  </si>
  <si>
    <t>201488997</t>
  </si>
  <si>
    <t>12.328720092773</t>
  </si>
  <si>
    <t>-71.832046508789</t>
  </si>
  <si>
    <t>201352804</t>
  </si>
  <si>
    <t>10.407028</t>
  </si>
  <si>
    <t>201344613</t>
  </si>
  <si>
    <t>178997348</t>
  </si>
  <si>
    <t>201344102</t>
  </si>
  <si>
    <t>11.009772</t>
  </si>
  <si>
    <t>-74.794225</t>
  </si>
  <si>
    <t>178999397</t>
  </si>
  <si>
    <t>178997861</t>
  </si>
  <si>
    <t>4.816302</t>
  </si>
  <si>
    <t>-75.702212</t>
  </si>
  <si>
    <t>178997862</t>
  </si>
  <si>
    <t>4.816026</t>
  </si>
  <si>
    <t>-75.703328</t>
  </si>
  <si>
    <t>201388902</t>
  </si>
  <si>
    <t>10.961672</t>
  </si>
  <si>
    <t>-74.794072</t>
  </si>
  <si>
    <t>4.814682</t>
  </si>
  <si>
    <t>-75.701314</t>
  </si>
  <si>
    <t>201395558</t>
  </si>
  <si>
    <t>201395556</t>
  </si>
  <si>
    <t>-74.809067</t>
  </si>
  <si>
    <t>201395557</t>
  </si>
  <si>
    <t>201418597</t>
  </si>
  <si>
    <t>10.935915</t>
  </si>
  <si>
    <t>-74.774071</t>
  </si>
  <si>
    <t>201411429</t>
  </si>
  <si>
    <t>10.908279</t>
  </si>
  <si>
    <t>201405797</t>
  </si>
  <si>
    <t>201399652</t>
  </si>
  <si>
    <t>201409380</t>
  </si>
  <si>
    <t>201408869</t>
  </si>
  <si>
    <t>10.996602</t>
  </si>
  <si>
    <t>-74.799467</t>
  </si>
  <si>
    <t>201412708</t>
  </si>
  <si>
    <t>-74.80545</t>
  </si>
  <si>
    <t>201419364</t>
  </si>
  <si>
    <t>-74.772655</t>
  </si>
  <si>
    <t>201415012</t>
  </si>
  <si>
    <t>10.933733</t>
  </si>
  <si>
    <t>-74.798215</t>
  </si>
  <si>
    <t>201400165</t>
  </si>
  <si>
    <t>201407588</t>
  </si>
  <si>
    <t>10.923981</t>
  </si>
  <si>
    <t>201429094</t>
  </si>
  <si>
    <t>10.931511</t>
  </si>
  <si>
    <t>-74.781075</t>
  </si>
  <si>
    <t>201384804</t>
  </si>
  <si>
    <t>11.015165</t>
  </si>
  <si>
    <t>-74.835878</t>
  </si>
  <si>
    <t>201427814</t>
  </si>
  <si>
    <t>201385317</t>
  </si>
  <si>
    <t>11.008896</t>
  </si>
  <si>
    <t>-74.822592</t>
  </si>
  <si>
    <t>201438052</t>
  </si>
  <si>
    <t>201438820</t>
  </si>
  <si>
    <t>10.965275</t>
  </si>
  <si>
    <t>-74.810651</t>
  </si>
  <si>
    <t>201541478</t>
  </si>
  <si>
    <t>11.0289</t>
  </si>
  <si>
    <t>-74.927445</t>
  </si>
  <si>
    <t>201429862</t>
  </si>
  <si>
    <t>10.961992</t>
  </si>
  <si>
    <t>-74.833874</t>
  </si>
  <si>
    <t>201389924</t>
  </si>
  <si>
    <t>11.007688</t>
  </si>
  <si>
    <t>-74.812113</t>
  </si>
  <si>
    <t>201435749</t>
  </si>
  <si>
    <t>201429605</t>
  </si>
  <si>
    <t>10.996094</t>
  </si>
  <si>
    <t>-74.804001</t>
  </si>
  <si>
    <t>201422693</t>
  </si>
  <si>
    <t>10.998367</t>
  </si>
  <si>
    <t>201432166</t>
  </si>
  <si>
    <t>201385318</t>
  </si>
  <si>
    <t>11.010783</t>
  </si>
  <si>
    <t>-74.826604</t>
  </si>
  <si>
    <t>201423717</t>
  </si>
  <si>
    <t>201346148</t>
  </si>
  <si>
    <t>197051307</t>
  </si>
  <si>
    <t>201390438</t>
  </si>
  <si>
    <t>11.016769</t>
  </si>
  <si>
    <t>201433957</t>
  </si>
  <si>
    <t>201404516</t>
  </si>
  <si>
    <t>201418086</t>
  </si>
  <si>
    <t>11.013734</t>
  </si>
  <si>
    <t>-74.808243</t>
  </si>
  <si>
    <t>201424741</t>
  </si>
  <si>
    <t>11.015741</t>
  </si>
  <si>
    <t>-74.814706</t>
  </si>
  <si>
    <t>201423461</t>
  </si>
  <si>
    <t>11.021574</t>
  </si>
  <si>
    <t>-74.799698</t>
  </si>
  <si>
    <t>201441126</t>
  </si>
  <si>
    <t>201395813</t>
  </si>
  <si>
    <t>11.002315</t>
  </si>
  <si>
    <t>-74.815152</t>
  </si>
  <si>
    <t>201437541</t>
  </si>
  <si>
    <t>201415780</t>
  </si>
  <si>
    <t>-74.84024</t>
  </si>
  <si>
    <t>201392997</t>
  </si>
  <si>
    <t>11.013999</t>
  </si>
  <si>
    <t>-74.827397</t>
  </si>
  <si>
    <t>201406308</t>
  </si>
  <si>
    <t>11.011175</t>
  </si>
  <si>
    <t>-74.81479</t>
  </si>
  <si>
    <t>201424740</t>
  </si>
  <si>
    <t>11.019058</t>
  </si>
  <si>
    <t>-74.819412</t>
  </si>
  <si>
    <t>201440357</t>
  </si>
  <si>
    <t>201505637</t>
  </si>
  <si>
    <t>11.003105</t>
  </si>
  <si>
    <t>-74.805384</t>
  </si>
  <si>
    <t>201348452</t>
  </si>
  <si>
    <t>10.561572</t>
  </si>
  <si>
    <t>-75.476166</t>
  </si>
  <si>
    <t>201349990</t>
  </si>
  <si>
    <t>201527396</t>
  </si>
  <si>
    <t>10.796402</t>
  </si>
  <si>
    <t>-74.758804</t>
  </si>
  <si>
    <t>196793893</t>
  </si>
  <si>
    <t>10.434951782227</t>
  </si>
  <si>
    <t>201491044</t>
  </si>
  <si>
    <t>11.545944213867</t>
  </si>
  <si>
    <t>201475940</t>
  </si>
  <si>
    <t>9.318975</t>
  </si>
  <si>
    <t>-75.291109</t>
  </si>
  <si>
    <t>201494374</t>
  </si>
  <si>
    <t>201546085</t>
  </si>
  <si>
    <t>201351526</t>
  </si>
  <si>
    <t>10.417565</t>
  </si>
  <si>
    <t>-75.529211</t>
  </si>
  <si>
    <t>201350245</t>
  </si>
  <si>
    <t>10.414501</t>
  </si>
  <si>
    <t>-75.550927</t>
  </si>
  <si>
    <t>201444708</t>
  </si>
  <si>
    <t>201352548</t>
  </si>
  <si>
    <t>10.403628</t>
  </si>
  <si>
    <t>-75.554058</t>
  </si>
  <si>
    <t>201358948</t>
  </si>
  <si>
    <t>10.394946</t>
  </si>
  <si>
    <t>-75.484585</t>
  </si>
  <si>
    <t>201353829</t>
  </si>
  <si>
    <t>10.399042</t>
  </si>
  <si>
    <t>-75.520256</t>
  </si>
  <si>
    <t>201368420</t>
  </si>
  <si>
    <t>10.416841</t>
  </si>
  <si>
    <t>-75.535606</t>
  </si>
  <si>
    <t>201360741</t>
  </si>
  <si>
    <t>10.446314</t>
  </si>
  <si>
    <t>-75.518349</t>
  </si>
  <si>
    <t>201354852</t>
  </si>
  <si>
    <t>10.42762</t>
  </si>
  <si>
    <t>-75.549203</t>
  </si>
  <si>
    <t>201368421</t>
  </si>
  <si>
    <t>201365606</t>
  </si>
  <si>
    <t>10.406897</t>
  </si>
  <si>
    <t>-75.520314</t>
  </si>
  <si>
    <t>201357668</t>
  </si>
  <si>
    <t>10.375214</t>
  </si>
  <si>
    <t>-75.464172</t>
  </si>
  <si>
    <t>201368164</t>
  </si>
  <si>
    <t>10.331039</t>
  </si>
  <si>
    <t>201367141</t>
  </si>
  <si>
    <t>10.458572</t>
  </si>
  <si>
    <t>-75.506973</t>
  </si>
  <si>
    <t>201362278</t>
  </si>
  <si>
    <t>201357157</t>
  </si>
  <si>
    <t>-75.472640991211</t>
  </si>
  <si>
    <t>201363301</t>
  </si>
  <si>
    <t>10.523202</t>
  </si>
  <si>
    <t>-75.493949</t>
  </si>
  <si>
    <t>201380196</t>
  </si>
  <si>
    <t>-75.493412</t>
  </si>
  <si>
    <t>217602406</t>
  </si>
  <si>
    <t>10.348435</t>
  </si>
  <si>
    <t>217602661</t>
  </si>
  <si>
    <t>10.305176</t>
  </si>
  <si>
    <t>201374310</t>
  </si>
  <si>
    <t>10.402477</t>
  </si>
  <si>
    <t>-75.533504</t>
  </si>
  <si>
    <t>201455206</t>
  </si>
  <si>
    <t>11.052323</t>
  </si>
  <si>
    <t>-74.213351</t>
  </si>
  <si>
    <t>217603172</t>
  </si>
  <si>
    <t>10.380442</t>
  </si>
  <si>
    <t>-75.503716</t>
  </si>
  <si>
    <t>217603173</t>
  </si>
  <si>
    <t>10.378228</t>
  </si>
  <si>
    <t>-75.501426</t>
  </si>
  <si>
    <t>201381221</t>
  </si>
  <si>
    <t>10.403519</t>
  </si>
  <si>
    <t>-75.495834</t>
  </si>
  <si>
    <t>201373542</t>
  </si>
  <si>
    <t>10.384663</t>
  </si>
  <si>
    <t>-75.474145</t>
  </si>
  <si>
    <t>201454949</t>
  </si>
  <si>
    <t>11.069183</t>
  </si>
  <si>
    <t>-74.211502</t>
  </si>
  <si>
    <t>201372260</t>
  </si>
  <si>
    <t>10.389935</t>
  </si>
  <si>
    <t>-75.479353</t>
  </si>
  <si>
    <t>201376614</t>
  </si>
  <si>
    <t>10.382996</t>
  </si>
  <si>
    <t>217603174</t>
  </si>
  <si>
    <t>10.380878</t>
  </si>
  <si>
    <t>-75.504055</t>
  </si>
  <si>
    <t>201379942</t>
  </si>
  <si>
    <t>10.405941</t>
  </si>
  <si>
    <t>201371494</t>
  </si>
  <si>
    <t>10.408397</t>
  </si>
  <si>
    <t>-75.50324</t>
  </si>
  <si>
    <t>201467236</t>
  </si>
  <si>
    <t>-74.175092</t>
  </si>
  <si>
    <t>201466724</t>
  </si>
  <si>
    <t>11.225083</t>
  </si>
  <si>
    <t>-74.214427</t>
  </si>
  <si>
    <t>201542757</t>
  </si>
  <si>
    <t>201466725</t>
  </si>
  <si>
    <t>11.214036</t>
  </si>
  <si>
    <t>-74.216795</t>
  </si>
  <si>
    <t>201467749</t>
  </si>
  <si>
    <t>201459044</t>
  </si>
  <si>
    <t>11.110610961914</t>
  </si>
  <si>
    <t>201456230</t>
  </si>
  <si>
    <t>11.123744</t>
  </si>
  <si>
    <t>-74.226568</t>
  </si>
  <si>
    <t>201467492</t>
  </si>
  <si>
    <t>11.218536</t>
  </si>
  <si>
    <t>-74.190456</t>
  </si>
  <si>
    <t>201455461</t>
  </si>
  <si>
    <t>11.265659</t>
  </si>
  <si>
    <t>-74.191998</t>
  </si>
  <si>
    <t>201461092</t>
  </si>
  <si>
    <t>11.202775</t>
  </si>
  <si>
    <t>-74.226646</t>
  </si>
  <si>
    <t>201455973</t>
  </si>
  <si>
    <t>11.226214</t>
  </si>
  <si>
    <t>-74.152672</t>
  </si>
  <si>
    <t>201465958</t>
  </si>
  <si>
    <t>11.211974</t>
  </si>
  <si>
    <t>-74.207386</t>
  </si>
  <si>
    <t>201456741</t>
  </si>
  <si>
    <t>11.229535</t>
  </si>
  <si>
    <t>-74.203022</t>
  </si>
  <si>
    <t>201484390</t>
  </si>
  <si>
    <t>10.469851</t>
  </si>
  <si>
    <t>-73.258996</t>
  </si>
  <si>
    <t>201476453</t>
  </si>
  <si>
    <t>9.306793</t>
  </si>
  <si>
    <t>-75.347672</t>
  </si>
  <si>
    <t>201452646</t>
  </si>
  <si>
    <t>8.8309478759766</t>
  </si>
  <si>
    <t>201484644</t>
  </si>
  <si>
    <t>10.487382</t>
  </si>
  <si>
    <t>-73.258693</t>
  </si>
  <si>
    <t>201480037</t>
  </si>
  <si>
    <t>10.455575</t>
  </si>
  <si>
    <t>-73.243939</t>
  </si>
  <si>
    <t>201486181</t>
  </si>
  <si>
    <t>10.44427</t>
  </si>
  <si>
    <t>-73.259758</t>
  </si>
  <si>
    <t>201483108</t>
  </si>
  <si>
    <t>10.492079</t>
  </si>
  <si>
    <t>-73.272176</t>
  </si>
  <si>
    <t>201481828</t>
  </si>
  <si>
    <t>201479014</t>
  </si>
  <si>
    <t>10.44058</t>
  </si>
  <si>
    <t>-73.272487</t>
  </si>
  <si>
    <t>201485926</t>
  </si>
  <si>
    <t>10.457999</t>
  </si>
  <si>
    <t>-73.25705</t>
  </si>
  <si>
    <t>201472869</t>
  </si>
  <si>
    <t>9.30146</t>
  </si>
  <si>
    <t>-75.388972</t>
  </si>
  <si>
    <t>201481830</t>
  </si>
  <si>
    <t>10.472030639648</t>
  </si>
  <si>
    <t>201473894</t>
  </si>
  <si>
    <t>9.289201</t>
  </si>
  <si>
    <t>-75.402807</t>
  </si>
  <si>
    <t>201482085</t>
  </si>
  <si>
    <t>10.481153</t>
  </si>
  <si>
    <t>-73.252764</t>
  </si>
  <si>
    <t>201344101</t>
  </si>
  <si>
    <t>178996070</t>
  </si>
  <si>
    <t>4.814966</t>
  </si>
  <si>
    <t>-75.699624</t>
  </si>
  <si>
    <t>201385829</t>
  </si>
  <si>
    <t>10.857239</t>
  </si>
  <si>
    <t>-74.771919</t>
  </si>
  <si>
    <t>201398628</t>
  </si>
  <si>
    <t>10.98297</t>
  </si>
  <si>
    <t>-74.78261</t>
  </si>
  <si>
    <t>201397860</t>
  </si>
  <si>
    <t>-74.780159</t>
  </si>
  <si>
    <t>201346660</t>
  </si>
  <si>
    <t>10.891634</t>
  </si>
  <si>
    <t>-74.769703</t>
  </si>
  <si>
    <t>201344612</t>
  </si>
  <si>
    <t>-74.786224</t>
  </si>
  <si>
    <t>201393766</t>
  </si>
  <si>
    <t>201393765</t>
  </si>
  <si>
    <t>178996836</t>
  </si>
  <si>
    <t>4.804364</t>
  </si>
  <si>
    <t>-75.693477</t>
  </si>
  <si>
    <t>178996580</t>
  </si>
  <si>
    <t>4.815328</t>
  </si>
  <si>
    <t>-75.698191</t>
  </si>
  <si>
    <t>201392228</t>
  </si>
  <si>
    <t>201386853</t>
  </si>
  <si>
    <t>11.013109</t>
  </si>
  <si>
    <t>-74.906387</t>
  </si>
  <si>
    <t>201402214</t>
  </si>
  <si>
    <t>201415013</t>
  </si>
  <si>
    <t>10.92975</t>
  </si>
  <si>
    <t>-74.795209</t>
  </si>
  <si>
    <t>201421413</t>
  </si>
  <si>
    <t>10.985705</t>
  </si>
  <si>
    <t>-74.788771</t>
  </si>
  <si>
    <t>201417316</t>
  </si>
  <si>
    <t>10.989532</t>
  </si>
  <si>
    <t>-74.792747</t>
  </si>
  <si>
    <t>201420902</t>
  </si>
  <si>
    <t>201421925</t>
  </si>
  <si>
    <t>201413478</t>
  </si>
  <si>
    <t>201402212</t>
  </si>
  <si>
    <t>10.980135</t>
  </si>
  <si>
    <t>-74.779205</t>
  </si>
  <si>
    <t>201437029</t>
  </si>
  <si>
    <t>10.906679</t>
  </si>
  <si>
    <t>-74.804929</t>
  </si>
  <si>
    <t>201389925</t>
  </si>
  <si>
    <t>11.003963</t>
  </si>
  <si>
    <t>-74.810922</t>
  </si>
  <si>
    <t>201433444</t>
  </si>
  <si>
    <t>10.992165</t>
  </si>
  <si>
    <t>201427045</t>
  </si>
  <si>
    <t>10.949614</t>
  </si>
  <si>
    <t>-74.782734</t>
  </si>
  <si>
    <t>201385061</t>
  </si>
  <si>
    <t>11.005875</t>
  </si>
  <si>
    <t>201437286</t>
  </si>
  <si>
    <t>10.909796</t>
  </si>
  <si>
    <t>-74.797913</t>
  </si>
  <si>
    <t>201422437</t>
  </si>
  <si>
    <t>10.997912</t>
  </si>
  <si>
    <t>-74.806268</t>
  </si>
  <si>
    <t>201425252</t>
  </si>
  <si>
    <t>10.929611</t>
  </si>
  <si>
    <t>201343845</t>
  </si>
  <si>
    <t>11.013878</t>
  </si>
  <si>
    <t>-74.796712</t>
  </si>
  <si>
    <t>201426278</t>
  </si>
  <si>
    <t>10.93372</t>
  </si>
  <si>
    <t>-74.822664</t>
  </si>
  <si>
    <t>201343844</t>
  </si>
  <si>
    <t>11.018326</t>
  </si>
  <si>
    <t>201513316</t>
  </si>
  <si>
    <t>201426020</t>
  </si>
  <si>
    <t>10.972021</t>
  </si>
  <si>
    <t>-74.793477</t>
  </si>
  <si>
    <t>201384805</t>
  </si>
  <si>
    <t>11.009968</t>
  </si>
  <si>
    <t>-74.834845</t>
  </si>
  <si>
    <t>201443686</t>
  </si>
  <si>
    <t>201436260</t>
  </si>
  <si>
    <t>11.020267</t>
  </si>
  <si>
    <t>-74.808742</t>
  </si>
  <si>
    <t>201433700</t>
  </si>
  <si>
    <t>11.022377</t>
  </si>
  <si>
    <t>-74.84436</t>
  </si>
  <si>
    <t>201399909</t>
  </si>
  <si>
    <t>10.993714</t>
  </si>
  <si>
    <t>-74.811679</t>
  </si>
  <si>
    <t>201432678</t>
  </si>
  <si>
    <t>11.005411</t>
  </si>
  <si>
    <t>-74.815542</t>
  </si>
  <si>
    <t>201418085</t>
  </si>
  <si>
    <t>11.012583</t>
  </si>
  <si>
    <t>-74.803689</t>
  </si>
  <si>
    <t>201419878</t>
  </si>
  <si>
    <t>11.013107</t>
  </si>
  <si>
    <t>-74.822559</t>
  </si>
  <si>
    <t>201408101</t>
  </si>
  <si>
    <t>11.004996</t>
  </si>
  <si>
    <t>-74.820878</t>
  </si>
  <si>
    <t>201419877</t>
  </si>
  <si>
    <t>11.010117</t>
  </si>
  <si>
    <t>-74.822496</t>
  </si>
  <si>
    <t>201505636</t>
  </si>
  <si>
    <t>11.003838</t>
  </si>
  <si>
    <t>201430118</t>
  </si>
  <si>
    <t>201440358</t>
  </si>
  <si>
    <t>8.7952423095703</t>
  </si>
  <si>
    <t>201397092</t>
  </si>
  <si>
    <t>11.000915</t>
  </si>
  <si>
    <t>-74.817691</t>
  </si>
  <si>
    <t>201443174</t>
  </si>
  <si>
    <t>201353061</t>
  </si>
  <si>
    <t>201502822</t>
  </si>
  <si>
    <t>9.433294</t>
  </si>
  <si>
    <t>-75.640403</t>
  </si>
  <si>
    <t>201491046</t>
  </si>
  <si>
    <t>11.506118774414</t>
  </si>
  <si>
    <t>-72.975997924805</t>
  </si>
  <si>
    <t>201468517</t>
  </si>
  <si>
    <t>201491300</t>
  </si>
  <si>
    <t>11.518478393555</t>
  </si>
  <si>
    <t>-72.849655151367</t>
  </si>
  <si>
    <t>201475173</t>
  </si>
  <si>
    <t>9.31339</t>
  </si>
  <si>
    <t>-75.291101</t>
  </si>
  <si>
    <t>201490533</t>
  </si>
  <si>
    <t>201469286</t>
  </si>
  <si>
    <t>201446758</t>
  </si>
  <si>
    <t>201352036</t>
  </si>
  <si>
    <t>10.424505</t>
  </si>
  <si>
    <t>-75.547428</t>
  </si>
  <si>
    <t>201472357</t>
  </si>
  <si>
    <t>196783708</t>
  </si>
  <si>
    <t>201524070</t>
  </si>
  <si>
    <t>10.715652</t>
  </si>
  <si>
    <t>-74.752213</t>
  </si>
  <si>
    <t>201352292</t>
  </si>
  <si>
    <t>10.39101</t>
  </si>
  <si>
    <t>-75.485683</t>
  </si>
  <si>
    <t>201489765</t>
  </si>
  <si>
    <t>201351525</t>
  </si>
  <si>
    <t>10.412213</t>
  </si>
  <si>
    <t>-75.525077</t>
  </si>
  <si>
    <t>201347941</t>
  </si>
  <si>
    <t>10.466458</t>
  </si>
  <si>
    <t>-75.501027</t>
  </si>
  <si>
    <t>201448037</t>
  </si>
  <si>
    <t>201366117</t>
  </si>
  <si>
    <t>10.418025</t>
  </si>
  <si>
    <t>-75.531454</t>
  </si>
  <si>
    <t>201356132</t>
  </si>
  <si>
    <t>201353062</t>
  </si>
  <si>
    <t>10.404824</t>
  </si>
  <si>
    <t>-75.556803</t>
  </si>
  <si>
    <t>201366628</t>
  </si>
  <si>
    <t>10.284576</t>
  </si>
  <si>
    <t>-75.506287</t>
  </si>
  <si>
    <t>201362277</t>
  </si>
  <si>
    <t>201357669</t>
  </si>
  <si>
    <t>201368165</t>
  </si>
  <si>
    <t>10.309415</t>
  </si>
  <si>
    <t>-75.481834</t>
  </si>
  <si>
    <t>201359206</t>
  </si>
  <si>
    <t>10.394437</t>
  </si>
  <si>
    <t>-75.486014</t>
  </si>
  <si>
    <t>201353828</t>
  </si>
  <si>
    <t>10.408819</t>
  </si>
  <si>
    <t>-75.52593</t>
  </si>
  <si>
    <t>201365605</t>
  </si>
  <si>
    <t>10.406619</t>
  </si>
  <si>
    <t>-75.514774</t>
  </si>
  <si>
    <t>201353572</t>
  </si>
  <si>
    <t>10.403496</t>
  </si>
  <si>
    <t>-75.552336</t>
  </si>
  <si>
    <t>201353574</t>
  </si>
  <si>
    <t>10.400896</t>
  </si>
  <si>
    <t>-75.556778</t>
  </si>
  <si>
    <t>201506148</t>
  </si>
  <si>
    <t>10.4338</t>
  </si>
  <si>
    <t>-75.48596</t>
  </si>
  <si>
    <t>201454694</t>
  </si>
  <si>
    <t>11.243134</t>
  </si>
  <si>
    <t>201376868</t>
  </si>
  <si>
    <t>10.379927</t>
  </si>
  <si>
    <t>-75.479516</t>
  </si>
  <si>
    <t>201372262</t>
  </si>
  <si>
    <t>10.395396</t>
  </si>
  <si>
    <t>-75.501574</t>
  </si>
  <si>
    <t>201370726</t>
  </si>
  <si>
    <t>-75.497665</t>
  </si>
  <si>
    <t>201506405</t>
  </si>
  <si>
    <t>10.455129</t>
  </si>
  <si>
    <t>-75.502289</t>
  </si>
  <si>
    <t>217603428</t>
  </si>
  <si>
    <t>10.375599</t>
  </si>
  <si>
    <t>-75.506176</t>
  </si>
  <si>
    <t>217602405</t>
  </si>
  <si>
    <t>10.343739</t>
  </si>
  <si>
    <t>-75.486554</t>
  </si>
  <si>
    <t>201369190</t>
  </si>
  <si>
    <t>10.431123</t>
  </si>
  <si>
    <t>-75.542103</t>
  </si>
  <si>
    <t>217601638</t>
  </si>
  <si>
    <t>10.358805</t>
  </si>
  <si>
    <t>-75.505236</t>
  </si>
  <si>
    <t>201374564</t>
  </si>
  <si>
    <t>10.430714</t>
  </si>
  <si>
    <t>-75.546086</t>
  </si>
  <si>
    <t>217600102</t>
  </si>
  <si>
    <t>10.275650024414</t>
  </si>
  <si>
    <t>201380452</t>
  </si>
  <si>
    <t>201373286</t>
  </si>
  <si>
    <t>201369444</t>
  </si>
  <si>
    <t>201471588</t>
  </si>
  <si>
    <t>9.300607</t>
  </si>
  <si>
    <t>-75.387756</t>
  </si>
  <si>
    <t>201468260</t>
  </si>
  <si>
    <t>11.140823</t>
  </si>
  <si>
    <t>201465702</t>
  </si>
  <si>
    <t>11.205737</t>
  </si>
  <si>
    <t>-74.227021</t>
  </si>
  <si>
    <t>201466214</t>
  </si>
  <si>
    <t>11.242787</t>
  </si>
  <si>
    <t>-74.181338</t>
  </si>
  <si>
    <t>201466212</t>
  </si>
  <si>
    <t>11.240602</t>
  </si>
  <si>
    <t>-74.176692</t>
  </si>
  <si>
    <t>201457509</t>
  </si>
  <si>
    <t>11.195755004883</t>
  </si>
  <si>
    <t>9.298498</t>
  </si>
  <si>
    <t>-75.386513</t>
  </si>
  <si>
    <t>9.301878</t>
  </si>
  <si>
    <t>-75.379089</t>
  </si>
  <si>
    <t>201458532</t>
  </si>
  <si>
    <t>11.229474</t>
  </si>
  <si>
    <t>-74.193093</t>
  </si>
  <si>
    <t>201536614</t>
  </si>
  <si>
    <t>11.193924</t>
  </si>
  <si>
    <t>201458534</t>
  </si>
  <si>
    <t>11.235081</t>
  </si>
  <si>
    <t>-74.20443</t>
  </si>
  <si>
    <t>201457252</t>
  </si>
  <si>
    <t>201463397</t>
  </si>
  <si>
    <t>11.216442</t>
  </si>
  <si>
    <t>-74.170725</t>
  </si>
  <si>
    <t>201470310</t>
  </si>
  <si>
    <t>9.295312</t>
  </si>
  <si>
    <t>-75.412308</t>
  </si>
  <si>
    <t>201460070</t>
  </si>
  <si>
    <t>11.245193</t>
  </si>
  <si>
    <t>-74.213791</t>
  </si>
  <si>
    <t>201466468</t>
  </si>
  <si>
    <t>11.176255</t>
  </si>
  <si>
    <t>-74.228435</t>
  </si>
  <si>
    <t>201461348</t>
  </si>
  <si>
    <t>11.231772</t>
  </si>
  <si>
    <t>-74.202285</t>
  </si>
  <si>
    <t>201536612</t>
  </si>
  <si>
    <t>201459813</t>
  </si>
  <si>
    <t>11.233446</t>
  </si>
  <si>
    <t>-74.194055</t>
  </si>
  <si>
    <t>201466980</t>
  </si>
  <si>
    <t>11.253458</t>
  </si>
  <si>
    <t>-74.202576</t>
  </si>
  <si>
    <t>201461860</t>
  </si>
  <si>
    <t>11.199607</t>
  </si>
  <si>
    <t>-74.230681</t>
  </si>
  <si>
    <t>201465701</t>
  </si>
  <si>
    <t>11.205402</t>
  </si>
  <si>
    <t>-74.224584</t>
  </si>
  <si>
    <t>201485668</t>
  </si>
  <si>
    <t>10.459547</t>
  </si>
  <si>
    <t>-73.247026</t>
  </si>
  <si>
    <t>201449062</t>
  </si>
  <si>
    <t>201480292</t>
  </si>
  <si>
    <t>10.47583</t>
  </si>
  <si>
    <t>-73.244068</t>
  </si>
  <si>
    <t>201484132</t>
  </si>
  <si>
    <t>10.469071</t>
  </si>
  <si>
    <t>-73.235672</t>
  </si>
  <si>
    <t>201484389</t>
  </si>
  <si>
    <t>10.471733</t>
  </si>
  <si>
    <t>-73.255591</t>
  </si>
  <si>
    <t>201451876</t>
  </si>
  <si>
    <t>8.809935</t>
  </si>
  <si>
    <t>-75.846381</t>
  </si>
  <si>
    <t>201442662</t>
  </si>
  <si>
    <t>8.765317</t>
  </si>
  <si>
    <t>-75.87679</t>
  </si>
  <si>
    <t>8.758245</t>
  </si>
  <si>
    <t>-75.886885</t>
  </si>
  <si>
    <t>201445733</t>
  </si>
  <si>
    <t>8.55423</t>
  </si>
  <si>
    <t>201479526</t>
  </si>
  <si>
    <t>10.476629</t>
  </si>
  <si>
    <t>-73.253289</t>
  </si>
  <si>
    <t>201482853</t>
  </si>
  <si>
    <t>10.492336</t>
  </si>
  <si>
    <t>-73.265447</t>
  </si>
  <si>
    <t>201485924</t>
  </si>
  <si>
    <t>10.466672</t>
  </si>
  <si>
    <t>-73.262163</t>
  </si>
  <si>
    <t>201440613</t>
  </si>
  <si>
    <t>8.762</t>
  </si>
  <si>
    <t>-75.874242</t>
  </si>
  <si>
    <t>201442916</t>
  </si>
  <si>
    <t>8.722239</t>
  </si>
  <si>
    <t>-75.850968</t>
  </si>
  <si>
    <t>201485157</t>
  </si>
  <si>
    <t>10.4702</t>
  </si>
  <si>
    <t>-73.240585</t>
  </si>
  <si>
    <t>201479269</t>
  </si>
  <si>
    <t>-73.232803344727</t>
  </si>
  <si>
    <t>201448036</t>
  </si>
  <si>
    <t>8.774615</t>
  </si>
  <si>
    <t>-75.864914</t>
  </si>
  <si>
    <t>201482597</t>
  </si>
  <si>
    <t>10.474478</t>
  </si>
  <si>
    <t>-73.26453</t>
  </si>
  <si>
    <t>201409894</t>
  </si>
  <si>
    <t>10.942215</t>
  </si>
  <si>
    <t>-74.773347</t>
  </si>
  <si>
    <t>201385062</t>
  </si>
  <si>
    <t>-74.807229</t>
  </si>
  <si>
    <t>201428325</t>
  </si>
  <si>
    <t>201343332</t>
  </si>
  <si>
    <t>11.04141</t>
  </si>
  <si>
    <t>-74.825462</t>
  </si>
  <si>
    <t>201425766</t>
  </si>
  <si>
    <t>10.993107</t>
  </si>
  <si>
    <t>-74.803471</t>
  </si>
  <si>
    <t>201422436</t>
  </si>
  <si>
    <t>201432165</t>
  </si>
  <si>
    <t>10.971281</t>
  </si>
  <si>
    <t>-74.825286</t>
  </si>
  <si>
    <t>201438821</t>
  </si>
  <si>
    <t>10.974217</t>
  </si>
  <si>
    <t>-74.79216</t>
  </si>
  <si>
    <t>201439332</t>
  </si>
  <si>
    <t>11.008301</t>
  </si>
  <si>
    <t>201427046</t>
  </si>
  <si>
    <t>10.949114</t>
  </si>
  <si>
    <t>-74.788046</t>
  </si>
  <si>
    <t>201427044</t>
  </si>
  <si>
    <t>10.95079</t>
  </si>
  <si>
    <t>-74.784594</t>
  </si>
  <si>
    <t>201429604</t>
  </si>
  <si>
    <t>201426021</t>
  </si>
  <si>
    <t>10.967027</t>
  </si>
  <si>
    <t>-74.792305</t>
  </si>
  <si>
    <t>201433446</t>
  </si>
  <si>
    <t>201390437</t>
  </si>
  <si>
    <t>11.016213</t>
  </si>
  <si>
    <t>-74.81926</t>
  </si>
  <si>
    <t>201390436</t>
  </si>
  <si>
    <t>11.016994</t>
  </si>
  <si>
    <t>-74.820654</t>
  </si>
  <si>
    <t>201428582</t>
  </si>
  <si>
    <t>10.921783</t>
  </si>
  <si>
    <t>201541732</t>
  </si>
  <si>
    <t>11.037973</t>
  </si>
  <si>
    <t>-74.917125</t>
  </si>
  <si>
    <t>201438822</t>
  </si>
  <si>
    <t>10.973958</t>
  </si>
  <si>
    <t>-74.801245</t>
  </si>
  <si>
    <t>201428068</t>
  </si>
  <si>
    <t>10.950374</t>
  </si>
  <si>
    <t>-74.774269</t>
  </si>
  <si>
    <t>201423716</t>
  </si>
  <si>
    <t>10.994619</t>
  </si>
  <si>
    <t>-74.810493</t>
  </si>
  <si>
    <t>201541476</t>
  </si>
  <si>
    <t>201343846</t>
  </si>
  <si>
    <t>11.009026</t>
  </si>
  <si>
    <t>-74.796882</t>
  </si>
  <si>
    <t>201438053</t>
  </si>
  <si>
    <t>201546340</t>
  </si>
  <si>
    <t>201390694</t>
  </si>
  <si>
    <t>11.011526</t>
  </si>
  <si>
    <t>-74.819283</t>
  </si>
  <si>
    <t>201397094</t>
  </si>
  <si>
    <t>11.000736</t>
  </si>
  <si>
    <t>-74.817857</t>
  </si>
  <si>
    <t>201443172</t>
  </si>
  <si>
    <t>201437798</t>
  </si>
  <si>
    <t>11.007222</t>
  </si>
  <si>
    <t>-74.808851</t>
  </si>
  <si>
    <t>201443173</t>
  </si>
  <si>
    <t>201442406</t>
  </si>
  <si>
    <t>201436262</t>
  </si>
  <si>
    <t>11.019914</t>
  </si>
  <si>
    <t>-74.811612</t>
  </si>
  <si>
    <t>201424742</t>
  </si>
  <si>
    <t>11.013905</t>
  </si>
  <si>
    <t>-74.818535</t>
  </si>
  <si>
    <t>201430373</t>
  </si>
  <si>
    <t>11.017985</t>
  </si>
  <si>
    <t>-74.813297</t>
  </si>
  <si>
    <t>201433702</t>
  </si>
  <si>
    <t>11.015081</t>
  </si>
  <si>
    <t>-74.849656</t>
  </si>
  <si>
    <t>201430117</t>
  </si>
  <si>
    <t>11.020334</t>
  </si>
  <si>
    <t>-74.811946</t>
  </si>
  <si>
    <t>201437542</t>
  </si>
  <si>
    <t>-74.832344</t>
  </si>
  <si>
    <t>201408100</t>
  </si>
  <si>
    <t>11.005086</t>
  </si>
  <si>
    <t>-74.821573</t>
  </si>
  <si>
    <t>201392741</t>
  </si>
  <si>
    <t>201433701</t>
  </si>
  <si>
    <t>11.013649</t>
  </si>
  <si>
    <t>-74.844263</t>
  </si>
  <si>
    <t>201397093</t>
  </si>
  <si>
    <t>10.999624</t>
  </si>
  <si>
    <t>-74.812308</t>
  </si>
  <si>
    <t>201396582</t>
  </si>
  <si>
    <t>11.028342</t>
  </si>
  <si>
    <t>-74.866021</t>
  </si>
  <si>
    <t>201431142</t>
  </si>
  <si>
    <t>201402725</t>
  </si>
  <si>
    <t>10.981367</t>
  </si>
  <si>
    <t>-74.809373</t>
  </si>
  <si>
    <t>201436261</t>
  </si>
  <si>
    <t>11.013952</t>
  </si>
  <si>
    <t>-74.803637</t>
  </si>
  <si>
    <t>201489508</t>
  </si>
  <si>
    <t>201451110</t>
  </si>
  <si>
    <t>201348453</t>
  </si>
  <si>
    <t>10.551681518555</t>
  </si>
  <si>
    <t>201453158</t>
  </si>
  <si>
    <t>201347686</t>
  </si>
  <si>
    <t>10.197372</t>
  </si>
  <si>
    <t>-75.72052</t>
  </si>
  <si>
    <t>201347940</t>
  </si>
  <si>
    <t>10.475746</t>
  </si>
  <si>
    <t>-75.493167</t>
  </si>
  <si>
    <t>201349989</t>
  </si>
  <si>
    <t>10.419296</t>
  </si>
  <si>
    <t>-75.547073</t>
  </si>
  <si>
    <t>201503589</t>
  </si>
  <si>
    <t>9.521713</t>
  </si>
  <si>
    <t>201451108</t>
  </si>
  <si>
    <t>201444710</t>
  </si>
  <si>
    <t>201351780</t>
  </si>
  <si>
    <t>10.420069</t>
  </si>
  <si>
    <t>-75.548263</t>
  </si>
  <si>
    <t>201542244</t>
  </si>
  <si>
    <t>8.3090972900391</t>
  </si>
  <si>
    <t>8.8268280029297</t>
  </si>
  <si>
    <t>201469285</t>
  </si>
  <si>
    <t>201546086</t>
  </si>
  <si>
    <t>201356645</t>
  </si>
  <si>
    <t>10.39487</t>
  </si>
  <si>
    <t>-75.491146</t>
  </si>
  <si>
    <t>201355876</t>
  </si>
  <si>
    <t>201363814</t>
  </si>
  <si>
    <t>10.417557</t>
  </si>
  <si>
    <t>201361253</t>
  </si>
  <si>
    <t>201366629</t>
  </si>
  <si>
    <t>10.27771</t>
  </si>
  <si>
    <t>-75.51178</t>
  </si>
  <si>
    <t>201357670</t>
  </si>
  <si>
    <t>201362533</t>
  </si>
  <si>
    <t>10.402557</t>
  </si>
  <si>
    <t>-75.457075</t>
  </si>
  <si>
    <t>201358950</t>
  </si>
  <si>
    <t>10.393261</t>
  </si>
  <si>
    <t>-75.486688</t>
  </si>
  <si>
    <t>201359972</t>
  </si>
  <si>
    <t>10.446871</t>
  </si>
  <si>
    <t>-75.516371</t>
  </si>
  <si>
    <t>201357156</t>
  </si>
  <si>
    <t>10.379076</t>
  </si>
  <si>
    <t>-75.4741</t>
  </si>
  <si>
    <t>201363813</t>
  </si>
  <si>
    <t>10.418347</t>
  </si>
  <si>
    <t>-75.543053</t>
  </si>
  <si>
    <t>201354854</t>
  </si>
  <si>
    <t>10.425713</t>
  </si>
  <si>
    <t>-75.553291</t>
  </si>
  <si>
    <t>201363812</t>
  </si>
  <si>
    <t>10.420345</t>
  </si>
  <si>
    <t>-75.539942</t>
  </si>
  <si>
    <t>201369446</t>
  </si>
  <si>
    <t>10.460232</t>
  </si>
  <si>
    <t>-75.497718</t>
  </si>
  <si>
    <t>201545574</t>
  </si>
  <si>
    <t>10.43874</t>
  </si>
  <si>
    <t>-75.530743</t>
  </si>
  <si>
    <t>201372773</t>
  </si>
  <si>
    <t>201378660</t>
  </si>
  <si>
    <t>201380198</t>
  </si>
  <si>
    <t>10.387053</t>
  </si>
  <si>
    <t>-75.505932</t>
  </si>
  <si>
    <t>217601892</t>
  </si>
  <si>
    <t>10.304489135742</t>
  </si>
  <si>
    <t>201374566</t>
  </si>
  <si>
    <t>10.425981</t>
  </si>
  <si>
    <t>-75.549463</t>
  </si>
  <si>
    <t>201455205</t>
  </si>
  <si>
    <t>201379941</t>
  </si>
  <si>
    <t>201373540</t>
  </si>
  <si>
    <t>10.382788</t>
  </si>
  <si>
    <t>-75.466684</t>
  </si>
  <si>
    <t>201370213</t>
  </si>
  <si>
    <t>201457253</t>
  </si>
  <si>
    <t>11.19987487793</t>
  </si>
  <si>
    <t>201459046</t>
  </si>
  <si>
    <t>11.105804</t>
  </si>
  <si>
    <t>201465957</t>
  </si>
  <si>
    <t>11.202721</t>
  </si>
  <si>
    <t>-74.227883</t>
  </si>
  <si>
    <t>201463910</t>
  </si>
  <si>
    <t>11.237742</t>
  </si>
  <si>
    <t>-74.216243</t>
  </si>
  <si>
    <t>201456997</t>
  </si>
  <si>
    <t>11.027758</t>
  </si>
  <si>
    <t>-74.212305</t>
  </si>
  <si>
    <t>201460836</t>
  </si>
  <si>
    <t>11.19885</t>
  </si>
  <si>
    <t>-74.226313</t>
  </si>
  <si>
    <t>201463654</t>
  </si>
  <si>
    <t>11.228714</t>
  </si>
  <si>
    <t>201467748</t>
  </si>
  <si>
    <t>11.22963</t>
  </si>
  <si>
    <t>201461606</t>
  </si>
  <si>
    <t>201462628</t>
  </si>
  <si>
    <t>11.24704</t>
  </si>
  <si>
    <t>-74.192643</t>
  </si>
  <si>
    <t>201457764</t>
  </si>
  <si>
    <t>201460068</t>
  </si>
  <si>
    <t>11.23811</t>
  </si>
  <si>
    <t>-74.205236</t>
  </si>
  <si>
    <t>201460069</t>
  </si>
  <si>
    <t>11.242447</t>
  </si>
  <si>
    <t>-74.213196</t>
  </si>
  <si>
    <t>201455972</t>
  </si>
  <si>
    <t>11.242619</t>
  </si>
  <si>
    <t>201467238</t>
  </si>
  <si>
    <t>11.221673</t>
  </si>
  <si>
    <t>-74.187438</t>
  </si>
  <si>
    <t>201463141</t>
  </si>
  <si>
    <t>11.240311</t>
  </si>
  <si>
    <t>-74.178696</t>
  </si>
  <si>
    <t>201480550</t>
  </si>
  <si>
    <t>10.468717</t>
  </si>
  <si>
    <t>-73.258455</t>
  </si>
  <si>
    <t>201441125</t>
  </si>
  <si>
    <t>8.758948</t>
  </si>
  <si>
    <t>-75.865582</t>
  </si>
  <si>
    <t>201482596</t>
  </si>
  <si>
    <t>10.478054</t>
  </si>
  <si>
    <t>-73.267557</t>
  </si>
  <si>
    <t>201485412</t>
  </si>
  <si>
    <t>10.455551147461</t>
  </si>
  <si>
    <t>201483876</t>
  </si>
  <si>
    <t>10.484709</t>
  </si>
  <si>
    <t>-73.265181</t>
  </si>
  <si>
    <t>201479780</t>
  </si>
  <si>
    <t>10.469352</t>
  </si>
  <si>
    <t>-73.245472</t>
  </si>
  <si>
    <t>201484902</t>
  </si>
  <si>
    <t>10.46005</t>
  </si>
  <si>
    <t>-73.262566</t>
  </si>
  <si>
    <t>201440868</t>
  </si>
  <si>
    <t>8.75372</t>
  </si>
  <si>
    <t>-75.866487</t>
  </si>
  <si>
    <t>201479270</t>
  </si>
  <si>
    <t>10.459038</t>
  </si>
  <si>
    <t>-73.239335</t>
  </si>
  <si>
    <t>8.754908</t>
  </si>
  <si>
    <t>-75.876419</t>
  </si>
  <si>
    <t>201482086</t>
  </si>
  <si>
    <t>10.474745</t>
  </si>
  <si>
    <t>-73.256981</t>
  </si>
  <si>
    <t>201443941</t>
  </si>
  <si>
    <t>8.752749</t>
  </si>
  <si>
    <t>-75.886519</t>
  </si>
  <si>
    <t>201485925</t>
  </si>
  <si>
    <t>10.460077</t>
  </si>
  <si>
    <t>-73.257211</t>
  </si>
  <si>
    <t>8.775627</t>
  </si>
  <si>
    <t>-75.886019</t>
  </si>
  <si>
    <t>201482852</t>
  </si>
  <si>
    <t>10.494035</t>
  </si>
  <si>
    <t>-73.270587</t>
  </si>
  <si>
    <t>8.738869</t>
  </si>
  <si>
    <t>-75.874667</t>
  </si>
  <si>
    <t>201486692</t>
  </si>
  <si>
    <t>-73.271942</t>
  </si>
  <si>
    <t>31034</t>
  </si>
  <si>
    <t>201495909</t>
  </si>
  <si>
    <t>7.345367</t>
  </si>
  <si>
    <t>-73.904091</t>
  </si>
  <si>
    <t>201495908</t>
  </si>
  <si>
    <t>7.4123382568359</t>
  </si>
  <si>
    <t>-73.896102905273</t>
  </si>
  <si>
    <t>201408613</t>
  </si>
  <si>
    <t>10.992009</t>
  </si>
  <si>
    <t>-74.799229</t>
  </si>
  <si>
    <t>201433445</t>
  </si>
  <si>
    <t>-74.814377</t>
  </si>
  <si>
    <t>201437284</t>
  </si>
  <si>
    <t>10.936262</t>
  </si>
  <si>
    <t>-74.795786</t>
  </si>
  <si>
    <t>201385060</t>
  </si>
  <si>
    <t>-74.805565</t>
  </si>
  <si>
    <t>201549412</t>
  </si>
  <si>
    <t>201429606</t>
  </si>
  <si>
    <t>10.996742</t>
  </si>
  <si>
    <t>-74.806023</t>
  </si>
  <si>
    <t>201437028</t>
  </si>
  <si>
    <t>10.911667</t>
  </si>
  <si>
    <t>-74.805406</t>
  </si>
  <si>
    <t>201428069</t>
  </si>
  <si>
    <t>10.946644</t>
  </si>
  <si>
    <t>-74.775721</t>
  </si>
  <si>
    <t>201439076</t>
  </si>
  <si>
    <t>10.971222</t>
  </si>
  <si>
    <t>201426788</t>
  </si>
  <si>
    <t>10.993489</t>
  </si>
  <si>
    <t>201421926</t>
  </si>
  <si>
    <t>201390181</t>
  </si>
  <si>
    <t>11.001296</t>
  </si>
  <si>
    <t>-74.809921</t>
  </si>
  <si>
    <t>201384806</t>
  </si>
  <si>
    <t>10.968476</t>
  </si>
  <si>
    <t>-74.832303</t>
  </si>
  <si>
    <t>201428326</t>
  </si>
  <si>
    <t>201418084</t>
  </si>
  <si>
    <t>11.014598</t>
  </si>
  <si>
    <t>201405284</t>
  </si>
  <si>
    <t>11.002283</t>
  </si>
  <si>
    <t>-74.826828</t>
  </si>
  <si>
    <t>201434212</t>
  </si>
  <si>
    <t>-74.849166870117</t>
  </si>
  <si>
    <t>201432677</t>
  </si>
  <si>
    <t>11.005076</t>
  </si>
  <si>
    <t>-74.817637</t>
  </si>
  <si>
    <t>201406310</t>
  </si>
  <si>
    <t>11.006879</t>
  </si>
  <si>
    <t>-74.817313</t>
  </si>
  <si>
    <t>201392996</t>
  </si>
  <si>
    <t>11.015527</t>
  </si>
  <si>
    <t>-74.826538</t>
  </si>
  <si>
    <t>201434213</t>
  </si>
  <si>
    <t>201397348</t>
  </si>
  <si>
    <t>10.996982</t>
  </si>
  <si>
    <t>-74.820454</t>
  </si>
  <si>
    <t>201430116</t>
  </si>
  <si>
    <t>11.022034</t>
  </si>
  <si>
    <t>201423460</t>
  </si>
  <si>
    <t>11.022989</t>
  </si>
  <si>
    <t>-74.802439</t>
  </si>
  <si>
    <t>201431141</t>
  </si>
  <si>
    <t>201440614</t>
  </si>
  <si>
    <t>201469028</t>
  </si>
  <si>
    <t>201473125</t>
  </si>
  <si>
    <t>201490022</t>
  </si>
  <si>
    <t>11.532211303711</t>
  </si>
  <si>
    <t>201527397</t>
  </si>
  <si>
    <t>10.774841</t>
  </si>
  <si>
    <t>201352293</t>
  </si>
  <si>
    <t>10.3866</t>
  </si>
  <si>
    <t>-75.488717</t>
  </si>
  <si>
    <t>201349221</t>
  </si>
  <si>
    <t>10.437206</t>
  </si>
  <si>
    <t>-75.523796</t>
  </si>
  <si>
    <t>201451109</t>
  </si>
  <si>
    <t>201453157</t>
  </si>
  <si>
    <t>201366374</t>
  </si>
  <si>
    <t>201366118</t>
  </si>
  <si>
    <t>10.420342</t>
  </si>
  <si>
    <t>-75.534726</t>
  </si>
  <si>
    <t>201364581</t>
  </si>
  <si>
    <t>10.423461</t>
  </si>
  <si>
    <t>-75.544965</t>
  </si>
  <si>
    <t>201369188</t>
  </si>
  <si>
    <t>10.433087</t>
  </si>
  <si>
    <t>-75.519483</t>
  </si>
  <si>
    <t>201367140</t>
  </si>
  <si>
    <t>10.455755</t>
  </si>
  <si>
    <t>-75.503995</t>
  </si>
  <si>
    <t>201359717</t>
  </si>
  <si>
    <t>10.38002</t>
  </si>
  <si>
    <t>-75.504227</t>
  </si>
  <si>
    <t>201356388</t>
  </si>
  <si>
    <t>201360740</t>
  </si>
  <si>
    <t>10.452548</t>
  </si>
  <si>
    <t>-75.51516</t>
  </si>
  <si>
    <t>201365349</t>
  </si>
  <si>
    <t>10.403137</t>
  </si>
  <si>
    <t>201366116</t>
  </si>
  <si>
    <t>10.412757</t>
  </si>
  <si>
    <t>-75.516111</t>
  </si>
  <si>
    <t>201359461</t>
  </si>
  <si>
    <t>10.395126</t>
  </si>
  <si>
    <t>-75.445999</t>
  </si>
  <si>
    <t>201353830</t>
  </si>
  <si>
    <t>10.400162</t>
  </si>
  <si>
    <t>201353317</t>
  </si>
  <si>
    <t>201366372</t>
  </si>
  <si>
    <t>10.424072</t>
  </si>
  <si>
    <t>-75.550931</t>
  </si>
  <si>
    <t>201356644</t>
  </si>
  <si>
    <t>10.395463</t>
  </si>
  <si>
    <t>-75.490283</t>
  </si>
  <si>
    <t>217602660</t>
  </si>
  <si>
    <t>-75.53627</t>
  </si>
  <si>
    <t>217600612</t>
  </si>
  <si>
    <t>10.409394</t>
  </si>
  <si>
    <t>-75.55125</t>
  </si>
  <si>
    <t>201454948</t>
  </si>
  <si>
    <t>11.088506</t>
  </si>
  <si>
    <t>-74.217854</t>
  </si>
  <si>
    <t>201370724</t>
  </si>
  <si>
    <t>201372261</t>
  </si>
  <si>
    <t>10.388195</t>
  </si>
  <si>
    <t>-75.480476</t>
  </si>
  <si>
    <t>201376358</t>
  </si>
  <si>
    <t>10.408432</t>
  </si>
  <si>
    <t>-75.537554</t>
  </si>
  <si>
    <t>201378404</t>
  </si>
  <si>
    <t>201454692</t>
  </si>
  <si>
    <t>201376357</t>
  </si>
  <si>
    <t>10.407336</t>
  </si>
  <si>
    <t>-75.527007</t>
  </si>
  <si>
    <t>201372774</t>
  </si>
  <si>
    <t>-75.54673</t>
  </si>
  <si>
    <t>217601380</t>
  </si>
  <si>
    <t>201370980</t>
  </si>
  <si>
    <t>201545572</t>
  </si>
  <si>
    <t>10.440362</t>
  </si>
  <si>
    <t>-75.528528</t>
  </si>
  <si>
    <t>201454950</t>
  </si>
  <si>
    <t>11.074905395508</t>
  </si>
  <si>
    <t>201376612</t>
  </si>
  <si>
    <t>10.383086</t>
  </si>
  <si>
    <t>-75.483917</t>
  </si>
  <si>
    <t>201379940</t>
  </si>
  <si>
    <t>10.405982</t>
  </si>
  <si>
    <t>-75.50475</t>
  </si>
  <si>
    <t>201461094</t>
  </si>
  <si>
    <t>201463909</t>
  </si>
  <si>
    <t>11.226951</t>
  </si>
  <si>
    <t>-74.212442</t>
  </si>
  <si>
    <t>201465956</t>
  </si>
  <si>
    <t>11.206741333008</t>
  </si>
  <si>
    <t>201456996</t>
  </si>
  <si>
    <t>11.050899</t>
  </si>
  <si>
    <t>-74.207434</t>
  </si>
  <si>
    <t>201456486</t>
  </si>
  <si>
    <t>11.119537</t>
  </si>
  <si>
    <t>-74.232559</t>
  </si>
  <si>
    <t>201468261</t>
  </si>
  <si>
    <t>11.142196655273</t>
  </si>
  <si>
    <t>201457765</t>
  </si>
  <si>
    <t>201504356</t>
  </si>
  <si>
    <t>11.226509</t>
  </si>
  <si>
    <t>-74.173961</t>
  </si>
  <si>
    <t>201466470</t>
  </si>
  <si>
    <t>201542756</t>
  </si>
  <si>
    <t>11.161027</t>
  </si>
  <si>
    <t>-74.226347</t>
  </si>
  <si>
    <t>201463653</t>
  </si>
  <si>
    <t>11.224594116211</t>
  </si>
  <si>
    <t>201459045</t>
  </si>
  <si>
    <t>201456740</t>
  </si>
  <si>
    <t>11.238038</t>
  </si>
  <si>
    <t>-74.203947</t>
  </si>
  <si>
    <t>201460838</t>
  </si>
  <si>
    <t>11.197657</t>
  </si>
  <si>
    <t>-74.228178</t>
  </si>
  <si>
    <t>201478757</t>
  </si>
  <si>
    <t>10.44756</t>
  </si>
  <si>
    <t>-73.247582</t>
  </si>
  <si>
    <t>201482598</t>
  </si>
  <si>
    <t>10.473001</t>
  </si>
  <si>
    <t>-73.269554</t>
  </si>
  <si>
    <t>201448549</t>
  </si>
  <si>
    <t>-75.844802856445</t>
  </si>
  <si>
    <t>201481062</t>
  </si>
  <si>
    <t>10.459105</t>
  </si>
  <si>
    <t>-73.279858</t>
  </si>
  <si>
    <t>201447782</t>
  </si>
  <si>
    <t>201483110</t>
  </si>
  <si>
    <t>10.483917</t>
  </si>
  <si>
    <t>-73.278283</t>
  </si>
  <si>
    <t>201451877</t>
  </si>
  <si>
    <t>8.781372</t>
  </si>
  <si>
    <t>-75.866297</t>
  </si>
  <si>
    <t>201447780</t>
  </si>
  <si>
    <t>8.742819</t>
  </si>
  <si>
    <t>-75.892818</t>
  </si>
  <si>
    <t>201479782</t>
  </si>
  <si>
    <t>10.450177</t>
  </si>
  <si>
    <t>-73.245069</t>
  </si>
  <si>
    <t>201447781</t>
  </si>
  <si>
    <t>8.739869</t>
  </si>
  <si>
    <t>-75.882513</t>
  </si>
  <si>
    <t>201483878</t>
  </si>
  <si>
    <t>10.480007</t>
  </si>
  <si>
    <t>-73.268389</t>
  </si>
  <si>
    <t>201452133</t>
  </si>
  <si>
    <t>8.8076019287109</t>
  </si>
  <si>
    <t>9.318389</t>
  </si>
  <si>
    <t>-75.323158</t>
  </si>
  <si>
    <t>201486694</t>
  </si>
  <si>
    <t>10.383077</t>
  </si>
  <si>
    <t>-73.32197</t>
  </si>
  <si>
    <t>201490532</t>
  </si>
  <si>
    <t>-72.900466918945</t>
  </si>
  <si>
    <t>201358438</t>
  </si>
  <si>
    <t>201362534</t>
  </si>
  <si>
    <t>10.396421</t>
  </si>
  <si>
    <t>-75.468014</t>
  </si>
  <si>
    <t>201360230</t>
  </si>
  <si>
    <t>10.44319152832</t>
  </si>
  <si>
    <t>201366886</t>
  </si>
  <si>
    <t>10.454237</t>
  </si>
  <si>
    <t>-75.500116</t>
  </si>
  <si>
    <t>201365350</t>
  </si>
  <si>
    <t>201364069</t>
  </si>
  <si>
    <t>201362020</t>
  </si>
  <si>
    <t>10.40123</t>
  </si>
  <si>
    <t>-75.557022</t>
  </si>
  <si>
    <t>201361252</t>
  </si>
  <si>
    <t>201367142</t>
  </si>
  <si>
    <t>10.458298</t>
  </si>
  <si>
    <t>201366884</t>
  </si>
  <si>
    <t>10.460069</t>
  </si>
  <si>
    <t>-75.499789</t>
  </si>
  <si>
    <t>201359974</t>
  </si>
  <si>
    <t>10.440505</t>
  </si>
  <si>
    <t>-75.526046</t>
  </si>
  <si>
    <t>201366885</t>
  </si>
  <si>
    <t>10.442973</t>
  </si>
  <si>
    <t>-75.491299</t>
  </si>
  <si>
    <t>201365604</t>
  </si>
  <si>
    <t>10.411795</t>
  </si>
  <si>
    <t>-75.51837</t>
  </si>
  <si>
    <t>201359205</t>
  </si>
  <si>
    <t>201371493</t>
  </si>
  <si>
    <t>10.40729</t>
  </si>
  <si>
    <t>-75.499989</t>
  </si>
  <si>
    <t>201379429</t>
  </si>
  <si>
    <t>201379685</t>
  </si>
  <si>
    <t>10.425948</t>
  </si>
  <si>
    <t>-75.53813</t>
  </si>
  <si>
    <t>201373030</t>
  </si>
  <si>
    <t>10.390805</t>
  </si>
  <si>
    <t>-75.479915</t>
  </si>
  <si>
    <t>201376356</t>
  </si>
  <si>
    <t>10.411802</t>
  </si>
  <si>
    <t>217600356</t>
  </si>
  <si>
    <t>10.521077</t>
  </si>
  <si>
    <t>-75.466755</t>
  </si>
  <si>
    <t>201380964</t>
  </si>
  <si>
    <t>10.406113</t>
  </si>
  <si>
    <t>-75.500336</t>
  </si>
  <si>
    <t>217600613</t>
  </si>
  <si>
    <t>10.407561</t>
  </si>
  <si>
    <t>-75.550675</t>
  </si>
  <si>
    <t>201373029</t>
  </si>
  <si>
    <t>201458789</t>
  </si>
  <si>
    <t>11.106834</t>
  </si>
  <si>
    <t>-74.286804</t>
  </si>
  <si>
    <t>201456998</t>
  </si>
  <si>
    <t>11.02894</t>
  </si>
  <si>
    <t>-74.205414</t>
  </si>
  <si>
    <t>201459812</t>
  </si>
  <si>
    <t>11.236624</t>
  </si>
  <si>
    <t>-74.195435</t>
  </si>
  <si>
    <t>201462118</t>
  </si>
  <si>
    <t>11.189899</t>
  </si>
  <si>
    <t>-74.224543</t>
  </si>
  <si>
    <t>201536613</t>
  </si>
  <si>
    <t>9.303211</t>
  </si>
  <si>
    <t>-75.382923</t>
  </si>
  <si>
    <t>9.296073</t>
  </si>
  <si>
    <t>-75.385757</t>
  </si>
  <si>
    <t>201463396</t>
  </si>
  <si>
    <t>11.227515</t>
  </si>
  <si>
    <t>-74.154582</t>
  </si>
  <si>
    <t>9.30336</t>
  </si>
  <si>
    <t>-75.392303</t>
  </si>
  <si>
    <t>201461093</t>
  </si>
  <si>
    <t>201461604</t>
  </si>
  <si>
    <t>-74.212646</t>
  </si>
  <si>
    <t>201541222</t>
  </si>
  <si>
    <t>201459814</t>
  </si>
  <si>
    <t>11.237184</t>
  </si>
  <si>
    <t>-74.196834</t>
  </si>
  <si>
    <t>201462629</t>
  </si>
  <si>
    <t>11.238474</t>
  </si>
  <si>
    <t>-74.191059</t>
  </si>
  <si>
    <t>201486180</t>
  </si>
  <si>
    <t>10.44811</t>
  </si>
  <si>
    <t>-73.261724</t>
  </si>
  <si>
    <t>8.759912</t>
  </si>
  <si>
    <t>-75.874909</t>
  </si>
  <si>
    <t>201480548</t>
  </si>
  <si>
    <t>10.473673</t>
  </si>
  <si>
    <t>-73.248512</t>
  </si>
  <si>
    <t>201440869</t>
  </si>
  <si>
    <t>201444709</t>
  </si>
  <si>
    <t>8.753129</t>
  </si>
  <si>
    <t>-75.879266</t>
  </si>
  <si>
    <t>201479524</t>
  </si>
  <si>
    <t>10.482546</t>
  </si>
  <si>
    <t>-73.251924</t>
  </si>
  <si>
    <t>201484901</t>
  </si>
  <si>
    <t>10.453427</t>
  </si>
  <si>
    <t>-73.263663</t>
  </si>
  <si>
    <t>201481829</t>
  </si>
  <si>
    <t>10.471523</t>
  </si>
  <si>
    <t>-73.27062</t>
  </si>
  <si>
    <t>201478758</t>
  </si>
  <si>
    <t>10.44606</t>
  </si>
  <si>
    <t>-73.25618</t>
  </si>
  <si>
    <t>201353060</t>
  </si>
  <si>
    <t>10.413691</t>
  </si>
  <si>
    <t>201491045</t>
  </si>
  <si>
    <t>201490020</t>
  </si>
  <si>
    <t>11.540451049805</t>
  </si>
  <si>
    <t>-72.912826538086</t>
  </si>
  <si>
    <t>201355622</t>
  </si>
  <si>
    <t>201356901</t>
  </si>
  <si>
    <t>10.398281</t>
  </si>
  <si>
    <t>-75.550033</t>
  </si>
  <si>
    <t>10.421125</t>
  </si>
  <si>
    <t>-75.534922</t>
  </si>
  <si>
    <t>201366373</t>
  </si>
  <si>
    <t>10.42305</t>
  </si>
  <si>
    <t>201364580</t>
  </si>
  <si>
    <t>10.428266</t>
  </si>
  <si>
    <t>-75.544626</t>
  </si>
  <si>
    <t>201360742</t>
  </si>
  <si>
    <t>10.450037</t>
  </si>
  <si>
    <t>-75.516902</t>
  </si>
  <si>
    <t>201355620</t>
  </si>
  <si>
    <t>201357158</t>
  </si>
  <si>
    <t>10.378978</t>
  </si>
  <si>
    <t>-75.479855</t>
  </si>
  <si>
    <t>201364582</t>
  </si>
  <si>
    <t>201379430</t>
  </si>
  <si>
    <t>-75.513153</t>
  </si>
  <si>
    <t>201373285</t>
  </si>
  <si>
    <t>10.388577</t>
  </si>
  <si>
    <t>-75.473534</t>
  </si>
  <si>
    <t>201376869</t>
  </si>
  <si>
    <t>10.377838</t>
  </si>
  <si>
    <t>-75.474072</t>
  </si>
  <si>
    <t>217601893</t>
  </si>
  <si>
    <t>10.28938293457</t>
  </si>
  <si>
    <t>201377892</t>
  </si>
  <si>
    <t>10.376309</t>
  </si>
  <si>
    <t>-75.481206</t>
  </si>
  <si>
    <t>201376613</t>
  </si>
  <si>
    <t>201375078</t>
  </si>
  <si>
    <t>10.393816</t>
  </si>
  <si>
    <t>-75.480812</t>
  </si>
  <si>
    <t>217603429</t>
  </si>
  <si>
    <t>10.372879</t>
  </si>
  <si>
    <t>-75.505051</t>
  </si>
  <si>
    <t>201374054</t>
  </si>
  <si>
    <t>217600101</t>
  </si>
  <si>
    <t>201457254</t>
  </si>
  <si>
    <t>11.204508</t>
  </si>
  <si>
    <t>-74.221394</t>
  </si>
  <si>
    <t>201465700</t>
  </si>
  <si>
    <t>201458790</t>
  </si>
  <si>
    <t>11.099342</t>
  </si>
  <si>
    <t>-74.216094</t>
  </si>
  <si>
    <t>201499492</t>
  </si>
  <si>
    <t>10.341567993164</t>
  </si>
  <si>
    <t>201466469</t>
  </si>
  <si>
    <t>11.171132</t>
  </si>
  <si>
    <t>-74.230143</t>
  </si>
  <si>
    <t>201463142</t>
  </si>
  <si>
    <t>11.234222</t>
  </si>
  <si>
    <t>-74.192679</t>
  </si>
  <si>
    <t>201458533</t>
  </si>
  <si>
    <t>11.229401</t>
  </si>
  <si>
    <t>201467237</t>
  </si>
  <si>
    <t>11.212236</t>
  </si>
  <si>
    <t>-74.179964</t>
  </si>
  <si>
    <t>201499493</t>
  </si>
  <si>
    <t>10.315475463867</t>
  </si>
  <si>
    <t>-74.88899230957</t>
  </si>
  <si>
    <t>201470564</t>
  </si>
  <si>
    <t>201460837</t>
  </si>
  <si>
    <t>11.206692</t>
  </si>
  <si>
    <t>-74.222144</t>
  </si>
  <si>
    <t>201462117</t>
  </si>
  <si>
    <t>201442661</t>
  </si>
  <si>
    <t>8.757935</t>
  </si>
  <si>
    <t>-75.880943</t>
  </si>
  <si>
    <t>8.743674</t>
  </si>
  <si>
    <t>-75.872744</t>
  </si>
  <si>
    <t>201533797</t>
  </si>
  <si>
    <t>8.6853790283203</t>
  </si>
  <si>
    <t>8.823588</t>
  </si>
  <si>
    <t>-75.833533</t>
  </si>
  <si>
    <t>201452134</t>
  </si>
  <si>
    <t>8.769602</t>
  </si>
  <si>
    <t>-75.868309</t>
  </si>
  <si>
    <t>201478756</t>
  </si>
  <si>
    <t>10.453072</t>
  </si>
  <si>
    <t>-73.25708</t>
  </si>
  <si>
    <t>201483877</t>
  </si>
  <si>
    <t>10.479939</t>
  </si>
  <si>
    <t>-73.262757</t>
  </si>
  <si>
    <t>201484388</t>
  </si>
  <si>
    <t>10.473422</t>
  </si>
  <si>
    <t>-73.262243</t>
  </si>
  <si>
    <t>201479525</t>
  </si>
  <si>
    <t>10.476859</t>
  </si>
  <si>
    <t>-73.244504</t>
  </si>
  <si>
    <t>201448804</t>
  </si>
  <si>
    <t>8.761138</t>
  </si>
  <si>
    <t>-75.882716</t>
  </si>
  <si>
    <t>201443942</t>
  </si>
  <si>
    <t>201473893</t>
  </si>
  <si>
    <t>8.7763</t>
  </si>
  <si>
    <t>-75.86673</t>
  </si>
  <si>
    <t>201482084</t>
  </si>
  <si>
    <t>10.484234</t>
  </si>
  <si>
    <t>-73.252678</t>
  </si>
  <si>
    <t>9.303547</t>
  </si>
  <si>
    <t>-75.39871</t>
  </si>
  <si>
    <t>201445734</t>
  </si>
  <si>
    <t>201487973</t>
  </si>
  <si>
    <t>-73.278122</t>
  </si>
  <si>
    <t>201486182</t>
  </si>
  <si>
    <t>10.443081</t>
  </si>
  <si>
    <t>-73.266902</t>
  </si>
  <si>
    <t>201485156</t>
  </si>
  <si>
    <t>10.473998</t>
  </si>
  <si>
    <t>-73.241758</t>
  </si>
  <si>
    <t>201480293</t>
  </si>
  <si>
    <t>10.471587</t>
  </si>
  <si>
    <t>-73.248511</t>
  </si>
  <si>
    <t>201480294</t>
  </si>
  <si>
    <t>10.477873</t>
  </si>
  <si>
    <t>-73.25052</t>
  </si>
  <si>
    <t>201482854</t>
  </si>
  <si>
    <t>10.491591</t>
  </si>
  <si>
    <t>-73.273449</t>
  </si>
  <si>
    <t>108798901</t>
  </si>
  <si>
    <t>4.611051</t>
  </si>
  <si>
    <t>-74.156212</t>
  </si>
  <si>
    <t>456549</t>
  </si>
  <si>
    <t>4.244514</t>
  </si>
  <si>
    <t>-74.638454</t>
  </si>
  <si>
    <t>31786</t>
  </si>
  <si>
    <t>11473</t>
  </si>
  <si>
    <t>60</t>
  </si>
  <si>
    <t>56634</t>
  </si>
  <si>
    <t>9.001236</t>
  </si>
  <si>
    <t>-72.900412</t>
  </si>
  <si>
    <t>56637</t>
  </si>
  <si>
    <t>8.999863</t>
  </si>
  <si>
    <t>-72.900398</t>
  </si>
  <si>
    <t>59111</t>
  </si>
  <si>
    <t>1.0773468017578</t>
  </si>
  <si>
    <t>-76.80061340332</t>
  </si>
  <si>
    <t>55703</t>
  </si>
  <si>
    <t>1.0732269287109</t>
  </si>
  <si>
    <t>17215</t>
  </si>
  <si>
    <t>43424</t>
  </si>
  <si>
    <t>11.245194</t>
  </si>
  <si>
    <t>63468</t>
  </si>
  <si>
    <t>18112</t>
  </si>
  <si>
    <t>3.351792</t>
  </si>
  <si>
    <t>-73.779647</t>
  </si>
  <si>
    <t>18111</t>
  </si>
  <si>
    <t>3.408737</t>
  </si>
  <si>
    <t>-73.833847</t>
  </si>
  <si>
    <t>11971</t>
  </si>
  <si>
    <t>-3.834459</t>
  </si>
  <si>
    <t>-70.251161</t>
  </si>
  <si>
    <t>19664</t>
  </si>
  <si>
    <t>4.586498</t>
  </si>
  <si>
    <t>63064</t>
  </si>
  <si>
    <t>4.580338</t>
  </si>
  <si>
    <t>-74.083603</t>
  </si>
  <si>
    <t>-75.298233032227</t>
  </si>
  <si>
    <t>201435750</t>
  </si>
  <si>
    <t>10.923195</t>
  </si>
  <si>
    <t>-74.804329</t>
  </si>
  <si>
    <t>25360</t>
  </si>
  <si>
    <t>3.368068</t>
  </si>
  <si>
    <t>-76.528196</t>
  </si>
  <si>
    <t>5116</t>
  </si>
  <si>
    <t>4.547422</t>
  </si>
  <si>
    <t>-74.100997</t>
  </si>
  <si>
    <t>156632165</t>
  </si>
  <si>
    <t>11953</t>
  </si>
  <si>
    <t>5134</t>
  </si>
  <si>
    <t>4.511776</t>
  </si>
  <si>
    <t>0.820541</t>
  </si>
  <si>
    <t>-77.690964</t>
  </si>
  <si>
    <t>27404</t>
  </si>
  <si>
    <t>0.81779479980469</t>
  </si>
  <si>
    <t>-77.693252563477</t>
  </si>
  <si>
    <t>25242</t>
  </si>
  <si>
    <t>3.429108</t>
  </si>
  <si>
    <t>30113</t>
  </si>
  <si>
    <t>30412</t>
  </si>
  <si>
    <t>4.814437</t>
  </si>
  <si>
    <t>-75.685772</t>
  </si>
  <si>
    <t>64064</t>
  </si>
  <si>
    <t>4.540443</t>
  </si>
  <si>
    <t>34116</t>
  </si>
  <si>
    <t>-73.124542</t>
  </si>
  <si>
    <t>12573</t>
  </si>
  <si>
    <t>5.307632</t>
  </si>
  <si>
    <t>-73.815353</t>
  </si>
  <si>
    <t>61056</t>
  </si>
  <si>
    <t>7.133217</t>
  </si>
  <si>
    <t>3915</t>
  </si>
  <si>
    <t>4.59938</t>
  </si>
  <si>
    <t>52342</t>
  </si>
  <si>
    <t>1572</t>
  </si>
  <si>
    <t>7.148666</t>
  </si>
  <si>
    <t>55961</t>
  </si>
  <si>
    <t>7.515692</t>
  </si>
  <si>
    <t>-73.62964</t>
  </si>
  <si>
    <t>35294</t>
  </si>
  <si>
    <t>3.762474</t>
  </si>
  <si>
    <t>-76.326828</t>
  </si>
  <si>
    <t>29312</t>
  </si>
  <si>
    <t>1.1830902099609</t>
  </si>
  <si>
    <t>-77.26203918457</t>
  </si>
  <si>
    <t>56069</t>
  </si>
  <si>
    <t>1060</t>
  </si>
  <si>
    <t>2756</t>
  </si>
  <si>
    <t>4.601486</t>
  </si>
  <si>
    <t>-74.163071</t>
  </si>
  <si>
    <t>63996</t>
  </si>
  <si>
    <t>5.213481</t>
  </si>
  <si>
    <t>-74.996025</t>
  </si>
  <si>
    <t>62935</t>
  </si>
  <si>
    <t>1043</t>
  </si>
  <si>
    <t>5.303993</t>
  </si>
  <si>
    <t>-73.815422</t>
  </si>
  <si>
    <t>34767</t>
  </si>
  <si>
    <t>62929</t>
  </si>
  <si>
    <t>31844</t>
  </si>
  <si>
    <t>4.529285</t>
  </si>
  <si>
    <t>29082</t>
  </si>
  <si>
    <t>460644</t>
  </si>
  <si>
    <t>5.05021</t>
  </si>
  <si>
    <t>-73.96446</t>
  </si>
  <si>
    <t>824</t>
  </si>
  <si>
    <t>39730</t>
  </si>
  <si>
    <t>5.446472</t>
  </si>
  <si>
    <t>59469</t>
  </si>
  <si>
    <t>2222</t>
  </si>
  <si>
    <t>4.572248</t>
  </si>
  <si>
    <t>-74.124319</t>
  </si>
  <si>
    <t>22915</t>
  </si>
  <si>
    <t>6.205184</t>
  </si>
  <si>
    <t>-75.551487</t>
  </si>
  <si>
    <t>1703</t>
  </si>
  <si>
    <t>63358</t>
  </si>
  <si>
    <t>7085</t>
  </si>
  <si>
    <t>4.575293</t>
  </si>
  <si>
    <t>-76.199112</t>
  </si>
  <si>
    <t>27077</t>
  </si>
  <si>
    <t>2.5110626220703</t>
  </si>
  <si>
    <t>-76.395492553711</t>
  </si>
  <si>
    <t>9701</t>
  </si>
  <si>
    <t>44474</t>
  </si>
  <si>
    <t>201421157</t>
  </si>
  <si>
    <t>64515</t>
  </si>
  <si>
    <t>6.139298</t>
  </si>
  <si>
    <t>-75.406722</t>
  </si>
  <si>
    <t>30596</t>
  </si>
  <si>
    <t>63179</t>
  </si>
  <si>
    <t>39964</t>
  </si>
  <si>
    <t>35466</t>
  </si>
  <si>
    <t>-76.543465</t>
  </si>
  <si>
    <t>4.434384</t>
  </si>
  <si>
    <t>-75.20005</t>
  </si>
  <si>
    <t>61341</t>
  </si>
  <si>
    <t>43281</t>
  </si>
  <si>
    <t>11.069412231445</t>
  </si>
  <si>
    <t>52782</t>
  </si>
  <si>
    <t>134355813</t>
  </si>
  <si>
    <t>7.978548</t>
  </si>
  <si>
    <t>-75.203202</t>
  </si>
  <si>
    <t>58759</t>
  </si>
  <si>
    <t>-74.049088</t>
  </si>
  <si>
    <t>58758</t>
  </si>
  <si>
    <t>25083</t>
  </si>
  <si>
    <t>25156</t>
  </si>
  <si>
    <t>4.670681</t>
  </si>
  <si>
    <t>9491</t>
  </si>
  <si>
    <t>11413</t>
  </si>
  <si>
    <t>22252</t>
  </si>
  <si>
    <t>201402981</t>
  </si>
  <si>
    <t>201433188</t>
  </si>
  <si>
    <t>11.004304</t>
  </si>
  <si>
    <t>-74.8241</t>
  </si>
  <si>
    <t>49437</t>
  </si>
  <si>
    <t>4.815696</t>
  </si>
  <si>
    <t>-74.245541</t>
  </si>
  <si>
    <t>16858</t>
  </si>
  <si>
    <t>4.883948</t>
  </si>
  <si>
    <t>-73.888856</t>
  </si>
  <si>
    <t>62668</t>
  </si>
  <si>
    <t>39164</t>
  </si>
  <si>
    <t>90981</t>
  </si>
  <si>
    <t>4.655031</t>
  </si>
  <si>
    <t>-74.073681</t>
  </si>
  <si>
    <t>38312</t>
  </si>
  <si>
    <t>-75.051040649414</t>
  </si>
  <si>
    <t>4.4954681396484</t>
  </si>
  <si>
    <t>1126</t>
  </si>
  <si>
    <t>11309</t>
  </si>
  <si>
    <t>43033</t>
  </si>
  <si>
    <t>40132</t>
  </si>
  <si>
    <t>69007565</t>
  </si>
  <si>
    <t>102368900</t>
  </si>
  <si>
    <t>69008432</t>
  </si>
  <si>
    <t>6.618576</t>
  </si>
  <si>
    <t>-73.179932</t>
  </si>
  <si>
    <t>-74.55940246582</t>
  </si>
  <si>
    <t>69005924</t>
  </si>
  <si>
    <t>6.539067</t>
  </si>
  <si>
    <t>-73.129006</t>
  </si>
  <si>
    <t>69120547</t>
  </si>
  <si>
    <t>6.8602752685547</t>
  </si>
  <si>
    <t>102369561</t>
  </si>
  <si>
    <t>69005925</t>
  </si>
  <si>
    <t>6.552187</t>
  </si>
  <si>
    <t>-73.135141</t>
  </si>
  <si>
    <t>69007564</t>
  </si>
  <si>
    <t>6.616654</t>
  </si>
  <si>
    <t>-73.080368</t>
  </si>
  <si>
    <t>4.605548</t>
  </si>
  <si>
    <t>-74.072029</t>
  </si>
  <si>
    <t>102376800</t>
  </si>
  <si>
    <t>102371108</t>
  </si>
  <si>
    <t>-74.092255</t>
  </si>
  <si>
    <t>102376533</t>
  </si>
  <si>
    <t>102408324</t>
  </si>
  <si>
    <t>4.588097</t>
  </si>
  <si>
    <t>-74.084148</t>
  </si>
  <si>
    <t>102407372</t>
  </si>
  <si>
    <t>4.595183</t>
  </si>
  <si>
    <t>-74.069698</t>
  </si>
  <si>
    <t>102409518</t>
  </si>
  <si>
    <t>102407568</t>
  </si>
  <si>
    <t>4.602242</t>
  </si>
  <si>
    <t>102382811</t>
  </si>
  <si>
    <t>4.603671</t>
  </si>
  <si>
    <t>-74.067784</t>
  </si>
  <si>
    <t>102383499</t>
  </si>
  <si>
    <t>102385849</t>
  </si>
  <si>
    <t>4.604697</t>
  </si>
  <si>
    <t>-74.075156</t>
  </si>
  <si>
    <t>102417746</t>
  </si>
  <si>
    <t>102417415</t>
  </si>
  <si>
    <t>102413461</t>
  </si>
  <si>
    <t>4.597807</t>
  </si>
  <si>
    <t>-74.064883</t>
  </si>
  <si>
    <t>102410736</t>
  </si>
  <si>
    <t>4.599897</t>
  </si>
  <si>
    <t>-74.074652</t>
  </si>
  <si>
    <t>4.601773</t>
  </si>
  <si>
    <t>-74.078046</t>
  </si>
  <si>
    <t>102417648</t>
  </si>
  <si>
    <t>4.615827</t>
  </si>
  <si>
    <t>102417744</t>
  </si>
  <si>
    <t>4.603272</t>
  </si>
  <si>
    <t>102417740</t>
  </si>
  <si>
    <t>102416270</t>
  </si>
  <si>
    <t>4.595068</t>
  </si>
  <si>
    <t>4.590603</t>
  </si>
  <si>
    <t>-74.079565</t>
  </si>
  <si>
    <t>102417556</t>
  </si>
  <si>
    <t>102416485</t>
  </si>
  <si>
    <t>102416628</t>
  </si>
  <si>
    <t>102417382</t>
  </si>
  <si>
    <t>102413272</t>
  </si>
  <si>
    <t>102417422</t>
  </si>
  <si>
    <t>102423312</t>
  </si>
  <si>
    <t>102420757</t>
  </si>
  <si>
    <t>4.595773</t>
  </si>
  <si>
    <t>-74.085314</t>
  </si>
  <si>
    <t>102418881</t>
  </si>
  <si>
    <t>4.599783</t>
  </si>
  <si>
    <t>-74.074933</t>
  </si>
  <si>
    <t>102422987</t>
  </si>
  <si>
    <t>102418978</t>
  </si>
  <si>
    <t>-74.087609</t>
  </si>
  <si>
    <t>102423397</t>
  </si>
  <si>
    <t>102418759</t>
  </si>
  <si>
    <t>4.591407</t>
  </si>
  <si>
    <t>-74.079889</t>
  </si>
  <si>
    <t>102425972</t>
  </si>
  <si>
    <t>102427398</t>
  </si>
  <si>
    <t>102426961</t>
  </si>
  <si>
    <t>102429895</t>
  </si>
  <si>
    <t>4.603311</t>
  </si>
  <si>
    <t>-74.078895</t>
  </si>
  <si>
    <t>102427397</t>
  </si>
  <si>
    <t>102423914</t>
  </si>
  <si>
    <t>4.618894</t>
  </si>
  <si>
    <t>-74.108595</t>
  </si>
  <si>
    <t>102423452</t>
  </si>
  <si>
    <t>102423468</t>
  </si>
  <si>
    <t>102429893</t>
  </si>
  <si>
    <t>102428070</t>
  </si>
  <si>
    <t>69075361</t>
  </si>
  <si>
    <t>69008223</t>
  </si>
  <si>
    <t>7.6293182373047</t>
  </si>
  <si>
    <t>69079711</t>
  </si>
  <si>
    <t>7.104446</t>
  </si>
  <si>
    <t>69082505</t>
  </si>
  <si>
    <t>7.098573</t>
  </si>
  <si>
    <t>-73.16284</t>
  </si>
  <si>
    <t>69085339</t>
  </si>
  <si>
    <t>7.113132</t>
  </si>
  <si>
    <t>69078893</t>
  </si>
  <si>
    <t>68992634</t>
  </si>
  <si>
    <t>7.2571563720703</t>
  </si>
  <si>
    <t>-73.920822143555</t>
  </si>
  <si>
    <t>69079693</t>
  </si>
  <si>
    <t>7.054422</t>
  </si>
  <si>
    <t>-73.089499</t>
  </si>
  <si>
    <t>69074991</t>
  </si>
  <si>
    <t>7.117407</t>
  </si>
  <si>
    <t>-73.125646</t>
  </si>
  <si>
    <t>68858077</t>
  </si>
  <si>
    <t>108602586</t>
  </si>
  <si>
    <t>69079051</t>
  </si>
  <si>
    <t>7.125819</t>
  </si>
  <si>
    <t>-73.113731</t>
  </si>
  <si>
    <t>69107385</t>
  </si>
  <si>
    <t>-73.104057</t>
  </si>
  <si>
    <t>69092291</t>
  </si>
  <si>
    <t>69116748</t>
  </si>
  <si>
    <t>7.110206</t>
  </si>
  <si>
    <t>-73.110275</t>
  </si>
  <si>
    <t>69116746</t>
  </si>
  <si>
    <t>69116778</t>
  </si>
  <si>
    <t>7.115886</t>
  </si>
  <si>
    <t>-73.12468</t>
  </si>
  <si>
    <t>69090421</t>
  </si>
  <si>
    <t>7.108165</t>
  </si>
  <si>
    <t>-73.118034</t>
  </si>
  <si>
    <t>69107352</t>
  </si>
  <si>
    <t>7.059702</t>
  </si>
  <si>
    <t>-73.090067</t>
  </si>
  <si>
    <t>69107353</t>
  </si>
  <si>
    <t>69107527</t>
  </si>
  <si>
    <t>7.110931</t>
  </si>
  <si>
    <t>-73.111624</t>
  </si>
  <si>
    <t>69116751</t>
  </si>
  <si>
    <t>-73.113523</t>
  </si>
  <si>
    <t>69089561</t>
  </si>
  <si>
    <t>7.129999</t>
  </si>
  <si>
    <t>-73.123824</t>
  </si>
  <si>
    <t>69120349</t>
  </si>
  <si>
    <t>7.130814</t>
  </si>
  <si>
    <t>-73.126888</t>
  </si>
  <si>
    <t>69119295</t>
  </si>
  <si>
    <t>7.085414</t>
  </si>
  <si>
    <t>-73.123228</t>
  </si>
  <si>
    <t>69118738</t>
  </si>
  <si>
    <t>-73.043976</t>
  </si>
  <si>
    <t>69117634</t>
  </si>
  <si>
    <t>7.112045</t>
  </si>
  <si>
    <t>69133633</t>
  </si>
  <si>
    <t>7.09646</t>
  </si>
  <si>
    <t>-73.11111</t>
  </si>
  <si>
    <t>69116894</t>
  </si>
  <si>
    <t>69131188</t>
  </si>
  <si>
    <t>7.17161</t>
  </si>
  <si>
    <t>-73.127515</t>
  </si>
  <si>
    <t>69118074</t>
  </si>
  <si>
    <t>69120545</t>
  </si>
  <si>
    <t>69116802</t>
  </si>
  <si>
    <t>7.064962</t>
  </si>
  <si>
    <t>-73.093669</t>
  </si>
  <si>
    <t>69116873</t>
  </si>
  <si>
    <t>69117404</t>
  </si>
  <si>
    <t>69130091</t>
  </si>
  <si>
    <t>69117638</t>
  </si>
  <si>
    <t>7.102962</t>
  </si>
  <si>
    <t>-73.132179</t>
  </si>
  <si>
    <t>69128961</t>
  </si>
  <si>
    <t>7.009621</t>
  </si>
  <si>
    <t>-73.057365</t>
  </si>
  <si>
    <t>69120345</t>
  </si>
  <si>
    <t>7.122917</t>
  </si>
  <si>
    <t>69128973</t>
  </si>
  <si>
    <t>7.000191</t>
  </si>
  <si>
    <t>-73.053984</t>
  </si>
  <si>
    <t>2.1952056884766</t>
  </si>
  <si>
    <t>69133706</t>
  </si>
  <si>
    <t>7.132787</t>
  </si>
  <si>
    <t>-73.11292</t>
  </si>
  <si>
    <t>69137715</t>
  </si>
  <si>
    <t>6.987644</t>
  </si>
  <si>
    <t>-73.0479</t>
  </si>
  <si>
    <t>69139451</t>
  </si>
  <si>
    <t>7.058852</t>
  </si>
  <si>
    <t>-73.090312</t>
  </si>
  <si>
    <t>69135519</t>
  </si>
  <si>
    <t>7.122887</t>
  </si>
  <si>
    <t>-73.11003</t>
  </si>
  <si>
    <t>69138477</t>
  </si>
  <si>
    <t>69133695</t>
  </si>
  <si>
    <t>7.120815</t>
  </si>
  <si>
    <t>-73.127106</t>
  </si>
  <si>
    <t>2.088089</t>
  </si>
  <si>
    <t>102022001</t>
  </si>
  <si>
    <t>2.1746063232422</t>
  </si>
  <si>
    <t>102016847</t>
  </si>
  <si>
    <t>102017131</t>
  </si>
  <si>
    <t>2.7321624755859</t>
  </si>
  <si>
    <t>102018520</t>
  </si>
  <si>
    <t>2.5907135009766</t>
  </si>
  <si>
    <t>68990856</t>
  </si>
  <si>
    <t>7.6114654541016</t>
  </si>
  <si>
    <t>69138475</t>
  </si>
  <si>
    <t>7.115732</t>
  </si>
  <si>
    <t>-73.109372</t>
  </si>
  <si>
    <t>69136173</t>
  </si>
  <si>
    <t>7.10334</t>
  </si>
  <si>
    <t>-73.125941</t>
  </si>
  <si>
    <t>101676395</t>
  </si>
  <si>
    <t>69139852</t>
  </si>
  <si>
    <t>7.11851</t>
  </si>
  <si>
    <t>-73.106651</t>
  </si>
  <si>
    <t>102020558</t>
  </si>
  <si>
    <t>69134032</t>
  </si>
  <si>
    <t>102021125</t>
  </si>
  <si>
    <t>2.8530120849609</t>
  </si>
  <si>
    <t>82789</t>
  </si>
  <si>
    <t>69006159</t>
  </si>
  <si>
    <t>7.261684</t>
  </si>
  <si>
    <t>-73.14875</t>
  </si>
  <si>
    <t>4.6322</t>
  </si>
  <si>
    <t>-74.060958</t>
  </si>
  <si>
    <t>131329903</t>
  </si>
  <si>
    <t>101890344</t>
  </si>
  <si>
    <t>5.8481597900391</t>
  </si>
  <si>
    <t>102382662</t>
  </si>
  <si>
    <t>102371090</t>
  </si>
  <si>
    <t>4.608087</t>
  </si>
  <si>
    <t>-74.075319</t>
  </si>
  <si>
    <t>102371091</t>
  </si>
  <si>
    <t>102410155</t>
  </si>
  <si>
    <t>102387171</t>
  </si>
  <si>
    <t>4.597832</t>
  </si>
  <si>
    <t>-74.093503</t>
  </si>
  <si>
    <t>4.589104</t>
  </si>
  <si>
    <t>-74.080873</t>
  </si>
  <si>
    <t>102386480</t>
  </si>
  <si>
    <t>4.59717</t>
  </si>
  <si>
    <t>-74.070337</t>
  </si>
  <si>
    <t>102385780</t>
  </si>
  <si>
    <t>4.597023</t>
  </si>
  <si>
    <t>-74.073743</t>
  </si>
  <si>
    <t>102386042</t>
  </si>
  <si>
    <t>102408325</t>
  </si>
  <si>
    <t>102383301</t>
  </si>
  <si>
    <t>102383519</t>
  </si>
  <si>
    <t>4.605603</t>
  </si>
  <si>
    <t>-74.071759</t>
  </si>
  <si>
    <t>102385589</t>
  </si>
  <si>
    <t>102408991</t>
  </si>
  <si>
    <t>102383549</t>
  </si>
  <si>
    <t>4.59151</t>
  </si>
  <si>
    <t>-74.082216</t>
  </si>
  <si>
    <t>102385779</t>
  </si>
  <si>
    <t>4.598357</t>
  </si>
  <si>
    <t>-74.07262</t>
  </si>
  <si>
    <t>102408995</t>
  </si>
  <si>
    <t>102409520</t>
  </si>
  <si>
    <t>102418246</t>
  </si>
  <si>
    <t>4.606504</t>
  </si>
  <si>
    <t>-74.083777</t>
  </si>
  <si>
    <t>102418098</t>
  </si>
  <si>
    <t>102417381</t>
  </si>
  <si>
    <t>102418008</t>
  </si>
  <si>
    <t>102412094</t>
  </si>
  <si>
    <t>102417426</t>
  </si>
  <si>
    <t>4.605904</t>
  </si>
  <si>
    <t>102411344</t>
  </si>
  <si>
    <t>4.59336</t>
  </si>
  <si>
    <t>102417558</t>
  </si>
  <si>
    <t>4.60677</t>
  </si>
  <si>
    <t>-74.066805</t>
  </si>
  <si>
    <t>102410714</t>
  </si>
  <si>
    <t>102419369</t>
  </si>
  <si>
    <t>4.603013</t>
  </si>
  <si>
    <t>-74.070088</t>
  </si>
  <si>
    <t>102419796</t>
  </si>
  <si>
    <t>4.604345</t>
  </si>
  <si>
    <t>-74.072615</t>
  </si>
  <si>
    <t>102418975</t>
  </si>
  <si>
    <t>102418976</t>
  </si>
  <si>
    <t>4.633551</t>
  </si>
  <si>
    <t>-74.088217</t>
  </si>
  <si>
    <t>102419292</t>
  </si>
  <si>
    <t>102419075</t>
  </si>
  <si>
    <t>4.601136</t>
  </si>
  <si>
    <t>-74.070023</t>
  </si>
  <si>
    <t>102419499</t>
  </si>
  <si>
    <t>4.603849</t>
  </si>
  <si>
    <t>-74.082404</t>
  </si>
  <si>
    <t>102423098</t>
  </si>
  <si>
    <t>102419562</t>
  </si>
  <si>
    <t>4.609085</t>
  </si>
  <si>
    <t>4.59873</t>
  </si>
  <si>
    <t>-74.071491</t>
  </si>
  <si>
    <t>102422820</t>
  </si>
  <si>
    <t>102419293</t>
  </si>
  <si>
    <t>102418790</t>
  </si>
  <si>
    <t>102423128</t>
  </si>
  <si>
    <t>4.605862</t>
  </si>
  <si>
    <t>-74.082776</t>
  </si>
  <si>
    <t>102418791</t>
  </si>
  <si>
    <t>4.601268</t>
  </si>
  <si>
    <t>-74.073878</t>
  </si>
  <si>
    <t>102424031</t>
  </si>
  <si>
    <t>4.61588</t>
  </si>
  <si>
    <t>-74.092043</t>
  </si>
  <si>
    <t>102427402</t>
  </si>
  <si>
    <t>102428492</t>
  </si>
  <si>
    <t>102424450</t>
  </si>
  <si>
    <t>102426641</t>
  </si>
  <si>
    <t>4.605042</t>
  </si>
  <si>
    <t>-74.083423</t>
  </si>
  <si>
    <t>102549173</t>
  </si>
  <si>
    <t>102424030</t>
  </si>
  <si>
    <t>-74.07873</t>
  </si>
  <si>
    <t>69006575</t>
  </si>
  <si>
    <t>-73.345413208008</t>
  </si>
  <si>
    <t>69075482</t>
  </si>
  <si>
    <t>7.106203</t>
  </si>
  <si>
    <t>-73.10499</t>
  </si>
  <si>
    <t>108599402</t>
  </si>
  <si>
    <t>69079692</t>
  </si>
  <si>
    <t>7.031116</t>
  </si>
  <si>
    <t>-73.069687</t>
  </si>
  <si>
    <t>68948030</t>
  </si>
  <si>
    <t>8.2280731201172</t>
  </si>
  <si>
    <t>69087061</t>
  </si>
  <si>
    <t>7.122486</t>
  </si>
  <si>
    <t>-73.11659</t>
  </si>
  <si>
    <t>69078931</t>
  </si>
  <si>
    <t>7.087495</t>
  </si>
  <si>
    <t>-73.1442</t>
  </si>
  <si>
    <t>69081865</t>
  </si>
  <si>
    <t>7.091033</t>
  </si>
  <si>
    <t>-73.160292</t>
  </si>
  <si>
    <t>69081570</t>
  </si>
  <si>
    <t>69078933</t>
  </si>
  <si>
    <t>7.085942</t>
  </si>
  <si>
    <t>-73.148704</t>
  </si>
  <si>
    <t>68956579</t>
  </si>
  <si>
    <t>6.8918609619141</t>
  </si>
  <si>
    <t>-73.039169311523</t>
  </si>
  <si>
    <t>290917</t>
  </si>
  <si>
    <t>69091769</t>
  </si>
  <si>
    <t>7.075078</t>
  </si>
  <si>
    <t>-73.166008</t>
  </si>
  <si>
    <t>69107481</t>
  </si>
  <si>
    <t>7.101383</t>
  </si>
  <si>
    <t>-73.123974</t>
  </si>
  <si>
    <t>69116786</t>
  </si>
  <si>
    <t>7.09361</t>
  </si>
  <si>
    <t>-73.117946</t>
  </si>
  <si>
    <t>69107374</t>
  </si>
  <si>
    <t>69116770</t>
  </si>
  <si>
    <t>7.070511</t>
  </si>
  <si>
    <t>-73.096907</t>
  </si>
  <si>
    <t>69107362</t>
  </si>
  <si>
    <t>-73.107147</t>
  </si>
  <si>
    <t>69107516</t>
  </si>
  <si>
    <t>7.121345</t>
  </si>
  <si>
    <t>-73.117646</t>
  </si>
  <si>
    <t>69107514</t>
  </si>
  <si>
    <t>7.147339</t>
  </si>
  <si>
    <t>-73.123163</t>
  </si>
  <si>
    <t>69107403</t>
  </si>
  <si>
    <t>69107344</t>
  </si>
  <si>
    <t>69116757</t>
  </si>
  <si>
    <t>7.090573</t>
  </si>
  <si>
    <t>-73.107925</t>
  </si>
  <si>
    <t>69092231</t>
  </si>
  <si>
    <t>6.89827</t>
  </si>
  <si>
    <t>-73.042374</t>
  </si>
  <si>
    <t>69107450</t>
  </si>
  <si>
    <t>7.129347</t>
  </si>
  <si>
    <t>-73.112524</t>
  </si>
  <si>
    <t>69116424</t>
  </si>
  <si>
    <t>6.954346</t>
  </si>
  <si>
    <t>-73.037795</t>
  </si>
  <si>
    <t>69092648</t>
  </si>
  <si>
    <t>7.099132</t>
  </si>
  <si>
    <t>-73.124469</t>
  </si>
  <si>
    <t>69116790</t>
  </si>
  <si>
    <t>7.100098</t>
  </si>
  <si>
    <t>-73.123001</t>
  </si>
  <si>
    <t>69116890</t>
  </si>
  <si>
    <t>7.141316</t>
  </si>
  <si>
    <t>-73.131048</t>
  </si>
  <si>
    <t>69128971</t>
  </si>
  <si>
    <t>6.977921</t>
  </si>
  <si>
    <t>69133675</t>
  </si>
  <si>
    <t>69116874</t>
  </si>
  <si>
    <t>69116851</t>
  </si>
  <si>
    <t>69118055</t>
  </si>
  <si>
    <t>7.109596</t>
  </si>
  <si>
    <t>-73.101036</t>
  </si>
  <si>
    <t>69133625</t>
  </si>
  <si>
    <t>7.099297</t>
  </si>
  <si>
    <t>-73.106781</t>
  </si>
  <si>
    <t>69116850</t>
  </si>
  <si>
    <t>7.117379</t>
  </si>
  <si>
    <t>-73.116442</t>
  </si>
  <si>
    <t>69130983</t>
  </si>
  <si>
    <t>7.06599</t>
  </si>
  <si>
    <t>-73.113219</t>
  </si>
  <si>
    <t>69133607</t>
  </si>
  <si>
    <t>69119293</t>
  </si>
  <si>
    <t>7.089791</t>
  </si>
  <si>
    <t>-73.124744</t>
  </si>
  <si>
    <t>69123135</t>
  </si>
  <si>
    <t>69130662</t>
  </si>
  <si>
    <t>69117406</t>
  </si>
  <si>
    <t>69128976</t>
  </si>
  <si>
    <t>6.989556</t>
  </si>
  <si>
    <t>-73.056942</t>
  </si>
  <si>
    <t>69120306</t>
  </si>
  <si>
    <t>7.065582</t>
  </si>
  <si>
    <t>69131190</t>
  </si>
  <si>
    <t>69119910</t>
  </si>
  <si>
    <t>-73.150864</t>
  </si>
  <si>
    <t>69117633</t>
  </si>
  <si>
    <t>69133615</t>
  </si>
  <si>
    <t>69138847</t>
  </si>
  <si>
    <t>6.990119</t>
  </si>
  <si>
    <t>-73.056318</t>
  </si>
  <si>
    <t>69135521</t>
  </si>
  <si>
    <t>101657255</t>
  </si>
  <si>
    <t>-4.221341</t>
  </si>
  <si>
    <t>-69.939777</t>
  </si>
  <si>
    <t>68987547</t>
  </si>
  <si>
    <t>7.470615</t>
  </si>
  <si>
    <t>-73.920122</t>
  </si>
  <si>
    <t>69139452</t>
  </si>
  <si>
    <t>7.037304</t>
  </si>
  <si>
    <t>-73.073194</t>
  </si>
  <si>
    <t>69138836</t>
  </si>
  <si>
    <t>6.972885</t>
  </si>
  <si>
    <t>-73.044662</t>
  </si>
  <si>
    <t>69139873</t>
  </si>
  <si>
    <t>7.07766</t>
  </si>
  <si>
    <t>-73.106632</t>
  </si>
  <si>
    <t>69140151</t>
  </si>
  <si>
    <t>6.868515</t>
  </si>
  <si>
    <t>-73.070068</t>
  </si>
  <si>
    <t>69135429</t>
  </si>
  <si>
    <t>7.125348</t>
  </si>
  <si>
    <t>-73.134091</t>
  </si>
  <si>
    <t>69135251</t>
  </si>
  <si>
    <t>7.10477</t>
  </si>
  <si>
    <t>-73.124762</t>
  </si>
  <si>
    <t>69134881</t>
  </si>
  <si>
    <t>7.104753</t>
  </si>
  <si>
    <t>-73.098204</t>
  </si>
  <si>
    <t>69133955</t>
  </si>
  <si>
    <t>7.078361</t>
  </si>
  <si>
    <t>-73.167505</t>
  </si>
  <si>
    <t>101653481</t>
  </si>
  <si>
    <t>7.076304</t>
  </si>
  <si>
    <t>-70.749491</t>
  </si>
  <si>
    <t>101979196</t>
  </si>
  <si>
    <t>2.9161834716797</t>
  </si>
  <si>
    <t>69138476</t>
  </si>
  <si>
    <t>7.108794</t>
  </si>
  <si>
    <t>-73.109899</t>
  </si>
  <si>
    <t>2.6813507080078</t>
  </si>
  <si>
    <t>69008434</t>
  </si>
  <si>
    <t>101859841</t>
  </si>
  <si>
    <t>-73.533554077148</t>
  </si>
  <si>
    <t>102369559</t>
  </si>
  <si>
    <t>5.8179473876953</t>
  </si>
  <si>
    <t>-73.701095581055</t>
  </si>
  <si>
    <t>102369200</t>
  </si>
  <si>
    <t>102369560</t>
  </si>
  <si>
    <t>69007415</t>
  </si>
  <si>
    <t>102373749</t>
  </si>
  <si>
    <t>4.595473</t>
  </si>
  <si>
    <t>-74.086496</t>
  </si>
  <si>
    <t>102375490</t>
  </si>
  <si>
    <t>4.607832</t>
  </si>
  <si>
    <t>-74.070087</t>
  </si>
  <si>
    <t>102377698</t>
  </si>
  <si>
    <t>102371150</t>
  </si>
  <si>
    <t>102377870</t>
  </si>
  <si>
    <t>-74.074256</t>
  </si>
  <si>
    <t>102379938</t>
  </si>
  <si>
    <t>4.590148</t>
  </si>
  <si>
    <t>-74.076752</t>
  </si>
  <si>
    <t>102373964</t>
  </si>
  <si>
    <t>-74.077502</t>
  </si>
  <si>
    <t>102385799</t>
  </si>
  <si>
    <t>102408844</t>
  </si>
  <si>
    <t>4.601463</t>
  </si>
  <si>
    <t>-74.07178</t>
  </si>
  <si>
    <t>102409429</t>
  </si>
  <si>
    <t>4.601897</t>
  </si>
  <si>
    <t>-74.071945</t>
  </si>
  <si>
    <t>102383692</t>
  </si>
  <si>
    <t>102386105</t>
  </si>
  <si>
    <t>102417733</t>
  </si>
  <si>
    <t>4.594197</t>
  </si>
  <si>
    <t>-74.078627</t>
  </si>
  <si>
    <t>102411338</t>
  </si>
  <si>
    <t>4.594349</t>
  </si>
  <si>
    <t>-74.078239</t>
  </si>
  <si>
    <t>102418319</t>
  </si>
  <si>
    <t>102410712</t>
  </si>
  <si>
    <t>102410787</t>
  </si>
  <si>
    <t>4.602957</t>
  </si>
  <si>
    <t>-74.071583</t>
  </si>
  <si>
    <t>102410713</t>
  </si>
  <si>
    <t>4.618355</t>
  </si>
  <si>
    <t>102410715</t>
  </si>
  <si>
    <t>102410802</t>
  </si>
  <si>
    <t>102410814</t>
  </si>
  <si>
    <t>4.602284</t>
  </si>
  <si>
    <t>-74.070056</t>
  </si>
  <si>
    <t>102417727</t>
  </si>
  <si>
    <t>102419389</t>
  </si>
  <si>
    <t>102419892</t>
  </si>
  <si>
    <t>4.604685</t>
  </si>
  <si>
    <t>-74.080023</t>
  </si>
  <si>
    <t>102418836</t>
  </si>
  <si>
    <t>102422849</t>
  </si>
  <si>
    <t>4.606866</t>
  </si>
  <si>
    <t>-74.089432</t>
  </si>
  <si>
    <t>102419563</t>
  </si>
  <si>
    <t>102422782</t>
  </si>
  <si>
    <t>102418620</t>
  </si>
  <si>
    <t>102419445</t>
  </si>
  <si>
    <t>102422758</t>
  </si>
  <si>
    <t>4.603358</t>
  </si>
  <si>
    <t>-74.077378</t>
  </si>
  <si>
    <t>102418621</t>
  </si>
  <si>
    <t>102419160</t>
  </si>
  <si>
    <t>102419387</t>
  </si>
  <si>
    <t>102425375</t>
  </si>
  <si>
    <t>4.597607</t>
  </si>
  <si>
    <t>-74.084939</t>
  </si>
  <si>
    <t>69075401</t>
  </si>
  <si>
    <t>7.11658</t>
  </si>
  <si>
    <t>-73.126856</t>
  </si>
  <si>
    <t>69082504</t>
  </si>
  <si>
    <t>7.1032</t>
  </si>
  <si>
    <t>-73.163336</t>
  </si>
  <si>
    <t>69077882</t>
  </si>
  <si>
    <t>108643511</t>
  </si>
  <si>
    <t>69079921</t>
  </si>
  <si>
    <t>69083248</t>
  </si>
  <si>
    <t>7.099943</t>
  </si>
  <si>
    <t>-73.127769</t>
  </si>
  <si>
    <t>69086409</t>
  </si>
  <si>
    <t>69079052</t>
  </si>
  <si>
    <t>7.12766</t>
  </si>
  <si>
    <t>-73.121365</t>
  </si>
  <si>
    <t>68952529</t>
  </si>
  <si>
    <t>7.3807525634766</t>
  </si>
  <si>
    <t>69085123</t>
  </si>
  <si>
    <t>69075483</t>
  </si>
  <si>
    <t>7.096111</t>
  </si>
  <si>
    <t>-73.108995</t>
  </si>
  <si>
    <t>69082460</t>
  </si>
  <si>
    <t>7.1083</t>
  </si>
  <si>
    <t>-73.117389</t>
  </si>
  <si>
    <t>69107458</t>
  </si>
  <si>
    <t>7.118808</t>
  </si>
  <si>
    <t>-73.1228</t>
  </si>
  <si>
    <t>69107533</t>
  </si>
  <si>
    <t>69116777</t>
  </si>
  <si>
    <t>7.112127</t>
  </si>
  <si>
    <t>-73.120334</t>
  </si>
  <si>
    <t>69107341</t>
  </si>
  <si>
    <t>7.126144</t>
  </si>
  <si>
    <t>-73.113068</t>
  </si>
  <si>
    <t>69107357</t>
  </si>
  <si>
    <t>-73.131523</t>
  </si>
  <si>
    <t>69107477</t>
  </si>
  <si>
    <t>7.065311</t>
  </si>
  <si>
    <t>-73.100867</t>
  </si>
  <si>
    <t>69116761</t>
  </si>
  <si>
    <t>69107346</t>
  </si>
  <si>
    <t>69089562</t>
  </si>
  <si>
    <t>7.118379</t>
  </si>
  <si>
    <t>-73.126041</t>
  </si>
  <si>
    <t>69090423</t>
  </si>
  <si>
    <t>7.110167</t>
  </si>
  <si>
    <t>-73.119029</t>
  </si>
  <si>
    <t>69116394</t>
  </si>
  <si>
    <t>7.119308</t>
  </si>
  <si>
    <t>-73.112948</t>
  </si>
  <si>
    <t>69116726</t>
  </si>
  <si>
    <t>7.084629</t>
  </si>
  <si>
    <t>-73.10141</t>
  </si>
  <si>
    <t>69107380</t>
  </si>
  <si>
    <t>7.114698</t>
  </si>
  <si>
    <t>-73.110046</t>
  </si>
  <si>
    <t>69107515</t>
  </si>
  <si>
    <t>69107350</t>
  </si>
  <si>
    <t>7.054199</t>
  </si>
  <si>
    <t>-73.086456</t>
  </si>
  <si>
    <t>69107532</t>
  </si>
  <si>
    <t>69116779</t>
  </si>
  <si>
    <t>69092293</t>
  </si>
  <si>
    <t>6.9756317138672</t>
  </si>
  <si>
    <t>69107495</t>
  </si>
  <si>
    <t>7.103441</t>
  </si>
  <si>
    <t>-73.163371</t>
  </si>
  <si>
    <t>69116870</t>
  </si>
  <si>
    <t>69116875</t>
  </si>
  <si>
    <t>-73.099251</t>
  </si>
  <si>
    <t>69116841</t>
  </si>
  <si>
    <t>7.102631</t>
  </si>
  <si>
    <t>-73.124214</t>
  </si>
  <si>
    <t>69116803</t>
  </si>
  <si>
    <t>7.038621</t>
  </si>
  <si>
    <t>-73.075097</t>
  </si>
  <si>
    <t>69119842</t>
  </si>
  <si>
    <t>69128972</t>
  </si>
  <si>
    <t>6.992429</t>
  </si>
  <si>
    <t>-73.048684</t>
  </si>
  <si>
    <t>69119443</t>
  </si>
  <si>
    <t>69123091</t>
  </si>
  <si>
    <t>7.093048</t>
  </si>
  <si>
    <t>69130092</t>
  </si>
  <si>
    <t>7.113647</t>
  </si>
  <si>
    <t>69118369</t>
  </si>
  <si>
    <t>7.065983</t>
  </si>
  <si>
    <t>-73.169804</t>
  </si>
  <si>
    <t>69133666</t>
  </si>
  <si>
    <t>69128960</t>
  </si>
  <si>
    <t>6.9742584228516</t>
  </si>
  <si>
    <t>6.819452</t>
  </si>
  <si>
    <t>-73.174496</t>
  </si>
  <si>
    <t>68991958</t>
  </si>
  <si>
    <t>7.513051</t>
  </si>
  <si>
    <t>-73.898897</t>
  </si>
  <si>
    <t>69133687</t>
  </si>
  <si>
    <t>7.1335601806641</t>
  </si>
  <si>
    <t>69134752</t>
  </si>
  <si>
    <t>7.471313</t>
  </si>
  <si>
    <t>-73.921049</t>
  </si>
  <si>
    <t>68991959</t>
  </si>
  <si>
    <t>7.555161</t>
  </si>
  <si>
    <t>-73.870011</t>
  </si>
  <si>
    <t>102021688</t>
  </si>
  <si>
    <t>1.9219207763672</t>
  </si>
  <si>
    <t>-76.287002563477</t>
  </si>
  <si>
    <t>2.3888397216797</t>
  </si>
  <si>
    <t>69135428</t>
  </si>
  <si>
    <t>-73.127452</t>
  </si>
  <si>
    <t>102018334</t>
  </si>
  <si>
    <t>68987550</t>
  </si>
  <si>
    <t>2.4176788330078</t>
  </si>
  <si>
    <t>1.9795989990234</t>
  </si>
  <si>
    <t>69137716</t>
  </si>
  <si>
    <t>7.000211</t>
  </si>
  <si>
    <t>-73.057984</t>
  </si>
  <si>
    <t>101654857</t>
  </si>
  <si>
    <t>-70.759506225586</t>
  </si>
  <si>
    <t>101651345</t>
  </si>
  <si>
    <t>7.080829</t>
  </si>
  <si>
    <t>-70.757131</t>
  </si>
  <si>
    <t>69133733</t>
  </si>
  <si>
    <t>7.116253</t>
  </si>
  <si>
    <t>-73.124231</t>
  </si>
  <si>
    <t>101676440</t>
  </si>
  <si>
    <t>12.577905</t>
  </si>
  <si>
    <t>-81.701814</t>
  </si>
  <si>
    <t>101711578</t>
  </si>
  <si>
    <t>2.546585</t>
  </si>
  <si>
    <t>-72.633284</t>
  </si>
  <si>
    <t>101701633</t>
  </si>
  <si>
    <t>12.584577</t>
  </si>
  <si>
    <t>-81.701079</t>
  </si>
  <si>
    <t>101689141</t>
  </si>
  <si>
    <t>2.5659942626953</t>
  </si>
  <si>
    <t>101676386</t>
  </si>
  <si>
    <t>12.507076</t>
  </si>
  <si>
    <t>-81.716995</t>
  </si>
  <si>
    <t>19850934</t>
  </si>
  <si>
    <t>12.588272094727</t>
  </si>
  <si>
    <t>101660808</t>
  </si>
  <si>
    <t>12.564582</t>
  </si>
  <si>
    <t>-81.714544</t>
  </si>
  <si>
    <t>101660633</t>
  </si>
  <si>
    <t>101691892</t>
  </si>
  <si>
    <t>101676438</t>
  </si>
  <si>
    <t>12.580583</t>
  </si>
  <si>
    <t>-81.695866</t>
  </si>
  <si>
    <t>101701634</t>
  </si>
  <si>
    <t>12.583618</t>
  </si>
  <si>
    <t>-81.705365</t>
  </si>
  <si>
    <t>101883237</t>
  </si>
  <si>
    <t>102368379</t>
  </si>
  <si>
    <t>4.605556</t>
  </si>
  <si>
    <t>-74.072225</t>
  </si>
  <si>
    <t>69008433</t>
  </si>
  <si>
    <t>-73.216323852539</t>
  </si>
  <si>
    <t>102408996</t>
  </si>
  <si>
    <t>102408993</t>
  </si>
  <si>
    <t>102386104</t>
  </si>
  <si>
    <t>4.59539</t>
  </si>
  <si>
    <t>-74.068084</t>
  </si>
  <si>
    <t>102383136</t>
  </si>
  <si>
    <t>102386052</t>
  </si>
  <si>
    <t>102411339</t>
  </si>
  <si>
    <t>4.592729</t>
  </si>
  <si>
    <t>-74.075162</t>
  </si>
  <si>
    <t>102410798</t>
  </si>
  <si>
    <t>102415050</t>
  </si>
  <si>
    <t>102412574</t>
  </si>
  <si>
    <t>102410780</t>
  </si>
  <si>
    <t>4.59104</t>
  </si>
  <si>
    <t>-74.084697</t>
  </si>
  <si>
    <t>102413273</t>
  </si>
  <si>
    <t>102418320</t>
  </si>
  <si>
    <t>102413462</t>
  </si>
  <si>
    <t>4.594157</t>
  </si>
  <si>
    <t>-74.067004</t>
  </si>
  <si>
    <t>4.573123</t>
  </si>
  <si>
    <t>-74.090737</t>
  </si>
  <si>
    <t>102417416</t>
  </si>
  <si>
    <t>102417557</t>
  </si>
  <si>
    <t>102417776</t>
  </si>
  <si>
    <t>102422835</t>
  </si>
  <si>
    <t>4.608172</t>
  </si>
  <si>
    <t>-74.078495</t>
  </si>
  <si>
    <t>102419502</t>
  </si>
  <si>
    <t>102419754</t>
  </si>
  <si>
    <t>102419101</t>
  </si>
  <si>
    <t>102422998</t>
  </si>
  <si>
    <t>4.607505</t>
  </si>
  <si>
    <t>-74.078083</t>
  </si>
  <si>
    <t>102419392</t>
  </si>
  <si>
    <t>102419161</t>
  </si>
  <si>
    <t>102419500</t>
  </si>
  <si>
    <t>102418977</t>
  </si>
  <si>
    <t>102420756</t>
  </si>
  <si>
    <t>102422992</t>
  </si>
  <si>
    <t>102418974</t>
  </si>
  <si>
    <t>-74.073067</t>
  </si>
  <si>
    <t>102419501</t>
  </si>
  <si>
    <t>102422851</t>
  </si>
  <si>
    <t>102418789</t>
  </si>
  <si>
    <t>102428626</t>
  </si>
  <si>
    <t>102424363</t>
  </si>
  <si>
    <t>102428627</t>
  </si>
  <si>
    <t>102427406</t>
  </si>
  <si>
    <t>4.601886</t>
  </si>
  <si>
    <t>-74.071498</t>
  </si>
  <si>
    <t>69077381</t>
  </si>
  <si>
    <t>69081780</t>
  </si>
  <si>
    <t>69077691</t>
  </si>
  <si>
    <t>7.04567</t>
  </si>
  <si>
    <t>-73.061828</t>
  </si>
  <si>
    <t>69075071</t>
  </si>
  <si>
    <t>7.07813</t>
  </si>
  <si>
    <t>-73.123758</t>
  </si>
  <si>
    <t>69075402</t>
  </si>
  <si>
    <t>7.110949</t>
  </si>
  <si>
    <t>-73.120464</t>
  </si>
  <si>
    <t>69077922</t>
  </si>
  <si>
    <t>7.064504</t>
  </si>
  <si>
    <t>-73.16165</t>
  </si>
  <si>
    <t>69085771</t>
  </si>
  <si>
    <t>7.094746</t>
  </si>
  <si>
    <t>-73.108244</t>
  </si>
  <si>
    <t>68952511</t>
  </si>
  <si>
    <t>7.294922</t>
  </si>
  <si>
    <t>-73.922882</t>
  </si>
  <si>
    <t>68988896</t>
  </si>
  <si>
    <t>-73.068008422852</t>
  </si>
  <si>
    <t>69074961</t>
  </si>
  <si>
    <t>7.124298</t>
  </si>
  <si>
    <t>-73.12218</t>
  </si>
  <si>
    <t>69079773</t>
  </si>
  <si>
    <t>7.108813</t>
  </si>
  <si>
    <t>-73.12178</t>
  </si>
  <si>
    <t>69116731</t>
  </si>
  <si>
    <t>7.067642</t>
  </si>
  <si>
    <t>-73.15773</t>
  </si>
  <si>
    <t>69090682</t>
  </si>
  <si>
    <t>69107397</t>
  </si>
  <si>
    <t>7.095745</t>
  </si>
  <si>
    <t>-73.107791</t>
  </si>
  <si>
    <t>69116721</t>
  </si>
  <si>
    <t>69092650</t>
  </si>
  <si>
    <t>7.091367</t>
  </si>
  <si>
    <t>-73.116895</t>
  </si>
  <si>
    <t>69116740</t>
  </si>
  <si>
    <t>7.120632</t>
  </si>
  <si>
    <t>-73.119476</t>
  </si>
  <si>
    <t>69091770</t>
  </si>
  <si>
    <t>7.080485</t>
  </si>
  <si>
    <t>-73.17384</t>
  </si>
  <si>
    <t>69116735</t>
  </si>
  <si>
    <t>7.123016</t>
  </si>
  <si>
    <t>-73.127235</t>
  </si>
  <si>
    <t>69107416</t>
  </si>
  <si>
    <t>7.136983</t>
  </si>
  <si>
    <t>-73.158678</t>
  </si>
  <si>
    <t>69091052</t>
  </si>
  <si>
    <t>69116796</t>
  </si>
  <si>
    <t>-73.086548</t>
  </si>
  <si>
    <t>69107526</t>
  </si>
  <si>
    <t>7.124616</t>
  </si>
  <si>
    <t>-73.113093</t>
  </si>
  <si>
    <t>69088422</t>
  </si>
  <si>
    <t>-73.107491</t>
  </si>
  <si>
    <t>69107480</t>
  </si>
  <si>
    <t>7.104183</t>
  </si>
  <si>
    <t>-73.12215</t>
  </si>
  <si>
    <t>69116738</t>
  </si>
  <si>
    <t>69088423</t>
  </si>
  <si>
    <t>7.088013</t>
  </si>
  <si>
    <t>-73.108749</t>
  </si>
  <si>
    <t>69107389</t>
  </si>
  <si>
    <t>7.105883</t>
  </si>
  <si>
    <t>-73.106172</t>
  </si>
  <si>
    <t>69107426</t>
  </si>
  <si>
    <t>7.100545</t>
  </si>
  <si>
    <t>-73.107384</t>
  </si>
  <si>
    <t>69107342</t>
  </si>
  <si>
    <t>7.099359</t>
  </si>
  <si>
    <t>-73.139676</t>
  </si>
  <si>
    <t>69116724</t>
  </si>
  <si>
    <t>69116753</t>
  </si>
  <si>
    <t>69130511</t>
  </si>
  <si>
    <t>7.095066</t>
  </si>
  <si>
    <t>-73.108012</t>
  </si>
  <si>
    <t>69116872</t>
  </si>
  <si>
    <t>69116844</t>
  </si>
  <si>
    <t>7.085724</t>
  </si>
  <si>
    <t>69117637</t>
  </si>
  <si>
    <t>69130581</t>
  </si>
  <si>
    <t>7.097305</t>
  </si>
  <si>
    <t>-73.124076</t>
  </si>
  <si>
    <t>69133605</t>
  </si>
  <si>
    <t>69116899</t>
  </si>
  <si>
    <t>69118366</t>
  </si>
  <si>
    <t>7.073359</t>
  </si>
  <si>
    <t>-73.170034</t>
  </si>
  <si>
    <t>69116860</t>
  </si>
  <si>
    <t>69116808</t>
  </si>
  <si>
    <t>7.145558</t>
  </si>
  <si>
    <t>-73.133283</t>
  </si>
  <si>
    <t>69131189</t>
  </si>
  <si>
    <t>7.120391</t>
  </si>
  <si>
    <t>-73.114945</t>
  </si>
  <si>
    <t>69116843</t>
  </si>
  <si>
    <t>69128967</t>
  </si>
  <si>
    <t>7.090434</t>
  </si>
  <si>
    <t>-73.168932</t>
  </si>
  <si>
    <t>69119288</t>
  </si>
  <si>
    <t>7.087879</t>
  </si>
  <si>
    <t>-73.151266</t>
  </si>
  <si>
    <t>69116824</t>
  </si>
  <si>
    <t>7.060488</t>
  </si>
  <si>
    <t>-73.092989</t>
  </si>
  <si>
    <t>101651343</t>
  </si>
  <si>
    <t>7.08208</t>
  </si>
  <si>
    <t>-70.751962</t>
  </si>
  <si>
    <t>69136162</t>
  </si>
  <si>
    <t>7.11713</t>
  </si>
  <si>
    <t>-73.11296</t>
  </si>
  <si>
    <t>102005273</t>
  </si>
  <si>
    <t>2.3860931396484</t>
  </si>
  <si>
    <t>69137362</t>
  </si>
  <si>
    <t>102018015</t>
  </si>
  <si>
    <t>68990860</t>
  </si>
  <si>
    <t>7.4658966064453</t>
  </si>
  <si>
    <t>69133725</t>
  </si>
  <si>
    <t>7.114078</t>
  </si>
  <si>
    <t>-73.118802</t>
  </si>
  <si>
    <t>69138561</t>
  </si>
  <si>
    <t>68990859</t>
  </si>
  <si>
    <t>7.5743865966797</t>
  </si>
  <si>
    <t>-73.863143920898</t>
  </si>
  <si>
    <t>102021940</t>
  </si>
  <si>
    <t>7.072683</t>
  </si>
  <si>
    <t>-73.096159</t>
  </si>
  <si>
    <t>101654887</t>
  </si>
  <si>
    <t>7.080455</t>
  </si>
  <si>
    <t>-70.761709</t>
  </si>
  <si>
    <t>69138846</t>
  </si>
  <si>
    <t>-73.052902</t>
  </si>
  <si>
    <t>101676429</t>
  </si>
  <si>
    <t>-81.70051574707</t>
  </si>
  <si>
    <t>101657295</t>
  </si>
  <si>
    <t>12.580706</t>
  </si>
  <si>
    <t>-81.69827</t>
  </si>
  <si>
    <t>101689140</t>
  </si>
  <si>
    <t>101676512</t>
  </si>
  <si>
    <t>12.551104</t>
  </si>
  <si>
    <t>-81.703231</t>
  </si>
  <si>
    <t>101711582</t>
  </si>
  <si>
    <t>2.5522613525391</t>
  </si>
  <si>
    <t>101676509</t>
  </si>
  <si>
    <t>12.5208</t>
  </si>
  <si>
    <t>-81.731229</t>
  </si>
  <si>
    <t>101660809</t>
  </si>
  <si>
    <t>12.572814</t>
  </si>
  <si>
    <t>-81.713963</t>
  </si>
  <si>
    <t>101687831</t>
  </si>
  <si>
    <t>7.08042</t>
  </si>
  <si>
    <t>-70.766037</t>
  </si>
  <si>
    <t>101676443</t>
  </si>
  <si>
    <t>12.584759</t>
  </si>
  <si>
    <t>-81.697466</t>
  </si>
  <si>
    <t>101660634</t>
  </si>
  <si>
    <t>2.570532</t>
  </si>
  <si>
    <t>-72.644436</t>
  </si>
  <si>
    <t>101662526</t>
  </si>
  <si>
    <t>12.548283</t>
  </si>
  <si>
    <t>-81.711825</t>
  </si>
  <si>
    <t>101676391</t>
  </si>
  <si>
    <t>12.58422</t>
  </si>
  <si>
    <t>-81.693489</t>
  </si>
  <si>
    <t>101660582</t>
  </si>
  <si>
    <t>7.082956</t>
  </si>
  <si>
    <t>-70.760693</t>
  </si>
  <si>
    <t>101676435</t>
  </si>
  <si>
    <t>12.582779</t>
  </si>
  <si>
    <t>-81.691589</t>
  </si>
  <si>
    <t>101711661</t>
  </si>
  <si>
    <t>12.50862121582</t>
  </si>
  <si>
    <t>101664686</t>
  </si>
  <si>
    <t>12.525163</t>
  </si>
  <si>
    <t>-81.712376</t>
  </si>
  <si>
    <t>101691893</t>
  </si>
  <si>
    <t>2.1842193603516</t>
  </si>
  <si>
    <t>101664106</t>
  </si>
  <si>
    <t>12.580266</t>
  </si>
  <si>
    <t>-81.699814</t>
  </si>
  <si>
    <t>9206</t>
  </si>
  <si>
    <t>101691243</t>
  </si>
  <si>
    <t>-67.918167114258</t>
  </si>
  <si>
    <t>69007414</t>
  </si>
  <si>
    <t>6.465392</t>
  </si>
  <si>
    <t>-73.25952</t>
  </si>
  <si>
    <t>69008445</t>
  </si>
  <si>
    <t>-73.699722290039</t>
  </si>
  <si>
    <t>102377696</t>
  </si>
  <si>
    <t>102381991</t>
  </si>
  <si>
    <t>4.596585</t>
  </si>
  <si>
    <t>-74.071953</t>
  </si>
  <si>
    <t>102375190</t>
  </si>
  <si>
    <t>102373637</t>
  </si>
  <si>
    <t>4.592251</t>
  </si>
  <si>
    <t>-74.082706</t>
  </si>
  <si>
    <t>102370281</t>
  </si>
  <si>
    <t>4.593802</t>
  </si>
  <si>
    <t>-74.104074</t>
  </si>
  <si>
    <t>102376801</t>
  </si>
  <si>
    <t>4.592148</t>
  </si>
  <si>
    <t>102386649</t>
  </si>
  <si>
    <t>4.592225</t>
  </si>
  <si>
    <t>-74.083083</t>
  </si>
  <si>
    <t>102386600</t>
  </si>
  <si>
    <t>4.604736</t>
  </si>
  <si>
    <t>-74.075157</t>
  </si>
  <si>
    <t>102410526</t>
  </si>
  <si>
    <t>102408990</t>
  </si>
  <si>
    <t>4.57893</t>
  </si>
  <si>
    <t>102383138</t>
  </si>
  <si>
    <t>102382771</t>
  </si>
  <si>
    <t>4.593826</t>
  </si>
  <si>
    <t>-74.080075</t>
  </si>
  <si>
    <t>102385590</t>
  </si>
  <si>
    <t>4.597195</t>
  </si>
  <si>
    <t>-74.073665</t>
  </si>
  <si>
    <t>102382802</t>
  </si>
  <si>
    <t>102417742</t>
  </si>
  <si>
    <t>4.603685</t>
  </si>
  <si>
    <t>-74.074463</t>
  </si>
  <si>
    <t>102412984</t>
  </si>
  <si>
    <t>102417645</t>
  </si>
  <si>
    <t>102410779</t>
  </si>
  <si>
    <t>102413258</t>
  </si>
  <si>
    <t>4.596739</t>
  </si>
  <si>
    <t>-74.069224</t>
  </si>
  <si>
    <t>102417424</t>
  </si>
  <si>
    <t>102418241</t>
  </si>
  <si>
    <t>102415052</t>
  </si>
  <si>
    <t>102417794</t>
  </si>
  <si>
    <t>102412151</t>
  </si>
  <si>
    <t>102417741</t>
  </si>
  <si>
    <t>102410763</t>
  </si>
  <si>
    <t>4.603368</t>
  </si>
  <si>
    <t>-74.074019</t>
  </si>
  <si>
    <t>102416269</t>
  </si>
  <si>
    <t>4.595006</t>
  </si>
  <si>
    <t>-74.078041</t>
  </si>
  <si>
    <t>102410803</t>
  </si>
  <si>
    <t>102417792</t>
  </si>
  <si>
    <t>102418100</t>
  </si>
  <si>
    <t>102412492</t>
  </si>
  <si>
    <t>102417743</t>
  </si>
  <si>
    <t>4.602463</t>
  </si>
  <si>
    <t>-74.075657</t>
  </si>
  <si>
    <t>102417417</t>
  </si>
  <si>
    <t>4.600186</t>
  </si>
  <si>
    <t>-74.072688</t>
  </si>
  <si>
    <t>4.621028</t>
  </si>
  <si>
    <t>102419482</t>
  </si>
  <si>
    <t>102419074</t>
  </si>
  <si>
    <t>-74.069962</t>
  </si>
  <si>
    <t>102420758</t>
  </si>
  <si>
    <t>4.596555</t>
  </si>
  <si>
    <t>-74.086312</t>
  </si>
  <si>
    <t>102419890</t>
  </si>
  <si>
    <t>102419446</t>
  </si>
  <si>
    <t>102419797</t>
  </si>
  <si>
    <t>102423377</t>
  </si>
  <si>
    <t>102422982</t>
  </si>
  <si>
    <t>102419385</t>
  </si>
  <si>
    <t>4.611769</t>
  </si>
  <si>
    <t>-74.086798</t>
  </si>
  <si>
    <t>102423002</t>
  </si>
  <si>
    <t>4.602762</t>
  </si>
  <si>
    <t>-74.076222</t>
  </si>
  <si>
    <t>102419481</t>
  </si>
  <si>
    <t>4.598135</t>
  </si>
  <si>
    <t>-74.078281</t>
  </si>
  <si>
    <t>102423341</t>
  </si>
  <si>
    <t>4.597306</t>
  </si>
  <si>
    <t>-74.072562</t>
  </si>
  <si>
    <t>102419497</t>
  </si>
  <si>
    <t>102425363</t>
  </si>
  <si>
    <t>4.604324</t>
  </si>
  <si>
    <t>-74.071731</t>
  </si>
  <si>
    <t>102423903</t>
  </si>
  <si>
    <t>4.600156</t>
  </si>
  <si>
    <t>-74.072264</t>
  </si>
  <si>
    <t>102423642</t>
  </si>
  <si>
    <t>102423915</t>
  </si>
  <si>
    <t>102426960</t>
  </si>
  <si>
    <t>4.602654</t>
  </si>
  <si>
    <t>-74.084493</t>
  </si>
  <si>
    <t>69079873</t>
  </si>
  <si>
    <t>7.054674</t>
  </si>
  <si>
    <t>-73.086723</t>
  </si>
  <si>
    <t>69082414</t>
  </si>
  <si>
    <t>7.111158</t>
  </si>
  <si>
    <t>-73.119769</t>
  </si>
  <si>
    <t>69077694</t>
  </si>
  <si>
    <t>69082459</t>
  </si>
  <si>
    <t>7.107735</t>
  </si>
  <si>
    <t>-73.115771</t>
  </si>
  <si>
    <t>69079111</t>
  </si>
  <si>
    <t>7.04361</t>
  </si>
  <si>
    <t>-73.075561</t>
  </si>
  <si>
    <t>69080061</t>
  </si>
  <si>
    <t>7.075194</t>
  </si>
  <si>
    <t>-73.094825</t>
  </si>
  <si>
    <t>69116718</t>
  </si>
  <si>
    <t>7.100827</t>
  </si>
  <si>
    <t>-73.128146</t>
  </si>
  <si>
    <t>69090422</t>
  </si>
  <si>
    <t>7.108411</t>
  </si>
  <si>
    <t>-73.118866</t>
  </si>
  <si>
    <t>69088721</t>
  </si>
  <si>
    <t>7.141609</t>
  </si>
  <si>
    <t>-73.130542</t>
  </si>
  <si>
    <t>69091051</t>
  </si>
  <si>
    <t>7.070847</t>
  </si>
  <si>
    <t>69107360</t>
  </si>
  <si>
    <t>7.073967</t>
  </si>
  <si>
    <t>-73.096196</t>
  </si>
  <si>
    <t>69107379</t>
  </si>
  <si>
    <t>7.090645</t>
  </si>
  <si>
    <t>69088432</t>
  </si>
  <si>
    <t>7.082748</t>
  </si>
  <si>
    <t>69107424</t>
  </si>
  <si>
    <t>69092292</t>
  </si>
  <si>
    <t>-73.042603</t>
  </si>
  <si>
    <t>69116768</t>
  </si>
  <si>
    <t>7.067057</t>
  </si>
  <si>
    <t>-73.100265</t>
  </si>
  <si>
    <t>69116736</t>
  </si>
  <si>
    <t>7.121541</t>
  </si>
  <si>
    <t>-73.12738</t>
  </si>
  <si>
    <t>69116355</t>
  </si>
  <si>
    <t>7.129244</t>
  </si>
  <si>
    <t>-73.12549</t>
  </si>
  <si>
    <t>69107523</t>
  </si>
  <si>
    <t>69116722</t>
  </si>
  <si>
    <t>69092984</t>
  </si>
  <si>
    <t>69119290</t>
  </si>
  <si>
    <t>7.087692</t>
  </si>
  <si>
    <t>-73.125137</t>
  </si>
  <si>
    <t>69118740</t>
  </si>
  <si>
    <t>6.984558</t>
  </si>
  <si>
    <t>-73.041916</t>
  </si>
  <si>
    <t>69133611</t>
  </si>
  <si>
    <t>7.097855</t>
  </si>
  <si>
    <t>69116862</t>
  </si>
  <si>
    <t>7.106014</t>
  </si>
  <si>
    <t>-73.106929</t>
  </si>
  <si>
    <t>69130904</t>
  </si>
  <si>
    <t>-73.122116</t>
  </si>
  <si>
    <t>69118368</t>
  </si>
  <si>
    <t>7.084296</t>
  </si>
  <si>
    <t>-73.163701</t>
  </si>
  <si>
    <t>69131383</t>
  </si>
  <si>
    <t>6.9770050048828</t>
  </si>
  <si>
    <t>-73.050155639648</t>
  </si>
  <si>
    <t>69118739</t>
  </si>
  <si>
    <t>7.008912</t>
  </si>
  <si>
    <t>-73.060147</t>
  </si>
  <si>
    <t>69128958</t>
  </si>
  <si>
    <t>69130913</t>
  </si>
  <si>
    <t>7.1315</t>
  </si>
  <si>
    <t>69117203</t>
  </si>
  <si>
    <t>7.116599</t>
  </si>
  <si>
    <t>-73.119913</t>
  </si>
  <si>
    <t>69133585</t>
  </si>
  <si>
    <t>69120220</t>
  </si>
  <si>
    <t>7.0800018310547</t>
  </si>
  <si>
    <t>69130661</t>
  </si>
  <si>
    <t>7.136756</t>
  </si>
  <si>
    <t>-73.167104</t>
  </si>
  <si>
    <t>69116797</t>
  </si>
  <si>
    <t>7.096045</t>
  </si>
  <si>
    <t>-73.108229</t>
  </si>
  <si>
    <t>69128975</t>
  </si>
  <si>
    <t>-73.047409</t>
  </si>
  <si>
    <t>69116888</t>
  </si>
  <si>
    <t>69116819</t>
  </si>
  <si>
    <t>7.075415</t>
  </si>
  <si>
    <t>-73.090822</t>
  </si>
  <si>
    <t>69133612</t>
  </si>
  <si>
    <t>7.101287</t>
  </si>
  <si>
    <t>-73.112506</t>
  </si>
  <si>
    <t>69130883</t>
  </si>
  <si>
    <t>7.150746</t>
  </si>
  <si>
    <t>-73.134321</t>
  </si>
  <si>
    <t>69116846</t>
  </si>
  <si>
    <t>7.076909</t>
  </si>
  <si>
    <t>-73.107153</t>
  </si>
  <si>
    <t>101979206</t>
  </si>
  <si>
    <t>101657254</t>
  </si>
  <si>
    <t>-4.217531</t>
  </si>
  <si>
    <t>-69.935846</t>
  </si>
  <si>
    <t>101657253</t>
  </si>
  <si>
    <t>-4.214176</t>
  </si>
  <si>
    <t>-69.937889</t>
  </si>
  <si>
    <t>69136232</t>
  </si>
  <si>
    <t>7.084899</t>
  </si>
  <si>
    <t>-73.174813</t>
  </si>
  <si>
    <t>69135520</t>
  </si>
  <si>
    <t>69133712</t>
  </si>
  <si>
    <t>7.14592</t>
  </si>
  <si>
    <t>102018009</t>
  </si>
  <si>
    <t>69133745</t>
  </si>
  <si>
    <t>69138837</t>
  </si>
  <si>
    <t>6.99254</t>
  </si>
  <si>
    <t>-73.054572</t>
  </si>
  <si>
    <t>69135518</t>
  </si>
  <si>
    <t>7.1253204345703</t>
  </si>
  <si>
    <t>101687832</t>
  </si>
  <si>
    <t>7.077759</t>
  </si>
  <si>
    <t>-70.760466</t>
  </si>
  <si>
    <t>101689128</t>
  </si>
  <si>
    <t>2.564082</t>
  </si>
  <si>
    <t>-72.646889</t>
  </si>
  <si>
    <t>101664691</t>
  </si>
  <si>
    <t>12.528483</t>
  </si>
  <si>
    <t>-81.709935</t>
  </si>
  <si>
    <t>101660626</t>
  </si>
  <si>
    <t>2.566062</t>
  </si>
  <si>
    <t>-72.64674</t>
  </si>
  <si>
    <t>29011</t>
  </si>
  <si>
    <t>-81.692276000977</t>
  </si>
  <si>
    <t>101689130</t>
  </si>
  <si>
    <t>2.559698</t>
  </si>
  <si>
    <t>-72.640164</t>
  </si>
  <si>
    <t>101676433</t>
  </si>
  <si>
    <t>12.573165893555</t>
  </si>
  <si>
    <t>-81.693649291992</t>
  </si>
  <si>
    <t>101664692</t>
  </si>
  <si>
    <t>12.518303</t>
  </si>
  <si>
    <t>-81.721183</t>
  </si>
  <si>
    <t>101664540</t>
  </si>
  <si>
    <t>12.5786</t>
  </si>
  <si>
    <t>-81.698342</t>
  </si>
  <si>
    <t>101656256</t>
  </si>
  <si>
    <t>2.182811</t>
  </si>
  <si>
    <t>-73.786454</t>
  </si>
  <si>
    <t>101687825</t>
  </si>
  <si>
    <t>-70.747146606445</t>
  </si>
  <si>
    <t>101676505</t>
  </si>
  <si>
    <t>12.573879</t>
  </si>
  <si>
    <t>-81.70829</t>
  </si>
  <si>
    <t>101664115</t>
  </si>
  <si>
    <t>12.544003</t>
  </si>
  <si>
    <t>-81.713713</t>
  </si>
  <si>
    <t>101657294</t>
  </si>
  <si>
    <t>12.578608</t>
  </si>
  <si>
    <t>-81.699917</t>
  </si>
  <si>
    <t>4.608757</t>
  </si>
  <si>
    <t>-74.070501</t>
  </si>
  <si>
    <t>102369829</t>
  </si>
  <si>
    <t>4.603069</t>
  </si>
  <si>
    <t>-74.090138</t>
  </si>
  <si>
    <t>6.8616485595703</t>
  </si>
  <si>
    <t>69005923</t>
  </si>
  <si>
    <t>6.552031</t>
  </si>
  <si>
    <t>-73.129699</t>
  </si>
  <si>
    <t>102375132</t>
  </si>
  <si>
    <t>102370101</t>
  </si>
  <si>
    <t>4.603396</t>
  </si>
  <si>
    <t>-74.067831</t>
  </si>
  <si>
    <t>102377149</t>
  </si>
  <si>
    <t>102378050</t>
  </si>
  <si>
    <t>102373965</t>
  </si>
  <si>
    <t>4.5905</t>
  </si>
  <si>
    <t>102408327</t>
  </si>
  <si>
    <t>102410152</t>
  </si>
  <si>
    <t>4.607551</t>
  </si>
  <si>
    <t>-74.066495</t>
  </si>
  <si>
    <t>102383521</t>
  </si>
  <si>
    <t>102417418</t>
  </si>
  <si>
    <t>102417747</t>
  </si>
  <si>
    <t>102412572</t>
  </si>
  <si>
    <t>102413283</t>
  </si>
  <si>
    <t>102415051</t>
  </si>
  <si>
    <t>102416273</t>
  </si>
  <si>
    <t>4.594907</t>
  </si>
  <si>
    <t>-74.081364</t>
  </si>
  <si>
    <t>102413257</t>
  </si>
  <si>
    <t>4.634245</t>
  </si>
  <si>
    <t>-74.061863</t>
  </si>
  <si>
    <t>102418589</t>
  </si>
  <si>
    <t>4.594973</t>
  </si>
  <si>
    <t>-74.08</t>
  </si>
  <si>
    <t>102410815</t>
  </si>
  <si>
    <t>4.60925</t>
  </si>
  <si>
    <t>-74.078608</t>
  </si>
  <si>
    <t>102412491</t>
  </si>
  <si>
    <t>102417644</t>
  </si>
  <si>
    <t>102418318</t>
  </si>
  <si>
    <t>102419368</t>
  </si>
  <si>
    <t>102418835</t>
  </si>
  <si>
    <t>102419159</t>
  </si>
  <si>
    <t>102419795</t>
  </si>
  <si>
    <t>102423952</t>
  </si>
  <si>
    <t>102423622</t>
  </si>
  <si>
    <t>102425433</t>
  </si>
  <si>
    <t>102425982</t>
  </si>
  <si>
    <t>102423810</t>
  </si>
  <si>
    <t>102423527</t>
  </si>
  <si>
    <t>69078891</t>
  </si>
  <si>
    <t>69083988</t>
  </si>
  <si>
    <t>7.078398</t>
  </si>
  <si>
    <t>-73.106456</t>
  </si>
  <si>
    <t>68989509</t>
  </si>
  <si>
    <t>7.3587799072266</t>
  </si>
  <si>
    <t>69076888</t>
  </si>
  <si>
    <t>-73.08723449707</t>
  </si>
  <si>
    <t>69075073</t>
  </si>
  <si>
    <t>7.10607</t>
  </si>
  <si>
    <t>-73.108372</t>
  </si>
  <si>
    <t>68987754</t>
  </si>
  <si>
    <t>68987756</t>
  </si>
  <si>
    <t>69077731</t>
  </si>
  <si>
    <t>7.07719</t>
  </si>
  <si>
    <t>-73.136801</t>
  </si>
  <si>
    <t>69075072</t>
  </si>
  <si>
    <t>-73.120537</t>
  </si>
  <si>
    <t>69087862</t>
  </si>
  <si>
    <t>7.113809</t>
  </si>
  <si>
    <t>-73.107819</t>
  </si>
  <si>
    <t>69075694</t>
  </si>
  <si>
    <t>69081778</t>
  </si>
  <si>
    <t>69087092</t>
  </si>
  <si>
    <t>7.109019</t>
  </si>
  <si>
    <t>-73.110157</t>
  </si>
  <si>
    <t>69080373</t>
  </si>
  <si>
    <t>69079053</t>
  </si>
  <si>
    <t>7.119359</t>
  </si>
  <si>
    <t>-73.11494</t>
  </si>
  <si>
    <t>69079772</t>
  </si>
  <si>
    <t>69092052</t>
  </si>
  <si>
    <t>7.067917</t>
  </si>
  <si>
    <t>-73.102066</t>
  </si>
  <si>
    <t>69107427</t>
  </si>
  <si>
    <t>7.096379</t>
  </si>
  <si>
    <t>-73.106653</t>
  </si>
  <si>
    <t>69107351</t>
  </si>
  <si>
    <t>7.053266</t>
  </si>
  <si>
    <t>-73.085931</t>
  </si>
  <si>
    <t>69116742</t>
  </si>
  <si>
    <t>7.124478</t>
  </si>
  <si>
    <t>-73.118429</t>
  </si>
  <si>
    <t>69107442</t>
  </si>
  <si>
    <t>7.101975</t>
  </si>
  <si>
    <t>-73.163224</t>
  </si>
  <si>
    <t>69116396</t>
  </si>
  <si>
    <t>69088723</t>
  </si>
  <si>
    <t>7.132301</t>
  </si>
  <si>
    <t>-73.130874</t>
  </si>
  <si>
    <t>69107343</t>
  </si>
  <si>
    <t>69116774</t>
  </si>
  <si>
    <t>69107322</t>
  </si>
  <si>
    <t>69107371</t>
  </si>
  <si>
    <t>69093161</t>
  </si>
  <si>
    <t>7.012367</t>
  </si>
  <si>
    <t>-73.056679</t>
  </si>
  <si>
    <t>69107318</t>
  </si>
  <si>
    <t>7.123443</t>
  </si>
  <si>
    <t>-73.120262</t>
  </si>
  <si>
    <t>69116785</t>
  </si>
  <si>
    <t>7.080428</t>
  </si>
  <si>
    <t>-73.123628</t>
  </si>
  <si>
    <t>69116765</t>
  </si>
  <si>
    <t>7.112341</t>
  </si>
  <si>
    <t>-73.123923</t>
  </si>
  <si>
    <t>69107524</t>
  </si>
  <si>
    <t>7.108945</t>
  </si>
  <si>
    <t>-73.117546</t>
  </si>
  <si>
    <t>69107522</t>
  </si>
  <si>
    <t>7.11113</t>
  </si>
  <si>
    <t>69107406</t>
  </si>
  <si>
    <t>7.1486663818359</t>
  </si>
  <si>
    <t>69107361</t>
  </si>
  <si>
    <t>7.112973</t>
  </si>
  <si>
    <t>-73.109093</t>
  </si>
  <si>
    <t>69118075</t>
  </si>
  <si>
    <t>7.107</t>
  </si>
  <si>
    <t>-73.114369</t>
  </si>
  <si>
    <t>69118363</t>
  </si>
  <si>
    <t>7.08444</t>
  </si>
  <si>
    <t>-73.165241</t>
  </si>
  <si>
    <t>69130951</t>
  </si>
  <si>
    <t>69117635</t>
  </si>
  <si>
    <t>7.097464</t>
  </si>
  <si>
    <t>-73.123368</t>
  </si>
  <si>
    <t>69117379</t>
  </si>
  <si>
    <t>7.067883</t>
  </si>
  <si>
    <t>-73.098722</t>
  </si>
  <si>
    <t>69131198</t>
  </si>
  <si>
    <t>7.126923</t>
  </si>
  <si>
    <t>-73.119736</t>
  </si>
  <si>
    <t>69117994</t>
  </si>
  <si>
    <t>7.072871</t>
  </si>
  <si>
    <t>-73.104671</t>
  </si>
  <si>
    <t>69119291</t>
  </si>
  <si>
    <t>69116840</t>
  </si>
  <si>
    <t>7.103549</t>
  </si>
  <si>
    <t>-73.122957</t>
  </si>
  <si>
    <t>69130093</t>
  </si>
  <si>
    <t>7.10571</t>
  </si>
  <si>
    <t>-73.130253</t>
  </si>
  <si>
    <t>69122903</t>
  </si>
  <si>
    <t>7.119121</t>
  </si>
  <si>
    <t>-73.121345</t>
  </si>
  <si>
    <t>69119442</t>
  </si>
  <si>
    <t>7.107482</t>
  </si>
  <si>
    <t>-73.115803</t>
  </si>
  <si>
    <t>69116869</t>
  </si>
  <si>
    <t>7.123546</t>
  </si>
  <si>
    <t>-73.107788</t>
  </si>
  <si>
    <t>69116898</t>
  </si>
  <si>
    <t>69120348</t>
  </si>
  <si>
    <t>102020557</t>
  </si>
  <si>
    <t>2.1993255615234</t>
  </si>
  <si>
    <t>101654886</t>
  </si>
  <si>
    <t>7.084025</t>
  </si>
  <si>
    <t>-70.760483</t>
  </si>
  <si>
    <t>2.3957061767578</t>
  </si>
  <si>
    <t>2.6854705810547</t>
  </si>
  <si>
    <t>102018374</t>
  </si>
  <si>
    <t>2.3737335205078</t>
  </si>
  <si>
    <t>69134931</t>
  </si>
  <si>
    <t>2.3874664306641</t>
  </si>
  <si>
    <t>101653461</t>
  </si>
  <si>
    <t>7.07334</t>
  </si>
  <si>
    <t>-70.749751</t>
  </si>
  <si>
    <t>69134753</t>
  </si>
  <si>
    <t>69134502</t>
  </si>
  <si>
    <t>7.067362</t>
  </si>
  <si>
    <t>-73.095566</t>
  </si>
  <si>
    <t>101676388</t>
  </si>
  <si>
    <t>12.583109</t>
  </si>
  <si>
    <t>-81.705581</t>
  </si>
  <si>
    <t>101676436</t>
  </si>
  <si>
    <t>12.581066</t>
  </si>
  <si>
    <t>-81.696804</t>
  </si>
  <si>
    <t>101664541</t>
  </si>
  <si>
    <t>12.584347</t>
  </si>
  <si>
    <t>-81.697655</t>
  </si>
  <si>
    <t>101701581</t>
  </si>
  <si>
    <t>12.593765258789</t>
  </si>
  <si>
    <t>-81.707382202148</t>
  </si>
  <si>
    <t>101666206</t>
  </si>
  <si>
    <t>-70.748519897461</t>
  </si>
  <si>
    <t>101711660</t>
  </si>
  <si>
    <t>12.537916</t>
  </si>
  <si>
    <t>-81.70951</t>
  </si>
  <si>
    <t>101656257</t>
  </si>
  <si>
    <t>2.1828460693359</t>
  </si>
  <si>
    <t>101649002</t>
  </si>
  <si>
    <t>2.566926</t>
  </si>
  <si>
    <t>-72.645435</t>
  </si>
  <si>
    <t>101709526</t>
  </si>
  <si>
    <t>12.507247924805</t>
  </si>
  <si>
    <t>-81.716995239258</t>
  </si>
  <si>
    <t>101689136</t>
  </si>
  <si>
    <t>2.545144</t>
  </si>
  <si>
    <t>-72.630243</t>
  </si>
  <si>
    <t>2.1595001220703</t>
  </si>
  <si>
    <t>101676432</t>
  </si>
  <si>
    <t>12.581405639648</t>
  </si>
  <si>
    <t>101676439</t>
  </si>
  <si>
    <t>-81.690902709961</t>
  </si>
  <si>
    <t>101689131</t>
  </si>
  <si>
    <t>2.5563812255859</t>
  </si>
  <si>
    <t>101687847</t>
  </si>
  <si>
    <t>7.068235</t>
  </si>
  <si>
    <t>-70.739132</t>
  </si>
  <si>
    <t>101649279</t>
  </si>
  <si>
    <t>2.5714874267578</t>
  </si>
  <si>
    <t>-72.638168334961</t>
  </si>
  <si>
    <t>101676444</t>
  </si>
  <si>
    <t>12.581232</t>
  </si>
  <si>
    <t>-81.699857</t>
  </si>
  <si>
    <t>101657304</t>
  </si>
  <si>
    <t>12.550246</t>
  </si>
  <si>
    <t>-81.715143</t>
  </si>
  <si>
    <t>101657244</t>
  </si>
  <si>
    <t>3.8692474365234</t>
  </si>
  <si>
    <t>-67.922286987305</t>
  </si>
  <si>
    <t>101660810</t>
  </si>
  <si>
    <t>12.55428</t>
  </si>
  <si>
    <t>-81.703975</t>
  </si>
  <si>
    <t>101664545</t>
  </si>
  <si>
    <t>12.58415222168</t>
  </si>
  <si>
    <t>101657293</t>
  </si>
  <si>
    <t>12.584275</t>
  </si>
  <si>
    <t>-81.694347</t>
  </si>
  <si>
    <t>101664543</t>
  </si>
  <si>
    <t>12.588124</t>
  </si>
  <si>
    <t>-81.701572</t>
  </si>
  <si>
    <t>101664536</t>
  </si>
  <si>
    <t>12.509537</t>
  </si>
  <si>
    <t>-81.715622</t>
  </si>
  <si>
    <t>65605476</t>
  </si>
  <si>
    <t>65618913</t>
  </si>
  <si>
    <t>-74.939804077148</t>
  </si>
  <si>
    <t>65644818</t>
  </si>
  <si>
    <t>5.2178192138672</t>
  </si>
  <si>
    <t>65616633</t>
  </si>
  <si>
    <t>65644435</t>
  </si>
  <si>
    <t>-75.09635925293</t>
  </si>
  <si>
    <t>32778902</t>
  </si>
  <si>
    <t>-74.611587524414</t>
  </si>
  <si>
    <t>65643200</t>
  </si>
  <si>
    <t>5.2040863037109</t>
  </si>
  <si>
    <t>65614893</t>
  </si>
  <si>
    <t>-74.751663208008</t>
  </si>
  <si>
    <t>4.9047088623047</t>
  </si>
  <si>
    <t>65643851</t>
  </si>
  <si>
    <t>65643197</t>
  </si>
  <si>
    <t>-74.737930297852</t>
  </si>
  <si>
    <t>65644909</t>
  </si>
  <si>
    <t>65665803</t>
  </si>
  <si>
    <t>65646140</t>
  </si>
  <si>
    <t>5.1203155517578</t>
  </si>
  <si>
    <t>65647682</t>
  </si>
  <si>
    <t>4.300924</t>
  </si>
  <si>
    <t>-75.047436</t>
  </si>
  <si>
    <t>65648556</t>
  </si>
  <si>
    <t>5.1889801025391</t>
  </si>
  <si>
    <t>65605245</t>
  </si>
  <si>
    <t>4.436726</t>
  </si>
  <si>
    <t>-75.216373</t>
  </si>
  <si>
    <t>65645059</t>
  </si>
  <si>
    <t>65603735</t>
  </si>
  <si>
    <t>4.441755</t>
  </si>
  <si>
    <t>-75.1744</t>
  </si>
  <si>
    <t>65645060</t>
  </si>
  <si>
    <t>65655345</t>
  </si>
  <si>
    <t>65664418</t>
  </si>
  <si>
    <t>65645075</t>
  </si>
  <si>
    <t>5.1505279541016</t>
  </si>
  <si>
    <t>-75.035934448242</t>
  </si>
  <si>
    <t>65648437</t>
  </si>
  <si>
    <t>4.262009</t>
  </si>
  <si>
    <t>-75.005173</t>
  </si>
  <si>
    <t>65650609</t>
  </si>
  <si>
    <t>4.437363</t>
  </si>
  <si>
    <t>-75.43928</t>
  </si>
  <si>
    <t>65645066</t>
  </si>
  <si>
    <t>65647343</t>
  </si>
  <si>
    <t>-74.941177368164</t>
  </si>
  <si>
    <t>65664439</t>
  </si>
  <si>
    <t>5.208206</t>
  </si>
  <si>
    <t>65620070</t>
  </si>
  <si>
    <t>65620072</t>
  </si>
  <si>
    <t>65610716</t>
  </si>
  <si>
    <t>-75.147171</t>
  </si>
  <si>
    <t>65614473</t>
  </si>
  <si>
    <t>65637607</t>
  </si>
  <si>
    <t>65641876</t>
  </si>
  <si>
    <t>4.450321</t>
  </si>
  <si>
    <t>-75.139532</t>
  </si>
  <si>
    <t>65641873</t>
  </si>
  <si>
    <t>4.451466</t>
  </si>
  <si>
    <t>-75.141173</t>
  </si>
  <si>
    <t>65612044</t>
  </si>
  <si>
    <t>4.439622</t>
  </si>
  <si>
    <t>-75.221935</t>
  </si>
  <si>
    <t>65610877</t>
  </si>
  <si>
    <t>-75.202927</t>
  </si>
  <si>
    <t>65612036</t>
  </si>
  <si>
    <t>4.443087</t>
  </si>
  <si>
    <t>-75.222702</t>
  </si>
  <si>
    <t>65614184</t>
  </si>
  <si>
    <t>4.440654</t>
  </si>
  <si>
    <t>-75.232348</t>
  </si>
  <si>
    <t>65643252</t>
  </si>
  <si>
    <t>-75.241928</t>
  </si>
  <si>
    <t>65642304</t>
  </si>
  <si>
    <t>65642937</t>
  </si>
  <si>
    <t>65642938</t>
  </si>
  <si>
    <t>4.432363</t>
  </si>
  <si>
    <t>-75.241648</t>
  </si>
  <si>
    <t>65642321</t>
  </si>
  <si>
    <t>4.431985</t>
  </si>
  <si>
    <t>-75.208456</t>
  </si>
  <si>
    <t>65644115</t>
  </si>
  <si>
    <t>4.418564</t>
  </si>
  <si>
    <t>65642308</t>
  </si>
  <si>
    <t>65643261</t>
  </si>
  <si>
    <t>4.437095</t>
  </si>
  <si>
    <t>-75.173449</t>
  </si>
  <si>
    <t>65642296</t>
  </si>
  <si>
    <t>4.433496</t>
  </si>
  <si>
    <t>-75.209754</t>
  </si>
  <si>
    <t>65643013</t>
  </si>
  <si>
    <t>65643530</t>
  </si>
  <si>
    <t>4.452725</t>
  </si>
  <si>
    <t>-75.12022</t>
  </si>
  <si>
    <t>65642303</t>
  </si>
  <si>
    <t>4.442209</t>
  </si>
  <si>
    <t>-75.235233</t>
  </si>
  <si>
    <t>65642264</t>
  </si>
  <si>
    <t>4.406573</t>
  </si>
  <si>
    <t>-75.159303</t>
  </si>
  <si>
    <t>65642276</t>
  </si>
  <si>
    <t>4.435712</t>
  </si>
  <si>
    <t>-75.19004</t>
  </si>
  <si>
    <t>65642268</t>
  </si>
  <si>
    <t>4.445255</t>
  </si>
  <si>
    <t>-75.226857</t>
  </si>
  <si>
    <t>65645166</t>
  </si>
  <si>
    <t>4.420548</t>
  </si>
  <si>
    <t>-75.245397</t>
  </si>
  <si>
    <t>65655398</t>
  </si>
  <si>
    <t>-75.1754</t>
  </si>
  <si>
    <t>65650085</t>
  </si>
  <si>
    <t>4.309799</t>
  </si>
  <si>
    <t>-75.060379</t>
  </si>
  <si>
    <t>65655488</t>
  </si>
  <si>
    <t>-75.184593</t>
  </si>
  <si>
    <t>65644211</t>
  </si>
  <si>
    <t>65649243</t>
  </si>
  <si>
    <t>-75.171890258789</t>
  </si>
  <si>
    <t>65655436</t>
  </si>
  <si>
    <t>4.42955</t>
  </si>
  <si>
    <t>65655435</t>
  </si>
  <si>
    <t>65644119</t>
  </si>
  <si>
    <t>65649238</t>
  </si>
  <si>
    <t>4.447516</t>
  </si>
  <si>
    <t>-75.161859</t>
  </si>
  <si>
    <t>65645367</t>
  </si>
  <si>
    <t>65645163</t>
  </si>
  <si>
    <t>4.42793</t>
  </si>
  <si>
    <t>-75.24004</t>
  </si>
  <si>
    <t>65644120</t>
  </si>
  <si>
    <t>65644127</t>
  </si>
  <si>
    <t>-75.203476</t>
  </si>
  <si>
    <t>65655480</t>
  </si>
  <si>
    <t>-75.191116333008</t>
  </si>
  <si>
    <t>65662148</t>
  </si>
  <si>
    <t>4.429382</t>
  </si>
  <si>
    <t>-75.219918</t>
  </si>
  <si>
    <t>65665824</t>
  </si>
  <si>
    <t>65662207</t>
  </si>
  <si>
    <t>4.445859</t>
  </si>
  <si>
    <t>-75.160721</t>
  </si>
  <si>
    <t>65657853</t>
  </si>
  <si>
    <t>4.4226837158203</t>
  </si>
  <si>
    <t>4.2002105712891</t>
  </si>
  <si>
    <t>65662069</t>
  </si>
  <si>
    <t>4.436776</t>
  </si>
  <si>
    <t>-75.224244</t>
  </si>
  <si>
    <t>65662077</t>
  </si>
  <si>
    <t>4.408171</t>
  </si>
  <si>
    <t>-75.161105</t>
  </si>
  <si>
    <t>65662098</t>
  </si>
  <si>
    <t>4.432571</t>
  </si>
  <si>
    <t>-75.229843</t>
  </si>
  <si>
    <t>45985251</t>
  </si>
  <si>
    <t>4.2414093017578</t>
  </si>
  <si>
    <t>65665685</t>
  </si>
  <si>
    <t>4.390411</t>
  </si>
  <si>
    <t>-75.136185</t>
  </si>
  <si>
    <t>45983551</t>
  </si>
  <si>
    <t>3.7236785888672</t>
  </si>
  <si>
    <t>65665816</t>
  </si>
  <si>
    <t>-75.228195</t>
  </si>
  <si>
    <t>65655531</t>
  </si>
  <si>
    <t>-75.225448608398</t>
  </si>
  <si>
    <t>65656762</t>
  </si>
  <si>
    <t>108477005</t>
  </si>
  <si>
    <t>4.208857</t>
  </si>
  <si>
    <t>-74.662945</t>
  </si>
  <si>
    <t>101770248</t>
  </si>
  <si>
    <t>101753424</t>
  </si>
  <si>
    <t>101758593</t>
  </si>
  <si>
    <t>108477135</t>
  </si>
  <si>
    <t>108466263</t>
  </si>
  <si>
    <t>4.06335</t>
  </si>
  <si>
    <t>-74.965181</t>
  </si>
  <si>
    <t>108466265</t>
  </si>
  <si>
    <t>4.033127</t>
  </si>
  <si>
    <t>-74.973221</t>
  </si>
  <si>
    <t>-74.715957641602</t>
  </si>
  <si>
    <t>108464992</t>
  </si>
  <si>
    <t>-74.652786254883</t>
  </si>
  <si>
    <t>108473258</t>
  </si>
  <si>
    <t>3.622927</t>
  </si>
  <si>
    <t>-75.092583</t>
  </si>
  <si>
    <t>108463699</t>
  </si>
  <si>
    <t>45986497</t>
  </si>
  <si>
    <t>108475227</t>
  </si>
  <si>
    <t>-74.70085144043</t>
  </si>
  <si>
    <t>108471481</t>
  </si>
  <si>
    <t>4.21669</t>
  </si>
  <si>
    <t>-74.643631</t>
  </si>
  <si>
    <t>108468718</t>
  </si>
  <si>
    <t>108473257</t>
  </si>
  <si>
    <t>108464078</t>
  </si>
  <si>
    <t>108464079</t>
  </si>
  <si>
    <t>108507165</t>
  </si>
  <si>
    <t>-74.68071</t>
  </si>
  <si>
    <t>108505399</t>
  </si>
  <si>
    <t>108504142</t>
  </si>
  <si>
    <t>4.213028</t>
  </si>
  <si>
    <t>-74.724197</t>
  </si>
  <si>
    <t>108505329</t>
  </si>
  <si>
    <t>4.144764</t>
  </si>
  <si>
    <t>-74.722481</t>
  </si>
  <si>
    <t>108493933</t>
  </si>
  <si>
    <t>-74.655533</t>
  </si>
  <si>
    <t>108503653</t>
  </si>
  <si>
    <t>4.211167</t>
  </si>
  <si>
    <t>-74.661149</t>
  </si>
  <si>
    <t>108494027</t>
  </si>
  <si>
    <t>108504137</t>
  </si>
  <si>
    <t>4.237808</t>
  </si>
  <si>
    <t>-74.709748</t>
  </si>
  <si>
    <t>108493987</t>
  </si>
  <si>
    <t>108507770</t>
  </si>
  <si>
    <t>4.019623</t>
  </si>
  <si>
    <t>108526398</t>
  </si>
  <si>
    <t>4.209071</t>
  </si>
  <si>
    <t>-74.623925</t>
  </si>
  <si>
    <t>108521991</t>
  </si>
  <si>
    <t>108510421</t>
  </si>
  <si>
    <t>4.25997</t>
  </si>
  <si>
    <t>-74.598201</t>
  </si>
  <si>
    <t>108520435</t>
  </si>
  <si>
    <t>4.20307</t>
  </si>
  <si>
    <t>-74.637543</t>
  </si>
  <si>
    <t>4.252945</t>
  </si>
  <si>
    <t>-74.863998</t>
  </si>
  <si>
    <t>131073282</t>
  </si>
  <si>
    <t>131073243</t>
  </si>
  <si>
    <t>108508716</t>
  </si>
  <si>
    <t>3.916283</t>
  </si>
  <si>
    <t>131073479</t>
  </si>
  <si>
    <t>131073408</t>
  </si>
  <si>
    <t>131092407</t>
  </si>
  <si>
    <t>131073483</t>
  </si>
  <si>
    <t>131073490</t>
  </si>
  <si>
    <t>131073321</t>
  </si>
  <si>
    <t>131073322</t>
  </si>
  <si>
    <t>131093920</t>
  </si>
  <si>
    <t>131094898</t>
  </si>
  <si>
    <t>131093350</t>
  </si>
  <si>
    <t>131093938</t>
  </si>
  <si>
    <t>131092890</t>
  </si>
  <si>
    <t>131094036</t>
  </si>
  <si>
    <t>131094380</t>
  </si>
  <si>
    <t>131096620</t>
  </si>
  <si>
    <t>131107950</t>
  </si>
  <si>
    <t>131096318</t>
  </si>
  <si>
    <t>131096360</t>
  </si>
  <si>
    <t>131096490</t>
  </si>
  <si>
    <t>131096870</t>
  </si>
  <si>
    <t>131096990</t>
  </si>
  <si>
    <t>101661005</t>
  </si>
  <si>
    <t>-4.208774</t>
  </si>
  <si>
    <t>-69.942349</t>
  </si>
  <si>
    <t>101653482</t>
  </si>
  <si>
    <t>7.081808</t>
  </si>
  <si>
    <t>-70.754466</t>
  </si>
  <si>
    <t>101676392</t>
  </si>
  <si>
    <t>12.582593</t>
  </si>
  <si>
    <t>-81.695756</t>
  </si>
  <si>
    <t>101664690</t>
  </si>
  <si>
    <t>12.503128051758</t>
  </si>
  <si>
    <t>-81.66618347168</t>
  </si>
  <si>
    <t>101689142</t>
  </si>
  <si>
    <t>2.568274</t>
  </si>
  <si>
    <t>-72.644802</t>
  </si>
  <si>
    <t>101676503</t>
  </si>
  <si>
    <t>12.575912475586</t>
  </si>
  <si>
    <t>-81.703262329102</t>
  </si>
  <si>
    <t>101676387</t>
  </si>
  <si>
    <t>12.585418</t>
  </si>
  <si>
    <t>-81.699223</t>
  </si>
  <si>
    <t>101676430</t>
  </si>
  <si>
    <t>101687828</t>
  </si>
  <si>
    <t>7.081694</t>
  </si>
  <si>
    <t>-70.756368</t>
  </si>
  <si>
    <t>101676500</t>
  </si>
  <si>
    <t>65644904</t>
  </si>
  <si>
    <t>65616635</t>
  </si>
  <si>
    <t>65603024</t>
  </si>
  <si>
    <t>65604194</t>
  </si>
  <si>
    <t>5.2136993408203</t>
  </si>
  <si>
    <t>65620382</t>
  </si>
  <si>
    <t>65616854</t>
  </si>
  <si>
    <t>-74.416580200195</t>
  </si>
  <si>
    <t>65618534</t>
  </si>
  <si>
    <t>-74.991989135742</t>
  </si>
  <si>
    <t>65608073</t>
  </si>
  <si>
    <t>65644375</t>
  </si>
  <si>
    <t>-74.623947143555</t>
  </si>
  <si>
    <t>65608074</t>
  </si>
  <si>
    <t>65645056</t>
  </si>
  <si>
    <t>65644858</t>
  </si>
  <si>
    <t>5.2095794677734</t>
  </si>
  <si>
    <t>-74.761276245117</t>
  </si>
  <si>
    <t>65648557</t>
  </si>
  <si>
    <t>108510695</t>
  </si>
  <si>
    <t>-74.990615844727</t>
  </si>
  <si>
    <t>65609656</t>
  </si>
  <si>
    <t>65605733</t>
  </si>
  <si>
    <t>4.400425</t>
  </si>
  <si>
    <t>-75.157757</t>
  </si>
  <si>
    <t>65648435</t>
  </si>
  <si>
    <t>-74.990158</t>
  </si>
  <si>
    <t>4.297165</t>
  </si>
  <si>
    <t>-75.045273</t>
  </si>
  <si>
    <t>65648553</t>
  </si>
  <si>
    <t>5.1930999755859</t>
  </si>
  <si>
    <t>65646271</t>
  </si>
  <si>
    <t>65646270</t>
  </si>
  <si>
    <t>65608572</t>
  </si>
  <si>
    <t>65664417</t>
  </si>
  <si>
    <t>-74.910965</t>
  </si>
  <si>
    <t>65607832</t>
  </si>
  <si>
    <t>4.430388</t>
  </si>
  <si>
    <t>-75.232363</t>
  </si>
  <si>
    <t>65650077</t>
  </si>
  <si>
    <t>65641538</t>
  </si>
  <si>
    <t>65633905</t>
  </si>
  <si>
    <t>-75.233688354492</t>
  </si>
  <si>
    <t>65612045</t>
  </si>
  <si>
    <t>4.440476</t>
  </si>
  <si>
    <t>-75.223835</t>
  </si>
  <si>
    <t>65621410</t>
  </si>
  <si>
    <t>4.441663</t>
  </si>
  <si>
    <t>-75.199083</t>
  </si>
  <si>
    <t>65642256</t>
  </si>
  <si>
    <t>65637605</t>
  </si>
  <si>
    <t>65615614</t>
  </si>
  <si>
    <t>65641875</t>
  </si>
  <si>
    <t>65641894</t>
  </si>
  <si>
    <t>4.4240570068359</t>
  </si>
  <si>
    <t>65642263</t>
  </si>
  <si>
    <t>65614224</t>
  </si>
  <si>
    <t>4.444638</t>
  </si>
  <si>
    <t>-75.143672</t>
  </si>
  <si>
    <t>65642318</t>
  </si>
  <si>
    <t>65643520</t>
  </si>
  <si>
    <t>65642313</t>
  </si>
  <si>
    <t>4.432022</t>
  </si>
  <si>
    <t>-75.23822</t>
  </si>
  <si>
    <t>65642673</t>
  </si>
  <si>
    <t>4.43392</t>
  </si>
  <si>
    <t>-75.201853</t>
  </si>
  <si>
    <t>65642292</t>
  </si>
  <si>
    <t>65644113</t>
  </si>
  <si>
    <t>4.424515</t>
  </si>
  <si>
    <t>-75.252914</t>
  </si>
  <si>
    <t>65643263</t>
  </si>
  <si>
    <t>4.440681</t>
  </si>
  <si>
    <t>-75.172839</t>
  </si>
  <si>
    <t>65643862</t>
  </si>
  <si>
    <t>4.447673</t>
  </si>
  <si>
    <t>-75.244759</t>
  </si>
  <si>
    <t>65642286</t>
  </si>
  <si>
    <t>4.441541</t>
  </si>
  <si>
    <t>-75.226753</t>
  </si>
  <si>
    <t>65655368</t>
  </si>
  <si>
    <t>4.440594</t>
  </si>
  <si>
    <t>-75.233737</t>
  </si>
  <si>
    <t>65650539</t>
  </si>
  <si>
    <t>4.447764</t>
  </si>
  <si>
    <t>-75.189474</t>
  </si>
  <si>
    <t>65648065</t>
  </si>
  <si>
    <t>4.442469</t>
  </si>
  <si>
    <t>-75.241501</t>
  </si>
  <si>
    <t>65646654</t>
  </si>
  <si>
    <t>4.422684</t>
  </si>
  <si>
    <t>65650362</t>
  </si>
  <si>
    <t>4.443617</t>
  </si>
  <si>
    <t>-75.235302</t>
  </si>
  <si>
    <t>65649244</t>
  </si>
  <si>
    <t>4.447699</t>
  </si>
  <si>
    <t>-75.165759</t>
  </si>
  <si>
    <t>65644466</t>
  </si>
  <si>
    <t>65644129</t>
  </si>
  <si>
    <t>4.450424</t>
  </si>
  <si>
    <t>-75.145248</t>
  </si>
  <si>
    <t>65655423</t>
  </si>
  <si>
    <t>4.438581</t>
  </si>
  <si>
    <t>-75.173337</t>
  </si>
  <si>
    <t>65646655</t>
  </si>
  <si>
    <t>65655507</t>
  </si>
  <si>
    <t>65655466</t>
  </si>
  <si>
    <t>4.440017</t>
  </si>
  <si>
    <t>-75.208392</t>
  </si>
  <si>
    <t>65647882</t>
  </si>
  <si>
    <t>65655377</t>
  </si>
  <si>
    <t>65648950</t>
  </si>
  <si>
    <t>65650944</t>
  </si>
  <si>
    <t>-75.237808</t>
  </si>
  <si>
    <t>65662079</t>
  </si>
  <si>
    <t>4.41501</t>
  </si>
  <si>
    <t>-75.161646</t>
  </si>
  <si>
    <t>65657614</t>
  </si>
  <si>
    <t>65662128</t>
  </si>
  <si>
    <t>65656760</t>
  </si>
  <si>
    <t>65655515</t>
  </si>
  <si>
    <t>65662088</t>
  </si>
  <si>
    <t>4.441178</t>
  </si>
  <si>
    <t>-75.233067</t>
  </si>
  <si>
    <t>65665833</t>
  </si>
  <si>
    <t>4.446121</t>
  </si>
  <si>
    <t>-75.190567</t>
  </si>
  <si>
    <t>65662099</t>
  </si>
  <si>
    <t>4.43521</t>
  </si>
  <si>
    <t>-75.229697</t>
  </si>
  <si>
    <t>65662087</t>
  </si>
  <si>
    <t>4.440814</t>
  </si>
  <si>
    <t>-75.229964</t>
  </si>
  <si>
    <t>65665725</t>
  </si>
  <si>
    <t>4.44809</t>
  </si>
  <si>
    <t>-75.162277</t>
  </si>
  <si>
    <t>65665823</t>
  </si>
  <si>
    <t>108468717</t>
  </si>
  <si>
    <t>4.029922</t>
  </si>
  <si>
    <t>-74.96727</t>
  </si>
  <si>
    <t>101758592</t>
  </si>
  <si>
    <t>108474739</t>
  </si>
  <si>
    <t>3.741989</t>
  </si>
  <si>
    <t>-75.083084</t>
  </si>
  <si>
    <t>108473339</t>
  </si>
  <si>
    <t>4.023743</t>
  </si>
  <si>
    <t>-74.974136</t>
  </si>
  <si>
    <t>108478427</t>
  </si>
  <si>
    <t>108471480</t>
  </si>
  <si>
    <t>101753159</t>
  </si>
  <si>
    <t>4.158766</t>
  </si>
  <si>
    <t>-74.87097</t>
  </si>
  <si>
    <t>108463926</t>
  </si>
  <si>
    <t>4.208026</t>
  </si>
  <si>
    <t>-74.6701</t>
  </si>
  <si>
    <t>4.247589</t>
  </si>
  <si>
    <t>101753158</t>
  </si>
  <si>
    <t>108468719</t>
  </si>
  <si>
    <t>4.029236</t>
  </si>
  <si>
    <t>-74.96933</t>
  </si>
  <si>
    <t>108469629</t>
  </si>
  <si>
    <t>3.854534</t>
  </si>
  <si>
    <t>-74.935276</t>
  </si>
  <si>
    <t>108494009</t>
  </si>
  <si>
    <t>108505359</t>
  </si>
  <si>
    <t>-74.882126</t>
  </si>
  <si>
    <t>108503793</t>
  </si>
  <si>
    <t>4.142992</t>
  </si>
  <si>
    <t>-74.883644</t>
  </si>
  <si>
    <t>108505798</t>
  </si>
  <si>
    <t>4.142003</t>
  </si>
  <si>
    <t>-74.8991</t>
  </si>
  <si>
    <t>108507245</t>
  </si>
  <si>
    <t>4.239337</t>
  </si>
  <si>
    <t>-74.697305</t>
  </si>
  <si>
    <t>108504566</t>
  </si>
  <si>
    <t>4.164825</t>
  </si>
  <si>
    <t>-74.883116</t>
  </si>
  <si>
    <t>108506516</t>
  </si>
  <si>
    <t>108494031</t>
  </si>
  <si>
    <t>4.22601</t>
  </si>
  <si>
    <t>-74.697903</t>
  </si>
  <si>
    <t>108507170</t>
  </si>
  <si>
    <t>4.217201</t>
  </si>
  <si>
    <t>-74.687348</t>
  </si>
  <si>
    <t>108504977</t>
  </si>
  <si>
    <t>3.934479</t>
  </si>
  <si>
    <t>108494032</t>
  </si>
  <si>
    <t>108494011</t>
  </si>
  <si>
    <t>4.232733</t>
  </si>
  <si>
    <t>-74.621962</t>
  </si>
  <si>
    <t>108507166</t>
  </si>
  <si>
    <t>131073311</t>
  </si>
  <si>
    <t>108524931</t>
  </si>
  <si>
    <t>4.038506</t>
  </si>
  <si>
    <t>-74.976196</t>
  </si>
  <si>
    <t>108525591</t>
  </si>
  <si>
    <t>4.223811</t>
  </si>
  <si>
    <t>-74.628536</t>
  </si>
  <si>
    <t>108526447</t>
  </si>
  <si>
    <t>3.723372</t>
  </si>
  <si>
    <t>-75.484219</t>
  </si>
  <si>
    <t>108520336</t>
  </si>
  <si>
    <t>4.205735</t>
  </si>
  <si>
    <t>-74.652427</t>
  </si>
  <si>
    <t>108520580</t>
  </si>
  <si>
    <t>-74.666519165039</t>
  </si>
  <si>
    <t>108511288</t>
  </si>
  <si>
    <t>-74.601974487305</t>
  </si>
  <si>
    <t>4.233627</t>
  </si>
  <si>
    <t>-74.979172</t>
  </si>
  <si>
    <t>108515059</t>
  </si>
  <si>
    <t>108507771</t>
  </si>
  <si>
    <t>108510700</t>
  </si>
  <si>
    <t>4.2111968994141</t>
  </si>
  <si>
    <t>-74.982376098633</t>
  </si>
  <si>
    <t>108520330</t>
  </si>
  <si>
    <t>108510699</t>
  </si>
  <si>
    <t>108526415</t>
  </si>
  <si>
    <t>3.722305</t>
  </si>
  <si>
    <t>108518899</t>
  </si>
  <si>
    <t>131073340</t>
  </si>
  <si>
    <t>131073414</t>
  </si>
  <si>
    <t>131073476</t>
  </si>
  <si>
    <t>131073495</t>
  </si>
  <si>
    <t>131092529</t>
  </si>
  <si>
    <t>131092499</t>
  </si>
  <si>
    <t>131092498</t>
  </si>
  <si>
    <t>131092557</t>
  </si>
  <si>
    <t>131073491</t>
  </si>
  <si>
    <t>131095730</t>
  </si>
  <si>
    <t>131094389</t>
  </si>
  <si>
    <t>131094440</t>
  </si>
  <si>
    <t>131093930</t>
  </si>
  <si>
    <t>131095878</t>
  </si>
  <si>
    <t>131094897</t>
  </si>
  <si>
    <t>131095430</t>
  </si>
  <si>
    <t>131107980</t>
  </si>
  <si>
    <t>131096073</t>
  </si>
  <si>
    <t>65604565</t>
  </si>
  <si>
    <t>65644906</t>
  </si>
  <si>
    <t>65606535</t>
  </si>
  <si>
    <t>65603896</t>
  </si>
  <si>
    <t>65644817</t>
  </si>
  <si>
    <t>65604563</t>
  </si>
  <si>
    <t>5.2425384521484</t>
  </si>
  <si>
    <t>-74.729690551758</t>
  </si>
  <si>
    <t>65614644</t>
  </si>
  <si>
    <t>36075733</t>
  </si>
  <si>
    <t>4.8772430419922</t>
  </si>
  <si>
    <t>-74.702224731445</t>
  </si>
  <si>
    <t>65643195</t>
  </si>
  <si>
    <t>5.2109527587891</t>
  </si>
  <si>
    <t>65644907</t>
  </si>
  <si>
    <t>5.2068328857422</t>
  </si>
  <si>
    <t>9215</t>
  </si>
  <si>
    <t>101701761</t>
  </si>
  <si>
    <t>-3.796463</t>
  </si>
  <si>
    <t>-70.353699</t>
  </si>
  <si>
    <t>65643199</t>
  </si>
  <si>
    <t>101701762</t>
  </si>
  <si>
    <t>-3.78479</t>
  </si>
  <si>
    <t>-70.363998</t>
  </si>
  <si>
    <t>65644399</t>
  </si>
  <si>
    <t>65617413</t>
  </si>
  <si>
    <t>65620802</t>
  </si>
  <si>
    <t>65607494</t>
  </si>
  <si>
    <t>65604525</t>
  </si>
  <si>
    <t>65644859</t>
  </si>
  <si>
    <t>65649880</t>
  </si>
  <si>
    <t>101727359</t>
  </si>
  <si>
    <t>4.8923492431641</t>
  </si>
  <si>
    <t>65607830</t>
  </si>
  <si>
    <t>65664419</t>
  </si>
  <si>
    <t>4.87587</t>
  </si>
  <si>
    <t>-74.913162</t>
  </si>
  <si>
    <t>65664458</t>
  </si>
  <si>
    <t>65647810</t>
  </si>
  <si>
    <t>65609657</t>
  </si>
  <si>
    <t>4.262524</t>
  </si>
  <si>
    <t>-74.908562</t>
  </si>
  <si>
    <t>65609686</t>
  </si>
  <si>
    <t>4.43081</t>
  </si>
  <si>
    <t>-75.214491</t>
  </si>
  <si>
    <t>65647986</t>
  </si>
  <si>
    <t>65615675</t>
  </si>
  <si>
    <t>65642255</t>
  </si>
  <si>
    <t>4.442233</t>
  </si>
  <si>
    <t>-75.200965</t>
  </si>
  <si>
    <t>65612585</t>
  </si>
  <si>
    <t>-75.241075</t>
  </si>
  <si>
    <t>65613795</t>
  </si>
  <si>
    <t>4.455087</t>
  </si>
  <si>
    <t>-75.245404</t>
  </si>
  <si>
    <t>65613605</t>
  </si>
  <si>
    <t>65613604</t>
  </si>
  <si>
    <t>4.442044</t>
  </si>
  <si>
    <t>-75.180288</t>
  </si>
  <si>
    <t>65617754</t>
  </si>
  <si>
    <t>4.427938</t>
  </si>
  <si>
    <t>-75.234676</t>
  </si>
  <si>
    <t>65642254</t>
  </si>
  <si>
    <t>-75.210342407227</t>
  </si>
  <si>
    <t>65613433</t>
  </si>
  <si>
    <t>65641874</t>
  </si>
  <si>
    <t>-75.099878</t>
  </si>
  <si>
    <t>65615443</t>
  </si>
  <si>
    <t>4.441029</t>
  </si>
  <si>
    <t>-75.232423</t>
  </si>
  <si>
    <t>65641895</t>
  </si>
  <si>
    <t>-75.213776</t>
  </si>
  <si>
    <t>65609687</t>
  </si>
  <si>
    <t>4.430001</t>
  </si>
  <si>
    <t>-75.21468</t>
  </si>
  <si>
    <t>65641898</t>
  </si>
  <si>
    <t>4.431225</t>
  </si>
  <si>
    <t>-75.187035</t>
  </si>
  <si>
    <t>65643531</t>
  </si>
  <si>
    <t>65642283</t>
  </si>
  <si>
    <t>-75.24055480957</t>
  </si>
  <si>
    <t>65643256</t>
  </si>
  <si>
    <t>65642270</t>
  </si>
  <si>
    <t>4.437129</t>
  </si>
  <si>
    <t>-75.226158</t>
  </si>
  <si>
    <t>65642269</t>
  </si>
  <si>
    <t>65642285</t>
  </si>
  <si>
    <t>65642266</t>
  </si>
  <si>
    <t>4.445826</t>
  </si>
  <si>
    <t>-75.18203</t>
  </si>
  <si>
    <t>65655372</t>
  </si>
  <si>
    <t>65649229</t>
  </si>
  <si>
    <t>4.4491</t>
  </si>
  <si>
    <t>-75.151897</t>
  </si>
  <si>
    <t>65645167</t>
  </si>
  <si>
    <t>4.4268035888672</t>
  </si>
  <si>
    <t>65655342</t>
  </si>
  <si>
    <t>65648951</t>
  </si>
  <si>
    <t>65655341</t>
  </si>
  <si>
    <t>65648478</t>
  </si>
  <si>
    <t>65645161</t>
  </si>
  <si>
    <t>65650911</t>
  </si>
  <si>
    <t>4.437966</t>
  </si>
  <si>
    <t>-75.231716</t>
  </si>
  <si>
    <t>65662067</t>
  </si>
  <si>
    <t>4.442016</t>
  </si>
  <si>
    <t>-75.21785</t>
  </si>
  <si>
    <t>65662089</t>
  </si>
  <si>
    <t>4.441917</t>
  </si>
  <si>
    <t>-75.229814</t>
  </si>
  <si>
    <t>30924</t>
  </si>
  <si>
    <t>65664005</t>
  </si>
  <si>
    <t>4.419126</t>
  </si>
  <si>
    <t>-75.258192</t>
  </si>
  <si>
    <t>65662229</t>
  </si>
  <si>
    <t>4.422578</t>
  </si>
  <si>
    <t>-75.217752</t>
  </si>
  <si>
    <t>65657713</t>
  </si>
  <si>
    <t>4.452605</t>
  </si>
  <si>
    <t>-75.203923</t>
  </si>
  <si>
    <t>65657214</t>
  </si>
  <si>
    <t>65661593</t>
  </si>
  <si>
    <t>4.445572</t>
  </si>
  <si>
    <t>-75.187912</t>
  </si>
  <si>
    <t>108473335</t>
  </si>
  <si>
    <t>4.0450286865234</t>
  </si>
  <si>
    <t>-75.005722045898</t>
  </si>
  <si>
    <t>108477948</t>
  </si>
  <si>
    <t>4.256338</t>
  </si>
  <si>
    <t>-75.113094</t>
  </si>
  <si>
    <t>108472033</t>
  </si>
  <si>
    <t>4.136429</t>
  </si>
  <si>
    <t>-74.899902</t>
  </si>
  <si>
    <t>108464210</t>
  </si>
  <si>
    <t>108476264</t>
  </si>
  <si>
    <t>4.066906</t>
  </si>
  <si>
    <t>-74.941808</t>
  </si>
  <si>
    <t>108507003</t>
  </si>
  <si>
    <t>3.853309</t>
  </si>
  <si>
    <t>-74.93563</t>
  </si>
  <si>
    <t>108505398</t>
  </si>
  <si>
    <t>108493949</t>
  </si>
  <si>
    <t>4.1658782958984</t>
  </si>
  <si>
    <t>108493932</t>
  </si>
  <si>
    <t>4.198671</t>
  </si>
  <si>
    <t>-74.649635</t>
  </si>
  <si>
    <t>108479318</t>
  </si>
  <si>
    <t>3.8596343994141</t>
  </si>
  <si>
    <t>108507243</t>
  </si>
  <si>
    <t>4.143983</t>
  </si>
  <si>
    <t>-74.723843</t>
  </si>
  <si>
    <t>108507244</t>
  </si>
  <si>
    <t>108503652</t>
  </si>
  <si>
    <t>4.20311</t>
  </si>
  <si>
    <t>-74.646507</t>
  </si>
  <si>
    <t>108503441</t>
  </si>
  <si>
    <t>108505327</t>
  </si>
  <si>
    <t>4.17467</t>
  </si>
  <si>
    <t>-74.71899</t>
  </si>
  <si>
    <t>108505605</t>
  </si>
  <si>
    <t>4.160253</t>
  </si>
  <si>
    <t>-74.885454</t>
  </si>
  <si>
    <t>108479319</t>
  </si>
  <si>
    <t>3.8500213623047</t>
  </si>
  <si>
    <t>108504569</t>
  </si>
  <si>
    <t>4.161433</t>
  </si>
  <si>
    <t>-74.888045</t>
  </si>
  <si>
    <t>108480458</t>
  </si>
  <si>
    <t>108503299</t>
  </si>
  <si>
    <t>4.254136</t>
  </si>
  <si>
    <t>-74.628925</t>
  </si>
  <si>
    <t>108506762</t>
  </si>
  <si>
    <t>108494045</t>
  </si>
  <si>
    <t>4.160668</t>
  </si>
  <si>
    <t>-74.881163</t>
  </si>
  <si>
    <t>108503440</t>
  </si>
  <si>
    <t>108504138</t>
  </si>
  <si>
    <t>4.227023</t>
  </si>
  <si>
    <t>-74.659023</t>
  </si>
  <si>
    <t>108502377</t>
  </si>
  <si>
    <t>4.228192</t>
  </si>
  <si>
    <t>-74.701186</t>
  </si>
  <si>
    <t>108505607</t>
  </si>
  <si>
    <t>4.157083</t>
  </si>
  <si>
    <t>-74.888061</t>
  </si>
  <si>
    <t>108493994</t>
  </si>
  <si>
    <t>4.202499</t>
  </si>
  <si>
    <t>108503300</t>
  </si>
  <si>
    <t>108521993</t>
  </si>
  <si>
    <t>4.20175</t>
  </si>
  <si>
    <t>-74.641414</t>
  </si>
  <si>
    <t>108509075</t>
  </si>
  <si>
    <t>4.14605</t>
  </si>
  <si>
    <t>-74.874744</t>
  </si>
  <si>
    <t>108510420</t>
  </si>
  <si>
    <t>4.271434</t>
  </si>
  <si>
    <t>-74.553115</t>
  </si>
  <si>
    <t>108520420</t>
  </si>
  <si>
    <t>108517979</t>
  </si>
  <si>
    <t>3.7497711181641</t>
  </si>
  <si>
    <t>108517274</t>
  </si>
  <si>
    <t>108509077</t>
  </si>
  <si>
    <t>4.143749</t>
  </si>
  <si>
    <t>-74.87729</t>
  </si>
  <si>
    <t>108526448</t>
  </si>
  <si>
    <t>108509921</t>
  </si>
  <si>
    <t>108510693</t>
  </si>
  <si>
    <t>4.175949</t>
  </si>
  <si>
    <t>108524933</t>
  </si>
  <si>
    <t>4.049149</t>
  </si>
  <si>
    <t>-75.018997</t>
  </si>
  <si>
    <t>108517235</t>
  </si>
  <si>
    <t>4.251807</t>
  </si>
  <si>
    <t>-74.620883</t>
  </si>
  <si>
    <t>108520319</t>
  </si>
  <si>
    <t>108517236</t>
  </si>
  <si>
    <t>4.2359161376953</t>
  </si>
  <si>
    <t>108521333</t>
  </si>
  <si>
    <t>4.1864776611328</t>
  </si>
  <si>
    <t>131073474</t>
  </si>
  <si>
    <t>131092299</t>
  </si>
  <si>
    <t>131073349</t>
  </si>
  <si>
    <t>131073451</t>
  </si>
  <si>
    <t>131092887</t>
  </si>
  <si>
    <t>131073493</t>
  </si>
  <si>
    <t>131073485</t>
  </si>
  <si>
    <t>131093966</t>
  </si>
  <si>
    <t>131094460</t>
  </si>
  <si>
    <t>131092958</t>
  </si>
  <si>
    <t>131092957</t>
  </si>
  <si>
    <t>131093929</t>
  </si>
  <si>
    <t>131095167</t>
  </si>
  <si>
    <t>131093060</t>
  </si>
  <si>
    <t>131095797</t>
  </si>
  <si>
    <t>131094330</t>
  </si>
  <si>
    <t>131107805</t>
  </si>
  <si>
    <t>131096266</t>
  </si>
  <si>
    <t>131095959</t>
  </si>
  <si>
    <t>131096267</t>
  </si>
  <si>
    <t>131095899</t>
  </si>
  <si>
    <t>131096739</t>
  </si>
  <si>
    <t>131110172</t>
  </si>
  <si>
    <t>131136421</t>
  </si>
  <si>
    <t>131110173</t>
  </si>
  <si>
    <t>131136427</t>
  </si>
  <si>
    <t>131109160</t>
  </si>
  <si>
    <t>45984108</t>
  </si>
  <si>
    <t>65643207</t>
  </si>
  <si>
    <t>65604195</t>
  </si>
  <si>
    <t>65606705</t>
  </si>
  <si>
    <t>65644479</t>
  </si>
  <si>
    <t>65612034</t>
  </si>
  <si>
    <t>65618933</t>
  </si>
  <si>
    <t>65620360</t>
  </si>
  <si>
    <t>65608825</t>
  </si>
  <si>
    <t>65644434</t>
  </si>
  <si>
    <t>-75.097732543945</t>
  </si>
  <si>
    <t>36065734</t>
  </si>
  <si>
    <t>4.9706268310547</t>
  </si>
  <si>
    <t>65620380</t>
  </si>
  <si>
    <t>65606703</t>
  </si>
  <si>
    <t>65603335</t>
  </si>
  <si>
    <t>65649879</t>
  </si>
  <si>
    <t>4.43573</t>
  </si>
  <si>
    <t>-75.441055</t>
  </si>
  <si>
    <t>131305879</t>
  </si>
  <si>
    <t>65650076</t>
  </si>
  <si>
    <t>65646378</t>
  </si>
  <si>
    <t>65608571</t>
  </si>
  <si>
    <t>65645065</t>
  </si>
  <si>
    <t>65650083</t>
  </si>
  <si>
    <t>4.267777</t>
  </si>
  <si>
    <t>-75.004898</t>
  </si>
  <si>
    <t>4.310349</t>
  </si>
  <si>
    <t>-75.05928</t>
  </si>
  <si>
    <t>65602343</t>
  </si>
  <si>
    <t>65650216</t>
  </si>
  <si>
    <t>65649878</t>
  </si>
  <si>
    <t>-75.434647</t>
  </si>
  <si>
    <t>65646272</t>
  </si>
  <si>
    <t>65610707</t>
  </si>
  <si>
    <t>65641896</t>
  </si>
  <si>
    <t>65642262</t>
  </si>
  <si>
    <t>4.445119</t>
  </si>
  <si>
    <t>-75.242032</t>
  </si>
  <si>
    <t>65642260</t>
  </si>
  <si>
    <t>65614578</t>
  </si>
  <si>
    <t>-75.186539</t>
  </si>
  <si>
    <t>65617944</t>
  </si>
  <si>
    <t>4.424744</t>
  </si>
  <si>
    <t>65641541</t>
  </si>
  <si>
    <t>4.442184</t>
  </si>
  <si>
    <t>-75.21199</t>
  </si>
  <si>
    <t>65613793</t>
  </si>
  <si>
    <t>65642251</t>
  </si>
  <si>
    <t>4.377599</t>
  </si>
  <si>
    <t>-75.139416</t>
  </si>
  <si>
    <t>65614475</t>
  </si>
  <si>
    <t>65642317</t>
  </si>
  <si>
    <t>65642316</t>
  </si>
  <si>
    <t>65642293</t>
  </si>
  <si>
    <t>4.416484</t>
  </si>
  <si>
    <t>-75.161484</t>
  </si>
  <si>
    <t>65643259</t>
  </si>
  <si>
    <t>65643260</t>
  </si>
  <si>
    <t>65642300</t>
  </si>
  <si>
    <t>4.442254</t>
  </si>
  <si>
    <t>-75.193012</t>
  </si>
  <si>
    <t>65642621</t>
  </si>
  <si>
    <t>65643258</t>
  </si>
  <si>
    <t>65642320</t>
  </si>
  <si>
    <t>4.425235</t>
  </si>
  <si>
    <t>-75.217198</t>
  </si>
  <si>
    <t>65643867</t>
  </si>
  <si>
    <t>4.434905</t>
  </si>
  <si>
    <t>-75.199332</t>
  </si>
  <si>
    <t>65643523</t>
  </si>
  <si>
    <t>4.44155</t>
  </si>
  <si>
    <t>-75.17732</t>
  </si>
  <si>
    <t>65642998</t>
  </si>
  <si>
    <t>4.448519</t>
  </si>
  <si>
    <t>-75.207768</t>
  </si>
  <si>
    <t>65642312</t>
  </si>
  <si>
    <t>4.435902</t>
  </si>
  <si>
    <t>-75.238838</t>
  </si>
  <si>
    <t>65644118</t>
  </si>
  <si>
    <t>65645366</t>
  </si>
  <si>
    <t>4.446502</t>
  </si>
  <si>
    <t>-75.168903</t>
  </si>
  <si>
    <t>65655381</t>
  </si>
  <si>
    <t>4.40385</t>
  </si>
  <si>
    <t>-75.162716</t>
  </si>
  <si>
    <t>65650360</t>
  </si>
  <si>
    <t>4.448432</t>
  </si>
  <si>
    <t>-75.224431</t>
  </si>
  <si>
    <t>65648254</t>
  </si>
  <si>
    <t>65649241</t>
  </si>
  <si>
    <t>65646656</t>
  </si>
  <si>
    <t>4.427</t>
  </si>
  <si>
    <t>-75.225841</t>
  </si>
  <si>
    <t>4.446875</t>
  </si>
  <si>
    <t>-75.155407</t>
  </si>
  <si>
    <t>65650945</t>
  </si>
  <si>
    <t>65647883</t>
  </si>
  <si>
    <t>65655392</t>
  </si>
  <si>
    <t>65644126</t>
  </si>
  <si>
    <t>65655494</t>
  </si>
  <si>
    <t>4.395218</t>
  </si>
  <si>
    <t>-75.16777</t>
  </si>
  <si>
    <t>65655384</t>
  </si>
  <si>
    <t>4.440075</t>
  </si>
  <si>
    <t>-75.232222</t>
  </si>
  <si>
    <t>65645159</t>
  </si>
  <si>
    <t>4.426346</t>
  </si>
  <si>
    <t>-75.243454</t>
  </si>
  <si>
    <t>65650912</t>
  </si>
  <si>
    <t>65649048</t>
  </si>
  <si>
    <t>65657215</t>
  </si>
  <si>
    <t>4.413528</t>
  </si>
  <si>
    <t>65655524</t>
  </si>
  <si>
    <t>65657613</t>
  </si>
  <si>
    <t>4.448539</t>
  </si>
  <si>
    <t>-75.2444</t>
  </si>
  <si>
    <t>65655516</t>
  </si>
  <si>
    <t>4.444905</t>
  </si>
  <si>
    <t>-75.212466</t>
  </si>
  <si>
    <t>65662179</t>
  </si>
  <si>
    <t>4.44133</t>
  </si>
  <si>
    <t>-75.216228</t>
  </si>
  <si>
    <t>65662208</t>
  </si>
  <si>
    <t>65664079</t>
  </si>
  <si>
    <t>65661642</t>
  </si>
  <si>
    <t>4.3897247314453</t>
  </si>
  <si>
    <t>-75.13069152832</t>
  </si>
  <si>
    <t>65657854</t>
  </si>
  <si>
    <t>65662068</t>
  </si>
  <si>
    <t>65655536</t>
  </si>
  <si>
    <t>4.43012</t>
  </si>
  <si>
    <t>-75.206738</t>
  </si>
  <si>
    <t>65662127</t>
  </si>
  <si>
    <t>4.447544</t>
  </si>
  <si>
    <t>-75.222458</t>
  </si>
  <si>
    <t>65655517</t>
  </si>
  <si>
    <t>4.440933</t>
  </si>
  <si>
    <t>-75.217016</t>
  </si>
  <si>
    <t>108476266</t>
  </si>
  <si>
    <t>4.033585</t>
  </si>
  <si>
    <t>-74.970932</t>
  </si>
  <si>
    <t>4.2386627197266</t>
  </si>
  <si>
    <t>-74.724197387695</t>
  </si>
  <si>
    <t>108464993</t>
  </si>
  <si>
    <t>4.196091</t>
  </si>
  <si>
    <t>-74.653473</t>
  </si>
  <si>
    <t>108463739</t>
  </si>
  <si>
    <t>4.146894</t>
  </si>
  <si>
    <t>-74.895578</t>
  </si>
  <si>
    <t>108467897</t>
  </si>
  <si>
    <t>108463737</t>
  </si>
  <si>
    <t>108472388</t>
  </si>
  <si>
    <t>4.199243</t>
  </si>
  <si>
    <t>-74.649085</t>
  </si>
  <si>
    <t>108463738</t>
  </si>
  <si>
    <t>4.150085</t>
  </si>
  <si>
    <t>108463924</t>
  </si>
  <si>
    <t>4.3238067626953</t>
  </si>
  <si>
    <t>108473259</t>
  </si>
  <si>
    <t>3.6344146728516</t>
  </si>
  <si>
    <t>108477997</t>
  </si>
  <si>
    <t>108471472</t>
  </si>
  <si>
    <t>4.159505</t>
  </si>
  <si>
    <t>-74.88139</t>
  </si>
  <si>
    <t>108505795</t>
  </si>
  <si>
    <t>108494041</t>
  </si>
  <si>
    <t>108503443</t>
  </si>
  <si>
    <t>108494008</t>
  </si>
  <si>
    <t>4.214724</t>
  </si>
  <si>
    <t>-74.633032</t>
  </si>
  <si>
    <t>108503792</t>
  </si>
  <si>
    <t>4.140964</t>
  </si>
  <si>
    <t>-74.880613</t>
  </si>
  <si>
    <t>108494026</t>
  </si>
  <si>
    <t>108505355</t>
  </si>
  <si>
    <t>108507167</t>
  </si>
  <si>
    <t>4.1851043701172</t>
  </si>
  <si>
    <t>108505360</t>
  </si>
  <si>
    <t>4.135005</t>
  </si>
  <si>
    <t>-74.901154</t>
  </si>
  <si>
    <t>108507240</t>
  </si>
  <si>
    <t>108503448</t>
  </si>
  <si>
    <t>4.22748</t>
  </si>
  <si>
    <t>-74.625517</t>
  </si>
  <si>
    <t>108493950</t>
  </si>
  <si>
    <t>4.148198</t>
  </si>
  <si>
    <t>-74.712873</t>
  </si>
  <si>
    <t>108507169</t>
  </si>
  <si>
    <t>4.214713</t>
  </si>
  <si>
    <t>-74.684032</t>
  </si>
  <si>
    <t>108510692</t>
  </si>
  <si>
    <t>-74.978256225586</t>
  </si>
  <si>
    <t>108520310</t>
  </si>
  <si>
    <t>108520335</t>
  </si>
  <si>
    <t>108524891</t>
  </si>
  <si>
    <t>108521336</t>
  </si>
  <si>
    <t>4.19838</t>
  </si>
  <si>
    <t>-74.693527</t>
  </si>
  <si>
    <t>108508319</t>
  </si>
  <si>
    <t>108520588</t>
  </si>
  <si>
    <t>4.1905975341797</t>
  </si>
  <si>
    <t>131073278</t>
  </si>
  <si>
    <t>108508714</t>
  </si>
  <si>
    <t>131073274</t>
  </si>
  <si>
    <t>131092080</t>
  </si>
  <si>
    <t>131092169</t>
  </si>
  <si>
    <t>131073480</t>
  </si>
  <si>
    <t>131073477</t>
  </si>
  <si>
    <t>131092528</t>
  </si>
  <si>
    <t>131073470</t>
  </si>
  <si>
    <t>131073455</t>
  </si>
  <si>
    <t>131073452</t>
  </si>
  <si>
    <t>131092188</t>
  </si>
  <si>
    <t>131073404</t>
  </si>
  <si>
    <t>131092297</t>
  </si>
  <si>
    <t>131073407</t>
  </si>
  <si>
    <t>131095369</t>
  </si>
  <si>
    <t>131094810</t>
  </si>
  <si>
    <t>131094517</t>
  </si>
  <si>
    <t>131093925</t>
  </si>
  <si>
    <t>131095870</t>
  </si>
  <si>
    <t>131094448</t>
  </si>
  <si>
    <t>131093967</t>
  </si>
  <si>
    <t>131093506</t>
  </si>
  <si>
    <t>131095269</t>
  </si>
  <si>
    <t>131096494</t>
  </si>
  <si>
    <t>131096269</t>
  </si>
  <si>
    <t>131096504</t>
  </si>
  <si>
    <t>131096260</t>
  </si>
  <si>
    <t>131096810</t>
  </si>
  <si>
    <t>131096500</t>
  </si>
  <si>
    <t>131096760</t>
  </si>
  <si>
    <t>131096757</t>
  </si>
  <si>
    <t>131096290</t>
  </si>
  <si>
    <t>131107999</t>
  </si>
  <si>
    <t>131096590</t>
  </si>
  <si>
    <t>131136459</t>
  </si>
  <si>
    <t>131109279</t>
  </si>
  <si>
    <t>131136384</t>
  </si>
  <si>
    <t>131136380</t>
  </si>
  <si>
    <t>131136413</t>
  </si>
  <si>
    <t>131109520</t>
  </si>
  <si>
    <t>65606534</t>
  </si>
  <si>
    <t>65614895</t>
  </si>
  <si>
    <t>65614334</t>
  </si>
  <si>
    <t>65618914</t>
  </si>
  <si>
    <t>36075727</t>
  </si>
  <si>
    <t>65616853</t>
  </si>
  <si>
    <t>101711664</t>
  </si>
  <si>
    <t>12.522626</t>
  </si>
  <si>
    <t>-81.728104</t>
  </si>
  <si>
    <t>65614373</t>
  </si>
  <si>
    <t>45986757</t>
  </si>
  <si>
    <t>65608823</t>
  </si>
  <si>
    <t>65605511</t>
  </si>
  <si>
    <t>65603055</t>
  </si>
  <si>
    <t>4.438414</t>
  </si>
  <si>
    <t>-75.194113</t>
  </si>
  <si>
    <t>65647809</t>
  </si>
  <si>
    <t>65646377</t>
  </si>
  <si>
    <t>65605175</t>
  </si>
  <si>
    <t>101724879</t>
  </si>
  <si>
    <t>65601933</t>
  </si>
  <si>
    <t>65664457</t>
  </si>
  <si>
    <t>65647808</t>
  </si>
  <si>
    <t>65648448</t>
  </si>
  <si>
    <t>5.1285552978516</t>
  </si>
  <si>
    <t>65619746</t>
  </si>
  <si>
    <t>65610708</t>
  </si>
  <si>
    <t>4.448358</t>
  </si>
  <si>
    <t>-75.152044</t>
  </si>
  <si>
    <t>65641900</t>
  </si>
  <si>
    <t>65615445</t>
  </si>
  <si>
    <t>4.441684</t>
  </si>
  <si>
    <t>-75.239982</t>
  </si>
  <si>
    <t>65619234</t>
  </si>
  <si>
    <t>4.443863</t>
  </si>
  <si>
    <t>-75.202731</t>
  </si>
  <si>
    <t>65610878</t>
  </si>
  <si>
    <t>65637606</t>
  </si>
  <si>
    <t>4.440268</t>
  </si>
  <si>
    <t>-75.211682</t>
  </si>
  <si>
    <t>65641899</t>
  </si>
  <si>
    <t>4.428005</t>
  </si>
  <si>
    <t>-75.226479</t>
  </si>
  <si>
    <t>65643537</t>
  </si>
  <si>
    <t>65642301</t>
  </si>
  <si>
    <t>4.441845</t>
  </si>
  <si>
    <t>-75.199098</t>
  </si>
  <si>
    <t>65643509</t>
  </si>
  <si>
    <t>65644116</t>
  </si>
  <si>
    <t>4.411869</t>
  </si>
  <si>
    <t>-75.267873</t>
  </si>
  <si>
    <t>65642311</t>
  </si>
  <si>
    <t>65642271</t>
  </si>
  <si>
    <t>4.434981</t>
  </si>
  <si>
    <t>-75.2304</t>
  </si>
  <si>
    <t>65642672</t>
  </si>
  <si>
    <t>4.434415</t>
  </si>
  <si>
    <t>-75.205674</t>
  </si>
  <si>
    <t>65642287</t>
  </si>
  <si>
    <t>65643536</t>
  </si>
  <si>
    <t>65643014</t>
  </si>
  <si>
    <t>4.447746</t>
  </si>
  <si>
    <t>-75.186366</t>
  </si>
  <si>
    <t>65644122</t>
  </si>
  <si>
    <t>65655383</t>
  </si>
  <si>
    <t>4.44073</t>
  </si>
  <si>
    <t>-75.227675</t>
  </si>
  <si>
    <t>65645368</t>
  </si>
  <si>
    <t>4.401627</t>
  </si>
  <si>
    <t>-75.139847</t>
  </si>
  <si>
    <t>65646463</t>
  </si>
  <si>
    <t>4.426732</t>
  </si>
  <si>
    <t>-75.158458</t>
  </si>
  <si>
    <t>65649246</t>
  </si>
  <si>
    <t>4.445343</t>
  </si>
  <si>
    <t>-75.17189</t>
  </si>
  <si>
    <t>65645160</t>
  </si>
  <si>
    <t>65644132</t>
  </si>
  <si>
    <t>4.322159</t>
  </si>
  <si>
    <t>-75.07109</t>
  </si>
  <si>
    <t>65644133</t>
  </si>
  <si>
    <t>-75.154896</t>
  </si>
  <si>
    <t>65655502</t>
  </si>
  <si>
    <t>4.43994</t>
  </si>
  <si>
    <t>-75.225024</t>
  </si>
  <si>
    <t>65648948</t>
  </si>
  <si>
    <t>4.40712</t>
  </si>
  <si>
    <t>65644130</t>
  </si>
  <si>
    <t>65647884</t>
  </si>
  <si>
    <t>65644128</t>
  </si>
  <si>
    <t>65662049</t>
  </si>
  <si>
    <t>65665817</t>
  </si>
  <si>
    <t>65655518</t>
  </si>
  <si>
    <t>4.451077</t>
  </si>
  <si>
    <t>-75.238609</t>
  </si>
  <si>
    <t>65655538</t>
  </si>
  <si>
    <t>4.42131</t>
  </si>
  <si>
    <t>65662058</t>
  </si>
  <si>
    <t>65662227</t>
  </si>
  <si>
    <t>4.446652</t>
  </si>
  <si>
    <t>-75.155868</t>
  </si>
  <si>
    <t>65665684</t>
  </si>
  <si>
    <t>4.380112</t>
  </si>
  <si>
    <t>-75.14122</t>
  </si>
  <si>
    <t>65665683</t>
  </si>
  <si>
    <t>4.367752</t>
  </si>
  <si>
    <t>-75.117874</t>
  </si>
  <si>
    <t>65655520</t>
  </si>
  <si>
    <t>108477947</t>
  </si>
  <si>
    <t>4.1796112060547</t>
  </si>
  <si>
    <t>108463697</t>
  </si>
  <si>
    <t>4.151839</t>
  </si>
  <si>
    <t>-74.882526</t>
  </si>
  <si>
    <t>108471482</t>
  </si>
  <si>
    <t>4.215391</t>
  </si>
  <si>
    <t>-74.630996</t>
  </si>
  <si>
    <t>108474738</t>
  </si>
  <si>
    <t>3.7525177001953</t>
  </si>
  <si>
    <t>-74.923324584961</t>
  </si>
  <si>
    <t>108464990</t>
  </si>
  <si>
    <t>101764944</t>
  </si>
  <si>
    <t>108472389</t>
  </si>
  <si>
    <t>4.206076</t>
  </si>
  <si>
    <t>-74.651326</t>
  </si>
  <si>
    <t>108469419</t>
  </si>
  <si>
    <t>4.011383</t>
  </si>
  <si>
    <t>-74.97139</t>
  </si>
  <si>
    <t>108494024</t>
  </si>
  <si>
    <t>108494010</t>
  </si>
  <si>
    <t>108504139</t>
  </si>
  <si>
    <t>4.203644</t>
  </si>
  <si>
    <t>-74.726257</t>
  </si>
  <si>
    <t>108503445</t>
  </si>
  <si>
    <t>108507004</t>
  </si>
  <si>
    <t>3.855964</t>
  </si>
  <si>
    <t>-74.937065</t>
  </si>
  <si>
    <t>108506759</t>
  </si>
  <si>
    <t>4.052959</t>
  </si>
  <si>
    <t>-74.952894</t>
  </si>
  <si>
    <t>4.240965</t>
  </si>
  <si>
    <t>-74.721523</t>
  </si>
  <si>
    <t>108505357</t>
  </si>
  <si>
    <t>108493928</t>
  </si>
  <si>
    <t>4.196743</t>
  </si>
  <si>
    <t>-74.653668</t>
  </si>
  <si>
    <t>108504976</t>
  </si>
  <si>
    <t>108505330</t>
  </si>
  <si>
    <t>4.055191</t>
  </si>
  <si>
    <t>-74.948593</t>
  </si>
  <si>
    <t>108505606</t>
  </si>
  <si>
    <t>4.151405</t>
  </si>
  <si>
    <t>-74.885592</t>
  </si>
  <si>
    <t>108493996</t>
  </si>
  <si>
    <t>108507247</t>
  </si>
  <si>
    <t>108504396</t>
  </si>
  <si>
    <t>4.0120697021484</t>
  </si>
  <si>
    <t>108494043</t>
  </si>
  <si>
    <t>4.158644</t>
  </si>
  <si>
    <t>-74.870599</t>
  </si>
  <si>
    <t>108504585</t>
  </si>
  <si>
    <t>17825792</t>
  </si>
  <si>
    <t>108510694</t>
  </si>
  <si>
    <t>4.203018</t>
  </si>
  <si>
    <t>-74.983622</t>
  </si>
  <si>
    <t>108518392</t>
  </si>
  <si>
    <t>108520425</t>
  </si>
  <si>
    <t>108520318</t>
  </si>
  <si>
    <t>108524932</t>
  </si>
  <si>
    <t>131073284</t>
  </si>
  <si>
    <t>108524901</t>
  </si>
  <si>
    <t>4.151057</t>
  </si>
  <si>
    <t>-74.885395</t>
  </si>
  <si>
    <t>131073301</t>
  </si>
  <si>
    <t>131073277</t>
  </si>
  <si>
    <t>108526528</t>
  </si>
  <si>
    <t>3.862905</t>
  </si>
  <si>
    <t>-74.992201</t>
  </si>
  <si>
    <t>108520430</t>
  </si>
  <si>
    <t>108510698</t>
  </si>
  <si>
    <t>108509922</t>
  </si>
  <si>
    <t>4.213329</t>
  </si>
  <si>
    <t>-74.628444</t>
  </si>
  <si>
    <t>131073320</t>
  </si>
  <si>
    <t>131092168</t>
  </si>
  <si>
    <t>131092408</t>
  </si>
  <si>
    <t>131073496</t>
  </si>
  <si>
    <t>131073473</t>
  </si>
  <si>
    <t>131073341</t>
  </si>
  <si>
    <t>131092497</t>
  </si>
  <si>
    <t>131092007</t>
  </si>
  <si>
    <t>131073492</t>
  </si>
  <si>
    <t>131073457</t>
  </si>
  <si>
    <t>131093540</t>
  </si>
  <si>
    <t>131093504</t>
  </si>
  <si>
    <t>131093110</t>
  </si>
  <si>
    <t>131093475</t>
  </si>
  <si>
    <t>131093890</t>
  </si>
  <si>
    <t>131094900</t>
  </si>
  <si>
    <t>131092910</t>
  </si>
  <si>
    <t>131093550</t>
  </si>
  <si>
    <t>131107970</t>
  </si>
  <si>
    <t>131096993</t>
  </si>
  <si>
    <t>6.252548</t>
  </si>
  <si>
    <t>131095898</t>
  </si>
  <si>
    <t>131136405</t>
  </si>
  <si>
    <t>131136452</t>
  </si>
  <si>
    <t>131136447</t>
  </si>
  <si>
    <t>131110273</t>
  </si>
  <si>
    <t>131110160</t>
  </si>
  <si>
    <t>131136400</t>
  </si>
  <si>
    <t>131136428</t>
  </si>
  <si>
    <t>101664539</t>
  </si>
  <si>
    <t>12.584027</t>
  </si>
  <si>
    <t>-81.693377</t>
  </si>
  <si>
    <t>46702345</t>
  </si>
  <si>
    <t>65620361</t>
  </si>
  <si>
    <t>65643850</t>
  </si>
  <si>
    <t>-74.762649536133</t>
  </si>
  <si>
    <t>101702780</t>
  </si>
  <si>
    <t>-71.292343139648</t>
  </si>
  <si>
    <t>65603214</t>
  </si>
  <si>
    <t>65645055</t>
  </si>
  <si>
    <t>5.2384185791016</t>
  </si>
  <si>
    <t>-74.731063842773</t>
  </si>
  <si>
    <t>65643603</t>
  </si>
  <si>
    <t>5.1573944091797</t>
  </si>
  <si>
    <t>-75.05241394043</t>
  </si>
  <si>
    <t>65644905</t>
  </si>
  <si>
    <t>65644856</t>
  </si>
  <si>
    <t>65614333</t>
  </si>
  <si>
    <t>4.741462</t>
  </si>
  <si>
    <t>-74.855007</t>
  </si>
  <si>
    <t>65618934</t>
  </si>
  <si>
    <t>65649881</t>
  </si>
  <si>
    <t>4.463882</t>
  </si>
  <si>
    <t>65608570</t>
  </si>
  <si>
    <t>4.438516</t>
  </si>
  <si>
    <t>-75.238758</t>
  </si>
  <si>
    <t>101756547</t>
  </si>
  <si>
    <t>65602505</t>
  </si>
  <si>
    <t>65603733</t>
  </si>
  <si>
    <t>4.444296</t>
  </si>
  <si>
    <t>-75.167227</t>
  </si>
  <si>
    <t>4.8621368408203</t>
  </si>
  <si>
    <t>65645370</t>
  </si>
  <si>
    <t>65648554</t>
  </si>
  <si>
    <t>65607124</t>
  </si>
  <si>
    <t>4.413732</t>
  </si>
  <si>
    <t>-75.265253</t>
  </si>
  <si>
    <t>65645057</t>
  </si>
  <si>
    <t>-74.732437133789</t>
  </si>
  <si>
    <t>65603054</t>
  </si>
  <si>
    <t>4.435009</t>
  </si>
  <si>
    <t>-75.18925</t>
  </si>
  <si>
    <t>65615615</t>
  </si>
  <si>
    <t>4.42873</t>
  </si>
  <si>
    <t>-75.231891</t>
  </si>
  <si>
    <t>65621341</t>
  </si>
  <si>
    <t>4.439441</t>
  </si>
  <si>
    <t>-75.197705</t>
  </si>
  <si>
    <t>65610706</t>
  </si>
  <si>
    <t>4.449697</t>
  </si>
  <si>
    <t>-75.149357</t>
  </si>
  <si>
    <t>65613794</t>
  </si>
  <si>
    <t>4.446118</t>
  </si>
  <si>
    <t>-75.231533</t>
  </si>
  <si>
    <t>65610807</t>
  </si>
  <si>
    <t>65642261</t>
  </si>
  <si>
    <t>4.444695</t>
  </si>
  <si>
    <t>-75.240634</t>
  </si>
  <si>
    <t>65634219</t>
  </si>
  <si>
    <t>65619803</t>
  </si>
  <si>
    <t>4.451447</t>
  </si>
  <si>
    <t>-75.245121</t>
  </si>
  <si>
    <t>65641897</t>
  </si>
  <si>
    <t>4.428752</t>
  </si>
  <si>
    <t>-75.217739</t>
  </si>
  <si>
    <t>65620071</t>
  </si>
  <si>
    <t>65643526</t>
  </si>
  <si>
    <t>65644114</t>
  </si>
  <si>
    <t>65643861</t>
  </si>
  <si>
    <t>4.448625</t>
  </si>
  <si>
    <t>-75.238099</t>
  </si>
  <si>
    <t>65642997</t>
  </si>
  <si>
    <t>4.447709</t>
  </si>
  <si>
    <t>-75.201613</t>
  </si>
  <si>
    <t>65644117</t>
  </si>
  <si>
    <t>4.442286</t>
  </si>
  <si>
    <t>-75.238129</t>
  </si>
  <si>
    <t>65642279</t>
  </si>
  <si>
    <t>65642281</t>
  </si>
  <si>
    <t>65643255</t>
  </si>
  <si>
    <t>65642622</t>
  </si>
  <si>
    <t>4.441401</t>
  </si>
  <si>
    <t>-75.173388</t>
  </si>
  <si>
    <t>65642994</t>
  </si>
  <si>
    <t>65642678</t>
  </si>
  <si>
    <t>4.439726</t>
  </si>
  <si>
    <t>-75.218119</t>
  </si>
  <si>
    <t>65643111</t>
  </si>
  <si>
    <t>-75.19455</t>
  </si>
  <si>
    <t>65643522</t>
  </si>
  <si>
    <t>4.446373</t>
  </si>
  <si>
    <t>-75.183907</t>
  </si>
  <si>
    <t>65645162</t>
  </si>
  <si>
    <t>4.425925</t>
  </si>
  <si>
    <t>-75.242195</t>
  </si>
  <si>
    <t>65644131</t>
  </si>
  <si>
    <t>65648949</t>
  </si>
  <si>
    <t>65650913</t>
  </si>
  <si>
    <t>65647845</t>
  </si>
  <si>
    <t>-75.142365</t>
  </si>
  <si>
    <t>65655501</t>
  </si>
  <si>
    <t>-75.219269</t>
  </si>
  <si>
    <t>65649242</t>
  </si>
  <si>
    <t>4.442012</t>
  </si>
  <si>
    <t>-75.170775</t>
  </si>
  <si>
    <t>65655487</t>
  </si>
  <si>
    <t>4.441096</t>
  </si>
  <si>
    <t>-75.174942</t>
  </si>
  <si>
    <t>65655499</t>
  </si>
  <si>
    <t>4.411878</t>
  </si>
  <si>
    <t>-75.268942</t>
  </si>
  <si>
    <t>-75.070266723633</t>
  </si>
  <si>
    <t>65655432</t>
  </si>
  <si>
    <t>65655486</t>
  </si>
  <si>
    <t>-75.179499</t>
  </si>
  <si>
    <t>65655441</t>
  </si>
  <si>
    <t>4.441334</t>
  </si>
  <si>
    <t>-75.181309</t>
  </si>
  <si>
    <t>65649240</t>
  </si>
  <si>
    <t>4.443512</t>
  </si>
  <si>
    <t>-75.173264</t>
  </si>
  <si>
    <t>65644121</t>
  </si>
  <si>
    <t>65649570</t>
  </si>
  <si>
    <t>30979</t>
  </si>
  <si>
    <t>4.2208099365234</t>
  </si>
  <si>
    <t>-74.692611694336</t>
  </si>
  <si>
    <t>65662228</t>
  </si>
  <si>
    <t>65665835</t>
  </si>
  <si>
    <t>65657944</t>
  </si>
  <si>
    <t>65662118</t>
  </si>
  <si>
    <t>65662097</t>
  </si>
  <si>
    <t>65662059</t>
  </si>
  <si>
    <t>4.446718</t>
  </si>
  <si>
    <t>-75.24425</t>
  </si>
  <si>
    <t>65662129</t>
  </si>
  <si>
    <t>65663904</t>
  </si>
  <si>
    <t>4.389331</t>
  </si>
  <si>
    <t>-75.146695</t>
  </si>
  <si>
    <t>4.366379</t>
  </si>
  <si>
    <t>-75.11673</t>
  </si>
  <si>
    <t>108464218</t>
  </si>
  <si>
    <t>4.203525</t>
  </si>
  <si>
    <t>-74.640583</t>
  </si>
  <si>
    <t>4.251023</t>
  </si>
  <si>
    <t>-74.794693</t>
  </si>
  <si>
    <t>108474887</t>
  </si>
  <si>
    <t>4.140814</t>
  </si>
  <si>
    <t>-75.090034</t>
  </si>
  <si>
    <t>-74.948959</t>
  </si>
  <si>
    <t>108474737</t>
  </si>
  <si>
    <t>108475228</t>
  </si>
  <si>
    <t>4.148143</t>
  </si>
  <si>
    <t>-74.712221</t>
  </si>
  <si>
    <t>108471753</t>
  </si>
  <si>
    <t>4.132308</t>
  </si>
  <si>
    <t>-74.899601</t>
  </si>
  <si>
    <t>101725831</t>
  </si>
  <si>
    <t>-74.489364624023</t>
  </si>
  <si>
    <t>108477136</t>
  </si>
  <si>
    <t>108464219</t>
  </si>
  <si>
    <t>4.200515</t>
  </si>
  <si>
    <t>-74.646317</t>
  </si>
  <si>
    <t>108503444</t>
  </si>
  <si>
    <t>4.203573</t>
  </si>
  <si>
    <t>-74.646602</t>
  </si>
  <si>
    <t>108505328</t>
  </si>
  <si>
    <t>4.148687</t>
  </si>
  <si>
    <t>-74.712111</t>
  </si>
  <si>
    <t>108494033</t>
  </si>
  <si>
    <t>4.187164</t>
  </si>
  <si>
    <t>108503442</t>
  </si>
  <si>
    <t>108494030</t>
  </si>
  <si>
    <t>4.202957</t>
  </si>
  <si>
    <t>108504567</t>
  </si>
  <si>
    <t>4.157864</t>
  </si>
  <si>
    <t>-74.880638</t>
  </si>
  <si>
    <t>108503439</t>
  </si>
  <si>
    <t>4.223872</t>
  </si>
  <si>
    <t>-74.62564</t>
  </si>
  <si>
    <t>108504570</t>
  </si>
  <si>
    <t>4.154992</t>
  </si>
  <si>
    <t>-74.885005</t>
  </si>
  <si>
    <t>108505052</t>
  </si>
  <si>
    <t>3.7017059326172</t>
  </si>
  <si>
    <t>108505796</t>
  </si>
  <si>
    <t>108504141</t>
  </si>
  <si>
    <t>4.221936</t>
  </si>
  <si>
    <t>-74.693534</t>
  </si>
  <si>
    <t>108503450</t>
  </si>
  <si>
    <t>108505793</t>
  </si>
  <si>
    <t>108505797</t>
  </si>
  <si>
    <t>108503449</t>
  </si>
  <si>
    <t>108510696</t>
  </si>
  <si>
    <t>-74.975052</t>
  </si>
  <si>
    <t>108509076</t>
  </si>
  <si>
    <t>108509924</t>
  </si>
  <si>
    <t>108508320</t>
  </si>
  <si>
    <t>108517270</t>
  </si>
  <si>
    <t>4.255088</t>
  </si>
  <si>
    <t>-74.627429</t>
  </si>
  <si>
    <t>108518897</t>
  </si>
  <si>
    <t>-74.693984985352</t>
  </si>
  <si>
    <t>108526529</t>
  </si>
  <si>
    <t>3.9282989501953</t>
  </si>
  <si>
    <t>-75.019454956055</t>
  </si>
  <si>
    <t>131073283</t>
  </si>
  <si>
    <t>131073259</t>
  </si>
  <si>
    <t>108525593</t>
  </si>
  <si>
    <t>-74.641342</t>
  </si>
  <si>
    <t>108510697</t>
  </si>
  <si>
    <t>4.211734</t>
  </si>
  <si>
    <t>-74.980814</t>
  </si>
  <si>
    <t>108526399</t>
  </si>
  <si>
    <t>4.201329</t>
  </si>
  <si>
    <t>-74.634278</t>
  </si>
  <si>
    <t>108526414</t>
  </si>
  <si>
    <t>108517977</t>
  </si>
  <si>
    <t>-74.933625</t>
  </si>
  <si>
    <t>131073481</t>
  </si>
  <si>
    <t>131092017</t>
  </si>
  <si>
    <t>131073409</t>
  </si>
  <si>
    <t>131073471</t>
  </si>
  <si>
    <t>131073475</t>
  </si>
  <si>
    <t>131073454</t>
  </si>
  <si>
    <t>131073400</t>
  </si>
  <si>
    <t>131092087</t>
  </si>
  <si>
    <t>131095160</t>
  </si>
  <si>
    <t>131095879</t>
  </si>
  <si>
    <t>6.252157</t>
  </si>
  <si>
    <t>131093730</t>
  </si>
  <si>
    <t>131095197</t>
  </si>
  <si>
    <t>131094888</t>
  </si>
  <si>
    <t>131095509</t>
  </si>
  <si>
    <t>131094210</t>
  </si>
  <si>
    <t>131093968</t>
  </si>
  <si>
    <t>131107960</t>
  </si>
  <si>
    <t>131096999</t>
  </si>
  <si>
    <t>6.251089</t>
  </si>
  <si>
    <t>-75.578015</t>
  </si>
  <si>
    <t>131096653</t>
  </si>
  <si>
    <t>131096098</t>
  </si>
  <si>
    <t>131096265</t>
  </si>
  <si>
    <t>131095887</t>
  </si>
  <si>
    <t>131096268</t>
  </si>
  <si>
    <t>131096250</t>
  </si>
  <si>
    <t>131096109</t>
  </si>
  <si>
    <t>131109536</t>
  </si>
  <si>
    <t>131136393</t>
  </si>
  <si>
    <t>131136461</t>
  </si>
  <si>
    <t>131136453</t>
  </si>
  <si>
    <t>131109789</t>
  </si>
  <si>
    <t>131136448</t>
  </si>
  <si>
    <t>131136382</t>
  </si>
  <si>
    <t>131109510</t>
  </si>
  <si>
    <t>131108753</t>
  </si>
  <si>
    <t>131109903</t>
  </si>
  <si>
    <t>131136458</t>
  </si>
  <si>
    <t>131109019</t>
  </si>
  <si>
    <t>131136424</t>
  </si>
  <si>
    <t>131136455</t>
  </si>
  <si>
    <t>131109157</t>
  </si>
  <si>
    <t>131136392</t>
  </si>
  <si>
    <t>131136457</t>
  </si>
  <si>
    <t>131136412</t>
  </si>
  <si>
    <t>131136406</t>
  </si>
  <si>
    <t>131136395</t>
  </si>
  <si>
    <t>131110276</t>
  </si>
  <si>
    <t>131136414</t>
  </si>
  <si>
    <t>131110529</t>
  </si>
  <si>
    <t>131109010</t>
  </si>
  <si>
    <t>131175573</t>
  </si>
  <si>
    <t>131829377</t>
  </si>
  <si>
    <t>131136602</t>
  </si>
  <si>
    <t>131136603</t>
  </si>
  <si>
    <t>131136527</t>
  </si>
  <si>
    <t>131136516</t>
  </si>
  <si>
    <t>131136594</t>
  </si>
  <si>
    <t>131136513</t>
  </si>
  <si>
    <t>131136512</t>
  </si>
  <si>
    <t>131136490</t>
  </si>
  <si>
    <t>131136590</t>
  </si>
  <si>
    <t>131371919</t>
  </si>
  <si>
    <t>131136484</t>
  </si>
  <si>
    <t>131436677</t>
  </si>
  <si>
    <t>131203507</t>
  </si>
  <si>
    <t>131203452</t>
  </si>
  <si>
    <t>7.9396820068359</t>
  </si>
  <si>
    <t>131203844</t>
  </si>
  <si>
    <t>6.068275</t>
  </si>
  <si>
    <t>-75.635259</t>
  </si>
  <si>
    <t>6.0871124267578</t>
  </si>
  <si>
    <t>131203512</t>
  </si>
  <si>
    <t>131203451</t>
  </si>
  <si>
    <t>6.6872406005859</t>
  </si>
  <si>
    <t>131203267</t>
  </si>
  <si>
    <t>-76.681137084961</t>
  </si>
  <si>
    <t>131203823</t>
  </si>
  <si>
    <t>6.364517</t>
  </si>
  <si>
    <t>-75.715714</t>
  </si>
  <si>
    <t>131203413</t>
  </si>
  <si>
    <t>5.85209</t>
  </si>
  <si>
    <t>-76.027257</t>
  </si>
  <si>
    <t>131204241</t>
  </si>
  <si>
    <t>131204210</t>
  </si>
  <si>
    <t>8.0879974365234</t>
  </si>
  <si>
    <t>131207769</t>
  </si>
  <si>
    <t>5.659921</t>
  </si>
  <si>
    <t>-75.87956</t>
  </si>
  <si>
    <t>131204270</t>
  </si>
  <si>
    <t>6.0225677490234</t>
  </si>
  <si>
    <t>131207710</t>
  </si>
  <si>
    <t>131207786</t>
  </si>
  <si>
    <t>131203976</t>
  </si>
  <si>
    <t>131203983</t>
  </si>
  <si>
    <t>6.7064666748047</t>
  </si>
  <si>
    <t>131204231</t>
  </si>
  <si>
    <t>131207774</t>
  </si>
  <si>
    <t>6.5636444091797</t>
  </si>
  <si>
    <t>131207762</t>
  </si>
  <si>
    <t>131207691</t>
  </si>
  <si>
    <t>5.616583</t>
  </si>
  <si>
    <t>-75.891811</t>
  </si>
  <si>
    <t>131207969</t>
  </si>
  <si>
    <t>5.87992</t>
  </si>
  <si>
    <t>-75.586044</t>
  </si>
  <si>
    <t>131208022</t>
  </si>
  <si>
    <t>7.7886199951172</t>
  </si>
  <si>
    <t>131207885</t>
  </si>
  <si>
    <t>131207954</t>
  </si>
  <si>
    <t>131208391</t>
  </si>
  <si>
    <t>6.6941070556641</t>
  </si>
  <si>
    <t>131207996</t>
  </si>
  <si>
    <t>-76.726455688477</t>
  </si>
  <si>
    <t>131207941</t>
  </si>
  <si>
    <t>131207818</t>
  </si>
  <si>
    <t>5.954444</t>
  </si>
  <si>
    <t>-75.847656</t>
  </si>
  <si>
    <t>131207998</t>
  </si>
  <si>
    <t>131207983</t>
  </si>
  <si>
    <t>5.8646392822266</t>
  </si>
  <si>
    <t>131223470</t>
  </si>
  <si>
    <t>7.749044</t>
  </si>
  <si>
    <t>-76.657541</t>
  </si>
  <si>
    <t>131208270</t>
  </si>
  <si>
    <t>8.0577850341797</t>
  </si>
  <si>
    <t>131208363</t>
  </si>
  <si>
    <t>5.772355</t>
  </si>
  <si>
    <t>-75.601483</t>
  </si>
  <si>
    <t>131208362</t>
  </si>
  <si>
    <t>5.881637</t>
  </si>
  <si>
    <t>-75.609336</t>
  </si>
  <si>
    <t>131207917</t>
  </si>
  <si>
    <t>6.111145</t>
  </si>
  <si>
    <t>131207827</t>
  </si>
  <si>
    <t>131208494</t>
  </si>
  <si>
    <t>8.0701446533203</t>
  </si>
  <si>
    <t>6.4125823974609</t>
  </si>
  <si>
    <t>131224481</t>
  </si>
  <si>
    <t>-75.834503</t>
  </si>
  <si>
    <t>131224419</t>
  </si>
  <si>
    <t>7.795029</t>
  </si>
  <si>
    <t>-76.652756</t>
  </si>
  <si>
    <t>131225171</t>
  </si>
  <si>
    <t>7.8517913818359</t>
  </si>
  <si>
    <t>-76.742935180664</t>
  </si>
  <si>
    <t>131227730</t>
  </si>
  <si>
    <t>5.5844879150391</t>
  </si>
  <si>
    <t>6.558421</t>
  </si>
  <si>
    <t>-75.827204</t>
  </si>
  <si>
    <t>42621655</t>
  </si>
  <si>
    <t>-75.045547485352</t>
  </si>
  <si>
    <t>131240504</t>
  </si>
  <si>
    <t>5.588025</t>
  </si>
  <si>
    <t>-75.800655</t>
  </si>
  <si>
    <t>131264335</t>
  </si>
  <si>
    <t>177080933</t>
  </si>
  <si>
    <t>5.8673858642578</t>
  </si>
  <si>
    <t>131227640</t>
  </si>
  <si>
    <t>5.593656</t>
  </si>
  <si>
    <t>-75.814996</t>
  </si>
  <si>
    <t>131240010</t>
  </si>
  <si>
    <t>7.751266</t>
  </si>
  <si>
    <t>-76.657516</t>
  </si>
  <si>
    <t>6.327754</t>
  </si>
  <si>
    <t>-75.689043</t>
  </si>
  <si>
    <t>131227751</t>
  </si>
  <si>
    <t>7.66983</t>
  </si>
  <si>
    <t>-76.681137</t>
  </si>
  <si>
    <t>131269193</t>
  </si>
  <si>
    <t>6.035126</t>
  </si>
  <si>
    <t>-75.428608</t>
  </si>
  <si>
    <t>131269149</t>
  </si>
  <si>
    <t>6.0665130615234</t>
  </si>
  <si>
    <t>131269269</t>
  </si>
  <si>
    <t>131269194</t>
  </si>
  <si>
    <t>6.026125</t>
  </si>
  <si>
    <t>-75.433395</t>
  </si>
  <si>
    <t>131269251</t>
  </si>
  <si>
    <t>6.170576</t>
  </si>
  <si>
    <t>-75.428413</t>
  </si>
  <si>
    <t>131268968</t>
  </si>
  <si>
    <t>131269211</t>
  </si>
  <si>
    <t>101764888</t>
  </si>
  <si>
    <t>131269154</t>
  </si>
  <si>
    <t>-75.451086</t>
  </si>
  <si>
    <t>101845185</t>
  </si>
  <si>
    <t>6.0472869873047</t>
  </si>
  <si>
    <t>131269265</t>
  </si>
  <si>
    <t>131269212</t>
  </si>
  <si>
    <t>5.9168243408203</t>
  </si>
  <si>
    <t>131269538</t>
  </si>
  <si>
    <t>131269547</t>
  </si>
  <si>
    <t>6.4112091064453</t>
  </si>
  <si>
    <t>131269396</t>
  </si>
  <si>
    <t>6.060562</t>
  </si>
  <si>
    <t>-75.382919</t>
  </si>
  <si>
    <t>131269534</t>
  </si>
  <si>
    <t>131269381</t>
  </si>
  <si>
    <t>6.133804</t>
  </si>
  <si>
    <t>-75.343552</t>
  </si>
  <si>
    <t>131269341</t>
  </si>
  <si>
    <t>6.152132</t>
  </si>
  <si>
    <t>-75.435326</t>
  </si>
  <si>
    <t>131269561</t>
  </si>
  <si>
    <t>6.172633</t>
  </si>
  <si>
    <t>-75.333452</t>
  </si>
  <si>
    <t>131269620</t>
  </si>
  <si>
    <t>131269615</t>
  </si>
  <si>
    <t>5.4691314697266</t>
  </si>
  <si>
    <t>131269433</t>
  </si>
  <si>
    <t>6.012857</t>
  </si>
  <si>
    <t>-75.409592</t>
  </si>
  <si>
    <t>131269387</t>
  </si>
  <si>
    <t>131269597</t>
  </si>
  <si>
    <t>131273215</t>
  </si>
  <si>
    <t>131273633</t>
  </si>
  <si>
    <t>-75.43830871582</t>
  </si>
  <si>
    <t>131273629</t>
  </si>
  <si>
    <t>131269791</t>
  </si>
  <si>
    <t>131269748</t>
  </si>
  <si>
    <t>131273563</t>
  </si>
  <si>
    <t>131273627</t>
  </si>
  <si>
    <t>131273602</t>
  </si>
  <si>
    <t>131269800</t>
  </si>
  <si>
    <t>6.028258</t>
  </si>
  <si>
    <t>-75.433256</t>
  </si>
  <si>
    <t>131273650</t>
  </si>
  <si>
    <t>6.177146</t>
  </si>
  <si>
    <t>-75.448946</t>
  </si>
  <si>
    <t>131273646</t>
  </si>
  <si>
    <t>6.363627</t>
  </si>
  <si>
    <t>-75.496526</t>
  </si>
  <si>
    <t>131269798</t>
  </si>
  <si>
    <t>6.038661</t>
  </si>
  <si>
    <t>-75.423371</t>
  </si>
  <si>
    <t>131269739</t>
  </si>
  <si>
    <t>6.3837432861328</t>
  </si>
  <si>
    <t>131273588</t>
  </si>
  <si>
    <t>6.4496612548828</t>
  </si>
  <si>
    <t>131273213</t>
  </si>
  <si>
    <t>6.040876</t>
  </si>
  <si>
    <t>-75.410647</t>
  </si>
  <si>
    <t>131274043</t>
  </si>
  <si>
    <t>5.4595184326172</t>
  </si>
  <si>
    <t>131273793</t>
  </si>
  <si>
    <t>5.4663848876953</t>
  </si>
  <si>
    <t>131273836</t>
  </si>
  <si>
    <t>131273811</t>
  </si>
  <si>
    <t>6.310827</t>
  </si>
  <si>
    <t>-75.460687</t>
  </si>
  <si>
    <t>131273875</t>
  </si>
  <si>
    <t>6.098189</t>
  </si>
  <si>
    <t>-75.496514</t>
  </si>
  <si>
    <t>131273891</t>
  </si>
  <si>
    <t>131273832</t>
  </si>
  <si>
    <t>5.462265</t>
  </si>
  <si>
    <t>131273740</t>
  </si>
  <si>
    <t>131274005</t>
  </si>
  <si>
    <t>131273971</t>
  </si>
  <si>
    <t>131273741</t>
  </si>
  <si>
    <t>6.15097</t>
  </si>
  <si>
    <t>131273775</t>
  </si>
  <si>
    <t>131273744</t>
  </si>
  <si>
    <t>131273814</t>
  </si>
  <si>
    <t>131273792</t>
  </si>
  <si>
    <t>131273819</t>
  </si>
  <si>
    <t>131273973</t>
  </si>
  <si>
    <t>6.293106</t>
  </si>
  <si>
    <t>-75.50148</t>
  </si>
  <si>
    <t>131096264</t>
  </si>
  <si>
    <t>131096820</t>
  </si>
  <si>
    <t>131096656</t>
  </si>
  <si>
    <t>131136426</t>
  </si>
  <si>
    <t>131136381</t>
  </si>
  <si>
    <t>131136456</t>
  </si>
  <si>
    <t>131136415</t>
  </si>
  <si>
    <t>131109997</t>
  </si>
  <si>
    <t>131136420</t>
  </si>
  <si>
    <t>131136410</t>
  </si>
  <si>
    <t>131136417</t>
  </si>
  <si>
    <t>131136404</t>
  </si>
  <si>
    <t>131406008</t>
  </si>
  <si>
    <t>131136497</t>
  </si>
  <si>
    <t>131798782</t>
  </si>
  <si>
    <t>131424117</t>
  </si>
  <si>
    <t>131829849</t>
  </si>
  <si>
    <t>131435790</t>
  </si>
  <si>
    <t>131136583</t>
  </si>
  <si>
    <t>131136519</t>
  </si>
  <si>
    <t>131336359</t>
  </si>
  <si>
    <t>131815883</t>
  </si>
  <si>
    <t>131435773</t>
  </si>
  <si>
    <t>131437967</t>
  </si>
  <si>
    <t>131371314</t>
  </si>
  <si>
    <t>131136604</t>
  </si>
  <si>
    <t>131175535</t>
  </si>
  <si>
    <t>131856386</t>
  </si>
  <si>
    <t>53326</t>
  </si>
  <si>
    <t>5.8962249755859</t>
  </si>
  <si>
    <t>131203414</t>
  </si>
  <si>
    <t>6.016842</t>
  </si>
  <si>
    <t>-75.765043</t>
  </si>
  <si>
    <t>131203410</t>
  </si>
  <si>
    <t>5.84778</t>
  </si>
  <si>
    <t>-76.011429</t>
  </si>
  <si>
    <t>131203869</t>
  </si>
  <si>
    <t>6.112463</t>
  </si>
  <si>
    <t>-75.633305</t>
  </si>
  <si>
    <t>131203760</t>
  </si>
  <si>
    <t>5.694615</t>
  </si>
  <si>
    <t>-75.881452</t>
  </si>
  <si>
    <t>131203690</t>
  </si>
  <si>
    <t>131203415</t>
  </si>
  <si>
    <t>6.0005950927734</t>
  </si>
  <si>
    <t>131203465</t>
  </si>
  <si>
    <t>131203530</t>
  </si>
  <si>
    <t>131203412</t>
  </si>
  <si>
    <t>5.847416</t>
  </si>
  <si>
    <t>-76.011566</t>
  </si>
  <si>
    <t>131203784</t>
  </si>
  <si>
    <t>6.092596</t>
  </si>
  <si>
    <t>-75.632455</t>
  </si>
  <si>
    <t>131204154</t>
  </si>
  <si>
    <t>6.7902374267578</t>
  </si>
  <si>
    <t>-76.072769165039</t>
  </si>
  <si>
    <t>6.55087</t>
  </si>
  <si>
    <t>-75.818547</t>
  </si>
  <si>
    <t>131203973</t>
  </si>
  <si>
    <t>5.797473</t>
  </si>
  <si>
    <t>-75.737976</t>
  </si>
  <si>
    <t>131207716</t>
  </si>
  <si>
    <t>6.036301</t>
  </si>
  <si>
    <t>131207816</t>
  </si>
  <si>
    <t>5.84685</t>
  </si>
  <si>
    <t>-76.011616</t>
  </si>
  <si>
    <t>131207785</t>
  </si>
  <si>
    <t>131207814</t>
  </si>
  <si>
    <t>5.850071</t>
  </si>
  <si>
    <t>-76.021234</t>
  </si>
  <si>
    <t>131207765</t>
  </si>
  <si>
    <t>6.032181</t>
  </si>
  <si>
    <t>131204057</t>
  </si>
  <si>
    <t>-76.708602905273</t>
  </si>
  <si>
    <t>131203968</t>
  </si>
  <si>
    <t>131204110</t>
  </si>
  <si>
    <t>131207695</t>
  </si>
  <si>
    <t>6.114271</t>
  </si>
  <si>
    <t>-75.635235</t>
  </si>
  <si>
    <t>131207718</t>
  </si>
  <si>
    <t>131203960</t>
  </si>
  <si>
    <t>131208323</t>
  </si>
  <si>
    <t>-76.731948852539</t>
  </si>
  <si>
    <t>131207883</t>
  </si>
  <si>
    <t>8.0454254150391</t>
  </si>
  <si>
    <t>131207882</t>
  </si>
  <si>
    <t>131208327</t>
  </si>
  <si>
    <t>5.849736</t>
  </si>
  <si>
    <t>-76.021779</t>
  </si>
  <si>
    <t>131207914</t>
  </si>
  <si>
    <t>5.817949</t>
  </si>
  <si>
    <t>-75.749454</t>
  </si>
  <si>
    <t>131207937</t>
  </si>
  <si>
    <t>131224181</t>
  </si>
  <si>
    <t>-76.728516</t>
  </si>
  <si>
    <t>131208348</t>
  </si>
  <si>
    <t>8.0825042724609</t>
  </si>
  <si>
    <t>-76.692123413086</t>
  </si>
  <si>
    <t>131207890</t>
  </si>
  <si>
    <t>6.9426727294922</t>
  </si>
  <si>
    <t>-76.259536743164</t>
  </si>
  <si>
    <t>131207948</t>
  </si>
  <si>
    <t>131208460</t>
  </si>
  <si>
    <t>5.800385</t>
  </si>
  <si>
    <t>-76.028331</t>
  </si>
  <si>
    <t>131208396</t>
  </si>
  <si>
    <t>8.6606597900391</t>
  </si>
  <si>
    <t>-76.641311645508</t>
  </si>
  <si>
    <t>131208021</t>
  </si>
  <si>
    <t>131207999</t>
  </si>
  <si>
    <t>8.0921173095703</t>
  </si>
  <si>
    <t>-76.729202270508</t>
  </si>
  <si>
    <t>131207841</t>
  </si>
  <si>
    <t>-76.074142456055</t>
  </si>
  <si>
    <t>131224489</t>
  </si>
  <si>
    <t>5.9525299072266</t>
  </si>
  <si>
    <t>131225072</t>
  </si>
  <si>
    <t>8.0673980712891</t>
  </si>
  <si>
    <t>131225349</t>
  </si>
  <si>
    <t>6.492105</t>
  </si>
  <si>
    <t>-75.771977</t>
  </si>
  <si>
    <t>131224249</t>
  </si>
  <si>
    <t>131225246</t>
  </si>
  <si>
    <t>131224251</t>
  </si>
  <si>
    <t>8.091202</t>
  </si>
  <si>
    <t>131224421</t>
  </si>
  <si>
    <t>7.7954864501953</t>
  </si>
  <si>
    <t>-75.339431762695</t>
  </si>
  <si>
    <t>131240994</t>
  </si>
  <si>
    <t>6.082398</t>
  </si>
  <si>
    <t>-75.633886</t>
  </si>
  <si>
    <t>131227900</t>
  </si>
  <si>
    <t>8.092575</t>
  </si>
  <si>
    <t>-76.728287</t>
  </si>
  <si>
    <t>131264357</t>
  </si>
  <si>
    <t>5.607268</t>
  </si>
  <si>
    <t>-75.865932</t>
  </si>
  <si>
    <t>131227641</t>
  </si>
  <si>
    <t>5.593628</t>
  </si>
  <si>
    <t>-75.851433</t>
  </si>
  <si>
    <t>131240505</t>
  </si>
  <si>
    <t>5.5995941162109</t>
  </si>
  <si>
    <t>131268972</t>
  </si>
  <si>
    <t>131108468</t>
  </si>
  <si>
    <t>131269271</t>
  </si>
  <si>
    <t>-75.371517</t>
  </si>
  <si>
    <t>131269233</t>
  </si>
  <si>
    <t>131269196</t>
  </si>
  <si>
    <t>6.02484</t>
  </si>
  <si>
    <t>-75.43313</t>
  </si>
  <si>
    <t>131268969</t>
  </si>
  <si>
    <t>131269064</t>
  </si>
  <si>
    <t>5.994689</t>
  </si>
  <si>
    <t>-75.373086</t>
  </si>
  <si>
    <t>131269190</t>
  </si>
  <si>
    <t>6.026825</t>
  </si>
  <si>
    <t>-75.431522</t>
  </si>
  <si>
    <t>131268986</t>
  </si>
  <si>
    <t>131269159</t>
  </si>
  <si>
    <t>6.170225</t>
  </si>
  <si>
    <t>-75.497143</t>
  </si>
  <si>
    <t>131269170</t>
  </si>
  <si>
    <t>131268984</t>
  </si>
  <si>
    <t>131269135</t>
  </si>
  <si>
    <t>6.022261</t>
  </si>
  <si>
    <t>-75.434922</t>
  </si>
  <si>
    <t>131269220</t>
  </si>
  <si>
    <t>131269237</t>
  </si>
  <si>
    <t>-74.659652709961</t>
  </si>
  <si>
    <t>131269452</t>
  </si>
  <si>
    <t>6.141769</t>
  </si>
  <si>
    <t>-75.516037</t>
  </si>
  <si>
    <t>131269569</t>
  </si>
  <si>
    <t>-75.167770385742</t>
  </si>
  <si>
    <t>131269432</t>
  </si>
  <si>
    <t>6.034375</t>
  </si>
  <si>
    <t>-75.421414</t>
  </si>
  <si>
    <t>131269383</t>
  </si>
  <si>
    <t>6.153569</t>
  </si>
  <si>
    <t>-75.384674</t>
  </si>
  <si>
    <t>131269616</t>
  </si>
  <si>
    <t>131269541</t>
  </si>
  <si>
    <t>131269425</t>
  </si>
  <si>
    <t>131269611</t>
  </si>
  <si>
    <t>131269451</t>
  </si>
  <si>
    <t>6.118022</t>
  </si>
  <si>
    <t>-75.512547</t>
  </si>
  <si>
    <t>131269449</t>
  </si>
  <si>
    <t>6.143157</t>
  </si>
  <si>
    <t>-75.523679</t>
  </si>
  <si>
    <t>131269394</t>
  </si>
  <si>
    <t>131269533</t>
  </si>
  <si>
    <t>131269286</t>
  </si>
  <si>
    <t>6.156464</t>
  </si>
  <si>
    <t>-75.362091</t>
  </si>
  <si>
    <t>131269344</t>
  </si>
  <si>
    <t>131269435</t>
  </si>
  <si>
    <t>6.010644</t>
  </si>
  <si>
    <t>-75.407451</t>
  </si>
  <si>
    <t>131269766</t>
  </si>
  <si>
    <t>6.343684</t>
  </si>
  <si>
    <t>-75.508885</t>
  </si>
  <si>
    <t>131273239</t>
  </si>
  <si>
    <t>131269774</t>
  </si>
  <si>
    <t>6.4331817626953</t>
  </si>
  <si>
    <t>-75.344924926758</t>
  </si>
  <si>
    <t>131269792</t>
  </si>
  <si>
    <t>6.0047149658203</t>
  </si>
  <si>
    <t>131273573</t>
  </si>
  <si>
    <t>6.17944</t>
  </si>
  <si>
    <t>-75.438288</t>
  </si>
  <si>
    <t>131269768</t>
  </si>
  <si>
    <t>131269707</t>
  </si>
  <si>
    <t>6.175323</t>
  </si>
  <si>
    <t>-75.346598</t>
  </si>
  <si>
    <t>131273618</t>
  </si>
  <si>
    <t>5.8989715576172</t>
  </si>
  <si>
    <t>131273648</t>
  </si>
  <si>
    <t>131273638</t>
  </si>
  <si>
    <t>6.324438</t>
  </si>
  <si>
    <t>131273208</t>
  </si>
  <si>
    <t>6.041511</t>
  </si>
  <si>
    <t>-75.424164</t>
  </si>
  <si>
    <t>131274016</t>
  </si>
  <si>
    <t>6.151513</t>
  </si>
  <si>
    <t>-75.379224</t>
  </si>
  <si>
    <t>131273944</t>
  </si>
  <si>
    <t>131273703</t>
  </si>
  <si>
    <t>131274065</t>
  </si>
  <si>
    <t>131273705</t>
  </si>
  <si>
    <t>6.125503</t>
  </si>
  <si>
    <t>-75.502217</t>
  </si>
  <si>
    <t>131274121</t>
  </si>
  <si>
    <t>131273727</t>
  </si>
  <si>
    <t>6.221674</t>
  </si>
  <si>
    <t>-75.391984</t>
  </si>
  <si>
    <t>131273833</t>
  </si>
  <si>
    <t>131273839</t>
  </si>
  <si>
    <t>5.4389190673828</t>
  </si>
  <si>
    <t>131273686</t>
  </si>
  <si>
    <t>131273673</t>
  </si>
  <si>
    <t>6.043881</t>
  </si>
  <si>
    <t>-75.433784</t>
  </si>
  <si>
    <t>131274023</t>
  </si>
  <si>
    <t>6.098901</t>
  </si>
  <si>
    <t>-75.4847</t>
  </si>
  <si>
    <t>131109998</t>
  </si>
  <si>
    <t>131108751</t>
  </si>
  <si>
    <t>131136518</t>
  </si>
  <si>
    <t>131136462</t>
  </si>
  <si>
    <t>131405925</t>
  </si>
  <si>
    <t>131136605</t>
  </si>
  <si>
    <t>131136494</t>
  </si>
  <si>
    <t>131136496</t>
  </si>
  <si>
    <t>131136588</t>
  </si>
  <si>
    <t>131136586</t>
  </si>
  <si>
    <t>131422846</t>
  </si>
  <si>
    <t>131136593</t>
  </si>
  <si>
    <t>131371062</t>
  </si>
  <si>
    <t>131136510</t>
  </si>
  <si>
    <t>131203568</t>
  </si>
  <si>
    <t>131203669</t>
  </si>
  <si>
    <t>131203604</t>
  </si>
  <si>
    <t>5.709043</t>
  </si>
  <si>
    <t>-75.661142</t>
  </si>
  <si>
    <t>6.354218</t>
  </si>
  <si>
    <t>-75.705414</t>
  </si>
  <si>
    <t>131203418</t>
  </si>
  <si>
    <t>131203268</t>
  </si>
  <si>
    <t>6.0157012939453</t>
  </si>
  <si>
    <t>131203269</t>
  </si>
  <si>
    <t>8.0481719970703</t>
  </si>
  <si>
    <t>-76.701736450195</t>
  </si>
  <si>
    <t>131203485</t>
  </si>
  <si>
    <t>6.3658905029297</t>
  </si>
  <si>
    <t>131203503</t>
  </si>
  <si>
    <t>6.4345550537109</t>
  </si>
  <si>
    <t>131203842</t>
  </si>
  <si>
    <t>6.0845</t>
  </si>
  <si>
    <t>-75.63429</t>
  </si>
  <si>
    <t>131203771</t>
  </si>
  <si>
    <t>131203499</t>
  </si>
  <si>
    <t>6.4002227783203</t>
  </si>
  <si>
    <t>131204155</t>
  </si>
  <si>
    <t>6.7819976806641</t>
  </si>
  <si>
    <t>-76.034317016602</t>
  </si>
  <si>
    <t>131204260</t>
  </si>
  <si>
    <t>5.656645</t>
  </si>
  <si>
    <t>-75.87912</t>
  </si>
  <si>
    <t>131204180</t>
  </si>
  <si>
    <t>131204046</t>
  </si>
  <si>
    <t>6.021191</t>
  </si>
  <si>
    <t>-75.889285</t>
  </si>
  <si>
    <t>131204197</t>
  </si>
  <si>
    <t>8.098297</t>
  </si>
  <si>
    <t>-76.729202</t>
  </si>
  <si>
    <t>131207690</t>
  </si>
  <si>
    <t>131207693</t>
  </si>
  <si>
    <t>6.114956</t>
  </si>
  <si>
    <t>-75.629501</t>
  </si>
  <si>
    <t>131204164</t>
  </si>
  <si>
    <t>131207719</t>
  </si>
  <si>
    <t>131203978</t>
  </si>
  <si>
    <t>131203967</t>
  </si>
  <si>
    <t>131203966</t>
  </si>
  <si>
    <t>131204065</t>
  </si>
  <si>
    <t>6.795731</t>
  </si>
  <si>
    <t>-76.129074</t>
  </si>
  <si>
    <t>131207767</t>
  </si>
  <si>
    <t>5.65099</t>
  </si>
  <si>
    <t>-75.871217</t>
  </si>
  <si>
    <t>131207972</t>
  </si>
  <si>
    <t>131208458</t>
  </si>
  <si>
    <t>131208429</t>
  </si>
  <si>
    <t>5.797361</t>
  </si>
  <si>
    <t>-75.907103</t>
  </si>
  <si>
    <t>131207971</t>
  </si>
  <si>
    <t>5.879082</t>
  </si>
  <si>
    <t>-75.585129</t>
  </si>
  <si>
    <t>131207837</t>
  </si>
  <si>
    <t>6.086426</t>
  </si>
  <si>
    <t>131208501</t>
  </si>
  <si>
    <t>131207976</t>
  </si>
  <si>
    <t>131207840</t>
  </si>
  <si>
    <t>6.7682647705078</t>
  </si>
  <si>
    <t>131207991</t>
  </si>
  <si>
    <t>131207879</t>
  </si>
  <si>
    <t>5.588001</t>
  </si>
  <si>
    <t>-75.801337</t>
  </si>
  <si>
    <t>131208475</t>
  </si>
  <si>
    <t>131208459</t>
  </si>
  <si>
    <t>-75.740891</t>
  </si>
  <si>
    <t>131207908</t>
  </si>
  <si>
    <t>6.6886138916016</t>
  </si>
  <si>
    <t>131208003</t>
  </si>
  <si>
    <t>131207929</t>
  </si>
  <si>
    <t>8.4217071533203</t>
  </si>
  <si>
    <t>131225460</t>
  </si>
  <si>
    <t>5.9003448486328</t>
  </si>
  <si>
    <t>131224381</t>
  </si>
  <si>
    <t>5.880297</t>
  </si>
  <si>
    <t>-75.599102</t>
  </si>
  <si>
    <t>131225431</t>
  </si>
  <si>
    <t>6.08385</t>
  </si>
  <si>
    <t>-75.638153</t>
  </si>
  <si>
    <t>131225299</t>
  </si>
  <si>
    <t>6.6117095947266</t>
  </si>
  <si>
    <t>131226201</t>
  </si>
  <si>
    <t>131225620</t>
  </si>
  <si>
    <t>6.888658</t>
  </si>
  <si>
    <t>-76.177596</t>
  </si>
  <si>
    <t>131227499</t>
  </si>
  <si>
    <t>131227519</t>
  </si>
  <si>
    <t>6.3246917724609</t>
  </si>
  <si>
    <t>131224379</t>
  </si>
  <si>
    <t>5.876741</t>
  </si>
  <si>
    <t>-75.568213</t>
  </si>
  <si>
    <t>131224510</t>
  </si>
  <si>
    <t>5.9209442138672</t>
  </si>
  <si>
    <t>5.4979705810547</t>
  </si>
  <si>
    <t>32778882</t>
  </si>
  <si>
    <t>5.9127044677734</t>
  </si>
  <si>
    <t>131229436</t>
  </si>
  <si>
    <t>5.8536529541016</t>
  </si>
  <si>
    <t>6.565308</t>
  </si>
  <si>
    <t>-75.83269</t>
  </si>
  <si>
    <t>131240670</t>
  </si>
  <si>
    <t>131241347</t>
  </si>
  <si>
    <t>6.117892</t>
  </si>
  <si>
    <t>-75.633482</t>
  </si>
  <si>
    <t>131268973</t>
  </si>
  <si>
    <t>6.362692</t>
  </si>
  <si>
    <t>-75.493666</t>
  </si>
  <si>
    <t>131269259</t>
  </si>
  <si>
    <t>6.125192</t>
  </si>
  <si>
    <t>-75.420361</t>
  </si>
  <si>
    <t>131269145</t>
  </si>
  <si>
    <t>131269275</t>
  </si>
  <si>
    <t>101887608</t>
  </si>
  <si>
    <t>5.765076</t>
  </si>
  <si>
    <t>-74.62944</t>
  </si>
  <si>
    <t>131174508</t>
  </si>
  <si>
    <t>131269273</t>
  </si>
  <si>
    <t>131269155</t>
  </si>
  <si>
    <t>6.167275</t>
  </si>
  <si>
    <t>-75.453785</t>
  </si>
  <si>
    <t>131269262</t>
  </si>
  <si>
    <t>131269013</t>
  </si>
  <si>
    <t>131269197</t>
  </si>
  <si>
    <t>101890097</t>
  </si>
  <si>
    <t>5.9030914306641</t>
  </si>
  <si>
    <t>131269434</t>
  </si>
  <si>
    <t>6.031822</t>
  </si>
  <si>
    <t>-75.401654</t>
  </si>
  <si>
    <t>131269478</t>
  </si>
  <si>
    <t>6.364564</t>
  </si>
  <si>
    <t>-75.498698</t>
  </si>
  <si>
    <t>131269389</t>
  </si>
  <si>
    <t>6.041107</t>
  </si>
  <si>
    <t>131269535</t>
  </si>
  <si>
    <t>131269544</t>
  </si>
  <si>
    <t>6.4167022705078</t>
  </si>
  <si>
    <t>131269288</t>
  </si>
  <si>
    <t>5.753664</t>
  </si>
  <si>
    <t>-74.628799</t>
  </si>
  <si>
    <t>131269284</t>
  </si>
  <si>
    <t>6.1475372314453</t>
  </si>
  <si>
    <t>131269340</t>
  </si>
  <si>
    <t>131269570</t>
  </si>
  <si>
    <t>131269300</t>
  </si>
  <si>
    <t>131269614</t>
  </si>
  <si>
    <t>131269546</t>
  </si>
  <si>
    <t>131269529</t>
  </si>
  <si>
    <t>131269343</t>
  </si>
  <si>
    <t>131269665</t>
  </si>
  <si>
    <t>131269731</t>
  </si>
  <si>
    <t>131269730</t>
  </si>
  <si>
    <t>131273637</t>
  </si>
  <si>
    <t>6.326717</t>
  </si>
  <si>
    <t>-75.490977</t>
  </si>
  <si>
    <t>131273625</t>
  </si>
  <si>
    <t>6.322646</t>
  </si>
  <si>
    <t>-75.510243</t>
  </si>
  <si>
    <t>131269621</t>
  </si>
  <si>
    <t>131269775</t>
  </si>
  <si>
    <t>6.440048</t>
  </si>
  <si>
    <t>131269742</t>
  </si>
  <si>
    <t>6.380372</t>
  </si>
  <si>
    <t>-75.474232</t>
  </si>
  <si>
    <t>131269740</t>
  </si>
  <si>
    <t>-75.465774536133</t>
  </si>
  <si>
    <t>131273238</t>
  </si>
  <si>
    <t>131273596</t>
  </si>
  <si>
    <t>131273237</t>
  </si>
  <si>
    <t>6.043131</t>
  </si>
  <si>
    <t>-75.432232</t>
  </si>
  <si>
    <t>131273240</t>
  </si>
  <si>
    <t>6.031028</t>
  </si>
  <si>
    <t>-75.423177</t>
  </si>
  <si>
    <t>131273647</t>
  </si>
  <si>
    <t>6.381066</t>
  </si>
  <si>
    <t>-75.456047</t>
  </si>
  <si>
    <t>-75.529251</t>
  </si>
  <si>
    <t>131269749</t>
  </si>
  <si>
    <t>131269769</t>
  </si>
  <si>
    <t>6.264125</t>
  </si>
  <si>
    <t>-75.437614</t>
  </si>
  <si>
    <t>131269673</t>
  </si>
  <si>
    <t>131273645</t>
  </si>
  <si>
    <t>6.380415</t>
  </si>
  <si>
    <t>-75.450849</t>
  </si>
  <si>
    <t>131273812</t>
  </si>
  <si>
    <t>6.326065</t>
  </si>
  <si>
    <t>-75.474701</t>
  </si>
  <si>
    <t>131273730</t>
  </si>
  <si>
    <t>6.149063</t>
  </si>
  <si>
    <t>-75.366516</t>
  </si>
  <si>
    <t>131273672</t>
  </si>
  <si>
    <t>6.025685</t>
  </si>
  <si>
    <t>-75.433696</t>
  </si>
  <si>
    <t>131273773</t>
  </si>
  <si>
    <t>-75.487137</t>
  </si>
  <si>
    <t>131273778</t>
  </si>
  <si>
    <t>6.136159</t>
  </si>
  <si>
    <t>-75.280479</t>
  </si>
  <si>
    <t>131273746</t>
  </si>
  <si>
    <t>131274015</t>
  </si>
  <si>
    <t>6.0788726806641</t>
  </si>
  <si>
    <t>131273769</t>
  </si>
  <si>
    <t>131273747</t>
  </si>
  <si>
    <t>6.153062</t>
  </si>
  <si>
    <t>-75.373432</t>
  </si>
  <si>
    <t>131273752</t>
  </si>
  <si>
    <t>6.380845</t>
  </si>
  <si>
    <t>-75.445867</t>
  </si>
  <si>
    <t>131273689</t>
  </si>
  <si>
    <t>131273820</t>
  </si>
  <si>
    <t>131273828</t>
  </si>
  <si>
    <t>131273702</t>
  </si>
  <si>
    <t>-75.443801879883</t>
  </si>
  <si>
    <t>131273691</t>
  </si>
  <si>
    <t>6.176869</t>
  </si>
  <si>
    <t>-75.34565</t>
  </si>
  <si>
    <t>131273770</t>
  </si>
  <si>
    <t>6.156388</t>
  </si>
  <si>
    <t>-75.537303</t>
  </si>
  <si>
    <t>131273692</t>
  </si>
  <si>
    <t>6.171195</t>
  </si>
  <si>
    <t>-75.36823</t>
  </si>
  <si>
    <t>131273685</t>
  </si>
  <si>
    <t>131274123</t>
  </si>
  <si>
    <t>131289803</t>
  </si>
  <si>
    <t>6.13569</t>
  </si>
  <si>
    <t>-75.272583</t>
  </si>
  <si>
    <t>131290903</t>
  </si>
  <si>
    <t>6.1063385009766</t>
  </si>
  <si>
    <t>131290595</t>
  </si>
  <si>
    <t>131289455</t>
  </si>
  <si>
    <t>5.974015</t>
  </si>
  <si>
    <t>-75.357559</t>
  </si>
  <si>
    <t>131290226</t>
  </si>
  <si>
    <t>131289447</t>
  </si>
  <si>
    <t>131289918</t>
  </si>
  <si>
    <t>6.130733</t>
  </si>
  <si>
    <t>-75.258033</t>
  </si>
  <si>
    <t>131290987</t>
  </si>
  <si>
    <t>131289898</t>
  </si>
  <si>
    <t>6.108474</t>
  </si>
  <si>
    <t>-75.501906</t>
  </si>
  <si>
    <t>131136399</t>
  </si>
  <si>
    <t>131136530</t>
  </si>
  <si>
    <t>131354712</t>
  </si>
  <si>
    <t>131136481</t>
  </si>
  <si>
    <t>131136520</t>
  </si>
  <si>
    <t>131435710</t>
  </si>
  <si>
    <t>131136592</t>
  </si>
  <si>
    <t>131357084</t>
  </si>
  <si>
    <t>131795102</t>
  </si>
  <si>
    <t>131136493</t>
  </si>
  <si>
    <t>131437898</t>
  </si>
  <si>
    <t>131136486</t>
  </si>
  <si>
    <t>131422872</t>
  </si>
  <si>
    <t>131136584</t>
  </si>
  <si>
    <t>131136491</t>
  </si>
  <si>
    <t>131203466</t>
  </si>
  <si>
    <t>6.119745</t>
  </si>
  <si>
    <t>-75.631164</t>
  </si>
  <si>
    <t>131203923</t>
  </si>
  <si>
    <t>5.662586</t>
  </si>
  <si>
    <t>-75.878551</t>
  </si>
  <si>
    <t>131203932</t>
  </si>
  <si>
    <t>5.850347</t>
  </si>
  <si>
    <t>-76.020571</t>
  </si>
  <si>
    <t>131203487</t>
  </si>
  <si>
    <t>131203824</t>
  </si>
  <si>
    <t>131203511</t>
  </si>
  <si>
    <t>131203506</t>
  </si>
  <si>
    <t>131203927</t>
  </si>
  <si>
    <t>5.6558990478516</t>
  </si>
  <si>
    <t>131203444</t>
  </si>
  <si>
    <t>131203926</t>
  </si>
  <si>
    <t>5.662685</t>
  </si>
  <si>
    <t>-75.877958</t>
  </si>
  <si>
    <t>131203505</t>
  </si>
  <si>
    <t>-75.741119</t>
  </si>
  <si>
    <t>131203742</t>
  </si>
  <si>
    <t>5.8715057373047</t>
  </si>
  <si>
    <t>131207681</t>
  </si>
  <si>
    <t>6.072898</t>
  </si>
  <si>
    <t>-75.634534</t>
  </si>
  <si>
    <t>131204022</t>
  </si>
  <si>
    <t>131204267</t>
  </si>
  <si>
    <t>131207766</t>
  </si>
  <si>
    <t>5.655583</t>
  </si>
  <si>
    <t>-75.878791</t>
  </si>
  <si>
    <t>131207770</t>
  </si>
  <si>
    <t>5.655925</t>
  </si>
  <si>
    <t>-75.880489</t>
  </si>
  <si>
    <t>131204176</t>
  </si>
  <si>
    <t>8.8501739501953</t>
  </si>
  <si>
    <t>131207715</t>
  </si>
  <si>
    <t>131204066</t>
  </si>
  <si>
    <t>6.7572784423828</t>
  </si>
  <si>
    <t>-76.122207641602</t>
  </si>
  <si>
    <t>131207761</t>
  </si>
  <si>
    <t>6.034157</t>
  </si>
  <si>
    <t>-75.696307</t>
  </si>
  <si>
    <t>131203977</t>
  </si>
  <si>
    <t>6.0604</t>
  </si>
  <si>
    <t>-75.738083</t>
  </si>
  <si>
    <t>131204177</t>
  </si>
  <si>
    <t>8.8364410400391</t>
  </si>
  <si>
    <t>131203961</t>
  </si>
  <si>
    <t>6.495617</t>
  </si>
  <si>
    <t>-75.761971</t>
  </si>
  <si>
    <t>131204166</t>
  </si>
  <si>
    <t>7.7927398681641</t>
  </si>
  <si>
    <t>-76.664657592773</t>
  </si>
  <si>
    <t>131208006</t>
  </si>
  <si>
    <t>6.8836212158203</t>
  </si>
  <si>
    <t>131208005</t>
  </si>
  <si>
    <t>6.9193267822266</t>
  </si>
  <si>
    <t>-76.252670288086</t>
  </si>
  <si>
    <t>131223469</t>
  </si>
  <si>
    <t>131207973</t>
  </si>
  <si>
    <t>5.8509063720703</t>
  </si>
  <si>
    <t>131208415</t>
  </si>
  <si>
    <t>8.2033538818359</t>
  </si>
  <si>
    <t>131208412</t>
  </si>
  <si>
    <t>8.5384368896484</t>
  </si>
  <si>
    <t>131207880</t>
  </si>
  <si>
    <t>131207825</t>
  </si>
  <si>
    <t>6.112746</t>
  </si>
  <si>
    <t>-75.635559</t>
  </si>
  <si>
    <t>131207887</t>
  </si>
  <si>
    <t>8.0413055419922</t>
  </si>
  <si>
    <t>131224822</t>
  </si>
  <si>
    <t>131224349</t>
  </si>
  <si>
    <t>5.656148</t>
  </si>
  <si>
    <t>-75.878955</t>
  </si>
  <si>
    <t>131225339</t>
  </si>
  <si>
    <t>6.092763</t>
  </si>
  <si>
    <t>-75.63562</t>
  </si>
  <si>
    <t>131225090</t>
  </si>
  <si>
    <t>8.0619049072266</t>
  </si>
  <si>
    <t>-76.70036315918</t>
  </si>
  <si>
    <t>131224469</t>
  </si>
  <si>
    <t>131224619</t>
  </si>
  <si>
    <t>6.963665</t>
  </si>
  <si>
    <t>-76.260321</t>
  </si>
  <si>
    <t>131224350</t>
  </si>
  <si>
    <t>5.667441</t>
  </si>
  <si>
    <t>-75.878908</t>
  </si>
  <si>
    <t>131225701</t>
  </si>
  <si>
    <t>7.668457</t>
  </si>
  <si>
    <t>-76.68045</t>
  </si>
  <si>
    <t>131224351</t>
  </si>
  <si>
    <t>6.446796</t>
  </si>
  <si>
    <t>-75.73983</t>
  </si>
  <si>
    <t>131225082</t>
  </si>
  <si>
    <t>131224979</t>
  </si>
  <si>
    <t>6.81633</t>
  </si>
  <si>
    <t>131240523</t>
  </si>
  <si>
    <t>6.091906</t>
  </si>
  <si>
    <t>-75.63552</t>
  </si>
  <si>
    <t>6.5677642822266</t>
  </si>
  <si>
    <t>6.570969</t>
  </si>
  <si>
    <t>-75.836563</t>
  </si>
  <si>
    <t>131240009</t>
  </si>
  <si>
    <t>7.758277</t>
  </si>
  <si>
    <t>-76.660015</t>
  </si>
  <si>
    <t>131240964</t>
  </si>
  <si>
    <t>131240011</t>
  </si>
  <si>
    <t>7.7295684814453</t>
  </si>
  <si>
    <t>-76.666030883789</t>
  </si>
  <si>
    <t>131238933</t>
  </si>
  <si>
    <t>131240742</t>
  </si>
  <si>
    <t>5.799051</t>
  </si>
  <si>
    <t>-75.905615</t>
  </si>
  <si>
    <t>131264336</t>
  </si>
  <si>
    <t>8.0646514892578</t>
  </si>
  <si>
    <t>-76.663284301758</t>
  </si>
  <si>
    <t>131357604</t>
  </si>
  <si>
    <t>40291</t>
  </si>
  <si>
    <t>131264414</t>
  </si>
  <si>
    <t>131269250</t>
  </si>
  <si>
    <t>6.172727</t>
  </si>
  <si>
    <t>-75.429373</t>
  </si>
  <si>
    <t>131269268</t>
  </si>
  <si>
    <t>6.155952</t>
  </si>
  <si>
    <t>-75.37099</t>
  </si>
  <si>
    <t>131268974</t>
  </si>
  <si>
    <t>6.361238</t>
  </si>
  <si>
    <t>-75.49136</t>
  </si>
  <si>
    <t>131269234</t>
  </si>
  <si>
    <t>131268975</t>
  </si>
  <si>
    <t>131268976</t>
  </si>
  <si>
    <t>6.366577</t>
  </si>
  <si>
    <t>131269236</t>
  </si>
  <si>
    <t>5.4677581787109</t>
  </si>
  <si>
    <t>131269189</t>
  </si>
  <si>
    <t>6.0060882568359</t>
  </si>
  <si>
    <t>131269011</t>
  </si>
  <si>
    <t>6.167308</t>
  </si>
  <si>
    <t>-75.367626</t>
  </si>
  <si>
    <t>131269263</t>
  </si>
  <si>
    <t>6.144447</t>
  </si>
  <si>
    <t>131269252</t>
  </si>
  <si>
    <t>131269136</t>
  </si>
  <si>
    <t>131269232</t>
  </si>
  <si>
    <t>131269564</t>
  </si>
  <si>
    <t>6.346287</t>
  </si>
  <si>
    <t>-75.509125</t>
  </si>
  <si>
    <t>131269287</t>
  </si>
  <si>
    <t>6.136379</t>
  </si>
  <si>
    <t>131269545</t>
  </si>
  <si>
    <t>131269376</t>
  </si>
  <si>
    <t>-75.157471</t>
  </si>
  <si>
    <t>131269539</t>
  </si>
  <si>
    <t>131269345</t>
  </si>
  <si>
    <t>131269404</t>
  </si>
  <si>
    <t>6.389398</t>
  </si>
  <si>
    <t>-75.447673</t>
  </si>
  <si>
    <t>131269479</t>
  </si>
  <si>
    <t>6.371581</t>
  </si>
  <si>
    <t>-75.488165</t>
  </si>
  <si>
    <t>131269481</t>
  </si>
  <si>
    <t>-75.356598</t>
  </si>
  <si>
    <t>131269562</t>
  </si>
  <si>
    <t>6.172009</t>
  </si>
  <si>
    <t>-75.332743</t>
  </si>
  <si>
    <t>131269430</t>
  </si>
  <si>
    <t>131269568</t>
  </si>
  <si>
    <t>131269619</t>
  </si>
  <si>
    <t>131269403</t>
  </si>
  <si>
    <t>6.403711</t>
  </si>
  <si>
    <t>-75.429353</t>
  </si>
  <si>
    <t>131269465</t>
  </si>
  <si>
    <t>131269773</t>
  </si>
  <si>
    <t>6.437645</t>
  </si>
  <si>
    <t>-75.332222</t>
  </si>
  <si>
    <t>131273589</t>
  </si>
  <si>
    <t>131269778</t>
  </si>
  <si>
    <t>131269622</t>
  </si>
  <si>
    <t>131273564</t>
  </si>
  <si>
    <t>131269669</t>
  </si>
  <si>
    <t>6.4235687255859</t>
  </si>
  <si>
    <t>131269671</t>
  </si>
  <si>
    <t>6.4249420166016</t>
  </si>
  <si>
    <t>131273617</t>
  </si>
  <si>
    <t>131269807</t>
  </si>
  <si>
    <t>131273574</t>
  </si>
  <si>
    <t>131269676</t>
  </si>
  <si>
    <t>131269672</t>
  </si>
  <si>
    <t>131273234</t>
  </si>
  <si>
    <t>131269668</t>
  </si>
  <si>
    <t>131269788</t>
  </si>
  <si>
    <t>6.136322</t>
  </si>
  <si>
    <t>-75.269694</t>
  </si>
  <si>
    <t>131269623</t>
  </si>
  <si>
    <t>131273657</t>
  </si>
  <si>
    <t>6.231713</t>
  </si>
  <si>
    <t>-75.405418</t>
  </si>
  <si>
    <t>131273658</t>
  </si>
  <si>
    <t>6.257887</t>
  </si>
  <si>
    <t>-75.436667</t>
  </si>
  <si>
    <t>131273671</t>
  </si>
  <si>
    <t>6.030133</t>
  </si>
  <si>
    <t>-75.431359</t>
  </si>
  <si>
    <t>131273660</t>
  </si>
  <si>
    <t>-75.160903930664</t>
  </si>
  <si>
    <t>131273824</t>
  </si>
  <si>
    <t>-74.662399291992</t>
  </si>
  <si>
    <t>131274120</t>
  </si>
  <si>
    <t>131273774</t>
  </si>
  <si>
    <t>131273751</t>
  </si>
  <si>
    <t>6.389661</t>
  </si>
  <si>
    <t>-75.441521</t>
  </si>
  <si>
    <t>131273669</t>
  </si>
  <si>
    <t>131273651</t>
  </si>
  <si>
    <t>-75.459824</t>
  </si>
  <si>
    <t>131273796</t>
  </si>
  <si>
    <t>131273652</t>
  </si>
  <si>
    <t>131274041</t>
  </si>
  <si>
    <t>131273837</t>
  </si>
  <si>
    <t>5.4622650146484</t>
  </si>
  <si>
    <t>131273718</t>
  </si>
  <si>
    <t>131290596</t>
  </si>
  <si>
    <t>131290157</t>
  </si>
  <si>
    <t>6.129934</t>
  </si>
  <si>
    <t>-75.381447</t>
  </si>
  <si>
    <t>131289798</t>
  </si>
  <si>
    <t>131291287</t>
  </si>
  <si>
    <t>131291044</t>
  </si>
  <si>
    <t>6.181571</t>
  </si>
  <si>
    <t>131290137</t>
  </si>
  <si>
    <t>131274130</t>
  </si>
  <si>
    <t>6.314621</t>
  </si>
  <si>
    <t>131289866</t>
  </si>
  <si>
    <t>131290905</t>
  </si>
  <si>
    <t>6.136378</t>
  </si>
  <si>
    <t>-75.271917</t>
  </si>
  <si>
    <t>131136446</t>
  </si>
  <si>
    <t>131136429</t>
  </si>
  <si>
    <t>131109787</t>
  </si>
  <si>
    <t>131136463</t>
  </si>
  <si>
    <t>131355203</t>
  </si>
  <si>
    <t>131136468</t>
  </si>
  <si>
    <t>131136517</t>
  </si>
  <si>
    <t>131437169</t>
  </si>
  <si>
    <t>131357090</t>
  </si>
  <si>
    <t>131136495</t>
  </si>
  <si>
    <t>131401047</t>
  </si>
  <si>
    <t>131136532</t>
  </si>
  <si>
    <t>131203933</t>
  </si>
  <si>
    <t>5.846013</t>
  </si>
  <si>
    <t>-76.011464</t>
  </si>
  <si>
    <t>131203908</t>
  </si>
  <si>
    <t>7.7584075927734</t>
  </si>
  <si>
    <t>131203479</t>
  </si>
  <si>
    <t>131203529</t>
  </si>
  <si>
    <t>131203472</t>
  </si>
  <si>
    <t>6.0774993896484</t>
  </si>
  <si>
    <t>131203936</t>
  </si>
  <si>
    <t>5.8440399169922</t>
  </si>
  <si>
    <t>-76.006851196289</t>
  </si>
  <si>
    <t>131829899</t>
  </si>
  <si>
    <t>131203781</t>
  </si>
  <si>
    <t>6.104961</t>
  </si>
  <si>
    <t>-75.636131</t>
  </si>
  <si>
    <t>131203486</t>
  </si>
  <si>
    <t>53321</t>
  </si>
  <si>
    <t>6.043167</t>
  </si>
  <si>
    <t>131203531</t>
  </si>
  <si>
    <t>131203922</t>
  </si>
  <si>
    <t>5.655835</t>
  </si>
  <si>
    <t>-75.878742</t>
  </si>
  <si>
    <t>131203406</t>
  </si>
  <si>
    <t>6.58287</t>
  </si>
  <si>
    <t>-75.84137</t>
  </si>
  <si>
    <t>131203514</t>
  </si>
  <si>
    <t>5.743103</t>
  </si>
  <si>
    <t>6.440735</t>
  </si>
  <si>
    <t>-75.730133</t>
  </si>
  <si>
    <t>131203603</t>
  </si>
  <si>
    <t>131203982</t>
  </si>
  <si>
    <t>6.7201995849609</t>
  </si>
  <si>
    <t>131204153</t>
  </si>
  <si>
    <t>6.7421722412109</t>
  </si>
  <si>
    <t>-76.015090942383</t>
  </si>
  <si>
    <t>131207782</t>
  </si>
  <si>
    <t>131207745</t>
  </si>
  <si>
    <t>5.640106</t>
  </si>
  <si>
    <t>131207744</t>
  </si>
  <si>
    <t>5.728683</t>
  </si>
  <si>
    <t>-75.601456</t>
  </si>
  <si>
    <t>131204165</t>
  </si>
  <si>
    <t>131204179</t>
  </si>
  <si>
    <t>131207775</t>
  </si>
  <si>
    <t>6.554194</t>
  </si>
  <si>
    <t>-75.824678</t>
  </si>
  <si>
    <t>131204156</t>
  </si>
  <si>
    <t>6.7462921142578</t>
  </si>
  <si>
    <t>131204162</t>
  </si>
  <si>
    <t>7.7913665771484</t>
  </si>
  <si>
    <t>131207692</t>
  </si>
  <si>
    <t>131204261</t>
  </si>
  <si>
    <t>5.656128</t>
  </si>
  <si>
    <t>-75.880083</t>
  </si>
  <si>
    <t>131204208</t>
  </si>
  <si>
    <t>131203955</t>
  </si>
  <si>
    <t>131204109</t>
  </si>
  <si>
    <t>131204170</t>
  </si>
  <si>
    <t>131204014</t>
  </si>
  <si>
    <t>6.089817</t>
  </si>
  <si>
    <t>-75.635082</t>
  </si>
  <si>
    <t>131207856</t>
  </si>
  <si>
    <t>131207994</t>
  </si>
  <si>
    <t>-76.73469543457</t>
  </si>
  <si>
    <t>131207859</t>
  </si>
  <si>
    <t>131207997</t>
  </si>
  <si>
    <t>6.447764</t>
  </si>
  <si>
    <t>-75.735847</t>
  </si>
  <si>
    <t>6.497617</t>
  </si>
  <si>
    <t>-75.774228</t>
  </si>
  <si>
    <t>131207833</t>
  </si>
  <si>
    <t>131207834</t>
  </si>
  <si>
    <t>6.057138</t>
  </si>
  <si>
    <t>131208335</t>
  </si>
  <si>
    <t>131207916</t>
  </si>
  <si>
    <t>131208566</t>
  </si>
  <si>
    <t>131208457</t>
  </si>
  <si>
    <t>131207985</t>
  </si>
  <si>
    <t>6.056857</t>
  </si>
  <si>
    <t>-75.735096</t>
  </si>
  <si>
    <t>131207858</t>
  </si>
  <si>
    <t>131207836</t>
  </si>
  <si>
    <t>6.091986</t>
  </si>
  <si>
    <t>-75.635668</t>
  </si>
  <si>
    <t>131207949</t>
  </si>
  <si>
    <t>131207989</t>
  </si>
  <si>
    <t>131207970</t>
  </si>
  <si>
    <t>131227639</t>
  </si>
  <si>
    <t>5.61066</t>
  </si>
  <si>
    <t>-75.859092</t>
  </si>
  <si>
    <t>131224400</t>
  </si>
  <si>
    <t>5.8412933349609</t>
  </si>
  <si>
    <t>-76.005477905273</t>
  </si>
  <si>
    <t>131224921</t>
  </si>
  <si>
    <t>6.7833709716797</t>
  </si>
  <si>
    <t>131225790</t>
  </si>
  <si>
    <t>7.758408</t>
  </si>
  <si>
    <t>-76.657987</t>
  </si>
  <si>
    <t>131225439</t>
  </si>
  <si>
    <t>131224559</t>
  </si>
  <si>
    <t>5.807078</t>
  </si>
  <si>
    <t>-75.760412</t>
  </si>
  <si>
    <t>36065271</t>
  </si>
  <si>
    <t>131264470</t>
  </si>
  <si>
    <t>131240524</t>
  </si>
  <si>
    <t>131264469</t>
  </si>
  <si>
    <t>-75.060653686523</t>
  </si>
  <si>
    <t>131227729</t>
  </si>
  <si>
    <t>131264290</t>
  </si>
  <si>
    <t>6.07237</t>
  </si>
  <si>
    <t>-75.634665</t>
  </si>
  <si>
    <t>131227759</t>
  </si>
  <si>
    <t>46708144</t>
  </si>
  <si>
    <t>131264291</t>
  </si>
  <si>
    <t>6.071104</t>
  </si>
  <si>
    <t>-75.63525</t>
  </si>
  <si>
    <t>131264276</t>
  </si>
  <si>
    <t>8.1099700927734</t>
  </si>
  <si>
    <t>131240503</t>
  </si>
  <si>
    <t>-75.830383</t>
  </si>
  <si>
    <t>-74.621200561523</t>
  </si>
  <si>
    <t>131269169</t>
  </si>
  <si>
    <t>131269148</t>
  </si>
  <si>
    <t>131269260</t>
  </si>
  <si>
    <t>6.12629</t>
  </si>
  <si>
    <t>-75.423684</t>
  </si>
  <si>
    <t>131269221</t>
  </si>
  <si>
    <t>5.9854888916016</t>
  </si>
  <si>
    <t>131269056</t>
  </si>
  <si>
    <t>6.135114</t>
  </si>
  <si>
    <t>-75.275858</t>
  </si>
  <si>
    <t>131269025</t>
  </si>
  <si>
    <t>131268971</t>
  </si>
  <si>
    <t>131269144</t>
  </si>
  <si>
    <t>131269031</t>
  </si>
  <si>
    <t>131269012</t>
  </si>
  <si>
    <t>131269254</t>
  </si>
  <si>
    <t>131269272</t>
  </si>
  <si>
    <t>6.151265</t>
  </si>
  <si>
    <t>-75.372979</t>
  </si>
  <si>
    <t>101775724</t>
  </si>
  <si>
    <t>131268985</t>
  </si>
  <si>
    <t>6.172315</t>
  </si>
  <si>
    <t>-75.482477</t>
  </si>
  <si>
    <t>6.024714</t>
  </si>
  <si>
    <t>-75.433538</t>
  </si>
  <si>
    <t>131269264</t>
  </si>
  <si>
    <t>131269563</t>
  </si>
  <si>
    <t>6.173705</t>
  </si>
  <si>
    <t>-75.342428</t>
  </si>
  <si>
    <t>131269464</t>
  </si>
  <si>
    <t>131269329</t>
  </si>
  <si>
    <t>131269391</t>
  </si>
  <si>
    <t>131269413</t>
  </si>
  <si>
    <t>131269419</t>
  </si>
  <si>
    <t>5.9580230712891</t>
  </si>
  <si>
    <t>-75.322952270508</t>
  </si>
  <si>
    <t>131269543</t>
  </si>
  <si>
    <t>5.4347991943359</t>
  </si>
  <si>
    <t>131269409</t>
  </si>
  <si>
    <t>131269428</t>
  </si>
  <si>
    <t>131269536</t>
  </si>
  <si>
    <t>131269571</t>
  </si>
  <si>
    <t>131269448</t>
  </si>
  <si>
    <t>6.153717</t>
  </si>
  <si>
    <t>131269476</t>
  </si>
  <si>
    <t>131269540</t>
  </si>
  <si>
    <t>5.455715</t>
  </si>
  <si>
    <t>-74.663561</t>
  </si>
  <si>
    <t>131273642</t>
  </si>
  <si>
    <t>6.065603</t>
  </si>
  <si>
    <t>-75.503424</t>
  </si>
  <si>
    <t>131269790</t>
  </si>
  <si>
    <t>6.135278</t>
  </si>
  <si>
    <t>-75.270142</t>
  </si>
  <si>
    <t>131269794</t>
  </si>
  <si>
    <t>131269675</t>
  </si>
  <si>
    <t>-75.353164672852</t>
  </si>
  <si>
    <t>131269732</t>
  </si>
  <si>
    <t>131273242</t>
  </si>
  <si>
    <t>6.023926</t>
  </si>
  <si>
    <t>-75.431265</t>
  </si>
  <si>
    <t>131269729</t>
  </si>
  <si>
    <t>6.0953521728516</t>
  </si>
  <si>
    <t>131273626</t>
  </si>
  <si>
    <t>131269750</t>
  </si>
  <si>
    <t>6.374596</t>
  </si>
  <si>
    <t>-75.47847</t>
  </si>
  <si>
    <t>131269738</t>
  </si>
  <si>
    <t>131273265</t>
  </si>
  <si>
    <t>6.148286</t>
  </si>
  <si>
    <t>-75.383252</t>
  </si>
  <si>
    <t>131269799</t>
  </si>
  <si>
    <t>6.031306</t>
  </si>
  <si>
    <t>-75.42933</t>
  </si>
  <si>
    <t>131273210</t>
  </si>
  <si>
    <t>131273264</t>
  </si>
  <si>
    <t>6.146466</t>
  </si>
  <si>
    <t>-75.385281</t>
  </si>
  <si>
    <t>131273567</t>
  </si>
  <si>
    <t>6.156561</t>
  </si>
  <si>
    <t>-75.534877</t>
  </si>
  <si>
    <t>131273619</t>
  </si>
  <si>
    <t>131273586</t>
  </si>
  <si>
    <t>131269764</t>
  </si>
  <si>
    <t>6.371624</t>
  </si>
  <si>
    <t>-75.480497</t>
  </si>
  <si>
    <t>131269784</t>
  </si>
  <si>
    <t>-75.333664</t>
  </si>
  <si>
    <t>131273667</t>
  </si>
  <si>
    <t>6.215179</t>
  </si>
  <si>
    <t>-75.416187</t>
  </si>
  <si>
    <t>131273690</t>
  </si>
  <si>
    <t>6.124938</t>
  </si>
  <si>
    <t>-75.422054</t>
  </si>
  <si>
    <t>131273749</t>
  </si>
  <si>
    <t>6.143875</t>
  </si>
  <si>
    <t>-75.382462</t>
  </si>
  <si>
    <t>131273701</t>
  </si>
  <si>
    <t>6.230856</t>
  </si>
  <si>
    <t>-75.405207</t>
  </si>
  <si>
    <t>131274024</t>
  </si>
  <si>
    <t>6.093558</t>
  </si>
  <si>
    <t>-75.4966</t>
  </si>
  <si>
    <t>131273706</t>
  </si>
  <si>
    <t>131273735</t>
  </si>
  <si>
    <t>131273726</t>
  </si>
  <si>
    <t>-75.370331</t>
  </si>
  <si>
    <t>131274042</t>
  </si>
  <si>
    <t>-75.505025</t>
  </si>
  <si>
    <t>131273687</t>
  </si>
  <si>
    <t>6.1118316650391</t>
  </si>
  <si>
    <t>131273817</t>
  </si>
  <si>
    <t>131273972</t>
  </si>
  <si>
    <t>-75.49942</t>
  </si>
  <si>
    <t>131273656</t>
  </si>
  <si>
    <t>131273874</t>
  </si>
  <si>
    <t>6.088408</t>
  </si>
  <si>
    <t>-75.464333</t>
  </si>
  <si>
    <t>131274044</t>
  </si>
  <si>
    <t>131273666</t>
  </si>
  <si>
    <t>6.321259</t>
  </si>
  <si>
    <t>131273834</t>
  </si>
  <si>
    <t>131289948</t>
  </si>
  <si>
    <t>6.13298</t>
  </si>
  <si>
    <t>-75.259506</t>
  </si>
  <si>
    <t>131290133</t>
  </si>
  <si>
    <t>6.123049</t>
  </si>
  <si>
    <t>-75.385502</t>
  </si>
  <si>
    <t>131289865</t>
  </si>
  <si>
    <t>6.064159</t>
  </si>
  <si>
    <t>131289847</t>
  </si>
  <si>
    <t>131289806</t>
  </si>
  <si>
    <t>-74.560775756836</t>
  </si>
  <si>
    <t>131289653</t>
  </si>
  <si>
    <t>6.043019</t>
  </si>
  <si>
    <t>-75.407637</t>
  </si>
  <si>
    <t>131289607</t>
  </si>
  <si>
    <t>6.322136</t>
  </si>
  <si>
    <t>-75.471552</t>
  </si>
  <si>
    <t>131109999</t>
  </si>
  <si>
    <t>131136499</t>
  </si>
  <si>
    <t>131815753</t>
  </si>
  <si>
    <t>131400885</t>
  </si>
  <si>
    <t>131175715</t>
  </si>
  <si>
    <t>131136528</t>
  </si>
  <si>
    <t>131136587</t>
  </si>
  <si>
    <t>131136529</t>
  </si>
  <si>
    <t>131400946</t>
  </si>
  <si>
    <t>131340305</t>
  </si>
  <si>
    <t>131136601</t>
  </si>
  <si>
    <t>131136521</t>
  </si>
  <si>
    <t>131136524</t>
  </si>
  <si>
    <t>131136485</t>
  </si>
  <si>
    <t>131203871</t>
  </si>
  <si>
    <t>475143</t>
  </si>
  <si>
    <t>-76.023330688477</t>
  </si>
  <si>
    <t>131203746</t>
  </si>
  <si>
    <t>131203783</t>
  </si>
  <si>
    <t>6.131191</t>
  </si>
  <si>
    <t>-75.634549</t>
  </si>
  <si>
    <t>6.3686370849609</t>
  </si>
  <si>
    <t>131203463</t>
  </si>
  <si>
    <t>131203586</t>
  </si>
  <si>
    <t>131203411</t>
  </si>
  <si>
    <t>5.854328</t>
  </si>
  <si>
    <t>-76.031783</t>
  </si>
  <si>
    <t>131203602</t>
  </si>
  <si>
    <t>5.790024</t>
  </si>
  <si>
    <t>131203645</t>
  </si>
  <si>
    <t>6.8204498291016</t>
  </si>
  <si>
    <t>-76.11946105957</t>
  </si>
  <si>
    <t>131203572</t>
  </si>
  <si>
    <t>131203891</t>
  </si>
  <si>
    <t>131203780</t>
  </si>
  <si>
    <t>131203573</t>
  </si>
  <si>
    <t>8.0344390869141</t>
  </si>
  <si>
    <t>131203925</t>
  </si>
  <si>
    <t>5.656763</t>
  </si>
  <si>
    <t>-75.879311</t>
  </si>
  <si>
    <t>131203443</t>
  </si>
  <si>
    <t>131203515</t>
  </si>
  <si>
    <t>5.740356</t>
  </si>
  <si>
    <t>131203959</t>
  </si>
  <si>
    <t>6.573257</t>
  </si>
  <si>
    <t>131204013</t>
  </si>
  <si>
    <t>6.084489</t>
  </si>
  <si>
    <t>-75.633763</t>
  </si>
  <si>
    <t>131204167</t>
  </si>
  <si>
    <t>7.7941131591797</t>
  </si>
  <si>
    <t>-76.667404174805</t>
  </si>
  <si>
    <t>131207680</t>
  </si>
  <si>
    <t>6.072864</t>
  </si>
  <si>
    <t>-75.634038</t>
  </si>
  <si>
    <t>131204209</t>
  </si>
  <si>
    <t>131204157</t>
  </si>
  <si>
    <t>-76.032943725586</t>
  </si>
  <si>
    <t>131207763</t>
  </si>
  <si>
    <t>6.040421</t>
  </si>
  <si>
    <t>131207817</t>
  </si>
  <si>
    <t>131207784</t>
  </si>
  <si>
    <t>131204168</t>
  </si>
  <si>
    <t>131204058</t>
  </si>
  <si>
    <t>131203953</t>
  </si>
  <si>
    <t>131207768</t>
  </si>
  <si>
    <t>5.651713</t>
  </si>
  <si>
    <t>-75.878681</t>
  </si>
  <si>
    <t>131204043</t>
  </si>
  <si>
    <t>131207682</t>
  </si>
  <si>
    <t>6.069028</t>
  </si>
  <si>
    <t>-75.635294</t>
  </si>
  <si>
    <t>131207872</t>
  </si>
  <si>
    <t>131207918</t>
  </si>
  <si>
    <t>6.104255</t>
  </si>
  <si>
    <t>-75.635533</t>
  </si>
  <si>
    <t>131207878</t>
  </si>
  <si>
    <t>131208413</t>
  </si>
  <si>
    <t>8.5219573974609</t>
  </si>
  <si>
    <t>131207855</t>
  </si>
  <si>
    <t>131208552</t>
  </si>
  <si>
    <t>8.4354400634766</t>
  </si>
  <si>
    <t>-76.781387329102</t>
  </si>
  <si>
    <t>131207995</t>
  </si>
  <si>
    <t>131208326</t>
  </si>
  <si>
    <t>5.849694</t>
  </si>
  <si>
    <t>-76.021901</t>
  </si>
  <si>
    <t>131208553</t>
  </si>
  <si>
    <t>-76.782760620117</t>
  </si>
  <si>
    <t>131207901</t>
  </si>
  <si>
    <t>6.8341827392578</t>
  </si>
  <si>
    <t>131207829</t>
  </si>
  <si>
    <t>6.077352</t>
  </si>
  <si>
    <t>-75.640617</t>
  </si>
  <si>
    <t>131207826</t>
  </si>
  <si>
    <t>-75.695801</t>
  </si>
  <si>
    <t>131225091</t>
  </si>
  <si>
    <t>-76.719589233398</t>
  </si>
  <si>
    <t>131225248</t>
  </si>
  <si>
    <t>6.121124</t>
  </si>
  <si>
    <t>-75.631371</t>
  </si>
  <si>
    <t>131225170</t>
  </si>
  <si>
    <t>-76.740188598633</t>
  </si>
  <si>
    <t>131224509</t>
  </si>
  <si>
    <t>5.9223175048828</t>
  </si>
  <si>
    <t>131225619</t>
  </si>
  <si>
    <t>6.917954</t>
  </si>
  <si>
    <t>-76.242599</t>
  </si>
  <si>
    <t>131225151</t>
  </si>
  <si>
    <t>6.111974</t>
  </si>
  <si>
    <t>-75.631308</t>
  </si>
  <si>
    <t>131224372</t>
  </si>
  <si>
    <t>131227521</t>
  </si>
  <si>
    <t>131225080</t>
  </si>
  <si>
    <t>8.088684</t>
  </si>
  <si>
    <t>131224500</t>
  </si>
  <si>
    <t>5.9113311767578</t>
  </si>
  <si>
    <t>131225719</t>
  </si>
  <si>
    <t>2097165</t>
  </si>
  <si>
    <t>131227746</t>
  </si>
  <si>
    <t>5.889597</t>
  </si>
  <si>
    <t>-75.610173</t>
  </si>
  <si>
    <t>131229278</t>
  </si>
  <si>
    <t>131264337</t>
  </si>
  <si>
    <t>6.0939788818359</t>
  </si>
  <si>
    <t>131370604</t>
  </si>
  <si>
    <t>101887606</t>
  </si>
  <si>
    <t>131268970</t>
  </si>
  <si>
    <t>101899941</t>
  </si>
  <si>
    <t>131269270</t>
  </si>
  <si>
    <t>6.175424</t>
  </si>
  <si>
    <t>-75.378285</t>
  </si>
  <si>
    <t>131269055</t>
  </si>
  <si>
    <t>131269235</t>
  </si>
  <si>
    <t>5.4842376708984</t>
  </si>
  <si>
    <t>131269256</t>
  </si>
  <si>
    <t>131269062</t>
  </si>
  <si>
    <t>5.972208</t>
  </si>
  <si>
    <t>-75.353958</t>
  </si>
  <si>
    <t>131269253</t>
  </si>
  <si>
    <t>6.136295</t>
  </si>
  <si>
    <t>-75.385387</t>
  </si>
  <si>
    <t>131269016</t>
  </si>
  <si>
    <t>6.143074</t>
  </si>
  <si>
    <t>131269258</t>
  </si>
  <si>
    <t>131269377</t>
  </si>
  <si>
    <t>131269397</t>
  </si>
  <si>
    <t>6.134328</t>
  </si>
  <si>
    <t>-75.375448</t>
  </si>
  <si>
    <t>131269402</t>
  </si>
  <si>
    <t>6.0994720458984</t>
  </si>
  <si>
    <t>131269422</t>
  </si>
  <si>
    <t>131269408</t>
  </si>
  <si>
    <t>131269477</t>
  </si>
  <si>
    <t>131269328</t>
  </si>
  <si>
    <t>5.693413</t>
  </si>
  <si>
    <t>-74.617935</t>
  </si>
  <si>
    <t>131269482</t>
  </si>
  <si>
    <t>6.049576</t>
  </si>
  <si>
    <t>-75.373306</t>
  </si>
  <si>
    <t>131269613</t>
  </si>
  <si>
    <t>6.4785003662109</t>
  </si>
  <si>
    <t>131269475</t>
  </si>
  <si>
    <t>-75.158157</t>
  </si>
  <si>
    <t>131269298</t>
  </si>
  <si>
    <t>-75.532608</t>
  </si>
  <si>
    <t>131273566</t>
  </si>
  <si>
    <t>131273616</t>
  </si>
  <si>
    <t>6.087906</t>
  </si>
  <si>
    <t>-75.478412</t>
  </si>
  <si>
    <t>131273612</t>
  </si>
  <si>
    <t>6.348635</t>
  </si>
  <si>
    <t>-75.516514</t>
  </si>
  <si>
    <t>131269789</t>
  </si>
  <si>
    <t>6.130758</t>
  </si>
  <si>
    <t>-75.255271</t>
  </si>
  <si>
    <t>131269743</t>
  </si>
  <si>
    <t>131269779</t>
  </si>
  <si>
    <t>131273623</t>
  </si>
  <si>
    <t>131269741</t>
  </si>
  <si>
    <t>131269674</t>
  </si>
  <si>
    <t>131273572</t>
  </si>
  <si>
    <t>131269795</t>
  </si>
  <si>
    <t>131273283</t>
  </si>
  <si>
    <t>131269682</t>
  </si>
  <si>
    <t>131273628</t>
  </si>
  <si>
    <t>131269728</t>
  </si>
  <si>
    <t>6.085739</t>
  </si>
  <si>
    <t>-75.334396</t>
  </si>
  <si>
    <t>131269670</t>
  </si>
  <si>
    <t>131273611</t>
  </si>
  <si>
    <t>6.337876</t>
  </si>
  <si>
    <t>-75.512639</t>
  </si>
  <si>
    <t>131273748</t>
  </si>
  <si>
    <t>-75.374451</t>
  </si>
  <si>
    <t>131273826</t>
  </si>
  <si>
    <t>131273795</t>
  </si>
  <si>
    <t>131273738</t>
  </si>
  <si>
    <t>131273659</t>
  </si>
  <si>
    <t>131273797</t>
  </si>
  <si>
    <t>131273897</t>
  </si>
  <si>
    <t>6.07338</t>
  </si>
  <si>
    <t>131273745</t>
  </si>
  <si>
    <t>6.161652</t>
  </si>
  <si>
    <t>-75.36924</t>
  </si>
  <si>
    <t>131273890</t>
  </si>
  <si>
    <t>131273831</t>
  </si>
  <si>
    <t>131273771</t>
  </si>
  <si>
    <t>6.144791</t>
  </si>
  <si>
    <t>-75.525513</t>
  </si>
  <si>
    <t>131273664</t>
  </si>
  <si>
    <t>131273794</t>
  </si>
  <si>
    <t>131273830</t>
  </si>
  <si>
    <t>5.4444122314453</t>
  </si>
  <si>
    <t>131273720</t>
  </si>
  <si>
    <t>131289652</t>
  </si>
  <si>
    <t>6.080075</t>
  </si>
  <si>
    <t>-75.378022</t>
  </si>
  <si>
    <t>131289656</t>
  </si>
  <si>
    <t>6.030512</t>
  </si>
  <si>
    <t>-75.431471</t>
  </si>
  <si>
    <t>131291176</t>
  </si>
  <si>
    <t>131289946</t>
  </si>
  <si>
    <t>6.13728</t>
  </si>
  <si>
    <t>-75.268019</t>
  </si>
  <si>
    <t>131289805</t>
  </si>
  <si>
    <t>131290156</t>
  </si>
  <si>
    <t>6.126399</t>
  </si>
  <si>
    <t>-75.388208</t>
  </si>
  <si>
    <t>131291215</t>
  </si>
  <si>
    <t>131273750</t>
  </si>
  <si>
    <t>6.154792</t>
  </si>
  <si>
    <t>-75.394048</t>
  </si>
  <si>
    <t>131289456</t>
  </si>
  <si>
    <t>5.971884</t>
  </si>
  <si>
    <t>-75.357178</t>
  </si>
  <si>
    <t>131274131</t>
  </si>
  <si>
    <t>131290625</t>
  </si>
  <si>
    <t>5.9813690185547</t>
  </si>
  <si>
    <t>131290134</t>
  </si>
  <si>
    <t>131290986</t>
  </si>
  <si>
    <t>131289907</t>
  </si>
  <si>
    <t>131289925</t>
  </si>
  <si>
    <t>131290906</t>
  </si>
  <si>
    <t>131291306</t>
  </si>
  <si>
    <t>131289445</t>
  </si>
  <si>
    <t>131305795</t>
  </si>
  <si>
    <t>131293065</t>
  </si>
  <si>
    <t>6.034519</t>
  </si>
  <si>
    <t>-75.426035</t>
  </si>
  <si>
    <t>131305901</t>
  </si>
  <si>
    <t>5.464096</t>
  </si>
  <si>
    <t>-74.663315</t>
  </si>
  <si>
    <t>131292793</t>
  </si>
  <si>
    <t>131296283</t>
  </si>
  <si>
    <t>131291746</t>
  </si>
  <si>
    <t>131296281</t>
  </si>
  <si>
    <t>5.4828643798828</t>
  </si>
  <si>
    <t>131293273</t>
  </si>
  <si>
    <t>5.434113</t>
  </si>
  <si>
    <t>131306724</t>
  </si>
  <si>
    <t>131306228</t>
  </si>
  <si>
    <t>-75.376707</t>
  </si>
  <si>
    <t>131306167</t>
  </si>
  <si>
    <t>6.349593</t>
  </si>
  <si>
    <t>-75.515145</t>
  </si>
  <si>
    <t>131137714</t>
  </si>
  <si>
    <t>131137680</t>
  </si>
  <si>
    <t>131137589</t>
  </si>
  <si>
    <t>131137698</t>
  </si>
  <si>
    <t>6.202363</t>
  </si>
  <si>
    <t>-75.577538</t>
  </si>
  <si>
    <t>16384</t>
  </si>
  <si>
    <t>131137645</t>
  </si>
  <si>
    <t>131137744</t>
  </si>
  <si>
    <t>131137756</t>
  </si>
  <si>
    <t>131137597</t>
  </si>
  <si>
    <t>6.196162</t>
  </si>
  <si>
    <t>-75.560346</t>
  </si>
  <si>
    <t>131137695</t>
  </si>
  <si>
    <t>131137611</t>
  </si>
  <si>
    <t>131137790</t>
  </si>
  <si>
    <t>131141624</t>
  </si>
  <si>
    <t>131141641</t>
  </si>
  <si>
    <t>131139659</t>
  </si>
  <si>
    <t>131137815</t>
  </si>
  <si>
    <t>131137814</t>
  </si>
  <si>
    <t>131139669</t>
  </si>
  <si>
    <t>6.216613</t>
  </si>
  <si>
    <t>-75.56781</t>
  </si>
  <si>
    <t>131139776</t>
  </si>
  <si>
    <t>6.192433</t>
  </si>
  <si>
    <t>-75.588274</t>
  </si>
  <si>
    <t>131141633</t>
  </si>
  <si>
    <t>131137797</t>
  </si>
  <si>
    <t>131141636</t>
  </si>
  <si>
    <t>131137849</t>
  </si>
  <si>
    <t>131139774</t>
  </si>
  <si>
    <t>131139437</t>
  </si>
  <si>
    <t>131141760</t>
  </si>
  <si>
    <t>6.163209</t>
  </si>
  <si>
    <t>-75.597691</t>
  </si>
  <si>
    <t>131141754</t>
  </si>
  <si>
    <t>131141820</t>
  </si>
  <si>
    <t>131141745</t>
  </si>
  <si>
    <t>131141807</t>
  </si>
  <si>
    <t>131141750</t>
  </si>
  <si>
    <t>131141717</t>
  </si>
  <si>
    <t>131141821</t>
  </si>
  <si>
    <t>131141785</t>
  </si>
  <si>
    <t>6.152855</t>
  </si>
  <si>
    <t>-75.578946</t>
  </si>
  <si>
    <t>131141734</t>
  </si>
  <si>
    <t>-75.569801</t>
  </si>
  <si>
    <t>131141783</t>
  </si>
  <si>
    <t>131141751</t>
  </si>
  <si>
    <t>6.180771</t>
  </si>
  <si>
    <t>-75.564102</t>
  </si>
  <si>
    <t>131141718</t>
  </si>
  <si>
    <t>131141759</t>
  </si>
  <si>
    <t>6.188344</t>
  </si>
  <si>
    <t>131141816</t>
  </si>
  <si>
    <t>131141800</t>
  </si>
  <si>
    <t>6.208541</t>
  </si>
  <si>
    <t>131141826</t>
  </si>
  <si>
    <t>131141775</t>
  </si>
  <si>
    <t>6.159666</t>
  </si>
  <si>
    <t>-75.583565</t>
  </si>
  <si>
    <t>131141768</t>
  </si>
  <si>
    <t>6.178395</t>
  </si>
  <si>
    <t>-75.589008</t>
  </si>
  <si>
    <t>131141752</t>
  </si>
  <si>
    <t>131141719</t>
  </si>
  <si>
    <t>6.204924</t>
  </si>
  <si>
    <t>-75.577132</t>
  </si>
  <si>
    <t>131160828</t>
  </si>
  <si>
    <t>6.1661</t>
  </si>
  <si>
    <t>-75.578079</t>
  </si>
  <si>
    <t>131160827</t>
  </si>
  <si>
    <t>131158393</t>
  </si>
  <si>
    <t>131160864</t>
  </si>
  <si>
    <t>131158866</t>
  </si>
  <si>
    <t>131159751</t>
  </si>
  <si>
    <t>6.208331</t>
  </si>
  <si>
    <t>-75.566117</t>
  </si>
  <si>
    <t>131158334</t>
  </si>
  <si>
    <t>6.168129</t>
  </si>
  <si>
    <t>-75.599262</t>
  </si>
  <si>
    <t>131160714</t>
  </si>
  <si>
    <t>131160653</t>
  </si>
  <si>
    <t>6.16505</t>
  </si>
  <si>
    <t>-75.595187</t>
  </si>
  <si>
    <t>131161513</t>
  </si>
  <si>
    <t>6.196146</t>
  </si>
  <si>
    <t>-75.573854</t>
  </si>
  <si>
    <t>131163580</t>
  </si>
  <si>
    <t>131161383</t>
  </si>
  <si>
    <t>6.197801</t>
  </si>
  <si>
    <t>-75.567293</t>
  </si>
  <si>
    <t>131161025</t>
  </si>
  <si>
    <t>6.168658</t>
  </si>
  <si>
    <t>-75.58366</t>
  </si>
  <si>
    <t>131161384</t>
  </si>
  <si>
    <t>131161035</t>
  </si>
  <si>
    <t>6.21309</t>
  </si>
  <si>
    <t>-75.558813</t>
  </si>
  <si>
    <t>131161239</t>
  </si>
  <si>
    <t>131162248</t>
  </si>
  <si>
    <t>6.151217</t>
  </si>
  <si>
    <t>-75.577125</t>
  </si>
  <si>
    <t>131163579</t>
  </si>
  <si>
    <t>131174216</t>
  </si>
  <si>
    <t>131174085</t>
  </si>
  <si>
    <t>131174188</t>
  </si>
  <si>
    <t>131173514</t>
  </si>
  <si>
    <t>131174185</t>
  </si>
  <si>
    <t>6.16966</t>
  </si>
  <si>
    <t>-75.588459</t>
  </si>
  <si>
    <t>131174212</t>
  </si>
  <si>
    <t>6.178711</t>
  </si>
  <si>
    <t>131174526</t>
  </si>
  <si>
    <t>6.167297</t>
  </si>
  <si>
    <t>-75.586689</t>
  </si>
  <si>
    <t>131174394</t>
  </si>
  <si>
    <t>6.202727</t>
  </si>
  <si>
    <t>-75.565277</t>
  </si>
  <si>
    <t>131174391</t>
  </si>
  <si>
    <t>6.219212</t>
  </si>
  <si>
    <t>-75.55706</t>
  </si>
  <si>
    <t>131174509</t>
  </si>
  <si>
    <t>6.165977</t>
  </si>
  <si>
    <t>-75.594673</t>
  </si>
  <si>
    <t>131273704</t>
  </si>
  <si>
    <t>6.300892</t>
  </si>
  <si>
    <t>-75.455806</t>
  </si>
  <si>
    <t>131289633</t>
  </si>
  <si>
    <t>131274132</t>
  </si>
  <si>
    <t>6.291733</t>
  </si>
  <si>
    <t>-75.504913</t>
  </si>
  <si>
    <t>131289446</t>
  </si>
  <si>
    <t>131288725</t>
  </si>
  <si>
    <t>6.150592</t>
  </si>
  <si>
    <t>-75.532565</t>
  </si>
  <si>
    <t>6.136861</t>
  </si>
  <si>
    <t>-75.279663</t>
  </si>
  <si>
    <t>131290236</t>
  </si>
  <si>
    <t>131291038</t>
  </si>
  <si>
    <t>131289846</t>
  </si>
  <si>
    <t>5.4650115966797</t>
  </si>
  <si>
    <t>131291025</t>
  </si>
  <si>
    <t>131290136</t>
  </si>
  <si>
    <t>131289530</t>
  </si>
  <si>
    <t>131293116</t>
  </si>
  <si>
    <t>6.170185</t>
  </si>
  <si>
    <t>-75.428885</t>
  </si>
  <si>
    <t>131305890</t>
  </si>
  <si>
    <t>131293475</t>
  </si>
  <si>
    <t>6.142216</t>
  </si>
  <si>
    <t>131293095</t>
  </si>
  <si>
    <t>131292312</t>
  </si>
  <si>
    <t>6.399645</t>
  </si>
  <si>
    <t>-75.437504</t>
  </si>
  <si>
    <t>131292664</t>
  </si>
  <si>
    <t>6.121272</t>
  </si>
  <si>
    <t>-75.423195</t>
  </si>
  <si>
    <t>131291745</t>
  </si>
  <si>
    <t>131293394</t>
  </si>
  <si>
    <t>6.158803</t>
  </si>
  <si>
    <t>-75.434916</t>
  </si>
  <si>
    <t>131293477</t>
  </si>
  <si>
    <t>6.145654</t>
  </si>
  <si>
    <t>-75.383951</t>
  </si>
  <si>
    <t>131305900</t>
  </si>
  <si>
    <t>5.445786</t>
  </si>
  <si>
    <t>-74.673386</t>
  </si>
  <si>
    <t>131291905</t>
  </si>
  <si>
    <t>5.750112</t>
  </si>
  <si>
    <t>-74.627989</t>
  </si>
  <si>
    <t>131306229</t>
  </si>
  <si>
    <t>6.152865</t>
  </si>
  <si>
    <t>-75.369475</t>
  </si>
  <si>
    <t>131798798</t>
  </si>
  <si>
    <t>6.3603973388672</t>
  </si>
  <si>
    <t>131307195</t>
  </si>
  <si>
    <t>131329809</t>
  </si>
  <si>
    <t>6.056213</t>
  </si>
  <si>
    <t>131329911</t>
  </si>
  <si>
    <t>131329907</t>
  </si>
  <si>
    <t>131306209</t>
  </si>
  <si>
    <t>6.145782</t>
  </si>
  <si>
    <t>-75.39634</t>
  </si>
  <si>
    <t>131306210</t>
  </si>
  <si>
    <t>131307197</t>
  </si>
  <si>
    <t>5.9882354736328</t>
  </si>
  <si>
    <t>131306119</t>
  </si>
  <si>
    <t>131306121</t>
  </si>
  <si>
    <t>131137621</t>
  </si>
  <si>
    <t>6.210449</t>
  </si>
  <si>
    <t>-75.566629</t>
  </si>
  <si>
    <t>131137600</t>
  </si>
  <si>
    <t>131137610</t>
  </si>
  <si>
    <t>6.197311</t>
  </si>
  <si>
    <t>-75.559636</t>
  </si>
  <si>
    <t>184322</t>
  </si>
  <si>
    <t>6.192169</t>
  </si>
  <si>
    <t>258052</t>
  </si>
  <si>
    <t>131137767</t>
  </si>
  <si>
    <t>6.197327</t>
  </si>
  <si>
    <t>-75.560622</t>
  </si>
  <si>
    <t>4194304</t>
  </si>
  <si>
    <t>131137743</t>
  </si>
  <si>
    <t>6.192576</t>
  </si>
  <si>
    <t>-75.583392</t>
  </si>
  <si>
    <t>131137759</t>
  </si>
  <si>
    <t>38797312</t>
  </si>
  <si>
    <t>131137772</t>
  </si>
  <si>
    <t>131141639</t>
  </si>
  <si>
    <t>131137824</t>
  </si>
  <si>
    <t>131139660</t>
  </si>
  <si>
    <t>131141645</t>
  </si>
  <si>
    <t>6.159948</t>
  </si>
  <si>
    <t>-75.578552</t>
  </si>
  <si>
    <t>131141623</t>
  </si>
  <si>
    <t>131137851</t>
  </si>
  <si>
    <t>131139438</t>
  </si>
  <si>
    <t>131141672</t>
  </si>
  <si>
    <t>131137774</t>
  </si>
  <si>
    <t>6.201653</t>
  </si>
  <si>
    <t>-75.511491</t>
  </si>
  <si>
    <t>131141665</t>
  </si>
  <si>
    <t>131139657</t>
  </si>
  <si>
    <t>131139656</t>
  </si>
  <si>
    <t>131137852</t>
  </si>
  <si>
    <t>131137798</t>
  </si>
  <si>
    <t>131137820</t>
  </si>
  <si>
    <t>131141537</t>
  </si>
  <si>
    <t>131141670</t>
  </si>
  <si>
    <t>131137819</t>
  </si>
  <si>
    <t>131137835</t>
  </si>
  <si>
    <t>131141557</t>
  </si>
  <si>
    <t>131141661</t>
  </si>
  <si>
    <t>6.178428</t>
  </si>
  <si>
    <t>-75.592422</t>
  </si>
  <si>
    <t>131141632</t>
  </si>
  <si>
    <t>131139668</t>
  </si>
  <si>
    <t>6.219139</t>
  </si>
  <si>
    <t>-75.566992</t>
  </si>
  <si>
    <t>131141704</t>
  </si>
  <si>
    <t>131141781</t>
  </si>
  <si>
    <t>131141753</t>
  </si>
  <si>
    <t>6.186447</t>
  </si>
  <si>
    <t>131141699</t>
  </si>
  <si>
    <t>131141822</t>
  </si>
  <si>
    <t>131141817</t>
  </si>
  <si>
    <t>131141706</t>
  </si>
  <si>
    <t>6.209932</t>
  </si>
  <si>
    <t>-75.576437</t>
  </si>
  <si>
    <t>131141742</t>
  </si>
  <si>
    <t>6.199476</t>
  </si>
  <si>
    <t>-75.57868</t>
  </si>
  <si>
    <t>131157593</t>
  </si>
  <si>
    <t>6.227589</t>
  </si>
  <si>
    <t>-75.565463</t>
  </si>
  <si>
    <t>131141701</t>
  </si>
  <si>
    <t>6.198995</t>
  </si>
  <si>
    <t>-75.574774</t>
  </si>
  <si>
    <t>131141709</t>
  </si>
  <si>
    <t>6.175984</t>
  </si>
  <si>
    <t>-75.592188</t>
  </si>
  <si>
    <t>131141736</t>
  </si>
  <si>
    <t>131160853</t>
  </si>
  <si>
    <t>6.173556</t>
  </si>
  <si>
    <t>-75.57917</t>
  </si>
  <si>
    <t>131158464</t>
  </si>
  <si>
    <t>131160746</t>
  </si>
  <si>
    <t>131158872</t>
  </si>
  <si>
    <t>131158694</t>
  </si>
  <si>
    <t>131160891</t>
  </si>
  <si>
    <t>6.18273</t>
  </si>
  <si>
    <t>-75.59172</t>
  </si>
  <si>
    <t>131160893</t>
  </si>
  <si>
    <t>131158811</t>
  </si>
  <si>
    <t>131158333</t>
  </si>
  <si>
    <t>131161247</t>
  </si>
  <si>
    <t>131164644</t>
  </si>
  <si>
    <t>131161353</t>
  </si>
  <si>
    <t>131162080</t>
  </si>
  <si>
    <t>6.192269</t>
  </si>
  <si>
    <t>-75.560339</t>
  </si>
  <si>
    <t>131162430</t>
  </si>
  <si>
    <t>-75.579039</t>
  </si>
  <si>
    <t>131161693</t>
  </si>
  <si>
    <t>6.193105</t>
  </si>
  <si>
    <t>-75.576256</t>
  </si>
  <si>
    <t>131173423</t>
  </si>
  <si>
    <t>131161404</t>
  </si>
  <si>
    <t>6.220779</t>
  </si>
  <si>
    <t>131161249</t>
  </si>
  <si>
    <t>6.22505</t>
  </si>
  <si>
    <t>-75.572273</t>
  </si>
  <si>
    <t>131162431</t>
  </si>
  <si>
    <t>6.15177</t>
  </si>
  <si>
    <t>-75.578906</t>
  </si>
  <si>
    <t>131173354</t>
  </si>
  <si>
    <t>131173353</t>
  </si>
  <si>
    <t>131162384</t>
  </si>
  <si>
    <t>131162432</t>
  </si>
  <si>
    <t>6.155839</t>
  </si>
  <si>
    <t>-75.597886</t>
  </si>
  <si>
    <t>131161283</t>
  </si>
  <si>
    <t>131173799</t>
  </si>
  <si>
    <t>6.211967</t>
  </si>
  <si>
    <t>-75.569269</t>
  </si>
  <si>
    <t>131174156</t>
  </si>
  <si>
    <t>6.175117</t>
  </si>
  <si>
    <t>-75.598412</t>
  </si>
  <si>
    <t>131173846</t>
  </si>
  <si>
    <t>131174069</t>
  </si>
  <si>
    <t>6.202458</t>
  </si>
  <si>
    <t>-75.581059</t>
  </si>
  <si>
    <t>131174214</t>
  </si>
  <si>
    <t>-75.583019</t>
  </si>
  <si>
    <t>131174465</t>
  </si>
  <si>
    <t>6.211705</t>
  </si>
  <si>
    <t>-75.575</t>
  </si>
  <si>
    <t>6.15406</t>
  </si>
  <si>
    <t>131174377</t>
  </si>
  <si>
    <t>131174606</t>
  </si>
  <si>
    <t>6.206131</t>
  </si>
  <si>
    <t>131289845</t>
  </si>
  <si>
    <t>5.457458</t>
  </si>
  <si>
    <t>-74.670639</t>
  </si>
  <si>
    <t>131292280</t>
  </si>
  <si>
    <t>131293314</t>
  </si>
  <si>
    <t>6.06205</t>
  </si>
  <si>
    <t>131293395</t>
  </si>
  <si>
    <t>131305889</t>
  </si>
  <si>
    <t>5.464325</t>
  </si>
  <si>
    <t>131293474</t>
  </si>
  <si>
    <t>6.151974</t>
  </si>
  <si>
    <t>-75.392567</t>
  </si>
  <si>
    <t>131291906</t>
  </si>
  <si>
    <t>-75.581955</t>
  </si>
  <si>
    <t>131329833</t>
  </si>
  <si>
    <t>6.0637664794922</t>
  </si>
  <si>
    <t>134255716</t>
  </si>
  <si>
    <t>131306727</t>
  </si>
  <si>
    <t>-75.101852416992</t>
  </si>
  <si>
    <t>176978000</t>
  </si>
  <si>
    <t>131306111</t>
  </si>
  <si>
    <t>6.4510345458984</t>
  </si>
  <si>
    <t>131306030</t>
  </si>
  <si>
    <t>131137607</t>
  </si>
  <si>
    <t>6.194797</t>
  </si>
  <si>
    <t>-75.568309</t>
  </si>
  <si>
    <t>131137739</t>
  </si>
  <si>
    <t>6.16748</t>
  </si>
  <si>
    <t>-75.579559</t>
  </si>
  <si>
    <t>131137754</t>
  </si>
  <si>
    <t>6.198826</t>
  </si>
  <si>
    <t>-75.546208</t>
  </si>
  <si>
    <t>131137604</t>
  </si>
  <si>
    <t>131137635</t>
  </si>
  <si>
    <t>6.208329</t>
  </si>
  <si>
    <t>-75.570128</t>
  </si>
  <si>
    <t>131137757</t>
  </si>
  <si>
    <t>6.203932</t>
  </si>
  <si>
    <t>-75.559681</t>
  </si>
  <si>
    <t>131137612</t>
  </si>
  <si>
    <t>6.197434</t>
  </si>
  <si>
    <t>131137693</t>
  </si>
  <si>
    <t>6.207199</t>
  </si>
  <si>
    <t>-75.549543</t>
  </si>
  <si>
    <t>131137723</t>
  </si>
  <si>
    <t>131137613</t>
  </si>
  <si>
    <t>6.197227</t>
  </si>
  <si>
    <t>-75.559721</t>
  </si>
  <si>
    <t>131137649</t>
  </si>
  <si>
    <t>131137713</t>
  </si>
  <si>
    <t>131137712</t>
  </si>
  <si>
    <t>131137758</t>
  </si>
  <si>
    <t>6.20335</t>
  </si>
  <si>
    <t>-75.561493</t>
  </si>
  <si>
    <t>131141635</t>
  </si>
  <si>
    <t>131137848</t>
  </si>
  <si>
    <t>131137850</t>
  </si>
  <si>
    <t>131137834</t>
  </si>
  <si>
    <t>131137825</t>
  </si>
  <si>
    <t>131137854</t>
  </si>
  <si>
    <t>131139771</t>
  </si>
  <si>
    <t>131137838</t>
  </si>
  <si>
    <t>6.194562</t>
  </si>
  <si>
    <t>-75.57983</t>
  </si>
  <si>
    <t>131137794</t>
  </si>
  <si>
    <t>131141681</t>
  </si>
  <si>
    <t>6.170783</t>
  </si>
  <si>
    <t>-75.585321</t>
  </si>
  <si>
    <t>131137796</t>
  </si>
  <si>
    <t>131139658</t>
  </si>
  <si>
    <t>131141655</t>
  </si>
  <si>
    <t>6.217165</t>
  </si>
  <si>
    <t>-75.56434</t>
  </si>
  <si>
    <t>131137827</t>
  </si>
  <si>
    <t>6.163718</t>
  </si>
  <si>
    <t>-75.59718</t>
  </si>
  <si>
    <t>131141749</t>
  </si>
  <si>
    <t>6.2055</t>
  </si>
  <si>
    <t>-75.54687</t>
  </si>
  <si>
    <t>131141771</t>
  </si>
  <si>
    <t>131141690</t>
  </si>
  <si>
    <t>131157594</t>
  </si>
  <si>
    <t>6.225936</t>
  </si>
  <si>
    <t>131141763</t>
  </si>
  <si>
    <t>131141841</t>
  </si>
  <si>
    <t>6.168345</t>
  </si>
  <si>
    <t>-75.57579</t>
  </si>
  <si>
    <t>131141716</t>
  </si>
  <si>
    <t>131141723</t>
  </si>
  <si>
    <t>131141819</t>
  </si>
  <si>
    <t>6.16719</t>
  </si>
  <si>
    <t>-75.590406</t>
  </si>
  <si>
    <t>131141802</t>
  </si>
  <si>
    <t>131141815</t>
  </si>
  <si>
    <t>131143398</t>
  </si>
  <si>
    <t>131141728</t>
  </si>
  <si>
    <t>131141788</t>
  </si>
  <si>
    <t>131141810</t>
  </si>
  <si>
    <t>131141806</t>
  </si>
  <si>
    <t>131160894</t>
  </si>
  <si>
    <t>131160593</t>
  </si>
  <si>
    <t>6.16566</t>
  </si>
  <si>
    <t>-75.595729</t>
  </si>
  <si>
    <t>6.18318</t>
  </si>
  <si>
    <t>-75.585001</t>
  </si>
  <si>
    <t>131160738</t>
  </si>
  <si>
    <t>131158975</t>
  </si>
  <si>
    <t>6.220869</t>
  </si>
  <si>
    <t>-75.561001</t>
  </si>
  <si>
    <t>131158463</t>
  </si>
  <si>
    <t>6.197478</t>
  </si>
  <si>
    <t>-75.564177</t>
  </si>
  <si>
    <t>131160595</t>
  </si>
  <si>
    <t>6.162795</t>
  </si>
  <si>
    <t>-75.597557</t>
  </si>
  <si>
    <t>131158812</t>
  </si>
  <si>
    <t>6.167597</t>
  </si>
  <si>
    <t>-75.622084</t>
  </si>
  <si>
    <t>131160716</t>
  </si>
  <si>
    <t>131160885</t>
  </si>
  <si>
    <t>6.172104</t>
  </si>
  <si>
    <t>-75.578766</t>
  </si>
  <si>
    <t>131161695</t>
  </si>
  <si>
    <t>131161403</t>
  </si>
  <si>
    <t>131161284</t>
  </si>
  <si>
    <t>131161364</t>
  </si>
  <si>
    <t>131162383</t>
  </si>
  <si>
    <t>6.196422</t>
  </si>
  <si>
    <t>-75.57386</t>
  </si>
  <si>
    <t>131161033</t>
  </si>
  <si>
    <t>6.216651</t>
  </si>
  <si>
    <t>-75.55825</t>
  </si>
  <si>
    <t>131161511</t>
  </si>
  <si>
    <t>131174215</t>
  </si>
  <si>
    <t>6.229417</t>
  </si>
  <si>
    <t>-75.572174</t>
  </si>
  <si>
    <t>6.228675</t>
  </si>
  <si>
    <t>-75.570473</t>
  </si>
  <si>
    <t>131173715</t>
  </si>
  <si>
    <t>131174176</t>
  </si>
  <si>
    <t>131174092</t>
  </si>
  <si>
    <t>131173966</t>
  </si>
  <si>
    <t>6.196068</t>
  </si>
  <si>
    <t>-75.554579</t>
  </si>
  <si>
    <t>131173926</t>
  </si>
  <si>
    <t>131174452</t>
  </si>
  <si>
    <t>131174436</t>
  </si>
  <si>
    <t>131174374</t>
  </si>
  <si>
    <t>6.18782</t>
  </si>
  <si>
    <t>131174235</t>
  </si>
  <si>
    <t>6.206711</t>
  </si>
  <si>
    <t>131174276</t>
  </si>
  <si>
    <t>6.166811</t>
  </si>
  <si>
    <t>-75.596907</t>
  </si>
  <si>
    <t>131174505</t>
  </si>
  <si>
    <t>-75.577597</t>
  </si>
  <si>
    <t>131174596</t>
  </si>
  <si>
    <t>6.182689</t>
  </si>
  <si>
    <t>-75.585738</t>
  </si>
  <si>
    <t>131174416</t>
  </si>
  <si>
    <t>131174462</t>
  </si>
  <si>
    <t>131174611</t>
  </si>
  <si>
    <t>131175415</t>
  </si>
  <si>
    <t>131174695</t>
  </si>
  <si>
    <t>131175563</t>
  </si>
  <si>
    <t>131175416</t>
  </si>
  <si>
    <t>131175383</t>
  </si>
  <si>
    <t>6.1842</t>
  </si>
  <si>
    <t>-75.553457</t>
  </si>
  <si>
    <t>131174692</t>
  </si>
  <si>
    <t>6.198179</t>
  </si>
  <si>
    <t>-75.573428</t>
  </si>
  <si>
    <t>131175504</t>
  </si>
  <si>
    <t>131174669</t>
  </si>
  <si>
    <t>131175314</t>
  </si>
  <si>
    <t>131293066</t>
  </si>
  <si>
    <t>6.030152</t>
  </si>
  <si>
    <t>-75.431373</t>
  </si>
  <si>
    <t>131292293</t>
  </si>
  <si>
    <t>131293242</t>
  </si>
  <si>
    <t>131305676</t>
  </si>
  <si>
    <t>131292313</t>
  </si>
  <si>
    <t>6.3906097412109</t>
  </si>
  <si>
    <t>131293133</t>
  </si>
  <si>
    <t>5.437088</t>
  </si>
  <si>
    <t>-74.677963</t>
  </si>
  <si>
    <t>131305909</t>
  </si>
  <si>
    <t>131291415</t>
  </si>
  <si>
    <t>131293518</t>
  </si>
  <si>
    <t>131292666</t>
  </si>
  <si>
    <t>6.127232</t>
  </si>
  <si>
    <t>-75.421703</t>
  </si>
  <si>
    <t>131299595</t>
  </si>
  <si>
    <t>131291336</t>
  </si>
  <si>
    <t>131291740</t>
  </si>
  <si>
    <t>131292848</t>
  </si>
  <si>
    <t>131293215</t>
  </si>
  <si>
    <t>5.8948516845703</t>
  </si>
  <si>
    <t>131329862</t>
  </si>
  <si>
    <t>-75.336685</t>
  </si>
  <si>
    <t>131330031</t>
  </si>
  <si>
    <t>131329909</t>
  </si>
  <si>
    <t>6.09686</t>
  </si>
  <si>
    <t>-75.50931</t>
  </si>
  <si>
    <t>131329994</t>
  </si>
  <si>
    <t>6.262158</t>
  </si>
  <si>
    <t>-75.435299</t>
  </si>
  <si>
    <t>131306005</t>
  </si>
  <si>
    <t>6.3507843017578</t>
  </si>
  <si>
    <t>131306693</t>
  </si>
  <si>
    <t>5.9044647216797</t>
  </si>
  <si>
    <t>134256997</t>
  </si>
  <si>
    <t>176986642</t>
  </si>
  <si>
    <t>131306692</t>
  </si>
  <si>
    <t>5.920258</t>
  </si>
  <si>
    <t>-74.853287</t>
  </si>
  <si>
    <t>131306211</t>
  </si>
  <si>
    <t>6.120071</t>
  </si>
  <si>
    <t>-75.410568</t>
  </si>
  <si>
    <t>131306015</t>
  </si>
  <si>
    <t>131137753</t>
  </si>
  <si>
    <t>131137726</t>
  </si>
  <si>
    <t>131137655</t>
  </si>
  <si>
    <t>2097152</t>
  </si>
  <si>
    <t>131137599</t>
  </si>
  <si>
    <t>6.196389</t>
  </si>
  <si>
    <t>-75.56035</t>
  </si>
  <si>
    <t>131137847</t>
  </si>
  <si>
    <t>6.166981</t>
  </si>
  <si>
    <t>-75.586841</t>
  </si>
  <si>
    <t>131137793</t>
  </si>
  <si>
    <t>6.183472</t>
  </si>
  <si>
    <t>131139670</t>
  </si>
  <si>
    <t>6.217907</t>
  </si>
  <si>
    <t>-75.564672</t>
  </si>
  <si>
    <t>131137821</t>
  </si>
  <si>
    <t>6.18857</t>
  </si>
  <si>
    <t>-75.585766</t>
  </si>
  <si>
    <t>131141634</t>
  </si>
  <si>
    <t>131137822</t>
  </si>
  <si>
    <t>131139778</t>
  </si>
  <si>
    <t>6.184835</t>
  </si>
  <si>
    <t>-75.591113</t>
  </si>
  <si>
    <t>131138036</t>
  </si>
  <si>
    <t>6.197639</t>
  </si>
  <si>
    <t>-75.573734</t>
  </si>
  <si>
    <t>131141536</t>
  </si>
  <si>
    <t>131139507</t>
  </si>
  <si>
    <t>6.22953</t>
  </si>
  <si>
    <t>-75.570782</t>
  </si>
  <si>
    <t>131139769</t>
  </si>
  <si>
    <t>6.194275</t>
  </si>
  <si>
    <t>-75.588082</t>
  </si>
  <si>
    <t>131141652</t>
  </si>
  <si>
    <t>6.172458</t>
  </si>
  <si>
    <t>131141673</t>
  </si>
  <si>
    <t>131139667</t>
  </si>
  <si>
    <t>131139577</t>
  </si>
  <si>
    <t>131141801</t>
  </si>
  <si>
    <t>131141787</t>
  </si>
  <si>
    <t>131141703</t>
  </si>
  <si>
    <t>131141700</t>
  </si>
  <si>
    <t>6.198209</t>
  </si>
  <si>
    <t>-75.573091</t>
  </si>
  <si>
    <t>131141691</t>
  </si>
  <si>
    <t>131141686</t>
  </si>
  <si>
    <t>6.188022</t>
  </si>
  <si>
    <t>-75.577914</t>
  </si>
  <si>
    <t>131141744</t>
  </si>
  <si>
    <t>6.196287</t>
  </si>
  <si>
    <t>-75.579834</t>
  </si>
  <si>
    <t>131141808</t>
  </si>
  <si>
    <t>6.181614</t>
  </si>
  <si>
    <t>-75.591247</t>
  </si>
  <si>
    <t>131141809</t>
  </si>
  <si>
    <t>131141769</t>
  </si>
  <si>
    <t>131141724</t>
  </si>
  <si>
    <t>131141731</t>
  </si>
  <si>
    <t>131141811</t>
  </si>
  <si>
    <t>131141818</t>
  </si>
  <si>
    <t>131141747</t>
  </si>
  <si>
    <t>131141713</t>
  </si>
  <si>
    <t>131141789</t>
  </si>
  <si>
    <t>131141780</t>
  </si>
  <si>
    <t>6.177918</t>
  </si>
  <si>
    <t>-75.591869</t>
  </si>
  <si>
    <t>131141721</t>
  </si>
  <si>
    <t>131141711</t>
  </si>
  <si>
    <t>131160743</t>
  </si>
  <si>
    <t>6.177553</t>
  </si>
  <si>
    <t>-75.582308</t>
  </si>
  <si>
    <t>131158656</t>
  </si>
  <si>
    <t>6.188622</t>
  </si>
  <si>
    <t>131160884</t>
  </si>
  <si>
    <t>6.171386</t>
  </si>
  <si>
    <t>-75.582662</t>
  </si>
  <si>
    <t>131157813</t>
  </si>
  <si>
    <t>6.215858</t>
  </si>
  <si>
    <t>131160886</t>
  </si>
  <si>
    <t>131160813</t>
  </si>
  <si>
    <t>6.16977</t>
  </si>
  <si>
    <t>-75.596655</t>
  </si>
  <si>
    <t>131164640</t>
  </si>
  <si>
    <t>6.167866</t>
  </si>
  <si>
    <t>-75.591225</t>
  </si>
  <si>
    <t>131165215</t>
  </si>
  <si>
    <t>131162484</t>
  </si>
  <si>
    <t>131161275</t>
  </si>
  <si>
    <t>6.191549</t>
  </si>
  <si>
    <t>-75.581081</t>
  </si>
  <si>
    <t>131162351</t>
  </si>
  <si>
    <t>131161514</t>
  </si>
  <si>
    <t>6.195953</t>
  </si>
  <si>
    <t>-75.574085</t>
  </si>
  <si>
    <t>131162350</t>
  </si>
  <si>
    <t>6.219375</t>
  </si>
  <si>
    <t>-75.574728</t>
  </si>
  <si>
    <t>131173515</t>
  </si>
  <si>
    <t>131173756</t>
  </si>
  <si>
    <t>6.195024</t>
  </si>
  <si>
    <t>-75.515994</t>
  </si>
  <si>
    <t>131174112</t>
  </si>
  <si>
    <t>131174106</t>
  </si>
  <si>
    <t>6.193789</t>
  </si>
  <si>
    <t>-75.573964</t>
  </si>
  <si>
    <t>131174084</t>
  </si>
  <si>
    <t>6.135756</t>
  </si>
  <si>
    <t>-75.562505</t>
  </si>
  <si>
    <t>131174524</t>
  </si>
  <si>
    <t>6.169027</t>
  </si>
  <si>
    <t>-75.584314</t>
  </si>
  <si>
    <t>131174528</t>
  </si>
  <si>
    <t>6.161483</t>
  </si>
  <si>
    <t>-75.592785</t>
  </si>
  <si>
    <t>131174456</t>
  </si>
  <si>
    <t>131174344</t>
  </si>
  <si>
    <t>-75.567226</t>
  </si>
  <si>
    <t>131174427</t>
  </si>
  <si>
    <t>131174286</t>
  </si>
  <si>
    <t>6.159602</t>
  </si>
  <si>
    <t>-75.595925</t>
  </si>
  <si>
    <t>131174387</t>
  </si>
  <si>
    <t>131174469</t>
  </si>
  <si>
    <t>6.210251</t>
  </si>
  <si>
    <t>131174497</t>
  </si>
  <si>
    <t>6.183501</t>
  </si>
  <si>
    <t>-75.561924</t>
  </si>
  <si>
    <t>131174375</t>
  </si>
  <si>
    <t>6.189715</t>
  </si>
  <si>
    <t>-75.577308</t>
  </si>
  <si>
    <t>131175373</t>
  </si>
  <si>
    <t>131175564</t>
  </si>
  <si>
    <t>131175353</t>
  </si>
  <si>
    <t>131175565</t>
  </si>
  <si>
    <t>131175055</t>
  </si>
  <si>
    <t>131174666</t>
  </si>
  <si>
    <t>6.20811</t>
  </si>
  <si>
    <t>-75.578102</t>
  </si>
  <si>
    <t>131175054</t>
  </si>
  <si>
    <t>131174766</t>
  </si>
  <si>
    <t>131175313</t>
  </si>
  <si>
    <t>6.1875</t>
  </si>
  <si>
    <t>-75.561718</t>
  </si>
  <si>
    <t>131290675</t>
  </si>
  <si>
    <t>131289754</t>
  </si>
  <si>
    <t>6.0088348388672</t>
  </si>
  <si>
    <t>131292457</t>
  </si>
  <si>
    <t>131292448</t>
  </si>
  <si>
    <t>131293392</t>
  </si>
  <si>
    <t>131293417</t>
  </si>
  <si>
    <t>-75.372374</t>
  </si>
  <si>
    <t>131305608</t>
  </si>
  <si>
    <t>131292325</t>
  </si>
  <si>
    <t>6.158917</t>
  </si>
  <si>
    <t>-75.527132</t>
  </si>
  <si>
    <t>131305825</t>
  </si>
  <si>
    <t>6.0143280029297</t>
  </si>
  <si>
    <t>131292526</t>
  </si>
  <si>
    <t>131794950</t>
  </si>
  <si>
    <t>131306418</t>
  </si>
  <si>
    <t>131306110</t>
  </si>
  <si>
    <t>131306007</t>
  </si>
  <si>
    <t>6.33995</t>
  </si>
  <si>
    <t>-75.509211</t>
  </si>
  <si>
    <t>134360678</t>
  </si>
  <si>
    <t>131329835</t>
  </si>
  <si>
    <t>131306109</t>
  </si>
  <si>
    <t>131307196</t>
  </si>
  <si>
    <t>5.970371</t>
  </si>
  <si>
    <t>-75.352165</t>
  </si>
  <si>
    <t>131137761</t>
  </si>
  <si>
    <t>39845888</t>
  </si>
  <si>
    <t>131137705</t>
  </si>
  <si>
    <t>131137741</t>
  </si>
  <si>
    <t>6.168502</t>
  </si>
  <si>
    <t>-75.578038</t>
  </si>
  <si>
    <t>131137608</t>
  </si>
  <si>
    <t>6.198234</t>
  </si>
  <si>
    <t>131137762</t>
  </si>
  <si>
    <t>131137598</t>
  </si>
  <si>
    <t>6.196449</t>
  </si>
  <si>
    <t>-75.560168</t>
  </si>
  <si>
    <t>12288</t>
  </si>
  <si>
    <t>131137619</t>
  </si>
  <si>
    <t>6.209715</t>
  </si>
  <si>
    <t>-75.566252</t>
  </si>
  <si>
    <t>131137704</t>
  </si>
  <si>
    <t>131137603</t>
  </si>
  <si>
    <t>131137563</t>
  </si>
  <si>
    <t>131137588</t>
  </si>
  <si>
    <t>131137722</t>
  </si>
  <si>
    <t>53312</t>
  </si>
  <si>
    <t>131137771</t>
  </si>
  <si>
    <t>131139506</t>
  </si>
  <si>
    <t>131141669</t>
  </si>
  <si>
    <t>131137788</t>
  </si>
  <si>
    <t>6.203825</t>
  </si>
  <si>
    <t>-75.586874</t>
  </si>
  <si>
    <t>131137785</t>
  </si>
  <si>
    <t>6.182901</t>
  </si>
  <si>
    <t>-75.585759</t>
  </si>
  <si>
    <t>131137808</t>
  </si>
  <si>
    <t>131139666</t>
  </si>
  <si>
    <t>6.217628</t>
  </si>
  <si>
    <t>-75.564449</t>
  </si>
  <si>
    <t>131137816</t>
  </si>
  <si>
    <t>6.199682</t>
  </si>
  <si>
    <t>-75.576424</t>
  </si>
  <si>
    <t>131141679</t>
  </si>
  <si>
    <t>6.170775</t>
  </si>
  <si>
    <t>-75.586937</t>
  </si>
  <si>
    <t>131141680</t>
  </si>
  <si>
    <t>6.169727</t>
  </si>
  <si>
    <t>-75.587181</t>
  </si>
  <si>
    <t>131141558</t>
  </si>
  <si>
    <t>131137826</t>
  </si>
  <si>
    <t>131139671</t>
  </si>
  <si>
    <t>131141609</t>
  </si>
  <si>
    <t>6.221476</t>
  </si>
  <si>
    <t>-75.564575</t>
  </si>
  <si>
    <t>131137817</t>
  </si>
  <si>
    <t>131141569</t>
  </si>
  <si>
    <t>6.182381</t>
  </si>
  <si>
    <t>-75.59705</t>
  </si>
  <si>
    <t>131141572</t>
  </si>
  <si>
    <t>6.168656</t>
  </si>
  <si>
    <t>-75.57358</t>
  </si>
  <si>
    <t>131141682</t>
  </si>
  <si>
    <t>6.171613</t>
  </si>
  <si>
    <t>-75.586436</t>
  </si>
  <si>
    <t>131139777</t>
  </si>
  <si>
    <t>6.184145</t>
  </si>
  <si>
    <t>-75.58857</t>
  </si>
  <si>
    <t>131141663</t>
  </si>
  <si>
    <t>131141697</t>
  </si>
  <si>
    <t>131141842</t>
  </si>
  <si>
    <t>6.168729</t>
  </si>
  <si>
    <t>-75.576836</t>
  </si>
  <si>
    <t>131141746</t>
  </si>
  <si>
    <t>131141720</t>
  </si>
  <si>
    <t>6.203174</t>
  </si>
  <si>
    <t>-75.578588</t>
  </si>
  <si>
    <t>131141743</t>
  </si>
  <si>
    <t>131141684</t>
  </si>
  <si>
    <t>131141762</t>
  </si>
  <si>
    <t>131141774</t>
  </si>
  <si>
    <t>131141698</t>
  </si>
  <si>
    <t>-75.580521</t>
  </si>
  <si>
    <t>131141741</t>
  </si>
  <si>
    <t>6.197899</t>
  </si>
  <si>
    <t>-75.560911</t>
  </si>
  <si>
    <t>131160576</t>
  </si>
  <si>
    <t>131158394</t>
  </si>
  <si>
    <t>131160474</t>
  </si>
  <si>
    <t>131158970</t>
  </si>
  <si>
    <t>131158695</t>
  </si>
  <si>
    <t>-75.546341</t>
  </si>
  <si>
    <t>131157885</t>
  </si>
  <si>
    <t>131159749</t>
  </si>
  <si>
    <t>6.211036</t>
  </si>
  <si>
    <t>-75.570034</t>
  </si>
  <si>
    <t>131160875</t>
  </si>
  <si>
    <t>131157884</t>
  </si>
  <si>
    <t>131165205</t>
  </si>
  <si>
    <t>6.214102</t>
  </si>
  <si>
    <t>-75.580241</t>
  </si>
  <si>
    <t>131161675</t>
  </si>
  <si>
    <t>6.21849</t>
  </si>
  <si>
    <t>-75.574852</t>
  </si>
  <si>
    <t>131161236</t>
  </si>
  <si>
    <t>131162084</t>
  </si>
  <si>
    <t>131161507</t>
  </si>
  <si>
    <t>131161238</t>
  </si>
  <si>
    <t>6.222836</t>
  </si>
  <si>
    <t>-75.569313</t>
  </si>
  <si>
    <t>131162247</t>
  </si>
  <si>
    <t>131162082</t>
  </si>
  <si>
    <t>6.194368</t>
  </si>
  <si>
    <t>-75.563256</t>
  </si>
  <si>
    <t>131173706</t>
  </si>
  <si>
    <t>131173734</t>
  </si>
  <si>
    <t>131173968</t>
  </si>
  <si>
    <t>131174203</t>
  </si>
  <si>
    <t>6.171717</t>
  </si>
  <si>
    <t>-75.587038</t>
  </si>
  <si>
    <t>6.22207</t>
  </si>
  <si>
    <t>-75.572082</t>
  </si>
  <si>
    <t>131173513</t>
  </si>
  <si>
    <t>131173766</t>
  </si>
  <si>
    <t>131174016</t>
  </si>
  <si>
    <t>6.212928</t>
  </si>
  <si>
    <t>-75.559871</t>
  </si>
  <si>
    <t>131173735</t>
  </si>
  <si>
    <t>131173934</t>
  </si>
  <si>
    <t>131173935</t>
  </si>
  <si>
    <t>131173796</t>
  </si>
  <si>
    <t>131174194</t>
  </si>
  <si>
    <t>131174183</t>
  </si>
  <si>
    <t>6.182617</t>
  </si>
  <si>
    <t>-75.612436</t>
  </si>
  <si>
    <t>131174195</t>
  </si>
  <si>
    <t>131174224</t>
  </si>
  <si>
    <t>6.174333</t>
  </si>
  <si>
    <t>-75.591221</t>
  </si>
  <si>
    <t>131174395</t>
  </si>
  <si>
    <t>6.198978</t>
  </si>
  <si>
    <t>-75.561084</t>
  </si>
  <si>
    <t>131174355</t>
  </si>
  <si>
    <t>131174411</t>
  </si>
  <si>
    <t>6.196899</t>
  </si>
  <si>
    <t>-75.563644</t>
  </si>
  <si>
    <t>131174324</t>
  </si>
  <si>
    <t>131174428</t>
  </si>
  <si>
    <t>6.156623</t>
  </si>
  <si>
    <t>-75.578674</t>
  </si>
  <si>
    <t>131175051</t>
  </si>
  <si>
    <t>131175520</t>
  </si>
  <si>
    <t>131175519</t>
  </si>
  <si>
    <t>131175574</t>
  </si>
  <si>
    <t>131174775</t>
  </si>
  <si>
    <t>131175533</t>
  </si>
  <si>
    <t>131174676</t>
  </si>
  <si>
    <t>131175377</t>
  </si>
  <si>
    <t>131290306</t>
  </si>
  <si>
    <t>5.446243</t>
  </si>
  <si>
    <t>131289457</t>
  </si>
  <si>
    <t>5.9896087646484</t>
  </si>
  <si>
    <t>131292525</t>
  </si>
  <si>
    <t>131293128</t>
  </si>
  <si>
    <t>6.170854</t>
  </si>
  <si>
    <t>-75.428941</t>
  </si>
  <si>
    <t>131296284</t>
  </si>
  <si>
    <t>-74.658279418945</t>
  </si>
  <si>
    <t>131292665</t>
  </si>
  <si>
    <t>131293476</t>
  </si>
  <si>
    <t>6.150535</t>
  </si>
  <si>
    <t>-75.384948</t>
  </si>
  <si>
    <t>131291625</t>
  </si>
  <si>
    <t>131299597</t>
  </si>
  <si>
    <t>131293276</t>
  </si>
  <si>
    <t>131292292</t>
  </si>
  <si>
    <t>6.40571</t>
  </si>
  <si>
    <t>-75.425943</t>
  </si>
  <si>
    <t>131329906</t>
  </si>
  <si>
    <t>-74.725570678711</t>
  </si>
  <si>
    <t>131329910</t>
  </si>
  <si>
    <t>6.137536</t>
  </si>
  <si>
    <t>-75.516002</t>
  </si>
  <si>
    <t>131306120</t>
  </si>
  <si>
    <t>131330032</t>
  </si>
  <si>
    <t>131306069</t>
  </si>
  <si>
    <t>-75.333296</t>
  </si>
  <si>
    <t>131306213</t>
  </si>
  <si>
    <t>6.139865</t>
  </si>
  <si>
    <t>-75.403153</t>
  </si>
  <si>
    <t>131831198</t>
  </si>
  <si>
    <t>176951241</t>
  </si>
  <si>
    <t>5.4499053955078</t>
  </si>
  <si>
    <t>131305927</t>
  </si>
  <si>
    <t>6.113205</t>
  </si>
  <si>
    <t>131137590</t>
  </si>
  <si>
    <t>6.206668</t>
  </si>
  <si>
    <t>-75.565834</t>
  </si>
  <si>
    <t>131137684</t>
  </si>
  <si>
    <t>131137685</t>
  </si>
  <si>
    <t>131137694</t>
  </si>
  <si>
    <t>131137728</t>
  </si>
  <si>
    <t>61441</t>
  </si>
  <si>
    <t>131137609</t>
  </si>
  <si>
    <t>-75.56241</t>
  </si>
  <si>
    <t>241667</t>
  </si>
  <si>
    <t>131137724</t>
  </si>
  <si>
    <t>131137601</t>
  </si>
  <si>
    <t>131137602</t>
  </si>
  <si>
    <t>131141651</t>
  </si>
  <si>
    <t>131141647</t>
  </si>
  <si>
    <t>131141671</t>
  </si>
  <si>
    <t>6.192233</t>
  </si>
  <si>
    <t>-75.580164</t>
  </si>
  <si>
    <t>131137800</t>
  </si>
  <si>
    <t>131137799</t>
  </si>
  <si>
    <t>131141542</t>
  </si>
  <si>
    <t>131137833</t>
  </si>
  <si>
    <t>131141610</t>
  </si>
  <si>
    <t>131139661</t>
  </si>
  <si>
    <t>131137795</t>
  </si>
  <si>
    <t>131141653</t>
  </si>
  <si>
    <t>131137818</t>
  </si>
  <si>
    <t>6.194316</t>
  </si>
  <si>
    <t>-75.57766</t>
  </si>
  <si>
    <t>131141687</t>
  </si>
  <si>
    <t>6.186116</t>
  </si>
  <si>
    <t>-75.58672</t>
  </si>
  <si>
    <t>131141708</t>
  </si>
  <si>
    <t>6.205806</t>
  </si>
  <si>
    <t>-75.578788</t>
  </si>
  <si>
    <t>131141705</t>
  </si>
  <si>
    <t>131141710</t>
  </si>
  <si>
    <t>131141693</t>
  </si>
  <si>
    <t>131141761</t>
  </si>
  <si>
    <t>131141773</t>
  </si>
  <si>
    <t>131141726</t>
  </si>
  <si>
    <t>131141689</t>
  </si>
  <si>
    <t>6.213913</t>
  </si>
  <si>
    <t>131141797</t>
  </si>
  <si>
    <t>6.19743</t>
  </si>
  <si>
    <t>-75.584537</t>
  </si>
  <si>
    <t>131141737</t>
  </si>
  <si>
    <t>6.201812</t>
  </si>
  <si>
    <t>-75.555681</t>
  </si>
  <si>
    <t>131143399</t>
  </si>
  <si>
    <t>131141804</t>
  </si>
  <si>
    <t>6.21303</t>
  </si>
  <si>
    <t>-75.564544</t>
  </si>
  <si>
    <t>131141722</t>
  </si>
  <si>
    <t>6.203833</t>
  </si>
  <si>
    <t>131141712</t>
  </si>
  <si>
    <t>6.229745</t>
  </si>
  <si>
    <t>-75.569974</t>
  </si>
  <si>
    <t>131141758</t>
  </si>
  <si>
    <t>131141702</t>
  </si>
  <si>
    <t>131141794</t>
  </si>
  <si>
    <t>131141738</t>
  </si>
  <si>
    <t>131141764</t>
  </si>
  <si>
    <t>131141729</t>
  </si>
  <si>
    <t>131157735</t>
  </si>
  <si>
    <t>6.171424</t>
  </si>
  <si>
    <t>-75.585507</t>
  </si>
  <si>
    <t>131160739</t>
  </si>
  <si>
    <t>-75.589027</t>
  </si>
  <si>
    <t>131160815</t>
  </si>
  <si>
    <t>131159750</t>
  </si>
  <si>
    <t>6.209541</t>
  </si>
  <si>
    <t>-75.568058</t>
  </si>
  <si>
    <t>131158475</t>
  </si>
  <si>
    <t>6.194285</t>
  </si>
  <si>
    <t>-75.576971</t>
  </si>
  <si>
    <t>131160806</t>
  </si>
  <si>
    <t>131160994</t>
  </si>
  <si>
    <t>131173406</t>
  </si>
  <si>
    <t>6.196197</t>
  </si>
  <si>
    <t>-75.582487</t>
  </si>
  <si>
    <t>131161146</t>
  </si>
  <si>
    <t>131173386</t>
  </si>
  <si>
    <t>131164696</t>
  </si>
  <si>
    <t>131161756</t>
  </si>
  <si>
    <t>131161674</t>
  </si>
  <si>
    <t>6.226845</t>
  </si>
  <si>
    <t>131162085</t>
  </si>
  <si>
    <t>131161354</t>
  </si>
  <si>
    <t>131162253</t>
  </si>
  <si>
    <t>6.202076</t>
  </si>
  <si>
    <t>-75.556683</t>
  </si>
  <si>
    <t>131161515</t>
  </si>
  <si>
    <t>131174165</t>
  </si>
  <si>
    <t>6.1897</t>
  </si>
  <si>
    <t>-75.588417</t>
  </si>
  <si>
    <t>6.200529</t>
  </si>
  <si>
    <t>-75.57259</t>
  </si>
  <si>
    <t>131174346</t>
  </si>
  <si>
    <t>6.195355</t>
  </si>
  <si>
    <t>-75.574387</t>
  </si>
  <si>
    <t>131174499</t>
  </si>
  <si>
    <t>131174323</t>
  </si>
  <si>
    <t>6.172583</t>
  </si>
  <si>
    <t>-75.578977</t>
  </si>
  <si>
    <t>131174243</t>
  </si>
  <si>
    <t>6.204305</t>
  </si>
  <si>
    <t>-75.590222</t>
  </si>
  <si>
    <t>131174342</t>
  </si>
  <si>
    <t>131174296</t>
  </si>
  <si>
    <t>6.161515</t>
  </si>
  <si>
    <t>-75.596324</t>
  </si>
  <si>
    <t>131174343</t>
  </si>
  <si>
    <t>6.193735</t>
  </si>
  <si>
    <t>-75.572788</t>
  </si>
  <si>
    <t>131174309</t>
  </si>
  <si>
    <t>6.173702</t>
  </si>
  <si>
    <t>131174266</t>
  </si>
  <si>
    <t>6.164529</t>
  </si>
  <si>
    <t>-75.589792</t>
  </si>
  <si>
    <t>131174246</t>
  </si>
  <si>
    <t>6.166136</t>
  </si>
  <si>
    <t>-75.594927</t>
  </si>
  <si>
    <t>131174345</t>
  </si>
  <si>
    <t>6.197319</t>
  </si>
  <si>
    <t>131174412</t>
  </si>
  <si>
    <t>131174686</t>
  </si>
  <si>
    <t>131175443</t>
  </si>
  <si>
    <t>131175534</t>
  </si>
  <si>
    <t>6.211807</t>
  </si>
  <si>
    <t>131174325</t>
  </si>
  <si>
    <t>131174694</t>
  </si>
  <si>
    <t>6.198541</t>
  </si>
  <si>
    <t>-75.574117</t>
  </si>
  <si>
    <t>131175016</t>
  </si>
  <si>
    <t>131175307</t>
  </si>
  <si>
    <t>131175521</t>
  </si>
  <si>
    <t>131202104</t>
  </si>
  <si>
    <t>6.193155</t>
  </si>
  <si>
    <t>-75.589577</t>
  </si>
  <si>
    <t>131175865</t>
  </si>
  <si>
    <t>131175809</t>
  </si>
  <si>
    <t>131202103</t>
  </si>
  <si>
    <t>131175863</t>
  </si>
  <si>
    <t>131340165</t>
  </si>
  <si>
    <t>131175662</t>
  </si>
  <si>
    <t>6.231826</t>
  </si>
  <si>
    <t>-75.574415</t>
  </si>
  <si>
    <t>131336408</t>
  </si>
  <si>
    <t>131336217</t>
  </si>
  <si>
    <t>6.222839</t>
  </si>
  <si>
    <t>131336356</t>
  </si>
  <si>
    <t>131371324</t>
  </si>
  <si>
    <t>131336060</t>
  </si>
  <si>
    <t>6.169052</t>
  </si>
  <si>
    <t>131372327</t>
  </si>
  <si>
    <t>131358722</t>
  </si>
  <si>
    <t>131358129</t>
  </si>
  <si>
    <t>131363029</t>
  </si>
  <si>
    <t>131370024</t>
  </si>
  <si>
    <t>6.217565</t>
  </si>
  <si>
    <t>-75.581579</t>
  </si>
  <si>
    <t>131357181</t>
  </si>
  <si>
    <t>131354871</t>
  </si>
  <si>
    <t>131340203</t>
  </si>
  <si>
    <t>131340324</t>
  </si>
  <si>
    <t>131340194</t>
  </si>
  <si>
    <t>131397823</t>
  </si>
  <si>
    <t>131437409</t>
  </si>
  <si>
    <t>131400881</t>
  </si>
  <si>
    <t>131355344</t>
  </si>
  <si>
    <t>131371390</t>
  </si>
  <si>
    <t>131371604</t>
  </si>
  <si>
    <t>131397825</t>
  </si>
  <si>
    <t>6.221644</t>
  </si>
  <si>
    <t>-75.576046</t>
  </si>
  <si>
    <t>131371063</t>
  </si>
  <si>
    <t>131371853</t>
  </si>
  <si>
    <t>6.187656</t>
  </si>
  <si>
    <t>-75.591868</t>
  </si>
  <si>
    <t>131401537</t>
  </si>
  <si>
    <t>131400944</t>
  </si>
  <si>
    <t>131400941</t>
  </si>
  <si>
    <t>131400968</t>
  </si>
  <si>
    <t>131400948</t>
  </si>
  <si>
    <t>131401994</t>
  </si>
  <si>
    <t>131401117</t>
  </si>
  <si>
    <t>131400914</t>
  </si>
  <si>
    <t>131401478</t>
  </si>
  <si>
    <t>131401532</t>
  </si>
  <si>
    <t>131400902</t>
  </si>
  <si>
    <t>131400976</t>
  </si>
  <si>
    <t>131401538</t>
  </si>
  <si>
    <t>131401785</t>
  </si>
  <si>
    <t>131405919</t>
  </si>
  <si>
    <t>131405629</t>
  </si>
  <si>
    <t>131406065</t>
  </si>
  <si>
    <t>131405988</t>
  </si>
  <si>
    <t>131406030</t>
  </si>
  <si>
    <t>131405898</t>
  </si>
  <si>
    <t>131419948</t>
  </si>
  <si>
    <t>131405973</t>
  </si>
  <si>
    <t>131405977</t>
  </si>
  <si>
    <t>131406047</t>
  </si>
  <si>
    <t>131406039</t>
  </si>
  <si>
    <t>131406063</t>
  </si>
  <si>
    <t>131406019</t>
  </si>
  <si>
    <t>6.264542</t>
  </si>
  <si>
    <t>131422395</t>
  </si>
  <si>
    <t>131420289</t>
  </si>
  <si>
    <t>131420759</t>
  </si>
  <si>
    <t>131420668</t>
  </si>
  <si>
    <t>131420557</t>
  </si>
  <si>
    <t>131420936</t>
  </si>
  <si>
    <t>6.262344</t>
  </si>
  <si>
    <t>131422843</t>
  </si>
  <si>
    <t>131422707</t>
  </si>
  <si>
    <t>131421319</t>
  </si>
  <si>
    <t>131421246</t>
  </si>
  <si>
    <t>131420437</t>
  </si>
  <si>
    <t>6.26564</t>
  </si>
  <si>
    <t>131420770</t>
  </si>
  <si>
    <t>131423897</t>
  </si>
  <si>
    <t>131424566</t>
  </si>
  <si>
    <t>131425130</t>
  </si>
  <si>
    <t>131424008</t>
  </si>
  <si>
    <t>131425000</t>
  </si>
  <si>
    <t>131424118</t>
  </si>
  <si>
    <t>131422996</t>
  </si>
  <si>
    <t>131424940</t>
  </si>
  <si>
    <t>131435738</t>
  </si>
  <si>
    <t>131436071</t>
  </si>
  <si>
    <t>131435913</t>
  </si>
  <si>
    <t>131436589</t>
  </si>
  <si>
    <t>131435496</t>
  </si>
  <si>
    <t>131436219</t>
  </si>
  <si>
    <t>131436762</t>
  </si>
  <si>
    <t>131436679</t>
  </si>
  <si>
    <t>131436043</t>
  </si>
  <si>
    <t>131436582</t>
  </si>
  <si>
    <t>131435991</t>
  </si>
  <si>
    <t>131436763</t>
  </si>
  <si>
    <t>131437178</t>
  </si>
  <si>
    <t>131437177</t>
  </si>
  <si>
    <t>131437869</t>
  </si>
  <si>
    <t>131438100</t>
  </si>
  <si>
    <t>-75.590973</t>
  </si>
  <si>
    <t>131437978</t>
  </si>
  <si>
    <t>131437989</t>
  </si>
  <si>
    <t>131437376</t>
  </si>
  <si>
    <t>131437444</t>
  </si>
  <si>
    <t>131437354</t>
  </si>
  <si>
    <t>131463288</t>
  </si>
  <si>
    <t>131073391</t>
  </si>
  <si>
    <t>134266982</t>
  </si>
  <si>
    <t>131092239</t>
  </si>
  <si>
    <t>131096970</t>
  </si>
  <si>
    <t>131136539</t>
  </si>
  <si>
    <t>131136543</t>
  </si>
  <si>
    <t>131108173</t>
  </si>
  <si>
    <t>131136444</t>
  </si>
  <si>
    <t>131136445</t>
  </si>
  <si>
    <t>131335413</t>
  </si>
  <si>
    <t>131340011</t>
  </si>
  <si>
    <t>131340177</t>
  </si>
  <si>
    <t>6.176764</t>
  </si>
  <si>
    <t>-75.610635</t>
  </si>
  <si>
    <t>131340065</t>
  </si>
  <si>
    <t>131335929</t>
  </si>
  <si>
    <t>6.16326</t>
  </si>
  <si>
    <t>-75.611084</t>
  </si>
  <si>
    <t>131340047</t>
  </si>
  <si>
    <t>131340001</t>
  </si>
  <si>
    <t>131336446</t>
  </si>
  <si>
    <t>131336065</t>
  </si>
  <si>
    <t>131336037</t>
  </si>
  <si>
    <t>131340058</t>
  </si>
  <si>
    <t>6.165208</t>
  </si>
  <si>
    <t>-75.62613</t>
  </si>
  <si>
    <t>131340167</t>
  </si>
  <si>
    <t>6.161455</t>
  </si>
  <si>
    <t>-75.604855</t>
  </si>
  <si>
    <t>131339998</t>
  </si>
  <si>
    <t>6.149041</t>
  </si>
  <si>
    <t>-75.621639</t>
  </si>
  <si>
    <t>131340280</t>
  </si>
  <si>
    <t>131336074</t>
  </si>
  <si>
    <t>131340281</t>
  </si>
  <si>
    <t>6.168892</t>
  </si>
  <si>
    <t>-75.594911</t>
  </si>
  <si>
    <t>131340330</t>
  </si>
  <si>
    <t>131340288</t>
  </si>
  <si>
    <t>131357731</t>
  </si>
  <si>
    <t>131354852</t>
  </si>
  <si>
    <t>6.148986</t>
  </si>
  <si>
    <t>-75.615845</t>
  </si>
  <si>
    <t>131357621</t>
  </si>
  <si>
    <t>6.183831</t>
  </si>
  <si>
    <t>131340283</t>
  </si>
  <si>
    <t>6.163125</t>
  </si>
  <si>
    <t>-75.612786</t>
  </si>
  <si>
    <t>131340315</t>
  </si>
  <si>
    <t>6.168481</t>
  </si>
  <si>
    <t>-75.601372</t>
  </si>
  <si>
    <t>131174512</t>
  </si>
  <si>
    <t>6.191999</t>
  </si>
  <si>
    <t>-75.580504</t>
  </si>
  <si>
    <t>6.19521</t>
  </si>
  <si>
    <t>-75.57348</t>
  </si>
  <si>
    <t>131174673</t>
  </si>
  <si>
    <t>6.208068</t>
  </si>
  <si>
    <t>-75.565767</t>
  </si>
  <si>
    <t>131175614</t>
  </si>
  <si>
    <t>6.166458</t>
  </si>
  <si>
    <t>131175604</t>
  </si>
  <si>
    <t>6.195048</t>
  </si>
  <si>
    <t>-75.575811</t>
  </si>
  <si>
    <t>131175394</t>
  </si>
  <si>
    <t>131175374</t>
  </si>
  <si>
    <t>131175299</t>
  </si>
  <si>
    <t>131202096</t>
  </si>
  <si>
    <t>131175654</t>
  </si>
  <si>
    <t>131175982</t>
  </si>
  <si>
    <t>131340229</t>
  </si>
  <si>
    <t>131340228</t>
  </si>
  <si>
    <t>131175742</t>
  </si>
  <si>
    <t>131175893</t>
  </si>
  <si>
    <t>6.169652</t>
  </si>
  <si>
    <t>-75.517471</t>
  </si>
  <si>
    <t>131175803</t>
  </si>
  <si>
    <t>6.210513</t>
  </si>
  <si>
    <t>-75.565598</t>
  </si>
  <si>
    <t>131202102</t>
  </si>
  <si>
    <t>131336211</t>
  </si>
  <si>
    <t>131336357</t>
  </si>
  <si>
    <t>131372354</t>
  </si>
  <si>
    <t>131358718</t>
  </si>
  <si>
    <t>6.211166</t>
  </si>
  <si>
    <t>131340036</t>
  </si>
  <si>
    <t>6.223821</t>
  </si>
  <si>
    <t>-75.579549</t>
  </si>
  <si>
    <t>131340062</t>
  </si>
  <si>
    <t>131340230</t>
  </si>
  <si>
    <t>6.213112</t>
  </si>
  <si>
    <t>-75.577869</t>
  </si>
  <si>
    <t>131370025</t>
  </si>
  <si>
    <t>131358683</t>
  </si>
  <si>
    <t>131340250</t>
  </si>
  <si>
    <t>-75.57412</t>
  </si>
  <si>
    <t>131340175</t>
  </si>
  <si>
    <t>131340257</t>
  </si>
  <si>
    <t>131340270</t>
  </si>
  <si>
    <t>6.215357</t>
  </si>
  <si>
    <t>131340252</t>
  </si>
  <si>
    <t>131340271</t>
  </si>
  <si>
    <t>131340232</t>
  </si>
  <si>
    <t>131357504</t>
  </si>
  <si>
    <t>131371920</t>
  </si>
  <si>
    <t>6.231393</t>
  </si>
  <si>
    <t>-75.570955</t>
  </si>
  <si>
    <t>131363030</t>
  </si>
  <si>
    <t>131397826</t>
  </si>
  <si>
    <t>6.222725</t>
  </si>
  <si>
    <t>131372272</t>
  </si>
  <si>
    <t>131372346</t>
  </si>
  <si>
    <t>6.225501</t>
  </si>
  <si>
    <t>-75.578178</t>
  </si>
  <si>
    <t>131401528</t>
  </si>
  <si>
    <t>131401061</t>
  </si>
  <si>
    <t>131401063</t>
  </si>
  <si>
    <t>131401113</t>
  </si>
  <si>
    <t>131401049</t>
  </si>
  <si>
    <t>131400900</t>
  </si>
  <si>
    <t>131401539</t>
  </si>
  <si>
    <t>131400942</t>
  </si>
  <si>
    <t>131401111</t>
  </si>
  <si>
    <t>131401043</t>
  </si>
  <si>
    <t>131401048</t>
  </si>
  <si>
    <t>131405484</t>
  </si>
  <si>
    <t>131400905</t>
  </si>
  <si>
    <t>131401066</t>
  </si>
  <si>
    <t>131401054</t>
  </si>
  <si>
    <t>131401062</t>
  </si>
  <si>
    <t>131401064</t>
  </si>
  <si>
    <t>-75.584976</t>
  </si>
  <si>
    <t>131401042</t>
  </si>
  <si>
    <t>131401114</t>
  </si>
  <si>
    <t>131401535</t>
  </si>
  <si>
    <t>131405926</t>
  </si>
  <si>
    <t>131406004</t>
  </si>
  <si>
    <t>131406045</t>
  </si>
  <si>
    <t>131405508</t>
  </si>
  <si>
    <t>131406058</t>
  </si>
  <si>
    <t>131405975</t>
  </si>
  <si>
    <t>131405996</t>
  </si>
  <si>
    <t>131405916</t>
  </si>
  <si>
    <t>131419947</t>
  </si>
  <si>
    <t>131419709</t>
  </si>
  <si>
    <t>131406023</t>
  </si>
  <si>
    <t>131406066</t>
  </si>
  <si>
    <t>131405985</t>
  </si>
  <si>
    <t>131422446</t>
  </si>
  <si>
    <t>131421580</t>
  </si>
  <si>
    <t>131420139</t>
  </si>
  <si>
    <t>131420894</t>
  </si>
  <si>
    <t>131422200</t>
  </si>
  <si>
    <t>131420780</t>
  </si>
  <si>
    <t>131421080</t>
  </si>
  <si>
    <t>131421939</t>
  </si>
  <si>
    <t>131421120</t>
  </si>
  <si>
    <t>131420148</t>
  </si>
  <si>
    <t>131421150</t>
  </si>
  <si>
    <t>131422449</t>
  </si>
  <si>
    <t>131420587</t>
  </si>
  <si>
    <t>131423209</t>
  </si>
  <si>
    <t>131424455</t>
  </si>
  <si>
    <t>131423699</t>
  </si>
  <si>
    <t>131424410</t>
  </si>
  <si>
    <t>131423698</t>
  </si>
  <si>
    <t>131424990</t>
  </si>
  <si>
    <t>131424274</t>
  </si>
  <si>
    <t>131423850</t>
  </si>
  <si>
    <t>131426230</t>
  </si>
  <si>
    <t>6.286789</t>
  </si>
  <si>
    <t>131424178</t>
  </si>
  <si>
    <t>131426620</t>
  </si>
  <si>
    <t>131436587</t>
  </si>
  <si>
    <t>131436042</t>
  </si>
  <si>
    <t>131436827</t>
  </si>
  <si>
    <t>6.235771</t>
  </si>
  <si>
    <t>131436567</t>
  </si>
  <si>
    <t>131436821</t>
  </si>
  <si>
    <t>131436221</t>
  </si>
  <si>
    <t>131436041</t>
  </si>
  <si>
    <t>131436479</t>
  </si>
  <si>
    <t>131436879</t>
  </si>
  <si>
    <t>131435912</t>
  </si>
  <si>
    <t>131436588</t>
  </si>
  <si>
    <t>131436568</t>
  </si>
  <si>
    <t>131436731</t>
  </si>
  <si>
    <t>131436558</t>
  </si>
  <si>
    <t>131436031</t>
  </si>
  <si>
    <t>131436622</t>
  </si>
  <si>
    <t>131436551</t>
  </si>
  <si>
    <t>131437379</t>
  </si>
  <si>
    <t>131438184</t>
  </si>
  <si>
    <t>131437446</t>
  </si>
  <si>
    <t>131436902</t>
  </si>
  <si>
    <t>131438239</t>
  </si>
  <si>
    <t>6.25795</t>
  </si>
  <si>
    <t>-75.617386</t>
  </si>
  <si>
    <t>131437984</t>
  </si>
  <si>
    <t>131437867</t>
  </si>
  <si>
    <t>131437167</t>
  </si>
  <si>
    <t>131437414</t>
  </si>
  <si>
    <t>131438206</t>
  </si>
  <si>
    <t>131437399</t>
  </si>
  <si>
    <t>131095507</t>
  </si>
  <si>
    <t>131096884</t>
  </si>
  <si>
    <t>131829975</t>
  </si>
  <si>
    <t>131830648</t>
  </si>
  <si>
    <t>131107989</t>
  </si>
  <si>
    <t>131073205</t>
  </si>
  <si>
    <t>131092608</t>
  </si>
  <si>
    <t>131136514</t>
  </si>
  <si>
    <t>131109904</t>
  </si>
  <si>
    <t>131816255</t>
  </si>
  <si>
    <t>131136515</t>
  </si>
  <si>
    <t>131096510</t>
  </si>
  <si>
    <t>131096991</t>
  </si>
  <si>
    <t>131096570</t>
  </si>
  <si>
    <t>131340171</t>
  </si>
  <si>
    <t>6.15016</t>
  </si>
  <si>
    <t>-75.616429</t>
  </si>
  <si>
    <t>131340166</t>
  </si>
  <si>
    <t>6.161786</t>
  </si>
  <si>
    <t>-75.605627</t>
  </si>
  <si>
    <t>131340253</t>
  </si>
  <si>
    <t>6.175628</t>
  </si>
  <si>
    <t>-75.598076</t>
  </si>
  <si>
    <t>131335927</t>
  </si>
  <si>
    <t>6.150895</t>
  </si>
  <si>
    <t>-75.602814</t>
  </si>
  <si>
    <t>131340051</t>
  </si>
  <si>
    <t>131340187</t>
  </si>
  <si>
    <t>6.162019</t>
  </si>
  <si>
    <t>-75.640507</t>
  </si>
  <si>
    <t>131174154</t>
  </si>
  <si>
    <t>131340321</t>
  </si>
  <si>
    <t>6.151946</t>
  </si>
  <si>
    <t>-75.621534</t>
  </si>
  <si>
    <t>131355237</t>
  </si>
  <si>
    <t>131357391</t>
  </si>
  <si>
    <t>6.150009</t>
  </si>
  <si>
    <t>-75.61723</t>
  </si>
  <si>
    <t>131354233</t>
  </si>
  <si>
    <t>131340341</t>
  </si>
  <si>
    <t>6.163259</t>
  </si>
  <si>
    <t>-75.612989</t>
  </si>
  <si>
    <t>131175385</t>
  </si>
  <si>
    <t>6.201708</t>
  </si>
  <si>
    <t>-75.562817</t>
  </si>
  <si>
    <t>131175804</t>
  </si>
  <si>
    <t>131175714</t>
  </si>
  <si>
    <t>131175876</t>
  </si>
  <si>
    <t>6.19933</t>
  </si>
  <si>
    <t>6.189581</t>
  </si>
  <si>
    <t>-75.59148</t>
  </si>
  <si>
    <t>131176063</t>
  </si>
  <si>
    <t>131175934</t>
  </si>
  <si>
    <t>6.208909</t>
  </si>
  <si>
    <t>-75.567175</t>
  </si>
  <si>
    <t>131175884</t>
  </si>
  <si>
    <t>6.202772</t>
  </si>
  <si>
    <t>-75.573121</t>
  </si>
  <si>
    <t>131358719</t>
  </si>
  <si>
    <t>131336055</t>
  </si>
  <si>
    <t>6.216802</t>
  </si>
  <si>
    <t>-75.576369</t>
  </si>
  <si>
    <t>131371515</t>
  </si>
  <si>
    <t>131334184</t>
  </si>
  <si>
    <t>6.22091</t>
  </si>
  <si>
    <t>-75.594275</t>
  </si>
  <si>
    <t>131336207</t>
  </si>
  <si>
    <t>6.22554</t>
  </si>
  <si>
    <t>-75.576736</t>
  </si>
  <si>
    <t>131336134</t>
  </si>
  <si>
    <t>131336407</t>
  </si>
  <si>
    <t>131336061</t>
  </si>
  <si>
    <t>6.214229</t>
  </si>
  <si>
    <t>-75.576729</t>
  </si>
  <si>
    <t>131340061</t>
  </si>
  <si>
    <t>131340145</t>
  </si>
  <si>
    <t>131370305</t>
  </si>
  <si>
    <t>6.21903</t>
  </si>
  <si>
    <t>-75.576351</t>
  </si>
  <si>
    <t>131340272</t>
  </si>
  <si>
    <t>6.214226</t>
  </si>
  <si>
    <t>-75.57674</t>
  </si>
  <si>
    <t>131340176</t>
  </si>
  <si>
    <t>131370362</t>
  </si>
  <si>
    <t>131340306</t>
  </si>
  <si>
    <t>6.22709</t>
  </si>
  <si>
    <t>6.231372</t>
  </si>
  <si>
    <t>-75.57244</t>
  </si>
  <si>
    <t>131340144</t>
  </si>
  <si>
    <t>131358128</t>
  </si>
  <si>
    <t>131340035</t>
  </si>
  <si>
    <t>6.227871</t>
  </si>
  <si>
    <t>-75.580971</t>
  </si>
  <si>
    <t>131371407</t>
  </si>
  <si>
    <t>6.21666</t>
  </si>
  <si>
    <t>131401051</t>
  </si>
  <si>
    <t>131400915</t>
  </si>
  <si>
    <t>131401787</t>
  </si>
  <si>
    <t>131401046</t>
  </si>
  <si>
    <t>131401474</t>
  </si>
  <si>
    <t>131400969</t>
  </si>
  <si>
    <t>131401876</t>
  </si>
  <si>
    <t>131401077</t>
  </si>
  <si>
    <t>131401045</t>
  </si>
  <si>
    <t>131401798</t>
  </si>
  <si>
    <t>131405891</t>
  </si>
  <si>
    <t>131405971</t>
  </si>
  <si>
    <t>131405987</t>
  </si>
  <si>
    <t>131420037</t>
  </si>
  <si>
    <t>131406056</t>
  </si>
  <si>
    <t>131419909</t>
  </si>
  <si>
    <t>131405885</t>
  </si>
  <si>
    <t>131419707</t>
  </si>
  <si>
    <t>131405509</t>
  </si>
  <si>
    <t>131406027</t>
  </si>
  <si>
    <t>131406057</t>
  </si>
  <si>
    <t>131405918</t>
  </si>
  <si>
    <t>131405984</t>
  </si>
  <si>
    <t>131406028</t>
  </si>
  <si>
    <t>131405989</t>
  </si>
  <si>
    <t>131406007</t>
  </si>
  <si>
    <t>131406042</t>
  </si>
  <si>
    <t>131405595</t>
  </si>
  <si>
    <t>131405485</t>
  </si>
  <si>
    <t>131405993</t>
  </si>
  <si>
    <t>131405510</t>
  </si>
  <si>
    <t>131405969</t>
  </si>
  <si>
    <t>131420340</t>
  </si>
  <si>
    <t>131421454</t>
  </si>
  <si>
    <t>131422828</t>
  </si>
  <si>
    <t>131422433</t>
  </si>
  <si>
    <t>131420796</t>
  </si>
  <si>
    <t>131420766</t>
  </si>
  <si>
    <t>131422440</t>
  </si>
  <si>
    <t>131420349</t>
  </si>
  <si>
    <t>131422249</t>
  </si>
  <si>
    <t>131421309</t>
  </si>
  <si>
    <t>131420680</t>
  </si>
  <si>
    <t>131420589</t>
  </si>
  <si>
    <t>131420758</t>
  </si>
  <si>
    <t>131423688</t>
  </si>
  <si>
    <t>131423828</t>
  </si>
  <si>
    <t>131425120</t>
  </si>
  <si>
    <t>131422900</t>
  </si>
  <si>
    <t>131423899</t>
  </si>
  <si>
    <t>131424380</t>
  </si>
  <si>
    <t>131423990</t>
  </si>
  <si>
    <t>131424235</t>
  </si>
  <si>
    <t>131422994</t>
  </si>
  <si>
    <t>131423809</t>
  </si>
  <si>
    <t>131436562</t>
  </si>
  <si>
    <t>131436678</t>
  </si>
  <si>
    <t>131436733</t>
  </si>
  <si>
    <t>131436218</t>
  </si>
  <si>
    <t>131435736</t>
  </si>
  <si>
    <t>131435520</t>
  </si>
  <si>
    <t>131436752</t>
  </si>
  <si>
    <t>131435486</t>
  </si>
  <si>
    <t>131436478</t>
  </si>
  <si>
    <t>131814036</t>
  </si>
  <si>
    <t>131437349</t>
  </si>
  <si>
    <t>131437330</t>
  </si>
  <si>
    <t>131437380</t>
  </si>
  <si>
    <t>131815715</t>
  </si>
  <si>
    <t>131437865</t>
  </si>
  <si>
    <t>131437403</t>
  </si>
  <si>
    <t>131437977</t>
  </si>
  <si>
    <t>131437320</t>
  </si>
  <si>
    <t>131463292</t>
  </si>
  <si>
    <t>131438231</t>
  </si>
  <si>
    <t>131794848</t>
  </si>
  <si>
    <t>131437866</t>
  </si>
  <si>
    <t>131437868</t>
  </si>
  <si>
    <t>131437390</t>
  </si>
  <si>
    <t>131878571</t>
  </si>
  <si>
    <t>131095087</t>
  </si>
  <si>
    <t>134331236</t>
  </si>
  <si>
    <t>131094770</t>
  </si>
  <si>
    <t>131095227</t>
  </si>
  <si>
    <t>131882779</t>
  </si>
  <si>
    <t>131136488</t>
  </si>
  <si>
    <t>131136409</t>
  </si>
  <si>
    <t>131136544</t>
  </si>
  <si>
    <t>131136477</t>
  </si>
  <si>
    <t>131136441</t>
  </si>
  <si>
    <t>131096960</t>
  </si>
  <si>
    <t>131136479</t>
  </si>
  <si>
    <t>131110505</t>
  </si>
  <si>
    <t>131340056</t>
  </si>
  <si>
    <t>-75.614548</t>
  </si>
  <si>
    <t>28672</t>
  </si>
  <si>
    <t>131339978</t>
  </si>
  <si>
    <t>6.151737</t>
  </si>
  <si>
    <t>-75.612945</t>
  </si>
  <si>
    <t>131340254</t>
  </si>
  <si>
    <t>6.164998</t>
  </si>
  <si>
    <t>-75.599991</t>
  </si>
  <si>
    <t>131340050</t>
  </si>
  <si>
    <t>131336064</t>
  </si>
  <si>
    <t>131340163</t>
  </si>
  <si>
    <t>-75.592888</t>
  </si>
  <si>
    <t>131340010</t>
  </si>
  <si>
    <t>131336085</t>
  </si>
  <si>
    <t>131340213</t>
  </si>
  <si>
    <t>131336040</t>
  </si>
  <si>
    <t>131340057</t>
  </si>
  <si>
    <t>131357732</t>
  </si>
  <si>
    <t>6.154747</t>
  </si>
  <si>
    <t>-75.626907</t>
  </si>
  <si>
    <t>131340286</t>
  </si>
  <si>
    <t>-75.621872</t>
  </si>
  <si>
    <t>131340289</t>
  </si>
  <si>
    <t>131358231</t>
  </si>
  <si>
    <t>6.156693</t>
  </si>
  <si>
    <t>131357301</t>
  </si>
  <si>
    <t>6.158354</t>
  </si>
  <si>
    <t>-75.604359</t>
  </si>
  <si>
    <t>6.178671</t>
  </si>
  <si>
    <t>6.156845</t>
  </si>
  <si>
    <t>-75.625229</t>
  </si>
  <si>
    <t>6.161766</t>
  </si>
  <si>
    <t>-75.596699</t>
  </si>
  <si>
    <t>131357374</t>
  </si>
  <si>
    <t>131340269</t>
  </si>
  <si>
    <t>131175693</t>
  </si>
  <si>
    <t>6.19194</t>
  </si>
  <si>
    <t>131175684</t>
  </si>
  <si>
    <t>6.169315</t>
  </si>
  <si>
    <t>-75.58686</t>
  </si>
  <si>
    <t>131202084</t>
  </si>
  <si>
    <t>131175814</t>
  </si>
  <si>
    <t>131175854</t>
  </si>
  <si>
    <t>131202089</t>
  </si>
  <si>
    <t>6.197064</t>
  </si>
  <si>
    <t>-75.560048</t>
  </si>
  <si>
    <t>131202111</t>
  </si>
  <si>
    <t>131336286</t>
  </si>
  <si>
    <t>131358720</t>
  </si>
  <si>
    <t>131336052</t>
  </si>
  <si>
    <t>6.225143</t>
  </si>
  <si>
    <t>-75.575633</t>
  </si>
  <si>
    <t>131371264</t>
  </si>
  <si>
    <t>368645</t>
  </si>
  <si>
    <t>131372083</t>
  </si>
  <si>
    <t>131336355</t>
  </si>
  <si>
    <t>131370724</t>
  </si>
  <si>
    <t>6.217057</t>
  </si>
  <si>
    <t>-75.573521</t>
  </si>
  <si>
    <t>131334187</t>
  </si>
  <si>
    <t>131371434</t>
  </si>
  <si>
    <t>131370696</t>
  </si>
  <si>
    <t>131358681</t>
  </si>
  <si>
    <t>131340053</t>
  </si>
  <si>
    <t>131361244</t>
  </si>
  <si>
    <t>131340193</t>
  </si>
  <si>
    <t>131370337</t>
  </si>
  <si>
    <t>131361704</t>
  </si>
  <si>
    <t>131370193</t>
  </si>
  <si>
    <t>131358678</t>
  </si>
  <si>
    <t>131340318</t>
  </si>
  <si>
    <t>6.21372</t>
  </si>
  <si>
    <t>-75.574732</t>
  </si>
  <si>
    <t>131363028</t>
  </si>
  <si>
    <t>131371614</t>
  </si>
  <si>
    <t>131372283</t>
  </si>
  <si>
    <t>131400907</t>
  </si>
  <si>
    <t>131400904</t>
  </si>
  <si>
    <t>131401874</t>
  </si>
  <si>
    <t>131401875</t>
  </si>
  <si>
    <t>131400943</t>
  </si>
  <si>
    <t>131400906</t>
  </si>
  <si>
    <t>131400888</t>
  </si>
  <si>
    <t>131401116</t>
  </si>
  <si>
    <t>131401992</t>
  </si>
  <si>
    <t>131401025</t>
  </si>
  <si>
    <t>131401788</t>
  </si>
  <si>
    <t>131400912</t>
  </si>
  <si>
    <t>131400901</t>
  </si>
  <si>
    <t>131406052</t>
  </si>
  <si>
    <t>131405958</t>
  </si>
  <si>
    <t>6.270218</t>
  </si>
  <si>
    <t>131406061</t>
  </si>
  <si>
    <t>131405892</t>
  </si>
  <si>
    <t>131405997</t>
  </si>
  <si>
    <t>131419949</t>
  </si>
  <si>
    <t>131405881</t>
  </si>
  <si>
    <t>131419858</t>
  </si>
  <si>
    <t>131405895</t>
  </si>
  <si>
    <t>131405998</t>
  </si>
  <si>
    <t>131405968</t>
  </si>
  <si>
    <t>131406016</t>
  </si>
  <si>
    <t>131420038</t>
  </si>
  <si>
    <t>131420348</t>
  </si>
  <si>
    <t>131420147</t>
  </si>
  <si>
    <t>131422800</t>
  </si>
  <si>
    <t>131420895</t>
  </si>
  <si>
    <t>131422813</t>
  </si>
  <si>
    <t>131422240</t>
  </si>
  <si>
    <t>131422789</t>
  </si>
  <si>
    <t>131420149</t>
  </si>
  <si>
    <t>131421359</t>
  </si>
  <si>
    <t>131420628</t>
  </si>
  <si>
    <t>131421110</t>
  </si>
  <si>
    <t>131421456</t>
  </si>
  <si>
    <t>131420405</t>
  </si>
  <si>
    <t>131420757</t>
  </si>
  <si>
    <t>131420627</t>
  </si>
  <si>
    <t>131423690</t>
  </si>
  <si>
    <t>131423519</t>
  </si>
  <si>
    <t>131424569</t>
  </si>
  <si>
    <t>131423486</t>
  </si>
  <si>
    <t>131424960</t>
  </si>
  <si>
    <t>131423208</t>
  </si>
  <si>
    <t>131424565</t>
  </si>
  <si>
    <t>131424250</t>
  </si>
  <si>
    <t>131424654</t>
  </si>
  <si>
    <t>131424567</t>
  </si>
  <si>
    <t>131424667</t>
  </si>
  <si>
    <t>131422995</t>
  </si>
  <si>
    <t>131424230</t>
  </si>
  <si>
    <t>131424220</t>
  </si>
  <si>
    <t>131436878</t>
  </si>
  <si>
    <t>131436552</t>
  </si>
  <si>
    <t>131436083</t>
  </si>
  <si>
    <t>131436473</t>
  </si>
  <si>
    <t>131436183</t>
  </si>
  <si>
    <t>131436782</t>
  </si>
  <si>
    <t>131435628</t>
  </si>
  <si>
    <t>131436793</t>
  </si>
  <si>
    <t>131436553</t>
  </si>
  <si>
    <t>131815705</t>
  </si>
  <si>
    <t>131437170</t>
  </si>
  <si>
    <t>131438002</t>
  </si>
  <si>
    <t>131437729</t>
  </si>
  <si>
    <t>-75.601231</t>
  </si>
  <si>
    <t>131794850</t>
  </si>
  <si>
    <t>131438040</t>
  </si>
  <si>
    <t>131438000</t>
  </si>
  <si>
    <t>6.266514</t>
  </si>
  <si>
    <t>-75.587748</t>
  </si>
  <si>
    <t>131437937</t>
  </si>
  <si>
    <t>131437968</t>
  </si>
  <si>
    <t>131815702</t>
  </si>
  <si>
    <t>131437020</t>
  </si>
  <si>
    <t>131437156</t>
  </si>
  <si>
    <t>131073215</t>
  </si>
  <si>
    <t>131094115</t>
  </si>
  <si>
    <t>131879221</t>
  </si>
  <si>
    <t>131096160</t>
  </si>
  <si>
    <t>131094699</t>
  </si>
  <si>
    <t>131073465</t>
  </si>
  <si>
    <t>134276198</t>
  </si>
  <si>
    <t>131095198</t>
  </si>
  <si>
    <t>131073463</t>
  </si>
  <si>
    <t>131094114</t>
  </si>
  <si>
    <t>131096615</t>
  </si>
  <si>
    <t>131096890</t>
  </si>
  <si>
    <t>131136470</t>
  </si>
  <si>
    <t>131096950</t>
  </si>
  <si>
    <t>131813645</t>
  </si>
  <si>
    <t>131340183</t>
  </si>
  <si>
    <t>-75.624619</t>
  </si>
  <si>
    <t>131340172</t>
  </si>
  <si>
    <t>6.149686</t>
  </si>
  <si>
    <t>-75.616373</t>
  </si>
  <si>
    <t>131335928</t>
  </si>
  <si>
    <t>131340184</t>
  </si>
  <si>
    <t>131339979</t>
  </si>
  <si>
    <t>131336377</t>
  </si>
  <si>
    <t>131336380</t>
  </si>
  <si>
    <t>131340003</t>
  </si>
  <si>
    <t>-75.623016</t>
  </si>
  <si>
    <t>131336059</t>
  </si>
  <si>
    <t>131336038</t>
  </si>
  <si>
    <t>131336373</t>
  </si>
  <si>
    <t>6.166668</t>
  </si>
  <si>
    <t>-75.613102</t>
  </si>
  <si>
    <t>6.163665</t>
  </si>
  <si>
    <t>-75.604725</t>
  </si>
  <si>
    <t>131340181</t>
  </si>
  <si>
    <t>-75.614159</t>
  </si>
  <si>
    <t>131340255</t>
  </si>
  <si>
    <t>6.176471</t>
  </si>
  <si>
    <t>-75.597592</t>
  </si>
  <si>
    <t>131354593</t>
  </si>
  <si>
    <t>6.159213</t>
  </si>
  <si>
    <t>-75.605515</t>
  </si>
  <si>
    <t>6.145182</t>
  </si>
  <si>
    <t>-75.632387</t>
  </si>
  <si>
    <t>131369966</t>
  </si>
  <si>
    <t>131354851</t>
  </si>
  <si>
    <t>6.150427</t>
  </si>
  <si>
    <t>-75.616515</t>
  </si>
  <si>
    <t>131354591</t>
  </si>
  <si>
    <t>6.158986</t>
  </si>
  <si>
    <t>-75.603727</t>
  </si>
  <si>
    <t>131357302</t>
  </si>
  <si>
    <t>6.156899</t>
  </si>
  <si>
    <t>-75.609038</t>
  </si>
  <si>
    <t>131357303</t>
  </si>
  <si>
    <t>6.159032</t>
  </si>
  <si>
    <t>-75.605644</t>
  </si>
  <si>
    <t>131354773</t>
  </si>
  <si>
    <t>6.15653</t>
  </si>
  <si>
    <t>-75.605694</t>
  </si>
  <si>
    <t>131370767</t>
  </si>
  <si>
    <t>131175559</t>
  </si>
  <si>
    <t>6.210606</t>
  </si>
  <si>
    <t>-75.567036</t>
  </si>
  <si>
    <t>131175613</t>
  </si>
  <si>
    <t>6.169985</t>
  </si>
  <si>
    <t>-75.584674</t>
  </si>
  <si>
    <t>131175816</t>
  </si>
  <si>
    <t>131175653</t>
  </si>
  <si>
    <t>131176025</t>
  </si>
  <si>
    <t>131175624</t>
  </si>
  <si>
    <t>6.189664</t>
  </si>
  <si>
    <t>-75.5832</t>
  </si>
  <si>
    <t>131175815</t>
  </si>
  <si>
    <t>6.208607</t>
  </si>
  <si>
    <t>-75.56988</t>
  </si>
  <si>
    <t>131202105</t>
  </si>
  <si>
    <t>6.184505</t>
  </si>
  <si>
    <t>-75.588995</t>
  </si>
  <si>
    <t>131175801</t>
  </si>
  <si>
    <t>6.163399</t>
  </si>
  <si>
    <t>-75.59803</t>
  </si>
  <si>
    <t>131175667</t>
  </si>
  <si>
    <t>6.226905</t>
  </si>
  <si>
    <t>-75.568527</t>
  </si>
  <si>
    <t>131340200</t>
  </si>
  <si>
    <t>131175713</t>
  </si>
  <si>
    <t>131202100</t>
  </si>
  <si>
    <t>6.207638</t>
  </si>
  <si>
    <t>-75.569356</t>
  </si>
  <si>
    <t>131202112</t>
  </si>
  <si>
    <t>6.179672</t>
  </si>
  <si>
    <t>131175745</t>
  </si>
  <si>
    <t>131370734</t>
  </si>
  <si>
    <t>131336362</t>
  </si>
  <si>
    <t>6.226089</t>
  </si>
  <si>
    <t>-75.572617</t>
  </si>
  <si>
    <t>131336358</t>
  </si>
  <si>
    <t>131336409</t>
  </si>
  <si>
    <t>131340323</t>
  </si>
  <si>
    <t>6.231211</t>
  </si>
  <si>
    <t>-75.577777</t>
  </si>
  <si>
    <t>131340264</t>
  </si>
  <si>
    <t>6.227052</t>
  </si>
  <si>
    <t>-75.572778</t>
  </si>
  <si>
    <t>131340233</t>
  </si>
  <si>
    <t>6.180624</t>
  </si>
  <si>
    <t>-75.59441</t>
  </si>
  <si>
    <t>131340174</t>
  </si>
  <si>
    <t>131340268</t>
  </si>
  <si>
    <t>131355194</t>
  </si>
  <si>
    <t>131340307</t>
  </si>
  <si>
    <t>131340195</t>
  </si>
  <si>
    <t>6.22431</t>
  </si>
  <si>
    <t>-75.577991</t>
  </si>
  <si>
    <t>131340256</t>
  </si>
  <si>
    <t>131370297</t>
  </si>
  <si>
    <t>6.217443</t>
  </si>
  <si>
    <t>-75.585395</t>
  </si>
  <si>
    <t>131397740</t>
  </si>
  <si>
    <t>131371923</t>
  </si>
  <si>
    <t>6.226472</t>
  </si>
  <si>
    <t>-75.576461</t>
  </si>
  <si>
    <t>131340220</t>
  </si>
  <si>
    <t>131372344</t>
  </si>
  <si>
    <t>131371455</t>
  </si>
  <si>
    <t>6.218759</t>
  </si>
  <si>
    <t>-75.580457</t>
  </si>
  <si>
    <t>131436471</t>
  </si>
  <si>
    <t>131370993</t>
  </si>
  <si>
    <t>6.216951</t>
  </si>
  <si>
    <t>-75.580669</t>
  </si>
  <si>
    <t>131401052</t>
  </si>
  <si>
    <t>131401534</t>
  </si>
  <si>
    <t>131401536</t>
  </si>
  <si>
    <t>131401476</t>
  </si>
  <si>
    <t>131401870</t>
  </si>
  <si>
    <t>131401056</t>
  </si>
  <si>
    <t>131401115</t>
  </si>
  <si>
    <t>131401112</t>
  </si>
  <si>
    <t>131401053</t>
  </si>
  <si>
    <t>131400945</t>
  </si>
  <si>
    <t>131401952</t>
  </si>
  <si>
    <t>131401065</t>
  </si>
  <si>
    <t>131401877</t>
  </si>
  <si>
    <t>131401060</t>
  </si>
  <si>
    <t>131405960</t>
  </si>
  <si>
    <t>131406012</t>
  </si>
  <si>
    <t>131405979</t>
  </si>
  <si>
    <t>131406067</t>
  </si>
  <si>
    <t>131419850</t>
  </si>
  <si>
    <t>131406024</t>
  </si>
  <si>
    <t>131405633</t>
  </si>
  <si>
    <t>131406029</t>
  </si>
  <si>
    <t>131406072</t>
  </si>
  <si>
    <t>131405886</t>
  </si>
  <si>
    <t>131406046</t>
  </si>
  <si>
    <t>131405929</t>
  </si>
  <si>
    <t>131406064</t>
  </si>
  <si>
    <t>131405486</t>
  </si>
  <si>
    <t>131406055</t>
  </si>
  <si>
    <t>131405884</t>
  </si>
  <si>
    <t>131406009</t>
  </si>
  <si>
    <t>131406015</t>
  </si>
  <si>
    <t>131406001</t>
  </si>
  <si>
    <t>131405980</t>
  </si>
  <si>
    <t>131405946</t>
  </si>
  <si>
    <t>131406020</t>
  </si>
  <si>
    <t>131420159</t>
  </si>
  <si>
    <t>131420698</t>
  </si>
  <si>
    <t>131422826</t>
  </si>
  <si>
    <t>131420287</t>
  </si>
  <si>
    <t>131420629</t>
  </si>
  <si>
    <t>131422380</t>
  </si>
  <si>
    <t>131420288</t>
  </si>
  <si>
    <t>131422780</t>
  </si>
  <si>
    <t>131421245</t>
  </si>
  <si>
    <t>131424659</t>
  </si>
  <si>
    <t>131423870</t>
  </si>
  <si>
    <t>131424450</t>
  </si>
  <si>
    <t>131424457</t>
  </si>
  <si>
    <t>131425220</t>
  </si>
  <si>
    <t>131423869</t>
  </si>
  <si>
    <t>131424656</t>
  </si>
  <si>
    <t>131422873</t>
  </si>
  <si>
    <t>131423808</t>
  </si>
  <si>
    <t>131423858</t>
  </si>
  <si>
    <t>131424176</t>
  </si>
  <si>
    <t>131423807</t>
  </si>
  <si>
    <t>131424668</t>
  </si>
  <si>
    <t>131436621</t>
  </si>
  <si>
    <t>131436081</t>
  </si>
  <si>
    <t>131436791</t>
  </si>
  <si>
    <t>131436223</t>
  </si>
  <si>
    <t>131436877</t>
  </si>
  <si>
    <t>131436315</t>
  </si>
  <si>
    <t>131436182</t>
  </si>
  <si>
    <t>131435739</t>
  </si>
  <si>
    <t>131435638</t>
  </si>
  <si>
    <t>131436401</t>
  </si>
  <si>
    <t>131426630</t>
  </si>
  <si>
    <t>131435627</t>
  </si>
  <si>
    <t>131435740</t>
  </si>
  <si>
    <t>131436082</t>
  </si>
  <si>
    <t>131435770</t>
  </si>
  <si>
    <t>131436402</t>
  </si>
  <si>
    <t>131433590</t>
  </si>
  <si>
    <t>131436403</t>
  </si>
  <si>
    <t>131438099</t>
  </si>
  <si>
    <t>131438256</t>
  </si>
  <si>
    <t>131438090</t>
  </si>
  <si>
    <t>131437864</t>
  </si>
  <si>
    <t>131437155</t>
  </si>
  <si>
    <t>131437009</t>
  </si>
  <si>
    <t>131438091</t>
  </si>
  <si>
    <t>131438213</t>
  </si>
  <si>
    <t>131438092</t>
  </si>
  <si>
    <t>131094750</t>
  </si>
  <si>
    <t>131073401</t>
  </si>
  <si>
    <t>131073403</t>
  </si>
  <si>
    <t>131095428</t>
  </si>
  <si>
    <t>131136439</t>
  </si>
  <si>
    <t>131096860</t>
  </si>
  <si>
    <t>131829974</t>
  </si>
  <si>
    <t>131794286</t>
  </si>
  <si>
    <t>131136596</t>
  </si>
  <si>
    <t>131136464</t>
  </si>
  <si>
    <t>131136580</t>
  </si>
  <si>
    <t>131136402</t>
  </si>
  <si>
    <t>131340002</t>
  </si>
  <si>
    <t>6.144775</t>
  </si>
  <si>
    <t>-75.618587</t>
  </si>
  <si>
    <t>131340118</t>
  </si>
  <si>
    <t>6.153807</t>
  </si>
  <si>
    <t>-75.629206</t>
  </si>
  <si>
    <t>131340009</t>
  </si>
  <si>
    <t>131335926</t>
  </si>
  <si>
    <t>6.162113</t>
  </si>
  <si>
    <t>-75.612415</t>
  </si>
  <si>
    <t>131340153</t>
  </si>
  <si>
    <t>131340212</t>
  </si>
  <si>
    <t>131336076</t>
  </si>
  <si>
    <t>6.152944</t>
  </si>
  <si>
    <t>-75.620146</t>
  </si>
  <si>
    <t>131340226</t>
  </si>
  <si>
    <t>6.166243</t>
  </si>
  <si>
    <t>-75.607166</t>
  </si>
  <si>
    <t>131340152</t>
  </si>
  <si>
    <t>6.144228</t>
  </si>
  <si>
    <t>-75.61845</t>
  </si>
  <si>
    <t>131357734</t>
  </si>
  <si>
    <t>131370845</t>
  </si>
  <si>
    <t>6.213689</t>
  </si>
  <si>
    <t>-75.598323</t>
  </si>
  <si>
    <t>131370875</t>
  </si>
  <si>
    <t>6.1525</t>
  </si>
  <si>
    <t>-75.620752</t>
  </si>
  <si>
    <t>131370806</t>
  </si>
  <si>
    <t>131354592</t>
  </si>
  <si>
    <t>6.153985</t>
  </si>
  <si>
    <t>-75.608447</t>
  </si>
  <si>
    <t>131340296</t>
  </si>
  <si>
    <t>131340285</t>
  </si>
  <si>
    <t>131174762</t>
  </si>
  <si>
    <t>6.213845</t>
  </si>
  <si>
    <t>-75.564303</t>
  </si>
  <si>
    <t>131175355</t>
  </si>
  <si>
    <t>131175425</t>
  </si>
  <si>
    <t>131175558</t>
  </si>
  <si>
    <t>131175933</t>
  </si>
  <si>
    <t>131175623</t>
  </si>
  <si>
    <t>6.1629</t>
  </si>
  <si>
    <t>-75.568369</t>
  </si>
  <si>
    <t>131175644</t>
  </si>
  <si>
    <t>131175716</t>
  </si>
  <si>
    <t>131175853</t>
  </si>
  <si>
    <t>131202113</t>
  </si>
  <si>
    <t>131175885</t>
  </si>
  <si>
    <t>131202086</t>
  </si>
  <si>
    <t>6.201724</t>
  </si>
  <si>
    <t>-75.565524</t>
  </si>
  <si>
    <t>131175984</t>
  </si>
  <si>
    <t>6.162186</t>
  </si>
  <si>
    <t>131175864</t>
  </si>
  <si>
    <t>131175812</t>
  </si>
  <si>
    <t>131202099</t>
  </si>
  <si>
    <t>131202097</t>
  </si>
  <si>
    <t>131357564</t>
  </si>
  <si>
    <t>131175739</t>
  </si>
  <si>
    <t>6.216552</t>
  </si>
  <si>
    <t>-75.553917</t>
  </si>
  <si>
    <t>376837</t>
  </si>
  <si>
    <t>131334186</t>
  </si>
  <si>
    <t>6.219622</t>
  </si>
  <si>
    <t>-75.585106</t>
  </si>
  <si>
    <t>131334190</t>
  </si>
  <si>
    <t>131336288</t>
  </si>
  <si>
    <t>131336404</t>
  </si>
  <si>
    <t>131340034</t>
  </si>
  <si>
    <t>131340317</t>
  </si>
  <si>
    <t>131369992</t>
  </si>
  <si>
    <t>131340227</t>
  </si>
  <si>
    <t>131340291</t>
  </si>
  <si>
    <t>6.21341</t>
  </si>
  <si>
    <t>-75.576694</t>
  </si>
  <si>
    <t>131340262</t>
  </si>
  <si>
    <t>6.235367</t>
  </si>
  <si>
    <t>-75.575747</t>
  </si>
  <si>
    <t>131358721</t>
  </si>
  <si>
    <t>6.216542</t>
  </si>
  <si>
    <t>131370363</t>
  </si>
  <si>
    <t>131357599</t>
  </si>
  <si>
    <t>131372281</t>
  </si>
  <si>
    <t>1036890</t>
  </si>
  <si>
    <t>131370997</t>
  </si>
  <si>
    <t>6.228254</t>
  </si>
  <si>
    <t>-75.575617</t>
  </si>
  <si>
    <t>131372294</t>
  </si>
  <si>
    <t>6.199283</t>
  </si>
  <si>
    <t>-75.585049</t>
  </si>
  <si>
    <t>131372282</t>
  </si>
  <si>
    <t>6.225911</t>
  </si>
  <si>
    <t>-75.577965</t>
  </si>
  <si>
    <t>131372204</t>
  </si>
  <si>
    <t>131401473</t>
  </si>
  <si>
    <t>131401984</t>
  </si>
  <si>
    <t>131401871</t>
  </si>
  <si>
    <t>131401797</t>
  </si>
  <si>
    <t>131401533</t>
  </si>
  <si>
    <t>131401078</t>
  </si>
  <si>
    <t>131401023</t>
  </si>
  <si>
    <t>131401024</t>
  </si>
  <si>
    <t>131401529</t>
  </si>
  <si>
    <t>6.254126</t>
  </si>
  <si>
    <t>-75.594336</t>
  </si>
  <si>
    <t>131400887</t>
  </si>
  <si>
    <t>131401035</t>
  </si>
  <si>
    <t>131401799</t>
  </si>
  <si>
    <t>131406034</t>
  </si>
  <si>
    <t>-75.536499</t>
  </si>
  <si>
    <t>131405972</t>
  </si>
  <si>
    <t>131405954</t>
  </si>
  <si>
    <t>131406006</t>
  </si>
  <si>
    <t>131406044</t>
  </si>
  <si>
    <t>131406017</t>
  </si>
  <si>
    <t>131406035</t>
  </si>
  <si>
    <t>131406040</t>
  </si>
  <si>
    <t>131420934</t>
  </si>
  <si>
    <t>131422825</t>
  </si>
  <si>
    <t>131421576</t>
  </si>
  <si>
    <t>131421249</t>
  </si>
  <si>
    <t>131422180</t>
  </si>
  <si>
    <t>131421470</t>
  </si>
  <si>
    <t>131421048</t>
  </si>
  <si>
    <t>131421585</t>
  </si>
  <si>
    <t>131421399</t>
  </si>
  <si>
    <t>131420039</t>
  </si>
  <si>
    <t>131421455</t>
  </si>
  <si>
    <t>131421429</t>
  </si>
  <si>
    <t>131422709</t>
  </si>
  <si>
    <t>131424020</t>
  </si>
  <si>
    <t>131424068</t>
  </si>
  <si>
    <t>131423898</t>
  </si>
  <si>
    <t>131423516</t>
  </si>
  <si>
    <t>131424130</t>
  </si>
  <si>
    <t>131423927</t>
  </si>
  <si>
    <t>131424010</t>
  </si>
  <si>
    <t>131424568</t>
  </si>
  <si>
    <t>131424458</t>
  </si>
  <si>
    <t>131435489</t>
  </si>
  <si>
    <t>131436477</t>
  </si>
  <si>
    <t>131436561</t>
  </si>
  <si>
    <t>131436751</t>
  </si>
  <si>
    <t>131435629</t>
  </si>
  <si>
    <t>-75.579208</t>
  </si>
  <si>
    <t>131436559</t>
  </si>
  <si>
    <t>131436181</t>
  </si>
  <si>
    <t>6.259598</t>
  </si>
  <si>
    <t>131436073</t>
  </si>
  <si>
    <t>131436032</t>
  </si>
  <si>
    <t>131438080</t>
  </si>
  <si>
    <t>131438186</t>
  </si>
  <si>
    <t>131437907</t>
  </si>
  <si>
    <t>131437908</t>
  </si>
  <si>
    <t>131463291</t>
  </si>
  <si>
    <t>131438089</t>
  </si>
  <si>
    <t>131438170</t>
  </si>
  <si>
    <t>131436903</t>
  </si>
  <si>
    <t>131437154</t>
  </si>
  <si>
    <t>131437410</t>
  </si>
  <si>
    <t>131856470</t>
  </si>
  <si>
    <t>6.276169</t>
  </si>
  <si>
    <t>131438230</t>
  </si>
  <si>
    <t>131095508</t>
  </si>
  <si>
    <t>134298724</t>
  </si>
  <si>
    <t>131073390</t>
  </si>
  <si>
    <t>131093508</t>
  </si>
  <si>
    <t>131093589</t>
  </si>
  <si>
    <t>131073213</t>
  </si>
  <si>
    <t>131095419</t>
  </si>
  <si>
    <t>131073466</t>
  </si>
  <si>
    <t>131136474</t>
  </si>
  <si>
    <t>131136476</t>
  </si>
  <si>
    <t>131109905</t>
  </si>
  <si>
    <t>131110525</t>
  </si>
  <si>
    <t>131108061</t>
  </si>
  <si>
    <t>131136478</t>
  </si>
  <si>
    <t>131136442</t>
  </si>
  <si>
    <t>131339975</t>
  </si>
  <si>
    <t>131340211</t>
  </si>
  <si>
    <t>131335924</t>
  </si>
  <si>
    <t>6.152963</t>
  </si>
  <si>
    <t>-75.612446</t>
  </si>
  <si>
    <t>131340162</t>
  </si>
  <si>
    <t>6.157398</t>
  </si>
  <si>
    <t>-75.605488</t>
  </si>
  <si>
    <t>131339977</t>
  </si>
  <si>
    <t>6.154514</t>
  </si>
  <si>
    <t>-75.6174</t>
  </si>
  <si>
    <t>131340164</t>
  </si>
  <si>
    <t>131340052</t>
  </si>
  <si>
    <t>131336070</t>
  </si>
  <si>
    <t>131340008</t>
  </si>
  <si>
    <t>131336381</t>
  </si>
  <si>
    <t>6.145433</t>
  </si>
  <si>
    <t>-75.615417</t>
  </si>
  <si>
    <t>131340188</t>
  </si>
  <si>
    <t>6.148237</t>
  </si>
  <si>
    <t>-75.637831</t>
  </si>
  <si>
    <t>131335925</t>
  </si>
  <si>
    <t>6.158902</t>
  </si>
  <si>
    <t>-75.614902</t>
  </si>
  <si>
    <t>131340287</t>
  </si>
  <si>
    <t>6.154767</t>
  </si>
  <si>
    <t>-75.621715</t>
  </si>
  <si>
    <t>131370766</t>
  </si>
  <si>
    <t>131340332</t>
  </si>
  <si>
    <t>131340282</t>
  </si>
  <si>
    <t>6.158306</t>
  </si>
  <si>
    <t>-75.617063</t>
  </si>
  <si>
    <t>6.16242</t>
  </si>
  <si>
    <t>-75.606049</t>
  </si>
  <si>
    <t>6.144763</t>
  </si>
  <si>
    <t>-75.632466</t>
  </si>
  <si>
    <t>131372623</t>
  </si>
  <si>
    <t>6.154828</t>
  </si>
  <si>
    <t>-75.610802</t>
  </si>
  <si>
    <t>131397978</t>
  </si>
  <si>
    <t>131371180</t>
  </si>
  <si>
    <t>6.15095</t>
  </si>
  <si>
    <t>-75.618048</t>
  </si>
  <si>
    <t>131371924</t>
  </si>
  <si>
    <t>131371424</t>
  </si>
  <si>
    <t>131397729</t>
  </si>
  <si>
    <t>6.155505</t>
  </si>
  <si>
    <t>-75.609207</t>
  </si>
  <si>
    <t>131397728</t>
  </si>
  <si>
    <t>131372244</t>
  </si>
  <si>
    <t>131397727</t>
  </si>
  <si>
    <t>131372691</t>
  </si>
  <si>
    <t>6.155407</t>
  </si>
  <si>
    <t>-75.612861</t>
  </si>
  <si>
    <t>131340224</t>
  </si>
  <si>
    <t>131340216</t>
  </si>
  <si>
    <t>131336365</t>
  </si>
  <si>
    <t>131340312</t>
  </si>
  <si>
    <t>-75.599899</t>
  </si>
  <si>
    <t>131340337</t>
  </si>
  <si>
    <t>6.208999</t>
  </si>
  <si>
    <t>-75.59283</t>
  </si>
  <si>
    <t>131340248</t>
  </si>
  <si>
    <t>6.21113</t>
  </si>
  <si>
    <t>-75.597901</t>
  </si>
  <si>
    <t>131336235</t>
  </si>
  <si>
    <t>131354212</t>
  </si>
  <si>
    <t>131370287</t>
  </si>
  <si>
    <t>6.190362</t>
  </si>
  <si>
    <t>-75.59754</t>
  </si>
  <si>
    <t>6.236601</t>
  </si>
  <si>
    <t>-75.577662</t>
  </si>
  <si>
    <t>131372555</t>
  </si>
  <si>
    <t>131371056</t>
  </si>
  <si>
    <t>131371031</t>
  </si>
  <si>
    <t>131371118</t>
  </si>
  <si>
    <t>6.193016</t>
  </si>
  <si>
    <t>-75.595903</t>
  </si>
  <si>
    <t>131794852</t>
  </si>
  <si>
    <t>6.329339</t>
  </si>
  <si>
    <t>-75.547376</t>
  </si>
  <si>
    <t>131794997</t>
  </si>
  <si>
    <t>131794880</t>
  </si>
  <si>
    <t>6.32152</t>
  </si>
  <si>
    <t>-75.528829</t>
  </si>
  <si>
    <t>131794930</t>
  </si>
  <si>
    <t>131794868</t>
  </si>
  <si>
    <t>131794931</t>
  </si>
  <si>
    <t>131795098</t>
  </si>
  <si>
    <t>6.262957</t>
  </si>
  <si>
    <t>-75.568629</t>
  </si>
  <si>
    <t>131798735</t>
  </si>
  <si>
    <t>6.262345</t>
  </si>
  <si>
    <t>-75.553588</t>
  </si>
  <si>
    <t>6.275728</t>
  </si>
  <si>
    <t>-75.567768</t>
  </si>
  <si>
    <t>131795104</t>
  </si>
  <si>
    <t>131813055</t>
  </si>
  <si>
    <t>6.345412</t>
  </si>
  <si>
    <t>-75.575148</t>
  </si>
  <si>
    <t>131814156</t>
  </si>
  <si>
    <t>6.234084</t>
  </si>
  <si>
    <t>-75.569661</t>
  </si>
  <si>
    <t>131813283</t>
  </si>
  <si>
    <t>131813936</t>
  </si>
  <si>
    <t>6.254521</t>
  </si>
  <si>
    <t>-75.557401</t>
  </si>
  <si>
    <t>131813836</t>
  </si>
  <si>
    <t>131798776</t>
  </si>
  <si>
    <t>6.257829</t>
  </si>
  <si>
    <t>-75.56852</t>
  </si>
  <si>
    <t>131813403</t>
  </si>
  <si>
    <t>6.328262</t>
  </si>
  <si>
    <t>131814155</t>
  </si>
  <si>
    <t>6.33874</t>
  </si>
  <si>
    <t>-75.542332</t>
  </si>
  <si>
    <t>131813003</t>
  </si>
  <si>
    <t>131817544</t>
  </si>
  <si>
    <t>131816712</t>
  </si>
  <si>
    <t>6.326981</t>
  </si>
  <si>
    <t>-75.533524</t>
  </si>
  <si>
    <t>131816534</t>
  </si>
  <si>
    <t>6.271532</t>
  </si>
  <si>
    <t>-75.564135</t>
  </si>
  <si>
    <t>131814734</t>
  </si>
  <si>
    <t>131814733</t>
  </si>
  <si>
    <t>6.338379</t>
  </si>
  <si>
    <t>-75.543502</t>
  </si>
  <si>
    <t>131816293</t>
  </si>
  <si>
    <t>6.271678</t>
  </si>
  <si>
    <t>-75.548677</t>
  </si>
  <si>
    <t>131816364</t>
  </si>
  <si>
    <t>131816182</t>
  </si>
  <si>
    <t>6.333739</t>
  </si>
  <si>
    <t>-75.567463</t>
  </si>
  <si>
    <t>131815754</t>
  </si>
  <si>
    <t>6.276982</t>
  </si>
  <si>
    <t>-75.549127</t>
  </si>
  <si>
    <t>131819806</t>
  </si>
  <si>
    <t>6.297161</t>
  </si>
  <si>
    <t>-75.556247</t>
  </si>
  <si>
    <t>131818416</t>
  </si>
  <si>
    <t>6.326523</t>
  </si>
  <si>
    <t>-75.529404</t>
  </si>
  <si>
    <t>131828774</t>
  </si>
  <si>
    <t>131818636</t>
  </si>
  <si>
    <t>6.319364</t>
  </si>
  <si>
    <t>-75.553728</t>
  </si>
  <si>
    <t>131819756</t>
  </si>
  <si>
    <t>6.312332</t>
  </si>
  <si>
    <t>131819696</t>
  </si>
  <si>
    <t>131819406</t>
  </si>
  <si>
    <t>6.270906</t>
  </si>
  <si>
    <t>-75.576108</t>
  </si>
  <si>
    <t>131828816</t>
  </si>
  <si>
    <t>6.256583</t>
  </si>
  <si>
    <t>-75.558708</t>
  </si>
  <si>
    <t>131819766</t>
  </si>
  <si>
    <t>6.300318</t>
  </si>
  <si>
    <t>-75.569498</t>
  </si>
  <si>
    <t>131829395</t>
  </si>
  <si>
    <t>131830254</t>
  </si>
  <si>
    <t>131829378</t>
  </si>
  <si>
    <t>131830768</t>
  </si>
  <si>
    <t>131831202</t>
  </si>
  <si>
    <t>6.330872</t>
  </si>
  <si>
    <t>131856257</t>
  </si>
  <si>
    <t>131831237</t>
  </si>
  <si>
    <t>6.343773</t>
  </si>
  <si>
    <t>-75.563682</t>
  </si>
  <si>
    <t>131856268</t>
  </si>
  <si>
    <t>131856261</t>
  </si>
  <si>
    <t>131856280</t>
  </si>
  <si>
    <t>6.250909</t>
  </si>
  <si>
    <t>-75.544177</t>
  </si>
  <si>
    <t>131856283</t>
  </si>
  <si>
    <t>131831204</t>
  </si>
  <si>
    <t>6.251149</t>
  </si>
  <si>
    <t>-75.550263</t>
  </si>
  <si>
    <t>131856383</t>
  </si>
  <si>
    <t>6.298599</t>
  </si>
  <si>
    <t>131856350</t>
  </si>
  <si>
    <t>6.333271</t>
  </si>
  <si>
    <t>-75.542702</t>
  </si>
  <si>
    <t>131856358</t>
  </si>
  <si>
    <t>131856332</t>
  </si>
  <si>
    <t>6.300644</t>
  </si>
  <si>
    <t>-75.568832</t>
  </si>
  <si>
    <t>131856437</t>
  </si>
  <si>
    <t>6.331922</t>
  </si>
  <si>
    <t>-75.567703</t>
  </si>
  <si>
    <t>131856467</t>
  </si>
  <si>
    <t>6.289277</t>
  </si>
  <si>
    <t>-75.564802</t>
  </si>
  <si>
    <t>131856404</t>
  </si>
  <si>
    <t>131880282</t>
  </si>
  <si>
    <t>131878600</t>
  </si>
  <si>
    <t>131922944</t>
  </si>
  <si>
    <t>6.246278</t>
  </si>
  <si>
    <t>-75.565788</t>
  </si>
  <si>
    <t>68992476</t>
  </si>
  <si>
    <t>-74.466018676758</t>
  </si>
  <si>
    <t>131880358</t>
  </si>
  <si>
    <t>131881941</t>
  </si>
  <si>
    <t>6.251678</t>
  </si>
  <si>
    <t>-75.559959</t>
  </si>
  <si>
    <t>131922890</t>
  </si>
  <si>
    <t>6.237418</t>
  </si>
  <si>
    <t>-75.571356</t>
  </si>
  <si>
    <t>131880842</t>
  </si>
  <si>
    <t>6.23744</t>
  </si>
  <si>
    <t>-75.577661</t>
  </si>
  <si>
    <t>131883362</t>
  </si>
  <si>
    <t>6.234523</t>
  </si>
  <si>
    <t>-75.577225</t>
  </si>
  <si>
    <t>131859691</t>
  </si>
  <si>
    <t>131859708</t>
  </si>
  <si>
    <t>131878449</t>
  </si>
  <si>
    <t>6.250686</t>
  </si>
  <si>
    <t>-75.568336</t>
  </si>
  <si>
    <t>131880792</t>
  </si>
  <si>
    <t>131882697</t>
  </si>
  <si>
    <t>6.234511</t>
  </si>
  <si>
    <t>-75.568481</t>
  </si>
  <si>
    <t>131880098</t>
  </si>
  <si>
    <t>-75.560139</t>
  </si>
  <si>
    <t>131729786</t>
  </si>
  <si>
    <t>7.9973602294922</t>
  </si>
  <si>
    <t>131729865</t>
  </si>
  <si>
    <t>7.073607</t>
  </si>
  <si>
    <t>-74.713976</t>
  </si>
  <si>
    <t>131729810</t>
  </si>
  <si>
    <t>6.497726</t>
  </si>
  <si>
    <t>131729968</t>
  </si>
  <si>
    <t>6.961688</t>
  </si>
  <si>
    <t>-75.420813</t>
  </si>
  <si>
    <t>131730058</t>
  </si>
  <si>
    <t>6.8506622314453</t>
  </si>
  <si>
    <t>131729811</t>
  </si>
  <si>
    <t>6.490045</t>
  </si>
  <si>
    <t>-74.403314</t>
  </si>
  <si>
    <t>131730026</t>
  </si>
  <si>
    <t>7.1775054931641</t>
  </si>
  <si>
    <t>131729850</t>
  </si>
  <si>
    <t>6.6309356689453</t>
  </si>
  <si>
    <t>131729784</t>
  </si>
  <si>
    <t>7.99229</t>
  </si>
  <si>
    <t>-75.19846</t>
  </si>
  <si>
    <t>131730082</t>
  </si>
  <si>
    <t>131730103</t>
  </si>
  <si>
    <t>7.5688934326172</t>
  </si>
  <si>
    <t>131729864</t>
  </si>
  <si>
    <t>7.076553</t>
  </si>
  <si>
    <t>-74.707</t>
  </si>
  <si>
    <t>131729820</t>
  </si>
  <si>
    <t>6.539271</t>
  </si>
  <si>
    <t>-75.090192</t>
  </si>
  <si>
    <t>131729781</t>
  </si>
  <si>
    <t>7.980331</t>
  </si>
  <si>
    <t>131729887</t>
  </si>
  <si>
    <t>7.490907</t>
  </si>
  <si>
    <t>-74.870302</t>
  </si>
  <si>
    <t>131730068</t>
  </si>
  <si>
    <t>131729842</t>
  </si>
  <si>
    <t>7.173017</t>
  </si>
  <si>
    <t>-75.763752</t>
  </si>
  <si>
    <t>131356282</t>
  </si>
  <si>
    <t>131371517</t>
  </si>
  <si>
    <t>6.157837</t>
  </si>
  <si>
    <t>131371516</t>
  </si>
  <si>
    <t>6.157958</t>
  </si>
  <si>
    <t>-75.606827</t>
  </si>
  <si>
    <t>131372160</t>
  </si>
  <si>
    <t>131397725</t>
  </si>
  <si>
    <t>6.165969</t>
  </si>
  <si>
    <t>-75.610375</t>
  </si>
  <si>
    <t>6.161555</t>
  </si>
  <si>
    <t>-75.605254</t>
  </si>
  <si>
    <t>131372164</t>
  </si>
  <si>
    <t>131371271</t>
  </si>
  <si>
    <t>131397980</t>
  </si>
  <si>
    <t>131340113</t>
  </si>
  <si>
    <t>131340267</t>
  </si>
  <si>
    <t>131340217</t>
  </si>
  <si>
    <t>6.208448</t>
  </si>
  <si>
    <t>-75.60183</t>
  </si>
  <si>
    <t>131340319</t>
  </si>
  <si>
    <t>6.213503</t>
  </si>
  <si>
    <t>-75.589017</t>
  </si>
  <si>
    <t>131340218</t>
  </si>
  <si>
    <t>131340077</t>
  </si>
  <si>
    <t>6.192303</t>
  </si>
  <si>
    <t>-75.599195</t>
  </si>
  <si>
    <t>131340111</t>
  </si>
  <si>
    <t>131354322</t>
  </si>
  <si>
    <t>131354174</t>
  </si>
  <si>
    <t>6.230344</t>
  </si>
  <si>
    <t>-75.601017</t>
  </si>
  <si>
    <t>6.220503</t>
  </si>
  <si>
    <t>-75.583849</t>
  </si>
  <si>
    <t>131340290</t>
  </si>
  <si>
    <t>6.217677</t>
  </si>
  <si>
    <t>-75.586786</t>
  </si>
  <si>
    <t>131340225</t>
  </si>
  <si>
    <t>131340160</t>
  </si>
  <si>
    <t>131357383</t>
  </si>
  <si>
    <t>131370186</t>
  </si>
  <si>
    <t>131370517</t>
  </si>
  <si>
    <t>131370961</t>
  </si>
  <si>
    <t>6.213943</t>
  </si>
  <si>
    <t>-75.589347</t>
  </si>
  <si>
    <t>131358131</t>
  </si>
  <si>
    <t>131357382</t>
  </si>
  <si>
    <t>-75.582058</t>
  </si>
  <si>
    <t>131370516</t>
  </si>
  <si>
    <t>6.204239</t>
  </si>
  <si>
    <t>-75.484216</t>
  </si>
  <si>
    <t>131355350</t>
  </si>
  <si>
    <t>131371524</t>
  </si>
  <si>
    <t>131371836</t>
  </si>
  <si>
    <t>6.216866</t>
  </si>
  <si>
    <t>-75.585942</t>
  </si>
  <si>
    <t>131397765</t>
  </si>
  <si>
    <t>131372106</t>
  </si>
  <si>
    <t>6.222282</t>
  </si>
  <si>
    <t>-75.620659</t>
  </si>
  <si>
    <t>131371352</t>
  </si>
  <si>
    <t>131371293</t>
  </si>
  <si>
    <t>6.226893</t>
  </si>
  <si>
    <t>-75.584755</t>
  </si>
  <si>
    <t>131795081</t>
  </si>
  <si>
    <t>131795077</t>
  </si>
  <si>
    <t>131794321</t>
  </si>
  <si>
    <t>6.263959</t>
  </si>
  <si>
    <t>131794909</t>
  </si>
  <si>
    <t>131794863</t>
  </si>
  <si>
    <t>6.290779</t>
  </si>
  <si>
    <t>-75.57075</t>
  </si>
  <si>
    <t>131794715</t>
  </si>
  <si>
    <t>131795101</t>
  </si>
  <si>
    <t>131795051</t>
  </si>
  <si>
    <t>6.320205</t>
  </si>
  <si>
    <t>-75.550079</t>
  </si>
  <si>
    <t>131794713</t>
  </si>
  <si>
    <t>131798775</t>
  </si>
  <si>
    <t>131814400</t>
  </si>
  <si>
    <t>131813596</t>
  </si>
  <si>
    <t>131812966</t>
  </si>
  <si>
    <t>6.305028</t>
  </si>
  <si>
    <t>-75.544386</t>
  </si>
  <si>
    <t>131813145</t>
  </si>
  <si>
    <t>6.334744</t>
  </si>
  <si>
    <t>-75.564142</t>
  </si>
  <si>
    <t>131813663</t>
  </si>
  <si>
    <t>131798796</t>
  </si>
  <si>
    <t>131813665</t>
  </si>
  <si>
    <t>131813903</t>
  </si>
  <si>
    <t>131813902</t>
  </si>
  <si>
    <t>131798739</t>
  </si>
  <si>
    <t>131798837</t>
  </si>
  <si>
    <t>131813796</t>
  </si>
  <si>
    <t>131813905</t>
  </si>
  <si>
    <t>131813716</t>
  </si>
  <si>
    <t>131816536</t>
  </si>
  <si>
    <t>131815963</t>
  </si>
  <si>
    <t>131817522</t>
  </si>
  <si>
    <t>131817195</t>
  </si>
  <si>
    <t>131816178</t>
  </si>
  <si>
    <t>6.327753</t>
  </si>
  <si>
    <t>-75.552217</t>
  </si>
  <si>
    <t>131817135</t>
  </si>
  <si>
    <t>6.277246</t>
  </si>
  <si>
    <t>-75.559058</t>
  </si>
  <si>
    <t>131816703</t>
  </si>
  <si>
    <t>131816605</t>
  </si>
  <si>
    <t>6.276209</t>
  </si>
  <si>
    <t>-75.562236</t>
  </si>
  <si>
    <t>131818226</t>
  </si>
  <si>
    <t>6.305923</t>
  </si>
  <si>
    <t>-75.52803</t>
  </si>
  <si>
    <t>131828898</t>
  </si>
  <si>
    <t>131818996</t>
  </si>
  <si>
    <t>131819146</t>
  </si>
  <si>
    <t>131818716</t>
  </si>
  <si>
    <t>131818916</t>
  </si>
  <si>
    <t>6.286293</t>
  </si>
  <si>
    <t>-75.580558</t>
  </si>
  <si>
    <t>131818736</t>
  </si>
  <si>
    <t>6.325408</t>
  </si>
  <si>
    <t>-75.55604</t>
  </si>
  <si>
    <t>131818876</t>
  </si>
  <si>
    <t>131820116</t>
  </si>
  <si>
    <t>131818616</t>
  </si>
  <si>
    <t>6.342464</t>
  </si>
  <si>
    <t>-75.550508</t>
  </si>
  <si>
    <t>131829844</t>
  </si>
  <si>
    <t>6.287233</t>
  </si>
  <si>
    <t>-75.577686</t>
  </si>
  <si>
    <t>131829389</t>
  </si>
  <si>
    <t>131829879</t>
  </si>
  <si>
    <t>6.266804</t>
  </si>
  <si>
    <t>-75.574698</t>
  </si>
  <si>
    <t>131830027</t>
  </si>
  <si>
    <t>131829818</t>
  </si>
  <si>
    <t>6.262301</t>
  </si>
  <si>
    <t>-75.56399</t>
  </si>
  <si>
    <t>131830224</t>
  </si>
  <si>
    <t>6.319258</t>
  </si>
  <si>
    <t>-75.559544</t>
  </si>
  <si>
    <t>131829408</t>
  </si>
  <si>
    <t>131830019</t>
  </si>
  <si>
    <t>131829757</t>
  </si>
  <si>
    <t>131831405</t>
  </si>
  <si>
    <t>6.332245</t>
  </si>
  <si>
    <t>131856312</t>
  </si>
  <si>
    <t>131831231</t>
  </si>
  <si>
    <t>131856318</t>
  </si>
  <si>
    <t>131831326</t>
  </si>
  <si>
    <t>6.333847</t>
  </si>
  <si>
    <t>131831182</t>
  </si>
  <si>
    <t>6.333522</t>
  </si>
  <si>
    <t>-75.548395</t>
  </si>
  <si>
    <t>131830584</t>
  </si>
  <si>
    <t>6.301918</t>
  </si>
  <si>
    <t>-75.557036</t>
  </si>
  <si>
    <t>131831346</t>
  </si>
  <si>
    <t>-75.551834</t>
  </si>
  <si>
    <t>131831248</t>
  </si>
  <si>
    <t>131856287</t>
  </si>
  <si>
    <t>131856298</t>
  </si>
  <si>
    <t>6.330289</t>
  </si>
  <si>
    <t>-75.550285</t>
  </si>
  <si>
    <t>131856316</t>
  </si>
  <si>
    <t>131830647</t>
  </si>
  <si>
    <t>131856278</t>
  </si>
  <si>
    <t>131856271</t>
  </si>
  <si>
    <t>6.345237</t>
  </si>
  <si>
    <t>-75.575237</t>
  </si>
  <si>
    <t>131830616</t>
  </si>
  <si>
    <t>6.291379</t>
  </si>
  <si>
    <t>131856269</t>
  </si>
  <si>
    <t>6.31279</t>
  </si>
  <si>
    <t>131856389</t>
  </si>
  <si>
    <t>131856348</t>
  </si>
  <si>
    <t>131856435</t>
  </si>
  <si>
    <t>131856365</t>
  </si>
  <si>
    <t>6.277672</t>
  </si>
  <si>
    <t>-75.558629</t>
  </si>
  <si>
    <t>134332260</t>
  </si>
  <si>
    <t>131856456</t>
  </si>
  <si>
    <t>6.308009</t>
  </si>
  <si>
    <t>-75.557956</t>
  </si>
  <si>
    <t>131856449</t>
  </si>
  <si>
    <t>131856417</t>
  </si>
  <si>
    <t>131856366</t>
  </si>
  <si>
    <t>6.268586</t>
  </si>
  <si>
    <t>-75.552332</t>
  </si>
  <si>
    <t>131856469</t>
  </si>
  <si>
    <t>6.271591</t>
  </si>
  <si>
    <t>131856337</t>
  </si>
  <si>
    <t>6.300329</t>
  </si>
  <si>
    <t>-75.566176</t>
  </si>
  <si>
    <t>131856377</t>
  </si>
  <si>
    <t>131856329</t>
  </si>
  <si>
    <t>131856410</t>
  </si>
  <si>
    <t>131880372</t>
  </si>
  <si>
    <t>6.24435</t>
  </si>
  <si>
    <t>-75.56776</t>
  </si>
  <si>
    <t>131922906</t>
  </si>
  <si>
    <t>68992635</t>
  </si>
  <si>
    <t>-74.482498168945</t>
  </si>
  <si>
    <t>131882309</t>
  </si>
  <si>
    <t>6.201909</t>
  </si>
  <si>
    <t>-75.623132</t>
  </si>
  <si>
    <t>131878570</t>
  </si>
  <si>
    <t>131882302</t>
  </si>
  <si>
    <t>6.250359</t>
  </si>
  <si>
    <t>-75.567598</t>
  </si>
  <si>
    <t>131879220</t>
  </si>
  <si>
    <t>22457</t>
  </si>
  <si>
    <t>6.5499114990234</t>
  </si>
  <si>
    <t>131882792</t>
  </si>
  <si>
    <t>6.235826</t>
  </si>
  <si>
    <t>-75.568074</t>
  </si>
  <si>
    <t>131859713</t>
  </si>
  <si>
    <t>-75.57243</t>
  </si>
  <si>
    <t>131882701</t>
  </si>
  <si>
    <t>6.5114593505859</t>
  </si>
  <si>
    <t>131879299</t>
  </si>
  <si>
    <t>6.245556</t>
  </si>
  <si>
    <t>131880951</t>
  </si>
  <si>
    <t>131922876</t>
  </si>
  <si>
    <t>-75.558334</t>
  </si>
  <si>
    <t>131881292</t>
  </si>
  <si>
    <t>6.242802</t>
  </si>
  <si>
    <t>-75.577365</t>
  </si>
  <si>
    <t>131894903</t>
  </si>
  <si>
    <t>6.252937</t>
  </si>
  <si>
    <t>131729788</t>
  </si>
  <si>
    <t>7.98826</t>
  </si>
  <si>
    <t>-75.193891</t>
  </si>
  <si>
    <t>131730056</t>
  </si>
  <si>
    <t>131729870</t>
  </si>
  <si>
    <t>131729785</t>
  </si>
  <si>
    <t>7.9959869384766</t>
  </si>
  <si>
    <t>131730021</t>
  </si>
  <si>
    <t>131730055</t>
  </si>
  <si>
    <t>131729838</t>
  </si>
  <si>
    <t>131729920</t>
  </si>
  <si>
    <t>6.831438</t>
  </si>
  <si>
    <t>-75.466917</t>
  </si>
  <si>
    <t>131729825</t>
  </si>
  <si>
    <t>131729907</t>
  </si>
  <si>
    <t>131730104</t>
  </si>
  <si>
    <t>7.5771331787109</t>
  </si>
  <si>
    <t>131357392</t>
  </si>
  <si>
    <t>6.151117</t>
  </si>
  <si>
    <t>-75.61463</t>
  </si>
  <si>
    <t>6.145953</t>
  </si>
  <si>
    <t>-75.64002</t>
  </si>
  <si>
    <t>6.214829</t>
  </si>
  <si>
    <t>-75.625763</t>
  </si>
  <si>
    <t>208899</t>
  </si>
  <si>
    <t>131397792</t>
  </si>
  <si>
    <t>131372521</t>
  </si>
  <si>
    <t>6.161378</t>
  </si>
  <si>
    <t>-75.643595</t>
  </si>
  <si>
    <t>131336066</t>
  </si>
  <si>
    <t>6.229991</t>
  </si>
  <si>
    <t>-75.600765</t>
  </si>
  <si>
    <t>131340338</t>
  </si>
  <si>
    <t>131340310</t>
  </si>
  <si>
    <t>6.222194</t>
  </si>
  <si>
    <t>-75.599674</t>
  </si>
  <si>
    <t>131340221</t>
  </si>
  <si>
    <t>131340242</t>
  </si>
  <si>
    <t>6.19249</t>
  </si>
  <si>
    <t>-75.59171</t>
  </si>
  <si>
    <t>131340201</t>
  </si>
  <si>
    <t>131340222</t>
  </si>
  <si>
    <t>131340265</t>
  </si>
  <si>
    <t>131340134</t>
  </si>
  <si>
    <t>131340328</t>
  </si>
  <si>
    <t>6.214665</t>
  </si>
  <si>
    <t>-75.590246</t>
  </si>
  <si>
    <t>131340244</t>
  </si>
  <si>
    <t>6.191418</t>
  </si>
  <si>
    <t>131340259</t>
  </si>
  <si>
    <t>131340223</t>
  </si>
  <si>
    <t>131340311</t>
  </si>
  <si>
    <t>6.211072</t>
  </si>
  <si>
    <t>-75.60328</t>
  </si>
  <si>
    <t>131358132</t>
  </si>
  <si>
    <t>6.215187</t>
  </si>
  <si>
    <t>-75.587936</t>
  </si>
  <si>
    <t>131358130</t>
  </si>
  <si>
    <t>131358261</t>
  </si>
  <si>
    <t>131370187</t>
  </si>
  <si>
    <t>6.209813</t>
  </si>
  <si>
    <t>-75.58428</t>
  </si>
  <si>
    <t>6.229182</t>
  </si>
  <si>
    <t>-75.59222</t>
  </si>
  <si>
    <t>131372130</t>
  </si>
  <si>
    <t>131371393</t>
  </si>
  <si>
    <t>6.218048</t>
  </si>
  <si>
    <t>-75.59611</t>
  </si>
  <si>
    <t>6.202031</t>
  </si>
  <si>
    <t>-75.590566</t>
  </si>
  <si>
    <t>131372151</t>
  </si>
  <si>
    <t>6.191434</t>
  </si>
  <si>
    <t>-75.594364</t>
  </si>
  <si>
    <t>131371838</t>
  </si>
  <si>
    <t>6.213618</t>
  </si>
  <si>
    <t>-75.587291</t>
  </si>
  <si>
    <t>131372174</t>
  </si>
  <si>
    <t>131372183</t>
  </si>
  <si>
    <t>131794877</t>
  </si>
  <si>
    <t>6.316038</t>
  </si>
  <si>
    <t>-75.529869</t>
  </si>
  <si>
    <t>131794910</t>
  </si>
  <si>
    <t>131794316</t>
  </si>
  <si>
    <t>131794319</t>
  </si>
  <si>
    <t>6.264515</t>
  </si>
  <si>
    <t>-75.551063</t>
  </si>
  <si>
    <t>131813636</t>
  </si>
  <si>
    <t>131813904</t>
  </si>
  <si>
    <t>131812946</t>
  </si>
  <si>
    <t>131813136</t>
  </si>
  <si>
    <t>131813266</t>
  </si>
  <si>
    <t>131813054</t>
  </si>
  <si>
    <t>6.337683</t>
  </si>
  <si>
    <t>-75.571278</t>
  </si>
  <si>
    <t>131813276</t>
  </si>
  <si>
    <t>6.326934</t>
  </si>
  <si>
    <t>-75.546618</t>
  </si>
  <si>
    <t>131813934</t>
  </si>
  <si>
    <t>131798706</t>
  </si>
  <si>
    <t>6.334772</t>
  </si>
  <si>
    <t>-75.559468</t>
  </si>
  <si>
    <t>131798705</t>
  </si>
  <si>
    <t>6.331998</t>
  </si>
  <si>
    <t>-75.557391</t>
  </si>
  <si>
    <t>131798736</t>
  </si>
  <si>
    <t>6.272459</t>
  </si>
  <si>
    <t>-75.583133</t>
  </si>
  <si>
    <t>131813664</t>
  </si>
  <si>
    <t>131816263</t>
  </si>
  <si>
    <t>6.30462</t>
  </si>
  <si>
    <t>-75.575996</t>
  </si>
  <si>
    <t>131815905</t>
  </si>
  <si>
    <t>131817133</t>
  </si>
  <si>
    <t>131816533</t>
  </si>
  <si>
    <t>131816180</t>
  </si>
  <si>
    <t>131817545</t>
  </si>
  <si>
    <t>6.272892</t>
  </si>
  <si>
    <t>-75.55368</t>
  </si>
  <si>
    <t>131816496</t>
  </si>
  <si>
    <t>131816753</t>
  </si>
  <si>
    <t>6.277887</t>
  </si>
  <si>
    <t>-75.579441</t>
  </si>
  <si>
    <t>131817894</t>
  </si>
  <si>
    <t>131828715</t>
  </si>
  <si>
    <t>6.25735</t>
  </si>
  <si>
    <t>-75.559734</t>
  </si>
  <si>
    <t>131819526</t>
  </si>
  <si>
    <t>131817887</t>
  </si>
  <si>
    <t>6.30204</t>
  </si>
  <si>
    <t>-75.560423</t>
  </si>
  <si>
    <t>131828804</t>
  </si>
  <si>
    <t>131819376</t>
  </si>
  <si>
    <t>131818696</t>
  </si>
  <si>
    <t>131829578</t>
  </si>
  <si>
    <t>6.298179</t>
  </si>
  <si>
    <t>-75.553524</t>
  </si>
  <si>
    <t>131829138</t>
  </si>
  <si>
    <t>6.307993</t>
  </si>
  <si>
    <t>-75.57872</t>
  </si>
  <si>
    <t>131829579</t>
  </si>
  <si>
    <t>131829929</t>
  </si>
  <si>
    <t>131830284</t>
  </si>
  <si>
    <t>6.319352</t>
  </si>
  <si>
    <t>-75.554906</t>
  </si>
  <si>
    <t>131830273</t>
  </si>
  <si>
    <t>6.334991</t>
  </si>
  <si>
    <t>-75.571747</t>
  </si>
  <si>
    <t>131829851</t>
  </si>
  <si>
    <t>131830253</t>
  </si>
  <si>
    <t>6.317617</t>
  </si>
  <si>
    <t>-75.55682</t>
  </si>
  <si>
    <t>131830058</t>
  </si>
  <si>
    <t>131829577</t>
  </si>
  <si>
    <t>6.301705</t>
  </si>
  <si>
    <t>-75.558638</t>
  </si>
  <si>
    <t>131829843</t>
  </si>
  <si>
    <t>131830059</t>
  </si>
  <si>
    <t>131829296</t>
  </si>
  <si>
    <t>131830242</t>
  </si>
  <si>
    <t>131829928</t>
  </si>
  <si>
    <t>131830274</t>
  </si>
  <si>
    <t>131831355</t>
  </si>
  <si>
    <t>6.275737</t>
  </si>
  <si>
    <t>-75.563649</t>
  </si>
  <si>
    <t>131831404</t>
  </si>
  <si>
    <t>131831230</t>
  </si>
  <si>
    <t>131831238</t>
  </si>
  <si>
    <t>131831179</t>
  </si>
  <si>
    <t>131830601</t>
  </si>
  <si>
    <t>131831229</t>
  </si>
  <si>
    <t>131856255</t>
  </si>
  <si>
    <t>6.262137</t>
  </si>
  <si>
    <t>-75.569996</t>
  </si>
  <si>
    <t>131830623</t>
  </si>
  <si>
    <t>6.295849</t>
  </si>
  <si>
    <t>-75.552783</t>
  </si>
  <si>
    <t>6.332925</t>
  </si>
  <si>
    <t>-75.521538</t>
  </si>
  <si>
    <t>134255717</t>
  </si>
  <si>
    <t>131856353</t>
  </si>
  <si>
    <t>131856384</t>
  </si>
  <si>
    <t>6.258506</t>
  </si>
  <si>
    <t>-75.559382</t>
  </si>
  <si>
    <t>131856361</t>
  </si>
  <si>
    <t>6.325187</t>
  </si>
  <si>
    <t>-75.549413</t>
  </si>
  <si>
    <t>131856333</t>
  </si>
  <si>
    <t>6.292024</t>
  </si>
  <si>
    <t>-75.558351</t>
  </si>
  <si>
    <t>131856336</t>
  </si>
  <si>
    <t>6.299007</t>
  </si>
  <si>
    <t>-75.567118</t>
  </si>
  <si>
    <t>131856352</t>
  </si>
  <si>
    <t>131856411</t>
  </si>
  <si>
    <t>6.295393</t>
  </si>
  <si>
    <t>-75.563595</t>
  </si>
  <si>
    <t>131856413</t>
  </si>
  <si>
    <t>6.289499</t>
  </si>
  <si>
    <t>-75.562365</t>
  </si>
  <si>
    <t>131856529</t>
  </si>
  <si>
    <t>6.350666</t>
  </si>
  <si>
    <t>-75.568132</t>
  </si>
  <si>
    <t>131856338</t>
  </si>
  <si>
    <t>6.315111</t>
  </si>
  <si>
    <t>-75.556363</t>
  </si>
  <si>
    <t>131856400</t>
  </si>
  <si>
    <t>131856374</t>
  </si>
  <si>
    <t>131856440</t>
  </si>
  <si>
    <t>6.28363</t>
  </si>
  <si>
    <t>-75.547622</t>
  </si>
  <si>
    <t>131856414</t>
  </si>
  <si>
    <t>6.283263</t>
  </si>
  <si>
    <t>-75.558574</t>
  </si>
  <si>
    <t>131856387</t>
  </si>
  <si>
    <t>131856345</t>
  </si>
  <si>
    <t>6.33178</t>
  </si>
  <si>
    <t>-75.549937</t>
  </si>
  <si>
    <t>131881659</t>
  </si>
  <si>
    <t>131881131</t>
  </si>
  <si>
    <t>6.248576</t>
  </si>
  <si>
    <t>-75.559713</t>
  </si>
  <si>
    <t>131882386</t>
  </si>
  <si>
    <t>6.227931</t>
  </si>
  <si>
    <t>-75.570061</t>
  </si>
  <si>
    <t>52192</t>
  </si>
  <si>
    <t>7.9904937744141</t>
  </si>
  <si>
    <t>131922816</t>
  </si>
  <si>
    <t>6.254501</t>
  </si>
  <si>
    <t>-75.573881</t>
  </si>
  <si>
    <t>131879082</t>
  </si>
  <si>
    <t>131879400</t>
  </si>
  <si>
    <t>6.246518</t>
  </si>
  <si>
    <t>-75.556756</t>
  </si>
  <si>
    <t>131859710</t>
  </si>
  <si>
    <t>6.245703</t>
  </si>
  <si>
    <t>-75.571524</t>
  </si>
  <si>
    <t>52195</t>
  </si>
  <si>
    <t>131882791</t>
  </si>
  <si>
    <t>131882699</t>
  </si>
  <si>
    <t>6.236713</t>
  </si>
  <si>
    <t>-75.570422</t>
  </si>
  <si>
    <t>131878952</t>
  </si>
  <si>
    <t>131922960</t>
  </si>
  <si>
    <t>6.237067</t>
  </si>
  <si>
    <t>-75.57623</t>
  </si>
  <si>
    <t>131879936</t>
  </si>
  <si>
    <t>6.251621</t>
  </si>
  <si>
    <t>-75.544021</t>
  </si>
  <si>
    <t>131729912</t>
  </si>
  <si>
    <t>6.7710113525391</t>
  </si>
  <si>
    <t>131729818</t>
  </si>
  <si>
    <t>131729841</t>
  </si>
  <si>
    <t>7.058987</t>
  </si>
  <si>
    <t>-75.681488</t>
  </si>
  <si>
    <t>131729924</t>
  </si>
  <si>
    <t>6.769638</t>
  </si>
  <si>
    <t>-75.486832</t>
  </si>
  <si>
    <t>131730031</t>
  </si>
  <si>
    <t>6.4963531494141</t>
  </si>
  <si>
    <t>131730020</t>
  </si>
  <si>
    <t>6.90804</t>
  </si>
  <si>
    <t>-75.073906</t>
  </si>
  <si>
    <t>131729821</t>
  </si>
  <si>
    <t>6.537648</t>
  </si>
  <si>
    <t>-75.08422</t>
  </si>
  <si>
    <t>131730005</t>
  </si>
  <si>
    <t>131730072</t>
  </si>
  <si>
    <t>8.0014801025391</t>
  </si>
  <si>
    <t>131729789</t>
  </si>
  <si>
    <t>7.986295</t>
  </si>
  <si>
    <t>-75.199303</t>
  </si>
  <si>
    <t>131730022</t>
  </si>
  <si>
    <t>131730110</t>
  </si>
  <si>
    <t>-75.76368</t>
  </si>
  <si>
    <t>131729871</t>
  </si>
  <si>
    <t>7.8531646728516</t>
  </si>
  <si>
    <t>131355502</t>
  </si>
  <si>
    <t>6.149157</t>
  </si>
  <si>
    <t>-75.620262</t>
  </si>
  <si>
    <t>131340322</t>
  </si>
  <si>
    <t>131372103</t>
  </si>
  <si>
    <t>131372481</t>
  </si>
  <si>
    <t>6.169007</t>
  </si>
  <si>
    <t>-75.601621</t>
  </si>
  <si>
    <t>6.15162</t>
  </si>
  <si>
    <t>-75.6158</t>
  </si>
  <si>
    <t>131371544</t>
  </si>
  <si>
    <t>40960</t>
  </si>
  <si>
    <t>131397983</t>
  </si>
  <si>
    <t>6.154879</t>
  </si>
  <si>
    <t>-75.627444</t>
  </si>
  <si>
    <t>131354211</t>
  </si>
  <si>
    <t>131340333</t>
  </si>
  <si>
    <t>6.212452</t>
  </si>
  <si>
    <t>131340308</t>
  </si>
  <si>
    <t>6.217703</t>
  </si>
  <si>
    <t>-75.596425</t>
  </si>
  <si>
    <t>131334192</t>
  </si>
  <si>
    <t>131340261</t>
  </si>
  <si>
    <t>131340245</t>
  </si>
  <si>
    <t>131340161</t>
  </si>
  <si>
    <t>131354182</t>
  </si>
  <si>
    <t>131355269</t>
  </si>
  <si>
    <t>131370397</t>
  </si>
  <si>
    <t>6.201059</t>
  </si>
  <si>
    <t>-75.590783</t>
  </si>
  <si>
    <t>6.203726</t>
  </si>
  <si>
    <t>-75.586472</t>
  </si>
  <si>
    <t>131357155</t>
  </si>
  <si>
    <t>6.219107</t>
  </si>
  <si>
    <t>-75.594826</t>
  </si>
  <si>
    <t>6.192037</t>
  </si>
  <si>
    <t>-75.59107</t>
  </si>
  <si>
    <t>131370962</t>
  </si>
  <si>
    <t>131354511</t>
  </si>
  <si>
    <t>6.191462</t>
  </si>
  <si>
    <t>-75.595528</t>
  </si>
  <si>
    <t>131370266</t>
  </si>
  <si>
    <t>131371291</t>
  </si>
  <si>
    <t>131372318</t>
  </si>
  <si>
    <t>131371368</t>
  </si>
  <si>
    <t>131372144</t>
  </si>
  <si>
    <t>131371292</t>
  </si>
  <si>
    <t>131794881</t>
  </si>
  <si>
    <t>131795096</t>
  </si>
  <si>
    <t>6.262975</t>
  </si>
  <si>
    <t>-75.570195</t>
  </si>
  <si>
    <t>131794869</t>
  </si>
  <si>
    <t>6.288661</t>
  </si>
  <si>
    <t>-75.578716</t>
  </si>
  <si>
    <t>131794318</t>
  </si>
  <si>
    <t>6.266537</t>
  </si>
  <si>
    <t>-75.546084</t>
  </si>
  <si>
    <t>131794920</t>
  </si>
  <si>
    <t>131813285</t>
  </si>
  <si>
    <t>6.329262</t>
  </si>
  <si>
    <t>-75.555389</t>
  </si>
  <si>
    <t>131814401</t>
  </si>
  <si>
    <t>131814405</t>
  </si>
  <si>
    <t>131814584</t>
  </si>
  <si>
    <t>131813876</t>
  </si>
  <si>
    <t>131813405</t>
  </si>
  <si>
    <t>6.332016</t>
  </si>
  <si>
    <t>131813484</t>
  </si>
  <si>
    <t>131813703</t>
  </si>
  <si>
    <t>6.297684</t>
  </si>
  <si>
    <t>131795140</t>
  </si>
  <si>
    <t>6.265209</t>
  </si>
  <si>
    <t>-75.562999</t>
  </si>
  <si>
    <t>131795103</t>
  </si>
  <si>
    <t>131798777</t>
  </si>
  <si>
    <t>131798781</t>
  </si>
  <si>
    <t>6.247662</t>
  </si>
  <si>
    <t>-75.574278</t>
  </si>
  <si>
    <t>131813893</t>
  </si>
  <si>
    <t>131795214</t>
  </si>
  <si>
    <t>131817304</t>
  </si>
  <si>
    <t>6.31616</t>
  </si>
  <si>
    <t>-75.554539</t>
  </si>
  <si>
    <t>131814946</t>
  </si>
  <si>
    <t>131814761</t>
  </si>
  <si>
    <t>6.278765</t>
  </si>
  <si>
    <t>131816974</t>
  </si>
  <si>
    <t>-75.540962</t>
  </si>
  <si>
    <t>6.279487</t>
  </si>
  <si>
    <t>-75.548703</t>
  </si>
  <si>
    <t>131816966</t>
  </si>
  <si>
    <t>6.300587</t>
  </si>
  <si>
    <t>-75.543622</t>
  </si>
  <si>
    <t>131816754</t>
  </si>
  <si>
    <t>131814955</t>
  </si>
  <si>
    <t>131815824</t>
  </si>
  <si>
    <t>6.326655</t>
  </si>
  <si>
    <t>-75.531309</t>
  </si>
  <si>
    <t>131815904</t>
  </si>
  <si>
    <t>6.287333</t>
  </si>
  <si>
    <t>-75.56836</t>
  </si>
  <si>
    <t>131818386</t>
  </si>
  <si>
    <t>131819326</t>
  </si>
  <si>
    <t>6.335678</t>
  </si>
  <si>
    <t>131820143</t>
  </si>
  <si>
    <t>131828773</t>
  </si>
  <si>
    <t>6.343598</t>
  </si>
  <si>
    <t>-75.520775</t>
  </si>
  <si>
    <t>131820046</t>
  </si>
  <si>
    <t>6.295048</t>
  </si>
  <si>
    <t>-75.575966</t>
  </si>
  <si>
    <t>131819066</t>
  </si>
  <si>
    <t>131830240</t>
  </si>
  <si>
    <t>131829406</t>
  </si>
  <si>
    <t>6.344592</t>
  </si>
  <si>
    <t>-75.56249</t>
  </si>
  <si>
    <t>131828919</t>
  </si>
  <si>
    <t>6.250891</t>
  </si>
  <si>
    <t>-75.554463</t>
  </si>
  <si>
    <t>131828927</t>
  </si>
  <si>
    <t>6.342758</t>
  </si>
  <si>
    <t>-75.541899</t>
  </si>
  <si>
    <t>131829394</t>
  </si>
  <si>
    <t>6.262741</t>
  </si>
  <si>
    <t>131830285</t>
  </si>
  <si>
    <t>6.321196</t>
  </si>
  <si>
    <t>-75.559467</t>
  </si>
  <si>
    <t>131829877</t>
  </si>
  <si>
    <t>131829973</t>
  </si>
  <si>
    <t>131856251</t>
  </si>
  <si>
    <t>131831201</t>
  </si>
  <si>
    <t>6.330588</t>
  </si>
  <si>
    <t>-75.553581</t>
  </si>
  <si>
    <t>131856305</t>
  </si>
  <si>
    <t>131856302</t>
  </si>
  <si>
    <t>131830781</t>
  </si>
  <si>
    <t>6.30504</t>
  </si>
  <si>
    <t>-75.556538</t>
  </si>
  <si>
    <t>131831228</t>
  </si>
  <si>
    <t>131831334</t>
  </si>
  <si>
    <t>131830585</t>
  </si>
  <si>
    <t>6.288525</t>
  </si>
  <si>
    <t>-75.556839</t>
  </si>
  <si>
    <t>131831403</t>
  </si>
  <si>
    <t>6.304504</t>
  </si>
  <si>
    <t>-75.578484</t>
  </si>
  <si>
    <t>131856267</t>
  </si>
  <si>
    <t>131831373</t>
  </si>
  <si>
    <t>131830634</t>
  </si>
  <si>
    <t>131831353</t>
  </si>
  <si>
    <t>6.301847</t>
  </si>
  <si>
    <t>-75.581465</t>
  </si>
  <si>
    <t>131856295</t>
  </si>
  <si>
    <t>6.28249</t>
  </si>
  <si>
    <t>-75.550733</t>
  </si>
  <si>
    <t>131830653</t>
  </si>
  <si>
    <t>6.318308</t>
  </si>
  <si>
    <t>-75.551147</t>
  </si>
  <si>
    <t>131856390</t>
  </si>
  <si>
    <t>6.290643</t>
  </si>
  <si>
    <t>-75.575664</t>
  </si>
  <si>
    <t>131856393</t>
  </si>
  <si>
    <t>131856403</t>
  </si>
  <si>
    <t>6.267088</t>
  </si>
  <si>
    <t>-75.5863</t>
  </si>
  <si>
    <t>131856419</t>
  </si>
  <si>
    <t>131856421</t>
  </si>
  <si>
    <t>131856340</t>
  </si>
  <si>
    <t>6.321151</t>
  </si>
  <si>
    <t>-75.553954</t>
  </si>
  <si>
    <t>131856450</t>
  </si>
  <si>
    <t>131856349</t>
  </si>
  <si>
    <t>131856458</t>
  </si>
  <si>
    <t>6.303749</t>
  </si>
  <si>
    <t>131856362</t>
  </si>
  <si>
    <t>131856420</t>
  </si>
  <si>
    <t>131856448</t>
  </si>
  <si>
    <t>6.279966</t>
  </si>
  <si>
    <t>-75.571564</t>
  </si>
  <si>
    <t>6.251515</t>
  </si>
  <si>
    <t>-75.56027</t>
  </si>
  <si>
    <t>131894921</t>
  </si>
  <si>
    <t>131894431</t>
  </si>
  <si>
    <t>131859732</t>
  </si>
  <si>
    <t>6.246007</t>
  </si>
  <si>
    <t>131879939</t>
  </si>
  <si>
    <t>6.251419</t>
  </si>
  <si>
    <t>-75.544101</t>
  </si>
  <si>
    <t>131895968</t>
  </si>
  <si>
    <t>131922909</t>
  </si>
  <si>
    <t>6.247333</t>
  </si>
  <si>
    <t>-75.561423</t>
  </si>
  <si>
    <t>131922915</t>
  </si>
  <si>
    <t>131859913</t>
  </si>
  <si>
    <t>6.244768</t>
  </si>
  <si>
    <t>-75.579873</t>
  </si>
  <si>
    <t>131896604</t>
  </si>
  <si>
    <t>6.238635</t>
  </si>
  <si>
    <t>-75.568529</t>
  </si>
  <si>
    <t>131896430</t>
  </si>
  <si>
    <t>6.238197</t>
  </si>
  <si>
    <t>-75.568911</t>
  </si>
  <si>
    <t>131730085</t>
  </si>
  <si>
    <t>131730001</t>
  </si>
  <si>
    <t>131733766</t>
  </si>
  <si>
    <t>7.4933624267578</t>
  </si>
  <si>
    <t>131733769</t>
  </si>
  <si>
    <t>-75.464401</t>
  </si>
  <si>
    <t>131729807</t>
  </si>
  <si>
    <t>7.995004</t>
  </si>
  <si>
    <t>-75.196232</t>
  </si>
  <si>
    <t>131729967</t>
  </si>
  <si>
    <t>6.961436</t>
  </si>
  <si>
    <t>-75.419689</t>
  </si>
  <si>
    <t>131729915</t>
  </si>
  <si>
    <t>131729844</t>
  </si>
  <si>
    <t>7.077991</t>
  </si>
  <si>
    <t>-74.70426</t>
  </si>
  <si>
    <t>131729973</t>
  </si>
  <si>
    <t>6.961565</t>
  </si>
  <si>
    <t>-75.418984</t>
  </si>
  <si>
    <t>131729858</t>
  </si>
  <si>
    <t>131729843</t>
  </si>
  <si>
    <t>7.1651458740234</t>
  </si>
  <si>
    <t>131730002</t>
  </si>
  <si>
    <t>131730112</t>
  </si>
  <si>
    <t>131730052</t>
  </si>
  <si>
    <t>6.853605</t>
  </si>
  <si>
    <t>-75.679223</t>
  </si>
  <si>
    <t>6.151491</t>
  </si>
  <si>
    <t>-75.638485</t>
  </si>
  <si>
    <t>131340331</t>
  </si>
  <si>
    <t>131357393</t>
  </si>
  <si>
    <t>6.147856</t>
  </si>
  <si>
    <t>-75.617169</t>
  </si>
  <si>
    <t>134271846</t>
  </si>
  <si>
    <t>-75.624252</t>
  </si>
  <si>
    <t>98305</t>
  </si>
  <si>
    <t>131340199</t>
  </si>
  <si>
    <t>131340081</t>
  </si>
  <si>
    <t>131340329</t>
  </si>
  <si>
    <t>131354431</t>
  </si>
  <si>
    <t>6.211052</t>
  </si>
  <si>
    <t>-75.593834</t>
  </si>
  <si>
    <t>131340260</t>
  </si>
  <si>
    <t>131340080</t>
  </si>
  <si>
    <t>6.191788</t>
  </si>
  <si>
    <t>-75.600948</t>
  </si>
  <si>
    <t>131340075</t>
  </si>
  <si>
    <t>6.189394</t>
  </si>
  <si>
    <t>-75.601108</t>
  </si>
  <si>
    <t>131340156</t>
  </si>
  <si>
    <t>131370265</t>
  </si>
  <si>
    <t>6.212487</t>
  </si>
  <si>
    <t>-75.579124</t>
  </si>
  <si>
    <t>131358632</t>
  </si>
  <si>
    <t>6.188224</t>
  </si>
  <si>
    <t>-75.594338</t>
  </si>
  <si>
    <t>131357801</t>
  </si>
  <si>
    <t>131357593</t>
  </si>
  <si>
    <t>6.220382</t>
  </si>
  <si>
    <t>-75.592972</t>
  </si>
  <si>
    <t>131371261</t>
  </si>
  <si>
    <t>131371617</t>
  </si>
  <si>
    <t>131371286</t>
  </si>
  <si>
    <t>131371392</t>
  </si>
  <si>
    <t>131372214</t>
  </si>
  <si>
    <t>6.257209</t>
  </si>
  <si>
    <t>-75.5545</t>
  </si>
  <si>
    <t>131794879</t>
  </si>
  <si>
    <t>6.322267</t>
  </si>
  <si>
    <t>-75.52187</t>
  </si>
  <si>
    <t>131795079</t>
  </si>
  <si>
    <t>131794851</t>
  </si>
  <si>
    <t>131794707</t>
  </si>
  <si>
    <t>131794711</t>
  </si>
  <si>
    <t>6.283714</t>
  </si>
  <si>
    <t>-75.549389</t>
  </si>
  <si>
    <t>131794190</t>
  </si>
  <si>
    <t>131795052</t>
  </si>
  <si>
    <t>6.323017</t>
  </si>
  <si>
    <t>-75.542401</t>
  </si>
  <si>
    <t>131798704</t>
  </si>
  <si>
    <t>6.332476</t>
  </si>
  <si>
    <t>-75.553013</t>
  </si>
  <si>
    <t>131813483</t>
  </si>
  <si>
    <t>131813923</t>
  </si>
  <si>
    <t>6.340963</t>
  </si>
  <si>
    <t>-75.539887</t>
  </si>
  <si>
    <t>131813644</t>
  </si>
  <si>
    <t>6.253487</t>
  </si>
  <si>
    <t>-75.552094</t>
  </si>
  <si>
    <t>131814056</t>
  </si>
  <si>
    <t>131795212</t>
  </si>
  <si>
    <t>6.339111</t>
  </si>
  <si>
    <t>131798774</t>
  </si>
  <si>
    <t>-75.570181</t>
  </si>
  <si>
    <t>131813105</t>
  </si>
  <si>
    <t>6.354777</t>
  </si>
  <si>
    <t>-75.510118</t>
  </si>
  <si>
    <t>131813719</t>
  </si>
  <si>
    <t>131813473</t>
  </si>
  <si>
    <t>6.344394</t>
  </si>
  <si>
    <t>-75.531524</t>
  </si>
  <si>
    <t>131813316</t>
  </si>
  <si>
    <t>6.338072</t>
  </si>
  <si>
    <t>-75.530418</t>
  </si>
  <si>
    <t>131816216</t>
  </si>
  <si>
    <t>131816113</t>
  </si>
  <si>
    <t>131815011</t>
  </si>
  <si>
    <t>131815976</t>
  </si>
  <si>
    <t>6.263678</t>
  </si>
  <si>
    <t>-75.555235</t>
  </si>
  <si>
    <t>131815156</t>
  </si>
  <si>
    <t>6.280479</t>
  </si>
  <si>
    <t>-75.575531</t>
  </si>
  <si>
    <t>131815712</t>
  </si>
  <si>
    <t>6.263378</t>
  </si>
  <si>
    <t>-75.576698</t>
  </si>
  <si>
    <t>131817233</t>
  </si>
  <si>
    <t>131815816</t>
  </si>
  <si>
    <t>131817134</t>
  </si>
  <si>
    <t>131819706</t>
  </si>
  <si>
    <t>131818596</t>
  </si>
  <si>
    <t>6.319436</t>
  </si>
  <si>
    <t>-75.559295</t>
  </si>
  <si>
    <t>131828883</t>
  </si>
  <si>
    <t>6.319133</t>
  </si>
  <si>
    <t>-75.558311</t>
  </si>
  <si>
    <t>131819366</t>
  </si>
  <si>
    <t>6.312162</t>
  </si>
  <si>
    <t>131818496</t>
  </si>
  <si>
    <t>131819746</t>
  </si>
  <si>
    <t>131819046</t>
  </si>
  <si>
    <t>131819026</t>
  </si>
  <si>
    <t>6.302411</t>
  </si>
  <si>
    <t>-75.579201</t>
  </si>
  <si>
    <t>131818606</t>
  </si>
  <si>
    <t>131818926</t>
  </si>
  <si>
    <t>131829588</t>
  </si>
  <si>
    <t>131829677</t>
  </si>
  <si>
    <t>6.256371</t>
  </si>
  <si>
    <t>-75.557442</t>
  </si>
  <si>
    <t>131830017</t>
  </si>
  <si>
    <t>6.279598</t>
  </si>
  <si>
    <t>-75.555171</t>
  </si>
  <si>
    <t>131828916</t>
  </si>
  <si>
    <t>-75.543594</t>
  </si>
  <si>
    <t>131830434</t>
  </si>
  <si>
    <t>131829937</t>
  </si>
  <si>
    <t>131829678</t>
  </si>
  <si>
    <t>131830057</t>
  </si>
  <si>
    <t>131831186</t>
  </si>
  <si>
    <t>131831239</t>
  </si>
  <si>
    <t>6.33664</t>
  </si>
  <si>
    <t>-75.540291</t>
  </si>
  <si>
    <t>131856292</t>
  </si>
  <si>
    <t>6.334269</t>
  </si>
  <si>
    <t>-75.546786</t>
  </si>
  <si>
    <t>131856270</t>
  </si>
  <si>
    <t>131856294</t>
  </si>
  <si>
    <t>131830594</t>
  </si>
  <si>
    <t>131856309</t>
  </si>
  <si>
    <t>6.334623</t>
  </si>
  <si>
    <t>-75.56658</t>
  </si>
  <si>
    <t>131831325</t>
  </si>
  <si>
    <t>131830593</t>
  </si>
  <si>
    <t>131856293</t>
  </si>
  <si>
    <t>6.322289</t>
  </si>
  <si>
    <t>-75.526856</t>
  </si>
  <si>
    <t>131856290</t>
  </si>
  <si>
    <t>131856436</t>
  </si>
  <si>
    <t>131856463</t>
  </si>
  <si>
    <t>131856418</t>
  </si>
  <si>
    <t>6.305856</t>
  </si>
  <si>
    <t>131856357</t>
  </si>
  <si>
    <t>6.293767</t>
  </si>
  <si>
    <t>-75.567408</t>
  </si>
  <si>
    <t>131856465</t>
  </si>
  <si>
    <t>6.300941</t>
  </si>
  <si>
    <t>-75.559619</t>
  </si>
  <si>
    <t>131856324</t>
  </si>
  <si>
    <t>6.299198</t>
  </si>
  <si>
    <t>-75.54219</t>
  </si>
  <si>
    <t>131856401</t>
  </si>
  <si>
    <t>131856457</t>
  </si>
  <si>
    <t>6.310959</t>
  </si>
  <si>
    <t>131856335</t>
  </si>
  <si>
    <t>6.302296</t>
  </si>
  <si>
    <t>-75.564015</t>
  </si>
  <si>
    <t>131856339</t>
  </si>
  <si>
    <t>6.315356</t>
  </si>
  <si>
    <t>-75.555041</t>
  </si>
  <si>
    <t>131856388</t>
  </si>
  <si>
    <t>131856351</t>
  </si>
  <si>
    <t>6.339897</t>
  </si>
  <si>
    <t>-75.542774</t>
  </si>
  <si>
    <t>131856359</t>
  </si>
  <si>
    <t>131856416</t>
  </si>
  <si>
    <t>131894905</t>
  </si>
  <si>
    <t>6.249972</t>
  </si>
  <si>
    <t>-75.586025</t>
  </si>
  <si>
    <t>131859907</t>
  </si>
  <si>
    <t>131878569</t>
  </si>
  <si>
    <t>131859930</t>
  </si>
  <si>
    <t>131882531</t>
  </si>
  <si>
    <t>68992640</t>
  </si>
  <si>
    <t>-74.336929321289</t>
  </si>
  <si>
    <t>131878979</t>
  </si>
  <si>
    <t>6.255327</t>
  </si>
  <si>
    <t>-75.569233</t>
  </si>
  <si>
    <t>131881300</t>
  </si>
  <si>
    <t>6.248809</t>
  </si>
  <si>
    <t>-75.578687</t>
  </si>
  <si>
    <t>131896220</t>
  </si>
  <si>
    <t>50055</t>
  </si>
  <si>
    <t>7.9740142822266</t>
  </si>
  <si>
    <t>131859714</t>
  </si>
  <si>
    <t>131879992</t>
  </si>
  <si>
    <t>6.251796</t>
  </si>
  <si>
    <t>-75.543999</t>
  </si>
  <si>
    <t>131894962</t>
  </si>
  <si>
    <t>6.238659</t>
  </si>
  <si>
    <t>-75.575666</t>
  </si>
  <si>
    <t>131896335</t>
  </si>
  <si>
    <t>131895952</t>
  </si>
  <si>
    <t>6.235155</t>
  </si>
  <si>
    <t>-75.568138</t>
  </si>
  <si>
    <t>131883374</t>
  </si>
  <si>
    <t>6.230157</t>
  </si>
  <si>
    <t>-75.577841</t>
  </si>
  <si>
    <t>131729824</t>
  </si>
  <si>
    <t>6.53813</t>
  </si>
  <si>
    <t>-75.085781</t>
  </si>
  <si>
    <t>131729863</t>
  </si>
  <si>
    <t>7.079812</t>
  </si>
  <si>
    <t>-74.711793</t>
  </si>
  <si>
    <t>131729802</t>
  </si>
  <si>
    <t>6.482946</t>
  </si>
  <si>
    <t>-75.386581</t>
  </si>
  <si>
    <t>131729991</t>
  </si>
  <si>
    <t>6.492016</t>
  </si>
  <si>
    <t>-74.408308</t>
  </si>
  <si>
    <t>131729837</t>
  </si>
  <si>
    <t>6.479703</t>
  </si>
  <si>
    <t>-75.385704</t>
  </si>
  <si>
    <t>131730053</t>
  </si>
  <si>
    <t>6.850662</t>
  </si>
  <si>
    <t>-75.683029</t>
  </si>
  <si>
    <t>131729972</t>
  </si>
  <si>
    <t>6.489534</t>
  </si>
  <si>
    <t>-74.402616</t>
  </si>
  <si>
    <t>131729872</t>
  </si>
  <si>
    <t>7.844764</t>
  </si>
  <si>
    <t>-75.207516</t>
  </si>
  <si>
    <t>131729846</t>
  </si>
  <si>
    <t>131729974</t>
  </si>
  <si>
    <t>6.948898</t>
  </si>
  <si>
    <t>-75.416182</t>
  </si>
  <si>
    <t>131729847</t>
  </si>
  <si>
    <t>131729822</t>
  </si>
  <si>
    <t>131729913</t>
  </si>
  <si>
    <t>6.7765045166016</t>
  </si>
  <si>
    <t>131729981</t>
  </si>
  <si>
    <t>131729922</t>
  </si>
  <si>
    <t>6.798477</t>
  </si>
  <si>
    <t>131729970</t>
  </si>
  <si>
    <t>6.489333</t>
  </si>
  <si>
    <t>-74.405231</t>
  </si>
  <si>
    <t>131730093</t>
  </si>
  <si>
    <t>6.9097137451172</t>
  </si>
  <si>
    <t>131733878</t>
  </si>
  <si>
    <t>6.7517852783203</t>
  </si>
  <si>
    <t>131748876</t>
  </si>
  <si>
    <t>7.075364</t>
  </si>
  <si>
    <t>-74.708252</t>
  </si>
  <si>
    <t>131748606</t>
  </si>
  <si>
    <t>6.489772</t>
  </si>
  <si>
    <t>-74.403715</t>
  </si>
  <si>
    <t>131748870</t>
  </si>
  <si>
    <t>7.078745</t>
  </si>
  <si>
    <t>-74.70864</t>
  </si>
  <si>
    <t>131733796</t>
  </si>
  <si>
    <t>7.5977325439453</t>
  </si>
  <si>
    <t>131734027</t>
  </si>
  <si>
    <t>7.9561614990234</t>
  </si>
  <si>
    <t>-75.138931274414</t>
  </si>
  <si>
    <t>131749215</t>
  </si>
  <si>
    <t>6.5368</t>
  </si>
  <si>
    <t>-75.230879</t>
  </si>
  <si>
    <t>131733808</t>
  </si>
  <si>
    <t>131733877</t>
  </si>
  <si>
    <t>131733872</t>
  </si>
  <si>
    <t>131733829</t>
  </si>
  <si>
    <t>6.171585</t>
  </si>
  <si>
    <t>-75.600561</t>
  </si>
  <si>
    <t>131371534</t>
  </si>
  <si>
    <t>6.14941</t>
  </si>
  <si>
    <t>-75.616053</t>
  </si>
  <si>
    <t>-75.642586</t>
  </si>
  <si>
    <t>131372620</t>
  </si>
  <si>
    <t>131173759</t>
  </si>
  <si>
    <t>131340074</t>
  </si>
  <si>
    <t>6.23433</t>
  </si>
  <si>
    <t>-75.598594</t>
  </si>
  <si>
    <t>6.192602</t>
  </si>
  <si>
    <t>-75.589928</t>
  </si>
  <si>
    <t>131336067</t>
  </si>
  <si>
    <t>6.221555</t>
  </si>
  <si>
    <t>-75.611935</t>
  </si>
  <si>
    <t>131340155</t>
  </si>
  <si>
    <t>131340249</t>
  </si>
  <si>
    <t>131340294</t>
  </si>
  <si>
    <t>131340154</t>
  </si>
  <si>
    <t>131340078</t>
  </si>
  <si>
    <t>6.20956</t>
  </si>
  <si>
    <t>-75.579906</t>
  </si>
  <si>
    <t>6.189222</t>
  </si>
  <si>
    <t>-75.595003</t>
  </si>
  <si>
    <t>6.18963</t>
  </si>
  <si>
    <t>-75.595515</t>
  </si>
  <si>
    <t>131355270</t>
  </si>
  <si>
    <t>6.218221</t>
  </si>
  <si>
    <t>-75.596107</t>
  </si>
  <si>
    <t>131370191</t>
  </si>
  <si>
    <t>6.219943</t>
  </si>
  <si>
    <t>-75.582208</t>
  </si>
  <si>
    <t>131358353</t>
  </si>
  <si>
    <t>6.221237</t>
  </si>
  <si>
    <t>-75.58342</t>
  </si>
  <si>
    <t>6.187076</t>
  </si>
  <si>
    <t>-75.597433</t>
  </si>
  <si>
    <t>131371847</t>
  </si>
  <si>
    <t>6.206339</t>
  </si>
  <si>
    <t>-75.582435</t>
  </si>
  <si>
    <t>131371358</t>
  </si>
  <si>
    <t>131370967</t>
  </si>
  <si>
    <t>131371616</t>
  </si>
  <si>
    <t>131794287</t>
  </si>
  <si>
    <t>6.272477</t>
  </si>
  <si>
    <t>131794908</t>
  </si>
  <si>
    <t>131794320</t>
  </si>
  <si>
    <t>131794317</t>
  </si>
  <si>
    <t>6.265921</t>
  </si>
  <si>
    <t>-75.548247</t>
  </si>
  <si>
    <t>131795049</t>
  </si>
  <si>
    <t>6.323221</t>
  </si>
  <si>
    <t>-75.541365</t>
  </si>
  <si>
    <t>131794949</t>
  </si>
  <si>
    <t>131795050</t>
  </si>
  <si>
    <t>6.321929</t>
  </si>
  <si>
    <t>-75.54492</t>
  </si>
  <si>
    <t>131798742</t>
  </si>
  <si>
    <t>6.263361</t>
  </si>
  <si>
    <t>-75.56833</t>
  </si>
  <si>
    <t>131813926</t>
  </si>
  <si>
    <t>131813643</t>
  </si>
  <si>
    <t>131813106</t>
  </si>
  <si>
    <t>131813925</t>
  </si>
  <si>
    <t>6.325188</t>
  </si>
  <si>
    <t>-75.538162</t>
  </si>
  <si>
    <t>131795477</t>
  </si>
  <si>
    <t>131804716</t>
  </si>
  <si>
    <t>131814402</t>
  </si>
  <si>
    <t>131795213</t>
  </si>
  <si>
    <t>6.339555</t>
  </si>
  <si>
    <t>-75.544519</t>
  </si>
  <si>
    <t>6.257574</t>
  </si>
  <si>
    <t>-75.56862</t>
  </si>
  <si>
    <t>6.278696</t>
  </si>
  <si>
    <t>-75.548279</t>
  </si>
  <si>
    <t>131814845</t>
  </si>
  <si>
    <t>131815733</t>
  </si>
  <si>
    <t>131816784</t>
  </si>
  <si>
    <t>131816365</t>
  </si>
  <si>
    <t>131815946</t>
  </si>
  <si>
    <t>131816923</t>
  </si>
  <si>
    <t>6.299808</t>
  </si>
  <si>
    <t>-75.568847</t>
  </si>
  <si>
    <t>131816181</t>
  </si>
  <si>
    <t>6.331558</t>
  </si>
  <si>
    <t>131815825</t>
  </si>
  <si>
    <t>131816749</t>
  </si>
  <si>
    <t>6.283945</t>
  </si>
  <si>
    <t>-75.5672</t>
  </si>
  <si>
    <t>131816205</t>
  </si>
  <si>
    <t>131818146</t>
  </si>
  <si>
    <t>6.292563</t>
  </si>
  <si>
    <t>-75.542288</t>
  </si>
  <si>
    <t>131819546</t>
  </si>
  <si>
    <t>6.303789</t>
  </si>
  <si>
    <t>-75.572582</t>
  </si>
  <si>
    <t>131819726</t>
  </si>
  <si>
    <t>131818856</t>
  </si>
  <si>
    <t>131818116</t>
  </si>
  <si>
    <t>6.3045</t>
  </si>
  <si>
    <t>-75.547908</t>
  </si>
  <si>
    <t>131819576</t>
  </si>
  <si>
    <t>6.311508</t>
  </si>
  <si>
    <t>131819336</t>
  </si>
  <si>
    <t>131819106</t>
  </si>
  <si>
    <t>131820065</t>
  </si>
  <si>
    <t>6.294097</t>
  </si>
  <si>
    <t>-75.576775</t>
  </si>
  <si>
    <t>131829746</t>
  </si>
  <si>
    <t>6.339573</t>
  </si>
  <si>
    <t>-75.542511</t>
  </si>
  <si>
    <t>131830275</t>
  </si>
  <si>
    <t>6.345535</t>
  </si>
  <si>
    <t>131830204</t>
  </si>
  <si>
    <t>6.25419</t>
  </si>
  <si>
    <t>-75.570651</t>
  </si>
  <si>
    <t>131828917</t>
  </si>
  <si>
    <t>6.343291</t>
  </si>
  <si>
    <t>-75.555485</t>
  </si>
  <si>
    <t>6.266091</t>
  </si>
  <si>
    <t>-75.566589</t>
  </si>
  <si>
    <t>131829457</t>
  </si>
  <si>
    <t>6.307526</t>
  </si>
  <si>
    <t>131830624</t>
  </si>
  <si>
    <t>131830725</t>
  </si>
  <si>
    <t>131856317</t>
  </si>
  <si>
    <t>131831247</t>
  </si>
  <si>
    <t>131856286</t>
  </si>
  <si>
    <t>131830600</t>
  </si>
  <si>
    <t>131831335</t>
  </si>
  <si>
    <t>131856310</t>
  </si>
  <si>
    <t>6.303303</t>
  </si>
  <si>
    <t>-75.578129</t>
  </si>
  <si>
    <t>131856289</t>
  </si>
  <si>
    <t>131856263</t>
  </si>
  <si>
    <t>6.257205</t>
  </si>
  <si>
    <t>-75.568716</t>
  </si>
  <si>
    <t>131831364</t>
  </si>
  <si>
    <t>131856252</t>
  </si>
  <si>
    <t>6.284058</t>
  </si>
  <si>
    <t>-75.546443</t>
  </si>
  <si>
    <t>131856381</t>
  </si>
  <si>
    <t>-75.559708</t>
  </si>
  <si>
    <t>131856378</t>
  </si>
  <si>
    <t>131856341</t>
  </si>
  <si>
    <t>6.311772</t>
  </si>
  <si>
    <t>131856468</t>
  </si>
  <si>
    <t>6.280993</t>
  </si>
  <si>
    <t>-75.574689</t>
  </si>
  <si>
    <t>131856406</t>
  </si>
  <si>
    <t>6.276773</t>
  </si>
  <si>
    <t>-75.564212</t>
  </si>
  <si>
    <t>6.274738</t>
  </si>
  <si>
    <t>131856322</t>
  </si>
  <si>
    <t>6.308566</t>
  </si>
  <si>
    <t>131401040</t>
  </si>
  <si>
    <t>131856354</t>
  </si>
  <si>
    <t>6.279382</t>
  </si>
  <si>
    <t>-75.572825</t>
  </si>
  <si>
    <t>131856334</t>
  </si>
  <si>
    <t>6.290477</t>
  </si>
  <si>
    <t>-75.560244</t>
  </si>
  <si>
    <t>131856328</t>
  </si>
  <si>
    <t>131856412</t>
  </si>
  <si>
    <t>131856327</t>
  </si>
  <si>
    <t>131856355</t>
  </si>
  <si>
    <t>131856623</t>
  </si>
  <si>
    <t>6.324025</t>
  </si>
  <si>
    <t>-75.562298</t>
  </si>
  <si>
    <t>131856375</t>
  </si>
  <si>
    <t>6.296917</t>
  </si>
  <si>
    <t>-75.55835</t>
  </si>
  <si>
    <t>131856425</t>
  </si>
  <si>
    <t>6.341021</t>
  </si>
  <si>
    <t>-75.556787</t>
  </si>
  <si>
    <t>131856398</t>
  </si>
  <si>
    <t>6.307002</t>
  </si>
  <si>
    <t>-75.575008</t>
  </si>
  <si>
    <t>131881301</t>
  </si>
  <si>
    <t>6.247195</t>
  </si>
  <si>
    <t>-75.575444</t>
  </si>
  <si>
    <t>21761</t>
  </si>
  <si>
    <t>6.5814971923828</t>
  </si>
  <si>
    <t>131859644</t>
  </si>
  <si>
    <t>131922892</t>
  </si>
  <si>
    <t>6.237864</t>
  </si>
  <si>
    <t>-75.572725</t>
  </si>
  <si>
    <t>131882749</t>
  </si>
  <si>
    <t>-75.554226</t>
  </si>
  <si>
    <t>131859821</t>
  </si>
  <si>
    <t>131880360</t>
  </si>
  <si>
    <t>6.244238</t>
  </si>
  <si>
    <t>-75.567583</t>
  </si>
  <si>
    <t>131922893</t>
  </si>
  <si>
    <t>6.256619</t>
  </si>
  <si>
    <t>-75.582278</t>
  </si>
  <si>
    <t>131859711</t>
  </si>
  <si>
    <t>6.245591</t>
  </si>
  <si>
    <t>-75.575715</t>
  </si>
  <si>
    <t>131879210</t>
  </si>
  <si>
    <t>6.24559</t>
  </si>
  <si>
    <t>131895194</t>
  </si>
  <si>
    <t>131859733</t>
  </si>
  <si>
    <t>131883431</t>
  </si>
  <si>
    <t>6.250822</t>
  </si>
  <si>
    <t>-75.579473</t>
  </si>
  <si>
    <t>131727917</t>
  </si>
  <si>
    <t>7.9451751708984</t>
  </si>
  <si>
    <t>131879322</t>
  </si>
  <si>
    <t>131729914</t>
  </si>
  <si>
    <t>131729839</t>
  </si>
  <si>
    <t>7.0113372802734</t>
  </si>
  <si>
    <t>131730019</t>
  </si>
  <si>
    <t>6.969721</t>
  </si>
  <si>
    <t>-75.427673</t>
  </si>
  <si>
    <t>131729966</t>
  </si>
  <si>
    <t>6.968594</t>
  </si>
  <si>
    <t>-75.422186</t>
  </si>
  <si>
    <t>131729787</t>
  </si>
  <si>
    <t>7.991867</t>
  </si>
  <si>
    <t>-75.198669</t>
  </si>
  <si>
    <t>131729923</t>
  </si>
  <si>
    <t>6.809824</t>
  </si>
  <si>
    <t>-75.485054</t>
  </si>
  <si>
    <t>131729823</t>
  </si>
  <si>
    <t>6.538613</t>
  </si>
  <si>
    <t>-75.087658</t>
  </si>
  <si>
    <t>131728042</t>
  </si>
  <si>
    <t>7.025427</t>
  </si>
  <si>
    <t>-74.69471</t>
  </si>
  <si>
    <t>131729908</t>
  </si>
  <si>
    <t>131729910</t>
  </si>
  <si>
    <t>131730050</t>
  </si>
  <si>
    <t>131730025</t>
  </si>
  <si>
    <t>131730011</t>
  </si>
  <si>
    <t>6.565793</t>
  </si>
  <si>
    <t>-75.516916</t>
  </si>
  <si>
    <t>131733771</t>
  </si>
  <si>
    <t>131733927</t>
  </si>
  <si>
    <t>6.9152069091797</t>
  </si>
  <si>
    <t>131733880</t>
  </si>
  <si>
    <t>6.551751</t>
  </si>
  <si>
    <t>-74.790439</t>
  </si>
  <si>
    <t>131748605</t>
  </si>
  <si>
    <t>6.490674</t>
  </si>
  <si>
    <t>-74.405441</t>
  </si>
  <si>
    <t>131733770</t>
  </si>
  <si>
    <t>7.071762</t>
  </si>
  <si>
    <t>131733822</t>
  </si>
  <si>
    <t>7.985415</t>
  </si>
  <si>
    <t>-75.192154</t>
  </si>
  <si>
    <t>131749189</t>
  </si>
  <si>
    <t>131748968</t>
  </si>
  <si>
    <t>7.988434</t>
  </si>
  <si>
    <t>131734092</t>
  </si>
  <si>
    <t>6.5128326416016</t>
  </si>
  <si>
    <t>131733911</t>
  </si>
  <si>
    <t>6.489685</t>
  </si>
  <si>
    <t>-74.403005</t>
  </si>
  <si>
    <t>131733828</t>
  </si>
  <si>
    <t>7.994156</t>
  </si>
  <si>
    <t>131748747</t>
  </si>
  <si>
    <t>6.559982</t>
  </si>
  <si>
    <t>-75.405807</t>
  </si>
  <si>
    <t>131733930</t>
  </si>
  <si>
    <t>131749187</t>
  </si>
  <si>
    <t>-75.015335083008</t>
  </si>
  <si>
    <t>131733933</t>
  </si>
  <si>
    <t>131749279</t>
  </si>
  <si>
    <t>7.982332</t>
  </si>
  <si>
    <t>-75.203199</t>
  </si>
  <si>
    <t>131748569</t>
  </si>
  <si>
    <t>131729836</t>
  </si>
  <si>
    <t>6.4867401123047</t>
  </si>
  <si>
    <t>131733798</t>
  </si>
  <si>
    <t>7.606479</t>
  </si>
  <si>
    <t>-74.807338</t>
  </si>
  <si>
    <t>131733997</t>
  </si>
  <si>
    <t>131733859</t>
  </si>
  <si>
    <t>6.566564</t>
  </si>
  <si>
    <t>-75.523241</t>
  </si>
  <si>
    <t>131733840</t>
  </si>
  <si>
    <t>131733939</t>
  </si>
  <si>
    <t>6.652841</t>
  </si>
  <si>
    <t>-75.457199</t>
  </si>
  <si>
    <t>131734093</t>
  </si>
  <si>
    <t>131733932</t>
  </si>
  <si>
    <t>6.489191</t>
  </si>
  <si>
    <t>-75.088965</t>
  </si>
  <si>
    <t>131748874</t>
  </si>
  <si>
    <t>7.077182</t>
  </si>
  <si>
    <t>-74.705303</t>
  </si>
  <si>
    <t>131749148</t>
  </si>
  <si>
    <t>6.9055938720703</t>
  </si>
  <si>
    <t>131733902</t>
  </si>
  <si>
    <t>131733838</t>
  </si>
  <si>
    <t>7.9795074462891</t>
  </si>
  <si>
    <t>131733931</t>
  </si>
  <si>
    <t>-75.016708374023</t>
  </si>
  <si>
    <t>131733800</t>
  </si>
  <si>
    <t>131734002</t>
  </si>
  <si>
    <t>7.954102</t>
  </si>
  <si>
    <t>-75.135498</t>
  </si>
  <si>
    <t>131765205</t>
  </si>
  <si>
    <t>7.4590301513672</t>
  </si>
  <si>
    <t>14228</t>
  </si>
  <si>
    <t>-75.967025756836</t>
  </si>
  <si>
    <t>131730078</t>
  </si>
  <si>
    <t>8.095791</t>
  </si>
  <si>
    <t>-74.774576</t>
  </si>
  <si>
    <t>131749449</t>
  </si>
  <si>
    <t>6.7943572998047</t>
  </si>
  <si>
    <t>131749339</t>
  </si>
  <si>
    <t>131752088</t>
  </si>
  <si>
    <t>6.652115</t>
  </si>
  <si>
    <t>-75.457877</t>
  </si>
  <si>
    <t>131749674</t>
  </si>
  <si>
    <t>7.5867462158203</t>
  </si>
  <si>
    <t>131733883</t>
  </si>
  <si>
    <t>8.096027</t>
  </si>
  <si>
    <t>-74.774399</t>
  </si>
  <si>
    <t>131765161</t>
  </si>
  <si>
    <t>6.777194</t>
  </si>
  <si>
    <t>-74.800263</t>
  </si>
  <si>
    <t>131749798</t>
  </si>
  <si>
    <t>6.840247</t>
  </si>
  <si>
    <t>-75.194388</t>
  </si>
  <si>
    <t>131763252</t>
  </si>
  <si>
    <t>131764771</t>
  </si>
  <si>
    <t>14218</t>
  </si>
  <si>
    <t>131730101</t>
  </si>
  <si>
    <t>154015718</t>
  </si>
  <si>
    <t>-75.995864868164</t>
  </si>
  <si>
    <t>154015723</t>
  </si>
  <si>
    <t>24308</t>
  </si>
  <si>
    <t>154015736</t>
  </si>
  <si>
    <t>-77.072525024414</t>
  </si>
  <si>
    <t>154015689</t>
  </si>
  <si>
    <t>3.7841033935547</t>
  </si>
  <si>
    <t>44212</t>
  </si>
  <si>
    <t>-76.19499206543</t>
  </si>
  <si>
    <t>154015614</t>
  </si>
  <si>
    <t>-77.003860473633</t>
  </si>
  <si>
    <t>14319</t>
  </si>
  <si>
    <t>-76.16340637207</t>
  </si>
  <si>
    <t>154015675</t>
  </si>
  <si>
    <t>3.8129425048828</t>
  </si>
  <si>
    <t>154015727</t>
  </si>
  <si>
    <t>3.9173126220703</t>
  </si>
  <si>
    <t>154016016</t>
  </si>
  <si>
    <t>4.570455</t>
  </si>
  <si>
    <t>-75.975246</t>
  </si>
  <si>
    <t>154015899</t>
  </si>
  <si>
    <t>3.9296722412109</t>
  </si>
  <si>
    <t>154015811</t>
  </si>
  <si>
    <t>4.080638</t>
  </si>
  <si>
    <t>-76.198083</t>
  </si>
  <si>
    <t>154015814</t>
  </si>
  <si>
    <t>4.083175</t>
  </si>
  <si>
    <t>-76.192024</t>
  </si>
  <si>
    <t>154016014</t>
  </si>
  <si>
    <t>4.577418</t>
  </si>
  <si>
    <t>-75.969927</t>
  </si>
  <si>
    <t>154015797</t>
  </si>
  <si>
    <t>4.113693</t>
  </si>
  <si>
    <t>154015991</t>
  </si>
  <si>
    <t>154015897</t>
  </si>
  <si>
    <t>154015793</t>
  </si>
  <si>
    <t>4.085591</t>
  </si>
  <si>
    <t>-76.203647</t>
  </si>
  <si>
    <t>154015886</t>
  </si>
  <si>
    <t>4.727796</t>
  </si>
  <si>
    <t>-75.912816</t>
  </si>
  <si>
    <t>154016008</t>
  </si>
  <si>
    <t>154015957</t>
  </si>
  <si>
    <t>-76.010971069336</t>
  </si>
  <si>
    <t>154015954</t>
  </si>
  <si>
    <t>4.389673</t>
  </si>
  <si>
    <t>-76.071026</t>
  </si>
  <si>
    <t>154015987</t>
  </si>
  <si>
    <t>4.313372</t>
  </si>
  <si>
    <t>-75.9787</t>
  </si>
  <si>
    <t>154015806</t>
  </si>
  <si>
    <t>4.077036</t>
  </si>
  <si>
    <t>-76.192518</t>
  </si>
  <si>
    <t>154015961</t>
  </si>
  <si>
    <t>4.407013</t>
  </si>
  <si>
    <t>-76.085164</t>
  </si>
  <si>
    <t>154015865</t>
  </si>
  <si>
    <t>4.751737</t>
  </si>
  <si>
    <t>-75.900997</t>
  </si>
  <si>
    <t>154015984</t>
  </si>
  <si>
    <t>154017028</t>
  </si>
  <si>
    <t>3.9269256591797</t>
  </si>
  <si>
    <t>154016678</t>
  </si>
  <si>
    <t>154017489</t>
  </si>
  <si>
    <t>154016752</t>
  </si>
  <si>
    <t>3.9076995849609</t>
  </si>
  <si>
    <t>154016332</t>
  </si>
  <si>
    <t>4.076275</t>
  </si>
  <si>
    <t>-76.182118</t>
  </si>
  <si>
    <t>154016336</t>
  </si>
  <si>
    <t>4.571534</t>
  </si>
  <si>
    <t>-75.974188</t>
  </si>
  <si>
    <t>154016760</t>
  </si>
  <si>
    <t>154016676</t>
  </si>
  <si>
    <t>3.8184356689453</t>
  </si>
  <si>
    <t>154016411</t>
  </si>
  <si>
    <t>-77.181015014648</t>
  </si>
  <si>
    <t>154017497</t>
  </si>
  <si>
    <t>4.417675</t>
  </si>
  <si>
    <t>-76.091349</t>
  </si>
  <si>
    <t>154016774</t>
  </si>
  <si>
    <t>154016578</t>
  </si>
  <si>
    <t>4.10614</t>
  </si>
  <si>
    <t>-76.25473</t>
  </si>
  <si>
    <t>154016741</t>
  </si>
  <si>
    <t>4.099285</t>
  </si>
  <si>
    <t>-76.181359</t>
  </si>
  <si>
    <t>154016635</t>
  </si>
  <si>
    <t>3.8994598388672</t>
  </si>
  <si>
    <t>154016363</t>
  </si>
  <si>
    <t>4.190307</t>
  </si>
  <si>
    <t>-76.157823</t>
  </si>
  <si>
    <t>154017504</t>
  </si>
  <si>
    <t>154035769</t>
  </si>
  <si>
    <t>154036357</t>
  </si>
  <si>
    <t>-76.175766</t>
  </si>
  <si>
    <t>154035308</t>
  </si>
  <si>
    <t>154017559</t>
  </si>
  <si>
    <t>-75.964279174805</t>
  </si>
  <si>
    <t>154037257</t>
  </si>
  <si>
    <t>154035768</t>
  </si>
  <si>
    <t>4.082122</t>
  </si>
  <si>
    <t>-76.19243</t>
  </si>
  <si>
    <t>154038187</t>
  </si>
  <si>
    <t>4.087065</t>
  </si>
  <si>
    <t>-76.194378</t>
  </si>
  <si>
    <t>154037499</t>
  </si>
  <si>
    <t>4.168017</t>
  </si>
  <si>
    <t>-76.171959</t>
  </si>
  <si>
    <t>154037354</t>
  </si>
  <si>
    <t>4.751624</t>
  </si>
  <si>
    <t>-75.904233</t>
  </si>
  <si>
    <t>154037379</t>
  </si>
  <si>
    <t>-75.986251831055</t>
  </si>
  <si>
    <t>154038174</t>
  </si>
  <si>
    <t>4.101473</t>
  </si>
  <si>
    <t>-76.207542</t>
  </si>
  <si>
    <t>154038209</t>
  </si>
  <si>
    <t>4.699225</t>
  </si>
  <si>
    <t>-75.926285</t>
  </si>
  <si>
    <t>154039195</t>
  </si>
  <si>
    <t>4.0230560302734</t>
  </si>
  <si>
    <t>154038398</t>
  </si>
  <si>
    <t>-76.076889038086</t>
  </si>
  <si>
    <t>154038738</t>
  </si>
  <si>
    <t>154038189</t>
  </si>
  <si>
    <t>154041136</t>
  </si>
  <si>
    <t>3.8143157958984</t>
  </si>
  <si>
    <t>154041145</t>
  </si>
  <si>
    <t>4.515053</t>
  </si>
  <si>
    <t>-76.046955</t>
  </si>
  <si>
    <t>154043608</t>
  </si>
  <si>
    <t>-76.048049926758</t>
  </si>
  <si>
    <t>154043029</t>
  </si>
  <si>
    <t>3.7868499755859</t>
  </si>
  <si>
    <t>-76.762161254883</t>
  </si>
  <si>
    <t>154041138</t>
  </si>
  <si>
    <t>3.8170623779297</t>
  </si>
  <si>
    <t>154043616</t>
  </si>
  <si>
    <t>154043615</t>
  </si>
  <si>
    <t>4.704592</t>
  </si>
  <si>
    <t>-75.832824</t>
  </si>
  <si>
    <t>154044206</t>
  </si>
  <si>
    <t>154044331</t>
  </si>
  <si>
    <t>154044536</t>
  </si>
  <si>
    <t>4.100647</t>
  </si>
  <si>
    <t>154043961</t>
  </si>
  <si>
    <t>4.075447</t>
  </si>
  <si>
    <t>-76.190323</t>
  </si>
  <si>
    <t>154044533</t>
  </si>
  <si>
    <t>-76.211471557617</t>
  </si>
  <si>
    <t>154044002</t>
  </si>
  <si>
    <t>154044374</t>
  </si>
  <si>
    <t>4.435593</t>
  </si>
  <si>
    <t>-76.154281</t>
  </si>
  <si>
    <t>154043962</t>
  </si>
  <si>
    <t>4.054736</t>
  </si>
  <si>
    <t>-76.198902</t>
  </si>
  <si>
    <t>154044174</t>
  </si>
  <si>
    <t>-76.995620727539</t>
  </si>
  <si>
    <t>154044326</t>
  </si>
  <si>
    <t>-77.016220092773</t>
  </si>
  <si>
    <t>26968538</t>
  </si>
  <si>
    <t>154044841</t>
  </si>
  <si>
    <t>24208</t>
  </si>
  <si>
    <t>154045213</t>
  </si>
  <si>
    <t>4.705596</t>
  </si>
  <si>
    <t>-75.916578</t>
  </si>
  <si>
    <t>154045211</t>
  </si>
  <si>
    <t>154045088</t>
  </si>
  <si>
    <t>3.882637</t>
  </si>
  <si>
    <t>-77.064629</t>
  </si>
  <si>
    <t>154212491</t>
  </si>
  <si>
    <t>3.7415313720703</t>
  </si>
  <si>
    <t>154045148</t>
  </si>
  <si>
    <t>-76.333694458008</t>
  </si>
  <si>
    <t>-76.344680786133</t>
  </si>
  <si>
    <t>154077861</t>
  </si>
  <si>
    <t>2.5934600830078</t>
  </si>
  <si>
    <t>-76.352920532227</t>
  </si>
  <si>
    <t>3.3240509033203</t>
  </si>
  <si>
    <t>154093499</t>
  </si>
  <si>
    <t>154094117</t>
  </si>
  <si>
    <t>154094538</t>
  </si>
  <si>
    <t>-76.396865844727</t>
  </si>
  <si>
    <t>154094067</t>
  </si>
  <si>
    <t>-76.476516723633</t>
  </si>
  <si>
    <t>154094547</t>
  </si>
  <si>
    <t>3.423927</t>
  </si>
  <si>
    <t>-76.249424</t>
  </si>
  <si>
    <t>154094543</t>
  </si>
  <si>
    <t>3.36525</t>
  </si>
  <si>
    <t>154093528</t>
  </si>
  <si>
    <t>3.403404</t>
  </si>
  <si>
    <t>-76.396601</t>
  </si>
  <si>
    <t>154093413</t>
  </si>
  <si>
    <t>3.019112</t>
  </si>
  <si>
    <t>-76.480862</t>
  </si>
  <si>
    <t>154093503</t>
  </si>
  <si>
    <t>3.3185577392578</t>
  </si>
  <si>
    <t>-76.232070922852</t>
  </si>
  <si>
    <t>154094661</t>
  </si>
  <si>
    <t>3.236618</t>
  </si>
  <si>
    <t>-76.403275</t>
  </si>
  <si>
    <t>154094634</t>
  </si>
  <si>
    <t>3.16277</t>
  </si>
  <si>
    <t>-76.46078</t>
  </si>
  <si>
    <t>154094056</t>
  </si>
  <si>
    <t>3.160629</t>
  </si>
  <si>
    <t>154093928</t>
  </si>
  <si>
    <t>2.8942108154297</t>
  </si>
  <si>
    <t>154093501</t>
  </si>
  <si>
    <t>3.3254241943359</t>
  </si>
  <si>
    <t>154093529</t>
  </si>
  <si>
    <t>154103124</t>
  </si>
  <si>
    <t>154103314</t>
  </si>
  <si>
    <t>154102415</t>
  </si>
  <si>
    <t>154102953</t>
  </si>
  <si>
    <t>3.1757354736328</t>
  </si>
  <si>
    <t>154104111</t>
  </si>
  <si>
    <t>2.554824</t>
  </si>
  <si>
    <t>-76.044365</t>
  </si>
  <si>
    <t>154103775</t>
  </si>
  <si>
    <t>3.009555</t>
  </si>
  <si>
    <t>-76.488251</t>
  </si>
  <si>
    <t>3.23616</t>
  </si>
  <si>
    <t>-76.416092</t>
  </si>
  <si>
    <t>154101464</t>
  </si>
  <si>
    <t>-76.410598754883</t>
  </si>
  <si>
    <t>154102736</t>
  </si>
  <si>
    <t>2.880045</t>
  </si>
  <si>
    <t>-76.547502</t>
  </si>
  <si>
    <t>154101343</t>
  </si>
  <si>
    <t>154101473</t>
  </si>
  <si>
    <t>2.616465</t>
  </si>
  <si>
    <t>-76.370243</t>
  </si>
  <si>
    <t>154101583</t>
  </si>
  <si>
    <t>3.3213043212891</t>
  </si>
  <si>
    <t>-76.225204467773</t>
  </si>
  <si>
    <t>154102235</t>
  </si>
  <si>
    <t>3.094254</t>
  </si>
  <si>
    <t>154101945</t>
  </si>
  <si>
    <t>3.420466</t>
  </si>
  <si>
    <t>-76.247534</t>
  </si>
  <si>
    <t>154102844</t>
  </si>
  <si>
    <t>154102025</t>
  </si>
  <si>
    <t>2.6264190673828</t>
  </si>
  <si>
    <t>154102973</t>
  </si>
  <si>
    <t>154102011</t>
  </si>
  <si>
    <t>-76.422958374023</t>
  </si>
  <si>
    <t>26675</t>
  </si>
  <si>
    <t>154345059</t>
  </si>
  <si>
    <t>2.5783538818359</t>
  </si>
  <si>
    <t>154307064</t>
  </si>
  <si>
    <t>154110423</t>
  </si>
  <si>
    <t>3.02737</t>
  </si>
  <si>
    <t>-76.496241</t>
  </si>
  <si>
    <t>154104314</t>
  </si>
  <si>
    <t>3.403687</t>
  </si>
  <si>
    <t>-76.348085</t>
  </si>
  <si>
    <t>154299743</t>
  </si>
  <si>
    <t>3.2485198974609</t>
  </si>
  <si>
    <t>-76.587753295898</t>
  </si>
  <si>
    <t>154104631</t>
  </si>
  <si>
    <t>3.398897</t>
  </si>
  <si>
    <t>-76.327774</t>
  </si>
  <si>
    <t>154110425</t>
  </si>
  <si>
    <t>3.016946</t>
  </si>
  <si>
    <t>-76.492492</t>
  </si>
  <si>
    <t>154218626</t>
  </si>
  <si>
    <t>3.4984588623047</t>
  </si>
  <si>
    <t>154106583</t>
  </si>
  <si>
    <t>-76.233444213867</t>
  </si>
  <si>
    <t>131729925</t>
  </si>
  <si>
    <t>6.794357</t>
  </si>
  <si>
    <t>131749188</t>
  </si>
  <si>
    <t>131748607</t>
  </si>
  <si>
    <t>131747469</t>
  </si>
  <si>
    <t>7.974605</t>
  </si>
  <si>
    <t>-75.205127</t>
  </si>
  <si>
    <t>131733839</t>
  </si>
  <si>
    <t>131733965</t>
  </si>
  <si>
    <t>6.776536</t>
  </si>
  <si>
    <t>-74.799282</t>
  </si>
  <si>
    <t>131733881</t>
  </si>
  <si>
    <t>6.5540313720703</t>
  </si>
  <si>
    <t>131748608</t>
  </si>
  <si>
    <t>6.489732</t>
  </si>
  <si>
    <t>-74.403008</t>
  </si>
  <si>
    <t>131748196</t>
  </si>
  <si>
    <t>131733950</t>
  </si>
  <si>
    <t>131733944</t>
  </si>
  <si>
    <t>7.075829</t>
  </si>
  <si>
    <t>-74.710678</t>
  </si>
  <si>
    <t>131748809</t>
  </si>
  <si>
    <t>6.93942</t>
  </si>
  <si>
    <t>-75.428949</t>
  </si>
  <si>
    <t>131733827</t>
  </si>
  <si>
    <t>131733797</t>
  </si>
  <si>
    <t>131734033</t>
  </si>
  <si>
    <t>6.914291</t>
  </si>
  <si>
    <t>131749127</t>
  </si>
  <si>
    <t>131789688</t>
  </si>
  <si>
    <t>131764773</t>
  </si>
  <si>
    <t>7.58332</t>
  </si>
  <si>
    <t>-75.400809</t>
  </si>
  <si>
    <t>131749678</t>
  </si>
  <si>
    <t>7.5579071044922</t>
  </si>
  <si>
    <t>131764991</t>
  </si>
  <si>
    <t>7.983056</t>
  </si>
  <si>
    <t>-75.202451</t>
  </si>
  <si>
    <t>131749859</t>
  </si>
  <si>
    <t>131765145</t>
  </si>
  <si>
    <t>6.946335</t>
  </si>
  <si>
    <t>-75.42366</t>
  </si>
  <si>
    <t>131751354</t>
  </si>
  <si>
    <t>131764419</t>
  </si>
  <si>
    <t>-75.133438110352</t>
  </si>
  <si>
    <t>131764751</t>
  </si>
  <si>
    <t>6.967216</t>
  </si>
  <si>
    <t>-75.419185</t>
  </si>
  <si>
    <t>131749829</t>
  </si>
  <si>
    <t>14217</t>
  </si>
  <si>
    <t>131750430</t>
  </si>
  <si>
    <t>7.021637</t>
  </si>
  <si>
    <t>131749768</t>
  </si>
  <si>
    <t>-74.703598022461</t>
  </si>
  <si>
    <t>131752218</t>
  </si>
  <si>
    <t>6.96413</t>
  </si>
  <si>
    <t>-75.420317</t>
  </si>
  <si>
    <t>131749930</t>
  </si>
  <si>
    <t>7.5922393798828</t>
  </si>
  <si>
    <t>131752084</t>
  </si>
  <si>
    <t>6.678636</t>
  </si>
  <si>
    <t>-75.469056</t>
  </si>
  <si>
    <t>131752219</t>
  </si>
  <si>
    <t>6.94439</t>
  </si>
  <si>
    <t>131765013</t>
  </si>
  <si>
    <t>131763253</t>
  </si>
  <si>
    <t>131763250</t>
  </si>
  <si>
    <t>6.491244</t>
  </si>
  <si>
    <t>-74.403618</t>
  </si>
  <si>
    <t>131752067</t>
  </si>
  <si>
    <t>6.610565</t>
  </si>
  <si>
    <t>131749827</t>
  </si>
  <si>
    <t>-76.17301940918</t>
  </si>
  <si>
    <t>154015741</t>
  </si>
  <si>
    <t>154015778</t>
  </si>
  <si>
    <t>4.092058</t>
  </si>
  <si>
    <t>-76.202228</t>
  </si>
  <si>
    <t>24920</t>
  </si>
  <si>
    <t>154015674</t>
  </si>
  <si>
    <t>154015622</t>
  </si>
  <si>
    <t>154015697</t>
  </si>
  <si>
    <t>4.089231</t>
  </si>
  <si>
    <t>-76.175543</t>
  </si>
  <si>
    <t>-76.08512878418</t>
  </si>
  <si>
    <t>154015631</t>
  </si>
  <si>
    <t>154015784</t>
  </si>
  <si>
    <t>4.084831</t>
  </si>
  <si>
    <t>-76.196637</t>
  </si>
  <si>
    <t>154015719</t>
  </si>
  <si>
    <t>4.509614</t>
  </si>
  <si>
    <t>-76.017243</t>
  </si>
  <si>
    <t>154015617</t>
  </si>
  <si>
    <t>154009613</t>
  </si>
  <si>
    <t>4.67843</t>
  </si>
  <si>
    <t>-75.784416</t>
  </si>
  <si>
    <t>154015625</t>
  </si>
  <si>
    <t>154015721</t>
  </si>
  <si>
    <t>154016007</t>
  </si>
  <si>
    <t>3.843613</t>
  </si>
  <si>
    <t>154015884</t>
  </si>
  <si>
    <t>154015812</t>
  </si>
  <si>
    <t>4.081208</t>
  </si>
  <si>
    <t>-76.190988</t>
  </si>
  <si>
    <t>154015941</t>
  </si>
  <si>
    <t>154015942</t>
  </si>
  <si>
    <t>3.8541412353516</t>
  </si>
  <si>
    <t>154015916</t>
  </si>
  <si>
    <t>4.750474</t>
  </si>
  <si>
    <t>-75.917827</t>
  </si>
  <si>
    <t>154015787</t>
  </si>
  <si>
    <t>-76.190872</t>
  </si>
  <si>
    <t>154015799</t>
  </si>
  <si>
    <t>154015913</t>
  </si>
  <si>
    <t>4.531378</t>
  </si>
  <si>
    <t>-76.103865</t>
  </si>
  <si>
    <t>154015847</t>
  </si>
  <si>
    <t>-75.916042</t>
  </si>
  <si>
    <t>154015826</t>
  </si>
  <si>
    <t>4.173514</t>
  </si>
  <si>
    <t>-76.17161</t>
  </si>
  <si>
    <t>154015907</t>
  </si>
  <si>
    <t>4.330616</t>
  </si>
  <si>
    <t>-76.067835</t>
  </si>
  <si>
    <t>154016017</t>
  </si>
  <si>
    <t>4.553021</t>
  </si>
  <si>
    <t>-75.990387</t>
  </si>
  <si>
    <t>154016747</t>
  </si>
  <si>
    <t>4.110947</t>
  </si>
  <si>
    <t>-76.176453</t>
  </si>
  <si>
    <t>154016095</t>
  </si>
  <si>
    <t>4.702077</t>
  </si>
  <si>
    <t>-75.926615</t>
  </si>
  <si>
    <t>154016634</t>
  </si>
  <si>
    <t>3.9035797119141</t>
  </si>
  <si>
    <t>154016674</t>
  </si>
  <si>
    <t>154016717</t>
  </si>
  <si>
    <t>3.9763641357422</t>
  </si>
  <si>
    <t>-76.25129699707</t>
  </si>
  <si>
    <t>154016675</t>
  </si>
  <si>
    <t>154017459</t>
  </si>
  <si>
    <t>4.539711</t>
  </si>
  <si>
    <t>-76.10234</t>
  </si>
  <si>
    <t>154016446</t>
  </si>
  <si>
    <t>154016765</t>
  </si>
  <si>
    <t>154016440</t>
  </si>
  <si>
    <t>154016027</t>
  </si>
  <si>
    <t>4.424988</t>
  </si>
  <si>
    <t>-76.04698</t>
  </si>
  <si>
    <t>154016422</t>
  </si>
  <si>
    <t>-77.358169555664</t>
  </si>
  <si>
    <t>154016725</t>
  </si>
  <si>
    <t>-76.288376</t>
  </si>
  <si>
    <t>154016771</t>
  </si>
  <si>
    <t>154016776</t>
  </si>
  <si>
    <t>154016639</t>
  </si>
  <si>
    <t>154016335</t>
  </si>
  <si>
    <t>-76.002731323242</t>
  </si>
  <si>
    <t>154036947</t>
  </si>
  <si>
    <t>154034819</t>
  </si>
  <si>
    <t>154034817</t>
  </si>
  <si>
    <t>154037016</t>
  </si>
  <si>
    <t>-76.06315612793</t>
  </si>
  <si>
    <t>154036859</t>
  </si>
  <si>
    <t>4.078749</t>
  </si>
  <si>
    <t>-76.191844</t>
  </si>
  <si>
    <t>154036219</t>
  </si>
  <si>
    <t>3.7992095947266</t>
  </si>
  <si>
    <t>-76.373519897461</t>
  </si>
  <si>
    <t>154036857</t>
  </si>
  <si>
    <t>-76.193618774414</t>
  </si>
  <si>
    <t>154017561</t>
  </si>
  <si>
    <t>154036795</t>
  </si>
  <si>
    <t>154035984</t>
  </si>
  <si>
    <t>154036577</t>
  </si>
  <si>
    <t>4.0958404541016</t>
  </si>
  <si>
    <t>154036965</t>
  </si>
  <si>
    <t>-76.796493530273</t>
  </si>
  <si>
    <t>154035317</t>
  </si>
  <si>
    <t>154036177</t>
  </si>
  <si>
    <t>-76.322708129883</t>
  </si>
  <si>
    <t>154035227</t>
  </si>
  <si>
    <t>4.537714</t>
  </si>
  <si>
    <t>-76.102131</t>
  </si>
  <si>
    <t>154035986</t>
  </si>
  <si>
    <t>3.8198089599609</t>
  </si>
  <si>
    <t>154036916</t>
  </si>
  <si>
    <t>154034639</t>
  </si>
  <si>
    <t>154036228</t>
  </si>
  <si>
    <t>154034638</t>
  </si>
  <si>
    <t>154037549</t>
  </si>
  <si>
    <t>-77.061538696289</t>
  </si>
  <si>
    <t>154038207</t>
  </si>
  <si>
    <t>4.698602</t>
  </si>
  <si>
    <t>-75.92656</t>
  </si>
  <si>
    <t>154038739</t>
  </si>
  <si>
    <t>154037497</t>
  </si>
  <si>
    <t>4.180201</t>
  </si>
  <si>
    <t>-76.164297</t>
  </si>
  <si>
    <t>154038737</t>
  </si>
  <si>
    <t>3.728256</t>
  </si>
  <si>
    <t>-76.267776</t>
  </si>
  <si>
    <t>154041198</t>
  </si>
  <si>
    <t>-76.078262329102</t>
  </si>
  <si>
    <t>154041130</t>
  </si>
  <si>
    <t>154043461</t>
  </si>
  <si>
    <t>154043871</t>
  </si>
  <si>
    <t>154043883</t>
  </si>
  <si>
    <t>4.755365</t>
  </si>
  <si>
    <t>-75.930632</t>
  </si>
  <si>
    <t>154041029</t>
  </si>
  <si>
    <t>4.087802</t>
  </si>
  <si>
    <t>-76.194038</t>
  </si>
  <si>
    <t>154039590</t>
  </si>
  <si>
    <t>154041209</t>
  </si>
  <si>
    <t>154044183</t>
  </si>
  <si>
    <t>-77.034072875977</t>
  </si>
  <si>
    <t>154044042</t>
  </si>
  <si>
    <t>3.8939666748047</t>
  </si>
  <si>
    <t>154043992</t>
  </si>
  <si>
    <t>4.078977</t>
  </si>
  <si>
    <t>-76.194904</t>
  </si>
  <si>
    <t>154044325</t>
  </si>
  <si>
    <t>-77.023086547852</t>
  </si>
  <si>
    <t>154044203</t>
  </si>
  <si>
    <t>154044333</t>
  </si>
  <si>
    <t>154044383</t>
  </si>
  <si>
    <t>4.202072</t>
  </si>
  <si>
    <t>-76.155574</t>
  </si>
  <si>
    <t>154044321</t>
  </si>
  <si>
    <t>154043943</t>
  </si>
  <si>
    <t>3.907014</t>
  </si>
  <si>
    <t>-76.392748</t>
  </si>
  <si>
    <t>154044186</t>
  </si>
  <si>
    <t>-77.040939331055</t>
  </si>
  <si>
    <t>154044035</t>
  </si>
  <si>
    <t>3.890671</t>
  </si>
  <si>
    <t>-76.298264</t>
  </si>
  <si>
    <t>177080458</t>
  </si>
  <si>
    <t>44301</t>
  </si>
  <si>
    <t>154232795</t>
  </si>
  <si>
    <t>3.7181854248047</t>
  </si>
  <si>
    <t>-76.319961547852</t>
  </si>
  <si>
    <t>154045174</t>
  </si>
  <si>
    <t>154093404</t>
  </si>
  <si>
    <t>3.2306671142578</t>
  </si>
  <si>
    <t>3.7071990966797</t>
  </si>
  <si>
    <t>154093236</t>
  </si>
  <si>
    <t>2.554382</t>
  </si>
  <si>
    <t>-76.047957</t>
  </si>
  <si>
    <t>154045214</t>
  </si>
  <si>
    <t>154213276</t>
  </si>
  <si>
    <t>154070400</t>
  </si>
  <si>
    <t>3.8005828857422</t>
  </si>
  <si>
    <t>154045147</t>
  </si>
  <si>
    <t>154044719</t>
  </si>
  <si>
    <t>3.8980865478516</t>
  </si>
  <si>
    <t>-76.336441040039</t>
  </si>
  <si>
    <t>154212961</t>
  </si>
  <si>
    <t>154045176</t>
  </si>
  <si>
    <t>154234265</t>
  </si>
  <si>
    <t>3.7360382080078</t>
  </si>
  <si>
    <t>29493</t>
  </si>
  <si>
    <t>14339</t>
  </si>
  <si>
    <t>154232895</t>
  </si>
  <si>
    <t>-76.321334838867</t>
  </si>
  <si>
    <t>154044946</t>
  </si>
  <si>
    <t>-76.200485229492</t>
  </si>
  <si>
    <t>154093649</t>
  </si>
  <si>
    <t>3.023648</t>
  </si>
  <si>
    <t>-76.501924</t>
  </si>
  <si>
    <t>154093522</t>
  </si>
  <si>
    <t>3.421475</t>
  </si>
  <si>
    <t>-76.248314</t>
  </si>
  <si>
    <t>154094659</t>
  </si>
  <si>
    <t>3.022897</t>
  </si>
  <si>
    <t>-76.50135</t>
  </si>
  <si>
    <t>154094629</t>
  </si>
  <si>
    <t>3.010984</t>
  </si>
  <si>
    <t>-76.483443</t>
  </si>
  <si>
    <t>154094040</t>
  </si>
  <si>
    <t>2.660065</t>
  </si>
  <si>
    <t>154093505</t>
  </si>
  <si>
    <t>154094113</t>
  </si>
  <si>
    <t>3.023421</t>
  </si>
  <si>
    <t>-76.495215</t>
  </si>
  <si>
    <t>154094603</t>
  </si>
  <si>
    <t>2.5536346435547</t>
  </si>
  <si>
    <t>154094108</t>
  </si>
  <si>
    <t>3.22998</t>
  </si>
  <si>
    <t>154093931</t>
  </si>
  <si>
    <t>2.92725</t>
  </si>
  <si>
    <t>-76.534858</t>
  </si>
  <si>
    <t>154094633</t>
  </si>
  <si>
    <t>3.167965</t>
  </si>
  <si>
    <t>-76.460552</t>
  </si>
  <si>
    <t>154093498</t>
  </si>
  <si>
    <t>3.403254</t>
  </si>
  <si>
    <t>-76.346285</t>
  </si>
  <si>
    <t>154093974</t>
  </si>
  <si>
    <t>-76.41471862793</t>
  </si>
  <si>
    <t>154094625</t>
  </si>
  <si>
    <t>2.8310394287109</t>
  </si>
  <si>
    <t>154094660</t>
  </si>
  <si>
    <t>2.995328</t>
  </si>
  <si>
    <t>-76.502491</t>
  </si>
  <si>
    <t>154093929</t>
  </si>
  <si>
    <t>2.915065</t>
  </si>
  <si>
    <t>-76.547624</t>
  </si>
  <si>
    <t>154094092</t>
  </si>
  <si>
    <t>154094043</t>
  </si>
  <si>
    <t>2.64616</t>
  </si>
  <si>
    <t>-76.532778</t>
  </si>
  <si>
    <t>154102385</t>
  </si>
  <si>
    <t>154102745</t>
  </si>
  <si>
    <t>2.913935</t>
  </si>
  <si>
    <t>-76.546073</t>
  </si>
  <si>
    <t>154104045</t>
  </si>
  <si>
    <t>-76.226577758789</t>
  </si>
  <si>
    <t>154101573</t>
  </si>
  <si>
    <t>3.038152</t>
  </si>
  <si>
    <t>-76.41836</t>
  </si>
  <si>
    <t>154101613</t>
  </si>
  <si>
    <t>3.007048</t>
  </si>
  <si>
    <t>-76.484622</t>
  </si>
  <si>
    <t>154101614</t>
  </si>
  <si>
    <t>3.005101</t>
  </si>
  <si>
    <t>-76.483408</t>
  </si>
  <si>
    <t>154101445</t>
  </si>
  <si>
    <t>154103874</t>
  </si>
  <si>
    <t>2.795602</t>
  </si>
  <si>
    <t>-76.515585</t>
  </si>
  <si>
    <t>154104855</t>
  </si>
  <si>
    <t>154290043</t>
  </si>
  <si>
    <t>154290377</t>
  </si>
  <si>
    <t>154110659</t>
  </si>
  <si>
    <t>-76.267776489258</t>
  </si>
  <si>
    <t>154165770</t>
  </si>
  <si>
    <t>1.18515</t>
  </si>
  <si>
    <t>-77.277145</t>
  </si>
  <si>
    <t>154105274</t>
  </si>
  <si>
    <t>2.867215</t>
  </si>
  <si>
    <t>-76.546879</t>
  </si>
  <si>
    <t>154104763</t>
  </si>
  <si>
    <t>3.1949615478516</t>
  </si>
  <si>
    <t>154104484</t>
  </si>
  <si>
    <t>3.169282</t>
  </si>
  <si>
    <t>-76.461433</t>
  </si>
  <si>
    <t>154104316</t>
  </si>
  <si>
    <t>3.411109</t>
  </si>
  <si>
    <t>-76.350077</t>
  </si>
  <si>
    <t>154298111</t>
  </si>
  <si>
    <t>154104323</t>
  </si>
  <si>
    <t>3.411156</t>
  </si>
  <si>
    <t>-76.349359</t>
  </si>
  <si>
    <t>154104476</t>
  </si>
  <si>
    <t>3.176718</t>
  </si>
  <si>
    <t>-76.463223</t>
  </si>
  <si>
    <t>154104851</t>
  </si>
  <si>
    <t>-76.330948</t>
  </si>
  <si>
    <t>154104634</t>
  </si>
  <si>
    <t>3.3991</t>
  </si>
  <si>
    <t>-76.329151</t>
  </si>
  <si>
    <t>131729768</t>
  </si>
  <si>
    <t>6.489572</t>
  </si>
  <si>
    <t>-75.020073</t>
  </si>
  <si>
    <t>131748919</t>
  </si>
  <si>
    <t>7.4837493896484</t>
  </si>
  <si>
    <t>131748914</t>
  </si>
  <si>
    <t>7.491327</t>
  </si>
  <si>
    <t>-74.870214</t>
  </si>
  <si>
    <t>131733989</t>
  </si>
  <si>
    <t>131749216</t>
  </si>
  <si>
    <t>131733936</t>
  </si>
  <si>
    <t>131748829</t>
  </si>
  <si>
    <t>131733938</t>
  </si>
  <si>
    <t>6.659565</t>
  </si>
  <si>
    <t>-75.461254</t>
  </si>
  <si>
    <t>131748805</t>
  </si>
  <si>
    <t>-75.433273</t>
  </si>
  <si>
    <t>131748828</t>
  </si>
  <si>
    <t>7.522567</t>
  </si>
  <si>
    <t>-74.832193</t>
  </si>
  <si>
    <t>131734113</t>
  </si>
  <si>
    <t>6.421716</t>
  </si>
  <si>
    <t>-74.627207</t>
  </si>
  <si>
    <t>131733929</t>
  </si>
  <si>
    <t>6.85112</t>
  </si>
  <si>
    <t>131733907</t>
  </si>
  <si>
    <t>6.483307</t>
  </si>
  <si>
    <t>-74.404907</t>
  </si>
  <si>
    <t>131749106</t>
  </si>
  <si>
    <t>131748600</t>
  </si>
  <si>
    <t>6.488373</t>
  </si>
  <si>
    <t>-74.405492</t>
  </si>
  <si>
    <t>131748827</t>
  </si>
  <si>
    <t>7.600526</t>
  </si>
  <si>
    <t>-74.811101</t>
  </si>
  <si>
    <t>131733842</t>
  </si>
  <si>
    <t>7.981498</t>
  </si>
  <si>
    <t>-75.203012</t>
  </si>
  <si>
    <t>131733876</t>
  </si>
  <si>
    <t>131733901</t>
  </si>
  <si>
    <t>131748808</t>
  </si>
  <si>
    <t>-75.346298217773</t>
  </si>
  <si>
    <t>131750666</t>
  </si>
  <si>
    <t>6.946543</t>
  </si>
  <si>
    <t>-75.424076</t>
  </si>
  <si>
    <t>131765355</t>
  </si>
  <si>
    <t>7.759674</t>
  </si>
  <si>
    <t>-75.253561</t>
  </si>
  <si>
    <t>131764763</t>
  </si>
  <si>
    <t>6.6460418701172</t>
  </si>
  <si>
    <t>131750664</t>
  </si>
  <si>
    <t>6.961608</t>
  </si>
  <si>
    <t>-75.417321</t>
  </si>
  <si>
    <t>131764761</t>
  </si>
  <si>
    <t>6.6501617431641</t>
  </si>
  <si>
    <t>131751327</t>
  </si>
  <si>
    <t>7.9932403564453</t>
  </si>
  <si>
    <t>131765675</t>
  </si>
  <si>
    <t>-75.10871887207</t>
  </si>
  <si>
    <t>131750665</t>
  </si>
  <si>
    <t>6.947052</t>
  </si>
  <si>
    <t>-75.418236</t>
  </si>
  <si>
    <t>131765146</t>
  </si>
  <si>
    <t>6.955492</t>
  </si>
  <si>
    <t>-75.421559</t>
  </si>
  <si>
    <t>131765144</t>
  </si>
  <si>
    <t>6.967866</t>
  </si>
  <si>
    <t>-75.419743</t>
  </si>
  <si>
    <t>131752087</t>
  </si>
  <si>
    <t>6.655754</t>
  </si>
  <si>
    <t>-75.461319</t>
  </si>
  <si>
    <t>131763279</t>
  </si>
  <si>
    <t>6.9138336181641</t>
  </si>
  <si>
    <t>154015613</t>
  </si>
  <si>
    <t>154015632</t>
  </si>
  <si>
    <t>154015722</t>
  </si>
  <si>
    <t>154015739</t>
  </si>
  <si>
    <t>44273</t>
  </si>
  <si>
    <t>154015728</t>
  </si>
  <si>
    <t>154015624</t>
  </si>
  <si>
    <t>-77.017593383789</t>
  </si>
  <si>
    <t>154015671</t>
  </si>
  <si>
    <t>-76.284255981445</t>
  </si>
  <si>
    <t>24220</t>
  </si>
  <si>
    <t>154015732</t>
  </si>
  <si>
    <t>154015783</t>
  </si>
  <si>
    <t>4.092961</t>
  </si>
  <si>
    <t>-76.213545</t>
  </si>
  <si>
    <t>14920</t>
  </si>
  <si>
    <t>14265</t>
  </si>
  <si>
    <t>3.8362884521484</t>
  </si>
  <si>
    <t>154015626</t>
  </si>
  <si>
    <t>34213</t>
  </si>
  <si>
    <t>154015815</t>
  </si>
  <si>
    <t>4.07892</t>
  </si>
  <si>
    <t>-76.194783</t>
  </si>
  <si>
    <t>154015898</t>
  </si>
  <si>
    <t>154015908</t>
  </si>
  <si>
    <t>-76.101608276367</t>
  </si>
  <si>
    <t>154015819</t>
  </si>
  <si>
    <t>154015863</t>
  </si>
  <si>
    <t>-75.942306518555</t>
  </si>
  <si>
    <t>154015802</t>
  </si>
  <si>
    <t>4.0917205810547</t>
  </si>
  <si>
    <t>154015918</t>
  </si>
  <si>
    <t>4.405015</t>
  </si>
  <si>
    <t>-76.150427</t>
  </si>
  <si>
    <t>154015923</t>
  </si>
  <si>
    <t>4.412323</t>
  </si>
  <si>
    <t>-76.168852</t>
  </si>
  <si>
    <t>154015834</t>
  </si>
  <si>
    <t>154015858</t>
  </si>
  <si>
    <t>4.738202</t>
  </si>
  <si>
    <t>-75.909567</t>
  </si>
  <si>
    <t>154015885</t>
  </si>
  <si>
    <t>4.734858</t>
  </si>
  <si>
    <t>-75.907537</t>
  </si>
  <si>
    <t>154015795</t>
  </si>
  <si>
    <t>4.072788</t>
  </si>
  <si>
    <t>-76.190674</t>
  </si>
  <si>
    <t>154015955</t>
  </si>
  <si>
    <t>154015980</t>
  </si>
  <si>
    <t>154017486</t>
  </si>
  <si>
    <t>4.296847</t>
  </si>
  <si>
    <t>-76.060879</t>
  </si>
  <si>
    <t>154016766</t>
  </si>
  <si>
    <t>-77.076644897461</t>
  </si>
  <si>
    <t>154016724</t>
  </si>
  <si>
    <t>4.040323</t>
  </si>
  <si>
    <t>-76.20803</t>
  </si>
  <si>
    <t>154016719</t>
  </si>
  <si>
    <t>3.9571380615234</t>
  </si>
  <si>
    <t>-76.269149780273</t>
  </si>
  <si>
    <t>154016366</t>
  </si>
  <si>
    <t>4.220352</t>
  </si>
  <si>
    <t>-76.137314</t>
  </si>
  <si>
    <t>154016641</t>
  </si>
  <si>
    <t>154016344</t>
  </si>
  <si>
    <t>4.788904</t>
  </si>
  <si>
    <t>-75.973369</t>
  </si>
  <si>
    <t>154016679</t>
  </si>
  <si>
    <t>154016613</t>
  </si>
  <si>
    <t>4.0861</t>
  </si>
  <si>
    <t>-76.203587</t>
  </si>
  <si>
    <t>154016365</t>
  </si>
  <si>
    <t>4.265237</t>
  </si>
  <si>
    <t>-76.10957</t>
  </si>
  <si>
    <t>154016347</t>
  </si>
  <si>
    <t>-75.98762512207</t>
  </si>
  <si>
    <t>154016346</t>
  </si>
  <si>
    <t>154016632</t>
  </si>
  <si>
    <t>154016352</t>
  </si>
  <si>
    <t>154017461</t>
  </si>
  <si>
    <t>-76.123580932617</t>
  </si>
  <si>
    <t>154016096</t>
  </si>
  <si>
    <t>4.665384</t>
  </si>
  <si>
    <t>-75.917598</t>
  </si>
  <si>
    <t>154037259</t>
  </si>
  <si>
    <t>154035209</t>
  </si>
  <si>
    <t>-75.925827026367</t>
  </si>
  <si>
    <t>154037019</t>
  </si>
  <si>
    <t>154034649</t>
  </si>
  <si>
    <t>4.40506</t>
  </si>
  <si>
    <t>-76.147925</t>
  </si>
  <si>
    <t>154036964</t>
  </si>
  <si>
    <t>-76.814346313477</t>
  </si>
  <si>
    <t>154036218</t>
  </si>
  <si>
    <t>3.760071</t>
  </si>
  <si>
    <t>-76.315155</t>
  </si>
  <si>
    <t>154037344</t>
  </si>
  <si>
    <t>154038359</t>
  </si>
  <si>
    <t>154038178</t>
  </si>
  <si>
    <t>4.09584</t>
  </si>
  <si>
    <t>-76.198196</t>
  </si>
  <si>
    <t>154038308</t>
  </si>
  <si>
    <t>4.550427</t>
  </si>
  <si>
    <t>-76.105633</t>
  </si>
  <si>
    <t>154038688</t>
  </si>
  <si>
    <t>4.083145</t>
  </si>
  <si>
    <t>-76.203153</t>
  </si>
  <si>
    <t>154037478</t>
  </si>
  <si>
    <t>4.354104</t>
  </si>
  <si>
    <t>-76.065945</t>
  </si>
  <si>
    <t>154038357</t>
  </si>
  <si>
    <t>3.8719940185547</t>
  </si>
  <si>
    <t>154038709</t>
  </si>
  <si>
    <t>154037479</t>
  </si>
  <si>
    <t>4.421326</t>
  </si>
  <si>
    <t>-76.124148</t>
  </si>
  <si>
    <t>154038505</t>
  </si>
  <si>
    <t>-76.020584106445</t>
  </si>
  <si>
    <t>154037537</t>
  </si>
  <si>
    <t>-76.996994018555</t>
  </si>
  <si>
    <t>154037577</t>
  </si>
  <si>
    <t>4.539716</t>
  </si>
  <si>
    <t>-76.10216</t>
  </si>
  <si>
    <t>154041119</t>
  </si>
  <si>
    <t>4.216102</t>
  </si>
  <si>
    <t>-76.149477</t>
  </si>
  <si>
    <t>154039588</t>
  </si>
  <si>
    <t>3.950664</t>
  </si>
  <si>
    <t>-76.269944</t>
  </si>
  <si>
    <t>154043941</t>
  </si>
  <si>
    <t>4.088974</t>
  </si>
  <si>
    <t>154041137</t>
  </si>
  <si>
    <t>154043020</t>
  </si>
  <si>
    <t>3.8101959228516</t>
  </si>
  <si>
    <t>-76.77864074707</t>
  </si>
  <si>
    <t>154043892</t>
  </si>
  <si>
    <t>154043605</t>
  </si>
  <si>
    <t>154043578</t>
  </si>
  <si>
    <t>154044386</t>
  </si>
  <si>
    <t>4.204605</t>
  </si>
  <si>
    <t>-76.157089</t>
  </si>
  <si>
    <t>154044381</t>
  </si>
  <si>
    <t>4.214041</t>
  </si>
  <si>
    <t>-76.152356</t>
  </si>
  <si>
    <t>154044194</t>
  </si>
  <si>
    <t>154043983</t>
  </si>
  <si>
    <t>4.090034</t>
  </si>
  <si>
    <t>-76.190795</t>
  </si>
  <si>
    <t>154044535</t>
  </si>
  <si>
    <t>4.096848</t>
  </si>
  <si>
    <t>-76.181292</t>
  </si>
  <si>
    <t>154044043</t>
  </si>
  <si>
    <t>3.9049530029297</t>
  </si>
  <si>
    <t>154044463</t>
  </si>
  <si>
    <t>-76.325454711914</t>
  </si>
  <si>
    <t>-76.999740600586</t>
  </si>
  <si>
    <t>154044384</t>
  </si>
  <si>
    <t>154044041</t>
  </si>
  <si>
    <t>154093411</t>
  </si>
  <si>
    <t>3.006389</t>
  </si>
  <si>
    <t>-76.483108</t>
  </si>
  <si>
    <t>154044879</t>
  </si>
  <si>
    <t>154045172</t>
  </si>
  <si>
    <t>154045215</t>
  </si>
  <si>
    <t>4.728927</t>
  </si>
  <si>
    <t>-75.908812</t>
  </si>
  <si>
    <t>154044949</t>
  </si>
  <si>
    <t>24339</t>
  </si>
  <si>
    <t>3.3611297607422</t>
  </si>
  <si>
    <t>154045394</t>
  </si>
  <si>
    <t>177117511</t>
  </si>
  <si>
    <t>154093403</t>
  </si>
  <si>
    <t>3.230398</t>
  </si>
  <si>
    <t>-76.405826</t>
  </si>
  <si>
    <t>177109486</t>
  </si>
  <si>
    <t>-76.347427368164</t>
  </si>
  <si>
    <t>154045216</t>
  </si>
  <si>
    <t>4.689405</t>
  </si>
  <si>
    <t>-75.920901</t>
  </si>
  <si>
    <t>154093400</t>
  </si>
  <si>
    <t>2.637801</t>
  </si>
  <si>
    <t>-76.528236</t>
  </si>
  <si>
    <t>154044948</t>
  </si>
  <si>
    <t>154045212</t>
  </si>
  <si>
    <t>4.73001</t>
  </si>
  <si>
    <t>-75.90962</t>
  </si>
  <si>
    <t>154094540</t>
  </si>
  <si>
    <t>154093507</t>
  </si>
  <si>
    <t>154094057</t>
  </si>
  <si>
    <t>3.1894683837891</t>
  </si>
  <si>
    <t>154093526</t>
  </si>
  <si>
    <t>154093533</t>
  </si>
  <si>
    <t>3.0644989013672</t>
  </si>
  <si>
    <t>-76.354293823242</t>
  </si>
  <si>
    <t>154093550</t>
  </si>
  <si>
    <t>3.023373</t>
  </si>
  <si>
    <t>-76.499225</t>
  </si>
  <si>
    <t>3.009567</t>
  </si>
  <si>
    <t>154100444</t>
  </si>
  <si>
    <t>154094644</t>
  </si>
  <si>
    <t>3.034849</t>
  </si>
  <si>
    <t>-76.490017</t>
  </si>
  <si>
    <t>154093431</t>
  </si>
  <si>
    <t>3.169889</t>
  </si>
  <si>
    <t>-76.46101</t>
  </si>
  <si>
    <t>154093551</t>
  </si>
  <si>
    <t>2.989896</t>
  </si>
  <si>
    <t>-76.503086</t>
  </si>
  <si>
    <t>154093420</t>
  </si>
  <si>
    <t>2.611502</t>
  </si>
  <si>
    <t>-76.38104</t>
  </si>
  <si>
    <t>154093415</t>
  </si>
  <si>
    <t>3.007067</t>
  </si>
  <si>
    <t>-76.481369</t>
  </si>
  <si>
    <t>154094658</t>
  </si>
  <si>
    <t>3.068219</t>
  </si>
  <si>
    <t>-76.35384</t>
  </si>
  <si>
    <t>154094118</t>
  </si>
  <si>
    <t>3.352613</t>
  </si>
  <si>
    <t>-76.290928</t>
  </si>
  <si>
    <t>154102975</t>
  </si>
  <si>
    <t>2.940135</t>
  </si>
  <si>
    <t>-76.279456</t>
  </si>
  <si>
    <t>154102024</t>
  </si>
  <si>
    <t>2.6387786865234</t>
  </si>
  <si>
    <t>154101465</t>
  </si>
  <si>
    <t>154102853</t>
  </si>
  <si>
    <t>2.590386</t>
  </si>
  <si>
    <t>-76.547042</t>
  </si>
  <si>
    <t>154102232</t>
  </si>
  <si>
    <t>3.0658721923828</t>
  </si>
  <si>
    <t>154101611</t>
  </si>
  <si>
    <t>3.098246</t>
  </si>
  <si>
    <t>-76.470533</t>
  </si>
  <si>
    <t>154102023</t>
  </si>
  <si>
    <t>2.640404</t>
  </si>
  <si>
    <t>-76.530378</t>
  </si>
  <si>
    <t>154101373</t>
  </si>
  <si>
    <t>3.325812</t>
  </si>
  <si>
    <t>-76.233164</t>
  </si>
  <si>
    <t>154101612</t>
  </si>
  <si>
    <t>3.045776</t>
  </si>
  <si>
    <t>-76.475505</t>
  </si>
  <si>
    <t>154103316</t>
  </si>
  <si>
    <t>3.328726</t>
  </si>
  <si>
    <t>-76.539863</t>
  </si>
  <si>
    <t>154102413</t>
  </si>
  <si>
    <t>154103871</t>
  </si>
  <si>
    <t>3.3158111572266</t>
  </si>
  <si>
    <t>154104426</t>
  </si>
  <si>
    <t>2.946349</t>
  </si>
  <si>
    <t>-76.527782</t>
  </si>
  <si>
    <t>154106584</t>
  </si>
  <si>
    <t>154104313</t>
  </si>
  <si>
    <t>-76.355667114258</t>
  </si>
  <si>
    <t>154301300</t>
  </si>
  <si>
    <t>154109932</t>
  </si>
  <si>
    <t>-76.377639770508</t>
  </si>
  <si>
    <t>154110795</t>
  </si>
  <si>
    <t>3.030141</t>
  </si>
  <si>
    <t>-76.494688</t>
  </si>
  <si>
    <t>154428204</t>
  </si>
  <si>
    <t>1.1061859130859</t>
  </si>
  <si>
    <t>-77.377395629883</t>
  </si>
  <si>
    <t>154109850</t>
  </si>
  <si>
    <t>3.026379</t>
  </si>
  <si>
    <t>-76.477653</t>
  </si>
  <si>
    <t>154109847</t>
  </si>
  <si>
    <t>3.026976</t>
  </si>
  <si>
    <t>-76.480631</t>
  </si>
  <si>
    <t>154298113</t>
  </si>
  <si>
    <t>3.3309173583984</t>
  </si>
  <si>
    <t>1.2270355224609</t>
  </si>
  <si>
    <t>154104635</t>
  </si>
  <si>
    <t>3.399905</t>
  </si>
  <si>
    <t>-76.332993</t>
  </si>
  <si>
    <t>0.895729</t>
  </si>
  <si>
    <t>-77.544594</t>
  </si>
  <si>
    <t>154168501</t>
  </si>
  <si>
    <t>0.83290100097656</t>
  </si>
  <si>
    <t>154166776</t>
  </si>
  <si>
    <t>154167230</t>
  </si>
  <si>
    <t>1.357984</t>
  </si>
  <si>
    <t>-77.175321</t>
  </si>
  <si>
    <t>154169736</t>
  </si>
  <si>
    <t>154169820</t>
  </si>
  <si>
    <t>154169817</t>
  </si>
  <si>
    <t>1.1624908447266</t>
  </si>
  <si>
    <t>-77.268905639648</t>
  </si>
  <si>
    <t>154168061</t>
  </si>
  <si>
    <t>1.194326</t>
  </si>
  <si>
    <t>-77.266034</t>
  </si>
  <si>
    <t>154166919</t>
  </si>
  <si>
    <t>1.148758</t>
  </si>
  <si>
    <t>-77.144623</t>
  </si>
  <si>
    <t>154167957</t>
  </si>
  <si>
    <t>154169876</t>
  </si>
  <si>
    <t>0.86997985839844</t>
  </si>
  <si>
    <t>154167156</t>
  </si>
  <si>
    <t>1.541519</t>
  </si>
  <si>
    <t>-77.432327</t>
  </si>
  <si>
    <t>154170000</t>
  </si>
  <si>
    <t>154167721</t>
  </si>
  <si>
    <t>1.7021942138672</t>
  </si>
  <si>
    <t>154166920</t>
  </si>
  <si>
    <t>1.166611</t>
  </si>
  <si>
    <t>-77.156296</t>
  </si>
  <si>
    <t>154167626</t>
  </si>
  <si>
    <t>154170001</t>
  </si>
  <si>
    <t>1.210556</t>
  </si>
  <si>
    <t>-77.291565</t>
  </si>
  <si>
    <t>131748820</t>
  </si>
  <si>
    <t>131734096</t>
  </si>
  <si>
    <t>131748748</t>
  </si>
  <si>
    <t>6.487697</t>
  </si>
  <si>
    <t>-75.387307</t>
  </si>
  <si>
    <t>131734021</t>
  </si>
  <si>
    <t>6.5169525146484</t>
  </si>
  <si>
    <t>131733823</t>
  </si>
  <si>
    <t>7.970462</t>
  </si>
  <si>
    <t>-75.163901</t>
  </si>
  <si>
    <t>131747450</t>
  </si>
  <si>
    <t>131734031</t>
  </si>
  <si>
    <t>131733988</t>
  </si>
  <si>
    <t>131748969</t>
  </si>
  <si>
    <t>7.987103</t>
  </si>
  <si>
    <t>-75.199149</t>
  </si>
  <si>
    <t>131749129</t>
  </si>
  <si>
    <t>6.56662</t>
  </si>
  <si>
    <t>-75.517609</t>
  </si>
  <si>
    <t>131748917</t>
  </si>
  <si>
    <t>7.4919891357422</t>
  </si>
  <si>
    <t>-74.869766235352</t>
  </si>
  <si>
    <t>131733941</t>
  </si>
  <si>
    <t>131789687</t>
  </si>
  <si>
    <t>14227</t>
  </si>
  <si>
    <t>131763278</t>
  </si>
  <si>
    <t>6.915207</t>
  </si>
  <si>
    <t>-75.67543</t>
  </si>
  <si>
    <t>131749938</t>
  </si>
  <si>
    <t>7.0456695556641</t>
  </si>
  <si>
    <t>131763251</t>
  </si>
  <si>
    <t>6.4922332763672</t>
  </si>
  <si>
    <t>131749677</t>
  </si>
  <si>
    <t>7.5757598876953</t>
  </si>
  <si>
    <t>14211</t>
  </si>
  <si>
    <t>4.1919708251953</t>
  </si>
  <si>
    <t>-76.166152954102</t>
  </si>
  <si>
    <t>131749585</t>
  </si>
  <si>
    <t>6.490402</t>
  </si>
  <si>
    <t>-74.399185</t>
  </si>
  <si>
    <t>131752064</t>
  </si>
  <si>
    <t>6.516953</t>
  </si>
  <si>
    <t>-74.906998</t>
  </si>
  <si>
    <t>131752237</t>
  </si>
  <si>
    <t>7.1733856201172</t>
  </si>
  <si>
    <t>131751036</t>
  </si>
  <si>
    <t>7.491896</t>
  </si>
  <si>
    <t>-74.868353</t>
  </si>
  <si>
    <t>131752217</t>
  </si>
  <si>
    <t>6.96135</t>
  </si>
  <si>
    <t>-75.424294</t>
  </si>
  <si>
    <t>131751039</t>
  </si>
  <si>
    <t>131764772</t>
  </si>
  <si>
    <t>14232</t>
  </si>
  <si>
    <t>131763329</t>
  </si>
  <si>
    <t>7.598515</t>
  </si>
  <si>
    <t>-74.808884</t>
  </si>
  <si>
    <t>131751957</t>
  </si>
  <si>
    <t>131764993</t>
  </si>
  <si>
    <t>7.982631</t>
  </si>
  <si>
    <t>-75.203134</t>
  </si>
  <si>
    <t>131752085</t>
  </si>
  <si>
    <t>6.651092</t>
  </si>
  <si>
    <t>-75.457115</t>
  </si>
  <si>
    <t>34266</t>
  </si>
  <si>
    <t>-76.98600769043</t>
  </si>
  <si>
    <t>154015627</t>
  </si>
  <si>
    <t>-77.027206420898</t>
  </si>
  <si>
    <t>154015737</t>
  </si>
  <si>
    <t>154015610</t>
  </si>
  <si>
    <t>4.536319</t>
  </si>
  <si>
    <t>-76.098323</t>
  </si>
  <si>
    <t>34326</t>
  </si>
  <si>
    <t>154015698</t>
  </si>
  <si>
    <t>4.069227</t>
  </si>
  <si>
    <t>-76.190792</t>
  </si>
  <si>
    <t>34217</t>
  </si>
  <si>
    <t>154015620</t>
  </si>
  <si>
    <t>-76.081008911133</t>
  </si>
  <si>
    <t>154015734</t>
  </si>
  <si>
    <t>154009614</t>
  </si>
  <si>
    <t>154015779</t>
  </si>
  <si>
    <t>-76.256790161133</t>
  </si>
  <si>
    <t>154015791</t>
  </si>
  <si>
    <t>154015962</t>
  </si>
  <si>
    <t>-76.001358032227</t>
  </si>
  <si>
    <t>154015816</t>
  </si>
  <si>
    <t>4.083114</t>
  </si>
  <si>
    <t>-76.195131</t>
  </si>
  <si>
    <t>154015921</t>
  </si>
  <si>
    <t>4.41431</t>
  </si>
  <si>
    <t>-76.156045</t>
  </si>
  <si>
    <t>154015825</t>
  </si>
  <si>
    <t>4.163226</t>
  </si>
  <si>
    <t>-76.173118</t>
  </si>
  <si>
    <t>154015964</t>
  </si>
  <si>
    <t>4.163519</t>
  </si>
  <si>
    <t>-76.174783</t>
  </si>
  <si>
    <t>154015905</t>
  </si>
  <si>
    <t>3.7209320068359</t>
  </si>
  <si>
    <t>154015909</t>
  </si>
  <si>
    <t>-76.073456</t>
  </si>
  <si>
    <t>154015803</t>
  </si>
  <si>
    <t>4.088875</t>
  </si>
  <si>
    <t>-76.211424</t>
  </si>
  <si>
    <t>154015862</t>
  </si>
  <si>
    <t>4.760617</t>
  </si>
  <si>
    <t>-75.91793</t>
  </si>
  <si>
    <t>154015904</t>
  </si>
  <si>
    <t>3.7277984619141</t>
  </si>
  <si>
    <t>154015936</t>
  </si>
  <si>
    <t>4.524345</t>
  </si>
  <si>
    <t>-76.037269</t>
  </si>
  <si>
    <t>154015824</t>
  </si>
  <si>
    <t>4.186106</t>
  </si>
  <si>
    <t>-76.164723</t>
  </si>
  <si>
    <t>154015839</t>
  </si>
  <si>
    <t>4.332682</t>
  </si>
  <si>
    <t>-75.829317</t>
  </si>
  <si>
    <t>154015838</t>
  </si>
  <si>
    <t>154015982</t>
  </si>
  <si>
    <t>154017460</t>
  </si>
  <si>
    <t>154017479</t>
  </si>
  <si>
    <t>154016353</t>
  </si>
  <si>
    <t>154016602</t>
  </si>
  <si>
    <t>4.093627</t>
  </si>
  <si>
    <t>-76.178017</t>
  </si>
  <si>
    <t>154017464</t>
  </si>
  <si>
    <t>4.27072</t>
  </si>
  <si>
    <t>-75.942878</t>
  </si>
  <si>
    <t>154016716</t>
  </si>
  <si>
    <t>-76.244430541992</t>
  </si>
  <si>
    <t>154017518</t>
  </si>
  <si>
    <t>4.74556</t>
  </si>
  <si>
    <t>154016029</t>
  </si>
  <si>
    <t>-76.157913208008</t>
  </si>
  <si>
    <t>154016723</t>
  </si>
  <si>
    <t>4.081304</t>
  </si>
  <si>
    <t>-76.197733</t>
  </si>
  <si>
    <t>154016663</t>
  </si>
  <si>
    <t>-76.214218139648</t>
  </si>
  <si>
    <t>154016643</t>
  </si>
  <si>
    <t>3.9214324951172</t>
  </si>
  <si>
    <t>154016334</t>
  </si>
  <si>
    <t>4.573774</t>
  </si>
  <si>
    <t>-75.973467</t>
  </si>
  <si>
    <t>154016638</t>
  </si>
  <si>
    <t>3.9008331298828</t>
  </si>
  <si>
    <t>154017493</t>
  </si>
  <si>
    <t>154016345</t>
  </si>
  <si>
    <t>-75.988998413086</t>
  </si>
  <si>
    <t>154017027</t>
  </si>
  <si>
    <t>4.0065765380859</t>
  </si>
  <si>
    <t>154037335</t>
  </si>
  <si>
    <t>4.752952</t>
  </si>
  <si>
    <t>-75.921543</t>
  </si>
  <si>
    <t>154034959</t>
  </si>
  <si>
    <t>-77.065658569336</t>
  </si>
  <si>
    <t>154036828</t>
  </si>
  <si>
    <t>4.54881</t>
  </si>
  <si>
    <t>-75.996129</t>
  </si>
  <si>
    <t>154036675</t>
  </si>
  <si>
    <t>154036858</t>
  </si>
  <si>
    <t>4.080132</t>
  </si>
  <si>
    <t>-76.18989</t>
  </si>
  <si>
    <t>154017560</t>
  </si>
  <si>
    <t>4.506371</t>
  </si>
  <si>
    <t>-76.018862</t>
  </si>
  <si>
    <t>154037018</t>
  </si>
  <si>
    <t>154036468</t>
  </si>
  <si>
    <t>-76.234817504883</t>
  </si>
  <si>
    <t>154038177</t>
  </si>
  <si>
    <t>-76.20735168457</t>
  </si>
  <si>
    <t>154038888</t>
  </si>
  <si>
    <t>154038769</t>
  </si>
  <si>
    <t>154038157</t>
  </si>
  <si>
    <t>-76.180573</t>
  </si>
  <si>
    <t>154039348</t>
  </si>
  <si>
    <t>154038849</t>
  </si>
  <si>
    <t>154037579</t>
  </si>
  <si>
    <t>-76.124954223633</t>
  </si>
  <si>
    <t>154039100</t>
  </si>
  <si>
    <t>154038208</t>
  </si>
  <si>
    <t>154037538</t>
  </si>
  <si>
    <t>-76.979141235352</t>
  </si>
  <si>
    <t>154038848</t>
  </si>
  <si>
    <t>154039168</t>
  </si>
  <si>
    <t>154043579</t>
  </si>
  <si>
    <t>3.7813568115234</t>
  </si>
  <si>
    <t>154043462</t>
  </si>
  <si>
    <t>154041148</t>
  </si>
  <si>
    <t>154041118</t>
  </si>
  <si>
    <t>4.20335</t>
  </si>
  <si>
    <t>-76.156932</t>
  </si>
  <si>
    <t>154043942</t>
  </si>
  <si>
    <t>154043469</t>
  </si>
  <si>
    <t>154041200</t>
  </si>
  <si>
    <t>154041190</t>
  </si>
  <si>
    <t>4.383162</t>
  </si>
  <si>
    <t>-76.067414</t>
  </si>
  <si>
    <t>154043460</t>
  </si>
  <si>
    <t>154039458</t>
  </si>
  <si>
    <t>154041216</t>
  </si>
  <si>
    <t>-76.102981567383</t>
  </si>
  <si>
    <t>154044322</t>
  </si>
  <si>
    <t>154043993</t>
  </si>
  <si>
    <t>4.085457</t>
  </si>
  <si>
    <t>-76.19449</t>
  </si>
  <si>
    <t>154044323</t>
  </si>
  <si>
    <t>154044024</t>
  </si>
  <si>
    <t>154043982</t>
  </si>
  <si>
    <t>4.088364</t>
  </si>
  <si>
    <t>-76.186617</t>
  </si>
  <si>
    <t>154044171</t>
  </si>
  <si>
    <t>154044385</t>
  </si>
  <si>
    <t>4.208058</t>
  </si>
  <si>
    <t>-76.153793</t>
  </si>
  <si>
    <t>154044016</t>
  </si>
  <si>
    <t>154044026</t>
  </si>
  <si>
    <t>154044215</t>
  </si>
  <si>
    <t>154043952</t>
  </si>
  <si>
    <t>154044196</t>
  </si>
  <si>
    <t>-77.018966674805</t>
  </si>
  <si>
    <t>154044015</t>
  </si>
  <si>
    <t>154044718</t>
  </si>
  <si>
    <t>26238668</t>
  </si>
  <si>
    <t>3.1963348388672</t>
  </si>
  <si>
    <t>-76.398239135742</t>
  </si>
  <si>
    <t>26511165</t>
  </si>
  <si>
    <t>3.1647491455078</t>
  </si>
  <si>
    <t>154045173</t>
  </si>
  <si>
    <t>154212487</t>
  </si>
  <si>
    <t>177080383</t>
  </si>
  <si>
    <t>154045171</t>
  </si>
  <si>
    <t>154093405</t>
  </si>
  <si>
    <t>3.228539</t>
  </si>
  <si>
    <t>-76.421606</t>
  </si>
  <si>
    <t>154044727</t>
  </si>
  <si>
    <t>154093402</t>
  </si>
  <si>
    <t>2.6236724853516</t>
  </si>
  <si>
    <t>154100443</t>
  </si>
  <si>
    <t>-76.38313293457</t>
  </si>
  <si>
    <t>154094111</t>
  </si>
  <si>
    <t>154094119</t>
  </si>
  <si>
    <t>3.359329</t>
  </si>
  <si>
    <t>-76.324923</t>
  </si>
  <si>
    <t>154094605</t>
  </si>
  <si>
    <t>2.5412750244141</t>
  </si>
  <si>
    <t>154094732</t>
  </si>
  <si>
    <t>2.5948333740234</t>
  </si>
  <si>
    <t>154100864</t>
  </si>
  <si>
    <t>3.324953</t>
  </si>
  <si>
    <t>-76.236137</t>
  </si>
  <si>
    <t>154094591</t>
  </si>
  <si>
    <t>2.6085662841797</t>
  </si>
  <si>
    <t>154093968</t>
  </si>
  <si>
    <t>3.411638</t>
  </si>
  <si>
    <t>-76.425956</t>
  </si>
  <si>
    <t>154093930</t>
  </si>
  <si>
    <t>2.881347</t>
  </si>
  <si>
    <t>-76.547643</t>
  </si>
  <si>
    <t>154094609</t>
  </si>
  <si>
    <t>2.7239227294922</t>
  </si>
  <si>
    <t>154094088</t>
  </si>
  <si>
    <t>154093966</t>
  </si>
  <si>
    <t>3.40477</t>
  </si>
  <si>
    <t>-76.406775</t>
  </si>
  <si>
    <t>154093430</t>
  </si>
  <si>
    <t>3.173823</t>
  </si>
  <si>
    <t>-76.463262</t>
  </si>
  <si>
    <t>154094123</t>
  </si>
  <si>
    <t>3.043221</t>
  </si>
  <si>
    <t>-76.430026</t>
  </si>
  <si>
    <t>154094626</t>
  </si>
  <si>
    <t>154094541</t>
  </si>
  <si>
    <t>3.366799</t>
  </si>
  <si>
    <t>-76.29455</t>
  </si>
  <si>
    <t>154093418</t>
  </si>
  <si>
    <t>3.010735</t>
  </si>
  <si>
    <t>-76.484789</t>
  </si>
  <si>
    <t>154093500</t>
  </si>
  <si>
    <t>154101375</t>
  </si>
  <si>
    <t>3.32871</t>
  </si>
  <si>
    <t>-76.241053</t>
  </si>
  <si>
    <t>154104043</t>
  </si>
  <si>
    <t>3.319663</t>
  </si>
  <si>
    <t>-76.23294</t>
  </si>
  <si>
    <t>154101353</t>
  </si>
  <si>
    <t>3.2169342041016</t>
  </si>
  <si>
    <t>154101374</t>
  </si>
  <si>
    <t>154101643</t>
  </si>
  <si>
    <t>-76.403732299805</t>
  </si>
  <si>
    <t>154102726</t>
  </si>
  <si>
    <t>3.3556365966797</t>
  </si>
  <si>
    <t>154103125</t>
  </si>
  <si>
    <t>3.401341</t>
  </si>
  <si>
    <t>-76.392555</t>
  </si>
  <si>
    <t>154103123</t>
  </si>
  <si>
    <t>-76.387253</t>
  </si>
  <si>
    <t>154104110</t>
  </si>
  <si>
    <t>2.54999</t>
  </si>
  <si>
    <t>-76.064534</t>
  </si>
  <si>
    <t>154102041</t>
  </si>
  <si>
    <t>3.2389068603516</t>
  </si>
  <si>
    <t>-76.391372680664</t>
  </si>
  <si>
    <t>154103866</t>
  </si>
  <si>
    <t>154297999</t>
  </si>
  <si>
    <t>3.1867218017578</t>
  </si>
  <si>
    <t>29535901</t>
  </si>
  <si>
    <t>154104315</t>
  </si>
  <si>
    <t>3.400897</t>
  </si>
  <si>
    <t>-76.349731</t>
  </si>
  <si>
    <t>154106585</t>
  </si>
  <si>
    <t>3.326248</t>
  </si>
  <si>
    <t>-76.243606</t>
  </si>
  <si>
    <t>1.0361480712891</t>
  </si>
  <si>
    <t>154289764</t>
  </si>
  <si>
    <t>154104325</t>
  </si>
  <si>
    <t>-76.351547241211</t>
  </si>
  <si>
    <t>29522611</t>
  </si>
  <si>
    <t>154290397</t>
  </si>
  <si>
    <t>29525901</t>
  </si>
  <si>
    <t>154166809</t>
  </si>
  <si>
    <t>-77.63557434082</t>
  </si>
  <si>
    <t>154169896</t>
  </si>
  <si>
    <t>1.572161</t>
  </si>
  <si>
    <t>-77.275864</t>
  </si>
  <si>
    <t>154167699</t>
  </si>
  <si>
    <t>1.2764739990234</t>
  </si>
  <si>
    <t>154168877</t>
  </si>
  <si>
    <t>154167628</t>
  </si>
  <si>
    <t>-77.628707885742</t>
  </si>
  <si>
    <t>154166951</t>
  </si>
  <si>
    <t>154166775</t>
  </si>
  <si>
    <t>154169436</t>
  </si>
  <si>
    <t>0.83564758300781</t>
  </si>
  <si>
    <t>-77.597122192383</t>
  </si>
  <si>
    <t>154167961</t>
  </si>
  <si>
    <t>1.206894</t>
  </si>
  <si>
    <t>154169746</t>
  </si>
  <si>
    <t>1.1775970458984</t>
  </si>
  <si>
    <t>-77.193374633789</t>
  </si>
  <si>
    <t>154170070</t>
  </si>
  <si>
    <t>0.81092834472656</t>
  </si>
  <si>
    <t>-77.59162902832</t>
  </si>
  <si>
    <t>154166170</t>
  </si>
  <si>
    <t>1.813839</t>
  </si>
  <si>
    <t>-78.764371</t>
  </si>
  <si>
    <t>154169879</t>
  </si>
  <si>
    <t>154169877</t>
  </si>
  <si>
    <t>0.87272644042969</t>
  </si>
  <si>
    <t>154167391</t>
  </si>
  <si>
    <t>131733969</t>
  </si>
  <si>
    <t>6.978378</t>
  </si>
  <si>
    <t>-75.441742</t>
  </si>
  <si>
    <t>131733996</t>
  </si>
  <si>
    <t>131733879</t>
  </si>
  <si>
    <t>196698837</t>
  </si>
  <si>
    <t>8.4464263916016</t>
  </si>
  <si>
    <t>131749448</t>
  </si>
  <si>
    <t>131765163</t>
  </si>
  <si>
    <t>131751328</t>
  </si>
  <si>
    <t>14233</t>
  </si>
  <si>
    <t>131751790</t>
  </si>
  <si>
    <t>7.986526</t>
  </si>
  <si>
    <t>-75.195084</t>
  </si>
  <si>
    <t>131751329</t>
  </si>
  <si>
    <t>154012720</t>
  </si>
  <si>
    <t>3.8527679443359</t>
  </si>
  <si>
    <t>154015738</t>
  </si>
  <si>
    <t>154015628</t>
  </si>
  <si>
    <t>154015640</t>
  </si>
  <si>
    <t>154015690</t>
  </si>
  <si>
    <t>26238673</t>
  </si>
  <si>
    <t>24228</t>
  </si>
  <si>
    <t>-76.00959777832</t>
  </si>
  <si>
    <t>44227</t>
  </si>
  <si>
    <t>154015633</t>
  </si>
  <si>
    <t>154015786</t>
  </si>
  <si>
    <t>154015621</t>
  </si>
  <si>
    <t>44874</t>
  </si>
  <si>
    <t>-76.155166625977</t>
  </si>
  <si>
    <t>154015853</t>
  </si>
  <si>
    <t>4.747633</t>
  </si>
  <si>
    <t>-75.911714</t>
  </si>
  <si>
    <t>154015817</t>
  </si>
  <si>
    <t>4.675965</t>
  </si>
  <si>
    <t>-75.777753</t>
  </si>
  <si>
    <t>154015922</t>
  </si>
  <si>
    <t>4.415185</t>
  </si>
  <si>
    <t>-76.121967</t>
  </si>
  <si>
    <t>154015895</t>
  </si>
  <si>
    <t>154015835</t>
  </si>
  <si>
    <t>4.209976</t>
  </si>
  <si>
    <t>-76.15242</t>
  </si>
  <si>
    <t>154015801</t>
  </si>
  <si>
    <t>4.0779876708984</t>
  </si>
  <si>
    <t>-76.196365356445</t>
  </si>
  <si>
    <t>154015792</t>
  </si>
  <si>
    <t>4.081321</t>
  </si>
  <si>
    <t>-76.20131</t>
  </si>
  <si>
    <t>154015836</t>
  </si>
  <si>
    <t>4.192201</t>
  </si>
  <si>
    <t>-76.160698</t>
  </si>
  <si>
    <t>154015963</t>
  </si>
  <si>
    <t>4.376678</t>
  </si>
  <si>
    <t>-76.069336</t>
  </si>
  <si>
    <t>154015849</t>
  </si>
  <si>
    <t>4.743233</t>
  </si>
  <si>
    <t>-75.91948</t>
  </si>
  <si>
    <t>154015981</t>
  </si>
  <si>
    <t>154016078</t>
  </si>
  <si>
    <t>4.557522</t>
  </si>
  <si>
    <t>-75.98978</t>
  </si>
  <si>
    <t>154016421</t>
  </si>
  <si>
    <t>154016642</t>
  </si>
  <si>
    <t>154017510</t>
  </si>
  <si>
    <t>-75.916214</t>
  </si>
  <si>
    <t>154016763</t>
  </si>
  <si>
    <t>154017485</t>
  </si>
  <si>
    <t>-76.138687133789</t>
  </si>
  <si>
    <t>154016636</t>
  </si>
  <si>
    <t>154016362</t>
  </si>
  <si>
    <t>4.282775</t>
  </si>
  <si>
    <t>-76.093719</t>
  </si>
  <si>
    <t>154017505</t>
  </si>
  <si>
    <t>154016718</t>
  </si>
  <si>
    <t>3.9392852783203</t>
  </si>
  <si>
    <t>-76.280136108398</t>
  </si>
  <si>
    <t>154016761</t>
  </si>
  <si>
    <t>154017498</t>
  </si>
  <si>
    <t>154016077</t>
  </si>
  <si>
    <t>-75.951919555664</t>
  </si>
  <si>
    <t>154017499</t>
  </si>
  <si>
    <t>-76.133193969727</t>
  </si>
  <si>
    <t>154016744</t>
  </si>
  <si>
    <t>4.114216</t>
  </si>
  <si>
    <t>-76.178467</t>
  </si>
  <si>
    <t>154035720</t>
  </si>
  <si>
    <t>-76.446304321289</t>
  </si>
  <si>
    <t>154017552</t>
  </si>
  <si>
    <t>154037258</t>
  </si>
  <si>
    <t>-76.461410522461</t>
  </si>
  <si>
    <t>154035985</t>
  </si>
  <si>
    <t>3.7538909912109</t>
  </si>
  <si>
    <t>154017574</t>
  </si>
  <si>
    <t>4.748389</t>
  </si>
  <si>
    <t>-75.904424</t>
  </si>
  <si>
    <t>154036359</t>
  </si>
  <si>
    <t>154034637</t>
  </si>
  <si>
    <t>154034957</t>
  </si>
  <si>
    <t>-77.057418823242</t>
  </si>
  <si>
    <t>154036178</t>
  </si>
  <si>
    <t>3.759384</t>
  </si>
  <si>
    <t>154038298</t>
  </si>
  <si>
    <t>154037356</t>
  </si>
  <si>
    <t>-75.910206</t>
  </si>
  <si>
    <t>154038597</t>
  </si>
  <si>
    <t>4.750764</t>
  </si>
  <si>
    <t>-75.911883</t>
  </si>
  <si>
    <t>154038707</t>
  </si>
  <si>
    <t>4.072803</t>
  </si>
  <si>
    <t>-76.194658</t>
  </si>
  <si>
    <t>154038417</t>
  </si>
  <si>
    <t>154038397</t>
  </si>
  <si>
    <t>4.433091</t>
  </si>
  <si>
    <t>-76.156917</t>
  </si>
  <si>
    <t>154037498</t>
  </si>
  <si>
    <t>4.158425</t>
  </si>
  <si>
    <t>-76.174414</t>
  </si>
  <si>
    <t>154038887</t>
  </si>
  <si>
    <t>154038729</t>
  </si>
  <si>
    <t>4.077577</t>
  </si>
  <si>
    <t>-76.199564</t>
  </si>
  <si>
    <t>154038388</t>
  </si>
  <si>
    <t>154038389</t>
  </si>
  <si>
    <t>-77.00798034668</t>
  </si>
  <si>
    <t>154043931</t>
  </si>
  <si>
    <t>4.119295</t>
  </si>
  <si>
    <t>-76.180826</t>
  </si>
  <si>
    <t>154041147</t>
  </si>
  <si>
    <t>-76.017837524414</t>
  </si>
  <si>
    <t>154039586</t>
  </si>
  <si>
    <t>-76.244431</t>
  </si>
  <si>
    <t>154041210</t>
  </si>
  <si>
    <t>4.308701</t>
  </si>
  <si>
    <t>-76.073685</t>
  </si>
  <si>
    <t>154043873</t>
  </si>
  <si>
    <t>-75.919418</t>
  </si>
  <si>
    <t>154039580</t>
  </si>
  <si>
    <t>154043913</t>
  </si>
  <si>
    <t>154041027</t>
  </si>
  <si>
    <t>4.082492</t>
  </si>
  <si>
    <t>-76.191112</t>
  </si>
  <si>
    <t>154041135</t>
  </si>
  <si>
    <t>154039459</t>
  </si>
  <si>
    <t>154044036</t>
  </si>
  <si>
    <t>154044014</t>
  </si>
  <si>
    <t>154044466</t>
  </si>
  <si>
    <t>154044464</t>
  </si>
  <si>
    <t>154044011</t>
  </si>
  <si>
    <t>3.9022064208984</t>
  </si>
  <si>
    <t>154044046</t>
  </si>
  <si>
    <t>154044032</t>
  </si>
  <si>
    <t>154044717</t>
  </si>
  <si>
    <t>154044181</t>
  </si>
  <si>
    <t>-77.028579711914</t>
  </si>
  <si>
    <t>154044184</t>
  </si>
  <si>
    <t>-77.024459838867</t>
  </si>
  <si>
    <t>154044193</t>
  </si>
  <si>
    <t>154044376</t>
  </si>
  <si>
    <t>54205</t>
  </si>
  <si>
    <t>-76.329574584961</t>
  </si>
  <si>
    <t>154234173</t>
  </si>
  <si>
    <t>3.7140655517578</t>
  </si>
  <si>
    <t>154093410</t>
  </si>
  <si>
    <t>3.0493927001953</t>
  </si>
  <si>
    <t>154044945</t>
  </si>
  <si>
    <t>154045089</t>
  </si>
  <si>
    <t>154093397</t>
  </si>
  <si>
    <t>3.260422</t>
  </si>
  <si>
    <t>-76.231613</t>
  </si>
  <si>
    <t>154044944</t>
  </si>
  <si>
    <t>-76.144180297852</t>
  </si>
  <si>
    <t>154234174</t>
  </si>
  <si>
    <t>-76.277389526367</t>
  </si>
  <si>
    <t>154212489</t>
  </si>
  <si>
    <t>154094058</t>
  </si>
  <si>
    <t>3.129691</t>
  </si>
  <si>
    <t>-76.393829</t>
  </si>
  <si>
    <t>154093511</t>
  </si>
  <si>
    <t>3.398713</t>
  </si>
  <si>
    <t>-76.328099</t>
  </si>
  <si>
    <t>154094107</t>
  </si>
  <si>
    <t>3.235062</t>
  </si>
  <si>
    <t>-76.42186</t>
  </si>
  <si>
    <t>154094044</t>
  </si>
  <si>
    <t>154094616</t>
  </si>
  <si>
    <t>3.2334136962891</t>
  </si>
  <si>
    <t>154094589</t>
  </si>
  <si>
    <t>2.641207</t>
  </si>
  <si>
    <t>-76.531351</t>
  </si>
  <si>
    <t>154094539</t>
  </si>
  <si>
    <t>154094597</t>
  </si>
  <si>
    <t>-77.792129516602</t>
  </si>
  <si>
    <t>154094087</t>
  </si>
  <si>
    <t>154093975</t>
  </si>
  <si>
    <t>154093798</t>
  </si>
  <si>
    <t>3.1441497802734</t>
  </si>
  <si>
    <t>154093797</t>
  </si>
  <si>
    <t>154094580</t>
  </si>
  <si>
    <t>3.020508</t>
  </si>
  <si>
    <t>-76.479048</t>
  </si>
  <si>
    <t>154093527</t>
  </si>
  <si>
    <t>3.397415</t>
  </si>
  <si>
    <t>-76.380889</t>
  </si>
  <si>
    <t>3.363011</t>
  </si>
  <si>
    <t>-76.361404</t>
  </si>
  <si>
    <t>154101942</t>
  </si>
  <si>
    <t>3.422887</t>
  </si>
  <si>
    <t>-76.244888</t>
  </si>
  <si>
    <t>154102332</t>
  </si>
  <si>
    <t>3.2787322998047</t>
  </si>
  <si>
    <t>-76.222457885742</t>
  </si>
  <si>
    <t>154102374</t>
  </si>
  <si>
    <t>2.7046966552734</t>
  </si>
  <si>
    <t>3.2059478759766</t>
  </si>
  <si>
    <t>154102336</t>
  </si>
  <si>
    <t>3.3281707763672</t>
  </si>
  <si>
    <t>154103823</t>
  </si>
  <si>
    <t>3.011481</t>
  </si>
  <si>
    <t>-76.484531</t>
  </si>
  <si>
    <t>154103870</t>
  </si>
  <si>
    <t>154101941</t>
  </si>
  <si>
    <t>154102843</t>
  </si>
  <si>
    <t>3.105922</t>
  </si>
  <si>
    <t>-76.603221</t>
  </si>
  <si>
    <t>154103773</t>
  </si>
  <si>
    <t>3.01267</t>
  </si>
  <si>
    <t>-76.483296</t>
  </si>
  <si>
    <t>154103093</t>
  </si>
  <si>
    <t>3.425842</t>
  </si>
  <si>
    <t>-76.241802</t>
  </si>
  <si>
    <t>154102734</t>
  </si>
  <si>
    <t>3.349625</t>
  </si>
  <si>
    <t>-76.278992</t>
  </si>
  <si>
    <t>154102042</t>
  </si>
  <si>
    <t>3.207321</t>
  </si>
  <si>
    <t>154101466</t>
  </si>
  <si>
    <t>2.610076</t>
  </si>
  <si>
    <t>-76.377642</t>
  </si>
  <si>
    <t>154102100</t>
  </si>
  <si>
    <t>2.5508880615234</t>
  </si>
  <si>
    <t>33066637</t>
  </si>
  <si>
    <t>154366964</t>
  </si>
  <si>
    <t>2.5838470458984</t>
  </si>
  <si>
    <t>29522601</t>
  </si>
  <si>
    <t>154110391</t>
  </si>
  <si>
    <t>3.020416</t>
  </si>
  <si>
    <t>-76.48895</t>
  </si>
  <si>
    <t>154290760</t>
  </si>
  <si>
    <t>-77.672653198242</t>
  </si>
  <si>
    <t>154104544</t>
  </si>
  <si>
    <t>3.005361</t>
  </si>
  <si>
    <t>-76.482893</t>
  </si>
  <si>
    <t>156646245</t>
  </si>
  <si>
    <t>154104764</t>
  </si>
  <si>
    <t>3.1826019287109</t>
  </si>
  <si>
    <t>154496161</t>
  </si>
  <si>
    <t>154167202</t>
  </si>
  <si>
    <t>1.07048</t>
  </si>
  <si>
    <t>-77.42363</t>
  </si>
  <si>
    <t>154168309</t>
  </si>
  <si>
    <t>0.91667175292969</t>
  </si>
  <si>
    <t>-77.517471313477</t>
  </si>
  <si>
    <t>154167739</t>
  </si>
  <si>
    <t>0.9112</t>
  </si>
  <si>
    <t>-77.785899</t>
  </si>
  <si>
    <t>154168876</t>
  </si>
  <si>
    <t>154169656</t>
  </si>
  <si>
    <t>154169910</t>
  </si>
  <si>
    <t>1.2957000732422</t>
  </si>
  <si>
    <t>-77.396621704102</t>
  </si>
  <si>
    <t>154169480</t>
  </si>
  <si>
    <t>154167629</t>
  </si>
  <si>
    <t>-77.619094848633</t>
  </si>
  <si>
    <t>154169560</t>
  </si>
  <si>
    <t>0.88920593261719</t>
  </si>
  <si>
    <t>-77.540817260742</t>
  </si>
  <si>
    <t>154166180</t>
  </si>
  <si>
    <t>154169831</t>
  </si>
  <si>
    <t>1.33585</t>
  </si>
  <si>
    <t>-77.593498</t>
  </si>
  <si>
    <t>154169569</t>
  </si>
  <si>
    <t>1.084557</t>
  </si>
  <si>
    <t>-77.408638</t>
  </si>
  <si>
    <t>154168129</t>
  </si>
  <si>
    <t>-78.091506958008</t>
  </si>
  <si>
    <t>131752238</t>
  </si>
  <si>
    <t>7.162812</t>
  </si>
  <si>
    <t>-75.442703</t>
  </si>
  <si>
    <t>131789689</t>
  </si>
  <si>
    <t>131730100</t>
  </si>
  <si>
    <t>131764195</t>
  </si>
  <si>
    <t>7.734237</t>
  </si>
  <si>
    <t>-75.267642</t>
  </si>
  <si>
    <t>131765206</t>
  </si>
  <si>
    <t>7.43483</t>
  </si>
  <si>
    <t>-75.307392</t>
  </si>
  <si>
    <t>131789686</t>
  </si>
  <si>
    <t>131764194</t>
  </si>
  <si>
    <t>131751878</t>
  </si>
  <si>
    <t>6.9934844970703</t>
  </si>
  <si>
    <t>131749858</t>
  </si>
  <si>
    <t>131764992</t>
  </si>
  <si>
    <t>7.98462</t>
  </si>
  <si>
    <t>-75.200126</t>
  </si>
  <si>
    <t>131749828</t>
  </si>
  <si>
    <t>-75.085372924805</t>
  </si>
  <si>
    <t>131764753</t>
  </si>
  <si>
    <t>6.966843</t>
  </si>
  <si>
    <t>-75.419984</t>
  </si>
  <si>
    <t>131752065</t>
  </si>
  <si>
    <t>6.506653</t>
  </si>
  <si>
    <t>-74.874573</t>
  </si>
  <si>
    <t>154015618</t>
  </si>
  <si>
    <t>-77.032699584961</t>
  </si>
  <si>
    <t>14326</t>
  </si>
  <si>
    <t>4.0930938720703</t>
  </si>
  <si>
    <t>14280</t>
  </si>
  <si>
    <t>154015726</t>
  </si>
  <si>
    <t>24212</t>
  </si>
  <si>
    <t>154015616</t>
  </si>
  <si>
    <t>154015777</t>
  </si>
  <si>
    <t>4.101089</t>
  </si>
  <si>
    <t>-76.189035</t>
  </si>
  <si>
    <t>34230</t>
  </si>
  <si>
    <t>154015629</t>
  </si>
  <si>
    <t>14234</t>
  </si>
  <si>
    <t>24241</t>
  </si>
  <si>
    <t>-76.992874145508</t>
  </si>
  <si>
    <t>154015735</t>
  </si>
  <si>
    <t>154015619</t>
  </si>
  <si>
    <t>154015685</t>
  </si>
  <si>
    <t>4.087933</t>
  </si>
  <si>
    <t>-76.23012</t>
  </si>
  <si>
    <t>154015729</t>
  </si>
  <si>
    <t>34920</t>
  </si>
  <si>
    <t>-76.130447387695</t>
  </si>
  <si>
    <t>154015635</t>
  </si>
  <si>
    <t>24230</t>
  </si>
  <si>
    <t>4.3210601806641</t>
  </si>
  <si>
    <t>34221</t>
  </si>
  <si>
    <t>154015785</t>
  </si>
  <si>
    <t>154015636</t>
  </si>
  <si>
    <t>154015733</t>
  </si>
  <si>
    <t>154015650</t>
  </si>
  <si>
    <t>44871</t>
  </si>
  <si>
    <t>154015869</t>
  </si>
  <si>
    <t>154015805</t>
  </si>
  <si>
    <t>4.079454</t>
  </si>
  <si>
    <t>-76.187938</t>
  </si>
  <si>
    <t>154015848</t>
  </si>
  <si>
    <t>154015804</t>
  </si>
  <si>
    <t>4.078962</t>
  </si>
  <si>
    <t>-76.194653</t>
  </si>
  <si>
    <t>154015901</t>
  </si>
  <si>
    <t>154015857</t>
  </si>
  <si>
    <t>4.736511</t>
  </si>
  <si>
    <t>154015983</t>
  </si>
  <si>
    <t>154015807</t>
  </si>
  <si>
    <t>4.090949</t>
  </si>
  <si>
    <t>-76.186496</t>
  </si>
  <si>
    <t>154015789</t>
  </si>
  <si>
    <t>4.070435</t>
  </si>
  <si>
    <t>154015809</t>
  </si>
  <si>
    <t>-76.18537902832</t>
  </si>
  <si>
    <t>154016645</t>
  </si>
  <si>
    <t>154016662</t>
  </si>
  <si>
    <t>154016768</t>
  </si>
  <si>
    <t>154016443</t>
  </si>
  <si>
    <t>4.795983</t>
  </si>
  <si>
    <t>-75.990704</t>
  </si>
  <si>
    <t>154016575</t>
  </si>
  <si>
    <t>-76.181259155273</t>
  </si>
  <si>
    <t>154017488</t>
  </si>
  <si>
    <t>4.329774</t>
  </si>
  <si>
    <t>-75.82602</t>
  </si>
  <si>
    <t>154016150</t>
  </si>
  <si>
    <t>154016715</t>
  </si>
  <si>
    <t>4.097672</t>
  </si>
  <si>
    <t>-76.19133</t>
  </si>
  <si>
    <t>154017507</t>
  </si>
  <si>
    <t>4.746625</t>
  </si>
  <si>
    <t>-75.912346</t>
  </si>
  <si>
    <t>154016097</t>
  </si>
  <si>
    <t>4.698816</t>
  </si>
  <si>
    <t>-75.926844</t>
  </si>
  <si>
    <t>154017484</t>
  </si>
  <si>
    <t>4.363632</t>
  </si>
  <si>
    <t>-76.051827</t>
  </si>
  <si>
    <t>154016646</t>
  </si>
  <si>
    <t>-77.053298950195</t>
  </si>
  <si>
    <t>154017480</t>
  </si>
  <si>
    <t>154016028</t>
  </si>
  <si>
    <t>-76.111221313477</t>
  </si>
  <si>
    <t>154016762</t>
  </si>
  <si>
    <t>154017462</t>
  </si>
  <si>
    <t>-75.994491577148</t>
  </si>
  <si>
    <t>154036217</t>
  </si>
  <si>
    <t>154035059</t>
  </si>
  <si>
    <t>4.332488</t>
  </si>
  <si>
    <t>-75.829144</t>
  </si>
  <si>
    <t>154037017</t>
  </si>
  <si>
    <t>4.610869</t>
  </si>
  <si>
    <t>-76.07576</t>
  </si>
  <si>
    <t>154037054</t>
  </si>
  <si>
    <t>154036676</t>
  </si>
  <si>
    <t>-76.958541870117</t>
  </si>
  <si>
    <t>154035309</t>
  </si>
  <si>
    <t>-77.050552368164</t>
  </si>
  <si>
    <t>154037128</t>
  </si>
  <si>
    <t>-75.984878540039</t>
  </si>
  <si>
    <t>154037346</t>
  </si>
  <si>
    <t>-75.913467407227</t>
  </si>
  <si>
    <t>154034648</t>
  </si>
  <si>
    <t>4.412075</t>
  </si>
  <si>
    <t>-76.142678</t>
  </si>
  <si>
    <t>154035038</t>
  </si>
  <si>
    <t>4.099983</t>
  </si>
  <si>
    <t>-76.176738</t>
  </si>
  <si>
    <t>154034818</t>
  </si>
  <si>
    <t>154038419</t>
  </si>
  <si>
    <t>-77.009353637695</t>
  </si>
  <si>
    <t>154038179</t>
  </si>
  <si>
    <t>4.096924</t>
  </si>
  <si>
    <t>-76.229945</t>
  </si>
  <si>
    <t>154039103</t>
  </si>
  <si>
    <t>3.7648773193359</t>
  </si>
  <si>
    <t>154038176</t>
  </si>
  <si>
    <t>154038768</t>
  </si>
  <si>
    <t>-76.258163452148</t>
  </si>
  <si>
    <t>154038156</t>
  </si>
  <si>
    <t>154038889</t>
  </si>
  <si>
    <t>154038185</t>
  </si>
  <si>
    <t>4.083453</t>
  </si>
  <si>
    <t>-76.198204</t>
  </si>
  <si>
    <t>154038310</t>
  </si>
  <si>
    <t>4.540048</t>
  </si>
  <si>
    <t>-76.077623</t>
  </si>
  <si>
    <t>154037488</t>
  </si>
  <si>
    <t>4.163439</t>
  </si>
  <si>
    <t>-76.174334</t>
  </si>
  <si>
    <t>154038358</t>
  </si>
  <si>
    <t>-76.97639465332</t>
  </si>
  <si>
    <t>154038708</t>
  </si>
  <si>
    <t>3.957334</t>
  </si>
  <si>
    <t>-76.256594</t>
  </si>
  <si>
    <t>154039110</t>
  </si>
  <si>
    <t>154038309</t>
  </si>
  <si>
    <t>154037539</t>
  </si>
  <si>
    <t>154041838</t>
  </si>
  <si>
    <t>154043559</t>
  </si>
  <si>
    <t>154041146</t>
  </si>
  <si>
    <t>4.52398</t>
  </si>
  <si>
    <t>-76.036788</t>
  </si>
  <si>
    <t>154041219</t>
  </si>
  <si>
    <t>-76.069107</t>
  </si>
  <si>
    <t>154043558</t>
  </si>
  <si>
    <t>154039457</t>
  </si>
  <si>
    <t>154043912</t>
  </si>
  <si>
    <t>154041028</t>
  </si>
  <si>
    <t>4.081138</t>
  </si>
  <si>
    <t>-76.193504</t>
  </si>
  <si>
    <t>154043606</t>
  </si>
  <si>
    <t>154041116</t>
  </si>
  <si>
    <t>4.288618</t>
  </si>
  <si>
    <t>-76.088444</t>
  </si>
  <si>
    <t>154044202</t>
  </si>
  <si>
    <t>154043991</t>
  </si>
  <si>
    <t>4.083571</t>
  </si>
  <si>
    <t>-76.190818</t>
  </si>
  <si>
    <t>154044373</t>
  </si>
  <si>
    <t>154044195</t>
  </si>
  <si>
    <t>154044461</t>
  </si>
  <si>
    <t>154044531</t>
  </si>
  <si>
    <t>4.100907</t>
  </si>
  <si>
    <t>-76.196314</t>
  </si>
  <si>
    <t>154044191</t>
  </si>
  <si>
    <t>-77.018967</t>
  </si>
  <si>
    <t>154212960</t>
  </si>
  <si>
    <t>-76.969528198242</t>
  </si>
  <si>
    <t>154093401</t>
  </si>
  <si>
    <t>2.639067</t>
  </si>
  <si>
    <t>-76.528286</t>
  </si>
  <si>
    <t>154044728</t>
  </si>
  <si>
    <t>3.9186859130859</t>
  </si>
  <si>
    <t>154093407</t>
  </si>
  <si>
    <t>3.02254</t>
  </si>
  <si>
    <t>-76.484178</t>
  </si>
  <si>
    <t>34339</t>
  </si>
  <si>
    <t>154231947</t>
  </si>
  <si>
    <t>154044843</t>
  </si>
  <si>
    <t>-76.388626098633</t>
  </si>
  <si>
    <t>26511485</t>
  </si>
  <si>
    <t>3.1977081298828</t>
  </si>
  <si>
    <t>2.9862213134766</t>
  </si>
  <si>
    <t>177080010</t>
  </si>
  <si>
    <t>154044947</t>
  </si>
  <si>
    <t>154044842</t>
  </si>
  <si>
    <t>4.738794</t>
  </si>
  <si>
    <t>-75.90416</t>
  </si>
  <si>
    <t>154093196</t>
  </si>
  <si>
    <t>2.554967</t>
  </si>
  <si>
    <t>-76.046216</t>
  </si>
  <si>
    <t>154212248</t>
  </si>
  <si>
    <t>154232797</t>
  </si>
  <si>
    <t>154093186</t>
  </si>
  <si>
    <t>3.039942</t>
  </si>
  <si>
    <t>-76.414775</t>
  </si>
  <si>
    <t>154094647</t>
  </si>
  <si>
    <t>3.02822</t>
  </si>
  <si>
    <t>-76.497631</t>
  </si>
  <si>
    <t>154094042</t>
  </si>
  <si>
    <t>154094039</t>
  </si>
  <si>
    <t>2.660829</t>
  </si>
  <si>
    <t>-76.534021</t>
  </si>
  <si>
    <t>154094125</t>
  </si>
  <si>
    <t>3.066549</t>
  </si>
  <si>
    <t>-76.472383</t>
  </si>
  <si>
    <t>154100865</t>
  </si>
  <si>
    <t>3.328703</t>
  </si>
  <si>
    <t>-76.240417</t>
  </si>
  <si>
    <t>154093497</t>
  </si>
  <si>
    <t>3.409422</t>
  </si>
  <si>
    <t>-76.348223</t>
  </si>
  <si>
    <t>154094115</t>
  </si>
  <si>
    <t>3.010557</t>
  </si>
  <si>
    <t>-76.495224</t>
  </si>
  <si>
    <t>154093973</t>
  </si>
  <si>
    <t>3.409091</t>
  </si>
  <si>
    <t>-76.416827</t>
  </si>
  <si>
    <t>154093548</t>
  </si>
  <si>
    <t>-76.247177</t>
  </si>
  <si>
    <t>154094114</t>
  </si>
  <si>
    <t>3.020204</t>
  </si>
  <si>
    <t>-76.48737</t>
  </si>
  <si>
    <t>154093646</t>
  </si>
  <si>
    <t>2.992643</t>
  </si>
  <si>
    <t>-76.498864</t>
  </si>
  <si>
    <t>154093967</t>
  </si>
  <si>
    <t>3.418115</t>
  </si>
  <si>
    <t>-76.335732</t>
  </si>
  <si>
    <t>154093432</t>
  </si>
  <si>
    <t>3.179855</t>
  </si>
  <si>
    <t>-76.47171</t>
  </si>
  <si>
    <t>154094110</t>
  </si>
  <si>
    <t>3.110733</t>
  </si>
  <si>
    <t>-76.466904</t>
  </si>
  <si>
    <t>154094582</t>
  </si>
  <si>
    <t>3.0159</t>
  </si>
  <si>
    <t>-76.483338</t>
  </si>
  <si>
    <t>154093504</t>
  </si>
  <si>
    <t>154093417</t>
  </si>
  <si>
    <t>3.013654</t>
  </si>
  <si>
    <t>-76.48483</t>
  </si>
  <si>
    <t>154102732</t>
  </si>
  <si>
    <t>154104310</t>
  </si>
  <si>
    <t>3.411375</t>
  </si>
  <si>
    <t>-76.34805</t>
  </si>
  <si>
    <t>154103310</t>
  </si>
  <si>
    <t>-76.439437866211</t>
  </si>
  <si>
    <t>154101574</t>
  </si>
  <si>
    <t>3.466873</t>
  </si>
  <si>
    <t>-76.317215</t>
  </si>
  <si>
    <t>154101543</t>
  </si>
  <si>
    <t>3.022471</t>
  </si>
  <si>
    <t>-76.482104</t>
  </si>
  <si>
    <t>154104311</t>
  </si>
  <si>
    <t>3.399693</t>
  </si>
  <si>
    <t>-76.342914</t>
  </si>
  <si>
    <t>154101323</t>
  </si>
  <si>
    <t>3.023279</t>
  </si>
  <si>
    <t>-76.478837</t>
  </si>
  <si>
    <t>154102373</t>
  </si>
  <si>
    <t>2.7596282958984</t>
  </si>
  <si>
    <t>154102966</t>
  </si>
  <si>
    <t>154101433</t>
  </si>
  <si>
    <t>2.64214</t>
  </si>
  <si>
    <t>-76.530539</t>
  </si>
  <si>
    <t>154101434</t>
  </si>
  <si>
    <t>2.6552581787109</t>
  </si>
  <si>
    <t>154101325</t>
  </si>
  <si>
    <t>3.0164337158203</t>
  </si>
  <si>
    <t>154102414</t>
  </si>
  <si>
    <t>154101585</t>
  </si>
  <si>
    <t>154102343</t>
  </si>
  <si>
    <t>3.27301</t>
  </si>
  <si>
    <t>154290628</t>
  </si>
  <si>
    <t>154296823</t>
  </si>
  <si>
    <t>154104854</t>
  </si>
  <si>
    <t>154104312</t>
  </si>
  <si>
    <t>154289834</t>
  </si>
  <si>
    <t>3.2210540771484</t>
  </si>
  <si>
    <t>154365937</t>
  </si>
  <si>
    <t>154289864</t>
  </si>
  <si>
    <t>154104483</t>
  </si>
  <si>
    <t>3.173432</t>
  </si>
  <si>
    <t>-76.462148</t>
  </si>
  <si>
    <t>154110694</t>
  </si>
  <si>
    <t>3.026697</t>
  </si>
  <si>
    <t>-76.495921</t>
  </si>
  <si>
    <t>154104481</t>
  </si>
  <si>
    <t>3.169595</t>
  </si>
  <si>
    <t>-76.460488</t>
  </si>
  <si>
    <t>3.6811065673828</t>
  </si>
  <si>
    <t>154290750</t>
  </si>
  <si>
    <t>-77.376022338867</t>
  </si>
  <si>
    <t>154110693</t>
  </si>
  <si>
    <t>3.032117</t>
  </si>
  <si>
    <t>-76.475533</t>
  </si>
  <si>
    <t>21093</t>
  </si>
  <si>
    <t>154301403</t>
  </si>
  <si>
    <t>154104324</t>
  </si>
  <si>
    <t>3.397436</t>
  </si>
  <si>
    <t>-76.344811</t>
  </si>
  <si>
    <t>154165812</t>
  </si>
  <si>
    <t>29515911</t>
  </si>
  <si>
    <t>154105126</t>
  </si>
  <si>
    <t>2.934708</t>
  </si>
  <si>
    <t>-76.531493</t>
  </si>
  <si>
    <t>154167631</t>
  </si>
  <si>
    <t>154167709</t>
  </si>
  <si>
    <t>1.476872</t>
  </si>
  <si>
    <t>-77.267458</t>
  </si>
  <si>
    <t>154169990</t>
  </si>
  <si>
    <t>1.1872100830078</t>
  </si>
  <si>
    <t>154169481</t>
  </si>
  <si>
    <t>154167206</t>
  </si>
  <si>
    <t>154168499</t>
  </si>
  <si>
    <t>0.834274</t>
  </si>
  <si>
    <t>-77.639694</t>
  </si>
  <si>
    <t>154168130</t>
  </si>
  <si>
    <t>154169748</t>
  </si>
  <si>
    <t>1.1995697021484</t>
  </si>
  <si>
    <t>-77.21809387207</t>
  </si>
  <si>
    <t>154168592</t>
  </si>
  <si>
    <t>1.590958</t>
  </si>
  <si>
    <t>-77.138901</t>
  </si>
  <si>
    <t>154167351</t>
  </si>
  <si>
    <t>358908</t>
  </si>
  <si>
    <t>154110390</t>
  </si>
  <si>
    <t>3.0274200439453</t>
  </si>
  <si>
    <t>-77.609481811523</t>
  </si>
  <si>
    <t>154106580</t>
  </si>
  <si>
    <t>3.32272</t>
  </si>
  <si>
    <t>-76.233013</t>
  </si>
  <si>
    <t>29505911</t>
  </si>
  <si>
    <t>154167600</t>
  </si>
  <si>
    <t>154168500</t>
  </si>
  <si>
    <t>-77.62321472168</t>
  </si>
  <si>
    <t>154168590</t>
  </si>
  <si>
    <t>1.606788</t>
  </si>
  <si>
    <t>-77.131565</t>
  </si>
  <si>
    <t>154167530</t>
  </si>
  <si>
    <t>154167549</t>
  </si>
  <si>
    <t>0.99357604980469</t>
  </si>
  <si>
    <t>-77.470779418945</t>
  </si>
  <si>
    <t>154170340</t>
  </si>
  <si>
    <t>0.927074</t>
  </si>
  <si>
    <t>-77.767518</t>
  </si>
  <si>
    <t>154174805</t>
  </si>
  <si>
    <t>1.344557</t>
  </si>
  <si>
    <t>-77.291</t>
  </si>
  <si>
    <t>154175589</t>
  </si>
  <si>
    <t>1.142349</t>
  </si>
  <si>
    <t>-77.341232</t>
  </si>
  <si>
    <t>154170442</t>
  </si>
  <si>
    <t>1.125412</t>
  </si>
  <si>
    <t>-77.368469</t>
  </si>
  <si>
    <t>154174938</t>
  </si>
  <si>
    <t>1.19854</t>
  </si>
  <si>
    <t>-77.270279</t>
  </si>
  <si>
    <t>154170551</t>
  </si>
  <si>
    <t>154170279</t>
  </si>
  <si>
    <t>1.20369</t>
  </si>
  <si>
    <t>154174913</t>
  </si>
  <si>
    <t>1.293411</t>
  </si>
  <si>
    <t>-77.278061</t>
  </si>
  <si>
    <t>154170580</t>
  </si>
  <si>
    <t>154174874</t>
  </si>
  <si>
    <t>1.1899566650391</t>
  </si>
  <si>
    <t>154180868</t>
  </si>
  <si>
    <t>154180688</t>
  </si>
  <si>
    <t>154175820</t>
  </si>
  <si>
    <t>-77.64518737793</t>
  </si>
  <si>
    <t>154180818</t>
  </si>
  <si>
    <t>-77.134323120117</t>
  </si>
  <si>
    <t>154180775</t>
  </si>
  <si>
    <t>-77.661666870117</t>
  </si>
  <si>
    <t>154180715</t>
  </si>
  <si>
    <t>-78.110733032227</t>
  </si>
  <si>
    <t>154180870</t>
  </si>
  <si>
    <t>154180830</t>
  </si>
  <si>
    <t>1.200485</t>
  </si>
  <si>
    <t>-77.269363</t>
  </si>
  <si>
    <t>154180754</t>
  </si>
  <si>
    <t>154180743</t>
  </si>
  <si>
    <t>154180724</t>
  </si>
  <si>
    <t>0.80955505371094</t>
  </si>
  <si>
    <t>-77.588882446289</t>
  </si>
  <si>
    <t>154180722</t>
  </si>
  <si>
    <t>1.4453887939453</t>
  </si>
  <si>
    <t>-78.860549926758</t>
  </si>
  <si>
    <t>154181280</t>
  </si>
  <si>
    <t>154181100</t>
  </si>
  <si>
    <t>1.2929534912109</t>
  </si>
  <si>
    <t>154181099</t>
  </si>
  <si>
    <t>1.2874603271484</t>
  </si>
  <si>
    <t>-77.369155883789</t>
  </si>
  <si>
    <t>154181166</t>
  </si>
  <si>
    <t>1.756295</t>
  </si>
  <si>
    <t>-77.309929</t>
  </si>
  <si>
    <t>154181214</t>
  </si>
  <si>
    <t>-76.791000366211</t>
  </si>
  <si>
    <t>154181274</t>
  </si>
  <si>
    <t>154181119</t>
  </si>
  <si>
    <t>-77.244186</t>
  </si>
  <si>
    <t>14088</t>
  </si>
  <si>
    <t>154181187</t>
  </si>
  <si>
    <t>-76.861038</t>
  </si>
  <si>
    <t>77250</t>
  </si>
  <si>
    <t>3.6495208740234</t>
  </si>
  <si>
    <t>154212264</t>
  </si>
  <si>
    <t>154212351</t>
  </si>
  <si>
    <t>41621</t>
  </si>
  <si>
    <t>154212485</t>
  </si>
  <si>
    <t>3.694496</t>
  </si>
  <si>
    <t>-76.314468</t>
  </si>
  <si>
    <t>34167</t>
  </si>
  <si>
    <t>34261</t>
  </si>
  <si>
    <t>3.6646270751953</t>
  </si>
  <si>
    <t>154212246</t>
  </si>
  <si>
    <t>3.5163116455078</t>
  </si>
  <si>
    <t>34133</t>
  </si>
  <si>
    <t>154212364</t>
  </si>
  <si>
    <t>3.7305450439453</t>
  </si>
  <si>
    <t>154212362</t>
  </si>
  <si>
    <t>154212291</t>
  </si>
  <si>
    <t>3.594576</t>
  </si>
  <si>
    <t>-76.433495</t>
  </si>
  <si>
    <t>154218250</t>
  </si>
  <si>
    <t>154218249</t>
  </si>
  <si>
    <t>3.46653</t>
  </si>
  <si>
    <t>154214176</t>
  </si>
  <si>
    <t>3.877945</t>
  </si>
  <si>
    <t>-76.953049</t>
  </si>
  <si>
    <t>154212546</t>
  </si>
  <si>
    <t>3.579667</t>
  </si>
  <si>
    <t>-76.486767</t>
  </si>
  <si>
    <t>154212561</t>
  </si>
  <si>
    <t>154214129</t>
  </si>
  <si>
    <t>3.865814</t>
  </si>
  <si>
    <t>-76.997681</t>
  </si>
  <si>
    <t>154218244</t>
  </si>
  <si>
    <t>154213629</t>
  </si>
  <si>
    <t>154213261</t>
  </si>
  <si>
    <t>154213385</t>
  </si>
  <si>
    <t>3.890533</t>
  </si>
  <si>
    <t>-77.069092</t>
  </si>
  <si>
    <t>154213279</t>
  </si>
  <si>
    <t>3.6550140380859</t>
  </si>
  <si>
    <t>154218479</t>
  </si>
  <si>
    <t>154218231</t>
  </si>
  <si>
    <t>154218225</t>
  </si>
  <si>
    <t>3.470718</t>
  </si>
  <si>
    <t>-76.531208</t>
  </si>
  <si>
    <t>154218555</t>
  </si>
  <si>
    <t>154218552</t>
  </si>
  <si>
    <t>154218505</t>
  </si>
  <si>
    <t>154218601</t>
  </si>
  <si>
    <t>154218636</t>
  </si>
  <si>
    <t>3.590225</t>
  </si>
  <si>
    <t>-76.488781</t>
  </si>
  <si>
    <t>154218568</t>
  </si>
  <si>
    <t>154218549</t>
  </si>
  <si>
    <t>154218575</t>
  </si>
  <si>
    <t>154218520</t>
  </si>
  <si>
    <t>154218536</t>
  </si>
  <si>
    <t>154218582</t>
  </si>
  <si>
    <t>154218539</t>
  </si>
  <si>
    <t>154218772</t>
  </si>
  <si>
    <t>3.5588836669922</t>
  </si>
  <si>
    <t>154218813</t>
  </si>
  <si>
    <t>154218698</t>
  </si>
  <si>
    <t>3.565559</t>
  </si>
  <si>
    <t>-76.488018</t>
  </si>
  <si>
    <t>154218949</t>
  </si>
  <si>
    <t>3.55957</t>
  </si>
  <si>
    <t>-76.444244</t>
  </si>
  <si>
    <t>154218821</t>
  </si>
  <si>
    <t>154218742</t>
  </si>
  <si>
    <t>3.5231781005859</t>
  </si>
  <si>
    <t>154218662</t>
  </si>
  <si>
    <t>154218743</t>
  </si>
  <si>
    <t>154218758</t>
  </si>
  <si>
    <t>154218955</t>
  </si>
  <si>
    <t>3.629846</t>
  </si>
  <si>
    <t>-76.29155</t>
  </si>
  <si>
    <t>154218701</t>
  </si>
  <si>
    <t>3.562929</t>
  </si>
  <si>
    <t>-76.490763</t>
  </si>
  <si>
    <t>154218815</t>
  </si>
  <si>
    <t>154218672</t>
  </si>
  <si>
    <t>3.5204315185547</t>
  </si>
  <si>
    <t>154219064</t>
  </si>
  <si>
    <t>3.6920928955078</t>
  </si>
  <si>
    <t>-76.438064575195</t>
  </si>
  <si>
    <t>154218759</t>
  </si>
  <si>
    <t>154218699</t>
  </si>
  <si>
    <t>3.560621</t>
  </si>
  <si>
    <t>-76.490267</t>
  </si>
  <si>
    <t>154218833</t>
  </si>
  <si>
    <t>154218724</t>
  </si>
  <si>
    <t>3.613129</t>
  </si>
  <si>
    <t>-76.38588</t>
  </si>
  <si>
    <t>154219001</t>
  </si>
  <si>
    <t>154218776</t>
  </si>
  <si>
    <t>154218842</t>
  </si>
  <si>
    <t>154231946</t>
  </si>
  <si>
    <t>3.602518</t>
  </si>
  <si>
    <t>-76.32022</t>
  </si>
  <si>
    <t>154232625</t>
  </si>
  <si>
    <t>154219078</t>
  </si>
  <si>
    <t>154232622</t>
  </si>
  <si>
    <t>154232796</t>
  </si>
  <si>
    <t>3.68042</t>
  </si>
  <si>
    <t>-76.358414</t>
  </si>
  <si>
    <t>154232896</t>
  </si>
  <si>
    <t>3.56369</t>
  </si>
  <si>
    <t>154219102</t>
  </si>
  <si>
    <t>3.624017</t>
  </si>
  <si>
    <t>-76.439438</t>
  </si>
  <si>
    <t>154232624</t>
  </si>
  <si>
    <t>154232476</t>
  </si>
  <si>
    <t>154232005</t>
  </si>
  <si>
    <t>154219100</t>
  </si>
  <si>
    <t>154219091</t>
  </si>
  <si>
    <t>154232604</t>
  </si>
  <si>
    <t>3.643243</t>
  </si>
  <si>
    <t>-76.369492</t>
  </si>
  <si>
    <t>154219173</t>
  </si>
  <si>
    <t>3.591293</t>
  </si>
  <si>
    <t>-76.483658</t>
  </si>
  <si>
    <t>154219136</t>
  </si>
  <si>
    <t>154234525</t>
  </si>
  <si>
    <t>154234266</t>
  </si>
  <si>
    <t>3.668136</t>
  </si>
  <si>
    <t>-76.29629</t>
  </si>
  <si>
    <t>154233813</t>
  </si>
  <si>
    <t>-76.824875</t>
  </si>
  <si>
    <t>154233505</t>
  </si>
  <si>
    <t>154233537</t>
  </si>
  <si>
    <t>3.5012054443359</t>
  </si>
  <si>
    <t>-76.443557739258</t>
  </si>
  <si>
    <t>154234357</t>
  </si>
  <si>
    <t>154233558</t>
  </si>
  <si>
    <t>154234515</t>
  </si>
  <si>
    <t>154233695</t>
  </si>
  <si>
    <t>3.586839</t>
  </si>
  <si>
    <t>-76.494878</t>
  </si>
  <si>
    <t>154234237</t>
  </si>
  <si>
    <t>154233792</t>
  </si>
  <si>
    <t>-76.490707</t>
  </si>
  <si>
    <t>154239279</t>
  </si>
  <si>
    <t>154236167</t>
  </si>
  <si>
    <t>154239410</t>
  </si>
  <si>
    <t>154234984</t>
  </si>
  <si>
    <t>154235733</t>
  </si>
  <si>
    <t>154239564</t>
  </si>
  <si>
    <t>154239340</t>
  </si>
  <si>
    <t>154239459</t>
  </si>
  <si>
    <t>154239244</t>
  </si>
  <si>
    <t>154235708</t>
  </si>
  <si>
    <t>3.755722</t>
  </si>
  <si>
    <t>-76.65596</t>
  </si>
  <si>
    <t>154240040</t>
  </si>
  <si>
    <t>3.4970855712891</t>
  </si>
  <si>
    <t>154239962</t>
  </si>
  <si>
    <t>3.500255</t>
  </si>
  <si>
    <t>-76.516976</t>
  </si>
  <si>
    <t>154240073</t>
  </si>
  <si>
    <t>154239854</t>
  </si>
  <si>
    <t>154240103</t>
  </si>
  <si>
    <t>154239639</t>
  </si>
  <si>
    <t>154240041</t>
  </si>
  <si>
    <t>154240045</t>
  </si>
  <si>
    <t>154240179</t>
  </si>
  <si>
    <t>154240119</t>
  </si>
  <si>
    <t>3.516655</t>
  </si>
  <si>
    <t>154239874</t>
  </si>
  <si>
    <t>154239980</t>
  </si>
  <si>
    <t>154240741</t>
  </si>
  <si>
    <t>154240788</t>
  </si>
  <si>
    <t>3.877683</t>
  </si>
  <si>
    <t>-76.998171</t>
  </si>
  <si>
    <t>154241185</t>
  </si>
  <si>
    <t>3.5602569580078</t>
  </si>
  <si>
    <t>154240662</t>
  </si>
  <si>
    <t>154241311</t>
  </si>
  <si>
    <t>3.582433</t>
  </si>
  <si>
    <t>-76.48958</t>
  </si>
  <si>
    <t>154241475</t>
  </si>
  <si>
    <t>154241176</t>
  </si>
  <si>
    <t>3.536772</t>
  </si>
  <si>
    <t>-76.495243</t>
  </si>
  <si>
    <t>154240699</t>
  </si>
  <si>
    <t>154240681</t>
  </si>
  <si>
    <t>154240193</t>
  </si>
  <si>
    <t>154240709</t>
  </si>
  <si>
    <t>154240916</t>
  </si>
  <si>
    <t>3.56999</t>
  </si>
  <si>
    <t>-76.483984</t>
  </si>
  <si>
    <t>154240186</t>
  </si>
  <si>
    <t>154240729</t>
  </si>
  <si>
    <t>154240723</t>
  </si>
  <si>
    <t>156658790</t>
  </si>
  <si>
    <t>154241876</t>
  </si>
  <si>
    <t>3.640938</t>
  </si>
  <si>
    <t>156718181</t>
  </si>
  <si>
    <t>3.5767364501953</t>
  </si>
  <si>
    <t>154241889</t>
  </si>
  <si>
    <t>154305060</t>
  </si>
  <si>
    <t>3.3350372314453</t>
  </si>
  <si>
    <t>154414972</t>
  </si>
  <si>
    <t>156672101</t>
  </si>
  <si>
    <t>-76.369400024414</t>
  </si>
  <si>
    <t>154481327</t>
  </si>
  <si>
    <t>154104849</t>
  </si>
  <si>
    <t>3.462451</t>
  </si>
  <si>
    <t>-76.334943</t>
  </si>
  <si>
    <t>154104850</t>
  </si>
  <si>
    <t>3.482544</t>
  </si>
  <si>
    <t>-76.329642</t>
  </si>
  <si>
    <t>154110437</t>
  </si>
  <si>
    <t>3.1510162353516</t>
  </si>
  <si>
    <t>154307120</t>
  </si>
  <si>
    <t>154169397</t>
  </si>
  <si>
    <t>0.92903137207031</t>
  </si>
  <si>
    <t>-77.495498657227</t>
  </si>
  <si>
    <t>154167537</t>
  </si>
  <si>
    <t>154169396</t>
  </si>
  <si>
    <t>0.94963073730469</t>
  </si>
  <si>
    <t>154167700</t>
  </si>
  <si>
    <t>1.3053131103516</t>
  </si>
  <si>
    <t>-77.384262084961</t>
  </si>
  <si>
    <t>154167720</t>
  </si>
  <si>
    <t>1.7639923095703</t>
  </si>
  <si>
    <t>154168591</t>
  </si>
  <si>
    <t>1.601257</t>
  </si>
  <si>
    <t>-77.13295</t>
  </si>
  <si>
    <t>154169819</t>
  </si>
  <si>
    <t>1.1528778076172</t>
  </si>
  <si>
    <t>-77.312850952148</t>
  </si>
  <si>
    <t>154169830</t>
  </si>
  <si>
    <t>1.335987</t>
  </si>
  <si>
    <t>-77.592943</t>
  </si>
  <si>
    <t>154169437</t>
  </si>
  <si>
    <t>0.86723327636719</t>
  </si>
  <si>
    <t>-77.575149536133</t>
  </si>
  <si>
    <t>154166151</t>
  </si>
  <si>
    <t>154175434</t>
  </si>
  <si>
    <t>1.0883331298828</t>
  </si>
  <si>
    <t>154174817</t>
  </si>
  <si>
    <t>-77.280677</t>
  </si>
  <si>
    <t>154175510</t>
  </si>
  <si>
    <t>1.2393951416016</t>
  </si>
  <si>
    <t>-77.30598449707</t>
  </si>
  <si>
    <t>154174794</t>
  </si>
  <si>
    <t>1.339188</t>
  </si>
  <si>
    <t>-77.279434</t>
  </si>
  <si>
    <t>154174905</t>
  </si>
  <si>
    <t>1.231842</t>
  </si>
  <si>
    <t>154170110</t>
  </si>
  <si>
    <t>-77.704238891602</t>
  </si>
  <si>
    <t>154174895</t>
  </si>
  <si>
    <t>1.228409</t>
  </si>
  <si>
    <t>-77.294312</t>
  </si>
  <si>
    <t>154174627</t>
  </si>
  <si>
    <t>154174883</t>
  </si>
  <si>
    <t>154180742</t>
  </si>
  <si>
    <t>0.79719543457031</t>
  </si>
  <si>
    <t>-77.752304077148</t>
  </si>
  <si>
    <t>154180766</t>
  </si>
  <si>
    <t>-76.938629</t>
  </si>
  <si>
    <t>154180880</t>
  </si>
  <si>
    <t>-77.646560668945</t>
  </si>
  <si>
    <t>154180785</t>
  </si>
  <si>
    <t>154180878</t>
  </si>
  <si>
    <t>154180781</t>
  </si>
  <si>
    <t>154175887</t>
  </si>
  <si>
    <t>154181217</t>
  </si>
  <si>
    <t>24258</t>
  </si>
  <si>
    <t>-76.937942504883</t>
  </si>
  <si>
    <t>154200511</t>
  </si>
  <si>
    <t>154181223</t>
  </si>
  <si>
    <t>1.371452</t>
  </si>
  <si>
    <t>-77.283771</t>
  </si>
  <si>
    <t>154181273</t>
  </si>
  <si>
    <t>154180989</t>
  </si>
  <si>
    <t>1.804504</t>
  </si>
  <si>
    <t>-78.778839</t>
  </si>
  <si>
    <t>154205100</t>
  </si>
  <si>
    <t>1.165238</t>
  </si>
  <si>
    <t>-76.916657</t>
  </si>
  <si>
    <t>154180936</t>
  </si>
  <si>
    <t>154200499</t>
  </si>
  <si>
    <t>24165</t>
  </si>
  <si>
    <t>154212216</t>
  </si>
  <si>
    <t>154212263</t>
  </si>
  <si>
    <t>154212230</t>
  </si>
  <si>
    <t>3.828738</t>
  </si>
  <si>
    <t>-77.014156</t>
  </si>
  <si>
    <t>34016</t>
  </si>
  <si>
    <t>3.688797</t>
  </si>
  <si>
    <t>-76.302933</t>
  </si>
  <si>
    <t>154212380</t>
  </si>
  <si>
    <t>154212217</t>
  </si>
  <si>
    <t>154212430</t>
  </si>
  <si>
    <t>154212441</t>
  </si>
  <si>
    <t>3.535986</t>
  </si>
  <si>
    <t>-76.504753</t>
  </si>
  <si>
    <t>154212227</t>
  </si>
  <si>
    <t>3.882852</t>
  </si>
  <si>
    <t>-77.046633</t>
  </si>
  <si>
    <t>34291</t>
  </si>
  <si>
    <t>3.7168121337891</t>
  </si>
  <si>
    <t>154212261</t>
  </si>
  <si>
    <t>34235</t>
  </si>
  <si>
    <t>3.6179351806641</t>
  </si>
  <si>
    <t>3.679339</t>
  </si>
  <si>
    <t>-76.302617</t>
  </si>
  <si>
    <t>154212557</t>
  </si>
  <si>
    <t>154214137</t>
  </si>
  <si>
    <t>3.893967</t>
  </si>
  <si>
    <t>154212639</t>
  </si>
  <si>
    <t>-76.597366333008</t>
  </si>
  <si>
    <t>154212552</t>
  </si>
  <si>
    <t>154212554</t>
  </si>
  <si>
    <t>3.571587</t>
  </si>
  <si>
    <t>154218471</t>
  </si>
  <si>
    <t>154218414</t>
  </si>
  <si>
    <t>154214134</t>
  </si>
  <si>
    <t>3.880724</t>
  </si>
  <si>
    <t>-77.011375</t>
  </si>
  <si>
    <t>154218209</t>
  </si>
  <si>
    <t>154218573</t>
  </si>
  <si>
    <t>154218621</t>
  </si>
  <si>
    <t>3.655014</t>
  </si>
  <si>
    <t>-76.540146</t>
  </si>
  <si>
    <t>154218541</t>
  </si>
  <si>
    <t>154218538</t>
  </si>
  <si>
    <t>154218544</t>
  </si>
  <si>
    <t>154218650</t>
  </si>
  <si>
    <t>3.578064</t>
  </si>
  <si>
    <t>-76.417461</t>
  </si>
  <si>
    <t>154218528</t>
  </si>
  <si>
    <t>154218556</t>
  </si>
  <si>
    <t>154218589</t>
  </si>
  <si>
    <t>154218506</t>
  </si>
  <si>
    <t>154218603</t>
  </si>
  <si>
    <t>154218632</t>
  </si>
  <si>
    <t>3.616396</t>
  </si>
  <si>
    <t>-76.478348</t>
  </si>
  <si>
    <t>154218558</t>
  </si>
  <si>
    <t>154218606</t>
  </si>
  <si>
    <t>154218787</t>
  </si>
  <si>
    <t>3.6948394775391</t>
  </si>
  <si>
    <t>154218963</t>
  </si>
  <si>
    <t>154218839</t>
  </si>
  <si>
    <t>154218659</t>
  </si>
  <si>
    <t>154218861</t>
  </si>
  <si>
    <t>154218767</t>
  </si>
  <si>
    <t>154218780</t>
  </si>
  <si>
    <t>154219030</t>
  </si>
  <si>
    <t>154218953</t>
  </si>
  <si>
    <t>3.553143</t>
  </si>
  <si>
    <t>-76.499855</t>
  </si>
  <si>
    <t>154218848</t>
  </si>
  <si>
    <t>154218980</t>
  </si>
  <si>
    <t>154218714</t>
  </si>
  <si>
    <t>154219028</t>
  </si>
  <si>
    <t>154218871</t>
  </si>
  <si>
    <t>154218660</t>
  </si>
  <si>
    <t>154218661</t>
  </si>
  <si>
    <t>154218970</t>
  </si>
  <si>
    <t>154218809</t>
  </si>
  <si>
    <t>154231395</t>
  </si>
  <si>
    <t>154233313</t>
  </si>
  <si>
    <t>-76.658615</t>
  </si>
  <si>
    <t>154231916</t>
  </si>
  <si>
    <t>-77.041901</t>
  </si>
  <si>
    <t>154219065</t>
  </si>
  <si>
    <t>154231277</t>
  </si>
  <si>
    <t>154219103</t>
  </si>
  <si>
    <t>3.626183</t>
  </si>
  <si>
    <t>-76.411358</t>
  </si>
  <si>
    <t>154232627</t>
  </si>
  <si>
    <t>154231355</t>
  </si>
  <si>
    <t>154232897</t>
  </si>
  <si>
    <t>3.5643768310547</t>
  </si>
  <si>
    <t>154232745</t>
  </si>
  <si>
    <t>154232214</t>
  </si>
  <si>
    <t>3.552845</t>
  </si>
  <si>
    <t>-76.471623</t>
  </si>
  <si>
    <t>154232747</t>
  </si>
  <si>
    <t>154231955</t>
  </si>
  <si>
    <t>3.6865997314453</t>
  </si>
  <si>
    <t>154233283</t>
  </si>
  <si>
    <t>-76.900864</t>
  </si>
  <si>
    <t>154232026</t>
  </si>
  <si>
    <t>154232658</t>
  </si>
  <si>
    <t>3.600998</t>
  </si>
  <si>
    <t>-76.378555</t>
  </si>
  <si>
    <t>154219149</t>
  </si>
  <si>
    <t>154234375</t>
  </si>
  <si>
    <t>154234376</t>
  </si>
  <si>
    <t>154234177</t>
  </si>
  <si>
    <t>3.686922</t>
  </si>
  <si>
    <t>-76.319468</t>
  </si>
  <si>
    <t>154233832</t>
  </si>
  <si>
    <t>154233634</t>
  </si>
  <si>
    <t>154235165</t>
  </si>
  <si>
    <t>3.633957</t>
  </si>
  <si>
    <t>-76.471939</t>
  </si>
  <si>
    <t>154235786</t>
  </si>
  <si>
    <t>154239513</t>
  </si>
  <si>
    <t>154235132</t>
  </si>
  <si>
    <t>3.664627</t>
  </si>
  <si>
    <t>154235727</t>
  </si>
  <si>
    <t>3.582547</t>
  </si>
  <si>
    <t>-76.489473</t>
  </si>
  <si>
    <t>154239346</t>
  </si>
  <si>
    <t>154235076</t>
  </si>
  <si>
    <t>154240135</t>
  </si>
  <si>
    <t>3.632731</t>
  </si>
  <si>
    <t>-76.284854</t>
  </si>
  <si>
    <t>154239662</t>
  </si>
  <si>
    <t>154239881</t>
  </si>
  <si>
    <t>3.467422</t>
  </si>
  <si>
    <t>-76.493271</t>
  </si>
  <si>
    <t>154239983</t>
  </si>
  <si>
    <t>154240050</t>
  </si>
  <si>
    <t>154240033</t>
  </si>
  <si>
    <t>154239883</t>
  </si>
  <si>
    <t>154240733</t>
  </si>
  <si>
    <t>154241300</t>
  </si>
  <si>
    <t>154240870</t>
  </si>
  <si>
    <t>-76.501007</t>
  </si>
  <si>
    <t>154240810</t>
  </si>
  <si>
    <t>154240194</t>
  </si>
  <si>
    <t>3.470421</t>
  </si>
  <si>
    <t>154240750</t>
  </si>
  <si>
    <t>154240814</t>
  </si>
  <si>
    <t>3.888138</t>
  </si>
  <si>
    <t>-77.067283</t>
  </si>
  <si>
    <t>154240684</t>
  </si>
  <si>
    <t>154240664</t>
  </si>
  <si>
    <t>154240196</t>
  </si>
  <si>
    <t>154415000</t>
  </si>
  <si>
    <t>3.463955</t>
  </si>
  <si>
    <t>-76.48716</t>
  </si>
  <si>
    <t>154410132</t>
  </si>
  <si>
    <t>14066</t>
  </si>
  <si>
    <t>154241626</t>
  </si>
  <si>
    <t>3.583111</t>
  </si>
  <si>
    <t>-76.489633</t>
  </si>
  <si>
    <t>154436027</t>
  </si>
  <si>
    <t>154428603</t>
  </si>
  <si>
    <t>154480703</t>
  </si>
  <si>
    <t>154481280</t>
  </si>
  <si>
    <t>-76.358413696289</t>
  </si>
  <si>
    <t>154173059</t>
  </si>
  <si>
    <t>1.286066</t>
  </si>
  <si>
    <t>-77.470585</t>
  </si>
  <si>
    <t>154170569</t>
  </si>
  <si>
    <t>1.4948272705078</t>
  </si>
  <si>
    <t>-77.522964477539</t>
  </si>
  <si>
    <t>154174587</t>
  </si>
  <si>
    <t>154174844</t>
  </si>
  <si>
    <t>1.2366485595703</t>
  </si>
  <si>
    <t>-77.303237915039</t>
  </si>
  <si>
    <t>154170260</t>
  </si>
  <si>
    <t>154174935</t>
  </si>
  <si>
    <t>1.198349</t>
  </si>
  <si>
    <t>154174588</t>
  </si>
  <si>
    <t>154170549</t>
  </si>
  <si>
    <t>1.201859</t>
  </si>
  <si>
    <t>154174894</t>
  </si>
  <si>
    <t>1.2242889404297</t>
  </si>
  <si>
    <t>154175601</t>
  </si>
  <si>
    <t>1.4962005615234</t>
  </si>
  <si>
    <t>1.1199188232422</t>
  </si>
  <si>
    <t>154180849</t>
  </si>
  <si>
    <t>154176139</t>
  </si>
  <si>
    <t>1.6843414306641</t>
  </si>
  <si>
    <t>154176140</t>
  </si>
  <si>
    <t>1.6486358642578</t>
  </si>
  <si>
    <t>-77.336196899414</t>
  </si>
  <si>
    <t>154180819</t>
  </si>
  <si>
    <t>-77.262955</t>
  </si>
  <si>
    <t>154180859</t>
  </si>
  <si>
    <t>-77.24967956543</t>
  </si>
  <si>
    <t>154180828</t>
  </si>
  <si>
    <t>154180726</t>
  </si>
  <si>
    <t>-77.251053</t>
  </si>
  <si>
    <t>154180840</t>
  </si>
  <si>
    <t>154180699</t>
  </si>
  <si>
    <t>154180700</t>
  </si>
  <si>
    <t>-77.284698</t>
  </si>
  <si>
    <t>154180767</t>
  </si>
  <si>
    <t>1.18927</t>
  </si>
  <si>
    <t>-76.89743</t>
  </si>
  <si>
    <t>154180854</t>
  </si>
  <si>
    <t>1.192703</t>
  </si>
  <si>
    <t>154181302</t>
  </si>
  <si>
    <t>1.810522</t>
  </si>
  <si>
    <t>-78.764843</t>
  </si>
  <si>
    <t>154180973</t>
  </si>
  <si>
    <t>1.139832</t>
  </si>
  <si>
    <t>-77.148743</t>
  </si>
  <si>
    <t>154181346</t>
  </si>
  <si>
    <t>1.5209197998047</t>
  </si>
  <si>
    <t>-77.326583862305</t>
  </si>
  <si>
    <t>154181233</t>
  </si>
  <si>
    <t>1.1638641357422</t>
  </si>
  <si>
    <t>24005</t>
  </si>
  <si>
    <t>14002</t>
  </si>
  <si>
    <t>154181098</t>
  </si>
  <si>
    <t>1.246289</t>
  </si>
  <si>
    <t>-77.31592</t>
  </si>
  <si>
    <t>14167</t>
  </si>
  <si>
    <t>14014</t>
  </si>
  <si>
    <t>154181253</t>
  </si>
  <si>
    <t>14165</t>
  </si>
  <si>
    <t>3.697434</t>
  </si>
  <si>
    <t>-76.318627</t>
  </si>
  <si>
    <t>154212343</t>
  </si>
  <si>
    <t>154212486</t>
  </si>
  <si>
    <t>3.67717</t>
  </si>
  <si>
    <t>-76.332453</t>
  </si>
  <si>
    <t>-76.255416870117</t>
  </si>
  <si>
    <t>154212439</t>
  </si>
  <si>
    <t>3.54547</t>
  </si>
  <si>
    <t>-76.49059</t>
  </si>
  <si>
    <t>154212354</t>
  </si>
  <si>
    <t>-76.332321166992</t>
  </si>
  <si>
    <t>34205</t>
  </si>
  <si>
    <t>26311137</t>
  </si>
  <si>
    <t>154212482</t>
  </si>
  <si>
    <t>3.554142</t>
  </si>
  <si>
    <t>-76.490939</t>
  </si>
  <si>
    <t>34241</t>
  </si>
  <si>
    <t>154212547</t>
  </si>
  <si>
    <t>3.582746</t>
  </si>
  <si>
    <t>-76.489248</t>
  </si>
  <si>
    <t>154213371</t>
  </si>
  <si>
    <t>-77.064972</t>
  </si>
  <si>
    <t>154218480</t>
  </si>
  <si>
    <t>154213264</t>
  </si>
  <si>
    <t>154212500</t>
  </si>
  <si>
    <t>3.6563873291016</t>
  </si>
  <si>
    <t>154218234</t>
  </si>
  <si>
    <t>154213375</t>
  </si>
  <si>
    <t>-77.078018</t>
  </si>
  <si>
    <t>154218427</t>
  </si>
  <si>
    <t>154213277</t>
  </si>
  <si>
    <t>3.67836</t>
  </si>
  <si>
    <t>-76.372147</t>
  </si>
  <si>
    <t>154218242</t>
  </si>
  <si>
    <t>154212640</t>
  </si>
  <si>
    <t>154214185</t>
  </si>
  <si>
    <t>154213381</t>
  </si>
  <si>
    <t>154218251</t>
  </si>
  <si>
    <t>154218410</t>
  </si>
  <si>
    <t>154213384</t>
  </si>
  <si>
    <t>3.887375</t>
  </si>
  <si>
    <t>154214141</t>
  </si>
  <si>
    <t>-77.070465</t>
  </si>
  <si>
    <t>154218518</t>
  </si>
  <si>
    <t>154218624</t>
  </si>
  <si>
    <t>3.652954</t>
  </si>
  <si>
    <t>154218594</t>
  </si>
  <si>
    <t>154218583</t>
  </si>
  <si>
    <t>154218550</t>
  </si>
  <si>
    <t>154218574</t>
  </si>
  <si>
    <t>154218614</t>
  </si>
  <si>
    <t>3.54871</t>
  </si>
  <si>
    <t>-76.503812</t>
  </si>
  <si>
    <t>154218526</t>
  </si>
  <si>
    <t>154218604</t>
  </si>
  <si>
    <t>154218617</t>
  </si>
  <si>
    <t>3.550664</t>
  </si>
  <si>
    <t>-76.504589</t>
  </si>
  <si>
    <t>154218635</t>
  </si>
  <si>
    <t>3.606033</t>
  </si>
  <si>
    <t>-76.482468</t>
  </si>
  <si>
    <t>154218629</t>
  </si>
  <si>
    <t>3.622812</t>
  </si>
  <si>
    <t>-76.474593</t>
  </si>
  <si>
    <t>154218598</t>
  </si>
  <si>
    <t>154219034</t>
  </si>
  <si>
    <t>154219062</t>
  </si>
  <si>
    <t>154218825</t>
  </si>
  <si>
    <t>154218973</t>
  </si>
  <si>
    <t>154218928</t>
  </si>
  <si>
    <t>154218756</t>
  </si>
  <si>
    <t>154218984</t>
  </si>
  <si>
    <t>154219012</t>
  </si>
  <si>
    <t>154218967</t>
  </si>
  <si>
    <t>154218673</t>
  </si>
  <si>
    <t>154218700</t>
  </si>
  <si>
    <t>3.554764</t>
  </si>
  <si>
    <t>-76.500647</t>
  </si>
  <si>
    <t>154218816</t>
  </si>
  <si>
    <t>154219016</t>
  </si>
  <si>
    <t>154218782</t>
  </si>
  <si>
    <t>154218950</t>
  </si>
  <si>
    <t>3.553108</t>
  </si>
  <si>
    <t>-76.470436</t>
  </si>
  <si>
    <t>154218860</t>
  </si>
  <si>
    <t>154218866</t>
  </si>
  <si>
    <t>154219006</t>
  </si>
  <si>
    <t>154218968</t>
  </si>
  <si>
    <t>154232205</t>
  </si>
  <si>
    <t>154232946</t>
  </si>
  <si>
    <t>154232637</t>
  </si>
  <si>
    <t>154233314</t>
  </si>
  <si>
    <t>154231435</t>
  </si>
  <si>
    <t>3.50957</t>
  </si>
  <si>
    <t>-76.50573</t>
  </si>
  <si>
    <t>154231365</t>
  </si>
  <si>
    <t>3.636276</t>
  </si>
  <si>
    <t>-76.306998</t>
  </si>
  <si>
    <t>154231267</t>
  </si>
  <si>
    <t>154219097</t>
  </si>
  <si>
    <t>154232605</t>
  </si>
  <si>
    <t>3.638208</t>
  </si>
  <si>
    <t>-76.384851</t>
  </si>
  <si>
    <t>154231514</t>
  </si>
  <si>
    <t>3.671453</t>
  </si>
  <si>
    <t>-76.449794</t>
  </si>
  <si>
    <t>154219072</t>
  </si>
  <si>
    <t>154232017</t>
  </si>
  <si>
    <t>154232477</t>
  </si>
  <si>
    <t>154231945</t>
  </si>
  <si>
    <t>3.707037</t>
  </si>
  <si>
    <t>-76.340392</t>
  </si>
  <si>
    <t>154219161</t>
  </si>
  <si>
    <t>3.6055755615234</t>
  </si>
  <si>
    <t>154232894</t>
  </si>
  <si>
    <t>3.598906</t>
  </si>
  <si>
    <t>-76.448463</t>
  </si>
  <si>
    <t>154233284</t>
  </si>
  <si>
    <t>-76.92931</t>
  </si>
  <si>
    <t>154231367</t>
  </si>
  <si>
    <t>154233564</t>
  </si>
  <si>
    <t>154233567</t>
  </si>
  <si>
    <t>3.684769</t>
  </si>
  <si>
    <t>-76.308089</t>
  </si>
  <si>
    <t>154233472</t>
  </si>
  <si>
    <t>154234215</t>
  </si>
  <si>
    <t>3.616789</t>
  </si>
  <si>
    <t>-76.30554</t>
  </si>
  <si>
    <t>154233812</t>
  </si>
  <si>
    <t>154233924</t>
  </si>
  <si>
    <t>154234516</t>
  </si>
  <si>
    <t>3.461929</t>
  </si>
  <si>
    <t>-76.487338</t>
  </si>
  <si>
    <t>154233797</t>
  </si>
  <si>
    <t>3.489042</t>
  </si>
  <si>
    <t>-76.491427</t>
  </si>
  <si>
    <t>154233637</t>
  </si>
  <si>
    <t>154234655</t>
  </si>
  <si>
    <t>154233876</t>
  </si>
  <si>
    <t>3.6399078369141</t>
  </si>
  <si>
    <t>154233697</t>
  </si>
  <si>
    <t>3.58642</t>
  </si>
  <si>
    <t>-76.500035</t>
  </si>
  <si>
    <t>154239590</t>
  </si>
  <si>
    <t>154234956</t>
  </si>
  <si>
    <t>3.537228</t>
  </si>
  <si>
    <t>-76.494672</t>
  </si>
  <si>
    <t>154239559</t>
  </si>
  <si>
    <t>154239458</t>
  </si>
  <si>
    <t>154235135</t>
  </si>
  <si>
    <t>3.652742</t>
  </si>
  <si>
    <t>-76.428374</t>
  </si>
  <si>
    <t>154234886</t>
  </si>
  <si>
    <t>154235075</t>
  </si>
  <si>
    <t>3.6618804931641</t>
  </si>
  <si>
    <t>154235726</t>
  </si>
  <si>
    <t>3.571094</t>
  </si>
  <si>
    <t>-76.484229</t>
  </si>
  <si>
    <t>154239309</t>
  </si>
  <si>
    <t>-76.385879516602</t>
  </si>
  <si>
    <t>154235718</t>
  </si>
  <si>
    <t>3.7731170654297</t>
  </si>
  <si>
    <t>154239623</t>
  </si>
  <si>
    <t>154239949</t>
  </si>
  <si>
    <t>154239661</t>
  </si>
  <si>
    <t>154240029</t>
  </si>
  <si>
    <t>3.553381</t>
  </si>
  <si>
    <t>-76.491104</t>
  </si>
  <si>
    <t>154239663</t>
  </si>
  <si>
    <t>154239982</t>
  </si>
  <si>
    <t>154240047</t>
  </si>
  <si>
    <t>154239641</t>
  </si>
  <si>
    <t>154239851</t>
  </si>
  <si>
    <t>154239952</t>
  </si>
  <si>
    <t>154239624</t>
  </si>
  <si>
    <t>3.468443</t>
  </si>
  <si>
    <t>-76.530271</t>
  </si>
  <si>
    <t>154240711</t>
  </si>
  <si>
    <t>-76.315841674805</t>
  </si>
  <si>
    <t>154240809</t>
  </si>
  <si>
    <t>3.892136</t>
  </si>
  <si>
    <t>154241301</t>
  </si>
  <si>
    <t>154240739</t>
  </si>
  <si>
    <t>154240663</t>
  </si>
  <si>
    <t>154240680</t>
  </si>
  <si>
    <t>154240917</t>
  </si>
  <si>
    <t>3.569902</t>
  </si>
  <si>
    <t>-76.481966</t>
  </si>
  <si>
    <t>154414860</t>
  </si>
  <si>
    <t>156642405</t>
  </si>
  <si>
    <t>-76.464157104492</t>
  </si>
  <si>
    <t>154436220</t>
  </si>
  <si>
    <t>154241894</t>
  </si>
  <si>
    <t>154241891</t>
  </si>
  <si>
    <t>14080</t>
  </si>
  <si>
    <t>154495617</t>
  </si>
  <si>
    <t>3.6165618896484</t>
  </si>
  <si>
    <t>154436439</t>
  </si>
  <si>
    <t>154297791</t>
  </si>
  <si>
    <t>154436057</t>
  </si>
  <si>
    <t>154289920</t>
  </si>
  <si>
    <t>154174586</t>
  </si>
  <si>
    <t>-77.279205</t>
  </si>
  <si>
    <t>154170109</t>
  </si>
  <si>
    <t>0.813117</t>
  </si>
  <si>
    <t>-77.649574</t>
  </si>
  <si>
    <t>154174933</t>
  </si>
  <si>
    <t>154175542</t>
  </si>
  <si>
    <t>-77.246932983398</t>
  </si>
  <si>
    <t>154175224</t>
  </si>
  <si>
    <t>154174896</t>
  </si>
  <si>
    <t>1.226824</t>
  </si>
  <si>
    <t>-77.286336</t>
  </si>
  <si>
    <t>154180683</t>
  </si>
  <si>
    <t>154180877</t>
  </si>
  <si>
    <t>154180871</t>
  </si>
  <si>
    <t>154180787</t>
  </si>
  <si>
    <t>154180678</t>
  </si>
  <si>
    <t>1.220856</t>
  </si>
  <si>
    <t>-77.282639</t>
  </si>
  <si>
    <t>154175819</t>
  </si>
  <si>
    <t>154180780</t>
  </si>
  <si>
    <t>154180769</t>
  </si>
  <si>
    <t>-76.934509</t>
  </si>
  <si>
    <t>154180784</t>
  </si>
  <si>
    <t>154180786</t>
  </si>
  <si>
    <t>154180808</t>
  </si>
  <si>
    <t>1.8051910400391</t>
  </si>
  <si>
    <t>-78.769912719727</t>
  </si>
  <si>
    <t>154180695</t>
  </si>
  <si>
    <t>154180851</t>
  </si>
  <si>
    <t>1.2311553955078</t>
  </si>
  <si>
    <t>154175830</t>
  </si>
  <si>
    <t>154180873</t>
  </si>
  <si>
    <t>0.65025329589844</t>
  </si>
  <si>
    <t>-77.553176879883</t>
  </si>
  <si>
    <t>154175884</t>
  </si>
  <si>
    <t>154175841</t>
  </si>
  <si>
    <t>24210</t>
  </si>
  <si>
    <t>154181305</t>
  </si>
  <si>
    <t>1.810963</t>
  </si>
  <si>
    <t>-78.764003</t>
  </si>
  <si>
    <t>154200501</t>
  </si>
  <si>
    <t>-77.654800415039</t>
  </si>
  <si>
    <t>154180926</t>
  </si>
  <si>
    <t>1.050339</t>
  </si>
  <si>
    <t>-77.453842</t>
  </si>
  <si>
    <t>154181216</t>
  </si>
  <si>
    <t>154181279</t>
  </si>
  <si>
    <t>24307</t>
  </si>
  <si>
    <t>14245</t>
  </si>
  <si>
    <t>154180988</t>
  </si>
  <si>
    <t>1.1940765380859</t>
  </si>
  <si>
    <t>154181276</t>
  </si>
  <si>
    <t>24340</t>
  </si>
  <si>
    <t>24167</t>
  </si>
  <si>
    <t>154181153</t>
  </si>
  <si>
    <t>1.6761016845703</t>
  </si>
  <si>
    <t>24282</t>
  </si>
  <si>
    <t>154205099</t>
  </si>
  <si>
    <t>1.192017</t>
  </si>
  <si>
    <t>-76.966095</t>
  </si>
  <si>
    <t>154212483</t>
  </si>
  <si>
    <t>154212289</t>
  </si>
  <si>
    <t>3.625259</t>
  </si>
  <si>
    <t>-76.445389</t>
  </si>
  <si>
    <t>154212290</t>
  </si>
  <si>
    <t>3.622033</t>
  </si>
  <si>
    <t>-76.411327</t>
  </si>
  <si>
    <t>3.716084</t>
  </si>
  <si>
    <t>-76.372804</t>
  </si>
  <si>
    <t>154212484</t>
  </si>
  <si>
    <t>3.5492706298828</t>
  </si>
  <si>
    <t>154212381</t>
  </si>
  <si>
    <t>34290</t>
  </si>
  <si>
    <t>3.8651275634766</t>
  </si>
  <si>
    <t>-76.821212768555</t>
  </si>
  <si>
    <t>154212495</t>
  </si>
  <si>
    <t>154212374</t>
  </si>
  <si>
    <t>154212323</t>
  </si>
  <si>
    <t>-76.416091918945</t>
  </si>
  <si>
    <t>34282</t>
  </si>
  <si>
    <t>-76.759414672852</t>
  </si>
  <si>
    <t>154212431</t>
  </si>
  <si>
    <t>3.611946</t>
  </si>
  <si>
    <t>-76.279279</t>
  </si>
  <si>
    <t>154213378</t>
  </si>
  <si>
    <t>154218405</t>
  </si>
  <si>
    <t>154218470</t>
  </si>
  <si>
    <t>154212533</t>
  </si>
  <si>
    <t>3.602382</t>
  </si>
  <si>
    <t>-76.357124</t>
  </si>
  <si>
    <t>154218402</t>
  </si>
  <si>
    <t>154218469</t>
  </si>
  <si>
    <t>154218412</t>
  </si>
  <si>
    <t>154218443</t>
  </si>
  <si>
    <t>-76.957169</t>
  </si>
  <si>
    <t>154213247</t>
  </si>
  <si>
    <t>3.904074</t>
  </si>
  <si>
    <t>-76.387205</t>
  </si>
  <si>
    <t>154214186</t>
  </si>
  <si>
    <t>3.6454010009766</t>
  </si>
  <si>
    <t>154213275</t>
  </si>
  <si>
    <t>3.683395</t>
  </si>
  <si>
    <t>154218420</t>
  </si>
  <si>
    <t>154212534</t>
  </si>
  <si>
    <t>3.616877</t>
  </si>
  <si>
    <t>-76.400684</t>
  </si>
  <si>
    <t>154218521</t>
  </si>
  <si>
    <t>154218576</t>
  </si>
  <si>
    <t>154218534</t>
  </si>
  <si>
    <t>154218566</t>
  </si>
  <si>
    <t>154218481</t>
  </si>
  <si>
    <t>154218612</t>
  </si>
  <si>
    <t>154218616</t>
  </si>
  <si>
    <t>3.545837</t>
  </si>
  <si>
    <t>154218613</t>
  </si>
  <si>
    <t>3.552675</t>
  </si>
  <si>
    <t>-76.49839</t>
  </si>
  <si>
    <t>154218509</t>
  </si>
  <si>
    <t>154218547</t>
  </si>
  <si>
    <t>154218600</t>
  </si>
  <si>
    <t>154218633</t>
  </si>
  <si>
    <t>3.5945892333984</t>
  </si>
  <si>
    <t>154218533</t>
  </si>
  <si>
    <t>154218519</t>
  </si>
  <si>
    <t>154218651</t>
  </si>
  <si>
    <t>3.561401</t>
  </si>
  <si>
    <t>-76.444473</t>
  </si>
  <si>
    <t>154218615</t>
  </si>
  <si>
    <t>154218625</t>
  </si>
  <si>
    <t>154218863</t>
  </si>
  <si>
    <t>154218786</t>
  </si>
  <si>
    <t>3.639186</t>
  </si>
  <si>
    <t>-76.409807</t>
  </si>
  <si>
    <t>154218720</t>
  </si>
  <si>
    <t>154218823</t>
  </si>
  <si>
    <t>154218762</t>
  </si>
  <si>
    <t>154219038</t>
  </si>
  <si>
    <t>154218820</t>
  </si>
  <si>
    <t>-76.328201293945</t>
  </si>
  <si>
    <t>154218788</t>
  </si>
  <si>
    <t>3.623886</t>
  </si>
  <si>
    <t>154218766</t>
  </si>
  <si>
    <t>154218757</t>
  </si>
  <si>
    <t>154219174</t>
  </si>
  <si>
    <t>3.550866</t>
  </si>
  <si>
    <t>-76.423745</t>
  </si>
  <si>
    <t>154231436</t>
  </si>
  <si>
    <t>154219077</t>
  </si>
  <si>
    <t>154219132</t>
  </si>
  <si>
    <t>3.577915</t>
  </si>
  <si>
    <t>-76.485986</t>
  </si>
  <si>
    <t>154232667</t>
  </si>
  <si>
    <t>154231576</t>
  </si>
  <si>
    <t>154231437</t>
  </si>
  <si>
    <t>3.634094</t>
  </si>
  <si>
    <t>-76.393851</t>
  </si>
  <si>
    <t>154231617</t>
  </si>
  <si>
    <t>154231275</t>
  </si>
  <si>
    <t>154231577</t>
  </si>
  <si>
    <t>154231867</t>
  </si>
  <si>
    <t>154219141</t>
  </si>
  <si>
    <t>154231915</t>
  </si>
  <si>
    <t>154231957</t>
  </si>
  <si>
    <t>3.6673736572266</t>
  </si>
  <si>
    <t>154231265</t>
  </si>
  <si>
    <t>154231356</t>
  </si>
  <si>
    <t>154232945</t>
  </si>
  <si>
    <t>154234365</t>
  </si>
  <si>
    <t>154233366</t>
  </si>
  <si>
    <t>3.670308</t>
  </si>
  <si>
    <t>-76.429036</t>
  </si>
  <si>
    <t>154234267</t>
  </si>
  <si>
    <t>3.677786</t>
  </si>
  <si>
    <t>-76.327938</t>
  </si>
  <si>
    <t>154233633</t>
  </si>
  <si>
    <t>154233875</t>
  </si>
  <si>
    <t>154234597</t>
  </si>
  <si>
    <t>154234476</t>
  </si>
  <si>
    <t>154233795</t>
  </si>
  <si>
    <t>3.492217</t>
  </si>
  <si>
    <t>-76.49</t>
  </si>
  <si>
    <t>154234217</t>
  </si>
  <si>
    <t>3.633312</t>
  </si>
  <si>
    <t>-76.283766</t>
  </si>
  <si>
    <t>154233921</t>
  </si>
  <si>
    <t>154234015</t>
  </si>
  <si>
    <t>3.6522674560547</t>
  </si>
  <si>
    <t>154233535</t>
  </si>
  <si>
    <t>3.8376617431641</t>
  </si>
  <si>
    <t>-76.792373657227</t>
  </si>
  <si>
    <t>154234138</t>
  </si>
  <si>
    <t>154233536</t>
  </si>
  <si>
    <t>154233367</t>
  </si>
  <si>
    <t>154239282</t>
  </si>
  <si>
    <t>154235176</t>
  </si>
  <si>
    <t>154239509</t>
  </si>
  <si>
    <t>154239512</t>
  </si>
  <si>
    <t>154239347</t>
  </si>
  <si>
    <t>154235546</t>
  </si>
  <si>
    <t>154239308</t>
  </si>
  <si>
    <t>154235503</t>
  </si>
  <si>
    <t>154239239</t>
  </si>
  <si>
    <t>154234665</t>
  </si>
  <si>
    <t>154235711</t>
  </si>
  <si>
    <t>3.763504</t>
  </si>
  <si>
    <t>-76.666718</t>
  </si>
  <si>
    <t>154234885</t>
  </si>
  <si>
    <t>154235725</t>
  </si>
  <si>
    <t>3.585887</t>
  </si>
  <si>
    <t>-76.48828</t>
  </si>
  <si>
    <t>154235736</t>
  </si>
  <si>
    <t>3.495369</t>
  </si>
  <si>
    <t>-76.492653</t>
  </si>
  <si>
    <t>154239514</t>
  </si>
  <si>
    <t>3.476212</t>
  </si>
  <si>
    <t>154239660</t>
  </si>
  <si>
    <t>154239961</t>
  </si>
  <si>
    <t>154240039</t>
  </si>
  <si>
    <t>154239963</t>
  </si>
  <si>
    <t>154240132</t>
  </si>
  <si>
    <t>3.694153</t>
  </si>
  <si>
    <t>-76.308287</t>
  </si>
  <si>
    <t>154240074</t>
  </si>
  <si>
    <t>154240059</t>
  </si>
  <si>
    <t>3.533295</t>
  </si>
  <si>
    <t>-76.41699</t>
  </si>
  <si>
    <t>154240824</t>
  </si>
  <si>
    <t>3.887448</t>
  </si>
  <si>
    <t>-77.07362</t>
  </si>
  <si>
    <t>154240912</t>
  </si>
  <si>
    <t>154240713</t>
  </si>
  <si>
    <t>154241309</t>
  </si>
  <si>
    <t>3.582574</t>
  </si>
  <si>
    <t>-76.48983</t>
  </si>
  <si>
    <t>154240719</t>
  </si>
  <si>
    <t>154240650</t>
  </si>
  <si>
    <t>154240873</t>
  </si>
  <si>
    <t>3.468628</t>
  </si>
  <si>
    <t>-76.501999</t>
  </si>
  <si>
    <t>154240813</t>
  </si>
  <si>
    <t>154241477</t>
  </si>
  <si>
    <t>154240822</t>
  </si>
  <si>
    <t>154241070</t>
  </si>
  <si>
    <t>3.891354</t>
  </si>
  <si>
    <t>-76.288221</t>
  </si>
  <si>
    <t>154299944</t>
  </si>
  <si>
    <t>154496741</t>
  </si>
  <si>
    <t>154299954</t>
  </si>
  <si>
    <t>154495618</t>
  </si>
  <si>
    <t>154241734</t>
  </si>
  <si>
    <t>154241715</t>
  </si>
  <si>
    <t>14067</t>
  </si>
  <si>
    <t>154432524</t>
  </si>
  <si>
    <t>154241567</t>
  </si>
  <si>
    <t>3.580299</t>
  </si>
  <si>
    <t>-76.494302</t>
  </si>
  <si>
    <t>154409587</t>
  </si>
  <si>
    <t>154495650</t>
  </si>
  <si>
    <t>154290385</t>
  </si>
  <si>
    <t>156672102</t>
  </si>
  <si>
    <t>-76.400985717773</t>
  </si>
  <si>
    <t>154174937</t>
  </si>
  <si>
    <t>1.196823</t>
  </si>
  <si>
    <t>-77.267532</t>
  </si>
  <si>
    <t>154170217</t>
  </si>
  <si>
    <t>1.200256</t>
  </si>
  <si>
    <t>154175629</t>
  </si>
  <si>
    <t>1.2943267822266</t>
  </si>
  <si>
    <t>-77.391128540039</t>
  </si>
  <si>
    <t>154170570</t>
  </si>
  <si>
    <t>-77.51335144043</t>
  </si>
  <si>
    <t>154174838</t>
  </si>
  <si>
    <t>1.204239</t>
  </si>
  <si>
    <t>-77.275497</t>
  </si>
  <si>
    <t>154180729</t>
  </si>
  <si>
    <t>0.86448669433594</t>
  </si>
  <si>
    <t>-77.580642700195</t>
  </si>
  <si>
    <t>154180773</t>
  </si>
  <si>
    <t>154180756</t>
  </si>
  <si>
    <t>1.389027</t>
  </si>
  <si>
    <t>-77.153996</t>
  </si>
  <si>
    <t>154180866</t>
  </si>
  <si>
    <t>154180776</t>
  </si>
  <si>
    <t>154176206</t>
  </si>
  <si>
    <t>154180858</t>
  </si>
  <si>
    <t>154180791</t>
  </si>
  <si>
    <t>154180876</t>
  </si>
  <si>
    <t>154180839</t>
  </si>
  <si>
    <t>154180779</t>
  </si>
  <si>
    <t>154180843</t>
  </si>
  <si>
    <t>154180827</t>
  </si>
  <si>
    <t>154180869</t>
  </si>
  <si>
    <t>1.217422</t>
  </si>
  <si>
    <t>-77.288589</t>
  </si>
  <si>
    <t>154180879</t>
  </si>
  <si>
    <t>154180789</t>
  </si>
  <si>
    <t>-77.61360168457</t>
  </si>
  <si>
    <t>14290</t>
  </si>
  <si>
    <t>3.8459014892578</t>
  </si>
  <si>
    <t>-76.797866821289</t>
  </si>
  <si>
    <t>154181240</t>
  </si>
  <si>
    <t>14310</t>
  </si>
  <si>
    <t>3.8294219970703</t>
  </si>
  <si>
    <t>-76.78825378418</t>
  </si>
  <si>
    <t>154200510</t>
  </si>
  <si>
    <t>14235</t>
  </si>
  <si>
    <t>154180900</t>
  </si>
  <si>
    <t>1.2435150146484</t>
  </si>
  <si>
    <t>154181254</t>
  </si>
  <si>
    <t>-77.264785766602</t>
  </si>
  <si>
    <t>14016</t>
  </si>
  <si>
    <t>154180986</t>
  </si>
  <si>
    <t>1.199226</t>
  </si>
  <si>
    <t>-77.275429</t>
  </si>
  <si>
    <t>154181234</t>
  </si>
  <si>
    <t>154181272</t>
  </si>
  <si>
    <t>154180983</t>
  </si>
  <si>
    <t>154363848</t>
  </si>
  <si>
    <t>1.9191741943359</t>
  </si>
  <si>
    <t>-77.17414855957</t>
  </si>
  <si>
    <t>154181029</t>
  </si>
  <si>
    <t>1.6057</t>
  </si>
  <si>
    <t>-77.132866</t>
  </si>
  <si>
    <t>14340</t>
  </si>
  <si>
    <t>3.6591339111328</t>
  </si>
  <si>
    <t>154212257</t>
  </si>
  <si>
    <t>154212361</t>
  </si>
  <si>
    <t>154212348</t>
  </si>
  <si>
    <t>154212379</t>
  </si>
  <si>
    <t>154212496</t>
  </si>
  <si>
    <t>3.7126922607422</t>
  </si>
  <si>
    <t>154212215</t>
  </si>
  <si>
    <t>154212367</t>
  </si>
  <si>
    <t>154212371</t>
  </si>
  <si>
    <t>154212376</t>
  </si>
  <si>
    <t>154212377</t>
  </si>
  <si>
    <t>154212363</t>
  </si>
  <si>
    <t>154212440</t>
  </si>
  <si>
    <t>3.537473</t>
  </si>
  <si>
    <t>-76.494426</t>
  </si>
  <si>
    <t>154212256</t>
  </si>
  <si>
    <t>154212336</t>
  </si>
  <si>
    <t>3.897388</t>
  </si>
  <si>
    <t>-76.293598</t>
  </si>
  <si>
    <t>154212253</t>
  </si>
  <si>
    <t>41442</t>
  </si>
  <si>
    <t>45013</t>
  </si>
  <si>
    <t>154212553</t>
  </si>
  <si>
    <t>3.571674</t>
  </si>
  <si>
    <t>-76.483829</t>
  </si>
  <si>
    <t>154218243</t>
  </si>
  <si>
    <t>154213253</t>
  </si>
  <si>
    <t>-77.045517</t>
  </si>
  <si>
    <t>154218229</t>
  </si>
  <si>
    <t>154218236</t>
  </si>
  <si>
    <t>154213263</t>
  </si>
  <si>
    <t>154212643</t>
  </si>
  <si>
    <t>154218447</t>
  </si>
  <si>
    <t>154212560</t>
  </si>
  <si>
    <t>3.583013</t>
  </si>
  <si>
    <t>-76.489357</t>
  </si>
  <si>
    <t>154218226</t>
  </si>
  <si>
    <t>154214187</t>
  </si>
  <si>
    <t>3.637161</t>
  </si>
  <si>
    <t>-76.676102</t>
  </si>
  <si>
    <t>154213383</t>
  </si>
  <si>
    <t>154218409</t>
  </si>
  <si>
    <t>154212497</t>
  </si>
  <si>
    <t>154213379</t>
  </si>
  <si>
    <t>154212650</t>
  </si>
  <si>
    <t>3.5478973388672</t>
  </si>
  <si>
    <t>154212555</t>
  </si>
  <si>
    <t>3.584272</t>
  </si>
  <si>
    <t>-76.496443</t>
  </si>
  <si>
    <t>154218224</t>
  </si>
  <si>
    <t>154214184</t>
  </si>
  <si>
    <t>3.730545</t>
  </si>
  <si>
    <t>-76.667404</t>
  </si>
  <si>
    <t>154218559</t>
  </si>
  <si>
    <t>154218531</t>
  </si>
  <si>
    <t>154218586</t>
  </si>
  <si>
    <t>154218639</t>
  </si>
  <si>
    <t>3.552017</t>
  </si>
  <si>
    <t>-76.503639</t>
  </si>
  <si>
    <t>154218565</t>
  </si>
  <si>
    <t>154218627</t>
  </si>
  <si>
    <t>154218630</t>
  </si>
  <si>
    <t>3.591181</t>
  </si>
  <si>
    <t>-76.485437</t>
  </si>
  <si>
    <t>154218609</t>
  </si>
  <si>
    <t>3.550644</t>
  </si>
  <si>
    <t>154218554</t>
  </si>
  <si>
    <t>154218570</t>
  </si>
  <si>
    <t>154218649</t>
  </si>
  <si>
    <t>3.572894</t>
  </si>
  <si>
    <t>-76.459801</t>
  </si>
  <si>
    <t>154218540</t>
  </si>
  <si>
    <t>154218546</t>
  </si>
  <si>
    <t>154218548</t>
  </si>
  <si>
    <t>154218580</t>
  </si>
  <si>
    <t>154218611</t>
  </si>
  <si>
    <t>154218524</t>
  </si>
  <si>
    <t>154218812</t>
  </si>
  <si>
    <t>154219014</t>
  </si>
  <si>
    <t>154218723</t>
  </si>
  <si>
    <t>3.636704</t>
  </si>
  <si>
    <t>-76.397781</t>
  </si>
  <si>
    <t>154219008</t>
  </si>
  <si>
    <t>154218719</t>
  </si>
  <si>
    <t>154218760</t>
  </si>
  <si>
    <t>154218663</t>
  </si>
  <si>
    <t>154218998</t>
  </si>
  <si>
    <t>154231567</t>
  </si>
  <si>
    <t>3.887089</t>
  </si>
  <si>
    <t>-77.069709</t>
  </si>
  <si>
    <t>154231608</t>
  </si>
  <si>
    <t>154232025</t>
  </si>
  <si>
    <t>154219186</t>
  </si>
  <si>
    <t>3.583723</t>
  </si>
  <si>
    <t>-76.489762</t>
  </si>
  <si>
    <t>154231266</t>
  </si>
  <si>
    <t>3.463852</t>
  </si>
  <si>
    <t>-76.51799</t>
  </si>
  <si>
    <t>3.686598</t>
  </si>
  <si>
    <t>-76.316251</t>
  </si>
  <si>
    <t>3.70327</t>
  </si>
  <si>
    <t>-76.316395</t>
  </si>
  <si>
    <t>154232815</t>
  </si>
  <si>
    <t>3.6234283447266</t>
  </si>
  <si>
    <t>154232623</t>
  </si>
  <si>
    <t>154232816</t>
  </si>
  <si>
    <t>154219134</t>
  </si>
  <si>
    <t>154233814</t>
  </si>
  <si>
    <t>154234135</t>
  </si>
  <si>
    <t>-76.372146606445</t>
  </si>
  <si>
    <t>154234168</t>
  </si>
  <si>
    <t>3.681049</t>
  </si>
  <si>
    <t>-76.334505</t>
  </si>
  <si>
    <t>154234595</t>
  </si>
  <si>
    <t>154234356</t>
  </si>
  <si>
    <t>154233365</t>
  </si>
  <si>
    <t>154233566</t>
  </si>
  <si>
    <t>154234588</t>
  </si>
  <si>
    <t>154233794</t>
  </si>
  <si>
    <t>154234157</t>
  </si>
  <si>
    <t>154233473</t>
  </si>
  <si>
    <t>3.6193084716797</t>
  </si>
  <si>
    <t>154239461</t>
  </si>
  <si>
    <t>154239281</t>
  </si>
  <si>
    <t>154236206</t>
  </si>
  <si>
    <t>154239311</t>
  </si>
  <si>
    <t>-76.374893188477</t>
  </si>
  <si>
    <t>154234995</t>
  </si>
  <si>
    <t>3.879143</t>
  </si>
  <si>
    <t>-77.001263</t>
  </si>
  <si>
    <t>154234876</t>
  </si>
  <si>
    <t>154235177</t>
  </si>
  <si>
    <t>154239243</t>
  </si>
  <si>
    <t>154239310</t>
  </si>
  <si>
    <t>154239561</t>
  </si>
  <si>
    <t>154235597</t>
  </si>
  <si>
    <t>-76.399612426758</t>
  </si>
  <si>
    <t>154239241</t>
  </si>
  <si>
    <t>154239811</t>
  </si>
  <si>
    <t>154239973</t>
  </si>
  <si>
    <t>154239964</t>
  </si>
  <si>
    <t>154239850</t>
  </si>
  <si>
    <t>154240046</t>
  </si>
  <si>
    <t>154240049</t>
  </si>
  <si>
    <t>154240180</t>
  </si>
  <si>
    <t>154240031</t>
  </si>
  <si>
    <t>3.55528</t>
  </si>
  <si>
    <t>-76.490961</t>
  </si>
  <si>
    <t>154239879</t>
  </si>
  <si>
    <t>154239959</t>
  </si>
  <si>
    <t>3.501511</t>
  </si>
  <si>
    <t>-76.517563</t>
  </si>
  <si>
    <t>154240694</t>
  </si>
  <si>
    <t>154240691</t>
  </si>
  <si>
    <t>154240661</t>
  </si>
  <si>
    <t>154240730</t>
  </si>
  <si>
    <t>154240871</t>
  </si>
  <si>
    <t>154240874</t>
  </si>
  <si>
    <t>154240781</t>
  </si>
  <si>
    <t>154241187</t>
  </si>
  <si>
    <t>154241177</t>
  </si>
  <si>
    <t>3.537809</t>
  </si>
  <si>
    <t>-76.502182</t>
  </si>
  <si>
    <t>154241565</t>
  </si>
  <si>
    <t>3.586399</t>
  </si>
  <si>
    <t>-76.49308</t>
  </si>
  <si>
    <t>154240820</t>
  </si>
  <si>
    <t>3.885578</t>
  </si>
  <si>
    <t>-77.07391</t>
  </si>
  <si>
    <t>154240613</t>
  </si>
  <si>
    <t>3.877192</t>
  </si>
  <si>
    <t>-76.297013</t>
  </si>
  <si>
    <t>154240195</t>
  </si>
  <si>
    <t>154240845</t>
  </si>
  <si>
    <t>154240869</t>
  </si>
  <si>
    <t>154240778</t>
  </si>
  <si>
    <t>3.878632</t>
  </si>
  <si>
    <t>-76.998367</t>
  </si>
  <si>
    <t>154241310</t>
  </si>
  <si>
    <t>3.579472</t>
  </si>
  <si>
    <t>-76.48668</t>
  </si>
  <si>
    <t>154240721</t>
  </si>
  <si>
    <t>154240643</t>
  </si>
  <si>
    <t>3.822098</t>
  </si>
  <si>
    <t>-76.783676</t>
  </si>
  <si>
    <t>154436440</t>
  </si>
  <si>
    <t>154241733</t>
  </si>
  <si>
    <t>154299762</t>
  </si>
  <si>
    <t>154414847</t>
  </si>
  <si>
    <t>154431771</t>
  </si>
  <si>
    <t>154241656</t>
  </si>
  <si>
    <t>154409464</t>
  </si>
  <si>
    <t>154290625</t>
  </si>
  <si>
    <t>154428403</t>
  </si>
  <si>
    <t>154414970</t>
  </si>
  <si>
    <t>154480553</t>
  </si>
  <si>
    <t>154241892</t>
  </si>
  <si>
    <t>14064</t>
  </si>
  <si>
    <t>154241625</t>
  </si>
  <si>
    <t>3.585992</t>
  </si>
  <si>
    <t>-76.492878</t>
  </si>
  <si>
    <t>154241627</t>
  </si>
  <si>
    <t>154436062</t>
  </si>
  <si>
    <t>154409272</t>
  </si>
  <si>
    <t>154436442</t>
  </si>
  <si>
    <t>154170281</t>
  </si>
  <si>
    <t>1.20575</t>
  </si>
  <si>
    <t>154174898</t>
  </si>
  <si>
    <t>1.229095</t>
  </si>
  <si>
    <t>154174804</t>
  </si>
  <si>
    <t>1.3506317138672</t>
  </si>
  <si>
    <t>154170220</t>
  </si>
  <si>
    <t>154175225</t>
  </si>
  <si>
    <t>1.207352</t>
  </si>
  <si>
    <t>154180899</t>
  </si>
  <si>
    <t>154180728</t>
  </si>
  <si>
    <t>0.80543518066406</t>
  </si>
  <si>
    <t>-77.584762573242</t>
  </si>
  <si>
    <t>154180788</t>
  </si>
  <si>
    <t>154180831</t>
  </si>
  <si>
    <t>-77.27742</t>
  </si>
  <si>
    <t>154180881</t>
  </si>
  <si>
    <t>154176203</t>
  </si>
  <si>
    <t>-77.266159057617</t>
  </si>
  <si>
    <t>154180672</t>
  </si>
  <si>
    <t>1.202011</t>
  </si>
  <si>
    <t>-77.294083</t>
  </si>
  <si>
    <t>154175840</t>
  </si>
  <si>
    <t>154180857</t>
  </si>
  <si>
    <t>154180679</t>
  </si>
  <si>
    <t>1.21891</t>
  </si>
  <si>
    <t>154180783</t>
  </si>
  <si>
    <t>154175839</t>
  </si>
  <si>
    <t>154181277</t>
  </si>
  <si>
    <t>154181073</t>
  </si>
  <si>
    <t>-77.341690063477</t>
  </si>
  <si>
    <t>14282</t>
  </si>
  <si>
    <t>24310</t>
  </si>
  <si>
    <t>-76.780014038086</t>
  </si>
  <si>
    <t>154181278</t>
  </si>
  <si>
    <t>154181236</t>
  </si>
  <si>
    <t>24088</t>
  </si>
  <si>
    <t>14117</t>
  </si>
  <si>
    <t>24290</t>
  </si>
  <si>
    <t>-76.819839477539</t>
  </si>
  <si>
    <t>154181275</t>
  </si>
  <si>
    <t>14279</t>
  </si>
  <si>
    <t>154181230</t>
  </si>
  <si>
    <t>-77.315499</t>
  </si>
  <si>
    <t>154181347</t>
  </si>
  <si>
    <t>1.509247</t>
  </si>
  <si>
    <t>-77.325211</t>
  </si>
  <si>
    <t>154181227</t>
  </si>
  <si>
    <t>1.187897</t>
  </si>
  <si>
    <t>-77.296371</t>
  </si>
  <si>
    <t>34089</t>
  </si>
  <si>
    <t>154212429</t>
  </si>
  <si>
    <t>3.620682</t>
  </si>
  <si>
    <t>-76.26915</t>
  </si>
  <si>
    <t>154212222</t>
  </si>
  <si>
    <t>3.879546</t>
  </si>
  <si>
    <t>-77.014496</t>
  </si>
  <si>
    <t>-76.994934</t>
  </si>
  <si>
    <t>34135</t>
  </si>
  <si>
    <t>154212251</t>
  </si>
  <si>
    <t>34152</t>
  </si>
  <si>
    <t>154212372</t>
  </si>
  <si>
    <t>154212241</t>
  </si>
  <si>
    <t>154212231</t>
  </si>
  <si>
    <t>3.889915</t>
  </si>
  <si>
    <t>-77.069243</t>
  </si>
  <si>
    <t>34310</t>
  </si>
  <si>
    <t>-76.767654418945</t>
  </si>
  <si>
    <t>44167</t>
  </si>
  <si>
    <t>154212245</t>
  </si>
  <si>
    <t>154212229</t>
  </si>
  <si>
    <t>-77.076645</t>
  </si>
  <si>
    <t>154212642</t>
  </si>
  <si>
    <t>154218210</t>
  </si>
  <si>
    <t>154218232</t>
  </si>
  <si>
    <t>154213281</t>
  </si>
  <si>
    <t>154213373</t>
  </si>
  <si>
    <t>154218222</t>
  </si>
  <si>
    <t>3.480148</t>
  </si>
  <si>
    <t>-76.52504</t>
  </si>
  <si>
    <t>154218419</t>
  </si>
  <si>
    <t>154212556</t>
  </si>
  <si>
    <t>154218223</t>
  </si>
  <si>
    <t>154212532</t>
  </si>
  <si>
    <t>3.628043</t>
  </si>
  <si>
    <t>-76.388905</t>
  </si>
  <si>
    <t>154218425</t>
  </si>
  <si>
    <t>154218530</t>
  </si>
  <si>
    <t>154218525</t>
  </si>
  <si>
    <t>154218658</t>
  </si>
  <si>
    <t>154218510</t>
  </si>
  <si>
    <t>154218581</t>
  </si>
  <si>
    <t>3.492737</t>
  </si>
  <si>
    <t>-76.489105</t>
  </si>
  <si>
    <t>154218560</t>
  </si>
  <si>
    <t>154218517</t>
  </si>
  <si>
    <t>154218592</t>
  </si>
  <si>
    <t>154218579</t>
  </si>
  <si>
    <t>154218840</t>
  </si>
  <si>
    <t>154218704</t>
  </si>
  <si>
    <t>3.5630035400391</t>
  </si>
  <si>
    <t>154218736</t>
  </si>
  <si>
    <t>154218702</t>
  </si>
  <si>
    <t>3.558981</t>
  </si>
  <si>
    <t>-76.491173</t>
  </si>
  <si>
    <t>154218789</t>
  </si>
  <si>
    <t>3.6261749267578</t>
  </si>
  <si>
    <t>-76.473770141602</t>
  </si>
  <si>
    <t>154218732</t>
  </si>
  <si>
    <t>3.615768</t>
  </si>
  <si>
    <t>-76.283508</t>
  </si>
  <si>
    <t>154218783</t>
  </si>
  <si>
    <t>154218725</t>
  </si>
  <si>
    <t>3.625276</t>
  </si>
  <si>
    <t>-76.407414</t>
  </si>
  <si>
    <t>154218705</t>
  </si>
  <si>
    <t>154218811</t>
  </si>
  <si>
    <t>154218706</t>
  </si>
  <si>
    <t>3.553905</t>
  </si>
  <si>
    <t>-76.498146</t>
  </si>
  <si>
    <t>154218838</t>
  </si>
  <si>
    <t>154218810</t>
  </si>
  <si>
    <t>154218779</t>
  </si>
  <si>
    <t>3.670395</t>
  </si>
  <si>
    <t>-76.32518</t>
  </si>
  <si>
    <t>154218824</t>
  </si>
  <si>
    <t>154218674</t>
  </si>
  <si>
    <t>154218703</t>
  </si>
  <si>
    <t>154232817</t>
  </si>
  <si>
    <t>3.573837</t>
  </si>
  <si>
    <t>-76.287353</t>
  </si>
  <si>
    <t>154231357</t>
  </si>
  <si>
    <t>154232607</t>
  </si>
  <si>
    <t>3.622764</t>
  </si>
  <si>
    <t>-76.409086</t>
  </si>
  <si>
    <t>154232206</t>
  </si>
  <si>
    <t>154219119</t>
  </si>
  <si>
    <t>154232598</t>
  </si>
  <si>
    <t>3.638169</t>
  </si>
  <si>
    <t>-76.380414</t>
  </si>
  <si>
    <t>154232207</t>
  </si>
  <si>
    <t>3.617222</t>
  </si>
  <si>
    <t>-76.289743</t>
  </si>
  <si>
    <t>154231616</t>
  </si>
  <si>
    <t>154231956</t>
  </si>
  <si>
    <t>3.672406</t>
  </si>
  <si>
    <t>-76.298531</t>
  </si>
  <si>
    <t>154234228</t>
  </si>
  <si>
    <t>154233834</t>
  </si>
  <si>
    <t>154233474</t>
  </si>
  <si>
    <t>-76.635818481445</t>
  </si>
  <si>
    <t>154234504</t>
  </si>
  <si>
    <t>154234148</t>
  </si>
  <si>
    <t>-76.359786987305</t>
  </si>
  <si>
    <t>154233866</t>
  </si>
  <si>
    <t>154234596</t>
  </si>
  <si>
    <t>3.514492</t>
  </si>
  <si>
    <t>154234128</t>
  </si>
  <si>
    <t>154234115</t>
  </si>
  <si>
    <t>154234517</t>
  </si>
  <si>
    <t>3.466415</t>
  </si>
  <si>
    <t>154234445</t>
  </si>
  <si>
    <t>3.6330413818359</t>
  </si>
  <si>
    <t>3.726886</t>
  </si>
  <si>
    <t>-76.316409</t>
  </si>
  <si>
    <t>154233908</t>
  </si>
  <si>
    <t>154234366</t>
  </si>
  <si>
    <t>154234535</t>
  </si>
  <si>
    <t>154234137</t>
  </si>
  <si>
    <t>154233823</t>
  </si>
  <si>
    <t>154233696</t>
  </si>
  <si>
    <t>3.5756</t>
  </si>
  <si>
    <t>-76.489574</t>
  </si>
  <si>
    <t>154234136</t>
  </si>
  <si>
    <t>154235787</t>
  </si>
  <si>
    <t>154239242</t>
  </si>
  <si>
    <t>154239463</t>
  </si>
  <si>
    <t>154235025</t>
  </si>
  <si>
    <t>154235707</t>
  </si>
  <si>
    <t>3.7470245361328</t>
  </si>
  <si>
    <t>154239563</t>
  </si>
  <si>
    <t>154235803</t>
  </si>
  <si>
    <t>3.893761</t>
  </si>
  <si>
    <t>-76.232968</t>
  </si>
  <si>
    <t>154239560</t>
  </si>
  <si>
    <t>154240021</t>
  </si>
  <si>
    <t>3.517881</t>
  </si>
  <si>
    <t>-76.497508</t>
  </si>
  <si>
    <t>154239972</t>
  </si>
  <si>
    <t>154239852</t>
  </si>
  <si>
    <t>154240184</t>
  </si>
  <si>
    <t>154239882</t>
  </si>
  <si>
    <t>154239950</t>
  </si>
  <si>
    <t>-76.477661</t>
  </si>
  <si>
    <t>154240098</t>
  </si>
  <si>
    <t>154240102</t>
  </si>
  <si>
    <t>154240812</t>
  </si>
  <si>
    <t>-77.073506</t>
  </si>
  <si>
    <t>154240732</t>
  </si>
  <si>
    <t>154240751</t>
  </si>
  <si>
    <t>154240915</t>
  </si>
  <si>
    <t>154240720</t>
  </si>
  <si>
    <t>154241073</t>
  </si>
  <si>
    <t>3.893997</t>
  </si>
  <si>
    <t>-76.295819</t>
  </si>
  <si>
    <t>154240610</t>
  </si>
  <si>
    <t>3.894253</t>
  </si>
  <si>
    <t>-76.291805</t>
  </si>
  <si>
    <t>154240660</t>
  </si>
  <si>
    <t>154240749</t>
  </si>
  <si>
    <t>154240703</t>
  </si>
  <si>
    <t>154241175</t>
  </si>
  <si>
    <t>3.544066</t>
  </si>
  <si>
    <t>-76.49006</t>
  </si>
  <si>
    <t>154240189</t>
  </si>
  <si>
    <t>154240823</t>
  </si>
  <si>
    <t>154241299</t>
  </si>
  <si>
    <t>3.584521</t>
  </si>
  <si>
    <t>-76.496258</t>
  </si>
  <si>
    <t>154495658</t>
  </si>
  <si>
    <t>154241732</t>
  </si>
  <si>
    <t>154241875</t>
  </si>
  <si>
    <t>3.6852264404297</t>
  </si>
  <si>
    <t>154497931</t>
  </si>
  <si>
    <t>-76.447677612305</t>
  </si>
  <si>
    <t>154428196</t>
  </si>
  <si>
    <t>154495681</t>
  </si>
  <si>
    <t>154409511</t>
  </si>
  <si>
    <t>101920679</t>
  </si>
  <si>
    <t>72037</t>
  </si>
  <si>
    <t>4.701645</t>
  </si>
  <si>
    <t>-74.051439</t>
  </si>
  <si>
    <t>590</t>
  </si>
  <si>
    <t>76902</t>
  </si>
  <si>
    <t>1084</t>
  </si>
  <si>
    <t>69050490</t>
  </si>
  <si>
    <t>-72.532424926758</t>
  </si>
  <si>
    <t>148326</t>
  </si>
  <si>
    <t>4.610311</t>
  </si>
  <si>
    <t>-74.118739</t>
  </si>
  <si>
    <t>177764</t>
  </si>
  <si>
    <t>-74.160954</t>
  </si>
  <si>
    <t>427622</t>
  </si>
  <si>
    <t>4.704749</t>
  </si>
  <si>
    <t>-74.04086</t>
  </si>
  <si>
    <t>177510</t>
  </si>
  <si>
    <t>4.565703</t>
  </si>
  <si>
    <t>-74.147145</t>
  </si>
  <si>
    <t>226150</t>
  </si>
  <si>
    <t>4.699275</t>
  </si>
  <si>
    <t>-74.05918</t>
  </si>
  <si>
    <t>75876</t>
  </si>
  <si>
    <t>4.614991</t>
  </si>
  <si>
    <t>98662</t>
  </si>
  <si>
    <t>4.704886</t>
  </si>
  <si>
    <t>-74.062752</t>
  </si>
  <si>
    <t>102245</t>
  </si>
  <si>
    <t>4.700008</t>
  </si>
  <si>
    <t>464484</t>
  </si>
  <si>
    <t>90470</t>
  </si>
  <si>
    <t>4.707605</t>
  </si>
  <si>
    <t>-74.063467</t>
  </si>
  <si>
    <t>190054</t>
  </si>
  <si>
    <t>4.612452</t>
  </si>
  <si>
    <t>-74.211977</t>
  </si>
  <si>
    <t>163940</t>
  </si>
  <si>
    <t>247397</t>
  </si>
  <si>
    <t>4.561573</t>
  </si>
  <si>
    <t>-74.13064</t>
  </si>
  <si>
    <t>207716</t>
  </si>
  <si>
    <t>4.599664</t>
  </si>
  <si>
    <t>-74.104503</t>
  </si>
  <si>
    <t>163942</t>
  </si>
  <si>
    <t>163685</t>
  </si>
  <si>
    <t>208228</t>
  </si>
  <si>
    <t>-74.102804</t>
  </si>
  <si>
    <t>274277</t>
  </si>
  <si>
    <t>4.581751</t>
  </si>
  <si>
    <t>279396</t>
  </si>
  <si>
    <t>4.587971</t>
  </si>
  <si>
    <t>-74.203121</t>
  </si>
  <si>
    <t>192613</t>
  </si>
  <si>
    <t>69734</t>
  </si>
  <si>
    <t>4.674806</t>
  </si>
  <si>
    <t>-74.048978</t>
  </si>
  <si>
    <t>192614</t>
  </si>
  <si>
    <t>69989</t>
  </si>
  <si>
    <t>4.673062</t>
  </si>
  <si>
    <t>-74.050014</t>
  </si>
  <si>
    <t>278372</t>
  </si>
  <si>
    <t>4.56422</t>
  </si>
  <si>
    <t>-74.229228</t>
  </si>
  <si>
    <t>67942</t>
  </si>
  <si>
    <t>4.681938</t>
  </si>
  <si>
    <t>-74.053387</t>
  </si>
  <si>
    <t>67685</t>
  </si>
  <si>
    <t>4.677252</t>
  </si>
  <si>
    <t>-74.051189</t>
  </si>
  <si>
    <t>280676</t>
  </si>
  <si>
    <t>69221</t>
  </si>
  <si>
    <t>4.670731</t>
  </si>
  <si>
    <t>-74.05415</t>
  </si>
  <si>
    <t>68452</t>
  </si>
  <si>
    <t>4.674776</t>
  </si>
  <si>
    <t>-74.05117</t>
  </si>
  <si>
    <t>271204</t>
  </si>
  <si>
    <t>4.624035</t>
  </si>
  <si>
    <t>-74.187316</t>
  </si>
  <si>
    <t>67174</t>
  </si>
  <si>
    <t>4.679179</t>
  </si>
  <si>
    <t>-74.046905</t>
  </si>
  <si>
    <t>204900</t>
  </si>
  <si>
    <t>68198</t>
  </si>
  <si>
    <t>4.675257</t>
  </si>
  <si>
    <t>-74.054054</t>
  </si>
  <si>
    <t>171365</t>
  </si>
  <si>
    <t>4.673508</t>
  </si>
  <si>
    <t>-74.045191</t>
  </si>
  <si>
    <t>165222</t>
  </si>
  <si>
    <t>101733</t>
  </si>
  <si>
    <t>4.671092</t>
  </si>
  <si>
    <t>-74.063935</t>
  </si>
  <si>
    <t>153956</t>
  </si>
  <si>
    <t>4.676475</t>
  </si>
  <si>
    <t>-74.051742</t>
  </si>
  <si>
    <t>129380</t>
  </si>
  <si>
    <t>4.692928</t>
  </si>
  <si>
    <t>-74.055783</t>
  </si>
  <si>
    <t>172388</t>
  </si>
  <si>
    <t>4.678995</t>
  </si>
  <si>
    <t>-74.060045</t>
  </si>
  <si>
    <t>256358</t>
  </si>
  <si>
    <t>4.751719</t>
  </si>
  <si>
    <t>-74.033927</t>
  </si>
  <si>
    <t>222564</t>
  </si>
  <si>
    <t>4.769329</t>
  </si>
  <si>
    <t>-74.041559</t>
  </si>
  <si>
    <t>199525</t>
  </si>
  <si>
    <t>4.743561</t>
  </si>
  <si>
    <t>-74.025798</t>
  </si>
  <si>
    <t>486500</t>
  </si>
  <si>
    <t>4.806183</t>
  </si>
  <si>
    <t>-74.037584</t>
  </si>
  <si>
    <t>4.655539</t>
  </si>
  <si>
    <t>486756</t>
  </si>
  <si>
    <t>4.785974</t>
  </si>
  <si>
    <t>-74.04315</t>
  </si>
  <si>
    <t>271974</t>
  </si>
  <si>
    <t>4.75203</t>
  </si>
  <si>
    <t>-74.051043</t>
  </si>
  <si>
    <t>255334</t>
  </si>
  <si>
    <t>567908</t>
  </si>
  <si>
    <t>4.701014</t>
  </si>
  <si>
    <t>-74.142516</t>
  </si>
  <si>
    <t>218468</t>
  </si>
  <si>
    <t>4.711525</t>
  </si>
  <si>
    <t>-74.125665</t>
  </si>
  <si>
    <t>189541</t>
  </si>
  <si>
    <t>4.694366</t>
  </si>
  <si>
    <t>-74.124925</t>
  </si>
  <si>
    <t>309350</t>
  </si>
  <si>
    <t>4.658455</t>
  </si>
  <si>
    <t>-74.099811</t>
  </si>
  <si>
    <t>248420</t>
  </si>
  <si>
    <t>4.678146</t>
  </si>
  <si>
    <t>-74.111319</t>
  </si>
  <si>
    <t>154982</t>
  </si>
  <si>
    <t>4.673034</t>
  </si>
  <si>
    <t>-74.126167</t>
  </si>
  <si>
    <t>146533</t>
  </si>
  <si>
    <t>4.693565</t>
  </si>
  <si>
    <t>-74.117091</t>
  </si>
  <si>
    <t>311397</t>
  </si>
  <si>
    <t>4.698453</t>
  </si>
  <si>
    <t>-74.142817</t>
  </si>
  <si>
    <t>215652</t>
  </si>
  <si>
    <t>-74.11654</t>
  </si>
  <si>
    <t>567398</t>
  </si>
  <si>
    <t>4.700852</t>
  </si>
  <si>
    <t>-74.14676</t>
  </si>
  <si>
    <t>70500</t>
  </si>
  <si>
    <t>4.681882</t>
  </si>
  <si>
    <t>-74.083131</t>
  </si>
  <si>
    <t>102502</t>
  </si>
  <si>
    <t>4.654304</t>
  </si>
  <si>
    <t>-74.090145</t>
  </si>
  <si>
    <t>90724</t>
  </si>
  <si>
    <t>4.653812</t>
  </si>
  <si>
    <t>-74.077679</t>
  </si>
  <si>
    <t>70756</t>
  </si>
  <si>
    <t>97381</t>
  </si>
  <si>
    <t>81510</t>
  </si>
  <si>
    <t>4.701222</t>
  </si>
  <si>
    <t>-74.044449</t>
  </si>
  <si>
    <t>71780</t>
  </si>
  <si>
    <t>4.701736</t>
  </si>
  <si>
    <t>106342</t>
  </si>
  <si>
    <t>196853353</t>
  </si>
  <si>
    <t>10.474074</t>
  </si>
  <si>
    <t>-73.246162</t>
  </si>
  <si>
    <t>4.703907</t>
  </si>
  <si>
    <t>-74.05085</t>
  </si>
  <si>
    <t>187748</t>
  </si>
  <si>
    <t>4.584886</t>
  </si>
  <si>
    <t>-74.136179</t>
  </si>
  <si>
    <t>4.721094</t>
  </si>
  <si>
    <t>-74.070701</t>
  </si>
  <si>
    <t>148324</t>
  </si>
  <si>
    <t>4.60299</t>
  </si>
  <si>
    <t>-74.122219</t>
  </si>
  <si>
    <t>186470</t>
  </si>
  <si>
    <t>4.697869</t>
  </si>
  <si>
    <t>-74.054625</t>
  </si>
  <si>
    <t>252516</t>
  </si>
  <si>
    <t>4.702058</t>
  </si>
  <si>
    <t>-74.046229</t>
  </si>
  <si>
    <t>144485</t>
  </si>
  <si>
    <t>4.611738</t>
  </si>
  <si>
    <t>-74.131071</t>
  </si>
  <si>
    <t>132454</t>
  </si>
  <si>
    <t>4.703537</t>
  </si>
  <si>
    <t>-74.045176</t>
  </si>
  <si>
    <t>137060</t>
  </si>
  <si>
    <t>4.591611</t>
  </si>
  <si>
    <t>-74.134253</t>
  </si>
  <si>
    <t>252518</t>
  </si>
  <si>
    <t>265316</t>
  </si>
  <si>
    <t>4.579018</t>
  </si>
  <si>
    <t>-74.130637</t>
  </si>
  <si>
    <t>161636</t>
  </si>
  <si>
    <t>4.601346</t>
  </si>
  <si>
    <t>-74.186702</t>
  </si>
  <si>
    <t>161124</t>
  </si>
  <si>
    <t>4.619</t>
  </si>
  <si>
    <t>-74.178296</t>
  </si>
  <si>
    <t>265061</t>
  </si>
  <si>
    <t>4.578134</t>
  </si>
  <si>
    <t>-74.1304</t>
  </si>
  <si>
    <t>164964</t>
  </si>
  <si>
    <t>202342</t>
  </si>
  <si>
    <t>4.612165</t>
  </si>
  <si>
    <t>-74.12254</t>
  </si>
  <si>
    <t>159846</t>
  </si>
  <si>
    <t>4.624414</t>
  </si>
  <si>
    <t>-74.190157</t>
  </si>
  <si>
    <t>164453</t>
  </si>
  <si>
    <t>4.637738</t>
  </si>
  <si>
    <t>-74.173211</t>
  </si>
  <si>
    <t>236902</t>
  </si>
  <si>
    <t>-74.130071</t>
  </si>
  <si>
    <t>207972</t>
  </si>
  <si>
    <t>197733</t>
  </si>
  <si>
    <t>4.554812</t>
  </si>
  <si>
    <t>-74.12188</t>
  </si>
  <si>
    <t>4.573667</t>
  </si>
  <si>
    <t>-74.143606</t>
  </si>
  <si>
    <t>68709</t>
  </si>
  <si>
    <t>-74.050249</t>
  </si>
  <si>
    <t>253285</t>
  </si>
  <si>
    <t>4.666735</t>
  </si>
  <si>
    <t>-74.074768</t>
  </si>
  <si>
    <t>280678</t>
  </si>
  <si>
    <t>4.581305</t>
  </si>
  <si>
    <t>-74.203257</t>
  </si>
  <si>
    <t>88164</t>
  </si>
  <si>
    <t>4.667717</t>
  </si>
  <si>
    <t>-74.073808</t>
  </si>
  <si>
    <t>280420</t>
  </si>
  <si>
    <t>279397</t>
  </si>
  <si>
    <t>-74.182266</t>
  </si>
  <si>
    <t>182372</t>
  </si>
  <si>
    <t>101221</t>
  </si>
  <si>
    <t>120677</t>
  </si>
  <si>
    <t>-74.047925</t>
  </si>
  <si>
    <t>101222</t>
  </si>
  <si>
    <t>448100</t>
  </si>
  <si>
    <t>4.677927</t>
  </si>
  <si>
    <t>-74.070537</t>
  </si>
  <si>
    <t>4.67266</t>
  </si>
  <si>
    <t>-74.065009</t>
  </si>
  <si>
    <t>448358</t>
  </si>
  <si>
    <t>4.67812</t>
  </si>
  <si>
    <t>121700</t>
  </si>
  <si>
    <t>4.673157</t>
  </si>
  <si>
    <t>165988</t>
  </si>
  <si>
    <t>4.670137</t>
  </si>
  <si>
    <t>-74.049563</t>
  </si>
  <si>
    <t>153957</t>
  </si>
  <si>
    <t>4.675138</t>
  </si>
  <si>
    <t>-74.051644</t>
  </si>
  <si>
    <t>569188</t>
  </si>
  <si>
    <t>4.685145</t>
  </si>
  <si>
    <t>-74.037701</t>
  </si>
  <si>
    <t>120676</t>
  </si>
  <si>
    <t>4.686654</t>
  </si>
  <si>
    <t>-74.046016</t>
  </si>
  <si>
    <t>153958</t>
  </si>
  <si>
    <t>-74.053494</t>
  </si>
  <si>
    <t>126308</t>
  </si>
  <si>
    <t>4.68295</t>
  </si>
  <si>
    <t>-74.052158</t>
  </si>
  <si>
    <t>262502</t>
  </si>
  <si>
    <t>4.76882</t>
  </si>
  <si>
    <t>-74.031444</t>
  </si>
  <si>
    <t>126821</t>
  </si>
  <si>
    <t>4.649874</t>
  </si>
  <si>
    <t>-74.108443</t>
  </si>
  <si>
    <t>529253</t>
  </si>
  <si>
    <t>4.7477</t>
  </si>
  <si>
    <t>-74.04702</t>
  </si>
  <si>
    <t>83046</t>
  </si>
  <si>
    <t>4.69107</t>
  </si>
  <si>
    <t>-74.135564</t>
  </si>
  <si>
    <t>486501</t>
  </si>
  <si>
    <t>4.800886</t>
  </si>
  <si>
    <t>-74.034395</t>
  </si>
  <si>
    <t>226662</t>
  </si>
  <si>
    <t>4.683631</t>
  </si>
  <si>
    <t>-74.113309</t>
  </si>
  <si>
    <t>272484</t>
  </si>
  <si>
    <t>4.698572</t>
  </si>
  <si>
    <t>-74.127501</t>
  </si>
  <si>
    <t>226917</t>
  </si>
  <si>
    <t>246118</t>
  </si>
  <si>
    <t>215909</t>
  </si>
  <si>
    <t>4.704237</t>
  </si>
  <si>
    <t>-74.134585</t>
  </si>
  <si>
    <t>479588</t>
  </si>
  <si>
    <t>567653</t>
  </si>
  <si>
    <t>4.696639</t>
  </si>
  <si>
    <t>-74.144122</t>
  </si>
  <si>
    <t>248421</t>
  </si>
  <si>
    <t>4.674566</t>
  </si>
  <si>
    <t>-74.112364</t>
  </si>
  <si>
    <t>84326</t>
  </si>
  <si>
    <t>4.620141</t>
  </si>
  <si>
    <t>-74.075555</t>
  </si>
  <si>
    <t>90726</t>
  </si>
  <si>
    <t>4.652128</t>
  </si>
  <si>
    <t>-74.078391</t>
  </si>
  <si>
    <t>96357</t>
  </si>
  <si>
    <t>95588</t>
  </si>
  <si>
    <t>4.686276</t>
  </si>
  <si>
    <t>-74.075831</t>
  </si>
  <si>
    <t>103780</t>
  </si>
  <si>
    <t>76134</t>
  </si>
  <si>
    <t>4.64253</t>
  </si>
  <si>
    <t>-74.079228</t>
  </si>
  <si>
    <t>85349</t>
  </si>
  <si>
    <t>4.698701</t>
  </si>
  <si>
    <t>-74.075996</t>
  </si>
  <si>
    <t>196854427</t>
  </si>
  <si>
    <t>196854151</t>
  </si>
  <si>
    <t>10.49674987793</t>
  </si>
  <si>
    <t>127333</t>
  </si>
  <si>
    <t>82532</t>
  </si>
  <si>
    <t>4.696105</t>
  </si>
  <si>
    <t>-74.06176</t>
  </si>
  <si>
    <t>63738</t>
  </si>
  <si>
    <t>108835952</t>
  </si>
  <si>
    <t>128612</t>
  </si>
  <si>
    <t>-74.041509</t>
  </si>
  <si>
    <t>75878</t>
  </si>
  <si>
    <t>4.61957</t>
  </si>
  <si>
    <t>-74.118557</t>
  </si>
  <si>
    <t>85606</t>
  </si>
  <si>
    <t>247396</t>
  </si>
  <si>
    <t>4.580346</t>
  </si>
  <si>
    <t>-74.110626</t>
  </si>
  <si>
    <t>201830</t>
  </si>
  <si>
    <t>4.584578</t>
  </si>
  <si>
    <t>-74.12396</t>
  </si>
  <si>
    <t>4.629451</t>
  </si>
  <si>
    <t>-74.198976</t>
  </si>
  <si>
    <t>208230</t>
  </si>
  <si>
    <t>4.590321</t>
  </si>
  <si>
    <t>-74.105319</t>
  </si>
  <si>
    <t>160868</t>
  </si>
  <si>
    <t>4.606674</t>
  </si>
  <si>
    <t>-74.189934</t>
  </si>
  <si>
    <t>162406</t>
  </si>
  <si>
    <t>4.625945</t>
  </si>
  <si>
    <t>-74.204412</t>
  </si>
  <si>
    <t>256870</t>
  </si>
  <si>
    <t>4.590113</t>
  </si>
  <si>
    <t>-74.107615</t>
  </si>
  <si>
    <t>201829</t>
  </si>
  <si>
    <t>-74.121673</t>
  </si>
  <si>
    <t>232292</t>
  </si>
  <si>
    <t>4.568492</t>
  </si>
  <si>
    <t>-74.129721</t>
  </si>
  <si>
    <t>67429</t>
  </si>
  <si>
    <t>4.675377</t>
  </si>
  <si>
    <t>-74.04484</t>
  </si>
  <si>
    <t>4.685905</t>
  </si>
  <si>
    <t>-74.063931</t>
  </si>
  <si>
    <t>236644</t>
  </si>
  <si>
    <t>69990</t>
  </si>
  <si>
    <t>4.680131</t>
  </si>
  <si>
    <t>-74.049715</t>
  </si>
  <si>
    <t>68453</t>
  </si>
  <si>
    <t>4.673164</t>
  </si>
  <si>
    <t>-74.059528</t>
  </si>
  <si>
    <t>4.682286</t>
  </si>
  <si>
    <t>-74.067155</t>
  </si>
  <si>
    <t>278374</t>
  </si>
  <si>
    <t>4.559851</t>
  </si>
  <si>
    <t>-74.23342</t>
  </si>
  <si>
    <t>69220</t>
  </si>
  <si>
    <t>4.675145</t>
  </si>
  <si>
    <t>-74.052591</t>
  </si>
  <si>
    <t>204644</t>
  </si>
  <si>
    <t>4.667405</t>
  </si>
  <si>
    <t>-74.077838</t>
  </si>
  <si>
    <t>277093</t>
  </si>
  <si>
    <t>4.674116</t>
  </si>
  <si>
    <t>-74.047437</t>
  </si>
  <si>
    <t>277092</t>
  </si>
  <si>
    <t>204645</t>
  </si>
  <si>
    <t>110949</t>
  </si>
  <si>
    <t>4.675953</t>
  </si>
  <si>
    <t>-74.040591</t>
  </si>
  <si>
    <t>151398</t>
  </si>
  <si>
    <t>165989</t>
  </si>
  <si>
    <t>4.670066</t>
  </si>
  <si>
    <t>-74.049126</t>
  </si>
  <si>
    <t>120678</t>
  </si>
  <si>
    <t>4.687002</t>
  </si>
  <si>
    <t>-74.048932</t>
  </si>
  <si>
    <t>312420</t>
  </si>
  <si>
    <t>173926</t>
  </si>
  <si>
    <t>141414</t>
  </si>
  <si>
    <t>86885</t>
  </si>
  <si>
    <t>262500</t>
  </si>
  <si>
    <t>4.772997</t>
  </si>
  <si>
    <t>-74.028115</t>
  </si>
  <si>
    <t>486758</t>
  </si>
  <si>
    <t>4.793075</t>
  </si>
  <si>
    <t>-74.04554</t>
  </si>
  <si>
    <t>269412</t>
  </si>
  <si>
    <t>4.78133</t>
  </si>
  <si>
    <t>262501</t>
  </si>
  <si>
    <t>4.768669</t>
  </si>
  <si>
    <t>-74.028652</t>
  </si>
  <si>
    <t>199012</t>
  </si>
  <si>
    <t>4.769207</t>
  </si>
  <si>
    <t>-74.046766</t>
  </si>
  <si>
    <t>199111012</t>
  </si>
  <si>
    <t>227173</t>
  </si>
  <si>
    <t>4.668623</t>
  </si>
  <si>
    <t>530278</t>
  </si>
  <si>
    <t>4.653015</t>
  </si>
  <si>
    <t>-74.106949</t>
  </si>
  <si>
    <t>150374</t>
  </si>
  <si>
    <t>4.649937</t>
  </si>
  <si>
    <t>-74.113981</t>
  </si>
  <si>
    <t>154980</t>
  </si>
  <si>
    <t>4.669435</t>
  </si>
  <si>
    <t>-74.122936</t>
  </si>
  <si>
    <t>147302</t>
  </si>
  <si>
    <t>4.695125</t>
  </si>
  <si>
    <t>-74.148365</t>
  </si>
  <si>
    <t>147300</t>
  </si>
  <si>
    <t>4.693532</t>
  </si>
  <si>
    <t>-74.150318</t>
  </si>
  <si>
    <t>162917</t>
  </si>
  <si>
    <t>4.669886</t>
  </si>
  <si>
    <t>-74.10381</t>
  </si>
  <si>
    <t>100454</t>
  </si>
  <si>
    <t>4.646293</t>
  </si>
  <si>
    <t>95846</t>
  </si>
  <si>
    <t>4.64902</t>
  </si>
  <si>
    <t>96612</t>
  </si>
  <si>
    <t>4.690576</t>
  </si>
  <si>
    <t>-74.085637</t>
  </si>
  <si>
    <t>104294</t>
  </si>
  <si>
    <t>4.629847</t>
  </si>
  <si>
    <t>-74.075061</t>
  </si>
  <si>
    <t>81508</t>
  </si>
  <si>
    <t>-74.034868</t>
  </si>
  <si>
    <t>85604</t>
  </si>
  <si>
    <t>69011645</t>
  </si>
  <si>
    <t>72036</t>
  </si>
  <si>
    <t>4.703921</t>
  </si>
  <si>
    <t>-74.074829</t>
  </si>
  <si>
    <t>121189</t>
  </si>
  <si>
    <t>4.691433</t>
  </si>
  <si>
    <t>-74.042666</t>
  </si>
  <si>
    <t>532070</t>
  </si>
  <si>
    <t>4.705646</t>
  </si>
  <si>
    <t>-74.054105</t>
  </si>
  <si>
    <t>252262</t>
  </si>
  <si>
    <t>4.709178</t>
  </si>
  <si>
    <t>-74.062719</t>
  </si>
  <si>
    <t>144484</t>
  </si>
  <si>
    <t>4.717723</t>
  </si>
  <si>
    <t>-74.06269</t>
  </si>
  <si>
    <t>530788</t>
  </si>
  <si>
    <t>267110</t>
  </si>
  <si>
    <t>4.696962</t>
  </si>
  <si>
    <t>-74.03138</t>
  </si>
  <si>
    <t>121188</t>
  </si>
  <si>
    <t>4.69386</t>
  </si>
  <si>
    <t>-74.041471</t>
  </si>
  <si>
    <t>187749</t>
  </si>
  <si>
    <t>4.585874</t>
  </si>
  <si>
    <t>-74.139398</t>
  </si>
  <si>
    <t>98661</t>
  </si>
  <si>
    <t>4.702476</t>
  </si>
  <si>
    <t>-74.060591</t>
  </si>
  <si>
    <t>4.606421</t>
  </si>
  <si>
    <t>-74.109989</t>
  </si>
  <si>
    <t>177766</t>
  </si>
  <si>
    <t>4.573091</t>
  </si>
  <si>
    <t>-74.144339</t>
  </si>
  <si>
    <t>132966</t>
  </si>
  <si>
    <t>4.699959</t>
  </si>
  <si>
    <t>-74.032793</t>
  </si>
  <si>
    <t>197734</t>
  </si>
  <si>
    <t>4.557566</t>
  </si>
  <si>
    <t>-74.138155</t>
  </si>
  <si>
    <t>247142</t>
  </si>
  <si>
    <t>4.576936</t>
  </si>
  <si>
    <t>-74.13976</t>
  </si>
  <si>
    <t>214629</t>
  </si>
  <si>
    <t>4.585995</t>
  </si>
  <si>
    <t>-74.118555</t>
  </si>
  <si>
    <t>265060</t>
  </si>
  <si>
    <t>4.581957</t>
  </si>
  <si>
    <t>-74.122506</t>
  </si>
  <si>
    <t>164198</t>
  </si>
  <si>
    <t>4.639476</t>
  </si>
  <si>
    <t>-74.180412</t>
  </si>
  <si>
    <t>261222</t>
  </si>
  <si>
    <t>4.608772</t>
  </si>
  <si>
    <t>-74.138639</t>
  </si>
  <si>
    <t>159845</t>
  </si>
  <si>
    <t>4.620587</t>
  </si>
  <si>
    <t>-74.192443</t>
  </si>
  <si>
    <t>202340</t>
  </si>
  <si>
    <t>-74.115864</t>
  </si>
  <si>
    <t>164197</t>
  </si>
  <si>
    <t>4.626943</t>
  </si>
  <si>
    <t>-74.190122</t>
  </si>
  <si>
    <t>163684</t>
  </si>
  <si>
    <t>164454</t>
  </si>
  <si>
    <t>4.632502</t>
  </si>
  <si>
    <t>-74.192201</t>
  </si>
  <si>
    <t>159589</t>
  </si>
  <si>
    <t>4.5937</t>
  </si>
  <si>
    <t>-74.19822</t>
  </si>
  <si>
    <t>274276</t>
  </si>
  <si>
    <t>4.590007</t>
  </si>
  <si>
    <t>-74.123318</t>
  </si>
  <si>
    <t>247140</t>
  </si>
  <si>
    <t>4.579633</t>
  </si>
  <si>
    <t>-74.132414</t>
  </si>
  <si>
    <t>237670</t>
  </si>
  <si>
    <t>4.566505</t>
  </si>
  <si>
    <t>-74.138139</t>
  </si>
  <si>
    <t>69477</t>
  </si>
  <si>
    <t>4.673215</t>
  </si>
  <si>
    <t>-74.056226</t>
  </si>
  <si>
    <t>67430</t>
  </si>
  <si>
    <t>67941</t>
  </si>
  <si>
    <t>69222</t>
  </si>
  <si>
    <t>4.663148</t>
  </si>
  <si>
    <t>-74.053336</t>
  </si>
  <si>
    <t>277606</t>
  </si>
  <si>
    <t>4.592029</t>
  </si>
  <si>
    <t>-74.1853</t>
  </si>
  <si>
    <t>236646</t>
  </si>
  <si>
    <t>191077</t>
  </si>
  <si>
    <t>191078</t>
  </si>
  <si>
    <t>123748</t>
  </si>
  <si>
    <t>4.690384</t>
  </si>
  <si>
    <t>-74.039291</t>
  </si>
  <si>
    <t>129381</t>
  </si>
  <si>
    <t>4.690272</t>
  </si>
  <si>
    <t>-74.049708</t>
  </si>
  <si>
    <t>129382</t>
  </si>
  <si>
    <t>4.691639</t>
  </si>
  <si>
    <t>-74.055384</t>
  </si>
  <si>
    <t>569189</t>
  </si>
  <si>
    <t>4.68353</t>
  </si>
  <si>
    <t>173924</t>
  </si>
  <si>
    <t>4.76387</t>
  </si>
  <si>
    <t>-74.044668</t>
  </si>
  <si>
    <t>448102</t>
  </si>
  <si>
    <t>4.675879</t>
  </si>
  <si>
    <t>-74.073543</t>
  </si>
  <si>
    <t>107877</t>
  </si>
  <si>
    <t>4.678806</t>
  </si>
  <si>
    <t>-74.048677</t>
  </si>
  <si>
    <t>4.671745</t>
  </si>
  <si>
    <t>-74.067339</t>
  </si>
  <si>
    <t>101220</t>
  </si>
  <si>
    <t>4.695831</t>
  </si>
  <si>
    <t>182373</t>
  </si>
  <si>
    <t>264037</t>
  </si>
  <si>
    <t>221030</t>
  </si>
  <si>
    <t>4.756738</t>
  </si>
  <si>
    <t>-74.054604</t>
  </si>
  <si>
    <t>486757</t>
  </si>
  <si>
    <t>4.789997</t>
  </si>
  <si>
    <t>-74.035243</t>
  </si>
  <si>
    <t>264038</t>
  </si>
  <si>
    <t>270181</t>
  </si>
  <si>
    <t>4.68319</t>
  </si>
  <si>
    <t>-74.136547</t>
  </si>
  <si>
    <t>246116</t>
  </si>
  <si>
    <t>226916</t>
  </si>
  <si>
    <t>270182</t>
  </si>
  <si>
    <t>4.685138</t>
  </si>
  <si>
    <t>-74.145718</t>
  </si>
  <si>
    <t>4.675334</t>
  </si>
  <si>
    <t>-74.126235</t>
  </si>
  <si>
    <t>150372</t>
  </si>
  <si>
    <t>138854</t>
  </si>
  <si>
    <t>4.665275</t>
  </si>
  <si>
    <t>-74.123876</t>
  </si>
  <si>
    <t>83300</t>
  </si>
  <si>
    <t>4.69319</t>
  </si>
  <si>
    <t>-74.060332</t>
  </si>
  <si>
    <t>76132</t>
  </si>
  <si>
    <t>4.646119</t>
  </si>
  <si>
    <t>-74.078592</t>
  </si>
  <si>
    <t>96356</t>
  </si>
  <si>
    <t>95845</t>
  </si>
  <si>
    <t>4.643793</t>
  </si>
  <si>
    <t>-74.083749</t>
  </si>
  <si>
    <t>77668</t>
  </si>
  <si>
    <t>4.700542</t>
  </si>
  <si>
    <t>-74.065815</t>
  </si>
  <si>
    <t>89189</t>
  </si>
  <si>
    <t>4.683215</t>
  </si>
  <si>
    <t>-74.075076</t>
  </si>
  <si>
    <t>93284</t>
  </si>
  <si>
    <t>4.653708</t>
  </si>
  <si>
    <t>-74.079093</t>
  </si>
  <si>
    <t>83301</t>
  </si>
  <si>
    <t>4.715358</t>
  </si>
  <si>
    <t>-74.056198</t>
  </si>
  <si>
    <t>87398</t>
  </si>
  <si>
    <t>4.624421</t>
  </si>
  <si>
    <t>-74.07512</t>
  </si>
  <si>
    <t>101917760</t>
  </si>
  <si>
    <t>69010236</t>
  </si>
  <si>
    <t>71781</t>
  </si>
  <si>
    <t>79461</t>
  </si>
  <si>
    <t>4.701512</t>
  </si>
  <si>
    <t>-74.053392</t>
  </si>
  <si>
    <t>133221</t>
  </si>
  <si>
    <t>148325</t>
  </si>
  <si>
    <t>4.60634</t>
  </si>
  <si>
    <t>-74.121193</t>
  </si>
  <si>
    <t>180068</t>
  </si>
  <si>
    <t>4.586157</t>
  </si>
  <si>
    <t>-74.128157</t>
  </si>
  <si>
    <t>171878</t>
  </si>
  <si>
    <t>4.611442</t>
  </si>
  <si>
    <t>-74.13975</t>
  </si>
  <si>
    <t>178533</t>
  </si>
  <si>
    <t>4.598042</t>
  </si>
  <si>
    <t>-74.117589</t>
  </si>
  <si>
    <t>171876</t>
  </si>
  <si>
    <t>-74.137632</t>
  </si>
  <si>
    <t>144486</t>
  </si>
  <si>
    <t>4.610976</t>
  </si>
  <si>
    <t>-74.133233</t>
  </si>
  <si>
    <t>89956</t>
  </si>
  <si>
    <t>4.713045</t>
  </si>
  <si>
    <t>-74.053344</t>
  </si>
  <si>
    <t>267109</t>
  </si>
  <si>
    <t>4.695852</t>
  </si>
  <si>
    <t>-74.029671</t>
  </si>
  <si>
    <t>169830</t>
  </si>
  <si>
    <t>-74.135799</t>
  </si>
  <si>
    <t>401252</t>
  </si>
  <si>
    <t>178532</t>
  </si>
  <si>
    <t>4.599411</t>
  </si>
  <si>
    <t>-74.108341</t>
  </si>
  <si>
    <t>121190</t>
  </si>
  <si>
    <t>132453</t>
  </si>
  <si>
    <t>4.699567</t>
  </si>
  <si>
    <t>179046</t>
  </si>
  <si>
    <t>4.582449</t>
  </si>
  <si>
    <t>-74.137047</t>
  </si>
  <si>
    <t>265062</t>
  </si>
  <si>
    <t>4.580485</t>
  </si>
  <si>
    <t>-74.127803</t>
  </si>
  <si>
    <t>256101</t>
  </si>
  <si>
    <t>4.592202</t>
  </si>
  <si>
    <t>-74.125636</t>
  </si>
  <si>
    <t>261221</t>
  </si>
  <si>
    <t>4.608342</t>
  </si>
  <si>
    <t>-74.134715</t>
  </si>
  <si>
    <t>221540</t>
  </si>
  <si>
    <t>163941</t>
  </si>
  <si>
    <t>237669</t>
  </si>
  <si>
    <t>4.564706</t>
  </si>
  <si>
    <t>-74.134973</t>
  </si>
  <si>
    <t>159844</t>
  </si>
  <si>
    <t>4.620391</t>
  </si>
  <si>
    <t>-74.191683</t>
  </si>
  <si>
    <t>207974</t>
  </si>
  <si>
    <t>4.594335</t>
  </si>
  <si>
    <t>-74.113305</t>
  </si>
  <si>
    <t>236901</t>
  </si>
  <si>
    <t>4.607643</t>
  </si>
  <si>
    <t>-74.126935</t>
  </si>
  <si>
    <t>163686</t>
  </si>
  <si>
    <t>164452</t>
  </si>
  <si>
    <t>4.63297</t>
  </si>
  <si>
    <t>-74.182215</t>
  </si>
  <si>
    <t>268134</t>
  </si>
  <si>
    <t>4.582708</t>
  </si>
  <si>
    <t>-74.143634</t>
  </si>
  <si>
    <t>214630</t>
  </si>
  <si>
    <t>4.590551</t>
  </si>
  <si>
    <t>-74.11634</t>
  </si>
  <si>
    <t>281702</t>
  </si>
  <si>
    <t>4.584717</t>
  </si>
  <si>
    <t>-74.219842</t>
  </si>
  <si>
    <t>74085</t>
  </si>
  <si>
    <t>4.678628</t>
  </si>
  <si>
    <t>271205</t>
  </si>
  <si>
    <t>4.620476</t>
  </si>
  <si>
    <t>-74.181653</t>
  </si>
  <si>
    <t>68197</t>
  </si>
  <si>
    <t>-74.056321</t>
  </si>
  <si>
    <t>204646</t>
  </si>
  <si>
    <t>192612</t>
  </si>
  <si>
    <t>67940</t>
  </si>
  <si>
    <t>4.68095</t>
  </si>
  <si>
    <t>-74.049941</t>
  </si>
  <si>
    <t>141412</t>
  </si>
  <si>
    <t>4.685386</t>
  </si>
  <si>
    <t>-74.043126</t>
  </si>
  <si>
    <t>164708</t>
  </si>
  <si>
    <t>196197</t>
  </si>
  <si>
    <t>4.670979</t>
  </si>
  <si>
    <t>-74.073187</t>
  </si>
  <si>
    <t>101732</t>
  </si>
  <si>
    <t>4.668906</t>
  </si>
  <si>
    <t>-74.061534</t>
  </si>
  <si>
    <t>448101</t>
  </si>
  <si>
    <t>4.676495</t>
  </si>
  <si>
    <t>-74.071331</t>
  </si>
  <si>
    <t>110437</t>
  </si>
  <si>
    <t>4.670926</t>
  </si>
  <si>
    <t>-74.043062</t>
  </si>
  <si>
    <t>570980</t>
  </si>
  <si>
    <t>4.680208</t>
  </si>
  <si>
    <t>-74.03804</t>
  </si>
  <si>
    <t>123493</t>
  </si>
  <si>
    <t>-74.048955</t>
  </si>
  <si>
    <t>4.667699</t>
  </si>
  <si>
    <t>-74.070871</t>
  </si>
  <si>
    <t>4.670801</t>
  </si>
  <si>
    <t>-74.066949</t>
  </si>
  <si>
    <t>273510</t>
  </si>
  <si>
    <t>75620</t>
  </si>
  <si>
    <t>572516</t>
  </si>
  <si>
    <t>269414</t>
  </si>
  <si>
    <t>4.773065</t>
  </si>
  <si>
    <t>-74.042651</t>
  </si>
  <si>
    <t>402532</t>
  </si>
  <si>
    <t>-74.026565</t>
  </si>
  <si>
    <t>209508</t>
  </si>
  <si>
    <t>4.758272</t>
  </si>
  <si>
    <t>-74.037862</t>
  </si>
  <si>
    <t>252772</t>
  </si>
  <si>
    <t>4.741403</t>
  </si>
  <si>
    <t>-74.022808</t>
  </si>
  <si>
    <t>271972</t>
  </si>
  <si>
    <t>4.753655</t>
  </si>
  <si>
    <t>-74.049411</t>
  </si>
  <si>
    <t>273508</t>
  </si>
  <si>
    <t>4.765502</t>
  </si>
  <si>
    <t>-74.045725</t>
  </si>
  <si>
    <t>554852</t>
  </si>
  <si>
    <t>4.751487</t>
  </si>
  <si>
    <t>-74.046748</t>
  </si>
  <si>
    <t>564070</t>
  </si>
  <si>
    <t>4.761964</t>
  </si>
  <si>
    <t>-74.046336</t>
  </si>
  <si>
    <t>487014</t>
  </si>
  <si>
    <t>4.807359</t>
  </si>
  <si>
    <t>-74.048643</t>
  </si>
  <si>
    <t>139364</t>
  </si>
  <si>
    <t>4.681627</t>
  </si>
  <si>
    <t>-74.110229</t>
  </si>
  <si>
    <t>248678</t>
  </si>
  <si>
    <t>-74.110661</t>
  </si>
  <si>
    <t>138852</t>
  </si>
  <si>
    <t>4.661482</t>
  </si>
  <si>
    <t>-74.117563</t>
  </si>
  <si>
    <t>95844</t>
  </si>
  <si>
    <t>4.650244</t>
  </si>
  <si>
    <t>-74.078085</t>
  </si>
  <si>
    <t>89702</t>
  </si>
  <si>
    <t>4.688442</t>
  </si>
  <si>
    <t>-74.069447</t>
  </si>
  <si>
    <t>77670</t>
  </si>
  <si>
    <t>4.703568</t>
  </si>
  <si>
    <t>-74.068768</t>
  </si>
  <si>
    <t>89446</t>
  </si>
  <si>
    <t>4.692385</t>
  </si>
  <si>
    <t>154502112</t>
  </si>
  <si>
    <t>71525</t>
  </si>
  <si>
    <t>4.695365</t>
  </si>
  <si>
    <t>-74.058795</t>
  </si>
  <si>
    <t>4005</t>
  </si>
  <si>
    <t>108714484</t>
  </si>
  <si>
    <t>4.716938</t>
  </si>
  <si>
    <t>-74.1249</t>
  </si>
  <si>
    <t>9986</t>
  </si>
  <si>
    <t>196854421</t>
  </si>
  <si>
    <t>-72.960891723633</t>
  </si>
  <si>
    <t>108805670</t>
  </si>
  <si>
    <t>4.603856</t>
  </si>
  <si>
    <t>-74.151082</t>
  </si>
  <si>
    <t>63848</t>
  </si>
  <si>
    <t>532068</t>
  </si>
  <si>
    <t>4.706543</t>
  </si>
  <si>
    <t>-74.052694</t>
  </si>
  <si>
    <t>252517</t>
  </si>
  <si>
    <t>4.698821</t>
  </si>
  <si>
    <t>-74.045879</t>
  </si>
  <si>
    <t>197732</t>
  </si>
  <si>
    <t>4.56081</t>
  </si>
  <si>
    <t>-74.136738</t>
  </si>
  <si>
    <t>171877</t>
  </si>
  <si>
    <t>4.612362</t>
  </si>
  <si>
    <t>-74.138212</t>
  </si>
  <si>
    <t>132452</t>
  </si>
  <si>
    <t>4.697072</t>
  </si>
  <si>
    <t>-74.046054</t>
  </si>
  <si>
    <t>267108</t>
  </si>
  <si>
    <t>4.700079</t>
  </si>
  <si>
    <t>-74.030114</t>
  </si>
  <si>
    <t>274278</t>
  </si>
  <si>
    <t>4.589896</t>
  </si>
  <si>
    <t>-74.143312</t>
  </si>
  <si>
    <t>268133</t>
  </si>
  <si>
    <t>4.584262</t>
  </si>
  <si>
    <t>-74.143352</t>
  </si>
  <si>
    <t>202341</t>
  </si>
  <si>
    <t>4.60802</t>
  </si>
  <si>
    <t>-74.102385</t>
  </si>
  <si>
    <t>161382</t>
  </si>
  <si>
    <t>4.596632</t>
  </si>
  <si>
    <t>-74.198141</t>
  </si>
  <si>
    <t>159333</t>
  </si>
  <si>
    <t>4.594719</t>
  </si>
  <si>
    <t>-74.178362</t>
  </si>
  <si>
    <t>164965</t>
  </si>
  <si>
    <t>162149</t>
  </si>
  <si>
    <t>4.619454</t>
  </si>
  <si>
    <t>-74.196732</t>
  </si>
  <si>
    <t>247398</t>
  </si>
  <si>
    <t>4.568549</t>
  </si>
  <si>
    <t>-74.135701</t>
  </si>
  <si>
    <t>162404</t>
  </si>
  <si>
    <t>4.620416</t>
  </si>
  <si>
    <t>-74.196291</t>
  </si>
  <si>
    <t>281188</t>
  </si>
  <si>
    <t>4.583802</t>
  </si>
  <si>
    <t>-74.206372</t>
  </si>
  <si>
    <t>278628</t>
  </si>
  <si>
    <t>4.571575</t>
  </si>
  <si>
    <t>-74.23084</t>
  </si>
  <si>
    <t>67172</t>
  </si>
  <si>
    <t>4.678</t>
  </si>
  <si>
    <t>-74.046189</t>
  </si>
  <si>
    <t>69476</t>
  </si>
  <si>
    <t>4.674853</t>
  </si>
  <si>
    <t>-74.057062</t>
  </si>
  <si>
    <t>276836</t>
  </si>
  <si>
    <t>4.579064</t>
  </si>
  <si>
    <t>-74.243755</t>
  </si>
  <si>
    <t>67686</t>
  </si>
  <si>
    <t>4.677049</t>
  </si>
  <si>
    <t>-74.050921</t>
  </si>
  <si>
    <t>67173</t>
  </si>
  <si>
    <t>4.678189</t>
  </si>
  <si>
    <t>-74.047317</t>
  </si>
  <si>
    <t>68710</t>
  </si>
  <si>
    <t>165990</t>
  </si>
  <si>
    <t>4.670519</t>
  </si>
  <si>
    <t>-74.050452</t>
  </si>
  <si>
    <t>4.670817</t>
  </si>
  <si>
    <t>-74.076982</t>
  </si>
  <si>
    <t>107876</t>
  </si>
  <si>
    <t>4.680437</t>
  </si>
  <si>
    <t>-74.04818</t>
  </si>
  <si>
    <t>175973</t>
  </si>
  <si>
    <t>4.6819</t>
  </si>
  <si>
    <t>-74.048735</t>
  </si>
  <si>
    <t>165221</t>
  </si>
  <si>
    <t>-74.059005</t>
  </si>
  <si>
    <t>4.680174</t>
  </si>
  <si>
    <t>-74.064279</t>
  </si>
  <si>
    <t>4.677008</t>
  </si>
  <si>
    <t>-74.068519</t>
  </si>
  <si>
    <t>446820</t>
  </si>
  <si>
    <t>4.678904</t>
  </si>
  <si>
    <t>-74.053849</t>
  </si>
  <si>
    <t>209764</t>
  </si>
  <si>
    <t>4.766472</t>
  </si>
  <si>
    <t>-74.028009</t>
  </si>
  <si>
    <t>4.81097</t>
  </si>
  <si>
    <t>-74.037041</t>
  </si>
  <si>
    <t>487012</t>
  </si>
  <si>
    <t>4.807402</t>
  </si>
  <si>
    <t>199111013</t>
  </si>
  <si>
    <t>564068</t>
  </si>
  <si>
    <t>4.762845</t>
  </si>
  <si>
    <t>-74.046394</t>
  </si>
  <si>
    <t>256357</t>
  </si>
  <si>
    <t>529252</t>
  </si>
  <si>
    <t>4.749016</t>
  </si>
  <si>
    <t>-74.046698</t>
  </si>
  <si>
    <t>273509</t>
  </si>
  <si>
    <t>4.765085</t>
  </si>
  <si>
    <t>-74.046244</t>
  </si>
  <si>
    <t>248677</t>
  </si>
  <si>
    <t>4.673259</t>
  </si>
  <si>
    <t>-74.101643</t>
  </si>
  <si>
    <t>530276</t>
  </si>
  <si>
    <t>4.653323</t>
  </si>
  <si>
    <t>-74.106072</t>
  </si>
  <si>
    <t>246117</t>
  </si>
  <si>
    <t>484196</t>
  </si>
  <si>
    <t>4.681775</t>
  </si>
  <si>
    <t>-74.122048</t>
  </si>
  <si>
    <t>134756</t>
  </si>
  <si>
    <t>126822</t>
  </si>
  <si>
    <t>4.651767</t>
  </si>
  <si>
    <t>-74.109283</t>
  </si>
  <si>
    <t>165734</t>
  </si>
  <si>
    <t>4.675615</t>
  </si>
  <si>
    <t>-74.098985</t>
  </si>
  <si>
    <t>93541</t>
  </si>
  <si>
    <t>4.673618</t>
  </si>
  <si>
    <t>-74.080703</t>
  </si>
  <si>
    <t>97892</t>
  </si>
  <si>
    <t>4.691568</t>
  </si>
  <si>
    <t>-74.078764</t>
  </si>
  <si>
    <t>96613</t>
  </si>
  <si>
    <t>-74.080922</t>
  </si>
  <si>
    <t>99428</t>
  </si>
  <si>
    <t>4.680909</t>
  </si>
  <si>
    <t>-74.077256</t>
  </si>
  <si>
    <t>96101</t>
  </si>
  <si>
    <t>97893</t>
  </si>
  <si>
    <t>4.684711</t>
  </si>
  <si>
    <t>-74.084632</t>
  </si>
  <si>
    <t>4.623149</t>
  </si>
  <si>
    <t>-74.076781</t>
  </si>
  <si>
    <t>113253</t>
  </si>
  <si>
    <t>4.598425</t>
  </si>
  <si>
    <t>127844</t>
  </si>
  <si>
    <t>4.618818</t>
  </si>
  <si>
    <t>-74.093359</t>
  </si>
  <si>
    <t>79205</t>
  </si>
  <si>
    <t>4.606447</t>
  </si>
  <si>
    <t>-74.070861</t>
  </si>
  <si>
    <t>258148</t>
  </si>
  <si>
    <t>4.632414</t>
  </si>
  <si>
    <t>-74.08099</t>
  </si>
  <si>
    <t>86117</t>
  </si>
  <si>
    <t>4.59629</t>
  </si>
  <si>
    <t>-74.084606</t>
  </si>
  <si>
    <t>195174</t>
  </si>
  <si>
    <t>4.688906</t>
  </si>
  <si>
    <t>-74.075415</t>
  </si>
  <si>
    <t>106596</t>
  </si>
  <si>
    <t>4.606568</t>
  </si>
  <si>
    <t>-74.085828</t>
  </si>
  <si>
    <t>133477</t>
  </si>
  <si>
    <t>4.627393</t>
  </si>
  <si>
    <t>-74.082853</t>
  </si>
  <si>
    <t>107620</t>
  </si>
  <si>
    <t>4.609596</t>
  </si>
  <si>
    <t>-74.078323</t>
  </si>
  <si>
    <t>86118</t>
  </si>
  <si>
    <t>4.597848</t>
  </si>
  <si>
    <t>-74.087669</t>
  </si>
  <si>
    <t>72805</t>
  </si>
  <si>
    <t>4.593014</t>
  </si>
  <si>
    <t>-74.072826</t>
  </si>
  <si>
    <t>114277</t>
  </si>
  <si>
    <t>4.597073</t>
  </si>
  <si>
    <t>-74.067819</t>
  </si>
  <si>
    <t>565092</t>
  </si>
  <si>
    <t>4.660089</t>
  </si>
  <si>
    <t>-74.101272</t>
  </si>
  <si>
    <t>120165</t>
  </si>
  <si>
    <t>4.598802</t>
  </si>
  <si>
    <t>-74.075617</t>
  </si>
  <si>
    <t>133478</t>
  </si>
  <si>
    <t>4.62872</t>
  </si>
  <si>
    <t>-74.084483</t>
  </si>
  <si>
    <t>138084</t>
  </si>
  <si>
    <t>225636</t>
  </si>
  <si>
    <t>4.625846</t>
  </si>
  <si>
    <t>-74.132708</t>
  </si>
  <si>
    <t>153701</t>
  </si>
  <si>
    <t>4.599831</t>
  </si>
  <si>
    <t>-74.07194</t>
  </si>
  <si>
    <t>187238</t>
  </si>
  <si>
    <t>4.598215</t>
  </si>
  <si>
    <t>187237</t>
  </si>
  <si>
    <t>4.595395</t>
  </si>
  <si>
    <t>-74.090901</t>
  </si>
  <si>
    <t>249702</t>
  </si>
  <si>
    <t>4.611485</t>
  </si>
  <si>
    <t>-74.087824</t>
  </si>
  <si>
    <t>212580</t>
  </si>
  <si>
    <t>4.595874</t>
  </si>
  <si>
    <t>-74.077373</t>
  </si>
  <si>
    <t>125029</t>
  </si>
  <si>
    <t>4.632281</t>
  </si>
  <si>
    <t>-74.085402</t>
  </si>
  <si>
    <t>77925</t>
  </si>
  <si>
    <t>4.613962</t>
  </si>
  <si>
    <t>-74.119138</t>
  </si>
  <si>
    <t>238438</t>
  </si>
  <si>
    <t>4.630794</t>
  </si>
  <si>
    <t>-74.120673</t>
  </si>
  <si>
    <t>484709</t>
  </si>
  <si>
    <t>4.619315</t>
  </si>
  <si>
    <t>-74.135396</t>
  </si>
  <si>
    <t>484710</t>
  </si>
  <si>
    <t>4.620017</t>
  </si>
  <si>
    <t>-74.136224</t>
  </si>
  <si>
    <t>560228</t>
  </si>
  <si>
    <t>4.643836</t>
  </si>
  <si>
    <t>-74.12273</t>
  </si>
  <si>
    <t>238436</t>
  </si>
  <si>
    <t>4.622511</t>
  </si>
  <si>
    <t>-74.125966</t>
  </si>
  <si>
    <t>225894</t>
  </si>
  <si>
    <t>4.626236</t>
  </si>
  <si>
    <t>-74.138867</t>
  </si>
  <si>
    <t>251748</t>
  </si>
  <si>
    <t>4.620496</t>
  </si>
  <si>
    <t>-74.109625</t>
  </si>
  <si>
    <t>206693</t>
  </si>
  <si>
    <t>4.641913</t>
  </si>
  <si>
    <t>-74.091577</t>
  </si>
  <si>
    <t>254308</t>
  </si>
  <si>
    <t>4.601471</t>
  </si>
  <si>
    <t>-74.105262</t>
  </si>
  <si>
    <t>263270</t>
  </si>
  <si>
    <t>4.609856</t>
  </si>
  <si>
    <t>-74.10363</t>
  </si>
  <si>
    <t>258150</t>
  </si>
  <si>
    <t>241252</t>
  </si>
  <si>
    <t>4.63496</t>
  </si>
  <si>
    <t>-74.097409</t>
  </si>
  <si>
    <t>246373</t>
  </si>
  <si>
    <t>254310</t>
  </si>
  <si>
    <t>4.610489</t>
  </si>
  <si>
    <t>-74.103641</t>
  </si>
  <si>
    <t>66404</t>
  </si>
  <si>
    <t>65380</t>
  </si>
  <si>
    <t>65637</t>
  </si>
  <si>
    <t>66150</t>
  </si>
  <si>
    <t>214117</t>
  </si>
  <si>
    <t>4.744717</t>
  </si>
  <si>
    <t>-74.098011</t>
  </si>
  <si>
    <t>116069</t>
  </si>
  <si>
    <t>4.662876</t>
  </si>
  <si>
    <t>-74.059197</t>
  </si>
  <si>
    <t>131173</t>
  </si>
  <si>
    <t>4.659195</t>
  </si>
  <si>
    <t>-74.061966</t>
  </si>
  <si>
    <t>118372</t>
  </si>
  <si>
    <t>131172</t>
  </si>
  <si>
    <t>228196</t>
  </si>
  <si>
    <t>104292</t>
  </si>
  <si>
    <t>116068</t>
  </si>
  <si>
    <t>4.664025</t>
  </si>
  <si>
    <t>-74.057645</t>
  </si>
  <si>
    <t>480869</t>
  </si>
  <si>
    <t>156260</t>
  </si>
  <si>
    <t>80230</t>
  </si>
  <si>
    <t>4.644369</t>
  </si>
  <si>
    <t>-74.067481</t>
  </si>
  <si>
    <t>91236</t>
  </si>
  <si>
    <t>4.641749</t>
  </si>
  <si>
    <t>-74.059927</t>
  </si>
  <si>
    <t>131174</t>
  </si>
  <si>
    <t>-74.061513</t>
  </si>
  <si>
    <t>233062</t>
  </si>
  <si>
    <t>119140</t>
  </si>
  <si>
    <t>131430</t>
  </si>
  <si>
    <t>4.619244</t>
  </si>
  <si>
    <t>-74.073444</t>
  </si>
  <si>
    <t>185956</t>
  </si>
  <si>
    <t>483685</t>
  </si>
  <si>
    <t>-74.064877</t>
  </si>
  <si>
    <t>563814</t>
  </si>
  <si>
    <t>4.617656</t>
  </si>
  <si>
    <t>-74.07055</t>
  </si>
  <si>
    <t>151652</t>
  </si>
  <si>
    <t>171109</t>
  </si>
  <si>
    <t>127332</t>
  </si>
  <si>
    <t>4.621796</t>
  </si>
  <si>
    <t>-74.077644</t>
  </si>
  <si>
    <t>142182</t>
  </si>
  <si>
    <t>113509</t>
  </si>
  <si>
    <t>4.626267</t>
  </si>
  <si>
    <t>-74.061842</t>
  </si>
  <si>
    <t>201574</t>
  </si>
  <si>
    <t>271462</t>
  </si>
  <si>
    <t>202854</t>
  </si>
  <si>
    <t>86630</t>
  </si>
  <si>
    <t>4.714073</t>
  </si>
  <si>
    <t>-74.051443</t>
  </si>
  <si>
    <t>201572</t>
  </si>
  <si>
    <t>193894</t>
  </si>
  <si>
    <t>492645</t>
  </si>
  <si>
    <t>4.192593</t>
  </si>
  <si>
    <t>-74.685279</t>
  </si>
  <si>
    <t>156004</t>
  </si>
  <si>
    <t>4.548299</t>
  </si>
  <si>
    <t>-74.159396</t>
  </si>
  <si>
    <t>525156</t>
  </si>
  <si>
    <t>176997</t>
  </si>
  <si>
    <t>4.59761</t>
  </si>
  <si>
    <t>525157</t>
  </si>
  <si>
    <t>4.144366</t>
  </si>
  <si>
    <t>-74.905098</t>
  </si>
  <si>
    <t>272741</t>
  </si>
  <si>
    <t>4.737354</t>
  </si>
  <si>
    <t>-74.048476</t>
  </si>
  <si>
    <t>257638</t>
  </si>
  <si>
    <t>4.522944</t>
  </si>
  <si>
    <t>-74.124398</t>
  </si>
  <si>
    <t>266086</t>
  </si>
  <si>
    <t>4.561321</t>
  </si>
  <si>
    <t>-74.127743</t>
  </si>
  <si>
    <t>237156</t>
  </si>
  <si>
    <t>4.688714</t>
  </si>
  <si>
    <t>-74.067381</t>
  </si>
  <si>
    <t>158822</t>
  </si>
  <si>
    <t>4.689944</t>
  </si>
  <si>
    <t>-74.094712</t>
  </si>
  <si>
    <t>177254</t>
  </si>
  <si>
    <t>4.718165</t>
  </si>
  <si>
    <t>-74.106873</t>
  </si>
  <si>
    <t>316260</t>
  </si>
  <si>
    <t>168548</t>
  </si>
  <si>
    <t>4.636774</t>
  </si>
  <si>
    <t>-74.165522</t>
  </si>
  <si>
    <t>232550</t>
  </si>
  <si>
    <t>4.625528</t>
  </si>
  <si>
    <t>-74.174406</t>
  </si>
  <si>
    <t>482404</t>
  </si>
  <si>
    <t>225124</t>
  </si>
  <si>
    <t>188261</t>
  </si>
  <si>
    <t>4.638476</t>
  </si>
  <si>
    <t>-74.147916</t>
  </si>
  <si>
    <t>162660</t>
  </si>
  <si>
    <t>4.647479</t>
  </si>
  <si>
    <t>-74.149466</t>
  </si>
  <si>
    <t>482149</t>
  </si>
  <si>
    <t>4.687347</t>
  </si>
  <si>
    <t>108390</t>
  </si>
  <si>
    <t>4.603308</t>
  </si>
  <si>
    <t>-74.076265</t>
  </si>
  <si>
    <t>4.598754</t>
  </si>
  <si>
    <t>-74.070313</t>
  </si>
  <si>
    <t>196196</t>
  </si>
  <si>
    <t>231780</t>
  </si>
  <si>
    <t>4.63378</t>
  </si>
  <si>
    <t>112229</t>
  </si>
  <si>
    <t>4.600656</t>
  </si>
  <si>
    <t>71270</t>
  </si>
  <si>
    <t>4.60748</t>
  </si>
  <si>
    <t>-74.076477</t>
  </si>
  <si>
    <t>242278</t>
  </si>
  <si>
    <t>127845</t>
  </si>
  <si>
    <t>136805</t>
  </si>
  <si>
    <t>142692</t>
  </si>
  <si>
    <t>4.626747</t>
  </si>
  <si>
    <t>-74.099683</t>
  </si>
  <si>
    <t>194405</t>
  </si>
  <si>
    <t>4.628492</t>
  </si>
  <si>
    <t>-74.127632</t>
  </si>
  <si>
    <t>148837</t>
  </si>
  <si>
    <t>4.61822</t>
  </si>
  <si>
    <t>142693</t>
  </si>
  <si>
    <t>4.626993</t>
  </si>
  <si>
    <t>-74.102851</t>
  </si>
  <si>
    <t>134500</t>
  </si>
  <si>
    <t>171620</t>
  </si>
  <si>
    <t>4.614474</t>
  </si>
  <si>
    <t>-74.141127</t>
  </si>
  <si>
    <t>565350</t>
  </si>
  <si>
    <t>4.595559</t>
  </si>
  <si>
    <t>-74.08009</t>
  </si>
  <si>
    <t>80486</t>
  </si>
  <si>
    <t>4.644747</t>
  </si>
  <si>
    <t>-74.120632</t>
  </si>
  <si>
    <t>187492</t>
  </si>
  <si>
    <t>4.601067</t>
  </si>
  <si>
    <t>-74.095412</t>
  </si>
  <si>
    <t>-74.098339</t>
  </si>
  <si>
    <t>308068</t>
  </si>
  <si>
    <t>4.627591</t>
  </si>
  <si>
    <t>-74.126414</t>
  </si>
  <si>
    <t>169317</t>
  </si>
  <si>
    <t>4.646315</t>
  </si>
  <si>
    <t>-74.101097</t>
  </si>
  <si>
    <t>466532</t>
  </si>
  <si>
    <t>168804</t>
  </si>
  <si>
    <t>4.647186</t>
  </si>
  <si>
    <t>-74.096039</t>
  </si>
  <si>
    <t>308069</t>
  </si>
  <si>
    <t>4.629089</t>
  </si>
  <si>
    <t>-74.13704</t>
  </si>
  <si>
    <t>239973</t>
  </si>
  <si>
    <t>4.635563</t>
  </si>
  <si>
    <t>-74.102388</t>
  </si>
  <si>
    <t>225893</t>
  </si>
  <si>
    <t>4.624989</t>
  </si>
  <si>
    <t>-74.140069</t>
  </si>
  <si>
    <t>483173</t>
  </si>
  <si>
    <t>4.65277</t>
  </si>
  <si>
    <t>-74.115922</t>
  </si>
  <si>
    <t>230245</t>
  </si>
  <si>
    <t>4.62826</t>
  </si>
  <si>
    <t>-74.114111</t>
  </si>
  <si>
    <t>254309</t>
  </si>
  <si>
    <t>4.598092</t>
  </si>
  <si>
    <t>-74.101453</t>
  </si>
  <si>
    <t>184166</t>
  </si>
  <si>
    <t>4.727235</t>
  </si>
  <si>
    <t>-74.086485</t>
  </si>
  <si>
    <t>254054</t>
  </si>
  <si>
    <t>4.610567</t>
  </si>
  <si>
    <t>-74.097084</t>
  </si>
  <si>
    <t>305765</t>
  </si>
  <si>
    <t>4.627265</t>
  </si>
  <si>
    <t>-74.09506</t>
  </si>
  <si>
    <t>74598</t>
  </si>
  <si>
    <t>76900</t>
  </si>
  <si>
    <t>-74.055933</t>
  </si>
  <si>
    <t>81766</t>
  </si>
  <si>
    <t>4.662587</t>
  </si>
  <si>
    <t>81764</t>
  </si>
  <si>
    <t>93797</t>
  </si>
  <si>
    <t>-74.057083</t>
  </si>
  <si>
    <t>106854</t>
  </si>
  <si>
    <t>103526</t>
  </si>
  <si>
    <t>4.669571</t>
  </si>
  <si>
    <t>126053</t>
  </si>
  <si>
    <t>228453</t>
  </si>
  <si>
    <t>86374</t>
  </si>
  <si>
    <t>4.637275</t>
  </si>
  <si>
    <t>228197</t>
  </si>
  <si>
    <t>73829</t>
  </si>
  <si>
    <t>4.618266</t>
  </si>
  <si>
    <t>-74.073023</t>
  </si>
  <si>
    <t>86372</t>
  </si>
  <si>
    <t>4.633504</t>
  </si>
  <si>
    <t>-74.07148</t>
  </si>
  <si>
    <t>78437</t>
  </si>
  <si>
    <t>4.622842</t>
  </si>
  <si>
    <t>-74.068046</t>
  </si>
  <si>
    <t>480868</t>
  </si>
  <si>
    <t>172901</t>
  </si>
  <si>
    <t>172902</t>
  </si>
  <si>
    <t>151142</t>
  </si>
  <si>
    <t>179813</t>
  </si>
  <si>
    <t>109926</t>
  </si>
  <si>
    <t>4.617844</t>
  </si>
  <si>
    <t>178278</t>
  </si>
  <si>
    <t>171108</t>
  </si>
  <si>
    <t>113508</t>
  </si>
  <si>
    <t>4.630396</t>
  </si>
  <si>
    <t>105572</t>
  </si>
  <si>
    <t>4.618672</t>
  </si>
  <si>
    <t>151140</t>
  </si>
  <si>
    <t>311653</t>
  </si>
  <si>
    <t>174437</t>
  </si>
  <si>
    <t>4.721728</t>
  </si>
  <si>
    <t>-74.029917</t>
  </si>
  <si>
    <t>206437</t>
  </si>
  <si>
    <t>268388</t>
  </si>
  <si>
    <t>190565</t>
  </si>
  <si>
    <t>115556</t>
  </si>
  <si>
    <t>-74.042254</t>
  </si>
  <si>
    <t>224612</t>
  </si>
  <si>
    <t>492644</t>
  </si>
  <si>
    <t>4.208551</t>
  </si>
  <si>
    <t>-74.666075</t>
  </si>
  <si>
    <t>150885</t>
  </si>
  <si>
    <t>247653</t>
  </si>
  <si>
    <t>4.739337</t>
  </si>
  <si>
    <t>-74.031837</t>
  </si>
  <si>
    <t>227428</t>
  </si>
  <si>
    <t>4.721017</t>
  </si>
  <si>
    <t>-74.046864</t>
  </si>
  <si>
    <t>167782</t>
  </si>
  <si>
    <t>4.556985</t>
  </si>
  <si>
    <t>-74.111961</t>
  </si>
  <si>
    <t>185444</t>
  </si>
  <si>
    <t>4.542463</t>
  </si>
  <si>
    <t>222053</t>
  </si>
  <si>
    <t>146276</t>
  </si>
  <si>
    <t>493413</t>
  </si>
  <si>
    <t>4.204204</t>
  </si>
  <si>
    <t>-74.644926</t>
  </si>
  <si>
    <t>223845</t>
  </si>
  <si>
    <t>4.554891</t>
  </si>
  <si>
    <t>-74.112409</t>
  </si>
  <si>
    <t>266084</t>
  </si>
  <si>
    <t>4.56804</t>
  </si>
  <si>
    <t>-74.115643</t>
  </si>
  <si>
    <t>217445</t>
  </si>
  <si>
    <t>4.67637</t>
  </si>
  <si>
    <t>-74.09983</t>
  </si>
  <si>
    <t>221285</t>
  </si>
  <si>
    <t>4.545327</t>
  </si>
  <si>
    <t>-74.138111</t>
  </si>
  <si>
    <t>257894</t>
  </si>
  <si>
    <t>4.517673</t>
  </si>
  <si>
    <t>-74.123139</t>
  </si>
  <si>
    <t>183140</t>
  </si>
  <si>
    <t>4.63561</t>
  </si>
  <si>
    <t>-74.153541</t>
  </si>
  <si>
    <t>274788</t>
  </si>
  <si>
    <t>4.717856</t>
  </si>
  <si>
    <t>-74.122849</t>
  </si>
  <si>
    <t>199782</t>
  </si>
  <si>
    <t>4.668678</t>
  </si>
  <si>
    <t>-74.150672</t>
  </si>
  <si>
    <t>208486</t>
  </si>
  <si>
    <t>4.681228</t>
  </si>
  <si>
    <t>482406</t>
  </si>
  <si>
    <t>4.682797</t>
  </si>
  <si>
    <t>-74.097126</t>
  </si>
  <si>
    <t>117860</t>
  </si>
  <si>
    <t>4.631716</t>
  </si>
  <si>
    <t>-74.082447</t>
  </si>
  <si>
    <t>108644</t>
  </si>
  <si>
    <t>4.609075</t>
  </si>
  <si>
    <t>-74.06787</t>
  </si>
  <si>
    <t>71268</t>
  </si>
  <si>
    <t>4.609084</t>
  </si>
  <si>
    <t>-74.074242</t>
  </si>
  <si>
    <t>109156</t>
  </si>
  <si>
    <t>4.595189</t>
  </si>
  <si>
    <t>-74.080022</t>
  </si>
  <si>
    <t>114276</t>
  </si>
  <si>
    <t>4.598911</t>
  </si>
  <si>
    <t>-74.066573</t>
  </si>
  <si>
    <t>565094</t>
  </si>
  <si>
    <t>4.661671</t>
  </si>
  <si>
    <t>-74.094546</t>
  </si>
  <si>
    <t>138086</t>
  </si>
  <si>
    <t>4.640993</t>
  </si>
  <si>
    <t>-74.079513</t>
  </si>
  <si>
    <t>200292</t>
  </si>
  <si>
    <t>4.624777</t>
  </si>
  <si>
    <t>-74.082067</t>
  </si>
  <si>
    <t>258149</t>
  </si>
  <si>
    <t>-74.077567</t>
  </si>
  <si>
    <t>132196</t>
  </si>
  <si>
    <t>4.60317</t>
  </si>
  <si>
    <t>-74.065129</t>
  </si>
  <si>
    <t>194406</t>
  </si>
  <si>
    <t>-74.124626</t>
  </si>
  <si>
    <t>225382</t>
  </si>
  <si>
    <t>4.648016</t>
  </si>
  <si>
    <t>-74.116603</t>
  </si>
  <si>
    <t>127846</t>
  </si>
  <si>
    <t>4.604356</t>
  </si>
  <si>
    <t>-74.080437</t>
  </si>
  <si>
    <t>212836</t>
  </si>
  <si>
    <t>4.59386</t>
  </si>
  <si>
    <t>-74.085163</t>
  </si>
  <si>
    <t>225380</t>
  </si>
  <si>
    <t>4.646854</t>
  </si>
  <si>
    <t>-74.115875</t>
  </si>
  <si>
    <t>154212</t>
  </si>
  <si>
    <t>4.601617</t>
  </si>
  <si>
    <t>-74.076751</t>
  </si>
  <si>
    <t>249701</t>
  </si>
  <si>
    <t>4.61038</t>
  </si>
  <si>
    <t>557925</t>
  </si>
  <si>
    <t>182116</t>
  </si>
  <si>
    <t>153700</t>
  </si>
  <si>
    <t>4.613818</t>
  </si>
  <si>
    <t>-74.105538</t>
  </si>
  <si>
    <t>134502</t>
  </si>
  <si>
    <t>172645</t>
  </si>
  <si>
    <t>4.636652</t>
  </si>
  <si>
    <t>-74.141772</t>
  </si>
  <si>
    <t>225638</t>
  </si>
  <si>
    <t>4.621711</t>
  </si>
  <si>
    <t>-74.13881</t>
  </si>
  <si>
    <t>557924</t>
  </si>
  <si>
    <t>4.620733</t>
  </si>
  <si>
    <t>198757</t>
  </si>
  <si>
    <t>4.619169</t>
  </si>
  <si>
    <t>-74.103395</t>
  </si>
  <si>
    <t>229732</t>
  </si>
  <si>
    <t>183396</t>
  </si>
  <si>
    <t>4.631106</t>
  </si>
  <si>
    <t>-74.090447</t>
  </si>
  <si>
    <t>251494</t>
  </si>
  <si>
    <t>4.631596</t>
  </si>
  <si>
    <t>-74.111698</t>
  </si>
  <si>
    <t>124774</t>
  </si>
  <si>
    <t>-74.09743</t>
  </si>
  <si>
    <t>169318</t>
  </si>
  <si>
    <t>4.649095</t>
  </si>
  <si>
    <t>-74.101756</t>
  </si>
  <si>
    <t>238437</t>
  </si>
  <si>
    <t>4.628781</t>
  </si>
  <si>
    <t>-74.120951</t>
  </si>
  <si>
    <t>178788</t>
  </si>
  <si>
    <t>4.600947</t>
  </si>
  <si>
    <t>-74.107001</t>
  </si>
  <si>
    <t>261476</t>
  </si>
  <si>
    <t>4.632638</t>
  </si>
  <si>
    <t>-74.139818</t>
  </si>
  <si>
    <t>239972</t>
  </si>
  <si>
    <t>4.643707</t>
  </si>
  <si>
    <t>-74.100964</t>
  </si>
  <si>
    <t>183398</t>
  </si>
  <si>
    <t>4.630651</t>
  </si>
  <si>
    <t>195684</t>
  </si>
  <si>
    <t>4.738289</t>
  </si>
  <si>
    <t>243814</t>
  </si>
  <si>
    <t>4.610199</t>
  </si>
  <si>
    <t>-74.093493</t>
  </si>
  <si>
    <t>231270</t>
  </si>
  <si>
    <t>4.616747</t>
  </si>
  <si>
    <t>-74.084459</t>
  </si>
  <si>
    <t>241253</t>
  </si>
  <si>
    <t>4.633323</t>
  </si>
  <si>
    <t>-74.096588</t>
  </si>
  <si>
    <t>181604</t>
  </si>
  <si>
    <t>4.752604</t>
  </si>
  <si>
    <t>-74.11041</t>
  </si>
  <si>
    <t>243813</t>
  </si>
  <si>
    <t>4.604627</t>
  </si>
  <si>
    <t>-74.095896</t>
  </si>
  <si>
    <t>254566</t>
  </si>
  <si>
    <t>149348</t>
  </si>
  <si>
    <t>4.737899</t>
  </si>
  <si>
    <t>-74.089722</t>
  </si>
  <si>
    <t>214116</t>
  </si>
  <si>
    <t>66149</t>
  </si>
  <si>
    <t>4.663028</t>
  </si>
  <si>
    <t>76901</t>
  </si>
  <si>
    <t>81765</t>
  </si>
  <si>
    <t>4.662752</t>
  </si>
  <si>
    <t>94053</t>
  </si>
  <si>
    <t>-74.0628</t>
  </si>
  <si>
    <t>98405</t>
  </si>
  <si>
    <t>94308</t>
  </si>
  <si>
    <t>65893</t>
  </si>
  <si>
    <t>66405</t>
  </si>
  <si>
    <t>94566</t>
  </si>
  <si>
    <t>-74.066544</t>
  </si>
  <si>
    <t>210277</t>
  </si>
  <si>
    <t>4.717292</t>
  </si>
  <si>
    <t>-74.089013</t>
  </si>
  <si>
    <t>73572</t>
  </si>
  <si>
    <t>156261</t>
  </si>
  <si>
    <t>118374</t>
  </si>
  <si>
    <t>96869</t>
  </si>
  <si>
    <t>4.638771</t>
  </si>
  <si>
    <t>104805</t>
  </si>
  <si>
    <t>105060</t>
  </si>
  <si>
    <t>233061</t>
  </si>
  <si>
    <t>4.658105</t>
  </si>
  <si>
    <t>216165</t>
  </si>
  <si>
    <t>126052</t>
  </si>
  <si>
    <t>124517</t>
  </si>
  <si>
    <t>4.614164</t>
  </si>
  <si>
    <t>-74.064747</t>
  </si>
  <si>
    <t>119652</t>
  </si>
  <si>
    <t>4.643012</t>
  </si>
  <si>
    <t>-74.056178</t>
  </si>
  <si>
    <t>130149</t>
  </si>
  <si>
    <t>4.63239</t>
  </si>
  <si>
    <t>-74.069668</t>
  </si>
  <si>
    <t>155238</t>
  </si>
  <si>
    <t>4.615845</t>
  </si>
  <si>
    <t>-74.07617</t>
  </si>
  <si>
    <t>193124</t>
  </si>
  <si>
    <t>4.637301</t>
  </si>
  <si>
    <t>151654</t>
  </si>
  <si>
    <t>122981</t>
  </si>
  <si>
    <t>4.616591</t>
  </si>
  <si>
    <t>-74.068791</t>
  </si>
  <si>
    <t>160100</t>
  </si>
  <si>
    <t>178277</t>
  </si>
  <si>
    <t>160102</t>
  </si>
  <si>
    <t>167525</t>
  </si>
  <si>
    <t>4.632715</t>
  </si>
  <si>
    <t>-74.065278</t>
  </si>
  <si>
    <t>130150</t>
  </si>
  <si>
    <t>4.634604</t>
  </si>
  <si>
    <t>-74.069247</t>
  </si>
  <si>
    <t>218214</t>
  </si>
  <si>
    <t>156773</t>
  </si>
  <si>
    <t>314724</t>
  </si>
  <si>
    <t>206950</t>
  </si>
  <si>
    <t>252006</t>
  </si>
  <si>
    <t>4.582378</t>
  </si>
  <si>
    <t>281958</t>
  </si>
  <si>
    <t>72293</t>
  </si>
  <si>
    <t>4.70877</t>
  </si>
  <si>
    <t>-74.056301</t>
  </si>
  <si>
    <t>156005</t>
  </si>
  <si>
    <t>186981</t>
  </si>
  <si>
    <t>4.543609</t>
  </si>
  <si>
    <t>-74.110889</t>
  </si>
  <si>
    <t>482660</t>
  </si>
  <si>
    <t>4.712998</t>
  </si>
  <si>
    <t>-74.029212</t>
  </si>
  <si>
    <t>441444</t>
  </si>
  <si>
    <t>3.747614</t>
  </si>
  <si>
    <t>-74.93089</t>
  </si>
  <si>
    <t>204388</t>
  </si>
  <si>
    <t>4.565677</t>
  </si>
  <si>
    <t>-74.149819</t>
  </si>
  <si>
    <t>227429</t>
  </si>
  <si>
    <t>4.719239</t>
  </si>
  <si>
    <t>-74.047267</t>
  </si>
  <si>
    <t>203364</t>
  </si>
  <si>
    <t>493668</t>
  </si>
  <si>
    <t>4.206801</t>
  </si>
  <si>
    <t>-74.640244</t>
  </si>
  <si>
    <t>222054</t>
  </si>
  <si>
    <t>4.730132</t>
  </si>
  <si>
    <t>-74.032444</t>
  </si>
  <si>
    <t>266085</t>
  </si>
  <si>
    <t>4.557416</t>
  </si>
  <si>
    <t>-74.120668</t>
  </si>
  <si>
    <t>194662</t>
  </si>
  <si>
    <t>4.701073</t>
  </si>
  <si>
    <t>-74.106801</t>
  </si>
  <si>
    <t>4.707968</t>
  </si>
  <si>
    <t>-74.098477</t>
  </si>
  <si>
    <t>188260</t>
  </si>
  <si>
    <t>4.639454</t>
  </si>
  <si>
    <t>-74.146235</t>
  </si>
  <si>
    <t>229988</t>
  </si>
  <si>
    <t>4.63889</t>
  </si>
  <si>
    <t>-74.168819</t>
  </si>
  <si>
    <t>208485</t>
  </si>
  <si>
    <t>4.679077</t>
  </si>
  <si>
    <t>-74.139484</t>
  </si>
  <si>
    <t>253798</t>
  </si>
  <si>
    <t>4.694825</t>
  </si>
  <si>
    <t>-74.103371</t>
  </si>
  <si>
    <t>114021</t>
  </si>
  <si>
    <t>4.594793</t>
  </si>
  <si>
    <t>-74.069794</t>
  </si>
  <si>
    <t>313189</t>
  </si>
  <si>
    <t>108132</t>
  </si>
  <si>
    <t>4.601341</t>
  </si>
  <si>
    <t>-74.075928</t>
  </si>
  <si>
    <t>112228</t>
  </si>
  <si>
    <t>4.601933</t>
  </si>
  <si>
    <t>-74.064262</t>
  </si>
  <si>
    <t>117349</t>
  </si>
  <si>
    <t>-74.066331</t>
  </si>
  <si>
    <t>565093</t>
  </si>
  <si>
    <t>4.664916</t>
  </si>
  <si>
    <t>-74.085745</t>
  </si>
  <si>
    <t>117862</t>
  </si>
  <si>
    <t>4.630092</t>
  </si>
  <si>
    <t>-74.08334</t>
  </si>
  <si>
    <t>112996</t>
  </si>
  <si>
    <t>4.613451</t>
  </si>
  <si>
    <t>-74.066484</t>
  </si>
  <si>
    <t>249700</t>
  </si>
  <si>
    <t>4.605448</t>
  </si>
  <si>
    <t>-74.086134</t>
  </si>
  <si>
    <t>557926</t>
  </si>
  <si>
    <t>4.604813</t>
  </si>
  <si>
    <t>-74.08332</t>
  </si>
  <si>
    <t>143461</t>
  </si>
  <si>
    <t>4.602602</t>
  </si>
  <si>
    <t>155492</t>
  </si>
  <si>
    <t>4.634801</t>
  </si>
  <si>
    <t>-74.143819</t>
  </si>
  <si>
    <t>143462</t>
  </si>
  <si>
    <t>4.602005</t>
  </si>
  <si>
    <t>-74.098329</t>
  </si>
  <si>
    <t>565349</t>
  </si>
  <si>
    <t>-74.077964</t>
  </si>
  <si>
    <t>187236</t>
  </si>
  <si>
    <t>4.600472</t>
  </si>
  <si>
    <t>-74.089084</t>
  </si>
  <si>
    <t>143972</t>
  </si>
  <si>
    <t>4.641843</t>
  </si>
  <si>
    <t>-74.098093</t>
  </si>
  <si>
    <t>212837</t>
  </si>
  <si>
    <t>4.602527</t>
  </si>
  <si>
    <t>-74.083532</t>
  </si>
  <si>
    <t>83813</t>
  </si>
  <si>
    <t>4.63276</t>
  </si>
  <si>
    <t>-74.094936</t>
  </si>
  <si>
    <t>308070</t>
  </si>
  <si>
    <t>4.63287</t>
  </si>
  <si>
    <t>-74.127833</t>
  </si>
  <si>
    <t>261477</t>
  </si>
  <si>
    <t>4.625205</t>
  </si>
  <si>
    <t>-74.117547</t>
  </si>
  <si>
    <t>230244</t>
  </si>
  <si>
    <t>4.627922</t>
  </si>
  <si>
    <t>-74.10771</t>
  </si>
  <si>
    <t>270437</t>
  </si>
  <si>
    <t>4.634784</t>
  </si>
  <si>
    <t>-74.137273</t>
  </si>
  <si>
    <t>187494</t>
  </si>
  <si>
    <t>4.600374</t>
  </si>
  <si>
    <t>-74.097026</t>
  </si>
  <si>
    <t>240229</t>
  </si>
  <si>
    <t>4.644585</t>
  </si>
  <si>
    <t>-74.121086</t>
  </si>
  <si>
    <t>77926</t>
  </si>
  <si>
    <t>4.613282</t>
  </si>
  <si>
    <t>-74.111849</t>
  </si>
  <si>
    <t>194148</t>
  </si>
  <si>
    <t>4.633232</t>
  </si>
  <si>
    <t>-74.089981</t>
  </si>
  <si>
    <t>194150</t>
  </si>
  <si>
    <t>4.632717</t>
  </si>
  <si>
    <t>206692</t>
  </si>
  <si>
    <t>4.641097</t>
  </si>
  <si>
    <t>-74.093549</t>
  </si>
  <si>
    <t>168038</t>
  </si>
  <si>
    <t>4.753806</t>
  </si>
  <si>
    <t>-74.081769</t>
  </si>
  <si>
    <t>230758</t>
  </si>
  <si>
    <t>4.619053</t>
  </si>
  <si>
    <t>-74.090622</t>
  </si>
  <si>
    <t>243812</t>
  </si>
  <si>
    <t>4.61928</t>
  </si>
  <si>
    <t>-74.088273</t>
  </si>
  <si>
    <t>196452</t>
  </si>
  <si>
    <t>4.742886</t>
  </si>
  <si>
    <t>-74.106084</t>
  </si>
  <si>
    <t>313702</t>
  </si>
  <si>
    <t>152678</t>
  </si>
  <si>
    <t>558180</t>
  </si>
  <si>
    <t>4.6371</t>
  </si>
  <si>
    <t>-74.093219</t>
  </si>
  <si>
    <t>233572</t>
  </si>
  <si>
    <t>263269</t>
  </si>
  <si>
    <t>4.615011</t>
  </si>
  <si>
    <t>-74.094076</t>
  </si>
  <si>
    <t>241254</t>
  </si>
  <si>
    <t>4.636117</t>
  </si>
  <si>
    <t>-74.097001</t>
  </si>
  <si>
    <t>240998</t>
  </si>
  <si>
    <t>4.737407</t>
  </si>
  <si>
    <t>-74.097894</t>
  </si>
  <si>
    <t>94052</t>
  </si>
  <si>
    <t>4.653869</t>
  </si>
  <si>
    <t>-74.069223</t>
  </si>
  <si>
    <t>66406</t>
  </si>
  <si>
    <t>-74.05077</t>
  </si>
  <si>
    <t>98404</t>
  </si>
  <si>
    <t>-74.067593</t>
  </si>
  <si>
    <t>555110</t>
  </si>
  <si>
    <t>4.745731</t>
  </si>
  <si>
    <t>-74.096222</t>
  </si>
  <si>
    <t>65382</t>
  </si>
  <si>
    <t>4.664497</t>
  </si>
  <si>
    <t>84070</t>
  </si>
  <si>
    <t>65636</t>
  </si>
  <si>
    <t>65638</t>
  </si>
  <si>
    <t>240996</t>
  </si>
  <si>
    <t>4.738353</t>
  </si>
  <si>
    <t>-74.095432</t>
  </si>
  <si>
    <t>259430</t>
  </si>
  <si>
    <t>4.749134</t>
  </si>
  <si>
    <t>-74.102282</t>
  </si>
  <si>
    <t>84838</t>
  </si>
  <si>
    <t>4.628205</t>
  </si>
  <si>
    <t>-74.070875</t>
  </si>
  <si>
    <t>106852</t>
  </si>
  <si>
    <t>233060</t>
  </si>
  <si>
    <t>105061</t>
  </si>
  <si>
    <t>4.669327</t>
  </si>
  <si>
    <t>447332</t>
  </si>
  <si>
    <t>216166</t>
  </si>
  <si>
    <t>4.649379</t>
  </si>
  <si>
    <t>-74.065141</t>
  </si>
  <si>
    <t>125797</t>
  </si>
  <si>
    <t>124516</t>
  </si>
  <si>
    <t>4.613402</t>
  </si>
  <si>
    <t>-74.067496</t>
  </si>
  <si>
    <t>151141</t>
  </si>
  <si>
    <t>122980</t>
  </si>
  <si>
    <t>4.619828</t>
  </si>
  <si>
    <t>-74.070109</t>
  </si>
  <si>
    <t>179812</t>
  </si>
  <si>
    <t>140902</t>
  </si>
  <si>
    <t>158310</t>
  </si>
  <si>
    <t>118628</t>
  </si>
  <si>
    <t>4.647246</t>
  </si>
  <si>
    <t>-74.069123</t>
  </si>
  <si>
    <t>174438</t>
  </si>
  <si>
    <t>4.717412</t>
  </si>
  <si>
    <t>-74.045769</t>
  </si>
  <si>
    <t>74340</t>
  </si>
  <si>
    <t>4.73035</t>
  </si>
  <si>
    <t>-74.065784</t>
  </si>
  <si>
    <t>228709</t>
  </si>
  <si>
    <t>271461</t>
  </si>
  <si>
    <t>314725</t>
  </si>
  <si>
    <t>170340</t>
  </si>
  <si>
    <t>4.720687</t>
  </si>
  <si>
    <t>-74.032249</t>
  </si>
  <si>
    <t>202852</t>
  </si>
  <si>
    <t>135524</t>
  </si>
  <si>
    <t>163173</t>
  </si>
  <si>
    <t>4.71554</t>
  </si>
  <si>
    <t>-74.028694</t>
  </si>
  <si>
    <t>196964</t>
  </si>
  <si>
    <t>244837</t>
  </si>
  <si>
    <t>185958</t>
  </si>
  <si>
    <t>227940</t>
  </si>
  <si>
    <t>174948</t>
  </si>
  <si>
    <t>4.723043</t>
  </si>
  <si>
    <t>-74.026371</t>
  </si>
  <si>
    <t>137829</t>
  </si>
  <si>
    <t>492646</t>
  </si>
  <si>
    <t>4.213299</t>
  </si>
  <si>
    <t>-74.68365</t>
  </si>
  <si>
    <t>258918</t>
  </si>
  <si>
    <t>4.719195</t>
  </si>
  <si>
    <t>134244</t>
  </si>
  <si>
    <t>4.516467</t>
  </si>
  <si>
    <t>-74.105191</t>
  </si>
  <si>
    <t>144996</t>
  </si>
  <si>
    <t>186982</t>
  </si>
  <si>
    <t>4.546585</t>
  </si>
  <si>
    <t>-74.11128</t>
  </si>
  <si>
    <t>524389</t>
  </si>
  <si>
    <t>4.279887</t>
  </si>
  <si>
    <t>-74.875564</t>
  </si>
  <si>
    <t>257637</t>
  </si>
  <si>
    <t>222308</t>
  </si>
  <si>
    <t>4.693712</t>
  </si>
  <si>
    <t>-74.089601</t>
  </si>
  <si>
    <t>226404</t>
  </si>
  <si>
    <t>197478</t>
  </si>
  <si>
    <t>4.709051</t>
  </si>
  <si>
    <t>-74.123577</t>
  </si>
  <si>
    <t>219238</t>
  </si>
  <si>
    <t>4.633305</t>
  </si>
  <si>
    <t>-74.159219</t>
  </si>
  <si>
    <t>246885</t>
  </si>
  <si>
    <t>4.703425</t>
  </si>
  <si>
    <t>-74.124317</t>
  </si>
  <si>
    <t>232549</t>
  </si>
  <si>
    <t>153445</t>
  </si>
  <si>
    <t>4.680705</t>
  </si>
  <si>
    <t>-74.15472</t>
  </si>
  <si>
    <t>87654</t>
  </si>
  <si>
    <t>4.639685</t>
  </si>
  <si>
    <t>-74.161451</t>
  </si>
  <si>
    <t>116837</t>
  </si>
  <si>
    <t>4.606437</t>
  </si>
  <si>
    <t>-74.084446</t>
  </si>
  <si>
    <t>107621</t>
  </si>
  <si>
    <t>4.609224</t>
  </si>
  <si>
    <t>-74.079714</t>
  </si>
  <si>
    <t>231782</t>
  </si>
  <si>
    <t>4.635338</t>
  </si>
  <si>
    <t>-74.090615</t>
  </si>
  <si>
    <t>180324</t>
  </si>
  <si>
    <t>314981</t>
  </si>
  <si>
    <t>4.636957</t>
  </si>
  <si>
    <t>-74.07232</t>
  </si>
  <si>
    <t>448613</t>
  </si>
  <si>
    <t>4.682907</t>
  </si>
  <si>
    <t>-74.075501</t>
  </si>
  <si>
    <t>4.607153</t>
  </si>
  <si>
    <t>-74.066732</t>
  </si>
  <si>
    <t>4.625088</t>
  </si>
  <si>
    <t>-74.079011</t>
  </si>
  <si>
    <t>106598</t>
  </si>
  <si>
    <t>4.607003</t>
  </si>
  <si>
    <t>-74.084133</t>
  </si>
  <si>
    <t>153702</t>
  </si>
  <si>
    <t>4.600607</t>
  </si>
  <si>
    <t>-74.072394</t>
  </si>
  <si>
    <t>198756</t>
  </si>
  <si>
    <t>4.625192</t>
  </si>
  <si>
    <t>-74.105765</t>
  </si>
  <si>
    <t>136804</t>
  </si>
  <si>
    <t>4.635343</t>
  </si>
  <si>
    <t>-74.127785</t>
  </si>
  <si>
    <t>172646</t>
  </si>
  <si>
    <t>4.633726</t>
  </si>
  <si>
    <t>-74.147192</t>
  </si>
  <si>
    <t>220518</t>
  </si>
  <si>
    <t>4.592796</t>
  </si>
  <si>
    <t>-74.076203</t>
  </si>
  <si>
    <t>212838</t>
  </si>
  <si>
    <t>4.594716</t>
  </si>
  <si>
    <t>-74.087112</t>
  </si>
  <si>
    <t>128101</t>
  </si>
  <si>
    <t>4.601781</t>
  </si>
  <si>
    <t>-74.077326</t>
  </si>
  <si>
    <t>128100</t>
  </si>
  <si>
    <t>4.609325</t>
  </si>
  <si>
    <t>-74.078181</t>
  </si>
  <si>
    <t>560229</t>
  </si>
  <si>
    <t>4.640966</t>
  </si>
  <si>
    <t>-74.120878</t>
  </si>
  <si>
    <t>264804</t>
  </si>
  <si>
    <t>4.628002</t>
  </si>
  <si>
    <t>-74.11455</t>
  </si>
  <si>
    <t>239974</t>
  </si>
  <si>
    <t>-74.104793</t>
  </si>
  <si>
    <t>136292</t>
  </si>
  <si>
    <t>4.626624</t>
  </si>
  <si>
    <t>189286</t>
  </si>
  <si>
    <t>4.616716</t>
  </si>
  <si>
    <t>142949</t>
  </si>
  <si>
    <t>4.612528</t>
  </si>
  <si>
    <t>-74.107055</t>
  </si>
  <si>
    <t>230246</t>
  </si>
  <si>
    <t>4.62862</t>
  </si>
  <si>
    <t>-74.116098</t>
  </si>
  <si>
    <t>270438</t>
  </si>
  <si>
    <t>4.639534</t>
  </si>
  <si>
    <t>-74.139135</t>
  </si>
  <si>
    <t>178789</t>
  </si>
  <si>
    <t>4.602202</t>
  </si>
  <si>
    <t>-74.106948</t>
  </si>
  <si>
    <t>183397</t>
  </si>
  <si>
    <t>4.630901</t>
  </si>
  <si>
    <t>-74.094409</t>
  </si>
  <si>
    <t>263268</t>
  </si>
  <si>
    <t>4.611093</t>
  </si>
  <si>
    <t>231268</t>
  </si>
  <si>
    <t>-74.082515</t>
  </si>
  <si>
    <t>254053</t>
  </si>
  <si>
    <t>4.701649</t>
  </si>
  <si>
    <t>-74.130547</t>
  </si>
  <si>
    <t>561252</t>
  </si>
  <si>
    <t>188517</t>
  </si>
  <si>
    <t>4.734176</t>
  </si>
  <si>
    <t>-74.122297</t>
  </si>
  <si>
    <t>240997</t>
  </si>
  <si>
    <t>77156</t>
  </si>
  <si>
    <t>84580</t>
  </si>
  <si>
    <t>4.658798</t>
  </si>
  <si>
    <t>93029</t>
  </si>
  <si>
    <t>74852</t>
  </si>
  <si>
    <t>94054</t>
  </si>
  <si>
    <t>4.650113</t>
  </si>
  <si>
    <t>77157</t>
  </si>
  <si>
    <t>-74.058769</t>
  </si>
  <si>
    <t>94564</t>
  </si>
  <si>
    <t>94565</t>
  </si>
  <si>
    <t>93028</t>
  </si>
  <si>
    <t>4.656086</t>
  </si>
  <si>
    <t>84581</t>
  </si>
  <si>
    <t>106853</t>
  </si>
  <si>
    <t>4.671364</t>
  </si>
  <si>
    <t>-74.043789</t>
  </si>
  <si>
    <t>95077</t>
  </si>
  <si>
    <t>-74.060465</t>
  </si>
  <si>
    <t>95076</t>
  </si>
  <si>
    <t>4.638813</t>
  </si>
  <si>
    <t>-74.059463</t>
  </si>
  <si>
    <t>105316</t>
  </si>
  <si>
    <t>80229</t>
  </si>
  <si>
    <t>4.63876</t>
  </si>
  <si>
    <t>82020</t>
  </si>
  <si>
    <t>4.63842</t>
  </si>
  <si>
    <t>-74.072124</t>
  </si>
  <si>
    <t>119141</t>
  </si>
  <si>
    <t>4.653826</t>
  </si>
  <si>
    <t>104293</t>
  </si>
  <si>
    <t>125284</t>
  </si>
  <si>
    <t>114789</t>
  </si>
  <si>
    <t>4.612511</t>
  </si>
  <si>
    <t>-74.064025</t>
  </si>
  <si>
    <t>311654</t>
  </si>
  <si>
    <t>155237</t>
  </si>
  <si>
    <t>155236</t>
  </si>
  <si>
    <t>4.623789</t>
  </si>
  <si>
    <t>-74.057883</t>
  </si>
  <si>
    <t>311652</t>
  </si>
  <si>
    <t>4.64866</t>
  </si>
  <si>
    <t>-74.061287</t>
  </si>
  <si>
    <t>563813</t>
  </si>
  <si>
    <t>167524</t>
  </si>
  <si>
    <t>4.634615</t>
  </si>
  <si>
    <t>-74.065993</t>
  </si>
  <si>
    <t>281956</t>
  </si>
  <si>
    <t>202085</t>
  </si>
  <si>
    <t>174694</t>
  </si>
  <si>
    <t>-74.033879</t>
  </si>
  <si>
    <t>201573</t>
  </si>
  <si>
    <t>234597</t>
  </si>
  <si>
    <t>72294</t>
  </si>
  <si>
    <t>244838</t>
  </si>
  <si>
    <t>163172</t>
  </si>
  <si>
    <t>4.715171</t>
  </si>
  <si>
    <t>-74.030236</t>
  </si>
  <si>
    <t>156774</t>
  </si>
  <si>
    <t>4.726622</t>
  </si>
  <si>
    <t>-74.031843</t>
  </si>
  <si>
    <t>206948</t>
  </si>
  <si>
    <t>156772</t>
  </si>
  <si>
    <t>4.725151</t>
  </si>
  <si>
    <t>203620</t>
  </si>
  <si>
    <t>482661</t>
  </si>
  <si>
    <t>207461</t>
  </si>
  <si>
    <t>4.502997</t>
  </si>
  <si>
    <t>-74.0996</t>
  </si>
  <si>
    <t>525158</t>
  </si>
  <si>
    <t>4.160095</t>
  </si>
  <si>
    <t>-74.89184</t>
  </si>
  <si>
    <t>238948</t>
  </si>
  <si>
    <t>4.728548</t>
  </si>
  <si>
    <t>-74.060753</t>
  </si>
  <si>
    <t>182629</t>
  </si>
  <si>
    <t>4.722012</t>
  </si>
  <si>
    <t>-74.044985</t>
  </si>
  <si>
    <t>197989</t>
  </si>
  <si>
    <t>210788</t>
  </si>
  <si>
    <t>467300</t>
  </si>
  <si>
    <t>211813</t>
  </si>
  <si>
    <t>4.546436</t>
  </si>
  <si>
    <t>220773</t>
  </si>
  <si>
    <t>4.730053</t>
  </si>
  <si>
    <t>-74.050156</t>
  </si>
  <si>
    <t>308582</t>
  </si>
  <si>
    <t>4.522863</t>
  </si>
  <si>
    <t>-74.115504</t>
  </si>
  <si>
    <t>237925</t>
  </si>
  <si>
    <t>4.542786</t>
  </si>
  <si>
    <t>-74.121801</t>
  </si>
  <si>
    <t>237924</t>
  </si>
  <si>
    <t>4.537721</t>
  </si>
  <si>
    <t>-74.112853</t>
  </si>
  <si>
    <t>231524</t>
  </si>
  <si>
    <t>-74.093455</t>
  </si>
  <si>
    <t>276069</t>
  </si>
  <si>
    <t>4.474751</t>
  </si>
  <si>
    <t>-74.123638</t>
  </si>
  <si>
    <t>219492</t>
  </si>
  <si>
    <t>4.553102</t>
  </si>
  <si>
    <t>-74.119295</t>
  </si>
  <si>
    <t>179301</t>
  </si>
  <si>
    <t>4.721149</t>
  </si>
  <si>
    <t>-74.115539</t>
  </si>
  <si>
    <t>182885</t>
  </si>
  <si>
    <t>4.631557</t>
  </si>
  <si>
    <t>-74.171978</t>
  </si>
  <si>
    <t>182884</t>
  </si>
  <si>
    <t>4.632057</t>
  </si>
  <si>
    <t>-74.159315</t>
  </si>
  <si>
    <t>87653</t>
  </si>
  <si>
    <t>4.636094</t>
  </si>
  <si>
    <t>-74.16193</t>
  </si>
  <si>
    <t>72806</t>
  </si>
  <si>
    <t>109157</t>
  </si>
  <si>
    <t>4.598174</t>
  </si>
  <si>
    <t>-74.089011</t>
  </si>
  <si>
    <t>71269</t>
  </si>
  <si>
    <t>4.607341</t>
  </si>
  <si>
    <t>-74.074519</t>
  </si>
  <si>
    <t>105828</t>
  </si>
  <si>
    <t>4.600073</t>
  </si>
  <si>
    <t>-74.078393</t>
  </si>
  <si>
    <t>4.621828</t>
  </si>
  <si>
    <t>143460</t>
  </si>
  <si>
    <t>4.597836</t>
  </si>
  <si>
    <t>-74.096424</t>
  </si>
  <si>
    <t>171622</t>
  </si>
  <si>
    <t>4.621584</t>
  </si>
  <si>
    <t>148836</t>
  </si>
  <si>
    <t>4.613766</t>
  </si>
  <si>
    <t>-74.138573</t>
  </si>
  <si>
    <t>143204</t>
  </si>
  <si>
    <t>4.610083</t>
  </si>
  <si>
    <t>-74.089297</t>
  </si>
  <si>
    <t>134501</t>
  </si>
  <si>
    <t>157540</t>
  </si>
  <si>
    <t>4.652671</t>
  </si>
  <si>
    <t>-74.119517</t>
  </si>
  <si>
    <t>136806</t>
  </si>
  <si>
    <t>4.630604</t>
  </si>
  <si>
    <t>-74.12608</t>
  </si>
  <si>
    <t>196708</t>
  </si>
  <si>
    <t>4.624392</t>
  </si>
  <si>
    <t>-74.121123</t>
  </si>
  <si>
    <t>129893</t>
  </si>
  <si>
    <t>4.599436</t>
  </si>
  <si>
    <t>-74.091002</t>
  </si>
  <si>
    <t>220006</t>
  </si>
  <si>
    <t>4.627324</t>
  </si>
  <si>
    <t>-74.132712</t>
  </si>
  <si>
    <t>154213</t>
  </si>
  <si>
    <t>4.604969</t>
  </si>
  <si>
    <t>-74.073295</t>
  </si>
  <si>
    <t>225892</t>
  </si>
  <si>
    <t>4.628961</t>
  </si>
  <si>
    <t>-74.138395</t>
  </si>
  <si>
    <t>196710</t>
  </si>
  <si>
    <t>4.624346</t>
  </si>
  <si>
    <t>-74.124225</t>
  </si>
  <si>
    <t>169316</t>
  </si>
  <si>
    <t>4.65127</t>
  </si>
  <si>
    <t>-74.096249</t>
  </si>
  <si>
    <t>270948</t>
  </si>
  <si>
    <t>4.626567</t>
  </si>
  <si>
    <t>-74.123008</t>
  </si>
  <si>
    <t>124772</t>
  </si>
  <si>
    <t>4.641012</t>
  </si>
  <si>
    <t>-74.093199</t>
  </si>
  <si>
    <t>188774</t>
  </si>
  <si>
    <t>4.609869</t>
  </si>
  <si>
    <t>-74.114732</t>
  </si>
  <si>
    <t>83812</t>
  </si>
  <si>
    <t>4.640105</t>
  </si>
  <si>
    <t>-74.086591</t>
  </si>
  <si>
    <t>188773</t>
  </si>
  <si>
    <t>4.615286</t>
  </si>
  <si>
    <t>-74.112334</t>
  </si>
  <si>
    <t>182117</t>
  </si>
  <si>
    <t>4.621106</t>
  </si>
  <si>
    <t>-74.099093</t>
  </si>
  <si>
    <t>229734</t>
  </si>
  <si>
    <t>4.63054</t>
  </si>
  <si>
    <t>-74.101023</t>
  </si>
  <si>
    <t>188772</t>
  </si>
  <si>
    <t>4.618212</t>
  </si>
  <si>
    <t>-74.111238</t>
  </si>
  <si>
    <t>200293</t>
  </si>
  <si>
    <t>136294</t>
  </si>
  <si>
    <t>4.621925</t>
  </si>
  <si>
    <t>-74.101488</t>
  </si>
  <si>
    <t>483172</t>
  </si>
  <si>
    <t>4.641003</t>
  </si>
  <si>
    <t>-74.116446</t>
  </si>
  <si>
    <t>184164</t>
  </si>
  <si>
    <t>4.683671</t>
  </si>
  <si>
    <t>-74.05896</t>
  </si>
  <si>
    <t>254564</t>
  </si>
  <si>
    <t>4.596063</t>
  </si>
  <si>
    <t>-74.097382</t>
  </si>
  <si>
    <t>251749</t>
  </si>
  <si>
    <t>4.615798</t>
  </si>
  <si>
    <t>-74.106201</t>
  </si>
  <si>
    <t>239460</t>
  </si>
  <si>
    <t>4.605451</t>
  </si>
  <si>
    <t>239461</t>
  </si>
  <si>
    <t>4.603569</t>
  </si>
  <si>
    <t>-74.110619</t>
  </si>
  <si>
    <t>313701</t>
  </si>
  <si>
    <t>4.643685</t>
  </si>
  <si>
    <t>-74.096</t>
  </si>
  <si>
    <t>313700</t>
  </si>
  <si>
    <t>4.643747</t>
  </si>
  <si>
    <t>-74.097609</t>
  </si>
  <si>
    <t>84068</t>
  </si>
  <si>
    <t>4.660778</t>
  </si>
  <si>
    <t>70244</t>
  </si>
  <si>
    <t>4.667504</t>
  </si>
  <si>
    <t>-74.056279</t>
  </si>
  <si>
    <t>70246</t>
  </si>
  <si>
    <t>70245</t>
  </si>
  <si>
    <t>74854</t>
  </si>
  <si>
    <t>74853</t>
  </si>
  <si>
    <t>125796</t>
  </si>
  <si>
    <t>73830</t>
  </si>
  <si>
    <t>4.61398</t>
  </si>
  <si>
    <t>-74.075569</t>
  </si>
  <si>
    <t>96868</t>
  </si>
  <si>
    <t>4.642512</t>
  </si>
  <si>
    <t>-74.058654</t>
  </si>
  <si>
    <t>4.664163</t>
  </si>
  <si>
    <t>-74.058813</t>
  </si>
  <si>
    <t>82021</t>
  </si>
  <si>
    <t>4.636285</t>
  </si>
  <si>
    <t>-74.071898</t>
  </si>
  <si>
    <t>104804</t>
  </si>
  <si>
    <t>106086</t>
  </si>
  <si>
    <t>-74.056847</t>
  </si>
  <si>
    <t>86373</t>
  </si>
  <si>
    <t>4.630625</t>
  </si>
  <si>
    <t>-74.073433</t>
  </si>
  <si>
    <t>78438</t>
  </si>
  <si>
    <t>4.628196</t>
  </si>
  <si>
    <t>-74.068181</t>
  </si>
  <si>
    <t>107110</t>
  </si>
  <si>
    <t>4.659323</t>
  </si>
  <si>
    <t>156262</t>
  </si>
  <si>
    <t>108902</t>
  </si>
  <si>
    <t>122982</t>
  </si>
  <si>
    <t>4.612693</t>
  </si>
  <si>
    <t>-74.072668</t>
  </si>
  <si>
    <t>119908</t>
  </si>
  <si>
    <t>-74.053195</t>
  </si>
  <si>
    <t>114788</t>
  </si>
  <si>
    <t>4.617475</t>
  </si>
  <si>
    <t>-74.064206</t>
  </si>
  <si>
    <t>193126</t>
  </si>
  <si>
    <t>4.632444</t>
  </si>
  <si>
    <t>-74.070973</t>
  </si>
  <si>
    <t>105573</t>
  </si>
  <si>
    <t>4.613958</t>
  </si>
  <si>
    <t>-74.073111</t>
  </si>
  <si>
    <t>400740</t>
  </si>
  <si>
    <t>109669</t>
  </si>
  <si>
    <t>4.629751</t>
  </si>
  <si>
    <t>-74.062095</t>
  </si>
  <si>
    <t>119909</t>
  </si>
  <si>
    <t>4.643254</t>
  </si>
  <si>
    <t>-74.054091</t>
  </si>
  <si>
    <t>133990</t>
  </si>
  <si>
    <t>-74.068713</t>
  </si>
  <si>
    <t>563812</t>
  </si>
  <si>
    <t>4.617015</t>
  </si>
  <si>
    <t>-74.069745</t>
  </si>
  <si>
    <t>217700</t>
  </si>
  <si>
    <t>4.613212</t>
  </si>
  <si>
    <t>-74.064736</t>
  </si>
  <si>
    <t>185957</t>
  </si>
  <si>
    <t>196965</t>
  </si>
  <si>
    <t>244836</t>
  </si>
  <si>
    <t>234596</t>
  </si>
  <si>
    <t>193893</t>
  </si>
  <si>
    <t>410468</t>
  </si>
  <si>
    <t>5.200346</t>
  </si>
  <si>
    <t>-73.877368</t>
  </si>
  <si>
    <t>252005</t>
  </si>
  <si>
    <t>86629</t>
  </si>
  <si>
    <t>4.716631</t>
  </si>
  <si>
    <t>-74.047456</t>
  </si>
  <si>
    <t>81252</t>
  </si>
  <si>
    <t>170598</t>
  </si>
  <si>
    <t>4.737176</t>
  </si>
  <si>
    <t>-74.069846</t>
  </si>
  <si>
    <t>116582</t>
  </si>
  <si>
    <t>4.720108</t>
  </si>
  <si>
    <t>-74.04067</t>
  </si>
  <si>
    <t>193892</t>
  </si>
  <si>
    <t>155748</t>
  </si>
  <si>
    <t>202084</t>
  </si>
  <si>
    <t>150886</t>
  </si>
  <si>
    <t>524645</t>
  </si>
  <si>
    <t>4.15093</t>
  </si>
  <si>
    <t>-74.908294</t>
  </si>
  <si>
    <t>146277</t>
  </si>
  <si>
    <t>4.545494</t>
  </si>
  <si>
    <t>-74.135453</t>
  </si>
  <si>
    <t>227430</t>
  </si>
  <si>
    <t>4.720046</t>
  </si>
  <si>
    <t>-74.051511</t>
  </si>
  <si>
    <t>204389</t>
  </si>
  <si>
    <t>4.562805</t>
  </si>
  <si>
    <t>-74.143992</t>
  </si>
  <si>
    <t>493414</t>
  </si>
  <si>
    <t>4.208839</t>
  </si>
  <si>
    <t>-74.643174</t>
  </si>
  <si>
    <t>150884</t>
  </si>
  <si>
    <t>222052</t>
  </si>
  <si>
    <t>4.731011</t>
  </si>
  <si>
    <t>-74.025814</t>
  </si>
  <si>
    <t>224102</t>
  </si>
  <si>
    <t>4.505937</t>
  </si>
  <si>
    <t>-74.118785</t>
  </si>
  <si>
    <t>157286</t>
  </si>
  <si>
    <t>4.714042</t>
  </si>
  <si>
    <t>-74.104533</t>
  </si>
  <si>
    <t>4.666801</t>
  </si>
  <si>
    <t>-74.135235</t>
  </si>
  <si>
    <t>182886</t>
  </si>
  <si>
    <t>4.637078</t>
  </si>
  <si>
    <t>-74.160902</t>
  </si>
  <si>
    <t>253796</t>
  </si>
  <si>
    <t>4.690284</t>
  </si>
  <si>
    <t>-74.097967</t>
  </si>
  <si>
    <t>219237</t>
  </si>
  <si>
    <t>245604</t>
  </si>
  <si>
    <t>4.670217</t>
  </si>
  <si>
    <t>-74.139561</t>
  </si>
  <si>
    <t>199269</t>
  </si>
  <si>
    <t>4.573122</t>
  </si>
  <si>
    <t>-74.106648</t>
  </si>
  <si>
    <t>212325</t>
  </si>
  <si>
    <t>4.580427</t>
  </si>
  <si>
    <t>-74.084676</t>
  </si>
  <si>
    <t>180580</t>
  </si>
  <si>
    <t>4.573767</t>
  </si>
  <si>
    <t>-74.090648</t>
  </si>
  <si>
    <t>275812</t>
  </si>
  <si>
    <t>4.672582</t>
  </si>
  <si>
    <t>-74.151821</t>
  </si>
  <si>
    <t>255845</t>
  </si>
  <si>
    <t>4.64936</t>
  </si>
  <si>
    <t>-74.148773</t>
  </si>
  <si>
    <t>212326</t>
  </si>
  <si>
    <t>4.580943</t>
  </si>
  <si>
    <t>4.617755</t>
  </si>
  <si>
    <t>-74.164747</t>
  </si>
  <si>
    <t>258404</t>
  </si>
  <si>
    <t>4.578247</t>
  </si>
  <si>
    <t>-74.158695</t>
  </si>
  <si>
    <t>267877</t>
  </si>
  <si>
    <t>4.568924</t>
  </si>
  <si>
    <t>-74.083352</t>
  </si>
  <si>
    <t>4.602582</t>
  </si>
  <si>
    <t>-74.143459</t>
  </si>
  <si>
    <t>4.577981</t>
  </si>
  <si>
    <t>-74.148585</t>
  </si>
  <si>
    <t>288870</t>
  </si>
  <si>
    <t>7.094879</t>
  </si>
  <si>
    <t>-73.13938</t>
  </si>
  <si>
    <t>4.615126</t>
  </si>
  <si>
    <t>-74.176174</t>
  </si>
  <si>
    <t>228708</t>
  </si>
  <si>
    <t>4.617664</t>
  </si>
  <si>
    <t>-74.145107</t>
  </si>
  <si>
    <t>7.142828</t>
  </si>
  <si>
    <t>-73.099235</t>
  </si>
  <si>
    <t>295525</t>
  </si>
  <si>
    <t>293478</t>
  </si>
  <si>
    <t>7.108215</t>
  </si>
  <si>
    <t>-73.120495</t>
  </si>
  <si>
    <t>285286</t>
  </si>
  <si>
    <t>7.11196</t>
  </si>
  <si>
    <t>-73.111008</t>
  </si>
  <si>
    <t>286054</t>
  </si>
  <si>
    <t>-73.151779174805</t>
  </si>
  <si>
    <t>569700</t>
  </si>
  <si>
    <t>5.636398</t>
  </si>
  <si>
    <t>-73.528061</t>
  </si>
  <si>
    <t>499814</t>
  </si>
  <si>
    <t>343909</t>
  </si>
  <si>
    <t>5.529213</t>
  </si>
  <si>
    <t>-73.358803</t>
  </si>
  <si>
    <t>496997</t>
  </si>
  <si>
    <t>345701</t>
  </si>
  <si>
    <t>1.6197967529297</t>
  </si>
  <si>
    <t>489572</t>
  </si>
  <si>
    <t>5.616479</t>
  </si>
  <si>
    <t>-73.814927</t>
  </si>
  <si>
    <t>514916</t>
  </si>
  <si>
    <t>5.826257</t>
  </si>
  <si>
    <t>-73.033011</t>
  </si>
  <si>
    <t>345190</t>
  </si>
  <si>
    <t>1.6156768798828</t>
  </si>
  <si>
    <t>384357</t>
  </si>
  <si>
    <t>5.339324</t>
  </si>
  <si>
    <t>-72.393177</t>
  </si>
  <si>
    <t>385125</t>
  </si>
  <si>
    <t>542820</t>
  </si>
  <si>
    <t>4.829178</t>
  </si>
  <si>
    <t>383333</t>
  </si>
  <si>
    <t>431716</t>
  </si>
  <si>
    <t>5.056721</t>
  </si>
  <si>
    <t>-74.384424</t>
  </si>
  <si>
    <t>542822</t>
  </si>
  <si>
    <t>4.821625</t>
  </si>
  <si>
    <t>-74.355469</t>
  </si>
  <si>
    <t>388196</t>
  </si>
  <si>
    <t>388454</t>
  </si>
  <si>
    <t>384356</t>
  </si>
  <si>
    <t>5.341536</t>
  </si>
  <si>
    <t>-72.397086</t>
  </si>
  <si>
    <t>409701</t>
  </si>
  <si>
    <t>451173</t>
  </si>
  <si>
    <t>4.914545</t>
  </si>
  <si>
    <t>-74.026725</t>
  </si>
  <si>
    <t>485222</t>
  </si>
  <si>
    <t>4.273682</t>
  </si>
  <si>
    <t>-74.832687</t>
  </si>
  <si>
    <t>4.836309</t>
  </si>
  <si>
    <t>460646</t>
  </si>
  <si>
    <t>5.016241</t>
  </si>
  <si>
    <t>-73.986194</t>
  </si>
  <si>
    <t>505702</t>
  </si>
  <si>
    <t>409188</t>
  </si>
  <si>
    <t>4.61601</t>
  </si>
  <si>
    <t>-74.351699</t>
  </si>
  <si>
    <t>505445</t>
  </si>
  <si>
    <t>490596</t>
  </si>
  <si>
    <t>350564</t>
  </si>
  <si>
    <t>351332</t>
  </si>
  <si>
    <t>490340</t>
  </si>
  <si>
    <t>4.302059</t>
  </si>
  <si>
    <t>-74.806915</t>
  </si>
  <si>
    <t>392806</t>
  </si>
  <si>
    <t>392292</t>
  </si>
  <si>
    <t>2.931053</t>
  </si>
  <si>
    <t>-75.287674</t>
  </si>
  <si>
    <t>400228</t>
  </si>
  <si>
    <t>2.914178</t>
  </si>
  <si>
    <t>-75.282139</t>
  </si>
  <si>
    <t>492132</t>
  </si>
  <si>
    <t>4.29505</t>
  </si>
  <si>
    <t>-74.807811</t>
  </si>
  <si>
    <t>491108</t>
  </si>
  <si>
    <t>4.303139</t>
  </si>
  <si>
    <t>-74.810224</t>
  </si>
  <si>
    <t>366694</t>
  </si>
  <si>
    <t>362853</t>
  </si>
  <si>
    <t>362854</t>
  </si>
  <si>
    <t>360805</t>
  </si>
  <si>
    <t>5.34906</t>
  </si>
  <si>
    <t>-72.399011</t>
  </si>
  <si>
    <t>384868</t>
  </si>
  <si>
    <t>5.341446</t>
  </si>
  <si>
    <t>-72.386794</t>
  </si>
  <si>
    <t>354661</t>
  </si>
  <si>
    <t>364390</t>
  </si>
  <si>
    <t>359781</t>
  </si>
  <si>
    <t>5.349257</t>
  </si>
  <si>
    <t>-72.392461</t>
  </si>
  <si>
    <t>360293</t>
  </si>
  <si>
    <t>388197</t>
  </si>
  <si>
    <t>360036</t>
  </si>
  <si>
    <t>4.157223</t>
  </si>
  <si>
    <t>-73.63943</t>
  </si>
  <si>
    <t>354917</t>
  </si>
  <si>
    <t>359780</t>
  </si>
  <si>
    <t>4.135991</t>
  </si>
  <si>
    <t>-73.627833</t>
  </si>
  <si>
    <t>360292</t>
  </si>
  <si>
    <t>4.156483</t>
  </si>
  <si>
    <t>-73.633737</t>
  </si>
  <si>
    <t>4.101173</t>
  </si>
  <si>
    <t>-73.653628</t>
  </si>
  <si>
    <t>521062</t>
  </si>
  <si>
    <t>3.88007</t>
  </si>
  <si>
    <t>-73.773669</t>
  </si>
  <si>
    <t>349797</t>
  </si>
  <si>
    <t>4.144863</t>
  </si>
  <si>
    <t>-73.628624</t>
  </si>
  <si>
    <t>361061</t>
  </si>
  <si>
    <t>4.116454</t>
  </si>
  <si>
    <t>-73.633616</t>
  </si>
  <si>
    <t>349540</t>
  </si>
  <si>
    <t>4.144753</t>
  </si>
  <si>
    <t>-73.634905</t>
  </si>
  <si>
    <t>351334</t>
  </si>
  <si>
    <t>326757</t>
  </si>
  <si>
    <t>323173</t>
  </si>
  <si>
    <t>4.13176</t>
  </si>
  <si>
    <t>-73.617294</t>
  </si>
  <si>
    <t>368485</t>
  </si>
  <si>
    <t>4.147408</t>
  </si>
  <si>
    <t>-73.63657</t>
  </si>
  <si>
    <t>365668</t>
  </si>
  <si>
    <t>331621</t>
  </si>
  <si>
    <t>325734</t>
  </si>
  <si>
    <t>7.9218292236328</t>
  </si>
  <si>
    <t>323685</t>
  </si>
  <si>
    <t>147813</t>
  </si>
  <si>
    <t>4.639213</t>
  </si>
  <si>
    <t>-74.173202</t>
  </si>
  <si>
    <t>256614</t>
  </si>
  <si>
    <t>4.566802</t>
  </si>
  <si>
    <t>-74.10201</t>
  </si>
  <si>
    <t>141668</t>
  </si>
  <si>
    <t>223333</t>
  </si>
  <si>
    <t>4.584297</t>
  </si>
  <si>
    <t>241764</t>
  </si>
  <si>
    <t>4.58215</t>
  </si>
  <si>
    <t>-74.127855</t>
  </si>
  <si>
    <t>4.562811</t>
  </si>
  <si>
    <t>-74.126033</t>
  </si>
  <si>
    <t>4.613382</t>
  </si>
  <si>
    <t>-74.1694</t>
  </si>
  <si>
    <t>4.611121</t>
  </si>
  <si>
    <t>-74.157685</t>
  </si>
  <si>
    <t>4.610785</t>
  </si>
  <si>
    <t>-74.162576</t>
  </si>
  <si>
    <t>4.62721</t>
  </si>
  <si>
    <t>-74.14674</t>
  </si>
  <si>
    <t>4.592651</t>
  </si>
  <si>
    <t>-74.14279</t>
  </si>
  <si>
    <t>4.597635</t>
  </si>
  <si>
    <t>-74.142959</t>
  </si>
  <si>
    <t>4.608963</t>
  </si>
  <si>
    <t>-74.167064</t>
  </si>
  <si>
    <t>249189</t>
  </si>
  <si>
    <t>4.566171</t>
  </si>
  <si>
    <t>-74.113025</t>
  </si>
  <si>
    <t>4.610562</t>
  </si>
  <si>
    <t>-74.149512</t>
  </si>
  <si>
    <t>249445</t>
  </si>
  <si>
    <t>4.581953</t>
  </si>
  <si>
    <t>-74.102031</t>
  </si>
  <si>
    <t>4.602131</t>
  </si>
  <si>
    <t>-74.133476</t>
  </si>
  <si>
    <t>266341</t>
  </si>
  <si>
    <t>4.56383</t>
  </si>
  <si>
    <t>-74.124292</t>
  </si>
  <si>
    <t>265828</t>
  </si>
  <si>
    <t>4.571062</t>
  </si>
  <si>
    <t>-74.123702</t>
  </si>
  <si>
    <t>243044</t>
  </si>
  <si>
    <t>4.583441</t>
  </si>
  <si>
    <t>-74.098095</t>
  </si>
  <si>
    <t>4.589634</t>
  </si>
  <si>
    <t>-74.14359</t>
  </si>
  <si>
    <t>455782</t>
  </si>
  <si>
    <t>6.988677</t>
  </si>
  <si>
    <t>-73.055367</t>
  </si>
  <si>
    <t>4.613553</t>
  </si>
  <si>
    <t>-74.143604</t>
  </si>
  <si>
    <t>4.618388</t>
  </si>
  <si>
    <t>-74.146943</t>
  </si>
  <si>
    <t>301668</t>
  </si>
  <si>
    <t>7.104671</t>
  </si>
  <si>
    <t>-73.105375</t>
  </si>
  <si>
    <t>297830</t>
  </si>
  <si>
    <t>7.10443</t>
  </si>
  <si>
    <t>-73.121822</t>
  </si>
  <si>
    <t>455268</t>
  </si>
  <si>
    <t>7.0085906982422</t>
  </si>
  <si>
    <t>293222</t>
  </si>
  <si>
    <t>291684</t>
  </si>
  <si>
    <t>7.126352</t>
  </si>
  <si>
    <t>-73.128601</t>
  </si>
  <si>
    <t>488292</t>
  </si>
  <si>
    <t>5.623952</t>
  </si>
  <si>
    <t>-73.808538</t>
  </si>
  <si>
    <t>338277</t>
  </si>
  <si>
    <t>5.546956</t>
  </si>
  <si>
    <t>-73.349404</t>
  </si>
  <si>
    <t>515940</t>
  </si>
  <si>
    <t>5.822846</t>
  </si>
  <si>
    <t>-73.037816</t>
  </si>
  <si>
    <t>514918</t>
  </si>
  <si>
    <t>5.819796</t>
  </si>
  <si>
    <t>-73.030562</t>
  </si>
  <si>
    <t>404580</t>
  </si>
  <si>
    <t>5.613746</t>
  </si>
  <si>
    <t>-73.62216</t>
  </si>
  <si>
    <t>500070</t>
  </si>
  <si>
    <t>5.69605</t>
  </si>
  <si>
    <t>-72.942983</t>
  </si>
  <si>
    <t>500836</t>
  </si>
  <si>
    <t>5.645599</t>
  </si>
  <si>
    <t>499812</t>
  </si>
  <si>
    <t>5.7335</t>
  </si>
  <si>
    <t>-72.926299</t>
  </si>
  <si>
    <t>489574</t>
  </si>
  <si>
    <t>338789</t>
  </si>
  <si>
    <t>5.531796</t>
  </si>
  <si>
    <t>-73.35599</t>
  </si>
  <si>
    <t>543845</t>
  </si>
  <si>
    <t>544869</t>
  </si>
  <si>
    <t>4.810529</t>
  </si>
  <si>
    <t>-74.348708</t>
  </si>
  <si>
    <t>386149</t>
  </si>
  <si>
    <t>383846</t>
  </si>
  <si>
    <t>502372</t>
  </si>
  <si>
    <t>347492</t>
  </si>
  <si>
    <t>385636</t>
  </si>
  <si>
    <t>348773</t>
  </si>
  <si>
    <t>388964</t>
  </si>
  <si>
    <t>5.336308</t>
  </si>
  <si>
    <t>-72.401111</t>
  </si>
  <si>
    <t>386661</t>
  </si>
  <si>
    <t>5.342102</t>
  </si>
  <si>
    <t>543846</t>
  </si>
  <si>
    <t>467814</t>
  </si>
  <si>
    <t>4.938639</t>
  </si>
  <si>
    <t>-73.946714</t>
  </si>
  <si>
    <t>475748</t>
  </si>
  <si>
    <t>-74.526443</t>
  </si>
  <si>
    <t>476006</t>
  </si>
  <si>
    <t>-74.542236</t>
  </si>
  <si>
    <t>485732</t>
  </si>
  <si>
    <t>4.276748</t>
  </si>
  <si>
    <t>-74.758432</t>
  </si>
  <si>
    <t>468068</t>
  </si>
  <si>
    <t>4.9156951904297</t>
  </si>
  <si>
    <t>-73.941421508789</t>
  </si>
  <si>
    <t>505446</t>
  </si>
  <si>
    <t>452710</t>
  </si>
  <si>
    <t>4.858998</t>
  </si>
  <si>
    <t>476005</t>
  </si>
  <si>
    <t>4.532663</t>
  </si>
  <si>
    <t>-74.569172</t>
  </si>
  <si>
    <t>485734</t>
  </si>
  <si>
    <t>4.254921</t>
  </si>
  <si>
    <t>-74.779739</t>
  </si>
  <si>
    <t>489830</t>
  </si>
  <si>
    <t>4.314374</t>
  </si>
  <si>
    <t>-74.79142</t>
  </si>
  <si>
    <t>391781</t>
  </si>
  <si>
    <t>492134</t>
  </si>
  <si>
    <t>4.296229</t>
  </si>
  <si>
    <t>-74.809513</t>
  </si>
  <si>
    <t>491878</t>
  </si>
  <si>
    <t>4.296266</t>
  </si>
  <si>
    <t>-74.805372</t>
  </si>
  <si>
    <t>516966</t>
  </si>
  <si>
    <t>2.192867</t>
  </si>
  <si>
    <t>-75.63274</t>
  </si>
  <si>
    <t>490598</t>
  </si>
  <si>
    <t>4.298047</t>
  </si>
  <si>
    <t>-74.807808</t>
  </si>
  <si>
    <t>490086</t>
  </si>
  <si>
    <t>507493</t>
  </si>
  <si>
    <t>360037</t>
  </si>
  <si>
    <t>352356</t>
  </si>
  <si>
    <t>356196</t>
  </si>
  <si>
    <t>361829</t>
  </si>
  <si>
    <t>355429</t>
  </si>
  <si>
    <t>356965</t>
  </si>
  <si>
    <t>357733</t>
  </si>
  <si>
    <t>352613</t>
  </si>
  <si>
    <t>358502</t>
  </si>
  <si>
    <t>357476</t>
  </si>
  <si>
    <t>4.126427</t>
  </si>
  <si>
    <t>-73.636661</t>
  </si>
  <si>
    <t>351846</t>
  </si>
  <si>
    <t>4.145236</t>
  </si>
  <si>
    <t>-73.605601</t>
  </si>
  <si>
    <t>518502</t>
  </si>
  <si>
    <t>3.985814</t>
  </si>
  <si>
    <t>-73.770641</t>
  </si>
  <si>
    <t>358758</t>
  </si>
  <si>
    <t>4.146278</t>
  </si>
  <si>
    <t>-73.617381</t>
  </si>
  <si>
    <t>357478</t>
  </si>
  <si>
    <t>4.129437</t>
  </si>
  <si>
    <t>-73.63879</t>
  </si>
  <si>
    <t>358500</t>
  </si>
  <si>
    <t>4.12395</t>
  </si>
  <si>
    <t>-73.623018</t>
  </si>
  <si>
    <t>357477</t>
  </si>
  <si>
    <t>4.126328</t>
  </si>
  <si>
    <t>-73.636815</t>
  </si>
  <si>
    <t>562533</t>
  </si>
  <si>
    <t>4.116029</t>
  </si>
  <si>
    <t>-73.622694</t>
  </si>
  <si>
    <t>354918</t>
  </si>
  <si>
    <t>4.152176</t>
  </si>
  <si>
    <t>-73.637188</t>
  </si>
  <si>
    <t>519781</t>
  </si>
  <si>
    <t>3.9694976806641</t>
  </si>
  <si>
    <t>-73.747787475586</t>
  </si>
  <si>
    <t>518501</t>
  </si>
  <si>
    <t>3.985885</t>
  </si>
  <si>
    <t>-73.761242</t>
  </si>
  <si>
    <t>4.141415</t>
  </si>
  <si>
    <t>-73.638493</t>
  </si>
  <si>
    <t>351333</t>
  </si>
  <si>
    <t>4.122464</t>
  </si>
  <si>
    <t>-73.624699</t>
  </si>
  <si>
    <t>521061</t>
  </si>
  <si>
    <t>3.888855</t>
  </si>
  <si>
    <t>-73.770888</t>
  </si>
  <si>
    <t>356964</t>
  </si>
  <si>
    <t>4.1379</t>
  </si>
  <si>
    <t>-73.61517</t>
  </si>
  <si>
    <t>354916</t>
  </si>
  <si>
    <t>-73.636208</t>
  </si>
  <si>
    <t>4.147789</t>
  </si>
  <si>
    <t>-73.641167</t>
  </si>
  <si>
    <t>4.150256</t>
  </si>
  <si>
    <t>-73.635613</t>
  </si>
  <si>
    <t>362852</t>
  </si>
  <si>
    <t>318822</t>
  </si>
  <si>
    <t>368484</t>
  </si>
  <si>
    <t>365158</t>
  </si>
  <si>
    <t>4.130124</t>
  </si>
  <si>
    <t>-73.624501</t>
  </si>
  <si>
    <t>320100</t>
  </si>
  <si>
    <t>4.133239</t>
  </si>
  <si>
    <t>-73.623128</t>
  </si>
  <si>
    <t>369254</t>
  </si>
  <si>
    <t>4.133368</t>
  </si>
  <si>
    <t>-73.620777</t>
  </si>
  <si>
    <t>330086</t>
  </si>
  <si>
    <t>317028</t>
  </si>
  <si>
    <t>330340</t>
  </si>
  <si>
    <t>4.136418</t>
  </si>
  <si>
    <t>-73.61883</t>
  </si>
  <si>
    <t>327268</t>
  </si>
  <si>
    <t>366436</t>
  </si>
  <si>
    <t>4.129873</t>
  </si>
  <si>
    <t>-73.596886</t>
  </si>
  <si>
    <t>329317</t>
  </si>
  <si>
    <t>331110</t>
  </si>
  <si>
    <t>330341</t>
  </si>
  <si>
    <t>367974</t>
  </si>
  <si>
    <t>4.120258</t>
  </si>
  <si>
    <t>-73.606721</t>
  </si>
  <si>
    <t>188004</t>
  </si>
  <si>
    <t>4.670938</t>
  </si>
  <si>
    <t>-74.155024</t>
  </si>
  <si>
    <t>275813</t>
  </si>
  <si>
    <t>4.671324</t>
  </si>
  <si>
    <t>-74.151473</t>
  </si>
  <si>
    <t>180582</t>
  </si>
  <si>
    <t>4.574675</t>
  </si>
  <si>
    <t>152421</t>
  </si>
  <si>
    <t>4.566796</t>
  </si>
  <si>
    <t>-74.08727</t>
  </si>
  <si>
    <t>256613</t>
  </si>
  <si>
    <t>4.648337</t>
  </si>
  <si>
    <t>-74.157717</t>
  </si>
  <si>
    <t>209254</t>
  </si>
  <si>
    <t>4.592945</t>
  </si>
  <si>
    <t>-74.102316</t>
  </si>
  <si>
    <t>228966</t>
  </si>
  <si>
    <t>4.581868</t>
  </si>
  <si>
    <t>-74.108609</t>
  </si>
  <si>
    <t>241766</t>
  </si>
  <si>
    <t>4.581237</t>
  </si>
  <si>
    <t>-74.121055</t>
  </si>
  <si>
    <t>4.59768</t>
  </si>
  <si>
    <t>-74.163698</t>
  </si>
  <si>
    <t>4.606684</t>
  </si>
  <si>
    <t>-74.141911</t>
  </si>
  <si>
    <t>266340</t>
  </si>
  <si>
    <t>4.569347</t>
  </si>
  <si>
    <t>-74.121118</t>
  </si>
  <si>
    <t>255077</t>
  </si>
  <si>
    <t>4.574297</t>
  </si>
  <si>
    <t>-74.124327</t>
  </si>
  <si>
    <t>243045</t>
  </si>
  <si>
    <t>4.59966</t>
  </si>
  <si>
    <t>-74.079921</t>
  </si>
  <si>
    <t>4.610216</t>
  </si>
  <si>
    <t>-74.143803</t>
  </si>
  <si>
    <t>287845</t>
  </si>
  <si>
    <t>7.11741</t>
  </si>
  <si>
    <t>-73.122744</t>
  </si>
  <si>
    <t>288869</t>
  </si>
  <si>
    <t>7.09266</t>
  </si>
  <si>
    <t>-73.122328</t>
  </si>
  <si>
    <t>290916</t>
  </si>
  <si>
    <t>7.136897</t>
  </si>
  <si>
    <t>-73.129085</t>
  </si>
  <si>
    <t>4.603751</t>
  </si>
  <si>
    <t>-74.164756</t>
  </si>
  <si>
    <t>300133</t>
  </si>
  <si>
    <t>7.064865</t>
  </si>
  <si>
    <t>-73.09592</t>
  </si>
  <si>
    <t>7.073142</t>
  </si>
  <si>
    <t>-73.157214</t>
  </si>
  <si>
    <t>296038</t>
  </si>
  <si>
    <t>7.070114</t>
  </si>
  <si>
    <t>-73.116623</t>
  </si>
  <si>
    <t>286821</t>
  </si>
  <si>
    <t>7.114173</t>
  </si>
  <si>
    <t>-73.107995</t>
  </si>
  <si>
    <t>455014</t>
  </si>
  <si>
    <t>7.009533</t>
  </si>
  <si>
    <t>-73.058685</t>
  </si>
  <si>
    <t>404070</t>
  </si>
  <si>
    <t>-73.484573</t>
  </si>
  <si>
    <t>501094</t>
  </si>
  <si>
    <t>-73.52668762207</t>
  </si>
  <si>
    <t>569958</t>
  </si>
  <si>
    <t>5.62884</t>
  </si>
  <si>
    <t>-73.525173</t>
  </si>
  <si>
    <t>339300</t>
  </si>
  <si>
    <t>5.518611</t>
  </si>
  <si>
    <t>-73.362358</t>
  </si>
  <si>
    <t>340582</t>
  </si>
  <si>
    <t>5.544836</t>
  </si>
  <si>
    <t>-73.361995</t>
  </si>
  <si>
    <t>500838</t>
  </si>
  <si>
    <t>5.638733</t>
  </si>
  <si>
    <t>-73.520645</t>
  </si>
  <si>
    <t>569957</t>
  </si>
  <si>
    <t>5.630778</t>
  </si>
  <si>
    <t>-73.525214</t>
  </si>
  <si>
    <t>340325</t>
  </si>
  <si>
    <t>5.528193</t>
  </si>
  <si>
    <t>-73.35353</t>
  </si>
  <si>
    <t>341604</t>
  </si>
  <si>
    <t>5.541723</t>
  </si>
  <si>
    <t>-73.357012</t>
  </si>
  <si>
    <t>489573</t>
  </si>
  <si>
    <t>5.614014</t>
  </si>
  <si>
    <t>569956</t>
  </si>
  <si>
    <t>5.631332</t>
  </si>
  <si>
    <t>-73.525772</t>
  </si>
  <si>
    <t>386918</t>
  </si>
  <si>
    <t>406886</t>
  </si>
  <si>
    <t>5.828972</t>
  </si>
  <si>
    <t>-72.164078</t>
  </si>
  <si>
    <t>409446</t>
  </si>
  <si>
    <t>-74.289551</t>
  </si>
  <si>
    <t>541542</t>
  </si>
  <si>
    <t>4.846743</t>
  </si>
  <si>
    <t>-74.266229</t>
  </si>
  <si>
    <t>544870</t>
  </si>
  <si>
    <t>4.812709</t>
  </si>
  <si>
    <t>-74.351794</t>
  </si>
  <si>
    <t>386662</t>
  </si>
  <si>
    <t>545638</t>
  </si>
  <si>
    <t>4.348388</t>
  </si>
  <si>
    <t>-74.377213</t>
  </si>
  <si>
    <t>458342</t>
  </si>
  <si>
    <t>4.986568</t>
  </si>
  <si>
    <t>-74.016263</t>
  </si>
  <si>
    <t>452966</t>
  </si>
  <si>
    <t>4.839911</t>
  </si>
  <si>
    <t>-74.06376</t>
  </si>
  <si>
    <t>452964</t>
  </si>
  <si>
    <t>4.858939</t>
  </si>
  <si>
    <t>460132</t>
  </si>
  <si>
    <t>5.0447845458984</t>
  </si>
  <si>
    <t>454500</t>
  </si>
  <si>
    <t>4.877367</t>
  </si>
  <si>
    <t>-74.035911</t>
  </si>
  <si>
    <t>459110</t>
  </si>
  <si>
    <t>5.204088</t>
  </si>
  <si>
    <t>-73.940057</t>
  </si>
  <si>
    <t>454502</t>
  </si>
  <si>
    <t>4.866837</t>
  </si>
  <si>
    <t>450405</t>
  </si>
  <si>
    <t>4.917207</t>
  </si>
  <si>
    <t>-74.027508</t>
  </si>
  <si>
    <t>545892</t>
  </si>
  <si>
    <t>4.372472</t>
  </si>
  <si>
    <t>-74.373864</t>
  </si>
  <si>
    <t>505700</t>
  </si>
  <si>
    <t>433254</t>
  </si>
  <si>
    <t>391014</t>
  </si>
  <si>
    <t>394853</t>
  </si>
  <si>
    <t>490341</t>
  </si>
  <si>
    <t>4.302354</t>
  </si>
  <si>
    <t>-74.800269</t>
  </si>
  <si>
    <t>393830</t>
  </si>
  <si>
    <t>400229</t>
  </si>
  <si>
    <t>2.9093170166016</t>
  </si>
  <si>
    <t>393829</t>
  </si>
  <si>
    <t>490597</t>
  </si>
  <si>
    <t>4.297867</t>
  </si>
  <si>
    <t>-74.805647</t>
  </si>
  <si>
    <t>508005</t>
  </si>
  <si>
    <t>4.600499</t>
  </si>
  <si>
    <t>-74.457929</t>
  </si>
  <si>
    <t>492389</t>
  </si>
  <si>
    <t>4.28678</t>
  </si>
  <si>
    <t>-74.817467</t>
  </si>
  <si>
    <t>491877</t>
  </si>
  <si>
    <t>4.296923</t>
  </si>
  <si>
    <t>-74.799334</t>
  </si>
  <si>
    <t>392549</t>
  </si>
  <si>
    <t>508260</t>
  </si>
  <si>
    <t>4.631088</t>
  </si>
  <si>
    <t>-74.459075</t>
  </si>
  <si>
    <t>361573</t>
  </si>
  <si>
    <t>361574</t>
  </si>
  <si>
    <t>368996</t>
  </si>
  <si>
    <t>5.336241</t>
  </si>
  <si>
    <t>-72.404832</t>
  </si>
  <si>
    <t>352614</t>
  </si>
  <si>
    <t>365669</t>
  </si>
  <si>
    <t>366693</t>
  </si>
  <si>
    <t>366182</t>
  </si>
  <si>
    <t>359525</t>
  </si>
  <si>
    <t>520550</t>
  </si>
  <si>
    <t>3.9502716064453</t>
  </si>
  <si>
    <t>360038</t>
  </si>
  <si>
    <t>4.153755</t>
  </si>
  <si>
    <t>-73.639745</t>
  </si>
  <si>
    <t>353636</t>
  </si>
  <si>
    <t>4.113685</t>
  </si>
  <si>
    <t>-73.641875</t>
  </si>
  <si>
    <t>353894</t>
  </si>
  <si>
    <t>4.13478</t>
  </si>
  <si>
    <t>-73.587655</t>
  </si>
  <si>
    <t>519526</t>
  </si>
  <si>
    <t>3.971659</t>
  </si>
  <si>
    <t>-73.77094</t>
  </si>
  <si>
    <t>350053</t>
  </si>
  <si>
    <t>4.143153</t>
  </si>
  <si>
    <t>-73.634733</t>
  </si>
  <si>
    <t>562534</t>
  </si>
  <si>
    <t>413285</t>
  </si>
  <si>
    <t>3.568997</t>
  </si>
  <si>
    <t>-73.795234</t>
  </si>
  <si>
    <t>352101</t>
  </si>
  <si>
    <t>4.152302</t>
  </si>
  <si>
    <t>-73.63895</t>
  </si>
  <si>
    <t>518756</t>
  </si>
  <si>
    <t>3.994446</t>
  </si>
  <si>
    <t>-73.763726</t>
  </si>
  <si>
    <t>327781</t>
  </si>
  <si>
    <t>7.8572845458984</t>
  </si>
  <si>
    <t>367973</t>
  </si>
  <si>
    <t>4.110802</t>
  </si>
  <si>
    <t>-73.605286</t>
  </si>
  <si>
    <t>328549</t>
  </si>
  <si>
    <t>362598</t>
  </si>
  <si>
    <t>4.096043</t>
  </si>
  <si>
    <t>-73.662254</t>
  </si>
  <si>
    <t>328550</t>
  </si>
  <si>
    <t>-72.514572143555</t>
  </si>
  <si>
    <t>367462</t>
  </si>
  <si>
    <t>4.133611</t>
  </si>
  <si>
    <t>-73.609628</t>
  </si>
  <si>
    <t>319845</t>
  </si>
  <si>
    <t>327780</t>
  </si>
  <si>
    <t>328038</t>
  </si>
  <si>
    <t>321126</t>
  </si>
  <si>
    <t>318820</t>
  </si>
  <si>
    <t>364644</t>
  </si>
  <si>
    <t>4.083184</t>
  </si>
  <si>
    <t>-73.669118</t>
  </si>
  <si>
    <t>166500</t>
  </si>
  <si>
    <t>223077</t>
  </si>
  <si>
    <t>4.582431</t>
  </si>
  <si>
    <t>-74.086672</t>
  </si>
  <si>
    <t>242534</t>
  </si>
  <si>
    <t>4.591502</t>
  </si>
  <si>
    <t>-74.107473</t>
  </si>
  <si>
    <t>145253</t>
  </si>
  <si>
    <t>4.568878</t>
  </si>
  <si>
    <t>-74.09705</t>
  </si>
  <si>
    <t>171110</t>
  </si>
  <si>
    <t>4.609852</t>
  </si>
  <si>
    <t>-74.154701</t>
  </si>
  <si>
    <t>4.590642</t>
  </si>
  <si>
    <t>-74.135525</t>
  </si>
  <si>
    <t>4.613599</t>
  </si>
  <si>
    <t>-74.163081</t>
  </si>
  <si>
    <t>4.620176</t>
  </si>
  <si>
    <t>-74.151406</t>
  </si>
  <si>
    <t>4.611069</t>
  </si>
  <si>
    <t>-74.141242</t>
  </si>
  <si>
    <t>4.591193</t>
  </si>
  <si>
    <t>-74.17782</t>
  </si>
  <si>
    <t>4.571581</t>
  </si>
  <si>
    <t>-74.124975</t>
  </si>
  <si>
    <t>4.613756</t>
  </si>
  <si>
    <t>-74.157194</t>
  </si>
  <si>
    <t>258406</t>
  </si>
  <si>
    <t>4.569662</t>
  </si>
  <si>
    <t>-74.097096</t>
  </si>
  <si>
    <t>4.623542</t>
  </si>
  <si>
    <t>-74.149571</t>
  </si>
  <si>
    <t>4.609988</t>
  </si>
  <si>
    <t>-74.164201</t>
  </si>
  <si>
    <t>227685</t>
  </si>
  <si>
    <t>4.583721</t>
  </si>
  <si>
    <t>-74.154066</t>
  </si>
  <si>
    <t>4.602171</t>
  </si>
  <si>
    <t>-74.143601</t>
  </si>
  <si>
    <t>4.61047</t>
  </si>
  <si>
    <t>-74.179604</t>
  </si>
  <si>
    <t>302180</t>
  </si>
  <si>
    <t>7.065162</t>
  </si>
  <si>
    <t>-73.166948</t>
  </si>
  <si>
    <t>286310</t>
  </si>
  <si>
    <t>282214</t>
  </si>
  <si>
    <t>7.087948</t>
  </si>
  <si>
    <t>-73.158696</t>
  </si>
  <si>
    <t>455269</t>
  </si>
  <si>
    <t>6.996918</t>
  </si>
  <si>
    <t>299621</t>
  </si>
  <si>
    <t>7.11371</t>
  </si>
  <si>
    <t>7.101702</t>
  </si>
  <si>
    <t>-73.124561</t>
  </si>
  <si>
    <t>292196</t>
  </si>
  <si>
    <t>7.1555328369141</t>
  </si>
  <si>
    <t>455780</t>
  </si>
  <si>
    <t>6.987807</t>
  </si>
  <si>
    <t>-73.052024</t>
  </si>
  <si>
    <t>292197</t>
  </si>
  <si>
    <t>300902</t>
  </si>
  <si>
    <t>7.063507</t>
  </si>
  <si>
    <t>-73.103107</t>
  </si>
  <si>
    <t>101883776</t>
  </si>
  <si>
    <t>341862</t>
  </si>
  <si>
    <t>5.528583</t>
  </si>
  <si>
    <t>-73.359646</t>
  </si>
  <si>
    <t>404069</t>
  </si>
  <si>
    <t>5.51651</t>
  </si>
  <si>
    <t>-73.497162</t>
  </si>
  <si>
    <t>345444</t>
  </si>
  <si>
    <t>404836</t>
  </si>
  <si>
    <t>5.578308</t>
  </si>
  <si>
    <t>-73.646507</t>
  </si>
  <si>
    <t>488804</t>
  </si>
  <si>
    <t>5.616761</t>
  </si>
  <si>
    <t>500580</t>
  </si>
  <si>
    <t>-73.523483</t>
  </si>
  <si>
    <t>338022</t>
  </si>
  <si>
    <t>5.546922</t>
  </si>
  <si>
    <t>-73.355963</t>
  </si>
  <si>
    <t>346980</t>
  </si>
  <si>
    <t>1.6074371337891</t>
  </si>
  <si>
    <t>345445</t>
  </si>
  <si>
    <t>403814</t>
  </si>
  <si>
    <t>5.6943511962891</t>
  </si>
  <si>
    <t>488294</t>
  </si>
  <si>
    <t>5.605441</t>
  </si>
  <si>
    <t>-73.815328</t>
  </si>
  <si>
    <t>496996</t>
  </si>
  <si>
    <t>5.716429</t>
  </si>
  <si>
    <t>-72.930694</t>
  </si>
  <si>
    <t>339301</t>
  </si>
  <si>
    <t>5.512934</t>
  </si>
  <si>
    <t>-73.365921</t>
  </si>
  <si>
    <t>340836</t>
  </si>
  <si>
    <t>338532</t>
  </si>
  <si>
    <t>5.55123</t>
  </si>
  <si>
    <t>-73.360882</t>
  </si>
  <si>
    <t>339302</t>
  </si>
  <si>
    <t>5.50644</t>
  </si>
  <si>
    <t>-73.373238</t>
  </si>
  <si>
    <t>501606</t>
  </si>
  <si>
    <t>5.633011</t>
  </si>
  <si>
    <t>-73.525314</t>
  </si>
  <si>
    <t>338021</t>
  </si>
  <si>
    <t>5.54424</t>
  </si>
  <si>
    <t>-73.356196</t>
  </si>
  <si>
    <t>513125</t>
  </si>
  <si>
    <t>5.8261871337891</t>
  </si>
  <si>
    <t>348004</t>
  </si>
  <si>
    <t>1.6307830810547</t>
  </si>
  <si>
    <t>387942</t>
  </si>
  <si>
    <t>502374</t>
  </si>
  <si>
    <t>348516</t>
  </si>
  <si>
    <t>543077</t>
  </si>
  <si>
    <t>-74.347458</t>
  </si>
  <si>
    <t>387428</t>
  </si>
  <si>
    <t>541541</t>
  </si>
  <si>
    <t>4.84584</t>
  </si>
  <si>
    <t>-74.265468</t>
  </si>
  <si>
    <t>5.347911</t>
  </si>
  <si>
    <t>-72.402864</t>
  </si>
  <si>
    <t>387686</t>
  </si>
  <si>
    <t>5.320498</t>
  </si>
  <si>
    <t>-72.402914</t>
  </si>
  <si>
    <t>387685</t>
  </si>
  <si>
    <t>5.329624</t>
  </si>
  <si>
    <t>-72.387533</t>
  </si>
  <si>
    <t>347238</t>
  </si>
  <si>
    <t>1.6280364990234</t>
  </si>
  <si>
    <t>544356</t>
  </si>
  <si>
    <t>-74.358215</t>
  </si>
  <si>
    <t>384100</t>
  </si>
  <si>
    <t>5.341832</t>
  </si>
  <si>
    <t>-72.397366</t>
  </si>
  <si>
    <t>547430</t>
  </si>
  <si>
    <t>4.328574</t>
  </si>
  <si>
    <t>-74.41265</t>
  </si>
  <si>
    <t>489828</t>
  </si>
  <si>
    <t>451941</t>
  </si>
  <si>
    <t>447844</t>
  </si>
  <si>
    <t>4.9308013916016</t>
  </si>
  <si>
    <t>561766</t>
  </si>
  <si>
    <t>4.842707</t>
  </si>
  <si>
    <t>-74.029343</t>
  </si>
  <si>
    <t>548196</t>
  </si>
  <si>
    <t>485221</t>
  </si>
  <si>
    <t>4.290068</t>
  </si>
  <si>
    <t>-74.812046</t>
  </si>
  <si>
    <t>545894</t>
  </si>
  <si>
    <t>4.353704</t>
  </si>
  <si>
    <t>-74.382905</t>
  </si>
  <si>
    <t>449892</t>
  </si>
  <si>
    <t>4.899997</t>
  </si>
  <si>
    <t>-74.029569</t>
  </si>
  <si>
    <t>548198</t>
  </si>
  <si>
    <t>4.34538</t>
  </si>
  <si>
    <t>-74.399072</t>
  </si>
  <si>
    <t>450917</t>
  </si>
  <si>
    <t>4.919001</t>
  </si>
  <si>
    <t>-74.028971</t>
  </si>
  <si>
    <t>433764</t>
  </si>
  <si>
    <t>4.653012</t>
  </si>
  <si>
    <t>-74.411163</t>
  </si>
  <si>
    <t>546148</t>
  </si>
  <si>
    <t>491621</t>
  </si>
  <si>
    <t>4.2994</t>
  </si>
  <si>
    <t>-74.795354</t>
  </si>
  <si>
    <t>392037</t>
  </si>
  <si>
    <t>391012</t>
  </si>
  <si>
    <t>391526</t>
  </si>
  <si>
    <t>391782</t>
  </si>
  <si>
    <t>394084</t>
  </si>
  <si>
    <t>508006</t>
  </si>
  <si>
    <t>4.739935</t>
  </si>
  <si>
    <t>-74.047785</t>
  </si>
  <si>
    <t>393318</t>
  </si>
  <si>
    <t>2.922716</t>
  </si>
  <si>
    <t>-75.290403</t>
  </si>
  <si>
    <t>391525</t>
  </si>
  <si>
    <t>507494</t>
  </si>
  <si>
    <t>508516</t>
  </si>
  <si>
    <t>394852</t>
  </si>
  <si>
    <t>350565</t>
  </si>
  <si>
    <t>491876</t>
  </si>
  <si>
    <t>4.298077</t>
  </si>
  <si>
    <t>-74.800482</t>
  </si>
  <si>
    <t>492388</t>
  </si>
  <si>
    <t>4.269562</t>
  </si>
  <si>
    <t>365924</t>
  </si>
  <si>
    <t>4.131293</t>
  </si>
  <si>
    <t>-73.593175</t>
  </si>
  <si>
    <t>5.346237</t>
  </si>
  <si>
    <t>-72.398956</t>
  </si>
  <si>
    <t>369509</t>
  </si>
  <si>
    <t>366692</t>
  </si>
  <si>
    <t>365414</t>
  </si>
  <si>
    <t>361572</t>
  </si>
  <si>
    <t>5.347843</t>
  </si>
  <si>
    <t>-72.392207</t>
  </si>
  <si>
    <t>368486</t>
  </si>
  <si>
    <t>357732</t>
  </si>
  <si>
    <t>384869</t>
  </si>
  <si>
    <t>5.329994</t>
  </si>
  <si>
    <t>-72.385053</t>
  </si>
  <si>
    <t>356197</t>
  </si>
  <si>
    <t>352357</t>
  </si>
  <si>
    <t>358244</t>
  </si>
  <si>
    <t>4.152838</t>
  </si>
  <si>
    <t>-73.624046</t>
  </si>
  <si>
    <t>359526</t>
  </si>
  <si>
    <t>4.137921</t>
  </si>
  <si>
    <t>-73.635244</t>
  </si>
  <si>
    <t>4.14471</t>
  </si>
  <si>
    <t>-73.635868</t>
  </si>
  <si>
    <t>412772</t>
  </si>
  <si>
    <t>-72.793350219727</t>
  </si>
  <si>
    <t>349798</t>
  </si>
  <si>
    <t>4.14636</t>
  </si>
  <si>
    <t>-73.63219</t>
  </si>
  <si>
    <t>4.139914</t>
  </si>
  <si>
    <t>-73.628762</t>
  </si>
  <si>
    <t>355941</t>
  </si>
  <si>
    <t>4.065249</t>
  </si>
  <si>
    <t>-73.667438</t>
  </si>
  <si>
    <t>353637</t>
  </si>
  <si>
    <t>4.118871</t>
  </si>
  <si>
    <t>-73.650948</t>
  </si>
  <si>
    <t>519782</t>
  </si>
  <si>
    <t>3.9653778076172</t>
  </si>
  <si>
    <t>-73.779373168945</t>
  </si>
  <si>
    <t>520548</t>
  </si>
  <si>
    <t>4.040946</t>
  </si>
  <si>
    <t>-73.765331</t>
  </si>
  <si>
    <t>519525</t>
  </si>
  <si>
    <t>3.98438</t>
  </si>
  <si>
    <t>-73.761741</t>
  </si>
  <si>
    <t>354404</t>
  </si>
  <si>
    <t>4.140683</t>
  </si>
  <si>
    <t>-73.585778</t>
  </si>
  <si>
    <t>361062</t>
  </si>
  <si>
    <t>4.116845</t>
  </si>
  <si>
    <t>519270</t>
  </si>
  <si>
    <t>3.9804840087891</t>
  </si>
  <si>
    <t>365670</t>
  </si>
  <si>
    <t>4.139119</t>
  </si>
  <si>
    <t>-73.632378</t>
  </si>
  <si>
    <t>366950</t>
  </si>
  <si>
    <t>4.154161</t>
  </si>
  <si>
    <t>-73.632249</t>
  </si>
  <si>
    <t>320101</t>
  </si>
  <si>
    <t>364645</t>
  </si>
  <si>
    <t>4.082144</t>
  </si>
  <si>
    <t>-73.666276</t>
  </si>
  <si>
    <t>325989</t>
  </si>
  <si>
    <t>329061</t>
  </si>
  <si>
    <t>364388</t>
  </si>
  <si>
    <t>4.148785</t>
  </si>
  <si>
    <t>-73.639313</t>
  </si>
  <si>
    <t>4.1509</t>
  </si>
  <si>
    <t>-73.617991</t>
  </si>
  <si>
    <t>369253</t>
  </si>
  <si>
    <t>4.134969</t>
  </si>
  <si>
    <t>-73.620663</t>
  </si>
  <si>
    <t>190821</t>
  </si>
  <si>
    <t>4.633493</t>
  </si>
  <si>
    <t>-74.176825</t>
  </si>
  <si>
    <t>225126</t>
  </si>
  <si>
    <t>4.671575</t>
  </si>
  <si>
    <t>223334</t>
  </si>
  <si>
    <t>4.587183</t>
  </si>
  <si>
    <t>-74.083586</t>
  </si>
  <si>
    <t>232804</t>
  </si>
  <si>
    <t>4.637868</t>
  </si>
  <si>
    <t>-74.163403</t>
  </si>
  <si>
    <t>242789</t>
  </si>
  <si>
    <t>4.58512</t>
  </si>
  <si>
    <t>-74.104192</t>
  </si>
  <si>
    <t>223332</t>
  </si>
  <si>
    <t>4.588894</t>
  </si>
  <si>
    <t>-74.085451</t>
  </si>
  <si>
    <t>242788</t>
  </si>
  <si>
    <t>4.587462</t>
  </si>
  <si>
    <t>-74.107304</t>
  </si>
  <si>
    <t>229220</t>
  </si>
  <si>
    <t>4.579676</t>
  </si>
  <si>
    <t>-74.106813</t>
  </si>
  <si>
    <t>241765</t>
  </si>
  <si>
    <t>4.578806</t>
  </si>
  <si>
    <t>-74.118044</t>
  </si>
  <si>
    <t>138340</t>
  </si>
  <si>
    <t>4.575455</t>
  </si>
  <si>
    <t>-74.090185</t>
  </si>
  <si>
    <t>228964</t>
  </si>
  <si>
    <t>4.580496</t>
  </si>
  <si>
    <t>-74.105968</t>
  </si>
  <si>
    <t>263782</t>
  </si>
  <si>
    <t>4.641373</t>
  </si>
  <si>
    <t>-74.162989</t>
  </si>
  <si>
    <t>138596</t>
  </si>
  <si>
    <t>4.590026</t>
  </si>
  <si>
    <t>-74.067211</t>
  </si>
  <si>
    <t>206436</t>
  </si>
  <si>
    <t>4.582816</t>
  </si>
  <si>
    <t>-74.152896</t>
  </si>
  <si>
    <t>4.593228</t>
  </si>
  <si>
    <t>-74.167148</t>
  </si>
  <si>
    <t>255078</t>
  </si>
  <si>
    <t>4.580964</t>
  </si>
  <si>
    <t>-74.114372</t>
  </si>
  <si>
    <t>4.611183</t>
  </si>
  <si>
    <t>-74.154772</t>
  </si>
  <si>
    <t>4.603496</t>
  </si>
  <si>
    <t>-74.138446</t>
  </si>
  <si>
    <t>242790</t>
  </si>
  <si>
    <t>-74.111195</t>
  </si>
  <si>
    <t>267621</t>
  </si>
  <si>
    <t>4.587741</t>
  </si>
  <si>
    <t>-74.166412</t>
  </si>
  <si>
    <t>249188</t>
  </si>
  <si>
    <t>4.570354</t>
  </si>
  <si>
    <t>-74.115619</t>
  </si>
  <si>
    <t>4.613618</t>
  </si>
  <si>
    <t>-74.164844</t>
  </si>
  <si>
    <t>296548</t>
  </si>
  <si>
    <t>7.108101</t>
  </si>
  <si>
    <t>-73.164061</t>
  </si>
  <si>
    <t>285798</t>
  </si>
  <si>
    <t>7.10499</t>
  </si>
  <si>
    <t>-73.115821</t>
  </si>
  <si>
    <t>4.61277</t>
  </si>
  <si>
    <t>-74.146435</t>
  </si>
  <si>
    <t>287844</t>
  </si>
  <si>
    <t>7.115299</t>
  </si>
  <si>
    <t>-73.125206</t>
  </si>
  <si>
    <t>282726</t>
  </si>
  <si>
    <t>7.115618</t>
  </si>
  <si>
    <t>-73.128557</t>
  </si>
  <si>
    <t>293989</t>
  </si>
  <si>
    <t>7.07067</t>
  </si>
  <si>
    <t>-73.098472</t>
  </si>
  <si>
    <t>-74.172384</t>
  </si>
  <si>
    <t>228710</t>
  </si>
  <si>
    <t>4.614522</t>
  </si>
  <si>
    <t>-74.148129</t>
  </si>
  <si>
    <t>268389</t>
  </si>
  <si>
    <t>4.578713</t>
  </si>
  <si>
    <t>-74.140183</t>
  </si>
  <si>
    <t>569701</t>
  </si>
  <si>
    <t>499556</t>
  </si>
  <si>
    <t>5.705417</t>
  </si>
  <si>
    <t>-72.925143</t>
  </si>
  <si>
    <t>340838</t>
  </si>
  <si>
    <t>5.519904</t>
  </si>
  <si>
    <t>-73.365796</t>
  </si>
  <si>
    <t>342884</t>
  </si>
  <si>
    <t>5.533824</t>
  </si>
  <si>
    <t>-73.360851</t>
  </si>
  <si>
    <t>337765</t>
  </si>
  <si>
    <t>5.530291</t>
  </si>
  <si>
    <t>-73.365677</t>
  </si>
  <si>
    <t>384613</t>
  </si>
  <si>
    <t>5.343215</t>
  </si>
  <si>
    <t>-72.399828</t>
  </si>
  <si>
    <t>386404</t>
  </si>
  <si>
    <t>5.328198</t>
  </si>
  <si>
    <t>-72.393327</t>
  </si>
  <si>
    <t>5.343913</t>
  </si>
  <si>
    <t>-72.399191</t>
  </si>
  <si>
    <t>383078</t>
  </si>
  <si>
    <t>5.336141</t>
  </si>
  <si>
    <t>-72.392682</t>
  </si>
  <si>
    <t>387429</t>
  </si>
  <si>
    <t>5.325264</t>
  </si>
  <si>
    <t>-72.408112</t>
  </si>
  <si>
    <t>348262</t>
  </si>
  <si>
    <t>1.6349029541016</t>
  </si>
  <si>
    <t>348772</t>
  </si>
  <si>
    <t>1.6019439697266</t>
  </si>
  <si>
    <t>502373</t>
  </si>
  <si>
    <t>384612</t>
  </si>
  <si>
    <t>5.339462</t>
  </si>
  <si>
    <t>-72.397412</t>
  </si>
  <si>
    <t>348261</t>
  </si>
  <si>
    <t>1.6294097900391</t>
  </si>
  <si>
    <t>349284</t>
  </si>
  <si>
    <t>453477</t>
  </si>
  <si>
    <t>4.84921</t>
  </si>
  <si>
    <t>-74.067402</t>
  </si>
  <si>
    <t>468070</t>
  </si>
  <si>
    <t>4.923975</t>
  </si>
  <si>
    <t>-73.950047</t>
  </si>
  <si>
    <t>452454</t>
  </si>
  <si>
    <t>4.864108</t>
  </si>
  <si>
    <t>-74.043434</t>
  </si>
  <si>
    <t>433509</t>
  </si>
  <si>
    <t>4.292306</t>
  </si>
  <si>
    <t>-74.777684</t>
  </si>
  <si>
    <t>475749</t>
  </si>
  <si>
    <t>4.552529</t>
  </si>
  <si>
    <t>-74.53051</t>
  </si>
  <si>
    <t>449893</t>
  </si>
  <si>
    <t>4.887872</t>
  </si>
  <si>
    <t>-74.032773</t>
  </si>
  <si>
    <t>547172</t>
  </si>
  <si>
    <t>4.431362</t>
  </si>
  <si>
    <t>-74.382409</t>
  </si>
  <si>
    <t>476004</t>
  </si>
  <si>
    <t>451942</t>
  </si>
  <si>
    <t>4.864971</t>
  </si>
  <si>
    <t>-74.053534</t>
  </si>
  <si>
    <t>460134</t>
  </si>
  <si>
    <t>5.029435</t>
  </si>
  <si>
    <t>-73.994399</t>
  </si>
  <si>
    <t>475750</t>
  </si>
  <si>
    <t>452196</t>
  </si>
  <si>
    <t>4.85767</t>
  </si>
  <si>
    <t>-74.05788</t>
  </si>
  <si>
    <t>458597</t>
  </si>
  <si>
    <t>5.01891</t>
  </si>
  <si>
    <t>-74.001219</t>
  </si>
  <si>
    <t>452453</t>
  </si>
  <si>
    <t>4.865799</t>
  </si>
  <si>
    <t>-74.036362</t>
  </si>
  <si>
    <t>459364</t>
  </si>
  <si>
    <t>5.027846</t>
  </si>
  <si>
    <t>-74.001335</t>
  </si>
  <si>
    <t>547940</t>
  </si>
  <si>
    <t>4.395596</t>
  </si>
  <si>
    <t>-74.368709</t>
  </si>
  <si>
    <t>452198</t>
  </si>
  <si>
    <t>4.852668</t>
  </si>
  <si>
    <t>-74.058849</t>
  </si>
  <si>
    <t>451172</t>
  </si>
  <si>
    <t>4.91639</t>
  </si>
  <si>
    <t>-74.030728</t>
  </si>
  <si>
    <t>433510</t>
  </si>
  <si>
    <t>4.280903</t>
  </si>
  <si>
    <t>-74.767768</t>
  </si>
  <si>
    <t>458341</t>
  </si>
  <si>
    <t>5.022014</t>
  </si>
  <si>
    <t>-73.971572</t>
  </si>
  <si>
    <t>452709</t>
  </si>
  <si>
    <t>4.858829</t>
  </si>
  <si>
    <t>-74.035778</t>
  </si>
  <si>
    <t>458596</t>
  </si>
  <si>
    <t>5.025838</t>
  </si>
  <si>
    <t>-74.004152</t>
  </si>
  <si>
    <t>316004</t>
  </si>
  <si>
    <t>2.054749</t>
  </si>
  <si>
    <t>-75.817291</t>
  </si>
  <si>
    <t>349541</t>
  </si>
  <si>
    <t>565860</t>
  </si>
  <si>
    <t>565862</t>
  </si>
  <si>
    <t>351077</t>
  </si>
  <si>
    <t>392036</t>
  </si>
  <si>
    <t>350566</t>
  </si>
  <si>
    <t>392038</t>
  </si>
  <si>
    <t>389220</t>
  </si>
  <si>
    <t>5.345341</t>
  </si>
  <si>
    <t>-72.393459</t>
  </si>
  <si>
    <t>355428</t>
  </si>
  <si>
    <t>352612</t>
  </si>
  <si>
    <t>356710</t>
  </si>
  <si>
    <t>356708</t>
  </si>
  <si>
    <t>5.335363</t>
  </si>
  <si>
    <t>-72.399264</t>
  </si>
  <si>
    <t>361828</t>
  </si>
  <si>
    <t>5.333402</t>
  </si>
  <si>
    <t>-72.382874</t>
  </si>
  <si>
    <t>388198</t>
  </si>
  <si>
    <t>5.3578948974609</t>
  </si>
  <si>
    <t>356966</t>
  </si>
  <si>
    <t>365926</t>
  </si>
  <si>
    <t>-73.589859</t>
  </si>
  <si>
    <t>518757</t>
  </si>
  <si>
    <t>3.98936</t>
  </si>
  <si>
    <t>-73.749378</t>
  </si>
  <si>
    <t>520037</t>
  </si>
  <si>
    <t>3.989815</t>
  </si>
  <si>
    <t>-73.764679</t>
  </si>
  <si>
    <t>4.160622</t>
  </si>
  <si>
    <t>-73.640648</t>
  </si>
  <si>
    <t>520036</t>
  </si>
  <si>
    <t>3.995742</t>
  </si>
  <si>
    <t>-73.790508</t>
  </si>
  <si>
    <t>413030</t>
  </si>
  <si>
    <t>519780</t>
  </si>
  <si>
    <t>3.9955902099609</t>
  </si>
  <si>
    <t>520038</t>
  </si>
  <si>
    <t>519524</t>
  </si>
  <si>
    <t>3.995541</t>
  </si>
  <si>
    <t>-73.761459</t>
  </si>
  <si>
    <t>4.13501</t>
  </si>
  <si>
    <t>-73.638879</t>
  </si>
  <si>
    <t>357988</t>
  </si>
  <si>
    <t>4.149263</t>
  </si>
  <si>
    <t>-73.631887</t>
  </si>
  <si>
    <t>519269</t>
  </si>
  <si>
    <t>3.980266</t>
  </si>
  <si>
    <t>-73.764966</t>
  </si>
  <si>
    <t>367972</t>
  </si>
  <si>
    <t>4.114734</t>
  </si>
  <si>
    <t>-73.610521</t>
  </si>
  <si>
    <t>329060</t>
  </si>
  <si>
    <t>318821</t>
  </si>
  <si>
    <t>363109</t>
  </si>
  <si>
    <t>4.118323</t>
  </si>
  <si>
    <t>-73.610256</t>
  </si>
  <si>
    <t>329316</t>
  </si>
  <si>
    <t>324196</t>
  </si>
  <si>
    <t>-72.465133666992</t>
  </si>
  <si>
    <t>329318</t>
  </si>
  <si>
    <t>364133</t>
  </si>
  <si>
    <t>4.139954</t>
  </si>
  <si>
    <t>-73.618913</t>
  </si>
  <si>
    <t>330853</t>
  </si>
  <si>
    <t>362597</t>
  </si>
  <si>
    <t>4.092641</t>
  </si>
  <si>
    <t>-73.663834</t>
  </si>
  <si>
    <t>321125</t>
  </si>
  <si>
    <t>327269</t>
  </si>
  <si>
    <t>321893</t>
  </si>
  <si>
    <t>326244</t>
  </si>
  <si>
    <t>327270</t>
  </si>
  <si>
    <t>241508</t>
  </si>
  <si>
    <t>141670</t>
  </si>
  <si>
    <t>4.587118</t>
  </si>
  <si>
    <t>232805</t>
  </si>
  <si>
    <t>4.634203</t>
  </si>
  <si>
    <t>-74.162514</t>
  </si>
  <si>
    <t>244325</t>
  </si>
  <si>
    <t>4.641923</t>
  </si>
  <si>
    <t>-74.14227</t>
  </si>
  <si>
    <t>232806</t>
  </si>
  <si>
    <t>-74.164205</t>
  </si>
  <si>
    <t>218725</t>
  </si>
  <si>
    <t>4.56644</t>
  </si>
  <si>
    <t>-74.11446</t>
  </si>
  <si>
    <t>199270</t>
  </si>
  <si>
    <t>4.574521</t>
  </si>
  <si>
    <t>-74.113594</t>
  </si>
  <si>
    <t>4.583741</t>
  </si>
  <si>
    <t>-74.089694</t>
  </si>
  <si>
    <t>223076</t>
  </si>
  <si>
    <t>-74.081437</t>
  </si>
  <si>
    <t>466020</t>
  </si>
  <si>
    <t>4.603674</t>
  </si>
  <si>
    <t>-74.150064</t>
  </si>
  <si>
    <t>4.583478</t>
  </si>
  <si>
    <t>-74.153655</t>
  </si>
  <si>
    <t>249446</t>
  </si>
  <si>
    <t>4.580519</t>
  </si>
  <si>
    <t>-74.103319</t>
  </si>
  <si>
    <t>255076</t>
  </si>
  <si>
    <t>4.57791</t>
  </si>
  <si>
    <t>-74.116456</t>
  </si>
  <si>
    <t>4.594028</t>
  </si>
  <si>
    <t>-74.179724</t>
  </si>
  <si>
    <t>267620</t>
  </si>
  <si>
    <t>4.572656</t>
  </si>
  <si>
    <t>-74.08556</t>
  </si>
  <si>
    <t>141157</t>
  </si>
  <si>
    <t>4.618654</t>
  </si>
  <si>
    <t>-74.166166</t>
  </si>
  <si>
    <t>287590</t>
  </si>
  <si>
    <t>7.117311</t>
  </si>
  <si>
    <t>-73.128229</t>
  </si>
  <si>
    <t>281957</t>
  </si>
  <si>
    <t>4.606445</t>
  </si>
  <si>
    <t>-74.173439</t>
  </si>
  <si>
    <t>290918</t>
  </si>
  <si>
    <t>4.606227</t>
  </si>
  <si>
    <t>-74.162039</t>
  </si>
  <si>
    <t>290405</t>
  </si>
  <si>
    <t>7.0484161376953</t>
  </si>
  <si>
    <t>-73.078994750977</t>
  </si>
  <si>
    <t>298597</t>
  </si>
  <si>
    <t>7.11414</t>
  </si>
  <si>
    <t>-73.11021</t>
  </si>
  <si>
    <t>285285</t>
  </si>
  <si>
    <t>7.103053</t>
  </si>
  <si>
    <t>-73.12572</t>
  </si>
  <si>
    <t>291940</t>
  </si>
  <si>
    <t>7.1623992919922</t>
  </si>
  <si>
    <t>296293</t>
  </si>
  <si>
    <t>7.117677</t>
  </si>
  <si>
    <t>-73.119555</t>
  </si>
  <si>
    <t>283492</t>
  </si>
  <si>
    <t>7.075692</t>
  </si>
  <si>
    <t>-73.127954</t>
  </si>
  <si>
    <t>7.103706</t>
  </si>
  <si>
    <t>-73.097927</t>
  </si>
  <si>
    <t>431204</t>
  </si>
  <si>
    <t>5.628837</t>
  </si>
  <si>
    <t>-73.535585</t>
  </si>
  <si>
    <t>499558</t>
  </si>
  <si>
    <t>338790</t>
  </si>
  <si>
    <t>514917</t>
  </si>
  <si>
    <t>5.813425</t>
  </si>
  <si>
    <t>-73.023949</t>
  </si>
  <si>
    <t>340324</t>
  </si>
  <si>
    <t>5.539172</t>
  </si>
  <si>
    <t>-73.342082</t>
  </si>
  <si>
    <t>340837</t>
  </si>
  <si>
    <t>5.517699</t>
  </si>
  <si>
    <t>-73.363037</t>
  </si>
  <si>
    <t>570726</t>
  </si>
  <si>
    <t>488805</t>
  </si>
  <si>
    <t>5.614173</t>
  </si>
  <si>
    <t>-73.8198</t>
  </si>
  <si>
    <t>345700</t>
  </si>
  <si>
    <t>-74.354095</t>
  </si>
  <si>
    <t>544357</t>
  </si>
  <si>
    <t>405604</t>
  </si>
  <si>
    <t>543078</t>
  </si>
  <si>
    <t>-74.354439</t>
  </si>
  <si>
    <t>387174</t>
  </si>
  <si>
    <t>386660</t>
  </si>
  <si>
    <t>5.347848</t>
  </si>
  <si>
    <t>-72.395802</t>
  </si>
  <si>
    <t>387430</t>
  </si>
  <si>
    <t>-72.400346</t>
  </si>
  <si>
    <t>545381</t>
  </si>
  <si>
    <t>4.814987</t>
  </si>
  <si>
    <t>-74.357986</t>
  </si>
  <si>
    <t>385638</t>
  </si>
  <si>
    <t>-72.403478</t>
  </si>
  <si>
    <t>388965</t>
  </si>
  <si>
    <t>5.341505</t>
  </si>
  <si>
    <t>-72.39388</t>
  </si>
  <si>
    <t>460389</t>
  </si>
  <si>
    <t>5.022225</t>
  </si>
  <si>
    <t>-73.991747</t>
  </si>
  <si>
    <t>453478</t>
  </si>
  <si>
    <t>4.844457</t>
  </si>
  <si>
    <t>-74.076142</t>
  </si>
  <si>
    <t>453734</t>
  </si>
  <si>
    <t>433252</t>
  </si>
  <si>
    <t>4.521677</t>
  </si>
  <si>
    <t>-74.592923</t>
  </si>
  <si>
    <t>505444</t>
  </si>
  <si>
    <t>433508</t>
  </si>
  <si>
    <t>4.289427</t>
  </si>
  <si>
    <t>-74.782474</t>
  </si>
  <si>
    <t>459108</t>
  </si>
  <si>
    <t>452197</t>
  </si>
  <si>
    <t>447846</t>
  </si>
  <si>
    <t>4.938768</t>
  </si>
  <si>
    <t>-74.002938</t>
  </si>
  <si>
    <t>485220</t>
  </si>
  <si>
    <t>4.292589</t>
  </si>
  <si>
    <t>-74.817947</t>
  </si>
  <si>
    <t>459366</t>
  </si>
  <si>
    <t>5.027538</t>
  </si>
  <si>
    <t>-74.001183</t>
  </si>
  <si>
    <t>453733</t>
  </si>
  <si>
    <t>4.862488</t>
  </si>
  <si>
    <t>-74.055203</t>
  </si>
  <si>
    <t>458340</t>
  </si>
  <si>
    <t>5.036976</t>
  </si>
  <si>
    <t>-73.968574</t>
  </si>
  <si>
    <t>432998</t>
  </si>
  <si>
    <t>4.565488</t>
  </si>
  <si>
    <t>-74.505711</t>
  </si>
  <si>
    <t>485733</t>
  </si>
  <si>
    <t>4.259438</t>
  </si>
  <si>
    <t>-74.763328</t>
  </si>
  <si>
    <t>452708</t>
  </si>
  <si>
    <t>4.863826</t>
  </si>
  <si>
    <t>-74.048007</t>
  </si>
  <si>
    <t>485988</t>
  </si>
  <si>
    <t>507748</t>
  </si>
  <si>
    <t>4.624514</t>
  </si>
  <si>
    <t>-74.461015</t>
  </si>
  <si>
    <t>393573</t>
  </si>
  <si>
    <t>516965</t>
  </si>
  <si>
    <t>2.196626</t>
  </si>
  <si>
    <t>-75.628651</t>
  </si>
  <si>
    <t>397670</t>
  </si>
  <si>
    <t>392805</t>
  </si>
  <si>
    <t>492390</t>
  </si>
  <si>
    <t>4.272958</t>
  </si>
  <si>
    <t>-74.815111</t>
  </si>
  <si>
    <t>492133</t>
  </si>
  <si>
    <t>4.295246</t>
  </si>
  <si>
    <t>-74.808028</t>
  </si>
  <si>
    <t>393574</t>
  </si>
  <si>
    <t>2.944278</t>
  </si>
  <si>
    <t>-75.304533</t>
  </si>
  <si>
    <t>5.34471</t>
  </si>
  <si>
    <t>-72.389506</t>
  </si>
  <si>
    <t>365925</t>
  </si>
  <si>
    <t>-73.591232299805</t>
  </si>
  <si>
    <t>363365</t>
  </si>
  <si>
    <t>5.340153</t>
  </si>
  <si>
    <t>-72.395805</t>
  </si>
  <si>
    <t>367206</t>
  </si>
  <si>
    <t>359014</t>
  </si>
  <si>
    <t>364134</t>
  </si>
  <si>
    <t>358246</t>
  </si>
  <si>
    <t>360804</t>
  </si>
  <si>
    <t>5.329044</t>
  </si>
  <si>
    <t>-72.399336</t>
  </si>
  <si>
    <t>353380</t>
  </si>
  <si>
    <t>354149</t>
  </si>
  <si>
    <t>-73.578873</t>
  </si>
  <si>
    <t>365412</t>
  </si>
  <si>
    <t>353126</t>
  </si>
  <si>
    <t>4.107962</t>
  </si>
  <si>
    <t>-73.644744</t>
  </si>
  <si>
    <t>4.13172</t>
  </si>
  <si>
    <t>-73.628969</t>
  </si>
  <si>
    <t>4.132503</t>
  </si>
  <si>
    <t>-73.628942</t>
  </si>
  <si>
    <t>4.11268</t>
  </si>
  <si>
    <t>-73.647739</t>
  </si>
  <si>
    <t>4.123862</t>
  </si>
  <si>
    <t>-73.632011</t>
  </si>
  <si>
    <t>-72.399867</t>
  </si>
  <si>
    <t>4.155413</t>
  </si>
  <si>
    <t>-73.637817</t>
  </si>
  <si>
    <t>362340</t>
  </si>
  <si>
    <t>4.107347</t>
  </si>
  <si>
    <t>-73.647087</t>
  </si>
  <si>
    <t>-73.575439</t>
  </si>
  <si>
    <t>4.149564</t>
  </si>
  <si>
    <t>-73.632</t>
  </si>
  <si>
    <t>520804</t>
  </si>
  <si>
    <t>3.9159393310547</t>
  </si>
  <si>
    <t>-73.677749633789</t>
  </si>
  <si>
    <t>520806</t>
  </si>
  <si>
    <t>-73.81233215332</t>
  </si>
  <si>
    <t>4.130629</t>
  </si>
  <si>
    <t>-73.627387</t>
  </si>
  <si>
    <t>355430</t>
  </si>
  <si>
    <t>4.131068</t>
  </si>
  <si>
    <t>-73.615559</t>
  </si>
  <si>
    <t>351076</t>
  </si>
  <si>
    <t>4.127334</t>
  </si>
  <si>
    <t>-73.632349</t>
  </si>
  <si>
    <t>356709</t>
  </si>
  <si>
    <t>4.14108</t>
  </si>
  <si>
    <t>-73.639804</t>
  </si>
  <si>
    <t>4.140681</t>
  </si>
  <si>
    <t>-73.636849</t>
  </si>
  <si>
    <t>4.132221</t>
  </si>
  <si>
    <t>-73.640516</t>
  </si>
  <si>
    <t>558438</t>
  </si>
  <si>
    <t>4.146695</t>
  </si>
  <si>
    <t>-73.613409</t>
  </si>
  <si>
    <t>326245</t>
  </si>
  <si>
    <t>331364</t>
  </si>
  <si>
    <t>367205</t>
  </si>
  <si>
    <t>4.127759</t>
  </si>
  <si>
    <t>-73.622043</t>
  </si>
  <si>
    <t>4.14151</t>
  </si>
  <si>
    <t>-73.63414</t>
  </si>
  <si>
    <t>4.133604</t>
  </si>
  <si>
    <t>-73.636621</t>
  </si>
  <si>
    <t>364646</t>
  </si>
  <si>
    <t>4.080721</t>
  </si>
  <si>
    <t>-73.690747</t>
  </si>
  <si>
    <t>366437</t>
  </si>
  <si>
    <t>4.111045</t>
  </si>
  <si>
    <t>-73.59505</t>
  </si>
  <si>
    <t>324453</t>
  </si>
  <si>
    <t>364389</t>
  </si>
  <si>
    <t>4.137946</t>
  </si>
  <si>
    <t>-73.598831</t>
  </si>
  <si>
    <t>4.145554</t>
  </si>
  <si>
    <t>-73.622052</t>
  </si>
  <si>
    <t>325732</t>
  </si>
  <si>
    <t>320613</t>
  </si>
  <si>
    <t>4.138113</t>
  </si>
  <si>
    <t>-73.638011</t>
  </si>
  <si>
    <t>285284</t>
  </si>
  <si>
    <t>415589</t>
  </si>
  <si>
    <t>7.773688</t>
  </si>
  <si>
    <t>-72.812747</t>
  </si>
  <si>
    <t>331622</t>
  </si>
  <si>
    <t>335205</t>
  </si>
  <si>
    <t>7.851867</t>
  </si>
  <si>
    <t>-72.504822</t>
  </si>
  <si>
    <t>291941</t>
  </si>
  <si>
    <t>282212</t>
  </si>
  <si>
    <t>288356</t>
  </si>
  <si>
    <t>-73.150405883789</t>
  </si>
  <si>
    <t>332133</t>
  </si>
  <si>
    <t>289126</t>
  </si>
  <si>
    <t>285540</t>
  </si>
  <si>
    <t>300645</t>
  </si>
  <si>
    <t>455781</t>
  </si>
  <si>
    <t>6.9783782958984</t>
  </si>
  <si>
    <t>472166</t>
  </si>
  <si>
    <t>7.074242</t>
  </si>
  <si>
    <t>-73.844669</t>
  </si>
  <si>
    <t>294501</t>
  </si>
  <si>
    <t>300901</t>
  </si>
  <si>
    <t>295781</t>
  </si>
  <si>
    <t>473190</t>
  </si>
  <si>
    <t>7.077314</t>
  </si>
  <si>
    <t>-73.860171</t>
  </si>
  <si>
    <t>296549</t>
  </si>
  <si>
    <t>293477</t>
  </si>
  <si>
    <t>302437</t>
  </si>
  <si>
    <t>524134</t>
  </si>
  <si>
    <t>524132</t>
  </si>
  <si>
    <t>319078</t>
  </si>
  <si>
    <t>-72.529678344727</t>
  </si>
  <si>
    <t>318054</t>
  </si>
  <si>
    <t>7.907221</t>
  </si>
  <si>
    <t>-72.535685</t>
  </si>
  <si>
    <t>474468</t>
  </si>
  <si>
    <t>7.062036</t>
  </si>
  <si>
    <t>-73.851448</t>
  </si>
  <si>
    <t>7.925734</t>
  </si>
  <si>
    <t>-72.492716</t>
  </si>
  <si>
    <t>323686</t>
  </si>
  <si>
    <t>7.882649</t>
  </si>
  <si>
    <t>-72.499405</t>
  </si>
  <si>
    <t>7.898692</t>
  </si>
  <si>
    <t>-72.501488</t>
  </si>
  <si>
    <t>523876</t>
  </si>
  <si>
    <t>324709</t>
  </si>
  <si>
    <t>7.891465</t>
  </si>
  <si>
    <t>-72.540931</t>
  </si>
  <si>
    <t>7.884793</t>
  </si>
  <si>
    <t>-72.503195</t>
  </si>
  <si>
    <t>418660</t>
  </si>
  <si>
    <t>7.882768</t>
  </si>
  <si>
    <t>-72.509365</t>
  </si>
  <si>
    <t>7.910701</t>
  </si>
  <si>
    <t>-72.471711</t>
  </si>
  <si>
    <t>7.895743</t>
  </si>
  <si>
    <t>-72.467603</t>
  </si>
  <si>
    <t>328036</t>
  </si>
  <si>
    <t>7.915155</t>
  </si>
  <si>
    <t>-72.515686</t>
  </si>
  <si>
    <t>337253</t>
  </si>
  <si>
    <t>7.851294</t>
  </si>
  <si>
    <t>-72.480888</t>
  </si>
  <si>
    <t>7.894081</t>
  </si>
  <si>
    <t>-72.501351</t>
  </si>
  <si>
    <t>335462</t>
  </si>
  <si>
    <t>7.816205</t>
  </si>
  <si>
    <t>-72.515405</t>
  </si>
  <si>
    <t>333668</t>
  </si>
  <si>
    <t>7.893347</t>
  </si>
  <si>
    <t>-72.471257</t>
  </si>
  <si>
    <t>7.896579</t>
  </si>
  <si>
    <t>-72.499805</t>
  </si>
  <si>
    <t>372580</t>
  </si>
  <si>
    <t>-75.229111</t>
  </si>
  <si>
    <t>23800</t>
  </si>
  <si>
    <t>419940</t>
  </si>
  <si>
    <t>4.609963</t>
  </si>
  <si>
    <t>-74.939961</t>
  </si>
  <si>
    <t>7.895737</t>
  </si>
  <si>
    <t>-72.488431</t>
  </si>
  <si>
    <t>336229</t>
  </si>
  <si>
    <t>7.828259</t>
  </si>
  <si>
    <t>-72.468625</t>
  </si>
  <si>
    <t>134276709</t>
  </si>
  <si>
    <t>380005</t>
  </si>
  <si>
    <t>4.429108</t>
  </si>
  <si>
    <t>-75.24215</t>
  </si>
  <si>
    <t>378726</t>
  </si>
  <si>
    <t>4.436411</t>
  </si>
  <si>
    <t>-75.224862</t>
  </si>
  <si>
    <t>402020</t>
  </si>
  <si>
    <t>-81.699142456055</t>
  </si>
  <si>
    <t>134260326</t>
  </si>
  <si>
    <t>442468</t>
  </si>
  <si>
    <t>7.087152</t>
  </si>
  <si>
    <t>-70.75684</t>
  </si>
  <si>
    <t>134279269</t>
  </si>
  <si>
    <t>134287206</t>
  </si>
  <si>
    <t>6.172008</t>
  </si>
  <si>
    <t>-75.602812</t>
  </si>
  <si>
    <t>134336868</t>
  </si>
  <si>
    <t>134301541</t>
  </si>
  <si>
    <t>6.169156</t>
  </si>
  <si>
    <t>-75.58834</t>
  </si>
  <si>
    <t>134285414</t>
  </si>
  <si>
    <t>134301798</t>
  </si>
  <si>
    <t>6.169959</t>
  </si>
  <si>
    <t>-75.587582</t>
  </si>
  <si>
    <t>134302308</t>
  </si>
  <si>
    <t>6.160669</t>
  </si>
  <si>
    <t>-75.596268</t>
  </si>
  <si>
    <t>134302565</t>
  </si>
  <si>
    <t>6.166175</t>
  </si>
  <si>
    <t>-75.574352</t>
  </si>
  <si>
    <t>134301285</t>
  </si>
  <si>
    <t>6.194796</t>
  </si>
  <si>
    <t>134302564</t>
  </si>
  <si>
    <t>6.169446</t>
  </si>
  <si>
    <t>-75.57399</t>
  </si>
  <si>
    <t>134296933</t>
  </si>
  <si>
    <t>6.196504</t>
  </si>
  <si>
    <t>-75.556642</t>
  </si>
  <si>
    <t>134277220</t>
  </si>
  <si>
    <t>6.196341</t>
  </si>
  <si>
    <t>-75.583453</t>
  </si>
  <si>
    <t>134319716</t>
  </si>
  <si>
    <t>6.208794</t>
  </si>
  <si>
    <t>-75.55475</t>
  </si>
  <si>
    <t>134304613</t>
  </si>
  <si>
    <t>6.205796</t>
  </si>
  <si>
    <t>-75.571249</t>
  </si>
  <si>
    <t>134333796</t>
  </si>
  <si>
    <t>6.21017</t>
  </si>
  <si>
    <t>-75.547593</t>
  </si>
  <si>
    <t>134335588</t>
  </si>
  <si>
    <t>6.196056</t>
  </si>
  <si>
    <t>-75.573409</t>
  </si>
  <si>
    <t>134320997</t>
  </si>
  <si>
    <t>6.212738</t>
  </si>
  <si>
    <t>-75.567549</t>
  </si>
  <si>
    <t>134354278</t>
  </si>
  <si>
    <t>6.154016</t>
  </si>
  <si>
    <t>-75.435071</t>
  </si>
  <si>
    <t>134307684</t>
  </si>
  <si>
    <t>6.164319</t>
  </si>
  <si>
    <t>-75.596616</t>
  </si>
  <si>
    <t>134306660</t>
  </si>
  <si>
    <t>6.179055</t>
  </si>
  <si>
    <t>-75.583575</t>
  </si>
  <si>
    <t>134318436</t>
  </si>
  <si>
    <t>6.203316</t>
  </si>
  <si>
    <t>-75.566364</t>
  </si>
  <si>
    <t>134309733</t>
  </si>
  <si>
    <t>134338405</t>
  </si>
  <si>
    <t>5.830338</t>
  </si>
  <si>
    <t>-75.582748</t>
  </si>
  <si>
    <t>134267238</t>
  </si>
  <si>
    <t>134269798</t>
  </si>
  <si>
    <t>6.22822</t>
  </si>
  <si>
    <t>-75.576502</t>
  </si>
  <si>
    <t>134254438</t>
  </si>
  <si>
    <t>134350692</t>
  </si>
  <si>
    <t>134274916</t>
  </si>
  <si>
    <t>134354789</t>
  </si>
  <si>
    <t>6.163962</t>
  </si>
  <si>
    <t>-75.430183</t>
  </si>
  <si>
    <t>134259300</t>
  </si>
  <si>
    <t>134270054</t>
  </si>
  <si>
    <t>134259814</t>
  </si>
  <si>
    <t>134253158</t>
  </si>
  <si>
    <t>134288742</t>
  </si>
  <si>
    <t>6.216642</t>
  </si>
  <si>
    <t>-75.578606</t>
  </si>
  <si>
    <t>134266981</t>
  </si>
  <si>
    <t>134354790</t>
  </si>
  <si>
    <t>6.169318</t>
  </si>
  <si>
    <t>-75.436148</t>
  </si>
  <si>
    <t>134328422</t>
  </si>
  <si>
    <t>6.273449</t>
  </si>
  <si>
    <t>-75.589182</t>
  </si>
  <si>
    <t>134331238</t>
  </si>
  <si>
    <t>134291300</t>
  </si>
  <si>
    <t>134330470</t>
  </si>
  <si>
    <t>134282854</t>
  </si>
  <si>
    <t>-75.571044</t>
  </si>
  <si>
    <t>134287716</t>
  </si>
  <si>
    <t>134322276</t>
  </si>
  <si>
    <t>134305892</t>
  </si>
  <si>
    <t>134323044</t>
  </si>
  <si>
    <t>134290789</t>
  </si>
  <si>
    <t>-75.609512</t>
  </si>
  <si>
    <t>134329189</t>
  </si>
  <si>
    <t>134275941</t>
  </si>
  <si>
    <t>134285670</t>
  </si>
  <si>
    <t>134294630</t>
  </si>
  <si>
    <t>134325861</t>
  </si>
  <si>
    <t>134290276</t>
  </si>
  <si>
    <t>6.241196</t>
  </si>
  <si>
    <t>134260837</t>
  </si>
  <si>
    <t>6.211391</t>
  </si>
  <si>
    <t>-75.584953</t>
  </si>
  <si>
    <t>134320485</t>
  </si>
  <si>
    <t>134271845</t>
  </si>
  <si>
    <t>6.170283</t>
  </si>
  <si>
    <t>-75.60587</t>
  </si>
  <si>
    <t>134251621</t>
  </si>
  <si>
    <t>134313574</t>
  </si>
  <si>
    <t>6.15686</t>
  </si>
  <si>
    <t>-75.615847</t>
  </si>
  <si>
    <t>69052150</t>
  </si>
  <si>
    <t>287588</t>
  </si>
  <si>
    <t>288101</t>
  </si>
  <si>
    <t>389990</t>
  </si>
  <si>
    <t>285796</t>
  </si>
  <si>
    <t>290404</t>
  </si>
  <si>
    <t>334692</t>
  </si>
  <si>
    <t>287589</t>
  </si>
  <si>
    <t>289124</t>
  </si>
  <si>
    <t>285797</t>
  </si>
  <si>
    <t>282982</t>
  </si>
  <si>
    <t>282213</t>
  </si>
  <si>
    <t>287078</t>
  </si>
  <si>
    <t>288357</t>
  </si>
  <si>
    <t>-73.155899047852</t>
  </si>
  <si>
    <t>389989</t>
  </si>
  <si>
    <t>283494</t>
  </si>
  <si>
    <t>287076</t>
  </si>
  <si>
    <t>-73.154525756836</t>
  </si>
  <si>
    <t>302436</t>
  </si>
  <si>
    <t>473188</t>
  </si>
  <si>
    <t>7.079918</t>
  </si>
  <si>
    <t>-73.856245</t>
  </si>
  <si>
    <t>295270</t>
  </si>
  <si>
    <t>402276</t>
  </si>
  <si>
    <t>300646</t>
  </si>
  <si>
    <t>-73.142166137695</t>
  </si>
  <si>
    <t>299622</t>
  </si>
  <si>
    <t>296805</t>
  </si>
  <si>
    <t>296036</t>
  </si>
  <si>
    <t>301670</t>
  </si>
  <si>
    <t>301669</t>
  </si>
  <si>
    <t>7.1472930908203</t>
  </si>
  <si>
    <t>299110</t>
  </si>
  <si>
    <t>470628</t>
  </si>
  <si>
    <t>7.070404</t>
  </si>
  <si>
    <t>-73.847492</t>
  </si>
  <si>
    <t>292453</t>
  </si>
  <si>
    <t>302438</t>
  </si>
  <si>
    <t>-73.05290222168</t>
  </si>
  <si>
    <t>318564</t>
  </si>
  <si>
    <t>7.908649</t>
  </si>
  <si>
    <t>-72.528975</t>
  </si>
  <si>
    <t>522597</t>
  </si>
  <si>
    <t>316517</t>
  </si>
  <si>
    <t>522341</t>
  </si>
  <si>
    <t>5.9278106689453</t>
  </si>
  <si>
    <t>7.881799</t>
  </si>
  <si>
    <t>-72.498314</t>
  </si>
  <si>
    <t>7.88421</t>
  </si>
  <si>
    <t>-72.505518</t>
  </si>
  <si>
    <t>439141</t>
  </si>
  <si>
    <t>523364</t>
  </si>
  <si>
    <t>319076</t>
  </si>
  <si>
    <t>318565</t>
  </si>
  <si>
    <t>-72.53791809082</t>
  </si>
  <si>
    <t>7.885146</t>
  </si>
  <si>
    <t>-72.497279</t>
  </si>
  <si>
    <t>437860</t>
  </si>
  <si>
    <t>7.8655242919922</t>
  </si>
  <si>
    <t>7.892006</t>
  </si>
  <si>
    <t>-72.501995</t>
  </si>
  <si>
    <t>329829</t>
  </si>
  <si>
    <t>7.901984</t>
  </si>
  <si>
    <t>-72.493172</t>
  </si>
  <si>
    <t>329574</t>
  </si>
  <si>
    <t>7.916266</t>
  </si>
  <si>
    <t>-72.506817</t>
  </si>
  <si>
    <t>7.896825</t>
  </si>
  <si>
    <t>-72.48263</t>
  </si>
  <si>
    <t>421220</t>
  </si>
  <si>
    <t>3.79909</t>
  </si>
  <si>
    <t>-75.195475</t>
  </si>
  <si>
    <t>370533</t>
  </si>
  <si>
    <t>332390</t>
  </si>
  <si>
    <t>7.869835</t>
  </si>
  <si>
    <t>-72.515478</t>
  </si>
  <si>
    <t>330598</t>
  </si>
  <si>
    <t>7.907826</t>
  </si>
  <si>
    <t>-72.491744</t>
  </si>
  <si>
    <t>421988</t>
  </si>
  <si>
    <t>5.195981</t>
  </si>
  <si>
    <t>-74.889409</t>
  </si>
  <si>
    <t>7.887571</t>
  </si>
  <si>
    <t>-72.498174</t>
  </si>
  <si>
    <t>373860</t>
  </si>
  <si>
    <t>4.44098</t>
  </si>
  <si>
    <t>-75.180882</t>
  </si>
  <si>
    <t>331108</t>
  </si>
  <si>
    <t>7.913384</t>
  </si>
  <si>
    <t>-72.484774</t>
  </si>
  <si>
    <t>373094</t>
  </si>
  <si>
    <t>4.440768</t>
  </si>
  <si>
    <t>-75.233822</t>
  </si>
  <si>
    <t>334436</t>
  </si>
  <si>
    <t>7.915546</t>
  </si>
  <si>
    <t>-72.495986</t>
  </si>
  <si>
    <t>328037</t>
  </si>
  <si>
    <t>7.912617</t>
  </si>
  <si>
    <t>-72.525772</t>
  </si>
  <si>
    <t>7.887411</t>
  </si>
  <si>
    <t>-72.494015</t>
  </si>
  <si>
    <t>332645</t>
  </si>
  <si>
    <t>-72.491168</t>
  </si>
  <si>
    <t>376422</t>
  </si>
  <si>
    <t>4.424623</t>
  </si>
  <si>
    <t>-75.236582</t>
  </si>
  <si>
    <t>134279013</t>
  </si>
  <si>
    <t>134263652</t>
  </si>
  <si>
    <t>6.237106</t>
  </si>
  <si>
    <t>-75.577164</t>
  </si>
  <si>
    <t>134260581</t>
  </si>
  <si>
    <t>442212</t>
  </si>
  <si>
    <t>7.082235</t>
  </si>
  <si>
    <t>-70.753735</t>
  </si>
  <si>
    <t>134264676</t>
  </si>
  <si>
    <t>134252901</t>
  </si>
  <si>
    <t>134278757</t>
  </si>
  <si>
    <t>134286437</t>
  </si>
  <si>
    <t>6.223034</t>
  </si>
  <si>
    <t>-75.571791</t>
  </si>
  <si>
    <t>134302820</t>
  </si>
  <si>
    <t>6.185109</t>
  </si>
  <si>
    <t>-75.587504</t>
  </si>
  <si>
    <t>134296932</t>
  </si>
  <si>
    <t>6.200377</t>
  </si>
  <si>
    <t>-75.558699</t>
  </si>
  <si>
    <t>134295141</t>
  </si>
  <si>
    <t>6.194994</t>
  </si>
  <si>
    <t>-75.565465</t>
  </si>
  <si>
    <t>134320486</t>
  </si>
  <si>
    <t>134302821</t>
  </si>
  <si>
    <t>6.185605</t>
  </si>
  <si>
    <t>-75.584098</t>
  </si>
  <si>
    <t>134295652</t>
  </si>
  <si>
    <t>6.172433</t>
  </si>
  <si>
    <t>-75.581272</t>
  </si>
  <si>
    <t>134285158</t>
  </si>
  <si>
    <t>134301797</t>
  </si>
  <si>
    <t>134317924</t>
  </si>
  <si>
    <t>6.204421</t>
  </si>
  <si>
    <t>-75.574251</t>
  </si>
  <si>
    <t>134306662</t>
  </si>
  <si>
    <t>6.178567</t>
  </si>
  <si>
    <t>-75.588041</t>
  </si>
  <si>
    <t>134318948</t>
  </si>
  <si>
    <t>6.189859</t>
  </si>
  <si>
    <t>-75.562181</t>
  </si>
  <si>
    <t>134361702</t>
  </si>
  <si>
    <t>134302822</t>
  </si>
  <si>
    <t>6.183662</t>
  </si>
  <si>
    <t>-75.589582</t>
  </si>
  <si>
    <t>134338661</t>
  </si>
  <si>
    <t>134307686</t>
  </si>
  <si>
    <t>6.163752</t>
  </si>
  <si>
    <t>-75.596603</t>
  </si>
  <si>
    <t>134321765</t>
  </si>
  <si>
    <t>6.150238</t>
  </si>
  <si>
    <t>-75.617443</t>
  </si>
  <si>
    <t>134314852</t>
  </si>
  <si>
    <t>6.168187</t>
  </si>
  <si>
    <t>-75.598725</t>
  </si>
  <si>
    <t>134304612</t>
  </si>
  <si>
    <t>6.20757</t>
  </si>
  <si>
    <t>-75.570914</t>
  </si>
  <si>
    <t>134312548</t>
  </si>
  <si>
    <t>6.181755</t>
  </si>
  <si>
    <t>-75.569173</t>
  </si>
  <si>
    <t>134308709</t>
  </si>
  <si>
    <t>6.206676</t>
  </si>
  <si>
    <t>-75.566001</t>
  </si>
  <si>
    <t>134354788</t>
  </si>
  <si>
    <t>6.164451</t>
  </si>
  <si>
    <t>-75.430898</t>
  </si>
  <si>
    <t>134354532</t>
  </si>
  <si>
    <t>6.168131</t>
  </si>
  <si>
    <t>-75.424834</t>
  </si>
  <si>
    <t>134289252</t>
  </si>
  <si>
    <t>6.233236</t>
  </si>
  <si>
    <t>-75.575564</t>
  </si>
  <si>
    <t>134270052</t>
  </si>
  <si>
    <t>134260069</t>
  </si>
  <si>
    <t>134268262</t>
  </si>
  <si>
    <t>134288740</t>
  </si>
  <si>
    <t>6.217944</t>
  </si>
  <si>
    <t>-75.578526</t>
  </si>
  <si>
    <t>134259301</t>
  </si>
  <si>
    <t>6.243133</t>
  </si>
  <si>
    <t>-75.591736</t>
  </si>
  <si>
    <t>134269796</t>
  </si>
  <si>
    <t>6.233177</t>
  </si>
  <si>
    <t>-75.57435</t>
  </si>
  <si>
    <t>134253413</t>
  </si>
  <si>
    <t>134252389</t>
  </si>
  <si>
    <t>134254437</t>
  </si>
  <si>
    <t>134283365</t>
  </si>
  <si>
    <t>134325862</t>
  </si>
  <si>
    <t>134329190</t>
  </si>
  <si>
    <t>134285669</t>
  </si>
  <si>
    <t>134333540</t>
  </si>
  <si>
    <t>134326118</t>
  </si>
  <si>
    <t>134323556</t>
  </si>
  <si>
    <t>6.264816</t>
  </si>
  <si>
    <t>134258790</t>
  </si>
  <si>
    <t>134325092</t>
  </si>
  <si>
    <t>134290021</t>
  </si>
  <si>
    <t>6.238567</t>
  </si>
  <si>
    <t>134276197</t>
  </si>
  <si>
    <t>134287462</t>
  </si>
  <si>
    <t>134358116</t>
  </si>
  <si>
    <t>6.153266</t>
  </si>
  <si>
    <t>-75.618386</t>
  </si>
  <si>
    <t>134260836</t>
  </si>
  <si>
    <t>-75.584256</t>
  </si>
  <si>
    <t>6.168651</t>
  </si>
  <si>
    <t>-75.606378</t>
  </si>
  <si>
    <t>134273380</t>
  </si>
  <si>
    <t>6.162454</t>
  </si>
  <si>
    <t>-75.635564</t>
  </si>
  <si>
    <t>134258276</t>
  </si>
  <si>
    <t>6.222928</t>
  </si>
  <si>
    <t>-75.604142</t>
  </si>
  <si>
    <t>134295909</t>
  </si>
  <si>
    <t>134258277</t>
  </si>
  <si>
    <t>6.221135</t>
  </si>
  <si>
    <t>-75.59881</t>
  </si>
  <si>
    <t>134254950</t>
  </si>
  <si>
    <t>6.216828</t>
  </si>
  <si>
    <t>-75.594552</t>
  </si>
  <si>
    <t>134271844</t>
  </si>
  <si>
    <t>6.171616</t>
  </si>
  <si>
    <t>-75.603588</t>
  </si>
  <si>
    <t>435302</t>
  </si>
  <si>
    <t>7.6430511474609</t>
  </si>
  <si>
    <t>-72.798843383789</t>
  </si>
  <si>
    <t>283750</t>
  </si>
  <si>
    <t>334694</t>
  </si>
  <si>
    <t>292198</t>
  </si>
  <si>
    <t>334693</t>
  </si>
  <si>
    <t>285541</t>
  </si>
  <si>
    <t>286565</t>
  </si>
  <si>
    <t>284006</t>
  </si>
  <si>
    <t>290149</t>
  </si>
  <si>
    <t>286564</t>
  </si>
  <si>
    <t>7.0127105712891</t>
  </si>
  <si>
    <t>-73.057022094727</t>
  </si>
  <si>
    <t>297317</t>
  </si>
  <si>
    <t>296292</t>
  </si>
  <si>
    <t>296037</t>
  </si>
  <si>
    <t>455013</t>
  </si>
  <si>
    <t>292454</t>
  </si>
  <si>
    <t>473956</t>
  </si>
  <si>
    <t>7.057343</t>
  </si>
  <si>
    <t>-73.850784</t>
  </si>
  <si>
    <t>300644</t>
  </si>
  <si>
    <t>7.1445465087891</t>
  </si>
  <si>
    <t>298596</t>
  </si>
  <si>
    <t>299620</t>
  </si>
  <si>
    <t>295524</t>
  </si>
  <si>
    <t>439908</t>
  </si>
  <si>
    <t>6.269259</t>
  </si>
  <si>
    <t>-73.30085</t>
  </si>
  <si>
    <t>324708</t>
  </si>
  <si>
    <t>7.889495</t>
  </si>
  <si>
    <t>-72.530002</t>
  </si>
  <si>
    <t>323172</t>
  </si>
  <si>
    <t>7.897329</t>
  </si>
  <si>
    <t>-72.512484</t>
  </si>
  <si>
    <t>7.879777</t>
  </si>
  <si>
    <t>-72.498417</t>
  </si>
  <si>
    <t>319332</t>
  </si>
  <si>
    <t>7.936406</t>
  </si>
  <si>
    <t>-72.518341</t>
  </si>
  <si>
    <t>319844</t>
  </si>
  <si>
    <t>7.884309</t>
  </si>
  <si>
    <t>-72.495623</t>
  </si>
  <si>
    <t>320356</t>
  </si>
  <si>
    <t>7.892315</t>
  </si>
  <si>
    <t>-72.508035</t>
  </si>
  <si>
    <t>7.885155</t>
  </si>
  <si>
    <t>-72.498447</t>
  </si>
  <si>
    <t>317029</t>
  </si>
  <si>
    <t>7.874992</t>
  </si>
  <si>
    <t>-72.511729</t>
  </si>
  <si>
    <t>324710</t>
  </si>
  <si>
    <t>7.899874</t>
  </si>
  <si>
    <t>-72.536449</t>
  </si>
  <si>
    <t>7.916397</t>
  </si>
  <si>
    <t>-72.508509</t>
  </si>
  <si>
    <t>523877</t>
  </si>
  <si>
    <t>322662</t>
  </si>
  <si>
    <t>7.905183</t>
  </si>
  <si>
    <t>-72.524908</t>
  </si>
  <si>
    <t>474726</t>
  </si>
  <si>
    <t>7.071087</t>
  </si>
  <si>
    <t>-73.875183</t>
  </si>
  <si>
    <t>7.876754</t>
  </si>
  <si>
    <t>-72.503108</t>
  </si>
  <si>
    <t>321892</t>
  </si>
  <si>
    <t>7.89932</t>
  </si>
  <si>
    <t>-72.487471</t>
  </si>
  <si>
    <t>523365</t>
  </si>
  <si>
    <t>6.556303</t>
  </si>
  <si>
    <t>-73.13521</t>
  </si>
  <si>
    <t>522596</t>
  </si>
  <si>
    <t>7.882958</t>
  </si>
  <si>
    <t>-72.502509</t>
  </si>
  <si>
    <t>7.876644</t>
  </si>
  <si>
    <t>-72.501865</t>
  </si>
  <si>
    <t>372326</t>
  </si>
  <si>
    <t>4.443922</t>
  </si>
  <si>
    <t>-75.240203</t>
  </si>
  <si>
    <t>335461</t>
  </si>
  <si>
    <t>7.831037</t>
  </si>
  <si>
    <t>-72.50221</t>
  </si>
  <si>
    <t>330084</t>
  </si>
  <si>
    <t>7.896217</t>
  </si>
  <si>
    <t>-72.492421</t>
  </si>
  <si>
    <t>335717</t>
  </si>
  <si>
    <t>7.844313</t>
  </si>
  <si>
    <t>-72.50181</t>
  </si>
  <si>
    <t>7.905293</t>
  </si>
  <si>
    <t>-72.484056</t>
  </si>
  <si>
    <t>334948</t>
  </si>
  <si>
    <t>7.8198</t>
  </si>
  <si>
    <t>-72.457783</t>
  </si>
  <si>
    <t>335972</t>
  </si>
  <si>
    <t>7.808487</t>
  </si>
  <si>
    <t>-72.515911</t>
  </si>
  <si>
    <t>7.913055</t>
  </si>
  <si>
    <t>-72.511417</t>
  </si>
  <si>
    <t>337252</t>
  </si>
  <si>
    <t>7.886858</t>
  </si>
  <si>
    <t>-72.483447</t>
  </si>
  <si>
    <t>7.868992</t>
  </si>
  <si>
    <t>-72.500405</t>
  </si>
  <si>
    <t>7.886889</t>
  </si>
  <si>
    <t>-72.502974</t>
  </si>
  <si>
    <t>377444</t>
  </si>
  <si>
    <t>4.435212</t>
  </si>
  <si>
    <t>-75.193401</t>
  </si>
  <si>
    <t>134276708</t>
  </si>
  <si>
    <t>442470</t>
  </si>
  <si>
    <t>7.083988</t>
  </si>
  <si>
    <t>-70.762302</t>
  </si>
  <si>
    <t>134251878</t>
  </si>
  <si>
    <t>378214</t>
  </si>
  <si>
    <t>4.435653</t>
  </si>
  <si>
    <t>-75.202232</t>
  </si>
  <si>
    <t>134265956</t>
  </si>
  <si>
    <t>134268773</t>
  </si>
  <si>
    <t>134264678</t>
  </si>
  <si>
    <t>134279268</t>
  </si>
  <si>
    <t>302949</t>
  </si>
  <si>
    <t>12.582657</t>
  </si>
  <si>
    <t>-81.694224</t>
  </si>
  <si>
    <t>375398</t>
  </si>
  <si>
    <t>134298213</t>
  </si>
  <si>
    <t>134282341</t>
  </si>
  <si>
    <t>134298725</t>
  </si>
  <si>
    <t>6.218628</t>
  </si>
  <si>
    <t>-75.562658</t>
  </si>
  <si>
    <t>134282340</t>
  </si>
  <si>
    <t>134282086</t>
  </si>
  <si>
    <t>134301540</t>
  </si>
  <si>
    <t>6.171997</t>
  </si>
  <si>
    <t>-75.58668</t>
  </si>
  <si>
    <t>134297956</t>
  </si>
  <si>
    <t>6.205855</t>
  </si>
  <si>
    <t>-75.571205</t>
  </si>
  <si>
    <t>134285157</t>
  </si>
  <si>
    <t>134290534</t>
  </si>
  <si>
    <t>6.181342</t>
  </si>
  <si>
    <t>-75.591188</t>
  </si>
  <si>
    <t>134295396</t>
  </si>
  <si>
    <t>6.198574</t>
  </si>
  <si>
    <t>-75.572987</t>
  </si>
  <si>
    <t>134313316</t>
  </si>
  <si>
    <t>6.208959</t>
  </si>
  <si>
    <t>-75.567743</t>
  </si>
  <si>
    <t>134305636</t>
  </si>
  <si>
    <t>6.194695</t>
  </si>
  <si>
    <t>-75.553347</t>
  </si>
  <si>
    <t>134303333</t>
  </si>
  <si>
    <t>6.207321</t>
  </si>
  <si>
    <t>134311525</t>
  </si>
  <si>
    <t>6.223446</t>
  </si>
  <si>
    <t>-75.570527</t>
  </si>
  <si>
    <t>134318692</t>
  </si>
  <si>
    <t>6.193998</t>
  </si>
  <si>
    <t>-75.56873</t>
  </si>
  <si>
    <t>134308452</t>
  </si>
  <si>
    <t>6.215884</t>
  </si>
  <si>
    <t>-75.563638</t>
  </si>
  <si>
    <t>134361956</t>
  </si>
  <si>
    <t>134254182</t>
  </si>
  <si>
    <t>134275428</t>
  </si>
  <si>
    <t>134253412</t>
  </si>
  <si>
    <t>134350180</t>
  </si>
  <si>
    <t>134253156</t>
  </si>
  <si>
    <t>6.234398</t>
  </si>
  <si>
    <t>134364517</t>
  </si>
  <si>
    <t>6.17927</t>
  </si>
  <si>
    <t>-75.450509</t>
  </si>
  <si>
    <t>134271589</t>
  </si>
  <si>
    <t>6.229531</t>
  </si>
  <si>
    <t>-75.577161</t>
  </si>
  <si>
    <t>134289254</t>
  </si>
  <si>
    <t>6.228404</t>
  </si>
  <si>
    <t>-75.582007</t>
  </si>
  <si>
    <t>134274917</t>
  </si>
  <si>
    <t>134275173</t>
  </si>
  <si>
    <t>134259302</t>
  </si>
  <si>
    <t>6.254473</t>
  </si>
  <si>
    <t>-75.586881</t>
  </si>
  <si>
    <t>134331749</t>
  </si>
  <si>
    <t>134327908</t>
  </si>
  <si>
    <t>134275429</t>
  </si>
  <si>
    <t>134275685</t>
  </si>
  <si>
    <t>134277989</t>
  </si>
  <si>
    <t>134333542</t>
  </si>
  <si>
    <t>134258789</t>
  </si>
  <si>
    <t>134278756</t>
  </si>
  <si>
    <t>134331750</t>
  </si>
  <si>
    <t>134322022</t>
  </si>
  <si>
    <t>134330725</t>
  </si>
  <si>
    <t>134315108</t>
  </si>
  <si>
    <t>6.30037</t>
  </si>
  <si>
    <t>-75.557857</t>
  </si>
  <si>
    <t>134290022</t>
  </si>
  <si>
    <t>134283364</t>
  </si>
  <si>
    <t>134288486</t>
  </si>
  <si>
    <t>134315622</t>
  </si>
  <si>
    <t>6.152976</t>
  </si>
  <si>
    <t>-75.622503</t>
  </si>
  <si>
    <t>134357605</t>
  </si>
  <si>
    <t>6.153868</t>
  </si>
  <si>
    <t>-75.618236</t>
  </si>
  <si>
    <t>134307941</t>
  </si>
  <si>
    <t>134296164</t>
  </si>
  <si>
    <t>134264166</t>
  </si>
  <si>
    <t>6.169543</t>
  </si>
  <si>
    <t>-75.603112</t>
  </si>
  <si>
    <t>134283877</t>
  </si>
  <si>
    <t>134315876</t>
  </si>
  <si>
    <t>134280549</t>
  </si>
  <si>
    <t>6.132323</t>
  </si>
  <si>
    <t>-75.632295</t>
  </si>
  <si>
    <t>134273382</t>
  </si>
  <si>
    <t>6.148503</t>
  </si>
  <si>
    <t>134300261</t>
  </si>
  <si>
    <t>134251110</t>
  </si>
  <si>
    <t>6.201581</t>
  </si>
  <si>
    <t>-75.589282</t>
  </si>
  <si>
    <t>134255460</t>
  </si>
  <si>
    <t>6.214529</t>
  </si>
  <si>
    <t>-75.596671</t>
  </si>
  <si>
    <t>134296165</t>
  </si>
  <si>
    <t>134358372</t>
  </si>
  <si>
    <t>6.157052</t>
  </si>
  <si>
    <t>320357</t>
  </si>
  <si>
    <t>-73.14079284668</t>
  </si>
  <si>
    <t>464740</t>
  </si>
  <si>
    <t>286566</t>
  </si>
  <si>
    <t>335204</t>
  </si>
  <si>
    <t>284261</t>
  </si>
  <si>
    <t>436581</t>
  </si>
  <si>
    <t>7.86902</t>
  </si>
  <si>
    <t>-72.712415</t>
  </si>
  <si>
    <t>284260</t>
  </si>
  <si>
    <t>289892</t>
  </si>
  <si>
    <t>69019377</t>
  </si>
  <si>
    <t>286308</t>
  </si>
  <si>
    <t>288102</t>
  </si>
  <si>
    <t>293733</t>
  </si>
  <si>
    <t>294502</t>
  </si>
  <si>
    <t>293988</t>
  </si>
  <si>
    <t>298598</t>
  </si>
  <si>
    <t>298853</t>
  </si>
  <si>
    <t>300900</t>
  </si>
  <si>
    <t>295269</t>
  </si>
  <si>
    <t>300134</t>
  </si>
  <si>
    <t>471140</t>
  </si>
  <si>
    <t>7.063278</t>
  </si>
  <si>
    <t>-73.859706</t>
  </si>
  <si>
    <t>302182</t>
  </si>
  <si>
    <t>297318</t>
  </si>
  <si>
    <t>297316</t>
  </si>
  <si>
    <t>6.9866180419922</t>
  </si>
  <si>
    <t>299108</t>
  </si>
  <si>
    <t>327014</t>
  </si>
  <si>
    <t>7.893333</t>
  </si>
  <si>
    <t>325988</t>
  </si>
  <si>
    <t>7.929065</t>
  </si>
  <si>
    <t>-72.494136</t>
  </si>
  <si>
    <t>322661</t>
  </si>
  <si>
    <t>418661</t>
  </si>
  <si>
    <t>7.876331</t>
  </si>
  <si>
    <t>-72.473469</t>
  </si>
  <si>
    <t>318052</t>
  </si>
  <si>
    <t>7.910707</t>
  </si>
  <si>
    <t>-72.526313</t>
  </si>
  <si>
    <t>474469</t>
  </si>
  <si>
    <t>7.059821</t>
  </si>
  <si>
    <t>-73.850865</t>
  </si>
  <si>
    <t>7.9254</t>
  </si>
  <si>
    <t>-72.508268</t>
  </si>
  <si>
    <t>416357</t>
  </si>
  <si>
    <t>6.287837</t>
  </si>
  <si>
    <t>-73.14571</t>
  </si>
  <si>
    <t>323174</t>
  </si>
  <si>
    <t>7.898888</t>
  </si>
  <si>
    <t>-72.51497</t>
  </si>
  <si>
    <t>321894</t>
  </si>
  <si>
    <t>7.902084</t>
  </si>
  <si>
    <t>-72.493346</t>
  </si>
  <si>
    <t>329573</t>
  </si>
  <si>
    <t>7.910607</t>
  </si>
  <si>
    <t>-72.502056</t>
  </si>
  <si>
    <t>336484</t>
  </si>
  <si>
    <t>7.842919</t>
  </si>
  <si>
    <t>-72.473406</t>
  </si>
  <si>
    <t>335460</t>
  </si>
  <si>
    <t>7.821707</t>
  </si>
  <si>
    <t>-72.511335</t>
  </si>
  <si>
    <t>7.887618</t>
  </si>
  <si>
    <t>-72.498251</t>
  </si>
  <si>
    <t>526693</t>
  </si>
  <si>
    <t>334949</t>
  </si>
  <si>
    <t>7.82502</t>
  </si>
  <si>
    <t>-72.460582</t>
  </si>
  <si>
    <t>332646</t>
  </si>
  <si>
    <t>7.910242</t>
  </si>
  <si>
    <t>-72.495966</t>
  </si>
  <si>
    <t>330852</t>
  </si>
  <si>
    <t>7.899181</t>
  </si>
  <si>
    <t>-72.49017</t>
  </si>
  <si>
    <t>7.874833</t>
  </si>
  <si>
    <t>-72.485621</t>
  </si>
  <si>
    <t>337510</t>
  </si>
  <si>
    <t>7.919222</t>
  </si>
  <si>
    <t>-72.579514</t>
  </si>
  <si>
    <t>327524</t>
  </si>
  <si>
    <t>7.884918</t>
  </si>
  <si>
    <t>-72.49936</t>
  </si>
  <si>
    <t>330597</t>
  </si>
  <si>
    <t>7.899712</t>
  </si>
  <si>
    <t>-72.489278</t>
  </si>
  <si>
    <t>7.877974</t>
  </si>
  <si>
    <t>-72.490841</t>
  </si>
  <si>
    <t>7.888691</t>
  </si>
  <si>
    <t>-72.496191</t>
  </si>
  <si>
    <t>526437</t>
  </si>
  <si>
    <t>333924</t>
  </si>
  <si>
    <t>7.944206</t>
  </si>
  <si>
    <t>-72.507788</t>
  </si>
  <si>
    <t>330342</t>
  </si>
  <si>
    <t>7.89505</t>
  </si>
  <si>
    <t>-72.494194</t>
  </si>
  <si>
    <t>7.891878</t>
  </si>
  <si>
    <t>-72.492582</t>
  </si>
  <si>
    <t>332132</t>
  </si>
  <si>
    <t>7.892261</t>
  </si>
  <si>
    <t>-72.464535</t>
  </si>
  <si>
    <t>327525</t>
  </si>
  <si>
    <t>7.88425</t>
  </si>
  <si>
    <t>-72.500916</t>
  </si>
  <si>
    <t>134263908</t>
  </si>
  <si>
    <t>134252902</t>
  </si>
  <si>
    <t>134279524</t>
  </si>
  <si>
    <t>373862</t>
  </si>
  <si>
    <t>4.444453</t>
  </si>
  <si>
    <t>-75.18589</t>
  </si>
  <si>
    <t>374885</t>
  </si>
  <si>
    <t>4.437753</t>
  </si>
  <si>
    <t>-75.190101</t>
  </si>
  <si>
    <t>373861</t>
  </si>
  <si>
    <t>442213</t>
  </si>
  <si>
    <t>7.081273</t>
  </si>
  <si>
    <t>-70.754029</t>
  </si>
  <si>
    <t>442214</t>
  </si>
  <si>
    <t>7.082041</t>
  </si>
  <si>
    <t>-70.761127</t>
  </si>
  <si>
    <t>134251877</t>
  </si>
  <si>
    <t>134262116</t>
  </si>
  <si>
    <t>374118</t>
  </si>
  <si>
    <t>428900</t>
  </si>
  <si>
    <t>7.086857</t>
  </si>
  <si>
    <t>-70.755216</t>
  </si>
  <si>
    <t>134298469</t>
  </si>
  <si>
    <t>6.214273</t>
  </si>
  <si>
    <t>-75.561307</t>
  </si>
  <si>
    <t>134284133</t>
  </si>
  <si>
    <t>134302310</t>
  </si>
  <si>
    <t>134298468</t>
  </si>
  <si>
    <t>6.218169</t>
  </si>
  <si>
    <t>-75.559329</t>
  </si>
  <si>
    <t>134273636</t>
  </si>
  <si>
    <t>6.196406</t>
  </si>
  <si>
    <t>-75.584865</t>
  </si>
  <si>
    <t>134268774</t>
  </si>
  <si>
    <t>134302052</t>
  </si>
  <si>
    <t>6.168001</t>
  </si>
  <si>
    <t>-75.585095</t>
  </si>
  <si>
    <t>134296420</t>
  </si>
  <si>
    <t>6.223214</t>
  </si>
  <si>
    <t>-75.569981</t>
  </si>
  <si>
    <t>134282085</t>
  </si>
  <si>
    <t>134292582</t>
  </si>
  <si>
    <t>6.198245</t>
  </si>
  <si>
    <t>-75.581304</t>
  </si>
  <si>
    <t>134273638</t>
  </si>
  <si>
    <t>6.210299</t>
  </si>
  <si>
    <t>-75.594035</t>
  </si>
  <si>
    <t>134297700</t>
  </si>
  <si>
    <t>134318693</t>
  </si>
  <si>
    <t>6.190803</t>
  </si>
  <si>
    <t>-75.567705</t>
  </si>
  <si>
    <t>134334052</t>
  </si>
  <si>
    <t>6.171916</t>
  </si>
  <si>
    <t>-75.546213</t>
  </si>
  <si>
    <t>134311782</t>
  </si>
  <si>
    <t>6.200557</t>
  </si>
  <si>
    <t>-75.576707</t>
  </si>
  <si>
    <t>134314854</t>
  </si>
  <si>
    <t>6.167973</t>
  </si>
  <si>
    <t>-75.597978</t>
  </si>
  <si>
    <t>134312549</t>
  </si>
  <si>
    <t>6.173359</t>
  </si>
  <si>
    <t>-75.568912</t>
  </si>
  <si>
    <t>134303334</t>
  </si>
  <si>
    <t>6.209573</t>
  </si>
  <si>
    <t>-75.57802</t>
  </si>
  <si>
    <t>134361957</t>
  </si>
  <si>
    <t>7.7364349365234</t>
  </si>
  <si>
    <t>134313829</t>
  </si>
  <si>
    <t>6.209342</t>
  </si>
  <si>
    <t>-75.578141</t>
  </si>
  <si>
    <t>134352740</t>
  </si>
  <si>
    <t>8.1003570556641</t>
  </si>
  <si>
    <t>134309477</t>
  </si>
  <si>
    <t>6.190501</t>
  </si>
  <si>
    <t>-75.565291</t>
  </si>
  <si>
    <t>134361444</t>
  </si>
  <si>
    <t>134319972</t>
  </si>
  <si>
    <t>6.166483</t>
  </si>
  <si>
    <t>-75.583941</t>
  </si>
  <si>
    <t>134360677</t>
  </si>
  <si>
    <t>134252646</t>
  </si>
  <si>
    <t>134271078</t>
  </si>
  <si>
    <t>6.218244</t>
  </si>
  <si>
    <t>-75.581171</t>
  </si>
  <si>
    <t>134267236</t>
  </si>
  <si>
    <t>134349412</t>
  </si>
  <si>
    <t>6.224658</t>
  </si>
  <si>
    <t>-75.578786</t>
  </si>
  <si>
    <t>134253669</t>
  </si>
  <si>
    <t>134275174</t>
  </si>
  <si>
    <t>134260068</t>
  </si>
  <si>
    <t>6.265411</t>
  </si>
  <si>
    <t>134252645</t>
  </si>
  <si>
    <t>134364262</t>
  </si>
  <si>
    <t>6.168019</t>
  </si>
  <si>
    <t>-75.49807</t>
  </si>
  <si>
    <t>134251366</t>
  </si>
  <si>
    <t>6.224899</t>
  </si>
  <si>
    <t>6.212196</t>
  </si>
  <si>
    <t>-75.578629</t>
  </si>
  <si>
    <t>134331748</t>
  </si>
  <si>
    <t>134258533</t>
  </si>
  <si>
    <t>134328420</t>
  </si>
  <si>
    <t>134326629</t>
  </si>
  <si>
    <t>134258532</t>
  </si>
  <si>
    <t>134327909</t>
  </si>
  <si>
    <t>134337636</t>
  </si>
  <si>
    <t>6.566523</t>
  </si>
  <si>
    <t>-75.519246</t>
  </si>
  <si>
    <t>134290020</t>
  </si>
  <si>
    <t>134290277</t>
  </si>
  <si>
    <t>134282853</t>
  </si>
  <si>
    <t>134252134</t>
  </si>
  <si>
    <t>6.173602</t>
  </si>
  <si>
    <t>-75.607387</t>
  </si>
  <si>
    <t>134309988</t>
  </si>
  <si>
    <t>134284902</t>
  </si>
  <si>
    <t>134299238</t>
  </si>
  <si>
    <t>6.160515</t>
  </si>
  <si>
    <t>-75.609741</t>
  </si>
  <si>
    <t>134297190</t>
  </si>
  <si>
    <t>6.161682</t>
  </si>
  <si>
    <t>-75.606377</t>
  </si>
  <si>
    <t>134304357</t>
  </si>
  <si>
    <t>134251109</t>
  </si>
  <si>
    <t>6.200343</t>
  </si>
  <si>
    <t>-75.580253</t>
  </si>
  <si>
    <t>134261350</t>
  </si>
  <si>
    <t>134288485</t>
  </si>
  <si>
    <t>134294884</t>
  </si>
  <si>
    <t>6.162749</t>
  </si>
  <si>
    <t>-75.60912</t>
  </si>
  <si>
    <t>134303590</t>
  </si>
  <si>
    <t>6.160796</t>
  </si>
  <si>
    <t>-75.608974</t>
  </si>
  <si>
    <t>134315878</t>
  </si>
  <si>
    <t>134315621</t>
  </si>
  <si>
    <t>6.151304</t>
  </si>
  <si>
    <t>134283878</t>
  </si>
  <si>
    <t>134297188</t>
  </si>
  <si>
    <t>6.160623</t>
  </si>
  <si>
    <t>-75.604207</t>
  </si>
  <si>
    <t>134307940</t>
  </si>
  <si>
    <t>362342</t>
  </si>
  <si>
    <t>285029</t>
  </si>
  <si>
    <t>291172</t>
  </si>
  <si>
    <t>390246</t>
  </si>
  <si>
    <t>390757</t>
  </si>
  <si>
    <t>284005</t>
  </si>
  <si>
    <t>390758</t>
  </si>
  <si>
    <t>300132</t>
  </si>
  <si>
    <t>7.0827484130859</t>
  </si>
  <si>
    <t>470373</t>
  </si>
  <si>
    <t>7.0511627197266</t>
  </si>
  <si>
    <t>472932</t>
  </si>
  <si>
    <t>7.076882</t>
  </si>
  <si>
    <t>-73.847726</t>
  </si>
  <si>
    <t>473189</t>
  </si>
  <si>
    <t>7.070451</t>
  </si>
  <si>
    <t>-73.854822</t>
  </si>
  <si>
    <t>6.9893646240234</t>
  </si>
  <si>
    <t>298342</t>
  </si>
  <si>
    <t>472933</t>
  </si>
  <si>
    <t>7.072643</t>
  </si>
  <si>
    <t>-73.854525</t>
  </si>
  <si>
    <t>7.879558</t>
  </si>
  <si>
    <t>-72.521542</t>
  </si>
  <si>
    <t>322916</t>
  </si>
  <si>
    <t>7.884163</t>
  </si>
  <si>
    <t>-72.514997</t>
  </si>
  <si>
    <t>523878</t>
  </si>
  <si>
    <t>7.879857</t>
  </si>
  <si>
    <t>-72.497399</t>
  </si>
  <si>
    <t>327013</t>
  </si>
  <si>
    <t>7.894192</t>
  </si>
  <si>
    <t>-72.503871</t>
  </si>
  <si>
    <t>319846</t>
  </si>
  <si>
    <t>7.874639</t>
  </si>
  <si>
    <t>-72.490254</t>
  </si>
  <si>
    <t>326246</t>
  </si>
  <si>
    <t>7.884589</t>
  </si>
  <si>
    <t>-72.483043</t>
  </si>
  <si>
    <t>324198</t>
  </si>
  <si>
    <t>7.915017</t>
  </si>
  <si>
    <t>-72.472119</t>
  </si>
  <si>
    <t>7.888952</t>
  </si>
  <si>
    <t>-72.491006</t>
  </si>
  <si>
    <t>7.892268</t>
  </si>
  <si>
    <t>-72.507143</t>
  </si>
  <si>
    <t>321124</t>
  </si>
  <si>
    <t>7.884323</t>
  </si>
  <si>
    <t>-72.506574</t>
  </si>
  <si>
    <t>7.890556</t>
  </si>
  <si>
    <t>-72.509157</t>
  </si>
  <si>
    <t>7.879627</t>
  </si>
  <si>
    <t>-72.494449</t>
  </si>
  <si>
    <t>7.896125</t>
  </si>
  <si>
    <t>-72.507325</t>
  </si>
  <si>
    <t>327012</t>
  </si>
  <si>
    <t>7.89299</t>
  </si>
  <si>
    <t>-72.505646</t>
  </si>
  <si>
    <t>474470</t>
  </si>
  <si>
    <t>7.064486</t>
  </si>
  <si>
    <t>-73.854507</t>
  </si>
  <si>
    <t>523366</t>
  </si>
  <si>
    <t>6.556684</t>
  </si>
  <si>
    <t>-73.138718</t>
  </si>
  <si>
    <t>7.900689</t>
  </si>
  <si>
    <t>-72.491452</t>
  </si>
  <si>
    <t>7.894184</t>
  </si>
  <si>
    <t>-72.49401</t>
  </si>
  <si>
    <t>337508</t>
  </si>
  <si>
    <t>7.917721</t>
  </si>
  <si>
    <t>-72.539819</t>
  </si>
  <si>
    <t>333670</t>
  </si>
  <si>
    <t>331620</t>
  </si>
  <si>
    <t>7.885985</t>
  </si>
  <si>
    <t>-72.487687</t>
  </si>
  <si>
    <t>332388</t>
  </si>
  <si>
    <t>7.879451</t>
  </si>
  <si>
    <t>-72.513106</t>
  </si>
  <si>
    <t>382566</t>
  </si>
  <si>
    <t>4.373932</t>
  </si>
  <si>
    <t>134260325</t>
  </si>
  <si>
    <t>134263910</t>
  </si>
  <si>
    <t>382565</t>
  </si>
  <si>
    <t>4.368301</t>
  </si>
  <si>
    <t>-75.123276</t>
  </si>
  <si>
    <t>134276453</t>
  </si>
  <si>
    <t>134276452</t>
  </si>
  <si>
    <t>134262117</t>
  </si>
  <si>
    <t>428901</t>
  </si>
  <si>
    <t>7.081929</t>
  </si>
  <si>
    <t>-70.756273</t>
  </si>
  <si>
    <t>134284645</t>
  </si>
  <si>
    <t>134301796</t>
  </si>
  <si>
    <t>6.169978</t>
  </si>
  <si>
    <t>-75.588033</t>
  </si>
  <si>
    <t>134296676</t>
  </si>
  <si>
    <t>6.197384</t>
  </si>
  <si>
    <t>-75.57528</t>
  </si>
  <si>
    <t>134296421</t>
  </si>
  <si>
    <t>6.221419</t>
  </si>
  <si>
    <t>-75.569816</t>
  </si>
  <si>
    <t>134336357</t>
  </si>
  <si>
    <t>134297445</t>
  </si>
  <si>
    <t>6.152471</t>
  </si>
  <si>
    <t>-75.580746</t>
  </si>
  <si>
    <t>134264934</t>
  </si>
  <si>
    <t>6.200474</t>
  </si>
  <si>
    <t>-75.583749</t>
  </si>
  <si>
    <t>134292070</t>
  </si>
  <si>
    <t>6.212112</t>
  </si>
  <si>
    <t>-75.561951</t>
  </si>
  <si>
    <t>134302566</t>
  </si>
  <si>
    <t>6.165148</t>
  </si>
  <si>
    <t>-75.573347</t>
  </si>
  <si>
    <t>134295654</t>
  </si>
  <si>
    <t>6.169712</t>
  </si>
  <si>
    <t>-75.580497</t>
  </si>
  <si>
    <t>134264933</t>
  </si>
  <si>
    <t>6.202738</t>
  </si>
  <si>
    <t>-75.579757</t>
  </si>
  <si>
    <t>134300772</t>
  </si>
  <si>
    <t>6.220998</t>
  </si>
  <si>
    <t>-75.567718</t>
  </si>
  <si>
    <t>134295397</t>
  </si>
  <si>
    <t>6.193743</t>
  </si>
  <si>
    <t>-75.572879</t>
  </si>
  <si>
    <t>134297701</t>
  </si>
  <si>
    <t>6.157601</t>
  </si>
  <si>
    <t>-75.566677</t>
  </si>
  <si>
    <t>134292068</t>
  </si>
  <si>
    <t>6.211487</t>
  </si>
  <si>
    <t>-75.561064</t>
  </si>
  <si>
    <t>134300773</t>
  </si>
  <si>
    <t>6.218681</t>
  </si>
  <si>
    <t>-75.570546</t>
  </si>
  <si>
    <t>134293349</t>
  </si>
  <si>
    <t>6.22665</t>
  </si>
  <si>
    <t>-75.563851</t>
  </si>
  <si>
    <t>134287205</t>
  </si>
  <si>
    <t>6.180919</t>
  </si>
  <si>
    <t>-75.593757</t>
  </si>
  <si>
    <t>134297958</t>
  </si>
  <si>
    <t>6.202813</t>
  </si>
  <si>
    <t>-75.572306</t>
  </si>
  <si>
    <t>134272102</t>
  </si>
  <si>
    <t>6.189015</t>
  </si>
  <si>
    <t>-75.584944</t>
  </si>
  <si>
    <t>134314853</t>
  </si>
  <si>
    <t>6.159923</t>
  </si>
  <si>
    <t>-75.601728</t>
  </si>
  <si>
    <t>134311780</t>
  </si>
  <si>
    <t>6.198494</t>
  </si>
  <si>
    <t>-75.573862</t>
  </si>
  <si>
    <t>134306661</t>
  </si>
  <si>
    <t>6.175838</t>
  </si>
  <si>
    <t>-75.585003</t>
  </si>
  <si>
    <t>134335332</t>
  </si>
  <si>
    <t>6.196852</t>
  </si>
  <si>
    <t>-75.574786</t>
  </si>
  <si>
    <t>134305380</t>
  </si>
  <si>
    <t>6.192176</t>
  </si>
  <si>
    <t>-75.575249</t>
  </si>
  <si>
    <t>134311781</t>
  </si>
  <si>
    <t>6.199193</t>
  </si>
  <si>
    <t>-75.574284</t>
  </si>
  <si>
    <t>134303332</t>
  </si>
  <si>
    <t>6.210785</t>
  </si>
  <si>
    <t>-75.572597</t>
  </si>
  <si>
    <t>134320996</t>
  </si>
  <si>
    <t>6.21506</t>
  </si>
  <si>
    <t>134334308</t>
  </si>
  <si>
    <t>6.176652</t>
  </si>
  <si>
    <t>-75.543838</t>
  </si>
  <si>
    <t>134318437</t>
  </si>
  <si>
    <t>6.201598</t>
  </si>
  <si>
    <t>-75.562834</t>
  </si>
  <si>
    <t>134313317</t>
  </si>
  <si>
    <t>6.208768</t>
  </si>
  <si>
    <t>-75.568129</t>
  </si>
  <si>
    <t>134305637</t>
  </si>
  <si>
    <t>6.171619</t>
  </si>
  <si>
    <t>-75.544048</t>
  </si>
  <si>
    <t>134337381</t>
  </si>
  <si>
    <t>6.094262</t>
  </si>
  <si>
    <t>-75.708432</t>
  </si>
  <si>
    <t>134319204</t>
  </si>
  <si>
    <t>6.166972</t>
  </si>
  <si>
    <t>-75.592488</t>
  </si>
  <si>
    <t>134312550</t>
  </si>
  <si>
    <t>6.179182</t>
  </si>
  <si>
    <t>-75.579562</t>
  </si>
  <si>
    <t>134319717</t>
  </si>
  <si>
    <t>6.203422</t>
  </si>
  <si>
    <t>-75.556671</t>
  </si>
  <si>
    <t>134334053</t>
  </si>
  <si>
    <t>6.167903</t>
  </si>
  <si>
    <t>-75.545936</t>
  </si>
  <si>
    <t>134314084</t>
  </si>
  <si>
    <t>6.174124</t>
  </si>
  <si>
    <t>-75.596449</t>
  </si>
  <si>
    <t>134308708</t>
  </si>
  <si>
    <t>6.213509</t>
  </si>
  <si>
    <t>-75.569563</t>
  </si>
  <si>
    <t>134308964</t>
  </si>
  <si>
    <t>134320740</t>
  </si>
  <si>
    <t>6.210926</t>
  </si>
  <si>
    <t>-75.567942</t>
  </si>
  <si>
    <t>134272613</t>
  </si>
  <si>
    <t>6.257597</t>
  </si>
  <si>
    <t>-75.584515</t>
  </si>
  <si>
    <t>-75.578556</t>
  </si>
  <si>
    <t>134271076</t>
  </si>
  <si>
    <t>6.221595</t>
  </si>
  <si>
    <t>-75.579623</t>
  </si>
  <si>
    <t>134254436</t>
  </si>
  <si>
    <t>134266980</t>
  </si>
  <si>
    <t>134364004</t>
  </si>
  <si>
    <t>6.162718</t>
  </si>
  <si>
    <t>-75.510203</t>
  </si>
  <si>
    <t>134271588</t>
  </si>
  <si>
    <t>6.229678</t>
  </si>
  <si>
    <t>-75.583632</t>
  </si>
  <si>
    <t>134253414</t>
  </si>
  <si>
    <t>134273124</t>
  </si>
  <si>
    <t>134364518</t>
  </si>
  <si>
    <t>6.170904</t>
  </si>
  <si>
    <t>-75.444546</t>
  </si>
  <si>
    <t>134326630</t>
  </si>
  <si>
    <t>134328933</t>
  </si>
  <si>
    <t>134258788</t>
  </si>
  <si>
    <t>134325860</t>
  </si>
  <si>
    <t>134258534</t>
  </si>
  <si>
    <t>134291044</t>
  </si>
  <si>
    <t>134329188</t>
  </si>
  <si>
    <t>134331237</t>
  </si>
  <si>
    <t>134331493</t>
  </si>
  <si>
    <t>134323558</t>
  </si>
  <si>
    <t>134328421</t>
  </si>
  <si>
    <t>-75.587349</t>
  </si>
  <si>
    <t>134327398</t>
  </si>
  <si>
    <t>134325094</t>
  </si>
  <si>
    <t>134299236</t>
  </si>
  <si>
    <t>6.163337</t>
  </si>
  <si>
    <t>-75.605822</t>
  </si>
  <si>
    <t>134304101</t>
  </si>
  <si>
    <t>134264164</t>
  </si>
  <si>
    <t>6.177188</t>
  </si>
  <si>
    <t>-75.598709</t>
  </si>
  <si>
    <t>134253157</t>
  </si>
  <si>
    <t>134298981</t>
  </si>
  <si>
    <t>134264165</t>
  </si>
  <si>
    <t>6.167236</t>
  </si>
  <si>
    <t>-75.602592</t>
  </si>
  <si>
    <t>134254949</t>
  </si>
  <si>
    <t>6.216721</t>
  </si>
  <si>
    <t>-75.589057</t>
  </si>
  <si>
    <t>134298980</t>
  </si>
  <si>
    <t>134273381</t>
  </si>
  <si>
    <t>6.1391</t>
  </si>
  <si>
    <t>-75.632578</t>
  </si>
  <si>
    <t>134261348</t>
  </si>
  <si>
    <t>134313572</t>
  </si>
  <si>
    <t>6.16178</t>
  </si>
  <si>
    <t>-75.614105</t>
  </si>
  <si>
    <t>283748</t>
  </si>
  <si>
    <t>286820</t>
  </si>
  <si>
    <t>389988</t>
  </si>
  <si>
    <t>282725</t>
  </si>
  <si>
    <t>415332</t>
  </si>
  <si>
    <t>7.611525</t>
  </si>
  <si>
    <t>-72.647962</t>
  </si>
  <si>
    <t>291173</t>
  </si>
  <si>
    <t>284518</t>
  </si>
  <si>
    <t>390500</t>
  </si>
  <si>
    <t>282724</t>
  </si>
  <si>
    <t>286052</t>
  </si>
  <si>
    <t>436836</t>
  </si>
  <si>
    <t>7.6416778564453</t>
  </si>
  <si>
    <t>-73.32893371582</t>
  </si>
  <si>
    <t>283749</t>
  </si>
  <si>
    <t>436325</t>
  </si>
  <si>
    <t>436324</t>
  </si>
  <si>
    <t>-72.640914916992</t>
  </si>
  <si>
    <t>289125</t>
  </si>
  <si>
    <t>283237</t>
  </si>
  <si>
    <t>301924</t>
  </si>
  <si>
    <t>292708</t>
  </si>
  <si>
    <t>298341</t>
  </si>
  <si>
    <t>300389</t>
  </si>
  <si>
    <t>297828</t>
  </si>
  <si>
    <t>295782</t>
  </si>
  <si>
    <t>296294</t>
  </si>
  <si>
    <t>469862</t>
  </si>
  <si>
    <t>7.054596</t>
  </si>
  <si>
    <t>298854</t>
  </si>
  <si>
    <t>292452</t>
  </si>
  <si>
    <t>473957</t>
  </si>
  <si>
    <t>7.053909</t>
  </si>
  <si>
    <t>470629</t>
  </si>
  <si>
    <t>-73.849411010742</t>
  </si>
  <si>
    <t>292965</t>
  </si>
  <si>
    <t>7.0552825927734</t>
  </si>
  <si>
    <t>294500</t>
  </si>
  <si>
    <t>322660</t>
  </si>
  <si>
    <t>7.902235</t>
  </si>
  <si>
    <t>-72.518083</t>
  </si>
  <si>
    <t>317796</t>
  </si>
  <si>
    <t>7.879349</t>
  </si>
  <si>
    <t>-72.528397</t>
  </si>
  <si>
    <t>7.911295</t>
  </si>
  <si>
    <t>-72.473041</t>
  </si>
  <si>
    <t>522342</t>
  </si>
  <si>
    <t>5.9291839599609</t>
  </si>
  <si>
    <t>7.898085</t>
  </si>
  <si>
    <t>-72.507153</t>
  </si>
  <si>
    <t>322918</t>
  </si>
  <si>
    <t>7.883017</t>
  </si>
  <si>
    <t>-72.520895</t>
  </si>
  <si>
    <t>323684</t>
  </si>
  <si>
    <t>7.892022</t>
  </si>
  <si>
    <t>-72.527248</t>
  </si>
  <si>
    <t>522340</t>
  </si>
  <si>
    <t>474212</t>
  </si>
  <si>
    <t>7.064859</t>
  </si>
  <si>
    <t>-73.846098</t>
  </si>
  <si>
    <t>319077</t>
  </si>
  <si>
    <t>7.87458</t>
  </si>
  <si>
    <t>-72.518939</t>
  </si>
  <si>
    <t>7.886925</t>
  </si>
  <si>
    <t>-72.473194</t>
  </si>
  <si>
    <t>526694</t>
  </si>
  <si>
    <t>330085</t>
  </si>
  <si>
    <t>7.893734</t>
  </si>
  <si>
    <t>-72.497329</t>
  </si>
  <si>
    <t>526438</t>
  </si>
  <si>
    <t>371045</t>
  </si>
  <si>
    <t>4.417254</t>
  </si>
  <si>
    <t>-75.256468</t>
  </si>
  <si>
    <t>331366</t>
  </si>
  <si>
    <t>7.902119</t>
  </si>
  <si>
    <t>-72.476284</t>
  </si>
  <si>
    <t>331365</t>
  </si>
  <si>
    <t>7.894165</t>
  </si>
  <si>
    <t>-72.48123</t>
  </si>
  <si>
    <t>337509</t>
  </si>
  <si>
    <t>526949</t>
  </si>
  <si>
    <t>333669</t>
  </si>
  <si>
    <t>7.898167</t>
  </si>
  <si>
    <t>-72.469176</t>
  </si>
  <si>
    <t>336485</t>
  </si>
  <si>
    <t>7.842943</t>
  </si>
  <si>
    <t>-72.471923</t>
  </si>
  <si>
    <t>7.908771</t>
  </si>
  <si>
    <t>-72.495553</t>
  </si>
  <si>
    <t>374116</t>
  </si>
  <si>
    <t>134260324</t>
  </si>
  <si>
    <t>134279525</t>
  </si>
  <si>
    <t>134276454</t>
  </si>
  <si>
    <t>376165</t>
  </si>
  <si>
    <t>4.445011</t>
  </si>
  <si>
    <t>-75.244219</t>
  </si>
  <si>
    <t>381030</t>
  </si>
  <si>
    <t>4.425189</t>
  </si>
  <si>
    <t>-75.226516</t>
  </si>
  <si>
    <t>382564</t>
  </si>
  <si>
    <t>302692</t>
  </si>
  <si>
    <t>12.577987</t>
  </si>
  <si>
    <t>-81.703491</t>
  </si>
  <si>
    <t>134264677</t>
  </si>
  <si>
    <t>134262118</t>
  </si>
  <si>
    <t>134267494</t>
  </si>
  <si>
    <t>134279780</t>
  </si>
  <si>
    <t>134336356</t>
  </si>
  <si>
    <t>134282342</t>
  </si>
  <si>
    <t>134284132</t>
  </si>
  <si>
    <t>134286438</t>
  </si>
  <si>
    <t>6.224478</t>
  </si>
  <si>
    <t>-75.571907</t>
  </si>
  <si>
    <t>134300774</t>
  </si>
  <si>
    <t>6.220236</t>
  </si>
  <si>
    <t>-75.57134</t>
  </si>
  <si>
    <t>134296934</t>
  </si>
  <si>
    <t>6.197118</t>
  </si>
  <si>
    <t>-75.562425</t>
  </si>
  <si>
    <t>134292580</t>
  </si>
  <si>
    <t>6.201741</t>
  </si>
  <si>
    <t>-75.579399</t>
  </si>
  <si>
    <t>134279781</t>
  </si>
  <si>
    <t>134290533</t>
  </si>
  <si>
    <t>6.183078</t>
  </si>
  <si>
    <t>-75.591093</t>
  </si>
  <si>
    <t>134285413</t>
  </si>
  <si>
    <t>134301542</t>
  </si>
  <si>
    <t>6.173679</t>
  </si>
  <si>
    <t>-75.587912</t>
  </si>
  <si>
    <t>134297702</t>
  </si>
  <si>
    <t>6.145504</t>
  </si>
  <si>
    <t>-75.616932</t>
  </si>
  <si>
    <t>134302053</t>
  </si>
  <si>
    <t>6.164921</t>
  </si>
  <si>
    <t>-75.581863</t>
  </si>
  <si>
    <t>134297957</t>
  </si>
  <si>
    <t>6.20278</t>
  </si>
  <si>
    <t>-75.571112</t>
  </si>
  <si>
    <t>134279782</t>
  </si>
  <si>
    <t>134298726</t>
  </si>
  <si>
    <t>6.202787</t>
  </si>
  <si>
    <t>-75.561557</t>
  </si>
  <si>
    <t>134292069</t>
  </si>
  <si>
    <t>6.208763</t>
  </si>
  <si>
    <t>-75.559992</t>
  </si>
  <si>
    <t>134309476</t>
  </si>
  <si>
    <t>6.196879</t>
  </si>
  <si>
    <t>-75.566984</t>
  </si>
  <si>
    <t>134314342</t>
  </si>
  <si>
    <t>6.174927</t>
  </si>
  <si>
    <t>-75.59376</t>
  </si>
  <si>
    <t>134316132</t>
  </si>
  <si>
    <t>6.216452</t>
  </si>
  <si>
    <t>-75.564858</t>
  </si>
  <si>
    <t>134250854</t>
  </si>
  <si>
    <t>6.156622</t>
  </si>
  <si>
    <t>-75.53059</t>
  </si>
  <si>
    <t>134317925</t>
  </si>
  <si>
    <t>6.201121</t>
  </si>
  <si>
    <t>-75.577785</t>
  </si>
  <si>
    <t>134311526</t>
  </si>
  <si>
    <t>6.224081</t>
  </si>
  <si>
    <t>-75.571206</t>
  </si>
  <si>
    <t>134307429</t>
  </si>
  <si>
    <t>6.184368</t>
  </si>
  <si>
    <t>-75.578839</t>
  </si>
  <si>
    <t>134354276</t>
  </si>
  <si>
    <t>6.152342</t>
  </si>
  <si>
    <t>-75.420954</t>
  </si>
  <si>
    <t>134317669</t>
  </si>
  <si>
    <t>6.193148</t>
  </si>
  <si>
    <t>-75.579584</t>
  </si>
  <si>
    <t>134309222</t>
  </si>
  <si>
    <t>6.16061</t>
  </si>
  <si>
    <t>-75.577137</t>
  </si>
  <si>
    <t>134354277</t>
  </si>
  <si>
    <t>6.144083</t>
  </si>
  <si>
    <t>-75.42782</t>
  </si>
  <si>
    <t>134304868</t>
  </si>
  <si>
    <t>6.215649</t>
  </si>
  <si>
    <t>-75.558887</t>
  </si>
  <si>
    <t>134334564</t>
  </si>
  <si>
    <t>6.166901</t>
  </si>
  <si>
    <t>-75.541772</t>
  </si>
  <si>
    <t>134334565</t>
  </si>
  <si>
    <t>6.203646</t>
  </si>
  <si>
    <t>-75.545229</t>
  </si>
  <si>
    <t>134338660</t>
  </si>
  <si>
    <t>5.7904815673828</t>
  </si>
  <si>
    <t>134314340</t>
  </si>
  <si>
    <t>6.177195</t>
  </si>
  <si>
    <t>-75.59073</t>
  </si>
  <si>
    <t>134250853</t>
  </si>
  <si>
    <t>6.145095</t>
  </si>
  <si>
    <t>-75.546433</t>
  </si>
  <si>
    <t>134320741</t>
  </si>
  <si>
    <t>6.209074</t>
  </si>
  <si>
    <t>-75.567789</t>
  </si>
  <si>
    <t>134308453</t>
  </si>
  <si>
    <t>6.21107</t>
  </si>
  <si>
    <t>-75.56597</t>
  </si>
  <si>
    <t>134350436</t>
  </si>
  <si>
    <t>6.214352</t>
  </si>
  <si>
    <t>-75.585295</t>
  </si>
  <si>
    <t>134268261</t>
  </si>
  <si>
    <t>134251365</t>
  </si>
  <si>
    <t>134255206</t>
  </si>
  <si>
    <t>134273125</t>
  </si>
  <si>
    <t>134274918</t>
  </si>
  <si>
    <t>134270053</t>
  </si>
  <si>
    <t>134273893</t>
  </si>
  <si>
    <t>6.216145</t>
  </si>
  <si>
    <t>-75.578298</t>
  </si>
  <si>
    <t>134267237</t>
  </si>
  <si>
    <t>134255204</t>
  </si>
  <si>
    <t>134322278</t>
  </si>
  <si>
    <t>134276196</t>
  </si>
  <si>
    <t>134327397</t>
  </si>
  <si>
    <t>134275942</t>
  </si>
  <si>
    <t>134285668</t>
  </si>
  <si>
    <t>6.257823</t>
  </si>
  <si>
    <t>-75.584828</t>
  </si>
  <si>
    <t>134277988</t>
  </si>
  <si>
    <t>134283366</t>
  </si>
  <si>
    <t>134264420</t>
  </si>
  <si>
    <t>134315110</t>
  </si>
  <si>
    <t>6.293564</t>
  </si>
  <si>
    <t>134287460</t>
  </si>
  <si>
    <t>134291046</t>
  </si>
  <si>
    <t>134291556</t>
  </si>
  <si>
    <t>134275430</t>
  </si>
  <si>
    <t>134355814</t>
  </si>
  <si>
    <t>7.954468</t>
  </si>
  <si>
    <t>-75.207619</t>
  </si>
  <si>
    <t>134322021</t>
  </si>
  <si>
    <t>134330469</t>
  </si>
  <si>
    <t>134305894</t>
  </si>
  <si>
    <t>134295910</t>
  </si>
  <si>
    <t>134297189</t>
  </si>
  <si>
    <t>6.158642</t>
  </si>
  <si>
    <t>-75.607204</t>
  </si>
  <si>
    <t>134312038</t>
  </si>
  <si>
    <t>134303589</t>
  </si>
  <si>
    <t>6.156027</t>
  </si>
  <si>
    <t>-75.609299</t>
  </si>
  <si>
    <t>134251108</t>
  </si>
  <si>
    <t>6.201911</t>
  </si>
  <si>
    <t>-75.589254</t>
  </si>
  <si>
    <t>134300260</t>
  </si>
  <si>
    <t>134315877</t>
  </si>
  <si>
    <t>134288484</t>
  </si>
  <si>
    <t>134283876</t>
  </si>
  <si>
    <t>134334820</t>
  </si>
  <si>
    <t>6.168983</t>
  </si>
  <si>
    <t>-75.63659</t>
  </si>
  <si>
    <t>25009</t>
  </si>
  <si>
    <t>134303845</t>
  </si>
  <si>
    <t>6.282263</t>
  </si>
  <si>
    <t>-75.545388</t>
  </si>
  <si>
    <t>134265700</t>
  </si>
  <si>
    <t>6.342099</t>
  </si>
  <si>
    <t>-75.571399</t>
  </si>
  <si>
    <t>134300516</t>
  </si>
  <si>
    <t>6.244504</t>
  </si>
  <si>
    <t>134288230</t>
  </si>
  <si>
    <t>6.263102</t>
  </si>
  <si>
    <t>-75.563869</t>
  </si>
  <si>
    <t>134255972</t>
  </si>
  <si>
    <t>134289508</t>
  </si>
  <si>
    <t>6.21863</t>
  </si>
  <si>
    <t>-75.585505</t>
  </si>
  <si>
    <t>134255973</t>
  </si>
  <si>
    <t>134257764</t>
  </si>
  <si>
    <t>6.335514</t>
  </si>
  <si>
    <t>-75.55826</t>
  </si>
  <si>
    <t>134274150</t>
  </si>
  <si>
    <t>6.211974</t>
  </si>
  <si>
    <t>-75.603569</t>
  </si>
  <si>
    <t>134257253</t>
  </si>
  <si>
    <t>6.339946</t>
  </si>
  <si>
    <t>-75.553587</t>
  </si>
  <si>
    <t>134269030</t>
  </si>
  <si>
    <t>6.322279</t>
  </si>
  <si>
    <t>-75.557678</t>
  </si>
  <si>
    <t>134256742</t>
  </si>
  <si>
    <t>6.339438</t>
  </si>
  <si>
    <t>134270308</t>
  </si>
  <si>
    <t>6.216074</t>
  </si>
  <si>
    <t>-75.600384</t>
  </si>
  <si>
    <t>134316645</t>
  </si>
  <si>
    <t>6.287269</t>
  </si>
  <si>
    <t>6.290548</t>
  </si>
  <si>
    <t>-75.55969</t>
  </si>
  <si>
    <t>134333286</t>
  </si>
  <si>
    <t>6.267483</t>
  </si>
  <si>
    <t>-75.573731</t>
  </si>
  <si>
    <t>6.244755</t>
  </si>
  <si>
    <t>-75.572656</t>
  </si>
  <si>
    <t>134329700</t>
  </si>
  <si>
    <t>6.298305</t>
  </si>
  <si>
    <t>-75.565864</t>
  </si>
  <si>
    <t>6.301773</t>
  </si>
  <si>
    <t>-75.581661</t>
  </si>
  <si>
    <t>134322790</t>
  </si>
  <si>
    <t>6.314103</t>
  </si>
  <si>
    <t>-75.556358</t>
  </si>
  <si>
    <t>6.26846</t>
  </si>
  <si>
    <t>-75.573791</t>
  </si>
  <si>
    <t>134333028</t>
  </si>
  <si>
    <t>-75.569096</t>
  </si>
  <si>
    <t>134305893</t>
  </si>
  <si>
    <t>6.266906</t>
  </si>
  <si>
    <t>-75.564433</t>
  </si>
  <si>
    <t>6.240835</t>
  </si>
  <si>
    <t>-75.569391</t>
  </si>
  <si>
    <t>134325604</t>
  </si>
  <si>
    <t>6.2736</t>
  </si>
  <si>
    <t>-75.573888</t>
  </si>
  <si>
    <t>6.238127</t>
  </si>
  <si>
    <t>-75.573576</t>
  </si>
  <si>
    <t>6.244282</t>
  </si>
  <si>
    <t>-75.547367</t>
  </si>
  <si>
    <t>6.246615</t>
  </si>
  <si>
    <t>-75.564118</t>
  </si>
  <si>
    <t>6.257147</t>
  </si>
  <si>
    <t>-75.569766</t>
  </si>
  <si>
    <t>134301028</t>
  </si>
  <si>
    <t>6.244196</t>
  </si>
  <si>
    <t>-75.552621</t>
  </si>
  <si>
    <t>156679012</t>
  </si>
  <si>
    <t>1.217079</t>
  </si>
  <si>
    <t>6.229764</t>
  </si>
  <si>
    <t>-75.56912</t>
  </si>
  <si>
    <t>156674404</t>
  </si>
  <si>
    <t>1.2380218505859</t>
  </si>
  <si>
    <t>-77.304611206055</t>
  </si>
  <si>
    <t>156673124</t>
  </si>
  <si>
    <t>6.241843</t>
  </si>
  <si>
    <t>-75.56397</t>
  </si>
  <si>
    <t>27000</t>
  </si>
  <si>
    <t>156733028</t>
  </si>
  <si>
    <t>6.225494</t>
  </si>
  <si>
    <t>-75.561885</t>
  </si>
  <si>
    <t>6.24494</t>
  </si>
  <si>
    <t>-75.569256</t>
  </si>
  <si>
    <t>156675940</t>
  </si>
  <si>
    <t>-77.276871</t>
  </si>
  <si>
    <t>156708453</t>
  </si>
  <si>
    <t>6.256315</t>
  </si>
  <si>
    <t>-75.581128</t>
  </si>
  <si>
    <t>156688996</t>
  </si>
  <si>
    <t>156630118</t>
  </si>
  <si>
    <t>156680550</t>
  </si>
  <si>
    <t>156662629</t>
  </si>
  <si>
    <t>156679525</t>
  </si>
  <si>
    <t>1.166462</t>
  </si>
  <si>
    <t>-77.291658</t>
  </si>
  <si>
    <t>156627302</t>
  </si>
  <si>
    <t>156660838</t>
  </si>
  <si>
    <t>3.499832</t>
  </si>
  <si>
    <t>-76.513939</t>
  </si>
  <si>
    <t>156667749</t>
  </si>
  <si>
    <t>156638054</t>
  </si>
  <si>
    <t>156693604</t>
  </si>
  <si>
    <t>156680549</t>
  </si>
  <si>
    <t>156680036</t>
  </si>
  <si>
    <t>156663397</t>
  </si>
  <si>
    <t>156644453</t>
  </si>
  <si>
    <t>156671332</t>
  </si>
  <si>
    <t>156628068</t>
  </si>
  <si>
    <t>3.4009552001953</t>
  </si>
  <si>
    <t>156628070</t>
  </si>
  <si>
    <t>156716389</t>
  </si>
  <si>
    <t>3.532791</t>
  </si>
  <si>
    <t>-76.278076</t>
  </si>
  <si>
    <t>156716132</t>
  </si>
  <si>
    <t>3.543549</t>
  </si>
  <si>
    <t>-76.300507</t>
  </si>
  <si>
    <t>156620645</t>
  </si>
  <si>
    <t>156627558</t>
  </si>
  <si>
    <t>3.367408</t>
  </si>
  <si>
    <t>156625508</t>
  </si>
  <si>
    <t>156671077</t>
  </si>
  <si>
    <t>156717413</t>
  </si>
  <si>
    <t>156628069</t>
  </si>
  <si>
    <t>156626532</t>
  </si>
  <si>
    <t>156717924</t>
  </si>
  <si>
    <t>3.524154</t>
  </si>
  <si>
    <t>-76.498129</t>
  </si>
  <si>
    <t>156628582</t>
  </si>
  <si>
    <t>3.375549</t>
  </si>
  <si>
    <t>156620644</t>
  </si>
  <si>
    <t>3.363361</t>
  </si>
  <si>
    <t>156633701</t>
  </si>
  <si>
    <t>156639332</t>
  </si>
  <si>
    <t>3.372539</t>
  </si>
  <si>
    <t>156664420</t>
  </si>
  <si>
    <t>156662118</t>
  </si>
  <si>
    <t>156655717</t>
  </si>
  <si>
    <t>156633957</t>
  </si>
  <si>
    <t>3.410797</t>
  </si>
  <si>
    <t>-76.542892</t>
  </si>
  <si>
    <t>156640357</t>
  </si>
  <si>
    <t>3.387136</t>
  </si>
  <si>
    <t>156659045</t>
  </si>
  <si>
    <t>156648294</t>
  </si>
  <si>
    <t>156661860</t>
  </si>
  <si>
    <t>3.382874</t>
  </si>
  <si>
    <t>-76.527176</t>
  </si>
  <si>
    <t>156659814</t>
  </si>
  <si>
    <t>-76.552505</t>
  </si>
  <si>
    <t>156645990</t>
  </si>
  <si>
    <t>156629860</t>
  </si>
  <si>
    <t>156642404</t>
  </si>
  <si>
    <t>156706662</t>
  </si>
  <si>
    <t>3.269806</t>
  </si>
  <si>
    <t>156629861</t>
  </si>
  <si>
    <t>156632933</t>
  </si>
  <si>
    <t>3.423825</t>
  </si>
  <si>
    <t>-76.514814</t>
  </si>
  <si>
    <t>156633445</t>
  </si>
  <si>
    <t>156617828</t>
  </si>
  <si>
    <t>156620900</t>
  </si>
  <si>
    <t>3.43196</t>
  </si>
  <si>
    <t>-76.533668</t>
  </si>
  <si>
    <t>156706150</t>
  </si>
  <si>
    <t>3.287521</t>
  </si>
  <si>
    <t>-76.525131</t>
  </si>
  <si>
    <t>156629604</t>
  </si>
  <si>
    <t>156665958</t>
  </si>
  <si>
    <t>3.411895</t>
  </si>
  <si>
    <t>-76.511828</t>
  </si>
  <si>
    <t>156667493</t>
  </si>
  <si>
    <t>3.418778</t>
  </si>
  <si>
    <t>-76.543056</t>
  </si>
  <si>
    <t>3.44689</t>
  </si>
  <si>
    <t>-76.540674</t>
  </si>
  <si>
    <t>156649574</t>
  </si>
  <si>
    <t>3.433043</t>
  </si>
  <si>
    <t>-76.506229</t>
  </si>
  <si>
    <t>156653670</t>
  </si>
  <si>
    <t>3.444656</t>
  </si>
  <si>
    <t>-76.520631</t>
  </si>
  <si>
    <t>3.453091</t>
  </si>
  <si>
    <t>-76.550463</t>
  </si>
  <si>
    <t>156670565</t>
  </si>
  <si>
    <t>3.43188</t>
  </si>
  <si>
    <t>-76.491028</t>
  </si>
  <si>
    <t>156669030</t>
  </si>
  <si>
    <t>3.433116</t>
  </si>
  <si>
    <t>-76.496151</t>
  </si>
  <si>
    <t>156663141</t>
  </si>
  <si>
    <t>3.445961</t>
  </si>
  <si>
    <t>-76.537835</t>
  </si>
  <si>
    <t>3.429588</t>
  </si>
  <si>
    <t>-76.522767</t>
  </si>
  <si>
    <t>156658789</t>
  </si>
  <si>
    <t>3.42261</t>
  </si>
  <si>
    <t>-76.505783</t>
  </si>
  <si>
    <t>156683109</t>
  </si>
  <si>
    <t>2.465057</t>
  </si>
  <si>
    <t>156686437</t>
  </si>
  <si>
    <t>156681828</t>
  </si>
  <si>
    <t>2.457678</t>
  </si>
  <si>
    <t>-76.593117</t>
  </si>
  <si>
    <t>156687974</t>
  </si>
  <si>
    <t>156615781</t>
  </si>
  <si>
    <t>3.443385</t>
  </si>
  <si>
    <t>-76.485906</t>
  </si>
  <si>
    <t>156684389</t>
  </si>
  <si>
    <t>2.432284</t>
  </si>
  <si>
    <t>-76.600423</t>
  </si>
  <si>
    <t>156617317</t>
  </si>
  <si>
    <t>3.494002</t>
  </si>
  <si>
    <t>-76.499762</t>
  </si>
  <si>
    <t>-76.472396850586</t>
  </si>
  <si>
    <t>156670566</t>
  </si>
  <si>
    <t>156648550</t>
  </si>
  <si>
    <t>3.480081</t>
  </si>
  <si>
    <t>-76.492939</t>
  </si>
  <si>
    <t>156666725</t>
  </si>
  <si>
    <t>3.451471</t>
  </si>
  <si>
    <t>-76.522549</t>
  </si>
  <si>
    <t>156656484</t>
  </si>
  <si>
    <t>3.457375</t>
  </si>
  <si>
    <t>-76.52336</t>
  </si>
  <si>
    <t>156671076</t>
  </si>
  <si>
    <t>3.443377</t>
  </si>
  <si>
    <t>-76.522536</t>
  </si>
  <si>
    <t>156668262</t>
  </si>
  <si>
    <t>156637284</t>
  </si>
  <si>
    <t>3.518558</t>
  </si>
  <si>
    <t>-76.503927</t>
  </si>
  <si>
    <t>156637285</t>
  </si>
  <si>
    <t>3.50936</t>
  </si>
  <si>
    <t>-76.502946</t>
  </si>
  <si>
    <t>3.448364</t>
  </si>
  <si>
    <t>-76.522847</t>
  </si>
  <si>
    <t>3.467453</t>
  </si>
  <si>
    <t>-76.490693</t>
  </si>
  <si>
    <t>156660580</t>
  </si>
  <si>
    <t>3.466131</t>
  </si>
  <si>
    <t>-76.501541</t>
  </si>
  <si>
    <t>156660326</t>
  </si>
  <si>
    <t>3.470791</t>
  </si>
  <si>
    <t>-76.5234</t>
  </si>
  <si>
    <t>3.479184</t>
  </si>
  <si>
    <t>-76.516557</t>
  </si>
  <si>
    <t>134284901</t>
  </si>
  <si>
    <t>6.184576</t>
  </si>
  <si>
    <t>-75.654234</t>
  </si>
  <si>
    <t>134304100</t>
  </si>
  <si>
    <t>134266212</t>
  </si>
  <si>
    <t>6.208062</t>
  </si>
  <si>
    <t>-75.58671</t>
  </si>
  <si>
    <t>134255974</t>
  </si>
  <si>
    <t>6.304742</t>
  </si>
  <si>
    <t>-75.566909</t>
  </si>
  <si>
    <t>134289764</t>
  </si>
  <si>
    <t>6.263972</t>
  </si>
  <si>
    <t>-75.571557</t>
  </si>
  <si>
    <t>134290788</t>
  </si>
  <si>
    <t>134286692</t>
  </si>
  <si>
    <t>6.205906</t>
  </si>
  <si>
    <t>-75.600673</t>
  </si>
  <si>
    <t>134286950</t>
  </si>
  <si>
    <t>6.221584</t>
  </si>
  <si>
    <t>-75.585908</t>
  </si>
  <si>
    <t>6.249057</t>
  </si>
  <si>
    <t>-75.564509</t>
  </si>
  <si>
    <t>6.274037</t>
  </si>
  <si>
    <t>-75.550807</t>
  </si>
  <si>
    <t>134324324</t>
  </si>
  <si>
    <t>6.30153</t>
  </si>
  <si>
    <t>-75.56299</t>
  </si>
  <si>
    <t>134328678</t>
  </si>
  <si>
    <t>6.24921</t>
  </si>
  <si>
    <t>-75.56507</t>
  </si>
  <si>
    <t>134319462</t>
  </si>
  <si>
    <t>6.278272</t>
  </si>
  <si>
    <t>-75.557232</t>
  </si>
  <si>
    <t>6.273003</t>
  </si>
  <si>
    <t>6.239598</t>
  </si>
  <si>
    <t>-75.575543</t>
  </si>
  <si>
    <t>6.244641</t>
  </si>
  <si>
    <t>-75.564237</t>
  </si>
  <si>
    <t>6.288254</t>
  </si>
  <si>
    <t>-75.565067</t>
  </si>
  <si>
    <t>6.242482</t>
  </si>
  <si>
    <t>-75.582866</t>
  </si>
  <si>
    <t>134319461</t>
  </si>
  <si>
    <t>6.247815</t>
  </si>
  <si>
    <t>-75.561279</t>
  </si>
  <si>
    <t>134310501</t>
  </si>
  <si>
    <t>6.266823</t>
  </si>
  <si>
    <t>-75.559266</t>
  </si>
  <si>
    <t>6.243872</t>
  </si>
  <si>
    <t>-75.569666</t>
  </si>
  <si>
    <t>6.270938</t>
  </si>
  <si>
    <t>-75.577037</t>
  </si>
  <si>
    <t>6.248853</t>
  </si>
  <si>
    <t>-75.564874</t>
  </si>
  <si>
    <t>6.229003</t>
  </si>
  <si>
    <t>-75.57159</t>
  </si>
  <si>
    <t>156676708</t>
  </si>
  <si>
    <t>1.206161</t>
  </si>
  <si>
    <t>156675174</t>
  </si>
  <si>
    <t>1.162491</t>
  </si>
  <si>
    <t>-77.296097</t>
  </si>
  <si>
    <t>156672869</t>
  </si>
  <si>
    <t>1.165237</t>
  </si>
  <si>
    <t>-77.297745</t>
  </si>
  <si>
    <t>156676965</t>
  </si>
  <si>
    <t>1.212891</t>
  </si>
  <si>
    <t>-77.283875</t>
  </si>
  <si>
    <t>156678245</t>
  </si>
  <si>
    <t>1.22715</t>
  </si>
  <si>
    <t>-77.286644</t>
  </si>
  <si>
    <t>156673637</t>
  </si>
  <si>
    <t>1.173019</t>
  </si>
  <si>
    <t>156708709</t>
  </si>
  <si>
    <t>156672870</t>
  </si>
  <si>
    <t>6.235425</t>
  </si>
  <si>
    <t>-75.560299</t>
  </si>
  <si>
    <t>-75.57019</t>
  </si>
  <si>
    <t>6.249853</t>
  </si>
  <si>
    <t>-75.553303</t>
  </si>
  <si>
    <t>6.242897</t>
  </si>
  <si>
    <t>-75.575985</t>
  </si>
  <si>
    <t>156678757</t>
  </si>
  <si>
    <t>1.195241</t>
  </si>
  <si>
    <t>-77.269861</t>
  </si>
  <si>
    <t>156634469</t>
  </si>
  <si>
    <t>156660581</t>
  </si>
  <si>
    <t>156698724</t>
  </si>
  <si>
    <t>1.4083099365234</t>
  </si>
  <si>
    <t>-77.395248413086</t>
  </si>
  <si>
    <t>156634470</t>
  </si>
  <si>
    <t>156660836</t>
  </si>
  <si>
    <t>156665444</t>
  </si>
  <si>
    <t>156627046</t>
  </si>
  <si>
    <t>156645734</t>
  </si>
  <si>
    <t>156679781</t>
  </si>
  <si>
    <t>156631398</t>
  </si>
  <si>
    <t>-76.518745</t>
  </si>
  <si>
    <t>156718180</t>
  </si>
  <si>
    <t>3.580222</t>
  </si>
  <si>
    <t>-76.488972</t>
  </si>
  <si>
    <t>156717669</t>
  </si>
  <si>
    <t>3.534368</t>
  </si>
  <si>
    <t>-76.492337</t>
  </si>
  <si>
    <t>156625510</t>
  </si>
  <si>
    <t>156624742</t>
  </si>
  <si>
    <t>3.370743</t>
  </si>
  <si>
    <t>156713574</t>
  </si>
  <si>
    <t>156623205</t>
  </si>
  <si>
    <t>156626020</t>
  </si>
  <si>
    <t>-76.526814</t>
  </si>
  <si>
    <t>156718182</t>
  </si>
  <si>
    <t>3.5684967041016</t>
  </si>
  <si>
    <t>156671078</t>
  </si>
  <si>
    <t>156631910</t>
  </si>
  <si>
    <t>156712806</t>
  </si>
  <si>
    <t>3.52232</t>
  </si>
  <si>
    <t>-76.309147</t>
  </si>
  <si>
    <t>156708965</t>
  </si>
  <si>
    <t>3.881857</t>
  </si>
  <si>
    <t>-77.039878</t>
  </si>
  <si>
    <t>156710244</t>
  </si>
  <si>
    <t>3.888793</t>
  </si>
  <si>
    <t>-77.066053</t>
  </si>
  <si>
    <t>156626021</t>
  </si>
  <si>
    <t>-76.523056</t>
  </si>
  <si>
    <t>156626278</t>
  </si>
  <si>
    <t>3.389372</t>
  </si>
  <si>
    <t>-76.519029</t>
  </si>
  <si>
    <t>156659046</t>
  </si>
  <si>
    <t>3.404045</t>
  </si>
  <si>
    <t>156650085</t>
  </si>
  <si>
    <t>-76.473083</t>
  </si>
  <si>
    <t>156661862</t>
  </si>
  <si>
    <t>156638310</t>
  </si>
  <si>
    <t>3.399582</t>
  </si>
  <si>
    <t>-76.542587</t>
  </si>
  <si>
    <t>156654693</t>
  </si>
  <si>
    <t>156650084</t>
  </si>
  <si>
    <t>-76.474228</t>
  </si>
  <si>
    <t>156662117</t>
  </si>
  <si>
    <t>3.384628</t>
  </si>
  <si>
    <t>156652390</t>
  </si>
  <si>
    <t>-76.528931</t>
  </si>
  <si>
    <t>156659813</t>
  </si>
  <si>
    <t>156665700</t>
  </si>
  <si>
    <t>156662373</t>
  </si>
  <si>
    <t>3.41304</t>
  </si>
  <si>
    <t>156656740</t>
  </si>
  <si>
    <t>156664422</t>
  </si>
  <si>
    <t>156634726</t>
  </si>
  <si>
    <t>3.414536</t>
  </si>
  <si>
    <t>156638308</t>
  </si>
  <si>
    <t>3.404938</t>
  </si>
  <si>
    <t>-76.540649</t>
  </si>
  <si>
    <t>156646500</t>
  </si>
  <si>
    <t>156645476</t>
  </si>
  <si>
    <t>3.332748</t>
  </si>
  <si>
    <t>156655204</t>
  </si>
  <si>
    <t>3.416576</t>
  </si>
  <si>
    <t>-76.540031</t>
  </si>
  <si>
    <t>156620390</t>
  </si>
  <si>
    <t>3.445116</t>
  </si>
  <si>
    <t>-76.510822</t>
  </si>
  <si>
    <t>156619878</t>
  </si>
  <si>
    <t>3.432981</t>
  </si>
  <si>
    <t>-76.525479</t>
  </si>
  <si>
    <t>156630884</t>
  </si>
  <si>
    <t>156706148</t>
  </si>
  <si>
    <t>3.294296</t>
  </si>
  <si>
    <t>156634212</t>
  </si>
  <si>
    <t>3.42789</t>
  </si>
  <si>
    <t>-76.472537</t>
  </si>
  <si>
    <t>156632421</t>
  </si>
  <si>
    <t>3.458496</t>
  </si>
  <si>
    <t>-76.550945</t>
  </si>
  <si>
    <t>156628838</t>
  </si>
  <si>
    <t>3.451384</t>
  </si>
  <si>
    <t>-76.539076</t>
  </si>
  <si>
    <t>156629092</t>
  </si>
  <si>
    <t>3.448791</t>
  </si>
  <si>
    <t>-76.523614</t>
  </si>
  <si>
    <t>156632932</t>
  </si>
  <si>
    <t>3.42858</t>
  </si>
  <si>
    <t>-76.522945</t>
  </si>
  <si>
    <t>156672612</t>
  </si>
  <si>
    <t>3.370571</t>
  </si>
  <si>
    <t>156672613</t>
  </si>
  <si>
    <t>3.370056</t>
  </si>
  <si>
    <t>156662886</t>
  </si>
  <si>
    <t>156650342</t>
  </si>
  <si>
    <t>3.420513</t>
  </si>
  <si>
    <t>-76.481109</t>
  </si>
  <si>
    <t>3.436894</t>
  </si>
  <si>
    <t>-76.495896</t>
  </si>
  <si>
    <t>156650340</t>
  </si>
  <si>
    <t>3.450929</t>
  </si>
  <si>
    <t>-76.54406</t>
  </si>
  <si>
    <t>156644709</t>
  </si>
  <si>
    <t>3.444441</t>
  </si>
  <si>
    <t>-76.511025</t>
  </si>
  <si>
    <t>156662885</t>
  </si>
  <si>
    <t>156682084</t>
  </si>
  <si>
    <t>2.44752</t>
  </si>
  <si>
    <t>-76.615662</t>
  </si>
  <si>
    <t>156681572</t>
  </si>
  <si>
    <t>2.449396</t>
  </si>
  <si>
    <t>-76.625401</t>
  </si>
  <si>
    <t>156618854</t>
  </si>
  <si>
    <t>3.454872</t>
  </si>
  <si>
    <t>-76.536738</t>
  </si>
  <si>
    <t>156684388</t>
  </si>
  <si>
    <t>2.440093</t>
  </si>
  <si>
    <t>-76.602642</t>
  </si>
  <si>
    <t>156622949</t>
  </si>
  <si>
    <t>3.482106</t>
  </si>
  <si>
    <t>-76.503067</t>
  </si>
  <si>
    <t>156682086</t>
  </si>
  <si>
    <t>2.445578</t>
  </si>
  <si>
    <t>-76.618885</t>
  </si>
  <si>
    <t>156615780</t>
  </si>
  <si>
    <t>3.44796</t>
  </si>
  <si>
    <t>-76.48894</t>
  </si>
  <si>
    <t>2.465235</t>
  </si>
  <si>
    <t>-76.583403</t>
  </si>
  <si>
    <t>3.474495</t>
  </si>
  <si>
    <t>-76.523645</t>
  </si>
  <si>
    <t>156632676</t>
  </si>
  <si>
    <t>3.462471</t>
  </si>
  <si>
    <t>-76.536365</t>
  </si>
  <si>
    <t>156688997</t>
  </si>
  <si>
    <t>2.441894</t>
  </si>
  <si>
    <t>-76.608928</t>
  </si>
  <si>
    <t>3.478911</t>
  </si>
  <si>
    <t>-76.489855</t>
  </si>
  <si>
    <t>156684646</t>
  </si>
  <si>
    <t>2.447424</t>
  </si>
  <si>
    <t>-76.623591</t>
  </si>
  <si>
    <t>156670821</t>
  </si>
  <si>
    <t>3.428466</t>
  </si>
  <si>
    <t>-76.505205</t>
  </si>
  <si>
    <t>156685670</t>
  </si>
  <si>
    <t>2.436134</t>
  </si>
  <si>
    <t>-76.613391</t>
  </si>
  <si>
    <t>156681574</t>
  </si>
  <si>
    <t>3.457134</t>
  </si>
  <si>
    <t>-76.505513</t>
  </si>
  <si>
    <t>156644710</t>
  </si>
  <si>
    <t>156646757</t>
  </si>
  <si>
    <t>3.45957</t>
  </si>
  <si>
    <t>-76.525909</t>
  </si>
  <si>
    <t>3.472987</t>
  </si>
  <si>
    <t>-76.513745</t>
  </si>
  <si>
    <t>156657765</t>
  </si>
  <si>
    <t>-76.508789</t>
  </si>
  <si>
    <t>3.450953</t>
  </si>
  <si>
    <t>-76.469978</t>
  </si>
  <si>
    <t>156653669</t>
  </si>
  <si>
    <t>156666724</t>
  </si>
  <si>
    <t>3.455544</t>
  </si>
  <si>
    <t>3.476838</t>
  </si>
  <si>
    <t>-76.503334</t>
  </si>
  <si>
    <t>156654436</t>
  </si>
  <si>
    <t>134296166</t>
  </si>
  <si>
    <t>134289510</t>
  </si>
  <si>
    <t>6.216671</t>
  </si>
  <si>
    <t>-75.589263</t>
  </si>
  <si>
    <t>134261862</t>
  </si>
  <si>
    <t>6.190053</t>
  </si>
  <si>
    <t>-75.591708</t>
  </si>
  <si>
    <t>6.335833</t>
  </si>
  <si>
    <t>-75.559399</t>
  </si>
  <si>
    <t>134274148</t>
  </si>
  <si>
    <t>6.227731</t>
  </si>
  <si>
    <t>-75.602705</t>
  </si>
  <si>
    <t>134291813</t>
  </si>
  <si>
    <t>6.228997</t>
  </si>
  <si>
    <t>-75.578165</t>
  </si>
  <si>
    <t>134286694</t>
  </si>
  <si>
    <t>6.20611</t>
  </si>
  <si>
    <t>-75.602492</t>
  </si>
  <si>
    <t>134257766</t>
  </si>
  <si>
    <t>6.334522</t>
  </si>
  <si>
    <t>134292837</t>
  </si>
  <si>
    <t>6.288876</t>
  </si>
  <si>
    <t>-75.564684</t>
  </si>
  <si>
    <t>134274149</t>
  </si>
  <si>
    <t>6.211334</t>
  </si>
  <si>
    <t>-75.596306</t>
  </si>
  <si>
    <t>134286949</t>
  </si>
  <si>
    <t>6.222983</t>
  </si>
  <si>
    <t>134317413</t>
  </si>
  <si>
    <t>-75.56178</t>
  </si>
  <si>
    <t>134312294</t>
  </si>
  <si>
    <t>6.273266</t>
  </si>
  <si>
    <t>-75.565794</t>
  </si>
  <si>
    <t>6.246988</t>
  </si>
  <si>
    <t>-75.562784</t>
  </si>
  <si>
    <t>6.236344</t>
  </si>
  <si>
    <t>6.252044</t>
  </si>
  <si>
    <t>-75.579901</t>
  </si>
  <si>
    <t>134310502</t>
  </si>
  <si>
    <t>6.268776</t>
  </si>
  <si>
    <t>-75.555332</t>
  </si>
  <si>
    <t>6.246785</t>
  </si>
  <si>
    <t>-75.582287</t>
  </si>
  <si>
    <t>134324326</t>
  </si>
  <si>
    <t>6.307903</t>
  </si>
  <si>
    <t>-75.55892</t>
  </si>
  <si>
    <t>6.246337</t>
  </si>
  <si>
    <t>-75.577888</t>
  </si>
  <si>
    <t>6.241059</t>
  </si>
  <si>
    <t>-75.574926</t>
  </si>
  <si>
    <t>6.252392</t>
  </si>
  <si>
    <t>-75.562325</t>
  </si>
  <si>
    <t>6.246189</t>
  </si>
  <si>
    <t>156673892</t>
  </si>
  <si>
    <t>-77.282442</t>
  </si>
  <si>
    <t>6.2474</t>
  </si>
  <si>
    <t>-75.578281</t>
  </si>
  <si>
    <t>6.237755</t>
  </si>
  <si>
    <t>-75.569158</t>
  </si>
  <si>
    <t>6.251715</t>
  </si>
  <si>
    <t>-75.568151</t>
  </si>
  <si>
    <t>156696934</t>
  </si>
  <si>
    <t>3.1812286376953</t>
  </si>
  <si>
    <t>156687460</t>
  </si>
  <si>
    <t>6.241752</t>
  </si>
  <si>
    <t>-75.565879</t>
  </si>
  <si>
    <t>156709220</t>
  </si>
  <si>
    <t>-77.008667</t>
  </si>
  <si>
    <t>156667750</t>
  </si>
  <si>
    <t>156637798</t>
  </si>
  <si>
    <t>156621158</t>
  </si>
  <si>
    <t>156693862</t>
  </si>
  <si>
    <t>0.830704</t>
  </si>
  <si>
    <t>-77.631729</t>
  </si>
  <si>
    <t>156679269</t>
  </si>
  <si>
    <t>-77.257919311523</t>
  </si>
  <si>
    <t>156637286</t>
  </si>
  <si>
    <t>156655972</t>
  </si>
  <si>
    <t>156620132</t>
  </si>
  <si>
    <t>156679780</t>
  </si>
  <si>
    <t>156657766</t>
  </si>
  <si>
    <t>156637029</t>
  </si>
  <si>
    <t>156679013</t>
  </si>
  <si>
    <t>156638052</t>
  </si>
  <si>
    <t>156680038</t>
  </si>
  <si>
    <t>1.210144</t>
  </si>
  <si>
    <t>-77.275223</t>
  </si>
  <si>
    <t>156663398</t>
  </si>
  <si>
    <t>156663396</t>
  </si>
  <si>
    <t>156671333</t>
  </si>
  <si>
    <t>156715878</t>
  </si>
  <si>
    <t>156627812</t>
  </si>
  <si>
    <t>3.377625</t>
  </si>
  <si>
    <t>-76.536395</t>
  </si>
  <si>
    <t>156623204</t>
  </si>
  <si>
    <t>156631909</t>
  </si>
  <si>
    <t>156672100</t>
  </si>
  <si>
    <t>156714341</t>
  </si>
  <si>
    <t>3.534164</t>
  </si>
  <si>
    <t>-76.297531</t>
  </si>
  <si>
    <t>156715621</t>
  </si>
  <si>
    <t>3.546774</t>
  </si>
  <si>
    <t>-76.294743</t>
  </si>
  <si>
    <t>156631396</t>
  </si>
  <si>
    <t>3.404409</t>
  </si>
  <si>
    <t>-76.513679</t>
  </si>
  <si>
    <t>156670309</t>
  </si>
  <si>
    <t>156625509</t>
  </si>
  <si>
    <t>156713060</t>
  </si>
  <si>
    <t>156625254</t>
  </si>
  <si>
    <t>3.373077</t>
  </si>
  <si>
    <t>-76.523483</t>
  </si>
  <si>
    <t>156717925</t>
  </si>
  <si>
    <t>3.543599</t>
  </si>
  <si>
    <t>156627556</t>
  </si>
  <si>
    <t>3.375778</t>
  </si>
  <si>
    <t>-76.527023</t>
  </si>
  <si>
    <t>156652134</t>
  </si>
  <si>
    <t>3.381105</t>
  </si>
  <si>
    <t>156662116</t>
  </si>
  <si>
    <t>3.385849</t>
  </si>
  <si>
    <t>-76.528905</t>
  </si>
  <si>
    <t>156670054</t>
  </si>
  <si>
    <t>3.362045</t>
  </si>
  <si>
    <t>156670052</t>
  </si>
  <si>
    <t>156645989</t>
  </si>
  <si>
    <t>156633956</t>
  </si>
  <si>
    <t>156659044</t>
  </si>
  <si>
    <t>156652388</t>
  </si>
  <si>
    <t>3.384505</t>
  </si>
  <si>
    <t>156639589</t>
  </si>
  <si>
    <t>3.3391571044922</t>
  </si>
  <si>
    <t>156652900</t>
  </si>
  <si>
    <t>156633190</t>
  </si>
  <si>
    <t>156618341</t>
  </si>
  <si>
    <t>3.416883</t>
  </si>
  <si>
    <t>-76.528019</t>
  </si>
  <si>
    <t>156633444</t>
  </si>
  <si>
    <t>156618340</t>
  </si>
  <si>
    <t>3.42298</t>
  </si>
  <si>
    <t>-76.528116</t>
  </si>
  <si>
    <t>156623972</t>
  </si>
  <si>
    <t>3.449748</t>
  </si>
  <si>
    <t>-76.530692</t>
  </si>
  <si>
    <t>156635749</t>
  </si>
  <si>
    <t>3.426412</t>
  </si>
  <si>
    <t>-76.534681</t>
  </si>
  <si>
    <t>156635748</t>
  </si>
  <si>
    <t>3.438076</t>
  </si>
  <si>
    <t>-76.535979</t>
  </si>
  <si>
    <t>156629350</t>
  </si>
  <si>
    <t>3.422704</t>
  </si>
  <si>
    <t>-76.533709</t>
  </si>
  <si>
    <t>156620388</t>
  </si>
  <si>
    <t>3.448368</t>
  </si>
  <si>
    <t>-76.511253</t>
  </si>
  <si>
    <t>156705380</t>
  </si>
  <si>
    <t>3.261795</t>
  </si>
  <si>
    <t>-76.556625</t>
  </si>
  <si>
    <t>156707172</t>
  </si>
  <si>
    <t>3.422562</t>
  </si>
  <si>
    <t>-76.489698</t>
  </si>
  <si>
    <t>156629348</t>
  </si>
  <si>
    <t>3.425698</t>
  </si>
  <si>
    <t>-76.531653</t>
  </si>
  <si>
    <t>156619876</t>
  </si>
  <si>
    <t>3.437116</t>
  </si>
  <si>
    <t>-76.528472</t>
  </si>
  <si>
    <t>156629093</t>
  </si>
  <si>
    <t>3.438101</t>
  </si>
  <si>
    <t>-76.517394</t>
  </si>
  <si>
    <t>156635493</t>
  </si>
  <si>
    <t>156648038</t>
  </si>
  <si>
    <t>3.424824</t>
  </si>
  <si>
    <t>-76.550043</t>
  </si>
  <si>
    <t>3.444166</t>
  </si>
  <si>
    <t>-76.518354</t>
  </si>
  <si>
    <t>156653668</t>
  </si>
  <si>
    <t>3.453252</t>
  </si>
  <si>
    <t>-76.519639</t>
  </si>
  <si>
    <t>156658788</t>
  </si>
  <si>
    <t>3.423607</t>
  </si>
  <si>
    <t>-76.517018</t>
  </si>
  <si>
    <t>156651621</t>
  </si>
  <si>
    <t>3.43567</t>
  </si>
  <si>
    <t>-76.542797</t>
  </si>
  <si>
    <t>156653156</t>
  </si>
  <si>
    <t>3.441361</t>
  </si>
  <si>
    <t>-76.496529</t>
  </si>
  <si>
    <t>156643942</t>
  </si>
  <si>
    <t>3.447996</t>
  </si>
  <si>
    <t>-76.536092</t>
  </si>
  <si>
    <t>156663653</t>
  </si>
  <si>
    <t>3.446045</t>
  </si>
  <si>
    <t>156649317</t>
  </si>
  <si>
    <t>3.416493</t>
  </si>
  <si>
    <t>-76.498033</t>
  </si>
  <si>
    <t>156650596</t>
  </si>
  <si>
    <t>3.436432</t>
  </si>
  <si>
    <t>-76.483213</t>
  </si>
  <si>
    <t>156650341</t>
  </si>
  <si>
    <t>156661350</t>
  </si>
  <si>
    <t>3.420919</t>
  </si>
  <si>
    <t>-76.516749</t>
  </si>
  <si>
    <t>156643428</t>
  </si>
  <si>
    <t>156636260</t>
  </si>
  <si>
    <t>3.466702</t>
  </si>
  <si>
    <t>-76.527285</t>
  </si>
  <si>
    <t>3.518388</t>
  </si>
  <si>
    <t>-76.499036</t>
  </si>
  <si>
    <t>156683877</t>
  </si>
  <si>
    <t>2.428503</t>
  </si>
  <si>
    <t>-76.613218</t>
  </si>
  <si>
    <t>3.457628</t>
  </si>
  <si>
    <t>-76.504078</t>
  </si>
  <si>
    <t>3.449533</t>
  </si>
  <si>
    <t>-76.483481</t>
  </si>
  <si>
    <t>2.455178</t>
  </si>
  <si>
    <t>-76.610738</t>
  </si>
  <si>
    <t>3.456069</t>
  </si>
  <si>
    <t>-76.506009</t>
  </si>
  <si>
    <t>156681573</t>
  </si>
  <si>
    <t>2.450389</t>
  </si>
  <si>
    <t>-76.627056</t>
  </si>
  <si>
    <t>156688486</t>
  </si>
  <si>
    <t>2.446196</t>
  </si>
  <si>
    <t>-76.607044</t>
  </si>
  <si>
    <t>156636261</t>
  </si>
  <si>
    <t>3.465444</t>
  </si>
  <si>
    <t>-76.525344</t>
  </si>
  <si>
    <t>156683621</t>
  </si>
  <si>
    <t>2.43019</t>
  </si>
  <si>
    <t>-76.604602</t>
  </si>
  <si>
    <t>156687716</t>
  </si>
  <si>
    <t>2.442537</t>
  </si>
  <si>
    <t>-76.60331</t>
  </si>
  <si>
    <t>2.44927</t>
  </si>
  <si>
    <t>-76.597478</t>
  </si>
  <si>
    <t>156688741</t>
  </si>
  <si>
    <t>2.447364</t>
  </si>
  <si>
    <t>-76.605657</t>
  </si>
  <si>
    <t>3.465228</t>
  </si>
  <si>
    <t>-76.52236</t>
  </si>
  <si>
    <t>156641893</t>
  </si>
  <si>
    <t>3.455934</t>
  </si>
  <si>
    <t>-76.516496</t>
  </si>
  <si>
    <t>156639077</t>
  </si>
  <si>
    <t>3.470832</t>
  </si>
  <si>
    <t>-76.491843</t>
  </si>
  <si>
    <t>156668774</t>
  </si>
  <si>
    <t>3.452271</t>
  </si>
  <si>
    <t>-76.504147</t>
  </si>
  <si>
    <t>3.480933</t>
  </si>
  <si>
    <t>-76.486645</t>
  </si>
  <si>
    <t>156670564</t>
  </si>
  <si>
    <t>3.458777</t>
  </si>
  <si>
    <t>-76.513355</t>
  </si>
  <si>
    <t>3.46731</t>
  </si>
  <si>
    <t>-76.493676</t>
  </si>
  <si>
    <t>-76.491604</t>
  </si>
  <si>
    <t>156655973</t>
  </si>
  <si>
    <t>3.48371</t>
  </si>
  <si>
    <t>-76.498247</t>
  </si>
  <si>
    <t>156644454</t>
  </si>
  <si>
    <t>3.477329</t>
  </si>
  <si>
    <t>-76.506753</t>
  </si>
  <si>
    <t>156643430</t>
  </si>
  <si>
    <t>3.449153</t>
  </si>
  <si>
    <t>-76.503361</t>
  </si>
  <si>
    <t>134255461</t>
  </si>
  <si>
    <t>6.211437</t>
  </si>
  <si>
    <t>-75.598259</t>
  </si>
  <si>
    <t>134252133</t>
  </si>
  <si>
    <t>6.169771</t>
  </si>
  <si>
    <t>-75.606566</t>
  </si>
  <si>
    <t>134266469</t>
  </si>
  <si>
    <t>6.258029</t>
  </si>
  <si>
    <t>-75.564791</t>
  </si>
  <si>
    <t>6.261727</t>
  </si>
  <si>
    <t>-75.560688</t>
  </si>
  <si>
    <t>134280806</t>
  </si>
  <si>
    <t>6.263567</t>
  </si>
  <si>
    <t>134265701</t>
  </si>
  <si>
    <t>6.289638</t>
  </si>
  <si>
    <t>-75.567268</t>
  </si>
  <si>
    <t>134289509</t>
  </si>
  <si>
    <t>6.216144</t>
  </si>
  <si>
    <t>134269286</t>
  </si>
  <si>
    <t>6.206464</t>
  </si>
  <si>
    <t>-75.590099</t>
  </si>
  <si>
    <t>134266470</t>
  </si>
  <si>
    <t>6.258633</t>
  </si>
  <si>
    <t>-75.56565</t>
  </si>
  <si>
    <t>134261860</t>
  </si>
  <si>
    <t>6.191659</t>
  </si>
  <si>
    <t>-75.592971</t>
  </si>
  <si>
    <t>134263397</t>
  </si>
  <si>
    <t>6.196544</t>
  </si>
  <si>
    <t>-75.590532</t>
  </si>
  <si>
    <t>134269284</t>
  </si>
  <si>
    <t>6.207706</t>
  </si>
  <si>
    <t>-75.585698</t>
  </si>
  <si>
    <t>134266213</t>
  </si>
  <si>
    <t>6.204847</t>
  </si>
  <si>
    <t>-75.587046</t>
  </si>
  <si>
    <t>134267750</t>
  </si>
  <si>
    <t>6.326849</t>
  </si>
  <si>
    <t>-75.556926</t>
  </si>
  <si>
    <t>134269029</t>
  </si>
  <si>
    <t>6.32199</t>
  </si>
  <si>
    <t>-75.554925</t>
  </si>
  <si>
    <t>6.295146</t>
  </si>
  <si>
    <t>6.24408</t>
  </si>
  <si>
    <t>-75.559021</t>
  </si>
  <si>
    <t>6.247362</t>
  </si>
  <si>
    <t>-75.565963</t>
  </si>
  <si>
    <t>134333030</t>
  </si>
  <si>
    <t>6.273702</t>
  </si>
  <si>
    <t>-75.572938</t>
  </si>
  <si>
    <t>6.235298</t>
  </si>
  <si>
    <t>-75.570573</t>
  </si>
  <si>
    <t>6.238432</t>
  </si>
  <si>
    <t>-75.57299</t>
  </si>
  <si>
    <t>6.249984</t>
  </si>
  <si>
    <t>-75.575366</t>
  </si>
  <si>
    <t>134317414</t>
  </si>
  <si>
    <t>6.255444</t>
  </si>
  <si>
    <t>134324837</t>
  </si>
  <si>
    <t>6.299939</t>
  </si>
  <si>
    <t>-75.570826</t>
  </si>
  <si>
    <t>134325350</t>
  </si>
  <si>
    <t>6.315997</t>
  </si>
  <si>
    <t>-75.55895</t>
  </si>
  <si>
    <t>134312292</t>
  </si>
  <si>
    <t>6.274188</t>
  </si>
  <si>
    <t>-75.562742</t>
  </si>
  <si>
    <t>134329701</t>
  </si>
  <si>
    <t>6.299598</t>
  </si>
  <si>
    <t>-75.563725</t>
  </si>
  <si>
    <t>6.24905</t>
  </si>
  <si>
    <t>-75.563385</t>
  </si>
  <si>
    <t>6.249691</t>
  </si>
  <si>
    <t>-75.558159</t>
  </si>
  <si>
    <t>134318181</t>
  </si>
  <si>
    <t>6.297885</t>
  </si>
  <si>
    <t>-75.543314</t>
  </si>
  <si>
    <t>6.261195</t>
  </si>
  <si>
    <t>-75.575186</t>
  </si>
  <si>
    <t>6.248769</t>
  </si>
  <si>
    <t>156676710</t>
  </si>
  <si>
    <t>1.20163</t>
  </si>
  <si>
    <t>6.246108</t>
  </si>
  <si>
    <t>-75.572816</t>
  </si>
  <si>
    <t>6.238935</t>
  </si>
  <si>
    <t>-75.572341</t>
  </si>
  <si>
    <t>6.254548</t>
  </si>
  <si>
    <t>-75.576363</t>
  </si>
  <si>
    <t>6.246362</t>
  </si>
  <si>
    <t>-75.550758</t>
  </si>
  <si>
    <t>6.242168</t>
  </si>
  <si>
    <t>-75.55171</t>
  </si>
  <si>
    <t>156687461</t>
  </si>
  <si>
    <t>6.24166</t>
  </si>
  <si>
    <t>-75.554616</t>
  </si>
  <si>
    <t>156687462</t>
  </si>
  <si>
    <t>6.243369</t>
  </si>
  <si>
    <t>-75.558471</t>
  </si>
  <si>
    <t>156676196</t>
  </si>
  <si>
    <t>156688998</t>
  </si>
  <si>
    <t>156678246</t>
  </si>
  <si>
    <t>1.229811</t>
  </si>
  <si>
    <t>156675173</t>
  </si>
  <si>
    <t>156692836</t>
  </si>
  <si>
    <t>1.280296</t>
  </si>
  <si>
    <t>-77.344996</t>
  </si>
  <si>
    <t>156681060</t>
  </si>
  <si>
    <t>1.223415</t>
  </si>
  <si>
    <t>156664933</t>
  </si>
  <si>
    <t>156621924</t>
  </si>
  <si>
    <t>156680548</t>
  </si>
  <si>
    <t>-77.268406</t>
  </si>
  <si>
    <t>156622437</t>
  </si>
  <si>
    <t>3.569991</t>
  </si>
  <si>
    <t>-76.483006</t>
  </si>
  <si>
    <t>156622181</t>
  </si>
  <si>
    <t>156631908</t>
  </si>
  <si>
    <t>156716388</t>
  </si>
  <si>
    <t>156615269</t>
  </si>
  <si>
    <t>-76.532625</t>
  </si>
  <si>
    <t>156708964</t>
  </si>
  <si>
    <t>3.880413</t>
  </si>
  <si>
    <t>-77.029595</t>
  </si>
  <si>
    <t>156716133</t>
  </si>
  <si>
    <t>3.536362</t>
  </si>
  <si>
    <t>-76.305679</t>
  </si>
  <si>
    <t>156631140</t>
  </si>
  <si>
    <t>3.397751</t>
  </si>
  <si>
    <t>156615268</t>
  </si>
  <si>
    <t>3.412113</t>
  </si>
  <si>
    <t>156626790</t>
  </si>
  <si>
    <t>156627557</t>
  </si>
  <si>
    <t>3.369422</t>
  </si>
  <si>
    <t>-76.526431</t>
  </si>
  <si>
    <t>156717926</t>
  </si>
  <si>
    <t>3.532276</t>
  </si>
  <si>
    <t>-76.50219</t>
  </si>
  <si>
    <t>156652644</t>
  </si>
  <si>
    <t>3.391495</t>
  </si>
  <si>
    <t>-76.546402</t>
  </si>
  <si>
    <t>156656997</t>
  </si>
  <si>
    <t>156638309</t>
  </si>
  <si>
    <t>3.405664</t>
  </si>
  <si>
    <t>-76.540277</t>
  </si>
  <si>
    <t>156652389</t>
  </si>
  <si>
    <t>156633700</t>
  </si>
  <si>
    <t>3.405075</t>
  </si>
  <si>
    <t>-76.534538</t>
  </si>
  <si>
    <t>156649828</t>
  </si>
  <si>
    <t>3.379498</t>
  </si>
  <si>
    <t>156648292</t>
  </si>
  <si>
    <t>156662374</t>
  </si>
  <si>
    <t>3.41177</t>
  </si>
  <si>
    <t>156634214</t>
  </si>
  <si>
    <t>156634981</t>
  </si>
  <si>
    <t>3.3322906494141</t>
  </si>
  <si>
    <t>156634725</t>
  </si>
  <si>
    <t>-76.529114</t>
  </si>
  <si>
    <t>156640614</t>
  </si>
  <si>
    <t>156635238</t>
  </si>
  <si>
    <t>3.416336</t>
  </si>
  <si>
    <t>-76.511398</t>
  </si>
  <si>
    <t>156632934</t>
  </si>
  <si>
    <t>3.420018</t>
  </si>
  <si>
    <t>-76.524959</t>
  </si>
  <si>
    <t>156632677</t>
  </si>
  <si>
    <t>156616805</t>
  </si>
  <si>
    <t>3.449241</t>
  </si>
  <si>
    <t>-76.553994</t>
  </si>
  <si>
    <t>156642406</t>
  </si>
  <si>
    <t>156628836</t>
  </si>
  <si>
    <t>3.454412</t>
  </si>
  <si>
    <t>-76.536402</t>
  </si>
  <si>
    <t>156635750</t>
  </si>
  <si>
    <t>3.433654</t>
  </si>
  <si>
    <t>-76.533082</t>
  </si>
  <si>
    <t>156617829</t>
  </si>
  <si>
    <t>156629349</t>
  </si>
  <si>
    <t>3.450855</t>
  </si>
  <si>
    <t>-76.474633</t>
  </si>
  <si>
    <t>156629094</t>
  </si>
  <si>
    <t>3.434028</t>
  </si>
  <si>
    <t>-76.529802</t>
  </si>
  <si>
    <t>156623717</t>
  </si>
  <si>
    <t>3.4391</t>
  </si>
  <si>
    <t>-76.527019</t>
  </si>
  <si>
    <t>156619110</t>
  </si>
  <si>
    <t>156649316</t>
  </si>
  <si>
    <t>3.439051</t>
  </si>
  <si>
    <t>-76.489322</t>
  </si>
  <si>
    <t>156667492</t>
  </si>
  <si>
    <t>3.425401</t>
  </si>
  <si>
    <t>-76.543353</t>
  </si>
  <si>
    <t>156651620</t>
  </si>
  <si>
    <t>3.437951</t>
  </si>
  <si>
    <t>-76.544074</t>
  </si>
  <si>
    <t>156661348</t>
  </si>
  <si>
    <t>3.417794</t>
  </si>
  <si>
    <t>-76.524644</t>
  </si>
  <si>
    <t>156663652</t>
  </si>
  <si>
    <t>3.445551</t>
  </si>
  <si>
    <t>-76.533945</t>
  </si>
  <si>
    <t>156666982</t>
  </si>
  <si>
    <t>156649572</t>
  </si>
  <si>
    <t>3.427107</t>
  </si>
  <si>
    <t>-76.50295</t>
  </si>
  <si>
    <t>156668006</t>
  </si>
  <si>
    <t>3.45209</t>
  </si>
  <si>
    <t>-76.562541</t>
  </si>
  <si>
    <t>156653157</t>
  </si>
  <si>
    <t>3.433098</t>
  </si>
  <si>
    <t>-76.48096</t>
  </si>
  <si>
    <t>3.45358</t>
  </si>
  <si>
    <t>-76.517643</t>
  </si>
  <si>
    <t>3.431428</t>
  </si>
  <si>
    <t>-76.509249</t>
  </si>
  <si>
    <t>3.468284</t>
  </si>
  <si>
    <t>-76.515289</t>
  </si>
  <si>
    <t>156684901</t>
  </si>
  <si>
    <t>2.44374</t>
  </si>
  <si>
    <t>-76.593719</t>
  </si>
  <si>
    <t>156670822</t>
  </si>
  <si>
    <t>156688485</t>
  </si>
  <si>
    <t>2.448799</t>
  </si>
  <si>
    <t>-76.600439</t>
  </si>
  <si>
    <t>156688740</t>
  </si>
  <si>
    <t>2.450625</t>
  </si>
  <si>
    <t>-76.608676</t>
  </si>
  <si>
    <t>2.462232</t>
  </si>
  <si>
    <t>-76.589283</t>
  </si>
  <si>
    <t>-76.591627</t>
  </si>
  <si>
    <t>3.458691</t>
  </si>
  <si>
    <t>-76.522131</t>
  </si>
  <si>
    <t>3.522299</t>
  </si>
  <si>
    <t>-76.500028</t>
  </si>
  <si>
    <t>156685669</t>
  </si>
  <si>
    <t>2.43567</t>
  </si>
  <si>
    <t>-76.612277</t>
  </si>
  <si>
    <t>156684645</t>
  </si>
  <si>
    <t>2.446584</t>
  </si>
  <si>
    <t>-76.619746</t>
  </si>
  <si>
    <t>3.475715</t>
  </si>
  <si>
    <t>-76.524359</t>
  </si>
  <si>
    <t>3.467983</t>
  </si>
  <si>
    <t>-76.525067</t>
  </si>
  <si>
    <t>156656485</t>
  </si>
  <si>
    <t>3.452297</t>
  </si>
  <si>
    <t>-76.518753</t>
  </si>
  <si>
    <t>3.480112</t>
  </si>
  <si>
    <t>-76.521335</t>
  </si>
  <si>
    <t>156662884</t>
  </si>
  <si>
    <t>3.452331</t>
  </si>
  <si>
    <t>-76.523694</t>
  </si>
  <si>
    <t>156644708</t>
  </si>
  <si>
    <t>3.449364</t>
  </si>
  <si>
    <t>-76.506729</t>
  </si>
  <si>
    <t>156665446</t>
  </si>
  <si>
    <t>3.468249</t>
  </si>
  <si>
    <t>-76.524098</t>
  </si>
  <si>
    <t>156636262</t>
  </si>
  <si>
    <t>3.459334</t>
  </si>
  <si>
    <t>-76.529026</t>
  </si>
  <si>
    <t>-76.520543</t>
  </si>
  <si>
    <t>156666981</t>
  </si>
  <si>
    <t>3.455064</t>
  </si>
  <si>
    <t>-76.519427</t>
  </si>
  <si>
    <t>3.487147</t>
  </si>
  <si>
    <t>-76.51227</t>
  </si>
  <si>
    <t>156645733</t>
  </si>
  <si>
    <t>3.480569</t>
  </si>
  <si>
    <t>-76.509385</t>
  </si>
  <si>
    <t>3.469067</t>
  </si>
  <si>
    <t>156645732</t>
  </si>
  <si>
    <t>3.46002</t>
  </si>
  <si>
    <t>-76.504528</t>
  </si>
  <si>
    <t>156658022</t>
  </si>
  <si>
    <t>3.455515</t>
  </si>
  <si>
    <t>-76.513696</t>
  </si>
  <si>
    <t>156664676</t>
  </si>
  <si>
    <t>3.482836</t>
  </si>
  <si>
    <t>-76.510371</t>
  </si>
  <si>
    <t>156639076</t>
  </si>
  <si>
    <t>3.45871</t>
  </si>
  <si>
    <t>-76.50271</t>
  </si>
  <si>
    <t>156669028</t>
  </si>
  <si>
    <t>134258022</t>
  </si>
  <si>
    <t>6.235247</t>
  </si>
  <si>
    <t>-75.582818</t>
  </si>
  <si>
    <t>134280293</t>
  </si>
  <si>
    <t>134300517</t>
  </si>
  <si>
    <t>6.249272</t>
  </si>
  <si>
    <t>-75.561489</t>
  </si>
  <si>
    <t>134300518</t>
  </si>
  <si>
    <t>6.252836</t>
  </si>
  <si>
    <t>-75.559132</t>
  </si>
  <si>
    <t>6.262428</t>
  </si>
  <si>
    <t>-75.566697</t>
  </si>
  <si>
    <t>134259046</t>
  </si>
  <si>
    <t>134261861</t>
  </si>
  <si>
    <t>6.18804</t>
  </si>
  <si>
    <t>-75.590122</t>
  </si>
  <si>
    <t>134267748</t>
  </si>
  <si>
    <t>6.330166</t>
  </si>
  <si>
    <t>-75.553146</t>
  </si>
  <si>
    <t>134256484</t>
  </si>
  <si>
    <t>6.33734</t>
  </si>
  <si>
    <t>-75.556713</t>
  </si>
  <si>
    <t>134278246</t>
  </si>
  <si>
    <t>6.345184</t>
  </si>
  <si>
    <t>-75.566042</t>
  </si>
  <si>
    <t>134289765</t>
  </si>
  <si>
    <t>6.268764</t>
  </si>
  <si>
    <t>-75.568408</t>
  </si>
  <si>
    <t>-75.558674</t>
  </si>
  <si>
    <t>134310500</t>
  </si>
  <si>
    <t>6.284656</t>
  </si>
  <si>
    <t>-75.566669</t>
  </si>
  <si>
    <t>134325606</t>
  </si>
  <si>
    <t>6.276297</t>
  </si>
  <si>
    <t>-75.577623</t>
  </si>
  <si>
    <t>6.248323</t>
  </si>
  <si>
    <t>-75.562774</t>
  </si>
  <si>
    <t>134321509</t>
  </si>
  <si>
    <t>6.304326</t>
  </si>
  <si>
    <t>-75.56075</t>
  </si>
  <si>
    <t>6.256055</t>
  </si>
  <si>
    <t>-75.572885</t>
  </si>
  <si>
    <t>6.243715</t>
  </si>
  <si>
    <t>-75.567442</t>
  </si>
  <si>
    <t>6.242395</t>
  </si>
  <si>
    <t>-75.569479</t>
  </si>
  <si>
    <t>6.304627</t>
  </si>
  <si>
    <t>-75.553312</t>
  </si>
  <si>
    <t>134322277</t>
  </si>
  <si>
    <t>6.283939</t>
  </si>
  <si>
    <t>-75.5821</t>
  </si>
  <si>
    <t>134325605</t>
  </si>
  <si>
    <t>6.267931</t>
  </si>
  <si>
    <t>-75.575814</t>
  </si>
  <si>
    <t>6.255844</t>
  </si>
  <si>
    <t>-75.574621</t>
  </si>
  <si>
    <t>134324325</t>
  </si>
  <si>
    <t>6.297593</t>
  </si>
  <si>
    <t>-75.5668</t>
  </si>
  <si>
    <t>6.254968</t>
  </si>
  <si>
    <t>-75.566758</t>
  </si>
  <si>
    <t>156676709</t>
  </si>
  <si>
    <t>1.204891</t>
  </si>
  <si>
    <t>-77.282982</t>
  </si>
  <si>
    <t>6.254631</t>
  </si>
  <si>
    <t>-75.564886</t>
  </si>
  <si>
    <t>6.243149</t>
  </si>
  <si>
    <t>-75.576062</t>
  </si>
  <si>
    <t>156677221</t>
  </si>
  <si>
    <t>156709734</t>
  </si>
  <si>
    <t>6.270317</t>
  </si>
  <si>
    <t>-75.563588</t>
  </si>
  <si>
    <t>6.250016</t>
  </si>
  <si>
    <t>6.238044</t>
  </si>
  <si>
    <t>-75.554204</t>
  </si>
  <si>
    <t>6.249679</t>
  </si>
  <si>
    <t>-75.579542</t>
  </si>
  <si>
    <t>156677988</t>
  </si>
  <si>
    <t>-77.248306274414</t>
  </si>
  <si>
    <t>6.237769</t>
  </si>
  <si>
    <t>-75.552112</t>
  </si>
  <si>
    <t>156622692</t>
  </si>
  <si>
    <t>156679268</t>
  </si>
  <si>
    <t>156662630</t>
  </si>
  <si>
    <t>156622693</t>
  </si>
  <si>
    <t>156660837</t>
  </si>
  <si>
    <t>3.498917</t>
  </si>
  <si>
    <t>156662628</t>
  </si>
  <si>
    <t>156656230</t>
  </si>
  <si>
    <t>156671334</t>
  </si>
  <si>
    <t>156626276</t>
  </si>
  <si>
    <t>3.389359</t>
  </si>
  <si>
    <t>-76.520157</t>
  </si>
  <si>
    <t>156625765</t>
  </si>
  <si>
    <t>-76.518677</t>
  </si>
  <si>
    <t>156631142</t>
  </si>
  <si>
    <t>-76.523333</t>
  </si>
  <si>
    <t>156622180</t>
  </si>
  <si>
    <t>3.3226776123047</t>
  </si>
  <si>
    <t>156712805</t>
  </si>
  <si>
    <t>3.514389</t>
  </si>
  <si>
    <t>-76.305817</t>
  </si>
  <si>
    <t>156670308</t>
  </si>
  <si>
    <t>156631141</t>
  </si>
  <si>
    <t>156615270</t>
  </si>
  <si>
    <t>-76.536804</t>
  </si>
  <si>
    <t>156672358</t>
  </si>
  <si>
    <t>156657508</t>
  </si>
  <si>
    <t>3.417709</t>
  </si>
  <si>
    <t>156655716</t>
  </si>
  <si>
    <t>156634980</t>
  </si>
  <si>
    <t>156651877</t>
  </si>
  <si>
    <t>3.417239</t>
  </si>
  <si>
    <t>-76.483972</t>
  </si>
  <si>
    <t>156661861</t>
  </si>
  <si>
    <t>3.380748</t>
  </si>
  <si>
    <t>156639334</t>
  </si>
  <si>
    <t>3.371135</t>
  </si>
  <si>
    <t>156655206</t>
  </si>
  <si>
    <t>3.412399</t>
  </si>
  <si>
    <t>-76.543808</t>
  </si>
  <si>
    <t>156652132</t>
  </si>
  <si>
    <t>3.384476</t>
  </si>
  <si>
    <t>-76.535449</t>
  </si>
  <si>
    <t>156665702</t>
  </si>
  <si>
    <t>3.412628</t>
  </si>
  <si>
    <t>-76.561661</t>
  </si>
  <si>
    <t>156652901</t>
  </si>
  <si>
    <t>3.3858489990234</t>
  </si>
  <si>
    <t>156634724</t>
  </si>
  <si>
    <t>156639588</t>
  </si>
  <si>
    <t>3.430226</t>
  </si>
  <si>
    <t>-76.506581</t>
  </si>
  <si>
    <t>156704868</t>
  </si>
  <si>
    <t>156623461</t>
  </si>
  <si>
    <t>3.448852</t>
  </si>
  <si>
    <t>156624229</t>
  </si>
  <si>
    <t>3.418605</t>
  </si>
  <si>
    <t>-76.536881</t>
  </si>
  <si>
    <t>156623716</t>
  </si>
  <si>
    <t>3.447078</t>
  </si>
  <si>
    <t>-76.530888</t>
  </si>
  <si>
    <t>156618596</t>
  </si>
  <si>
    <t>3.449346</t>
  </si>
  <si>
    <t>-76.529789</t>
  </si>
  <si>
    <t>156641125</t>
  </si>
  <si>
    <t>3.402196</t>
  </si>
  <si>
    <t>-76.52085</t>
  </si>
  <si>
    <t>156629862</t>
  </si>
  <si>
    <t>156616804</t>
  </si>
  <si>
    <t>3.451011</t>
  </si>
  <si>
    <t>-76.551037</t>
  </si>
  <si>
    <t>156618598</t>
  </si>
  <si>
    <t>3.448399</t>
  </si>
  <si>
    <t>-76.531094</t>
  </si>
  <si>
    <t>156665956</t>
  </si>
  <si>
    <t>3.436601</t>
  </si>
  <si>
    <t>-76.500463</t>
  </si>
  <si>
    <t>156661092</t>
  </si>
  <si>
    <t>3.453499</t>
  </si>
  <si>
    <t>-76.526066</t>
  </si>
  <si>
    <t>156648037</t>
  </si>
  <si>
    <t>3.411145</t>
  </si>
  <si>
    <t>-76.534583</t>
  </si>
  <si>
    <t>156650597</t>
  </si>
  <si>
    <t>3.424237</t>
  </si>
  <si>
    <t>-76.471563</t>
  </si>
  <si>
    <t>156665957</t>
  </si>
  <si>
    <t>3.433868</t>
  </si>
  <si>
    <t>-76.499455</t>
  </si>
  <si>
    <t>156658021</t>
  </si>
  <si>
    <t>156659558</t>
  </si>
  <si>
    <t>3.432066</t>
  </si>
  <si>
    <t>-76.519206</t>
  </si>
  <si>
    <t>156653412</t>
  </si>
  <si>
    <t>3.45454</t>
  </si>
  <si>
    <t>-76.548631</t>
  </si>
  <si>
    <t>156651622</t>
  </si>
  <si>
    <t>3.435266</t>
  </si>
  <si>
    <t>-76.5458</t>
  </si>
  <si>
    <t>156642662</t>
  </si>
  <si>
    <t>3.432912</t>
  </si>
  <si>
    <t>-76.512052</t>
  </si>
  <si>
    <t>156654694</t>
  </si>
  <si>
    <t>156663140</t>
  </si>
  <si>
    <t>3.46238</t>
  </si>
  <si>
    <t>-76.529827</t>
  </si>
  <si>
    <t>3.446634</t>
  </si>
  <si>
    <t>-76.510923</t>
  </si>
  <si>
    <t>3.426325</t>
  </si>
  <si>
    <t>-76.487061</t>
  </si>
  <si>
    <t>3.457576</t>
  </si>
  <si>
    <t>-76.530282</t>
  </si>
  <si>
    <t>156668005</t>
  </si>
  <si>
    <t>3.448816</t>
  </si>
  <si>
    <t>-76.559265</t>
  </si>
  <si>
    <t>156688229</t>
  </si>
  <si>
    <t>2.451726</t>
  </si>
  <si>
    <t>-76.602535</t>
  </si>
  <si>
    <t>3.461973</t>
  </si>
  <si>
    <t>-76.530194</t>
  </si>
  <si>
    <t>-76.524353</t>
  </si>
  <si>
    <t>156630117</t>
  </si>
  <si>
    <t>3.475607</t>
  </si>
  <si>
    <t>-76.492348</t>
  </si>
  <si>
    <t>3.445688</t>
  </si>
  <si>
    <t>-76.503842</t>
  </si>
  <si>
    <t>156684390</t>
  </si>
  <si>
    <t>2.438464</t>
  </si>
  <si>
    <t>-76.604935</t>
  </si>
  <si>
    <t>156687205</t>
  </si>
  <si>
    <t>2.440559</t>
  </si>
  <si>
    <t>-76.602918</t>
  </si>
  <si>
    <t>156627045</t>
  </si>
  <si>
    <t>3.483358</t>
  </si>
  <si>
    <t>-76.487894</t>
  </si>
  <si>
    <t>2.444612</t>
  </si>
  <si>
    <t>-76.611306</t>
  </si>
  <si>
    <t>3.45213</t>
  </si>
  <si>
    <t>-76.514647</t>
  </si>
  <si>
    <t>156619108</t>
  </si>
  <si>
    <t>3.461599</t>
  </si>
  <si>
    <t>-76.526458</t>
  </si>
  <si>
    <t>156686436</t>
  </si>
  <si>
    <t>156618852</t>
  </si>
  <si>
    <t>156685668</t>
  </si>
  <si>
    <t>2.436969</t>
  </si>
  <si>
    <t>-76.609783</t>
  </si>
  <si>
    <t>3.457798</t>
  </si>
  <si>
    <t>-76.507097</t>
  </si>
  <si>
    <t>156643429</t>
  </si>
  <si>
    <t>3.448764</t>
  </si>
  <si>
    <t>-76.49396</t>
  </si>
  <si>
    <t>156656229</t>
  </si>
  <si>
    <t>3.447195</t>
  </si>
  <si>
    <t>-76.522455</t>
  </si>
  <si>
    <t>3.452919</t>
  </si>
  <si>
    <t>-76.496337</t>
  </si>
  <si>
    <t>3.467518</t>
  </si>
  <si>
    <t>-76.529817</t>
  </si>
  <si>
    <t>3.450287</t>
  </si>
  <si>
    <t>-76.522856</t>
  </si>
  <si>
    <t>156636772</t>
  </si>
  <si>
    <t>3.483428</t>
  </si>
  <si>
    <t>-76.510169</t>
  </si>
  <si>
    <t>3.463071</t>
  </si>
  <si>
    <t>-76.524685</t>
  </si>
  <si>
    <t>134303588</t>
  </si>
  <si>
    <t>6.161942</t>
  </si>
  <si>
    <t>-75.608109</t>
  </si>
  <si>
    <t>134313573</t>
  </si>
  <si>
    <t>6.153212</t>
  </si>
  <si>
    <t>-75.616353</t>
  </si>
  <si>
    <t>134309989</t>
  </si>
  <si>
    <t>134283621</t>
  </si>
  <si>
    <t>6.315326</t>
  </si>
  <si>
    <t>-75.563122</t>
  </si>
  <si>
    <t>134270309</t>
  </si>
  <si>
    <t>6.209269</t>
  </si>
  <si>
    <t>-75.597644</t>
  </si>
  <si>
    <t>134256740</t>
  </si>
  <si>
    <t>6.340818</t>
  </si>
  <si>
    <t>-75.54088</t>
  </si>
  <si>
    <t>134286693</t>
  </si>
  <si>
    <t>6.198944</t>
  </si>
  <si>
    <t>-75.59748</t>
  </si>
  <si>
    <t>134259556</t>
  </si>
  <si>
    <t>6.317952</t>
  </si>
  <si>
    <t>134291812</t>
  </si>
  <si>
    <t>6.228801</t>
  </si>
  <si>
    <t>-75.579496</t>
  </si>
  <si>
    <t>6.286981</t>
  </si>
  <si>
    <t>-75.564783</t>
  </si>
  <si>
    <t>134257765</t>
  </si>
  <si>
    <t>6.334731</t>
  </si>
  <si>
    <t>-75.558031</t>
  </si>
  <si>
    <t>134291814</t>
  </si>
  <si>
    <t>6.22198</t>
  </si>
  <si>
    <t>-75.585667</t>
  </si>
  <si>
    <t>6.245804</t>
  </si>
  <si>
    <t>-75.567289</t>
  </si>
  <si>
    <t>134308196</t>
  </si>
  <si>
    <t>6.270838</t>
  </si>
  <si>
    <t>-75.54961</t>
  </si>
  <si>
    <t>134308197</t>
  </si>
  <si>
    <t>6.259057</t>
  </si>
  <si>
    <t>-75.559197</t>
  </si>
  <si>
    <t>134324582</t>
  </si>
  <si>
    <t>6.298555</t>
  </si>
  <si>
    <t>-75.581698</t>
  </si>
  <si>
    <t>134323814</t>
  </si>
  <si>
    <t>6.276324</t>
  </si>
  <si>
    <t>-75.572578</t>
  </si>
  <si>
    <t>134313060</t>
  </si>
  <si>
    <t>6.301783</t>
  </si>
  <si>
    <t>-75.560123</t>
  </si>
  <si>
    <t>134323813</t>
  </si>
  <si>
    <t>6.279042</t>
  </si>
  <si>
    <t>6.249322</t>
  </si>
  <si>
    <t>-75.568482</t>
  </si>
  <si>
    <t>6.266729</t>
  </si>
  <si>
    <t>-75.567454</t>
  </si>
  <si>
    <t>6.282856</t>
  </si>
  <si>
    <t>-75.56768</t>
  </si>
  <si>
    <t>134333285</t>
  </si>
  <si>
    <t>6.284727</t>
  </si>
  <si>
    <t>-75.571408</t>
  </si>
  <si>
    <t>134329446</t>
  </si>
  <si>
    <t>6.309115</t>
  </si>
  <si>
    <t>-75.577939</t>
  </si>
  <si>
    <t>134326372</t>
  </si>
  <si>
    <t>6.272337</t>
  </si>
  <si>
    <t>-75.590089</t>
  </si>
  <si>
    <t>134323812</t>
  </si>
  <si>
    <t>6.281177</t>
  </si>
  <si>
    <t>-75.57027</t>
  </si>
  <si>
    <t>6.253206</t>
  </si>
  <si>
    <t>134328164</t>
  </si>
  <si>
    <t>6.27803</t>
  </si>
  <si>
    <t>-75.562858</t>
  </si>
  <si>
    <t>6.251568</t>
  </si>
  <si>
    <t>-75.561971</t>
  </si>
  <si>
    <t>6.241526</t>
  </si>
  <si>
    <t>6.250908</t>
  </si>
  <si>
    <t>-75.558806</t>
  </si>
  <si>
    <t>156674149</t>
  </si>
  <si>
    <t>-77.271124</t>
  </si>
  <si>
    <t>156677990</t>
  </si>
  <si>
    <t>6.242884</t>
  </si>
  <si>
    <t>-75.558377</t>
  </si>
  <si>
    <t>6.239754</t>
  </si>
  <si>
    <t>-75.550208</t>
  </si>
  <si>
    <t>6.249412</t>
  </si>
  <si>
    <t>-75.570202</t>
  </si>
  <si>
    <t>6.248038</t>
  </si>
  <si>
    <t>-75.583213</t>
  </si>
  <si>
    <t>6.249441</t>
  </si>
  <si>
    <t>-75.572658</t>
  </si>
  <si>
    <t>156677733</t>
  </si>
  <si>
    <t>1.201401</t>
  </si>
  <si>
    <t>156709732</t>
  </si>
  <si>
    <t>6.235389</t>
  </si>
  <si>
    <t>-75.557286</t>
  </si>
  <si>
    <t>156637030</t>
  </si>
  <si>
    <t>156634468</t>
  </si>
  <si>
    <t>156679270</t>
  </si>
  <si>
    <t>156622438</t>
  </si>
  <si>
    <t>156669540</t>
  </si>
  <si>
    <t>156627300</t>
  </si>
  <si>
    <t>156622950</t>
  </si>
  <si>
    <t>156656228</t>
  </si>
  <si>
    <t>156617318</t>
  </si>
  <si>
    <t>156655974</t>
  </si>
  <si>
    <t>156621925</t>
  </si>
  <si>
    <t>156616294</t>
  </si>
  <si>
    <t>156617316</t>
  </si>
  <si>
    <t>156626022</t>
  </si>
  <si>
    <t>3.403473</t>
  </si>
  <si>
    <t>-76.5271</t>
  </si>
  <si>
    <t>156670310</t>
  </si>
  <si>
    <t>156672357</t>
  </si>
  <si>
    <t>156671588</t>
  </si>
  <si>
    <t>156627814</t>
  </si>
  <si>
    <t>3.365087</t>
  </si>
  <si>
    <t>-76.530752</t>
  </si>
  <si>
    <t>156718437</t>
  </si>
  <si>
    <t>3.578484</t>
  </si>
  <si>
    <t>-76.487725</t>
  </si>
  <si>
    <t>156708966</t>
  </si>
  <si>
    <t>-77.036133</t>
  </si>
  <si>
    <t>156625764</t>
  </si>
  <si>
    <t>-76.519638</t>
  </si>
  <si>
    <t>156622182</t>
  </si>
  <si>
    <t>156619620</t>
  </si>
  <si>
    <t>156631397</t>
  </si>
  <si>
    <t>3.398722</t>
  </si>
  <si>
    <t>-76.509729</t>
  </si>
  <si>
    <t>156620646</t>
  </si>
  <si>
    <t>3.359413</t>
  </si>
  <si>
    <t>156672356</t>
  </si>
  <si>
    <t>156714342</t>
  </si>
  <si>
    <t>3.537216</t>
  </si>
  <si>
    <t>-76.303787</t>
  </si>
  <si>
    <t>156624740</t>
  </si>
  <si>
    <t>156632164</t>
  </si>
  <si>
    <t>3.379631</t>
  </si>
  <si>
    <t>-76.544168</t>
  </si>
  <si>
    <t>156646502</t>
  </si>
  <si>
    <t>156657254</t>
  </si>
  <si>
    <t>156645477</t>
  </si>
  <si>
    <t>156656996</t>
  </si>
  <si>
    <t>156639333</t>
  </si>
  <si>
    <t>3.372491</t>
  </si>
  <si>
    <t>156654948</t>
  </si>
  <si>
    <t>156640358</t>
  </si>
  <si>
    <t>3.385991</t>
  </si>
  <si>
    <t>-76.53088</t>
  </si>
  <si>
    <t>156650086</t>
  </si>
  <si>
    <t>156640612</t>
  </si>
  <si>
    <t>156662372</t>
  </si>
  <si>
    <t>3.41508</t>
  </si>
  <si>
    <t>-76.526348</t>
  </si>
  <si>
    <t>156647269</t>
  </si>
  <si>
    <t>156645988</t>
  </si>
  <si>
    <t>156647012</t>
  </si>
  <si>
    <t>3.415031</t>
  </si>
  <si>
    <t>-76.556511</t>
  </si>
  <si>
    <t>156633189</t>
  </si>
  <si>
    <t>3.303452</t>
  </si>
  <si>
    <t>156651876</t>
  </si>
  <si>
    <t>3.419838</t>
  </si>
  <si>
    <t>156624230</t>
  </si>
  <si>
    <t>156619877</t>
  </si>
  <si>
    <t>3.435501</t>
  </si>
  <si>
    <t>-76.525639</t>
  </si>
  <si>
    <t>156616806</t>
  </si>
  <si>
    <t>3.449159</t>
  </si>
  <si>
    <t>-76.553779</t>
  </si>
  <si>
    <t>156639844</t>
  </si>
  <si>
    <t>3.424966</t>
  </si>
  <si>
    <t>-76.544897</t>
  </si>
  <si>
    <t>156618342</t>
  </si>
  <si>
    <t>3.420153</t>
  </si>
  <si>
    <t>-76.532244</t>
  </si>
  <si>
    <t>156707684</t>
  </si>
  <si>
    <t>156636517</t>
  </si>
  <si>
    <t>3.433749</t>
  </si>
  <si>
    <t>-76.531568</t>
  </si>
  <si>
    <t>156615782</t>
  </si>
  <si>
    <t>156641126</t>
  </si>
  <si>
    <t>3.42041</t>
  </si>
  <si>
    <t>156620902</t>
  </si>
  <si>
    <t>3.428051</t>
  </si>
  <si>
    <t>-76.544184</t>
  </si>
  <si>
    <t>156642660</t>
  </si>
  <si>
    <t>3.437002</t>
  </si>
  <si>
    <t>-76.522795</t>
  </si>
  <si>
    <t>156661605</t>
  </si>
  <si>
    <t>3.422886</t>
  </si>
  <si>
    <t>-76.537064</t>
  </si>
  <si>
    <t>156661349</t>
  </si>
  <si>
    <t>3.41882</t>
  </si>
  <si>
    <t>-76.513084</t>
  </si>
  <si>
    <t>156669284</t>
  </si>
  <si>
    <t>3.454299</t>
  </si>
  <si>
    <t>-76.528096</t>
  </si>
  <si>
    <t>3.437643</t>
  </si>
  <si>
    <t>-76.496061</t>
  </si>
  <si>
    <t>156643940</t>
  </si>
  <si>
    <t>3.448143</t>
  </si>
  <si>
    <t>-76.533644</t>
  </si>
  <si>
    <t>156667494</t>
  </si>
  <si>
    <t>156646244</t>
  </si>
  <si>
    <t>3.450591</t>
  </si>
  <si>
    <t>-76.545251</t>
  </si>
  <si>
    <t>3.460255</t>
  </si>
  <si>
    <t>-76.580277</t>
  </si>
  <si>
    <t>156653158</t>
  </si>
  <si>
    <t>156648036</t>
  </si>
  <si>
    <t>3.426417</t>
  </si>
  <si>
    <t>-76.546614</t>
  </si>
  <si>
    <t>156661604</t>
  </si>
  <si>
    <t>3.429698</t>
  </si>
  <si>
    <t>-76.54389</t>
  </si>
  <si>
    <t>156642661</t>
  </si>
  <si>
    <t>3.421965</t>
  </si>
  <si>
    <t>-76.525399</t>
  </si>
  <si>
    <t>3.466769</t>
  </si>
  <si>
    <t>-76.512649</t>
  </si>
  <si>
    <t>156687972</t>
  </si>
  <si>
    <t>2.4945831298828</t>
  </si>
  <si>
    <t>156687717</t>
  </si>
  <si>
    <t>2.439806</t>
  </si>
  <si>
    <t>-76.607309</t>
  </si>
  <si>
    <t>3.459101</t>
  </si>
  <si>
    <t>-76.504296</t>
  </si>
  <si>
    <t>156681830</t>
  </si>
  <si>
    <t>2.452926</t>
  </si>
  <si>
    <t>-76.596768</t>
  </si>
  <si>
    <t>156683620</t>
  </si>
  <si>
    <t>2.434075</t>
  </si>
  <si>
    <t>-76.607603</t>
  </si>
  <si>
    <t>156687206</t>
  </si>
  <si>
    <t>2.442888</t>
  </si>
  <si>
    <t>-76.604902</t>
  </si>
  <si>
    <t>3.4533</t>
  </si>
  <si>
    <t>-76.519265</t>
  </si>
  <si>
    <t>3.448513</t>
  </si>
  <si>
    <t>-76.524227</t>
  </si>
  <si>
    <t>3.488079</t>
  </si>
  <si>
    <t>-76.510201</t>
  </si>
  <si>
    <t>3.444338</t>
  </si>
  <si>
    <t>-76.490216</t>
  </si>
  <si>
    <t>3.465491</t>
  </si>
  <si>
    <t>-76.516007</t>
  </si>
  <si>
    <t>156682085</t>
  </si>
  <si>
    <t>2.44383</t>
  </si>
  <si>
    <t>-76.616749</t>
  </si>
  <si>
    <t>2.44641</t>
  </si>
  <si>
    <t>-76.610501</t>
  </si>
  <si>
    <t>156687718</t>
  </si>
  <si>
    <t>2.442204</t>
  </si>
  <si>
    <t>-76.6096</t>
  </si>
  <si>
    <t>3.458817</t>
  </si>
  <si>
    <t>-76.524794</t>
  </si>
  <si>
    <t>3.478958</t>
  </si>
  <si>
    <t>156688484</t>
  </si>
  <si>
    <t>2.449911</t>
  </si>
  <si>
    <t>-76.601628</t>
  </si>
  <si>
    <t>3.463977</t>
  </si>
  <si>
    <t>-76.507898</t>
  </si>
  <si>
    <t>156670820</t>
  </si>
  <si>
    <t>3.431571</t>
  </si>
  <si>
    <t>-76.509238</t>
  </si>
  <si>
    <t>2.44381</t>
  </si>
  <si>
    <t>-76.616305</t>
  </si>
  <si>
    <t>156686692</t>
  </si>
  <si>
    <t>2.443485</t>
  </si>
  <si>
    <t>-76.619778</t>
  </si>
  <si>
    <t>2.436909</t>
  </si>
  <si>
    <t>-76.610947</t>
  </si>
  <si>
    <t>156685926</t>
  </si>
  <si>
    <t>2.457892</t>
  </si>
  <si>
    <t>-76.590077</t>
  </si>
  <si>
    <t>156642150</t>
  </si>
  <si>
    <t>3.458142</t>
  </si>
  <si>
    <t>-76.534461</t>
  </si>
  <si>
    <t>3.459382</t>
  </si>
  <si>
    <t>-76.518433</t>
  </si>
  <si>
    <t>3.483469</t>
  </si>
  <si>
    <t>-76.519183</t>
  </si>
  <si>
    <t>3.485266</t>
  </si>
  <si>
    <t>-76.491976</t>
  </si>
  <si>
    <t>3.484543</t>
  </si>
  <si>
    <t>-76.486206</t>
  </si>
  <si>
    <t>3.467796</t>
  </si>
  <si>
    <t>-76.49803</t>
  </si>
  <si>
    <t>3.446214</t>
  </si>
  <si>
    <t>-76.465043</t>
  </si>
  <si>
    <t>3.483535</t>
  </si>
  <si>
    <t>-76.490332</t>
  </si>
  <si>
    <t>3.461576</t>
  </si>
  <si>
    <t>-76.529004</t>
  </si>
  <si>
    <t>3.484006</t>
  </si>
  <si>
    <t>-76.502416</t>
  </si>
  <si>
    <t>3.481239</t>
  </si>
  <si>
    <t>-76.484565</t>
  </si>
  <si>
    <t>3.464079</t>
  </si>
  <si>
    <t>-76.526015</t>
  </si>
  <si>
    <t>3.455416</t>
  </si>
  <si>
    <t>-76.535764</t>
  </si>
  <si>
    <t>156668518</t>
  </si>
  <si>
    <t>3.473204</t>
  </si>
  <si>
    <t>-76.501183</t>
  </si>
  <si>
    <t>156668517</t>
  </si>
  <si>
    <t>3.472011</t>
  </si>
  <si>
    <t>-76.499916</t>
  </si>
  <si>
    <t>3.474802</t>
  </si>
  <si>
    <t>-76.52487</t>
  </si>
  <si>
    <t>156665445</t>
  </si>
  <si>
    <t>3.472965</t>
  </si>
  <si>
    <t>-76.518155</t>
  </si>
  <si>
    <t>-76.511078</t>
  </si>
  <si>
    <t>3.484005</t>
  </si>
  <si>
    <t>-76.514342</t>
  </si>
  <si>
    <t>3.46935</t>
  </si>
  <si>
    <t>-76.511642</t>
  </si>
  <si>
    <t>156664677</t>
  </si>
  <si>
    <t>-76.500893</t>
  </si>
  <si>
    <t>156642148</t>
  </si>
  <si>
    <t>3.456949</t>
  </si>
  <si>
    <t>-76.534797</t>
  </si>
  <si>
    <t>156644452</t>
  </si>
  <si>
    <t>156659300</t>
  </si>
  <si>
    <t>179008102</t>
  </si>
  <si>
    <t>5.055655</t>
  </si>
  <si>
    <t>-75.494552</t>
  </si>
  <si>
    <t>179017061</t>
  </si>
  <si>
    <t>179006052</t>
  </si>
  <si>
    <t>5.037231</t>
  </si>
  <si>
    <t>-75.452728</t>
  </si>
  <si>
    <t>179004772</t>
  </si>
  <si>
    <t>-75.499557</t>
  </si>
  <si>
    <t>179001189</t>
  </si>
  <si>
    <t>179002470</t>
  </si>
  <si>
    <t>179010918</t>
  </si>
  <si>
    <t>5.075155</t>
  </si>
  <si>
    <t>-75.523308</t>
  </si>
  <si>
    <t>179010917</t>
  </si>
  <si>
    <t>179015526</t>
  </si>
  <si>
    <t>179014501</t>
  </si>
  <si>
    <t>179015525</t>
  </si>
  <si>
    <t>179002212</t>
  </si>
  <si>
    <t>5.067803</t>
  </si>
  <si>
    <t>-75.517607</t>
  </si>
  <si>
    <t>178980710</t>
  </si>
  <si>
    <t>178987876</t>
  </si>
  <si>
    <t>178984038</t>
  </si>
  <si>
    <t>178987364</t>
  </si>
  <si>
    <t>178983525</t>
  </si>
  <si>
    <t>178980964</t>
  </si>
  <si>
    <t>178985316</t>
  </si>
  <si>
    <t>179022437</t>
  </si>
  <si>
    <t>179018085</t>
  </si>
  <si>
    <t>178982245</t>
  </si>
  <si>
    <t>178982244</t>
  </si>
  <si>
    <t>179023206</t>
  </si>
  <si>
    <t>179018854</t>
  </si>
  <si>
    <t>4.516525</t>
  </si>
  <si>
    <t>178982757</t>
  </si>
  <si>
    <t>178981220</t>
  </si>
  <si>
    <t>178986341</t>
  </si>
  <si>
    <t>178989412</t>
  </si>
  <si>
    <t>178994020</t>
  </si>
  <si>
    <t>178993764</t>
  </si>
  <si>
    <t>178981732</t>
  </si>
  <si>
    <t>4.836388</t>
  </si>
  <si>
    <t>178989156</t>
  </si>
  <si>
    <t>178988645</t>
  </si>
  <si>
    <t>178995300</t>
  </si>
  <si>
    <t>178991718</t>
  </si>
  <si>
    <t>178983781</t>
  </si>
  <si>
    <t>4.815965</t>
  </si>
  <si>
    <t>-75.702038</t>
  </si>
  <si>
    <t>178993508</t>
  </si>
  <si>
    <t>4.807808</t>
  </si>
  <si>
    <t>-75.737214</t>
  </si>
  <si>
    <t>178994276</t>
  </si>
  <si>
    <t>4.813086</t>
  </si>
  <si>
    <t>-75.697523</t>
  </si>
  <si>
    <t>178984805</t>
  </si>
  <si>
    <t>4.799474</t>
  </si>
  <si>
    <t>-75.724186</t>
  </si>
  <si>
    <t>178989668</t>
  </si>
  <si>
    <t>4.852853</t>
  </si>
  <si>
    <t>-75.660275</t>
  </si>
  <si>
    <t>4.845775</t>
  </si>
  <si>
    <t>-75.66211</t>
  </si>
  <si>
    <t>178982246</t>
  </si>
  <si>
    <t>4.813051</t>
  </si>
  <si>
    <t>-75.6958</t>
  </si>
  <si>
    <t>4.844793</t>
  </si>
  <si>
    <t>-75.672882</t>
  </si>
  <si>
    <t>178993252</t>
  </si>
  <si>
    <t>4.824868</t>
  </si>
  <si>
    <t>-75.700583</t>
  </si>
  <si>
    <t>4.815985</t>
  </si>
  <si>
    <t>-75.708441</t>
  </si>
  <si>
    <t>178982756</t>
  </si>
  <si>
    <t>4.812679</t>
  </si>
  <si>
    <t>-75.695581</t>
  </si>
  <si>
    <t>178985318</t>
  </si>
  <si>
    <t>4.79572</t>
  </si>
  <si>
    <t>-75.744385</t>
  </si>
  <si>
    <t>178983780</t>
  </si>
  <si>
    <t>4.816317</t>
  </si>
  <si>
    <t>-75.694577</t>
  </si>
  <si>
    <t>178988388</t>
  </si>
  <si>
    <t>4.804561</t>
  </si>
  <si>
    <t>-75.690437</t>
  </si>
  <si>
    <t>4.81449</t>
  </si>
  <si>
    <t>-75.705947</t>
  </si>
  <si>
    <t>178984036</t>
  </si>
  <si>
    <t>4.813909</t>
  </si>
  <si>
    <t>-75.688213</t>
  </si>
  <si>
    <t>178993765</t>
  </si>
  <si>
    <t>4.815012</t>
  </si>
  <si>
    <t>-75.730433</t>
  </si>
  <si>
    <t>178990694</t>
  </si>
  <si>
    <t>156660325</t>
  </si>
  <si>
    <t>3.47229</t>
  </si>
  <si>
    <t>-76.517947</t>
  </si>
  <si>
    <t>3.451186</t>
  </si>
  <si>
    <t>-76.523295</t>
  </si>
  <si>
    <t>179006566</t>
  </si>
  <si>
    <t>179017060</t>
  </si>
  <si>
    <t>179015268</t>
  </si>
  <si>
    <t>179004005</t>
  </si>
  <si>
    <t>5.0406646728516</t>
  </si>
  <si>
    <t>179004004</t>
  </si>
  <si>
    <t>5.053168</t>
  </si>
  <si>
    <t>-75.51444</t>
  </si>
  <si>
    <t>178999908</t>
  </si>
  <si>
    <t>5.049411</t>
  </si>
  <si>
    <t>-75.523375</t>
  </si>
  <si>
    <t>179005797</t>
  </si>
  <si>
    <t>5.061018</t>
  </si>
  <si>
    <t>-75.489677</t>
  </si>
  <si>
    <t>179014758</t>
  </si>
  <si>
    <t>-75.667992</t>
  </si>
  <si>
    <t>179000164</t>
  </si>
  <si>
    <t>5.054403</t>
  </si>
  <si>
    <t>-75.486288</t>
  </si>
  <si>
    <t>179001446</t>
  </si>
  <si>
    <t>5.065295</t>
  </si>
  <si>
    <t>-75.510336</t>
  </si>
  <si>
    <t>179012197</t>
  </si>
  <si>
    <t>5.66956</t>
  </si>
  <si>
    <t>-76.642979</t>
  </si>
  <si>
    <t>178981989</t>
  </si>
  <si>
    <t>178984806</t>
  </si>
  <si>
    <t>179019110</t>
  </si>
  <si>
    <t>178980966</t>
  </si>
  <si>
    <t>179019108</t>
  </si>
  <si>
    <t>178987366</t>
  </si>
  <si>
    <t>178987110</t>
  </si>
  <si>
    <t>178979942</t>
  </si>
  <si>
    <t>178987109</t>
  </si>
  <si>
    <t>179018086</t>
  </si>
  <si>
    <t>4.538223</t>
  </si>
  <si>
    <t>-75.673782</t>
  </si>
  <si>
    <t>178994532</t>
  </si>
  <si>
    <t>178994534</t>
  </si>
  <si>
    <t>4.820375</t>
  </si>
  <si>
    <t>-75.712639</t>
  </si>
  <si>
    <t>178980709</t>
  </si>
  <si>
    <t>4.805415</t>
  </si>
  <si>
    <t>-75.715518</t>
  </si>
  <si>
    <t>178981990</t>
  </si>
  <si>
    <t>178988900</t>
  </si>
  <si>
    <t>4.810322</t>
  </si>
  <si>
    <t>-75.76004</t>
  </si>
  <si>
    <t>178992228</t>
  </si>
  <si>
    <t>178996326</t>
  </si>
  <si>
    <t>178989158</t>
  </si>
  <si>
    <t>178998372</t>
  </si>
  <si>
    <t>178987621</t>
  </si>
  <si>
    <t>4.820737</t>
  </si>
  <si>
    <t>-75.669257</t>
  </si>
  <si>
    <t>178993254</t>
  </si>
  <si>
    <t>4.816369</t>
  </si>
  <si>
    <t>-75.712516</t>
  </si>
  <si>
    <t>178986852</t>
  </si>
  <si>
    <t>4.814939</t>
  </si>
  <si>
    <t>-75.683805</t>
  </si>
  <si>
    <t>4.802844</t>
  </si>
  <si>
    <t>-75.741014</t>
  </si>
  <si>
    <t>4.803237</t>
  </si>
  <si>
    <t>-75.753315</t>
  </si>
  <si>
    <t>4.804033</t>
  </si>
  <si>
    <t>-75.726779</t>
  </si>
  <si>
    <t>178984293</t>
  </si>
  <si>
    <t>4.808118</t>
  </si>
  <si>
    <t>-75.686279</t>
  </si>
  <si>
    <t>4.846177</t>
  </si>
  <si>
    <t>-75.665937</t>
  </si>
  <si>
    <t>178986086</t>
  </si>
  <si>
    <t>4.838603</t>
  </si>
  <si>
    <t>-75.67009</t>
  </si>
  <si>
    <t>178991972</t>
  </si>
  <si>
    <t>4.819825</t>
  </si>
  <si>
    <t>-75.720485</t>
  </si>
  <si>
    <t>178989925</t>
  </si>
  <si>
    <t>4.794805</t>
  </si>
  <si>
    <t>-75.697146</t>
  </si>
  <si>
    <t>4.816575</t>
  </si>
  <si>
    <t>-75.697945</t>
  </si>
  <si>
    <t>178992484</t>
  </si>
  <si>
    <t>4.818978</t>
  </si>
  <si>
    <t>-75.735314</t>
  </si>
  <si>
    <t>178992486</t>
  </si>
  <si>
    <t>4.804562</t>
  </si>
  <si>
    <t>-75.75642</t>
  </si>
  <si>
    <t>178989157</t>
  </si>
  <si>
    <t>4.806702</t>
  </si>
  <si>
    <t>-75.693116</t>
  </si>
  <si>
    <t>178988132</t>
  </si>
  <si>
    <t>4.821636</t>
  </si>
  <si>
    <t>-75.679988</t>
  </si>
  <si>
    <t>178991204</t>
  </si>
  <si>
    <t>3.483125</t>
  </si>
  <si>
    <t>-76.497778</t>
  </si>
  <si>
    <t>179014500</t>
  </si>
  <si>
    <t>179007845</t>
  </si>
  <si>
    <t>-75.517319</t>
  </si>
  <si>
    <t>179015780</t>
  </si>
  <si>
    <t>4.537354</t>
  </si>
  <si>
    <t>179006821</t>
  </si>
  <si>
    <t>5.064865</t>
  </si>
  <si>
    <t>-75.478349</t>
  </si>
  <si>
    <t>179012453</t>
  </si>
  <si>
    <t>5.687858</t>
  </si>
  <si>
    <t>-76.659655</t>
  </si>
  <si>
    <t>179004260</t>
  </si>
  <si>
    <t>5.070593</t>
  </si>
  <si>
    <t>-75.503876</t>
  </si>
  <si>
    <t>179017062</t>
  </si>
  <si>
    <t>4.531723</t>
  </si>
  <si>
    <t>-75.678726</t>
  </si>
  <si>
    <t>179000420</t>
  </si>
  <si>
    <t>3.533003</t>
  </si>
  <si>
    <t>-76.393686</t>
  </si>
  <si>
    <t>179014502</t>
  </si>
  <si>
    <t>179002725</t>
  </si>
  <si>
    <t>5.076356</t>
  </si>
  <si>
    <t>-75.522194</t>
  </si>
  <si>
    <t>3.498212</t>
  </si>
  <si>
    <t>-76.488321</t>
  </si>
  <si>
    <t>179016548</t>
  </si>
  <si>
    <t>179006564</t>
  </si>
  <si>
    <t>5.071589</t>
  </si>
  <si>
    <t>-75.499256</t>
  </si>
  <si>
    <t>179011942</t>
  </si>
  <si>
    <t>179000421</t>
  </si>
  <si>
    <t>5.038118</t>
  </si>
  <si>
    <t>-75.478819</t>
  </si>
  <si>
    <t>178999652</t>
  </si>
  <si>
    <t>5.053487</t>
  </si>
  <si>
    <t>-75.480438</t>
  </si>
  <si>
    <t>179029093</t>
  </si>
  <si>
    <t>178983526</t>
  </si>
  <si>
    <t>179018084</t>
  </si>
  <si>
    <t>178980454</t>
  </si>
  <si>
    <t>178985062</t>
  </si>
  <si>
    <t>178984292</t>
  </si>
  <si>
    <t>179018852</t>
  </si>
  <si>
    <t>179029094</t>
  </si>
  <si>
    <t>179026534</t>
  </si>
  <si>
    <t>178980453</t>
  </si>
  <si>
    <t>179019622</t>
  </si>
  <si>
    <t>4.814722</t>
  </si>
  <si>
    <t>-75.693267</t>
  </si>
  <si>
    <t>178990180</t>
  </si>
  <si>
    <t>178979684</t>
  </si>
  <si>
    <t>4.818546</t>
  </si>
  <si>
    <t>-75.731016</t>
  </si>
  <si>
    <t>179045989</t>
  </si>
  <si>
    <t>4.867538</t>
  </si>
  <si>
    <t>-75.625471</t>
  </si>
  <si>
    <t>178990949</t>
  </si>
  <si>
    <t>178981221</t>
  </si>
  <si>
    <t>178988646</t>
  </si>
  <si>
    <t>4.796968</t>
  </si>
  <si>
    <t>-75.698956</t>
  </si>
  <si>
    <t>178990436</t>
  </si>
  <si>
    <t>4.801617</t>
  </si>
  <si>
    <t>-75.737608</t>
  </si>
  <si>
    <t>178983782</t>
  </si>
  <si>
    <t>4.815507</t>
  </si>
  <si>
    <t>-75.695631</t>
  </si>
  <si>
    <t>4.813478</t>
  </si>
  <si>
    <t>-75.697541</t>
  </si>
  <si>
    <t>4.813778</t>
  </si>
  <si>
    <t>-75.711984</t>
  </si>
  <si>
    <t>178987620</t>
  </si>
  <si>
    <t>4.827444</t>
  </si>
  <si>
    <t>-75.668277</t>
  </si>
  <si>
    <t>178994789</t>
  </si>
  <si>
    <t>4.805344</t>
  </si>
  <si>
    <t>-75.667976</t>
  </si>
  <si>
    <t>178984037</t>
  </si>
  <si>
    <t>4.812593</t>
  </si>
  <si>
    <t>-75.686405</t>
  </si>
  <si>
    <t>4.822817</t>
  </si>
  <si>
    <t>-75.727443</t>
  </si>
  <si>
    <t>4.82696</t>
  </si>
  <si>
    <t>-75.689514</t>
  </si>
  <si>
    <t>178985061</t>
  </si>
  <si>
    <t>4.790064</t>
  </si>
  <si>
    <t>-75.731052</t>
  </si>
  <si>
    <t>178982500</t>
  </si>
  <si>
    <t>-75.695938</t>
  </si>
  <si>
    <t>178995044</t>
  </si>
  <si>
    <t>4.80508</t>
  </si>
  <si>
    <t>-75.690907</t>
  </si>
  <si>
    <t>4.809797</t>
  </si>
  <si>
    <t>-75.695029</t>
  </si>
  <si>
    <t>4.839952</t>
  </si>
  <si>
    <t>-75.657484</t>
  </si>
  <si>
    <t>4.822901</t>
  </si>
  <si>
    <t>-75.689458</t>
  </si>
  <si>
    <t>179011941</t>
  </si>
  <si>
    <t>5.043457</t>
  </si>
  <si>
    <t>-75.507131</t>
  </si>
  <si>
    <t>179016550</t>
  </si>
  <si>
    <t>179015269</t>
  </si>
  <si>
    <t>179009894</t>
  </si>
  <si>
    <t>5.065449</t>
  </si>
  <si>
    <t>179013734</t>
  </si>
  <si>
    <t>5.690864</t>
  </si>
  <si>
    <t>-76.653542</t>
  </si>
  <si>
    <t>179016038</t>
  </si>
  <si>
    <t>179007076</t>
  </si>
  <si>
    <t>3.470509</t>
  </si>
  <si>
    <t>-76.520676</t>
  </si>
  <si>
    <t>179016549</t>
  </si>
  <si>
    <t>179017572</t>
  </si>
  <si>
    <t>179016036</t>
  </si>
  <si>
    <t>179017318</t>
  </si>
  <si>
    <t>179011940</t>
  </si>
  <si>
    <t>5.047635</t>
  </si>
  <si>
    <t>-75.501888</t>
  </si>
  <si>
    <t>179023716</t>
  </si>
  <si>
    <t>178986084</t>
  </si>
  <si>
    <t>178983268</t>
  </si>
  <si>
    <t>179017574</t>
  </si>
  <si>
    <t>179022436</t>
  </si>
  <si>
    <t>178986853</t>
  </si>
  <si>
    <t>178983012</t>
  </si>
  <si>
    <t>179017830</t>
  </si>
  <si>
    <t>178986854</t>
  </si>
  <si>
    <t>179022438</t>
  </si>
  <si>
    <t>178987365</t>
  </si>
  <si>
    <t>178987108</t>
  </si>
  <si>
    <t>4.812465</t>
  </si>
  <si>
    <t>-75.697091</t>
  </si>
  <si>
    <t>178981988</t>
  </si>
  <si>
    <t>178995302</t>
  </si>
  <si>
    <t>178991717</t>
  </si>
  <si>
    <t>178979685</t>
  </si>
  <si>
    <t>4.816754</t>
  </si>
  <si>
    <t>-75.730757</t>
  </si>
  <si>
    <t>178981478</t>
  </si>
  <si>
    <t>4.851326</t>
  </si>
  <si>
    <t>-75.659523</t>
  </si>
  <si>
    <t>4.804687</t>
  </si>
  <si>
    <t>-75.724365</t>
  </si>
  <si>
    <t>178981222</t>
  </si>
  <si>
    <t>178998884</t>
  </si>
  <si>
    <t>4.806187</t>
  </si>
  <si>
    <t>-75.731794</t>
  </si>
  <si>
    <t>178991974</t>
  </si>
  <si>
    <t>4.811291</t>
  </si>
  <si>
    <t>-75.691622</t>
  </si>
  <si>
    <t>178988134</t>
  </si>
  <si>
    <t>4.815068</t>
  </si>
  <si>
    <t>-75.68677</t>
  </si>
  <si>
    <t>4.809699</t>
  </si>
  <si>
    <t>-75.686392</t>
  </si>
  <si>
    <t>178985317</t>
  </si>
  <si>
    <t>178984294</t>
  </si>
  <si>
    <t>4.805426</t>
  </si>
  <si>
    <t>-75.697172</t>
  </si>
  <si>
    <t>178986085</t>
  </si>
  <si>
    <t>4.839234</t>
  </si>
  <si>
    <t>-75.665265</t>
  </si>
  <si>
    <t>4.793596</t>
  </si>
  <si>
    <t>-75.738567</t>
  </si>
  <si>
    <t>4.813976</t>
  </si>
  <si>
    <t>-75.691737</t>
  </si>
  <si>
    <t>178991973</t>
  </si>
  <si>
    <t>4.81501</t>
  </si>
  <si>
    <t>-75.713237</t>
  </si>
  <si>
    <t>178988644</t>
  </si>
  <si>
    <t>4.829284</t>
  </si>
  <si>
    <t>-75.70613</t>
  </si>
  <si>
    <t>4.814312</t>
  </si>
  <si>
    <t>-75.694945</t>
  </si>
  <si>
    <t>178988389</t>
  </si>
  <si>
    <t>4.815673</t>
  </si>
  <si>
    <t>-75.713007</t>
  </si>
  <si>
    <t>4.846859</t>
  </si>
  <si>
    <t>-75.667409</t>
  </si>
  <si>
    <t>4.810891</t>
  </si>
  <si>
    <t>-75.696993</t>
  </si>
  <si>
    <t>4.807483</t>
  </si>
  <si>
    <t>-75.683284</t>
  </si>
  <si>
    <t>178994277</t>
  </si>
  <si>
    <t>4.810273</t>
  </si>
  <si>
    <t>-75.697883</t>
  </si>
  <si>
    <t>178990948</t>
  </si>
  <si>
    <t>4.837545</t>
  </si>
  <si>
    <t>-75.676453</t>
  </si>
  <si>
    <t>3.469005</t>
  </si>
  <si>
    <t>179009892</t>
  </si>
  <si>
    <t>5.06847</t>
  </si>
  <si>
    <t>-75.521133</t>
  </si>
  <si>
    <t>179009126</t>
  </si>
  <si>
    <t>5.06274</t>
  </si>
  <si>
    <t>-75.498211</t>
  </si>
  <si>
    <t>179002469</t>
  </si>
  <si>
    <t>5.056801</t>
  </si>
  <si>
    <t>179015014</t>
  </si>
  <si>
    <t>4.527603</t>
  </si>
  <si>
    <t>179001188</t>
  </si>
  <si>
    <t>5.059848</t>
  </si>
  <si>
    <t>-75.49337</t>
  </si>
  <si>
    <t>179015781</t>
  </si>
  <si>
    <t>-75.681244</t>
  </si>
  <si>
    <t>179009124</t>
  </si>
  <si>
    <t>5.066572</t>
  </si>
  <si>
    <t>-75.495636</t>
  </si>
  <si>
    <t>179017316</t>
  </si>
  <si>
    <t>179004262</t>
  </si>
  <si>
    <t>5.067034</t>
  </si>
  <si>
    <t>-75.506024</t>
  </si>
  <si>
    <t>179001957</t>
  </si>
  <si>
    <t>5.057142</t>
  </si>
  <si>
    <t>-75.487218</t>
  </si>
  <si>
    <t>179009125</t>
  </si>
  <si>
    <t>5.061876</t>
  </si>
  <si>
    <t>-75.495441</t>
  </si>
  <si>
    <t>179015012</t>
  </si>
  <si>
    <t>179008614</t>
  </si>
  <si>
    <t>5.069268</t>
  </si>
  <si>
    <t>-75.514856</t>
  </si>
  <si>
    <t>179003493</t>
  </si>
  <si>
    <t>5.034526</t>
  </si>
  <si>
    <t>-75.4608</t>
  </si>
  <si>
    <t>179019109</t>
  </si>
  <si>
    <t>179019621</t>
  </si>
  <si>
    <t>179047012</t>
  </si>
  <si>
    <t>-75.640526</t>
  </si>
  <si>
    <t>178982502</t>
  </si>
  <si>
    <t>179028836</t>
  </si>
  <si>
    <t>179021925</t>
  </si>
  <si>
    <t>179029605</t>
  </si>
  <si>
    <t>178979941</t>
  </si>
  <si>
    <t>178980196</t>
  </si>
  <si>
    <t>178980965</t>
  </si>
  <si>
    <t>178983013</t>
  </si>
  <si>
    <t>179028837</t>
  </si>
  <si>
    <t>178990950</t>
  </si>
  <si>
    <t>4.809459</t>
  </si>
  <si>
    <t>-75.719084</t>
  </si>
  <si>
    <t>4.808834</t>
  </si>
  <si>
    <t>-75.700734</t>
  </si>
  <si>
    <t>178992485</t>
  </si>
  <si>
    <t>179045990</t>
  </si>
  <si>
    <t>4.865772</t>
  </si>
  <si>
    <t>-75.633122</t>
  </si>
  <si>
    <t>178992741</t>
  </si>
  <si>
    <t>178994278</t>
  </si>
  <si>
    <t>4.816561</t>
  </si>
  <si>
    <t>-75.693984</t>
  </si>
  <si>
    <t>4.830891</t>
  </si>
  <si>
    <t>-75.680899</t>
  </si>
  <si>
    <t>4.816092</t>
  </si>
  <si>
    <t>-75.705464</t>
  </si>
  <si>
    <t>4.805952</t>
  </si>
  <si>
    <t>-75.690606</t>
  </si>
  <si>
    <t>4.812783</t>
  </si>
  <si>
    <t>-75.702885</t>
  </si>
  <si>
    <t>4.811387</t>
  </si>
  <si>
    <t>-75.690993</t>
  </si>
  <si>
    <t>178982501</t>
  </si>
  <si>
    <t>-75.696716</t>
  </si>
  <si>
    <t>4.810672</t>
  </si>
  <si>
    <t>-75.686777</t>
  </si>
  <si>
    <t>178984804</t>
  </si>
  <si>
    <t>4.808235</t>
  </si>
  <si>
    <t>-75.72979</t>
  </si>
  <si>
    <t>178991205</t>
  </si>
  <si>
    <t>178985574</t>
  </si>
  <si>
    <t>4.834106</t>
  </si>
  <si>
    <t>-75.670678</t>
  </si>
  <si>
    <t>4.813918</t>
  </si>
  <si>
    <t>4.806563</t>
  </si>
  <si>
    <t>-75.747976</t>
  </si>
  <si>
    <t>4.799132</t>
  </si>
  <si>
    <t>-75.723912</t>
  </si>
  <si>
    <t>4.813146</t>
  </si>
  <si>
    <t>-75.699815</t>
  </si>
  <si>
    <t>179001190</t>
  </si>
  <si>
    <t>5.048756</t>
  </si>
  <si>
    <t>-75.502657</t>
  </si>
  <si>
    <t>179008100</t>
  </si>
  <si>
    <t>5.056649</t>
  </si>
  <si>
    <t>-75.491652</t>
  </si>
  <si>
    <t>179015524</t>
  </si>
  <si>
    <t>179015782</t>
  </si>
  <si>
    <t>179012452</t>
  </si>
  <si>
    <t>5.690449</t>
  </si>
  <si>
    <t>-76.658957</t>
  </si>
  <si>
    <t>179007077</t>
  </si>
  <si>
    <t>5.064387</t>
  </si>
  <si>
    <t>-75.500652</t>
  </si>
  <si>
    <t>179005542</t>
  </si>
  <si>
    <t>5.06061</t>
  </si>
  <si>
    <t>-75.492963</t>
  </si>
  <si>
    <t>179004261</t>
  </si>
  <si>
    <t>5.061837</t>
  </si>
  <si>
    <t>-75.507059</t>
  </si>
  <si>
    <t>179006054</t>
  </si>
  <si>
    <t>5.034625</t>
  </si>
  <si>
    <t>-75.458663</t>
  </si>
  <si>
    <t>179008613</t>
  </si>
  <si>
    <t>5.068538</t>
  </si>
  <si>
    <t>178980708</t>
  </si>
  <si>
    <t>178980452</t>
  </si>
  <si>
    <t>178985572</t>
  </si>
  <si>
    <t>-75.653915405273</t>
  </si>
  <si>
    <t>179018853</t>
  </si>
  <si>
    <t>179019620</t>
  </si>
  <si>
    <t>4.800127</t>
  </si>
  <si>
    <t>-75.692685</t>
  </si>
  <si>
    <t>177175203</t>
  </si>
  <si>
    <t>4.807236</t>
  </si>
  <si>
    <t>-75.720927</t>
  </si>
  <si>
    <t>4.808467</t>
  </si>
  <si>
    <t>-75.703184</t>
  </si>
  <si>
    <t>178991716</t>
  </si>
  <si>
    <t>4.799038</t>
  </si>
  <si>
    <t>-75.701682</t>
  </si>
  <si>
    <t>4.805445</t>
  </si>
  <si>
    <t>-75.717027</t>
  </si>
  <si>
    <t>4.822347</t>
  </si>
  <si>
    <t>-75.694209</t>
  </si>
  <si>
    <t>178985828</t>
  </si>
  <si>
    <t>4.834344</t>
  </si>
  <si>
    <t>-75.673299</t>
  </si>
  <si>
    <t>4.80997</t>
  </si>
  <si>
    <t>-75.698311</t>
  </si>
  <si>
    <t>4.811366</t>
  </si>
  <si>
    <t>-75.686901</t>
  </si>
  <si>
    <t>178985060</t>
  </si>
  <si>
    <t>4.811726</t>
  </si>
  <si>
    <t>-75.701668</t>
  </si>
  <si>
    <t>178993509</t>
  </si>
  <si>
    <t>4.802568</t>
  </si>
  <si>
    <t>-75.739292</t>
  </si>
  <si>
    <t>196913600</t>
  </si>
  <si>
    <t>11.114730834961</t>
  </si>
  <si>
    <t>196903374</t>
  </si>
  <si>
    <t>196912956</t>
  </si>
  <si>
    <t>10.815881</t>
  </si>
  <si>
    <t>-74.118813</t>
  </si>
  <si>
    <t>196903348</t>
  </si>
  <si>
    <t>10.837326</t>
  </si>
  <si>
    <t>196912999</t>
  </si>
  <si>
    <t>10.648361</t>
  </si>
  <si>
    <t>196903364</t>
  </si>
  <si>
    <t>196913172</t>
  </si>
  <si>
    <t>196902938</t>
  </si>
  <si>
    <t>10.710068</t>
  </si>
  <si>
    <t>196903046</t>
  </si>
  <si>
    <t>10.521812</t>
  </si>
  <si>
    <t>196912487</t>
  </si>
  <si>
    <t>10.586013793945</t>
  </si>
  <si>
    <t>196913613</t>
  </si>
  <si>
    <t>11.088638305664</t>
  </si>
  <si>
    <t>196912505</t>
  </si>
  <si>
    <t>11.011156</t>
  </si>
  <si>
    <t>-74.248394</t>
  </si>
  <si>
    <t>196912995</t>
  </si>
  <si>
    <t>196912535</t>
  </si>
  <si>
    <t>10.53478</t>
  </si>
  <si>
    <t>-74.175983</t>
  </si>
  <si>
    <t>197106780</t>
  </si>
  <si>
    <t>9.310226</t>
  </si>
  <si>
    <t>-75.371933</t>
  </si>
  <si>
    <t>197106792</t>
  </si>
  <si>
    <t>196912785</t>
  </si>
  <si>
    <t>9.4365692138672</t>
  </si>
  <si>
    <t>196912877</t>
  </si>
  <si>
    <t>10.689010620117</t>
  </si>
  <si>
    <t>196720219</t>
  </si>
  <si>
    <t>196912580</t>
  </si>
  <si>
    <t>9.7922515869141</t>
  </si>
  <si>
    <t>196912576</t>
  </si>
  <si>
    <t>9.74968</t>
  </si>
  <si>
    <t>196912809</t>
  </si>
  <si>
    <t>196912567</t>
  </si>
  <si>
    <t>10.532457</t>
  </si>
  <si>
    <t>-74.750288</t>
  </si>
  <si>
    <t>197106812</t>
  </si>
  <si>
    <t>197106790</t>
  </si>
  <si>
    <t>9.301639</t>
  </si>
  <si>
    <t>-75.373844</t>
  </si>
  <si>
    <t>196732498</t>
  </si>
  <si>
    <t>9.2978668212891</t>
  </si>
  <si>
    <t>196912810</t>
  </si>
  <si>
    <t>8.9902496337891</t>
  </si>
  <si>
    <t>-73.952407836914</t>
  </si>
  <si>
    <t>196912977</t>
  </si>
  <si>
    <t>9.742818</t>
  </si>
  <si>
    <t>-74.91234</t>
  </si>
  <si>
    <t>197113275</t>
  </si>
  <si>
    <t>197118818</t>
  </si>
  <si>
    <t>197113323</t>
  </si>
  <si>
    <t>9.297774</t>
  </si>
  <si>
    <t>-75.393488</t>
  </si>
  <si>
    <t>197125284</t>
  </si>
  <si>
    <t>9.307255</t>
  </si>
  <si>
    <t>-75.403041</t>
  </si>
  <si>
    <t>197118885</t>
  </si>
  <si>
    <t>9.3431854248047</t>
  </si>
  <si>
    <t>197125344</t>
  </si>
  <si>
    <t>197113315</t>
  </si>
  <si>
    <t>197118874</t>
  </si>
  <si>
    <t>197121208</t>
  </si>
  <si>
    <t>197125293</t>
  </si>
  <si>
    <t>197118815</t>
  </si>
  <si>
    <t>197125323</t>
  </si>
  <si>
    <t>9.302996</t>
  </si>
  <si>
    <t>-75.389948</t>
  </si>
  <si>
    <t>197118877</t>
  </si>
  <si>
    <t>9.271774</t>
  </si>
  <si>
    <t>-75.412216</t>
  </si>
  <si>
    <t>197118864</t>
  </si>
  <si>
    <t>9.296494</t>
  </si>
  <si>
    <t>197113334</t>
  </si>
  <si>
    <t>9.303714</t>
  </si>
  <si>
    <t>-75.395134</t>
  </si>
  <si>
    <t>197115947</t>
  </si>
  <si>
    <t>9.2992401123047</t>
  </si>
  <si>
    <t>197118816</t>
  </si>
  <si>
    <t>197114314</t>
  </si>
  <si>
    <t>197114475</t>
  </si>
  <si>
    <t>8.753093</t>
  </si>
  <si>
    <t>-75.882446</t>
  </si>
  <si>
    <t>197125433</t>
  </si>
  <si>
    <t>9.303012</t>
  </si>
  <si>
    <t>-75.381068</t>
  </si>
  <si>
    <t>197113881</t>
  </si>
  <si>
    <t>197092513</t>
  </si>
  <si>
    <t>8.753543</t>
  </si>
  <si>
    <t>-75.88163</t>
  </si>
  <si>
    <t>197114317</t>
  </si>
  <si>
    <t>8.739932</t>
  </si>
  <si>
    <t>-75.878898</t>
  </si>
  <si>
    <t>197092383</t>
  </si>
  <si>
    <t>8.757159</t>
  </si>
  <si>
    <t>-75.881922</t>
  </si>
  <si>
    <t>197125944</t>
  </si>
  <si>
    <t>9.3157196044922</t>
  </si>
  <si>
    <t>197113969</t>
  </si>
  <si>
    <t>8.743532</t>
  </si>
  <si>
    <t>-75.892766</t>
  </si>
  <si>
    <t>197092412</t>
  </si>
  <si>
    <t>8.7100982666016</t>
  </si>
  <si>
    <t>197125403</t>
  </si>
  <si>
    <t>9.310947</t>
  </si>
  <si>
    <t>-75.411672</t>
  </si>
  <si>
    <t>197114091</t>
  </si>
  <si>
    <t>8.730236</t>
  </si>
  <si>
    <t>-75.891749</t>
  </si>
  <si>
    <t>197113941</t>
  </si>
  <si>
    <t>197114380</t>
  </si>
  <si>
    <t>8.758723</t>
  </si>
  <si>
    <t>-75.869514</t>
  </si>
  <si>
    <t>197093494</t>
  </si>
  <si>
    <t>8.762682</t>
  </si>
  <si>
    <t>-75.870946</t>
  </si>
  <si>
    <t>197125424</t>
  </si>
  <si>
    <t>197113241</t>
  </si>
  <si>
    <t>8.697739</t>
  </si>
  <si>
    <t>197113780</t>
  </si>
  <si>
    <t>8.757695</t>
  </si>
  <si>
    <t>-75.885096</t>
  </si>
  <si>
    <t>197091716</t>
  </si>
  <si>
    <t>197114495</t>
  </si>
  <si>
    <t>8.747536</t>
  </si>
  <si>
    <t>-75.890492</t>
  </si>
  <si>
    <t>197114079</t>
  </si>
  <si>
    <t>197114376</t>
  </si>
  <si>
    <t>197114121</t>
  </si>
  <si>
    <t>197114030</t>
  </si>
  <si>
    <t>197114543</t>
  </si>
  <si>
    <t>8.8323211669922</t>
  </si>
  <si>
    <t>197120000</t>
  </si>
  <si>
    <t>197117810</t>
  </si>
  <si>
    <t>8.700233</t>
  </si>
  <si>
    <t>-75.823517</t>
  </si>
  <si>
    <t>197119906</t>
  </si>
  <si>
    <t>8.74326</t>
  </si>
  <si>
    <t>-75.887952</t>
  </si>
  <si>
    <t>197114558</t>
  </si>
  <si>
    <t>8.732261</t>
  </si>
  <si>
    <t>-75.889312</t>
  </si>
  <si>
    <t>197118234</t>
  </si>
  <si>
    <t>8.6963653564453</t>
  </si>
  <si>
    <t>197114565</t>
  </si>
  <si>
    <t>197119965</t>
  </si>
  <si>
    <t>197120014</t>
  </si>
  <si>
    <t>8.765182</t>
  </si>
  <si>
    <t>-75.87936</t>
  </si>
  <si>
    <t>197119956</t>
  </si>
  <si>
    <t>8.756332</t>
  </si>
  <si>
    <t>197118096</t>
  </si>
  <si>
    <t>8.76915</t>
  </si>
  <si>
    <t>197120173</t>
  </si>
  <si>
    <t>8.791875</t>
  </si>
  <si>
    <t>197114498</t>
  </si>
  <si>
    <t>8.746886</t>
  </si>
  <si>
    <t>-75.890793</t>
  </si>
  <si>
    <t>197119987</t>
  </si>
  <si>
    <t>197114538</t>
  </si>
  <si>
    <t>197120077</t>
  </si>
  <si>
    <t>197114537</t>
  </si>
  <si>
    <t>197118089</t>
  </si>
  <si>
    <t>197119908</t>
  </si>
  <si>
    <t>197119326</t>
  </si>
  <si>
    <t>8.75304</t>
  </si>
  <si>
    <t>-75.895099</t>
  </si>
  <si>
    <t>197114548</t>
  </si>
  <si>
    <t>197120760</t>
  </si>
  <si>
    <t>8.75511</t>
  </si>
  <si>
    <t>-75.867344</t>
  </si>
  <si>
    <t>197120854</t>
  </si>
  <si>
    <t>8.774394</t>
  </si>
  <si>
    <t>-75.863094</t>
  </si>
  <si>
    <t>196843108</t>
  </si>
  <si>
    <t>10.482612</t>
  </si>
  <si>
    <t>-73.279888</t>
  </si>
  <si>
    <t>196843201</t>
  </si>
  <si>
    <t>196843348</t>
  </si>
  <si>
    <t>196843300</t>
  </si>
  <si>
    <t>10.47797</t>
  </si>
  <si>
    <t>-73.270371</t>
  </si>
  <si>
    <t>196843449</t>
  </si>
  <si>
    <t>10.463379</t>
  </si>
  <si>
    <t>-73.243811</t>
  </si>
  <si>
    <t>196843116</t>
  </si>
  <si>
    <t>10.478897</t>
  </si>
  <si>
    <t>-73.27858</t>
  </si>
  <si>
    <t>196843878</t>
  </si>
  <si>
    <t>196843211</t>
  </si>
  <si>
    <t>10.475289</t>
  </si>
  <si>
    <t>-73.252351</t>
  </si>
  <si>
    <t>197121398</t>
  </si>
  <si>
    <t>8.6757659912109</t>
  </si>
  <si>
    <t>196843390</t>
  </si>
  <si>
    <t>10.455461</t>
  </si>
  <si>
    <t>-73.235074</t>
  </si>
  <si>
    <t>196844388</t>
  </si>
  <si>
    <t>10.485782</t>
  </si>
  <si>
    <t>-73.264508</t>
  </si>
  <si>
    <t>196843208</t>
  </si>
  <si>
    <t>34802</t>
  </si>
  <si>
    <t>-72.989730834961</t>
  </si>
  <si>
    <t>196843299</t>
  </si>
  <si>
    <t>10.471719</t>
  </si>
  <si>
    <t>-73.267735</t>
  </si>
  <si>
    <t>196844379</t>
  </si>
  <si>
    <t>10.492630004883</t>
  </si>
  <si>
    <t>196843409</t>
  </si>
  <si>
    <t>10.455592</t>
  </si>
  <si>
    <t>-73.252926</t>
  </si>
  <si>
    <t>196843349</t>
  </si>
  <si>
    <t>10.473576</t>
  </si>
  <si>
    <t>-73.256039</t>
  </si>
  <si>
    <t>196853344</t>
  </si>
  <si>
    <t>10.469489</t>
  </si>
  <si>
    <t>-73.244852</t>
  </si>
  <si>
    <t>196853390</t>
  </si>
  <si>
    <t>10.478039</t>
  </si>
  <si>
    <t>-73.261734</t>
  </si>
  <si>
    <t>196856455</t>
  </si>
  <si>
    <t>10.47191</t>
  </si>
  <si>
    <t>-73.237834</t>
  </si>
  <si>
    <t>196853400</t>
  </si>
  <si>
    <t>-73.254776000977</t>
  </si>
  <si>
    <t>196856441</t>
  </si>
  <si>
    <t>10.482466</t>
  </si>
  <si>
    <t>-73.26639</t>
  </si>
  <si>
    <t>196853423</t>
  </si>
  <si>
    <t>10.457839</t>
  </si>
  <si>
    <t>-73.258218</t>
  </si>
  <si>
    <t>196857584</t>
  </si>
  <si>
    <t>196857487</t>
  </si>
  <si>
    <t>10.351639</t>
  </si>
  <si>
    <t>-73.331223</t>
  </si>
  <si>
    <t>196843818</t>
  </si>
  <si>
    <t>-73.203964233398</t>
  </si>
  <si>
    <t>10.211105</t>
  </si>
  <si>
    <t>-73.984543</t>
  </si>
  <si>
    <t>20011441</t>
  </si>
  <si>
    <t>9.5848846435547</t>
  </si>
  <si>
    <t>-73.466262817383</t>
  </si>
  <si>
    <t>196853505</t>
  </si>
  <si>
    <t>9.653117</t>
  </si>
  <si>
    <t>-73.703291</t>
  </si>
  <si>
    <t>196859091</t>
  </si>
  <si>
    <t>196843801</t>
  </si>
  <si>
    <t>10.071115</t>
  </si>
  <si>
    <t>-73.941692</t>
  </si>
  <si>
    <t>196853176</t>
  </si>
  <si>
    <t>10.698623657227</t>
  </si>
  <si>
    <t>-73.212203979492</t>
  </si>
  <si>
    <t>196857564</t>
  </si>
  <si>
    <t>196856594</t>
  </si>
  <si>
    <t>10.459461</t>
  </si>
  <si>
    <t>-73.238617</t>
  </si>
  <si>
    <t>196843639</t>
  </si>
  <si>
    <t>9.713287</t>
  </si>
  <si>
    <t>-73.690109</t>
  </si>
  <si>
    <t>19507</t>
  </si>
  <si>
    <t>196913393</t>
  </si>
  <si>
    <t>-73.813705444336</t>
  </si>
  <si>
    <t>196903255</t>
  </si>
  <si>
    <t>11.282272338867</t>
  </si>
  <si>
    <t>196853589</t>
  </si>
  <si>
    <t>9.230576</t>
  </si>
  <si>
    <t>196856511</t>
  </si>
  <si>
    <t>9.6315765380859</t>
  </si>
  <si>
    <t>196903404</t>
  </si>
  <si>
    <t>196857506</t>
  </si>
  <si>
    <t>10.202865600586</t>
  </si>
  <si>
    <t>-73.551406860352</t>
  </si>
  <si>
    <t>221028</t>
  </si>
  <si>
    <t>4.781928</t>
  </si>
  <si>
    <t>-74.040983</t>
  </si>
  <si>
    <t>196913243</t>
  </si>
  <si>
    <t>11.280899047852</t>
  </si>
  <si>
    <t>-74.01969909668</t>
  </si>
  <si>
    <t>196853572</t>
  </si>
  <si>
    <t>-73.529434204102</t>
  </si>
  <si>
    <t>196902739</t>
  </si>
  <si>
    <t>196913649</t>
  </si>
  <si>
    <t>11.263046264648</t>
  </si>
  <si>
    <t>-73.84391784668</t>
  </si>
  <si>
    <t>196853552</t>
  </si>
  <si>
    <t>9.973996</t>
  </si>
  <si>
    <t>-73.884533</t>
  </si>
  <si>
    <t>196853553</t>
  </si>
  <si>
    <t>9.956818</t>
  </si>
  <si>
    <t>-73.884315</t>
  </si>
  <si>
    <t>7.915542</t>
  </si>
  <si>
    <t>-72.49973</t>
  </si>
  <si>
    <t>33061</t>
  </si>
  <si>
    <t>26146</t>
  </si>
  <si>
    <t>68948420</t>
  </si>
  <si>
    <t>68957331</t>
  </si>
  <si>
    <t>6.5952301025391</t>
  </si>
  <si>
    <t>201378405</t>
  </si>
  <si>
    <t>39699</t>
  </si>
  <si>
    <t>40979</t>
  </si>
  <si>
    <t>42810</t>
  </si>
  <si>
    <t>196852956</t>
  </si>
  <si>
    <t>196852935</t>
  </si>
  <si>
    <t>38675</t>
  </si>
  <si>
    <t>35091</t>
  </si>
  <si>
    <t>196903456</t>
  </si>
  <si>
    <t>10.591506958008</t>
  </si>
  <si>
    <t>196903204</t>
  </si>
  <si>
    <t>10.320625</t>
  </si>
  <si>
    <t>11.138076782227</t>
  </si>
  <si>
    <t>196903214</t>
  </si>
  <si>
    <t>10.856094</t>
  </si>
  <si>
    <t>196903356</t>
  </si>
  <si>
    <t>196913598</t>
  </si>
  <si>
    <t>11.105117797852</t>
  </si>
  <si>
    <t>196912606</t>
  </si>
  <si>
    <t>10.690384</t>
  </si>
  <si>
    <t>-74.148789</t>
  </si>
  <si>
    <t>196912486</t>
  </si>
  <si>
    <t>10.57502746582</t>
  </si>
  <si>
    <t>196913826</t>
  </si>
  <si>
    <t>10.517474</t>
  </si>
  <si>
    <t>-74.176068</t>
  </si>
  <si>
    <t>196913612</t>
  </si>
  <si>
    <t>11.076278686523</t>
  </si>
  <si>
    <t>196912485</t>
  </si>
  <si>
    <t>10.602493286133</t>
  </si>
  <si>
    <t>196913951</t>
  </si>
  <si>
    <t>10.910977</t>
  </si>
  <si>
    <t>-74.156321</t>
  </si>
  <si>
    <t>196912996</t>
  </si>
  <si>
    <t>10.649185180664</t>
  </si>
  <si>
    <t>196902894</t>
  </si>
  <si>
    <t>10.579147338867</t>
  </si>
  <si>
    <t>197113265</t>
  </si>
  <si>
    <t>9.2855072021484</t>
  </si>
  <si>
    <t>196912805</t>
  </si>
  <si>
    <t>8.9888763427734</t>
  </si>
  <si>
    <t>196903004</t>
  </si>
  <si>
    <t>9.8018646240234</t>
  </si>
  <si>
    <t>197106811</t>
  </si>
  <si>
    <t>9.2827606201172</t>
  </si>
  <si>
    <t>196902884</t>
  </si>
  <si>
    <t>10.727462768555</t>
  </si>
  <si>
    <t>196912687</t>
  </si>
  <si>
    <t>9.8183441162109</t>
  </si>
  <si>
    <t>197106810</t>
  </si>
  <si>
    <t>9.2841339111328</t>
  </si>
  <si>
    <t>196912522</t>
  </si>
  <si>
    <t>196903006</t>
  </si>
  <si>
    <t>197113267</t>
  </si>
  <si>
    <t>9.295578</t>
  </si>
  <si>
    <t>196902897</t>
  </si>
  <si>
    <t>10.559921264648</t>
  </si>
  <si>
    <t>196912806</t>
  </si>
  <si>
    <t>197106802</t>
  </si>
  <si>
    <t>196917348</t>
  </si>
  <si>
    <t>10.546188354492</t>
  </si>
  <si>
    <t>197119019</t>
  </si>
  <si>
    <t>9.3294525146484</t>
  </si>
  <si>
    <t>197113306</t>
  </si>
  <si>
    <t>197118887</t>
  </si>
  <si>
    <t>197113284</t>
  </si>
  <si>
    <t>197113336</t>
  </si>
  <si>
    <t>9.305726</t>
  </si>
  <si>
    <t>-75.395352</t>
  </si>
  <si>
    <t>197121221</t>
  </si>
  <si>
    <t>9.319851</t>
  </si>
  <si>
    <t>-75.397705</t>
  </si>
  <si>
    <t>197113329</t>
  </si>
  <si>
    <t>197118775</t>
  </si>
  <si>
    <t>197118773</t>
  </si>
  <si>
    <t>9.289465</t>
  </si>
  <si>
    <t>-75.40541</t>
  </si>
  <si>
    <t>197125264</t>
  </si>
  <si>
    <t>197118763</t>
  </si>
  <si>
    <t>9.298493</t>
  </si>
  <si>
    <t>-75.391106</t>
  </si>
  <si>
    <t>197118916</t>
  </si>
  <si>
    <t>9.3280792236328</t>
  </si>
  <si>
    <t>197113328</t>
  </si>
  <si>
    <t>9.299272</t>
  </si>
  <si>
    <t>-75.395684</t>
  </si>
  <si>
    <t>197118813</t>
  </si>
  <si>
    <t>9.312814</t>
  </si>
  <si>
    <t>-75.394273</t>
  </si>
  <si>
    <t>197113296</t>
  </si>
  <si>
    <t>9.300201</t>
  </si>
  <si>
    <t>-75.385188</t>
  </si>
  <si>
    <t>197113339</t>
  </si>
  <si>
    <t>9.303909</t>
  </si>
  <si>
    <t>-75.393814</t>
  </si>
  <si>
    <t>197125262</t>
  </si>
  <si>
    <t>9.301952</t>
  </si>
  <si>
    <t>-75.386684</t>
  </si>
  <si>
    <t>197113298</t>
  </si>
  <si>
    <t>9.301776</t>
  </si>
  <si>
    <t>-75.39097</t>
  </si>
  <si>
    <t>197113297</t>
  </si>
  <si>
    <t>9.299928</t>
  </si>
  <si>
    <t>-75.387535</t>
  </si>
  <si>
    <t>197118883</t>
  </si>
  <si>
    <t>197118776</t>
  </si>
  <si>
    <t>197125942</t>
  </si>
  <si>
    <t>196726819</t>
  </si>
  <si>
    <t>197092015</t>
  </si>
  <si>
    <t>197114151</t>
  </si>
  <si>
    <t>197114316</t>
  </si>
  <si>
    <t>8.74533</t>
  </si>
  <si>
    <t>-75.88291</t>
  </si>
  <si>
    <t>197114483</t>
  </si>
  <si>
    <t>197114029</t>
  </si>
  <si>
    <t>197092017</t>
  </si>
  <si>
    <t>197092413</t>
  </si>
  <si>
    <t>8.717422</t>
  </si>
  <si>
    <t>197125498</t>
  </si>
  <si>
    <t>9.33838</t>
  </si>
  <si>
    <t>-75.3154</t>
  </si>
  <si>
    <t>197114310</t>
  </si>
  <si>
    <t>8.739386</t>
  </si>
  <si>
    <t>-75.878473</t>
  </si>
  <si>
    <t>197092382</t>
  </si>
  <si>
    <t>8.764173</t>
  </si>
  <si>
    <t>-75.873787</t>
  </si>
  <si>
    <t>197114494</t>
  </si>
  <si>
    <t>197114051</t>
  </si>
  <si>
    <t>197125496</t>
  </si>
  <si>
    <t>9.310913</t>
  </si>
  <si>
    <t>-75.349045</t>
  </si>
  <si>
    <t>197120176</t>
  </si>
  <si>
    <t>197118098</t>
  </si>
  <si>
    <t>8.764783</t>
  </si>
  <si>
    <t>197119953</t>
  </si>
  <si>
    <t>197120080</t>
  </si>
  <si>
    <t>197119957</t>
  </si>
  <si>
    <t>8.75164</t>
  </si>
  <si>
    <t>197118233</t>
  </si>
  <si>
    <t>8.7238311767578</t>
  </si>
  <si>
    <t>197120848</t>
  </si>
  <si>
    <t>197114511</t>
  </si>
  <si>
    <t>197119967</t>
  </si>
  <si>
    <t>8.736363</t>
  </si>
  <si>
    <t>-75.882759</t>
  </si>
  <si>
    <t>197120087</t>
  </si>
  <si>
    <t>197119315</t>
  </si>
  <si>
    <t>197120749</t>
  </si>
  <si>
    <t>197119325</t>
  </si>
  <si>
    <t>8.783395</t>
  </si>
  <si>
    <t>-75.911647</t>
  </si>
  <si>
    <t>197114504</t>
  </si>
  <si>
    <t>8.754562</t>
  </si>
  <si>
    <t>-75.884195</t>
  </si>
  <si>
    <t>197120177</t>
  </si>
  <si>
    <t>8.7870025634766</t>
  </si>
  <si>
    <t>197116919</t>
  </si>
  <si>
    <t>197114506</t>
  </si>
  <si>
    <t>197120858</t>
  </si>
  <si>
    <t>197120091</t>
  </si>
  <si>
    <t>197114546</t>
  </si>
  <si>
    <t>8.833372</t>
  </si>
  <si>
    <t>-75.83214</t>
  </si>
  <si>
    <t>197119961</t>
  </si>
  <si>
    <t>196843338</t>
  </si>
  <si>
    <t>10.48591</t>
  </si>
  <si>
    <t>-73.266161</t>
  </si>
  <si>
    <t>197120859</t>
  </si>
  <si>
    <t>8.770981</t>
  </si>
  <si>
    <t>-75.860367</t>
  </si>
  <si>
    <t>196843309</t>
  </si>
  <si>
    <t>10.484882</t>
  </si>
  <si>
    <t>-73.275245</t>
  </si>
  <si>
    <t>196843109</t>
  </si>
  <si>
    <t>197120861</t>
  </si>
  <si>
    <t>197121395</t>
  </si>
  <si>
    <t>8.6812591552734</t>
  </si>
  <si>
    <t>196843170</t>
  </si>
  <si>
    <t>10.373841</t>
  </si>
  <si>
    <t>-73.324816</t>
  </si>
  <si>
    <t>196843410</t>
  </si>
  <si>
    <t>10.459514</t>
  </si>
  <si>
    <t>-73.256386</t>
  </si>
  <si>
    <t>196843882</t>
  </si>
  <si>
    <t>196844368</t>
  </si>
  <si>
    <t>10.476747</t>
  </si>
  <si>
    <t>-73.263669</t>
  </si>
  <si>
    <t>196843113</t>
  </si>
  <si>
    <t>10.555344</t>
  </si>
  <si>
    <t>-73.136673</t>
  </si>
  <si>
    <t>196844026</t>
  </si>
  <si>
    <t>10.455688</t>
  </si>
  <si>
    <t>-73.236271</t>
  </si>
  <si>
    <t>196843158</t>
  </si>
  <si>
    <t>10.448178</t>
  </si>
  <si>
    <t>-73.251272</t>
  </si>
  <si>
    <t>197120871</t>
  </si>
  <si>
    <t>8.6730194091797</t>
  </si>
  <si>
    <t>1.9754791259766</t>
  </si>
  <si>
    <t>-72.980117797852</t>
  </si>
  <si>
    <t>196853341</t>
  </si>
  <si>
    <t>-73.244934</t>
  </si>
  <si>
    <t>196853364</t>
  </si>
  <si>
    <t>196844392</t>
  </si>
  <si>
    <t>196853410</t>
  </si>
  <si>
    <t>10.449574</t>
  </si>
  <si>
    <t>-73.256096</t>
  </si>
  <si>
    <t>196852845</t>
  </si>
  <si>
    <t>10.487095</t>
  </si>
  <si>
    <t>-73.25737</t>
  </si>
  <si>
    <t>196856437</t>
  </si>
  <si>
    <t>196844389</t>
  </si>
  <si>
    <t>10.486134</t>
  </si>
  <si>
    <t>-73.26123</t>
  </si>
  <si>
    <t>196853330</t>
  </si>
  <si>
    <t>10.445577</t>
  </si>
  <si>
    <t>-73.244614</t>
  </si>
  <si>
    <t>196856599</t>
  </si>
  <si>
    <t>196857587</t>
  </si>
  <si>
    <t>10.470852</t>
  </si>
  <si>
    <t>-73.23703</t>
  </si>
  <si>
    <t>196859096</t>
  </si>
  <si>
    <t>-73.247909545898</t>
  </si>
  <si>
    <t>196857485</t>
  </si>
  <si>
    <t>196856605</t>
  </si>
  <si>
    <t>196843550</t>
  </si>
  <si>
    <t>9.2003631591797</t>
  </si>
  <si>
    <t>-73.547286987305</t>
  </si>
  <si>
    <t>-72.947158813477</t>
  </si>
  <si>
    <t>196843808</t>
  </si>
  <si>
    <t>196853507</t>
  </si>
  <si>
    <t>9.256099</t>
  </si>
  <si>
    <t>-73.517168</t>
  </si>
  <si>
    <t>196853575</t>
  </si>
  <si>
    <t>9.3555450439453</t>
  </si>
  <si>
    <t>196856516</t>
  </si>
  <si>
    <t>9.620032</t>
  </si>
  <si>
    <t>-73.590183</t>
  </si>
  <si>
    <t>272486</t>
  </si>
  <si>
    <t>4.689833</t>
  </si>
  <si>
    <t>-74.113868</t>
  </si>
  <si>
    <t>196859057</t>
  </si>
  <si>
    <t>10.009231567383</t>
  </si>
  <si>
    <t>196859719</t>
  </si>
  <si>
    <t>9.644658</t>
  </si>
  <si>
    <t>-73.643547</t>
  </si>
  <si>
    <t>196853595</t>
  </si>
  <si>
    <t>10.359420776367</t>
  </si>
  <si>
    <t>-73.319320678711</t>
  </si>
  <si>
    <t>196858996</t>
  </si>
  <si>
    <t>9.63786</t>
  </si>
  <si>
    <t>-73.502219</t>
  </si>
  <si>
    <t>196854120</t>
  </si>
  <si>
    <t>196859053</t>
  </si>
  <si>
    <t>9.957736</t>
  </si>
  <si>
    <t>-73.892219</t>
  </si>
  <si>
    <t>196856512</t>
  </si>
  <si>
    <t>9.6178436279297</t>
  </si>
  <si>
    <t>196859051</t>
  </si>
  <si>
    <t>9.966314</t>
  </si>
  <si>
    <t>-73.880353</t>
  </si>
  <si>
    <t>196902629</t>
  </si>
  <si>
    <t>10.040817260742</t>
  </si>
  <si>
    <t>196902744</t>
  </si>
  <si>
    <t>11.283645629883</t>
  </si>
  <si>
    <t>196912655</t>
  </si>
  <si>
    <t>10.235138</t>
  </si>
  <si>
    <t>-73.99704</t>
  </si>
  <si>
    <t>68992838</t>
  </si>
  <si>
    <t>6.8534088134766</t>
  </si>
  <si>
    <t>134276964</t>
  </si>
  <si>
    <t>6.339717</t>
  </si>
  <si>
    <t>-75.533765</t>
  </si>
  <si>
    <t>235876</t>
  </si>
  <si>
    <t>4.753457</t>
  </si>
  <si>
    <t>-74.082388</t>
  </si>
  <si>
    <t>37658</t>
  </si>
  <si>
    <t>101758897</t>
  </si>
  <si>
    <t>36883</t>
  </si>
  <si>
    <t>42259</t>
  </si>
  <si>
    <t>35859</t>
  </si>
  <si>
    <t>37950</t>
  </si>
  <si>
    <t>196843640</t>
  </si>
  <si>
    <t>9.7400665283203</t>
  </si>
  <si>
    <t>-73.709335327148</t>
  </si>
  <si>
    <t>101716591</t>
  </si>
  <si>
    <t>196843479</t>
  </si>
  <si>
    <t>8.3255767822266</t>
  </si>
  <si>
    <t>196903355</t>
  </si>
  <si>
    <t>10.640602</t>
  </si>
  <si>
    <t>196913700</t>
  </si>
  <si>
    <t>196913953</t>
  </si>
  <si>
    <t>196913000</t>
  </si>
  <si>
    <t>10.627212524414</t>
  </si>
  <si>
    <t>196912490</t>
  </si>
  <si>
    <t>10.590134</t>
  </si>
  <si>
    <t>10.249214</t>
  </si>
  <si>
    <t>-74.006653</t>
  </si>
  <si>
    <t>196924333</t>
  </si>
  <si>
    <t>196924323</t>
  </si>
  <si>
    <t>196903217</t>
  </si>
  <si>
    <t>10.841904</t>
  </si>
  <si>
    <t>196913611</t>
  </si>
  <si>
    <t>11.050186157227</t>
  </si>
  <si>
    <t>196913922</t>
  </si>
  <si>
    <t>-74.479752</t>
  </si>
  <si>
    <t>196903219</t>
  </si>
  <si>
    <t>10.921646</t>
  </si>
  <si>
    <t>-74.164443</t>
  </si>
  <si>
    <t>196924322</t>
  </si>
  <si>
    <t>10.590133666992</t>
  </si>
  <si>
    <t>196903206</t>
  </si>
  <si>
    <t>10.358047</t>
  </si>
  <si>
    <t>196903216</t>
  </si>
  <si>
    <t>196912597</t>
  </si>
  <si>
    <t>10.610733032227</t>
  </si>
  <si>
    <t>196912537</t>
  </si>
  <si>
    <t>10.522385</t>
  </si>
  <si>
    <t>197106782</t>
  </si>
  <si>
    <t>196903168</t>
  </si>
  <si>
    <t>196903066</t>
  </si>
  <si>
    <t>10.775527954102</t>
  </si>
  <si>
    <t>-74.755783081055</t>
  </si>
  <si>
    <t>196902886</t>
  </si>
  <si>
    <t>10.693130493164</t>
  </si>
  <si>
    <t>197113277</t>
  </si>
  <si>
    <t>196903444</t>
  </si>
  <si>
    <t>196903684</t>
  </si>
  <si>
    <t>197106772</t>
  </si>
  <si>
    <t>196658442</t>
  </si>
  <si>
    <t>10.440444946289</t>
  </si>
  <si>
    <t>196720217</t>
  </si>
  <si>
    <t>9.2237091064453</t>
  </si>
  <si>
    <t>196658335</t>
  </si>
  <si>
    <t>-74.861526489258</t>
  </si>
  <si>
    <t>196912620</t>
  </si>
  <si>
    <t>10.776901245117</t>
  </si>
  <si>
    <t>196902924</t>
  </si>
  <si>
    <t>10.171279907227</t>
  </si>
  <si>
    <t>197113276</t>
  </si>
  <si>
    <t>196902926</t>
  </si>
  <si>
    <t>10.16716003418</t>
  </si>
  <si>
    <t>196902867</t>
  </si>
  <si>
    <t>197121219</t>
  </si>
  <si>
    <t>9.3335723876953</t>
  </si>
  <si>
    <t>197113294</t>
  </si>
  <si>
    <t>9.298721</t>
  </si>
  <si>
    <t>-75.388775</t>
  </si>
  <si>
    <t>197113341</t>
  </si>
  <si>
    <t>9.30435</t>
  </si>
  <si>
    <t>-75.399074</t>
  </si>
  <si>
    <t>197118884</t>
  </si>
  <si>
    <t>9.291458</t>
  </si>
  <si>
    <t>197125372</t>
  </si>
  <si>
    <t>9.290879</t>
  </si>
  <si>
    <t>-75.4063</t>
  </si>
  <si>
    <t>197113324</t>
  </si>
  <si>
    <t>9.285924</t>
  </si>
  <si>
    <t>-75.393842</t>
  </si>
  <si>
    <t>197113330</t>
  </si>
  <si>
    <t>197113340</t>
  </si>
  <si>
    <t>9.34518</t>
  </si>
  <si>
    <t>-75.356772</t>
  </si>
  <si>
    <t>197125374</t>
  </si>
  <si>
    <t>197118764</t>
  </si>
  <si>
    <t>9.301854</t>
  </si>
  <si>
    <t>-75.379698</t>
  </si>
  <si>
    <t>197113327</t>
  </si>
  <si>
    <t>197125322</t>
  </si>
  <si>
    <t>9.308853</t>
  </si>
  <si>
    <t>197118888</t>
  </si>
  <si>
    <t>197125282</t>
  </si>
  <si>
    <t>197113331</t>
  </si>
  <si>
    <t>9.299809</t>
  </si>
  <si>
    <t>-75.396073</t>
  </si>
  <si>
    <t>197114488</t>
  </si>
  <si>
    <t>8.755214</t>
  </si>
  <si>
    <t>-75.876694</t>
  </si>
  <si>
    <t>197114120</t>
  </si>
  <si>
    <t>197114251</t>
  </si>
  <si>
    <t>197125432</t>
  </si>
  <si>
    <t>197125932</t>
  </si>
  <si>
    <t>197125434</t>
  </si>
  <si>
    <t>197114309</t>
  </si>
  <si>
    <t>8.744378</t>
  </si>
  <si>
    <t>-75.883621</t>
  </si>
  <si>
    <t>197113879</t>
  </si>
  <si>
    <t>197114460</t>
  </si>
  <si>
    <t>197114169</t>
  </si>
  <si>
    <t>197091694</t>
  </si>
  <si>
    <t>8.8254547119141</t>
  </si>
  <si>
    <t>197114089</t>
  </si>
  <si>
    <t>197125493</t>
  </si>
  <si>
    <t>-75.359344</t>
  </si>
  <si>
    <t>197118093</t>
  </si>
  <si>
    <t>197118091</t>
  </si>
  <si>
    <t>8.765382</t>
  </si>
  <si>
    <t>-75.870764</t>
  </si>
  <si>
    <t>197120750</t>
  </si>
  <si>
    <t>197120084</t>
  </si>
  <si>
    <t>197120020</t>
  </si>
  <si>
    <t>197119324</t>
  </si>
  <si>
    <t>197118237</t>
  </si>
  <si>
    <t>8.682632</t>
  </si>
  <si>
    <t>-75.817795</t>
  </si>
  <si>
    <t>197119323</t>
  </si>
  <si>
    <t>197114564</t>
  </si>
  <si>
    <t>197119330</t>
  </si>
  <si>
    <t>197114517</t>
  </si>
  <si>
    <t>196843875</t>
  </si>
  <si>
    <t>10.442224</t>
  </si>
  <si>
    <t>-73.244613</t>
  </si>
  <si>
    <t>196843448</t>
  </si>
  <si>
    <t>10.453193</t>
  </si>
  <si>
    <t>-73.244797</t>
  </si>
  <si>
    <t>197120867</t>
  </si>
  <si>
    <t>8.734643</t>
  </si>
  <si>
    <t>-75.894713</t>
  </si>
  <si>
    <t>196843691</t>
  </si>
  <si>
    <t>196843249</t>
  </si>
  <si>
    <t>196844285</t>
  </si>
  <si>
    <t>196843159</t>
  </si>
  <si>
    <t>10.445497</t>
  </si>
  <si>
    <t>-73.244738</t>
  </si>
  <si>
    <t>196843259</t>
  </si>
  <si>
    <t>197121387</t>
  </si>
  <si>
    <t>197120864</t>
  </si>
  <si>
    <t>8.735631</t>
  </si>
  <si>
    <t>-75.894133</t>
  </si>
  <si>
    <t>197120868</t>
  </si>
  <si>
    <t>196843400</t>
  </si>
  <si>
    <t>197120896</t>
  </si>
  <si>
    <t>8.803745</t>
  </si>
  <si>
    <t>-75.848927</t>
  </si>
  <si>
    <t>196843869</t>
  </si>
  <si>
    <t>-73.160018920898</t>
  </si>
  <si>
    <t>197121384</t>
  </si>
  <si>
    <t>196853413</t>
  </si>
  <si>
    <t>196844399</t>
  </si>
  <si>
    <t>196844390</t>
  </si>
  <si>
    <t>196853437</t>
  </si>
  <si>
    <t>196852826</t>
  </si>
  <si>
    <t>10.475575</t>
  </si>
  <si>
    <t>-73.262945</t>
  </si>
  <si>
    <t>196852825</t>
  </si>
  <si>
    <t>196853391</t>
  </si>
  <si>
    <t>10.480683</t>
  </si>
  <si>
    <t>-73.265499</t>
  </si>
  <si>
    <t>196853333</t>
  </si>
  <si>
    <t>10.444593</t>
  </si>
  <si>
    <t>-73.24453</t>
  </si>
  <si>
    <t>196843800</t>
  </si>
  <si>
    <t>10.092545</t>
  </si>
  <si>
    <t>-73.938217</t>
  </si>
  <si>
    <t>196843058</t>
  </si>
  <si>
    <t>10.143814086914</t>
  </si>
  <si>
    <t>196857561</t>
  </si>
  <si>
    <t>10.471302</t>
  </si>
  <si>
    <t>-73.25223</t>
  </si>
  <si>
    <t>196856606</t>
  </si>
  <si>
    <t>196853452</t>
  </si>
  <si>
    <t>196857563</t>
  </si>
  <si>
    <t>196856457</t>
  </si>
  <si>
    <t>-73.244476</t>
  </si>
  <si>
    <t>196859014</t>
  </si>
  <si>
    <t>10.445938</t>
  </si>
  <si>
    <t>196843059</t>
  </si>
  <si>
    <t>10.06588</t>
  </si>
  <si>
    <t>-73.762208</t>
  </si>
  <si>
    <t>196903254</t>
  </si>
  <si>
    <t>196856514</t>
  </si>
  <si>
    <t>9.626083</t>
  </si>
  <si>
    <t>196859056</t>
  </si>
  <si>
    <t>9.941254</t>
  </si>
  <si>
    <t>-73.886147</t>
  </si>
  <si>
    <t>196856109</t>
  </si>
  <si>
    <t>10.386547</t>
  </si>
  <si>
    <t>-73.165203</t>
  </si>
  <si>
    <t>196856232</t>
  </si>
  <si>
    <t>10.337448120117</t>
  </si>
  <si>
    <t>196856517</t>
  </si>
  <si>
    <t>9.6054840087891</t>
  </si>
  <si>
    <t>196857505</t>
  </si>
  <si>
    <t>10.190505981445</t>
  </si>
  <si>
    <t>196857201</t>
  </si>
  <si>
    <t>9.201736</t>
  </si>
  <si>
    <t>-73.54248</t>
  </si>
  <si>
    <t>196856234</t>
  </si>
  <si>
    <t>10.331744</t>
  </si>
  <si>
    <t>-73.181389</t>
  </si>
  <si>
    <t>196856233</t>
  </si>
  <si>
    <t>10.329208374023</t>
  </si>
  <si>
    <t>196902738</t>
  </si>
  <si>
    <t>196903205</t>
  </si>
  <si>
    <t>10.288925</t>
  </si>
  <si>
    <t>196902735</t>
  </si>
  <si>
    <t>11.258926391602</t>
  </si>
  <si>
    <t>-73.76838684082</t>
  </si>
  <si>
    <t>196902794</t>
  </si>
  <si>
    <t>196856493</t>
  </si>
  <si>
    <t>9.6425628662109</t>
  </si>
  <si>
    <t>-73.508834838867</t>
  </si>
  <si>
    <t>196853579</t>
  </si>
  <si>
    <t>10.14518737793</t>
  </si>
  <si>
    <t>-73.951034545898</t>
  </si>
  <si>
    <t>196856110</t>
  </si>
  <si>
    <t>196853597</t>
  </si>
  <si>
    <t>196856509</t>
  </si>
  <si>
    <t>9.6219635009766</t>
  </si>
  <si>
    <t>196856315</t>
  </si>
  <si>
    <t>196902748</t>
  </si>
  <si>
    <t>11.272659301758</t>
  </si>
  <si>
    <t>68992639</t>
  </si>
  <si>
    <t>68992475</t>
  </si>
  <si>
    <t>42298</t>
  </si>
  <si>
    <t>8.5974884033203</t>
  </si>
  <si>
    <t>101727471</t>
  </si>
  <si>
    <t>4.9445343017578</t>
  </si>
  <si>
    <t>38419</t>
  </si>
  <si>
    <t>196844131</t>
  </si>
  <si>
    <t>9.4722747802734</t>
  </si>
  <si>
    <t>-73.561019897461</t>
  </si>
  <si>
    <t>196843150</t>
  </si>
  <si>
    <t>8.2678985595703</t>
  </si>
  <si>
    <t>38931</t>
  </si>
  <si>
    <t>34835</t>
  </si>
  <si>
    <t>196852933</t>
  </si>
  <si>
    <t>8.5645294189453</t>
  </si>
  <si>
    <t>-74.262772</t>
  </si>
  <si>
    <t>41548</t>
  </si>
  <si>
    <t>108781734</t>
  </si>
  <si>
    <t>196903345</t>
  </si>
  <si>
    <t>10.853005</t>
  </si>
  <si>
    <t>-74.142277</t>
  </si>
  <si>
    <t>196913301</t>
  </si>
  <si>
    <t>196903476</t>
  </si>
  <si>
    <t>196924332</t>
  </si>
  <si>
    <t>10.587459</t>
  </si>
  <si>
    <t>-74.186843</t>
  </si>
  <si>
    <t>196912326</t>
  </si>
  <si>
    <t>11.106231</t>
  </si>
  <si>
    <t>-74.111977</t>
  </si>
  <si>
    <t>196912550</t>
  </si>
  <si>
    <t>10.522842407227</t>
  </si>
  <si>
    <t>196912489</t>
  </si>
  <si>
    <t>10.578461</t>
  </si>
  <si>
    <t>196903475</t>
  </si>
  <si>
    <t>196913062</t>
  </si>
  <si>
    <t>11.125717163086</t>
  </si>
  <si>
    <t>196913099</t>
  </si>
  <si>
    <t>11.009164</t>
  </si>
  <si>
    <t>-74.249906</t>
  </si>
  <si>
    <t>196912395</t>
  </si>
  <si>
    <t>11.271286010742</t>
  </si>
  <si>
    <t>196902899</t>
  </si>
  <si>
    <t>10.502243041992</t>
  </si>
  <si>
    <t>-74.82307434082</t>
  </si>
  <si>
    <t>196912978</t>
  </si>
  <si>
    <t>9.797542</t>
  </si>
  <si>
    <t>-74.779949</t>
  </si>
  <si>
    <t>196912675</t>
  </si>
  <si>
    <t>196912814</t>
  </si>
  <si>
    <t>10.286636352539</t>
  </si>
  <si>
    <t>196912525</t>
  </si>
  <si>
    <t>8.998048</t>
  </si>
  <si>
    <t>-73.968398</t>
  </si>
  <si>
    <t>196912816</t>
  </si>
  <si>
    <t>10.274276733398</t>
  </si>
  <si>
    <t>196912808</t>
  </si>
  <si>
    <t>196912786</t>
  </si>
  <si>
    <t>9.383699</t>
  </si>
  <si>
    <t>-74.670635</t>
  </si>
  <si>
    <t>10.270156860352</t>
  </si>
  <si>
    <t>196902864</t>
  </si>
  <si>
    <t>10.486221</t>
  </si>
  <si>
    <t>-74.825363</t>
  </si>
  <si>
    <t>197113343</t>
  </si>
  <si>
    <t>9.3013</t>
  </si>
  <si>
    <t>197113287</t>
  </si>
  <si>
    <t>197125263</t>
  </si>
  <si>
    <t>197113288</t>
  </si>
  <si>
    <t>197113333</t>
  </si>
  <si>
    <t>197125304</t>
  </si>
  <si>
    <t>9.309442</t>
  </si>
  <si>
    <t>197125373</t>
  </si>
  <si>
    <t>9.292623</t>
  </si>
  <si>
    <t>-75.400491</t>
  </si>
  <si>
    <t>197113345</t>
  </si>
  <si>
    <t>197113303</t>
  </si>
  <si>
    <t>197118767</t>
  </si>
  <si>
    <t>9.303648</t>
  </si>
  <si>
    <t>-75.384222</t>
  </si>
  <si>
    <t>197125272</t>
  </si>
  <si>
    <t>197118873</t>
  </si>
  <si>
    <t>9.254686</t>
  </si>
  <si>
    <t>-75.410717</t>
  </si>
  <si>
    <t>197113325</t>
  </si>
  <si>
    <t>9.300521</t>
  </si>
  <si>
    <t>-75.393725</t>
  </si>
  <si>
    <t>197113347</t>
  </si>
  <si>
    <t>197092386</t>
  </si>
  <si>
    <t>8.759827</t>
  </si>
  <si>
    <t>-75.878612</t>
  </si>
  <si>
    <t>197113970</t>
  </si>
  <si>
    <t>8.740579</t>
  </si>
  <si>
    <t>-75.8991</t>
  </si>
  <si>
    <t>197092385</t>
  </si>
  <si>
    <t>197125495</t>
  </si>
  <si>
    <t>9.32498</t>
  </si>
  <si>
    <t>-75.318222</t>
  </si>
  <si>
    <t>197114450</t>
  </si>
  <si>
    <t>8.7142181396484</t>
  </si>
  <si>
    <t>197114170</t>
  </si>
  <si>
    <t>197093593</t>
  </si>
  <si>
    <t>-75.882339</t>
  </si>
  <si>
    <t>196698698</t>
  </si>
  <si>
    <t>197125933</t>
  </si>
  <si>
    <t>197125444</t>
  </si>
  <si>
    <t>197114318</t>
  </si>
  <si>
    <t>8.742032</t>
  </si>
  <si>
    <t>-75.884268</t>
  </si>
  <si>
    <t>197114256</t>
  </si>
  <si>
    <t>197114242</t>
  </si>
  <si>
    <t>8.76207</t>
  </si>
  <si>
    <t>-75.872525</t>
  </si>
  <si>
    <t>197120179</t>
  </si>
  <si>
    <t>8.7897491455078</t>
  </si>
  <si>
    <t>197118244</t>
  </si>
  <si>
    <t>8.708038</t>
  </si>
  <si>
    <t>197119990</t>
  </si>
  <si>
    <t>8.726024</t>
  </si>
  <si>
    <t>-75.872972</t>
  </si>
  <si>
    <t>197119960</t>
  </si>
  <si>
    <t>8.756285</t>
  </si>
  <si>
    <t>-75.880461</t>
  </si>
  <si>
    <t>197119971</t>
  </si>
  <si>
    <t>197119316</t>
  </si>
  <si>
    <t>8.77298</t>
  </si>
  <si>
    <t>-75.858605</t>
  </si>
  <si>
    <t>197114524</t>
  </si>
  <si>
    <t>8.787457</t>
  </si>
  <si>
    <t>-75.857017</t>
  </si>
  <si>
    <t>197114582</t>
  </si>
  <si>
    <t>8.754825</t>
  </si>
  <si>
    <t>-75.885525</t>
  </si>
  <si>
    <t>197120800</t>
  </si>
  <si>
    <t>197118246</t>
  </si>
  <si>
    <t>8.74373</t>
  </si>
  <si>
    <t>-75.870193</t>
  </si>
  <si>
    <t>197120811</t>
  </si>
  <si>
    <t>8.748961</t>
  </si>
  <si>
    <t>-75.865213</t>
  </si>
  <si>
    <t>197118151</t>
  </si>
  <si>
    <t>197119954</t>
  </si>
  <si>
    <t>8.751629</t>
  </si>
  <si>
    <t>-75.887503</t>
  </si>
  <si>
    <t>197114611</t>
  </si>
  <si>
    <t>-75.851669311523</t>
  </si>
  <si>
    <t>197120180</t>
  </si>
  <si>
    <t>8.785172</t>
  </si>
  <si>
    <t>-75.859451</t>
  </si>
  <si>
    <t>197114507</t>
  </si>
  <si>
    <t>8.755332</t>
  </si>
  <si>
    <t>-75.883887</t>
  </si>
  <si>
    <t>197119327</t>
  </si>
  <si>
    <t>196843220</t>
  </si>
  <si>
    <t>10.47033</t>
  </si>
  <si>
    <t>-73.252323</t>
  </si>
  <si>
    <t>196843258</t>
  </si>
  <si>
    <t>196843398</t>
  </si>
  <si>
    <t>196843298</t>
  </si>
  <si>
    <t>10.474046</t>
  </si>
  <si>
    <t>-73.264862</t>
  </si>
  <si>
    <t>196843178</t>
  </si>
  <si>
    <t>10.466839</t>
  </si>
  <si>
    <t>-73.244054</t>
  </si>
  <si>
    <t>196843279</t>
  </si>
  <si>
    <t>197120860</t>
  </si>
  <si>
    <t>8.772249</t>
  </si>
  <si>
    <t>-75.865753</t>
  </si>
  <si>
    <t>196843989</t>
  </si>
  <si>
    <t>10.400339</t>
  </si>
  <si>
    <t>-73.299698</t>
  </si>
  <si>
    <t>196843340</t>
  </si>
  <si>
    <t>10.479096</t>
  </si>
  <si>
    <t>-73.264576</t>
  </si>
  <si>
    <t>196843111</t>
  </si>
  <si>
    <t>10.487089</t>
  </si>
  <si>
    <t>-73.282382</t>
  </si>
  <si>
    <t>-72.997970581055</t>
  </si>
  <si>
    <t>197120865</t>
  </si>
  <si>
    <t>196843199</t>
  </si>
  <si>
    <t>197121394</t>
  </si>
  <si>
    <t>8.733995</t>
  </si>
  <si>
    <t>-75.862918</t>
  </si>
  <si>
    <t>197121438</t>
  </si>
  <si>
    <t>196853343</t>
  </si>
  <si>
    <t>-73.247452</t>
  </si>
  <si>
    <t>196852766</t>
  </si>
  <si>
    <t>10.485578</t>
  </si>
  <si>
    <t>-73.275921</t>
  </si>
  <si>
    <t>196844393</t>
  </si>
  <si>
    <t>196852756</t>
  </si>
  <si>
    <t>196853420</t>
  </si>
  <si>
    <t>10.459147</t>
  </si>
  <si>
    <t>-73.249378</t>
  </si>
  <si>
    <t>196852827</t>
  </si>
  <si>
    <t>196852726</t>
  </si>
  <si>
    <t>196856179</t>
  </si>
  <si>
    <t>-73.311080932617</t>
  </si>
  <si>
    <t>196856454</t>
  </si>
  <si>
    <t>10.47081</t>
  </si>
  <si>
    <t>-73.244553</t>
  </si>
  <si>
    <t>196853342</t>
  </si>
  <si>
    <t>10.47035</t>
  </si>
  <si>
    <t>-73.246192</t>
  </si>
  <si>
    <t>196853402</t>
  </si>
  <si>
    <t>10.470685</t>
  </si>
  <si>
    <t>-73.25695</t>
  </si>
  <si>
    <t>196856435</t>
  </si>
  <si>
    <t>10.477144</t>
  </si>
  <si>
    <t>-73.273437</t>
  </si>
  <si>
    <t>196853453</t>
  </si>
  <si>
    <t>9.555615</t>
  </si>
  <si>
    <t>-73.319952</t>
  </si>
  <si>
    <t>196843811</t>
  </si>
  <si>
    <t>196857559</t>
  </si>
  <si>
    <t>196857575</t>
  </si>
  <si>
    <t>196859023</t>
  </si>
  <si>
    <t>196859031</t>
  </si>
  <si>
    <t>10.477164</t>
  </si>
  <si>
    <t>-73.268639</t>
  </si>
  <si>
    <t>196853550</t>
  </si>
  <si>
    <t>9.953442</t>
  </si>
  <si>
    <t>-73.891125</t>
  </si>
  <si>
    <t>196843540</t>
  </si>
  <si>
    <t>9.970387</t>
  </si>
  <si>
    <t>-73.887037</t>
  </si>
  <si>
    <t>196853439</t>
  </si>
  <si>
    <t>9.5917510986328</t>
  </si>
  <si>
    <t>-73.312454223633</t>
  </si>
  <si>
    <t>196853548</t>
  </si>
  <si>
    <t>9.967232</t>
  </si>
  <si>
    <t>-73.885689</t>
  </si>
  <si>
    <t>196853506</t>
  </si>
  <si>
    <t>-73.511581</t>
  </si>
  <si>
    <t>196853551</t>
  </si>
  <si>
    <t>9.95192</t>
  </si>
  <si>
    <t>-73.932336</t>
  </si>
  <si>
    <t>196844449</t>
  </si>
  <si>
    <t>10.704116821289</t>
  </si>
  <si>
    <t>-73.213577270508</t>
  </si>
  <si>
    <t>196913652</t>
  </si>
  <si>
    <t>-73.848037719727</t>
  </si>
  <si>
    <t>196856117</t>
  </si>
  <si>
    <t>196856376</t>
  </si>
  <si>
    <t>9.6933746337891</t>
  </si>
  <si>
    <t>196853592</t>
  </si>
  <si>
    <t>9.202423</t>
  </si>
  <si>
    <t>-73.539047</t>
  </si>
  <si>
    <t>196856111</t>
  </si>
  <si>
    <t>4.760366</t>
  </si>
  <si>
    <t>-74.051555</t>
  </si>
  <si>
    <t>196856135</t>
  </si>
  <si>
    <t>10.250759</t>
  </si>
  <si>
    <t>-73.44017</t>
  </si>
  <si>
    <t>68992477</t>
  </si>
  <si>
    <t>6.5293121337891</t>
  </si>
  <si>
    <t>7.1610260009766</t>
  </si>
  <si>
    <t>33668</t>
  </si>
  <si>
    <t>-73.534927368164</t>
  </si>
  <si>
    <t>101756674</t>
  </si>
  <si>
    <t>4.9459075927734</t>
  </si>
  <si>
    <t>102255372</t>
  </si>
  <si>
    <t>196843769</t>
  </si>
  <si>
    <t>7.8504180908203</t>
  </si>
  <si>
    <t>-73.434677124023</t>
  </si>
  <si>
    <t>9.9707794189453</t>
  </si>
  <si>
    <t>-73.885116577148</t>
  </si>
  <si>
    <t>-74.274445</t>
  </si>
  <si>
    <t>196843009</t>
  </si>
  <si>
    <t>8.1497955322266</t>
  </si>
  <si>
    <t>196843000</t>
  </si>
  <si>
    <t>8.1923675537109</t>
  </si>
  <si>
    <t>101758900</t>
  </si>
  <si>
    <t>196903207</t>
  </si>
  <si>
    <t>10.29213</t>
  </si>
  <si>
    <t>196903376</t>
  </si>
  <si>
    <t>-74.237595</t>
  </si>
  <si>
    <t>196912600</t>
  </si>
  <si>
    <t>10.612106323242</t>
  </si>
  <si>
    <t>196912545</t>
  </si>
  <si>
    <t>10.544842</t>
  </si>
  <si>
    <t>-74.18162</t>
  </si>
  <si>
    <t>196903234</t>
  </si>
  <si>
    <t>10.392285</t>
  </si>
  <si>
    <t>-74.107385</t>
  </si>
  <si>
    <t>196913829</t>
  </si>
  <si>
    <t>196912538</t>
  </si>
  <si>
    <t>10.52871</t>
  </si>
  <si>
    <t>-74.167765</t>
  </si>
  <si>
    <t>196913054</t>
  </si>
  <si>
    <t>11.120223999023</t>
  </si>
  <si>
    <t>196903236</t>
  </si>
  <si>
    <t>10.430557</t>
  </si>
  <si>
    <t>196913919</t>
  </si>
  <si>
    <t>11.132583618164</t>
  </si>
  <si>
    <t>196912229</t>
  </si>
  <si>
    <t>11.139450073242</t>
  </si>
  <si>
    <t>196902976</t>
  </si>
  <si>
    <t>196903454</t>
  </si>
  <si>
    <t>10.612106</t>
  </si>
  <si>
    <t>9.740753</t>
  </si>
  <si>
    <t>-74.849167</t>
  </si>
  <si>
    <t>196902896</t>
  </si>
  <si>
    <t>197106791</t>
  </si>
  <si>
    <t>9.303279</t>
  </si>
  <si>
    <t>-75.388933</t>
  </si>
  <si>
    <t>10.154800415039</t>
  </si>
  <si>
    <t>196917350</t>
  </si>
  <si>
    <t>10.498123</t>
  </si>
  <si>
    <t>-74.822388</t>
  </si>
  <si>
    <t>196912570</t>
  </si>
  <si>
    <t>10.601119995117</t>
  </si>
  <si>
    <t>197113278</t>
  </si>
  <si>
    <t>196912575</t>
  </si>
  <si>
    <t>9.798834</t>
  </si>
  <si>
    <t>-74.768947</t>
  </si>
  <si>
    <t>197106821</t>
  </si>
  <si>
    <t>9.311651</t>
  </si>
  <si>
    <t>-75.407208</t>
  </si>
  <si>
    <t>196609561</t>
  </si>
  <si>
    <t>10.720596313477</t>
  </si>
  <si>
    <t>196903445</t>
  </si>
  <si>
    <t>197106781</t>
  </si>
  <si>
    <t>9.302641</t>
  </si>
  <si>
    <t>-75.390688</t>
  </si>
  <si>
    <t>196903446</t>
  </si>
  <si>
    <t>196912925</t>
  </si>
  <si>
    <t>9.0259552001953</t>
  </si>
  <si>
    <t>-73.967514038086</t>
  </si>
  <si>
    <t>196903005</t>
  </si>
  <si>
    <t>-74.836121</t>
  </si>
  <si>
    <t>197125324</t>
  </si>
  <si>
    <t>197113346</t>
  </si>
  <si>
    <t>9.301415</t>
  </si>
  <si>
    <t>-75.396713</t>
  </si>
  <si>
    <t>197118774</t>
  </si>
  <si>
    <t>9.287154</t>
  </si>
  <si>
    <t>-75.406476</t>
  </si>
  <si>
    <t>197113307</t>
  </si>
  <si>
    <t>197125283</t>
  </si>
  <si>
    <t>9.305077</t>
  </si>
  <si>
    <t>197118817</t>
  </si>
  <si>
    <t>9.304929</t>
  </si>
  <si>
    <t>197113293</t>
  </si>
  <si>
    <t>197113338</t>
  </si>
  <si>
    <t>197119046</t>
  </si>
  <si>
    <t>197118766</t>
  </si>
  <si>
    <t>9.303767</t>
  </si>
  <si>
    <t>-75.376375</t>
  </si>
  <si>
    <t>197113344</t>
  </si>
  <si>
    <t>197118814</t>
  </si>
  <si>
    <t>9.302692</t>
  </si>
  <si>
    <t>-75.398181</t>
  </si>
  <si>
    <t>197115950</t>
  </si>
  <si>
    <t>197113308</t>
  </si>
  <si>
    <t>197114249</t>
  </si>
  <si>
    <t>197092012</t>
  </si>
  <si>
    <t>197113919</t>
  </si>
  <si>
    <t>8.73427</t>
  </si>
  <si>
    <t>-75.850689</t>
  </si>
  <si>
    <t>197114250</t>
  </si>
  <si>
    <t>197092562</t>
  </si>
  <si>
    <t>197092023</t>
  </si>
  <si>
    <t>8.714738</t>
  </si>
  <si>
    <t>-75.873815</t>
  </si>
  <si>
    <t>197114474</t>
  </si>
  <si>
    <t>197092512</t>
  </si>
  <si>
    <t>197113921</t>
  </si>
  <si>
    <t>8.746902</t>
  </si>
  <si>
    <t>197125423</t>
  </si>
  <si>
    <t>9.304047</t>
  </si>
  <si>
    <t>197125442</t>
  </si>
  <si>
    <t>197114377</t>
  </si>
  <si>
    <t>197125422</t>
  </si>
  <si>
    <t>9.300825</t>
  </si>
  <si>
    <t>-75.378872</t>
  </si>
  <si>
    <t>197092563</t>
  </si>
  <si>
    <t>8.698425</t>
  </si>
  <si>
    <t>197125499</t>
  </si>
  <si>
    <t>197114050</t>
  </si>
  <si>
    <t>197114496</t>
  </si>
  <si>
    <t>8.750549</t>
  </si>
  <si>
    <t>-75.888876</t>
  </si>
  <si>
    <t>197091934</t>
  </si>
  <si>
    <t>8.757102</t>
  </si>
  <si>
    <t>-75.886881</t>
  </si>
  <si>
    <t>197114535</t>
  </si>
  <si>
    <t>197120061</t>
  </si>
  <si>
    <t>197119313</t>
  </si>
  <si>
    <t>197120853</t>
  </si>
  <si>
    <t>8.767443</t>
  </si>
  <si>
    <t>-75.869823</t>
  </si>
  <si>
    <t>197114531</t>
  </si>
  <si>
    <t>197114534</t>
  </si>
  <si>
    <t>197119970</t>
  </si>
  <si>
    <t>197114497</t>
  </si>
  <si>
    <t>197118090</t>
  </si>
  <si>
    <t>197119959</t>
  </si>
  <si>
    <t>197114502</t>
  </si>
  <si>
    <t>8.754249</t>
  </si>
  <si>
    <t>-75.885738</t>
  </si>
  <si>
    <t>197120855</t>
  </si>
  <si>
    <t>8.773956</t>
  </si>
  <si>
    <t>197120846</t>
  </si>
  <si>
    <t>8.750706</t>
  </si>
  <si>
    <t>-75.880849</t>
  </si>
  <si>
    <t>197114553</t>
  </si>
  <si>
    <t>8.734854</t>
  </si>
  <si>
    <t>-75.883703</t>
  </si>
  <si>
    <t>197114547</t>
  </si>
  <si>
    <t>8.8158416748047</t>
  </si>
  <si>
    <t>197117920</t>
  </si>
  <si>
    <t>196844281</t>
  </si>
  <si>
    <t>196844378</t>
  </si>
  <si>
    <t>196843110</t>
  </si>
  <si>
    <t>-73.28498840332</t>
  </si>
  <si>
    <t>196844373</t>
  </si>
  <si>
    <t>10.475402</t>
  </si>
  <si>
    <t>-73.263881</t>
  </si>
  <si>
    <t>196843318</t>
  </si>
  <si>
    <t>10.492602</t>
  </si>
  <si>
    <t>-73.266443</t>
  </si>
  <si>
    <t>197120870</t>
  </si>
  <si>
    <t>8.734084</t>
  </si>
  <si>
    <t>-75.895743</t>
  </si>
  <si>
    <t>196843114</t>
  </si>
  <si>
    <t>10.485498</t>
  </si>
  <si>
    <t>-73.280465</t>
  </si>
  <si>
    <t>197121397</t>
  </si>
  <si>
    <t>196843219</t>
  </si>
  <si>
    <t>10.434439</t>
  </si>
  <si>
    <t>-73.251385</t>
  </si>
  <si>
    <t>196843180</t>
  </si>
  <si>
    <t>-73.244247</t>
  </si>
  <si>
    <t>196843992</t>
  </si>
  <si>
    <t>10.409577</t>
  </si>
  <si>
    <t>-73.288269</t>
  </si>
  <si>
    <t>196843368</t>
  </si>
  <si>
    <t>10.486019</t>
  </si>
  <si>
    <t>-73.258566</t>
  </si>
  <si>
    <t>196843218</t>
  </si>
  <si>
    <t>196843428</t>
  </si>
  <si>
    <t>196853351</t>
  </si>
  <si>
    <t>196852618</t>
  </si>
  <si>
    <t>10.475121</t>
  </si>
  <si>
    <t>-73.252299</t>
  </si>
  <si>
    <t>196856444</t>
  </si>
  <si>
    <t>10.499987</t>
  </si>
  <si>
    <t>-73.269246</t>
  </si>
  <si>
    <t>196853411</t>
  </si>
  <si>
    <t>10.453835</t>
  </si>
  <si>
    <t>-73.264046</t>
  </si>
  <si>
    <t>196844401</t>
  </si>
  <si>
    <t>196852924</t>
  </si>
  <si>
    <t>196856436</t>
  </si>
  <si>
    <t>196853329</t>
  </si>
  <si>
    <t>10.448646</t>
  </si>
  <si>
    <t>-73.250002</t>
  </si>
  <si>
    <t>196853549</t>
  </si>
  <si>
    <t>9.993318</t>
  </si>
  <si>
    <t>-73.84723</t>
  </si>
  <si>
    <t>9.990349</t>
  </si>
  <si>
    <t>-73.972665</t>
  </si>
  <si>
    <t>9.763412</t>
  </si>
  <si>
    <t>196857562</t>
  </si>
  <si>
    <t>196859021</t>
  </si>
  <si>
    <t>10.455668</t>
  </si>
  <si>
    <t>-73.257145</t>
  </si>
  <si>
    <t>196852772</t>
  </si>
  <si>
    <t>9.5629119873047</t>
  </si>
  <si>
    <t>196859095</t>
  </si>
  <si>
    <t>10.479517</t>
  </si>
  <si>
    <t>-73.243824</t>
  </si>
  <si>
    <t>196843832</t>
  </si>
  <si>
    <t>9.5574188232422</t>
  </si>
  <si>
    <t>196843538</t>
  </si>
  <si>
    <t>9.971724</t>
  </si>
  <si>
    <t>-73.886318</t>
  </si>
  <si>
    <t>196844299</t>
  </si>
  <si>
    <t>10.155076</t>
  </si>
  <si>
    <t>-73.946808</t>
  </si>
  <si>
    <t>196853449</t>
  </si>
  <si>
    <t>196857582</t>
  </si>
  <si>
    <t>10.466467</t>
  </si>
  <si>
    <t>-73.234003</t>
  </si>
  <si>
    <t>196852876</t>
  </si>
  <si>
    <t>10.270194</t>
  </si>
  <si>
    <t>-73.416151</t>
  </si>
  <si>
    <t>196843078</t>
  </si>
  <si>
    <t>9.800148</t>
  </si>
  <si>
    <t>-73.764954</t>
  </si>
  <si>
    <t>196843048</t>
  </si>
  <si>
    <t>10.02571105957</t>
  </si>
  <si>
    <t>196856602</t>
  </si>
  <si>
    <t>196902745</t>
  </si>
  <si>
    <t>196902626</t>
  </si>
  <si>
    <t>10.033950805664</t>
  </si>
  <si>
    <t>196856137</t>
  </si>
  <si>
    <t>10.226211547852</t>
  </si>
  <si>
    <t>196856235</t>
  </si>
  <si>
    <t>10.334701538086</t>
  </si>
  <si>
    <t>196857204</t>
  </si>
  <si>
    <t>196913651</t>
  </si>
  <si>
    <t>11.28776550293</t>
  </si>
  <si>
    <t>196856237</t>
  </si>
  <si>
    <t>10.331954956055</t>
  </si>
  <si>
    <t>196859055</t>
  </si>
  <si>
    <t>9.975998</t>
  </si>
  <si>
    <t>-73.887039</t>
  </si>
  <si>
    <t>196859052</t>
  </si>
  <si>
    <t>9.978676</t>
  </si>
  <si>
    <t>-73.884087</t>
  </si>
  <si>
    <t>196857507</t>
  </si>
  <si>
    <t>10.176361</t>
  </si>
  <si>
    <t>-73.597275</t>
  </si>
  <si>
    <t>196853560</t>
  </si>
  <si>
    <t>9.1399383544922</t>
  </si>
  <si>
    <t>196856513</t>
  </si>
  <si>
    <t>9.619505</t>
  </si>
  <si>
    <t>-73.595259</t>
  </si>
  <si>
    <t>196902737</t>
  </si>
  <si>
    <t>196902734</t>
  </si>
  <si>
    <t>11.260299682617</t>
  </si>
  <si>
    <t>235878</t>
  </si>
  <si>
    <t>4.749099</t>
  </si>
  <si>
    <t>-74.089449</t>
  </si>
  <si>
    <t>240741</t>
  </si>
  <si>
    <t>4.707888</t>
  </si>
  <si>
    <t>-74.102113</t>
  </si>
  <si>
    <t>28695</t>
  </si>
  <si>
    <t>1.6417694091797</t>
  </si>
  <si>
    <t>196843768</t>
  </si>
  <si>
    <t>7.8380584716797</t>
  </si>
  <si>
    <t>196844239</t>
  </si>
  <si>
    <t>8.4944915771484</t>
  </si>
  <si>
    <t>-73.517074584961</t>
  </si>
  <si>
    <t>42554</t>
  </si>
  <si>
    <t>196854320</t>
  </si>
  <si>
    <t>196844128</t>
  </si>
  <si>
    <t>9.4640350341797</t>
  </si>
  <si>
    <t>-73.55827331543</t>
  </si>
  <si>
    <t>101723239</t>
  </si>
  <si>
    <t>101711900</t>
  </si>
  <si>
    <t>-74.593734741211</t>
  </si>
  <si>
    <t>196853593</t>
  </si>
  <si>
    <t>9.2017364501953</t>
  </si>
  <si>
    <t>-73.543167114258</t>
  </si>
  <si>
    <t>196843149</t>
  </si>
  <si>
    <t>196844129</t>
  </si>
  <si>
    <t>9.4557952880859</t>
  </si>
  <si>
    <t>196859099</t>
  </si>
  <si>
    <t>-73.595352172852</t>
  </si>
  <si>
    <t>-72.874374389648</t>
  </si>
  <si>
    <t>196859100</t>
  </si>
  <si>
    <t>8.2953643798828</t>
  </si>
  <si>
    <t>44090</t>
  </si>
  <si>
    <t>10.410232543945</t>
  </si>
  <si>
    <t>51770</t>
  </si>
  <si>
    <t>9.7634124755859</t>
  </si>
  <si>
    <t>55866</t>
  </si>
  <si>
    <t>196753192</t>
  </si>
  <si>
    <t>45366</t>
  </si>
  <si>
    <t>177014495</t>
  </si>
  <si>
    <t>196867428</t>
  </si>
  <si>
    <t>196753687</t>
  </si>
  <si>
    <t>196658308</t>
  </si>
  <si>
    <t>196913913</t>
  </si>
  <si>
    <t>43539</t>
  </si>
  <si>
    <t>108731766</t>
  </si>
  <si>
    <t>11.184768676758</t>
  </si>
  <si>
    <t>196912945</t>
  </si>
  <si>
    <t>11.143795</t>
  </si>
  <si>
    <t>-74.117323</t>
  </si>
  <si>
    <t>196903215</t>
  </si>
  <si>
    <t>10.878983</t>
  </si>
  <si>
    <t>196903354</t>
  </si>
  <si>
    <t>10.669327</t>
  </si>
  <si>
    <t>-74.159317</t>
  </si>
  <si>
    <t>196913892</t>
  </si>
  <si>
    <t>11.02478</t>
  </si>
  <si>
    <t>196903375</t>
  </si>
  <si>
    <t>-74.215622</t>
  </si>
  <si>
    <t>196913825</t>
  </si>
  <si>
    <t>10.476071</t>
  </si>
  <si>
    <t>-74.154991</t>
  </si>
  <si>
    <t>196912540</t>
  </si>
  <si>
    <t>10.52332</t>
  </si>
  <si>
    <t>-74.188002</t>
  </si>
  <si>
    <t>196913698</t>
  </si>
  <si>
    <t>196903044</t>
  </si>
  <si>
    <t>10.525175</t>
  </si>
  <si>
    <t>-74.18354</t>
  </si>
  <si>
    <t>196912488</t>
  </si>
  <si>
    <t>10.295072</t>
  </si>
  <si>
    <t>196912998</t>
  </si>
  <si>
    <t>10.666122</t>
  </si>
  <si>
    <t>196913699</t>
  </si>
  <si>
    <t>-74.235077</t>
  </si>
  <si>
    <t>196981134</t>
  </si>
  <si>
    <t>10.283889770508</t>
  </si>
  <si>
    <t>196902996</t>
  </si>
  <si>
    <t>196912670</t>
  </si>
  <si>
    <t>196903169</t>
  </si>
  <si>
    <t>9.8650360107422</t>
  </si>
  <si>
    <t>196902856</t>
  </si>
  <si>
    <t>10.306714</t>
  </si>
  <si>
    <t>-74.894177</t>
  </si>
  <si>
    <t>196902889</t>
  </si>
  <si>
    <t>-74.750289916992</t>
  </si>
  <si>
    <t>196720220</t>
  </si>
  <si>
    <t>9.2086029052734</t>
  </si>
  <si>
    <t>197106831</t>
  </si>
  <si>
    <t>9.309158</t>
  </si>
  <si>
    <t>-75.409164</t>
  </si>
  <si>
    <t>196720328</t>
  </si>
  <si>
    <t>196912617</t>
  </si>
  <si>
    <t>10.808486938477</t>
  </si>
  <si>
    <t>196903687</t>
  </si>
  <si>
    <t>9.4406890869141</t>
  </si>
  <si>
    <t>196658371</t>
  </si>
  <si>
    <t>10.81672668457</t>
  </si>
  <si>
    <t>196902887</t>
  </si>
  <si>
    <t>10.721969604492</t>
  </si>
  <si>
    <t>196658331</t>
  </si>
  <si>
    <t>197113274</t>
  </si>
  <si>
    <t>197113335</t>
  </si>
  <si>
    <t>-75.392715</t>
  </si>
  <si>
    <t>197118917</t>
  </si>
  <si>
    <t>9.3115997314453</t>
  </si>
  <si>
    <t>197118768</t>
  </si>
  <si>
    <t>197113326</t>
  </si>
  <si>
    <t>9.299698</t>
  </si>
  <si>
    <t>-75.393906</t>
  </si>
  <si>
    <t>197118777</t>
  </si>
  <si>
    <t>197113318</t>
  </si>
  <si>
    <t>9.311687</t>
  </si>
  <si>
    <t>-75.391067</t>
  </si>
  <si>
    <t>197118778</t>
  </si>
  <si>
    <t>197118886</t>
  </si>
  <si>
    <t>9.303221</t>
  </si>
  <si>
    <t>-75.382418</t>
  </si>
  <si>
    <t>197125364</t>
  </si>
  <si>
    <t>197125302</t>
  </si>
  <si>
    <t>9.305649</t>
  </si>
  <si>
    <t>-75.401688</t>
  </si>
  <si>
    <t>197125303</t>
  </si>
  <si>
    <t>197121207</t>
  </si>
  <si>
    <t>197118863</t>
  </si>
  <si>
    <t>197118918</t>
  </si>
  <si>
    <t>197125943</t>
  </si>
  <si>
    <t>197092886</t>
  </si>
  <si>
    <t>-75.860019</t>
  </si>
  <si>
    <t>197114260</t>
  </si>
  <si>
    <t>197113781</t>
  </si>
  <si>
    <t>8.753553</t>
  </si>
  <si>
    <t>-75.887683</t>
  </si>
  <si>
    <t>197114081</t>
  </si>
  <si>
    <t>8.746448</t>
  </si>
  <si>
    <t>-75.890795</t>
  </si>
  <si>
    <t>197113971</t>
  </si>
  <si>
    <t>8.747352</t>
  </si>
  <si>
    <t>-75.894752</t>
  </si>
  <si>
    <t>197092552</t>
  </si>
  <si>
    <t>8.714834</t>
  </si>
  <si>
    <t>-75.846</t>
  </si>
  <si>
    <t>197114374</t>
  </si>
  <si>
    <t>197114259</t>
  </si>
  <si>
    <t>8.760895</t>
  </si>
  <si>
    <t>-75.87343</t>
  </si>
  <si>
    <t>196698408</t>
  </si>
  <si>
    <t>197114080</t>
  </si>
  <si>
    <t>8.746834</t>
  </si>
  <si>
    <t>196726818</t>
  </si>
  <si>
    <t>197114485</t>
  </si>
  <si>
    <t>8.759288</t>
  </si>
  <si>
    <t>-75.8815</t>
  </si>
  <si>
    <t>197114311</t>
  </si>
  <si>
    <t>8.742968</t>
  </si>
  <si>
    <t>-75.883847</t>
  </si>
  <si>
    <t>197125413</t>
  </si>
  <si>
    <t>9.29049</t>
  </si>
  <si>
    <t>-75.393028</t>
  </si>
  <si>
    <t>197092035</t>
  </si>
  <si>
    <t>197118149</t>
  </si>
  <si>
    <t>197119968</t>
  </si>
  <si>
    <t>8.73697</t>
  </si>
  <si>
    <t>-75.886219</t>
  </si>
  <si>
    <t>197118095</t>
  </si>
  <si>
    <t>8.764403</t>
  </si>
  <si>
    <t>-75.87119</t>
  </si>
  <si>
    <t>197118236</t>
  </si>
  <si>
    <t>197114527</t>
  </si>
  <si>
    <t>8.774354</t>
  </si>
  <si>
    <t>-75.864752</t>
  </si>
  <si>
    <t>197114566</t>
  </si>
  <si>
    <t>197119329</t>
  </si>
  <si>
    <t>8.761299</t>
  </si>
  <si>
    <t>-75.887837</t>
  </si>
  <si>
    <t>197120751</t>
  </si>
  <si>
    <t>8.752175</t>
  </si>
  <si>
    <t>-75.877739</t>
  </si>
  <si>
    <t>197119984</t>
  </si>
  <si>
    <t>197120835</t>
  </si>
  <si>
    <t>197116741</t>
  </si>
  <si>
    <t>197114567</t>
  </si>
  <si>
    <t>2.0276641845703</t>
  </si>
  <si>
    <t>196843399</t>
  </si>
  <si>
    <t>10.454455</t>
  </si>
  <si>
    <t>-73.248316</t>
  </si>
  <si>
    <t>196843872</t>
  </si>
  <si>
    <t>10.435463</t>
  </si>
  <si>
    <t>-73.246043</t>
  </si>
  <si>
    <t>196843115</t>
  </si>
  <si>
    <t>10.480648</t>
  </si>
  <si>
    <t>-73.28051</t>
  </si>
  <si>
    <t>196843112</t>
  </si>
  <si>
    <t>10.481188</t>
  </si>
  <si>
    <t>-73.279348</t>
  </si>
  <si>
    <t>196843282</t>
  </si>
  <si>
    <t>196843210</t>
  </si>
  <si>
    <t>10.474301</t>
  </si>
  <si>
    <t>-73.248985</t>
  </si>
  <si>
    <t>196843260</t>
  </si>
  <si>
    <t>10.467572</t>
  </si>
  <si>
    <t>-73.256073</t>
  </si>
  <si>
    <t>196843129</t>
  </si>
  <si>
    <t>196843380</t>
  </si>
  <si>
    <t>10.452805</t>
  </si>
  <si>
    <t>197120897</t>
  </si>
  <si>
    <t>196843689</t>
  </si>
  <si>
    <t>10.436325073242</t>
  </si>
  <si>
    <t>196843429</t>
  </si>
  <si>
    <t>10.481329</t>
  </si>
  <si>
    <t>-73.272586</t>
  </si>
  <si>
    <t>196844284</t>
  </si>
  <si>
    <t>10.458416</t>
  </si>
  <si>
    <t>-73.229649</t>
  </si>
  <si>
    <t>196853394</t>
  </si>
  <si>
    <t>196853370</t>
  </si>
  <si>
    <t>196856451</t>
  </si>
  <si>
    <t>196852735</t>
  </si>
  <si>
    <t>196853354</t>
  </si>
  <si>
    <t>10.463632</t>
  </si>
  <si>
    <t>-73.250654</t>
  </si>
  <si>
    <t>196844400</t>
  </si>
  <si>
    <t>196853414</t>
  </si>
  <si>
    <t>196856456</t>
  </si>
  <si>
    <t>196853403</t>
  </si>
  <si>
    <t>10.473427</t>
  </si>
  <si>
    <t>-73.258333</t>
  </si>
  <si>
    <t>196844398</t>
  </si>
  <si>
    <t>196852824</t>
  </si>
  <si>
    <t>196856439</t>
  </si>
  <si>
    <t>10.494647</t>
  </si>
  <si>
    <t>-73.265162</t>
  </si>
  <si>
    <t>196852875</t>
  </si>
  <si>
    <t>10.298832</t>
  </si>
  <si>
    <t>-73.397248</t>
  </si>
  <si>
    <t>9.1179656982422</t>
  </si>
  <si>
    <t>196857524</t>
  </si>
  <si>
    <t>10.462548</t>
  </si>
  <si>
    <t>-73.273029</t>
  </si>
  <si>
    <t>196843541</t>
  </si>
  <si>
    <t>9.968102</t>
  </si>
  <si>
    <t>-73.885941</t>
  </si>
  <si>
    <t>196850806</t>
  </si>
  <si>
    <t>9.0657806396484</t>
  </si>
  <si>
    <t>196843819</t>
  </si>
  <si>
    <t>10.648499</t>
  </si>
  <si>
    <t>-73.182678</t>
  </si>
  <si>
    <t>196857572</t>
  </si>
  <si>
    <t>10.447763</t>
  </si>
  <si>
    <t>-73.258266</t>
  </si>
  <si>
    <t>196857583</t>
  </si>
  <si>
    <t>10.480138</t>
  </si>
  <si>
    <t>-73.247322</t>
  </si>
  <si>
    <t>196853451</t>
  </si>
  <si>
    <t>196857413</t>
  </si>
  <si>
    <t>10.455695</t>
  </si>
  <si>
    <t>-73.238533</t>
  </si>
  <si>
    <t>196856136</t>
  </si>
  <si>
    <t>10.215225219727</t>
  </si>
  <si>
    <t>-73.511581420898</t>
  </si>
  <si>
    <t>196853600</t>
  </si>
  <si>
    <t>9.653814</t>
  </si>
  <si>
    <t>-73.648306</t>
  </si>
  <si>
    <t>196913391</t>
  </si>
  <si>
    <t>196859054</t>
  </si>
  <si>
    <t>9.989456</t>
  </si>
  <si>
    <t>-73.895004</t>
  </si>
  <si>
    <t>196856112</t>
  </si>
  <si>
    <t>10.389652</t>
  </si>
  <si>
    <t>-73.169727</t>
  </si>
  <si>
    <t>196856510</t>
  </si>
  <si>
    <t>9.621277</t>
  </si>
  <si>
    <t>196856515</t>
  </si>
  <si>
    <t>9.6205902099609</t>
  </si>
  <si>
    <t>196859050</t>
  </si>
  <si>
    <t>9.937058</t>
  </si>
  <si>
    <t>-73.95546</t>
  </si>
  <si>
    <t>196853596</t>
  </si>
  <si>
    <t>196902736</t>
  </si>
  <si>
    <t>196853554</t>
  </si>
  <si>
    <t>9.969042</t>
  </si>
  <si>
    <t>-73.885734</t>
  </si>
  <si>
    <t>196913392</t>
  </si>
  <si>
    <t>196856229</t>
  </si>
  <si>
    <t>10.336074829102</t>
  </si>
  <si>
    <t>68957330</t>
  </si>
  <si>
    <t>-74.005966186523</t>
  </si>
  <si>
    <t>179302</t>
  </si>
  <si>
    <t>4.721427</t>
  </si>
  <si>
    <t>-74.117182</t>
  </si>
  <si>
    <t>9.9694061279297</t>
  </si>
  <si>
    <t>-73.883743286133</t>
  </si>
  <si>
    <t>196732036</t>
  </si>
  <si>
    <t>9.4805145263672</t>
  </si>
  <si>
    <t>196843008</t>
  </si>
  <si>
    <t>8.1841278076172</t>
  </si>
  <si>
    <t>-73.606338500977</t>
  </si>
  <si>
    <t>196843001</t>
  </si>
  <si>
    <t>8.2047271728516</t>
  </si>
  <si>
    <t>196753193</t>
  </si>
  <si>
    <t>177014497</t>
  </si>
  <si>
    <t>196981611</t>
  </si>
  <si>
    <t>9.7840118408203</t>
  </si>
  <si>
    <t>196903698</t>
  </si>
  <si>
    <t>196913680</t>
  </si>
  <si>
    <t>196854258</t>
  </si>
  <si>
    <t>11.550064086914</t>
  </si>
  <si>
    <t>-72.910079956055</t>
  </si>
  <si>
    <t>196753172</t>
  </si>
  <si>
    <t>196903431</t>
  </si>
  <si>
    <t>11.183395385742</t>
  </si>
  <si>
    <t>196912429</t>
  </si>
  <si>
    <t>196856240</t>
  </si>
  <si>
    <t>-73.510208129883</t>
  </si>
  <si>
    <t>196903428</t>
  </si>
  <si>
    <t>11.179275512695</t>
  </si>
  <si>
    <t>46134</t>
  </si>
  <si>
    <t>177182881</t>
  </si>
  <si>
    <t>196859849</t>
  </si>
  <si>
    <t>196913911</t>
  </si>
  <si>
    <t>196903426</t>
  </si>
  <si>
    <t>11.191635131836</t>
  </si>
  <si>
    <t>196912625</t>
  </si>
  <si>
    <t>196912379</t>
  </si>
  <si>
    <t>196913641</t>
  </si>
  <si>
    <t>8.3187103271484</t>
  </si>
  <si>
    <t>196912374</t>
  </si>
  <si>
    <t>11.169662475586</t>
  </si>
  <si>
    <t>196912318</t>
  </si>
  <si>
    <t>196783310</t>
  </si>
  <si>
    <t>196903695</t>
  </si>
  <si>
    <t>11.151809692383</t>
  </si>
  <si>
    <t>196867450</t>
  </si>
  <si>
    <t>11.511611938477</t>
  </si>
  <si>
    <t>11.173782348633</t>
  </si>
  <si>
    <t>196856243</t>
  </si>
  <si>
    <t>196857596</t>
  </si>
  <si>
    <t>8.2747650146484</t>
  </si>
  <si>
    <t>196853522</t>
  </si>
  <si>
    <t>8.3393096923828</t>
  </si>
  <si>
    <t>57914</t>
  </si>
  <si>
    <t>57902</t>
  </si>
  <si>
    <t>154180847</t>
  </si>
  <si>
    <t>5.846787</t>
  </si>
  <si>
    <t>-74.580002</t>
  </si>
  <si>
    <t>154345035</t>
  </si>
  <si>
    <t>154366967</t>
  </si>
  <si>
    <t>154362449</t>
  </si>
  <si>
    <t>154016447</t>
  </si>
  <si>
    <t>58414</t>
  </si>
  <si>
    <t>63786</t>
  </si>
  <si>
    <t>196783803</t>
  </si>
  <si>
    <t>196912376</t>
  </si>
  <si>
    <t>196854005</t>
  </si>
  <si>
    <t>196753173</t>
  </si>
  <si>
    <t>196856197</t>
  </si>
  <si>
    <t>43283</t>
  </si>
  <si>
    <t>57877</t>
  </si>
  <si>
    <t>2.5495147705078</t>
  </si>
  <si>
    <t>-76.064529418945</t>
  </si>
  <si>
    <t>154174925</t>
  </si>
  <si>
    <t>2.550201</t>
  </si>
  <si>
    <t>-76.064529</t>
  </si>
  <si>
    <t>196903015</t>
  </si>
  <si>
    <t>9.7895050048828</t>
  </si>
  <si>
    <t>154290354</t>
  </si>
  <si>
    <t>154298661</t>
  </si>
  <si>
    <t>9.7853851318359</t>
  </si>
  <si>
    <t>154371314</t>
  </si>
  <si>
    <t>196912980</t>
  </si>
  <si>
    <t>9.7949981689453</t>
  </si>
  <si>
    <t>154345102</t>
  </si>
  <si>
    <t>154372268</t>
  </si>
  <si>
    <t>59694</t>
  </si>
  <si>
    <t>154481171</t>
  </si>
  <si>
    <t>154481163</t>
  </si>
  <si>
    <t>154501603</t>
  </si>
  <si>
    <t>196852928</t>
  </si>
  <si>
    <t>8.6139678955078</t>
  </si>
  <si>
    <t>196844238</t>
  </si>
  <si>
    <t>8.4505462646484</t>
  </si>
  <si>
    <t>-74.271011352539</t>
  </si>
  <si>
    <t>8.6826324462891</t>
  </si>
  <si>
    <t>196912343</t>
  </si>
  <si>
    <t>11.15592956543</t>
  </si>
  <si>
    <t>196903430</t>
  </si>
  <si>
    <t>196859850</t>
  </si>
  <si>
    <t>196753194</t>
  </si>
  <si>
    <t>196853979</t>
  </si>
  <si>
    <t>11.512985229492</t>
  </si>
  <si>
    <t>196912381</t>
  </si>
  <si>
    <t>196979637</t>
  </si>
  <si>
    <t>8.3914947509766</t>
  </si>
  <si>
    <t>177014496</t>
  </si>
  <si>
    <t>196912377</t>
  </si>
  <si>
    <t>154345061</t>
  </si>
  <si>
    <t>154301754</t>
  </si>
  <si>
    <t>154355505</t>
  </si>
  <si>
    <t>101887607</t>
  </si>
  <si>
    <t>9.7798919677734</t>
  </si>
  <si>
    <t>154016441</t>
  </si>
  <si>
    <t>9.7936248779297</t>
  </si>
  <si>
    <t>154180861</t>
  </si>
  <si>
    <t>154371336</t>
  </si>
  <si>
    <t>-76.639938354492</t>
  </si>
  <si>
    <t>11.253433227539</t>
  </si>
  <si>
    <t>154344990</t>
  </si>
  <si>
    <t>196867408</t>
  </si>
  <si>
    <t>11.515731811523</t>
  </si>
  <si>
    <t>196903768</t>
  </si>
  <si>
    <t>196912628</t>
  </si>
  <si>
    <t>196856203</t>
  </si>
  <si>
    <t>8.6469268798828</t>
  </si>
  <si>
    <t>196648438</t>
  </si>
  <si>
    <t>196783693</t>
  </si>
  <si>
    <t>196903437</t>
  </si>
  <si>
    <t>196903765</t>
  </si>
  <si>
    <t>8.0248260498047</t>
  </si>
  <si>
    <t>-73.400344848633</t>
  </si>
  <si>
    <t>10.417098999023</t>
  </si>
  <si>
    <t>57402</t>
  </si>
  <si>
    <t>10.526962280273</t>
  </si>
  <si>
    <t>3.0123138427734</t>
  </si>
  <si>
    <t>154290284</t>
  </si>
  <si>
    <t>154304757</t>
  </si>
  <si>
    <t>154367149</t>
  </si>
  <si>
    <t>154345100</t>
  </si>
  <si>
    <t>154371335</t>
  </si>
  <si>
    <t>2.4341583251953</t>
  </si>
  <si>
    <t>154365819</t>
  </si>
  <si>
    <t>196903146</t>
  </si>
  <si>
    <t>196921188</t>
  </si>
  <si>
    <t>196981451</t>
  </si>
  <si>
    <t>8.3928680419922</t>
  </si>
  <si>
    <t>8.3200836181641</t>
  </si>
  <si>
    <t>154345112</t>
  </si>
  <si>
    <t>154344989</t>
  </si>
  <si>
    <t>154093647</t>
  </si>
  <si>
    <t>154016444</t>
  </si>
  <si>
    <t>-76.858291625977</t>
  </si>
  <si>
    <t>154345058</t>
  </si>
  <si>
    <t>154367168</t>
  </si>
  <si>
    <t>154372269</t>
  </si>
  <si>
    <t>196859103</t>
  </si>
  <si>
    <t>8.2802581787109</t>
  </si>
  <si>
    <t>196903427</t>
  </si>
  <si>
    <t>1.2284088134766</t>
  </si>
  <si>
    <t>154345033</t>
  </si>
  <si>
    <t>154367169</t>
  </si>
  <si>
    <t>154355612</t>
  </si>
  <si>
    <t>154365929</t>
  </si>
  <si>
    <t>2.549515</t>
  </si>
  <si>
    <t>-76.062469</t>
  </si>
  <si>
    <t>101887610</t>
  </si>
  <si>
    <t>5.7808685302734</t>
  </si>
  <si>
    <t>154366966</t>
  </si>
  <si>
    <t>154174928</t>
  </si>
  <si>
    <t>101890098</t>
  </si>
  <si>
    <t>5.96283</t>
  </si>
  <si>
    <t>9.8719024658203</t>
  </si>
  <si>
    <t>154481117</t>
  </si>
  <si>
    <t>154275254</t>
  </si>
  <si>
    <t>154289847</t>
  </si>
  <si>
    <t>3.3652496337891</t>
  </si>
  <si>
    <t>154289822</t>
  </si>
  <si>
    <t>3.392715</t>
  </si>
  <si>
    <t>34064</t>
  </si>
  <si>
    <t>154289853</t>
  </si>
  <si>
    <t>154289821</t>
  </si>
  <si>
    <t>154289830</t>
  </si>
  <si>
    <t>154289809</t>
  </si>
  <si>
    <t>3.407135</t>
  </si>
  <si>
    <t>154289827</t>
  </si>
  <si>
    <t>154289854</t>
  </si>
  <si>
    <t>154289785</t>
  </si>
  <si>
    <t>154289845</t>
  </si>
  <si>
    <t>154289769</t>
  </si>
  <si>
    <t>14826</t>
  </si>
  <si>
    <t>154289806</t>
  </si>
  <si>
    <t>154289829</t>
  </si>
  <si>
    <t>34105</t>
  </si>
  <si>
    <t>154289807</t>
  </si>
  <si>
    <t>3.402054</t>
  </si>
  <si>
    <t>154275252</t>
  </si>
  <si>
    <t>3.2141876220703</t>
  </si>
  <si>
    <t>154289836</t>
  </si>
  <si>
    <t>154289792</t>
  </si>
  <si>
    <t>-76.55571</t>
  </si>
  <si>
    <t>154289848</t>
  </si>
  <si>
    <t>3.374372</t>
  </si>
  <si>
    <t>-76.538805</t>
  </si>
  <si>
    <t>154289770</t>
  </si>
  <si>
    <t>154289788</t>
  </si>
  <si>
    <t>154289813</t>
  </si>
  <si>
    <t>154289849</t>
  </si>
  <si>
    <t>154289810</t>
  </si>
  <si>
    <t>154289851</t>
  </si>
  <si>
    <t>154289812</t>
  </si>
  <si>
    <t>154289774</t>
  </si>
  <si>
    <t>154289815</t>
  </si>
  <si>
    <t>24080</t>
  </si>
  <si>
    <t>154289771</t>
  </si>
  <si>
    <t>24064</t>
  </si>
  <si>
    <t>154289796</t>
  </si>
  <si>
    <t>154289817</t>
  </si>
  <si>
    <t>44049</t>
  </si>
  <si>
    <t>154289819</t>
  </si>
  <si>
    <t>3.39762</t>
  </si>
  <si>
    <t>-76.534784</t>
  </si>
  <si>
    <t>154289805</t>
  </si>
  <si>
    <t>154290281</t>
  </si>
  <si>
    <t>3.36731</t>
  </si>
  <si>
    <t>154289866</t>
  </si>
  <si>
    <t>154290184</t>
  </si>
  <si>
    <t>154289877</t>
  </si>
  <si>
    <t>3.353439</t>
  </si>
  <si>
    <t>154289867</t>
  </si>
  <si>
    <t>154290202</t>
  </si>
  <si>
    <t>154290279</t>
  </si>
  <si>
    <t>154289865</t>
  </si>
  <si>
    <t>154290164</t>
  </si>
  <si>
    <t>154290173</t>
  </si>
  <si>
    <t>154290198</t>
  </si>
  <si>
    <t>154289857</t>
  </si>
  <si>
    <t>154290200</t>
  </si>
  <si>
    <t>154290258</t>
  </si>
  <si>
    <t>3.403976</t>
  </si>
  <si>
    <t>154289938</t>
  </si>
  <si>
    <t>154290045</t>
  </si>
  <si>
    <t>3.274612</t>
  </si>
  <si>
    <t>154290485</t>
  </si>
  <si>
    <t>154290461</t>
  </si>
  <si>
    <t>154290411</t>
  </si>
  <si>
    <t>3.370514</t>
  </si>
  <si>
    <t>154290413</t>
  </si>
  <si>
    <t>-76.530899</t>
  </si>
  <si>
    <t>154290328</t>
  </si>
  <si>
    <t>154290473</t>
  </si>
  <si>
    <t>154290466</t>
  </si>
  <si>
    <t>154290482</t>
  </si>
  <si>
    <t>154290520</t>
  </si>
  <si>
    <t>24058</t>
  </si>
  <si>
    <t>154289790</t>
  </si>
  <si>
    <t>154289840</t>
  </si>
  <si>
    <t>154289833</t>
  </si>
  <si>
    <t>3.371811</t>
  </si>
  <si>
    <t>34124</t>
  </si>
  <si>
    <t>154289787</t>
  </si>
  <si>
    <t>154289816</t>
  </si>
  <si>
    <t>154289835</t>
  </si>
  <si>
    <t>154289811</t>
  </si>
  <si>
    <t>3.404846</t>
  </si>
  <si>
    <t>-76.532364</t>
  </si>
  <si>
    <t>154290196</t>
  </si>
  <si>
    <t>3.360443</t>
  </si>
  <si>
    <t>154289924</t>
  </si>
  <si>
    <t>154290166</t>
  </si>
  <si>
    <t>154289861</t>
  </si>
  <si>
    <t>154290151</t>
  </si>
  <si>
    <t>3.401985</t>
  </si>
  <si>
    <t>154290041</t>
  </si>
  <si>
    <t>3.265686</t>
  </si>
  <si>
    <t>3.386011</t>
  </si>
  <si>
    <t>-76.531529</t>
  </si>
  <si>
    <t>154289913</t>
  </si>
  <si>
    <t>3.368511</t>
  </si>
  <si>
    <t>-76.52956</t>
  </si>
  <si>
    <t>154290194</t>
  </si>
  <si>
    <t>3.367538</t>
  </si>
  <si>
    <t>154290356</t>
  </si>
  <si>
    <t>154290501</t>
  </si>
  <si>
    <t>154289828</t>
  </si>
  <si>
    <t>154289856</t>
  </si>
  <si>
    <t>154289850</t>
  </si>
  <si>
    <t>154289768</t>
  </si>
  <si>
    <t>154289846</t>
  </si>
  <si>
    <t>3.2128143310547</t>
  </si>
  <si>
    <t>154289820</t>
  </si>
  <si>
    <t>3.399353</t>
  </si>
  <si>
    <t>-76.541519</t>
  </si>
  <si>
    <t>154289799</t>
  </si>
  <si>
    <t>3.39671</t>
  </si>
  <si>
    <t>-76.548053</t>
  </si>
  <si>
    <t>154289773</t>
  </si>
  <si>
    <t>34047</t>
  </si>
  <si>
    <t>154289825</t>
  </si>
  <si>
    <t>154289928</t>
  </si>
  <si>
    <t>154289918</t>
  </si>
  <si>
    <t>154289977</t>
  </si>
  <si>
    <t>154290295</t>
  </si>
  <si>
    <t>154289929</t>
  </si>
  <si>
    <t>3.365936</t>
  </si>
  <si>
    <t>154290165</t>
  </si>
  <si>
    <t>154289919</t>
  </si>
  <si>
    <t>154290297</t>
  </si>
  <si>
    <t>154289974</t>
  </si>
  <si>
    <t>154289871</t>
  </si>
  <si>
    <t>154290503</t>
  </si>
  <si>
    <t>154290439</t>
  </si>
  <si>
    <t>3.2595062255859</t>
  </si>
  <si>
    <t>154290478</t>
  </si>
  <si>
    <t>154290395</t>
  </si>
  <si>
    <t>154290491</t>
  </si>
  <si>
    <t>154290481</t>
  </si>
  <si>
    <t>154290428</t>
  </si>
  <si>
    <t>3.374176</t>
  </si>
  <si>
    <t>154290498</t>
  </si>
  <si>
    <t>154290502</t>
  </si>
  <si>
    <t>154290320</t>
  </si>
  <si>
    <t>154290460</t>
  </si>
  <si>
    <t>154290519</t>
  </si>
  <si>
    <t>154290432</t>
  </si>
  <si>
    <t>3.354513</t>
  </si>
  <si>
    <t>-76.521336</t>
  </si>
  <si>
    <t>154290447</t>
  </si>
  <si>
    <t>154290531</t>
  </si>
  <si>
    <t>154290387</t>
  </si>
  <si>
    <t>154290331</t>
  </si>
  <si>
    <t>154290770</t>
  </si>
  <si>
    <t>154291022</t>
  </si>
  <si>
    <t>3.385767</t>
  </si>
  <si>
    <t>-76.533662</t>
  </si>
  <si>
    <t>154290840</t>
  </si>
  <si>
    <t>154290627</t>
  </si>
  <si>
    <t>3.377876</t>
  </si>
  <si>
    <t>-76.558383</t>
  </si>
  <si>
    <t>154290762</t>
  </si>
  <si>
    <t>154291047</t>
  </si>
  <si>
    <t>154290565</t>
  </si>
  <si>
    <t>3.383102</t>
  </si>
  <si>
    <t>-76.528358</t>
  </si>
  <si>
    <t>3.2842254638672</t>
  </si>
  <si>
    <t>154290861</t>
  </si>
  <si>
    <t>154290642</t>
  </si>
  <si>
    <t>154290784</t>
  </si>
  <si>
    <t>154290706</t>
  </si>
  <si>
    <t>154291023</t>
  </si>
  <si>
    <t>-76.535797</t>
  </si>
  <si>
    <t>154290826</t>
  </si>
  <si>
    <t>154291009</t>
  </si>
  <si>
    <t>154290753</t>
  </si>
  <si>
    <t>3.2979583740234</t>
  </si>
  <si>
    <t>154290660</t>
  </si>
  <si>
    <t>154291034</t>
  </si>
  <si>
    <t>154290739</t>
  </si>
  <si>
    <t>34083</t>
  </si>
  <si>
    <t>154289838</t>
  </si>
  <si>
    <t>24066</t>
  </si>
  <si>
    <t>154289832</t>
  </si>
  <si>
    <t>34066</t>
  </si>
  <si>
    <t>154289772</t>
  </si>
  <si>
    <t>154289837</t>
  </si>
  <si>
    <t>154289826</t>
  </si>
  <si>
    <t>154289798</t>
  </si>
  <si>
    <t>154290277</t>
  </si>
  <si>
    <t>154290169</t>
  </si>
  <si>
    <t>154289933</t>
  </si>
  <si>
    <t>3.366165</t>
  </si>
  <si>
    <t>154289915</t>
  </si>
  <si>
    <t>154290170</t>
  </si>
  <si>
    <t>154289875</t>
  </si>
  <si>
    <t>3.365838</t>
  </si>
  <si>
    <t>-76.520658</t>
  </si>
  <si>
    <t>154290162</t>
  </si>
  <si>
    <t>154290260</t>
  </si>
  <si>
    <t>154289934</t>
  </si>
  <si>
    <t>154290168</t>
  </si>
  <si>
    <t>154289982</t>
  </si>
  <si>
    <t>154289980</t>
  </si>
  <si>
    <t>154290177</t>
  </si>
  <si>
    <t>154289931</t>
  </si>
  <si>
    <t>154289926</t>
  </si>
  <si>
    <t>3.363876</t>
  </si>
  <si>
    <t>154290203</t>
  </si>
  <si>
    <t>3.3625030517578</t>
  </si>
  <si>
    <t>154289868</t>
  </si>
  <si>
    <t>3.340683</t>
  </si>
  <si>
    <t>154289925</t>
  </si>
  <si>
    <t>154290316</t>
  </si>
  <si>
    <t>154289858</t>
  </si>
  <si>
    <t>154289872</t>
  </si>
  <si>
    <t>154290171</t>
  </si>
  <si>
    <t>154290388</t>
  </si>
  <si>
    <t>154290489</t>
  </si>
  <si>
    <t>154290530</t>
  </si>
  <si>
    <t>154290422</t>
  </si>
  <si>
    <t>3.38437</t>
  </si>
  <si>
    <t>-76.535357</t>
  </si>
  <si>
    <t>154290484</t>
  </si>
  <si>
    <t>154290458</t>
  </si>
  <si>
    <t>3.377151</t>
  </si>
  <si>
    <t>-76.521378</t>
  </si>
  <si>
    <t>154290455</t>
  </si>
  <si>
    <t>154290435</t>
  </si>
  <si>
    <t>3.271523</t>
  </si>
  <si>
    <t>154290327</t>
  </si>
  <si>
    <t>154290471</t>
  </si>
  <si>
    <t>154290403</t>
  </si>
  <si>
    <t>154290499</t>
  </si>
  <si>
    <t>154290360</t>
  </si>
  <si>
    <t>3.33847</t>
  </si>
  <si>
    <t>154290329</t>
  </si>
  <si>
    <t>3.350143</t>
  </si>
  <si>
    <t>154290766</t>
  </si>
  <si>
    <t>154290804</t>
  </si>
  <si>
    <t>154290708</t>
  </si>
  <si>
    <t>154290540</t>
  </si>
  <si>
    <t>154290533</t>
  </si>
  <si>
    <t>3.35289</t>
  </si>
  <si>
    <t>-76.529732</t>
  </si>
  <si>
    <t>154291011</t>
  </si>
  <si>
    <t>3.3432769775391</t>
  </si>
  <si>
    <t>154290862</t>
  </si>
  <si>
    <t>154290858</t>
  </si>
  <si>
    <t>154290807</t>
  </si>
  <si>
    <t>154290758</t>
  </si>
  <si>
    <t>154290765</t>
  </si>
  <si>
    <t>154290567</t>
  </si>
  <si>
    <t>154290813</t>
  </si>
  <si>
    <t>154290681</t>
  </si>
  <si>
    <t>-76.538903</t>
  </si>
  <si>
    <t>154290597</t>
  </si>
  <si>
    <t>154290566</t>
  </si>
  <si>
    <t>154290195</t>
  </si>
  <si>
    <t>154290275</t>
  </si>
  <si>
    <t>154289869</t>
  </si>
  <si>
    <t>154289939</t>
  </si>
  <si>
    <t>154290167</t>
  </si>
  <si>
    <t>154289917</t>
  </si>
  <si>
    <t>3.381729</t>
  </si>
  <si>
    <t>154289863</t>
  </si>
  <si>
    <t>154289942</t>
  </si>
  <si>
    <t>154290064</t>
  </si>
  <si>
    <t>3.2814788818359</t>
  </si>
  <si>
    <t>154289947</t>
  </si>
  <si>
    <t>3.411026</t>
  </si>
  <si>
    <t>154289859</t>
  </si>
  <si>
    <t>154290278</t>
  </si>
  <si>
    <t>154290199</t>
  </si>
  <si>
    <t>3.360737</t>
  </si>
  <si>
    <t>154289940</t>
  </si>
  <si>
    <t>3.41011</t>
  </si>
  <si>
    <t>-76.503525</t>
  </si>
  <si>
    <t>154289860</t>
  </si>
  <si>
    <t>154290131</t>
  </si>
  <si>
    <t>154290457</t>
  </si>
  <si>
    <t>154290375</t>
  </si>
  <si>
    <t>3.346367</t>
  </si>
  <si>
    <t>-76.547585</t>
  </si>
  <si>
    <t>154290462</t>
  </si>
  <si>
    <t>154290423</t>
  </si>
  <si>
    <t>154290359</t>
  </si>
  <si>
    <t>3.340073</t>
  </si>
  <si>
    <t>154290463</t>
  </si>
  <si>
    <t>154290364</t>
  </si>
  <si>
    <t>154290496</t>
  </si>
  <si>
    <t>154290487</t>
  </si>
  <si>
    <t>154290358</t>
  </si>
  <si>
    <t>154290325</t>
  </si>
  <si>
    <t>154290452</t>
  </si>
  <si>
    <t>154290488</t>
  </si>
  <si>
    <t>154290470</t>
  </si>
  <si>
    <t>154290454</t>
  </si>
  <si>
    <t>154290361</t>
  </si>
  <si>
    <t>154290479</t>
  </si>
  <si>
    <t>154290376</t>
  </si>
  <si>
    <t>154290493</t>
  </si>
  <si>
    <t>154291072</t>
  </si>
  <si>
    <t>3.413864</t>
  </si>
  <si>
    <t>-76.54985</t>
  </si>
  <si>
    <t>154290709</t>
  </si>
  <si>
    <t>154290993</t>
  </si>
  <si>
    <t>3.382514</t>
  </si>
  <si>
    <t>154290661</t>
  </si>
  <si>
    <t>3.2952117919922</t>
  </si>
  <si>
    <t>154290855</t>
  </si>
  <si>
    <t>3.383631</t>
  </si>
  <si>
    <t>154290633</t>
  </si>
  <si>
    <t>3.2553863525391</t>
  </si>
  <si>
    <t>154290747</t>
  </si>
  <si>
    <t>3.309631</t>
  </si>
  <si>
    <t>154290679</t>
  </si>
  <si>
    <t>154290769</t>
  </si>
  <si>
    <t>154290548</t>
  </si>
  <si>
    <t>154290626</t>
  </si>
  <si>
    <t>3.375201</t>
  </si>
  <si>
    <t>-76.562145</t>
  </si>
  <si>
    <t>154290742</t>
  </si>
  <si>
    <t>154290759</t>
  </si>
  <si>
    <t>3.2567596435547</t>
  </si>
  <si>
    <t>154290599</t>
  </si>
  <si>
    <t>3.317642</t>
  </si>
  <si>
    <t>3.381783</t>
  </si>
  <si>
    <t>-76.565542</t>
  </si>
  <si>
    <t>154291131</t>
  </si>
  <si>
    <t>154298231</t>
  </si>
  <si>
    <t>3.2855987548828</t>
  </si>
  <si>
    <t>154296862</t>
  </si>
  <si>
    <t>3.387909</t>
  </si>
  <si>
    <t>3.393655</t>
  </si>
  <si>
    <t>-76.523859</t>
  </si>
  <si>
    <t>154298539</t>
  </si>
  <si>
    <t>154291136</t>
  </si>
  <si>
    <t>154291139</t>
  </si>
  <si>
    <t>154299972</t>
  </si>
  <si>
    <t>154300102</t>
  </si>
  <si>
    <t>154300140</t>
  </si>
  <si>
    <t>154299832</t>
  </si>
  <si>
    <t>3.392519</t>
  </si>
  <si>
    <t>-76.533999</t>
  </si>
  <si>
    <t>154299261</t>
  </si>
  <si>
    <t>3.372803</t>
  </si>
  <si>
    <t>154298662</t>
  </si>
  <si>
    <t>3.249893</t>
  </si>
  <si>
    <t>-76.582947</t>
  </si>
  <si>
    <t>154299943</t>
  </si>
  <si>
    <t>154299742</t>
  </si>
  <si>
    <t>154300250</t>
  </si>
  <si>
    <t>154299780</t>
  </si>
  <si>
    <t>154299262</t>
  </si>
  <si>
    <t>154300101</t>
  </si>
  <si>
    <t>154301800</t>
  </si>
  <si>
    <t>-76.533852</t>
  </si>
  <si>
    <t>154301781</t>
  </si>
  <si>
    <t>154301419</t>
  </si>
  <si>
    <t>154301759</t>
  </si>
  <si>
    <t>3.396586</t>
  </si>
  <si>
    <t>154301748</t>
  </si>
  <si>
    <t>154301439</t>
  </si>
  <si>
    <t>154301797</t>
  </si>
  <si>
    <t>154301011</t>
  </si>
  <si>
    <t>154301760</t>
  </si>
  <si>
    <t>154300473</t>
  </si>
  <si>
    <t>154301826</t>
  </si>
  <si>
    <t>154301472</t>
  </si>
  <si>
    <t>154305056</t>
  </si>
  <si>
    <t>154305208</t>
  </si>
  <si>
    <t>154301871</t>
  </si>
  <si>
    <t>154305005</t>
  </si>
  <si>
    <t>154304915</t>
  </si>
  <si>
    <t>154301895</t>
  </si>
  <si>
    <t>-76.507416</t>
  </si>
  <si>
    <t>154301846</t>
  </si>
  <si>
    <t>154305115</t>
  </si>
  <si>
    <t>3.396149</t>
  </si>
  <si>
    <t>154305235</t>
  </si>
  <si>
    <t>154304854</t>
  </si>
  <si>
    <t>154304855</t>
  </si>
  <si>
    <t>154303722</t>
  </si>
  <si>
    <t>154305395</t>
  </si>
  <si>
    <t>154305300</t>
  </si>
  <si>
    <t>154305713</t>
  </si>
  <si>
    <t>154306691</t>
  </si>
  <si>
    <t>154305323</t>
  </si>
  <si>
    <t>154305317</t>
  </si>
  <si>
    <t>154305316</t>
  </si>
  <si>
    <t>154305620</t>
  </si>
  <si>
    <t>3.406343</t>
  </si>
  <si>
    <t>-76.537047</t>
  </si>
  <si>
    <t>154306093</t>
  </si>
  <si>
    <t>154498189</t>
  </si>
  <si>
    <t>154307118</t>
  </si>
  <si>
    <t>3.243713</t>
  </si>
  <si>
    <t>154409442</t>
  </si>
  <si>
    <t>154410379</t>
  </si>
  <si>
    <t>154331600</t>
  </si>
  <si>
    <t>-76.552963</t>
  </si>
  <si>
    <t>154431770</t>
  </si>
  <si>
    <t>14049</t>
  </si>
  <si>
    <t>154307337</t>
  </si>
  <si>
    <t>14024</t>
  </si>
  <si>
    <t>154428385</t>
  </si>
  <si>
    <t>154421412</t>
  </si>
  <si>
    <t>-76.536484</t>
  </si>
  <si>
    <t>154436047</t>
  </si>
  <si>
    <t>14094</t>
  </si>
  <si>
    <t>24027</t>
  </si>
  <si>
    <t>24047</t>
  </si>
  <si>
    <t>34021</t>
  </si>
  <si>
    <t>34824</t>
  </si>
  <si>
    <t>14149</t>
  </si>
  <si>
    <t>154409403</t>
  </si>
  <si>
    <t>3.436692</t>
  </si>
  <si>
    <t>-76.513904</t>
  </si>
  <si>
    <t>154301831</t>
  </si>
  <si>
    <t>154409420</t>
  </si>
  <si>
    <t>3.426222</t>
  </si>
  <si>
    <t>-76.529663</t>
  </si>
  <si>
    <t>154409422</t>
  </si>
  <si>
    <t>154409400</t>
  </si>
  <si>
    <t>3.41835</t>
  </si>
  <si>
    <t>154405600</t>
  </si>
  <si>
    <t>154405711</t>
  </si>
  <si>
    <t>3.452156</t>
  </si>
  <si>
    <t>-76.531892</t>
  </si>
  <si>
    <t>154409409</t>
  </si>
  <si>
    <t>154409406</t>
  </si>
  <si>
    <t>-76.547241</t>
  </si>
  <si>
    <t>154409428</t>
  </si>
  <si>
    <t>154405599</t>
  </si>
  <si>
    <t>154409404</t>
  </si>
  <si>
    <t>3.435837</t>
  </si>
  <si>
    <t>154405601</t>
  </si>
  <si>
    <t>154409441</t>
  </si>
  <si>
    <t>3.416984</t>
  </si>
  <si>
    <t>-76.52166</t>
  </si>
  <si>
    <t>154409489</t>
  </si>
  <si>
    <t>154409474</t>
  </si>
  <si>
    <t>3.435805</t>
  </si>
  <si>
    <t>-76.480255</t>
  </si>
  <si>
    <t>154409444</t>
  </si>
  <si>
    <t>154409443</t>
  </si>
  <si>
    <t>154409594</t>
  </si>
  <si>
    <t>154409453</t>
  </si>
  <si>
    <t>154409437</t>
  </si>
  <si>
    <t>154409476</t>
  </si>
  <si>
    <t>3.448701</t>
  </si>
  <si>
    <t>-76.519742</t>
  </si>
  <si>
    <t>154409584</t>
  </si>
  <si>
    <t>154409448</t>
  </si>
  <si>
    <t>154409516</t>
  </si>
  <si>
    <t>3.430069</t>
  </si>
  <si>
    <t>154409911</t>
  </si>
  <si>
    <t>154409900</t>
  </si>
  <si>
    <t>154410006</t>
  </si>
  <si>
    <t>154409912</t>
  </si>
  <si>
    <t>154409953</t>
  </si>
  <si>
    <t>154410314</t>
  </si>
  <si>
    <t>154410012</t>
  </si>
  <si>
    <t>3.442519</t>
  </si>
  <si>
    <t>-76.519814</t>
  </si>
  <si>
    <t>154410118</t>
  </si>
  <si>
    <t>3.446617</t>
  </si>
  <si>
    <t>154410098</t>
  </si>
  <si>
    <t>3.436661</t>
  </si>
  <si>
    <t>154409902</t>
  </si>
  <si>
    <t>3.445129</t>
  </si>
  <si>
    <t>-76.548859</t>
  </si>
  <si>
    <t>154409914</t>
  </si>
  <si>
    <t>154409954</t>
  </si>
  <si>
    <t>154409908</t>
  </si>
  <si>
    <t>154409743</t>
  </si>
  <si>
    <t>154409834</t>
  </si>
  <si>
    <t>154409915</t>
  </si>
  <si>
    <t>154410332</t>
  </si>
  <si>
    <t>3.443623</t>
  </si>
  <si>
    <t>-76.549261</t>
  </si>
  <si>
    <t>154409928</t>
  </si>
  <si>
    <t>3.453359</t>
  </si>
  <si>
    <t>-76.569517</t>
  </si>
  <si>
    <t>154410104</t>
  </si>
  <si>
    <t>154409691</t>
  </si>
  <si>
    <t>154409913</t>
  </si>
  <si>
    <t>154414865</t>
  </si>
  <si>
    <t>154410493</t>
  </si>
  <si>
    <t>3.448512</t>
  </si>
  <si>
    <t>-76.537424</t>
  </si>
  <si>
    <t>154410366</t>
  </si>
  <si>
    <t>3.420808</t>
  </si>
  <si>
    <t>-76.522318</t>
  </si>
  <si>
    <t>154414879</t>
  </si>
  <si>
    <t>3.455908</t>
  </si>
  <si>
    <t>-76.5306</t>
  </si>
  <si>
    <t>154410356</t>
  </si>
  <si>
    <t>3.431053</t>
  </si>
  <si>
    <t>-76.529503</t>
  </si>
  <si>
    <t>154410346</t>
  </si>
  <si>
    <t>3.423963</t>
  </si>
  <si>
    <t>-76.528789</t>
  </si>
  <si>
    <t>154414878</t>
  </si>
  <si>
    <t>154414983</t>
  </si>
  <si>
    <t>154414848</t>
  </si>
  <si>
    <t>154410519</t>
  </si>
  <si>
    <t>154410382</t>
  </si>
  <si>
    <t>3.425717</t>
  </si>
  <si>
    <t>-76.529167</t>
  </si>
  <si>
    <t>154428064</t>
  </si>
  <si>
    <t>3.42697</t>
  </si>
  <si>
    <t>-76.522552</t>
  </si>
  <si>
    <t>154416298</t>
  </si>
  <si>
    <t>3.471628</t>
  </si>
  <si>
    <t>-76.51254</t>
  </si>
  <si>
    <t>154421414</t>
  </si>
  <si>
    <t>3.417802</t>
  </si>
  <si>
    <t>-76.528557</t>
  </si>
  <si>
    <t>154421259</t>
  </si>
  <si>
    <t>154421415</t>
  </si>
  <si>
    <t>3.41763</t>
  </si>
  <si>
    <t>-76.536164</t>
  </si>
  <si>
    <t>154421358</t>
  </si>
  <si>
    <t>3.423418</t>
  </si>
  <si>
    <t>154427835</t>
  </si>
  <si>
    <t>3.425696</t>
  </si>
  <si>
    <t>-76.518022</t>
  </si>
  <si>
    <t>154415038</t>
  </si>
  <si>
    <t>3.44105</t>
  </si>
  <si>
    <t>-76.53865</t>
  </si>
  <si>
    <t>154421408</t>
  </si>
  <si>
    <t>154428106</t>
  </si>
  <si>
    <t>154428164</t>
  </si>
  <si>
    <t>154415041</t>
  </si>
  <si>
    <t>154420851</t>
  </si>
  <si>
    <t>3.42181</t>
  </si>
  <si>
    <t>-76.543015</t>
  </si>
  <si>
    <t>154428154</t>
  </si>
  <si>
    <t>154428604</t>
  </si>
  <si>
    <t>154428775</t>
  </si>
  <si>
    <t>154430895</t>
  </si>
  <si>
    <t>154428975</t>
  </si>
  <si>
    <t>154428932</t>
  </si>
  <si>
    <t>154428465</t>
  </si>
  <si>
    <t>154428746</t>
  </si>
  <si>
    <t>154428463</t>
  </si>
  <si>
    <t>154428733</t>
  </si>
  <si>
    <t>154428923</t>
  </si>
  <si>
    <t>154428875</t>
  </si>
  <si>
    <t>154428305</t>
  </si>
  <si>
    <t>3.444892</t>
  </si>
  <si>
    <t>-76.532996</t>
  </si>
  <si>
    <t>154290175</t>
  </si>
  <si>
    <t>154289983</t>
  </si>
  <si>
    <t>154289927</t>
  </si>
  <si>
    <t>154289930</t>
  </si>
  <si>
    <t>154289876</t>
  </si>
  <si>
    <t>154290172</t>
  </si>
  <si>
    <t>154290047</t>
  </si>
  <si>
    <t>3.268433</t>
  </si>
  <si>
    <t>154290132</t>
  </si>
  <si>
    <t>3.225174</t>
  </si>
  <si>
    <t>154290133</t>
  </si>
  <si>
    <t>154290176</t>
  </si>
  <si>
    <t>154289862</t>
  </si>
  <si>
    <t>154290201</t>
  </si>
  <si>
    <t>154290522</t>
  </si>
  <si>
    <t>154290355</t>
  </si>
  <si>
    <t>154290467</t>
  </si>
  <si>
    <t>154290332</t>
  </si>
  <si>
    <t>154290468</t>
  </si>
  <si>
    <t>154290412</t>
  </si>
  <si>
    <t>154290322</t>
  </si>
  <si>
    <t>154290445</t>
  </si>
  <si>
    <t>154290390</t>
  </si>
  <si>
    <t>154290490</t>
  </si>
  <si>
    <t>154290521</t>
  </si>
  <si>
    <t>154290392</t>
  </si>
  <si>
    <t>154290528</t>
  </si>
  <si>
    <t>154290353</t>
  </si>
  <si>
    <t>3.347397</t>
  </si>
  <si>
    <t>154290391</t>
  </si>
  <si>
    <t>3.368683</t>
  </si>
  <si>
    <t>154290389</t>
  </si>
  <si>
    <t>154290486</t>
  </si>
  <si>
    <t>154290434</t>
  </si>
  <si>
    <t>154290436</t>
  </si>
  <si>
    <t>154290357</t>
  </si>
  <si>
    <t>154290541</t>
  </si>
  <si>
    <t>154291035</t>
  </si>
  <si>
    <t>154290748</t>
  </si>
  <si>
    <t>154291064</t>
  </si>
  <si>
    <t>154290746</t>
  </si>
  <si>
    <t>3.29155</t>
  </si>
  <si>
    <t>154291015</t>
  </si>
  <si>
    <t>3.381454</t>
  </si>
  <si>
    <t>154290793</t>
  </si>
  <si>
    <t>154291007</t>
  </si>
  <si>
    <t>3.2238006591797</t>
  </si>
  <si>
    <t>154290573</t>
  </si>
  <si>
    <t>3.396492</t>
  </si>
  <si>
    <t>154290751</t>
  </si>
  <si>
    <t>154290992</t>
  </si>
  <si>
    <t>154290624</t>
  </si>
  <si>
    <t>154290810</t>
  </si>
  <si>
    <t>154290680</t>
  </si>
  <si>
    <t>154291016</t>
  </si>
  <si>
    <t>154291041</t>
  </si>
  <si>
    <t>154291115</t>
  </si>
  <si>
    <t>154291138</t>
  </si>
  <si>
    <t>154298579</t>
  </si>
  <si>
    <t>154297213</t>
  </si>
  <si>
    <t>154291076</t>
  </si>
  <si>
    <t>154297671</t>
  </si>
  <si>
    <t>154291091</t>
  </si>
  <si>
    <t>154296833</t>
  </si>
  <si>
    <t>154297623</t>
  </si>
  <si>
    <t>154296861</t>
  </si>
  <si>
    <t>3.395595</t>
  </si>
  <si>
    <t>-76.553965</t>
  </si>
  <si>
    <t>154298233</t>
  </si>
  <si>
    <t>3.266373</t>
  </si>
  <si>
    <t>154297643</t>
  </si>
  <si>
    <t>3.298416</t>
  </si>
  <si>
    <t>154299320</t>
  </si>
  <si>
    <t>154299078</t>
  </si>
  <si>
    <t>154300123</t>
  </si>
  <si>
    <t>154299852</t>
  </si>
  <si>
    <t>154299610</t>
  </si>
  <si>
    <t>-76.540833</t>
  </si>
  <si>
    <t>154299754</t>
  </si>
  <si>
    <t>-76.561268</t>
  </si>
  <si>
    <t>154299083</t>
  </si>
  <si>
    <t>154300291</t>
  </si>
  <si>
    <t>154299761</t>
  </si>
  <si>
    <t>3.360901</t>
  </si>
  <si>
    <t>-76.558113</t>
  </si>
  <si>
    <t>154299861</t>
  </si>
  <si>
    <t>154301442</t>
  </si>
  <si>
    <t>154301441</t>
  </si>
  <si>
    <t>154301799</t>
  </si>
  <si>
    <t>3.384109</t>
  </si>
  <si>
    <t>-76.535385</t>
  </si>
  <si>
    <t>154301817</t>
  </si>
  <si>
    <t>3.392258</t>
  </si>
  <si>
    <t>154301422</t>
  </si>
  <si>
    <t>154301788</t>
  </si>
  <si>
    <t>154300592</t>
  </si>
  <si>
    <t>3.393814</t>
  </si>
  <si>
    <t>-76.5298</t>
  </si>
  <si>
    <t>154301839</t>
  </si>
  <si>
    <t>154305109</t>
  </si>
  <si>
    <t>154301836</t>
  </si>
  <si>
    <t>154305119</t>
  </si>
  <si>
    <t>154305008</t>
  </si>
  <si>
    <t>154305106</t>
  </si>
  <si>
    <t>154304865</t>
  </si>
  <si>
    <t>154301840</t>
  </si>
  <si>
    <t>154304936</t>
  </si>
  <si>
    <t>3.412334</t>
  </si>
  <si>
    <t>154305309</t>
  </si>
  <si>
    <t>154305287</t>
  </si>
  <si>
    <t>154306092</t>
  </si>
  <si>
    <t>154305709</t>
  </si>
  <si>
    <t>154306831</t>
  </si>
  <si>
    <t>154305305</t>
  </si>
  <si>
    <t>-76.540216</t>
  </si>
  <si>
    <t>154305641</t>
  </si>
  <si>
    <t>154305525</t>
  </si>
  <si>
    <t>154306851</t>
  </si>
  <si>
    <t>154305279</t>
  </si>
  <si>
    <t>154437881</t>
  </si>
  <si>
    <t>14105</t>
  </si>
  <si>
    <t>154409390</t>
  </si>
  <si>
    <t>154307241</t>
  </si>
  <si>
    <t>154307366</t>
  </si>
  <si>
    <t>154409498</t>
  </si>
  <si>
    <t>154307082</t>
  </si>
  <si>
    <t>154436502</t>
  </si>
  <si>
    <t>154291123</t>
  </si>
  <si>
    <t>34103</t>
  </si>
  <si>
    <t>154289823</t>
  </si>
  <si>
    <t>34149</t>
  </si>
  <si>
    <t>154306134</t>
  </si>
  <si>
    <t>154405680</t>
  </si>
  <si>
    <t>154409387</t>
  </si>
  <si>
    <t>154409269</t>
  </si>
  <si>
    <t>154405682</t>
  </si>
  <si>
    <t>3.456181</t>
  </si>
  <si>
    <t>-76.565566</t>
  </si>
  <si>
    <t>154409436</t>
  </si>
  <si>
    <t>154409283</t>
  </si>
  <si>
    <t>154409271</t>
  </si>
  <si>
    <t>154409417</t>
  </si>
  <si>
    <t>3.417089</t>
  </si>
  <si>
    <t>-76.536718</t>
  </si>
  <si>
    <t>3.440295</t>
  </si>
  <si>
    <t>-76.533562</t>
  </si>
  <si>
    <t>154409389</t>
  </si>
  <si>
    <t>154409643</t>
  </si>
  <si>
    <t>154409520</t>
  </si>
  <si>
    <t>3.437451</t>
  </si>
  <si>
    <t>-76.49022</t>
  </si>
  <si>
    <t>154409553</t>
  </si>
  <si>
    <t>154409467</t>
  </si>
  <si>
    <t>154409493</t>
  </si>
  <si>
    <t>154409590</t>
  </si>
  <si>
    <t>154409457</t>
  </si>
  <si>
    <t>154409543</t>
  </si>
  <si>
    <t>154409439</t>
  </si>
  <si>
    <t>154409456</t>
  </si>
  <si>
    <t>154409680</t>
  </si>
  <si>
    <t>3.433864</t>
  </si>
  <si>
    <t>154409438</t>
  </si>
  <si>
    <t>154409674</t>
  </si>
  <si>
    <t>3.440765</t>
  </si>
  <si>
    <t>-76.51706</t>
  </si>
  <si>
    <t>154409683</t>
  </si>
  <si>
    <t>3.435022</t>
  </si>
  <si>
    <t>-76.522229</t>
  </si>
  <si>
    <t>154409461</t>
  </si>
  <si>
    <t>154409454</t>
  </si>
  <si>
    <t>154410327</t>
  </si>
  <si>
    <t>154409733</t>
  </si>
  <si>
    <t>-76.549988</t>
  </si>
  <si>
    <t>154410322</t>
  </si>
  <si>
    <t>-76.544907</t>
  </si>
  <si>
    <t>154410008</t>
  </si>
  <si>
    <t>154410124</t>
  </si>
  <si>
    <t>-76.536667</t>
  </si>
  <si>
    <t>154410328</t>
  </si>
  <si>
    <t>3.434053</t>
  </si>
  <si>
    <t>-76.530546</t>
  </si>
  <si>
    <t>154410249</t>
  </si>
  <si>
    <t>3.448999</t>
  </si>
  <si>
    <t>-76.531815</t>
  </si>
  <si>
    <t>154410121</t>
  </si>
  <si>
    <t>154410019</t>
  </si>
  <si>
    <t>154409910</t>
  </si>
  <si>
    <t>154410014</t>
  </si>
  <si>
    <t>3.417208</t>
  </si>
  <si>
    <t>-76.53282</t>
  </si>
  <si>
    <t>154410127</t>
  </si>
  <si>
    <t>3.437464</t>
  </si>
  <si>
    <t>-76.525936</t>
  </si>
  <si>
    <t>154409688</t>
  </si>
  <si>
    <t>154410109</t>
  </si>
  <si>
    <t>154410329</t>
  </si>
  <si>
    <t>3.418587</t>
  </si>
  <si>
    <t>-76.535659</t>
  </si>
  <si>
    <t>154409837</t>
  </si>
  <si>
    <t>3.420754</t>
  </si>
  <si>
    <t>-76.534989</t>
  </si>
  <si>
    <t>154409732</t>
  </si>
  <si>
    <t>-76.551704</t>
  </si>
  <si>
    <t>154410213</t>
  </si>
  <si>
    <t>154409763</t>
  </si>
  <si>
    <t>154410383</t>
  </si>
  <si>
    <t>3.419782</t>
  </si>
  <si>
    <t>-76.535591</t>
  </si>
  <si>
    <t>154410341</t>
  </si>
  <si>
    <t>3.434086</t>
  </si>
  <si>
    <t>-76.541748</t>
  </si>
  <si>
    <t>154414885</t>
  </si>
  <si>
    <t>154410502</t>
  </si>
  <si>
    <t>154414882</t>
  </si>
  <si>
    <t>154410378</t>
  </si>
  <si>
    <t>154414868</t>
  </si>
  <si>
    <t>154410425</t>
  </si>
  <si>
    <t>154414877</t>
  </si>
  <si>
    <t>154410440</t>
  </si>
  <si>
    <t>3.454816</t>
  </si>
  <si>
    <t>-76.528539</t>
  </si>
  <si>
    <t>154414981</t>
  </si>
  <si>
    <t>154414985</t>
  </si>
  <si>
    <t>154414999</t>
  </si>
  <si>
    <t>154410406</t>
  </si>
  <si>
    <t>154414980</t>
  </si>
  <si>
    <t>154415005</t>
  </si>
  <si>
    <t>154427925</t>
  </si>
  <si>
    <t>154421265</t>
  </si>
  <si>
    <t>154420839</t>
  </si>
  <si>
    <t>3.430445</t>
  </si>
  <si>
    <t>-76.543755</t>
  </si>
  <si>
    <t>3.422663</t>
  </si>
  <si>
    <t>-76.550687</t>
  </si>
  <si>
    <t>154416299</t>
  </si>
  <si>
    <t>154415532</t>
  </si>
  <si>
    <t>154427823</t>
  </si>
  <si>
    <t>3.44463</t>
  </si>
  <si>
    <t>-76.539639</t>
  </si>
  <si>
    <t>154427946</t>
  </si>
  <si>
    <t>3.444558</t>
  </si>
  <si>
    <t>-76.511723</t>
  </si>
  <si>
    <t>154428205</t>
  </si>
  <si>
    <t>3.449707</t>
  </si>
  <si>
    <t>-76.560974</t>
  </si>
  <si>
    <t>154421413</t>
  </si>
  <si>
    <t>3.42208</t>
  </si>
  <si>
    <t>-76.535455</t>
  </si>
  <si>
    <t>154430652</t>
  </si>
  <si>
    <t>154428393</t>
  </si>
  <si>
    <t>154429904</t>
  </si>
  <si>
    <t>154430661</t>
  </si>
  <si>
    <t>154428925</t>
  </si>
  <si>
    <t>3.434791</t>
  </si>
  <si>
    <t>-76.517959</t>
  </si>
  <si>
    <t>154428643</t>
  </si>
  <si>
    <t>154428874</t>
  </si>
  <si>
    <t>3.451336</t>
  </si>
  <si>
    <t>-76.532465</t>
  </si>
  <si>
    <t>154429644</t>
  </si>
  <si>
    <t>154429645</t>
  </si>
  <si>
    <t>154429935</t>
  </si>
  <si>
    <t>3.440094</t>
  </si>
  <si>
    <t>154428876</t>
  </si>
  <si>
    <t>154428861</t>
  </si>
  <si>
    <t>154290500</t>
  </si>
  <si>
    <t>154290433</t>
  </si>
  <si>
    <t>154290410</t>
  </si>
  <si>
    <t>154290446</t>
  </si>
  <si>
    <t>154290542</t>
  </si>
  <si>
    <t>154290838</t>
  </si>
  <si>
    <t>154290659</t>
  </si>
  <si>
    <t>3.3116912841797</t>
  </si>
  <si>
    <t>154290761</t>
  </si>
  <si>
    <t>154290705</t>
  </si>
  <si>
    <t>154290630</t>
  </si>
  <si>
    <t>3.375844</t>
  </si>
  <si>
    <t>-76.55869</t>
  </si>
  <si>
    <t>154290631</t>
  </si>
  <si>
    <t>154291050</t>
  </si>
  <si>
    <t>154291046</t>
  </si>
  <si>
    <t>154290837</t>
  </si>
  <si>
    <t>154291048</t>
  </si>
  <si>
    <t>154290572</t>
  </si>
  <si>
    <t>154290787</t>
  </si>
  <si>
    <t>154290745</t>
  </si>
  <si>
    <t>154290755</t>
  </si>
  <si>
    <t>154291005</t>
  </si>
  <si>
    <t>154291017</t>
  </si>
  <si>
    <t>154291010</t>
  </si>
  <si>
    <t>154290788</t>
  </si>
  <si>
    <t>3.376236</t>
  </si>
  <si>
    <t>154290771</t>
  </si>
  <si>
    <t>154290822</t>
  </si>
  <si>
    <t>154297641</t>
  </si>
  <si>
    <t>154291117</t>
  </si>
  <si>
    <t>154298578</t>
  </si>
  <si>
    <t>154297692</t>
  </si>
  <si>
    <t>154296982</t>
  </si>
  <si>
    <t>154297653</t>
  </si>
  <si>
    <t>3.395779</t>
  </si>
  <si>
    <t>-76.52511</t>
  </si>
  <si>
    <t>154296832</t>
  </si>
  <si>
    <t>154297772</t>
  </si>
  <si>
    <t>154299300</t>
  </si>
  <si>
    <t>154299079</t>
  </si>
  <si>
    <t>154299851</t>
  </si>
  <si>
    <t>154299263</t>
  </si>
  <si>
    <t>154299258</t>
  </si>
  <si>
    <t>154299299</t>
  </si>
  <si>
    <t>154300290</t>
  </si>
  <si>
    <t>154300163</t>
  </si>
  <si>
    <t>154298658</t>
  </si>
  <si>
    <t>154298660</t>
  </si>
  <si>
    <t>3.378708</t>
  </si>
  <si>
    <t>-76.549851</t>
  </si>
  <si>
    <t>154299881</t>
  </si>
  <si>
    <t>3.430187</t>
  </si>
  <si>
    <t>-76.483776</t>
  </si>
  <si>
    <t>154300097</t>
  </si>
  <si>
    <t>-76.558456</t>
  </si>
  <si>
    <t>154299613</t>
  </si>
  <si>
    <t>3.376408</t>
  </si>
  <si>
    <t>-76.54089</t>
  </si>
  <si>
    <t>154301008</t>
  </si>
  <si>
    <t>154301438</t>
  </si>
  <si>
    <t>154304788</t>
  </si>
  <si>
    <t>154304759</t>
  </si>
  <si>
    <t>3.361702</t>
  </si>
  <si>
    <t>-76.49128</t>
  </si>
  <si>
    <t>154305086</t>
  </si>
  <si>
    <t>154301835</t>
  </si>
  <si>
    <t>3.380051</t>
  </si>
  <si>
    <t>154304790</t>
  </si>
  <si>
    <t>154305107</t>
  </si>
  <si>
    <t>3.415298</t>
  </si>
  <si>
    <t>-76.533585</t>
  </si>
  <si>
    <t>154305822</t>
  </si>
  <si>
    <t>-76.547104</t>
  </si>
  <si>
    <t>154305280</t>
  </si>
  <si>
    <t>154306923</t>
  </si>
  <si>
    <t>154305290</t>
  </si>
  <si>
    <t>154305710</t>
  </si>
  <si>
    <t>154305278</t>
  </si>
  <si>
    <t>154306833</t>
  </si>
  <si>
    <t>14098</t>
  </si>
  <si>
    <t>154427824</t>
  </si>
  <si>
    <t>154307171</t>
  </si>
  <si>
    <t>3.24234</t>
  </si>
  <si>
    <t>154307119</t>
  </si>
  <si>
    <t>3.218308</t>
  </si>
  <si>
    <t>14087</t>
  </si>
  <si>
    <t>154436449</t>
  </si>
  <si>
    <t>24034</t>
  </si>
  <si>
    <t>24087</t>
  </si>
  <si>
    <t>24824</t>
  </si>
  <si>
    <t>34025</t>
  </si>
  <si>
    <t>34171</t>
  </si>
  <si>
    <t>14125</t>
  </si>
  <si>
    <t>34046</t>
  </si>
  <si>
    <t>44016</t>
  </si>
  <si>
    <t>34087</t>
  </si>
  <si>
    <t>154409418</t>
  </si>
  <si>
    <t>154409386</t>
  </si>
  <si>
    <t>154405703</t>
  </si>
  <si>
    <t>154409394</t>
  </si>
  <si>
    <t>154409433</t>
  </si>
  <si>
    <t>154297211</t>
  </si>
  <si>
    <t>154291142</t>
  </si>
  <si>
    <t>154409350</t>
  </si>
  <si>
    <t>154409270</t>
  </si>
  <si>
    <t>154409380</t>
  </si>
  <si>
    <t>3.436079</t>
  </si>
  <si>
    <t>-76.516451</t>
  </si>
  <si>
    <t>154409408</t>
  </si>
  <si>
    <t>3.452042</t>
  </si>
  <si>
    <t>154409362</t>
  </si>
  <si>
    <t>154409410</t>
  </si>
  <si>
    <t>154409286</t>
  </si>
  <si>
    <t>3.444994</t>
  </si>
  <si>
    <t>-76.543005</t>
  </si>
  <si>
    <t>154409397</t>
  </si>
  <si>
    <t>154409285</t>
  </si>
  <si>
    <t>3.444974</t>
  </si>
  <si>
    <t>-76.542162</t>
  </si>
  <si>
    <t>154409416</t>
  </si>
  <si>
    <t>154409542</t>
  </si>
  <si>
    <t>154409673</t>
  </si>
  <si>
    <t>154409682</t>
  </si>
  <si>
    <t>3.422749</t>
  </si>
  <si>
    <t>-76.527624</t>
  </si>
  <si>
    <t>154409468</t>
  </si>
  <si>
    <t>154409478</t>
  </si>
  <si>
    <t>154409541</t>
  </si>
  <si>
    <t>154409490</t>
  </si>
  <si>
    <t>-76.505699</t>
  </si>
  <si>
    <t>154409466</t>
  </si>
  <si>
    <t>3.431601</t>
  </si>
  <si>
    <t>-76.539175</t>
  </si>
  <si>
    <t>154409675</t>
  </si>
  <si>
    <t>-76.524124</t>
  </si>
  <si>
    <t>154409588</t>
  </si>
  <si>
    <t>154409440</t>
  </si>
  <si>
    <t>3.421482</t>
  </si>
  <si>
    <t>-76.529808</t>
  </si>
  <si>
    <t>154409948</t>
  </si>
  <si>
    <t>154409731</t>
  </si>
  <si>
    <t>3.419605</t>
  </si>
  <si>
    <t>-76.553754</t>
  </si>
  <si>
    <t>154410323</t>
  </si>
  <si>
    <t>154410011</t>
  </si>
  <si>
    <t>154409772</t>
  </si>
  <si>
    <t>154409728</t>
  </si>
  <si>
    <t>154409845</t>
  </si>
  <si>
    <t>3.44918</t>
  </si>
  <si>
    <t>-76.526626</t>
  </si>
  <si>
    <t>154410203</t>
  </si>
  <si>
    <t>154409690</t>
  </si>
  <si>
    <t>154410337</t>
  </si>
  <si>
    <t>-76.517441</t>
  </si>
  <si>
    <t>154414880</t>
  </si>
  <si>
    <t>154410345</t>
  </si>
  <si>
    <t>154410508</t>
  </si>
  <si>
    <t>3.45317</t>
  </si>
  <si>
    <t>-76.572866</t>
  </si>
  <si>
    <t>154410416</t>
  </si>
  <si>
    <t>3.433456</t>
  </si>
  <si>
    <t>154410397</t>
  </si>
  <si>
    <t>154414862</t>
  </si>
  <si>
    <t>154414867</t>
  </si>
  <si>
    <t>154410363</t>
  </si>
  <si>
    <t>3.43995</t>
  </si>
  <si>
    <t>-76.544455</t>
  </si>
  <si>
    <t>154410460</t>
  </si>
  <si>
    <t>3.436126</t>
  </si>
  <si>
    <t>-76.529546</t>
  </si>
  <si>
    <t>154415002</t>
  </si>
  <si>
    <t>154421301</t>
  </si>
  <si>
    <t>3.42671</t>
  </si>
  <si>
    <t>-76.546383</t>
  </si>
  <si>
    <t>154428163</t>
  </si>
  <si>
    <t>154428114</t>
  </si>
  <si>
    <t>154428236</t>
  </si>
  <si>
    <t>3.444248</t>
  </si>
  <si>
    <t>-76.548284</t>
  </si>
  <si>
    <t>154428115</t>
  </si>
  <si>
    <t>154421064</t>
  </si>
  <si>
    <t>3.436603</t>
  </si>
  <si>
    <t>-76.514893</t>
  </si>
  <si>
    <t>-76.560762</t>
  </si>
  <si>
    <t>154421061</t>
  </si>
  <si>
    <t>154420849</t>
  </si>
  <si>
    <t>154429330</t>
  </si>
  <si>
    <t>154429220</t>
  </si>
  <si>
    <t>154430183</t>
  </si>
  <si>
    <t>154428735</t>
  </si>
  <si>
    <t>3.453177</t>
  </si>
  <si>
    <t>-76.546967</t>
  </si>
  <si>
    <t>154428462</t>
  </si>
  <si>
    <t>154428773</t>
  </si>
  <si>
    <t>154428795</t>
  </si>
  <si>
    <t>3.417854</t>
  </si>
  <si>
    <t>-76.546951</t>
  </si>
  <si>
    <t>154428503</t>
  </si>
  <si>
    <t>154428885</t>
  </si>
  <si>
    <t>154428673</t>
  </si>
  <si>
    <t>154428854</t>
  </si>
  <si>
    <t>154428754</t>
  </si>
  <si>
    <t>154430893</t>
  </si>
  <si>
    <t>3.451093</t>
  </si>
  <si>
    <t>-76.542183</t>
  </si>
  <si>
    <t>154428505</t>
  </si>
  <si>
    <t>3.443729</t>
  </si>
  <si>
    <t>-76.515089</t>
  </si>
  <si>
    <t>154428394</t>
  </si>
  <si>
    <t>154432654</t>
  </si>
  <si>
    <t>-76.476974</t>
  </si>
  <si>
    <t>154430914</t>
  </si>
  <si>
    <t>154430945</t>
  </si>
  <si>
    <t>154435881</t>
  </si>
  <si>
    <t>3.443069</t>
  </si>
  <si>
    <t>-76.528244</t>
  </si>
  <si>
    <t>154430943</t>
  </si>
  <si>
    <t>154435907</t>
  </si>
  <si>
    <t>3.457447</t>
  </si>
  <si>
    <t>-76.485209</t>
  </si>
  <si>
    <t>154431764</t>
  </si>
  <si>
    <t>3.443904</t>
  </si>
  <si>
    <t>-76.506558</t>
  </si>
  <si>
    <t>154435967</t>
  </si>
  <si>
    <t>3.43483</t>
  </si>
  <si>
    <t>154435959</t>
  </si>
  <si>
    <t>3.454267</t>
  </si>
  <si>
    <t>-76.541649</t>
  </si>
  <si>
    <t>154431096</t>
  </si>
  <si>
    <t>154290492</t>
  </si>
  <si>
    <t>3.401642</t>
  </si>
  <si>
    <t>154290330</t>
  </si>
  <si>
    <t>154290424</t>
  </si>
  <si>
    <t>154290393</t>
  </si>
  <si>
    <t>154290333</t>
  </si>
  <si>
    <t>154290459</t>
  </si>
  <si>
    <t>154290456</t>
  </si>
  <si>
    <t>154290402</t>
  </si>
  <si>
    <t>154290629</t>
  </si>
  <si>
    <t>3.385946</t>
  </si>
  <si>
    <t>-76.559864</t>
  </si>
  <si>
    <t>154290983</t>
  </si>
  <si>
    <t>154290678</t>
  </si>
  <si>
    <t>154290767</t>
  </si>
  <si>
    <t>154290683</t>
  </si>
  <si>
    <t>-76.540865</t>
  </si>
  <si>
    <t>154291033</t>
  </si>
  <si>
    <t>154290790</t>
  </si>
  <si>
    <t>154296821</t>
  </si>
  <si>
    <t>154297574</t>
  </si>
  <si>
    <t>3.383887</t>
  </si>
  <si>
    <t>-76.53547</t>
  </si>
  <si>
    <t>154296953</t>
  </si>
  <si>
    <t>154297972</t>
  </si>
  <si>
    <t>154298523</t>
  </si>
  <si>
    <t>3.2581329345703</t>
  </si>
  <si>
    <t>154291087</t>
  </si>
  <si>
    <t>-76.550217</t>
  </si>
  <si>
    <t>154297732</t>
  </si>
  <si>
    <t>154297121</t>
  </si>
  <si>
    <t>154298002</t>
  </si>
  <si>
    <t>154297281</t>
  </si>
  <si>
    <t>154298521</t>
  </si>
  <si>
    <t>3.25502</t>
  </si>
  <si>
    <t>154298440</t>
  </si>
  <si>
    <t>154298232</t>
  </si>
  <si>
    <t>3.2663726806641</t>
  </si>
  <si>
    <t>154291081</t>
  </si>
  <si>
    <t>154297642</t>
  </si>
  <si>
    <t>3.348083</t>
  </si>
  <si>
    <t>154299848</t>
  </si>
  <si>
    <t>154299318</t>
  </si>
  <si>
    <t>154299260</t>
  </si>
  <si>
    <t>154300151</t>
  </si>
  <si>
    <t>154299961</t>
  </si>
  <si>
    <t>154299849</t>
  </si>
  <si>
    <t>3.3007049560547</t>
  </si>
  <si>
    <t>154299934</t>
  </si>
  <si>
    <t>154299793</t>
  </si>
  <si>
    <t>154299298</t>
  </si>
  <si>
    <t>154299783</t>
  </si>
  <si>
    <t>154299850</t>
  </si>
  <si>
    <t>3.2993316650391</t>
  </si>
  <si>
    <t>154300153</t>
  </si>
  <si>
    <t>154301801</t>
  </si>
  <si>
    <t>154301775</t>
  </si>
  <si>
    <t>154301766</t>
  </si>
  <si>
    <t>154301789</t>
  </si>
  <si>
    <t>154301784</t>
  </si>
  <si>
    <t>154301765</t>
  </si>
  <si>
    <t>154301816</t>
  </si>
  <si>
    <t>154301770</t>
  </si>
  <si>
    <t>154301806</t>
  </si>
  <si>
    <t>154301829</t>
  </si>
  <si>
    <t>154301794</t>
  </si>
  <si>
    <t>154301470</t>
  </si>
  <si>
    <t>154301830</t>
  </si>
  <si>
    <t>154301774</t>
  </si>
  <si>
    <t>154301771</t>
  </si>
  <si>
    <t>154301777</t>
  </si>
  <si>
    <t>154301828</t>
  </si>
  <si>
    <t>3.343277</t>
  </si>
  <si>
    <t>-76.559601</t>
  </si>
  <si>
    <t>154301785</t>
  </si>
  <si>
    <t>154301440</t>
  </si>
  <si>
    <t>154301301</t>
  </si>
  <si>
    <t>154301848</t>
  </si>
  <si>
    <t>154301849</t>
  </si>
  <si>
    <t>154304760</t>
  </si>
  <si>
    <t>3.338127</t>
  </si>
  <si>
    <t>-76.53471</t>
  </si>
  <si>
    <t>154304825</t>
  </si>
  <si>
    <t>154305093</t>
  </si>
  <si>
    <t>154301837</t>
  </si>
  <si>
    <t>154305009</t>
  </si>
  <si>
    <t>154301877</t>
  </si>
  <si>
    <t>154301876</t>
  </si>
  <si>
    <t>154304787</t>
  </si>
  <si>
    <t>154306921</t>
  </si>
  <si>
    <t>-76.402359008789</t>
  </si>
  <si>
    <t>154307042</t>
  </si>
  <si>
    <t>3.360786</t>
  </si>
  <si>
    <t>154306084</t>
  </si>
  <si>
    <t>154305258</t>
  </si>
  <si>
    <t>154305319</t>
  </si>
  <si>
    <t>3.380585</t>
  </si>
  <si>
    <t>-76.520691</t>
  </si>
  <si>
    <t>154305295</t>
  </si>
  <si>
    <t>-76.546653</t>
  </si>
  <si>
    <t>154307071</t>
  </si>
  <si>
    <t>3.36628</t>
  </si>
  <si>
    <t>154307542</t>
  </si>
  <si>
    <t>3.385728</t>
  </si>
  <si>
    <t>-76.53342</t>
  </si>
  <si>
    <t>154307081</t>
  </si>
  <si>
    <t>154307121</t>
  </si>
  <si>
    <t>14034</t>
  </si>
  <si>
    <t>154420848</t>
  </si>
  <si>
    <t>14040</t>
  </si>
  <si>
    <t>154307262</t>
  </si>
  <si>
    <t>3.403309</t>
  </si>
  <si>
    <t>-76.533803</t>
  </si>
  <si>
    <t>154307338</t>
  </si>
  <si>
    <t>154331602</t>
  </si>
  <si>
    <t>154428374</t>
  </si>
  <si>
    <t>154307123</t>
  </si>
  <si>
    <t>3.2430267333984</t>
  </si>
  <si>
    <t>154436724</t>
  </si>
  <si>
    <t>154307339</t>
  </si>
  <si>
    <t>34114</t>
  </si>
  <si>
    <t>34127</t>
  </si>
  <si>
    <t>34033</t>
  </si>
  <si>
    <t>24039</t>
  </si>
  <si>
    <t>34112</t>
  </si>
  <si>
    <t>3.1688690185547</t>
  </si>
  <si>
    <t>154405713</t>
  </si>
  <si>
    <t>3.453569</t>
  </si>
  <si>
    <t>-76.531706</t>
  </si>
  <si>
    <t>154409278</t>
  </si>
  <si>
    <t>3.446371</t>
  </si>
  <si>
    <t>-76.537192</t>
  </si>
  <si>
    <t>154409292</t>
  </si>
  <si>
    <t>154409388</t>
  </si>
  <si>
    <t>-76.553879</t>
  </si>
  <si>
    <t>154409427</t>
  </si>
  <si>
    <t>154409402</t>
  </si>
  <si>
    <t>154409419</t>
  </si>
  <si>
    <t>154409291</t>
  </si>
  <si>
    <t>154409279</t>
  </si>
  <si>
    <t>154409398</t>
  </si>
  <si>
    <t>154405678</t>
  </si>
  <si>
    <t>154409492</t>
  </si>
  <si>
    <t>3.454532</t>
  </si>
  <si>
    <t>-76.528174</t>
  </si>
  <si>
    <t>154409538</t>
  </si>
  <si>
    <t>154409616</t>
  </si>
  <si>
    <t>154409591</t>
  </si>
  <si>
    <t>154409446</t>
  </si>
  <si>
    <t>154409494</t>
  </si>
  <si>
    <t>154409544</t>
  </si>
  <si>
    <t>154409481</t>
  </si>
  <si>
    <t>154409678</t>
  </si>
  <si>
    <t>-76.523438</t>
  </si>
  <si>
    <t>154409447</t>
  </si>
  <si>
    <t>154409469</t>
  </si>
  <si>
    <t>3.438721</t>
  </si>
  <si>
    <t>154409462</t>
  </si>
  <si>
    <t>154409471</t>
  </si>
  <si>
    <t>3.4311</t>
  </si>
  <si>
    <t>-76.483954</t>
  </si>
  <si>
    <t>154409951</t>
  </si>
  <si>
    <t>3.435646</t>
  </si>
  <si>
    <t>-76.54716</t>
  </si>
  <si>
    <t>154409687</t>
  </si>
  <si>
    <t>154410321</t>
  </si>
  <si>
    <t>154409922</t>
  </si>
  <si>
    <t>3.431984</t>
  </si>
  <si>
    <t>-76.506903</t>
  </si>
  <si>
    <t>154409920</t>
  </si>
  <si>
    <t>154410007</t>
  </si>
  <si>
    <t>154410330</t>
  </si>
  <si>
    <t>154409918</t>
  </si>
  <si>
    <t>154409921</t>
  </si>
  <si>
    <t>3.431001</t>
  </si>
  <si>
    <t>-76.512714</t>
  </si>
  <si>
    <t>-76.553047</t>
  </si>
  <si>
    <t>154409907</t>
  </si>
  <si>
    <t>154409838</t>
  </si>
  <si>
    <t>3.421548</t>
  </si>
  <si>
    <t>-76.538027</t>
  </si>
  <si>
    <t>154410123</t>
  </si>
  <si>
    <t>154410110</t>
  </si>
  <si>
    <t>154410128</t>
  </si>
  <si>
    <t>3.416384</t>
  </si>
  <si>
    <t>-76.543498</t>
  </si>
  <si>
    <t>154410452</t>
  </si>
  <si>
    <t>154410470</t>
  </si>
  <si>
    <t>3.451237</t>
  </si>
  <si>
    <t>-76.538002</t>
  </si>
  <si>
    <t>154414861</t>
  </si>
  <si>
    <t>154410400</t>
  </si>
  <si>
    <t>154414889</t>
  </si>
  <si>
    <t>154414875</t>
  </si>
  <si>
    <t>3.448892</t>
  </si>
  <si>
    <t>-76.533212</t>
  </si>
  <si>
    <t>154414887</t>
  </si>
  <si>
    <t>3.450786</t>
  </si>
  <si>
    <t>-76.54165</t>
  </si>
  <si>
    <t>154414853</t>
  </si>
  <si>
    <t>154414872</t>
  </si>
  <si>
    <t>154414854</t>
  </si>
  <si>
    <t>154410338</t>
  </si>
  <si>
    <t>3.438636</t>
  </si>
  <si>
    <t>-76.544606</t>
  </si>
  <si>
    <t>154410494</t>
  </si>
  <si>
    <t>3.451941</t>
  </si>
  <si>
    <t>-76.53629</t>
  </si>
  <si>
    <t>154414869</t>
  </si>
  <si>
    <t>154414871</t>
  </si>
  <si>
    <t>154414863</t>
  </si>
  <si>
    <t>154410373</t>
  </si>
  <si>
    <t>3.42156</t>
  </si>
  <si>
    <t>-76.546455</t>
  </si>
  <si>
    <t>154414984</t>
  </si>
  <si>
    <t>154414874</t>
  </si>
  <si>
    <t>154410426</t>
  </si>
  <si>
    <t>3.449032</t>
  </si>
  <si>
    <t>-76.541928</t>
  </si>
  <si>
    <t>154410355</t>
  </si>
  <si>
    <t>3.429841</t>
  </si>
  <si>
    <t>-76.533415</t>
  </si>
  <si>
    <t>154421262</t>
  </si>
  <si>
    <t>154421305</t>
  </si>
  <si>
    <t>154421057</t>
  </si>
  <si>
    <t>154421297</t>
  </si>
  <si>
    <t>3.42756</t>
  </si>
  <si>
    <t>-76.545696</t>
  </si>
  <si>
    <t>154428145</t>
  </si>
  <si>
    <t>3.435504</t>
  </si>
  <si>
    <t>-76.517282</t>
  </si>
  <si>
    <t>154427966</t>
  </si>
  <si>
    <t>3.443502</t>
  </si>
  <si>
    <t>-76.512272</t>
  </si>
  <si>
    <t>154421357</t>
  </si>
  <si>
    <t>3.427476</t>
  </si>
  <si>
    <t>-76.500485</t>
  </si>
  <si>
    <t>154415037</t>
  </si>
  <si>
    <t>3.445585</t>
  </si>
  <si>
    <t>-76.542804</t>
  </si>
  <si>
    <t>154428153</t>
  </si>
  <si>
    <t>-76.541336</t>
  </si>
  <si>
    <t>154421411</t>
  </si>
  <si>
    <t>154420829</t>
  </si>
  <si>
    <t>154420853</t>
  </si>
  <si>
    <t>3.434993</t>
  </si>
  <si>
    <t>-76.530083</t>
  </si>
  <si>
    <t>154421060</t>
  </si>
  <si>
    <t>3.434696</t>
  </si>
  <si>
    <t>-76.511385</t>
  </si>
  <si>
    <t>154428113</t>
  </si>
  <si>
    <t>154428065</t>
  </si>
  <si>
    <t>3.424011</t>
  </si>
  <si>
    <t>-76.524445</t>
  </si>
  <si>
    <t>154420828</t>
  </si>
  <si>
    <t>3.428767</t>
  </si>
  <si>
    <t>-76.537569</t>
  </si>
  <si>
    <t>154421251</t>
  </si>
  <si>
    <t>3.408387</t>
  </si>
  <si>
    <t>-76.520173</t>
  </si>
  <si>
    <t>154428884</t>
  </si>
  <si>
    <t>154428675</t>
  </si>
  <si>
    <t>154428783</t>
  </si>
  <si>
    <t>154430913</t>
  </si>
  <si>
    <t>3.421003</t>
  </si>
  <si>
    <t>-76.522845</t>
  </si>
  <si>
    <t>154430894</t>
  </si>
  <si>
    <t>3.450023</t>
  </si>
  <si>
    <t>-76.541123</t>
  </si>
  <si>
    <t>154430885</t>
  </si>
  <si>
    <t>154435957</t>
  </si>
  <si>
    <t>154431003</t>
  </si>
  <si>
    <t>3.45059</t>
  </si>
  <si>
    <t>-76.541258</t>
  </si>
  <si>
    <t>154431452</t>
  </si>
  <si>
    <t>3.447711</t>
  </si>
  <si>
    <t>-76.530056</t>
  </si>
  <si>
    <t>154431005</t>
  </si>
  <si>
    <t>154431004</t>
  </si>
  <si>
    <t>3.449555</t>
  </si>
  <si>
    <t>-76.541716</t>
  </si>
  <si>
    <t>154431104</t>
  </si>
  <si>
    <t>154431772</t>
  </si>
  <si>
    <t>3.467479</t>
  </si>
  <si>
    <t>-76.531374</t>
  </si>
  <si>
    <t>3.389323</t>
  </si>
  <si>
    <t>-76.538266</t>
  </si>
  <si>
    <t>154297632</t>
  </si>
  <si>
    <t>154291107</t>
  </si>
  <si>
    <t>154291133</t>
  </si>
  <si>
    <t>154291074</t>
  </si>
  <si>
    <t>154298101</t>
  </si>
  <si>
    <t>154297893</t>
  </si>
  <si>
    <t>154297282</t>
  </si>
  <si>
    <t>154297973</t>
  </si>
  <si>
    <t>154297891</t>
  </si>
  <si>
    <t>154291082</t>
  </si>
  <si>
    <t>154291093</t>
  </si>
  <si>
    <t>3.406841</t>
  </si>
  <si>
    <t>-76.546751</t>
  </si>
  <si>
    <t>154298000</t>
  </si>
  <si>
    <t>154299941</t>
  </si>
  <si>
    <t>154300371</t>
  </si>
  <si>
    <t>154299971</t>
  </si>
  <si>
    <t>154299319</t>
  </si>
  <si>
    <t>154300289</t>
  </si>
  <si>
    <t>154300142</t>
  </si>
  <si>
    <t>3.3048248291016</t>
  </si>
  <si>
    <t>154300263</t>
  </si>
  <si>
    <t>154300262</t>
  </si>
  <si>
    <t>3.360615</t>
  </si>
  <si>
    <t>-76.557026</t>
  </si>
  <si>
    <t>154301746</t>
  </si>
  <si>
    <t>154301787</t>
  </si>
  <si>
    <t>154301779</t>
  </si>
  <si>
    <t>154301815</t>
  </si>
  <si>
    <t>154301818</t>
  </si>
  <si>
    <t>154301795</t>
  </si>
  <si>
    <t>154301832</t>
  </si>
  <si>
    <t>154301469</t>
  </si>
  <si>
    <t>154301299</t>
  </si>
  <si>
    <t>154301772</t>
  </si>
  <si>
    <t>154301764</t>
  </si>
  <si>
    <t>154301402</t>
  </si>
  <si>
    <t>154301821</t>
  </si>
  <si>
    <t>154301827</t>
  </si>
  <si>
    <t>3.388138</t>
  </si>
  <si>
    <t>154301762</t>
  </si>
  <si>
    <t>154301786</t>
  </si>
  <si>
    <t>154305010</t>
  </si>
  <si>
    <t>154305085</t>
  </si>
  <si>
    <t>3.392544</t>
  </si>
  <si>
    <t>-76.533165</t>
  </si>
  <si>
    <t>154305240</t>
  </si>
  <si>
    <t>154305087</t>
  </si>
  <si>
    <t>3.386032</t>
  </si>
  <si>
    <t>-76.530258</t>
  </si>
  <si>
    <t>154305255</t>
  </si>
  <si>
    <t>154304867</t>
  </si>
  <si>
    <t>154306562</t>
  </si>
  <si>
    <t>154305318</t>
  </si>
  <si>
    <t>154305712</t>
  </si>
  <si>
    <t>154307072</t>
  </si>
  <si>
    <t>-76.51442</t>
  </si>
  <si>
    <t>154306091</t>
  </si>
  <si>
    <t>154305276</t>
  </si>
  <si>
    <t>154305526</t>
  </si>
  <si>
    <t>154306951</t>
  </si>
  <si>
    <t>154307043</t>
  </si>
  <si>
    <t>154305306</t>
  </si>
  <si>
    <t>154305456</t>
  </si>
  <si>
    <t>154305398</t>
  </si>
  <si>
    <t>154306561</t>
  </si>
  <si>
    <t>154305257</t>
  </si>
  <si>
    <t>154306801</t>
  </si>
  <si>
    <t>14023</t>
  </si>
  <si>
    <t>154307336</t>
  </si>
  <si>
    <t>156707174</t>
  </si>
  <si>
    <t>154307122</t>
  </si>
  <si>
    <t>154307543</t>
  </si>
  <si>
    <t>3.388203</t>
  </si>
  <si>
    <t>-76.535863</t>
  </si>
  <si>
    <t>154307083</t>
  </si>
  <si>
    <t>3.247833</t>
  </si>
  <si>
    <t>14114</t>
  </si>
  <si>
    <t>154307172</t>
  </si>
  <si>
    <t>14027</t>
  </si>
  <si>
    <t>34120</t>
  </si>
  <si>
    <t>14120</t>
  </si>
  <si>
    <t>25826</t>
  </si>
  <si>
    <t>154409267</t>
  </si>
  <si>
    <t>154409393</t>
  </si>
  <si>
    <t>154409396</t>
  </si>
  <si>
    <t>3.436677</t>
  </si>
  <si>
    <t>-76.526169</t>
  </si>
  <si>
    <t>154405677</t>
  </si>
  <si>
    <t>154409413</t>
  </si>
  <si>
    <t>3.44051</t>
  </si>
  <si>
    <t>-76.530221</t>
  </si>
  <si>
    <t>154409375</t>
  </si>
  <si>
    <t>154409430</t>
  </si>
  <si>
    <t>154409399</t>
  </si>
  <si>
    <t>3.447508</t>
  </si>
  <si>
    <t>-76.50918</t>
  </si>
  <si>
    <t>154409412</t>
  </si>
  <si>
    <t>154405676</t>
  </si>
  <si>
    <t>154409617</t>
  </si>
  <si>
    <t>3.448471</t>
  </si>
  <si>
    <t>154409458</t>
  </si>
  <si>
    <t>154409470</t>
  </si>
  <si>
    <t>154409445</t>
  </si>
  <si>
    <t>154409487</t>
  </si>
  <si>
    <t>3.432657</t>
  </si>
  <si>
    <t>-76.514901</t>
  </si>
  <si>
    <t>154409681</t>
  </si>
  <si>
    <t>3.43336</t>
  </si>
  <si>
    <t>-76.524904</t>
  </si>
  <si>
    <t>154409633</t>
  </si>
  <si>
    <t>154409679</t>
  </si>
  <si>
    <t>154409684</t>
  </si>
  <si>
    <t>154409519</t>
  </si>
  <si>
    <t>3.43902</t>
  </si>
  <si>
    <t>-76.491943</t>
  </si>
  <si>
    <t>154409593</t>
  </si>
  <si>
    <t>154409507</t>
  </si>
  <si>
    <t>3.448719</t>
  </si>
  <si>
    <t>-76.525875</t>
  </si>
  <si>
    <t>154409477</t>
  </si>
  <si>
    <t>154409677</t>
  </si>
  <si>
    <t>3.438155</t>
  </si>
  <si>
    <t>-76.519904</t>
  </si>
  <si>
    <t>154409554</t>
  </si>
  <si>
    <t>3.42427</t>
  </si>
  <si>
    <t>-76.537823</t>
  </si>
  <si>
    <t>154409509</t>
  </si>
  <si>
    <t>154409513</t>
  </si>
  <si>
    <t>3.433772</t>
  </si>
  <si>
    <t>-76.494651</t>
  </si>
  <si>
    <t>154409473</t>
  </si>
  <si>
    <t>3.439208</t>
  </si>
  <si>
    <t>-76.480161</t>
  </si>
  <si>
    <t>154409765</t>
  </si>
  <si>
    <t>154410252</t>
  </si>
  <si>
    <t>3.455429</t>
  </si>
  <si>
    <t>154410022</t>
  </si>
  <si>
    <t>154410101</t>
  </si>
  <si>
    <t>3.436104</t>
  </si>
  <si>
    <t>-76.497787</t>
  </si>
  <si>
    <t>154410334</t>
  </si>
  <si>
    <t>154409950</t>
  </si>
  <si>
    <t>154410305</t>
  </si>
  <si>
    <t>154410130</t>
  </si>
  <si>
    <t>3.432414</t>
  </si>
  <si>
    <t>-76.539321</t>
  </si>
  <si>
    <t>154409843</t>
  </si>
  <si>
    <t>154414982</t>
  </si>
  <si>
    <t>3.445062</t>
  </si>
  <si>
    <t>-76.543117</t>
  </si>
  <si>
    <t>154414884</t>
  </si>
  <si>
    <t>154414998</t>
  </si>
  <si>
    <t>154414855</t>
  </si>
  <si>
    <t>154414891</t>
  </si>
  <si>
    <t>3.449923</t>
  </si>
  <si>
    <t>-76.53858</t>
  </si>
  <si>
    <t>154410354</t>
  </si>
  <si>
    <t>3.429723</t>
  </si>
  <si>
    <t>-76.527112</t>
  </si>
  <si>
    <t>154410387</t>
  </si>
  <si>
    <t>3.431595</t>
  </si>
  <si>
    <t>-76.537165</t>
  </si>
  <si>
    <t>154410501</t>
  </si>
  <si>
    <t>154410477</t>
  </si>
  <si>
    <t>3.451238</t>
  </si>
  <si>
    <t>-76.532398</t>
  </si>
  <si>
    <t>154414890</t>
  </si>
  <si>
    <t>-76.538773</t>
  </si>
  <si>
    <t>154410469</t>
  </si>
  <si>
    <t>154410517</t>
  </si>
  <si>
    <t>3.428967</t>
  </si>
  <si>
    <t>-76.519975</t>
  </si>
  <si>
    <t>154421254</t>
  </si>
  <si>
    <t>3.423021</t>
  </si>
  <si>
    <t>-76.539007</t>
  </si>
  <si>
    <t>154421260</t>
  </si>
  <si>
    <t>154421298</t>
  </si>
  <si>
    <t>154428165</t>
  </si>
  <si>
    <t>154421264</t>
  </si>
  <si>
    <t>154427953</t>
  </si>
  <si>
    <t>154421257</t>
  </si>
  <si>
    <t>3.425944</t>
  </si>
  <si>
    <t>154420854</t>
  </si>
  <si>
    <t>154428015</t>
  </si>
  <si>
    <t>154420850</t>
  </si>
  <si>
    <t>3.423409</t>
  </si>
  <si>
    <t>-76.543461</t>
  </si>
  <si>
    <t>3.416206</t>
  </si>
  <si>
    <t>-76.537029</t>
  </si>
  <si>
    <t>154421300</t>
  </si>
  <si>
    <t>3.427179</t>
  </si>
  <si>
    <t>-76.544657</t>
  </si>
  <si>
    <t>154421302</t>
  </si>
  <si>
    <t>3.440962</t>
  </si>
  <si>
    <t>-76.551403</t>
  </si>
  <si>
    <t>154420847</t>
  </si>
  <si>
    <t>154430503</t>
  </si>
  <si>
    <t>154429332</t>
  </si>
  <si>
    <t>154428244</t>
  </si>
  <si>
    <t>154428373</t>
  </si>
  <si>
    <t>154429661</t>
  </si>
  <si>
    <t>3.431766</t>
  </si>
  <si>
    <t>-76.489097</t>
  </si>
  <si>
    <t>154428243</t>
  </si>
  <si>
    <t>154429331</t>
  </si>
  <si>
    <t>154430662</t>
  </si>
  <si>
    <t>154430660</t>
  </si>
  <si>
    <t>154428774</t>
  </si>
  <si>
    <t>154428784</t>
  </si>
  <si>
    <t>154429903</t>
  </si>
  <si>
    <t>154428644</t>
  </si>
  <si>
    <t>154431315</t>
  </si>
  <si>
    <t>154431382</t>
  </si>
  <si>
    <t>154431093</t>
  </si>
  <si>
    <t>154431094</t>
  </si>
  <si>
    <t>154435842</t>
  </si>
  <si>
    <t>154432613</t>
  </si>
  <si>
    <t>3.424613</t>
  </si>
  <si>
    <t>-76.517336</t>
  </si>
  <si>
    <t>154431313</t>
  </si>
  <si>
    <t>154431385</t>
  </si>
  <si>
    <t>3.42375</t>
  </si>
  <si>
    <t>-76.539429</t>
  </si>
  <si>
    <t>154431314</t>
  </si>
  <si>
    <t>3.419015</t>
  </si>
  <si>
    <t>-76.527733</t>
  </si>
  <si>
    <t>154432751</t>
  </si>
  <si>
    <t>154435839</t>
  </si>
  <si>
    <t>154431501</t>
  </si>
  <si>
    <t>3.427722</t>
  </si>
  <si>
    <t>-76.53441</t>
  </si>
  <si>
    <t>154436337</t>
  </si>
  <si>
    <t>154436061</t>
  </si>
  <si>
    <t>154436109</t>
  </si>
  <si>
    <t>154436257</t>
  </si>
  <si>
    <t>154436138</t>
  </si>
  <si>
    <t>154436287</t>
  </si>
  <si>
    <t>3.453927</t>
  </si>
  <si>
    <t>-76.528261</t>
  </si>
  <si>
    <t>154436140</t>
  </si>
  <si>
    <t>154436210</t>
  </si>
  <si>
    <t>154435984</t>
  </si>
  <si>
    <t>3.449229</t>
  </si>
  <si>
    <t>-76.525635</t>
  </si>
  <si>
    <t>154436097</t>
  </si>
  <si>
    <t>154436620</t>
  </si>
  <si>
    <t>154437893</t>
  </si>
  <si>
    <t>154436510</t>
  </si>
  <si>
    <t>154436552</t>
  </si>
  <si>
    <t>3.435277</t>
  </si>
  <si>
    <t>-76.480125</t>
  </si>
  <si>
    <t>154438452</t>
  </si>
  <si>
    <t>3.44854</t>
  </si>
  <si>
    <t>-76.535631</t>
  </si>
  <si>
    <t>154436499</t>
  </si>
  <si>
    <t>3.425815</t>
  </si>
  <si>
    <t>-76.538006</t>
  </si>
  <si>
    <t>154437510</t>
  </si>
  <si>
    <t>154436507</t>
  </si>
  <si>
    <t>154436547</t>
  </si>
  <si>
    <t>154436622</t>
  </si>
  <si>
    <t>154438417</t>
  </si>
  <si>
    <t>154436621</t>
  </si>
  <si>
    <t>154438360</t>
  </si>
  <si>
    <t>154290757</t>
  </si>
  <si>
    <t>154290841</t>
  </si>
  <si>
    <t>154297443</t>
  </si>
  <si>
    <t>154291125</t>
  </si>
  <si>
    <t>154298068</t>
  </si>
  <si>
    <t>154298001</t>
  </si>
  <si>
    <t>154291120</t>
  </si>
  <si>
    <t>154297691</t>
  </si>
  <si>
    <t>154297793</t>
  </si>
  <si>
    <t>3.38534</t>
  </si>
  <si>
    <t>-76.536703</t>
  </si>
  <si>
    <t>154300094</t>
  </si>
  <si>
    <t>3.402603</t>
  </si>
  <si>
    <t>-76.552597</t>
  </si>
  <si>
    <t>154299853</t>
  </si>
  <si>
    <t>154299259</t>
  </si>
  <si>
    <t>154298663</t>
  </si>
  <si>
    <t>154299082</t>
  </si>
  <si>
    <t>154299609</t>
  </si>
  <si>
    <t>3.373067</t>
  </si>
  <si>
    <t>154300100</t>
  </si>
  <si>
    <t>154299778</t>
  </si>
  <si>
    <t>3.330231</t>
  </si>
  <si>
    <t>154299942</t>
  </si>
  <si>
    <t>154300141</t>
  </si>
  <si>
    <t>154300341</t>
  </si>
  <si>
    <t>3.40281</t>
  </si>
  <si>
    <t>-76.552318</t>
  </si>
  <si>
    <t>154301473</t>
  </si>
  <si>
    <t>154301798</t>
  </si>
  <si>
    <t>154301468</t>
  </si>
  <si>
    <t>154301776</t>
  </si>
  <si>
    <t>154301758</t>
  </si>
  <si>
    <t>154301531</t>
  </si>
  <si>
    <t>3.280792</t>
  </si>
  <si>
    <t>154301757</t>
  </si>
  <si>
    <t>3.408371</t>
  </si>
  <si>
    <t>154301756</t>
  </si>
  <si>
    <t>154301891</t>
  </si>
  <si>
    <t>154304935</t>
  </si>
  <si>
    <t>154305237</t>
  </si>
  <si>
    <t>154305205</t>
  </si>
  <si>
    <t>154301902</t>
  </si>
  <si>
    <t>154301900</t>
  </si>
  <si>
    <t>-76.507906</t>
  </si>
  <si>
    <t>154301842</t>
  </si>
  <si>
    <t>154304827</t>
  </si>
  <si>
    <t>3.41589</t>
  </si>
  <si>
    <t>-76.480465</t>
  </si>
  <si>
    <t>154307073</t>
  </si>
  <si>
    <t>154305296</t>
  </si>
  <si>
    <t>154305260</t>
  </si>
  <si>
    <t>154305310</t>
  </si>
  <si>
    <t>154305315</t>
  </si>
  <si>
    <t>154306141</t>
  </si>
  <si>
    <t>154305297</t>
  </si>
  <si>
    <t>154307340</t>
  </si>
  <si>
    <t>-76.529879</t>
  </si>
  <si>
    <t>154307173</t>
  </si>
  <si>
    <t>3.3034515380859</t>
  </si>
  <si>
    <t>14039</t>
  </si>
  <si>
    <t>14046</t>
  </si>
  <si>
    <t>44046</t>
  </si>
  <si>
    <t>96640</t>
  </si>
  <si>
    <t>24046</t>
  </si>
  <si>
    <t>34839</t>
  </si>
  <si>
    <t>24120</t>
  </si>
  <si>
    <t>154291141</t>
  </si>
  <si>
    <t>3.437759</t>
  </si>
  <si>
    <t>-76.531498</t>
  </si>
  <si>
    <t>154409392</t>
  </si>
  <si>
    <t>154409347</t>
  </si>
  <si>
    <t>154409401</t>
  </si>
  <si>
    <t>3.442079</t>
  </si>
  <si>
    <t>-76.512952</t>
  </si>
  <si>
    <t>154409391</t>
  </si>
  <si>
    <t>154409290</t>
  </si>
  <si>
    <t>154409521</t>
  </si>
  <si>
    <t>154409592</t>
  </si>
  <si>
    <t>154409676</t>
  </si>
  <si>
    <t>154409514</t>
  </si>
  <si>
    <t>3.429026</t>
  </si>
  <si>
    <t>-76.494794</t>
  </si>
  <si>
    <t>154409506</t>
  </si>
  <si>
    <t>3.449542</t>
  </si>
  <si>
    <t>-76.526971</t>
  </si>
  <si>
    <t>154409502</t>
  </si>
  <si>
    <t>154409488</t>
  </si>
  <si>
    <t>3.4325</t>
  </si>
  <si>
    <t>-76.518951</t>
  </si>
  <si>
    <t>154409537</t>
  </si>
  <si>
    <t>154410010</t>
  </si>
  <si>
    <t>154410119</t>
  </si>
  <si>
    <t>3.435018</t>
  </si>
  <si>
    <t>-76.528082</t>
  </si>
  <si>
    <t>154410315</t>
  </si>
  <si>
    <t>154410018</t>
  </si>
  <si>
    <t>154410311</t>
  </si>
  <si>
    <t>154410246</t>
  </si>
  <si>
    <t>3.453754</t>
  </si>
  <si>
    <t>-76.53298</t>
  </si>
  <si>
    <t>154410016</t>
  </si>
  <si>
    <t>154409729</t>
  </si>
  <si>
    <t>154410210</t>
  </si>
  <si>
    <t>3.420443</t>
  </si>
  <si>
    <t>-76.44868</t>
  </si>
  <si>
    <t>154410197</t>
  </si>
  <si>
    <t>154410013</t>
  </si>
  <si>
    <t>154409946</t>
  </si>
  <si>
    <t>154409840</t>
  </si>
  <si>
    <t>3.459167</t>
  </si>
  <si>
    <t>-76.551648</t>
  </si>
  <si>
    <t>154409924</t>
  </si>
  <si>
    <t>154410009</t>
  </si>
  <si>
    <t>3.448836</t>
  </si>
  <si>
    <t>-76.519417</t>
  </si>
  <si>
    <t>154409909</t>
  </si>
  <si>
    <t>154414849</t>
  </si>
  <si>
    <t>154414892</t>
  </si>
  <si>
    <t>3.450747</t>
  </si>
  <si>
    <t>-76.543118</t>
  </si>
  <si>
    <t>154410504</t>
  </si>
  <si>
    <t>154410396</t>
  </si>
  <si>
    <t>3.423118</t>
  </si>
  <si>
    <t>-76.5445</t>
  </si>
  <si>
    <t>154410503</t>
  </si>
  <si>
    <t>154410395</t>
  </si>
  <si>
    <t>154414971</t>
  </si>
  <si>
    <t>154410506</t>
  </si>
  <si>
    <t>154414888</t>
  </si>
  <si>
    <t>3.449184</t>
  </si>
  <si>
    <t>-76.543278</t>
  </si>
  <si>
    <t>154410516</t>
  </si>
  <si>
    <t>3.43263</t>
  </si>
  <si>
    <t>-76.523662</t>
  </si>
  <si>
    <t>154421258</t>
  </si>
  <si>
    <t>3.421992</t>
  </si>
  <si>
    <t>-76.543821</t>
  </si>
  <si>
    <t>154421299</t>
  </si>
  <si>
    <t>154421304</t>
  </si>
  <si>
    <t>3.42573</t>
  </si>
  <si>
    <t>154421261</t>
  </si>
  <si>
    <t>154428063</t>
  </si>
  <si>
    <t>154428144</t>
  </si>
  <si>
    <t>3.436838</t>
  </si>
  <si>
    <t>-76.512725</t>
  </si>
  <si>
    <t>154420838</t>
  </si>
  <si>
    <t>154421410</t>
  </si>
  <si>
    <t>3.41642</t>
  </si>
  <si>
    <t>-76.536477</t>
  </si>
  <si>
    <t>154420831</t>
  </si>
  <si>
    <t>154415043</t>
  </si>
  <si>
    <t>3.443223</t>
  </si>
  <si>
    <t>-76.540724</t>
  </si>
  <si>
    <t>154421303</t>
  </si>
  <si>
    <t>-76.545456</t>
  </si>
  <si>
    <t>154420827</t>
  </si>
  <si>
    <t>154428404</t>
  </si>
  <si>
    <t>154428504</t>
  </si>
  <si>
    <t>154429011</t>
  </si>
  <si>
    <t>154428464</t>
  </si>
  <si>
    <t>3.435728</t>
  </si>
  <si>
    <t>-76.52422</t>
  </si>
  <si>
    <t>154428395</t>
  </si>
  <si>
    <t>154428303</t>
  </si>
  <si>
    <t>154430184</t>
  </si>
  <si>
    <t>154428605</t>
  </si>
  <si>
    <t>154429664</t>
  </si>
  <si>
    <t>3.4355</t>
  </si>
  <si>
    <t>-76.491617</t>
  </si>
  <si>
    <t>154430650</t>
  </si>
  <si>
    <t>3.45462</t>
  </si>
  <si>
    <t>-76.54924</t>
  </si>
  <si>
    <t>154428872</t>
  </si>
  <si>
    <t>154428924</t>
  </si>
  <si>
    <t>3.437764</t>
  </si>
  <si>
    <t>-76.51479</t>
  </si>
  <si>
    <t>154428793</t>
  </si>
  <si>
    <t>154430651</t>
  </si>
  <si>
    <t>154428460</t>
  </si>
  <si>
    <t>154431285</t>
  </si>
  <si>
    <t>3.444596</t>
  </si>
  <si>
    <t>-76.541593</t>
  </si>
  <si>
    <t>154435909</t>
  </si>
  <si>
    <t>3.429431</t>
  </si>
  <si>
    <t>-76.476807</t>
  </si>
  <si>
    <t>154430944</t>
  </si>
  <si>
    <t>154432651</t>
  </si>
  <si>
    <t>154432590</t>
  </si>
  <si>
    <t>3.433777</t>
  </si>
  <si>
    <t>-76.526093</t>
  </si>
  <si>
    <t>154431762</t>
  </si>
  <si>
    <t>154431763</t>
  </si>
  <si>
    <t>3.448754</t>
  </si>
  <si>
    <t>-76.509805</t>
  </si>
  <si>
    <t>154430915</t>
  </si>
  <si>
    <t>154431420</t>
  </si>
  <si>
    <t>154436222</t>
  </si>
  <si>
    <t>154436102</t>
  </si>
  <si>
    <t>154436147</t>
  </si>
  <si>
    <t>3.458176</t>
  </si>
  <si>
    <t>-76.511765</t>
  </si>
  <si>
    <t>154436322</t>
  </si>
  <si>
    <t>-76.533236</t>
  </si>
  <si>
    <t>154436208</t>
  </si>
  <si>
    <t>154436051</t>
  </si>
  <si>
    <t>3.41899</t>
  </si>
  <si>
    <t>-76.54668</t>
  </si>
  <si>
    <t>154436240</t>
  </si>
  <si>
    <t>154436048</t>
  </si>
  <si>
    <t>3.431424</t>
  </si>
  <si>
    <t>-76.538711</t>
  </si>
  <si>
    <t>154436148</t>
  </si>
  <si>
    <t>154436410</t>
  </si>
  <si>
    <t>3.427976</t>
  </si>
  <si>
    <t>154436261</t>
  </si>
  <si>
    <t>3.426709</t>
  </si>
  <si>
    <t>-76.531632</t>
  </si>
  <si>
    <t>154436108</t>
  </si>
  <si>
    <t>154436152</t>
  </si>
  <si>
    <t>154436032</t>
  </si>
  <si>
    <t>3.437292</t>
  </si>
  <si>
    <t>-76.495474</t>
  </si>
  <si>
    <t>154437672</t>
  </si>
  <si>
    <t>154437851</t>
  </si>
  <si>
    <t>3.422172</t>
  </si>
  <si>
    <t>-76.539538</t>
  </si>
  <si>
    <t>154438448</t>
  </si>
  <si>
    <t>154437814</t>
  </si>
  <si>
    <t>154436612</t>
  </si>
  <si>
    <t>154436618</t>
  </si>
  <si>
    <t>154438015</t>
  </si>
  <si>
    <t>154436607</t>
  </si>
  <si>
    <t>154438450</t>
  </si>
  <si>
    <t>3.42881</t>
  </si>
  <si>
    <t>-76.536599</t>
  </si>
  <si>
    <t>154437880</t>
  </si>
  <si>
    <t>154437813</t>
  </si>
  <si>
    <t>154437848</t>
  </si>
  <si>
    <t>154429640</t>
  </si>
  <si>
    <t>154432595</t>
  </si>
  <si>
    <t>-76.528854</t>
  </si>
  <si>
    <t>154432650</t>
  </si>
  <si>
    <t>3.433567</t>
  </si>
  <si>
    <t>-76.467259</t>
  </si>
  <si>
    <t>154431323</t>
  </si>
  <si>
    <t>3.421592</t>
  </si>
  <si>
    <t>-76.52868</t>
  </si>
  <si>
    <t>154431491</t>
  </si>
  <si>
    <t>154431383</t>
  </si>
  <si>
    <t>154435869</t>
  </si>
  <si>
    <t>3.415907</t>
  </si>
  <si>
    <t>-76.526684</t>
  </si>
  <si>
    <t>154431075</t>
  </si>
  <si>
    <t>3.449554</t>
  </si>
  <si>
    <t>-76.529415</t>
  </si>
  <si>
    <t>154435978</t>
  </si>
  <si>
    <t>3.448555</t>
  </si>
  <si>
    <t>-76.525155</t>
  </si>
  <si>
    <t>154432591</t>
  </si>
  <si>
    <t>154431384</t>
  </si>
  <si>
    <t>3.42162</t>
  </si>
  <si>
    <t>-76.534922</t>
  </si>
  <si>
    <t>154432566</t>
  </si>
  <si>
    <t>154436098</t>
  </si>
  <si>
    <t>-76.507553</t>
  </si>
  <si>
    <t>154436112</t>
  </si>
  <si>
    <t>-76.507072</t>
  </si>
  <si>
    <t>154436030</t>
  </si>
  <si>
    <t>3.439763</t>
  </si>
  <si>
    <t>-76.493198</t>
  </si>
  <si>
    <t>154436258</t>
  </si>
  <si>
    <t>3.418839</t>
  </si>
  <si>
    <t>-76.539438</t>
  </si>
  <si>
    <t>154436111</t>
  </si>
  <si>
    <t>154436219</t>
  </si>
  <si>
    <t>3.425111</t>
  </si>
  <si>
    <t>-76.546251</t>
  </si>
  <si>
    <t>154436289</t>
  </si>
  <si>
    <t>3.42486</t>
  </si>
  <si>
    <t>-76.535679</t>
  </si>
  <si>
    <t>154436242</t>
  </si>
  <si>
    <t>3.442116</t>
  </si>
  <si>
    <t>-76.4923</t>
  </si>
  <si>
    <t>154436049</t>
  </si>
  <si>
    <t>3.427592</t>
  </si>
  <si>
    <t>-76.542703</t>
  </si>
  <si>
    <t>154436511</t>
  </si>
  <si>
    <t>154437475</t>
  </si>
  <si>
    <t>-76.581573</t>
  </si>
  <si>
    <t>154436540</t>
  </si>
  <si>
    <t>3.451769</t>
  </si>
  <si>
    <t>-76.552677</t>
  </si>
  <si>
    <t>154436542</t>
  </si>
  <si>
    <t>-76.554565</t>
  </si>
  <si>
    <t>154437284</t>
  </si>
  <si>
    <t>3.445064</t>
  </si>
  <si>
    <t>-76.528023</t>
  </si>
  <si>
    <t>154438361</t>
  </si>
  <si>
    <t>154436537</t>
  </si>
  <si>
    <t>154437462</t>
  </si>
  <si>
    <t>154437823</t>
  </si>
  <si>
    <t>154437721</t>
  </si>
  <si>
    <t>3.458743</t>
  </si>
  <si>
    <t>-76.55563</t>
  </si>
  <si>
    <t>154437894</t>
  </si>
  <si>
    <t>154436541</t>
  </si>
  <si>
    <t>154345002</t>
  </si>
  <si>
    <t>2.088471</t>
  </si>
  <si>
    <t>-77.009779</t>
  </si>
  <si>
    <t>156647780</t>
  </si>
  <si>
    <t>154496430</t>
  </si>
  <si>
    <t>154355350</t>
  </si>
  <si>
    <t>2.281185</t>
  </si>
  <si>
    <t>-76.713629</t>
  </si>
  <si>
    <t>2.482766</t>
  </si>
  <si>
    <t>-76.579726</t>
  </si>
  <si>
    <t>154344638</t>
  </si>
  <si>
    <t>2.463911</t>
  </si>
  <si>
    <t>-76.593478</t>
  </si>
  <si>
    <t>29363</t>
  </si>
  <si>
    <t>2.4657440185547</t>
  </si>
  <si>
    <t>154438464</t>
  </si>
  <si>
    <t>2.456823</t>
  </si>
  <si>
    <t>-76.595646</t>
  </si>
  <si>
    <t>34981</t>
  </si>
  <si>
    <t>154345077</t>
  </si>
  <si>
    <t>2.42717</t>
  </si>
  <si>
    <t>-76.630308</t>
  </si>
  <si>
    <t>154438463</t>
  </si>
  <si>
    <t>2.455144</t>
  </si>
  <si>
    <t>-76.59968</t>
  </si>
  <si>
    <t>154344277</t>
  </si>
  <si>
    <t>2.449524</t>
  </si>
  <si>
    <t>-76.600313</t>
  </si>
  <si>
    <t>154345092</t>
  </si>
  <si>
    <t>154495196</t>
  </si>
  <si>
    <t>154355602</t>
  </si>
  <si>
    <t>2.485229</t>
  </si>
  <si>
    <t>-76.573754</t>
  </si>
  <si>
    <t>154363657</t>
  </si>
  <si>
    <t>2.12907</t>
  </si>
  <si>
    <t>-76.972824</t>
  </si>
  <si>
    <t>154355639</t>
  </si>
  <si>
    <t>2.451236</t>
  </si>
  <si>
    <t>-76.637895</t>
  </si>
  <si>
    <t>2.451324</t>
  </si>
  <si>
    <t>154355442</t>
  </si>
  <si>
    <t>2.4327850341797</t>
  </si>
  <si>
    <t>154355445</t>
  </si>
  <si>
    <t>154355567</t>
  </si>
  <si>
    <t>2.3682403564453</t>
  </si>
  <si>
    <t>154355799</t>
  </si>
  <si>
    <t>2.484513</t>
  </si>
  <si>
    <t>-76.572871</t>
  </si>
  <si>
    <t>154356271</t>
  </si>
  <si>
    <t>2.440871</t>
  </si>
  <si>
    <t>-76.604053</t>
  </si>
  <si>
    <t>154355534</t>
  </si>
  <si>
    <t>2.120812</t>
  </si>
  <si>
    <t>-76.981049</t>
  </si>
  <si>
    <t>154355634</t>
  </si>
  <si>
    <t>2.450822</t>
  </si>
  <si>
    <t>-76.608035</t>
  </si>
  <si>
    <t>154363598</t>
  </si>
  <si>
    <t>2.348006</t>
  </si>
  <si>
    <t>-76.679427</t>
  </si>
  <si>
    <t>154355601</t>
  </si>
  <si>
    <t>2.487973</t>
  </si>
  <si>
    <t>-76.582963</t>
  </si>
  <si>
    <t>154362599</t>
  </si>
  <si>
    <t>2.444068</t>
  </si>
  <si>
    <t>-76.623075</t>
  </si>
  <si>
    <t>154355638</t>
  </si>
  <si>
    <t>154363398</t>
  </si>
  <si>
    <t>154355596</t>
  </si>
  <si>
    <t>154367228</t>
  </si>
  <si>
    <t>2.443599</t>
  </si>
  <si>
    <t>-76.610323</t>
  </si>
  <si>
    <t>154363919</t>
  </si>
  <si>
    <t>2.11376</t>
  </si>
  <si>
    <t>-76.985583</t>
  </si>
  <si>
    <t>154366538</t>
  </si>
  <si>
    <t>-76.602173</t>
  </si>
  <si>
    <t>154366157</t>
  </si>
  <si>
    <t>154371324</t>
  </si>
  <si>
    <t>2.445198</t>
  </si>
  <si>
    <t>-76.60499</t>
  </si>
  <si>
    <t>154371343</t>
  </si>
  <si>
    <t>2.485831</t>
  </si>
  <si>
    <t>-76.565127</t>
  </si>
  <si>
    <t>154363918</t>
  </si>
  <si>
    <t>2.110586</t>
  </si>
  <si>
    <t>-76.985615</t>
  </si>
  <si>
    <t>154367258</t>
  </si>
  <si>
    <t>154365018</t>
  </si>
  <si>
    <t>2.179642</t>
  </si>
  <si>
    <t>-76.765823</t>
  </si>
  <si>
    <t>154365094</t>
  </si>
  <si>
    <t>154371356</t>
  </si>
  <si>
    <t>2.458943</t>
  </si>
  <si>
    <t>-76.593867</t>
  </si>
  <si>
    <t>154474805</t>
  </si>
  <si>
    <t>3.441407</t>
  </si>
  <si>
    <t>-76.518788</t>
  </si>
  <si>
    <t>154371365</t>
  </si>
  <si>
    <t>2.436026</t>
  </si>
  <si>
    <t>-76.618452</t>
  </si>
  <si>
    <t>154436237</t>
  </si>
  <si>
    <t>154475120</t>
  </si>
  <si>
    <t>154475048</t>
  </si>
  <si>
    <t>154372267</t>
  </si>
  <si>
    <t>154371366</t>
  </si>
  <si>
    <t>2.433794</t>
  </si>
  <si>
    <t>-76.622599</t>
  </si>
  <si>
    <t>154372841</t>
  </si>
  <si>
    <t>2.449824</t>
  </si>
  <si>
    <t>-76.613266</t>
  </si>
  <si>
    <t>154371363</t>
  </si>
  <si>
    <t>2.434113</t>
  </si>
  <si>
    <t>-76.620873</t>
  </si>
  <si>
    <t>154471214</t>
  </si>
  <si>
    <t>154372843</t>
  </si>
  <si>
    <t>2.447605</t>
  </si>
  <si>
    <t>-76.618828</t>
  </si>
  <si>
    <t>154371844</t>
  </si>
  <si>
    <t>2.441025</t>
  </si>
  <si>
    <t>154471238</t>
  </si>
  <si>
    <t>3.446218</t>
  </si>
  <si>
    <t>-76.486345</t>
  </si>
  <si>
    <t>154371845</t>
  </si>
  <si>
    <t>2.441335</t>
  </si>
  <si>
    <t>-76.606189</t>
  </si>
  <si>
    <t>154474359</t>
  </si>
  <si>
    <t>154372467</t>
  </si>
  <si>
    <t>2.2927093505859</t>
  </si>
  <si>
    <t>-76.709976196289</t>
  </si>
  <si>
    <t>3.6426544189453</t>
  </si>
  <si>
    <t>154474515</t>
  </si>
  <si>
    <t>3.525049</t>
  </si>
  <si>
    <t>-76.334786</t>
  </si>
  <si>
    <t>154480966</t>
  </si>
  <si>
    <t>3.511783</t>
  </si>
  <si>
    <t>-76.302081</t>
  </si>
  <si>
    <t>154480695</t>
  </si>
  <si>
    <t>3.482666</t>
  </si>
  <si>
    <t>154480901</t>
  </si>
  <si>
    <t>154480743</t>
  </si>
  <si>
    <t>154475532</t>
  </si>
  <si>
    <t>3.547897</t>
  </si>
  <si>
    <t>154480688</t>
  </si>
  <si>
    <t>154480816</t>
  </si>
  <si>
    <t>3.522491</t>
  </si>
  <si>
    <t>-76.348457</t>
  </si>
  <si>
    <t>154475425</t>
  </si>
  <si>
    <t>3.472138</t>
  </si>
  <si>
    <t>-76.251068</t>
  </si>
  <si>
    <t>154480535</t>
  </si>
  <si>
    <t>3.444143</t>
  </si>
  <si>
    <t>-76.49099</t>
  </si>
  <si>
    <t>154480540</t>
  </si>
  <si>
    <t>3.452287</t>
  </si>
  <si>
    <t>-76.491248</t>
  </si>
  <si>
    <t>154475401</t>
  </si>
  <si>
    <t>-76.289063</t>
  </si>
  <si>
    <t>154480981</t>
  </si>
  <si>
    <t>154475534</t>
  </si>
  <si>
    <t>3.439422</t>
  </si>
  <si>
    <t>-76.480186</t>
  </si>
  <si>
    <t>154480536</t>
  </si>
  <si>
    <t>3.450806</t>
  </si>
  <si>
    <t>-76.487366</t>
  </si>
  <si>
    <t>154475963</t>
  </si>
  <si>
    <t>154495657</t>
  </si>
  <si>
    <t>3.519087</t>
  </si>
  <si>
    <t>-76.619751</t>
  </si>
  <si>
    <t>154493502</t>
  </si>
  <si>
    <t>154481159</t>
  </si>
  <si>
    <t>3.487168</t>
  </si>
  <si>
    <t>-76.498627</t>
  </si>
  <si>
    <t>154481234</t>
  </si>
  <si>
    <t>154481048</t>
  </si>
  <si>
    <t>-76.302795</t>
  </si>
  <si>
    <t>154481182</t>
  </si>
  <si>
    <t>3.480057</t>
  </si>
  <si>
    <t>-76.525429</t>
  </si>
  <si>
    <t>154481218</t>
  </si>
  <si>
    <t>3.472881</t>
  </si>
  <si>
    <t>-76.523724</t>
  </si>
  <si>
    <t>154481123</t>
  </si>
  <si>
    <t>3.473331</t>
  </si>
  <si>
    <t>-76.501514</t>
  </si>
  <si>
    <t>154497890</t>
  </si>
  <si>
    <t>3.533926</t>
  </si>
  <si>
    <t>-76.278828</t>
  </si>
  <si>
    <t>154481172</t>
  </si>
  <si>
    <t>3.479798</t>
  </si>
  <si>
    <t>-76.48694</t>
  </si>
  <si>
    <t>154496659</t>
  </si>
  <si>
    <t>3.474729</t>
  </si>
  <si>
    <t>-76.491506</t>
  </si>
  <si>
    <t>154498102</t>
  </si>
  <si>
    <t>154481306</t>
  </si>
  <si>
    <t>3.547211</t>
  </si>
  <si>
    <t>154481189</t>
  </si>
  <si>
    <t>3.477052</t>
  </si>
  <si>
    <t>-76.515816</t>
  </si>
  <si>
    <t>154502246</t>
  </si>
  <si>
    <t>154501384</t>
  </si>
  <si>
    <t>154502867</t>
  </si>
  <si>
    <t>3.548241</t>
  </si>
  <si>
    <t>154502083</t>
  </si>
  <si>
    <t>154502333</t>
  </si>
  <si>
    <t>3.521874</t>
  </si>
  <si>
    <t>-76.280151</t>
  </si>
  <si>
    <t>154501605</t>
  </si>
  <si>
    <t>154503604</t>
  </si>
  <si>
    <t>3.525187</t>
  </si>
  <si>
    <t>-76.234765</t>
  </si>
  <si>
    <t>154502808</t>
  </si>
  <si>
    <t>3.51313</t>
  </si>
  <si>
    <t>-76.306377</t>
  </si>
  <si>
    <t>154498288</t>
  </si>
  <si>
    <t>154502325</t>
  </si>
  <si>
    <t>154504037</t>
  </si>
  <si>
    <t>3.525925</t>
  </si>
  <si>
    <t>156715876</t>
  </si>
  <si>
    <t>154503039</t>
  </si>
  <si>
    <t>154502191</t>
  </si>
  <si>
    <t>3.493561</t>
  </si>
  <si>
    <t>-76.47465</t>
  </si>
  <si>
    <t>154502026</t>
  </si>
  <si>
    <t>3.472217</t>
  </si>
  <si>
    <t>-76.492785</t>
  </si>
  <si>
    <t>154501976</t>
  </si>
  <si>
    <t>3.460559</t>
  </si>
  <si>
    <t>-76.528232</t>
  </si>
  <si>
    <t>154498310</t>
  </si>
  <si>
    <t>3.465958</t>
  </si>
  <si>
    <t>154502865</t>
  </si>
  <si>
    <t>3.559276</t>
  </si>
  <si>
    <t>-76.296027</t>
  </si>
  <si>
    <t>4.8758697509766</t>
  </si>
  <si>
    <t>13126</t>
  </si>
  <si>
    <t>196720001</t>
  </si>
  <si>
    <t>9.614754</t>
  </si>
  <si>
    <t>-75.429039</t>
  </si>
  <si>
    <t>68893315</t>
  </si>
  <si>
    <t>8.267899</t>
  </si>
  <si>
    <t>-73.365784</t>
  </si>
  <si>
    <t>68910390</t>
  </si>
  <si>
    <t>13108</t>
  </si>
  <si>
    <t>108308846</t>
  </si>
  <si>
    <t>5.670229</t>
  </si>
  <si>
    <t>-72.965941</t>
  </si>
  <si>
    <t>196732309</t>
  </si>
  <si>
    <t>68910385</t>
  </si>
  <si>
    <t>8.271945</t>
  </si>
  <si>
    <t>-73.368485</t>
  </si>
  <si>
    <t>196856219</t>
  </si>
  <si>
    <t>8.2926177978516</t>
  </si>
  <si>
    <t>-73.383865356445</t>
  </si>
  <si>
    <t>68922224</t>
  </si>
  <si>
    <t>8.255273</t>
  </si>
  <si>
    <t>-73.360168</t>
  </si>
  <si>
    <t>68910392</t>
  </si>
  <si>
    <t>8.231436</t>
  </si>
  <si>
    <t>-73.35074</t>
  </si>
  <si>
    <t>68922212</t>
  </si>
  <si>
    <t>8.250008</t>
  </si>
  <si>
    <t>-73.356043</t>
  </si>
  <si>
    <t>13118</t>
  </si>
  <si>
    <t>4.262514</t>
  </si>
  <si>
    <t>-76.11475</t>
  </si>
  <si>
    <t>4.301834</t>
  </si>
  <si>
    <t>-76.089249</t>
  </si>
  <si>
    <t>196721144</t>
  </si>
  <si>
    <t>176947867</t>
  </si>
  <si>
    <t>5.067021</t>
  </si>
  <si>
    <t>-75.516135</t>
  </si>
  <si>
    <t>9.139595</t>
  </si>
  <si>
    <t>-73.632774</t>
  </si>
  <si>
    <t>13132</t>
  </si>
  <si>
    <t>176947931</t>
  </si>
  <si>
    <t>5.033239</t>
  </si>
  <si>
    <t>-75.467883</t>
  </si>
  <si>
    <t>5.5034637451172</t>
  </si>
  <si>
    <t>10.153427124023</t>
  </si>
  <si>
    <t>32778301</t>
  </si>
  <si>
    <t>-74.709091186523</t>
  </si>
  <si>
    <t>176948087</t>
  </si>
  <si>
    <t>176948028</t>
  </si>
  <si>
    <t>176948076</t>
  </si>
  <si>
    <t>5.033112</t>
  </si>
  <si>
    <t>176948001</t>
  </si>
  <si>
    <t>176947998</t>
  </si>
  <si>
    <t>4.982792</t>
  </si>
  <si>
    <t>-75.613068</t>
  </si>
  <si>
    <t>176948034</t>
  </si>
  <si>
    <t>176968330</t>
  </si>
  <si>
    <t>5.078636</t>
  </si>
  <si>
    <t>-75.513247</t>
  </si>
  <si>
    <t>176951278</t>
  </si>
  <si>
    <t>176951243</t>
  </si>
  <si>
    <t>176948196</t>
  </si>
  <si>
    <t>5.3922271728516</t>
  </si>
  <si>
    <t>176951323</t>
  </si>
  <si>
    <t>176951329</t>
  </si>
  <si>
    <t>5.061264</t>
  </si>
  <si>
    <t>176969884</t>
  </si>
  <si>
    <t>-76.516495</t>
  </si>
  <si>
    <t>154429222</t>
  </si>
  <si>
    <t>154428785</t>
  </si>
  <si>
    <t>154428405</t>
  </si>
  <si>
    <t>154432653</t>
  </si>
  <si>
    <t>3.43629</t>
  </si>
  <si>
    <t>-76.471085</t>
  </si>
  <si>
    <t>154431421</t>
  </si>
  <si>
    <t>154435838</t>
  </si>
  <si>
    <t>3.427488</t>
  </si>
  <si>
    <t>-76.541891</t>
  </si>
  <si>
    <t>154432594</t>
  </si>
  <si>
    <t>3.42897</t>
  </si>
  <si>
    <t>-76.527878</t>
  </si>
  <si>
    <t>154431769</t>
  </si>
  <si>
    <t>3.456747</t>
  </si>
  <si>
    <t>-76.530956</t>
  </si>
  <si>
    <t>154431489</t>
  </si>
  <si>
    <t>154435818</t>
  </si>
  <si>
    <t>154431760</t>
  </si>
  <si>
    <t>3.444903</t>
  </si>
  <si>
    <t>-76.506833</t>
  </si>
  <si>
    <t>154435880</t>
  </si>
  <si>
    <t>154435878</t>
  </si>
  <si>
    <t>3.445428</t>
  </si>
  <si>
    <t>-76.526323</t>
  </si>
  <si>
    <t>154432753</t>
  </si>
  <si>
    <t>154432750</t>
  </si>
  <si>
    <t>154432735</t>
  </si>
  <si>
    <t>3.460496</t>
  </si>
  <si>
    <t>-76.508744</t>
  </si>
  <si>
    <t>154431340</t>
  </si>
  <si>
    <t>3.437932</t>
  </si>
  <si>
    <t>-76.489577</t>
  </si>
  <si>
    <t>154436318</t>
  </si>
  <si>
    <t>3.448105</t>
  </si>
  <si>
    <t>154436411</t>
  </si>
  <si>
    <t>154436259</t>
  </si>
  <si>
    <t>3.419366</t>
  </si>
  <si>
    <t>-76.540444</t>
  </si>
  <si>
    <t>154436101</t>
  </si>
  <si>
    <t>3.437629</t>
  </si>
  <si>
    <t>-76.508301</t>
  </si>
  <si>
    <t>154436431</t>
  </si>
  <si>
    <t>3.429402</t>
  </si>
  <si>
    <t>-76.520972</t>
  </si>
  <si>
    <t>154436412</t>
  </si>
  <si>
    <t>3.42423</t>
  </si>
  <si>
    <t>-76.534084</t>
  </si>
  <si>
    <t>154435985</t>
  </si>
  <si>
    <t>3.447835</t>
  </si>
  <si>
    <t>-76.527898</t>
  </si>
  <si>
    <t>154436262</t>
  </si>
  <si>
    <t>3.419341</t>
  </si>
  <si>
    <t>-76.53904</t>
  </si>
  <si>
    <t>154436238</t>
  </si>
  <si>
    <t>154436099</t>
  </si>
  <si>
    <t>154435983</t>
  </si>
  <si>
    <t>154436059</t>
  </si>
  <si>
    <t>154437283</t>
  </si>
  <si>
    <t>154437494</t>
  </si>
  <si>
    <t>3.454049</t>
  </si>
  <si>
    <t>-76.571695</t>
  </si>
  <si>
    <t>3.430137</t>
  </si>
  <si>
    <t>-76.530614</t>
  </si>
  <si>
    <t>154438451</t>
  </si>
  <si>
    <t>3.44804</t>
  </si>
  <si>
    <t>-76.536825</t>
  </si>
  <si>
    <t>154437669</t>
  </si>
  <si>
    <t>154436441</t>
  </si>
  <si>
    <t>154437720</t>
  </si>
  <si>
    <t>154437444</t>
  </si>
  <si>
    <t>3.427636</t>
  </si>
  <si>
    <t>-76.504375</t>
  </si>
  <si>
    <t>154436619</t>
  </si>
  <si>
    <t>3.439846</t>
  </si>
  <si>
    <t>-76.527507</t>
  </si>
  <si>
    <t>154436610</t>
  </si>
  <si>
    <t>154436497</t>
  </si>
  <si>
    <t>3.430748</t>
  </si>
  <si>
    <t>-76.538993</t>
  </si>
  <si>
    <t>154436450</t>
  </si>
  <si>
    <t>154337302</t>
  </si>
  <si>
    <t>2.460774</t>
  </si>
  <si>
    <t>-76.591797</t>
  </si>
  <si>
    <t>154355417</t>
  </si>
  <si>
    <t>2.454763</t>
  </si>
  <si>
    <t>-76.598862</t>
  </si>
  <si>
    <t>154343770</t>
  </si>
  <si>
    <t>2.411866</t>
  </si>
  <si>
    <t>-76.642172</t>
  </si>
  <si>
    <t>154355419</t>
  </si>
  <si>
    <t>2.453755</t>
  </si>
  <si>
    <t>-76.594347</t>
  </si>
  <si>
    <t>154345091</t>
  </si>
  <si>
    <t>2.465648</t>
  </si>
  <si>
    <t>-76.585903</t>
  </si>
  <si>
    <t>154355433</t>
  </si>
  <si>
    <t>2.444465</t>
  </si>
  <si>
    <t>-76.615398</t>
  </si>
  <si>
    <t>154355431</t>
  </si>
  <si>
    <t>2.446708</t>
  </si>
  <si>
    <t>-76.611817</t>
  </si>
  <si>
    <t>154496660</t>
  </si>
  <si>
    <t>154475962</t>
  </si>
  <si>
    <t>26638458</t>
  </si>
  <si>
    <t>154363147</t>
  </si>
  <si>
    <t>154355598</t>
  </si>
  <si>
    <t>2.473736</t>
  </si>
  <si>
    <t>-76.605899</t>
  </si>
  <si>
    <t>154355604</t>
  </si>
  <si>
    <t>2.45423</t>
  </si>
  <si>
    <t>-76.597768</t>
  </si>
  <si>
    <t>154355437</t>
  </si>
  <si>
    <t>154363399</t>
  </si>
  <si>
    <t>2.438503</t>
  </si>
  <si>
    <t>-76.613407</t>
  </si>
  <si>
    <t>154362567</t>
  </si>
  <si>
    <t>2.437975</t>
  </si>
  <si>
    <t>-76.618252</t>
  </si>
  <si>
    <t>154362547</t>
  </si>
  <si>
    <t>154355625</t>
  </si>
  <si>
    <t>2.42619</t>
  </si>
  <si>
    <t>154355443</t>
  </si>
  <si>
    <t>154355439</t>
  </si>
  <si>
    <t>2.442206</t>
  </si>
  <si>
    <t>-76.608746</t>
  </si>
  <si>
    <t>154371351</t>
  </si>
  <si>
    <t>154371303</t>
  </si>
  <si>
    <t>2.488013</t>
  </si>
  <si>
    <t>-76.579276</t>
  </si>
  <si>
    <t>2.451217</t>
  </si>
  <si>
    <t>-76.598684</t>
  </si>
  <si>
    <t>154371332</t>
  </si>
  <si>
    <t>2.450763</t>
  </si>
  <si>
    <t>-76.636543</t>
  </si>
  <si>
    <t>154369774</t>
  </si>
  <si>
    <t>2.458259</t>
  </si>
  <si>
    <t>-76.59634</t>
  </si>
  <si>
    <t>154366288</t>
  </si>
  <si>
    <t>154368924</t>
  </si>
  <si>
    <t>2.460938</t>
  </si>
  <si>
    <t>-76.611786</t>
  </si>
  <si>
    <t>154368929</t>
  </si>
  <si>
    <t>2.463889</t>
  </si>
  <si>
    <t>-76.594529</t>
  </si>
  <si>
    <t>154367147</t>
  </si>
  <si>
    <t>2.494881</t>
  </si>
  <si>
    <t>-76.574254</t>
  </si>
  <si>
    <t>154365325</t>
  </si>
  <si>
    <t>2.484646</t>
  </si>
  <si>
    <t>-76.571646</t>
  </si>
  <si>
    <t>154474787</t>
  </si>
  <si>
    <t>3.486326</t>
  </si>
  <si>
    <t>-76.609487</t>
  </si>
  <si>
    <t>-76.44905090332</t>
  </si>
  <si>
    <t>2.458168</t>
  </si>
  <si>
    <t>-76.586967</t>
  </si>
  <si>
    <t>154474808</t>
  </si>
  <si>
    <t>3.45557</t>
  </si>
  <si>
    <t>-76.483017</t>
  </si>
  <si>
    <t>154371842</t>
  </si>
  <si>
    <t>154474921</t>
  </si>
  <si>
    <t>3.452528</t>
  </si>
  <si>
    <t>-76.497712</t>
  </si>
  <si>
    <t>154371386</t>
  </si>
  <si>
    <t>154475055</t>
  </si>
  <si>
    <t>154371392</t>
  </si>
  <si>
    <t>154474990</t>
  </si>
  <si>
    <t>3.447487</t>
  </si>
  <si>
    <t>-76.496593</t>
  </si>
  <si>
    <t>154371393</t>
  </si>
  <si>
    <t>2.443794</t>
  </si>
  <si>
    <t>-76.615526</t>
  </si>
  <si>
    <t>154474389</t>
  </si>
  <si>
    <t>3.520634</t>
  </si>
  <si>
    <t>-76.304761</t>
  </si>
  <si>
    <t>154372688</t>
  </si>
  <si>
    <t>2.354844</t>
  </si>
  <si>
    <t>-76.684813</t>
  </si>
  <si>
    <t>154474942</t>
  </si>
  <si>
    <t>154474408</t>
  </si>
  <si>
    <t>3.552151</t>
  </si>
  <si>
    <t>-76.299739</t>
  </si>
  <si>
    <t>154475057</t>
  </si>
  <si>
    <t>154474508</t>
  </si>
  <si>
    <t>154410196</t>
  </si>
  <si>
    <t>154371391</t>
  </si>
  <si>
    <t>2.445499</t>
  </si>
  <si>
    <t>-76.611521</t>
  </si>
  <si>
    <t>154480534</t>
  </si>
  <si>
    <t>154480368</t>
  </si>
  <si>
    <t>3.475274</t>
  </si>
  <si>
    <t>-76.526067</t>
  </si>
  <si>
    <t>154475984</t>
  </si>
  <si>
    <t>154475441</t>
  </si>
  <si>
    <t>154475850</t>
  </si>
  <si>
    <t>3.445697</t>
  </si>
  <si>
    <t>-76.486038</t>
  </si>
  <si>
    <t>154475538</t>
  </si>
  <si>
    <t>154481031</t>
  </si>
  <si>
    <t>154481006</t>
  </si>
  <si>
    <t>154475224</t>
  </si>
  <si>
    <t>154480550</t>
  </si>
  <si>
    <t>3.510153</t>
  </si>
  <si>
    <t>154480587</t>
  </si>
  <si>
    <t>3.497237</t>
  </si>
  <si>
    <t>-76.607698</t>
  </si>
  <si>
    <t>154475151</t>
  </si>
  <si>
    <t>3.461072</t>
  </si>
  <si>
    <t>-76.481094</t>
  </si>
  <si>
    <t>154493759</t>
  </si>
  <si>
    <t>154496431</t>
  </si>
  <si>
    <t>154493490</t>
  </si>
  <si>
    <t>3.428527</t>
  </si>
  <si>
    <t>-76.458946</t>
  </si>
  <si>
    <t>154495621</t>
  </si>
  <si>
    <t>3.618772</t>
  </si>
  <si>
    <t>-76.667366</t>
  </si>
  <si>
    <t>154481328</t>
  </si>
  <si>
    <t>-76.255875</t>
  </si>
  <si>
    <t>3.516048</t>
  </si>
  <si>
    <t>-76.404931</t>
  </si>
  <si>
    <t>154481216</t>
  </si>
  <si>
    <t>154481313</t>
  </si>
  <si>
    <t>154497649</t>
  </si>
  <si>
    <t>3.479425</t>
  </si>
  <si>
    <t>-76.487091</t>
  </si>
  <si>
    <t>154481255</t>
  </si>
  <si>
    <t>3.541235</t>
  </si>
  <si>
    <t>-76.296626</t>
  </si>
  <si>
    <t>154494768</t>
  </si>
  <si>
    <t>3.479146</t>
  </si>
  <si>
    <t>-76.519115</t>
  </si>
  <si>
    <t>154495080</t>
  </si>
  <si>
    <t>3.47866</t>
  </si>
  <si>
    <t>-76.494197</t>
  </si>
  <si>
    <t>154481064</t>
  </si>
  <si>
    <t>154495198</t>
  </si>
  <si>
    <t>154495937</t>
  </si>
  <si>
    <t>3.487439</t>
  </si>
  <si>
    <t>-76.485569</t>
  </si>
  <si>
    <t>154495777</t>
  </si>
  <si>
    <t>3.526984</t>
  </si>
  <si>
    <t>-76.321575</t>
  </si>
  <si>
    <t>154496649</t>
  </si>
  <si>
    <t>154497651</t>
  </si>
  <si>
    <t>3.487316</t>
  </si>
  <si>
    <t>-76.493607</t>
  </si>
  <si>
    <t>154481199</t>
  </si>
  <si>
    <t>154496420</t>
  </si>
  <si>
    <t>3.510465</t>
  </si>
  <si>
    <t>-76.610272</t>
  </si>
  <si>
    <t>154497650</t>
  </si>
  <si>
    <t>3.484535</t>
  </si>
  <si>
    <t>-76.493917</t>
  </si>
  <si>
    <t>154495702</t>
  </si>
  <si>
    <t>3.540255</t>
  </si>
  <si>
    <t>-76.296856</t>
  </si>
  <si>
    <t>154502024</t>
  </si>
  <si>
    <t>3.472748</t>
  </si>
  <si>
    <t>-76.489702</t>
  </si>
  <si>
    <t>154501566</t>
  </si>
  <si>
    <t>154502023</t>
  </si>
  <si>
    <t>3.474147</t>
  </si>
  <si>
    <t>-76.491948</t>
  </si>
  <si>
    <t>154502125</t>
  </si>
  <si>
    <t>3.452994</t>
  </si>
  <si>
    <t>-76.524072</t>
  </si>
  <si>
    <t>154502868</t>
  </si>
  <si>
    <t>3.550626</t>
  </si>
  <si>
    <t>-76.30053</t>
  </si>
  <si>
    <t>154502117</t>
  </si>
  <si>
    <t>3.490384</t>
  </si>
  <si>
    <t>-76.507249</t>
  </si>
  <si>
    <t>154501993</t>
  </si>
  <si>
    <t>3.476769</t>
  </si>
  <si>
    <t>-76.514495</t>
  </si>
  <si>
    <t>154502885</t>
  </si>
  <si>
    <t>154501874</t>
  </si>
  <si>
    <t>154502991</t>
  </si>
  <si>
    <t>3.471516</t>
  </si>
  <si>
    <t>-76.521881</t>
  </si>
  <si>
    <t>154501764</t>
  </si>
  <si>
    <t>154502858</t>
  </si>
  <si>
    <t>3.529937</t>
  </si>
  <si>
    <t>-76.313014</t>
  </si>
  <si>
    <t>154501983</t>
  </si>
  <si>
    <t>154498309</t>
  </si>
  <si>
    <t>154504038</t>
  </si>
  <si>
    <t>3.527314</t>
  </si>
  <si>
    <t>-76.302609</t>
  </si>
  <si>
    <t>154501455</t>
  </si>
  <si>
    <t>3.518097</t>
  </si>
  <si>
    <t>-76.388961</t>
  </si>
  <si>
    <t>108297089</t>
  </si>
  <si>
    <t>-72.918319702148</t>
  </si>
  <si>
    <t>68922215</t>
  </si>
  <si>
    <t>8.265312</t>
  </si>
  <si>
    <t>-73.364331</t>
  </si>
  <si>
    <t>-76.10710144043</t>
  </si>
  <si>
    <t>13114</t>
  </si>
  <si>
    <t>101887636</t>
  </si>
  <si>
    <t>-76.118087768555</t>
  </si>
  <si>
    <t>108312234</t>
  </si>
  <si>
    <t>13112</t>
  </si>
  <si>
    <t>108348986</t>
  </si>
  <si>
    <t>5.069741</t>
  </si>
  <si>
    <t>-72.13608</t>
  </si>
  <si>
    <t>196720002</t>
  </si>
  <si>
    <t>9.6123504638672</t>
  </si>
  <si>
    <t>196720148</t>
  </si>
  <si>
    <t>9.738007</t>
  </si>
  <si>
    <t>68893313</t>
  </si>
  <si>
    <t>8.268921</t>
  </si>
  <si>
    <t>-73.365059</t>
  </si>
  <si>
    <t>196699277</t>
  </si>
  <si>
    <t>8.8048553466797</t>
  </si>
  <si>
    <t>68910391</t>
  </si>
  <si>
    <t>8.2317</t>
  </si>
  <si>
    <t>-73.350553</t>
  </si>
  <si>
    <t>68910388</t>
  </si>
  <si>
    <t>101861083</t>
  </si>
  <si>
    <t>5.475312</t>
  </si>
  <si>
    <t>-74.041235</t>
  </si>
  <si>
    <t>-76.158944</t>
  </si>
  <si>
    <t>108312232</t>
  </si>
  <si>
    <t>5.61264</t>
  </si>
  <si>
    <t>-73.006897</t>
  </si>
  <si>
    <t>65617414</t>
  </si>
  <si>
    <t>196715634</t>
  </si>
  <si>
    <t>8.8391876220703</t>
  </si>
  <si>
    <t>196699278</t>
  </si>
  <si>
    <t>68941039</t>
  </si>
  <si>
    <t>8.225886</t>
  </si>
  <si>
    <t>-73.339737</t>
  </si>
  <si>
    <t>196732310</t>
  </si>
  <si>
    <t>9.4887542724609</t>
  </si>
  <si>
    <t>4.249191</t>
  </si>
  <si>
    <t>-76.120377</t>
  </si>
  <si>
    <t>68941279</t>
  </si>
  <si>
    <t>-73.365738</t>
  </si>
  <si>
    <t>4.304553</t>
  </si>
  <si>
    <t>-76.070767</t>
  </si>
  <si>
    <t>68929954</t>
  </si>
  <si>
    <t>8.291931</t>
  </si>
  <si>
    <t>-73.383865</t>
  </si>
  <si>
    <t>9.4530487060547</t>
  </si>
  <si>
    <t>9.871564</t>
  </si>
  <si>
    <t>-73.808541</t>
  </si>
  <si>
    <t>176947938</t>
  </si>
  <si>
    <t>13130</t>
  </si>
  <si>
    <t>196949755</t>
  </si>
  <si>
    <t>10.138320922852</t>
  </si>
  <si>
    <t>9.052872</t>
  </si>
  <si>
    <t>-73.628586</t>
  </si>
  <si>
    <t>11.279526</t>
  </si>
  <si>
    <t>-73.919907</t>
  </si>
  <si>
    <t>10.20149230957</t>
  </si>
  <si>
    <t>-74.953536987305</t>
  </si>
  <si>
    <t>176947934</t>
  </si>
  <si>
    <t>5.040207</t>
  </si>
  <si>
    <t>196867232</t>
  </si>
  <si>
    <t>11.440200805664</t>
  </si>
  <si>
    <t>196857516</t>
  </si>
  <si>
    <t>-73.411331176758</t>
  </si>
  <si>
    <t>196867479</t>
  </si>
  <si>
    <t>176947864</t>
  </si>
  <si>
    <t>5.061641</t>
  </si>
  <si>
    <t>-75.482542</t>
  </si>
  <si>
    <t>176948060</t>
  </si>
  <si>
    <t>176948180</t>
  </si>
  <si>
    <t>176948072</t>
  </si>
  <si>
    <t>5.058517</t>
  </si>
  <si>
    <t>-75.49015</t>
  </si>
  <si>
    <t>176948038</t>
  </si>
  <si>
    <t>176948046</t>
  </si>
  <si>
    <t>176951314</t>
  </si>
  <si>
    <t>5.031052</t>
  </si>
  <si>
    <t>176948316</t>
  </si>
  <si>
    <t>5.34771</t>
  </si>
  <si>
    <t>-74.733124</t>
  </si>
  <si>
    <t>176951290</t>
  </si>
  <si>
    <t>176951294</t>
  </si>
  <si>
    <t>5.049373</t>
  </si>
  <si>
    <t>-75.506477</t>
  </si>
  <si>
    <t>176978030</t>
  </si>
  <si>
    <t>176951287</t>
  </si>
  <si>
    <t>176974414</t>
  </si>
  <si>
    <t>5.065255</t>
  </si>
  <si>
    <t>-75.49733</t>
  </si>
  <si>
    <t>176977237</t>
  </si>
  <si>
    <t>176951275</t>
  </si>
  <si>
    <t>176978003</t>
  </si>
  <si>
    <t>5.3716278076172</t>
  </si>
  <si>
    <t>176951249</t>
  </si>
  <si>
    <t>5.046519</t>
  </si>
  <si>
    <t>-75.522907</t>
  </si>
  <si>
    <t>154432733</t>
  </si>
  <si>
    <t>3.446538</t>
  </si>
  <si>
    <t>-76.514531</t>
  </si>
  <si>
    <t>154435867</t>
  </si>
  <si>
    <t>3.424683</t>
  </si>
  <si>
    <t>-76.523757</t>
  </si>
  <si>
    <t>154431283</t>
  </si>
  <si>
    <t>154436260</t>
  </si>
  <si>
    <t>154435998</t>
  </si>
  <si>
    <t>154436340</t>
  </si>
  <si>
    <t>3.449201</t>
  </si>
  <si>
    <t>-76.519893</t>
  </si>
  <si>
    <t>154436339</t>
  </si>
  <si>
    <t>3.427137</t>
  </si>
  <si>
    <t>-76.530405</t>
  </si>
  <si>
    <t>154436217</t>
  </si>
  <si>
    <t>154436107</t>
  </si>
  <si>
    <t>154436029</t>
  </si>
  <si>
    <t>154436050</t>
  </si>
  <si>
    <t>154436338</t>
  </si>
  <si>
    <t>154436100</t>
  </si>
  <si>
    <t>154436141</t>
  </si>
  <si>
    <t>154436142</t>
  </si>
  <si>
    <t>3.450148</t>
  </si>
  <si>
    <t>-76.539281</t>
  </si>
  <si>
    <t>154435999</t>
  </si>
  <si>
    <t>3.425377</t>
  </si>
  <si>
    <t>-76.544426</t>
  </si>
  <si>
    <t>154436291</t>
  </si>
  <si>
    <t>3.453484</t>
  </si>
  <si>
    <t>154436211</t>
  </si>
  <si>
    <t>154438013</t>
  </si>
  <si>
    <t>154437670</t>
  </si>
  <si>
    <t>3.420956</t>
  </si>
  <si>
    <t>-76.520008</t>
  </si>
  <si>
    <t>154436448</t>
  </si>
  <si>
    <t>154436551</t>
  </si>
  <si>
    <t>3.439521</t>
  </si>
  <si>
    <t>-76.480103</t>
  </si>
  <si>
    <t>154437642</t>
  </si>
  <si>
    <t>3.453346</t>
  </si>
  <si>
    <t>-76.525401</t>
  </si>
  <si>
    <t>154437512</t>
  </si>
  <si>
    <t>3.432308</t>
  </si>
  <si>
    <t>-76.485735</t>
  </si>
  <si>
    <t>154437639</t>
  </si>
  <si>
    <t>3.446398</t>
  </si>
  <si>
    <t>-76.537601</t>
  </si>
  <si>
    <t>154436550</t>
  </si>
  <si>
    <t>3.436685</t>
  </si>
  <si>
    <t>-76.476765</t>
  </si>
  <si>
    <t>154436500</t>
  </si>
  <si>
    <t>3.409837</t>
  </si>
  <si>
    <t>-76.534883</t>
  </si>
  <si>
    <t>154437511</t>
  </si>
  <si>
    <t>154438418</t>
  </si>
  <si>
    <t>154436512</t>
  </si>
  <si>
    <t>3.431377</t>
  </si>
  <si>
    <t>-76.501788</t>
  </si>
  <si>
    <t>154436609</t>
  </si>
  <si>
    <t>154437638</t>
  </si>
  <si>
    <t>154438422</t>
  </si>
  <si>
    <t>154437445</t>
  </si>
  <si>
    <t>3.422032</t>
  </si>
  <si>
    <t>-76.513908</t>
  </si>
  <si>
    <t>154345125</t>
  </si>
  <si>
    <t>2.400187</t>
  </si>
  <si>
    <t>-76.646886</t>
  </si>
  <si>
    <t>2.457527</t>
  </si>
  <si>
    <t>-76.589216</t>
  </si>
  <si>
    <t>154355426</t>
  </si>
  <si>
    <t>2.449392</t>
  </si>
  <si>
    <t>-76.602999</t>
  </si>
  <si>
    <t>154355421</t>
  </si>
  <si>
    <t>2.453244</t>
  </si>
  <si>
    <t>-76.597708</t>
  </si>
  <si>
    <t>2.5385284423828</t>
  </si>
  <si>
    <t>154337307</t>
  </si>
  <si>
    <t>-76.460037231445</t>
  </si>
  <si>
    <t>2.456888</t>
  </si>
  <si>
    <t>-76.593102</t>
  </si>
  <si>
    <t>154355506</t>
  </si>
  <si>
    <t>2.459849</t>
  </si>
  <si>
    <t>-76.59477</t>
  </si>
  <si>
    <t>154355797</t>
  </si>
  <si>
    <t>2.488807</t>
  </si>
  <si>
    <t>-76.568112</t>
  </si>
  <si>
    <t>154355591</t>
  </si>
  <si>
    <t>2.441135</t>
  </si>
  <si>
    <t>-76.616522</t>
  </si>
  <si>
    <t>154362448</t>
  </si>
  <si>
    <t>154355587</t>
  </si>
  <si>
    <t>2.481466</t>
  </si>
  <si>
    <t>-76.576828</t>
  </si>
  <si>
    <t>154355619</t>
  </si>
  <si>
    <t>2.465654</t>
  </si>
  <si>
    <t>-76.585754</t>
  </si>
  <si>
    <t>154355609</t>
  </si>
  <si>
    <t>2.444324</t>
  </si>
  <si>
    <t>-76.619384</t>
  </si>
  <si>
    <t>154355807</t>
  </si>
  <si>
    <t>2.446374</t>
  </si>
  <si>
    <t>-76.600385</t>
  </si>
  <si>
    <t>154355438</t>
  </si>
  <si>
    <t>154356205</t>
  </si>
  <si>
    <t>2.205733</t>
  </si>
  <si>
    <t>-76.785418</t>
  </si>
  <si>
    <t>154356194</t>
  </si>
  <si>
    <t>2.270279</t>
  </si>
  <si>
    <t>-76.72966</t>
  </si>
  <si>
    <t>154355535</t>
  </si>
  <si>
    <t>2.117189</t>
  </si>
  <si>
    <t>-76.98319</t>
  </si>
  <si>
    <t>154363596</t>
  </si>
  <si>
    <t>2.352524</t>
  </si>
  <si>
    <t>-76.681696</t>
  </si>
  <si>
    <t>154355630</t>
  </si>
  <si>
    <t>-76.606293</t>
  </si>
  <si>
    <t>154355809</t>
  </si>
  <si>
    <t>2.444834</t>
  </si>
  <si>
    <t>-76.602356</t>
  </si>
  <si>
    <t>154356204</t>
  </si>
  <si>
    <t>-76.755981</t>
  </si>
  <si>
    <t>2.452021</t>
  </si>
  <si>
    <t>-76.599366</t>
  </si>
  <si>
    <t>154368920</t>
  </si>
  <si>
    <t>2.451599</t>
  </si>
  <si>
    <t>-76.601958</t>
  </si>
  <si>
    <t>2.487569</t>
  </si>
  <si>
    <t>-76.57971</t>
  </si>
  <si>
    <t>154366159</t>
  </si>
  <si>
    <t>154365938</t>
  </si>
  <si>
    <t>2.510643</t>
  </si>
  <si>
    <t>-76.54439</t>
  </si>
  <si>
    <t>154365017</t>
  </si>
  <si>
    <t>2.216988</t>
  </si>
  <si>
    <t>-76.762066</t>
  </si>
  <si>
    <t>2.470624</t>
  </si>
  <si>
    <t>-76.593806</t>
  </si>
  <si>
    <t>1.9246673583984</t>
  </si>
  <si>
    <t>154366287</t>
  </si>
  <si>
    <t>2.433807</t>
  </si>
  <si>
    <t>-76.611614</t>
  </si>
  <si>
    <t>154363917</t>
  </si>
  <si>
    <t>2.1196746826172</t>
  </si>
  <si>
    <t>-76.983261108398</t>
  </si>
  <si>
    <t>154365928</t>
  </si>
  <si>
    <t>154363798</t>
  </si>
  <si>
    <t>154367257</t>
  </si>
  <si>
    <t>2.459109</t>
  </si>
  <si>
    <t>-76.6275</t>
  </si>
  <si>
    <t>154371362</t>
  </si>
  <si>
    <t>2.435532</t>
  </si>
  <si>
    <t>154475069</t>
  </si>
  <si>
    <t>154474401</t>
  </si>
  <si>
    <t>3.523971</t>
  </si>
  <si>
    <t>-76.30948</t>
  </si>
  <si>
    <t>154474995</t>
  </si>
  <si>
    <t>154372468</t>
  </si>
  <si>
    <t>154474918</t>
  </si>
  <si>
    <t>154475094</t>
  </si>
  <si>
    <t>154371841</t>
  </si>
  <si>
    <t>2.452169</t>
  </si>
  <si>
    <t>-76.595216</t>
  </si>
  <si>
    <t>154372469</t>
  </si>
  <si>
    <t>154480714</t>
  </si>
  <si>
    <t>154476042</t>
  </si>
  <si>
    <t>3.460542</t>
  </si>
  <si>
    <t>-76.520384</t>
  </si>
  <si>
    <t>154475851</t>
  </si>
  <si>
    <t>154480881</t>
  </si>
  <si>
    <t>154480747</t>
  </si>
  <si>
    <t>154475304</t>
  </si>
  <si>
    <t>154480880</t>
  </si>
  <si>
    <t>3.51802</t>
  </si>
  <si>
    <t>-76.607242</t>
  </si>
  <si>
    <t>154480857</t>
  </si>
  <si>
    <t>154480887</t>
  </si>
  <si>
    <t>3.518824</t>
  </si>
  <si>
    <t>-76.500034</t>
  </si>
  <si>
    <t>154480964</t>
  </si>
  <si>
    <t>3.50856</t>
  </si>
  <si>
    <t>-76.306413</t>
  </si>
  <si>
    <t>154480986</t>
  </si>
  <si>
    <t>3.508154</t>
  </si>
  <si>
    <t>-76.297727</t>
  </si>
  <si>
    <t>154480387</t>
  </si>
  <si>
    <t>-76.524239</t>
  </si>
  <si>
    <t>154475157</t>
  </si>
  <si>
    <t>3.449359</t>
  </si>
  <si>
    <t>-76.491215</t>
  </si>
  <si>
    <t>154497888</t>
  </si>
  <si>
    <t>3.543569</t>
  </si>
  <si>
    <t>-76.284404</t>
  </si>
  <si>
    <t>154496881</t>
  </si>
  <si>
    <t>3.472898</t>
  </si>
  <si>
    <t>154497300</t>
  </si>
  <si>
    <t>3.439865</t>
  </si>
  <si>
    <t>154498191</t>
  </si>
  <si>
    <t>154496789</t>
  </si>
  <si>
    <t>154495616</t>
  </si>
  <si>
    <t>154481045</t>
  </si>
  <si>
    <t>154494151</t>
  </si>
  <si>
    <t>3.465737</t>
  </si>
  <si>
    <t>-76.520421</t>
  </si>
  <si>
    <t>154496187</t>
  </si>
  <si>
    <t>154481138</t>
  </si>
  <si>
    <t>-76.435776</t>
  </si>
  <si>
    <t>154495780</t>
  </si>
  <si>
    <t>3.530045</t>
  </si>
  <si>
    <t>-76.320648</t>
  </si>
  <si>
    <t>154481175</t>
  </si>
  <si>
    <t>3.470532</t>
  </si>
  <si>
    <t>-76.526035</t>
  </si>
  <si>
    <t>154495079</t>
  </si>
  <si>
    <t>3.525356</t>
  </si>
  <si>
    <t>-76.429145</t>
  </si>
  <si>
    <t>154495201</t>
  </si>
  <si>
    <t>154481157</t>
  </si>
  <si>
    <t>154496800</t>
  </si>
  <si>
    <t>3.489486</t>
  </si>
  <si>
    <t>-76.468712</t>
  </si>
  <si>
    <t>154501687</t>
  </si>
  <si>
    <t>3.455909</t>
  </si>
  <si>
    <t>-76.511411</t>
  </si>
  <si>
    <t>154502013</t>
  </si>
  <si>
    <t>3.487231</t>
  </si>
  <si>
    <t>-76.51693</t>
  </si>
  <si>
    <t>154502996</t>
  </si>
  <si>
    <t>154501555</t>
  </si>
  <si>
    <t>154501996</t>
  </si>
  <si>
    <t>3.472826</t>
  </si>
  <si>
    <t>-76.507291</t>
  </si>
  <si>
    <t>154501978</t>
  </si>
  <si>
    <t>3.458299</t>
  </si>
  <si>
    <t>-76.511757</t>
  </si>
  <si>
    <t>154502877</t>
  </si>
  <si>
    <t>154501733</t>
  </si>
  <si>
    <t>3.480538</t>
  </si>
  <si>
    <t>-76.492651</t>
  </si>
  <si>
    <t>154501598</t>
  </si>
  <si>
    <t>3.458815</t>
  </si>
  <si>
    <t>-76.4821</t>
  </si>
  <si>
    <t>154502123</t>
  </si>
  <si>
    <t>154501753</t>
  </si>
  <si>
    <t>154501734</t>
  </si>
  <si>
    <t>3.4811</t>
  </si>
  <si>
    <t>-76.486895</t>
  </si>
  <si>
    <t>154502015</t>
  </si>
  <si>
    <t>3.485017</t>
  </si>
  <si>
    <t>-76.521341</t>
  </si>
  <si>
    <t>154501646</t>
  </si>
  <si>
    <t>3.452069</t>
  </si>
  <si>
    <t>-76.503143</t>
  </si>
  <si>
    <t>101861081</t>
  </si>
  <si>
    <t>108330560</t>
  </si>
  <si>
    <t>5.625485</t>
  </si>
  <si>
    <t>-72.983472</t>
  </si>
  <si>
    <t>68895413</t>
  </si>
  <si>
    <t>196732308</t>
  </si>
  <si>
    <t>9.4489288330078</t>
  </si>
  <si>
    <t>196727557</t>
  </si>
  <si>
    <t>68922211</t>
  </si>
  <si>
    <t>8.240708</t>
  </si>
  <si>
    <t>-73.354469</t>
  </si>
  <si>
    <t>4.293137</t>
  </si>
  <si>
    <t>-76.086502</t>
  </si>
  <si>
    <t>24260</t>
  </si>
  <si>
    <t>4.254456</t>
  </si>
  <si>
    <t>-76.119461</t>
  </si>
  <si>
    <t>68929947</t>
  </si>
  <si>
    <t>196732311</t>
  </si>
  <si>
    <t>13116</t>
  </si>
  <si>
    <t>1.9713592529297</t>
  </si>
  <si>
    <t>176947942</t>
  </si>
  <si>
    <t>-75.431442</t>
  </si>
  <si>
    <t>9.136093</t>
  </si>
  <si>
    <t>-73.643967</t>
  </si>
  <si>
    <t>196949752</t>
  </si>
  <si>
    <t>4.8909759521484</t>
  </si>
  <si>
    <t>-74.710464477539</t>
  </si>
  <si>
    <t>196981162</t>
  </si>
  <si>
    <t>10.154801</t>
  </si>
  <si>
    <t>-75.247421</t>
  </si>
  <si>
    <t>11.278839</t>
  </si>
  <si>
    <t>68988540</t>
  </si>
  <si>
    <t>11.257553</t>
  </si>
  <si>
    <t>196732314</t>
  </si>
  <si>
    <t>9.501801</t>
  </si>
  <si>
    <t>196859709</t>
  </si>
  <si>
    <t>9.5011138916016</t>
  </si>
  <si>
    <t>-73.40446472168</t>
  </si>
  <si>
    <t>176947937</t>
  </si>
  <si>
    <t>176947861</t>
  </si>
  <si>
    <t>196949751</t>
  </si>
  <si>
    <t>10.134201049805</t>
  </si>
  <si>
    <t>176947984</t>
  </si>
  <si>
    <t>176948094</t>
  </si>
  <si>
    <t>5.069153</t>
  </si>
  <si>
    <t>-75.516777</t>
  </si>
  <si>
    <t>176948005</t>
  </si>
  <si>
    <t>4.988546</t>
  </si>
  <si>
    <t>-75.606929</t>
  </si>
  <si>
    <t>176948008</t>
  </si>
  <si>
    <t>4.984529</t>
  </si>
  <si>
    <t>-75.611201</t>
  </si>
  <si>
    <t>176948097</t>
  </si>
  <si>
    <t>5.057149</t>
  </si>
  <si>
    <t>-75.49301</t>
  </si>
  <si>
    <t>176948074</t>
  </si>
  <si>
    <t>-75.492359</t>
  </si>
  <si>
    <t>176947959</t>
  </si>
  <si>
    <t>-75.459251</t>
  </si>
  <si>
    <t>176948181</t>
  </si>
  <si>
    <t>176951313</t>
  </si>
  <si>
    <t>176977826</t>
  </si>
  <si>
    <t>-75.524551</t>
  </si>
  <si>
    <t>176948201</t>
  </si>
  <si>
    <t>176978130</t>
  </si>
  <si>
    <t>5.358582</t>
  </si>
  <si>
    <t>176951328</t>
  </si>
  <si>
    <t>5.047882</t>
  </si>
  <si>
    <t>-75.519742</t>
  </si>
  <si>
    <t>176951232</t>
  </si>
  <si>
    <t>176948187</t>
  </si>
  <si>
    <t>176979556</t>
  </si>
  <si>
    <t>176978390</t>
  </si>
  <si>
    <t>176979027</t>
  </si>
  <si>
    <t>176978228</t>
  </si>
  <si>
    <t>-75.459595</t>
  </si>
  <si>
    <t>176978371</t>
  </si>
  <si>
    <t>5.375576</t>
  </si>
  <si>
    <t>176979620</t>
  </si>
  <si>
    <t>176979424</t>
  </si>
  <si>
    <t>154431103</t>
  </si>
  <si>
    <t>154435877</t>
  </si>
  <si>
    <t>154431495</t>
  </si>
  <si>
    <t>3.419863</t>
  </si>
  <si>
    <t>-76.551464</t>
  </si>
  <si>
    <t>154435958</t>
  </si>
  <si>
    <t>154436430</t>
  </si>
  <si>
    <t>3.433633</t>
  </si>
  <si>
    <t>-76.516241</t>
  </si>
  <si>
    <t>154436341</t>
  </si>
  <si>
    <t>154436409</t>
  </si>
  <si>
    <t>154436432</t>
  </si>
  <si>
    <t>154436139</t>
  </si>
  <si>
    <t>154436292</t>
  </si>
  <si>
    <t>154436429</t>
  </si>
  <si>
    <t>3.429893</t>
  </si>
  <si>
    <t>-76.519161</t>
  </si>
  <si>
    <t>154436031</t>
  </si>
  <si>
    <t>3.437581</t>
  </si>
  <si>
    <t>-76.489809</t>
  </si>
  <si>
    <t>154436438</t>
  </si>
  <si>
    <t>154436288</t>
  </si>
  <si>
    <t>154436321</t>
  </si>
  <si>
    <t>154436399</t>
  </si>
  <si>
    <t>154436342</t>
  </si>
  <si>
    <t>3.444232</t>
  </si>
  <si>
    <t>-76.521557</t>
  </si>
  <si>
    <t>154436290</t>
  </si>
  <si>
    <t>3.454646</t>
  </si>
  <si>
    <t>-76.52772</t>
  </si>
  <si>
    <t>154436212</t>
  </si>
  <si>
    <t>154436725</t>
  </si>
  <si>
    <t>154436617</t>
  </si>
  <si>
    <t>154438449</t>
  </si>
  <si>
    <t>3.446871</t>
  </si>
  <si>
    <t>-76.537563</t>
  </si>
  <si>
    <t>154437882</t>
  </si>
  <si>
    <t>3.424056</t>
  </si>
  <si>
    <t>-76.539512</t>
  </si>
  <si>
    <t>154437668</t>
  </si>
  <si>
    <t>154437849</t>
  </si>
  <si>
    <t>3.424309</t>
  </si>
  <si>
    <t>-76.54354</t>
  </si>
  <si>
    <t>154437641</t>
  </si>
  <si>
    <t>3.453512</t>
  </si>
  <si>
    <t>-76.531623</t>
  </si>
  <si>
    <t>154436611</t>
  </si>
  <si>
    <t>154436608</t>
  </si>
  <si>
    <t>154438420</t>
  </si>
  <si>
    <t>154438421</t>
  </si>
  <si>
    <t>154355425</t>
  </si>
  <si>
    <t>2.443909</t>
  </si>
  <si>
    <t>-76.608019</t>
  </si>
  <si>
    <t>154344634</t>
  </si>
  <si>
    <t>2.464053</t>
  </si>
  <si>
    <t>-76.589173</t>
  </si>
  <si>
    <t>154501877</t>
  </si>
  <si>
    <t>2.487894</t>
  </si>
  <si>
    <t>-76.57918</t>
  </si>
  <si>
    <t>154345082</t>
  </si>
  <si>
    <t>2.446561</t>
  </si>
  <si>
    <t>-76.601661</t>
  </si>
  <si>
    <t>27562</t>
  </si>
  <si>
    <t>154345067</t>
  </si>
  <si>
    <t>2.455448</t>
  </si>
  <si>
    <t>-76.612774</t>
  </si>
  <si>
    <t>154345063</t>
  </si>
  <si>
    <t>2.445085</t>
  </si>
  <si>
    <t>-76.628247</t>
  </si>
  <si>
    <t>154345096</t>
  </si>
  <si>
    <t>154345056</t>
  </si>
  <si>
    <t>2.483225</t>
  </si>
  <si>
    <t>-76.577854</t>
  </si>
  <si>
    <t>154475067</t>
  </si>
  <si>
    <t>154355681</t>
  </si>
  <si>
    <t>154355536</t>
  </si>
  <si>
    <t>2.110112</t>
  </si>
  <si>
    <t>-76.986013</t>
  </si>
  <si>
    <t>154363590</t>
  </si>
  <si>
    <t>2.3654937744141</t>
  </si>
  <si>
    <t>154363597</t>
  </si>
  <si>
    <t>154355606</t>
  </si>
  <si>
    <t>2.452838</t>
  </si>
  <si>
    <t>-76.606228</t>
  </si>
  <si>
    <t>154355586</t>
  </si>
  <si>
    <t>154355633</t>
  </si>
  <si>
    <t>2.44734</t>
  </si>
  <si>
    <t>-76.621526</t>
  </si>
  <si>
    <t>154355689</t>
  </si>
  <si>
    <t>154355584</t>
  </si>
  <si>
    <t>2.462671</t>
  </si>
  <si>
    <t>-76.588524</t>
  </si>
  <si>
    <t>154355628</t>
  </si>
  <si>
    <t>2.5797271728516</t>
  </si>
  <si>
    <t>154356207</t>
  </si>
  <si>
    <t>2.1897125244141</t>
  </si>
  <si>
    <t>-76.753921508789</t>
  </si>
  <si>
    <t>154362457</t>
  </si>
  <si>
    <t>154362447</t>
  </si>
  <si>
    <t>154355435</t>
  </si>
  <si>
    <t>154371344</t>
  </si>
  <si>
    <t>2.488752</t>
  </si>
  <si>
    <t>-76.562331</t>
  </si>
  <si>
    <t>154363797</t>
  </si>
  <si>
    <t>2.45008</t>
  </si>
  <si>
    <t>-76.618514</t>
  </si>
  <si>
    <t>154371321</t>
  </si>
  <si>
    <t>2.448474</t>
  </si>
  <si>
    <t>-76.605063</t>
  </si>
  <si>
    <t>2.458393</t>
  </si>
  <si>
    <t>-76.599756</t>
  </si>
  <si>
    <t>154365927</t>
  </si>
  <si>
    <t>2.45189</t>
  </si>
  <si>
    <t>-76.597973</t>
  </si>
  <si>
    <t>154363807</t>
  </si>
  <si>
    <t>2.223259</t>
  </si>
  <si>
    <t>-76.740204</t>
  </si>
  <si>
    <t>154363659</t>
  </si>
  <si>
    <t>2.1046</t>
  </si>
  <si>
    <t>-76.990069</t>
  </si>
  <si>
    <t>154371325</t>
  </si>
  <si>
    <t>2.443695</t>
  </si>
  <si>
    <t>-76.605076</t>
  </si>
  <si>
    <t>154365096</t>
  </si>
  <si>
    <t>2.474955</t>
  </si>
  <si>
    <t>-76.584511</t>
  </si>
  <si>
    <t>154367259</t>
  </si>
  <si>
    <t>154371316</t>
  </si>
  <si>
    <t>2.450937</t>
  </si>
  <si>
    <t>-76.606021</t>
  </si>
  <si>
    <t>2.479266</t>
  </si>
  <si>
    <t>-76.57635</t>
  </si>
  <si>
    <t>154366536</t>
  </si>
  <si>
    <t>2.442092</t>
  </si>
  <si>
    <t>-76.60317</t>
  </si>
  <si>
    <t>154368927</t>
  </si>
  <si>
    <t>2.449896</t>
  </si>
  <si>
    <t>-76.609695</t>
  </si>
  <si>
    <t>154366539</t>
  </si>
  <si>
    <t>2.444032</t>
  </si>
  <si>
    <t>-76.603566</t>
  </si>
  <si>
    <t>154366158</t>
  </si>
  <si>
    <t>154371322</t>
  </si>
  <si>
    <t>2.488403</t>
  </si>
  <si>
    <t>154371315</t>
  </si>
  <si>
    <t>2.44987</t>
  </si>
  <si>
    <t>-76.603298</t>
  </si>
  <si>
    <t>154366289</t>
  </si>
  <si>
    <t>154369776</t>
  </si>
  <si>
    <t>2.459686</t>
  </si>
  <si>
    <t>-76.594828</t>
  </si>
  <si>
    <t>154371312</t>
  </si>
  <si>
    <t>2.447765</t>
  </si>
  <si>
    <t>-76.605435</t>
  </si>
  <si>
    <t>154366649</t>
  </si>
  <si>
    <t>154471239</t>
  </si>
  <si>
    <t>3.442548</t>
  </si>
  <si>
    <t>-76.476848</t>
  </si>
  <si>
    <t>154371355</t>
  </si>
  <si>
    <t>2.477973</t>
  </si>
  <si>
    <t>-76.578541</t>
  </si>
  <si>
    <t>3.6151885986328</t>
  </si>
  <si>
    <t>154474923</t>
  </si>
  <si>
    <t>154474806</t>
  </si>
  <si>
    <t>3.473222</t>
  </si>
  <si>
    <t>-76.48794</t>
  </si>
  <si>
    <t>154372687</t>
  </si>
  <si>
    <t>2.352712</t>
  </si>
  <si>
    <t>-76.684917</t>
  </si>
  <si>
    <t>154372689</t>
  </si>
  <si>
    <t>2.337543</t>
  </si>
  <si>
    <t>-76.690979</t>
  </si>
  <si>
    <t>154474979</t>
  </si>
  <si>
    <t>3.457216</t>
  </si>
  <si>
    <t>-76.535493</t>
  </si>
  <si>
    <t>154371354</t>
  </si>
  <si>
    <t>154474807</t>
  </si>
  <si>
    <t>154474786</t>
  </si>
  <si>
    <t>154474400</t>
  </si>
  <si>
    <t>3.523677</t>
  </si>
  <si>
    <t>154475009</t>
  </si>
  <si>
    <t>154480957</t>
  </si>
  <si>
    <t>3.468422</t>
  </si>
  <si>
    <t>-76.496386</t>
  </si>
  <si>
    <t>154481007</t>
  </si>
  <si>
    <t>154475539</t>
  </si>
  <si>
    <t>154480736</t>
  </si>
  <si>
    <t>3.48447</t>
  </si>
  <si>
    <t>-76.496935</t>
  </si>
  <si>
    <t>154480549</t>
  </si>
  <si>
    <t>154475845</t>
  </si>
  <si>
    <t>154480660</t>
  </si>
  <si>
    <t>154480537</t>
  </si>
  <si>
    <t>3.445188</t>
  </si>
  <si>
    <t>-76.489802</t>
  </si>
  <si>
    <t>154480687</t>
  </si>
  <si>
    <t>3.473366</t>
  </si>
  <si>
    <t>-76.491611</t>
  </si>
  <si>
    <t>154480378</t>
  </si>
  <si>
    <t>3.4614</t>
  </si>
  <si>
    <t>-76.522011</t>
  </si>
  <si>
    <t>154475121</t>
  </si>
  <si>
    <t>3.45741</t>
  </si>
  <si>
    <t>-76.484276</t>
  </si>
  <si>
    <t>154480684</t>
  </si>
  <si>
    <t>154480740</t>
  </si>
  <si>
    <t>3.472985</t>
  </si>
  <si>
    <t>-76.501959</t>
  </si>
  <si>
    <t>154480591</t>
  </si>
  <si>
    <t>3.522347</t>
  </si>
  <si>
    <t>-76.280387</t>
  </si>
  <si>
    <t>154480508</t>
  </si>
  <si>
    <t>3.460925</t>
  </si>
  <si>
    <t>-76.48656</t>
  </si>
  <si>
    <t>154481011</t>
  </si>
  <si>
    <t>154480989</t>
  </si>
  <si>
    <t>3.50557</t>
  </si>
  <si>
    <t>-76.298669</t>
  </si>
  <si>
    <t>154480564</t>
  </si>
  <si>
    <t>3.474564</t>
  </si>
  <si>
    <t>-76.504257</t>
  </si>
  <si>
    <t>154480903</t>
  </si>
  <si>
    <t>3.468385</t>
  </si>
  <si>
    <t>-76.491049</t>
  </si>
  <si>
    <t>154480561</t>
  </si>
  <si>
    <t>154480968</t>
  </si>
  <si>
    <t>154481017</t>
  </si>
  <si>
    <t>3.529358</t>
  </si>
  <si>
    <t>-76.303482</t>
  </si>
  <si>
    <t>154480899</t>
  </si>
  <si>
    <t>154480735</t>
  </si>
  <si>
    <t>3.488245</t>
  </si>
  <si>
    <t>-76.498839</t>
  </si>
  <si>
    <t>154480723</t>
  </si>
  <si>
    <t>154480965</t>
  </si>
  <si>
    <t>154480560</t>
  </si>
  <si>
    <t>154481008</t>
  </si>
  <si>
    <t>-76.279449</t>
  </si>
  <si>
    <t>154480910</t>
  </si>
  <si>
    <t>3.470125</t>
  </si>
  <si>
    <t>-76.509313</t>
  </si>
  <si>
    <t>154496799</t>
  </si>
  <si>
    <t>154495709</t>
  </si>
  <si>
    <t>154481176</t>
  </si>
  <si>
    <t>154493580</t>
  </si>
  <si>
    <t>3.490547</t>
  </si>
  <si>
    <t>-76.508598</t>
  </si>
  <si>
    <t>154497739</t>
  </si>
  <si>
    <t>154481112</t>
  </si>
  <si>
    <t>3.478723</t>
  </si>
  <si>
    <t>-76.516874</t>
  </si>
  <si>
    <t>154496259</t>
  </si>
  <si>
    <t>3.466658</t>
  </si>
  <si>
    <t>-76.527321</t>
  </si>
  <si>
    <t>154495199</t>
  </si>
  <si>
    <t>154481239</t>
  </si>
  <si>
    <t>154495940</t>
  </si>
  <si>
    <t>3.608122</t>
  </si>
  <si>
    <t>-76.650039</t>
  </si>
  <si>
    <t>154493642</t>
  </si>
  <si>
    <t>3.441958</t>
  </si>
  <si>
    <t>-76.501432</t>
  </si>
  <si>
    <t>154481128</t>
  </si>
  <si>
    <t>3.467844</t>
  </si>
  <si>
    <t>-76.519707</t>
  </si>
  <si>
    <t>154497299</t>
  </si>
  <si>
    <t>154501808</t>
  </si>
  <si>
    <t>3.475796</t>
  </si>
  <si>
    <t>-76.527629</t>
  </si>
  <si>
    <t>154502097</t>
  </si>
  <si>
    <t>154502027</t>
  </si>
  <si>
    <t>3.471061</t>
  </si>
  <si>
    <t>-76.489367</t>
  </si>
  <si>
    <t>68882494</t>
  </si>
  <si>
    <t>8.233446</t>
  </si>
  <si>
    <t>-73.353129</t>
  </si>
  <si>
    <t>154501875</t>
  </si>
  <si>
    <t>154501485</t>
  </si>
  <si>
    <t>154502028</t>
  </si>
  <si>
    <t>154501985</t>
  </si>
  <si>
    <t>3.45079</t>
  </si>
  <si>
    <t>-76.494576</t>
  </si>
  <si>
    <t>154502857</t>
  </si>
  <si>
    <t>3.528413</t>
  </si>
  <si>
    <t>-76.309252</t>
  </si>
  <si>
    <t>154502874</t>
  </si>
  <si>
    <t>154502806</t>
  </si>
  <si>
    <t>3.519882</t>
  </si>
  <si>
    <t>-76.304855</t>
  </si>
  <si>
    <t>4.330243</t>
  </si>
  <si>
    <t>-76.070857</t>
  </si>
  <si>
    <t>108272522</t>
  </si>
  <si>
    <t>68929953</t>
  </si>
  <si>
    <t>68941037</t>
  </si>
  <si>
    <t>8.236141</t>
  </si>
  <si>
    <t>-73.320866</t>
  </si>
  <si>
    <t>4.276291</t>
  </si>
  <si>
    <t>-76.108475</t>
  </si>
  <si>
    <t>108180171</t>
  </si>
  <si>
    <t>-74.00116</t>
  </si>
  <si>
    <t>108309170</t>
  </si>
  <si>
    <t>2.0304107666016</t>
  </si>
  <si>
    <t>196720385</t>
  </si>
  <si>
    <t>9.4585418701172</t>
  </si>
  <si>
    <t>13120</t>
  </si>
  <si>
    <t>-78.090133666992</t>
  </si>
  <si>
    <t>68952531</t>
  </si>
  <si>
    <t>7.2832489013672</t>
  </si>
  <si>
    <t>176947935</t>
  </si>
  <si>
    <t>5.037577</t>
  </si>
  <si>
    <t>-75.479042</t>
  </si>
  <si>
    <t>196844179</t>
  </si>
  <si>
    <t>9.163284</t>
  </si>
  <si>
    <t>-73.602219</t>
  </si>
  <si>
    <t>-73.950577</t>
  </si>
  <si>
    <t>196732496</t>
  </si>
  <si>
    <t>176947880</t>
  </si>
  <si>
    <t>5.054716</t>
  </si>
  <si>
    <t>-75.488083</t>
  </si>
  <si>
    <t>34381</t>
  </si>
  <si>
    <t>196857515</t>
  </si>
  <si>
    <t>196949890</t>
  </si>
  <si>
    <t>176947930</t>
  </si>
  <si>
    <t>11.283646</t>
  </si>
  <si>
    <t>-73.983307</t>
  </si>
  <si>
    <t>176948000</t>
  </si>
  <si>
    <t>176948037</t>
  </si>
  <si>
    <t>176948078</t>
  </si>
  <si>
    <t>176948123</t>
  </si>
  <si>
    <t>176948004</t>
  </si>
  <si>
    <t>4.98436</t>
  </si>
  <si>
    <t>176948089</t>
  </si>
  <si>
    <t>176969980</t>
  </si>
  <si>
    <t>176948219</t>
  </si>
  <si>
    <t>176951209</t>
  </si>
  <si>
    <t>5.366634</t>
  </si>
  <si>
    <t>-74.720621</t>
  </si>
  <si>
    <t>176948398</t>
  </si>
  <si>
    <t>176948186</t>
  </si>
  <si>
    <t>176969985</t>
  </si>
  <si>
    <t>176948240</t>
  </si>
  <si>
    <t>176978159</t>
  </si>
  <si>
    <t>176951208</t>
  </si>
  <si>
    <t>4.9871063232422</t>
  </si>
  <si>
    <t>176951234</t>
  </si>
  <si>
    <t>176978047</t>
  </si>
  <si>
    <t>5.009137</t>
  </si>
  <si>
    <t>-75.596329</t>
  </si>
  <si>
    <t>176951203</t>
  </si>
  <si>
    <t>4.999915</t>
  </si>
  <si>
    <t>176951332</t>
  </si>
  <si>
    <t>176951331</t>
  </si>
  <si>
    <t>176951295</t>
  </si>
  <si>
    <t>176977867</t>
  </si>
  <si>
    <t>176948218</t>
  </si>
  <si>
    <t>176979254</t>
  </si>
  <si>
    <t>176979857</t>
  </si>
  <si>
    <t>176978467</t>
  </si>
  <si>
    <t>-75.581819</t>
  </si>
  <si>
    <t>176979504</t>
  </si>
  <si>
    <t>176979195</t>
  </si>
  <si>
    <t>5.2727508544922</t>
  </si>
  <si>
    <t>176979448</t>
  </si>
  <si>
    <t>5.573751</t>
  </si>
  <si>
    <t>-74.891115</t>
  </si>
  <si>
    <t>176978468</t>
  </si>
  <si>
    <t>176979187</t>
  </si>
  <si>
    <t>176978635</t>
  </si>
  <si>
    <t>154355416</t>
  </si>
  <si>
    <t>2.480861</t>
  </si>
  <si>
    <t>-76.563793</t>
  </si>
  <si>
    <t>154344630</t>
  </si>
  <si>
    <t>154345085</t>
  </si>
  <si>
    <t>2.452314</t>
  </si>
  <si>
    <t>-76.620563</t>
  </si>
  <si>
    <t>154344635</t>
  </si>
  <si>
    <t>2.468004</t>
  </si>
  <si>
    <t>-76.600101</t>
  </si>
  <si>
    <t>154355424</t>
  </si>
  <si>
    <t>2.445736</t>
  </si>
  <si>
    <t>-76.615202</t>
  </si>
  <si>
    <t>154344637</t>
  </si>
  <si>
    <t>2.458807</t>
  </si>
  <si>
    <t>-76.597584</t>
  </si>
  <si>
    <t>154345062</t>
  </si>
  <si>
    <t>154343740</t>
  </si>
  <si>
    <t>2.28495</t>
  </si>
  <si>
    <t>-76.714745</t>
  </si>
  <si>
    <t>154345110</t>
  </si>
  <si>
    <t>2.461182</t>
  </si>
  <si>
    <t>-76.58494</t>
  </si>
  <si>
    <t>2.4726104736328</t>
  </si>
  <si>
    <t>154362860</t>
  </si>
  <si>
    <t>2.099078</t>
  </si>
  <si>
    <t>-76.999046</t>
  </si>
  <si>
    <t>154355589</t>
  </si>
  <si>
    <t>2.481665</t>
  </si>
  <si>
    <t>-76.5802</t>
  </si>
  <si>
    <t>154355436</t>
  </si>
  <si>
    <t>154355605</t>
  </si>
  <si>
    <t>2.45313</t>
  </si>
  <si>
    <t>-76.602055</t>
  </si>
  <si>
    <t>154355588</t>
  </si>
  <si>
    <t>2.47756</t>
  </si>
  <si>
    <t>-76.577627</t>
  </si>
  <si>
    <t>154362597</t>
  </si>
  <si>
    <t>2.440949</t>
  </si>
  <si>
    <t>-76.618746</t>
  </si>
  <si>
    <t>154355446</t>
  </si>
  <si>
    <t>2.445935</t>
  </si>
  <si>
    <t>-76.606032</t>
  </si>
  <si>
    <t>154355635</t>
  </si>
  <si>
    <t>2.450815</t>
  </si>
  <si>
    <t>-76.605404</t>
  </si>
  <si>
    <t>154355608</t>
  </si>
  <si>
    <t>2.443473</t>
  </si>
  <si>
    <t>-76.61838</t>
  </si>
  <si>
    <t>154355495</t>
  </si>
  <si>
    <t>2.438566</t>
  </si>
  <si>
    <t>-76.605835</t>
  </si>
  <si>
    <t>154355618</t>
  </si>
  <si>
    <t>2.461708</t>
  </si>
  <si>
    <t>-76.583672</t>
  </si>
  <si>
    <t>154355603</t>
  </si>
  <si>
    <t>2.488038</t>
  </si>
  <si>
    <t>-76.579208</t>
  </si>
  <si>
    <t>154368926</t>
  </si>
  <si>
    <t>-76.611099</t>
  </si>
  <si>
    <t>154366286</t>
  </si>
  <si>
    <t>2.430032</t>
  </si>
  <si>
    <t>-76.6224</t>
  </si>
  <si>
    <t>154365326</t>
  </si>
  <si>
    <t>154366648</t>
  </si>
  <si>
    <t>154367227</t>
  </si>
  <si>
    <t>2.443692</t>
  </si>
  <si>
    <t>-76.610893</t>
  </si>
  <si>
    <t>154371326</t>
  </si>
  <si>
    <t>2.444551</t>
  </si>
  <si>
    <t>-76.606218</t>
  </si>
  <si>
    <t>154366219</t>
  </si>
  <si>
    <t>2.442773</t>
  </si>
  <si>
    <t>-76.630783</t>
  </si>
  <si>
    <t>154366965</t>
  </si>
  <si>
    <t>2.479663</t>
  </si>
  <si>
    <t>-76.572628</t>
  </si>
  <si>
    <t>154366969</t>
  </si>
  <si>
    <t>2.481746</t>
  </si>
  <si>
    <t>-76.579157</t>
  </si>
  <si>
    <t>154366284</t>
  </si>
  <si>
    <t>2.434095</t>
  </si>
  <si>
    <t>-76.614353</t>
  </si>
  <si>
    <t>154371304</t>
  </si>
  <si>
    <t>2.449924</t>
  </si>
  <si>
    <t>-76.626094</t>
  </si>
  <si>
    <t>154371167</t>
  </si>
  <si>
    <t>2.482684</t>
  </si>
  <si>
    <t>-76.579229</t>
  </si>
  <si>
    <t>154371305</t>
  </si>
  <si>
    <t>2.451372</t>
  </si>
  <si>
    <t>-76.629048</t>
  </si>
  <si>
    <t>154471213</t>
  </si>
  <si>
    <t>154474517</t>
  </si>
  <si>
    <t>-76.316528</t>
  </si>
  <si>
    <t>154371371</t>
  </si>
  <si>
    <t>154474514</t>
  </si>
  <si>
    <t>154371375</t>
  </si>
  <si>
    <t>-76.266403198242</t>
  </si>
  <si>
    <t>154219177</t>
  </si>
  <si>
    <t>154371373</t>
  </si>
  <si>
    <t>154475841</t>
  </si>
  <si>
    <t>154480383</t>
  </si>
  <si>
    <t>3.460637</t>
  </si>
  <si>
    <t>-76.52177</t>
  </si>
  <si>
    <t>154480983</t>
  </si>
  <si>
    <t>3.507447</t>
  </si>
  <si>
    <t>-76.300181</t>
  </si>
  <si>
    <t>154480886</t>
  </si>
  <si>
    <t>3.520826</t>
  </si>
  <si>
    <t>-76.499491</t>
  </si>
  <si>
    <t>154480954</t>
  </si>
  <si>
    <t>3.465834</t>
  </si>
  <si>
    <t>-76.496293</t>
  </si>
  <si>
    <t>154475844</t>
  </si>
  <si>
    <t>3.483034</t>
  </si>
  <si>
    <t>-76.495754</t>
  </si>
  <si>
    <t>154475126</t>
  </si>
  <si>
    <t>154480858</t>
  </si>
  <si>
    <t>3.512993</t>
  </si>
  <si>
    <t>-76.271694</t>
  </si>
  <si>
    <t>154476040</t>
  </si>
  <si>
    <t>154480962</t>
  </si>
  <si>
    <t>154480539</t>
  </si>
  <si>
    <t>3.455551</t>
  </si>
  <si>
    <t>-76.479474</t>
  </si>
  <si>
    <t>154475155</t>
  </si>
  <si>
    <t>3.439013</t>
  </si>
  <si>
    <t>-76.495751</t>
  </si>
  <si>
    <t>154480664</t>
  </si>
  <si>
    <t>154480373</t>
  </si>
  <si>
    <t>3.475006</t>
  </si>
  <si>
    <t>-76.519444</t>
  </si>
  <si>
    <t>154480559</t>
  </si>
  <si>
    <t>154481145</t>
  </si>
  <si>
    <t>3.484786</t>
  </si>
  <si>
    <t>-76.494535</t>
  </si>
  <si>
    <t>154497296</t>
  </si>
  <si>
    <t>154494707</t>
  </si>
  <si>
    <t>154481256</t>
  </si>
  <si>
    <t>154496429</t>
  </si>
  <si>
    <t>154493409</t>
  </si>
  <si>
    <t>3.469121</t>
  </si>
  <si>
    <t>-76.527267</t>
  </si>
  <si>
    <t>154496810</t>
  </si>
  <si>
    <t>154497298</t>
  </si>
  <si>
    <t>-76.226578</t>
  </si>
  <si>
    <t>154494412</t>
  </si>
  <si>
    <t>3.44381</t>
  </si>
  <si>
    <t>-76.487987</t>
  </si>
  <si>
    <t>154494269</t>
  </si>
  <si>
    <t>-76.444931030273</t>
  </si>
  <si>
    <t>154481115</t>
  </si>
  <si>
    <t>3.609009</t>
  </si>
  <si>
    <t>154495649</t>
  </si>
  <si>
    <t>3.523662</t>
  </si>
  <si>
    <t>-76.620119</t>
  </si>
  <si>
    <t>154501737</t>
  </si>
  <si>
    <t>3.477353</t>
  </si>
  <si>
    <t>-76.486485</t>
  </si>
  <si>
    <t>154502189</t>
  </si>
  <si>
    <t>3.514521</t>
  </si>
  <si>
    <t>-76.440941</t>
  </si>
  <si>
    <t>154502094</t>
  </si>
  <si>
    <t>154501658</t>
  </si>
  <si>
    <t>3.475431</t>
  </si>
  <si>
    <t>-76.52366</t>
  </si>
  <si>
    <t>154503799</t>
  </si>
  <si>
    <t>154503041</t>
  </si>
  <si>
    <t>3.476095</t>
  </si>
  <si>
    <t>-76.520219</t>
  </si>
  <si>
    <t>154502218</t>
  </si>
  <si>
    <t>154501953</t>
  </si>
  <si>
    <t>3.455179</t>
  </si>
  <si>
    <t>-76.506056</t>
  </si>
  <si>
    <t>154502807</t>
  </si>
  <si>
    <t>68888212</t>
  </si>
  <si>
    <t>8.253612</t>
  </si>
  <si>
    <t>-73.357519</t>
  </si>
  <si>
    <t>154502989</t>
  </si>
  <si>
    <t>3.473292</t>
  </si>
  <si>
    <t>-76.521357</t>
  </si>
  <si>
    <t>154501838</t>
  </si>
  <si>
    <t>154501553</t>
  </si>
  <si>
    <t>3.487796</t>
  </si>
  <si>
    <t>-76.500222</t>
  </si>
  <si>
    <t>154501655</t>
  </si>
  <si>
    <t>3.477414</t>
  </si>
  <si>
    <t>-76.524313</t>
  </si>
  <si>
    <t>68910386</t>
  </si>
  <si>
    <t>8.267366</t>
  </si>
  <si>
    <t>-73.363169</t>
  </si>
  <si>
    <t>108330559</t>
  </si>
  <si>
    <t>5.662766</t>
  </si>
  <si>
    <t>-72.996597</t>
  </si>
  <si>
    <t>68922216</t>
  </si>
  <si>
    <t>196720000</t>
  </si>
  <si>
    <t>9.5436859130859</t>
  </si>
  <si>
    <t>68941027</t>
  </si>
  <si>
    <t>8.242113</t>
  </si>
  <si>
    <t>-73.355313</t>
  </si>
  <si>
    <t>196720383</t>
  </si>
  <si>
    <t>68910395</t>
  </si>
  <si>
    <t>-73.357772827148</t>
  </si>
  <si>
    <t>68888531</t>
  </si>
  <si>
    <t>8.251631</t>
  </si>
  <si>
    <t>-73.358433</t>
  </si>
  <si>
    <t>68929951</t>
  </si>
  <si>
    <t>-76.109848022461</t>
  </si>
  <si>
    <t>196721529</t>
  </si>
  <si>
    <t>108312233</t>
  </si>
  <si>
    <t>5.652719</t>
  </si>
  <si>
    <t>-72.986551</t>
  </si>
  <si>
    <t>7.3217010498047</t>
  </si>
  <si>
    <t>196850807</t>
  </si>
  <si>
    <t>9.118652</t>
  </si>
  <si>
    <t>196986828</t>
  </si>
  <si>
    <t>10.141067504883</t>
  </si>
  <si>
    <t>196986825</t>
  </si>
  <si>
    <t>-73.838424682617</t>
  </si>
  <si>
    <t>196732312</t>
  </si>
  <si>
    <t>9.475021</t>
  </si>
  <si>
    <t>176947932</t>
  </si>
  <si>
    <t>5.041351</t>
  </si>
  <si>
    <t>-74.881668</t>
  </si>
  <si>
    <t>176947879</t>
  </si>
  <si>
    <t>-74.608840942383</t>
  </si>
  <si>
    <t>10.06279</t>
  </si>
  <si>
    <t>-73.924255</t>
  </si>
  <si>
    <t>34403</t>
  </si>
  <si>
    <t>7.6142120361328</t>
  </si>
  <si>
    <t>176947943</t>
  </si>
  <si>
    <t>5.081578</t>
  </si>
  <si>
    <t>-75.523584</t>
  </si>
  <si>
    <t>176947980</t>
  </si>
  <si>
    <t>5.042266</t>
  </si>
  <si>
    <t>-75.459736</t>
  </si>
  <si>
    <t>176947952</t>
  </si>
  <si>
    <t>5.032059</t>
  </si>
  <si>
    <t>176948003</t>
  </si>
  <si>
    <t>4.991967</t>
  </si>
  <si>
    <t>-75.601911</t>
  </si>
  <si>
    <t>176948135</t>
  </si>
  <si>
    <t>5.049975</t>
  </si>
  <si>
    <t>-75.491424</t>
  </si>
  <si>
    <t>176948061</t>
  </si>
  <si>
    <t>5.047307</t>
  </si>
  <si>
    <t>-75.521052</t>
  </si>
  <si>
    <t>176948065</t>
  </si>
  <si>
    <t>5.060391</t>
  </si>
  <si>
    <t>-75.500397</t>
  </si>
  <si>
    <t>176948009</t>
  </si>
  <si>
    <t>176951274</t>
  </si>
  <si>
    <t>5.061437</t>
  </si>
  <si>
    <t>-75.51683</t>
  </si>
  <si>
    <t>5.5117034912109</t>
  </si>
  <si>
    <t>176951200</t>
  </si>
  <si>
    <t>176948203</t>
  </si>
  <si>
    <t>5.573978</t>
  </si>
  <si>
    <t>-74.889975</t>
  </si>
  <si>
    <t>5.392817</t>
  </si>
  <si>
    <t>-74.702499</t>
  </si>
  <si>
    <t>176948185</t>
  </si>
  <si>
    <t>5.1107025146484</t>
  </si>
  <si>
    <t>176977570</t>
  </si>
  <si>
    <t>176951244</t>
  </si>
  <si>
    <t>176948204</t>
  </si>
  <si>
    <t>5.553177</t>
  </si>
  <si>
    <t>176977825</t>
  </si>
  <si>
    <t>5.050362</t>
  </si>
  <si>
    <t>-75.520293</t>
  </si>
  <si>
    <t>176978157</t>
  </si>
  <si>
    <t>176948256</t>
  </si>
  <si>
    <t>176968335</t>
  </si>
  <si>
    <t>5.069962</t>
  </si>
  <si>
    <t>176978049</t>
  </si>
  <si>
    <t>176948396</t>
  </si>
  <si>
    <t>176978158</t>
  </si>
  <si>
    <t>5.4004669189453</t>
  </si>
  <si>
    <t>176951206</t>
  </si>
  <si>
    <t>176978340</t>
  </si>
  <si>
    <t>176978418</t>
  </si>
  <si>
    <t>5.046413</t>
  </si>
  <si>
    <t>-75.520492</t>
  </si>
  <si>
    <t>176979440</t>
  </si>
  <si>
    <t>5.573582</t>
  </si>
  <si>
    <t>-74.89182</t>
  </si>
  <si>
    <t>176978370</t>
  </si>
  <si>
    <t>5.400696</t>
  </si>
  <si>
    <t>-75.597611</t>
  </si>
  <si>
    <t>176979290</t>
  </si>
  <si>
    <t>5.078816</t>
  </si>
  <si>
    <t>-75.489264</t>
  </si>
  <si>
    <t>176979067</t>
  </si>
  <si>
    <t>176978438</t>
  </si>
  <si>
    <t>176986920</t>
  </si>
  <si>
    <t>176980078</t>
  </si>
  <si>
    <t>5.1628875732422</t>
  </si>
  <si>
    <t>176980085</t>
  </si>
  <si>
    <t>176979997</t>
  </si>
  <si>
    <t>5.528183</t>
  </si>
  <si>
    <t>-75.458221</t>
  </si>
  <si>
    <t>154438465</t>
  </si>
  <si>
    <t>154345060</t>
  </si>
  <si>
    <t>2.482904</t>
  </si>
  <si>
    <t>-76.574033</t>
  </si>
  <si>
    <t>2.5673675537109</t>
  </si>
  <si>
    <t>154438456</t>
  </si>
  <si>
    <t>154355415</t>
  </si>
  <si>
    <t>154345126</t>
  </si>
  <si>
    <t>2.372251</t>
  </si>
  <si>
    <t>-76.66155</t>
  </si>
  <si>
    <t>154355423</t>
  </si>
  <si>
    <t>154344633</t>
  </si>
  <si>
    <t>154344640</t>
  </si>
  <si>
    <t>154345117</t>
  </si>
  <si>
    <t>2.35237</t>
  </si>
  <si>
    <t>-76.682423</t>
  </si>
  <si>
    <t>154343741</t>
  </si>
  <si>
    <t>2.297112</t>
  </si>
  <si>
    <t>-76.705205</t>
  </si>
  <si>
    <t>154345057</t>
  </si>
  <si>
    <t>2.47459</t>
  </si>
  <si>
    <t>-76.579974</t>
  </si>
  <si>
    <t>154355573</t>
  </si>
  <si>
    <t>2.3366546630859</t>
  </si>
  <si>
    <t>154355624</t>
  </si>
  <si>
    <t>2.43701</t>
  </si>
  <si>
    <t>-76.610844</t>
  </si>
  <si>
    <t>154355637</t>
  </si>
  <si>
    <t>2.466065</t>
  </si>
  <si>
    <t>-76.621338</t>
  </si>
  <si>
    <t>154355504</t>
  </si>
  <si>
    <t>2.461549</t>
  </si>
  <si>
    <t>-76.590834</t>
  </si>
  <si>
    <t>154355444</t>
  </si>
  <si>
    <t>154355569</t>
  </si>
  <si>
    <t>2.35628</t>
  </si>
  <si>
    <t>-76.684025</t>
  </si>
  <si>
    <t>154356122</t>
  </si>
  <si>
    <t>154355613</t>
  </si>
  <si>
    <t>2.4472</t>
  </si>
  <si>
    <t>-76.630394</t>
  </si>
  <si>
    <t>154355631</t>
  </si>
  <si>
    <t>2.453905</t>
  </si>
  <si>
    <t>-76.614092</t>
  </si>
  <si>
    <t>154362549</t>
  </si>
  <si>
    <t>2.43511</t>
  </si>
  <si>
    <t>-76.604958</t>
  </si>
  <si>
    <t>154355632</t>
  </si>
  <si>
    <t>2.445321</t>
  </si>
  <si>
    <t>-76.618612</t>
  </si>
  <si>
    <t>154355626</t>
  </si>
  <si>
    <t>2.430725</t>
  </si>
  <si>
    <t>-76.621399</t>
  </si>
  <si>
    <t>154355622</t>
  </si>
  <si>
    <t>2.434845</t>
  </si>
  <si>
    <t>154355568</t>
  </si>
  <si>
    <t>2.352409</t>
  </si>
  <si>
    <t>-76.678265</t>
  </si>
  <si>
    <t>154355808</t>
  </si>
  <si>
    <t>154355636</t>
  </si>
  <si>
    <t>2.448651</t>
  </si>
  <si>
    <t>-76.610353</t>
  </si>
  <si>
    <t>154355571</t>
  </si>
  <si>
    <t>2.353666</t>
  </si>
  <si>
    <t>-76.684296</t>
  </si>
  <si>
    <t>154363148</t>
  </si>
  <si>
    <t>154355674</t>
  </si>
  <si>
    <t>154363594</t>
  </si>
  <si>
    <t>2.351667</t>
  </si>
  <si>
    <t>-76.678998</t>
  </si>
  <si>
    <t>154355441</t>
  </si>
  <si>
    <t>154362459</t>
  </si>
  <si>
    <t>154368925</t>
  </si>
  <si>
    <t>2.449265</t>
  </si>
  <si>
    <t>154367148</t>
  </si>
  <si>
    <t>2.488398</t>
  </si>
  <si>
    <t>-76.571928</t>
  </si>
  <si>
    <t>154371331</t>
  </si>
  <si>
    <t>2.460889</t>
  </si>
  <si>
    <t>-76.629746</t>
  </si>
  <si>
    <t>2.460386</t>
  </si>
  <si>
    <t>-76.641991</t>
  </si>
  <si>
    <t>154366285</t>
  </si>
  <si>
    <t>2.426571</t>
  </si>
  <si>
    <t>-76.621029</t>
  </si>
  <si>
    <t>154368928</t>
  </si>
  <si>
    <t>2.450022</t>
  </si>
  <si>
    <t>-76.605783</t>
  </si>
  <si>
    <t>154371323</t>
  </si>
  <si>
    <t>2.444766</t>
  </si>
  <si>
    <t>-76.607853</t>
  </si>
  <si>
    <t>154365324</t>
  </si>
  <si>
    <t>2.486628</t>
  </si>
  <si>
    <t>-76.568731</t>
  </si>
  <si>
    <t>154366968</t>
  </si>
  <si>
    <t>2.478012</t>
  </si>
  <si>
    <t>-76.577372</t>
  </si>
  <si>
    <t>154363799</t>
  </si>
  <si>
    <t>2.456295</t>
  </si>
  <si>
    <t>-76.607266</t>
  </si>
  <si>
    <t>154371302</t>
  </si>
  <si>
    <t>2.42961</t>
  </si>
  <si>
    <t>-76.635297</t>
  </si>
  <si>
    <t>154367167</t>
  </si>
  <si>
    <t>2.500534</t>
  </si>
  <si>
    <t>-76.571803</t>
  </si>
  <si>
    <t>154366757</t>
  </si>
  <si>
    <t>2.330475</t>
  </si>
  <si>
    <t>-76.691437</t>
  </si>
  <si>
    <t>154366218</t>
  </si>
  <si>
    <t>154371346</t>
  </si>
  <si>
    <t>2.48318</t>
  </si>
  <si>
    <t>-76.566191</t>
  </si>
  <si>
    <t>154371840</t>
  </si>
  <si>
    <t>2.443112</t>
  </si>
  <si>
    <t>-76.597977</t>
  </si>
  <si>
    <t>154371382</t>
  </si>
  <si>
    <t>2.436905</t>
  </si>
  <si>
    <t>154371353</t>
  </si>
  <si>
    <t>2.471924</t>
  </si>
  <si>
    <t>154372685</t>
  </si>
  <si>
    <t>2.3558807373047</t>
  </si>
  <si>
    <t>154474919</t>
  </si>
  <si>
    <t>3.444141</t>
  </si>
  <si>
    <t>-76.498899</t>
  </si>
  <si>
    <t>154474391</t>
  </si>
  <si>
    <t>3.517685</t>
  </si>
  <si>
    <t>154371843</t>
  </si>
  <si>
    <t>2.440776</t>
  </si>
  <si>
    <t>-76.609428</t>
  </si>
  <si>
    <t>154371364</t>
  </si>
  <si>
    <t>2.438199</t>
  </si>
  <si>
    <t>-76.62291</t>
  </si>
  <si>
    <t>154474407</t>
  </si>
  <si>
    <t>3.550301</t>
  </si>
  <si>
    <t>154371846</t>
  </si>
  <si>
    <t>2.441119</t>
  </si>
  <si>
    <t>-76.608608</t>
  </si>
  <si>
    <t>154474783</t>
  </si>
  <si>
    <t>154474403</t>
  </si>
  <si>
    <t>3.523866</t>
  </si>
  <si>
    <t>-76.278619</t>
  </si>
  <si>
    <t>154372686</t>
  </si>
  <si>
    <t>2.333969</t>
  </si>
  <si>
    <t>-76.68979</t>
  </si>
  <si>
    <t>154475737</t>
  </si>
  <si>
    <t>3.440097</t>
  </si>
  <si>
    <t>-76.50014</t>
  </si>
  <si>
    <t>154475124</t>
  </si>
  <si>
    <t>3.458258</t>
  </si>
  <si>
    <t>-76.483533</t>
  </si>
  <si>
    <t>154481002</t>
  </si>
  <si>
    <t>3.534621</t>
  </si>
  <si>
    <t>-76.278725</t>
  </si>
  <si>
    <t>154480742</t>
  </si>
  <si>
    <t>154480979</t>
  </si>
  <si>
    <t>-76.29776</t>
  </si>
  <si>
    <t>154475303</t>
  </si>
  <si>
    <t>3.595276</t>
  </si>
  <si>
    <t>-76.644058</t>
  </si>
  <si>
    <t>154480956</t>
  </si>
  <si>
    <t>3.469146</t>
  </si>
  <si>
    <t>-76.49416</t>
  </si>
  <si>
    <t>154480696</t>
  </si>
  <si>
    <t>3.483242</t>
  </si>
  <si>
    <t>-76.488979</t>
  </si>
  <si>
    <t>154475945</t>
  </si>
  <si>
    <t>3.479463</t>
  </si>
  <si>
    <t>-76.342849</t>
  </si>
  <si>
    <t>154475423</t>
  </si>
  <si>
    <t>3.496048</t>
  </si>
  <si>
    <t>-76.22036</t>
  </si>
  <si>
    <t>154480995</t>
  </si>
  <si>
    <t>154480506</t>
  </si>
  <si>
    <t>3.507323</t>
  </si>
  <si>
    <t>-76.614161</t>
  </si>
  <si>
    <t>154497301</t>
  </si>
  <si>
    <t>154481174</t>
  </si>
  <si>
    <t>154481156</t>
  </si>
  <si>
    <t>-76.53035</t>
  </si>
  <si>
    <t>154494149</t>
  </si>
  <si>
    <t>3.467812</t>
  </si>
  <si>
    <t>-76.522773</t>
  </si>
  <si>
    <t>154493509</t>
  </si>
  <si>
    <t>3.497213</t>
  </si>
  <si>
    <t>-76.521623</t>
  </si>
  <si>
    <t>154497320</t>
  </si>
  <si>
    <t>3.508571</t>
  </si>
  <si>
    <t>-76.253519</t>
  </si>
  <si>
    <t>3.525729</t>
  </si>
  <si>
    <t>-76.237815</t>
  </si>
  <si>
    <t>154496651</t>
  </si>
  <si>
    <t>154496159</t>
  </si>
  <si>
    <t>154496281</t>
  </si>
  <si>
    <t>3.521135</t>
  </si>
  <si>
    <t>-76.358228</t>
  </si>
  <si>
    <t>154481341</t>
  </si>
  <si>
    <t>3.654633</t>
  </si>
  <si>
    <t>-76.244102</t>
  </si>
  <si>
    <t>154481314</t>
  </si>
  <si>
    <t>3.52272</t>
  </si>
  <si>
    <t>154481195</t>
  </si>
  <si>
    <t>3.473066</t>
  </si>
  <si>
    <t>-76.491819</t>
  </si>
  <si>
    <t>154494770</t>
  </si>
  <si>
    <t>3.476468</t>
  </si>
  <si>
    <t>-76.517546</t>
  </si>
  <si>
    <t>154481169</t>
  </si>
  <si>
    <t>154498291</t>
  </si>
  <si>
    <t>154501568</t>
  </si>
  <si>
    <t>154502804</t>
  </si>
  <si>
    <t>154502128</t>
  </si>
  <si>
    <t>3.463868</t>
  </si>
  <si>
    <t>-76.524733</t>
  </si>
  <si>
    <t>154502846</t>
  </si>
  <si>
    <t>3.535222</t>
  </si>
  <si>
    <t>-76.299245</t>
  </si>
  <si>
    <t>68882493</t>
  </si>
  <si>
    <t>8.236119</t>
  </si>
  <si>
    <t>-73.353091</t>
  </si>
  <si>
    <t>154502190</t>
  </si>
  <si>
    <t>3.496857</t>
  </si>
  <si>
    <t>-76.460724</t>
  </si>
  <si>
    <t>0.85899353027344</t>
  </si>
  <si>
    <t>-77.680892944336</t>
  </si>
  <si>
    <t>154501493</t>
  </si>
  <si>
    <t>154502886</t>
  </si>
  <si>
    <t>154501736</t>
  </si>
  <si>
    <t>3.484872</t>
  </si>
  <si>
    <t>-76.489202</t>
  </si>
  <si>
    <t>154502894</t>
  </si>
  <si>
    <t>3.549071</t>
  </si>
  <si>
    <t>-76.338623</t>
  </si>
  <si>
    <t>154501494</t>
  </si>
  <si>
    <t>154502118</t>
  </si>
  <si>
    <t>3.491718</t>
  </si>
  <si>
    <t>-76.509747</t>
  </si>
  <si>
    <t>154501596</t>
  </si>
  <si>
    <t>3.443123</t>
  </si>
  <si>
    <t>-76.510155</t>
  </si>
  <si>
    <t>154502826</t>
  </si>
  <si>
    <t>154501767</t>
  </si>
  <si>
    <t>3.463163</t>
  </si>
  <si>
    <t>-76.528322</t>
  </si>
  <si>
    <t>154502114</t>
  </si>
  <si>
    <t>3.489651</t>
  </si>
  <si>
    <t>-76.505883</t>
  </si>
  <si>
    <t>68922213</t>
  </si>
  <si>
    <t>8.2692718505859</t>
  </si>
  <si>
    <t>13122</t>
  </si>
  <si>
    <t>177045733</t>
  </si>
  <si>
    <t>102018968</t>
  </si>
  <si>
    <t>1.971732</t>
  </si>
  <si>
    <t>-75.795062</t>
  </si>
  <si>
    <t>101899453</t>
  </si>
  <si>
    <t>68910383</t>
  </si>
  <si>
    <t>8.248672</t>
  </si>
  <si>
    <t>-73.356857</t>
  </si>
  <si>
    <t>68888532</t>
  </si>
  <si>
    <t>8.253587</t>
  </si>
  <si>
    <t>-73.357921</t>
  </si>
  <si>
    <t>108314494</t>
  </si>
  <si>
    <t>5.6229400634766</t>
  </si>
  <si>
    <t>68929950</t>
  </si>
  <si>
    <t>196714704</t>
  </si>
  <si>
    <t>-76.087875366211</t>
  </si>
  <si>
    <t>196725815</t>
  </si>
  <si>
    <t>9.669342</t>
  </si>
  <si>
    <t>68910387</t>
  </si>
  <si>
    <t>8.268424</t>
  </si>
  <si>
    <t>-73.365483</t>
  </si>
  <si>
    <t>5.674836</t>
  </si>
  <si>
    <t>-72.959566</t>
  </si>
  <si>
    <t>68941047</t>
  </si>
  <si>
    <t>8.235583</t>
  </si>
  <si>
    <t>-73.352825</t>
  </si>
  <si>
    <t>108180172</t>
  </si>
  <si>
    <t>-74.002533</t>
  </si>
  <si>
    <t>196981183</t>
  </si>
  <si>
    <t>10.139694213867</t>
  </si>
  <si>
    <t>101756711</t>
  </si>
  <si>
    <t>176947876</t>
  </si>
  <si>
    <t>176947873</t>
  </si>
  <si>
    <t>5.080759</t>
  </si>
  <si>
    <t>-75.514713</t>
  </si>
  <si>
    <t>10.308609008789</t>
  </si>
  <si>
    <t>10.347061157227</t>
  </si>
  <si>
    <t>196850805</t>
  </si>
  <si>
    <t>9.128265</t>
  </si>
  <si>
    <t>11.277237</t>
  </si>
  <si>
    <t>196843050</t>
  </si>
  <si>
    <t>10.07926940918</t>
  </si>
  <si>
    <t>20010996</t>
  </si>
  <si>
    <t>176947863</t>
  </si>
  <si>
    <t>-75.477791</t>
  </si>
  <si>
    <t>19815954</t>
  </si>
  <si>
    <t>196979857</t>
  </si>
  <si>
    <t>9.9556732177734</t>
  </si>
  <si>
    <t>196913242</t>
  </si>
  <si>
    <t>11.285019</t>
  </si>
  <si>
    <t>-74.002304</t>
  </si>
  <si>
    <t>176948067</t>
  </si>
  <si>
    <t>5.034982</t>
  </si>
  <si>
    <t>-75.453829</t>
  </si>
  <si>
    <t>176947997</t>
  </si>
  <si>
    <t>176948071</t>
  </si>
  <si>
    <t>5.060577</t>
  </si>
  <si>
    <t>176948007</t>
  </si>
  <si>
    <t>176948134</t>
  </si>
  <si>
    <t>5.043684</t>
  </si>
  <si>
    <t>-75.482882</t>
  </si>
  <si>
    <t>176948006</t>
  </si>
  <si>
    <t>176948077</t>
  </si>
  <si>
    <t>176948068</t>
  </si>
  <si>
    <t>176948047</t>
  </si>
  <si>
    <t>176948184</t>
  </si>
  <si>
    <t>176948217</t>
  </si>
  <si>
    <t>176951210</t>
  </si>
  <si>
    <t>176951233</t>
  </si>
  <si>
    <t>4.997839</t>
  </si>
  <si>
    <t>-75.620975</t>
  </si>
  <si>
    <t>176951297</t>
  </si>
  <si>
    <t>176951212</t>
  </si>
  <si>
    <t>4.9967193603516</t>
  </si>
  <si>
    <t>176951289</t>
  </si>
  <si>
    <t>5.03404</t>
  </si>
  <si>
    <t>-75.465457</t>
  </si>
  <si>
    <t>176951255</t>
  </si>
  <si>
    <t>5.063366</t>
  </si>
  <si>
    <t>-75.514579</t>
  </si>
  <si>
    <t>176948241</t>
  </si>
  <si>
    <t>176977771</t>
  </si>
  <si>
    <t>176977239</t>
  </si>
  <si>
    <t>176978190</t>
  </si>
  <si>
    <t>176979078</t>
  </si>
  <si>
    <t>176978310</t>
  </si>
  <si>
    <t>4.9898529052734</t>
  </si>
  <si>
    <t>176979425</t>
  </si>
  <si>
    <t>5.1587677001953</t>
  </si>
  <si>
    <t>176979447</t>
  </si>
  <si>
    <t>-74.892488</t>
  </si>
  <si>
    <t>176979505</t>
  </si>
  <si>
    <t>4.983702</t>
  </si>
  <si>
    <t>-75.604251</t>
  </si>
  <si>
    <t>176978444</t>
  </si>
  <si>
    <t>5.062403</t>
  </si>
  <si>
    <t>-75.518837</t>
  </si>
  <si>
    <t>176979990</t>
  </si>
  <si>
    <t>176985846</t>
  </si>
  <si>
    <t>176979996</t>
  </si>
  <si>
    <t>176985844</t>
  </si>
  <si>
    <t>176985882</t>
  </si>
  <si>
    <t>5.062574</t>
  </si>
  <si>
    <t>-75.505396</t>
  </si>
  <si>
    <t>176980084</t>
  </si>
  <si>
    <t>176980065</t>
  </si>
  <si>
    <t>176951351</t>
  </si>
  <si>
    <t>5.061722</t>
  </si>
  <si>
    <t>176951308</t>
  </si>
  <si>
    <t>5.035178</t>
  </si>
  <si>
    <t>-75.457188</t>
  </si>
  <si>
    <t>176979215</t>
  </si>
  <si>
    <t>176978598</t>
  </si>
  <si>
    <t>176979107</t>
  </si>
  <si>
    <t>176978675</t>
  </si>
  <si>
    <t>5.0502777099609</t>
  </si>
  <si>
    <t>176979538</t>
  </si>
  <si>
    <t>176985872</t>
  </si>
  <si>
    <t>176979897</t>
  </si>
  <si>
    <t>5.064032</t>
  </si>
  <si>
    <t>-75.502095</t>
  </si>
  <si>
    <t>176986467</t>
  </si>
  <si>
    <t>5.0733</t>
  </si>
  <si>
    <t>-75.519028</t>
  </si>
  <si>
    <t>176985875</t>
  </si>
  <si>
    <t>176986249</t>
  </si>
  <si>
    <t>176986512</t>
  </si>
  <si>
    <t>176986466</t>
  </si>
  <si>
    <t>176985845</t>
  </si>
  <si>
    <t>5.06717</t>
  </si>
  <si>
    <t>-75.514099</t>
  </si>
  <si>
    <t>176986258</t>
  </si>
  <si>
    <t>176986248</t>
  </si>
  <si>
    <t>176985920</t>
  </si>
  <si>
    <t>176986257</t>
  </si>
  <si>
    <t>12603</t>
  </si>
  <si>
    <t>177014046</t>
  </si>
  <si>
    <t>5.690726</t>
  </si>
  <si>
    <t>-76.659145</t>
  </si>
  <si>
    <t>22501</t>
  </si>
  <si>
    <t>177014167</t>
  </si>
  <si>
    <t>177014230</t>
  </si>
  <si>
    <t>177014201</t>
  </si>
  <si>
    <t>177014240</t>
  </si>
  <si>
    <t>177014155</t>
  </si>
  <si>
    <t>177014041</t>
  </si>
  <si>
    <t>177014241</t>
  </si>
  <si>
    <t>177014266</t>
  </si>
  <si>
    <t>177014331</t>
  </si>
  <si>
    <t>177014278</t>
  </si>
  <si>
    <t>177014564</t>
  </si>
  <si>
    <t>177014561</t>
  </si>
  <si>
    <t>177014567</t>
  </si>
  <si>
    <t>177014594</t>
  </si>
  <si>
    <t>177014546</t>
  </si>
  <si>
    <t>177014574</t>
  </si>
  <si>
    <t>177014254</t>
  </si>
  <si>
    <t>177014269</t>
  </si>
  <si>
    <t>177014565</t>
  </si>
  <si>
    <t>177014568</t>
  </si>
  <si>
    <t>177014507</t>
  </si>
  <si>
    <t>177014330</t>
  </si>
  <si>
    <t>177014344</t>
  </si>
  <si>
    <t>177014509</t>
  </si>
  <si>
    <t>177014279</t>
  </si>
  <si>
    <t>5.697793</t>
  </si>
  <si>
    <t>-76.651691</t>
  </si>
  <si>
    <t>177014272</t>
  </si>
  <si>
    <t>5.693291</t>
  </si>
  <si>
    <t>-76.659271</t>
  </si>
  <si>
    <t>177014274</t>
  </si>
  <si>
    <t>5.6929779052734</t>
  </si>
  <si>
    <t>177014600</t>
  </si>
  <si>
    <t>177014999</t>
  </si>
  <si>
    <t>177015076</t>
  </si>
  <si>
    <t>177014823</t>
  </si>
  <si>
    <t>177014690</t>
  </si>
  <si>
    <t>177014816</t>
  </si>
  <si>
    <t>177014641</t>
  </si>
  <si>
    <t>5.679949</t>
  </si>
  <si>
    <t>-76.646619</t>
  </si>
  <si>
    <t>177014997</t>
  </si>
  <si>
    <t>177014689</t>
  </si>
  <si>
    <t>177014602</t>
  </si>
  <si>
    <t>177014906</t>
  </si>
  <si>
    <t>177015033</t>
  </si>
  <si>
    <t>177015067</t>
  </si>
  <si>
    <t>5.694294</t>
  </si>
  <si>
    <t>-76.65908</t>
  </si>
  <si>
    <t>177015005</t>
  </si>
  <si>
    <t>5.693278</t>
  </si>
  <si>
    <t>-76.656303</t>
  </si>
  <si>
    <t>177015003</t>
  </si>
  <si>
    <t>177014979</t>
  </si>
  <si>
    <t>177014992</t>
  </si>
  <si>
    <t>5.687771</t>
  </si>
  <si>
    <t>-76.658044</t>
  </si>
  <si>
    <t>177015077</t>
  </si>
  <si>
    <t>177014854</t>
  </si>
  <si>
    <t>177043096</t>
  </si>
  <si>
    <t>177015683</t>
  </si>
  <si>
    <t>177043300</t>
  </si>
  <si>
    <t>177043305</t>
  </si>
  <si>
    <t>177043340</t>
  </si>
  <si>
    <t>177043589</t>
  </si>
  <si>
    <t>177043502</t>
  </si>
  <si>
    <t>177042921</t>
  </si>
  <si>
    <t>177015234</t>
  </si>
  <si>
    <t>177015643</t>
  </si>
  <si>
    <t>177042922</t>
  </si>
  <si>
    <t>177043587</t>
  </si>
  <si>
    <t>177043914</t>
  </si>
  <si>
    <t>177043796</t>
  </si>
  <si>
    <t>177044192</t>
  </si>
  <si>
    <t>177044996</t>
  </si>
  <si>
    <t>177043612</t>
  </si>
  <si>
    <t>177044573</t>
  </si>
  <si>
    <t>177044191</t>
  </si>
  <si>
    <t>177044955</t>
  </si>
  <si>
    <t>177044455</t>
  </si>
  <si>
    <t>177044805</t>
  </si>
  <si>
    <t>177043793</t>
  </si>
  <si>
    <t>177051557</t>
  </si>
  <si>
    <t>177051667</t>
  </si>
  <si>
    <t>177051697</t>
  </si>
  <si>
    <t>177045596</t>
  </si>
  <si>
    <t>177051549</t>
  </si>
  <si>
    <t>177051588</t>
  </si>
  <si>
    <t>-75.663529</t>
  </si>
  <si>
    <t>177051592</t>
  </si>
  <si>
    <t>177045331</t>
  </si>
  <si>
    <t>177051628</t>
  </si>
  <si>
    <t>177045294</t>
  </si>
  <si>
    <t>-77.365036010742</t>
  </si>
  <si>
    <t>177052308</t>
  </si>
  <si>
    <t>8.653065</t>
  </si>
  <si>
    <t>-77.357399</t>
  </si>
  <si>
    <t>177051689</t>
  </si>
  <si>
    <t>-75.673691</t>
  </si>
  <si>
    <t>177045164</t>
  </si>
  <si>
    <t>177079257</t>
  </si>
  <si>
    <t>5.123906</t>
  </si>
  <si>
    <t>-75.718295</t>
  </si>
  <si>
    <t>177211684</t>
  </si>
  <si>
    <t>-75.74592590332</t>
  </si>
  <si>
    <t>177052323</t>
  </si>
  <si>
    <t>177249093</t>
  </si>
  <si>
    <t>177079042</t>
  </si>
  <si>
    <t>5.056653</t>
  </si>
  <si>
    <t>-75.824071</t>
  </si>
  <si>
    <t>177052625</t>
  </si>
  <si>
    <t>177079232</t>
  </si>
  <si>
    <t>177079667</t>
  </si>
  <si>
    <t>177079986</t>
  </si>
  <si>
    <t>177080146</t>
  </si>
  <si>
    <t>177079968</t>
  </si>
  <si>
    <t>177079612</t>
  </si>
  <si>
    <t>177079609</t>
  </si>
  <si>
    <t>177079608</t>
  </si>
  <si>
    <t>177079981</t>
  </si>
  <si>
    <t>177079999</t>
  </si>
  <si>
    <t>177080160</t>
  </si>
  <si>
    <t>4.865467</t>
  </si>
  <si>
    <t>-75.601755</t>
  </si>
  <si>
    <t>177080416</t>
  </si>
  <si>
    <t>177080692</t>
  </si>
  <si>
    <t>5.073805</t>
  </si>
  <si>
    <t>-75.933327</t>
  </si>
  <si>
    <t>177080650</t>
  </si>
  <si>
    <t>4.955529</t>
  </si>
  <si>
    <t>-75.618871</t>
  </si>
  <si>
    <t>177080386</t>
  </si>
  <si>
    <t>4.8827362060547</t>
  </si>
  <si>
    <t>177080640</t>
  </si>
  <si>
    <t>4.810334</t>
  </si>
  <si>
    <t>-75.769058</t>
  </si>
  <si>
    <t>177080385</t>
  </si>
  <si>
    <t>177080618</t>
  </si>
  <si>
    <t>4.869919</t>
  </si>
  <si>
    <t>-75.619369</t>
  </si>
  <si>
    <t>177080578</t>
  </si>
  <si>
    <t>4.774765</t>
  </si>
  <si>
    <t>-75.683914</t>
  </si>
  <si>
    <t>177080331</t>
  </si>
  <si>
    <t>5.2960968017578</t>
  </si>
  <si>
    <t>177080484</t>
  </si>
  <si>
    <t>177080693</t>
  </si>
  <si>
    <t>5.073853</t>
  </si>
  <si>
    <t>-75.960617</t>
  </si>
  <si>
    <t>177080937</t>
  </si>
  <si>
    <t>5.012512</t>
  </si>
  <si>
    <t>177080765</t>
  </si>
  <si>
    <t>-75.752792</t>
  </si>
  <si>
    <t>177108338</t>
  </si>
  <si>
    <t>5.555724</t>
  </si>
  <si>
    <t>-75.575552</t>
  </si>
  <si>
    <t>177100462</t>
  </si>
  <si>
    <t>4.823579</t>
  </si>
  <si>
    <t>-75.726911</t>
  </si>
  <si>
    <t>177081352</t>
  </si>
  <si>
    <t>177108389</t>
  </si>
  <si>
    <t>177081337</t>
  </si>
  <si>
    <t>177081270</t>
  </si>
  <si>
    <t>4.763457</t>
  </si>
  <si>
    <t>-75.686259</t>
  </si>
  <si>
    <t>177081290</t>
  </si>
  <si>
    <t>177081339</t>
  </si>
  <si>
    <t>4.86042</t>
  </si>
  <si>
    <t>177108299</t>
  </si>
  <si>
    <t>4.897622</t>
  </si>
  <si>
    <t>-75.881028</t>
  </si>
  <si>
    <t>177109839</t>
  </si>
  <si>
    <t>177109860</t>
  </si>
  <si>
    <t>4.936295</t>
  </si>
  <si>
    <t>-75.738602</t>
  </si>
  <si>
    <t>177109841</t>
  </si>
  <si>
    <t>177109530</t>
  </si>
  <si>
    <t>177110289</t>
  </si>
  <si>
    <t>177110220</t>
  </si>
  <si>
    <t>177110360</t>
  </si>
  <si>
    <t>4.686321</t>
  </si>
  <si>
    <t>-75.636258</t>
  </si>
  <si>
    <t>177110267</t>
  </si>
  <si>
    <t>5.2837371826172</t>
  </si>
  <si>
    <t>177110319</t>
  </si>
  <si>
    <t>177109179</t>
  </si>
  <si>
    <t>177109361</t>
  </si>
  <si>
    <t>177109759</t>
  </si>
  <si>
    <t>177109169</t>
  </si>
  <si>
    <t>-75.950546264648</t>
  </si>
  <si>
    <t>177109211</t>
  </si>
  <si>
    <t>5.337924</t>
  </si>
  <si>
    <t>-75.731171</t>
  </si>
  <si>
    <t>176951350</t>
  </si>
  <si>
    <t>5.093787</t>
  </si>
  <si>
    <t>-75.552078</t>
  </si>
  <si>
    <t>176978227</t>
  </si>
  <si>
    <t>5.035646</t>
  </si>
  <si>
    <t>-75.457613</t>
  </si>
  <si>
    <t>176979106</t>
  </si>
  <si>
    <t>176979449</t>
  </si>
  <si>
    <t>5.596563</t>
  </si>
  <si>
    <t>-74.747571</t>
  </si>
  <si>
    <t>176979859</t>
  </si>
  <si>
    <t>176979188</t>
  </si>
  <si>
    <t>176978198</t>
  </si>
  <si>
    <t>176978358</t>
  </si>
  <si>
    <t>176980064</t>
  </si>
  <si>
    <t>5.331606</t>
  </si>
  <si>
    <t>-74.735772</t>
  </si>
  <si>
    <t>176985923</t>
  </si>
  <si>
    <t>176987043</t>
  </si>
  <si>
    <t>5.2919769287109</t>
  </si>
  <si>
    <t>176986259</t>
  </si>
  <si>
    <t>176986928</t>
  </si>
  <si>
    <t>176985873</t>
  </si>
  <si>
    <t>176980063</t>
  </si>
  <si>
    <t>5.348804</t>
  </si>
  <si>
    <t>-74.731162</t>
  </si>
  <si>
    <t>176986700</t>
  </si>
  <si>
    <t>5.3730010986328</t>
  </si>
  <si>
    <t>176986929</t>
  </si>
  <si>
    <t>42562</t>
  </si>
  <si>
    <t>295528</t>
  </si>
  <si>
    <t>177014158</t>
  </si>
  <si>
    <t>177014050</t>
  </si>
  <si>
    <t>177014147</t>
  </si>
  <si>
    <t>177014246</t>
  </si>
  <si>
    <t>22504</t>
  </si>
  <si>
    <t>53320</t>
  </si>
  <si>
    <t>1036889</t>
  </si>
  <si>
    <t>177014166</t>
  </si>
  <si>
    <t>4.538727</t>
  </si>
  <si>
    <t>295531</t>
  </si>
  <si>
    <t>177014202</t>
  </si>
  <si>
    <t>5.676036</t>
  </si>
  <si>
    <t>-76.645036</t>
  </si>
  <si>
    <t>177014039</t>
  </si>
  <si>
    <t>5.688887</t>
  </si>
  <si>
    <t>-76.659819</t>
  </si>
  <si>
    <t>177014551</t>
  </si>
  <si>
    <t>177014593</t>
  </si>
  <si>
    <t>177014518</t>
  </si>
  <si>
    <t>177014541</t>
  </si>
  <si>
    <t>177014571</t>
  </si>
  <si>
    <t>177014341</t>
  </si>
  <si>
    <t>177014538</t>
  </si>
  <si>
    <t>177014521</t>
  </si>
  <si>
    <t>177014253</t>
  </si>
  <si>
    <t>177014577</t>
  </si>
  <si>
    <t>177014277</t>
  </si>
  <si>
    <t>177014573</t>
  </si>
  <si>
    <t>177014517</t>
  </si>
  <si>
    <t>177014548</t>
  </si>
  <si>
    <t>177014526</t>
  </si>
  <si>
    <t>177014539</t>
  </si>
  <si>
    <t>177014527</t>
  </si>
  <si>
    <t>177014986</t>
  </si>
  <si>
    <t>5.687647</t>
  </si>
  <si>
    <t>-76.657959</t>
  </si>
  <si>
    <t>177014735</t>
  </si>
  <si>
    <t>5.704049</t>
  </si>
  <si>
    <t>-76.653559</t>
  </si>
  <si>
    <t>177014687</t>
  </si>
  <si>
    <t>177014987</t>
  </si>
  <si>
    <t>5.686394</t>
  </si>
  <si>
    <t>-76.655044</t>
  </si>
  <si>
    <t>177014989</t>
  </si>
  <si>
    <t>5.687788</t>
  </si>
  <si>
    <t>-76.657935</t>
  </si>
  <si>
    <t>177014703</t>
  </si>
  <si>
    <t>5.6916046142578</t>
  </si>
  <si>
    <t>177014990</t>
  </si>
  <si>
    <t>177014994</t>
  </si>
  <si>
    <t>5.68736</t>
  </si>
  <si>
    <t>-76.657412</t>
  </si>
  <si>
    <t>177014988</t>
  </si>
  <si>
    <t>5.687206</t>
  </si>
  <si>
    <t>-76.657802</t>
  </si>
  <si>
    <t>177014976</t>
  </si>
  <si>
    <t>177014927</t>
  </si>
  <si>
    <t>5.1395416259766</t>
  </si>
  <si>
    <t>177014604</t>
  </si>
  <si>
    <t>4.4625091552734</t>
  </si>
  <si>
    <t>177014734</t>
  </si>
  <si>
    <t>5.703487</t>
  </si>
  <si>
    <t>-76.652469</t>
  </si>
  <si>
    <t>177015009</t>
  </si>
  <si>
    <t>177014919</t>
  </si>
  <si>
    <t>177014916</t>
  </si>
  <si>
    <t>-75.7267</t>
  </si>
  <si>
    <t>177014647</t>
  </si>
  <si>
    <t>177043295</t>
  </si>
  <si>
    <t>177043413</t>
  </si>
  <si>
    <t>177043203</t>
  </si>
  <si>
    <t>177043453</t>
  </si>
  <si>
    <t>177043350</t>
  </si>
  <si>
    <t>177043588</t>
  </si>
  <si>
    <t>177015196</t>
  </si>
  <si>
    <t>5.684939</t>
  </si>
  <si>
    <t>-76.655785</t>
  </si>
  <si>
    <t>177042785</t>
  </si>
  <si>
    <t>177043233</t>
  </si>
  <si>
    <t>177043192</t>
  </si>
  <si>
    <t>177043260</t>
  </si>
  <si>
    <t>177015505</t>
  </si>
  <si>
    <t>177043354</t>
  </si>
  <si>
    <t>177043301</t>
  </si>
  <si>
    <t>177043262</t>
  </si>
  <si>
    <t>177043046</t>
  </si>
  <si>
    <t>177043296</t>
  </si>
  <si>
    <t>177043291</t>
  </si>
  <si>
    <t>177043235</t>
  </si>
  <si>
    <t>177043615</t>
  </si>
  <si>
    <t>177043862</t>
  </si>
  <si>
    <t>177044664</t>
  </si>
  <si>
    <t>4.54185</t>
  </si>
  <si>
    <t>-75.672876</t>
  </si>
  <si>
    <t>177044261</t>
  </si>
  <si>
    <t>177044245</t>
  </si>
  <si>
    <t>177044742</t>
  </si>
  <si>
    <t>5.677782</t>
  </si>
  <si>
    <t>-76.646987</t>
  </si>
  <si>
    <t>177044994</t>
  </si>
  <si>
    <t>177052006</t>
  </si>
  <si>
    <t>177045165</t>
  </si>
  <si>
    <t>177052212</t>
  </si>
  <si>
    <t>177045412</t>
  </si>
  <si>
    <t>-77.40348815918</t>
  </si>
  <si>
    <t>177052045</t>
  </si>
  <si>
    <t>177051548</t>
  </si>
  <si>
    <t>177051717</t>
  </si>
  <si>
    <t>177045675</t>
  </si>
  <si>
    <t>177051719</t>
  </si>
  <si>
    <t>177051627</t>
  </si>
  <si>
    <t>177045494</t>
  </si>
  <si>
    <t>177052205</t>
  </si>
  <si>
    <t>177052036</t>
  </si>
  <si>
    <t>177051679</t>
  </si>
  <si>
    <t>177045485</t>
  </si>
  <si>
    <t>177212285</t>
  </si>
  <si>
    <t>177211848</t>
  </si>
  <si>
    <t>177052418</t>
  </si>
  <si>
    <t>177052341</t>
  </si>
  <si>
    <t>5.157231</t>
  </si>
  <si>
    <t>-76.685385</t>
  </si>
  <si>
    <t>177052348</t>
  </si>
  <si>
    <t>5.679294</t>
  </si>
  <si>
    <t>-76.646843</t>
  </si>
  <si>
    <t>177079317</t>
  </si>
  <si>
    <t>177079234</t>
  </si>
  <si>
    <t>5.53038</t>
  </si>
  <si>
    <t>-75.460281</t>
  </si>
  <si>
    <t>177212189</t>
  </si>
  <si>
    <t>177079256</t>
  </si>
  <si>
    <t>5.133782</t>
  </si>
  <si>
    <t>-75.732863</t>
  </si>
  <si>
    <t>177079312</t>
  </si>
  <si>
    <t>-75.456162</t>
  </si>
  <si>
    <t>177079233</t>
  </si>
  <si>
    <t>5.523376</t>
  </si>
  <si>
    <t>-75.458908</t>
  </si>
  <si>
    <t>177015684</t>
  </si>
  <si>
    <t>177079021</t>
  </si>
  <si>
    <t>177079948</t>
  </si>
  <si>
    <t>177080143</t>
  </si>
  <si>
    <t>5.107269</t>
  </si>
  <si>
    <t>-75.9478</t>
  </si>
  <si>
    <t>177080144</t>
  </si>
  <si>
    <t>177080163</t>
  </si>
  <si>
    <t>177079997</t>
  </si>
  <si>
    <t>177080286</t>
  </si>
  <si>
    <t>5.2356719970703</t>
  </si>
  <si>
    <t>177079616</t>
  </si>
  <si>
    <t>-75.679733</t>
  </si>
  <si>
    <t>177079920</t>
  </si>
  <si>
    <t>177079924</t>
  </si>
  <si>
    <t>177079328</t>
  </si>
  <si>
    <t>5.1258087158203</t>
  </si>
  <si>
    <t>177079666</t>
  </si>
  <si>
    <t>177079677</t>
  </si>
  <si>
    <t>4.8305511474609</t>
  </si>
  <si>
    <t>177080695</t>
  </si>
  <si>
    <t>177080840</t>
  </si>
  <si>
    <t>177080979</t>
  </si>
  <si>
    <t>177080302</t>
  </si>
  <si>
    <t>177080981</t>
  </si>
  <si>
    <t>5.471756</t>
  </si>
  <si>
    <t>-75.580442</t>
  </si>
  <si>
    <t>177080999</t>
  </si>
  <si>
    <t>5.197493</t>
  </si>
  <si>
    <t>-75.626758</t>
  </si>
  <si>
    <t>177080638</t>
  </si>
  <si>
    <t>-75.810471</t>
  </si>
  <si>
    <t>177080622</t>
  </si>
  <si>
    <t>4.808374</t>
  </si>
  <si>
    <t>-75.808278</t>
  </si>
  <si>
    <t>177080841</t>
  </si>
  <si>
    <t>177080630</t>
  </si>
  <si>
    <t>177080962</t>
  </si>
  <si>
    <t>177080335</t>
  </si>
  <si>
    <t>5.297193</t>
  </si>
  <si>
    <t>-75.884035</t>
  </si>
  <si>
    <t>177100881</t>
  </si>
  <si>
    <t>177108309</t>
  </si>
  <si>
    <t>5.611687</t>
  </si>
  <si>
    <t>-75.457012</t>
  </si>
  <si>
    <t>177081370</t>
  </si>
  <si>
    <t>177100880</t>
  </si>
  <si>
    <t>5.486133</t>
  </si>
  <si>
    <t>-75.577856</t>
  </si>
  <si>
    <t>177108631</t>
  </si>
  <si>
    <t>177108410</t>
  </si>
  <si>
    <t>177081272</t>
  </si>
  <si>
    <t>177108909</t>
  </si>
  <si>
    <t>177081364</t>
  </si>
  <si>
    <t>177081375</t>
  </si>
  <si>
    <t>4.71055</t>
  </si>
  <si>
    <t>-75.61958</t>
  </si>
  <si>
    <t>177108335</t>
  </si>
  <si>
    <t>5.589974</t>
  </si>
  <si>
    <t>-75.580475</t>
  </si>
  <si>
    <t>177081271</t>
  </si>
  <si>
    <t>4.7769927978516</t>
  </si>
  <si>
    <t>177081260</t>
  </si>
  <si>
    <t>177081269</t>
  </si>
  <si>
    <t>-75.688934</t>
  </si>
  <si>
    <t>177108920</t>
  </si>
  <si>
    <t>177081328</t>
  </si>
  <si>
    <t>177081367</t>
  </si>
  <si>
    <t>4.961085</t>
  </si>
  <si>
    <t>-75.615648</t>
  </si>
  <si>
    <t>177109636</t>
  </si>
  <si>
    <t>177109548</t>
  </si>
  <si>
    <t>5.376908</t>
  </si>
  <si>
    <t>-75.6113</t>
  </si>
  <si>
    <t>177110202</t>
  </si>
  <si>
    <t>177108970</t>
  </si>
  <si>
    <t>177109442</t>
  </si>
  <si>
    <t>5.416946</t>
  </si>
  <si>
    <t>177110129</t>
  </si>
  <si>
    <t>5.302963</t>
  </si>
  <si>
    <t>177109170</t>
  </si>
  <si>
    <t>177109172</t>
  </si>
  <si>
    <t>5.08461</t>
  </si>
  <si>
    <t>-75.975953</t>
  </si>
  <si>
    <t>176986872</t>
  </si>
  <si>
    <t>4.987089</t>
  </si>
  <si>
    <t>-75.602389</t>
  </si>
  <si>
    <t>176980066</t>
  </si>
  <si>
    <t>5.33226</t>
  </si>
  <si>
    <t>176985982</t>
  </si>
  <si>
    <t>176979999</t>
  </si>
  <si>
    <t>176987058</t>
  </si>
  <si>
    <t>176985971</t>
  </si>
  <si>
    <t>5.076482</t>
  </si>
  <si>
    <t>-75.490308</t>
  </si>
  <si>
    <t>176986951</t>
  </si>
  <si>
    <t>5.061016</t>
  </si>
  <si>
    <t>-75.508762</t>
  </si>
  <si>
    <t>177014245</t>
  </si>
  <si>
    <t>177014165</t>
  </si>
  <si>
    <t>177014168</t>
  </si>
  <si>
    <t>39846992</t>
  </si>
  <si>
    <t>177014227</t>
  </si>
  <si>
    <t>177014219</t>
  </si>
  <si>
    <t>177014234</t>
  </si>
  <si>
    <t>177014591</t>
  </si>
  <si>
    <t>177014566</t>
  </si>
  <si>
    <t>177014343</t>
  </si>
  <si>
    <t>177014270</t>
  </si>
  <si>
    <t>177014486</t>
  </si>
  <si>
    <t>177014560</t>
  </si>
  <si>
    <t>177015034</t>
  </si>
  <si>
    <t>177014693</t>
  </si>
  <si>
    <t>177014807</t>
  </si>
  <si>
    <t>177014907</t>
  </si>
  <si>
    <t>177015075</t>
  </si>
  <si>
    <t>177015068</t>
  </si>
  <si>
    <t>5.690344</t>
  </si>
  <si>
    <t>-76.66</t>
  </si>
  <si>
    <t>177015015</t>
  </si>
  <si>
    <t>177015002</t>
  </si>
  <si>
    <t>5.697075</t>
  </si>
  <si>
    <t>-76.656917</t>
  </si>
  <si>
    <t>177014691</t>
  </si>
  <si>
    <t>177014811</t>
  </si>
  <si>
    <t>177014991</t>
  </si>
  <si>
    <t>5.687481</t>
  </si>
  <si>
    <t>-76.658032</t>
  </si>
  <si>
    <t>177014697</t>
  </si>
  <si>
    <t>177014909</t>
  </si>
  <si>
    <t>177014824</t>
  </si>
  <si>
    <t>177014978</t>
  </si>
  <si>
    <t>5.6896</t>
  </si>
  <si>
    <t>-76.658714</t>
  </si>
  <si>
    <t>177014981</t>
  </si>
  <si>
    <t>177043304</t>
  </si>
  <si>
    <t>177043351</t>
  </si>
  <si>
    <t>177043473</t>
  </si>
  <si>
    <t>177043395</t>
  </si>
  <si>
    <t>5.681223</t>
  </si>
  <si>
    <t>-76.644398</t>
  </si>
  <si>
    <t>177043356</t>
  </si>
  <si>
    <t>177043289</t>
  </si>
  <si>
    <t>177043346</t>
  </si>
  <si>
    <t>177015151</t>
  </si>
  <si>
    <t>177015199</t>
  </si>
  <si>
    <t>177043603</t>
  </si>
  <si>
    <t>177043287</t>
  </si>
  <si>
    <t>177043261</t>
  </si>
  <si>
    <t>177043485</t>
  </si>
  <si>
    <t>177043263</t>
  </si>
  <si>
    <t>177043613</t>
  </si>
  <si>
    <t>177043654</t>
  </si>
  <si>
    <t>177044704</t>
  </si>
  <si>
    <t>177044906</t>
  </si>
  <si>
    <t>-75.678176</t>
  </si>
  <si>
    <t>177044264</t>
  </si>
  <si>
    <t>177043651</t>
  </si>
  <si>
    <t>177044843</t>
  </si>
  <si>
    <t>177044244</t>
  </si>
  <si>
    <t>177044193</t>
  </si>
  <si>
    <t>177044555</t>
  </si>
  <si>
    <t>177043652</t>
  </si>
  <si>
    <t>177043605</t>
  </si>
  <si>
    <t>177043604</t>
  </si>
  <si>
    <t>177044795</t>
  </si>
  <si>
    <t>177045173</t>
  </si>
  <si>
    <t>177051526</t>
  </si>
  <si>
    <t>177051681</t>
  </si>
  <si>
    <t>177051682</t>
  </si>
  <si>
    <t>177051659</t>
  </si>
  <si>
    <t>4.542618</t>
  </si>
  <si>
    <t>-75.67293</t>
  </si>
  <si>
    <t>177051587</t>
  </si>
  <si>
    <t>177045655</t>
  </si>
  <si>
    <t>5.704361</t>
  </si>
  <si>
    <t>-76.653475</t>
  </si>
  <si>
    <t>177079237</t>
  </si>
  <si>
    <t>5.122693</t>
  </si>
  <si>
    <t>-75.682985</t>
  </si>
  <si>
    <t>177052497</t>
  </si>
  <si>
    <t>177052660</t>
  </si>
  <si>
    <t>177079288</t>
  </si>
  <si>
    <t>5.026684</t>
  </si>
  <si>
    <t>-75.85676</t>
  </si>
  <si>
    <t>177052671</t>
  </si>
  <si>
    <t>177052632</t>
  </si>
  <si>
    <t>177079314</t>
  </si>
  <si>
    <t>5.425186</t>
  </si>
  <si>
    <t>177052318</t>
  </si>
  <si>
    <t>177052629</t>
  </si>
  <si>
    <t>177052623</t>
  </si>
  <si>
    <t>177079043</t>
  </si>
  <si>
    <t>177079313</t>
  </si>
  <si>
    <t>5.603954</t>
  </si>
  <si>
    <t>-75.457113</t>
  </si>
  <si>
    <t>177079011</t>
  </si>
  <si>
    <t>5.127734</t>
  </si>
  <si>
    <t>-75.723284</t>
  </si>
  <si>
    <t>177052668</t>
  </si>
  <si>
    <t>177079273</t>
  </si>
  <si>
    <t>177080155</t>
  </si>
  <si>
    <t>177080279</t>
  </si>
  <si>
    <t>177079873</t>
  </si>
  <si>
    <t>177079617</t>
  </si>
  <si>
    <t>4.819222</t>
  </si>
  <si>
    <t>177080268</t>
  </si>
  <si>
    <t>4.796193</t>
  </si>
  <si>
    <t>-75.855263</t>
  </si>
  <si>
    <t>177079892</t>
  </si>
  <si>
    <t>177080277</t>
  </si>
  <si>
    <t>177080156</t>
  </si>
  <si>
    <t>4.876785</t>
  </si>
  <si>
    <t>177080149</t>
  </si>
  <si>
    <t>-75.740433</t>
  </si>
  <si>
    <t>177080148</t>
  </si>
  <si>
    <t>4.9376678466797</t>
  </si>
  <si>
    <t>177080151</t>
  </si>
  <si>
    <t>177079620</t>
  </si>
  <si>
    <t>177080636</t>
  </si>
  <si>
    <t>4.848801</t>
  </si>
  <si>
    <t>-75.846461</t>
  </si>
  <si>
    <t>177080338</t>
  </si>
  <si>
    <t>5.282416</t>
  </si>
  <si>
    <t>-75.87329</t>
  </si>
  <si>
    <t>177080351</t>
  </si>
  <si>
    <t>177080408</t>
  </si>
  <si>
    <t>177080296</t>
  </si>
  <si>
    <t>177080763</t>
  </si>
  <si>
    <t>177080639</t>
  </si>
  <si>
    <t>177080990</t>
  </si>
  <si>
    <t>177080333</t>
  </si>
  <si>
    <t>177080993</t>
  </si>
  <si>
    <t>177080967</t>
  </si>
  <si>
    <t>5.617262</t>
  </si>
  <si>
    <t>-75.461304</t>
  </si>
  <si>
    <t>177080619</t>
  </si>
  <si>
    <t>177080555</t>
  </si>
  <si>
    <t>177080929</t>
  </si>
  <si>
    <t>5.238207</t>
  </si>
  <si>
    <t>-75.784315</t>
  </si>
  <si>
    <t>177080382</t>
  </si>
  <si>
    <t>177080417</t>
  </si>
  <si>
    <t>177080574</t>
  </si>
  <si>
    <t>4.763145</t>
  </si>
  <si>
    <t>-75.896076</t>
  </si>
  <si>
    <t>177081252</t>
  </si>
  <si>
    <t>4.912389</t>
  </si>
  <si>
    <t>-75.625782</t>
  </si>
  <si>
    <t>177080556</t>
  </si>
  <si>
    <t>4.962387</t>
  </si>
  <si>
    <t>177081306</t>
  </si>
  <si>
    <t>177108720</t>
  </si>
  <si>
    <t>177081277</t>
  </si>
  <si>
    <t>177100956</t>
  </si>
  <si>
    <t>5.671005</t>
  </si>
  <si>
    <t>5.3139495849609</t>
  </si>
  <si>
    <t>177081321</t>
  </si>
  <si>
    <t>177081308</t>
  </si>
  <si>
    <t>177108330</t>
  </si>
  <si>
    <t>177081315</t>
  </si>
  <si>
    <t>177108860</t>
  </si>
  <si>
    <t>177108539</t>
  </si>
  <si>
    <t>177081284</t>
  </si>
  <si>
    <t>4.813392</t>
  </si>
  <si>
    <t>-75.771791</t>
  </si>
  <si>
    <t>177109488</t>
  </si>
  <si>
    <t>177110130</t>
  </si>
  <si>
    <t>5.266571</t>
  </si>
  <si>
    <t>177109097</t>
  </si>
  <si>
    <t>177110388</t>
  </si>
  <si>
    <t>177109570</t>
  </si>
  <si>
    <t>5.158519</t>
  </si>
  <si>
    <t>-75.71701</t>
  </si>
  <si>
    <t>177109599</t>
  </si>
  <si>
    <t>177109209</t>
  </si>
  <si>
    <t>177109202</t>
  </si>
  <si>
    <t>177110327</t>
  </si>
  <si>
    <t>177110050</t>
  </si>
  <si>
    <t>177117655</t>
  </si>
  <si>
    <t>177110531</t>
  </si>
  <si>
    <t>5.617626</t>
  </si>
  <si>
    <t>-75.585253</t>
  </si>
  <si>
    <t>177117660</t>
  </si>
  <si>
    <t>177117294</t>
  </si>
  <si>
    <t>177117510</t>
  </si>
  <si>
    <t>177117192</t>
  </si>
  <si>
    <t>4.81123</t>
  </si>
  <si>
    <t>-75.745476</t>
  </si>
  <si>
    <t>177117371</t>
  </si>
  <si>
    <t>177110518</t>
  </si>
  <si>
    <t>177110722</t>
  </si>
  <si>
    <t>177111257</t>
  </si>
  <si>
    <t>177111070</t>
  </si>
  <si>
    <t>177182889</t>
  </si>
  <si>
    <t>177183591</t>
  </si>
  <si>
    <t>177173936</t>
  </si>
  <si>
    <t>177145524</t>
  </si>
  <si>
    <t>177182958</t>
  </si>
  <si>
    <t>177117794</t>
  </si>
  <si>
    <t>5.475058</t>
  </si>
  <si>
    <t>-75.585309</t>
  </si>
  <si>
    <t>177117902</t>
  </si>
  <si>
    <t>4.898229</t>
  </si>
  <si>
    <t>-75.626902</t>
  </si>
  <si>
    <t>177117819</t>
  </si>
  <si>
    <t>4.819915</t>
  </si>
  <si>
    <t>-75.694145</t>
  </si>
  <si>
    <t>177117832</t>
  </si>
  <si>
    <t>177175207</t>
  </si>
  <si>
    <t>177118001</t>
  </si>
  <si>
    <t>5.60902</t>
  </si>
  <si>
    <t>-75.45478</t>
  </si>
  <si>
    <t>177182980</t>
  </si>
  <si>
    <t>177117916</t>
  </si>
  <si>
    <t>177118172</t>
  </si>
  <si>
    <t>5.004606</t>
  </si>
  <si>
    <t>-76.002499</t>
  </si>
  <si>
    <t>177117809</t>
  </si>
  <si>
    <t>4.861773</t>
  </si>
  <si>
    <t>-75.645811</t>
  </si>
  <si>
    <t>176979196</t>
  </si>
  <si>
    <t>176980180</t>
  </si>
  <si>
    <t>4.998307</t>
  </si>
  <si>
    <t>-75.606604</t>
  </si>
  <si>
    <t>176986953</t>
  </si>
  <si>
    <t>176986927</t>
  </si>
  <si>
    <t>176985852</t>
  </si>
  <si>
    <t>176985983</t>
  </si>
  <si>
    <t>176979994</t>
  </si>
  <si>
    <t>5.5226898193359</t>
  </si>
  <si>
    <t>177014220</t>
  </si>
  <si>
    <t>177014203</t>
  </si>
  <si>
    <t>5.67663</t>
  </si>
  <si>
    <t>-76.64583</t>
  </si>
  <si>
    <t>177014210</t>
  </si>
  <si>
    <t>177014043</t>
  </si>
  <si>
    <t>177014149</t>
  </si>
  <si>
    <t>4.4638824462891</t>
  </si>
  <si>
    <t>177014247</t>
  </si>
  <si>
    <t>176987187</t>
  </si>
  <si>
    <t>53322</t>
  </si>
  <si>
    <t>177014229</t>
  </si>
  <si>
    <t>12513</t>
  </si>
  <si>
    <t>177014231</t>
  </si>
  <si>
    <t>37749840</t>
  </si>
  <si>
    <t>177014040</t>
  </si>
  <si>
    <t>5.687652</t>
  </si>
  <si>
    <t>-76.659836</t>
  </si>
  <si>
    <t>177014584</t>
  </si>
  <si>
    <t>177014590</t>
  </si>
  <si>
    <t>177014345</t>
  </si>
  <si>
    <t>177014488</t>
  </si>
  <si>
    <t>177014492</t>
  </si>
  <si>
    <t>177014267</t>
  </si>
  <si>
    <t>177014579</t>
  </si>
  <si>
    <t>177014489</t>
  </si>
  <si>
    <t>177014491</t>
  </si>
  <si>
    <t>177014596</t>
  </si>
  <si>
    <t>177014494</t>
  </si>
  <si>
    <t>177014333</t>
  </si>
  <si>
    <t>177014284</t>
  </si>
  <si>
    <t>5.6531524658203</t>
  </si>
  <si>
    <t>177014582</t>
  </si>
  <si>
    <t>177014583</t>
  </si>
  <si>
    <t>177015069</t>
  </si>
  <si>
    <t>5.694223</t>
  </si>
  <si>
    <t>-76.65563</t>
  </si>
  <si>
    <t>177014656</t>
  </si>
  <si>
    <t>177014977</t>
  </si>
  <si>
    <t>5.69507</t>
  </si>
  <si>
    <t>-76.659256</t>
  </si>
  <si>
    <t>177014650</t>
  </si>
  <si>
    <t>177014645</t>
  </si>
  <si>
    <t>177015066</t>
  </si>
  <si>
    <t>5.69701</t>
  </si>
  <si>
    <t>-76.658386</t>
  </si>
  <si>
    <t>177014646</t>
  </si>
  <si>
    <t>177014918</t>
  </si>
  <si>
    <t>177015078</t>
  </si>
  <si>
    <t>177014642</t>
  </si>
  <si>
    <t>5.684766</t>
  </si>
  <si>
    <t>-76.651557</t>
  </si>
  <si>
    <t>177014817</t>
  </si>
  <si>
    <t>177015023</t>
  </si>
  <si>
    <t>177014995</t>
  </si>
  <si>
    <t>177015147</t>
  </si>
  <si>
    <t>177014699</t>
  </si>
  <si>
    <t>177015024</t>
  </si>
  <si>
    <t>177014725</t>
  </si>
  <si>
    <t>5.690971</t>
  </si>
  <si>
    <t>-76.658756</t>
  </si>
  <si>
    <t>177014601</t>
  </si>
  <si>
    <t>4.454727</t>
  </si>
  <si>
    <t>177043406</t>
  </si>
  <si>
    <t>177043214</t>
  </si>
  <si>
    <t>177043474</t>
  </si>
  <si>
    <t>177043264</t>
  </si>
  <si>
    <t>177043086</t>
  </si>
  <si>
    <t>177015632</t>
  </si>
  <si>
    <t>177015193</t>
  </si>
  <si>
    <t>177015192</t>
  </si>
  <si>
    <t>177043205</t>
  </si>
  <si>
    <t>177043234</t>
  </si>
  <si>
    <t>-75.668335</t>
  </si>
  <si>
    <t>177043104</t>
  </si>
  <si>
    <t>4.523163</t>
  </si>
  <si>
    <t>177043103</t>
  </si>
  <si>
    <t>4.524994</t>
  </si>
  <si>
    <t>177044002</t>
  </si>
  <si>
    <t>177044260</t>
  </si>
  <si>
    <t>177044543</t>
  </si>
  <si>
    <t>177044553</t>
  </si>
  <si>
    <t>177044128</t>
  </si>
  <si>
    <t>4.4254302978516</t>
  </si>
  <si>
    <t>177044665</t>
  </si>
  <si>
    <t>177044575</t>
  </si>
  <si>
    <t>177044663</t>
  </si>
  <si>
    <t>177051698</t>
  </si>
  <si>
    <t>177045631</t>
  </si>
  <si>
    <t>177052034</t>
  </si>
  <si>
    <t>177051590</t>
  </si>
  <si>
    <t>177045626</t>
  </si>
  <si>
    <t>177051707</t>
  </si>
  <si>
    <t>177051687</t>
  </si>
  <si>
    <t>177051699</t>
  </si>
  <si>
    <t>177045005</t>
  </si>
  <si>
    <t>177051696</t>
  </si>
  <si>
    <t>177045734</t>
  </si>
  <si>
    <t>177052500</t>
  </si>
  <si>
    <t>177211846</t>
  </si>
  <si>
    <t>177052316</t>
  </si>
  <si>
    <t>177052662</t>
  </si>
  <si>
    <t>177212315</t>
  </si>
  <si>
    <t>177052670</t>
  </si>
  <si>
    <t>177079101</t>
  </si>
  <si>
    <t>177079236</t>
  </si>
  <si>
    <t>5.119362</t>
  </si>
  <si>
    <t>-75.688326</t>
  </si>
  <si>
    <t>177079111</t>
  </si>
  <si>
    <t>177052665</t>
  </si>
  <si>
    <t>177052631</t>
  </si>
  <si>
    <t>177052485</t>
  </si>
  <si>
    <t>177052501</t>
  </si>
  <si>
    <t>177052672</t>
  </si>
  <si>
    <t>177052482</t>
  </si>
  <si>
    <t>177052481</t>
  </si>
  <si>
    <t>177052663</t>
  </si>
  <si>
    <t>177052480</t>
  </si>
  <si>
    <t>177079673</t>
  </si>
  <si>
    <t>177080001</t>
  </si>
  <si>
    <t>177080154</t>
  </si>
  <si>
    <t>4.86913</t>
  </si>
  <si>
    <t>-75.631672</t>
  </si>
  <si>
    <t>177079675</t>
  </si>
  <si>
    <t>177079983</t>
  </si>
  <si>
    <t>177079912</t>
  </si>
  <si>
    <t>177079622</t>
  </si>
  <si>
    <t>177080165</t>
  </si>
  <si>
    <t>177080161</t>
  </si>
  <si>
    <t>177080997</t>
  </si>
  <si>
    <t>5.166364</t>
  </si>
  <si>
    <t>-75.814342</t>
  </si>
  <si>
    <t>177080932</t>
  </si>
  <si>
    <t>5.1244354248047</t>
  </si>
  <si>
    <t>177080764</t>
  </si>
  <si>
    <t>-75.750046</t>
  </si>
  <si>
    <t>177080616</t>
  </si>
  <si>
    <t>177080384</t>
  </si>
  <si>
    <t>177080983</t>
  </si>
  <si>
    <t>177080966</t>
  </si>
  <si>
    <t>5.072654</t>
  </si>
  <si>
    <t>-75.863319</t>
  </si>
  <si>
    <t>177081254</t>
  </si>
  <si>
    <t>177080456</t>
  </si>
  <si>
    <t>5.002894</t>
  </si>
  <si>
    <t>-76.002696</t>
  </si>
  <si>
    <t>177080633</t>
  </si>
  <si>
    <t>177080625</t>
  </si>
  <si>
    <t>4.808582</t>
  </si>
  <si>
    <t>-75.754388</t>
  </si>
  <si>
    <t>177080621</t>
  </si>
  <si>
    <t>177080336</t>
  </si>
  <si>
    <t>177108859</t>
  </si>
  <si>
    <t>177081292</t>
  </si>
  <si>
    <t>177081376</t>
  </si>
  <si>
    <t>177081307</t>
  </si>
  <si>
    <t>-75.651169</t>
  </si>
  <si>
    <t>177108669</t>
  </si>
  <si>
    <t>177081383</t>
  </si>
  <si>
    <t>177108499</t>
  </si>
  <si>
    <t>4.818584</t>
  </si>
  <si>
    <t>-75.697665</t>
  </si>
  <si>
    <t>177081311</t>
  </si>
  <si>
    <t>177081276</t>
  </si>
  <si>
    <t>177081353</t>
  </si>
  <si>
    <t>177108490</t>
  </si>
  <si>
    <t>177109778</t>
  </si>
  <si>
    <t>177109487</t>
  </si>
  <si>
    <t>4.763824</t>
  </si>
  <si>
    <t>-75.88937</t>
  </si>
  <si>
    <t>177109738</t>
  </si>
  <si>
    <t>4.793038</t>
  </si>
  <si>
    <t>-75.859624</t>
  </si>
  <si>
    <t>177109602</t>
  </si>
  <si>
    <t>177109092</t>
  </si>
  <si>
    <t>5.106836</t>
  </si>
  <si>
    <t>-75.943793</t>
  </si>
  <si>
    <t>177109638</t>
  </si>
  <si>
    <t>177117422</t>
  </si>
  <si>
    <t>177117502</t>
  </si>
  <si>
    <t>4.808407</t>
  </si>
  <si>
    <t>-75.715198</t>
  </si>
  <si>
    <t>177110836</t>
  </si>
  <si>
    <t>177110497</t>
  </si>
  <si>
    <t>5.1656341552734</t>
  </si>
  <si>
    <t>177110752</t>
  </si>
  <si>
    <t>4.900812</t>
  </si>
  <si>
    <t>-75.878781</t>
  </si>
  <si>
    <t>177117509</t>
  </si>
  <si>
    <t>177117583</t>
  </si>
  <si>
    <t>5.4059600830078</t>
  </si>
  <si>
    <t>177117582</t>
  </si>
  <si>
    <t>5.443726</t>
  </si>
  <si>
    <t>177117659</t>
  </si>
  <si>
    <t>5.200269</t>
  </si>
  <si>
    <t>-75.869419</t>
  </si>
  <si>
    <t>177111069</t>
  </si>
  <si>
    <t>177111066</t>
  </si>
  <si>
    <t>177111160</t>
  </si>
  <si>
    <t>4.813091</t>
  </si>
  <si>
    <t>-75.780062</t>
  </si>
  <si>
    <t>177117913</t>
  </si>
  <si>
    <t>177143832</t>
  </si>
  <si>
    <t>177146178</t>
  </si>
  <si>
    <t>-75.764465</t>
  </si>
  <si>
    <t>177118270</t>
  </si>
  <si>
    <t>177182999</t>
  </si>
  <si>
    <t>177182979</t>
  </si>
  <si>
    <t>177146184</t>
  </si>
  <si>
    <t>177175195</t>
  </si>
  <si>
    <t>177108671</t>
  </si>
  <si>
    <t>177118179</t>
  </si>
  <si>
    <t>176985811</t>
  </si>
  <si>
    <t>5.065655</t>
  </si>
  <si>
    <t>-75.510788</t>
  </si>
  <si>
    <t>177014157</t>
  </si>
  <si>
    <t>177014159</t>
  </si>
  <si>
    <t>177014144</t>
  </si>
  <si>
    <t>177014239</t>
  </si>
  <si>
    <t>177014197</t>
  </si>
  <si>
    <t>1036888</t>
  </si>
  <si>
    <t>32603</t>
  </si>
  <si>
    <t>177014164</t>
  </si>
  <si>
    <t>177014145</t>
  </si>
  <si>
    <t>177014313</t>
  </si>
  <si>
    <t>5.676737</t>
  </si>
  <si>
    <t>-76.645456</t>
  </si>
  <si>
    <t>177014580</t>
  </si>
  <si>
    <t>177014570</t>
  </si>
  <si>
    <t>177014490</t>
  </si>
  <si>
    <t>177014597</t>
  </si>
  <si>
    <t>177014505</t>
  </si>
  <si>
    <t>177014334</t>
  </si>
  <si>
    <t>177014268</t>
  </si>
  <si>
    <t>177014598</t>
  </si>
  <si>
    <t>177015071</t>
  </si>
  <si>
    <t>177014701</t>
  </si>
  <si>
    <t>177015007</t>
  </si>
  <si>
    <t>177015004</t>
  </si>
  <si>
    <t>177014998</t>
  </si>
  <si>
    <t>177014855</t>
  </si>
  <si>
    <t>177015000</t>
  </si>
  <si>
    <t>177014652</t>
  </si>
  <si>
    <t>177014707</t>
  </si>
  <si>
    <t>177014663</t>
  </si>
  <si>
    <t>177043303</t>
  </si>
  <si>
    <t>177015198</t>
  </si>
  <si>
    <t>177015510</t>
  </si>
  <si>
    <t>177042783</t>
  </si>
  <si>
    <t>177015194</t>
  </si>
  <si>
    <t>177043476</t>
  </si>
  <si>
    <t>4.532318</t>
  </si>
  <si>
    <t>177015240</t>
  </si>
  <si>
    <t>177043355</t>
  </si>
  <si>
    <t>177015200</t>
  </si>
  <si>
    <t>177015517</t>
  </si>
  <si>
    <t>177015703</t>
  </si>
  <si>
    <t>177043393</t>
  </si>
  <si>
    <t>177015213</t>
  </si>
  <si>
    <t>177015556</t>
  </si>
  <si>
    <t>177043105</t>
  </si>
  <si>
    <t>177043480</t>
  </si>
  <si>
    <t>177042784</t>
  </si>
  <si>
    <t>177043717</t>
  </si>
  <si>
    <t>177043864</t>
  </si>
  <si>
    <t>177044875</t>
  </si>
  <si>
    <t>177044263</t>
  </si>
  <si>
    <t>177044452</t>
  </si>
  <si>
    <t>177044446</t>
  </si>
  <si>
    <t>177044473</t>
  </si>
  <si>
    <t>177043718</t>
  </si>
  <si>
    <t>177044042</t>
  </si>
  <si>
    <t>177043614</t>
  </si>
  <si>
    <t>177044262</t>
  </si>
  <si>
    <t>177043671</t>
  </si>
  <si>
    <t>177044544</t>
  </si>
  <si>
    <t>-75.674171</t>
  </si>
  <si>
    <t>177045363</t>
  </si>
  <si>
    <t>177051558</t>
  </si>
  <si>
    <t>177045423</t>
  </si>
  <si>
    <t>177051718</t>
  </si>
  <si>
    <t>177052382</t>
  </si>
  <si>
    <t>177212108</t>
  </si>
  <si>
    <t>177079171</t>
  </si>
  <si>
    <t>5.121689</t>
  </si>
  <si>
    <t>-75.847548</t>
  </si>
  <si>
    <t>177079045</t>
  </si>
  <si>
    <t>177079327</t>
  </si>
  <si>
    <t>177079020</t>
  </si>
  <si>
    <t>177079267</t>
  </si>
  <si>
    <t>5.166906</t>
  </si>
  <si>
    <t>-75.788982</t>
  </si>
  <si>
    <t>177079044</t>
  </si>
  <si>
    <t>177052498</t>
  </si>
  <si>
    <t>177079671</t>
  </si>
  <si>
    <t>177080145</t>
  </si>
  <si>
    <t>177080091</t>
  </si>
  <si>
    <t>177079664</t>
  </si>
  <si>
    <t>4.820055</t>
  </si>
  <si>
    <t>-75.694918</t>
  </si>
  <si>
    <t>177079610</t>
  </si>
  <si>
    <t>177080276</t>
  </si>
  <si>
    <t>177080011</t>
  </si>
  <si>
    <t>4.763718</t>
  </si>
  <si>
    <t>-75.68634</t>
  </si>
  <si>
    <t>177079890</t>
  </si>
  <si>
    <t>177080766</t>
  </si>
  <si>
    <t>177080579</t>
  </si>
  <si>
    <t>4.782374</t>
  </si>
  <si>
    <t>-75.685532</t>
  </si>
  <si>
    <t>177080617</t>
  </si>
  <si>
    <t>4.865188</t>
  </si>
  <si>
    <t>-75.620999</t>
  </si>
  <si>
    <t>177080403</t>
  </si>
  <si>
    <t>177080337</t>
  </si>
  <si>
    <t>5.296345</t>
  </si>
  <si>
    <t>-75.882929</t>
  </si>
  <si>
    <t>177080755</t>
  </si>
  <si>
    <t>177080634</t>
  </si>
  <si>
    <t>177080572</t>
  </si>
  <si>
    <t>4.749499</t>
  </si>
  <si>
    <t>-75.770914</t>
  </si>
  <si>
    <t>177080632</t>
  </si>
  <si>
    <t>4.904709</t>
  </si>
  <si>
    <t>-75.873183</t>
  </si>
  <si>
    <t>177080694</t>
  </si>
  <si>
    <t>177080311</t>
  </si>
  <si>
    <t>177080651</t>
  </si>
  <si>
    <t>4.958334</t>
  </si>
  <si>
    <t>-75.615136</t>
  </si>
  <si>
    <t>177080413</t>
  </si>
  <si>
    <t>4.813688</t>
  </si>
  <si>
    <t>-75.832185</t>
  </si>
  <si>
    <t>177080949</t>
  </si>
  <si>
    <t>5.395259</t>
  </si>
  <si>
    <t>-75.599535</t>
  </si>
  <si>
    <t>177081368</t>
  </si>
  <si>
    <t>4.960388</t>
  </si>
  <si>
    <t>-75.615756</t>
  </si>
  <si>
    <t>177081314</t>
  </si>
  <si>
    <t>177081358</t>
  </si>
  <si>
    <t>4.850174</t>
  </si>
  <si>
    <t>-75.860744</t>
  </si>
  <si>
    <t>177081316</t>
  </si>
  <si>
    <t>-76.028823852539</t>
  </si>
  <si>
    <t>177081322</t>
  </si>
  <si>
    <t>177081317</t>
  </si>
  <si>
    <t>4.78308</t>
  </si>
  <si>
    <t>-75.69355</t>
  </si>
  <si>
    <t>177101057</t>
  </si>
  <si>
    <t>177081323</t>
  </si>
  <si>
    <t>177100958</t>
  </si>
  <si>
    <t>5.6682586669922</t>
  </si>
  <si>
    <t>177081347</t>
  </si>
  <si>
    <t>5.000896</t>
  </si>
  <si>
    <t>-76.002339</t>
  </si>
  <si>
    <t>177081346</t>
  </si>
  <si>
    <t>177081343</t>
  </si>
  <si>
    <t>177108540</t>
  </si>
  <si>
    <t>4.810123</t>
  </si>
  <si>
    <t>-75.690479</t>
  </si>
  <si>
    <t>177108481</t>
  </si>
  <si>
    <t>177108906</t>
  </si>
  <si>
    <t>4.732707</t>
  </si>
  <si>
    <t>-75.770358</t>
  </si>
  <si>
    <t>177108880</t>
  </si>
  <si>
    <t>177109777</t>
  </si>
  <si>
    <t>177110358</t>
  </si>
  <si>
    <t>177110386</t>
  </si>
  <si>
    <t>177109547</t>
  </si>
  <si>
    <t>5.389646</t>
  </si>
  <si>
    <t>-75.603077</t>
  </si>
  <si>
    <t>177109909</t>
  </si>
  <si>
    <t>4.867864</t>
  </si>
  <si>
    <t>-75.616826</t>
  </si>
  <si>
    <t>177109443</t>
  </si>
  <si>
    <t>5.4045867919922</t>
  </si>
  <si>
    <t>177109026</t>
  </si>
  <si>
    <t>177109858</t>
  </si>
  <si>
    <t>4.932272</t>
  </si>
  <si>
    <t>-75.741437</t>
  </si>
  <si>
    <t>177117446</t>
  </si>
  <si>
    <t>177117443</t>
  </si>
  <si>
    <t>177110488</t>
  </si>
  <si>
    <t>-75.908661</t>
  </si>
  <si>
    <t>177110496</t>
  </si>
  <si>
    <t>177116921</t>
  </si>
  <si>
    <t>177117460</t>
  </si>
  <si>
    <t>-75.707474</t>
  </si>
  <si>
    <t>177117288</t>
  </si>
  <si>
    <t>-75.711136</t>
  </si>
  <si>
    <t>177117914</t>
  </si>
  <si>
    <t>177118044</t>
  </si>
  <si>
    <t>177143831</t>
  </si>
  <si>
    <t>4.812383</t>
  </si>
  <si>
    <t>-75.694782</t>
  </si>
  <si>
    <t>177145424</t>
  </si>
  <si>
    <t>177176422</t>
  </si>
  <si>
    <t>-75.775452</t>
  </si>
  <si>
    <t>177176317</t>
  </si>
  <si>
    <t>-75.763092</t>
  </si>
  <si>
    <t>177175145</t>
  </si>
  <si>
    <t>177014151</t>
  </si>
  <si>
    <t>177145209</t>
  </si>
  <si>
    <t>177175196</t>
  </si>
  <si>
    <t>177182959</t>
  </si>
  <si>
    <t>177145162</t>
  </si>
  <si>
    <t>4.821476</t>
  </si>
  <si>
    <t>-75.725152</t>
  </si>
  <si>
    <t>177145214</t>
  </si>
  <si>
    <t>4.832117</t>
  </si>
  <si>
    <t>-75.681805</t>
  </si>
  <si>
    <t>177145266</t>
  </si>
  <si>
    <t>177143859</t>
  </si>
  <si>
    <t>177145159</t>
  </si>
  <si>
    <t>4.804718</t>
  </si>
  <si>
    <t>-75.705003</t>
  </si>
  <si>
    <t>177145193</t>
  </si>
  <si>
    <t>4.814056</t>
  </si>
  <si>
    <t>-75.691711</t>
  </si>
  <si>
    <t>177145144</t>
  </si>
  <si>
    <t>177145192</t>
  </si>
  <si>
    <t>4.814933</t>
  </si>
  <si>
    <t>-75.689923</t>
  </si>
  <si>
    <t>177145198</t>
  </si>
  <si>
    <t>4.855258</t>
  </si>
  <si>
    <t>-75.656188</t>
  </si>
  <si>
    <t>177145154</t>
  </si>
  <si>
    <t>4.813022</t>
  </si>
  <si>
    <t>-75.683518</t>
  </si>
  <si>
    <t>176986468</t>
  </si>
  <si>
    <t>5.072937</t>
  </si>
  <si>
    <t>177014055</t>
  </si>
  <si>
    <t>1036882</t>
  </si>
  <si>
    <t>177014232</t>
  </si>
  <si>
    <t>177014226</t>
  </si>
  <si>
    <t>177014233</t>
  </si>
  <si>
    <t>177014143</t>
  </si>
  <si>
    <t>177014038</t>
  </si>
  <si>
    <t>5.690092</t>
  </si>
  <si>
    <t>-76.660143</t>
  </si>
  <si>
    <t>177014221</t>
  </si>
  <si>
    <t>177014156</t>
  </si>
  <si>
    <t>176987118</t>
  </si>
  <si>
    <t>5.052453</t>
  </si>
  <si>
    <t>-75.505849</t>
  </si>
  <si>
    <t>177014211</t>
  </si>
  <si>
    <t>22505</t>
  </si>
  <si>
    <t>177014581</t>
  </si>
  <si>
    <t>177014540</t>
  </si>
  <si>
    <t>177014273</t>
  </si>
  <si>
    <t>177014578</t>
  </si>
  <si>
    <t>177014303</t>
  </si>
  <si>
    <t>177014487</t>
  </si>
  <si>
    <t>177014543</t>
  </si>
  <si>
    <t>177014553</t>
  </si>
  <si>
    <t>177014537</t>
  </si>
  <si>
    <t>177014493</t>
  </si>
  <si>
    <t>177014595</t>
  </si>
  <si>
    <t>177014484</t>
  </si>
  <si>
    <t>177014342</t>
  </si>
  <si>
    <t>177014511</t>
  </si>
  <si>
    <t>177014304</t>
  </si>
  <si>
    <t>177014972</t>
  </si>
  <si>
    <t>5.696269</t>
  </si>
  <si>
    <t>-76.659573</t>
  </si>
  <si>
    <t>177014715</t>
  </si>
  <si>
    <t>177014818</t>
  </si>
  <si>
    <t>177015014</t>
  </si>
  <si>
    <t>177015073</t>
  </si>
  <si>
    <t>5.688338</t>
  </si>
  <si>
    <t>-76.655418</t>
  </si>
  <si>
    <t>177014651</t>
  </si>
  <si>
    <t>5.68796</t>
  </si>
  <si>
    <t>-76.657051</t>
  </si>
  <si>
    <t>177014980</t>
  </si>
  <si>
    <t>5.694773</t>
  </si>
  <si>
    <t>-76.658723</t>
  </si>
  <si>
    <t>177014599</t>
  </si>
  <si>
    <t>177014821</t>
  </si>
  <si>
    <t>177014657</t>
  </si>
  <si>
    <t>177014662</t>
  </si>
  <si>
    <t>177014810</t>
  </si>
  <si>
    <t>177014973</t>
  </si>
  <si>
    <t>5.695242</t>
  </si>
  <si>
    <t>-76.659268</t>
  </si>
  <si>
    <t>177015070</t>
  </si>
  <si>
    <t>177015025</t>
  </si>
  <si>
    <t>177014694</t>
  </si>
  <si>
    <t>177015001</t>
  </si>
  <si>
    <t>177015035</t>
  </si>
  <si>
    <t>177015010</t>
  </si>
  <si>
    <t>177015148</t>
  </si>
  <si>
    <t>177043265</t>
  </si>
  <si>
    <t>177043190</t>
  </si>
  <si>
    <t>177015840</t>
  </si>
  <si>
    <t>177043342</t>
  </si>
  <si>
    <t>177043466</t>
  </si>
  <si>
    <t>177043394</t>
  </si>
  <si>
    <t>177043455</t>
  </si>
  <si>
    <t>4.554005</t>
  </si>
  <si>
    <t>-75.657864</t>
  </si>
  <si>
    <t>177044740</t>
  </si>
  <si>
    <t>177043672</t>
  </si>
  <si>
    <t>177044036</t>
  </si>
  <si>
    <t>177043655</t>
  </si>
  <si>
    <t>177044465</t>
  </si>
  <si>
    <t>4.517715</t>
  </si>
  <si>
    <t>-75.697586</t>
  </si>
  <si>
    <t>177044874</t>
  </si>
  <si>
    <t>177044803</t>
  </si>
  <si>
    <t>177044844</t>
  </si>
  <si>
    <t>177044744</t>
  </si>
  <si>
    <t>5.680397</t>
  </si>
  <si>
    <t>-76.650829</t>
  </si>
  <si>
    <t>177044694</t>
  </si>
  <si>
    <t>177045332</t>
  </si>
  <si>
    <t>177051569</t>
  </si>
  <si>
    <t>177051579</t>
  </si>
  <si>
    <t>177045365</t>
  </si>
  <si>
    <t>177051746</t>
  </si>
  <si>
    <t>177051559</t>
  </si>
  <si>
    <t>177052114</t>
  </si>
  <si>
    <t>177052033</t>
  </si>
  <si>
    <t>177051599</t>
  </si>
  <si>
    <t>177051617</t>
  </si>
  <si>
    <t>177051608</t>
  </si>
  <si>
    <t>-75.674515</t>
  </si>
  <si>
    <t>177052381</t>
  </si>
  <si>
    <t>177079287</t>
  </si>
  <si>
    <t>177212293</t>
  </si>
  <si>
    <t>177052544</t>
  </si>
  <si>
    <t>177052667</t>
  </si>
  <si>
    <t>177052499</t>
  </si>
  <si>
    <t>177079286</t>
  </si>
  <si>
    <t>5.060205</t>
  </si>
  <si>
    <t>-75.858383</t>
  </si>
  <si>
    <t>177079235</t>
  </si>
  <si>
    <t>5.272064</t>
  </si>
  <si>
    <t>177080014</t>
  </si>
  <si>
    <t>177080013</t>
  </si>
  <si>
    <t>4.79805</t>
  </si>
  <si>
    <t>-75.782547</t>
  </si>
  <si>
    <t>177079926</t>
  </si>
  <si>
    <t>177080278</t>
  </si>
  <si>
    <t>5.307801</t>
  </si>
  <si>
    <t>-75.819382</t>
  </si>
  <si>
    <t>177079888</t>
  </si>
  <si>
    <t>177079930</t>
  </si>
  <si>
    <t>177080008</t>
  </si>
  <si>
    <t>177080152</t>
  </si>
  <si>
    <t>177080951</t>
  </si>
  <si>
    <t>5.3757476806641</t>
  </si>
  <si>
    <t>177080637</t>
  </si>
  <si>
    <t>177080936</t>
  </si>
  <si>
    <t>177080815</t>
  </si>
  <si>
    <t>177081253</t>
  </si>
  <si>
    <t>177080753</t>
  </si>
  <si>
    <t>4.796539</t>
  </si>
  <si>
    <t>-75.850957</t>
  </si>
  <si>
    <t>177080754</t>
  </si>
  <si>
    <t>177080988</t>
  </si>
  <si>
    <t>5.307252</t>
  </si>
  <si>
    <t>177081000</t>
  </si>
  <si>
    <t>5.071942</t>
  </si>
  <si>
    <t>-75.627604</t>
  </si>
  <si>
    <t>177080935</t>
  </si>
  <si>
    <t>5.608305</t>
  </si>
  <si>
    <t>-75.453879</t>
  </si>
  <si>
    <t>177080415</t>
  </si>
  <si>
    <t>177080998</t>
  </si>
  <si>
    <t>5.223608</t>
  </si>
  <si>
    <t>-75.642824</t>
  </si>
  <si>
    <t>177080628</t>
  </si>
  <si>
    <t>177081247</t>
  </si>
  <si>
    <t>5.2521514892578</t>
  </si>
  <si>
    <t>177080767</t>
  </si>
  <si>
    <t>177081258</t>
  </si>
  <si>
    <t>177080752</t>
  </si>
  <si>
    <t>177080989</t>
  </si>
  <si>
    <t>5.247068</t>
  </si>
  <si>
    <t>-75.658377</t>
  </si>
  <si>
    <t>177080303</t>
  </si>
  <si>
    <t>177108967</t>
  </si>
  <si>
    <t>-75.673142</t>
  </si>
  <si>
    <t>177108899</t>
  </si>
  <si>
    <t>177081357</t>
  </si>
  <si>
    <t>4.82902</t>
  </si>
  <si>
    <t>-75.836438</t>
  </si>
  <si>
    <t>177108968</t>
  </si>
  <si>
    <t>177081288</t>
  </si>
  <si>
    <t>177081291</t>
  </si>
  <si>
    <t>-75.844116</t>
  </si>
  <si>
    <t>177081304</t>
  </si>
  <si>
    <t>4.86969</t>
  </si>
  <si>
    <t>177108551</t>
  </si>
  <si>
    <t>177081267</t>
  </si>
  <si>
    <t>177110268</t>
  </si>
  <si>
    <t>5.2713775634766</t>
  </si>
  <si>
    <t>177109101</t>
  </si>
  <si>
    <t>5.108226</t>
  </si>
  <si>
    <t>-75.947629</t>
  </si>
  <si>
    <t>177109099</t>
  </si>
  <si>
    <t>177110326</t>
  </si>
  <si>
    <t>5.1093292236328</t>
  </si>
  <si>
    <t>177109100</t>
  </si>
  <si>
    <t>5.086832</t>
  </si>
  <si>
    <t>-75.967588</t>
  </si>
  <si>
    <t>177109907</t>
  </si>
  <si>
    <t>177109460</t>
  </si>
  <si>
    <t>177110291</t>
  </si>
  <si>
    <t>177109600</t>
  </si>
  <si>
    <t>4.757003</t>
  </si>
  <si>
    <t>-75.763199</t>
  </si>
  <si>
    <t>177109271</t>
  </si>
  <si>
    <t>5.610338</t>
  </si>
  <si>
    <t>-75.45617</t>
  </si>
  <si>
    <t>177117652</t>
  </si>
  <si>
    <t>5.203621</t>
  </si>
  <si>
    <t>-75.865581</t>
  </si>
  <si>
    <t>177117524</t>
  </si>
  <si>
    <t>-75.867119</t>
  </si>
  <si>
    <t>177117657</t>
  </si>
  <si>
    <t>5.204287</t>
  </si>
  <si>
    <t>-75.864973</t>
  </si>
  <si>
    <t>177111120</t>
  </si>
  <si>
    <t>177116912</t>
  </si>
  <si>
    <t>-75.631714</t>
  </si>
  <si>
    <t>177117359</t>
  </si>
  <si>
    <t>177111258</t>
  </si>
  <si>
    <t>177111112</t>
  </si>
  <si>
    <t>4.811141</t>
  </si>
  <si>
    <t>-75.775994</t>
  </si>
  <si>
    <t>177111008</t>
  </si>
  <si>
    <t>4.761123</t>
  </si>
  <si>
    <t>-75.898938</t>
  </si>
  <si>
    <t>177117200</t>
  </si>
  <si>
    <t>177110682</t>
  </si>
  <si>
    <t>177143829</t>
  </si>
  <si>
    <t>4.811651</t>
  </si>
  <si>
    <t>-75.694934</t>
  </si>
  <si>
    <t>177146925</t>
  </si>
  <si>
    <t>4.788666</t>
  </si>
  <si>
    <t>39533339</t>
  </si>
  <si>
    <t>177182890</t>
  </si>
  <si>
    <t>177117925</t>
  </si>
  <si>
    <t>177118267</t>
  </si>
  <si>
    <t>177117802</t>
  </si>
  <si>
    <t>-75.760345</t>
  </si>
  <si>
    <t>177145426</t>
  </si>
  <si>
    <t>177117760</t>
  </si>
  <si>
    <t>-75.928573608398</t>
  </si>
  <si>
    <t>177146183</t>
  </si>
  <si>
    <t>177146181</t>
  </si>
  <si>
    <t>177145211</t>
  </si>
  <si>
    <t>4.852865</t>
  </si>
  <si>
    <t>-75.661556</t>
  </si>
  <si>
    <t>177143835</t>
  </si>
  <si>
    <t>177145149</t>
  </si>
  <si>
    <t>177145136</t>
  </si>
  <si>
    <t>177145189</t>
  </si>
  <si>
    <t>4.814474</t>
  </si>
  <si>
    <t>-75.69234</t>
  </si>
  <si>
    <t>177145207</t>
  </si>
  <si>
    <t>177145150</t>
  </si>
  <si>
    <t>4.79582</t>
  </si>
  <si>
    <t>-75.696737</t>
  </si>
  <si>
    <t>177145204</t>
  </si>
  <si>
    <t>4.841541</t>
  </si>
  <si>
    <t>-75.664243</t>
  </si>
  <si>
    <t>177145210</t>
  </si>
  <si>
    <t>4.849226</t>
  </si>
  <si>
    <t>-75.656822</t>
  </si>
  <si>
    <t>177145171</t>
  </si>
  <si>
    <t>177145140</t>
  </si>
  <si>
    <t>4.812023</t>
  </si>
  <si>
    <t>-75.68143</t>
  </si>
  <si>
    <t>177145190</t>
  </si>
  <si>
    <t>4.815092</t>
  </si>
  <si>
    <t>-75.694</t>
  </si>
  <si>
    <t>177145164</t>
  </si>
  <si>
    <t>177145201</t>
  </si>
  <si>
    <t>177145141</t>
  </si>
  <si>
    <t>4.810067</t>
  </si>
  <si>
    <t>-75.680555</t>
  </si>
  <si>
    <t>177109739</t>
  </si>
  <si>
    <t>177117544</t>
  </si>
  <si>
    <t>177111062</t>
  </si>
  <si>
    <t>177110766</t>
  </si>
  <si>
    <t>5.159678</t>
  </si>
  <si>
    <t>-75.774275</t>
  </si>
  <si>
    <t>177110792</t>
  </si>
  <si>
    <t>4.856456</t>
  </si>
  <si>
    <t>-75.651271</t>
  </si>
  <si>
    <t>177117762</t>
  </si>
  <si>
    <t>177117923</t>
  </si>
  <si>
    <t>177117924</t>
  </si>
  <si>
    <t>177118226</t>
  </si>
  <si>
    <t>177146180</t>
  </si>
  <si>
    <t>177117904</t>
  </si>
  <si>
    <t>177145199</t>
  </si>
  <si>
    <t>4.806359</t>
  </si>
  <si>
    <t>-75.684331</t>
  </si>
  <si>
    <t>177145179</t>
  </si>
  <si>
    <t>4.812052</t>
  </si>
  <si>
    <t>-75.697621</t>
  </si>
  <si>
    <t>177143851</t>
  </si>
  <si>
    <t>4.808302</t>
  </si>
  <si>
    <t>-75.687721</t>
  </si>
  <si>
    <t>177145330</t>
  </si>
  <si>
    <t>4.803816</t>
  </si>
  <si>
    <t>-75.701675</t>
  </si>
  <si>
    <t>177145146</t>
  </si>
  <si>
    <t>177145195</t>
  </si>
  <si>
    <t>-75.689163</t>
  </si>
  <si>
    <t>177145287</t>
  </si>
  <si>
    <t>4.808003</t>
  </si>
  <si>
    <t>-75.68313</t>
  </si>
  <si>
    <t>177145161</t>
  </si>
  <si>
    <t>4.82171</t>
  </si>
  <si>
    <t>-75.730136</t>
  </si>
  <si>
    <t>177143868</t>
  </si>
  <si>
    <t>4.818419</t>
  </si>
  <si>
    <t>-75.690122</t>
  </si>
  <si>
    <t>177145129</t>
  </si>
  <si>
    <t>4.805583</t>
  </si>
  <si>
    <t>-75.717389</t>
  </si>
  <si>
    <t>177145145</t>
  </si>
  <si>
    <t>177145128</t>
  </si>
  <si>
    <t>177145206</t>
  </si>
  <si>
    <t>4.829619</t>
  </si>
  <si>
    <t>-75.67659</t>
  </si>
  <si>
    <t>177145186</t>
  </si>
  <si>
    <t>4.809435</t>
  </si>
  <si>
    <t>-75.687405</t>
  </si>
  <si>
    <t>177145184</t>
  </si>
  <si>
    <t>4.813655</t>
  </si>
  <si>
    <t>-75.696553</t>
  </si>
  <si>
    <t>177143855</t>
  </si>
  <si>
    <t>4.807364</t>
  </si>
  <si>
    <t>-75.685806</t>
  </si>
  <si>
    <t>177145180</t>
  </si>
  <si>
    <t>4.810142</t>
  </si>
  <si>
    <t>-75.698714</t>
  </si>
  <si>
    <t>177145534</t>
  </si>
  <si>
    <t>177145441</t>
  </si>
  <si>
    <t>177145438</t>
  </si>
  <si>
    <t>177145528</t>
  </si>
  <si>
    <t>-75.700951</t>
  </si>
  <si>
    <t>177145516</t>
  </si>
  <si>
    <t>4.804173</t>
  </si>
  <si>
    <t>-75.706115</t>
  </si>
  <si>
    <t>177145530</t>
  </si>
  <si>
    <t>177145422</t>
  </si>
  <si>
    <t>4.806356</t>
  </si>
  <si>
    <t>-75.702138</t>
  </si>
  <si>
    <t>177145334</t>
  </si>
  <si>
    <t>4.805342</t>
  </si>
  <si>
    <t>-75.700061</t>
  </si>
  <si>
    <t>177145504</t>
  </si>
  <si>
    <t>4.806546</t>
  </si>
  <si>
    <t>-75.697898</t>
  </si>
  <si>
    <t>177145485</t>
  </si>
  <si>
    <t>177145452</t>
  </si>
  <si>
    <t>177145473</t>
  </si>
  <si>
    <t>4.844028</t>
  </si>
  <si>
    <t>-75.66135</t>
  </si>
  <si>
    <t>177145481</t>
  </si>
  <si>
    <t>177145847</t>
  </si>
  <si>
    <t>4.798549</t>
  </si>
  <si>
    <t>-75.712375</t>
  </si>
  <si>
    <t>4.805796</t>
  </si>
  <si>
    <t>-75.758613</t>
  </si>
  <si>
    <t>177145853</t>
  </si>
  <si>
    <t>4.815815</t>
  </si>
  <si>
    <t>-75.722</t>
  </si>
  <si>
    <t>177146833</t>
  </si>
  <si>
    <t>177146124</t>
  </si>
  <si>
    <t>4.806993</t>
  </si>
  <si>
    <t>-75.683679</t>
  </si>
  <si>
    <t>177145866</t>
  </si>
  <si>
    <t>177146872</t>
  </si>
  <si>
    <t>177146122</t>
  </si>
  <si>
    <t>4.759598</t>
  </si>
  <si>
    <t>177146126</t>
  </si>
  <si>
    <t>177145852</t>
  </si>
  <si>
    <t>-75.717773</t>
  </si>
  <si>
    <t>177146116</t>
  </si>
  <si>
    <t>177145945</t>
  </si>
  <si>
    <t>4.832863</t>
  </si>
  <si>
    <t>-75.673897</t>
  </si>
  <si>
    <t>177146239</t>
  </si>
  <si>
    <t>177146836</t>
  </si>
  <si>
    <t>177146023</t>
  </si>
  <si>
    <t>177146921</t>
  </si>
  <si>
    <t>4.833675</t>
  </si>
  <si>
    <t>-75.679775</t>
  </si>
  <si>
    <t>177147030</t>
  </si>
  <si>
    <t>4.815689</t>
  </si>
  <si>
    <t>-75.696702</t>
  </si>
  <si>
    <t>177146948</t>
  </si>
  <si>
    <t>177173875</t>
  </si>
  <si>
    <t>177146983</t>
  </si>
  <si>
    <t>4.850079</t>
  </si>
  <si>
    <t>-75.660423</t>
  </si>
  <si>
    <t>177173917</t>
  </si>
  <si>
    <t>177147046</t>
  </si>
  <si>
    <t>-75.709305</t>
  </si>
  <si>
    <t>177146996</t>
  </si>
  <si>
    <t>177146882</t>
  </si>
  <si>
    <t>4.811115</t>
  </si>
  <si>
    <t>-75.692568</t>
  </si>
  <si>
    <t>177147014</t>
  </si>
  <si>
    <t>4.812965</t>
  </si>
  <si>
    <t>-75.694452</t>
  </si>
  <si>
    <t>177167972</t>
  </si>
  <si>
    <t>4.811402</t>
  </si>
  <si>
    <t>-75.713252</t>
  </si>
  <si>
    <t>177167977</t>
  </si>
  <si>
    <t>-75.745239</t>
  </si>
  <si>
    <t>177174077</t>
  </si>
  <si>
    <t>4.80877</t>
  </si>
  <si>
    <t>-75.68276</t>
  </si>
  <si>
    <t>177174355</t>
  </si>
  <si>
    <t>177173927</t>
  </si>
  <si>
    <t>177174097</t>
  </si>
  <si>
    <t>4.801568</t>
  </si>
  <si>
    <t>-75.706234</t>
  </si>
  <si>
    <t>177174854</t>
  </si>
  <si>
    <t>4.805226</t>
  </si>
  <si>
    <t>-75.719055</t>
  </si>
  <si>
    <t>177174748</t>
  </si>
  <si>
    <t>177174357</t>
  </si>
  <si>
    <t>177173947</t>
  </si>
  <si>
    <t>4.829597</t>
  </si>
  <si>
    <t>-75.678802</t>
  </si>
  <si>
    <t>177174197</t>
  </si>
  <si>
    <t>4.803003</t>
  </si>
  <si>
    <t>-75.7406</t>
  </si>
  <si>
    <t>177174856</t>
  </si>
  <si>
    <t>177174045</t>
  </si>
  <si>
    <t>177174842</t>
  </si>
  <si>
    <t>4.826235</t>
  </si>
  <si>
    <t>-75.672161</t>
  </si>
  <si>
    <t>177174240</t>
  </si>
  <si>
    <t>177175757</t>
  </si>
  <si>
    <t>4.817631</t>
  </si>
  <si>
    <t>-75.718097</t>
  </si>
  <si>
    <t>177176627</t>
  </si>
  <si>
    <t>4.832788</t>
  </si>
  <si>
    <t>-75.682305</t>
  </si>
  <si>
    <t>4.773991</t>
  </si>
  <si>
    <t>-75.772278</t>
  </si>
  <si>
    <t>177174956</t>
  </si>
  <si>
    <t>177174957</t>
  </si>
  <si>
    <t>177175147</t>
  </si>
  <si>
    <t>177175437</t>
  </si>
  <si>
    <t>4.815004</t>
  </si>
  <si>
    <t>-75.699559</t>
  </si>
  <si>
    <t>177176005</t>
  </si>
  <si>
    <t>177176373</t>
  </si>
  <si>
    <t>177182728</t>
  </si>
  <si>
    <t>177175387</t>
  </si>
  <si>
    <t>4.804001</t>
  </si>
  <si>
    <t>177176615</t>
  </si>
  <si>
    <t>4.812087</t>
  </si>
  <si>
    <t>-75.700182</t>
  </si>
  <si>
    <t>177176275</t>
  </si>
  <si>
    <t>177176625</t>
  </si>
  <si>
    <t>4.840851</t>
  </si>
  <si>
    <t>-75.679321</t>
  </si>
  <si>
    <t>177182849</t>
  </si>
  <si>
    <t>177182911</t>
  </si>
  <si>
    <t>4.811047</t>
  </si>
  <si>
    <t>-75.706113</t>
  </si>
  <si>
    <t>177182822</t>
  </si>
  <si>
    <t>177182841</t>
  </si>
  <si>
    <t>4.826736</t>
  </si>
  <si>
    <t>-75.680468</t>
  </si>
  <si>
    <t>177183049</t>
  </si>
  <si>
    <t>177183355</t>
  </si>
  <si>
    <t>177183029</t>
  </si>
  <si>
    <t>4.799841</t>
  </si>
  <si>
    <t>-75.694242</t>
  </si>
  <si>
    <t>177183033</t>
  </si>
  <si>
    <t>177182996</t>
  </si>
  <si>
    <t>4.821893</t>
  </si>
  <si>
    <t>-75.677811</t>
  </si>
  <si>
    <t>177182840</t>
  </si>
  <si>
    <t>177182983</t>
  </si>
  <si>
    <t>4.815603</t>
  </si>
  <si>
    <t>-75.678995</t>
  </si>
  <si>
    <t>177182869</t>
  </si>
  <si>
    <t>4.829538</t>
  </si>
  <si>
    <t>-75.705701</t>
  </si>
  <si>
    <t>177182870</t>
  </si>
  <si>
    <t>177183050</t>
  </si>
  <si>
    <t>4.809881</t>
  </si>
  <si>
    <t>-75.733773</t>
  </si>
  <si>
    <t>177182901</t>
  </si>
  <si>
    <t>4.806849</t>
  </si>
  <si>
    <t>-75.696871</t>
  </si>
  <si>
    <t>177182931</t>
  </si>
  <si>
    <t>4.805387</t>
  </si>
  <si>
    <t>-75.698387</t>
  </si>
  <si>
    <t>177182941</t>
  </si>
  <si>
    <t>177182949</t>
  </si>
  <si>
    <t>177183676</t>
  </si>
  <si>
    <t>177211270</t>
  </si>
  <si>
    <t>4.468918</t>
  </si>
  <si>
    <t>-75.769272</t>
  </si>
  <si>
    <t>177212170</t>
  </si>
  <si>
    <t>4.551497</t>
  </si>
  <si>
    <t>-75.660298</t>
  </si>
  <si>
    <t>177183515</t>
  </si>
  <si>
    <t>4.805924</t>
  </si>
  <si>
    <t>-75.695733</t>
  </si>
  <si>
    <t>177183543</t>
  </si>
  <si>
    <t>4.802909</t>
  </si>
  <si>
    <t>-75.70573</t>
  </si>
  <si>
    <t>177183764</t>
  </si>
  <si>
    <t>177183542</t>
  </si>
  <si>
    <t>177211208</t>
  </si>
  <si>
    <t>4.454875</t>
  </si>
  <si>
    <t>-75.790649</t>
  </si>
  <si>
    <t>177183583</t>
  </si>
  <si>
    <t>177183508</t>
  </si>
  <si>
    <t>4.806142</t>
  </si>
  <si>
    <t>-75.689591</t>
  </si>
  <si>
    <t>177248198</t>
  </si>
  <si>
    <t>177249272</t>
  </si>
  <si>
    <t>177239529</t>
  </si>
  <si>
    <t>177212648</t>
  </si>
  <si>
    <t>177248354</t>
  </si>
  <si>
    <t>177240263</t>
  </si>
  <si>
    <t>177242031</t>
  </si>
  <si>
    <t>4.619688</t>
  </si>
  <si>
    <t>-75.632475</t>
  </si>
  <si>
    <t>177249088</t>
  </si>
  <si>
    <t>4.628481</t>
  </si>
  <si>
    <t>-75.617033</t>
  </si>
  <si>
    <t>4.686036</t>
  </si>
  <si>
    <t>-75.606569</t>
  </si>
  <si>
    <t>177240794</t>
  </si>
  <si>
    <t>-75.802231</t>
  </si>
  <si>
    <t>177240259</t>
  </si>
  <si>
    <t>177242093</t>
  </si>
  <si>
    <t>4.626169</t>
  </si>
  <si>
    <t>-75.766971</t>
  </si>
  <si>
    <t>177242092</t>
  </si>
  <si>
    <t>177212616</t>
  </si>
  <si>
    <t>-75.72876</t>
  </si>
  <si>
    <t>196608400</t>
  </si>
  <si>
    <t>196608151</t>
  </si>
  <si>
    <t>196608160</t>
  </si>
  <si>
    <t>196608464</t>
  </si>
  <si>
    <t>11.001205</t>
  </si>
  <si>
    <t>196608351</t>
  </si>
  <si>
    <t>196608173</t>
  </si>
  <si>
    <t>196608192</t>
  </si>
  <si>
    <t>196608710</t>
  </si>
  <si>
    <t>196608393</t>
  </si>
  <si>
    <t>196608604</t>
  </si>
  <si>
    <t>196608714</t>
  </si>
  <si>
    <t>177117285</t>
  </si>
  <si>
    <t>177110681</t>
  </si>
  <si>
    <t>4.900932</t>
  </si>
  <si>
    <t>-75.879993</t>
  </si>
  <si>
    <t>177117360</t>
  </si>
  <si>
    <t>177111140</t>
  </si>
  <si>
    <t>177111007</t>
  </si>
  <si>
    <t>5.319913</t>
  </si>
  <si>
    <t>-75.677485</t>
  </si>
  <si>
    <t>177111068</t>
  </si>
  <si>
    <t>177111010</t>
  </si>
  <si>
    <t>177110888</t>
  </si>
  <si>
    <t>177110790</t>
  </si>
  <si>
    <t>-75.852356</t>
  </si>
  <si>
    <t>177176007</t>
  </si>
  <si>
    <t>177117752</t>
  </si>
  <si>
    <t>-75.958786010742</t>
  </si>
  <si>
    <t>177183594</t>
  </si>
  <si>
    <t>177143852</t>
  </si>
  <si>
    <t>177117915</t>
  </si>
  <si>
    <t>177117911</t>
  </si>
  <si>
    <t>4.894303</t>
  </si>
  <si>
    <t>-75.626965</t>
  </si>
  <si>
    <t>177143830</t>
  </si>
  <si>
    <t>4.810152</t>
  </si>
  <si>
    <t>-75.697299</t>
  </si>
  <si>
    <t>177176427</t>
  </si>
  <si>
    <t>177175204</t>
  </si>
  <si>
    <t>177145181</t>
  </si>
  <si>
    <t>177145148</t>
  </si>
  <si>
    <t>4.80438</t>
  </si>
  <si>
    <t>-75.690584</t>
  </si>
  <si>
    <t>177145297</t>
  </si>
  <si>
    <t>4.806976</t>
  </si>
  <si>
    <t>177145202</t>
  </si>
  <si>
    <t>177145197</t>
  </si>
  <si>
    <t>177145147</t>
  </si>
  <si>
    <t>177145137</t>
  </si>
  <si>
    <t>177143834</t>
  </si>
  <si>
    <t>177145133</t>
  </si>
  <si>
    <t>177145169</t>
  </si>
  <si>
    <t>177145182</t>
  </si>
  <si>
    <t>177143867</t>
  </si>
  <si>
    <t>4.815987</t>
  </si>
  <si>
    <t>-75.690785</t>
  </si>
  <si>
    <t>177143854</t>
  </si>
  <si>
    <t>4.808158</t>
  </si>
  <si>
    <t>-75.688032</t>
  </si>
  <si>
    <t>177143842</t>
  </si>
  <si>
    <t>4.798981</t>
  </si>
  <si>
    <t>-75.699688</t>
  </si>
  <si>
    <t>177145178</t>
  </si>
  <si>
    <t>4.812</t>
  </si>
  <si>
    <t>-75.719313</t>
  </si>
  <si>
    <t>177145511</t>
  </si>
  <si>
    <t>-75.70253</t>
  </si>
  <si>
    <t>177145488</t>
  </si>
  <si>
    <t>177145388</t>
  </si>
  <si>
    <t>4.802706</t>
  </si>
  <si>
    <t>-75.689569</t>
  </si>
  <si>
    <t>177145419</t>
  </si>
  <si>
    <t>177145333</t>
  </si>
  <si>
    <t>4.803697</t>
  </si>
  <si>
    <t>-75.701921</t>
  </si>
  <si>
    <t>177145509</t>
  </si>
  <si>
    <t>177145535</t>
  </si>
  <si>
    <t>177145480</t>
  </si>
  <si>
    <t>4.811076</t>
  </si>
  <si>
    <t>-75.683235</t>
  </si>
  <si>
    <t>177145439</t>
  </si>
  <si>
    <t>177145444</t>
  </si>
  <si>
    <t>177145525</t>
  </si>
  <si>
    <t>4.808037</t>
  </si>
  <si>
    <t>-75.684074</t>
  </si>
  <si>
    <t>177145437</t>
  </si>
  <si>
    <t>4.810261</t>
  </si>
  <si>
    <t>-75.695564</t>
  </si>
  <si>
    <t>177145425</t>
  </si>
  <si>
    <t>177145478</t>
  </si>
  <si>
    <t>177145483</t>
  </si>
  <si>
    <t>177145501</t>
  </si>
  <si>
    <t>177146873</t>
  </si>
  <si>
    <t>177145932</t>
  </si>
  <si>
    <t>4.811262</t>
  </si>
  <si>
    <t>-75.699269</t>
  </si>
  <si>
    <t>177146841</t>
  </si>
  <si>
    <t>177146123</t>
  </si>
  <si>
    <t>4.803506</t>
  </si>
  <si>
    <t>-75.686485</t>
  </si>
  <si>
    <t>177145929</t>
  </si>
  <si>
    <t>4.811071</t>
  </si>
  <si>
    <t>-75.6968</t>
  </si>
  <si>
    <t>177145542</t>
  </si>
  <si>
    <t>177146845</t>
  </si>
  <si>
    <t>177146120</t>
  </si>
  <si>
    <t>4.807005</t>
  </si>
  <si>
    <t>-75.689123</t>
  </si>
  <si>
    <t>177146117</t>
  </si>
  <si>
    <t>177145856</t>
  </si>
  <si>
    <t>177146013</t>
  </si>
  <si>
    <t>177146185</t>
  </si>
  <si>
    <t>4.794846</t>
  </si>
  <si>
    <t>-75.781756</t>
  </si>
  <si>
    <t>177146015</t>
  </si>
  <si>
    <t>4.79327</t>
  </si>
  <si>
    <t>-75.723923</t>
  </si>
  <si>
    <t>177145855</t>
  </si>
  <si>
    <t>4.793685</t>
  </si>
  <si>
    <t>-75.745551</t>
  </si>
  <si>
    <t>177146834</t>
  </si>
  <si>
    <t>177146094</t>
  </si>
  <si>
    <t>4.818016</t>
  </si>
  <si>
    <t>-75.700469</t>
  </si>
  <si>
    <t>177145931</t>
  </si>
  <si>
    <t>177145940</t>
  </si>
  <si>
    <t>177146842</t>
  </si>
  <si>
    <t>177146838</t>
  </si>
  <si>
    <t>4.84959</t>
  </si>
  <si>
    <t>-75.654292</t>
  </si>
  <si>
    <t>177173827</t>
  </si>
  <si>
    <t>177167974</t>
  </si>
  <si>
    <t>177146978</t>
  </si>
  <si>
    <t>177146913</t>
  </si>
  <si>
    <t>177147052</t>
  </si>
  <si>
    <t>177147008</t>
  </si>
  <si>
    <t>4.799641</t>
  </si>
  <si>
    <t>-75.737199</t>
  </si>
  <si>
    <t>177146896</t>
  </si>
  <si>
    <t>4.811309</t>
  </si>
  <si>
    <t>-75.700456</t>
  </si>
  <si>
    <t>177173866</t>
  </si>
  <si>
    <t>4.815029</t>
  </si>
  <si>
    <t>-75.68988</t>
  </si>
  <si>
    <t>177146991</t>
  </si>
  <si>
    <t>177146992</t>
  </si>
  <si>
    <t>4.802763</t>
  </si>
  <si>
    <t>-75.693871</t>
  </si>
  <si>
    <t>177173876</t>
  </si>
  <si>
    <t>177146906</t>
  </si>
  <si>
    <t>4.807134</t>
  </si>
  <si>
    <t>-75.683052</t>
  </si>
  <si>
    <t>177147017</t>
  </si>
  <si>
    <t>4.808144</t>
  </si>
  <si>
    <t>-75.693558</t>
  </si>
  <si>
    <t>177147044</t>
  </si>
  <si>
    <t>177167975</t>
  </si>
  <si>
    <t>177147034</t>
  </si>
  <si>
    <t>177173815</t>
  </si>
  <si>
    <t>177146940</t>
  </si>
  <si>
    <t>177146919</t>
  </si>
  <si>
    <t>4.812241</t>
  </si>
  <si>
    <t>177167976</t>
  </si>
  <si>
    <t>4.807159</t>
  </si>
  <si>
    <t>-75.742905</t>
  </si>
  <si>
    <t>177174057</t>
  </si>
  <si>
    <t>4.852124</t>
  </si>
  <si>
    <t>-75.662436</t>
  </si>
  <si>
    <t>177174405</t>
  </si>
  <si>
    <t>177174416</t>
  </si>
  <si>
    <t>4.810878</t>
  </si>
  <si>
    <t>-75.686288</t>
  </si>
  <si>
    <t>177174832</t>
  </si>
  <si>
    <t>4.824847</t>
  </si>
  <si>
    <t>-75.671557</t>
  </si>
  <si>
    <t>177174255</t>
  </si>
  <si>
    <t>4.811392</t>
  </si>
  <si>
    <t>-75.68605</t>
  </si>
  <si>
    <t>177174115</t>
  </si>
  <si>
    <t>177174834</t>
  </si>
  <si>
    <t>177174417</t>
  </si>
  <si>
    <t>4.811273</t>
  </si>
  <si>
    <t>-75.686394</t>
  </si>
  <si>
    <t>177174857</t>
  </si>
  <si>
    <t>4.810808</t>
  </si>
  <si>
    <t>-75.700512</t>
  </si>
  <si>
    <t>177174136</t>
  </si>
  <si>
    <t>177174215</t>
  </si>
  <si>
    <t>4.801728</t>
  </si>
  <si>
    <t>-75.707402</t>
  </si>
  <si>
    <t>177174105</t>
  </si>
  <si>
    <t>177174166</t>
  </si>
  <si>
    <t>177174267</t>
  </si>
  <si>
    <t>177174237</t>
  </si>
  <si>
    <t>177173986</t>
  </si>
  <si>
    <t>177174947</t>
  </si>
  <si>
    <t>177175006</t>
  </si>
  <si>
    <t>4.814402</t>
  </si>
  <si>
    <t>-75.694386</t>
  </si>
  <si>
    <t>177182737</t>
  </si>
  <si>
    <t>4.807549</t>
  </si>
  <si>
    <t>177175177</t>
  </si>
  <si>
    <t>4.807915</t>
  </si>
  <si>
    <t>-75.69222</t>
  </si>
  <si>
    <t>177176617</t>
  </si>
  <si>
    <t>177175912</t>
  </si>
  <si>
    <t>177175575</t>
  </si>
  <si>
    <t>-75.723953</t>
  </si>
  <si>
    <t>177175378</t>
  </si>
  <si>
    <t>4.805812</t>
  </si>
  <si>
    <t>-75.690538</t>
  </si>
  <si>
    <t>177175138</t>
  </si>
  <si>
    <t>177182736</t>
  </si>
  <si>
    <t>4.808708</t>
  </si>
  <si>
    <t>-75.726644</t>
  </si>
  <si>
    <t>177174888</t>
  </si>
  <si>
    <t>177176624</t>
  </si>
  <si>
    <t>177175577</t>
  </si>
  <si>
    <t>-75.741348</t>
  </si>
  <si>
    <t>177176424</t>
  </si>
  <si>
    <t>4.807049</t>
  </si>
  <si>
    <t>-75.730141</t>
  </si>
  <si>
    <t>177175576</t>
  </si>
  <si>
    <t>4.810046</t>
  </si>
  <si>
    <t>-75.73173</t>
  </si>
  <si>
    <t>177176227</t>
  </si>
  <si>
    <t>4.813623</t>
  </si>
  <si>
    <t>-75.692852</t>
  </si>
  <si>
    <t>177176368</t>
  </si>
  <si>
    <t>177182879</t>
  </si>
  <si>
    <t>4.801254</t>
  </si>
  <si>
    <t>-75.748215</t>
  </si>
  <si>
    <t>177183356</t>
  </si>
  <si>
    <t>4.822653</t>
  </si>
  <si>
    <t>-75.6929</t>
  </si>
  <si>
    <t>177182820</t>
  </si>
  <si>
    <t>177183060</t>
  </si>
  <si>
    <t>177183051</t>
  </si>
  <si>
    <t>177182833</t>
  </si>
  <si>
    <t>177182909</t>
  </si>
  <si>
    <t>177182874</t>
  </si>
  <si>
    <t>177182883</t>
  </si>
  <si>
    <t>177182823</t>
  </si>
  <si>
    <t>177182861</t>
  </si>
  <si>
    <t>177183032</t>
  </si>
  <si>
    <t>177182930</t>
  </si>
  <si>
    <t>4.790871</t>
  </si>
  <si>
    <t>-75.695632</t>
  </si>
  <si>
    <t>177182990</t>
  </si>
  <si>
    <t>177183368</t>
  </si>
  <si>
    <t>177211212</t>
  </si>
  <si>
    <t>4.459562</t>
  </si>
  <si>
    <t>-75.782624</t>
  </si>
  <si>
    <t>177183677</t>
  </si>
  <si>
    <t>4.813666</t>
  </si>
  <si>
    <t>-75.698662</t>
  </si>
  <si>
    <t>177211133</t>
  </si>
  <si>
    <t>4.531694</t>
  </si>
  <si>
    <t>-75.677757</t>
  </si>
  <si>
    <t>177211201</t>
  </si>
  <si>
    <t>177212167</t>
  </si>
  <si>
    <t>4.645626</t>
  </si>
  <si>
    <t>-75.609582</t>
  </si>
  <si>
    <t>177183757</t>
  </si>
  <si>
    <t>177211099</t>
  </si>
  <si>
    <t>4.562804</t>
  </si>
  <si>
    <t>-75.751797</t>
  </si>
  <si>
    <t>177183378</t>
  </si>
  <si>
    <t>177183398</t>
  </si>
  <si>
    <t>177240404</t>
  </si>
  <si>
    <t>81940179</t>
  </si>
  <si>
    <t>177212295</t>
  </si>
  <si>
    <t>177241971</t>
  </si>
  <si>
    <t>177239912</t>
  </si>
  <si>
    <t>177249089</t>
  </si>
  <si>
    <t>-75.617065</t>
  </si>
  <si>
    <t>177240260</t>
  </si>
  <si>
    <t>177239899</t>
  </si>
  <si>
    <t>4.566663</t>
  </si>
  <si>
    <t>-75.752417</t>
  </si>
  <si>
    <t>177242102</t>
  </si>
  <si>
    <t>177240403</t>
  </si>
  <si>
    <t>4.531931</t>
  </si>
  <si>
    <t>-75.673686</t>
  </si>
  <si>
    <t>177240803</t>
  </si>
  <si>
    <t>4.610706</t>
  </si>
  <si>
    <t>-75.840614</t>
  </si>
  <si>
    <t>177242091</t>
  </si>
  <si>
    <t>177240609</t>
  </si>
  <si>
    <t>177242032</t>
  </si>
  <si>
    <t>4.613317</t>
  </si>
  <si>
    <t>-75.631831</t>
  </si>
  <si>
    <t>177242283</t>
  </si>
  <si>
    <t>177212647</t>
  </si>
  <si>
    <t>177241183</t>
  </si>
  <si>
    <t>177239950</t>
  </si>
  <si>
    <t>177239393</t>
  </si>
  <si>
    <t>177241451</t>
  </si>
  <si>
    <t>177241054</t>
  </si>
  <si>
    <t>196608030</t>
  </si>
  <si>
    <t>10.928928</t>
  </si>
  <si>
    <t>-74.80748</t>
  </si>
  <si>
    <t>177212304</t>
  </si>
  <si>
    <t>196608212</t>
  </si>
  <si>
    <t>196608402</t>
  </si>
  <si>
    <t>196608272</t>
  </si>
  <si>
    <t>196608242</t>
  </si>
  <si>
    <t>196608165</t>
  </si>
  <si>
    <t>196608264</t>
  </si>
  <si>
    <t>196608271</t>
  </si>
  <si>
    <t>196608450</t>
  </si>
  <si>
    <t>-74.804192</t>
  </si>
  <si>
    <t>196608390</t>
  </si>
  <si>
    <t>196608342</t>
  </si>
  <si>
    <t>196608531</t>
  </si>
  <si>
    <t>10.999111</t>
  </si>
  <si>
    <t>-74.809698</t>
  </si>
  <si>
    <t>196608394</t>
  </si>
  <si>
    <t>196608232</t>
  </si>
  <si>
    <t>196608711</t>
  </si>
  <si>
    <t>196608372</t>
  </si>
  <si>
    <t>10.983613</t>
  </si>
  <si>
    <t>-74.796022</t>
  </si>
  <si>
    <t>177145194</t>
  </si>
  <si>
    <t>177145166</t>
  </si>
  <si>
    <t>177145160</t>
  </si>
  <si>
    <t>4.807227</t>
  </si>
  <si>
    <t>-75.713803</t>
  </si>
  <si>
    <t>177145138</t>
  </si>
  <si>
    <t>177143862</t>
  </si>
  <si>
    <t>-75.726242</t>
  </si>
  <si>
    <t>177143853</t>
  </si>
  <si>
    <t>177145174</t>
  </si>
  <si>
    <t>177143865</t>
  </si>
  <si>
    <t>4.788842</t>
  </si>
  <si>
    <t>-75.731085</t>
  </si>
  <si>
    <t>177145187</t>
  </si>
  <si>
    <t>177145157</t>
  </si>
  <si>
    <t>4.82631</t>
  </si>
  <si>
    <t>-75.681832</t>
  </si>
  <si>
    <t>177145156</t>
  </si>
  <si>
    <t>4.824777</t>
  </si>
  <si>
    <t>-75.677721</t>
  </si>
  <si>
    <t>177145200</t>
  </si>
  <si>
    <t>4.817236</t>
  </si>
  <si>
    <t>-75.694125</t>
  </si>
  <si>
    <t>177145208</t>
  </si>
  <si>
    <t>4.830875</t>
  </si>
  <si>
    <t>-75.678899</t>
  </si>
  <si>
    <t>177145143</t>
  </si>
  <si>
    <t>177145142</t>
  </si>
  <si>
    <t>4.806593</t>
  </si>
  <si>
    <t>-75.681529</t>
  </si>
  <si>
    <t>177145176</t>
  </si>
  <si>
    <t>177145151</t>
  </si>
  <si>
    <t>4.792463</t>
  </si>
  <si>
    <t>-75.69526</t>
  </si>
  <si>
    <t>177145506</t>
  </si>
  <si>
    <t>177145502</t>
  </si>
  <si>
    <t>177145463</t>
  </si>
  <si>
    <t>4.816236</t>
  </si>
  <si>
    <t>-75.6866</t>
  </si>
  <si>
    <t>177145455</t>
  </si>
  <si>
    <t>4.812779</t>
  </si>
  <si>
    <t>-75.708366</t>
  </si>
  <si>
    <t>177145531</t>
  </si>
  <si>
    <t>177145495</t>
  </si>
  <si>
    <t>4.840182</t>
  </si>
  <si>
    <t>-75.67326</t>
  </si>
  <si>
    <t>177145486</t>
  </si>
  <si>
    <t>4.827434</t>
  </si>
  <si>
    <t>-75.696962</t>
  </si>
  <si>
    <t>177145336</t>
  </si>
  <si>
    <t>4.803734</t>
  </si>
  <si>
    <t>-75.70117</t>
  </si>
  <si>
    <t>177145508</t>
  </si>
  <si>
    <t>177145465</t>
  </si>
  <si>
    <t>177145459</t>
  </si>
  <si>
    <t>177145858</t>
  </si>
  <si>
    <t>4.814485</t>
  </si>
  <si>
    <t>-75.699261</t>
  </si>
  <si>
    <t>177146874</t>
  </si>
  <si>
    <t>177145934</t>
  </si>
  <si>
    <t>177146818</t>
  </si>
  <si>
    <t>177145861</t>
  </si>
  <si>
    <t>4.814769</t>
  </si>
  <si>
    <t>-75.698932</t>
  </si>
  <si>
    <t>177145819</t>
  </si>
  <si>
    <t>177146016</t>
  </si>
  <si>
    <t>-75.727386</t>
  </si>
  <si>
    <t>177145935</t>
  </si>
  <si>
    <t>4.811079</t>
  </si>
  <si>
    <t>-75.699609</t>
  </si>
  <si>
    <t>177146025</t>
  </si>
  <si>
    <t>4.814837</t>
  </si>
  <si>
    <t>-75.694866</t>
  </si>
  <si>
    <t>177146121</t>
  </si>
  <si>
    <t>4.807151</t>
  </si>
  <si>
    <t>-75.683863</t>
  </si>
  <si>
    <t>177145848</t>
  </si>
  <si>
    <t>-75.720749</t>
  </si>
  <si>
    <t>177147024</t>
  </si>
  <si>
    <t>177173885</t>
  </si>
  <si>
    <t>4.808406</t>
  </si>
  <si>
    <t>-75.695593</t>
  </si>
  <si>
    <t>177146878</t>
  </si>
  <si>
    <t>4.810929</t>
  </si>
  <si>
    <t>-75.686428</t>
  </si>
  <si>
    <t>177146892</t>
  </si>
  <si>
    <t>4.811152</t>
  </si>
  <si>
    <t>-75.757525</t>
  </si>
  <si>
    <t>177173826</t>
  </si>
  <si>
    <t>4.809</t>
  </si>
  <si>
    <t>-75.68461</t>
  </si>
  <si>
    <t>177173916</t>
  </si>
  <si>
    <t>4.811833</t>
  </si>
  <si>
    <t>-75.700884</t>
  </si>
  <si>
    <t>177146879</t>
  </si>
  <si>
    <t>177173817</t>
  </si>
  <si>
    <t>177173825</t>
  </si>
  <si>
    <t>4.80592</t>
  </si>
  <si>
    <t>-75.684761</t>
  </si>
  <si>
    <t>177146963</t>
  </si>
  <si>
    <t>177146993</t>
  </si>
  <si>
    <t>4.796219</t>
  </si>
  <si>
    <t>177146907</t>
  </si>
  <si>
    <t>4.807763</t>
  </si>
  <si>
    <t>-75.685116</t>
  </si>
  <si>
    <t>177146945</t>
  </si>
  <si>
    <t>177173887</t>
  </si>
  <si>
    <t>4.804871</t>
  </si>
  <si>
    <t>-75.698641</t>
  </si>
  <si>
    <t>177146967</t>
  </si>
  <si>
    <t>4.828731</t>
  </si>
  <si>
    <t>-75.682724</t>
  </si>
  <si>
    <t>177147063</t>
  </si>
  <si>
    <t>4.820959</t>
  </si>
  <si>
    <t>-75.679709</t>
  </si>
  <si>
    <t>177146995</t>
  </si>
  <si>
    <t>177173925</t>
  </si>
  <si>
    <t>177147021</t>
  </si>
  <si>
    <t>177174046</t>
  </si>
  <si>
    <t>-75.68985</t>
  </si>
  <si>
    <t>177173926</t>
  </si>
  <si>
    <t>4.810618</t>
  </si>
  <si>
    <t>-75.688204</t>
  </si>
  <si>
    <t>177174445</t>
  </si>
  <si>
    <t>4.817639</t>
  </si>
  <si>
    <t>-75.697875</t>
  </si>
  <si>
    <t>177174617</t>
  </si>
  <si>
    <t>177174239</t>
  </si>
  <si>
    <t>177174017</t>
  </si>
  <si>
    <t>4.826729</t>
  </si>
  <si>
    <t>-75.681482</t>
  </si>
  <si>
    <t>177174067</t>
  </si>
  <si>
    <t>177173946</t>
  </si>
  <si>
    <t>177174135</t>
  </si>
  <si>
    <t>177174156</t>
  </si>
  <si>
    <t>4.829241</t>
  </si>
  <si>
    <t>-75.685285</t>
  </si>
  <si>
    <t>177174015</t>
  </si>
  <si>
    <t>4.830547</t>
  </si>
  <si>
    <t>-75.677495</t>
  </si>
  <si>
    <t>177173985</t>
  </si>
  <si>
    <t>177174295</t>
  </si>
  <si>
    <t>4.801453</t>
  </si>
  <si>
    <t>-75.702583</t>
  </si>
  <si>
    <t>177174435</t>
  </si>
  <si>
    <t>4.823707</t>
  </si>
  <si>
    <t>-75.730321</t>
  </si>
  <si>
    <t>177174437</t>
  </si>
  <si>
    <t>4.818136</t>
  </si>
  <si>
    <t>-75.731193</t>
  </si>
  <si>
    <t>177173935</t>
  </si>
  <si>
    <t>177174266</t>
  </si>
  <si>
    <t>4.823871</t>
  </si>
  <si>
    <t>-75.686999</t>
  </si>
  <si>
    <t>177175296</t>
  </si>
  <si>
    <t>4.814417</t>
  </si>
  <si>
    <t>-75.693858</t>
  </si>
  <si>
    <t>177175003</t>
  </si>
  <si>
    <t>4.803666</t>
  </si>
  <si>
    <t>-75.665685</t>
  </si>
  <si>
    <t>177176017</t>
  </si>
  <si>
    <t>4.808129</t>
  </si>
  <si>
    <t>-75.775497</t>
  </si>
  <si>
    <t>177176494</t>
  </si>
  <si>
    <t>4.846687</t>
  </si>
  <si>
    <t>177175176</t>
  </si>
  <si>
    <t>4.807843</t>
  </si>
  <si>
    <t>-75.695868</t>
  </si>
  <si>
    <t>177176675</t>
  </si>
  <si>
    <t>4.794044</t>
  </si>
  <si>
    <t>-75.746808</t>
  </si>
  <si>
    <t>177176015</t>
  </si>
  <si>
    <t>177175297</t>
  </si>
  <si>
    <t>177176614</t>
  </si>
  <si>
    <t>4.811872</t>
  </si>
  <si>
    <t>-75.699735</t>
  </si>
  <si>
    <t>177176421</t>
  </si>
  <si>
    <t>177175977</t>
  </si>
  <si>
    <t>4.807836</t>
  </si>
  <si>
    <t>-75.669805</t>
  </si>
  <si>
    <t>177176226</t>
  </si>
  <si>
    <t>177176622</t>
  </si>
  <si>
    <t>4.840324</t>
  </si>
  <si>
    <t>-75.678459</t>
  </si>
  <si>
    <t>177183001</t>
  </si>
  <si>
    <t>4.846446</t>
  </si>
  <si>
    <t>-75.666504</t>
  </si>
  <si>
    <t>177182982</t>
  </si>
  <si>
    <t>4.855704</t>
  </si>
  <si>
    <t>177182884</t>
  </si>
  <si>
    <t>4.796447</t>
  </si>
  <si>
    <t>-75.749602</t>
  </si>
  <si>
    <t>177182984</t>
  </si>
  <si>
    <t>4.812403</t>
  </si>
  <si>
    <t>-75.68371</t>
  </si>
  <si>
    <t>4.850886</t>
  </si>
  <si>
    <t>-75.661005</t>
  </si>
  <si>
    <t>177182929</t>
  </si>
  <si>
    <t>4.805055</t>
  </si>
  <si>
    <t>-75.69318</t>
  </si>
  <si>
    <t>177182951</t>
  </si>
  <si>
    <t>177183031</t>
  </si>
  <si>
    <t>177182921</t>
  </si>
  <si>
    <t>177183039</t>
  </si>
  <si>
    <t>-75.71022</t>
  </si>
  <si>
    <t>177212246</t>
  </si>
  <si>
    <t>177212279</t>
  </si>
  <si>
    <t>4.567971</t>
  </si>
  <si>
    <t>-75.755333</t>
  </si>
  <si>
    <t>177211186</t>
  </si>
  <si>
    <t>4.510613</t>
  </si>
  <si>
    <t>-75.655278</t>
  </si>
  <si>
    <t>4.620578</t>
  </si>
  <si>
    <t>-75.636211</t>
  </si>
  <si>
    <t>177212166</t>
  </si>
  <si>
    <t>177211514</t>
  </si>
  <si>
    <t>4.45372</t>
  </si>
  <si>
    <t>-75.804977</t>
  </si>
  <si>
    <t>177211090</t>
  </si>
  <si>
    <t>-75.80452</t>
  </si>
  <si>
    <t>177183675</t>
  </si>
  <si>
    <t>177240093</t>
  </si>
  <si>
    <t>4.528153</t>
  </si>
  <si>
    <t>-75.695991</t>
  </si>
  <si>
    <t>177239902</t>
  </si>
  <si>
    <t>177241164</t>
  </si>
  <si>
    <t>4.604634</t>
  </si>
  <si>
    <t>-75.793283</t>
  </si>
  <si>
    <t>177212305</t>
  </si>
  <si>
    <t>177249273</t>
  </si>
  <si>
    <t>177241772</t>
  </si>
  <si>
    <t>177212645</t>
  </si>
  <si>
    <t>-75.821458</t>
  </si>
  <si>
    <t>196608036</t>
  </si>
  <si>
    <t>177241191</t>
  </si>
  <si>
    <t>4.527877</t>
  </si>
  <si>
    <t>-75.688346</t>
  </si>
  <si>
    <t>177240090</t>
  </si>
  <si>
    <t>-75.69191</t>
  </si>
  <si>
    <t>177240734</t>
  </si>
  <si>
    <t>4.430237</t>
  </si>
  <si>
    <t>177239903</t>
  </si>
  <si>
    <t>177239798</t>
  </si>
  <si>
    <t>-75.757599</t>
  </si>
  <si>
    <t>177248924</t>
  </si>
  <si>
    <t>4.530258</t>
  </si>
  <si>
    <t>-75.701065</t>
  </si>
  <si>
    <t>177240084</t>
  </si>
  <si>
    <t>4.528781</t>
  </si>
  <si>
    <t>-75.695386</t>
  </si>
  <si>
    <t>196608360</t>
  </si>
  <si>
    <t>196608163</t>
  </si>
  <si>
    <t>196608404</t>
  </si>
  <si>
    <t>196608290</t>
  </si>
  <si>
    <t>196608152</t>
  </si>
  <si>
    <t>196608380</t>
  </si>
  <si>
    <t>196608231</t>
  </si>
  <si>
    <t>196608607</t>
  </si>
  <si>
    <t>196608171</t>
  </si>
  <si>
    <t>11.003389</t>
  </si>
  <si>
    <t>-74.790131</t>
  </si>
  <si>
    <t>196608260</t>
  </si>
  <si>
    <t>196608243</t>
  </si>
  <si>
    <t>10.991794</t>
  </si>
  <si>
    <t>-74.794834</t>
  </si>
  <si>
    <t>196608230</t>
  </si>
  <si>
    <t>196608250</t>
  </si>
  <si>
    <t>196608340</t>
  </si>
  <si>
    <t>196608181</t>
  </si>
  <si>
    <t>196609103</t>
  </si>
  <si>
    <t>196609003</t>
  </si>
  <si>
    <t>196608973</t>
  </si>
  <si>
    <t>196608960</t>
  </si>
  <si>
    <t>196608892</t>
  </si>
  <si>
    <t>196609104</t>
  </si>
  <si>
    <t>10.874405</t>
  </si>
  <si>
    <t>196609171</t>
  </si>
  <si>
    <t>196609202</t>
  </si>
  <si>
    <t>196608745</t>
  </si>
  <si>
    <t>196609183</t>
  </si>
  <si>
    <t>196608962</t>
  </si>
  <si>
    <t>177145183</t>
  </si>
  <si>
    <t>4.811609</t>
  </si>
  <si>
    <t>-75.696231</t>
  </si>
  <si>
    <t>177143857</t>
  </si>
  <si>
    <t>4.830727</t>
  </si>
  <si>
    <t>-75.669409</t>
  </si>
  <si>
    <t>177145191</t>
  </si>
  <si>
    <t>4.815256</t>
  </si>
  <si>
    <t>-75.689971</t>
  </si>
  <si>
    <t>177145134</t>
  </si>
  <si>
    <t>4.819094</t>
  </si>
  <si>
    <t>-75.739983</t>
  </si>
  <si>
    <t>177145196</t>
  </si>
  <si>
    <t>177145173</t>
  </si>
  <si>
    <t>177145152</t>
  </si>
  <si>
    <t>177143872</t>
  </si>
  <si>
    <t>4.812753</t>
  </si>
  <si>
    <t>177145130</t>
  </si>
  <si>
    <t>177143837</t>
  </si>
  <si>
    <t>4.831826</t>
  </si>
  <si>
    <t>-75.66781</t>
  </si>
  <si>
    <t>177145158</t>
  </si>
  <si>
    <t>177145267</t>
  </si>
  <si>
    <t>177145135</t>
  </si>
  <si>
    <t>177145205</t>
  </si>
  <si>
    <t>177143836</t>
  </si>
  <si>
    <t>4.809884</t>
  </si>
  <si>
    <t>-75.696645</t>
  </si>
  <si>
    <t>177143833</t>
  </si>
  <si>
    <t>4.810238</t>
  </si>
  <si>
    <t>-75.696585</t>
  </si>
  <si>
    <t>177145131</t>
  </si>
  <si>
    <t>4.806619</t>
  </si>
  <si>
    <t>-75.716646</t>
  </si>
  <si>
    <t>177145165</t>
  </si>
  <si>
    <t>177145329</t>
  </si>
  <si>
    <t>4.795083</t>
  </si>
  <si>
    <t>-75.693868</t>
  </si>
  <si>
    <t>177145484</t>
  </si>
  <si>
    <t>177145477</t>
  </si>
  <si>
    <t>177145453</t>
  </si>
  <si>
    <t>177145492</t>
  </si>
  <si>
    <t>4.814713</t>
  </si>
  <si>
    <t>-75.698297</t>
  </si>
  <si>
    <t>177145466</t>
  </si>
  <si>
    <t>177145434</t>
  </si>
  <si>
    <t>177145454</t>
  </si>
  <si>
    <t>177145498</t>
  </si>
  <si>
    <t>4.800668</t>
  </si>
  <si>
    <t>-75.710835</t>
  </si>
  <si>
    <t>177145446</t>
  </si>
  <si>
    <t>177145435</t>
  </si>
  <si>
    <t>4.781662</t>
  </si>
  <si>
    <t>177145436</t>
  </si>
  <si>
    <t>177145487</t>
  </si>
  <si>
    <t>4.810855</t>
  </si>
  <si>
    <t>-75.692566</t>
  </si>
  <si>
    <t>177145936</t>
  </si>
  <si>
    <t>4.81216</t>
  </si>
  <si>
    <t>-75.700261</t>
  </si>
  <si>
    <t>177145820</t>
  </si>
  <si>
    <t>177145933</t>
  </si>
  <si>
    <t>177145850</t>
  </si>
  <si>
    <t>177145865</t>
  </si>
  <si>
    <t>177146026</t>
  </si>
  <si>
    <t>177146089</t>
  </si>
  <si>
    <t>177146843</t>
  </si>
  <si>
    <t>177146182</t>
  </si>
  <si>
    <t>177146809</t>
  </si>
  <si>
    <t>177146118</t>
  </si>
  <si>
    <t>4.806926</t>
  </si>
  <si>
    <t>-75.683796</t>
  </si>
  <si>
    <t>177146090</t>
  </si>
  <si>
    <t>177146020</t>
  </si>
  <si>
    <t>4.820539</t>
  </si>
  <si>
    <t>-75.704982</t>
  </si>
  <si>
    <t>177145704</t>
  </si>
  <si>
    <t>177145836</t>
  </si>
  <si>
    <t>177146960</t>
  </si>
  <si>
    <t>-75.688133</t>
  </si>
  <si>
    <t>177167973</t>
  </si>
  <si>
    <t>4.807377</t>
  </si>
  <si>
    <t>177146922</t>
  </si>
  <si>
    <t>4.830056</t>
  </si>
  <si>
    <t>-75.6824</t>
  </si>
  <si>
    <t>177146905</t>
  </si>
  <si>
    <t>4.828054</t>
  </si>
  <si>
    <t>-75.675857</t>
  </si>
  <si>
    <t>177146998</t>
  </si>
  <si>
    <t>177173886</t>
  </si>
  <si>
    <t>177147025</t>
  </si>
  <si>
    <t>177147007</t>
  </si>
  <si>
    <t>177146952</t>
  </si>
  <si>
    <t>177146883</t>
  </si>
  <si>
    <t>177147053</t>
  </si>
  <si>
    <t>-75.71228</t>
  </si>
  <si>
    <t>177173818</t>
  </si>
  <si>
    <t>177146972</t>
  </si>
  <si>
    <t>177147727</t>
  </si>
  <si>
    <t>177147026</t>
  </si>
  <si>
    <t>177146989</t>
  </si>
  <si>
    <t>4.81468</t>
  </si>
  <si>
    <t>-75.691333</t>
  </si>
  <si>
    <t>177174147</t>
  </si>
  <si>
    <t>177174436</t>
  </si>
  <si>
    <t>4.821998</t>
  </si>
  <si>
    <t>-75.719591</t>
  </si>
  <si>
    <t>177174754</t>
  </si>
  <si>
    <t>4.807501</t>
  </si>
  <si>
    <t>-75.763741</t>
  </si>
  <si>
    <t>177173945</t>
  </si>
  <si>
    <t>4.832976</t>
  </si>
  <si>
    <t>-75.673955</t>
  </si>
  <si>
    <t>177174415</t>
  </si>
  <si>
    <t>177174016</t>
  </si>
  <si>
    <t>4.825889</t>
  </si>
  <si>
    <t>-75.67777</t>
  </si>
  <si>
    <t>177173987</t>
  </si>
  <si>
    <t>4.828862</t>
  </si>
  <si>
    <t>-75.694924</t>
  </si>
  <si>
    <t>177174196</t>
  </si>
  <si>
    <t>177174296</t>
  </si>
  <si>
    <t>4.795073</t>
  </si>
  <si>
    <t>-75.697367</t>
  </si>
  <si>
    <t>177174235</t>
  </si>
  <si>
    <t>177174326</t>
  </si>
  <si>
    <t>4.810367</t>
  </si>
  <si>
    <t>-75.698059</t>
  </si>
  <si>
    <t>177174035</t>
  </si>
  <si>
    <t>177174707</t>
  </si>
  <si>
    <t>4.801623</t>
  </si>
  <si>
    <t>-75.693449</t>
  </si>
  <si>
    <t>177174225</t>
  </si>
  <si>
    <t>4.816609</t>
  </si>
  <si>
    <t>-75.686699</t>
  </si>
  <si>
    <t>177174265</t>
  </si>
  <si>
    <t>4.834912</t>
  </si>
  <si>
    <t>-75.685933</t>
  </si>
  <si>
    <t>177174325</t>
  </si>
  <si>
    <t>177174297</t>
  </si>
  <si>
    <t>177174047</t>
  </si>
  <si>
    <t>177174106</t>
  </si>
  <si>
    <t>177174227</t>
  </si>
  <si>
    <t>4.811297</t>
  </si>
  <si>
    <t>177176371</t>
  </si>
  <si>
    <t>4.810278</t>
  </si>
  <si>
    <t>-75.791069</t>
  </si>
  <si>
    <t>177174897</t>
  </si>
  <si>
    <t>4.809314</t>
  </si>
  <si>
    <t>-75.686848</t>
  </si>
  <si>
    <t>177182732</t>
  </si>
  <si>
    <t>-75.737</t>
  </si>
  <si>
    <t>177182801</t>
  </si>
  <si>
    <t>4.831226</t>
  </si>
  <si>
    <t>-75.67876</t>
  </si>
  <si>
    <t>177176717</t>
  </si>
  <si>
    <t>4.803253</t>
  </si>
  <si>
    <t>-75.707922</t>
  </si>
  <si>
    <t>177176612</t>
  </si>
  <si>
    <t>177176377</t>
  </si>
  <si>
    <t>177176218</t>
  </si>
  <si>
    <t>4.814994</t>
  </si>
  <si>
    <t>-75.694259</t>
  </si>
  <si>
    <t>177175116</t>
  </si>
  <si>
    <t>177174955</t>
  </si>
  <si>
    <t>177176328</t>
  </si>
  <si>
    <t>4.79434</t>
  </si>
  <si>
    <t>-75.708197</t>
  </si>
  <si>
    <t>177176626</t>
  </si>
  <si>
    <t>4.834665</t>
  </si>
  <si>
    <t>-75.679046</t>
  </si>
  <si>
    <t>177176623</t>
  </si>
  <si>
    <t>177176676</t>
  </si>
  <si>
    <t>177182819</t>
  </si>
  <si>
    <t>177182873</t>
  </si>
  <si>
    <t>177183014</t>
  </si>
  <si>
    <t>177182920</t>
  </si>
  <si>
    <t>4.810346</t>
  </si>
  <si>
    <t>-75.688575</t>
  </si>
  <si>
    <t>177182954</t>
  </si>
  <si>
    <t>177182919</t>
  </si>
  <si>
    <t>177183079</t>
  </si>
  <si>
    <t>-75.739746</t>
  </si>
  <si>
    <t>177183089</t>
  </si>
  <si>
    <t>177182939</t>
  </si>
  <si>
    <t>177183030</t>
  </si>
  <si>
    <t>177182971</t>
  </si>
  <si>
    <t>177183090</t>
  </si>
  <si>
    <t>4.8081</t>
  </si>
  <si>
    <t>-75.693243</t>
  </si>
  <si>
    <t>177183012</t>
  </si>
  <si>
    <t>4.789744</t>
  </si>
  <si>
    <t>-75.728467</t>
  </si>
  <si>
    <t>177182899</t>
  </si>
  <si>
    <t>4.809326</t>
  </si>
  <si>
    <t>-75.697086</t>
  </si>
  <si>
    <t>177183061</t>
  </si>
  <si>
    <t>177183038</t>
  </si>
  <si>
    <t>177211204</t>
  </si>
  <si>
    <t>177212188</t>
  </si>
  <si>
    <t>4.618558</t>
  </si>
  <si>
    <t>-75.633875</t>
  </si>
  <si>
    <t>177211845</t>
  </si>
  <si>
    <t>177211202</t>
  </si>
  <si>
    <t>177211127</t>
  </si>
  <si>
    <t>4.530615</t>
  </si>
  <si>
    <t>-75.702387</t>
  </si>
  <si>
    <t>177183762</t>
  </si>
  <si>
    <t>4.805932</t>
  </si>
  <si>
    <t>-75.717073</t>
  </si>
  <si>
    <t>177183759</t>
  </si>
  <si>
    <t>4.806498</t>
  </si>
  <si>
    <t>-75.716915</t>
  </si>
  <si>
    <t>81921</t>
  </si>
  <si>
    <t>177211103</t>
  </si>
  <si>
    <t>177183505</t>
  </si>
  <si>
    <t>177211092</t>
  </si>
  <si>
    <t>4.611641</t>
  </si>
  <si>
    <t>-75.838577</t>
  </si>
  <si>
    <t>177211104</t>
  </si>
  <si>
    <t>177183517</t>
  </si>
  <si>
    <t>177211100</t>
  </si>
  <si>
    <t>177183590</t>
  </si>
  <si>
    <t>177211102</t>
  </si>
  <si>
    <t>4.56672</t>
  </si>
  <si>
    <t>-75.752539</t>
  </si>
  <si>
    <t>177212280</t>
  </si>
  <si>
    <t>177212271</t>
  </si>
  <si>
    <t>4.637261</t>
  </si>
  <si>
    <t>-75.548515</t>
  </si>
  <si>
    <t>177211094</t>
  </si>
  <si>
    <t>177240140</t>
  </si>
  <si>
    <t>177240800</t>
  </si>
  <si>
    <t>177212650</t>
  </si>
  <si>
    <t>-75.762088</t>
  </si>
  <si>
    <t>177249090</t>
  </si>
  <si>
    <t>-75.63649</t>
  </si>
  <si>
    <t>196608150</t>
  </si>
  <si>
    <t>196608082</t>
  </si>
  <si>
    <t>177239948</t>
  </si>
  <si>
    <t>177212316</t>
  </si>
  <si>
    <t>177241452</t>
  </si>
  <si>
    <t>177212615</t>
  </si>
  <si>
    <t>4.406754</t>
  </si>
  <si>
    <t>-75.880783</t>
  </si>
  <si>
    <t>177248305</t>
  </si>
  <si>
    <t>4.529375</t>
  </si>
  <si>
    <t>-75.644059</t>
  </si>
  <si>
    <t>177240021</t>
  </si>
  <si>
    <t>4.46123</t>
  </si>
  <si>
    <t>-75.760336</t>
  </si>
  <si>
    <t>177240799</t>
  </si>
  <si>
    <t>177239913</t>
  </si>
  <si>
    <t>177212296</t>
  </si>
  <si>
    <t>196608530</t>
  </si>
  <si>
    <t>196608398</t>
  </si>
  <si>
    <t>196608270</t>
  </si>
  <si>
    <t>10.986653</t>
  </si>
  <si>
    <t>-74.799291</t>
  </si>
  <si>
    <t>196608182</t>
  </si>
  <si>
    <t>196608352</t>
  </si>
  <si>
    <t>196608321</t>
  </si>
  <si>
    <t>196608600</t>
  </si>
  <si>
    <t>196608350</t>
  </si>
  <si>
    <t>196608262</t>
  </si>
  <si>
    <t>196608156</t>
  </si>
  <si>
    <t>196608220</t>
  </si>
  <si>
    <t>10.993286</t>
  </si>
  <si>
    <t>-74.791936</t>
  </si>
  <si>
    <t>196608467</t>
  </si>
  <si>
    <t>196608311</t>
  </si>
  <si>
    <t>196608720</t>
  </si>
  <si>
    <t>196608754</t>
  </si>
  <si>
    <t>10.877838</t>
  </si>
  <si>
    <t>-75.08194</t>
  </si>
  <si>
    <t>196608868</t>
  </si>
  <si>
    <t>10.859436</t>
  </si>
  <si>
    <t>-75.112976</t>
  </si>
  <si>
    <t>196608753</t>
  </si>
  <si>
    <t>196609025</t>
  </si>
  <si>
    <t>196608820</t>
  </si>
  <si>
    <t>196608890</t>
  </si>
  <si>
    <t>10.933685</t>
  </si>
  <si>
    <t>196609101</t>
  </si>
  <si>
    <t>196609041</t>
  </si>
  <si>
    <t>196609142</t>
  </si>
  <si>
    <t>196609185</t>
  </si>
  <si>
    <t>10.919169</t>
  </si>
  <si>
    <t>-74.78893</t>
  </si>
  <si>
    <t>196609177</t>
  </si>
  <si>
    <t>196609105</t>
  </si>
  <si>
    <t>10.899811</t>
  </si>
  <si>
    <t>177145163</t>
  </si>
  <si>
    <t>4.820719</t>
  </si>
  <si>
    <t>-75.728102</t>
  </si>
  <si>
    <t>177145328</t>
  </si>
  <si>
    <t>4.804098</t>
  </si>
  <si>
    <t>-75.699849</t>
  </si>
  <si>
    <t>177145213</t>
  </si>
  <si>
    <t>4.834676</t>
  </si>
  <si>
    <t>-75.67908</t>
  </si>
  <si>
    <t>177145475</t>
  </si>
  <si>
    <t>177145462</t>
  </si>
  <si>
    <t>4.830551</t>
  </si>
  <si>
    <t>-75.66925</t>
  </si>
  <si>
    <t>177145503</t>
  </si>
  <si>
    <t>177145499</t>
  </si>
  <si>
    <t>4.81495</t>
  </si>
  <si>
    <t>-75.700119</t>
  </si>
  <si>
    <t>177145510</t>
  </si>
  <si>
    <t>177145331</t>
  </si>
  <si>
    <t>4.80432</t>
  </si>
  <si>
    <t>-75.699405</t>
  </si>
  <si>
    <t>177145443</t>
  </si>
  <si>
    <t>4.810436</t>
  </si>
  <si>
    <t>-75.688478</t>
  </si>
  <si>
    <t>177145423</t>
  </si>
  <si>
    <t>177145538</t>
  </si>
  <si>
    <t>177145445</t>
  </si>
  <si>
    <t>4.80281</t>
  </si>
  <si>
    <t>-75.742968</t>
  </si>
  <si>
    <t>177145442</t>
  </si>
  <si>
    <t>4.814578</t>
  </si>
  <si>
    <t>-75.687955</t>
  </si>
  <si>
    <t>177145418</t>
  </si>
  <si>
    <t>177145335</t>
  </si>
  <si>
    <t>4.802021</t>
  </si>
  <si>
    <t>-75.695097</t>
  </si>
  <si>
    <t>177145494</t>
  </si>
  <si>
    <t>4.805613</t>
  </si>
  <si>
    <t>-75.67214</t>
  </si>
  <si>
    <t>177145447</t>
  </si>
  <si>
    <t>4.797021</t>
  </si>
  <si>
    <t>-75.740858</t>
  </si>
  <si>
    <t>177145482</t>
  </si>
  <si>
    <t>177145421</t>
  </si>
  <si>
    <t>4.810213</t>
  </si>
  <si>
    <t>-75.699396</t>
  </si>
  <si>
    <t>177145476</t>
  </si>
  <si>
    <t>4.806729</t>
  </si>
  <si>
    <t>-75.693294</t>
  </si>
  <si>
    <t>177145440</t>
  </si>
  <si>
    <t>177145430</t>
  </si>
  <si>
    <t>4.832315</t>
  </si>
  <si>
    <t>-75.69062</t>
  </si>
  <si>
    <t>177145467</t>
  </si>
  <si>
    <t>177145479</t>
  </si>
  <si>
    <t>4.826057</t>
  </si>
  <si>
    <t>-75.671893</t>
  </si>
  <si>
    <t>177145537</t>
  </si>
  <si>
    <t>4.809739</t>
  </si>
  <si>
    <t>-75.695911</t>
  </si>
  <si>
    <t>177146861</t>
  </si>
  <si>
    <t>4.814394</t>
  </si>
  <si>
    <t>-75.696842</t>
  </si>
  <si>
    <t>177146864</t>
  </si>
  <si>
    <t>4.821939</t>
  </si>
  <si>
    <t>-75.724581</t>
  </si>
  <si>
    <t>177146243</t>
  </si>
  <si>
    <t>177145864</t>
  </si>
  <si>
    <t>4.814661</t>
  </si>
  <si>
    <t>-75.698194</t>
  </si>
  <si>
    <t>177146814</t>
  </si>
  <si>
    <t>177146022</t>
  </si>
  <si>
    <t>177145842</t>
  </si>
  <si>
    <t>177146088</t>
  </si>
  <si>
    <t>177145846</t>
  </si>
  <si>
    <t>4.805806</t>
  </si>
  <si>
    <t>-75.704279</t>
  </si>
  <si>
    <t>177145863</t>
  </si>
  <si>
    <t>177145540</t>
  </si>
  <si>
    <t>177145811</t>
  </si>
  <si>
    <t>4.807577</t>
  </si>
  <si>
    <t>-75.68412</t>
  </si>
  <si>
    <t>177146007</t>
  </si>
  <si>
    <t>177146018</t>
  </si>
  <si>
    <t>177146844</t>
  </si>
  <si>
    <t>4.825859</t>
  </si>
  <si>
    <t>-75.681059</t>
  </si>
  <si>
    <t>177146847</t>
  </si>
  <si>
    <t>177145541</t>
  </si>
  <si>
    <t>177146238</t>
  </si>
  <si>
    <t>4.818814</t>
  </si>
  <si>
    <t>-75.687983</t>
  </si>
  <si>
    <t>177145930</t>
  </si>
  <si>
    <t>177145849</t>
  </si>
  <si>
    <t>4.807405</t>
  </si>
  <si>
    <t>-75.724474</t>
  </si>
  <si>
    <t>177145845</t>
  </si>
  <si>
    <t>177173896</t>
  </si>
  <si>
    <t>4.823471</t>
  </si>
  <si>
    <t>-75.683143</t>
  </si>
  <si>
    <t>177147028</t>
  </si>
  <si>
    <t>177146990</t>
  </si>
  <si>
    <t>4.815364</t>
  </si>
  <si>
    <t>-75.689978</t>
  </si>
  <si>
    <t>177146966</t>
  </si>
  <si>
    <t>4.825279</t>
  </si>
  <si>
    <t>-75.675713</t>
  </si>
  <si>
    <t>177173915</t>
  </si>
  <si>
    <t>177146977</t>
  </si>
  <si>
    <t>4.81751</t>
  </si>
  <si>
    <t>-75.6939</t>
  </si>
  <si>
    <t>177146877</t>
  </si>
  <si>
    <t>4.811377</t>
  </si>
  <si>
    <t>-75.684685</t>
  </si>
  <si>
    <t>177165038</t>
  </si>
  <si>
    <t>177147045</t>
  </si>
  <si>
    <t>177147002</t>
  </si>
  <si>
    <t>4.817162</t>
  </si>
  <si>
    <t>177147011</t>
  </si>
  <si>
    <t>177147015</t>
  </si>
  <si>
    <t>4.811066</t>
  </si>
  <si>
    <t>-75.697689</t>
  </si>
  <si>
    <t>177146954</t>
  </si>
  <si>
    <t>4.806244</t>
  </si>
  <si>
    <t>-75.69334</t>
  </si>
  <si>
    <t>177146979</t>
  </si>
  <si>
    <t>177173867</t>
  </si>
  <si>
    <t>-75.69364</t>
  </si>
  <si>
    <t>177146939</t>
  </si>
  <si>
    <t>177147061</t>
  </si>
  <si>
    <t>4.810276</t>
  </si>
  <si>
    <t>-75.767168</t>
  </si>
  <si>
    <t>177146927</t>
  </si>
  <si>
    <t>4.80217</t>
  </si>
  <si>
    <t>177173897</t>
  </si>
  <si>
    <t>177147060</t>
  </si>
  <si>
    <t>4.800565</t>
  </si>
  <si>
    <t>-75.754724</t>
  </si>
  <si>
    <t>177174195</t>
  </si>
  <si>
    <t>4.807175</t>
  </si>
  <si>
    <t>-75.738841</t>
  </si>
  <si>
    <t>177174048</t>
  </si>
  <si>
    <t>177173937</t>
  </si>
  <si>
    <t>4.806964</t>
  </si>
  <si>
    <t>-75.699659</t>
  </si>
  <si>
    <t>177174855</t>
  </si>
  <si>
    <t>4.81127</t>
  </si>
  <si>
    <t>-75.699923</t>
  </si>
  <si>
    <t>177174127</t>
  </si>
  <si>
    <t>177174107</t>
  </si>
  <si>
    <t>177174853</t>
  </si>
  <si>
    <t>177174126</t>
  </si>
  <si>
    <t>-75.723495</t>
  </si>
  <si>
    <t>177174256</t>
  </si>
  <si>
    <t>4.807545</t>
  </si>
  <si>
    <t>-75.684405</t>
  </si>
  <si>
    <t>177174226</t>
  </si>
  <si>
    <t>4.811194</t>
  </si>
  <si>
    <t>-75.686016</t>
  </si>
  <si>
    <t>177174075</t>
  </si>
  <si>
    <t>4.809953</t>
  </si>
  <si>
    <t>-75.683079</t>
  </si>
  <si>
    <t>177174616</t>
  </si>
  <si>
    <t>177174028</t>
  </si>
  <si>
    <t>177174844</t>
  </si>
  <si>
    <t>4.79816</t>
  </si>
  <si>
    <t>-75.694424</t>
  </si>
  <si>
    <t>177174167</t>
  </si>
  <si>
    <t>177175146</t>
  </si>
  <si>
    <t>177182811</t>
  </si>
  <si>
    <t>4.809409</t>
  </si>
  <si>
    <t>-75.778133</t>
  </si>
  <si>
    <t>177176016</t>
  </si>
  <si>
    <t>-75.775803</t>
  </si>
  <si>
    <t>177176374</t>
  </si>
  <si>
    <t>177175175</t>
  </si>
  <si>
    <t>4.771302</t>
  </si>
  <si>
    <t>-75.661204</t>
  </si>
  <si>
    <t>177175115</t>
  </si>
  <si>
    <t>4.827424</t>
  </si>
  <si>
    <t>-75.684114</t>
  </si>
  <si>
    <t>177175035</t>
  </si>
  <si>
    <t>4.803498</t>
  </si>
  <si>
    <t>-75.705274</t>
  </si>
  <si>
    <t>177175005</t>
  </si>
  <si>
    <t>177176487</t>
  </si>
  <si>
    <t>177182810</t>
  </si>
  <si>
    <t>177176677</t>
  </si>
  <si>
    <t>177176337</t>
  </si>
  <si>
    <t>4.78688</t>
  </si>
  <si>
    <t>177176708</t>
  </si>
  <si>
    <t>4.800162</t>
  </si>
  <si>
    <t>-75.711643</t>
  </si>
  <si>
    <t>177176276</t>
  </si>
  <si>
    <t>177182880</t>
  </si>
  <si>
    <t>4.799807</t>
  </si>
  <si>
    <t>-75.744449</t>
  </si>
  <si>
    <t>177182832</t>
  </si>
  <si>
    <t>177183081</t>
  </si>
  <si>
    <t>4.802417</t>
  </si>
  <si>
    <t>-75.73911</t>
  </si>
  <si>
    <t>177183021</t>
  </si>
  <si>
    <t>4.814007</t>
  </si>
  <si>
    <t>-75.691521</t>
  </si>
  <si>
    <t>177182871</t>
  </si>
  <si>
    <t>177182994</t>
  </si>
  <si>
    <t>4.819636</t>
  </si>
  <si>
    <t>-75.675705</t>
  </si>
  <si>
    <t>177183059</t>
  </si>
  <si>
    <t>177183080</t>
  </si>
  <si>
    <t>4.801818</t>
  </si>
  <si>
    <t>-75.73211</t>
  </si>
  <si>
    <t>177183034</t>
  </si>
  <si>
    <t>177182981</t>
  </si>
  <si>
    <t>177182961</t>
  </si>
  <si>
    <t>177183357</t>
  </si>
  <si>
    <t>4.813577</t>
  </si>
  <si>
    <t>-75.694521</t>
  </si>
  <si>
    <t>177182858</t>
  </si>
  <si>
    <t>4.842214</t>
  </si>
  <si>
    <t>-75.680534</t>
  </si>
  <si>
    <t>177182872</t>
  </si>
  <si>
    <t>4.822556</t>
  </si>
  <si>
    <t>-75.735108</t>
  </si>
  <si>
    <t>177182997</t>
  </si>
  <si>
    <t>4.82081</t>
  </si>
  <si>
    <t>-75.682028</t>
  </si>
  <si>
    <t>177183400</t>
  </si>
  <si>
    <t>4.826583</t>
  </si>
  <si>
    <t>-75.694568</t>
  </si>
  <si>
    <t>177211200</t>
  </si>
  <si>
    <t>4.622998</t>
  </si>
  <si>
    <t>-75.765048</t>
  </si>
  <si>
    <t>177211101</t>
  </si>
  <si>
    <t>4.56703</t>
  </si>
  <si>
    <t>-75.751108</t>
  </si>
  <si>
    <t>177211203</t>
  </si>
  <si>
    <t>-75.571322</t>
  </si>
  <si>
    <t>177211205</t>
  </si>
  <si>
    <t>177211515</t>
  </si>
  <si>
    <t>-75.816994</t>
  </si>
  <si>
    <t>177183580</t>
  </si>
  <si>
    <t>177211211</t>
  </si>
  <si>
    <t>4.45592</t>
  </si>
  <si>
    <t>-75.784772</t>
  </si>
  <si>
    <t>177211181</t>
  </si>
  <si>
    <t>4.613352</t>
  </si>
  <si>
    <t>-75.631744</t>
  </si>
  <si>
    <t>177210878</t>
  </si>
  <si>
    <t>4.408607</t>
  </si>
  <si>
    <t>177183755</t>
  </si>
  <si>
    <t>177211197</t>
  </si>
  <si>
    <t>177211173</t>
  </si>
  <si>
    <t>177211198</t>
  </si>
  <si>
    <t>177183582</t>
  </si>
  <si>
    <t>177183756</t>
  </si>
  <si>
    <t>4.814854</t>
  </si>
  <si>
    <t>-75.694281</t>
  </si>
  <si>
    <t>177183516</t>
  </si>
  <si>
    <t>177183584</t>
  </si>
  <si>
    <t>4.786843</t>
  </si>
  <si>
    <t>-75.725786</t>
  </si>
  <si>
    <t>177248931</t>
  </si>
  <si>
    <t>4.531482</t>
  </si>
  <si>
    <t>-75.704515</t>
  </si>
  <si>
    <t>177240269</t>
  </si>
  <si>
    <t>177241301</t>
  </si>
  <si>
    <t>4.531331</t>
  </si>
  <si>
    <t>-75.707863</t>
  </si>
  <si>
    <t>177249268</t>
  </si>
  <si>
    <t>177240423</t>
  </si>
  <si>
    <t>4.550665</t>
  </si>
  <si>
    <t>-75.664501</t>
  </si>
  <si>
    <t>177212649</t>
  </si>
  <si>
    <t>177240280</t>
  </si>
  <si>
    <t>177239530</t>
  </si>
  <si>
    <t>177248327</t>
  </si>
  <si>
    <t>-75.754852</t>
  </si>
  <si>
    <t>177248810</t>
  </si>
  <si>
    <t>177241170</t>
  </si>
  <si>
    <t>-75.778198</t>
  </si>
  <si>
    <t>177241311</t>
  </si>
  <si>
    <t>4.52858</t>
  </si>
  <si>
    <t>177239391</t>
  </si>
  <si>
    <t>196608190</t>
  </si>
  <si>
    <t>196608382</t>
  </si>
  <si>
    <t>196608302</t>
  </si>
  <si>
    <t>-74.798012</t>
  </si>
  <si>
    <t>196608301</t>
  </si>
  <si>
    <t>10.992548</t>
  </si>
  <si>
    <t>-74.81297</t>
  </si>
  <si>
    <t>196608452</t>
  </si>
  <si>
    <t>196608275</t>
  </si>
  <si>
    <t>10.984726</t>
  </si>
  <si>
    <t>196608155</t>
  </si>
  <si>
    <t>196608461</t>
  </si>
  <si>
    <t>196609210</t>
  </si>
  <si>
    <t>196609022</t>
  </si>
  <si>
    <t>196608734</t>
  </si>
  <si>
    <t>11.001247</t>
  </si>
  <si>
    <t>-74.927195</t>
  </si>
  <si>
    <t>196608759</t>
  </si>
  <si>
    <t>10.873031616211</t>
  </si>
  <si>
    <t>196608895</t>
  </si>
  <si>
    <t>196609043</t>
  </si>
  <si>
    <t>196609001</t>
  </si>
  <si>
    <t>196609190</t>
  </si>
  <si>
    <t>10.904813</t>
  </si>
  <si>
    <t>-74.768731</t>
  </si>
  <si>
    <t>196609021</t>
  </si>
  <si>
    <t>10.960922</t>
  </si>
  <si>
    <t>196609144</t>
  </si>
  <si>
    <t>196609141</t>
  </si>
  <si>
    <t>10.99327</t>
  </si>
  <si>
    <t>-74.813076</t>
  </si>
  <si>
    <t>196608963</t>
  </si>
  <si>
    <t>196609020</t>
  </si>
  <si>
    <t>196609180</t>
  </si>
  <si>
    <t>196608891</t>
  </si>
  <si>
    <t>196609175</t>
  </si>
  <si>
    <t>196609002</t>
  </si>
  <si>
    <t>196609662</t>
  </si>
  <si>
    <t>196609441</t>
  </si>
  <si>
    <t>196609555</t>
  </si>
  <si>
    <t>196609840</t>
  </si>
  <si>
    <t>196609444</t>
  </si>
  <si>
    <t>196609313</t>
  </si>
  <si>
    <t>196609755</t>
  </si>
  <si>
    <t>196609415</t>
  </si>
  <si>
    <t>196609632</t>
  </si>
  <si>
    <t>196609551</t>
  </si>
  <si>
    <t>196609812</t>
  </si>
  <si>
    <t>196609752</t>
  </si>
  <si>
    <t>196609312</t>
  </si>
  <si>
    <t>196609741</t>
  </si>
  <si>
    <t>196609653</t>
  </si>
  <si>
    <t>10.959091</t>
  </si>
  <si>
    <t>-74.786911</t>
  </si>
  <si>
    <t>196609557</t>
  </si>
  <si>
    <t>196609622</t>
  </si>
  <si>
    <t>196609821</t>
  </si>
  <si>
    <t>10.954855</t>
  </si>
  <si>
    <t>-74.796626</t>
  </si>
  <si>
    <t>196610556</t>
  </si>
  <si>
    <t>196610566</t>
  </si>
  <si>
    <t>196610003</t>
  </si>
  <si>
    <t>-74.770203</t>
  </si>
  <si>
    <t>196610063</t>
  </si>
  <si>
    <t>10.92875</t>
  </si>
  <si>
    <t>-74.768495</t>
  </si>
  <si>
    <t>196610178</t>
  </si>
  <si>
    <t>10.928746</t>
  </si>
  <si>
    <t>-74.823418</t>
  </si>
  <si>
    <t>196610557</t>
  </si>
  <si>
    <t>196610195</t>
  </si>
  <si>
    <t>196610742</t>
  </si>
  <si>
    <t>196609862</t>
  </si>
  <si>
    <t>196610021</t>
  </si>
  <si>
    <t>196609845</t>
  </si>
  <si>
    <t>196610502</t>
  </si>
  <si>
    <t>196610501</t>
  </si>
  <si>
    <t>196610563</t>
  </si>
  <si>
    <t>177145153</t>
  </si>
  <si>
    <t>177145139</t>
  </si>
  <si>
    <t>4.801528</t>
  </si>
  <si>
    <t>-75.741146</t>
  </si>
  <si>
    <t>177145491</t>
  </si>
  <si>
    <t>4.811854</t>
  </si>
  <si>
    <t>-75.696812</t>
  </si>
  <si>
    <t>177145493</t>
  </si>
  <si>
    <t>4.799006</t>
  </si>
  <si>
    <t>-75.65196</t>
  </si>
  <si>
    <t>177145420</t>
  </si>
  <si>
    <t>177145332</t>
  </si>
  <si>
    <t>4.80104</t>
  </si>
  <si>
    <t>-75.695942</t>
  </si>
  <si>
    <t>177145464</t>
  </si>
  <si>
    <t>4.811856</t>
  </si>
  <si>
    <t>-75.686154</t>
  </si>
  <si>
    <t>177145536</t>
  </si>
  <si>
    <t>4.812902</t>
  </si>
  <si>
    <t>-75.725375</t>
  </si>
  <si>
    <t>177145517</t>
  </si>
  <si>
    <t>177145451</t>
  </si>
  <si>
    <t>177145514</t>
  </si>
  <si>
    <t>-75.651855</t>
  </si>
  <si>
    <t>177145512</t>
  </si>
  <si>
    <t>177145474</t>
  </si>
  <si>
    <t>4.846385</t>
  </si>
  <si>
    <t>-75.664395</t>
  </si>
  <si>
    <t>177145389</t>
  </si>
  <si>
    <t>177145497</t>
  </si>
  <si>
    <t>177145532</t>
  </si>
  <si>
    <t>4.823685</t>
  </si>
  <si>
    <t>177145507</t>
  </si>
  <si>
    <t>177145432</t>
  </si>
  <si>
    <t>177146017</t>
  </si>
  <si>
    <t>177146862</t>
  </si>
  <si>
    <t>177145543</t>
  </si>
  <si>
    <t>177146820</t>
  </si>
  <si>
    <t>-75.722237</t>
  </si>
  <si>
    <t>177145833</t>
  </si>
  <si>
    <t>177145941</t>
  </si>
  <si>
    <t>177145854</t>
  </si>
  <si>
    <t>4.815005</t>
  </si>
  <si>
    <t>-75.720347</t>
  </si>
  <si>
    <t>177146021</t>
  </si>
  <si>
    <t>177146166</t>
  </si>
  <si>
    <t>4.829982</t>
  </si>
  <si>
    <t>-75.677844</t>
  </si>
  <si>
    <t>177146093</t>
  </si>
  <si>
    <t>4.82036</t>
  </si>
  <si>
    <t>-75.676914</t>
  </si>
  <si>
    <t>177146240</t>
  </si>
  <si>
    <t>177145851</t>
  </si>
  <si>
    <t>4.817412</t>
  </si>
  <si>
    <t>-75.71789</t>
  </si>
  <si>
    <t>177146167</t>
  </si>
  <si>
    <t>-75.684052</t>
  </si>
  <si>
    <t>177147035</t>
  </si>
  <si>
    <t>4.827958</t>
  </si>
  <si>
    <t>-75.727527</t>
  </si>
  <si>
    <t>177146971</t>
  </si>
  <si>
    <t>4.85939</t>
  </si>
  <si>
    <t>-75.646362</t>
  </si>
  <si>
    <t>177147039</t>
  </si>
  <si>
    <t>177147728</t>
  </si>
  <si>
    <t>177173888</t>
  </si>
  <si>
    <t>177146994</t>
  </si>
  <si>
    <t>177147059</t>
  </si>
  <si>
    <t>4.814884</t>
  </si>
  <si>
    <t>-75.741223</t>
  </si>
  <si>
    <t>177146946</t>
  </si>
  <si>
    <t>177146891</t>
  </si>
  <si>
    <t>177173865</t>
  </si>
  <si>
    <t>4.815216</t>
  </si>
  <si>
    <t>-75.690061</t>
  </si>
  <si>
    <t>177146962</t>
  </si>
  <si>
    <t>177147001</t>
  </si>
  <si>
    <t>177165998</t>
  </si>
  <si>
    <t>4.825025</t>
  </si>
  <si>
    <t>-75.733976</t>
  </si>
  <si>
    <t>177174757</t>
  </si>
  <si>
    <t>177174088</t>
  </si>
  <si>
    <t>4.812065</t>
  </si>
  <si>
    <t>-75.713918</t>
  </si>
  <si>
    <t>177174852</t>
  </si>
  <si>
    <t>177174155</t>
  </si>
  <si>
    <t>177174615</t>
  </si>
  <si>
    <t>-75.710678</t>
  </si>
  <si>
    <t>177174165</t>
  </si>
  <si>
    <t>177174316</t>
  </si>
  <si>
    <t>177174406</t>
  </si>
  <si>
    <t>4.806747</t>
  </si>
  <si>
    <t>177174241</t>
  </si>
  <si>
    <t>177174238</t>
  </si>
  <si>
    <t>4.811912</t>
  </si>
  <si>
    <t>-75.693207</t>
  </si>
  <si>
    <t>177174317</t>
  </si>
  <si>
    <t>177174076</t>
  </si>
  <si>
    <t>4.812444</t>
  </si>
  <si>
    <t>-75.681678</t>
  </si>
  <si>
    <t>177174447</t>
  </si>
  <si>
    <t>4.814538</t>
  </si>
  <si>
    <t>-75.698931</t>
  </si>
  <si>
    <t>177174993</t>
  </si>
  <si>
    <t>4.853897</t>
  </si>
  <si>
    <t>-75.644989</t>
  </si>
  <si>
    <t>177182800</t>
  </si>
  <si>
    <t>4.831514</t>
  </si>
  <si>
    <t>-75.678566</t>
  </si>
  <si>
    <t>177175756</t>
  </si>
  <si>
    <t>177182809</t>
  </si>
  <si>
    <t>4.806531</t>
  </si>
  <si>
    <t>-75.749253</t>
  </si>
  <si>
    <t>177176616</t>
  </si>
  <si>
    <t>4.810565</t>
  </si>
  <si>
    <t>-75.697939</t>
  </si>
  <si>
    <t>177175117</t>
  </si>
  <si>
    <t>177176613</t>
  </si>
  <si>
    <t>4.81053</t>
  </si>
  <si>
    <t>-75.698097</t>
  </si>
  <si>
    <t>177175755</t>
  </si>
  <si>
    <t>4.820932</t>
  </si>
  <si>
    <t>-75.715544</t>
  </si>
  <si>
    <t>177176372</t>
  </si>
  <si>
    <t>4.809671</t>
  </si>
  <si>
    <t>-75.68277</t>
  </si>
  <si>
    <t>177182734</t>
  </si>
  <si>
    <t>177176006</t>
  </si>
  <si>
    <t>4.844613</t>
  </si>
  <si>
    <t>-75.661498</t>
  </si>
  <si>
    <t>177175007</t>
  </si>
  <si>
    <t>177176418</t>
  </si>
  <si>
    <t>177175197</t>
  </si>
  <si>
    <t>4.80851</t>
  </si>
  <si>
    <t>-75.682175</t>
  </si>
  <si>
    <t>177176315</t>
  </si>
  <si>
    <t>4.798693</t>
  </si>
  <si>
    <t>-75.739476</t>
  </si>
  <si>
    <t>177176316</t>
  </si>
  <si>
    <t>177176277</t>
  </si>
  <si>
    <t>177182839</t>
  </si>
  <si>
    <t>4.826097</t>
  </si>
  <si>
    <t>-75.681123</t>
  </si>
  <si>
    <t>177182953</t>
  </si>
  <si>
    <t>4.812339</t>
  </si>
  <si>
    <t>-75.69616</t>
  </si>
  <si>
    <t>177182900</t>
  </si>
  <si>
    <t>177182940</t>
  </si>
  <si>
    <t>-75.672091</t>
  </si>
  <si>
    <t>177182824</t>
  </si>
  <si>
    <t>177182960</t>
  </si>
  <si>
    <t>177182848</t>
  </si>
  <si>
    <t>4.828422</t>
  </si>
  <si>
    <t>-75.67873</t>
  </si>
  <si>
    <t>177182910</t>
  </si>
  <si>
    <t>177182838</t>
  </si>
  <si>
    <t>4.828025</t>
  </si>
  <si>
    <t>-75.674079</t>
  </si>
  <si>
    <t>177183041</t>
  </si>
  <si>
    <t>177183020</t>
  </si>
  <si>
    <t>4.814571</t>
  </si>
  <si>
    <t>-75.690628</t>
  </si>
  <si>
    <t>4.795239</t>
  </si>
  <si>
    <t>-75.748783</t>
  </si>
  <si>
    <t>177182882</t>
  </si>
  <si>
    <t>4.799399</t>
  </si>
  <si>
    <t>-75.747221</t>
  </si>
  <si>
    <t>177182950</t>
  </si>
  <si>
    <t>4.81165</t>
  </si>
  <si>
    <t>-75.696303</t>
  </si>
  <si>
    <t>4.814062</t>
  </si>
  <si>
    <t>-75.689986</t>
  </si>
  <si>
    <t>177211196</t>
  </si>
  <si>
    <t>177210877</t>
  </si>
  <si>
    <t>4.418106</t>
  </si>
  <si>
    <t>177211177</t>
  </si>
  <si>
    <t>4.52947</t>
  </si>
  <si>
    <t>-75.640434</t>
  </si>
  <si>
    <t>177212270</t>
  </si>
  <si>
    <t>177212165</t>
  </si>
  <si>
    <t>177183541</t>
  </si>
  <si>
    <t>4.803142</t>
  </si>
  <si>
    <t>-75.707165</t>
  </si>
  <si>
    <t>177212239</t>
  </si>
  <si>
    <t>4.528786</t>
  </si>
  <si>
    <t>-75.64292</t>
  </si>
  <si>
    <t>177183761</t>
  </si>
  <si>
    <t>177212178</t>
  </si>
  <si>
    <t>177183401</t>
  </si>
  <si>
    <t>177211686</t>
  </si>
  <si>
    <t>4.462515</t>
  </si>
  <si>
    <t>-75.773749</t>
  </si>
  <si>
    <t>177211180</t>
  </si>
  <si>
    <t>4.608371</t>
  </si>
  <si>
    <t>-75.637568</t>
  </si>
  <si>
    <t>177183506</t>
  </si>
  <si>
    <t>4.813875</t>
  </si>
  <si>
    <t>-75.695021</t>
  </si>
  <si>
    <t>177183399</t>
  </si>
  <si>
    <t>177183507</t>
  </si>
  <si>
    <t>4.812019</t>
  </si>
  <si>
    <t>-75.696265</t>
  </si>
  <si>
    <t>177211105</t>
  </si>
  <si>
    <t>177183544</t>
  </si>
  <si>
    <t>177211159</t>
  </si>
  <si>
    <t>4.528547</t>
  </si>
  <si>
    <t>-75.692856</t>
  </si>
  <si>
    <t>177211091</t>
  </si>
  <si>
    <t>177212294</t>
  </si>
  <si>
    <t>177239895</t>
  </si>
  <si>
    <t>177249269</t>
  </si>
  <si>
    <t>177241403</t>
  </si>
  <si>
    <t>4.455016</t>
  </si>
  <si>
    <t>-75.794245</t>
  </si>
  <si>
    <t>177248812</t>
  </si>
  <si>
    <t>177212696</t>
  </si>
  <si>
    <t>177242103</t>
  </si>
  <si>
    <t>4.622216</t>
  </si>
  <si>
    <t>-75.767525</t>
  </si>
  <si>
    <t>177240270</t>
  </si>
  <si>
    <t>177240650</t>
  </si>
  <si>
    <t>-75.827408</t>
  </si>
  <si>
    <t>177240801</t>
  </si>
  <si>
    <t>177241401</t>
  </si>
  <si>
    <t>4.456164</t>
  </si>
  <si>
    <t>-75.790763</t>
  </si>
  <si>
    <t>177212651</t>
  </si>
  <si>
    <t>4.623759</t>
  </si>
  <si>
    <t>-75.768071</t>
  </si>
  <si>
    <t>177240802</t>
  </si>
  <si>
    <t>177240644</t>
  </si>
  <si>
    <t>-75.847092</t>
  </si>
  <si>
    <t>177239911</t>
  </si>
  <si>
    <t>-75.762405</t>
  </si>
  <si>
    <t>196608713</t>
  </si>
  <si>
    <t>196608300</t>
  </si>
  <si>
    <t>196608391</t>
  </si>
  <si>
    <t>196608361</t>
  </si>
  <si>
    <t>196608463</t>
  </si>
  <si>
    <t>196608320</t>
  </si>
  <si>
    <t>196608381</t>
  </si>
  <si>
    <t>196608172</t>
  </si>
  <si>
    <t>196609004</t>
  </si>
  <si>
    <t>10.933916</t>
  </si>
  <si>
    <t>-74.782639</t>
  </si>
  <si>
    <t>196608970</t>
  </si>
  <si>
    <t>196608832</t>
  </si>
  <si>
    <t>10.995647</t>
  </si>
  <si>
    <t>-74.951183</t>
  </si>
  <si>
    <t>196608737</t>
  </si>
  <si>
    <t>196608893</t>
  </si>
  <si>
    <t>10.875092</t>
  </si>
  <si>
    <t>196608897</t>
  </si>
  <si>
    <t>196609174</t>
  </si>
  <si>
    <t>196608830</t>
  </si>
  <si>
    <t>10.989369</t>
  </si>
  <si>
    <t>196609182</t>
  </si>
  <si>
    <t>196609145</t>
  </si>
  <si>
    <t>10.993747</t>
  </si>
  <si>
    <t>-74.814351</t>
  </si>
  <si>
    <t>196609750</t>
  </si>
  <si>
    <t>10.970993</t>
  </si>
  <si>
    <t>196609311</t>
  </si>
  <si>
    <t>196609740</t>
  </si>
  <si>
    <t>196609522</t>
  </si>
  <si>
    <t>196609558</t>
  </si>
  <si>
    <t>10.970535</t>
  </si>
  <si>
    <t>196609342</t>
  </si>
  <si>
    <t>196609624</t>
  </si>
  <si>
    <t>196609833</t>
  </si>
  <si>
    <t>196609414</t>
  </si>
  <si>
    <t>196609830</t>
  </si>
  <si>
    <t>196609554</t>
  </si>
  <si>
    <t>196610508</t>
  </si>
  <si>
    <t>196610197</t>
  </si>
  <si>
    <t>196610171</t>
  </si>
  <si>
    <t>196610170</t>
  </si>
  <si>
    <t>10.918350219727</t>
  </si>
  <si>
    <t>196610091</t>
  </si>
  <si>
    <t>10.851058959961</t>
  </si>
  <si>
    <t>196609842</t>
  </si>
  <si>
    <t>196610552</t>
  </si>
  <si>
    <t>196610132</t>
  </si>
  <si>
    <t>196610560</t>
  </si>
  <si>
    <t>10.995874</t>
  </si>
  <si>
    <t>-74.808754</t>
  </si>
  <si>
    <t>196610361</t>
  </si>
  <si>
    <t>196608222</t>
  </si>
  <si>
    <t>10.992167</t>
  </si>
  <si>
    <t>-74.791052</t>
  </si>
  <si>
    <t>196608750</t>
  </si>
  <si>
    <t>10.875778198242</t>
  </si>
  <si>
    <t>196608736</t>
  </si>
  <si>
    <t>-74.914398</t>
  </si>
  <si>
    <t>196609107</t>
  </si>
  <si>
    <t>10.879651</t>
  </si>
  <si>
    <t>-74.802078</t>
  </si>
  <si>
    <t>196609000</t>
  </si>
  <si>
    <t>196609176</t>
  </si>
  <si>
    <t>196608738</t>
  </si>
  <si>
    <t>196608831</t>
  </si>
  <si>
    <t>10.993452</t>
  </si>
  <si>
    <t>-74.943581</t>
  </si>
  <si>
    <t>196609108</t>
  </si>
  <si>
    <t>196608841</t>
  </si>
  <si>
    <t>10.984857</t>
  </si>
  <si>
    <t>-74.94412</t>
  </si>
  <si>
    <t>196608735</t>
  </si>
  <si>
    <t>11.006584</t>
  </si>
  <si>
    <t>-74.918346</t>
  </si>
  <si>
    <t>196609201</t>
  </si>
  <si>
    <t>196608896</t>
  </si>
  <si>
    <t>10.877151489258</t>
  </si>
  <si>
    <t>196608822</t>
  </si>
  <si>
    <t>11.004524</t>
  </si>
  <si>
    <t>-74.94873</t>
  </si>
  <si>
    <t>196608752</t>
  </si>
  <si>
    <t>10.878524780273</t>
  </si>
  <si>
    <t>-75.031814575195</t>
  </si>
  <si>
    <t>196609252</t>
  </si>
  <si>
    <t>196609012</t>
  </si>
  <si>
    <t>196609520</t>
  </si>
  <si>
    <t>-74.771576</t>
  </si>
  <si>
    <t>196609314</t>
  </si>
  <si>
    <t>10.891277</t>
  </si>
  <si>
    <t>-75.048883</t>
  </si>
  <si>
    <t>196609552</t>
  </si>
  <si>
    <t>196609663</t>
  </si>
  <si>
    <t>196609367</t>
  </si>
  <si>
    <t>196609315</t>
  </si>
  <si>
    <t>10.891708</t>
  </si>
  <si>
    <t>-75.052139</t>
  </si>
  <si>
    <t>196609363</t>
  </si>
  <si>
    <t>196609340</t>
  </si>
  <si>
    <t>196609814</t>
  </si>
  <si>
    <t>10.944442749023</t>
  </si>
  <si>
    <t>196609661</t>
  </si>
  <si>
    <t>196609602</t>
  </si>
  <si>
    <t>10.792465</t>
  </si>
  <si>
    <t>-74.749372</t>
  </si>
  <si>
    <t>196609811</t>
  </si>
  <si>
    <t>196609612</t>
  </si>
  <si>
    <t>196609772</t>
  </si>
  <si>
    <t>10.936278</t>
  </si>
  <si>
    <t>-74.785815</t>
  </si>
  <si>
    <t>196609510</t>
  </si>
  <si>
    <t>10.86067199707</t>
  </si>
  <si>
    <t>196610131</t>
  </si>
  <si>
    <t>196610417</t>
  </si>
  <si>
    <t>196610577</t>
  </si>
  <si>
    <t>196610555</t>
  </si>
  <si>
    <t>196610578</t>
  </si>
  <si>
    <t>196610002</t>
  </si>
  <si>
    <t>10.805054</t>
  </si>
  <si>
    <t>196610570</t>
  </si>
  <si>
    <t>10.990967</t>
  </si>
  <si>
    <t>-74.807665</t>
  </si>
  <si>
    <t>196610004</t>
  </si>
  <si>
    <t>196610196</t>
  </si>
  <si>
    <t>196610407</t>
  </si>
  <si>
    <t>196610575</t>
  </si>
  <si>
    <t>10.995937</t>
  </si>
  <si>
    <t>-74.8091</t>
  </si>
  <si>
    <t>196609861</t>
  </si>
  <si>
    <t>10.938949584961</t>
  </si>
  <si>
    <t>196610573</t>
  </si>
  <si>
    <t>196610204</t>
  </si>
  <si>
    <t>10.961952</t>
  </si>
  <si>
    <t>196610367</t>
  </si>
  <si>
    <t>196611922</t>
  </si>
  <si>
    <t>196648189</t>
  </si>
  <si>
    <t>10.916852</t>
  </si>
  <si>
    <t>-74.813195</t>
  </si>
  <si>
    <t>196611351</t>
  </si>
  <si>
    <t>10.954514</t>
  </si>
  <si>
    <t>-74.834976</t>
  </si>
  <si>
    <t>196611045</t>
  </si>
  <si>
    <t>196648420</t>
  </si>
  <si>
    <t>196648308</t>
  </si>
  <si>
    <t>196648260</t>
  </si>
  <si>
    <t>196611660</t>
  </si>
  <si>
    <t>196611612</t>
  </si>
  <si>
    <t>196611081</t>
  </si>
  <si>
    <t>196648429</t>
  </si>
  <si>
    <t>196612001</t>
  </si>
  <si>
    <t>196611540</t>
  </si>
  <si>
    <t>10.981796</t>
  </si>
  <si>
    <t>-74.780228</t>
  </si>
  <si>
    <t>196648508</t>
  </si>
  <si>
    <t>196648365</t>
  </si>
  <si>
    <t>196611620</t>
  </si>
  <si>
    <t>10.963865</t>
  </si>
  <si>
    <t>196612200</t>
  </si>
  <si>
    <t>196611681</t>
  </si>
  <si>
    <t>196611672</t>
  </si>
  <si>
    <t>10.976521</t>
  </si>
  <si>
    <t>-74.833631</t>
  </si>
  <si>
    <t>196611350</t>
  </si>
  <si>
    <t>-74.836807</t>
  </si>
  <si>
    <t>196648518</t>
  </si>
  <si>
    <t>10.956116</t>
  </si>
  <si>
    <t>196648795</t>
  </si>
  <si>
    <t>10.920572</t>
  </si>
  <si>
    <t>-74.826231</t>
  </si>
  <si>
    <t>196648792</t>
  </si>
  <si>
    <t>10.916269</t>
  </si>
  <si>
    <t>-74.81614</t>
  </si>
  <si>
    <t>196648960</t>
  </si>
  <si>
    <t>196649431</t>
  </si>
  <si>
    <t>10.967452</t>
  </si>
  <si>
    <t>-74.781182</t>
  </si>
  <si>
    <t>196649438</t>
  </si>
  <si>
    <t>10.964112</t>
  </si>
  <si>
    <t>-74.782612</t>
  </si>
  <si>
    <t>196649450</t>
  </si>
  <si>
    <t>196649494</t>
  </si>
  <si>
    <t>196648968</t>
  </si>
  <si>
    <t>-74.779129</t>
  </si>
  <si>
    <t>196649030</t>
  </si>
  <si>
    <t>-74.955597</t>
  </si>
  <si>
    <t>196649452</t>
  </si>
  <si>
    <t>196648688</t>
  </si>
  <si>
    <t>196649521</t>
  </si>
  <si>
    <t>10.885391</t>
  </si>
  <si>
    <t>196649611</t>
  </si>
  <si>
    <t>196649732</t>
  </si>
  <si>
    <t>10.979233</t>
  </si>
  <si>
    <t>196649632</t>
  </si>
  <si>
    <t>196649685</t>
  </si>
  <si>
    <t>196649601</t>
  </si>
  <si>
    <t>-74.807053</t>
  </si>
  <si>
    <t>196649612</t>
  </si>
  <si>
    <t>196649811</t>
  </si>
  <si>
    <t>196649791</t>
  </si>
  <si>
    <t>196649804</t>
  </si>
  <si>
    <t>10.949317</t>
  </si>
  <si>
    <t>-74.77833</t>
  </si>
  <si>
    <t>196649745</t>
  </si>
  <si>
    <t>10.966654</t>
  </si>
  <si>
    <t>-74.805659</t>
  </si>
  <si>
    <t>196649793</t>
  </si>
  <si>
    <t>196649983</t>
  </si>
  <si>
    <t>196649880</t>
  </si>
  <si>
    <t>10.91878</t>
  </si>
  <si>
    <t>-74.776945</t>
  </si>
  <si>
    <t>196649937</t>
  </si>
  <si>
    <t>196649931</t>
  </si>
  <si>
    <t>196649852</t>
  </si>
  <si>
    <t>10.943069</t>
  </si>
  <si>
    <t>-74.829117</t>
  </si>
  <si>
    <t>196649851</t>
  </si>
  <si>
    <t>10.960222</t>
  </si>
  <si>
    <t>196649885</t>
  </si>
  <si>
    <t>10.906334</t>
  </si>
  <si>
    <t>196649961</t>
  </si>
  <si>
    <t>196650824</t>
  </si>
  <si>
    <t>196649901</t>
  </si>
  <si>
    <t>196649934</t>
  </si>
  <si>
    <t>196650821</t>
  </si>
  <si>
    <t>10.921096801758</t>
  </si>
  <si>
    <t>196651876</t>
  </si>
  <si>
    <t>196658100</t>
  </si>
  <si>
    <t>196658069</t>
  </si>
  <si>
    <t>10.916992</t>
  </si>
  <si>
    <t>-74.864579</t>
  </si>
  <si>
    <t>196658074</t>
  </si>
  <si>
    <t>196658062</t>
  </si>
  <si>
    <t>196658032</t>
  </si>
  <si>
    <t>196651177</t>
  </si>
  <si>
    <t>10.894146</t>
  </si>
  <si>
    <t>-74.769916</t>
  </si>
  <si>
    <t>196658078</t>
  </si>
  <si>
    <t>196658047</t>
  </si>
  <si>
    <t>10.899124145508</t>
  </si>
  <si>
    <t>196658066</t>
  </si>
  <si>
    <t>196658141</t>
  </si>
  <si>
    <t>196658212</t>
  </si>
  <si>
    <t>196658189</t>
  </si>
  <si>
    <t>-74.807576</t>
  </si>
  <si>
    <t>196658861</t>
  </si>
  <si>
    <t>10.905990600586</t>
  </si>
  <si>
    <t>196658298</t>
  </si>
  <si>
    <t>10.981272</t>
  </si>
  <si>
    <t>-74.779266</t>
  </si>
  <si>
    <t>196658309</t>
  </si>
  <si>
    <t>196658205</t>
  </si>
  <si>
    <t>-74.946671</t>
  </si>
  <si>
    <t>196658924</t>
  </si>
  <si>
    <t>10.918728</t>
  </si>
  <si>
    <t>-74.797757</t>
  </si>
  <si>
    <t>196658694</t>
  </si>
  <si>
    <t>10.993538</t>
  </si>
  <si>
    <t>196658843</t>
  </si>
  <si>
    <t>196661028</t>
  </si>
  <si>
    <t>196659968</t>
  </si>
  <si>
    <t>10.980797</t>
  </si>
  <si>
    <t>-74.835142</t>
  </si>
  <si>
    <t>196661091</t>
  </si>
  <si>
    <t>196661034</t>
  </si>
  <si>
    <t>10.955524</t>
  </si>
  <si>
    <t>-74.787369</t>
  </si>
  <si>
    <t>196661555</t>
  </si>
  <si>
    <t>196658947</t>
  </si>
  <si>
    <t>10.853119</t>
  </si>
  <si>
    <t>196661548</t>
  </si>
  <si>
    <t>10.977008</t>
  </si>
  <si>
    <t>-74.804317</t>
  </si>
  <si>
    <t>196658949</t>
  </si>
  <si>
    <t>10.84831237793</t>
  </si>
  <si>
    <t>196661042</t>
  </si>
  <si>
    <t>10.92865</t>
  </si>
  <si>
    <t>196661183</t>
  </si>
  <si>
    <t>196661116</t>
  </si>
  <si>
    <t>196662213</t>
  </si>
  <si>
    <t>197041795</t>
  </si>
  <si>
    <t>196662316</t>
  </si>
  <si>
    <t>196662214</t>
  </si>
  <si>
    <t>196662393</t>
  </si>
  <si>
    <t>10.959738</t>
  </si>
  <si>
    <t>-74.790062</t>
  </si>
  <si>
    <t>196662311</t>
  </si>
  <si>
    <t>196902690</t>
  </si>
  <si>
    <t>196662317</t>
  </si>
  <si>
    <t>196662368</t>
  </si>
  <si>
    <t>196662228</t>
  </si>
  <si>
    <t>196902687</t>
  </si>
  <si>
    <t>196662250</t>
  </si>
  <si>
    <t>196649573</t>
  </si>
  <si>
    <t>196649576</t>
  </si>
  <si>
    <t>20010942</t>
  </si>
  <si>
    <t>11.11198425293</t>
  </si>
  <si>
    <t>197041805</t>
  </si>
  <si>
    <t>197052654</t>
  </si>
  <si>
    <t>197001262</t>
  </si>
  <si>
    <t>11.016025</t>
  </si>
  <si>
    <t>-74.817684</t>
  </si>
  <si>
    <t>196610740</t>
  </si>
  <si>
    <t>-74.919205</t>
  </si>
  <si>
    <t>197052067</t>
  </si>
  <si>
    <t>196658222</t>
  </si>
  <si>
    <t>11.019974</t>
  </si>
  <si>
    <t>-74.898148</t>
  </si>
  <si>
    <t>196649826</t>
  </si>
  <si>
    <t>196608971</t>
  </si>
  <si>
    <t>197001276</t>
  </si>
  <si>
    <t>197001277</t>
  </si>
  <si>
    <t>197051242</t>
  </si>
  <si>
    <t>197001691</t>
  </si>
  <si>
    <t>-74.804878</t>
  </si>
  <si>
    <t>197001728</t>
  </si>
  <si>
    <t>197001890</t>
  </si>
  <si>
    <t>197001698</t>
  </si>
  <si>
    <t>11.001889</t>
  </si>
  <si>
    <t>-74.809962</t>
  </si>
  <si>
    <t>197001840</t>
  </si>
  <si>
    <t>11.035079956055</t>
  </si>
  <si>
    <t>197001336</t>
  </si>
  <si>
    <t>11.014714</t>
  </si>
  <si>
    <t>-74.803814</t>
  </si>
  <si>
    <t>197001878</t>
  </si>
  <si>
    <t>11.014867</t>
  </si>
  <si>
    <t>-74.827285</t>
  </si>
  <si>
    <t>196608392</t>
  </si>
  <si>
    <t>196608371</t>
  </si>
  <si>
    <t>196609024</t>
  </si>
  <si>
    <t>196609010</t>
  </si>
  <si>
    <t>196608724</t>
  </si>
  <si>
    <t>196609204</t>
  </si>
  <si>
    <t>196609173</t>
  </si>
  <si>
    <t>196609172</t>
  </si>
  <si>
    <t>196608964</t>
  </si>
  <si>
    <t>196609140</t>
  </si>
  <si>
    <t>10.94925</t>
  </si>
  <si>
    <t>-74.794232</t>
  </si>
  <si>
    <t>196608821</t>
  </si>
  <si>
    <t>-74.931564331055</t>
  </si>
  <si>
    <t>196608894</t>
  </si>
  <si>
    <t>196609211</t>
  </si>
  <si>
    <t>196608950</t>
  </si>
  <si>
    <t>196609642</t>
  </si>
  <si>
    <t>10.982615</t>
  </si>
  <si>
    <t>-74.791731</t>
  </si>
  <si>
    <t>196609831</t>
  </si>
  <si>
    <t>196609446</t>
  </si>
  <si>
    <t>196609834</t>
  </si>
  <si>
    <t>196609556</t>
  </si>
  <si>
    <t>196609770</t>
  </si>
  <si>
    <t>196609600</t>
  </si>
  <si>
    <t>10.893517</t>
  </si>
  <si>
    <t>-74.77123</t>
  </si>
  <si>
    <t>196609443</t>
  </si>
  <si>
    <t>196609664</t>
  </si>
  <si>
    <t>196609650</t>
  </si>
  <si>
    <t>196609810</t>
  </si>
  <si>
    <t>10.950928</t>
  </si>
  <si>
    <t>-74.783109</t>
  </si>
  <si>
    <t>196609621</t>
  </si>
  <si>
    <t>196609822</t>
  </si>
  <si>
    <t>196609775</t>
  </si>
  <si>
    <t>10.936302</t>
  </si>
  <si>
    <t>-74.783934</t>
  </si>
  <si>
    <t>196610500</t>
  </si>
  <si>
    <t>10.91423034668</t>
  </si>
  <si>
    <t>196610437</t>
  </si>
  <si>
    <t>196610020</t>
  </si>
  <si>
    <t>196610401</t>
  </si>
  <si>
    <t>196610172</t>
  </si>
  <si>
    <t>196610504</t>
  </si>
  <si>
    <t>196610515</t>
  </si>
  <si>
    <t>196610404</t>
  </si>
  <si>
    <t>196610554</t>
  </si>
  <si>
    <t>10.98732</t>
  </si>
  <si>
    <t>-74.78623</t>
  </si>
  <si>
    <t>196611831</t>
  </si>
  <si>
    <t>11.001892</t>
  </si>
  <si>
    <t>196610960</t>
  </si>
  <si>
    <t>196648499</t>
  </si>
  <si>
    <t>196611541</t>
  </si>
  <si>
    <t>-74.78096</t>
  </si>
  <si>
    <t>196611810</t>
  </si>
  <si>
    <t>10.949222</t>
  </si>
  <si>
    <t>-74.79006</t>
  </si>
  <si>
    <t>196648309</t>
  </si>
  <si>
    <t>196611310</t>
  </si>
  <si>
    <t>196648178</t>
  </si>
  <si>
    <t>196611532</t>
  </si>
  <si>
    <t>10.931396</t>
  </si>
  <si>
    <t>196648259</t>
  </si>
  <si>
    <t>196611129</t>
  </si>
  <si>
    <t>196611812</t>
  </si>
  <si>
    <t>196611302</t>
  </si>
  <si>
    <t>10.945816</t>
  </si>
  <si>
    <t>196611128</t>
  </si>
  <si>
    <t>196648678</t>
  </si>
  <si>
    <t>196649491</t>
  </si>
  <si>
    <t>196649524</t>
  </si>
  <si>
    <t>10.890454</t>
  </si>
  <si>
    <t>-74.776292</t>
  </si>
  <si>
    <t>196648758</t>
  </si>
  <si>
    <t>196649049</t>
  </si>
  <si>
    <t>196649458</t>
  </si>
  <si>
    <t>196649451</t>
  </si>
  <si>
    <t>10.977864</t>
  </si>
  <si>
    <t>-74.804571</t>
  </si>
  <si>
    <t>196649439</t>
  </si>
  <si>
    <t>196648928</t>
  </si>
  <si>
    <t>196648929</t>
  </si>
  <si>
    <t>196649645</t>
  </si>
  <si>
    <t>196649744</t>
  </si>
  <si>
    <t>10.978258</t>
  </si>
  <si>
    <t>-74.803858</t>
  </si>
  <si>
    <t>196649664</t>
  </si>
  <si>
    <t>196649606</t>
  </si>
  <si>
    <t>196649812</t>
  </si>
  <si>
    <t>196649604</t>
  </si>
  <si>
    <t>196649682</t>
  </si>
  <si>
    <t>196649544</t>
  </si>
  <si>
    <t>196649926</t>
  </si>
  <si>
    <t>196649863</t>
  </si>
  <si>
    <t>196649866</t>
  </si>
  <si>
    <t>196649915</t>
  </si>
  <si>
    <t>196649968</t>
  </si>
  <si>
    <t>10.980006</t>
  </si>
  <si>
    <t>-74.782155</t>
  </si>
  <si>
    <t>196649857</t>
  </si>
  <si>
    <t>10.950279</t>
  </si>
  <si>
    <t>196649882</t>
  </si>
  <si>
    <t>196649927</t>
  </si>
  <si>
    <t>10.91011</t>
  </si>
  <si>
    <t>-74.790573</t>
  </si>
  <si>
    <t>196658119</t>
  </si>
  <si>
    <t>196658061</t>
  </si>
  <si>
    <t>10.949131</t>
  </si>
  <si>
    <t>-74.820407</t>
  </si>
  <si>
    <t>196658077</t>
  </si>
  <si>
    <t>196650985</t>
  </si>
  <si>
    <t>196651874</t>
  </si>
  <si>
    <t>196658130</t>
  </si>
  <si>
    <t>196651179</t>
  </si>
  <si>
    <t>196654138</t>
  </si>
  <si>
    <t>196654150</t>
  </si>
  <si>
    <t>196650878</t>
  </si>
  <si>
    <t>196658063</t>
  </si>
  <si>
    <t>10.945015</t>
  </si>
  <si>
    <t>-74.823225</t>
  </si>
  <si>
    <t>196658221</t>
  </si>
  <si>
    <t>196658712</t>
  </si>
  <si>
    <t>196658946</t>
  </si>
  <si>
    <t>196658885</t>
  </si>
  <si>
    <t>196658740</t>
  </si>
  <si>
    <t>196658935</t>
  </si>
  <si>
    <t>196658697</t>
  </si>
  <si>
    <t>196658299</t>
  </si>
  <si>
    <t>196658710</t>
  </si>
  <si>
    <t>196658907</t>
  </si>
  <si>
    <t>196658501</t>
  </si>
  <si>
    <t>10.77278137207</t>
  </si>
  <si>
    <t>10.938675</t>
  </si>
  <si>
    <t>-74.822525</t>
  </si>
  <si>
    <t>196661182</t>
  </si>
  <si>
    <t>196658963</t>
  </si>
  <si>
    <t>10.982404</t>
  </si>
  <si>
    <t>-74.795588</t>
  </si>
  <si>
    <t>196661114</t>
  </si>
  <si>
    <t>196661111</t>
  </si>
  <si>
    <t>196661549</t>
  </si>
  <si>
    <t>10.98262</t>
  </si>
  <si>
    <t>196661166</t>
  </si>
  <si>
    <t>196661115</t>
  </si>
  <si>
    <t>196661069</t>
  </si>
  <si>
    <t>10.933099</t>
  </si>
  <si>
    <t>-74.839194</t>
  </si>
  <si>
    <t>196661068</t>
  </si>
  <si>
    <t>-74.832295</t>
  </si>
  <si>
    <t>196661103</t>
  </si>
  <si>
    <t>196661078</t>
  </si>
  <si>
    <t>196661027</t>
  </si>
  <si>
    <t>11.006494</t>
  </si>
  <si>
    <t>-74.790455</t>
  </si>
  <si>
    <t>196661106</t>
  </si>
  <si>
    <t>196661161</t>
  </si>
  <si>
    <t>196661075</t>
  </si>
  <si>
    <t>196661046</t>
  </si>
  <si>
    <t>196662202</t>
  </si>
  <si>
    <t>10.953037</t>
  </si>
  <si>
    <t>-74.802356</t>
  </si>
  <si>
    <t>196662796</t>
  </si>
  <si>
    <t>197041786</t>
  </si>
  <si>
    <t>196662242</t>
  </si>
  <si>
    <t>10.903015</t>
  </si>
  <si>
    <t>196662225</t>
  </si>
  <si>
    <t>196662321</t>
  </si>
  <si>
    <t>196662226</t>
  </si>
  <si>
    <t>196662222</t>
  </si>
  <si>
    <t>-74.795952</t>
  </si>
  <si>
    <t>11.012283</t>
  </si>
  <si>
    <t>-74.899429</t>
  </si>
  <si>
    <t>197052071</t>
  </si>
  <si>
    <t>11.025466918945</t>
  </si>
  <si>
    <t>197051239</t>
  </si>
  <si>
    <t>196661095</t>
  </si>
  <si>
    <t>197042841</t>
  </si>
  <si>
    <t>196651872</t>
  </si>
  <si>
    <t>197051237</t>
  </si>
  <si>
    <t>197053151</t>
  </si>
  <si>
    <t>197052068</t>
  </si>
  <si>
    <t>197001757</t>
  </si>
  <si>
    <t>197002211</t>
  </si>
  <si>
    <t>11.003793</t>
  </si>
  <si>
    <t>-74.834781</t>
  </si>
  <si>
    <t>197002206</t>
  </si>
  <si>
    <t>197001326</t>
  </si>
  <si>
    <t>11.014299</t>
  </si>
  <si>
    <t>-74.816885</t>
  </si>
  <si>
    <t>197001280</t>
  </si>
  <si>
    <t>197001856</t>
  </si>
  <si>
    <t>-74.872055</t>
  </si>
  <si>
    <t>197002268</t>
  </si>
  <si>
    <t>197001686</t>
  </si>
  <si>
    <t>197001626</t>
  </si>
  <si>
    <t>197001351</t>
  </si>
  <si>
    <t>196609815</t>
  </si>
  <si>
    <t>10.950394</t>
  </si>
  <si>
    <t>196609742</t>
  </si>
  <si>
    <t>10.94101</t>
  </si>
  <si>
    <t>196609417</t>
  </si>
  <si>
    <t>196609418</t>
  </si>
  <si>
    <t>196609692</t>
  </si>
  <si>
    <t>10.902557</t>
  </si>
  <si>
    <t>-74.768829</t>
  </si>
  <si>
    <t>196609416</t>
  </si>
  <si>
    <t>10.979187</t>
  </si>
  <si>
    <t>-74.831726</t>
  </si>
  <si>
    <t>196609774</t>
  </si>
  <si>
    <t>10.934086</t>
  </si>
  <si>
    <t>-74.780656</t>
  </si>
  <si>
    <t>196609771</t>
  </si>
  <si>
    <t>10.928944</t>
  </si>
  <si>
    <t>196609351</t>
  </si>
  <si>
    <t>10.967213</t>
  </si>
  <si>
    <t>-74.820079</t>
  </si>
  <si>
    <t>196609347</t>
  </si>
  <si>
    <t>196609553</t>
  </si>
  <si>
    <t>196610561</t>
  </si>
  <si>
    <t>196610635</t>
  </si>
  <si>
    <t>196609844</t>
  </si>
  <si>
    <t>10.925901</t>
  </si>
  <si>
    <t>-74.785858</t>
  </si>
  <si>
    <t>196610579</t>
  </si>
  <si>
    <t>196610198</t>
  </si>
  <si>
    <t>196609865</t>
  </si>
  <si>
    <t>-74.768967</t>
  </si>
  <si>
    <t>196610000</t>
  </si>
  <si>
    <t>10.844739</t>
  </si>
  <si>
    <t>-74.77401</t>
  </si>
  <si>
    <t>196610362</t>
  </si>
  <si>
    <t>196610368</t>
  </si>
  <si>
    <t>10.975342</t>
  </si>
  <si>
    <t>196610140</t>
  </si>
  <si>
    <t>10.982153</t>
  </si>
  <si>
    <t>-74.785818</t>
  </si>
  <si>
    <t>196610553</t>
  </si>
  <si>
    <t>196610564</t>
  </si>
  <si>
    <t>10.993633</t>
  </si>
  <si>
    <t>-74.805936</t>
  </si>
  <si>
    <t>196610400</t>
  </si>
  <si>
    <t>196610193</t>
  </si>
  <si>
    <t>196610562</t>
  </si>
  <si>
    <t>196610363</t>
  </si>
  <si>
    <t>196610574</t>
  </si>
  <si>
    <t>196610416</t>
  </si>
  <si>
    <t>196610414</t>
  </si>
  <si>
    <t>10.890884399414</t>
  </si>
  <si>
    <t>196610366</t>
  </si>
  <si>
    <t>196610001</t>
  </si>
  <si>
    <t>10.832632</t>
  </si>
  <si>
    <t>-74.76943</t>
  </si>
  <si>
    <t>196610022</t>
  </si>
  <si>
    <t>196648188</t>
  </si>
  <si>
    <t>196611560</t>
  </si>
  <si>
    <t>196648428</t>
  </si>
  <si>
    <t>196648498</t>
  </si>
  <si>
    <t>-74.779816</t>
  </si>
  <si>
    <t>196648398</t>
  </si>
  <si>
    <t>196648399</t>
  </si>
  <si>
    <t>196611101</t>
  </si>
  <si>
    <t>196611380</t>
  </si>
  <si>
    <t>10.95237</t>
  </si>
  <si>
    <t>-74.792926</t>
  </si>
  <si>
    <t>196611312</t>
  </si>
  <si>
    <t>196648598</t>
  </si>
  <si>
    <t>196648969</t>
  </si>
  <si>
    <t>196648919</t>
  </si>
  <si>
    <t>196648590</t>
  </si>
  <si>
    <t>196649208</t>
  </si>
  <si>
    <t>196648918</t>
  </si>
  <si>
    <t>-74.78508</t>
  </si>
  <si>
    <t>196648759</t>
  </si>
  <si>
    <t>196649209</t>
  </si>
  <si>
    <t>196649655</t>
  </si>
  <si>
    <t>10.952741</t>
  </si>
  <si>
    <t>-74.797089</t>
  </si>
  <si>
    <t>196649642</t>
  </si>
  <si>
    <t>196649571</t>
  </si>
  <si>
    <t>196649563</t>
  </si>
  <si>
    <t>196649613</t>
  </si>
  <si>
    <t>196649814</t>
  </si>
  <si>
    <t>196649801</t>
  </si>
  <si>
    <t>196649796</t>
  </si>
  <si>
    <t>10.92762</t>
  </si>
  <si>
    <t>196649666</t>
  </si>
  <si>
    <t>10.936604</t>
  </si>
  <si>
    <t>-74.78335</t>
  </si>
  <si>
    <t>196649795</t>
  </si>
  <si>
    <t>10.926234</t>
  </si>
  <si>
    <t>-74.785082</t>
  </si>
  <si>
    <t>196649582</t>
  </si>
  <si>
    <t>196649969</t>
  </si>
  <si>
    <t>10.981521</t>
  </si>
  <si>
    <t>-74.784368</t>
  </si>
  <si>
    <t>196649928</t>
  </si>
  <si>
    <t>10.909599</t>
  </si>
  <si>
    <t>-74.789345</t>
  </si>
  <si>
    <t>196650872</t>
  </si>
  <si>
    <t>196649897</t>
  </si>
  <si>
    <t>196649924</t>
  </si>
  <si>
    <t>-74.79039</t>
  </si>
  <si>
    <t>196649923</t>
  </si>
  <si>
    <t>196649914</t>
  </si>
  <si>
    <t>10.947838</t>
  </si>
  <si>
    <t>-74.789869</t>
  </si>
  <si>
    <t>196649855</t>
  </si>
  <si>
    <t>10.942228</t>
  </si>
  <si>
    <t>-74.824713</t>
  </si>
  <si>
    <t>196649921</t>
  </si>
  <si>
    <t>10.935379</t>
  </si>
  <si>
    <t>196649917</t>
  </si>
  <si>
    <t>10.949078</t>
  </si>
  <si>
    <t>-74.793094</t>
  </si>
  <si>
    <t>196658071</t>
  </si>
  <si>
    <t>10.958519</t>
  </si>
  <si>
    <t>-74.785652</t>
  </si>
  <si>
    <t>196650877</t>
  </si>
  <si>
    <t>196650984</t>
  </si>
  <si>
    <t>196658180</t>
  </si>
  <si>
    <t>196658065</t>
  </si>
  <si>
    <t>10.945388</t>
  </si>
  <si>
    <t>-74.823267</t>
  </si>
  <si>
    <t>196658079</t>
  </si>
  <si>
    <t>196658004</t>
  </si>
  <si>
    <t>10.855865</t>
  </si>
  <si>
    <t>196658068</t>
  </si>
  <si>
    <t>10.966884</t>
  </si>
  <si>
    <t>-74.80454</t>
  </si>
  <si>
    <t>196654158</t>
  </si>
  <si>
    <t>196654148</t>
  </si>
  <si>
    <t>196654079</t>
  </si>
  <si>
    <t>10.956347</t>
  </si>
  <si>
    <t>-74.777836</t>
  </si>
  <si>
    <t>196658717</t>
  </si>
  <si>
    <t>196658939</t>
  </si>
  <si>
    <t>10.973969</t>
  </si>
  <si>
    <t>196658687</t>
  </si>
  <si>
    <t>196658889</t>
  </si>
  <si>
    <t>196658922</t>
  </si>
  <si>
    <t>196658845</t>
  </si>
  <si>
    <t>196658944</t>
  </si>
  <si>
    <t>10.855179</t>
  </si>
  <si>
    <t>196658689</t>
  </si>
  <si>
    <t>10.941238</t>
  </si>
  <si>
    <t>196658698</t>
  </si>
  <si>
    <t>196658820</t>
  </si>
  <si>
    <t>196658688</t>
  </si>
  <si>
    <t>196658927</t>
  </si>
  <si>
    <t>10.917956</t>
  </si>
  <si>
    <t>-74.796998</t>
  </si>
  <si>
    <t>196658841</t>
  </si>
  <si>
    <t>196658916</t>
  </si>
  <si>
    <t>196658713</t>
  </si>
  <si>
    <t>196658685</t>
  </si>
  <si>
    <t>196661021</t>
  </si>
  <si>
    <t>196661065</t>
  </si>
  <si>
    <t>10.946365</t>
  </si>
  <si>
    <t>-74.832962</t>
  </si>
  <si>
    <t>196660218</t>
  </si>
  <si>
    <t>196661188</t>
  </si>
  <si>
    <t>196659975</t>
  </si>
  <si>
    <t>196658961</t>
  </si>
  <si>
    <t>10.977574</t>
  </si>
  <si>
    <t>-74.792409</t>
  </si>
  <si>
    <t>196661187</t>
  </si>
  <si>
    <t>196661112</t>
  </si>
  <si>
    <t>196661031</t>
  </si>
  <si>
    <t>10.963101</t>
  </si>
  <si>
    <t>196661163</t>
  </si>
  <si>
    <t>10.986218</t>
  </si>
  <si>
    <t>-74.804872</t>
  </si>
  <si>
    <t>196658948</t>
  </si>
  <si>
    <t>10.847429</t>
  </si>
  <si>
    <t>-74.77965</t>
  </si>
  <si>
    <t>196661556</t>
  </si>
  <si>
    <t>196658965</t>
  </si>
  <si>
    <t>10.983247</t>
  </si>
  <si>
    <t>-74.792163</t>
  </si>
  <si>
    <t>196661181</t>
  </si>
  <si>
    <t>196662203</t>
  </si>
  <si>
    <t>196662792</t>
  </si>
  <si>
    <t>197041515</t>
  </si>
  <si>
    <t>196662783</t>
  </si>
  <si>
    <t>196662304</t>
  </si>
  <si>
    <t>196662391</t>
  </si>
  <si>
    <t>197003141</t>
  </si>
  <si>
    <t>197042928</t>
  </si>
  <si>
    <t>197042839</t>
  </si>
  <si>
    <t>197001260</t>
  </si>
  <si>
    <t>-74.905014</t>
  </si>
  <si>
    <t>197047424</t>
  </si>
  <si>
    <t>196648168</t>
  </si>
  <si>
    <t>196661096</t>
  </si>
  <si>
    <t>197053162</t>
  </si>
  <si>
    <t>197041796</t>
  </si>
  <si>
    <t>-74.84642</t>
  </si>
  <si>
    <t>197002129</t>
  </si>
  <si>
    <t>197002197</t>
  </si>
  <si>
    <t>10.991751</t>
  </si>
  <si>
    <t>-74.820648</t>
  </si>
  <si>
    <t>197001809</t>
  </si>
  <si>
    <t>11.038495</t>
  </si>
  <si>
    <t>-74.566333</t>
  </si>
  <si>
    <t>197002200</t>
  </si>
  <si>
    <t>197002121</t>
  </si>
  <si>
    <t>11.014284</t>
  </si>
  <si>
    <t>-74.83133</t>
  </si>
  <si>
    <t>197001897</t>
  </si>
  <si>
    <t>11.011706</t>
  </si>
  <si>
    <t>-74.823273</t>
  </si>
  <si>
    <t>197001696</t>
  </si>
  <si>
    <t>197001358</t>
  </si>
  <si>
    <t>11.013801</t>
  </si>
  <si>
    <t>-74.799021</t>
  </si>
  <si>
    <t>197001657</t>
  </si>
  <si>
    <t>11.005044</t>
  </si>
  <si>
    <t>-74.807221</t>
  </si>
  <si>
    <t>197001327</t>
  </si>
  <si>
    <t>197002458</t>
  </si>
  <si>
    <t>197002279</t>
  </si>
  <si>
    <t>197005326</t>
  </si>
  <si>
    <t>197002288</t>
  </si>
  <si>
    <t>11.011009</t>
  </si>
  <si>
    <t>-74.832409</t>
  </si>
  <si>
    <t>197002300</t>
  </si>
  <si>
    <t>11.005564</t>
  </si>
  <si>
    <t>197002437</t>
  </si>
  <si>
    <t>197042111</t>
  </si>
  <si>
    <t>197004111</t>
  </si>
  <si>
    <t>-74.865189</t>
  </si>
  <si>
    <t>197002948</t>
  </si>
  <si>
    <t>197041564</t>
  </si>
  <si>
    <t>11.001369</t>
  </si>
  <si>
    <t>-74.818398</t>
  </si>
  <si>
    <t>197002508</t>
  </si>
  <si>
    <t>197042107</t>
  </si>
  <si>
    <t>197003268</t>
  </si>
  <si>
    <t>196609045</t>
  </si>
  <si>
    <t>196609011</t>
  </si>
  <si>
    <t>196609610</t>
  </si>
  <si>
    <t>196609521</t>
  </si>
  <si>
    <t>196609654</t>
  </si>
  <si>
    <t>196609361</t>
  </si>
  <si>
    <t>196609651</t>
  </si>
  <si>
    <t>196609447</t>
  </si>
  <si>
    <t>196609620</t>
  </si>
  <si>
    <t>196609310</t>
  </si>
  <si>
    <t>10.908737</t>
  </si>
  <si>
    <t>-75.028381</t>
  </si>
  <si>
    <t>196609346</t>
  </si>
  <si>
    <t>196609644</t>
  </si>
  <si>
    <t>196609665</t>
  </si>
  <si>
    <t>196609512</t>
  </si>
  <si>
    <t>10.857925415039</t>
  </si>
  <si>
    <t>196609364</t>
  </si>
  <si>
    <t>196609641</t>
  </si>
  <si>
    <t>196610551</t>
  </si>
  <si>
    <t>196610571</t>
  </si>
  <si>
    <t>196610506</t>
  </si>
  <si>
    <t>196609852</t>
  </si>
  <si>
    <t>10.909628</t>
  </si>
  <si>
    <t>-74.781268</t>
  </si>
  <si>
    <t>196610576</t>
  </si>
  <si>
    <t>196610143</t>
  </si>
  <si>
    <t>10.985323</t>
  </si>
  <si>
    <t>-74.785825</t>
  </si>
  <si>
    <t>196610112</t>
  </si>
  <si>
    <t>10.928879</t>
  </si>
  <si>
    <t>196610505</t>
  </si>
  <si>
    <t>196610550</t>
  </si>
  <si>
    <t>196610503</t>
  </si>
  <si>
    <t>196610517</t>
  </si>
  <si>
    <t>196610511</t>
  </si>
  <si>
    <t>196610518</t>
  </si>
  <si>
    <t>196609863</t>
  </si>
  <si>
    <t>196610254</t>
  </si>
  <si>
    <t>196610141</t>
  </si>
  <si>
    <t>10.985813</t>
  </si>
  <si>
    <t>-74.785111</t>
  </si>
  <si>
    <t>196611710</t>
  </si>
  <si>
    <t>196648310</t>
  </si>
  <si>
    <t>10.994138</t>
  </si>
  <si>
    <t>-74.810664</t>
  </si>
  <si>
    <t>196648180</t>
  </si>
  <si>
    <t>196648268</t>
  </si>
  <si>
    <t>-74.826164</t>
  </si>
  <si>
    <t>196611891</t>
  </si>
  <si>
    <t>196612140</t>
  </si>
  <si>
    <t>196648367</t>
  </si>
  <si>
    <t>196611561</t>
  </si>
  <si>
    <t>196612012</t>
  </si>
  <si>
    <t>196611050</t>
  </si>
  <si>
    <t>196611300</t>
  </si>
  <si>
    <t>196611740</t>
  </si>
  <si>
    <t>10.942154</t>
  </si>
  <si>
    <t>-74.840012</t>
  </si>
  <si>
    <t>196611010</t>
  </si>
  <si>
    <t>196648364</t>
  </si>
  <si>
    <t>196611701</t>
  </si>
  <si>
    <t>196648719</t>
  </si>
  <si>
    <t>196648988</t>
  </si>
  <si>
    <t>196649512</t>
  </si>
  <si>
    <t>10.981178</t>
  </si>
  <si>
    <t>196649463</t>
  </si>
  <si>
    <t>10.944868</t>
  </si>
  <si>
    <t>-74.773839</t>
  </si>
  <si>
    <t>196648769</t>
  </si>
  <si>
    <t>196649459</t>
  </si>
  <si>
    <t>196649532</t>
  </si>
  <si>
    <t>10.936491</t>
  </si>
  <si>
    <t>-74.79268</t>
  </si>
  <si>
    <t>196649048</t>
  </si>
  <si>
    <t>11.026840209961</t>
  </si>
  <si>
    <t>196648720</t>
  </si>
  <si>
    <t>196649511</t>
  </si>
  <si>
    <t>196649641</t>
  </si>
  <si>
    <t>196649546</t>
  </si>
  <si>
    <t>196649644</t>
  </si>
  <si>
    <t>196649684</t>
  </si>
  <si>
    <t>10.946732</t>
  </si>
  <si>
    <t>-74.753037</t>
  </si>
  <si>
    <t>196649654</t>
  </si>
  <si>
    <t>196649771</t>
  </si>
  <si>
    <t>196649566</t>
  </si>
  <si>
    <t>196649785</t>
  </si>
  <si>
    <t>10.896378</t>
  </si>
  <si>
    <t>196649675</t>
  </si>
  <si>
    <t>10.960469</t>
  </si>
  <si>
    <t>-74.772785</t>
  </si>
  <si>
    <t>196649603</t>
  </si>
  <si>
    <t>196649762</t>
  </si>
  <si>
    <t>10.986191</t>
  </si>
  <si>
    <t>196649635</t>
  </si>
  <si>
    <t>10.932971</t>
  </si>
  <si>
    <t>-74.80133</t>
  </si>
  <si>
    <t>196649631</t>
  </si>
  <si>
    <t>196649902</t>
  </si>
  <si>
    <t>196650829</t>
  </si>
  <si>
    <t>196649881</t>
  </si>
  <si>
    <t>196649985</t>
  </si>
  <si>
    <t>10.830332</t>
  </si>
  <si>
    <t>-74.768584</t>
  </si>
  <si>
    <t>196649986</t>
  </si>
  <si>
    <t>10.788574</t>
  </si>
  <si>
    <t>-74.76059</t>
  </si>
  <si>
    <t>196649843</t>
  </si>
  <si>
    <t>10.97905</t>
  </si>
  <si>
    <t>196649891</t>
  </si>
  <si>
    <t>196650874</t>
  </si>
  <si>
    <t>196650828</t>
  </si>
  <si>
    <t>10.94902</t>
  </si>
  <si>
    <t>196655717</t>
  </si>
  <si>
    <t>196654087</t>
  </si>
  <si>
    <t>196650879</t>
  </si>
  <si>
    <t>196657310</t>
  </si>
  <si>
    <t>196658035</t>
  </si>
  <si>
    <t>196658005</t>
  </si>
  <si>
    <t>10.863418579102</t>
  </si>
  <si>
    <t>196658142</t>
  </si>
  <si>
    <t>196654029</t>
  </si>
  <si>
    <t>196654978</t>
  </si>
  <si>
    <t>10.984001</t>
  </si>
  <si>
    <t>-74.806493</t>
  </si>
  <si>
    <t>196654119</t>
  </si>
  <si>
    <t>196654979</t>
  </si>
  <si>
    <t>196658138</t>
  </si>
  <si>
    <t>-74.915084838867</t>
  </si>
  <si>
    <t>196658064</t>
  </si>
  <si>
    <t>10.9524</t>
  </si>
  <si>
    <t>-74.812167</t>
  </si>
  <si>
    <t>196654975</t>
  </si>
  <si>
    <t>196654147</t>
  </si>
  <si>
    <t>196651199</t>
  </si>
  <si>
    <t>196658075</t>
  </si>
  <si>
    <t>10.974337</t>
  </si>
  <si>
    <t>-74.779968</t>
  </si>
  <si>
    <t>196657318</t>
  </si>
  <si>
    <t>196650986</t>
  </si>
  <si>
    <t>196654027</t>
  </si>
  <si>
    <t>10.949343</t>
  </si>
  <si>
    <t>-74.812958</t>
  </si>
  <si>
    <t>196658823</t>
  </si>
  <si>
    <t>196658886</t>
  </si>
  <si>
    <t>196658925</t>
  </si>
  <si>
    <t>196658929</t>
  </si>
  <si>
    <t>10.951621</t>
  </si>
  <si>
    <t>-74.798066</t>
  </si>
  <si>
    <t>196658888</t>
  </si>
  <si>
    <t>196658933</t>
  </si>
  <si>
    <t>10.97865</t>
  </si>
  <si>
    <t>-74.797232</t>
  </si>
  <si>
    <t>196658791</t>
  </si>
  <si>
    <t>-74.836464</t>
  </si>
  <si>
    <t>196658884</t>
  </si>
  <si>
    <t>196658982</t>
  </si>
  <si>
    <t>196658988</t>
  </si>
  <si>
    <t>10.918808</t>
  </si>
  <si>
    <t>-74.77684</t>
  </si>
  <si>
    <t>196661072</t>
  </si>
  <si>
    <t>10.976486</t>
  </si>
  <si>
    <t>196661070</t>
  </si>
  <si>
    <t>196661117</t>
  </si>
  <si>
    <t>196660217</t>
  </si>
  <si>
    <t>10.977058</t>
  </si>
  <si>
    <t>196659972</t>
  </si>
  <si>
    <t>196661077</t>
  </si>
  <si>
    <t>196661061</t>
  </si>
  <si>
    <t>10.945473</t>
  </si>
  <si>
    <t>196658964</t>
  </si>
  <si>
    <t>10.985549</t>
  </si>
  <si>
    <t>-74.795657</t>
  </si>
  <si>
    <t>196661094</t>
  </si>
  <si>
    <t>10.76042175293</t>
  </si>
  <si>
    <t>196662793</t>
  </si>
  <si>
    <t>196662229</t>
  </si>
  <si>
    <t>196662323</t>
  </si>
  <si>
    <t>196662314</t>
  </si>
  <si>
    <t>10.898649</t>
  </si>
  <si>
    <t>-74.802722</t>
  </si>
  <si>
    <t>196662241</t>
  </si>
  <si>
    <t>197041776</t>
  </si>
  <si>
    <t>197002439</t>
  </si>
  <si>
    <t>196662791</t>
  </si>
  <si>
    <t>196662319</t>
  </si>
  <si>
    <t>10.815353393555</t>
  </si>
  <si>
    <t>197001356</t>
  </si>
  <si>
    <t>196662306</t>
  </si>
  <si>
    <t>196662315</t>
  </si>
  <si>
    <t>10.87028503418</t>
  </si>
  <si>
    <t>197041426</t>
  </si>
  <si>
    <t>-74.951477</t>
  </si>
  <si>
    <t>197053161</t>
  </si>
  <si>
    <t>197001259</t>
  </si>
  <si>
    <t>11.007105</t>
  </si>
  <si>
    <t>-74.80955</t>
  </si>
  <si>
    <t>197051241</t>
  </si>
  <si>
    <t>197042838</t>
  </si>
  <si>
    <t>197001867</t>
  </si>
  <si>
    <t>197001636</t>
  </si>
  <si>
    <t>197001736</t>
  </si>
  <si>
    <t>11.013794</t>
  </si>
  <si>
    <t>197002198</t>
  </si>
  <si>
    <t>197001866</t>
  </si>
  <si>
    <t>197001337</t>
  </si>
  <si>
    <t>11.011729</t>
  </si>
  <si>
    <t>-74.802055</t>
  </si>
  <si>
    <t>197001637</t>
  </si>
  <si>
    <t>197001546</t>
  </si>
  <si>
    <t>197001357</t>
  </si>
  <si>
    <t>197001306</t>
  </si>
  <si>
    <t>11.039674</t>
  </si>
  <si>
    <t>-74.82562</t>
  </si>
  <si>
    <t>197001907</t>
  </si>
  <si>
    <t>11.007775</t>
  </si>
  <si>
    <t>-74.827491</t>
  </si>
  <si>
    <t>197001689</t>
  </si>
  <si>
    <t>197001859</t>
  </si>
  <si>
    <t>11.02161</t>
  </si>
  <si>
    <t>-74.869712</t>
  </si>
  <si>
    <t>197002270</t>
  </si>
  <si>
    <t>197002950</t>
  </si>
  <si>
    <t>11.005877</t>
  </si>
  <si>
    <t>-74.826599</t>
  </si>
  <si>
    <t>197002298</t>
  </si>
  <si>
    <t>11.005314</t>
  </si>
  <si>
    <t>-74.82973</t>
  </si>
  <si>
    <t>197002289</t>
  </si>
  <si>
    <t>-74.832584</t>
  </si>
  <si>
    <t>197041616</t>
  </si>
  <si>
    <t>197002377</t>
  </si>
  <si>
    <t>197041595</t>
  </si>
  <si>
    <t>197002269</t>
  </si>
  <si>
    <t>197002271</t>
  </si>
  <si>
    <t>196609843</t>
  </si>
  <si>
    <t>-74.783053</t>
  </si>
  <si>
    <t>196610175</t>
  </si>
  <si>
    <t>10.929683</t>
  </si>
  <si>
    <t>-74.821775</t>
  </si>
  <si>
    <t>196648170</t>
  </si>
  <si>
    <t>196611100</t>
  </si>
  <si>
    <t>10.939808</t>
  </si>
  <si>
    <t>196611382</t>
  </si>
  <si>
    <t>10.947305</t>
  </si>
  <si>
    <t>-74.801581</t>
  </si>
  <si>
    <t>196611131</t>
  </si>
  <si>
    <t>10.952313</t>
  </si>
  <si>
    <t>-74.78902</t>
  </si>
  <si>
    <t>196648248</t>
  </si>
  <si>
    <t>196611811</t>
  </si>
  <si>
    <t>196648439</t>
  </si>
  <si>
    <t>196611702</t>
  </si>
  <si>
    <t>10.914355</t>
  </si>
  <si>
    <t>-74.809217</t>
  </si>
  <si>
    <t>196612205</t>
  </si>
  <si>
    <t>196612147</t>
  </si>
  <si>
    <t>196611301</t>
  </si>
  <si>
    <t>10.946496</t>
  </si>
  <si>
    <t>-74.819191</t>
  </si>
  <si>
    <t>196648198</t>
  </si>
  <si>
    <t>196610961</t>
  </si>
  <si>
    <t>196611127</t>
  </si>
  <si>
    <t>196611033</t>
  </si>
  <si>
    <t>196649515</t>
  </si>
  <si>
    <t>10.982552</t>
  </si>
  <si>
    <t>196648519</t>
  </si>
  <si>
    <t>196649514</t>
  </si>
  <si>
    <t>10.986984</t>
  </si>
  <si>
    <t>-74.78487</t>
  </si>
  <si>
    <t>196648980</t>
  </si>
  <si>
    <t>196649039</t>
  </si>
  <si>
    <t>196648750</t>
  </si>
  <si>
    <t>196648810</t>
  </si>
  <si>
    <t>10.837326049805</t>
  </si>
  <si>
    <t>196648989</t>
  </si>
  <si>
    <t>196649040</t>
  </si>
  <si>
    <t>11.003952</t>
  </si>
  <si>
    <t>-74.951706</t>
  </si>
  <si>
    <t>196649493</t>
  </si>
  <si>
    <t>11.008418</t>
  </si>
  <si>
    <t>-74.800367</t>
  </si>
  <si>
    <t>196648679</t>
  </si>
  <si>
    <t>196648830</t>
  </si>
  <si>
    <t>10.982993</t>
  </si>
  <si>
    <t>-74.953341</t>
  </si>
  <si>
    <t>196649802</t>
  </si>
  <si>
    <t>10.9473</t>
  </si>
  <si>
    <t>-74.786423</t>
  </si>
  <si>
    <t>196649671</t>
  </si>
  <si>
    <t>196649781</t>
  </si>
  <si>
    <t>196649646</t>
  </si>
  <si>
    <t>196649643</t>
  </si>
  <si>
    <t>196649854</t>
  </si>
  <si>
    <t>10.940806</t>
  </si>
  <si>
    <t>-74.804302</t>
  </si>
  <si>
    <t>196649932</t>
  </si>
  <si>
    <t>196650827</t>
  </si>
  <si>
    <t>196649982</t>
  </si>
  <si>
    <t>196649858</t>
  </si>
  <si>
    <t>196649869</t>
  </si>
  <si>
    <t>196649967</t>
  </si>
  <si>
    <t>196649981</t>
  </si>
  <si>
    <t>10.82633972168</t>
  </si>
  <si>
    <t>196649945</t>
  </si>
  <si>
    <t>196649822</t>
  </si>
  <si>
    <t>10.967333</t>
  </si>
  <si>
    <t>-74.824301</t>
  </si>
  <si>
    <t>196649903</t>
  </si>
  <si>
    <t>-74.764023</t>
  </si>
  <si>
    <t>196649899</t>
  </si>
  <si>
    <t>10.936478</t>
  </si>
  <si>
    <t>-74.795746</t>
  </si>
  <si>
    <t>196654089</t>
  </si>
  <si>
    <t>196654159</t>
  </si>
  <si>
    <t>196658006</t>
  </si>
  <si>
    <t>196651198</t>
  </si>
  <si>
    <t>196654028</t>
  </si>
  <si>
    <t>196650988</t>
  </si>
  <si>
    <t>196658046</t>
  </si>
  <si>
    <t>10.869598</t>
  </si>
  <si>
    <t>-74.856033</t>
  </si>
  <si>
    <t>196658084</t>
  </si>
  <si>
    <t>10.93689</t>
  </si>
  <si>
    <t>196650987</t>
  </si>
  <si>
    <t>196654976</t>
  </si>
  <si>
    <t>196654149</t>
  </si>
  <si>
    <t>196658215</t>
  </si>
  <si>
    <t>-75.073013305664</t>
  </si>
  <si>
    <t>-74.899521</t>
  </si>
  <si>
    <t>196658793</t>
  </si>
  <si>
    <t>10.976672</t>
  </si>
  <si>
    <t>-74.834848</t>
  </si>
  <si>
    <t>196658913</t>
  </si>
  <si>
    <t>10.994339</t>
  </si>
  <si>
    <t>196658822</t>
  </si>
  <si>
    <t>196658718</t>
  </si>
  <si>
    <t>196658711</t>
  </si>
  <si>
    <t>196661032</t>
  </si>
  <si>
    <t>196661036</t>
  </si>
  <si>
    <t>196661066</t>
  </si>
  <si>
    <t>10.951767</t>
  </si>
  <si>
    <t>196661557</t>
  </si>
  <si>
    <t>196661102</t>
  </si>
  <si>
    <t>196659963</t>
  </si>
  <si>
    <t>196661064</t>
  </si>
  <si>
    <t>10.94345</t>
  </si>
  <si>
    <t>-74.833663</t>
  </si>
  <si>
    <t>196661105</t>
  </si>
  <si>
    <t>10.913232</t>
  </si>
  <si>
    <t>-74.784975</t>
  </si>
  <si>
    <t>196662216</t>
  </si>
  <si>
    <t>196662259</t>
  </si>
  <si>
    <t>10.991989</t>
  </si>
  <si>
    <t>-74.804082</t>
  </si>
  <si>
    <t>196662204</t>
  </si>
  <si>
    <t>-74.798698</t>
  </si>
  <si>
    <t>196662318</t>
  </si>
  <si>
    <t>196662221</t>
  </si>
  <si>
    <t>196662399</t>
  </si>
  <si>
    <t>10.958836</t>
  </si>
  <si>
    <t>-74.791508</t>
  </si>
  <si>
    <t>196662396</t>
  </si>
  <si>
    <t>10.963669</t>
  </si>
  <si>
    <t>196662224</t>
  </si>
  <si>
    <t>10.946503</t>
  </si>
  <si>
    <t>196661558</t>
  </si>
  <si>
    <t>10.964092</t>
  </si>
  <si>
    <t>-74.823753</t>
  </si>
  <si>
    <t>196662327</t>
  </si>
  <si>
    <t>10.906448</t>
  </si>
  <si>
    <t>10.766602</t>
  </si>
  <si>
    <t>196662395</t>
  </si>
  <si>
    <t>196662227</t>
  </si>
  <si>
    <t>196662207</t>
  </si>
  <si>
    <t>196662212</t>
  </si>
  <si>
    <t>197041504</t>
  </si>
  <si>
    <t>196662258</t>
  </si>
  <si>
    <t>196662326</t>
  </si>
  <si>
    <t>196662201</t>
  </si>
  <si>
    <t>10.875319</t>
  </si>
  <si>
    <t>-75.086892</t>
  </si>
  <si>
    <t>197042932</t>
  </si>
  <si>
    <t>197042768</t>
  </si>
  <si>
    <t>197051845</t>
  </si>
  <si>
    <t>197054228</t>
  </si>
  <si>
    <t>197051240</t>
  </si>
  <si>
    <t>196649743</t>
  </si>
  <si>
    <t>197001739</t>
  </si>
  <si>
    <t>197002208</t>
  </si>
  <si>
    <t>197001638</t>
  </si>
  <si>
    <t>197001690</t>
  </si>
  <si>
    <t>197001707</t>
  </si>
  <si>
    <t>11.002948</t>
  </si>
  <si>
    <t>-74.815197</t>
  </si>
  <si>
    <t>197001877</t>
  </si>
  <si>
    <t>197001726</t>
  </si>
  <si>
    <t>197001687</t>
  </si>
  <si>
    <t>197001896</t>
  </si>
  <si>
    <t>11.012576</t>
  </si>
  <si>
    <t>-74.824765</t>
  </si>
  <si>
    <t>197002117</t>
  </si>
  <si>
    <t>11.013723</t>
  </si>
  <si>
    <t>-74.828438</t>
  </si>
  <si>
    <t>197002119</t>
  </si>
  <si>
    <t>197001628</t>
  </si>
  <si>
    <t>11.005692</t>
  </si>
  <si>
    <t>-74.81456</t>
  </si>
  <si>
    <t>197001348</t>
  </si>
  <si>
    <t>197002301</t>
  </si>
  <si>
    <t>11.006064</t>
  </si>
  <si>
    <t>-74.830989</t>
  </si>
  <si>
    <t>197041594</t>
  </si>
  <si>
    <t>10.981733</t>
  </si>
  <si>
    <t>-74.841276</t>
  </si>
  <si>
    <t>197003267</t>
  </si>
  <si>
    <t>197004110</t>
  </si>
  <si>
    <t>197003520</t>
  </si>
  <si>
    <t>197005248</t>
  </si>
  <si>
    <t>197042154</t>
  </si>
  <si>
    <t>10.992453</t>
  </si>
  <si>
    <t>-74.809491</t>
  </si>
  <si>
    <t>197002378</t>
  </si>
  <si>
    <t>197004107</t>
  </si>
  <si>
    <t>197002717</t>
  </si>
  <si>
    <t>197002290</t>
  </si>
  <si>
    <t>197002286</t>
  </si>
  <si>
    <t>11.014342</t>
  </si>
  <si>
    <t>-74.832964</t>
  </si>
  <si>
    <t>197041556</t>
  </si>
  <si>
    <t>197002297</t>
  </si>
  <si>
    <t>197042108</t>
  </si>
  <si>
    <t>197042284</t>
  </si>
  <si>
    <t>11.001599</t>
  </si>
  <si>
    <t>-74.820011</t>
  </si>
  <si>
    <t>197041506</t>
  </si>
  <si>
    <t>197041604</t>
  </si>
  <si>
    <t>10.977917</t>
  </si>
  <si>
    <t>-74.833031</t>
  </si>
  <si>
    <t>197043215</t>
  </si>
  <si>
    <t>11.005113</t>
  </si>
  <si>
    <t>-74.831868</t>
  </si>
  <si>
    <t>197044097</t>
  </si>
  <si>
    <t>-74.835006</t>
  </si>
  <si>
    <t>197044104</t>
  </si>
  <si>
    <t>197042941</t>
  </si>
  <si>
    <t>11.032333374023</t>
  </si>
  <si>
    <t>197044282</t>
  </si>
  <si>
    <t>197045108</t>
  </si>
  <si>
    <t>197042535</t>
  </si>
  <si>
    <t>197042722</t>
  </si>
  <si>
    <t>11.009405</t>
  </si>
  <si>
    <t>-74.824587</t>
  </si>
  <si>
    <t>197042717</t>
  </si>
  <si>
    <t>197044840</t>
  </si>
  <si>
    <t>197042907</t>
  </si>
  <si>
    <t>197042720</t>
  </si>
  <si>
    <t>197051238</t>
  </si>
  <si>
    <t>197047485</t>
  </si>
  <si>
    <t>197051267</t>
  </si>
  <si>
    <t>197053454</t>
  </si>
  <si>
    <t>197051272</t>
  </si>
  <si>
    <t>197052208</t>
  </si>
  <si>
    <t>197051461</t>
  </si>
  <si>
    <t>11.032537</t>
  </si>
  <si>
    <t>-74.866083</t>
  </si>
  <si>
    <t>-74.885461</t>
  </si>
  <si>
    <t>197052107</t>
  </si>
  <si>
    <t>11.024094</t>
  </si>
  <si>
    <t>196610365</t>
  </si>
  <si>
    <t>196610741</t>
  </si>
  <si>
    <t>196610436</t>
  </si>
  <si>
    <t>196610559</t>
  </si>
  <si>
    <t>10.986357</t>
  </si>
  <si>
    <t>-74.78703</t>
  </si>
  <si>
    <t>196611272</t>
  </si>
  <si>
    <t>196611531</t>
  </si>
  <si>
    <t>196611712</t>
  </si>
  <si>
    <t>10.919998</t>
  </si>
  <si>
    <t>196611103</t>
  </si>
  <si>
    <t>10.924759</t>
  </si>
  <si>
    <t>196611611</t>
  </si>
  <si>
    <t>196611952</t>
  </si>
  <si>
    <t>10.916977</t>
  </si>
  <si>
    <t>196648258</t>
  </si>
  <si>
    <t>196611352</t>
  </si>
  <si>
    <t>196611890</t>
  </si>
  <si>
    <t>10.933979</t>
  </si>
  <si>
    <t>-74.832982</t>
  </si>
  <si>
    <t>196648249</t>
  </si>
  <si>
    <t>196610743</t>
  </si>
  <si>
    <t>10.997149</t>
  </si>
  <si>
    <t>196611842</t>
  </si>
  <si>
    <t>10.954321</t>
  </si>
  <si>
    <t>-74.788615</t>
  </si>
  <si>
    <t>196611530</t>
  </si>
  <si>
    <t>196611670</t>
  </si>
  <si>
    <t>11.00449</t>
  </si>
  <si>
    <t>-74.829131</t>
  </si>
  <si>
    <t>196648728</t>
  </si>
  <si>
    <t>10.875368</t>
  </si>
  <si>
    <t>-74.770272</t>
  </si>
  <si>
    <t>196648729</t>
  </si>
  <si>
    <t>196648600</t>
  </si>
  <si>
    <t>196648510</t>
  </si>
  <si>
    <t>196648910</t>
  </si>
  <si>
    <t>196648760</t>
  </si>
  <si>
    <t>196649200</t>
  </si>
  <si>
    <t>196649421</t>
  </si>
  <si>
    <t>196648858</t>
  </si>
  <si>
    <t>10.912963</t>
  </si>
  <si>
    <t>-74.823489</t>
  </si>
  <si>
    <t>196648920</t>
  </si>
  <si>
    <t>196649466</t>
  </si>
  <si>
    <t>10.948563</t>
  </si>
  <si>
    <t>-74.772949</t>
  </si>
  <si>
    <t>196648710</t>
  </si>
  <si>
    <t>196649526</t>
  </si>
  <si>
    <t>10.887451</t>
  </si>
  <si>
    <t>196649586</t>
  </si>
  <si>
    <t>196649614</t>
  </si>
  <si>
    <t>196649676</t>
  </si>
  <si>
    <t>196649585</t>
  </si>
  <si>
    <t>10.982465</t>
  </si>
  <si>
    <t>-74.796621</t>
  </si>
  <si>
    <t>196649583</t>
  </si>
  <si>
    <t>196649564</t>
  </si>
  <si>
    <t>196649806</t>
  </si>
  <si>
    <t>10.959851</t>
  </si>
  <si>
    <t>-74.782907</t>
  </si>
  <si>
    <t>196649943</t>
  </si>
  <si>
    <t>196649898</t>
  </si>
  <si>
    <t>196649816</t>
  </si>
  <si>
    <t>10.960052</t>
  </si>
  <si>
    <t>-74.760231</t>
  </si>
  <si>
    <t>196649859</t>
  </si>
  <si>
    <t>196649895</t>
  </si>
  <si>
    <t>196649912</t>
  </si>
  <si>
    <t>10.944672</t>
  </si>
  <si>
    <t>-74.796524</t>
  </si>
  <si>
    <t>196649904</t>
  </si>
  <si>
    <t>10.907364</t>
  </si>
  <si>
    <t>196650822</t>
  </si>
  <si>
    <t>10.917869</t>
  </si>
  <si>
    <t>-74.813769</t>
  </si>
  <si>
    <t>196649965</t>
  </si>
  <si>
    <t>10.98132</t>
  </si>
  <si>
    <t>-74.78473</t>
  </si>
  <si>
    <t>196649856</t>
  </si>
  <si>
    <t>10.899993</t>
  </si>
  <si>
    <t>-74.874486</t>
  </si>
  <si>
    <t>196649846</t>
  </si>
  <si>
    <t>196649815</t>
  </si>
  <si>
    <t>196649984</t>
  </si>
  <si>
    <t>10.844192504883</t>
  </si>
  <si>
    <t>196649868</t>
  </si>
  <si>
    <t>196649916</t>
  </si>
  <si>
    <t>196658001</t>
  </si>
  <si>
    <t>10.856728</t>
  </si>
  <si>
    <t>-74.771377</t>
  </si>
  <si>
    <t>196658031</t>
  </si>
  <si>
    <t>10.762658</t>
  </si>
  <si>
    <t>-75.20105</t>
  </si>
  <si>
    <t>196658033</t>
  </si>
  <si>
    <t>196654038</t>
  </si>
  <si>
    <t>196658041</t>
  </si>
  <si>
    <t>10.911686</t>
  </si>
  <si>
    <t>-74.78387</t>
  </si>
  <si>
    <t>196650983</t>
  </si>
  <si>
    <t>196658170</t>
  </si>
  <si>
    <t>196654039</t>
  </si>
  <si>
    <t>196658076</t>
  </si>
  <si>
    <t>196658072</t>
  </si>
  <si>
    <t>10.972824</t>
  </si>
  <si>
    <t>196658139</t>
  </si>
  <si>
    <t>196654137</t>
  </si>
  <si>
    <t>-74.80751</t>
  </si>
  <si>
    <t>196654157</t>
  </si>
  <si>
    <t>196658003</t>
  </si>
  <si>
    <t>196658086</t>
  </si>
  <si>
    <t>10.921244</t>
  </si>
  <si>
    <t>-74.796283</t>
  </si>
  <si>
    <t>196655719</t>
  </si>
  <si>
    <t>196658686</t>
  </si>
  <si>
    <t>196658719</t>
  </si>
  <si>
    <t>196658201</t>
  </si>
  <si>
    <t>-74.944611</t>
  </si>
  <si>
    <t>196658297</t>
  </si>
  <si>
    <t>10.930291</t>
  </si>
  <si>
    <t>-74.809019</t>
  </si>
  <si>
    <t>196658941</t>
  </si>
  <si>
    <t>196658921</t>
  </si>
  <si>
    <t>10.917764</t>
  </si>
  <si>
    <t>-74.79748</t>
  </si>
  <si>
    <t>196658214</t>
  </si>
  <si>
    <t>10.889969</t>
  </si>
  <si>
    <t>-75.053329</t>
  </si>
  <si>
    <t>196658928</t>
  </si>
  <si>
    <t>196658943</t>
  </si>
  <si>
    <t>196658909</t>
  </si>
  <si>
    <t>196658204</t>
  </si>
  <si>
    <t>10.993426</t>
  </si>
  <si>
    <t>-74.907455</t>
  </si>
  <si>
    <t>196658223</t>
  </si>
  <si>
    <t>196658684</t>
  </si>
  <si>
    <t>196658714</t>
  </si>
  <si>
    <t>196658730</t>
  </si>
  <si>
    <t>196658887</t>
  </si>
  <si>
    <t>196661076</t>
  </si>
  <si>
    <t>196661113</t>
  </si>
  <si>
    <t>196659961</t>
  </si>
  <si>
    <t>196661118</t>
  </si>
  <si>
    <t>196661093</t>
  </si>
  <si>
    <t>196661073</t>
  </si>
  <si>
    <t>196661079</t>
  </si>
  <si>
    <t>10.978317</t>
  </si>
  <si>
    <t>-74.774551</t>
  </si>
  <si>
    <t>196661547</t>
  </si>
  <si>
    <t>196661033</t>
  </si>
  <si>
    <t>196660229</t>
  </si>
  <si>
    <t>10.982666</t>
  </si>
  <si>
    <t>196661043</t>
  </si>
  <si>
    <t>196662209</t>
  </si>
  <si>
    <t>196662215</t>
  </si>
  <si>
    <t>196662206</t>
  </si>
  <si>
    <t>196662211</t>
  </si>
  <si>
    <t>196662329</t>
  </si>
  <si>
    <t>196662324</t>
  </si>
  <si>
    <t>196662394</t>
  </si>
  <si>
    <t>196662398</t>
  </si>
  <si>
    <t>10.974557</t>
  </si>
  <si>
    <t>196659969</t>
  </si>
  <si>
    <t>197001263</t>
  </si>
  <si>
    <t>-74.899978637695</t>
  </si>
  <si>
    <t>197001631</t>
  </si>
  <si>
    <t>11.006851</t>
  </si>
  <si>
    <t>-74.811783</t>
  </si>
  <si>
    <t>197002127</t>
  </si>
  <si>
    <t>197002116</t>
  </si>
  <si>
    <t>197001758</t>
  </si>
  <si>
    <t>197001727</t>
  </si>
  <si>
    <t>11.009496</t>
  </si>
  <si>
    <t>-74.814446</t>
  </si>
  <si>
    <t>197001308</t>
  </si>
  <si>
    <t>197001331</t>
  </si>
  <si>
    <t>197001648</t>
  </si>
  <si>
    <t>197002118</t>
  </si>
  <si>
    <t>197001688</t>
  </si>
  <si>
    <t>197001706</t>
  </si>
  <si>
    <t>197001738</t>
  </si>
  <si>
    <t>197001354</t>
  </si>
  <si>
    <t>197001737</t>
  </si>
  <si>
    <t>197001898</t>
  </si>
  <si>
    <t>11.007579</t>
  </si>
  <si>
    <t>-74.824931</t>
  </si>
  <si>
    <t>197001839</t>
  </si>
  <si>
    <t>197002202</t>
  </si>
  <si>
    <t>197002196</t>
  </si>
  <si>
    <t>197001328</t>
  </si>
  <si>
    <t>197001307</t>
  </si>
  <si>
    <t>197001808</t>
  </si>
  <si>
    <t>197041544</t>
  </si>
  <si>
    <t>197041435</t>
  </si>
  <si>
    <t>197005186</t>
  </si>
  <si>
    <t>197004109</t>
  </si>
  <si>
    <t>11.0173</t>
  </si>
  <si>
    <t>-74.855333</t>
  </si>
  <si>
    <t>197002486</t>
  </si>
  <si>
    <t>197002456</t>
  </si>
  <si>
    <t>197041536</t>
  </si>
  <si>
    <t>197041496</t>
  </si>
  <si>
    <t>11.001998</t>
  </si>
  <si>
    <t>-74.806781</t>
  </si>
  <si>
    <t>197002896</t>
  </si>
  <si>
    <t>197041596</t>
  </si>
  <si>
    <t>197003840</t>
  </si>
  <si>
    <t>197003830</t>
  </si>
  <si>
    <t>197042024</t>
  </si>
  <si>
    <t>197044102</t>
  </si>
  <si>
    <t>-74.856033325195</t>
  </si>
  <si>
    <t>197044845</t>
  </si>
  <si>
    <t>197044844</t>
  </si>
  <si>
    <t>11.013949</t>
  </si>
  <si>
    <t>-74.81131</t>
  </si>
  <si>
    <t>197042770</t>
  </si>
  <si>
    <t>197044098</t>
  </si>
  <si>
    <t>197043211</t>
  </si>
  <si>
    <t>11.003119</t>
  </si>
  <si>
    <t>-74.825716</t>
  </si>
  <si>
    <t>197042911</t>
  </si>
  <si>
    <t>197043207</t>
  </si>
  <si>
    <t>10.995039</t>
  </si>
  <si>
    <t>-74.817092</t>
  </si>
  <si>
    <t>197042526</t>
  </si>
  <si>
    <t>197042771</t>
  </si>
  <si>
    <t>197051229</t>
  </si>
  <si>
    <t>197053158</t>
  </si>
  <si>
    <t>197047444</t>
  </si>
  <si>
    <t>197051465</t>
  </si>
  <si>
    <t>11.032515</t>
  </si>
  <si>
    <t>-74.869865</t>
  </si>
  <si>
    <t>197052975</t>
  </si>
  <si>
    <t>197052111</t>
  </si>
  <si>
    <t>11.002748</t>
  </si>
  <si>
    <t>-74.847919</t>
  </si>
  <si>
    <t>197053147</t>
  </si>
  <si>
    <t>197051457</t>
  </si>
  <si>
    <t>11.032619</t>
  </si>
  <si>
    <t>-74.868592</t>
  </si>
  <si>
    <t>197002718</t>
  </si>
  <si>
    <t>197003832</t>
  </si>
  <si>
    <t>197041586</t>
  </si>
  <si>
    <t>197004998</t>
  </si>
  <si>
    <t>197041505</t>
  </si>
  <si>
    <t>197004112</t>
  </si>
  <si>
    <t>11.014052</t>
  </si>
  <si>
    <t>-74.846454</t>
  </si>
  <si>
    <t>10.98254</t>
  </si>
  <si>
    <t>-74.84575</t>
  </si>
  <si>
    <t>197002482</t>
  </si>
  <si>
    <t>197044842</t>
  </si>
  <si>
    <t>197042725</t>
  </si>
  <si>
    <t>197043189</t>
  </si>
  <si>
    <t>197044843</t>
  </si>
  <si>
    <t>197042927</t>
  </si>
  <si>
    <t>197044841</t>
  </si>
  <si>
    <t>197042719</t>
  </si>
  <si>
    <t>197042534</t>
  </si>
  <si>
    <t>197042909</t>
  </si>
  <si>
    <t>197044101</t>
  </si>
  <si>
    <t>197042811</t>
  </si>
  <si>
    <t>11.017685</t>
  </si>
  <si>
    <t>197042968</t>
  </si>
  <si>
    <t>197044285</t>
  </si>
  <si>
    <t>197042721</t>
  </si>
  <si>
    <t>197053093</t>
  </si>
  <si>
    <t>197050544</t>
  </si>
  <si>
    <t>11.001217</t>
  </si>
  <si>
    <t>-74.815991</t>
  </si>
  <si>
    <t>197052086</t>
  </si>
  <si>
    <t>197052644</t>
  </si>
  <si>
    <t>11.010946</t>
  </si>
  <si>
    <t>-74.804657</t>
  </si>
  <si>
    <t>196721159</t>
  </si>
  <si>
    <t>196721161</t>
  </si>
  <si>
    <t>197055514</t>
  </si>
  <si>
    <t>197054074</t>
  </si>
  <si>
    <t>197054993</t>
  </si>
  <si>
    <t>10.998373</t>
  </si>
  <si>
    <t>-74.820239</t>
  </si>
  <si>
    <t>196720813</t>
  </si>
  <si>
    <t>197054230</t>
  </si>
  <si>
    <t>197054072</t>
  </si>
  <si>
    <t>197055503</t>
  </si>
  <si>
    <t>196715603</t>
  </si>
  <si>
    <t>197055515</t>
  </si>
  <si>
    <t>197054231</t>
  </si>
  <si>
    <t>11.011943</t>
  </si>
  <si>
    <t>-74.804161</t>
  </si>
  <si>
    <t>196721277</t>
  </si>
  <si>
    <t>197055933</t>
  </si>
  <si>
    <t>196721272</t>
  </si>
  <si>
    <t>196726694</t>
  </si>
  <si>
    <t>196726114</t>
  </si>
  <si>
    <t>196726869</t>
  </si>
  <si>
    <t>196726903</t>
  </si>
  <si>
    <t>196726740</t>
  </si>
  <si>
    <t>196720259</t>
  </si>
  <si>
    <t>9.3445587158203</t>
  </si>
  <si>
    <t>196727622</t>
  </si>
  <si>
    <t>196727652</t>
  </si>
  <si>
    <t>196720384</t>
  </si>
  <si>
    <t>196713604</t>
  </si>
  <si>
    <t>9.3404388427734</t>
  </si>
  <si>
    <t>196720040</t>
  </si>
  <si>
    <t>9.31572</t>
  </si>
  <si>
    <t>196720089</t>
  </si>
  <si>
    <t>196725584</t>
  </si>
  <si>
    <t>9.3541717529297</t>
  </si>
  <si>
    <t>196728172</t>
  </si>
  <si>
    <t>8.7815093994141</t>
  </si>
  <si>
    <t>196720119</t>
  </si>
  <si>
    <t>196720132</t>
  </si>
  <si>
    <t>196727650</t>
  </si>
  <si>
    <t>196720269</t>
  </si>
  <si>
    <t>9.326019</t>
  </si>
  <si>
    <t>-75.300979</t>
  </si>
  <si>
    <t>196727638</t>
  </si>
  <si>
    <t>196722731</t>
  </si>
  <si>
    <t>196720121</t>
  </si>
  <si>
    <t>196727683</t>
  </si>
  <si>
    <t>196725670</t>
  </si>
  <si>
    <t>196725602</t>
  </si>
  <si>
    <t>196727988</t>
  </si>
  <si>
    <t>196608801</t>
  </si>
  <si>
    <t>196732078</t>
  </si>
  <si>
    <t>196725650</t>
  </si>
  <si>
    <t>196609564</t>
  </si>
  <si>
    <t>10.710983276367</t>
  </si>
  <si>
    <t>196610153</t>
  </si>
  <si>
    <t>10.665664672852</t>
  </si>
  <si>
    <t>196610842</t>
  </si>
  <si>
    <t>10.842133</t>
  </si>
  <si>
    <t>196609794</t>
  </si>
  <si>
    <t>10.308152</t>
  </si>
  <si>
    <t>-74.888993</t>
  </si>
  <si>
    <t>196610158</t>
  </si>
  <si>
    <t>10.629044</t>
  </si>
  <si>
    <t>196732156</t>
  </si>
  <si>
    <t>196608630</t>
  </si>
  <si>
    <t>10.767288208008</t>
  </si>
  <si>
    <t>196732361</t>
  </si>
  <si>
    <t>9.5903778076172</t>
  </si>
  <si>
    <t>196725681</t>
  </si>
  <si>
    <t>9.3363189697266</t>
  </si>
  <si>
    <t>196658379</t>
  </si>
  <si>
    <t>10.823593139648</t>
  </si>
  <si>
    <t>196611171</t>
  </si>
  <si>
    <t>10.71579</t>
  </si>
  <si>
    <t>196658399</t>
  </si>
  <si>
    <t>10.765914916992</t>
  </si>
  <si>
    <t>196612386</t>
  </si>
  <si>
    <t>10.566787719727</t>
  </si>
  <si>
    <t>196658411</t>
  </si>
  <si>
    <t>196651849</t>
  </si>
  <si>
    <t>10.63814</t>
  </si>
  <si>
    <t>-74.935367</t>
  </si>
  <si>
    <t>196658365</t>
  </si>
  <si>
    <t>10.645065307617</t>
  </si>
  <si>
    <t>-74.96452331543</t>
  </si>
  <si>
    <t>196658661</t>
  </si>
  <si>
    <t>10.586563</t>
  </si>
  <si>
    <t>196648848</t>
  </si>
  <si>
    <t>10.923821</t>
  </si>
  <si>
    <t>-74.871581</t>
  </si>
  <si>
    <t>196658381</t>
  </si>
  <si>
    <t>10.676651000977</t>
  </si>
  <si>
    <t>10.855178833008</t>
  </si>
  <si>
    <t>196698966</t>
  </si>
  <si>
    <t>9.155045</t>
  </si>
  <si>
    <t>-75.374863</t>
  </si>
  <si>
    <t>196698548</t>
  </si>
  <si>
    <t>8.889542</t>
  </si>
  <si>
    <t>-75.799484</t>
  </si>
  <si>
    <t>196698870</t>
  </si>
  <si>
    <t>196698618</t>
  </si>
  <si>
    <t>7.9753875732422</t>
  </si>
  <si>
    <t>196698556</t>
  </si>
  <si>
    <t>196699076</t>
  </si>
  <si>
    <t>8.5260772705078</t>
  </si>
  <si>
    <t>8.570709</t>
  </si>
  <si>
    <t>196698867</t>
  </si>
  <si>
    <t>10.603866577148</t>
  </si>
  <si>
    <t>196698697</t>
  </si>
  <si>
    <t>8.6840057373047</t>
  </si>
  <si>
    <t>196698701</t>
  </si>
  <si>
    <t>8.671646</t>
  </si>
  <si>
    <t>-75.798569</t>
  </si>
  <si>
    <t>196698516</t>
  </si>
  <si>
    <t>196714674</t>
  </si>
  <si>
    <t>8.528137</t>
  </si>
  <si>
    <t>196699918</t>
  </si>
  <si>
    <t>196719794</t>
  </si>
  <si>
    <t>196713644</t>
  </si>
  <si>
    <t>9.1893768310547</t>
  </si>
  <si>
    <t>196713694</t>
  </si>
  <si>
    <t>9.7373199462891</t>
  </si>
  <si>
    <t>196714694</t>
  </si>
  <si>
    <t>196719885</t>
  </si>
  <si>
    <t>9.601181</t>
  </si>
  <si>
    <t>-75.410053</t>
  </si>
  <si>
    <t>196716279</t>
  </si>
  <si>
    <t>8.933487</t>
  </si>
  <si>
    <t>-75.80818</t>
  </si>
  <si>
    <t>196717363</t>
  </si>
  <si>
    <t>9.228653</t>
  </si>
  <si>
    <t>-75.814728</t>
  </si>
  <si>
    <t>196716294</t>
  </si>
  <si>
    <t>196719773</t>
  </si>
  <si>
    <t>9.409561</t>
  </si>
  <si>
    <t>-75.256119</t>
  </si>
  <si>
    <t>196699517</t>
  </si>
  <si>
    <t>196713655</t>
  </si>
  <si>
    <t>196716295</t>
  </si>
  <si>
    <t>196719783</t>
  </si>
  <si>
    <t>196699077</t>
  </si>
  <si>
    <t>196713645</t>
  </si>
  <si>
    <t>9.1770172119141</t>
  </si>
  <si>
    <t>196717175</t>
  </si>
  <si>
    <t>196699518</t>
  </si>
  <si>
    <t>196721500</t>
  </si>
  <si>
    <t>196721481</t>
  </si>
  <si>
    <t>9.234695</t>
  </si>
  <si>
    <t>-75.812759</t>
  </si>
  <si>
    <t>196720576</t>
  </si>
  <si>
    <t>8.4917449951172</t>
  </si>
  <si>
    <t>196721460</t>
  </si>
  <si>
    <t>196720302</t>
  </si>
  <si>
    <t>9.740453</t>
  </si>
  <si>
    <t>-75.525063</t>
  </si>
  <si>
    <t>196720329</t>
  </si>
  <si>
    <t>9.4571685791016</t>
  </si>
  <si>
    <t>196721488</t>
  </si>
  <si>
    <t>7.9808807373047</t>
  </si>
  <si>
    <t>196720594</t>
  </si>
  <si>
    <t>196721382</t>
  </si>
  <si>
    <t>9.3706512451172</t>
  </si>
  <si>
    <t>8.7979888916016</t>
  </si>
  <si>
    <t>196720353</t>
  </si>
  <si>
    <t>196720944</t>
  </si>
  <si>
    <t>8.0234527587891</t>
  </si>
  <si>
    <t>196721491</t>
  </si>
  <si>
    <t>196721477</t>
  </si>
  <si>
    <t>-75.812531</t>
  </si>
  <si>
    <t>196721510</t>
  </si>
  <si>
    <t>8.5301971435547</t>
  </si>
  <si>
    <t>196725864</t>
  </si>
  <si>
    <t>8.3695220947266</t>
  </si>
  <si>
    <t>196726809</t>
  </si>
  <si>
    <t>8.946991</t>
  </si>
  <si>
    <t>-75.447235</t>
  </si>
  <si>
    <t>196725877</t>
  </si>
  <si>
    <t>196724904</t>
  </si>
  <si>
    <t>9.108353</t>
  </si>
  <si>
    <t>-75.38887</t>
  </si>
  <si>
    <t>196724553</t>
  </si>
  <si>
    <t>196725884</t>
  </si>
  <si>
    <t>196724607</t>
  </si>
  <si>
    <t>8.8680267333984</t>
  </si>
  <si>
    <t>196724618</t>
  </si>
  <si>
    <t>196725881</t>
  </si>
  <si>
    <t>8.4093475341797</t>
  </si>
  <si>
    <t>196724541</t>
  </si>
  <si>
    <t>8.98201</t>
  </si>
  <si>
    <t>196726122</t>
  </si>
  <si>
    <t>196724808</t>
  </si>
  <si>
    <t>196726119</t>
  </si>
  <si>
    <t>196726117</t>
  </si>
  <si>
    <t>7.9850006103516</t>
  </si>
  <si>
    <t>196725710</t>
  </si>
  <si>
    <t>9.3473052978516</t>
  </si>
  <si>
    <t>196732267</t>
  </si>
  <si>
    <t>9.8238372802734</t>
  </si>
  <si>
    <t>196732377</t>
  </si>
  <si>
    <t>9.183029</t>
  </si>
  <si>
    <t>-75.381802</t>
  </si>
  <si>
    <t>196726919</t>
  </si>
  <si>
    <t>8.878555</t>
  </si>
  <si>
    <t>-75.807266</t>
  </si>
  <si>
    <t>196853667</t>
  </si>
  <si>
    <t>10.802993774414</t>
  </si>
  <si>
    <t>196728340</t>
  </si>
  <si>
    <t>8.929138</t>
  </si>
  <si>
    <t>-75.444489</t>
  </si>
  <si>
    <t>-73.403091430664</t>
  </si>
  <si>
    <t>196731977</t>
  </si>
  <si>
    <t>196732536</t>
  </si>
  <si>
    <t>9.3898773193359</t>
  </si>
  <si>
    <t>196726943</t>
  </si>
  <si>
    <t>7.9671478271484</t>
  </si>
  <si>
    <t>196726925</t>
  </si>
  <si>
    <t>8.883591</t>
  </si>
  <si>
    <t>196732027</t>
  </si>
  <si>
    <t>9.1605377197266</t>
  </si>
  <si>
    <t>196732568</t>
  </si>
  <si>
    <t>9.1962432861328</t>
  </si>
  <si>
    <t>196732566</t>
  </si>
  <si>
    <t>8.9984893798828</t>
  </si>
  <si>
    <t>196854426</t>
  </si>
  <si>
    <t>196854095</t>
  </si>
  <si>
    <t>11.360549926758</t>
  </si>
  <si>
    <t>-72.13005065918</t>
  </si>
  <si>
    <t>196854106</t>
  </si>
  <si>
    <t>10.888104</t>
  </si>
  <si>
    <t>-72.842899</t>
  </si>
  <si>
    <t>196854022</t>
  </si>
  <si>
    <t>11.510238647461</t>
  </si>
  <si>
    <t>196854175</t>
  </si>
  <si>
    <t>11.068172</t>
  </si>
  <si>
    <t>-72.764633</t>
  </si>
  <si>
    <t>196853993</t>
  </si>
  <si>
    <t>11.536331176758</t>
  </si>
  <si>
    <t>196854119</t>
  </si>
  <si>
    <t>196854103</t>
  </si>
  <si>
    <t>10.886743</t>
  </si>
  <si>
    <t>-72.843519</t>
  </si>
  <si>
    <t>-72.885360717773</t>
  </si>
  <si>
    <t>196854100</t>
  </si>
  <si>
    <t>10.886473</t>
  </si>
  <si>
    <t>-72.846486</t>
  </si>
  <si>
    <t>196854132</t>
  </si>
  <si>
    <t>10.775691</t>
  </si>
  <si>
    <t>-72.992575</t>
  </si>
  <si>
    <t>196854102</t>
  </si>
  <si>
    <t>-72.824935913086</t>
  </si>
  <si>
    <t>196854107</t>
  </si>
  <si>
    <t>10.887844</t>
  </si>
  <si>
    <t>-72.843765</t>
  </si>
  <si>
    <t>196867233</t>
  </si>
  <si>
    <t>196854042</t>
  </si>
  <si>
    <t>-72.782363891602</t>
  </si>
  <si>
    <t>197002939</t>
  </si>
  <si>
    <t>197042109</t>
  </si>
  <si>
    <t>197003266</t>
  </si>
  <si>
    <t>197002299</t>
  </si>
  <si>
    <t>11.006151</t>
  </si>
  <si>
    <t>-74.828166</t>
  </si>
  <si>
    <t>197002277</t>
  </si>
  <si>
    <t>197002310</t>
  </si>
  <si>
    <t>197002296</t>
  </si>
  <si>
    <t>10.996008</t>
  </si>
  <si>
    <t>-74.832281</t>
  </si>
  <si>
    <t>197002947</t>
  </si>
  <si>
    <t>197042812</t>
  </si>
  <si>
    <t>197042697</t>
  </si>
  <si>
    <t>11.001648</t>
  </si>
  <si>
    <t>-74.814324</t>
  </si>
  <si>
    <t>197042698</t>
  </si>
  <si>
    <t>10.99714</t>
  </si>
  <si>
    <t>-74.80986</t>
  </si>
  <si>
    <t>197042718</t>
  </si>
  <si>
    <t>197044284</t>
  </si>
  <si>
    <t>197044105</t>
  </si>
  <si>
    <t>-74.860153198242</t>
  </si>
  <si>
    <t>197042837</t>
  </si>
  <si>
    <t>197043192</t>
  </si>
  <si>
    <t>197043214</t>
  </si>
  <si>
    <t>11.005308</t>
  </si>
  <si>
    <t>-74.826637</t>
  </si>
  <si>
    <t>197043209</t>
  </si>
  <si>
    <t>197042769</t>
  </si>
  <si>
    <t>11.006104</t>
  </si>
  <si>
    <t>-74.813873</t>
  </si>
  <si>
    <t>197043194</t>
  </si>
  <si>
    <t>11.014916</t>
  </si>
  <si>
    <t>-74.836062</t>
  </si>
  <si>
    <t>197043212</t>
  </si>
  <si>
    <t>197042840</t>
  </si>
  <si>
    <t>-74.821976</t>
  </si>
  <si>
    <t>197053455</t>
  </si>
  <si>
    <t>-74.867935</t>
  </si>
  <si>
    <t>197051844</t>
  </si>
  <si>
    <t>197051895</t>
  </si>
  <si>
    <t>-74.815521</t>
  </si>
  <si>
    <t>197051308</t>
  </si>
  <si>
    <t>197052173</t>
  </si>
  <si>
    <t>197051275</t>
  </si>
  <si>
    <t>-74.891281</t>
  </si>
  <si>
    <t>197047284</t>
  </si>
  <si>
    <t>197053094</t>
  </si>
  <si>
    <t>197052187</t>
  </si>
  <si>
    <t>197051842</t>
  </si>
  <si>
    <t>197051232</t>
  </si>
  <si>
    <t>197052110</t>
  </si>
  <si>
    <t>196720873</t>
  </si>
  <si>
    <t>8.733673</t>
  </si>
  <si>
    <t>196715605</t>
  </si>
  <si>
    <t>8.750153</t>
  </si>
  <si>
    <t>196721234</t>
  </si>
  <si>
    <t>197055958</t>
  </si>
  <si>
    <t>197055508</t>
  </si>
  <si>
    <t>196715595</t>
  </si>
  <si>
    <t>-75.909348</t>
  </si>
  <si>
    <t>197055512</t>
  </si>
  <si>
    <t>197054227</t>
  </si>
  <si>
    <t>196720934</t>
  </si>
  <si>
    <t>196720565</t>
  </si>
  <si>
    <t>197054394</t>
  </si>
  <si>
    <t>196726854</t>
  </si>
  <si>
    <t>196726692</t>
  </si>
  <si>
    <t>196721375</t>
  </si>
  <si>
    <t>196721292</t>
  </si>
  <si>
    <t>196726857</t>
  </si>
  <si>
    <t>196726843</t>
  </si>
  <si>
    <t>196724703</t>
  </si>
  <si>
    <t>196725031</t>
  </si>
  <si>
    <t>-75.87941</t>
  </si>
  <si>
    <t>196726737</t>
  </si>
  <si>
    <t>196725032</t>
  </si>
  <si>
    <t>196726860</t>
  </si>
  <si>
    <t>196726866</t>
  </si>
  <si>
    <t>196728174</t>
  </si>
  <si>
    <t>196720417</t>
  </si>
  <si>
    <t>196728170</t>
  </si>
  <si>
    <t>196725597</t>
  </si>
  <si>
    <t>196720131</t>
  </si>
  <si>
    <t>196727644</t>
  </si>
  <si>
    <t>196725582</t>
  </si>
  <si>
    <t>9.402695</t>
  </si>
  <si>
    <t>-75.684891</t>
  </si>
  <si>
    <t>196727625</t>
  </si>
  <si>
    <t>196720090</t>
  </si>
  <si>
    <t>196725664</t>
  </si>
  <si>
    <t>9.2649078369141</t>
  </si>
  <si>
    <t>196610151</t>
  </si>
  <si>
    <t>10.620003</t>
  </si>
  <si>
    <t>196732057</t>
  </si>
  <si>
    <t>196610150</t>
  </si>
  <si>
    <t>10.702057</t>
  </si>
  <si>
    <t>-74.751663</t>
  </si>
  <si>
    <t>196725678</t>
  </si>
  <si>
    <t>9.3184661865234</t>
  </si>
  <si>
    <t>196609560</t>
  </si>
  <si>
    <t>196610080</t>
  </si>
  <si>
    <t>196608852</t>
  </si>
  <si>
    <t>10.643654</t>
  </si>
  <si>
    <t>-74.924283</t>
  </si>
  <si>
    <t>11.10237121582</t>
  </si>
  <si>
    <t>196609563</t>
  </si>
  <si>
    <t>196732197</t>
  </si>
  <si>
    <t>196609458</t>
  </si>
  <si>
    <t>10.651932</t>
  </si>
  <si>
    <t>-75.033875</t>
  </si>
  <si>
    <t>196732608</t>
  </si>
  <si>
    <t>196610605</t>
  </si>
  <si>
    <t>196609565</t>
  </si>
  <si>
    <t>10.731582641602</t>
  </si>
  <si>
    <t>196610154</t>
  </si>
  <si>
    <t>10.63591</t>
  </si>
  <si>
    <t>-74.761734</t>
  </si>
  <si>
    <t>196609453</t>
  </si>
  <si>
    <t>10.645752</t>
  </si>
  <si>
    <t>196609456</t>
  </si>
  <si>
    <t>196658412</t>
  </si>
  <si>
    <t>10.73844909668</t>
  </si>
  <si>
    <t>196658468</t>
  </si>
  <si>
    <t>10.305862426758</t>
  </si>
  <si>
    <t>196658343</t>
  </si>
  <si>
    <t>10.90004</t>
  </si>
  <si>
    <t>-74.882584</t>
  </si>
  <si>
    <t>196658403</t>
  </si>
  <si>
    <t>10.634078979492</t>
  </si>
  <si>
    <t>196658396</t>
  </si>
  <si>
    <t>10.763168334961</t>
  </si>
  <si>
    <t>10.846939086914</t>
  </si>
  <si>
    <t>196658382</t>
  </si>
  <si>
    <t>10.607986450195</t>
  </si>
  <si>
    <t>196658831</t>
  </si>
  <si>
    <t>10.743574</t>
  </si>
  <si>
    <t>-74.912172</t>
  </si>
  <si>
    <t>196658493</t>
  </si>
  <si>
    <t>10.809860229492</t>
  </si>
  <si>
    <t>10.442505</t>
  </si>
  <si>
    <t>196658361</t>
  </si>
  <si>
    <t>10.638058</t>
  </si>
  <si>
    <t>-74.91742</t>
  </si>
  <si>
    <t>196658326</t>
  </si>
  <si>
    <t>10.795904</t>
  </si>
  <si>
    <t>-74.916376</t>
  </si>
  <si>
    <t>10.765228</t>
  </si>
  <si>
    <t>196662356</t>
  </si>
  <si>
    <t>10.78239440918</t>
  </si>
  <si>
    <t>196698591</t>
  </si>
  <si>
    <t>196662358</t>
  </si>
  <si>
    <t>10.808487</t>
  </si>
  <si>
    <t>-74.914169</t>
  </si>
  <si>
    <t>196698587</t>
  </si>
  <si>
    <t>196698590</t>
  </si>
  <si>
    <t>196699038</t>
  </si>
  <si>
    <t>8.005982</t>
  </si>
  <si>
    <t>-75.407405</t>
  </si>
  <si>
    <t>196698678</t>
  </si>
  <si>
    <t>8.689499</t>
  </si>
  <si>
    <t>-75.814247</t>
  </si>
  <si>
    <t>196698547</t>
  </si>
  <si>
    <t>8.9270782470703</t>
  </si>
  <si>
    <t>196698566</t>
  </si>
  <si>
    <t>196662354</t>
  </si>
  <si>
    <t>10.780334</t>
  </si>
  <si>
    <t>-74.905472</t>
  </si>
  <si>
    <t>196698978</t>
  </si>
  <si>
    <t>9.231949</t>
  </si>
  <si>
    <t>-75.81665</t>
  </si>
  <si>
    <t>196698592</t>
  </si>
  <si>
    <t>10.288009643555</t>
  </si>
  <si>
    <t>196698846</t>
  </si>
  <si>
    <t>8.045074</t>
  </si>
  <si>
    <t>-75.331844</t>
  </si>
  <si>
    <t>196698536</t>
  </si>
  <si>
    <t>8.8845062255859</t>
  </si>
  <si>
    <t>196662347</t>
  </si>
  <si>
    <t>10.678024291992</t>
  </si>
  <si>
    <t>196698834</t>
  </si>
  <si>
    <t>9.0547943115234</t>
  </si>
  <si>
    <t>196698860</t>
  </si>
  <si>
    <t>8.0495452880859</t>
  </si>
  <si>
    <t>196699087</t>
  </si>
  <si>
    <t>196699447</t>
  </si>
  <si>
    <t>8.6483001708984</t>
  </si>
  <si>
    <t>196699521</t>
  </si>
  <si>
    <t>196717365</t>
  </si>
  <si>
    <t>8.812408</t>
  </si>
  <si>
    <t>-75.510063</t>
  </si>
  <si>
    <t>196699790</t>
  </si>
  <si>
    <t>196717172</t>
  </si>
  <si>
    <t>196716293</t>
  </si>
  <si>
    <t>196717391</t>
  </si>
  <si>
    <t>7.953415</t>
  </si>
  <si>
    <t>196700197</t>
  </si>
  <si>
    <t>8.549423</t>
  </si>
  <si>
    <t>196699116</t>
  </si>
  <si>
    <t>196699697</t>
  </si>
  <si>
    <t>8.494034</t>
  </si>
  <si>
    <t>196717364</t>
  </si>
  <si>
    <t>9.2264556884766</t>
  </si>
  <si>
    <t>196699520</t>
  </si>
  <si>
    <t>196720943</t>
  </si>
  <si>
    <t>8.04561</t>
  </si>
  <si>
    <t>-75.332628</t>
  </si>
  <si>
    <t>196721467</t>
  </si>
  <si>
    <t>9.1591644287109</t>
  </si>
  <si>
    <t>-75.343551635742</t>
  </si>
  <si>
    <t>196720478</t>
  </si>
  <si>
    <t>-75.231628</t>
  </si>
  <si>
    <t>196721065</t>
  </si>
  <si>
    <t>9.2278289794922</t>
  </si>
  <si>
    <t>9.3527984619141</t>
  </si>
  <si>
    <t>9.3871307373047</t>
  </si>
  <si>
    <t>196721471</t>
  </si>
  <si>
    <t>9.1083526611328</t>
  </si>
  <si>
    <t>196720674</t>
  </si>
  <si>
    <t>8.8707733154297</t>
  </si>
  <si>
    <t>196721377</t>
  </si>
  <si>
    <t>9.3720245361328</t>
  </si>
  <si>
    <t>196721497</t>
  </si>
  <si>
    <t>196721507</t>
  </si>
  <si>
    <t>8.593369</t>
  </si>
  <si>
    <t>196720459</t>
  </si>
  <si>
    <t>196724647</t>
  </si>
  <si>
    <t>196725880</t>
  </si>
  <si>
    <t>8.422737</t>
  </si>
  <si>
    <t>196724818</t>
  </si>
  <si>
    <t>196724837</t>
  </si>
  <si>
    <t>8.017507</t>
  </si>
  <si>
    <t>-75.262745</t>
  </si>
  <si>
    <t>196724602</t>
  </si>
  <si>
    <t>8.2459259033203</t>
  </si>
  <si>
    <t>196725609</t>
  </si>
  <si>
    <t>8.6537933349609</t>
  </si>
  <si>
    <t>196724657</t>
  </si>
  <si>
    <t>196725929</t>
  </si>
  <si>
    <t>8.2912445068359</t>
  </si>
  <si>
    <t>196724821</t>
  </si>
  <si>
    <t>196725930</t>
  </si>
  <si>
    <t>-76.148300170898</t>
  </si>
  <si>
    <t>196724777</t>
  </si>
  <si>
    <t>196726118</t>
  </si>
  <si>
    <t>9.5299530029297</t>
  </si>
  <si>
    <t>196726920</t>
  </si>
  <si>
    <t>8.881073</t>
  </si>
  <si>
    <t>-75.792618</t>
  </si>
  <si>
    <t>196732298</t>
  </si>
  <si>
    <t>8.9710235595703</t>
  </si>
  <si>
    <t>196726928</t>
  </si>
  <si>
    <t>9.3857574462891</t>
  </si>
  <si>
    <t>196726923</t>
  </si>
  <si>
    <t>196731999</t>
  </si>
  <si>
    <t>196853614</t>
  </si>
  <si>
    <t>11.050873</t>
  </si>
  <si>
    <t>-72.719879</t>
  </si>
  <si>
    <t>196732306</t>
  </si>
  <si>
    <t>9.4736480712891</t>
  </si>
  <si>
    <t>196732517</t>
  </si>
  <si>
    <t>-75.063400268555</t>
  </si>
  <si>
    <t>196726945</t>
  </si>
  <si>
    <t>7.9630279541016</t>
  </si>
  <si>
    <t>9.4667816162109</t>
  </si>
  <si>
    <t>196732638</t>
  </si>
  <si>
    <t>196726832</t>
  </si>
  <si>
    <t>196727609</t>
  </si>
  <si>
    <t>196854241</t>
  </si>
  <si>
    <t>10.508423</t>
  </si>
  <si>
    <t>196854105</t>
  </si>
  <si>
    <t>-72.82356262207</t>
  </si>
  <si>
    <t>196854046</t>
  </si>
  <si>
    <t>-72.802963256836</t>
  </si>
  <si>
    <t>196854287</t>
  </si>
  <si>
    <t>196854034</t>
  </si>
  <si>
    <t>196854099</t>
  </si>
  <si>
    <t>196854251</t>
  </si>
  <si>
    <t>11.547317504883</t>
  </si>
  <si>
    <t>197004108</t>
  </si>
  <si>
    <t>-74.863815</t>
  </si>
  <si>
    <t>197004114</t>
  </si>
  <si>
    <t>-74.866333</t>
  </si>
  <si>
    <t>197044163</t>
  </si>
  <si>
    <t>197044100</t>
  </si>
  <si>
    <t>197043049</t>
  </si>
  <si>
    <t>197044103</t>
  </si>
  <si>
    <t>11.028214</t>
  </si>
  <si>
    <t>197045107</t>
  </si>
  <si>
    <t>197042942</t>
  </si>
  <si>
    <t>11.043319702148</t>
  </si>
  <si>
    <t>197042772</t>
  </si>
  <si>
    <t>11.005821</t>
  </si>
  <si>
    <t>-74.812059</t>
  </si>
  <si>
    <t>197042971</t>
  </si>
  <si>
    <t>197042414</t>
  </si>
  <si>
    <t>11.008648</t>
  </si>
  <si>
    <t>-74.834586</t>
  </si>
  <si>
    <t>197042967</t>
  </si>
  <si>
    <t>197044099</t>
  </si>
  <si>
    <t>11.003302</t>
  </si>
  <si>
    <t>-74.835504</t>
  </si>
  <si>
    <t>10.98689</t>
  </si>
  <si>
    <t>-74.829067</t>
  </si>
  <si>
    <t>197053148</t>
  </si>
  <si>
    <t>11.01178</t>
  </si>
  <si>
    <t>-74.801697</t>
  </si>
  <si>
    <t>197053453</t>
  </si>
  <si>
    <t>-74.871483</t>
  </si>
  <si>
    <t>197051840</t>
  </si>
  <si>
    <t>197051462</t>
  </si>
  <si>
    <t>11.032868</t>
  </si>
  <si>
    <t>-74.868022</t>
  </si>
  <si>
    <t>197051268</t>
  </si>
  <si>
    <t>197051311</t>
  </si>
  <si>
    <t>11.005555</t>
  </si>
  <si>
    <t>197052653</t>
  </si>
  <si>
    <t>197047285</t>
  </si>
  <si>
    <t>197052095</t>
  </si>
  <si>
    <t>196721267</t>
  </si>
  <si>
    <t>196721271</t>
  </si>
  <si>
    <t>197055930</t>
  </si>
  <si>
    <t>196720753</t>
  </si>
  <si>
    <t>197055593</t>
  </si>
  <si>
    <t>197054073</t>
  </si>
  <si>
    <t>196720563</t>
  </si>
  <si>
    <t>197054075</t>
  </si>
  <si>
    <t>196721094</t>
  </si>
  <si>
    <t>8.739872</t>
  </si>
  <si>
    <t>-75.880771</t>
  </si>
  <si>
    <t>196721034</t>
  </si>
  <si>
    <t>197055932</t>
  </si>
  <si>
    <t>-74.864273071289</t>
  </si>
  <si>
    <t>196721158</t>
  </si>
  <si>
    <t>196720935</t>
  </si>
  <si>
    <t>196721269</t>
  </si>
  <si>
    <t>196720904</t>
  </si>
  <si>
    <t>196723705</t>
  </si>
  <si>
    <t>196726800</t>
  </si>
  <si>
    <t>196726844</t>
  </si>
  <si>
    <t>196726744</t>
  </si>
  <si>
    <t>196726868</t>
  </si>
  <si>
    <t>196726875</t>
  </si>
  <si>
    <t>196721340</t>
  </si>
  <si>
    <t>8.73436</t>
  </si>
  <si>
    <t>196726862</t>
  </si>
  <si>
    <t>196726767</t>
  </si>
  <si>
    <t>196726751</t>
  </si>
  <si>
    <t>196726959</t>
  </si>
  <si>
    <t>196720169</t>
  </si>
  <si>
    <t>9.5217132568359</t>
  </si>
  <si>
    <t>196727655</t>
  </si>
  <si>
    <t>196720052</t>
  </si>
  <si>
    <t>196719643</t>
  </si>
  <si>
    <t>196728167</t>
  </si>
  <si>
    <t>196725561</t>
  </si>
  <si>
    <t>196725557</t>
  </si>
  <si>
    <t>196720101</t>
  </si>
  <si>
    <t>196725562</t>
  </si>
  <si>
    <t>196732068</t>
  </si>
  <si>
    <t>196609793</t>
  </si>
  <si>
    <t>10.348434448242</t>
  </si>
  <si>
    <t>196610331</t>
  </si>
  <si>
    <t>-75.107345581055</t>
  </si>
  <si>
    <t>196610090</t>
  </si>
  <si>
    <t>-74.922638</t>
  </si>
  <si>
    <t>196725601</t>
  </si>
  <si>
    <t>196732276</t>
  </si>
  <si>
    <t>196732236</t>
  </si>
  <si>
    <t>196725677</t>
  </si>
  <si>
    <t>9.340811</t>
  </si>
  <si>
    <t>-75.284905</t>
  </si>
  <si>
    <t>196732087</t>
  </si>
  <si>
    <t>196732358</t>
  </si>
  <si>
    <t>196610081</t>
  </si>
  <si>
    <t>10.663215</t>
  </si>
  <si>
    <t>-74.911694</t>
  </si>
  <si>
    <t>196608782</t>
  </si>
  <si>
    <t>10.800247192383</t>
  </si>
  <si>
    <t>196609991</t>
  </si>
  <si>
    <t>-74.859695</t>
  </si>
  <si>
    <t>196732606</t>
  </si>
  <si>
    <t>196610600</t>
  </si>
  <si>
    <t>10.756301879883</t>
  </si>
  <si>
    <t>196608790</t>
  </si>
  <si>
    <t>10.906848</t>
  </si>
  <si>
    <t>-74.871832</t>
  </si>
  <si>
    <t>196658341</t>
  </si>
  <si>
    <t>10.899772</t>
  </si>
  <si>
    <t>-74.888308</t>
  </si>
  <si>
    <t>196658398</t>
  </si>
  <si>
    <t>196612190</t>
  </si>
  <si>
    <t>196658459</t>
  </si>
  <si>
    <t>196611220</t>
  </si>
  <si>
    <t>10.639572143555</t>
  </si>
  <si>
    <t>196612192</t>
  </si>
  <si>
    <t>10.923359</t>
  </si>
  <si>
    <t>-74.8752</t>
  </si>
  <si>
    <t>196658368</t>
  </si>
  <si>
    <t>10.640958</t>
  </si>
  <si>
    <t>-74.944857</t>
  </si>
  <si>
    <t>10.454521</t>
  </si>
  <si>
    <t>196611212</t>
  </si>
  <si>
    <t>10.63306</t>
  </si>
  <si>
    <t>-74.928678</t>
  </si>
  <si>
    <t>196658324</t>
  </si>
  <si>
    <t>196611170</t>
  </si>
  <si>
    <t>10.755445</t>
  </si>
  <si>
    <t>-74.913841</t>
  </si>
  <si>
    <t>196658663</t>
  </si>
  <si>
    <t>10.486313</t>
  </si>
  <si>
    <t>-74.825546</t>
  </si>
  <si>
    <t>10.900497436523</t>
  </si>
  <si>
    <t>196698956</t>
  </si>
  <si>
    <t>9.06395</t>
  </si>
  <si>
    <t>-75.4319</t>
  </si>
  <si>
    <t>196698957</t>
  </si>
  <si>
    <t>8.99849</t>
  </si>
  <si>
    <t>-75.438308</t>
  </si>
  <si>
    <t>10.717849731445</t>
  </si>
  <si>
    <t>196662349</t>
  </si>
  <si>
    <t>10.638823</t>
  </si>
  <si>
    <t>-74.931701</t>
  </si>
  <si>
    <t>196698873</t>
  </si>
  <si>
    <t>196698528</t>
  </si>
  <si>
    <t>65670464</t>
  </si>
  <si>
    <t>196699020</t>
  </si>
  <si>
    <t>8.9449310302734</t>
  </si>
  <si>
    <t>196698836</t>
  </si>
  <si>
    <t>8.6290740966797</t>
  </si>
  <si>
    <t>196698596</t>
  </si>
  <si>
    <t>196698864</t>
  </si>
  <si>
    <t>8.0550384521484</t>
  </si>
  <si>
    <t>196698861</t>
  </si>
  <si>
    <t>8.0742645263672</t>
  </si>
  <si>
    <t>196662352</t>
  </si>
  <si>
    <t>10.80196</t>
  </si>
  <si>
    <t>-74.916097</t>
  </si>
  <si>
    <t>10.708236694336</t>
  </si>
  <si>
    <t>196698977</t>
  </si>
  <si>
    <t>196717474</t>
  </si>
  <si>
    <t>8.9421844482422</t>
  </si>
  <si>
    <t>196699748</t>
  </si>
  <si>
    <t>196715635</t>
  </si>
  <si>
    <t>196716244</t>
  </si>
  <si>
    <t>9.1042327880859</t>
  </si>
  <si>
    <t>196717475</t>
  </si>
  <si>
    <t>196719786</t>
  </si>
  <si>
    <t>9.222679</t>
  </si>
  <si>
    <t>9.61853</t>
  </si>
  <si>
    <t>196699257</t>
  </si>
  <si>
    <t>196699696</t>
  </si>
  <si>
    <t>8.5535430908203</t>
  </si>
  <si>
    <t>196717335</t>
  </si>
  <si>
    <t>196720484</t>
  </si>
  <si>
    <t>9.4255828857422</t>
  </si>
  <si>
    <t>196720327</t>
  </si>
  <si>
    <t>9.521027</t>
  </si>
  <si>
    <t>196720289</t>
  </si>
  <si>
    <t>196721379</t>
  </si>
  <si>
    <t>196721406</t>
  </si>
  <si>
    <t>196720341</t>
  </si>
  <si>
    <t>8.658308</t>
  </si>
  <si>
    <t>-75.126528</t>
  </si>
  <si>
    <t>196720249</t>
  </si>
  <si>
    <t>196721480</t>
  </si>
  <si>
    <t>196720407</t>
  </si>
  <si>
    <t>196720714</t>
  </si>
  <si>
    <t>196720389</t>
  </si>
  <si>
    <t>196720457</t>
  </si>
  <si>
    <t>196721511</t>
  </si>
  <si>
    <t>8.501358</t>
  </si>
  <si>
    <t>196724839</t>
  </si>
  <si>
    <t>196724617</t>
  </si>
  <si>
    <t>9.0438079833984</t>
  </si>
  <si>
    <t>196721528</t>
  </si>
  <si>
    <t>196724551</t>
  </si>
  <si>
    <t>8.944244</t>
  </si>
  <si>
    <t>-75.829697</t>
  </si>
  <si>
    <t>196725005</t>
  </si>
  <si>
    <t>7.7872467041016</t>
  </si>
  <si>
    <t>196724625</t>
  </si>
  <si>
    <t>9.0465545654297</t>
  </si>
  <si>
    <t>196724778</t>
  </si>
  <si>
    <t>196724539</t>
  </si>
  <si>
    <t>8.9696502685547</t>
  </si>
  <si>
    <t>196725570</t>
  </si>
  <si>
    <t>196725850</t>
  </si>
  <si>
    <t>9.1097259521484</t>
  </si>
  <si>
    <t>196726811</t>
  </si>
  <si>
    <t>8.952255</t>
  </si>
  <si>
    <t>-75.447464</t>
  </si>
  <si>
    <t>196724781</t>
  </si>
  <si>
    <t>196724569</t>
  </si>
  <si>
    <t>196724820</t>
  </si>
  <si>
    <t>196853836</t>
  </si>
  <si>
    <t>11.462173461914</t>
  </si>
  <si>
    <t>196853835</t>
  </si>
  <si>
    <t>11.422348022461</t>
  </si>
  <si>
    <t>196726942</t>
  </si>
  <si>
    <t>7.962341</t>
  </si>
  <si>
    <t>196732318</t>
  </si>
  <si>
    <t>9.363085</t>
  </si>
  <si>
    <t>-75.27755</t>
  </si>
  <si>
    <t>196727607</t>
  </si>
  <si>
    <t>9.0918731689453</t>
  </si>
  <si>
    <t>196732386</t>
  </si>
  <si>
    <t>8.664015</t>
  </si>
  <si>
    <t>-75.127679</t>
  </si>
  <si>
    <t>196726911</t>
  </si>
  <si>
    <t>196726922</t>
  </si>
  <si>
    <t>8.880386</t>
  </si>
  <si>
    <t>-75.799942</t>
  </si>
  <si>
    <t>196731976</t>
  </si>
  <si>
    <t>196732028</t>
  </si>
  <si>
    <t>9.2511749267578</t>
  </si>
  <si>
    <t>196854007</t>
  </si>
  <si>
    <t>196854185</t>
  </si>
  <si>
    <t>196854331</t>
  </si>
  <si>
    <t>11.49787902832</t>
  </si>
  <si>
    <t>-72.991104125977</t>
  </si>
  <si>
    <t>196854176</t>
  </si>
  <si>
    <t>11.066665649414</t>
  </si>
  <si>
    <t>-72.761764526367</t>
  </si>
  <si>
    <t>196854399</t>
  </si>
  <si>
    <t>11.521224975586</t>
  </si>
  <si>
    <t>-72.87712097168</t>
  </si>
  <si>
    <t>196854319</t>
  </si>
  <si>
    <t>196854017</t>
  </si>
  <si>
    <t>11.54182434082</t>
  </si>
  <si>
    <t>196867228</t>
  </si>
  <si>
    <t>11.319351196289</t>
  </si>
  <si>
    <t>196854131</t>
  </si>
  <si>
    <t>10.770034790039</t>
  </si>
  <si>
    <t>196853992</t>
  </si>
  <si>
    <t>11.539077758789</t>
  </si>
  <si>
    <t>-72.916946411133</t>
  </si>
  <si>
    <t>196853991</t>
  </si>
  <si>
    <t>11.51985168457</t>
  </si>
  <si>
    <t>-72.949905395508</t>
  </si>
  <si>
    <t>196854035</t>
  </si>
  <si>
    <t>11.163271</t>
  </si>
  <si>
    <t>-72.588154</t>
  </si>
  <si>
    <t>196854024</t>
  </si>
  <si>
    <t>-72.864761352539</t>
  </si>
  <si>
    <t>196854164</t>
  </si>
  <si>
    <t>10.881271362305</t>
  </si>
  <si>
    <t>196856189</t>
  </si>
  <si>
    <t>196852796</t>
  </si>
  <si>
    <t>-73.44841003418</t>
  </si>
  <si>
    <t>8.1717681884766</t>
  </si>
  <si>
    <t>196867561</t>
  </si>
  <si>
    <t>68942689</t>
  </si>
  <si>
    <t>-73.419570922852</t>
  </si>
  <si>
    <t>-73.436050415039</t>
  </si>
  <si>
    <t>196867598</t>
  </si>
  <si>
    <t>-72.786483764648</t>
  </si>
  <si>
    <t>196844228</t>
  </si>
  <si>
    <t>8.519211</t>
  </si>
  <si>
    <t>8.346176</t>
  </si>
  <si>
    <t>196856340</t>
  </si>
  <si>
    <t>197041566</t>
  </si>
  <si>
    <t>197002937</t>
  </si>
  <si>
    <t>197042940</t>
  </si>
  <si>
    <t>11.039199829102</t>
  </si>
  <si>
    <t>197042910</t>
  </si>
  <si>
    <t>197044283</t>
  </si>
  <si>
    <t>197043187</t>
  </si>
  <si>
    <t>197042969</t>
  </si>
  <si>
    <t>-74.80367</t>
  </si>
  <si>
    <t>197043213</t>
  </si>
  <si>
    <t>197042842</t>
  </si>
  <si>
    <t>10.991821</t>
  </si>
  <si>
    <t>197042426</t>
  </si>
  <si>
    <t>11.004626</t>
  </si>
  <si>
    <t>-74.835819</t>
  </si>
  <si>
    <t>197042938</t>
  </si>
  <si>
    <t>197042810</t>
  </si>
  <si>
    <t>11.017473</t>
  </si>
  <si>
    <t>-74.809816</t>
  </si>
  <si>
    <t>197042406</t>
  </si>
  <si>
    <t>11.006145</t>
  </si>
  <si>
    <t>-74.835137</t>
  </si>
  <si>
    <t>197043188</t>
  </si>
  <si>
    <t>197042970</t>
  </si>
  <si>
    <t>11.008072</t>
  </si>
  <si>
    <t>197052192</t>
  </si>
  <si>
    <t>197050536</t>
  </si>
  <si>
    <t>197052109</t>
  </si>
  <si>
    <t>197053157</t>
  </si>
  <si>
    <t>197053090</t>
  </si>
  <si>
    <t>197052175</t>
  </si>
  <si>
    <t>11.006553</t>
  </si>
  <si>
    <t>-74.817955</t>
  </si>
  <si>
    <t>197053463</t>
  </si>
  <si>
    <t>197052191</t>
  </si>
  <si>
    <t>197051306</t>
  </si>
  <si>
    <t>197051227</t>
  </si>
  <si>
    <t>197051228</t>
  </si>
  <si>
    <t>197052108</t>
  </si>
  <si>
    <t>11.01871</t>
  </si>
  <si>
    <t>-74.851113</t>
  </si>
  <si>
    <t>197053091</t>
  </si>
  <si>
    <t>196698716</t>
  </si>
  <si>
    <t>196698717</t>
  </si>
  <si>
    <t>196721162</t>
  </si>
  <si>
    <t>8.759079</t>
  </si>
  <si>
    <t>-75.876541</t>
  </si>
  <si>
    <t>197055957</t>
  </si>
  <si>
    <t>11.013468</t>
  </si>
  <si>
    <t>-74.83348</t>
  </si>
  <si>
    <t>197054995</t>
  </si>
  <si>
    <t>196721164</t>
  </si>
  <si>
    <t>196698498</t>
  </si>
  <si>
    <t>197055935</t>
  </si>
  <si>
    <t>197054217</t>
  </si>
  <si>
    <t>197054224</t>
  </si>
  <si>
    <t>196726859</t>
  </si>
  <si>
    <t>196721318</t>
  </si>
  <si>
    <t>196721300</t>
  </si>
  <si>
    <t>196726691</t>
  </si>
  <si>
    <t>196727035</t>
  </si>
  <si>
    <t>196725029</t>
  </si>
  <si>
    <t>196721288</t>
  </si>
  <si>
    <t>196727605</t>
  </si>
  <si>
    <t>196724594</t>
  </si>
  <si>
    <t>196721321</t>
  </si>
  <si>
    <t>196726754</t>
  </si>
  <si>
    <t>196721331</t>
  </si>
  <si>
    <t>196726894</t>
  </si>
  <si>
    <t>196720128</t>
  </si>
  <si>
    <t>196725551</t>
  </si>
  <si>
    <t>196720047</t>
  </si>
  <si>
    <t>196721645</t>
  </si>
  <si>
    <t>9.322586</t>
  </si>
  <si>
    <t>-75.283585</t>
  </si>
  <si>
    <t>196720170</t>
  </si>
  <si>
    <t>9.5354461669922</t>
  </si>
  <si>
    <t>196720171</t>
  </si>
  <si>
    <t>196720080</t>
  </si>
  <si>
    <t>196719925</t>
  </si>
  <si>
    <t>9.3349456787109</t>
  </si>
  <si>
    <t>196728179</t>
  </si>
  <si>
    <t>196725593</t>
  </si>
  <si>
    <t>9.4969940185547</t>
  </si>
  <si>
    <t>9.352617</t>
  </si>
  <si>
    <t>-75.283828</t>
  </si>
  <si>
    <t>196720102</t>
  </si>
  <si>
    <t>196713605</t>
  </si>
  <si>
    <t>196719924</t>
  </si>
  <si>
    <t>196732157</t>
  </si>
  <si>
    <t>196609795</t>
  </si>
  <si>
    <t>10.306549</t>
  </si>
  <si>
    <t>196727990</t>
  </si>
  <si>
    <t>196610845</t>
  </si>
  <si>
    <t>10.842819213867</t>
  </si>
  <si>
    <t>196725657</t>
  </si>
  <si>
    <t>196609990</t>
  </si>
  <si>
    <t>10.387802</t>
  </si>
  <si>
    <t>-74.864731</t>
  </si>
  <si>
    <t>196608780</t>
  </si>
  <si>
    <t>10.812728</t>
  </si>
  <si>
    <t>-74.911873</t>
  </si>
  <si>
    <t>196610840</t>
  </si>
  <si>
    <t>10.854149</t>
  </si>
  <si>
    <t>-74.892082</t>
  </si>
  <si>
    <t>39333820</t>
  </si>
  <si>
    <t>10.864793</t>
  </si>
  <si>
    <t>-75.100481</t>
  </si>
  <si>
    <t>196732247</t>
  </si>
  <si>
    <t>196658387</t>
  </si>
  <si>
    <t>-75.146484</t>
  </si>
  <si>
    <t>196658413</t>
  </si>
  <si>
    <t>10.712356567383</t>
  </si>
  <si>
    <t>196658336</t>
  </si>
  <si>
    <t>10.346375</t>
  </si>
  <si>
    <t>-74.875946</t>
  </si>
  <si>
    <t>196651138</t>
  </si>
  <si>
    <t>10.741195678711</t>
  </si>
  <si>
    <t>196648748</t>
  </si>
  <si>
    <t>10.801620483398</t>
  </si>
  <si>
    <t>-74.983749389648</t>
  </si>
  <si>
    <t>196658384</t>
  </si>
  <si>
    <t>-75.127258</t>
  </si>
  <si>
    <t>196658376</t>
  </si>
  <si>
    <t>10.792751</t>
  </si>
  <si>
    <t>-74.756316</t>
  </si>
  <si>
    <t>196610955</t>
  </si>
  <si>
    <t>10.406112670898</t>
  </si>
  <si>
    <t>196658325</t>
  </si>
  <si>
    <t>196610954</t>
  </si>
  <si>
    <t>196658374</t>
  </si>
  <si>
    <t>10.790946</t>
  </si>
  <si>
    <t>-74.75529</t>
  </si>
  <si>
    <t>10.799176</t>
  </si>
  <si>
    <t>-74.75515</t>
  </si>
  <si>
    <t>196658443</t>
  </si>
  <si>
    <t>196658372</t>
  </si>
  <si>
    <t>10.856552124023</t>
  </si>
  <si>
    <t>196658483</t>
  </si>
  <si>
    <t>10.835952758789</t>
  </si>
  <si>
    <t>196658385</t>
  </si>
  <si>
    <t>10.60318</t>
  </si>
  <si>
    <t>-75.122452</t>
  </si>
  <si>
    <t>196658394</t>
  </si>
  <si>
    <t>196698869</t>
  </si>
  <si>
    <t>196698538</t>
  </si>
  <si>
    <t>196698609</t>
  </si>
  <si>
    <t>7.9602813720703</t>
  </si>
  <si>
    <t>196699017</t>
  </si>
  <si>
    <t>8.9435577392578</t>
  </si>
  <si>
    <t>196699006</t>
  </si>
  <si>
    <t>8.419991</t>
  </si>
  <si>
    <t>196699028</t>
  </si>
  <si>
    <t>8.941269</t>
  </si>
  <si>
    <t>-75.443802</t>
  </si>
  <si>
    <t>196698847</t>
  </si>
  <si>
    <t>8.070831</t>
  </si>
  <si>
    <t>-75.363464</t>
  </si>
  <si>
    <t>196923285</t>
  </si>
  <si>
    <t>11.30973815918</t>
  </si>
  <si>
    <t>196698838</t>
  </si>
  <si>
    <t>8.6345672607422</t>
  </si>
  <si>
    <t>10.660266</t>
  </si>
  <si>
    <t>-74.912198</t>
  </si>
  <si>
    <t>196698842</t>
  </si>
  <si>
    <t>196698597</t>
  </si>
  <si>
    <t>196699016</t>
  </si>
  <si>
    <t>8.948593</t>
  </si>
  <si>
    <t>-75.442429</t>
  </si>
  <si>
    <t>196662344</t>
  </si>
  <si>
    <t>196698406</t>
  </si>
  <si>
    <t>196699027</t>
  </si>
  <si>
    <t>8.946648</t>
  </si>
  <si>
    <t>196698976</t>
  </si>
  <si>
    <t>196713636</t>
  </si>
  <si>
    <t>9.1838836669922</t>
  </si>
  <si>
    <t>196714655</t>
  </si>
  <si>
    <t>8.480759</t>
  </si>
  <si>
    <t>196699088</t>
  </si>
  <si>
    <t>196699746</t>
  </si>
  <si>
    <t>8.883133</t>
  </si>
  <si>
    <t>196699218</t>
  </si>
  <si>
    <t>8.402825</t>
  </si>
  <si>
    <t>-75.559844</t>
  </si>
  <si>
    <t>196699797</t>
  </si>
  <si>
    <t>196717352</t>
  </si>
  <si>
    <t>196713656</t>
  </si>
  <si>
    <t>196699396</t>
  </si>
  <si>
    <t>8.616715</t>
  </si>
  <si>
    <t>-75.846864</t>
  </si>
  <si>
    <t>196719793</t>
  </si>
  <si>
    <t>196714164</t>
  </si>
  <si>
    <t>9.0836334228516</t>
  </si>
  <si>
    <t>196699489</t>
  </si>
  <si>
    <t>8.9641571044922</t>
  </si>
  <si>
    <t>196720288</t>
  </si>
  <si>
    <t>8.9311981201172</t>
  </si>
  <si>
    <t>196721145</t>
  </si>
  <si>
    <t>196721509</t>
  </si>
  <si>
    <t>8.476753</t>
  </si>
  <si>
    <t>196720409</t>
  </si>
  <si>
    <t>9.1248321533203</t>
  </si>
  <si>
    <t>196720252</t>
  </si>
  <si>
    <t>9.1646575927734</t>
  </si>
  <si>
    <t>196721468</t>
  </si>
  <si>
    <t>9.1001129150391</t>
  </si>
  <si>
    <t>196720308</t>
  </si>
  <si>
    <t>196720297</t>
  </si>
  <si>
    <t>9.7606658935547</t>
  </si>
  <si>
    <t>9.361837</t>
  </si>
  <si>
    <t>-75.287248</t>
  </si>
  <si>
    <t>196721492</t>
  </si>
  <si>
    <t>196720595</t>
  </si>
  <si>
    <t>8.920898</t>
  </si>
  <si>
    <t>196720281</t>
  </si>
  <si>
    <t>9.5258331298828</t>
  </si>
  <si>
    <t>196720398</t>
  </si>
  <si>
    <t>-75.27626</t>
  </si>
  <si>
    <t>196724562</t>
  </si>
  <si>
    <t>196724568</t>
  </si>
  <si>
    <t>196724621</t>
  </si>
  <si>
    <t>8.9559173583984</t>
  </si>
  <si>
    <t>196724779</t>
  </si>
  <si>
    <t>196721512</t>
  </si>
  <si>
    <t>8.491516</t>
  </si>
  <si>
    <t>196725572</t>
  </si>
  <si>
    <t>196725935</t>
  </si>
  <si>
    <t>8.2624053955078</t>
  </si>
  <si>
    <t>-76.156539916992</t>
  </si>
  <si>
    <t>196724620</t>
  </si>
  <si>
    <t>9.007416</t>
  </si>
  <si>
    <t>-75.456161</t>
  </si>
  <si>
    <t>196721530</t>
  </si>
  <si>
    <t>196725883</t>
  </si>
  <si>
    <t>196724563</t>
  </si>
  <si>
    <t>9.1385650634766</t>
  </si>
  <si>
    <t>196724751</t>
  </si>
  <si>
    <t>196725852</t>
  </si>
  <si>
    <t>9.070587</t>
  </si>
  <si>
    <t>196724599</t>
  </si>
  <si>
    <t>196724537</t>
  </si>
  <si>
    <t>8.974457</t>
  </si>
  <si>
    <t>196724547</t>
  </si>
  <si>
    <t>8.9614105224609</t>
  </si>
  <si>
    <t>196726812</t>
  </si>
  <si>
    <t>-75.454788</t>
  </si>
  <si>
    <t>196724555</t>
  </si>
  <si>
    <t>8.944931</t>
  </si>
  <si>
    <t>196725858</t>
  </si>
  <si>
    <t>8.3997344970703</t>
  </si>
  <si>
    <t>196726835</t>
  </si>
  <si>
    <t>-72.98698425293</t>
  </si>
  <si>
    <t>196726918</t>
  </si>
  <si>
    <t>196731979</t>
  </si>
  <si>
    <t>8.6620330810547</t>
  </si>
  <si>
    <t>196732266</t>
  </si>
  <si>
    <t>196732376</t>
  </si>
  <si>
    <t>9.206037</t>
  </si>
  <si>
    <t>-75.399424</t>
  </si>
  <si>
    <t>196732037</t>
  </si>
  <si>
    <t>9.459</t>
  </si>
  <si>
    <t>-75.221787</t>
  </si>
  <si>
    <t>196732268</t>
  </si>
  <si>
    <t>9.8155975341797</t>
  </si>
  <si>
    <t>9.476051</t>
  </si>
  <si>
    <t>196732000</t>
  </si>
  <si>
    <t>9.258041</t>
  </si>
  <si>
    <t>-75.39917</t>
  </si>
  <si>
    <t>196732538</t>
  </si>
  <si>
    <t>196727608</t>
  </si>
  <si>
    <t>8.9380645751953</t>
  </si>
  <si>
    <t>-75.939559936523</t>
  </si>
  <si>
    <t>196732326</t>
  </si>
  <si>
    <t>9.8856353759766</t>
  </si>
  <si>
    <t>196726937</t>
  </si>
  <si>
    <t>7.9644012451172</t>
  </si>
  <si>
    <t>196854160</t>
  </si>
  <si>
    <t>196854021</t>
  </si>
  <si>
    <t>11.517105102539</t>
  </si>
  <si>
    <t>196854232</t>
  </si>
  <si>
    <t>10.655839</t>
  </si>
  <si>
    <t>-72.92835</t>
  </si>
  <si>
    <t>196854122</t>
  </si>
  <si>
    <t>11.269912719727</t>
  </si>
  <si>
    <t>-73.30696105957</t>
  </si>
  <si>
    <t>196854266</t>
  </si>
  <si>
    <t>196854166</t>
  </si>
  <si>
    <t>-72.890853881836</t>
  </si>
  <si>
    <t>196854014</t>
  </si>
  <si>
    <t>196854193</t>
  </si>
  <si>
    <t>10.885782</t>
  </si>
  <si>
    <t>-72.848511</t>
  </si>
  <si>
    <t>196854047</t>
  </si>
  <si>
    <t>-72.790603637695</t>
  </si>
  <si>
    <t>196854285</t>
  </si>
  <si>
    <t>10.892858</t>
  </si>
  <si>
    <t>-72.84252</t>
  </si>
  <si>
    <t>196854307</t>
  </si>
  <si>
    <t>10.99619</t>
  </si>
  <si>
    <t>-72.776894</t>
  </si>
  <si>
    <t>196854129</t>
  </si>
  <si>
    <t>10.775368</t>
  </si>
  <si>
    <t>-72.996357</t>
  </si>
  <si>
    <t>196867229</t>
  </si>
  <si>
    <t>11.293258666992</t>
  </si>
  <si>
    <t>196854104</t>
  </si>
  <si>
    <t>10.889023</t>
  </si>
  <si>
    <t>-72.84368</t>
  </si>
  <si>
    <t>196854161</t>
  </si>
  <si>
    <t>10.890717</t>
  </si>
  <si>
    <t>-72.876699</t>
  </si>
  <si>
    <t>196854310</t>
  </si>
  <si>
    <t>11.213573</t>
  </si>
  <si>
    <t>-73.398476</t>
  </si>
  <si>
    <t>196854033</t>
  </si>
  <si>
    <t>11.15387</t>
  </si>
  <si>
    <t>-72.603149</t>
  </si>
  <si>
    <t>196854332</t>
  </si>
  <si>
    <t>196843969</t>
  </si>
  <si>
    <t>7.7625274658203</t>
  </si>
  <si>
    <t>-73.390731811523</t>
  </si>
  <si>
    <t>196856196</t>
  </si>
  <si>
    <t>8.9105987548828</t>
  </si>
  <si>
    <t>196856338</t>
  </si>
  <si>
    <t>196856249</t>
  </si>
  <si>
    <t>196856200</t>
  </si>
  <si>
    <t>196867440</t>
  </si>
  <si>
    <t>11.534957885742</t>
  </si>
  <si>
    <t>196843710</t>
  </si>
  <si>
    <t>196856346</t>
  </si>
  <si>
    <t>196867278</t>
  </si>
  <si>
    <t>11.182022094727</t>
  </si>
  <si>
    <t>-72.617568969727</t>
  </si>
  <si>
    <t>196856190</t>
  </si>
  <si>
    <t>8.9408111572266</t>
  </si>
  <si>
    <t>8.6029815673828</t>
  </si>
  <si>
    <t>196856199</t>
  </si>
  <si>
    <t>8.7087249755859</t>
  </si>
  <si>
    <t>196867286</t>
  </si>
  <si>
    <t>11.157303</t>
  </si>
  <si>
    <t>-72.538605</t>
  </si>
  <si>
    <t>8.6180877685547</t>
  </si>
  <si>
    <t>196843006</t>
  </si>
  <si>
    <t>196856341</t>
  </si>
  <si>
    <t>8.310928</t>
  </si>
  <si>
    <t>197053092</t>
  </si>
  <si>
    <t>197055914</t>
  </si>
  <si>
    <t>11.009445</t>
  </si>
  <si>
    <t>197055505</t>
  </si>
  <si>
    <t>196721258</t>
  </si>
  <si>
    <t>197055507</t>
  </si>
  <si>
    <t>197054221</t>
  </si>
  <si>
    <t>197055960</t>
  </si>
  <si>
    <t>11.014238</t>
  </si>
  <si>
    <t>-74.833687</t>
  </si>
  <si>
    <t>196720925</t>
  </si>
  <si>
    <t>197054220</t>
  </si>
  <si>
    <t>197054070</t>
  </si>
  <si>
    <t>197055964</t>
  </si>
  <si>
    <t>196721257</t>
  </si>
  <si>
    <t>196698824</t>
  </si>
  <si>
    <t>197055504</t>
  </si>
  <si>
    <t>11.010361</t>
  </si>
  <si>
    <t>196721423</t>
  </si>
  <si>
    <t>196725018</t>
  </si>
  <si>
    <t>8.7114715576172</t>
  </si>
  <si>
    <t>196724933</t>
  </si>
  <si>
    <t>196727535</t>
  </si>
  <si>
    <t>196726689</t>
  </si>
  <si>
    <t>196726693</t>
  </si>
  <si>
    <t>196721337</t>
  </si>
  <si>
    <t>196721282</t>
  </si>
  <si>
    <t>196725030</t>
  </si>
  <si>
    <t>196721286</t>
  </si>
  <si>
    <t>196713566</t>
  </si>
  <si>
    <t>196727648</t>
  </si>
  <si>
    <t>196720059</t>
  </si>
  <si>
    <t>196713615</t>
  </si>
  <si>
    <t>196713586</t>
  </si>
  <si>
    <t>196728173</t>
  </si>
  <si>
    <t>196720129</t>
  </si>
  <si>
    <t>196725550</t>
  </si>
  <si>
    <t>196720062</t>
  </si>
  <si>
    <t>196720482</t>
  </si>
  <si>
    <t>9.3376922607422</t>
  </si>
  <si>
    <t>196720122</t>
  </si>
  <si>
    <t>196609452</t>
  </si>
  <si>
    <t>196609790</t>
  </si>
  <si>
    <t>10.327835</t>
  </si>
  <si>
    <t>196608791</t>
  </si>
  <si>
    <t>10.892944</t>
  </si>
  <si>
    <t>196610603</t>
  </si>
  <si>
    <t>196725667</t>
  </si>
  <si>
    <t>196609792</t>
  </si>
  <si>
    <t>10.315018</t>
  </si>
  <si>
    <t>-74.889908</t>
  </si>
  <si>
    <t>196732586</t>
  </si>
  <si>
    <t>9.323063</t>
  </si>
  <si>
    <t>-75.286996</t>
  </si>
  <si>
    <t>196732487</t>
  </si>
  <si>
    <t>196732107</t>
  </si>
  <si>
    <t>196727992</t>
  </si>
  <si>
    <t>9.336319</t>
  </si>
  <si>
    <t>-75.278863</t>
  </si>
  <si>
    <t>196732246</t>
  </si>
  <si>
    <t>9.347696</t>
  </si>
  <si>
    <t>-75.28334</t>
  </si>
  <si>
    <t>196608803</t>
  </si>
  <si>
    <t>10.926415</t>
  </si>
  <si>
    <t>-74.864527</t>
  </si>
  <si>
    <t>196732187</t>
  </si>
  <si>
    <t>196732196</t>
  </si>
  <si>
    <t>196658456</t>
  </si>
  <si>
    <t>196658395</t>
  </si>
  <si>
    <t>10.771408081055</t>
  </si>
  <si>
    <t>196658342</t>
  </si>
  <si>
    <t>196658373</t>
  </si>
  <si>
    <t>10.808212</t>
  </si>
  <si>
    <t>-74.761551</t>
  </si>
  <si>
    <t>196658362</t>
  </si>
  <si>
    <t>196658486</t>
  </si>
  <si>
    <t>-75.046920776367</t>
  </si>
  <si>
    <t>10.373497</t>
  </si>
  <si>
    <t>-74.868393</t>
  </si>
  <si>
    <t>196610951</t>
  </si>
  <si>
    <t>10.482559</t>
  </si>
  <si>
    <t>196658489</t>
  </si>
  <si>
    <t>10.829086303711</t>
  </si>
  <si>
    <t>10.754928588867</t>
  </si>
  <si>
    <t>196611450</t>
  </si>
  <si>
    <t>196658465</t>
  </si>
  <si>
    <t>196658652</t>
  </si>
  <si>
    <t>196651167</t>
  </si>
  <si>
    <t>10.752182006836</t>
  </si>
  <si>
    <t>196658401</t>
  </si>
  <si>
    <t>10.666695</t>
  </si>
  <si>
    <t>-74.75647</t>
  </si>
  <si>
    <t>196658469</t>
  </si>
  <si>
    <t>10.303115844727</t>
  </si>
  <si>
    <t>196699026</t>
  </si>
  <si>
    <t>8.9517974853516</t>
  </si>
  <si>
    <t>196699036</t>
  </si>
  <si>
    <t>8.107681</t>
  </si>
  <si>
    <t>196698546</t>
  </si>
  <si>
    <t>8.912659</t>
  </si>
  <si>
    <t>-75.809097</t>
  </si>
  <si>
    <t>196698567</t>
  </si>
  <si>
    <t>8.4780120849609</t>
  </si>
  <si>
    <t>196698757</t>
  </si>
  <si>
    <t>9.575958</t>
  </si>
  <si>
    <t>-75.428008</t>
  </si>
  <si>
    <t>10.439071655273</t>
  </si>
  <si>
    <t>196698696</t>
  </si>
  <si>
    <t>196662351</t>
  </si>
  <si>
    <t>10.785828</t>
  </si>
  <si>
    <t>196662355</t>
  </si>
  <si>
    <t>10.80574</t>
  </si>
  <si>
    <t>196698868</t>
  </si>
  <si>
    <t>196717360</t>
  </si>
  <si>
    <t>9.228516</t>
  </si>
  <si>
    <t>-75.813217</t>
  </si>
  <si>
    <t>196717483</t>
  </si>
  <si>
    <t>8.9627838134766</t>
  </si>
  <si>
    <t>196699098</t>
  </si>
  <si>
    <t>196717484</t>
  </si>
  <si>
    <t>196699791</t>
  </si>
  <si>
    <t>196719784</t>
  </si>
  <si>
    <t>196719884</t>
  </si>
  <si>
    <t>196717485</t>
  </si>
  <si>
    <t>196714654</t>
  </si>
  <si>
    <t>196719985</t>
  </si>
  <si>
    <t>9.7441864013672</t>
  </si>
  <si>
    <t>196721433</t>
  </si>
  <si>
    <t>7.976074</t>
  </si>
  <si>
    <t>-75.414276</t>
  </si>
  <si>
    <t>196721414</t>
  </si>
  <si>
    <t>196721508</t>
  </si>
  <si>
    <t>8.493118</t>
  </si>
  <si>
    <t>196720408</t>
  </si>
  <si>
    <t>9.0314483642578</t>
  </si>
  <si>
    <t>196720458</t>
  </si>
  <si>
    <t>196721448</t>
  </si>
  <si>
    <t>196720369</t>
  </si>
  <si>
    <t>8.469174</t>
  </si>
  <si>
    <t>-74.553045</t>
  </si>
  <si>
    <t>196720593</t>
  </si>
  <si>
    <t>196720222</t>
  </si>
  <si>
    <t>9.418717</t>
  </si>
  <si>
    <t>196721501</t>
  </si>
  <si>
    <t>196720585</t>
  </si>
  <si>
    <t>8.5343170166016</t>
  </si>
  <si>
    <t>196721470</t>
  </si>
  <si>
    <t>9.148865</t>
  </si>
  <si>
    <t>196720338</t>
  </si>
  <si>
    <t>196721063</t>
  </si>
  <si>
    <t>196720945</t>
  </si>
  <si>
    <t>196725849</t>
  </si>
  <si>
    <t>9.0905</t>
  </si>
  <si>
    <t>-75.406036</t>
  </si>
  <si>
    <t>196725878</t>
  </si>
  <si>
    <t>196726808</t>
  </si>
  <si>
    <t>8.930904</t>
  </si>
  <si>
    <t>196724624</t>
  </si>
  <si>
    <t>196725861</t>
  </si>
  <si>
    <t>8.3535</t>
  </si>
  <si>
    <t>196724549</t>
  </si>
  <si>
    <t>8.951798</t>
  </si>
  <si>
    <t>196724809</t>
  </si>
  <si>
    <t>196732002</t>
  </si>
  <si>
    <t>196732327</t>
  </si>
  <si>
    <t>9.787448</t>
  </si>
  <si>
    <t>-75.465781</t>
  </si>
  <si>
    <t>196732378</t>
  </si>
  <si>
    <t>9.177558</t>
  </si>
  <si>
    <t>-75.387379</t>
  </si>
  <si>
    <t>196726833</t>
  </si>
  <si>
    <t>8.5741424560547</t>
  </si>
  <si>
    <t>196731987</t>
  </si>
  <si>
    <t>196853837</t>
  </si>
  <si>
    <t>11.389389038086</t>
  </si>
  <si>
    <t>-73.073501586914</t>
  </si>
  <si>
    <t>196732316</t>
  </si>
  <si>
    <t>196846736</t>
  </si>
  <si>
    <t>10.54069519043</t>
  </si>
  <si>
    <t>196726815</t>
  </si>
  <si>
    <t>8.952141</t>
  </si>
  <si>
    <t>-75.447578</t>
  </si>
  <si>
    <t>196726827</t>
  </si>
  <si>
    <t>196732497</t>
  </si>
  <si>
    <t>9.4063568115234</t>
  </si>
  <si>
    <t>196728344</t>
  </si>
  <si>
    <t>196853684</t>
  </si>
  <si>
    <t>11.242446899414</t>
  </si>
  <si>
    <t>196726931</t>
  </si>
  <si>
    <t>196728339</t>
  </si>
  <si>
    <t>8.954269</t>
  </si>
  <si>
    <t>-75.439682</t>
  </si>
  <si>
    <t>196854298</t>
  </si>
  <si>
    <t>10.999441</t>
  </si>
  <si>
    <t>-72.774624</t>
  </si>
  <si>
    <t>10.658143</t>
  </si>
  <si>
    <t>-73.06504</t>
  </si>
  <si>
    <t>196854172</t>
  </si>
  <si>
    <t>11.072878</t>
  </si>
  <si>
    <t>-72.755251</t>
  </si>
  <si>
    <t>196854149</t>
  </si>
  <si>
    <t>10.602596</t>
  </si>
  <si>
    <t>-72.983394</t>
  </si>
  <si>
    <t>196854309</t>
  </si>
  <si>
    <t>-73.408584594727</t>
  </si>
  <si>
    <t>196854032</t>
  </si>
  <si>
    <t>11.161466</t>
  </si>
  <si>
    <t>-72.593447</t>
  </si>
  <si>
    <t>196854239</t>
  </si>
  <si>
    <t>10.542068481445</t>
  </si>
  <si>
    <t>196867230</t>
  </si>
  <si>
    <t>11.267166137695</t>
  </si>
  <si>
    <t>196854039</t>
  </si>
  <si>
    <t>10.98366</t>
  </si>
  <si>
    <t>-72.779983</t>
  </si>
  <si>
    <t>196857155</t>
  </si>
  <si>
    <t>10.898698</t>
  </si>
  <si>
    <t>-72.838677</t>
  </si>
  <si>
    <t>196867269</t>
  </si>
  <si>
    <t>196854286</t>
  </si>
  <si>
    <t>196854036</t>
  </si>
  <si>
    <t>11.147003</t>
  </si>
  <si>
    <t>-72.602463</t>
  </si>
  <si>
    <t>196854192</t>
  </si>
  <si>
    <t>-72.852401733398</t>
  </si>
  <si>
    <t>196854013</t>
  </si>
  <si>
    <t>196856126</t>
  </si>
  <si>
    <t>7.7501678466797</t>
  </si>
  <si>
    <t>-73.401718139648</t>
  </si>
  <si>
    <t>196867474</t>
  </si>
  <si>
    <t>11.6922</t>
  </si>
  <si>
    <t>-72.283859</t>
  </si>
  <si>
    <t>196852788</t>
  </si>
  <si>
    <t>7.915649</t>
  </si>
  <si>
    <t>-73.467636</t>
  </si>
  <si>
    <t>8.6579132080078</t>
  </si>
  <si>
    <t>196856345</t>
  </si>
  <si>
    <t>196843489</t>
  </si>
  <si>
    <t>-73.500595092773</t>
  </si>
  <si>
    <t>196853533</t>
  </si>
  <si>
    <t>196867482</t>
  </si>
  <si>
    <t>11.219100952148</t>
  </si>
  <si>
    <t>11.223220825195</t>
  </si>
  <si>
    <t>196843784</t>
  </si>
  <si>
    <t>196852934</t>
  </si>
  <si>
    <t>8.6098480224609</t>
  </si>
  <si>
    <t>196852807</t>
  </si>
  <si>
    <t>-73.503341674805</t>
  </si>
  <si>
    <t>196867430</t>
  </si>
  <si>
    <t>196856347</t>
  </si>
  <si>
    <t>8.3063507080078</t>
  </si>
  <si>
    <t>196752394</t>
  </si>
  <si>
    <t>-75.517685</t>
  </si>
  <si>
    <t>196752652</t>
  </si>
  <si>
    <t>196752745</t>
  </si>
  <si>
    <t>35567</t>
  </si>
  <si>
    <t>196752842</t>
  </si>
  <si>
    <t>196752743</t>
  </si>
  <si>
    <t>196752469</t>
  </si>
  <si>
    <t>10.441173</t>
  </si>
  <si>
    <t>-75.52607</t>
  </si>
  <si>
    <t>196752332</t>
  </si>
  <si>
    <t>196752296</t>
  </si>
  <si>
    <t>25704</t>
  </si>
  <si>
    <t>196752642</t>
  </si>
  <si>
    <t>10.389898</t>
  </si>
  <si>
    <t>-75.496571</t>
  </si>
  <si>
    <t>196752664</t>
  </si>
  <si>
    <t>-75.495026</t>
  </si>
  <si>
    <t>196753345</t>
  </si>
  <si>
    <t>197051269</t>
  </si>
  <si>
    <t>11.017063</t>
  </si>
  <si>
    <t>-74.849578</t>
  </si>
  <si>
    <t>197052643</t>
  </si>
  <si>
    <t>-74.813187</t>
  </si>
  <si>
    <t>197054222</t>
  </si>
  <si>
    <t>196720564</t>
  </si>
  <si>
    <t>196720023</t>
  </si>
  <si>
    <t>196698938</t>
  </si>
  <si>
    <t>197055961</t>
  </si>
  <si>
    <t>197055931</t>
  </si>
  <si>
    <t>196721279</t>
  </si>
  <si>
    <t>196721268</t>
  </si>
  <si>
    <t>196726738</t>
  </si>
  <si>
    <t>196726749</t>
  </si>
  <si>
    <t>196724705</t>
  </si>
  <si>
    <t>196726961</t>
  </si>
  <si>
    <t>196726963</t>
  </si>
  <si>
    <t>196726796</t>
  </si>
  <si>
    <t>196724875</t>
  </si>
  <si>
    <t>196727533</t>
  </si>
  <si>
    <t>196726969</t>
  </si>
  <si>
    <t>196726752</t>
  </si>
  <si>
    <t>196720105</t>
  </si>
  <si>
    <t>196721643</t>
  </si>
  <si>
    <t>9.336662</t>
  </si>
  <si>
    <t>-75.283471</t>
  </si>
  <si>
    <t>196720081</t>
  </si>
  <si>
    <t>196727653</t>
  </si>
  <si>
    <t>196720123</t>
  </si>
  <si>
    <t>196727627</t>
  </si>
  <si>
    <t>-75.880165</t>
  </si>
  <si>
    <t>196720037</t>
  </si>
  <si>
    <t>196727680</t>
  </si>
  <si>
    <t>196610601</t>
  </si>
  <si>
    <t>10.757675170898</t>
  </si>
  <si>
    <t>196610330</t>
  </si>
  <si>
    <t>196610332</t>
  </si>
  <si>
    <t>10.632705688477</t>
  </si>
  <si>
    <t>196732088</t>
  </si>
  <si>
    <t>196732207</t>
  </si>
  <si>
    <t>196610591</t>
  </si>
  <si>
    <t>10.759048461914</t>
  </si>
  <si>
    <t>196727989</t>
  </si>
  <si>
    <t>196732067</t>
  </si>
  <si>
    <t>196732118</t>
  </si>
  <si>
    <t>196732128</t>
  </si>
  <si>
    <t>196732146</t>
  </si>
  <si>
    <t>196608631</t>
  </si>
  <si>
    <t>196725712</t>
  </si>
  <si>
    <t>196609971</t>
  </si>
  <si>
    <t>-75.112838745117</t>
  </si>
  <si>
    <t>196609450</t>
  </si>
  <si>
    <t>10.682144165039</t>
  </si>
  <si>
    <t>196611242</t>
  </si>
  <si>
    <t>10.793212</t>
  </si>
  <si>
    <t>-74.758308</t>
  </si>
  <si>
    <t>196651839</t>
  </si>
  <si>
    <t>10.638126</t>
  </si>
  <si>
    <t>-74.926304</t>
  </si>
  <si>
    <t>196611453</t>
  </si>
  <si>
    <t>196658651</t>
  </si>
  <si>
    <t>10.352554321289</t>
  </si>
  <si>
    <t>10.850372</t>
  </si>
  <si>
    <t>-75.128632</t>
  </si>
  <si>
    <t>196658832</t>
  </si>
  <si>
    <t>10.735917</t>
  </si>
  <si>
    <t>-74.91042</t>
  </si>
  <si>
    <t>196658516</t>
  </si>
  <si>
    <t>10.773468</t>
  </si>
  <si>
    <t>-74.85878</t>
  </si>
  <si>
    <t>196658346</t>
  </si>
  <si>
    <t>10.889717</t>
  </si>
  <si>
    <t>-74.888399</t>
  </si>
  <si>
    <t>-74.873199</t>
  </si>
  <si>
    <t>196658332</t>
  </si>
  <si>
    <t>196658482</t>
  </si>
  <si>
    <t>10.824378</t>
  </si>
  <si>
    <t>-75.034954</t>
  </si>
  <si>
    <t>196648859</t>
  </si>
  <si>
    <t>10.910797</t>
  </si>
  <si>
    <t>-74.880066</t>
  </si>
  <si>
    <t>196698848</t>
  </si>
  <si>
    <t>8.067398</t>
  </si>
  <si>
    <t>-75.355225</t>
  </si>
  <si>
    <t>196698759</t>
  </si>
  <si>
    <t>9.5148468017578</t>
  </si>
  <si>
    <t>196699019</t>
  </si>
  <si>
    <t>196698844</t>
  </si>
  <si>
    <t>196698857</t>
  </si>
  <si>
    <t>8.024826</t>
  </si>
  <si>
    <t>-75.281067</t>
  </si>
  <si>
    <t>196698407</t>
  </si>
  <si>
    <t>196698926</t>
  </si>
  <si>
    <t>7.9383087158203</t>
  </si>
  <si>
    <t>196662341</t>
  </si>
  <si>
    <t>10.637341</t>
  </si>
  <si>
    <t>-74.929981</t>
  </si>
  <si>
    <t>196698588</t>
  </si>
  <si>
    <t>196662357</t>
  </si>
  <si>
    <t>10.792007446289</t>
  </si>
  <si>
    <t>196698518</t>
  </si>
  <si>
    <t>196698537</t>
  </si>
  <si>
    <t>196699021</t>
  </si>
  <si>
    <t>196662346</t>
  </si>
  <si>
    <t>196713616</t>
  </si>
  <si>
    <t>9.1619110107422</t>
  </si>
  <si>
    <t>-75.048294067383</t>
  </si>
  <si>
    <t>196699799</t>
  </si>
  <si>
    <t>8.5315704345703</t>
  </si>
  <si>
    <t>196699580</t>
  </si>
  <si>
    <t>196713685</t>
  </si>
  <si>
    <t>9.7016143798828</t>
  </si>
  <si>
    <t>196716285</t>
  </si>
  <si>
    <t>196699922</t>
  </si>
  <si>
    <t>196699511</t>
  </si>
  <si>
    <t>9.0699005126953</t>
  </si>
  <si>
    <t>196699506</t>
  </si>
  <si>
    <t>196699086</t>
  </si>
  <si>
    <t>8.510422</t>
  </si>
  <si>
    <t>196717334</t>
  </si>
  <si>
    <t>9.3687</t>
  </si>
  <si>
    <t>-75.275594</t>
  </si>
  <si>
    <t>196699796</t>
  </si>
  <si>
    <t>8.5123443603516</t>
  </si>
  <si>
    <t>196714724</t>
  </si>
  <si>
    <t>8.9257049560547</t>
  </si>
  <si>
    <t>196699108</t>
  </si>
  <si>
    <t>196699509</t>
  </si>
  <si>
    <t>196717355</t>
  </si>
  <si>
    <t>196699241</t>
  </si>
  <si>
    <t>196699437</t>
  </si>
  <si>
    <t>8.864594</t>
  </si>
  <si>
    <t>196713654</t>
  </si>
  <si>
    <t>196713664</t>
  </si>
  <si>
    <t>8.659484</t>
  </si>
  <si>
    <t>-75.128966</t>
  </si>
  <si>
    <t>196713646</t>
  </si>
  <si>
    <t>9.179244</t>
  </si>
  <si>
    <t>-75.378487</t>
  </si>
  <si>
    <t>196717353</t>
  </si>
  <si>
    <t>8.876953</t>
  </si>
  <si>
    <t>196699920</t>
  </si>
  <si>
    <t>8.8776397705078</t>
  </si>
  <si>
    <t>196720352</t>
  </si>
  <si>
    <t>196720298</t>
  </si>
  <si>
    <t>196720347</t>
  </si>
  <si>
    <t>196720239</t>
  </si>
  <si>
    <t>9.2745208740234</t>
  </si>
  <si>
    <t>196721479</t>
  </si>
  <si>
    <t>196721462</t>
  </si>
  <si>
    <t>8.88588</t>
  </si>
  <si>
    <t>-75.798111</t>
  </si>
  <si>
    <t>196721064</t>
  </si>
  <si>
    <t>196720354</t>
  </si>
  <si>
    <t>196720287</t>
  </si>
  <si>
    <t>196724601</t>
  </si>
  <si>
    <t>196721531</t>
  </si>
  <si>
    <t>196725922</t>
  </si>
  <si>
    <t>196724672</t>
  </si>
  <si>
    <t>8.1758880615234</t>
  </si>
  <si>
    <t>196721527</t>
  </si>
  <si>
    <t>8.948364</t>
  </si>
  <si>
    <t>196724748</t>
  </si>
  <si>
    <t>196724598</t>
  </si>
  <si>
    <t>8.195114</t>
  </si>
  <si>
    <t>-75.461197</t>
  </si>
  <si>
    <t>196725927</t>
  </si>
  <si>
    <t>196725882</t>
  </si>
  <si>
    <t>196726814</t>
  </si>
  <si>
    <t>196724807</t>
  </si>
  <si>
    <t>9.2209625244141</t>
  </si>
  <si>
    <t>196724554</t>
  </si>
  <si>
    <t>196724905</t>
  </si>
  <si>
    <t>9.079971</t>
  </si>
  <si>
    <t>-75.41771</t>
  </si>
  <si>
    <t>196725932</t>
  </si>
  <si>
    <t>196724782</t>
  </si>
  <si>
    <t>9.3596649169922</t>
  </si>
  <si>
    <t>196724658</t>
  </si>
  <si>
    <t>196731997</t>
  </si>
  <si>
    <t>196853833</t>
  </si>
  <si>
    <t>11.466293334961</t>
  </si>
  <si>
    <t>196731980</t>
  </si>
  <si>
    <t>196726881</t>
  </si>
  <si>
    <t>196728341</t>
  </si>
  <si>
    <t>196732003</t>
  </si>
  <si>
    <t>196732038</t>
  </si>
  <si>
    <t>196726935</t>
  </si>
  <si>
    <t>9.4008636474609</t>
  </si>
  <si>
    <t>196853006</t>
  </si>
  <si>
    <t>12.202377319336</t>
  </si>
  <si>
    <t>196726830</t>
  </si>
  <si>
    <t>196732437</t>
  </si>
  <si>
    <t>9.523272</t>
  </si>
  <si>
    <t>-75.22733</t>
  </si>
  <si>
    <t>196726817</t>
  </si>
  <si>
    <t>196731986</t>
  </si>
  <si>
    <t>9.4709014892578</t>
  </si>
  <si>
    <t>196853834</t>
  </si>
  <si>
    <t>11.330337524414</t>
  </si>
  <si>
    <t>196854234</t>
  </si>
  <si>
    <t>10.657424926758</t>
  </si>
  <si>
    <t>196854306</t>
  </si>
  <si>
    <t>-72.741165161133</t>
  </si>
  <si>
    <t>196854305</t>
  </si>
  <si>
    <t>-72.761765</t>
  </si>
  <si>
    <t>196854424</t>
  </si>
  <si>
    <t>-72.95539855957</t>
  </si>
  <si>
    <t>196854231</t>
  </si>
  <si>
    <t>10.646439</t>
  </si>
  <si>
    <t>-72.942353</t>
  </si>
  <si>
    <t>196854030</t>
  </si>
  <si>
    <t>11.12495</t>
  </si>
  <si>
    <t>-72.628922</t>
  </si>
  <si>
    <t>196854015</t>
  </si>
  <si>
    <t>196854229</t>
  </si>
  <si>
    <t>196854150</t>
  </si>
  <si>
    <t>10.594253540039</t>
  </si>
  <si>
    <t>196854311</t>
  </si>
  <si>
    <t>-73.407211303711</t>
  </si>
  <si>
    <t>196856247</t>
  </si>
  <si>
    <t>196852795</t>
  </si>
  <si>
    <t>-73.453903198242</t>
  </si>
  <si>
    <t>8.1278228759766</t>
  </si>
  <si>
    <t>196842999</t>
  </si>
  <si>
    <t>8.2129669189453</t>
  </si>
  <si>
    <t>196842998</t>
  </si>
  <si>
    <t>196843709</t>
  </si>
  <si>
    <t>196867280</t>
  </si>
  <si>
    <t>8.2088470458984</t>
  </si>
  <si>
    <t>196852798</t>
  </si>
  <si>
    <t>-73.45871</t>
  </si>
  <si>
    <t>196856119</t>
  </si>
  <si>
    <t>7.6924896240234</t>
  </si>
  <si>
    <t>196867559</t>
  </si>
  <si>
    <t>11.213608</t>
  </si>
  <si>
    <t>-73.262329</t>
  </si>
  <si>
    <t>196843649</t>
  </si>
  <si>
    <t>8.8103485107422</t>
  </si>
  <si>
    <t>196856204</t>
  </si>
  <si>
    <t>8.6894989013672</t>
  </si>
  <si>
    <t>196856195</t>
  </si>
  <si>
    <t>196843779</t>
  </si>
  <si>
    <t>9.1371917724609</t>
  </si>
  <si>
    <t>196867480</t>
  </si>
  <si>
    <t>-73.217697143555</t>
  </si>
  <si>
    <t>35519</t>
  </si>
  <si>
    <t>196752823</t>
  </si>
  <si>
    <t>10.401615</t>
  </si>
  <si>
    <t>-75.487824</t>
  </si>
  <si>
    <t>196989181</t>
  </si>
  <si>
    <t>-73.683242797852</t>
  </si>
  <si>
    <t>196752744</t>
  </si>
  <si>
    <t>196979654</t>
  </si>
  <si>
    <t>196857419</t>
  </si>
  <si>
    <t>196752314</t>
  </si>
  <si>
    <t>196752646</t>
  </si>
  <si>
    <t>10.387344</t>
  </si>
  <si>
    <t>-75.500565</t>
  </si>
  <si>
    <t>196752746</t>
  </si>
  <si>
    <t>25658</t>
  </si>
  <si>
    <t>10.402851</t>
  </si>
  <si>
    <t>-75.494699</t>
  </si>
  <si>
    <t>15611</t>
  </si>
  <si>
    <t>25578</t>
  </si>
  <si>
    <t>196752333</t>
  </si>
  <si>
    <t>10.458023</t>
  </si>
  <si>
    <t>-75.508621</t>
  </si>
  <si>
    <t>196854045</t>
  </si>
  <si>
    <t>-72.773438</t>
  </si>
  <si>
    <t>196843003</t>
  </si>
  <si>
    <t>8.1937408447266</t>
  </si>
  <si>
    <t>196867349</t>
  </si>
  <si>
    <t>-72.88948059082</t>
  </si>
  <si>
    <t>11.528091430664</t>
  </si>
  <si>
    <t>196843778</t>
  </si>
  <si>
    <t>8.305664</t>
  </si>
  <si>
    <t>196867312</t>
  </si>
  <si>
    <t>196867478</t>
  </si>
  <si>
    <t>-73.199844360352</t>
  </si>
  <si>
    <t>196857424</t>
  </si>
  <si>
    <t>8.3022308349609</t>
  </si>
  <si>
    <t>196857421</t>
  </si>
  <si>
    <t>196752644</t>
  </si>
  <si>
    <t>196752723</t>
  </si>
  <si>
    <t>15647</t>
  </si>
  <si>
    <t>196856406</t>
  </si>
  <si>
    <t>196856407</t>
  </si>
  <si>
    <t>196752335</t>
  </si>
  <si>
    <t>10.374526977539</t>
  </si>
  <si>
    <t>35611</t>
  </si>
  <si>
    <t>196752468</t>
  </si>
  <si>
    <t>196752986</t>
  </si>
  <si>
    <t>196754483</t>
  </si>
  <si>
    <t>196754614</t>
  </si>
  <si>
    <t>10.412559</t>
  </si>
  <si>
    <t>-75.539197</t>
  </si>
  <si>
    <t>196753533</t>
  </si>
  <si>
    <t>10.272293</t>
  </si>
  <si>
    <t>196754733</t>
  </si>
  <si>
    <t>10.396723</t>
  </si>
  <si>
    <t>-75.479132</t>
  </si>
  <si>
    <t>196753122</t>
  </si>
  <si>
    <t>10.385975</t>
  </si>
  <si>
    <t>-75.467573</t>
  </si>
  <si>
    <t>196753485</t>
  </si>
  <si>
    <t>196753618</t>
  </si>
  <si>
    <t>196753617</t>
  </si>
  <si>
    <t>196753064</t>
  </si>
  <si>
    <t>196753690</t>
  </si>
  <si>
    <t>10.444565</t>
  </si>
  <si>
    <t>196753848</t>
  </si>
  <si>
    <t>10.407614</t>
  </si>
  <si>
    <t>-75.523731</t>
  </si>
  <si>
    <t>196753221</t>
  </si>
  <si>
    <t>196754223</t>
  </si>
  <si>
    <t>10.419913</t>
  </si>
  <si>
    <t>-75.546944</t>
  </si>
  <si>
    <t>196753342</t>
  </si>
  <si>
    <t>196754224</t>
  </si>
  <si>
    <t>10.422787</t>
  </si>
  <si>
    <t>-75.5494</t>
  </si>
  <si>
    <t>196752846</t>
  </si>
  <si>
    <t>10.376587</t>
  </si>
  <si>
    <t>196754463</t>
  </si>
  <si>
    <t>10.400001</t>
  </si>
  <si>
    <t>-75.527413</t>
  </si>
  <si>
    <t>196753532</t>
  </si>
  <si>
    <t>196783260</t>
  </si>
  <si>
    <t>10.401802</t>
  </si>
  <si>
    <t>-75.555999</t>
  </si>
  <si>
    <t>196783000</t>
  </si>
  <si>
    <t>10.384702</t>
  </si>
  <si>
    <t>-75.492892</t>
  </si>
  <si>
    <t>196783131</t>
  </si>
  <si>
    <t>196783289</t>
  </si>
  <si>
    <t>196780331</t>
  </si>
  <si>
    <t>196780421</t>
  </si>
  <si>
    <t>196783222</t>
  </si>
  <si>
    <t>196780472</t>
  </si>
  <si>
    <t>10.398881</t>
  </si>
  <si>
    <t>-75.560034</t>
  </si>
  <si>
    <t>196780321</t>
  </si>
  <si>
    <t>196782987</t>
  </si>
  <si>
    <t>196783261</t>
  </si>
  <si>
    <t>196783599</t>
  </si>
  <si>
    <t>196783777</t>
  </si>
  <si>
    <t>10.292129516602</t>
  </si>
  <si>
    <t>196783736</t>
  </si>
  <si>
    <t>10.396979</t>
  </si>
  <si>
    <t>-75.520453</t>
  </si>
  <si>
    <t>196783823</t>
  </si>
  <si>
    <t>196783601</t>
  </si>
  <si>
    <t>10.438453</t>
  </si>
  <si>
    <t>-75.52227</t>
  </si>
  <si>
    <t>196784010</t>
  </si>
  <si>
    <t>10.418279</t>
  </si>
  <si>
    <t>-75.547597</t>
  </si>
  <si>
    <t>196784044</t>
  </si>
  <si>
    <t>196783971</t>
  </si>
  <si>
    <t>10.39692</t>
  </si>
  <si>
    <t>-75.560557</t>
  </si>
  <si>
    <t>196783846</t>
  </si>
  <si>
    <t>196784002</t>
  </si>
  <si>
    <t>196783988</t>
  </si>
  <si>
    <t>10.382423</t>
  </si>
  <si>
    <t>196783857</t>
  </si>
  <si>
    <t>196783891</t>
  </si>
  <si>
    <t>196783986</t>
  </si>
  <si>
    <t>196783965</t>
  </si>
  <si>
    <t>10.396843</t>
  </si>
  <si>
    <t>196784058</t>
  </si>
  <si>
    <t>10.17952</t>
  </si>
  <si>
    <t>196784298</t>
  </si>
  <si>
    <t>196791487</t>
  </si>
  <si>
    <t>196789615</t>
  </si>
  <si>
    <t>196791271</t>
  </si>
  <si>
    <t>196784751</t>
  </si>
  <si>
    <t>10.421023</t>
  </si>
  <si>
    <t>-75.53287</t>
  </si>
  <si>
    <t>196791687</t>
  </si>
  <si>
    <t>10.418716</t>
  </si>
  <si>
    <t>-75.530968</t>
  </si>
  <si>
    <t>196790326</t>
  </si>
  <si>
    <t>196791717</t>
  </si>
  <si>
    <t>196784061</t>
  </si>
  <si>
    <t>10.176773071289</t>
  </si>
  <si>
    <t>196791677</t>
  </si>
  <si>
    <t>196791744</t>
  </si>
  <si>
    <t>196792707</t>
  </si>
  <si>
    <t>196792759</t>
  </si>
  <si>
    <t>196792863</t>
  </si>
  <si>
    <t>10.396994</t>
  </si>
  <si>
    <t>-75.495582</t>
  </si>
  <si>
    <t>196791869</t>
  </si>
  <si>
    <t>10.427339</t>
  </si>
  <si>
    <t>-75.544615</t>
  </si>
  <si>
    <t>196791804</t>
  </si>
  <si>
    <t>196791749</t>
  </si>
  <si>
    <t>196793037</t>
  </si>
  <si>
    <t>196792954</t>
  </si>
  <si>
    <t>10.366572</t>
  </si>
  <si>
    <t>-75.502658</t>
  </si>
  <si>
    <t>196793580</t>
  </si>
  <si>
    <t>196793616</t>
  </si>
  <si>
    <t>196793038</t>
  </si>
  <si>
    <t>10.398421</t>
  </si>
  <si>
    <t>-75.560845</t>
  </si>
  <si>
    <t>196792888</t>
  </si>
  <si>
    <t>10.419033</t>
  </si>
  <si>
    <t>-75.546484</t>
  </si>
  <si>
    <t>196793600</t>
  </si>
  <si>
    <t>10.385227</t>
  </si>
  <si>
    <t>-75.483459</t>
  </si>
  <si>
    <t>196793619</t>
  </si>
  <si>
    <t>-75.490493</t>
  </si>
  <si>
    <t>196792976</t>
  </si>
  <si>
    <t>196792871</t>
  </si>
  <si>
    <t>196793011</t>
  </si>
  <si>
    <t>10.405151</t>
  </si>
  <si>
    <t>-75.5354</t>
  </si>
  <si>
    <t>196949068</t>
  </si>
  <si>
    <t>10.639572</t>
  </si>
  <si>
    <t>-75.410156</t>
  </si>
  <si>
    <t>196794039</t>
  </si>
  <si>
    <t>10.430364</t>
  </si>
  <si>
    <t>-75.545591</t>
  </si>
  <si>
    <t>196949066</t>
  </si>
  <si>
    <t>10.671157836914</t>
  </si>
  <si>
    <t>196989337</t>
  </si>
  <si>
    <t>196793939</t>
  </si>
  <si>
    <t>10.404053</t>
  </si>
  <si>
    <t>196949754</t>
  </si>
  <si>
    <t>10.109481811523</t>
  </si>
  <si>
    <t>10.115662</t>
  </si>
  <si>
    <t>196981174</t>
  </si>
  <si>
    <t>9.73938</t>
  </si>
  <si>
    <t>-75.119019</t>
  </si>
  <si>
    <t>196950040</t>
  </si>
  <si>
    <t>9.9131011962891</t>
  </si>
  <si>
    <t>196981181</t>
  </si>
  <si>
    <t>10.131454467773</t>
  </si>
  <si>
    <t>196979583</t>
  </si>
  <si>
    <t>10.260543823242</t>
  </si>
  <si>
    <t>196949705</t>
  </si>
  <si>
    <t>10.261927</t>
  </si>
  <si>
    <t>-75.351177</t>
  </si>
  <si>
    <t>10.049057006836</t>
  </si>
  <si>
    <t>196950021</t>
  </si>
  <si>
    <t>196981175</t>
  </si>
  <si>
    <t>9.717981</t>
  </si>
  <si>
    <t>-75.115461</t>
  </si>
  <si>
    <t>196950050</t>
  </si>
  <si>
    <t>196981176</t>
  </si>
  <si>
    <t>196980649</t>
  </si>
  <si>
    <t>10.569534301758</t>
  </si>
  <si>
    <t>196980646</t>
  </si>
  <si>
    <t>196976699</t>
  </si>
  <si>
    <t>9.2635345458984</t>
  </si>
  <si>
    <t>196949771</t>
  </si>
  <si>
    <t>9.9199676513672</t>
  </si>
  <si>
    <t>196979651</t>
  </si>
  <si>
    <t>196979642</t>
  </si>
  <si>
    <t>9.9309539794922</t>
  </si>
  <si>
    <t>196949700</t>
  </si>
  <si>
    <t>10.248545</t>
  </si>
  <si>
    <t>-75.340008</t>
  </si>
  <si>
    <t>196979585</t>
  </si>
  <si>
    <t>10.260391</t>
  </si>
  <si>
    <t>-75.350266</t>
  </si>
  <si>
    <t>196981243</t>
  </si>
  <si>
    <t>10.328331</t>
  </si>
  <si>
    <t>-75.416552</t>
  </si>
  <si>
    <t>196981224</t>
  </si>
  <si>
    <t>9.855881</t>
  </si>
  <si>
    <t>196981541</t>
  </si>
  <si>
    <t>8.959006</t>
  </si>
  <si>
    <t>-74.026564</t>
  </si>
  <si>
    <t>196981382</t>
  </si>
  <si>
    <t>9.2552947998047</t>
  </si>
  <si>
    <t>-74.47151184082</t>
  </si>
  <si>
    <t>196989512</t>
  </si>
  <si>
    <t>196981226</t>
  </si>
  <si>
    <t>196988122</t>
  </si>
  <si>
    <t>9.715659</t>
  </si>
  <si>
    <t>-75.119863</t>
  </si>
  <si>
    <t>196981623</t>
  </si>
  <si>
    <t>10.238915</t>
  </si>
  <si>
    <t>-75.561409</t>
  </si>
  <si>
    <t>196912230</t>
  </si>
  <si>
    <t>196912226</t>
  </si>
  <si>
    <t>11.219101</t>
  </si>
  <si>
    <t>196912319</t>
  </si>
  <si>
    <t>11.206055</t>
  </si>
  <si>
    <t>201358436</t>
  </si>
  <si>
    <t>11.243362</t>
  </si>
  <si>
    <t>-74.195938</t>
  </si>
  <si>
    <t>196903764</t>
  </si>
  <si>
    <t>11.166916</t>
  </si>
  <si>
    <t>196912325</t>
  </si>
  <si>
    <t>11.230087280273</t>
  </si>
  <si>
    <t>196912328</t>
  </si>
  <si>
    <t>11.234367</t>
  </si>
  <si>
    <t>-74.205671</t>
  </si>
  <si>
    <t>196903440</t>
  </si>
  <si>
    <t>10.724716186523</t>
  </si>
  <si>
    <t>11.249085</t>
  </si>
  <si>
    <t>-74.117676</t>
  </si>
  <si>
    <t>196912582</t>
  </si>
  <si>
    <t>196912338</t>
  </si>
  <si>
    <t>11.124344</t>
  </si>
  <si>
    <t>196912553</t>
  </si>
  <si>
    <t>11.241245</t>
  </si>
  <si>
    <t>-74.21093</t>
  </si>
  <si>
    <t>196912637</t>
  </si>
  <si>
    <t>11.241074</t>
  </si>
  <si>
    <t>-74.182663</t>
  </si>
  <si>
    <t>196912385</t>
  </si>
  <si>
    <t>11.242251</t>
  </si>
  <si>
    <t>-74.186848</t>
  </si>
  <si>
    <t>196912340</t>
  </si>
  <si>
    <t>196912423</t>
  </si>
  <si>
    <t>196912732</t>
  </si>
  <si>
    <t>196854031</t>
  </si>
  <si>
    <t>196856246</t>
  </si>
  <si>
    <t>196843478</t>
  </si>
  <si>
    <t>8.3379364013672</t>
  </si>
  <si>
    <t>196856206</t>
  </si>
  <si>
    <t>8.6716461181641</t>
  </si>
  <si>
    <t>196867309</t>
  </si>
  <si>
    <t>-73.41682434082</t>
  </si>
  <si>
    <t>196867748</t>
  </si>
  <si>
    <t>11.244164</t>
  </si>
  <si>
    <t>-73.560333</t>
  </si>
  <si>
    <t>8.2733917236328</t>
  </si>
  <si>
    <t>196843708</t>
  </si>
  <si>
    <t>196856192</t>
  </si>
  <si>
    <t>52694045</t>
  </si>
  <si>
    <t>8.1511688232422</t>
  </si>
  <si>
    <t>196867299</t>
  </si>
  <si>
    <t>-72.973251342773</t>
  </si>
  <si>
    <t>9.0808868408203</t>
  </si>
  <si>
    <t>8.473892</t>
  </si>
  <si>
    <t>-73.631973</t>
  </si>
  <si>
    <t>15578</t>
  </si>
  <si>
    <t>196752817</t>
  </si>
  <si>
    <t>10.387994</t>
  </si>
  <si>
    <t>-75.502952</t>
  </si>
  <si>
    <t>25687</t>
  </si>
  <si>
    <t>196752466</t>
  </si>
  <si>
    <t>10.45372</t>
  </si>
  <si>
    <t>-75.513382</t>
  </si>
  <si>
    <t>196859102</t>
  </si>
  <si>
    <t>8.312302</t>
  </si>
  <si>
    <t>-73.59581</t>
  </si>
  <si>
    <t>25599</t>
  </si>
  <si>
    <t>196752471</t>
  </si>
  <si>
    <t>196752634</t>
  </si>
  <si>
    <t>196752633</t>
  </si>
  <si>
    <t>196752742</t>
  </si>
  <si>
    <t>15607</t>
  </si>
  <si>
    <t>196753233</t>
  </si>
  <si>
    <t>10.415231</t>
  </si>
  <si>
    <t>-75.528592</t>
  </si>
  <si>
    <t>196754292</t>
  </si>
  <si>
    <t>196754352</t>
  </si>
  <si>
    <t>196753077</t>
  </si>
  <si>
    <t>196752844</t>
  </si>
  <si>
    <t>196753068</t>
  </si>
  <si>
    <t>196752933</t>
  </si>
  <si>
    <t>10.381777</t>
  </si>
  <si>
    <t>-75.469405</t>
  </si>
  <si>
    <t>196752854</t>
  </si>
  <si>
    <t>196753474</t>
  </si>
  <si>
    <t>10.379333</t>
  </si>
  <si>
    <t>196752892</t>
  </si>
  <si>
    <t>196754314</t>
  </si>
  <si>
    <t>196753124</t>
  </si>
  <si>
    <t>196753784</t>
  </si>
  <si>
    <t>196754722</t>
  </si>
  <si>
    <t>196782996</t>
  </si>
  <si>
    <t>10.384467</t>
  </si>
  <si>
    <t>-75.496279</t>
  </si>
  <si>
    <t>196780371</t>
  </si>
  <si>
    <t>196783382</t>
  </si>
  <si>
    <t>10.524215698242</t>
  </si>
  <si>
    <t>196783257</t>
  </si>
  <si>
    <t>196783440</t>
  </si>
  <si>
    <t>196783291</t>
  </si>
  <si>
    <t>196783290</t>
  </si>
  <si>
    <t>196783329</t>
  </si>
  <si>
    <t>196782984</t>
  </si>
  <si>
    <t>196783423</t>
  </si>
  <si>
    <t>196783325</t>
  </si>
  <si>
    <t>10.408178</t>
  </si>
  <si>
    <t>-75.533346</t>
  </si>
  <si>
    <t>196754753</t>
  </si>
  <si>
    <t>10.406052</t>
  </si>
  <si>
    <t>196783775</t>
  </si>
  <si>
    <t>10.261002</t>
  </si>
  <si>
    <t>-75.546983</t>
  </si>
  <si>
    <t>196783713</t>
  </si>
  <si>
    <t>10.408472</t>
  </si>
  <si>
    <t>-75.551474</t>
  </si>
  <si>
    <t>196783621</t>
  </si>
  <si>
    <t>196783685</t>
  </si>
  <si>
    <t>196783747</t>
  </si>
  <si>
    <t>10.424613</t>
  </si>
  <si>
    <t>-75.548968</t>
  </si>
  <si>
    <t>10.414836</t>
  </si>
  <si>
    <t>-75.540365</t>
  </si>
  <si>
    <t>196783509</t>
  </si>
  <si>
    <t>196783840</t>
  </si>
  <si>
    <t>10.481644</t>
  </si>
  <si>
    <t>196783973</t>
  </si>
  <si>
    <t>196783854</t>
  </si>
  <si>
    <t>10.371552</t>
  </si>
  <si>
    <t>-75.47081</t>
  </si>
  <si>
    <t>196783914</t>
  </si>
  <si>
    <t>196783999</t>
  </si>
  <si>
    <t>10.410429</t>
  </si>
  <si>
    <t>196783845</t>
  </si>
  <si>
    <t>10.383385</t>
  </si>
  <si>
    <t>-75.502647</t>
  </si>
  <si>
    <t>196783951</t>
  </si>
  <si>
    <t>196783917</t>
  </si>
  <si>
    <t>196783925</t>
  </si>
  <si>
    <t>196783868</t>
  </si>
  <si>
    <t>10.404739</t>
  </si>
  <si>
    <t>196784270</t>
  </si>
  <si>
    <t>10.375443</t>
  </si>
  <si>
    <t>-75.472641</t>
  </si>
  <si>
    <t>196791734</t>
  </si>
  <si>
    <t>196784904</t>
  </si>
  <si>
    <t>-75.49736</t>
  </si>
  <si>
    <t>196791724</t>
  </si>
  <si>
    <t>196784869</t>
  </si>
  <si>
    <t>-75.477219</t>
  </si>
  <si>
    <t>196790327</t>
  </si>
  <si>
    <t>10.464772</t>
  </si>
  <si>
    <t>196791686</t>
  </si>
  <si>
    <t>10.420992</t>
  </si>
  <si>
    <t>-75.531124</t>
  </si>
  <si>
    <t>196791505</t>
  </si>
  <si>
    <t>10.402384</t>
  </si>
  <si>
    <t>-75.468557</t>
  </si>
  <si>
    <t>196791688</t>
  </si>
  <si>
    <t>196784870</t>
  </si>
  <si>
    <t>196791771</t>
  </si>
  <si>
    <t>10.394838</t>
  </si>
  <si>
    <t>-75.484266</t>
  </si>
  <si>
    <t>196791750</t>
  </si>
  <si>
    <t>196792677</t>
  </si>
  <si>
    <t>-75.505371</t>
  </si>
  <si>
    <t>196791741</t>
  </si>
  <si>
    <t>196791834</t>
  </si>
  <si>
    <t>196792834</t>
  </si>
  <si>
    <t>196792812</t>
  </si>
  <si>
    <t>10.550731</t>
  </si>
  <si>
    <t>-75.482231</t>
  </si>
  <si>
    <t>196792815</t>
  </si>
  <si>
    <t>10.543441772461</t>
  </si>
  <si>
    <t>10.386814</t>
  </si>
  <si>
    <t>-75.504066</t>
  </si>
  <si>
    <t>196793621</t>
  </si>
  <si>
    <t>196792971</t>
  </si>
  <si>
    <t>196792893</t>
  </si>
  <si>
    <t>10.235824584961</t>
  </si>
  <si>
    <t>196793620</t>
  </si>
  <si>
    <t>10.374985</t>
  </si>
  <si>
    <t>196793658</t>
  </si>
  <si>
    <t>196792870</t>
  </si>
  <si>
    <t>-75.480881</t>
  </si>
  <si>
    <t>196793654</t>
  </si>
  <si>
    <t>196792980</t>
  </si>
  <si>
    <t>196793659</t>
  </si>
  <si>
    <t>10.419108</t>
  </si>
  <si>
    <t>-75.536465</t>
  </si>
  <si>
    <t>196982678</t>
  </si>
  <si>
    <t>196793963</t>
  </si>
  <si>
    <t>10.439622</t>
  </si>
  <si>
    <t>-75.516442</t>
  </si>
  <si>
    <t>196794029</t>
  </si>
  <si>
    <t>10.161666870117</t>
  </si>
  <si>
    <t>196949200</t>
  </si>
  <si>
    <t>10.193252563477</t>
  </si>
  <si>
    <t>196794049</t>
  </si>
  <si>
    <t>196949094</t>
  </si>
  <si>
    <t>10.721125</t>
  </si>
  <si>
    <t>-75.269781</t>
  </si>
  <si>
    <t>10.237197875977</t>
  </si>
  <si>
    <t>196793948</t>
  </si>
  <si>
    <t>-75.520248</t>
  </si>
  <si>
    <t>201359716</t>
  </si>
  <si>
    <t>10.409775</t>
  </si>
  <si>
    <t>196949561</t>
  </si>
  <si>
    <t>9.939194</t>
  </si>
  <si>
    <t>-75.085373</t>
  </si>
  <si>
    <t>196981182</t>
  </si>
  <si>
    <t>10.146560668945</t>
  </si>
  <si>
    <t>196950030</t>
  </si>
  <si>
    <t>9.800835</t>
  </si>
  <si>
    <t>196950022</t>
  </si>
  <si>
    <t>196980837</t>
  </si>
  <si>
    <t>9.81926</t>
  </si>
  <si>
    <t>196949761</t>
  </si>
  <si>
    <t>9.713252</t>
  </si>
  <si>
    <t>-75.114125</t>
  </si>
  <si>
    <t>196980641</t>
  </si>
  <si>
    <t>196981136</t>
  </si>
  <si>
    <t>10.259444</t>
  </si>
  <si>
    <t>-74.915568</t>
  </si>
  <si>
    <t>8.188593</t>
  </si>
  <si>
    <t>-73.621666</t>
  </si>
  <si>
    <t>196976688</t>
  </si>
  <si>
    <t>196949701</t>
  </si>
  <si>
    <t>10.264951</t>
  </si>
  <si>
    <t>-75.35459</t>
  </si>
  <si>
    <t>196981137</t>
  </si>
  <si>
    <t>196980068</t>
  </si>
  <si>
    <t>9.93988</t>
  </si>
  <si>
    <t>-75.084</t>
  </si>
  <si>
    <t>196980644</t>
  </si>
  <si>
    <t>196981191</t>
  </si>
  <si>
    <t>10.239944458008</t>
  </si>
  <si>
    <t>196980858</t>
  </si>
  <si>
    <t>196949711</t>
  </si>
  <si>
    <t>10.24844</t>
  </si>
  <si>
    <t>-75.346068</t>
  </si>
  <si>
    <t>196989558</t>
  </si>
  <si>
    <t>10.218477</t>
  </si>
  <si>
    <t>-75.613028</t>
  </si>
  <si>
    <t>196981485</t>
  </si>
  <si>
    <t>10.554428100586</t>
  </si>
  <si>
    <t>-75.354537963867</t>
  </si>
  <si>
    <t>196981604</t>
  </si>
  <si>
    <t>196988121</t>
  </si>
  <si>
    <t>196981548</t>
  </si>
  <si>
    <t>196989527</t>
  </si>
  <si>
    <t>9.7332000732422</t>
  </si>
  <si>
    <t>10.214992</t>
  </si>
  <si>
    <t>-75.612264</t>
  </si>
  <si>
    <t>10.523529</t>
  </si>
  <si>
    <t>-75.366211</t>
  </si>
  <si>
    <t>196981484</t>
  </si>
  <si>
    <t>-75.316086</t>
  </si>
  <si>
    <t>196981368</t>
  </si>
  <si>
    <t>196981612</t>
  </si>
  <si>
    <t>9.7455596923828</t>
  </si>
  <si>
    <t>196981622</t>
  </si>
  <si>
    <t>10.242691040039</t>
  </si>
  <si>
    <t>196989272</t>
  </si>
  <si>
    <t>196981557</t>
  </si>
  <si>
    <t>10.640946</t>
  </si>
  <si>
    <t>-75.264588</t>
  </si>
  <si>
    <t>196981555</t>
  </si>
  <si>
    <t>196981669</t>
  </si>
  <si>
    <t>9.2113494873047</t>
  </si>
  <si>
    <t>-74.323196411133</t>
  </si>
  <si>
    <t>196981487</t>
  </si>
  <si>
    <t>10.579147</t>
  </si>
  <si>
    <t>-75.317459</t>
  </si>
  <si>
    <t>196989201</t>
  </si>
  <si>
    <t>196981375</t>
  </si>
  <si>
    <t>9.232636</t>
  </si>
  <si>
    <t>196989307</t>
  </si>
  <si>
    <t>196981463</t>
  </si>
  <si>
    <t>9.742813</t>
  </si>
  <si>
    <t>-74.826279</t>
  </si>
  <si>
    <t>196981402</t>
  </si>
  <si>
    <t>9.7469329833984</t>
  </si>
  <si>
    <t>196902824</t>
  </si>
  <si>
    <t>22869</t>
  </si>
  <si>
    <t>196902815</t>
  </si>
  <si>
    <t>-74.29985</t>
  </si>
  <si>
    <t>11.245193481445</t>
  </si>
  <si>
    <t>-73.732681274414</t>
  </si>
  <si>
    <t>196904116</t>
  </si>
  <si>
    <t>11.239443</t>
  </si>
  <si>
    <t>-74.216363</t>
  </si>
  <si>
    <t>196902935</t>
  </si>
  <si>
    <t>196912316</t>
  </si>
  <si>
    <t>15849</t>
  </si>
  <si>
    <t>11.240158</t>
  </si>
  <si>
    <t>25891</t>
  </si>
  <si>
    <t>11.236954</t>
  </si>
  <si>
    <t>196903088</t>
  </si>
  <si>
    <t>196903434</t>
  </si>
  <si>
    <t>11.190948</t>
  </si>
  <si>
    <t>-74.226379</t>
  </si>
  <si>
    <t>196903405</t>
  </si>
  <si>
    <t>196903279</t>
  </si>
  <si>
    <t>11.244644</t>
  </si>
  <si>
    <t>-74.197037</t>
  </si>
  <si>
    <t>196912552</t>
  </si>
  <si>
    <t>11.239872</t>
  </si>
  <si>
    <t>196912843</t>
  </si>
  <si>
    <t>196912639</t>
  </si>
  <si>
    <t>196912422</t>
  </si>
  <si>
    <t>196912627</t>
  </si>
  <si>
    <t>11.229279</t>
  </si>
  <si>
    <t>-74.15125</t>
  </si>
  <si>
    <t>196912573</t>
  </si>
  <si>
    <t>11.223907</t>
  </si>
  <si>
    <t>11.233514</t>
  </si>
  <si>
    <t>-74.144885</t>
  </si>
  <si>
    <t>11.157302856445</t>
  </si>
  <si>
    <t>196912432</t>
  </si>
  <si>
    <t>11.217041</t>
  </si>
  <si>
    <t>196912421</t>
  </si>
  <si>
    <t>196752764</t>
  </si>
  <si>
    <t>35609</t>
  </si>
  <si>
    <t>196857420</t>
  </si>
  <si>
    <t>8.311157</t>
  </si>
  <si>
    <t>196752662</t>
  </si>
  <si>
    <t>10.382344</t>
  </si>
  <si>
    <t>-75.486163</t>
  </si>
  <si>
    <t>196752362</t>
  </si>
  <si>
    <t>196752315</t>
  </si>
  <si>
    <t>196752395</t>
  </si>
  <si>
    <t>196752645</t>
  </si>
  <si>
    <t>196752643</t>
  </si>
  <si>
    <t>196752382</t>
  </si>
  <si>
    <t>196752632</t>
  </si>
  <si>
    <t>15620</t>
  </si>
  <si>
    <t>10.404543</t>
  </si>
  <si>
    <t>-75.498145</t>
  </si>
  <si>
    <t>196857422</t>
  </si>
  <si>
    <t>8.3049774169922</t>
  </si>
  <si>
    <t>196752899</t>
  </si>
  <si>
    <t>196752983</t>
  </si>
  <si>
    <t>196753621</t>
  </si>
  <si>
    <t>196752897</t>
  </si>
  <si>
    <t>196753484</t>
  </si>
  <si>
    <t>196752982</t>
  </si>
  <si>
    <t>196753332</t>
  </si>
  <si>
    <t>196753885</t>
  </si>
  <si>
    <t>10.4105</t>
  </si>
  <si>
    <t>-75.537551</t>
  </si>
  <si>
    <t>196752857</t>
  </si>
  <si>
    <t>196754742</t>
  </si>
  <si>
    <t>196753070</t>
  </si>
  <si>
    <t>196753080</t>
  </si>
  <si>
    <t>196753062</t>
  </si>
  <si>
    <t>196753069</t>
  </si>
  <si>
    <t>10.389056</t>
  </si>
  <si>
    <t>-75.521448</t>
  </si>
  <si>
    <t>196752934</t>
  </si>
  <si>
    <t>-75.473033</t>
  </si>
  <si>
    <t>196783168</t>
  </si>
  <si>
    <t>196783152</t>
  </si>
  <si>
    <t>10.406155</t>
  </si>
  <si>
    <t>-75.552615</t>
  </si>
  <si>
    <t>196783330</t>
  </si>
  <si>
    <t>-75.526428</t>
  </si>
  <si>
    <t>196783361</t>
  </si>
  <si>
    <t>-75.502441</t>
  </si>
  <si>
    <t>196783470</t>
  </si>
  <si>
    <t>196783380</t>
  </si>
  <si>
    <t>10.50910949707</t>
  </si>
  <si>
    <t>196783258</t>
  </si>
  <si>
    <t>10.402123</t>
  </si>
  <si>
    <t>-75.555972</t>
  </si>
  <si>
    <t>196783323</t>
  </si>
  <si>
    <t>196783231</t>
  </si>
  <si>
    <t>10.358048</t>
  </si>
  <si>
    <t>196783420</t>
  </si>
  <si>
    <t>10.515975952148</t>
  </si>
  <si>
    <t>196783754</t>
  </si>
  <si>
    <t>196783778</t>
  </si>
  <si>
    <t>10.25797</t>
  </si>
  <si>
    <t>-75.543968</t>
  </si>
  <si>
    <t>196783589</t>
  </si>
  <si>
    <t>196783743</t>
  </si>
  <si>
    <t>10.430145</t>
  </si>
  <si>
    <t>-75.544224</t>
  </si>
  <si>
    <t>196783956</t>
  </si>
  <si>
    <t>196784009</t>
  </si>
  <si>
    <t>10.419512</t>
  </si>
  <si>
    <t>-75.548176</t>
  </si>
  <si>
    <t>196783896</t>
  </si>
  <si>
    <t>196783915</t>
  </si>
  <si>
    <t>10.407761</t>
  </si>
  <si>
    <t>-75.5457</t>
  </si>
  <si>
    <t>196783950</t>
  </si>
  <si>
    <t>10.386612</t>
  </si>
  <si>
    <t>-75.510818</t>
  </si>
  <si>
    <t>196783858</t>
  </si>
  <si>
    <t>10.379806</t>
  </si>
  <si>
    <t>-75.476236</t>
  </si>
  <si>
    <t>196783910</t>
  </si>
  <si>
    <t>10.408337</t>
  </si>
  <si>
    <t>-75.530911</t>
  </si>
  <si>
    <t>196783893</t>
  </si>
  <si>
    <t>196783853</t>
  </si>
  <si>
    <t>196784871</t>
  </si>
  <si>
    <t>196791678</t>
  </si>
  <si>
    <t>196784140</t>
  </si>
  <si>
    <t>196791501</t>
  </si>
  <si>
    <t>196791693</t>
  </si>
  <si>
    <t>10.416213</t>
  </si>
  <si>
    <t>-75.521729</t>
  </si>
  <si>
    <t>196791738</t>
  </si>
  <si>
    <t>196784426</t>
  </si>
  <si>
    <t>196791728</t>
  </si>
  <si>
    <t>196791769</t>
  </si>
  <si>
    <t>10.395838</t>
  </si>
  <si>
    <t>-75.478192</t>
  </si>
  <si>
    <t>196791785</t>
  </si>
  <si>
    <t>196791751</t>
  </si>
  <si>
    <t>196791850</t>
  </si>
  <si>
    <t>196791845</t>
  </si>
  <si>
    <t>196791763</t>
  </si>
  <si>
    <t>196792866</t>
  </si>
  <si>
    <t>196791805</t>
  </si>
  <si>
    <t>196791740</t>
  </si>
  <si>
    <t>10.373153686523</t>
  </si>
  <si>
    <t>196792856</t>
  </si>
  <si>
    <t>10.422173</t>
  </si>
  <si>
    <t>-75.537542</t>
  </si>
  <si>
    <t>196793930</t>
  </si>
  <si>
    <t>10.422126</t>
  </si>
  <si>
    <t>-75.552402</t>
  </si>
  <si>
    <t>196792979</t>
  </si>
  <si>
    <t>196793597</t>
  </si>
  <si>
    <t>10.382355</t>
  </si>
  <si>
    <t>10.432891</t>
  </si>
  <si>
    <t>-75.541445</t>
  </si>
  <si>
    <t>196792977</t>
  </si>
  <si>
    <t>196792883</t>
  </si>
  <si>
    <t>10.421843</t>
  </si>
  <si>
    <t>-75.541805</t>
  </si>
  <si>
    <t>196793006</t>
  </si>
  <si>
    <t>-75.533119</t>
  </si>
  <si>
    <t>196793655</t>
  </si>
  <si>
    <t>10.42923</t>
  </si>
  <si>
    <t>10.246810913086</t>
  </si>
  <si>
    <t>196949095</t>
  </si>
  <si>
    <t>10.702786</t>
  </si>
  <si>
    <t>-75.282226</t>
  </si>
  <si>
    <t>196793968</t>
  </si>
  <si>
    <t>10.439909</t>
  </si>
  <si>
    <t>-75.517542</t>
  </si>
  <si>
    <t>196793945</t>
  </si>
  <si>
    <t>10.394212</t>
  </si>
  <si>
    <t>-75.526294</t>
  </si>
  <si>
    <t>196949092</t>
  </si>
  <si>
    <t>10.719223022461</t>
  </si>
  <si>
    <t>196793971</t>
  </si>
  <si>
    <t>10.437832</t>
  </si>
  <si>
    <t>-75.518876</t>
  </si>
  <si>
    <t>196793934</t>
  </si>
  <si>
    <t>196989839</t>
  </si>
  <si>
    <t>196793940</t>
  </si>
  <si>
    <t>-75.551376</t>
  </si>
  <si>
    <t>196981193</t>
  </si>
  <si>
    <t>10.165786743164</t>
  </si>
  <si>
    <t>196981171</t>
  </si>
  <si>
    <t>-75.114212036133</t>
  </si>
  <si>
    <t>196949310</t>
  </si>
  <si>
    <t>196949720</t>
  </si>
  <si>
    <t>9.95589</t>
  </si>
  <si>
    <t>-75.08317</t>
  </si>
  <si>
    <t>196976338</t>
  </si>
  <si>
    <t>10.730209350586</t>
  </si>
  <si>
    <t>196949760</t>
  </si>
  <si>
    <t>196981164</t>
  </si>
  <si>
    <t>10.255468</t>
  </si>
  <si>
    <t>-75.344213</t>
  </si>
  <si>
    <t>196980839</t>
  </si>
  <si>
    <t>9.8142242431641</t>
  </si>
  <si>
    <t>196979652</t>
  </si>
  <si>
    <t>196979641</t>
  </si>
  <si>
    <t>9.9803924560547</t>
  </si>
  <si>
    <t>196949712</t>
  </si>
  <si>
    <t>10.269453</t>
  </si>
  <si>
    <t>-75.360969</t>
  </si>
  <si>
    <t>196949562</t>
  </si>
  <si>
    <t>196981205</t>
  </si>
  <si>
    <t>9.9185943603516</t>
  </si>
  <si>
    <t>196989487</t>
  </si>
  <si>
    <t>196981626</t>
  </si>
  <si>
    <t>10.274552</t>
  </si>
  <si>
    <t>-75.569595</t>
  </si>
  <si>
    <t>196981661</t>
  </si>
  <si>
    <t>196982688</t>
  </si>
  <si>
    <t>10.217995</t>
  </si>
  <si>
    <t>-75.610457</t>
  </si>
  <si>
    <t>196981441</t>
  </si>
  <si>
    <t>-75.152664</t>
  </si>
  <si>
    <t>196989278</t>
  </si>
  <si>
    <t>9.93679</t>
  </si>
  <si>
    <t>-75.090866</t>
  </si>
  <si>
    <t>196981214</t>
  </si>
  <si>
    <t>9.971294</t>
  </si>
  <si>
    <t>-75.07988</t>
  </si>
  <si>
    <t>196981212</t>
  </si>
  <si>
    <t>9.949431</t>
  </si>
  <si>
    <t>196988128</t>
  </si>
  <si>
    <t>9.716147</t>
  </si>
  <si>
    <t>-75.121333</t>
  </si>
  <si>
    <t>196981378</t>
  </si>
  <si>
    <t>196912327</t>
  </si>
  <si>
    <t>11.23420715332</t>
  </si>
  <si>
    <t>196903085</t>
  </si>
  <si>
    <t>11.193695</t>
  </si>
  <si>
    <t>11.196442</t>
  </si>
  <si>
    <t>196989847</t>
  </si>
  <si>
    <t>10.346718</t>
  </si>
  <si>
    <t>201358437</t>
  </si>
  <si>
    <t>196903439</t>
  </si>
  <si>
    <t>196903436</t>
  </si>
  <si>
    <t>11.158676147461</t>
  </si>
  <si>
    <t>15824</t>
  </si>
  <si>
    <t>196912329</t>
  </si>
  <si>
    <t>-74.194565</t>
  </si>
  <si>
    <t>196903144</t>
  </si>
  <si>
    <t>11.217652</t>
  </si>
  <si>
    <t>-74.188258</t>
  </si>
  <si>
    <t>196902764</t>
  </si>
  <si>
    <t>11.23867</t>
  </si>
  <si>
    <t>196903509</t>
  </si>
  <si>
    <t>196903406</t>
  </si>
  <si>
    <t>196902838</t>
  </si>
  <si>
    <t>32832</t>
  </si>
  <si>
    <t>196912551</t>
  </si>
  <si>
    <t>196912431</t>
  </si>
  <si>
    <t>11.23891</t>
  </si>
  <si>
    <t>-74.193571</t>
  </si>
  <si>
    <t>196912382</t>
  </si>
  <si>
    <t>11.188888549805</t>
  </si>
  <si>
    <t>196912418</t>
  </si>
  <si>
    <t>11.208801</t>
  </si>
  <si>
    <t>-74.223633</t>
  </si>
  <si>
    <t>196912603</t>
  </si>
  <si>
    <t>11.246567</t>
  </si>
  <si>
    <t>-74.201145</t>
  </si>
  <si>
    <t>11.246282</t>
  </si>
  <si>
    <t>-74.206061</t>
  </si>
  <si>
    <t>196912571</t>
  </si>
  <si>
    <t>11.224991</t>
  </si>
  <si>
    <t>-74.195623</t>
  </si>
  <si>
    <t>196912389</t>
  </si>
  <si>
    <t>11.233656</t>
  </si>
  <si>
    <t>-74.194708</t>
  </si>
  <si>
    <t>196913686</t>
  </si>
  <si>
    <t>196913581</t>
  </si>
  <si>
    <t>11.24382</t>
  </si>
  <si>
    <t>-74.202739</t>
  </si>
  <si>
    <t>196913146</t>
  </si>
  <si>
    <t>196913675</t>
  </si>
  <si>
    <t>11.243546</t>
  </si>
  <si>
    <t>196913284</t>
  </si>
  <si>
    <t>196913582</t>
  </si>
  <si>
    <t>11.24485</t>
  </si>
  <si>
    <t>-74.205208</t>
  </si>
  <si>
    <t>196913038</t>
  </si>
  <si>
    <t>11.125717</t>
  </si>
  <si>
    <t>-74.226036</t>
  </si>
  <si>
    <t>196913079</t>
  </si>
  <si>
    <t>11.12114</t>
  </si>
  <si>
    <t>-74.227982</t>
  </si>
  <si>
    <t>196913055</t>
  </si>
  <si>
    <t>196913891</t>
  </si>
  <si>
    <t>11.03508</t>
  </si>
  <si>
    <t>196902814</t>
  </si>
  <si>
    <t>11.040573120117</t>
  </si>
  <si>
    <t>196902775</t>
  </si>
  <si>
    <t>11.009471</t>
  </si>
  <si>
    <t>-74.242997</t>
  </si>
  <si>
    <t>196913711</t>
  </si>
  <si>
    <t>11.234559</t>
  </si>
  <si>
    <t>-74.212267</t>
  </si>
  <si>
    <t>9.9378204345703</t>
  </si>
  <si>
    <t>-73.945541381836</t>
  </si>
  <si>
    <t>196913882</t>
  </si>
  <si>
    <t>11.099624633789</t>
  </si>
  <si>
    <t>196902934</t>
  </si>
  <si>
    <t>10.770721</t>
  </si>
  <si>
    <t>196913822</t>
  </si>
  <si>
    <t>196752313</t>
  </si>
  <si>
    <t>196857595</t>
  </si>
  <si>
    <t>15545</t>
  </si>
  <si>
    <t>10.404396</t>
  </si>
  <si>
    <t>10.399545</t>
  </si>
  <si>
    <t>196752297</t>
  </si>
  <si>
    <t>196752814</t>
  </si>
  <si>
    <t>10.390174</t>
  </si>
  <si>
    <t>-75.491779</t>
  </si>
  <si>
    <t>8.287811</t>
  </si>
  <si>
    <t>196752545</t>
  </si>
  <si>
    <t>196752812</t>
  </si>
  <si>
    <t>10.385906</t>
  </si>
  <si>
    <t>-75.500892</t>
  </si>
  <si>
    <t>10.48233</t>
  </si>
  <si>
    <t>25611</t>
  </si>
  <si>
    <t>196752647</t>
  </si>
  <si>
    <t>196752623</t>
  </si>
  <si>
    <t>196857423</t>
  </si>
  <si>
    <t>196752753</t>
  </si>
  <si>
    <t>33713</t>
  </si>
  <si>
    <t>196753585</t>
  </si>
  <si>
    <t>196754752</t>
  </si>
  <si>
    <t>10.406257</t>
  </si>
  <si>
    <t>-75.529705</t>
  </si>
  <si>
    <t>196753232</t>
  </si>
  <si>
    <t>196754494</t>
  </si>
  <si>
    <t>196753904</t>
  </si>
  <si>
    <t>-75.529678</t>
  </si>
  <si>
    <t>196753833</t>
  </si>
  <si>
    <t>196752895</t>
  </si>
  <si>
    <t>196752985</t>
  </si>
  <si>
    <t>196752843</t>
  </si>
  <si>
    <t>10.379287</t>
  </si>
  <si>
    <t>-75.470745</t>
  </si>
  <si>
    <t>196753013</t>
  </si>
  <si>
    <t>196780320</t>
  </si>
  <si>
    <t>196782721</t>
  </si>
  <si>
    <t>10.255394</t>
  </si>
  <si>
    <t>196781091</t>
  </si>
  <si>
    <t>10.345688</t>
  </si>
  <si>
    <t>-75.476074</t>
  </si>
  <si>
    <t>196783259</t>
  </si>
  <si>
    <t>196754792</t>
  </si>
  <si>
    <t>10.381197</t>
  </si>
  <si>
    <t>-75.500597</t>
  </si>
  <si>
    <t>196783324</t>
  </si>
  <si>
    <t>196780042</t>
  </si>
  <si>
    <t>196783675</t>
  </si>
  <si>
    <t>196783776</t>
  </si>
  <si>
    <t>10.300369262695</t>
  </si>
  <si>
    <t>196783794</t>
  </si>
  <si>
    <t>10.389878</t>
  </si>
  <si>
    <t>-75.476472</t>
  </si>
  <si>
    <t>196783824</t>
  </si>
  <si>
    <t>196783723</t>
  </si>
  <si>
    <t>196783717</t>
  </si>
  <si>
    <t>196783511</t>
  </si>
  <si>
    <t>196783499</t>
  </si>
  <si>
    <t>10.393295</t>
  </si>
  <si>
    <t>196783843</t>
  </si>
  <si>
    <t>10.380449</t>
  </si>
  <si>
    <t>196784050</t>
  </si>
  <si>
    <t>10.13557434082</t>
  </si>
  <si>
    <t>196784012</t>
  </si>
  <si>
    <t>10.400523</t>
  </si>
  <si>
    <t>-75.558051</t>
  </si>
  <si>
    <t>196784022</t>
  </si>
  <si>
    <t>196783839</t>
  </si>
  <si>
    <t>196783930</t>
  </si>
  <si>
    <t>10.450516</t>
  </si>
  <si>
    <t>-75.514239</t>
  </si>
  <si>
    <t>10.415537</t>
  </si>
  <si>
    <t>-75.541755</t>
  </si>
  <si>
    <t>196784046</t>
  </si>
  <si>
    <t>10.232048</t>
  </si>
  <si>
    <t>196784071</t>
  </si>
  <si>
    <t>10.428772</t>
  </si>
  <si>
    <t>196785079</t>
  </si>
  <si>
    <t>196784659</t>
  </si>
  <si>
    <t>10.423037</t>
  </si>
  <si>
    <t>-75.546402</t>
  </si>
  <si>
    <t>196784055</t>
  </si>
  <si>
    <t>10.176773</t>
  </si>
  <si>
    <t>-75.771561</t>
  </si>
  <si>
    <t>196784054</t>
  </si>
  <si>
    <t>10.191423</t>
  </si>
  <si>
    <t>-75.662614</t>
  </si>
  <si>
    <t>196784863</t>
  </si>
  <si>
    <t>196784271</t>
  </si>
  <si>
    <t>10.377582</t>
  </si>
  <si>
    <t>-75.473389</t>
  </si>
  <si>
    <t>196784300</t>
  </si>
  <si>
    <t>196791727</t>
  </si>
  <si>
    <t>196791488</t>
  </si>
  <si>
    <t>196791675</t>
  </si>
  <si>
    <t>196784750</t>
  </si>
  <si>
    <t>196792760</t>
  </si>
  <si>
    <t>196791748</t>
  </si>
  <si>
    <t>196791839</t>
  </si>
  <si>
    <t>10.38875</t>
  </si>
  <si>
    <t>-75.491461</t>
  </si>
  <si>
    <t>196792676</t>
  </si>
  <si>
    <t>10.387957</t>
  </si>
  <si>
    <t>-75.505251</t>
  </si>
  <si>
    <t>196791743</t>
  </si>
  <si>
    <t>196791767</t>
  </si>
  <si>
    <t>10.393639</t>
  </si>
  <si>
    <t>196793604</t>
  </si>
  <si>
    <t>196792978</t>
  </si>
  <si>
    <t>196792975</t>
  </si>
  <si>
    <t>196792973</t>
  </si>
  <si>
    <t>10.402286</t>
  </si>
  <si>
    <t>-75.507439</t>
  </si>
  <si>
    <t>196793910</t>
  </si>
  <si>
    <t>10.391448</t>
  </si>
  <si>
    <t>-75.535666</t>
  </si>
  <si>
    <t>196792868</t>
  </si>
  <si>
    <t>196793931</t>
  </si>
  <si>
    <t>196793030</t>
  </si>
  <si>
    <t>10.402813</t>
  </si>
  <si>
    <t>-75.55668</t>
  </si>
  <si>
    <t>196793937</t>
  </si>
  <si>
    <t>196794032</t>
  </si>
  <si>
    <t>10.4254</t>
  </si>
  <si>
    <t>-75.550642</t>
  </si>
  <si>
    <t>196794041</t>
  </si>
  <si>
    <t>9.9652862548828</t>
  </si>
  <si>
    <t>10.076522827148</t>
  </si>
  <si>
    <t>196949762</t>
  </si>
  <si>
    <t>9.746933</t>
  </si>
  <si>
    <t>-75.121078</t>
  </si>
  <si>
    <t>196950020</t>
  </si>
  <si>
    <t>9.847641</t>
  </si>
  <si>
    <t>-75.118332</t>
  </si>
  <si>
    <t>10.18364</t>
  </si>
  <si>
    <t>-75.318146</t>
  </si>
  <si>
    <t>196981148</t>
  </si>
  <si>
    <t>196976337</t>
  </si>
  <si>
    <t>196950051</t>
  </si>
  <si>
    <t>196981135</t>
  </si>
  <si>
    <t>10.221904</t>
  </si>
  <si>
    <t>-74.931484</t>
  </si>
  <si>
    <t>196979847</t>
  </si>
  <si>
    <t>10.063477</t>
  </si>
  <si>
    <t>196982677</t>
  </si>
  <si>
    <t>10.242192</t>
  </si>
  <si>
    <t>-75.561406</t>
  </si>
  <si>
    <t>196986829</t>
  </si>
  <si>
    <t>10.143815</t>
  </si>
  <si>
    <t>196981552</t>
  </si>
  <si>
    <t>10.572280883789</t>
  </si>
  <si>
    <t>196981531</t>
  </si>
  <si>
    <t>8.324091</t>
  </si>
  <si>
    <t>-74.718787</t>
  </si>
  <si>
    <t>10.359236</t>
  </si>
  <si>
    <t>-75.445659</t>
  </si>
  <si>
    <t>196981666</t>
  </si>
  <si>
    <t>196988129</t>
  </si>
  <si>
    <t>9.982463</t>
  </si>
  <si>
    <t>-75.034631</t>
  </si>
  <si>
    <t>196981565</t>
  </si>
  <si>
    <t>196989275</t>
  </si>
  <si>
    <t>9.23497</t>
  </si>
  <si>
    <t>-74.743973</t>
  </si>
  <si>
    <t>196981554</t>
  </si>
  <si>
    <t>10.679354</t>
  </si>
  <si>
    <t>-75.258732</t>
  </si>
  <si>
    <t>196989511</t>
  </si>
  <si>
    <t>-74.740676879883</t>
  </si>
  <si>
    <t>196981489</t>
  </si>
  <si>
    <t>196989528</t>
  </si>
  <si>
    <t>9.73114</t>
  </si>
  <si>
    <t>-75.117645</t>
  </si>
  <si>
    <t>196912315</t>
  </si>
  <si>
    <t>11.212921</t>
  </si>
  <si>
    <t>196903218</t>
  </si>
  <si>
    <t>196990522</t>
  </si>
  <si>
    <t>35849</t>
  </si>
  <si>
    <t>25804</t>
  </si>
  <si>
    <t>11.239076</t>
  </si>
  <si>
    <t>196903466</t>
  </si>
  <si>
    <t>11.134415</t>
  </si>
  <si>
    <t>196902837</t>
  </si>
  <si>
    <t>196912227</t>
  </si>
  <si>
    <t>11.232834</t>
  </si>
  <si>
    <t>196903429</t>
  </si>
  <si>
    <t>196903442</t>
  </si>
  <si>
    <t>35804</t>
  </si>
  <si>
    <t>11.238098</t>
  </si>
  <si>
    <t>196912427</t>
  </si>
  <si>
    <t>196912358</t>
  </si>
  <si>
    <t>196912383</t>
  </si>
  <si>
    <t>196912602</t>
  </si>
  <si>
    <t>-74.200849</t>
  </si>
  <si>
    <t>10.834579467773</t>
  </si>
  <si>
    <t>196912430</t>
  </si>
  <si>
    <t>11.23613</t>
  </si>
  <si>
    <t>-74.179276</t>
  </si>
  <si>
    <t>196912415</t>
  </si>
  <si>
    <t>196912417</t>
  </si>
  <si>
    <t>196912426</t>
  </si>
  <si>
    <t>196912399</t>
  </si>
  <si>
    <t>11.230125</t>
  </si>
  <si>
    <t>-74.208631</t>
  </si>
  <si>
    <t>11.052017</t>
  </si>
  <si>
    <t>196913677</t>
  </si>
  <si>
    <t>11.245468</t>
  </si>
  <si>
    <t>196913191</t>
  </si>
  <si>
    <t>11.044235</t>
  </si>
  <si>
    <t>196913075</t>
  </si>
  <si>
    <t>11.240387</t>
  </si>
  <si>
    <t>196913584</t>
  </si>
  <si>
    <t>196913150</t>
  </si>
  <si>
    <t>11.072158813477</t>
  </si>
  <si>
    <t>196913481</t>
  </si>
  <si>
    <t>11.171035766602</t>
  </si>
  <si>
    <t>11.268246</t>
  </si>
  <si>
    <t>-73.858044</t>
  </si>
  <si>
    <t>196913632</t>
  </si>
  <si>
    <t>196913110</t>
  </si>
  <si>
    <t>196902937</t>
  </si>
  <si>
    <t>10.797958</t>
  </si>
  <si>
    <t>196913813</t>
  </si>
  <si>
    <t>196913881</t>
  </si>
  <si>
    <t>196913874</t>
  </si>
  <si>
    <t>11.106491088867</t>
  </si>
  <si>
    <t>196913930</t>
  </si>
  <si>
    <t>196913801</t>
  </si>
  <si>
    <t>11.229998</t>
  </si>
  <si>
    <t>-74.172737</t>
  </si>
  <si>
    <t>15910</t>
  </si>
  <si>
    <t>196902805</t>
  </si>
  <si>
    <t>-74.428665</t>
  </si>
  <si>
    <t>196913880</t>
  </si>
  <si>
    <t>196753195</t>
  </si>
  <si>
    <t>196753845</t>
  </si>
  <si>
    <t>10.408688</t>
  </si>
  <si>
    <t>196753689</t>
  </si>
  <si>
    <t>10.557174682617</t>
  </si>
  <si>
    <t>196753123</t>
  </si>
  <si>
    <t>196752984</t>
  </si>
  <si>
    <t>196752855</t>
  </si>
  <si>
    <t>10.393466</t>
  </si>
  <si>
    <t>-75.486068</t>
  </si>
  <si>
    <t>196753735</t>
  </si>
  <si>
    <t>-75.54039</t>
  </si>
  <si>
    <t>196753482</t>
  </si>
  <si>
    <t>196754373</t>
  </si>
  <si>
    <t>10.390677</t>
  </si>
  <si>
    <t>-75.520992</t>
  </si>
  <si>
    <t>196754262</t>
  </si>
  <si>
    <t>10.412292</t>
  </si>
  <si>
    <t>196753073</t>
  </si>
  <si>
    <t>196753615</t>
  </si>
  <si>
    <t>196752863</t>
  </si>
  <si>
    <t>10.398019</t>
  </si>
  <si>
    <t>-75.493158</t>
  </si>
  <si>
    <t>196753082</t>
  </si>
  <si>
    <t>196780330</t>
  </si>
  <si>
    <t>196783419</t>
  </si>
  <si>
    <t>10.51872253418</t>
  </si>
  <si>
    <t>196783311</t>
  </si>
  <si>
    <t>196783320</t>
  </si>
  <si>
    <t>10.380899</t>
  </si>
  <si>
    <t>-75.462513</t>
  </si>
  <si>
    <t>196783745</t>
  </si>
  <si>
    <t>10.422472</t>
  </si>
  <si>
    <t>-75.551131</t>
  </si>
  <si>
    <t>196783733</t>
  </si>
  <si>
    <t>10.395009</t>
  </si>
  <si>
    <t>-75.520594</t>
  </si>
  <si>
    <t>196783641</t>
  </si>
  <si>
    <t>196783602</t>
  </si>
  <si>
    <t>10.296249389648</t>
  </si>
  <si>
    <t>196783521</t>
  </si>
  <si>
    <t>-75.473557</t>
  </si>
  <si>
    <t>10.429393</t>
  </si>
  <si>
    <t>-75.535682</t>
  </si>
  <si>
    <t>196783899</t>
  </si>
  <si>
    <t>196784021</t>
  </si>
  <si>
    <t>196783946</t>
  </si>
  <si>
    <t>10.386302</t>
  </si>
  <si>
    <t>-75.509574</t>
  </si>
  <si>
    <t>196783849</t>
  </si>
  <si>
    <t>196783945</t>
  </si>
  <si>
    <t>196783851</t>
  </si>
  <si>
    <t>10.38245</t>
  </si>
  <si>
    <t>-75.503593</t>
  </si>
  <si>
    <t>196783964</t>
  </si>
  <si>
    <t>196783918</t>
  </si>
  <si>
    <t>196783855</t>
  </si>
  <si>
    <t>196783954</t>
  </si>
  <si>
    <t>196784350</t>
  </si>
  <si>
    <t>196791674</t>
  </si>
  <si>
    <t>10.415039</t>
  </si>
  <si>
    <t>-75.525169</t>
  </si>
  <si>
    <t>196784868</t>
  </si>
  <si>
    <t>-75.478134</t>
  </si>
  <si>
    <t>196784121</t>
  </si>
  <si>
    <t>196784865</t>
  </si>
  <si>
    <t>196791836</t>
  </si>
  <si>
    <t>10.379922</t>
  </si>
  <si>
    <t>-75.494356</t>
  </si>
  <si>
    <t>196791848</t>
  </si>
  <si>
    <t>196791851</t>
  </si>
  <si>
    <t>196791808</t>
  </si>
  <si>
    <t>196791739</t>
  </si>
  <si>
    <t>196792860</t>
  </si>
  <si>
    <t>196791764</t>
  </si>
  <si>
    <t>196791756</t>
  </si>
  <si>
    <t>196791783</t>
  </si>
  <si>
    <t>10.412677</t>
  </si>
  <si>
    <t>-75.500461</t>
  </si>
  <si>
    <t>196792990</t>
  </si>
  <si>
    <t>10.375748</t>
  </si>
  <si>
    <t>-75.477066</t>
  </si>
  <si>
    <t>196793653</t>
  </si>
  <si>
    <t>196793599</t>
  </si>
  <si>
    <t>196792897</t>
  </si>
  <si>
    <t>10.271347</t>
  </si>
  <si>
    <t>196793579</t>
  </si>
  <si>
    <t>196793909</t>
  </si>
  <si>
    <t>10.398146</t>
  </si>
  <si>
    <t>-75.561444</t>
  </si>
  <si>
    <t>196793922</t>
  </si>
  <si>
    <t>196793061</t>
  </si>
  <si>
    <t>10.389566</t>
  </si>
  <si>
    <t>-75.503758</t>
  </si>
  <si>
    <t>196793935</t>
  </si>
  <si>
    <t>7.5936126708984</t>
  </si>
  <si>
    <t>196949023</t>
  </si>
  <si>
    <t>10.334645</t>
  </si>
  <si>
    <t>-75.413857</t>
  </si>
  <si>
    <t>196794031</t>
  </si>
  <si>
    <t>10.391746</t>
  </si>
  <si>
    <t>-75.518805</t>
  </si>
  <si>
    <t>9.748306</t>
  </si>
  <si>
    <t>10.423636</t>
  </si>
  <si>
    <t>-75.544964</t>
  </si>
  <si>
    <t>196980643</t>
  </si>
  <si>
    <t>196950031</t>
  </si>
  <si>
    <t>196979582</t>
  </si>
  <si>
    <t>10.245629</t>
  </si>
  <si>
    <t>-75.349035</t>
  </si>
  <si>
    <t>196950612</t>
  </si>
  <si>
    <t>10.136329</t>
  </si>
  <si>
    <t>-75.234646</t>
  </si>
  <si>
    <t>196976759</t>
  </si>
  <si>
    <t>196949722</t>
  </si>
  <si>
    <t>9.930954</t>
  </si>
  <si>
    <t>-75.093613</t>
  </si>
  <si>
    <t>196949207</t>
  </si>
  <si>
    <t>196949579</t>
  </si>
  <si>
    <t>10.570907592773</t>
  </si>
  <si>
    <t>196950010</t>
  </si>
  <si>
    <t>10.350979</t>
  </si>
  <si>
    <t>-75.441405</t>
  </si>
  <si>
    <t>196981211</t>
  </si>
  <si>
    <t>9.9611663818359</t>
  </si>
  <si>
    <t>196980088</t>
  </si>
  <si>
    <t>9.93576</t>
  </si>
  <si>
    <t>-75.090179</t>
  </si>
  <si>
    <t>196980647</t>
  </si>
  <si>
    <t>10.588074</t>
  </si>
  <si>
    <t>-75.303726</t>
  </si>
  <si>
    <t>9.704709</t>
  </si>
  <si>
    <t>-75.120431</t>
  </si>
  <si>
    <t>196989274</t>
  </si>
  <si>
    <t>196986824</t>
  </si>
  <si>
    <t>196989305</t>
  </si>
  <si>
    <t>9.2690277099609</t>
  </si>
  <si>
    <t>196981482</t>
  </si>
  <si>
    <t>9.853606</t>
  </si>
  <si>
    <t>-75.112041</t>
  </si>
  <si>
    <t>196981234</t>
  </si>
  <si>
    <t>10.35530090332</t>
  </si>
  <si>
    <t>196988127</t>
  </si>
  <si>
    <t>9.7208404541016</t>
  </si>
  <si>
    <t>196986826</t>
  </si>
  <si>
    <t>10.180892944336</t>
  </si>
  <si>
    <t>196989837</t>
  </si>
  <si>
    <t>10.351444</t>
  </si>
  <si>
    <t>-75.43812</t>
  </si>
  <si>
    <t>196981236</t>
  </si>
  <si>
    <t>10.337031</t>
  </si>
  <si>
    <t>-75.423736</t>
  </si>
  <si>
    <t>196988125</t>
  </si>
  <si>
    <t>9.864847</t>
  </si>
  <si>
    <t>-75.072283</t>
  </si>
  <si>
    <t>196981446</t>
  </si>
  <si>
    <t>196981652</t>
  </si>
  <si>
    <t>10.295563</t>
  </si>
  <si>
    <t>-75.088126</t>
  </si>
  <si>
    <t>11.246971</t>
  </si>
  <si>
    <t>-74.193945</t>
  </si>
  <si>
    <t>11.25</t>
  </si>
  <si>
    <t>-74.193558</t>
  </si>
  <si>
    <t>196912225</t>
  </si>
  <si>
    <t>10.820846557617</t>
  </si>
  <si>
    <t>196903280</t>
  </si>
  <si>
    <t>196903574</t>
  </si>
  <si>
    <t>11.091333</t>
  </si>
  <si>
    <t>-74.216296</t>
  </si>
  <si>
    <t>196903087</t>
  </si>
  <si>
    <t>11.197128295898</t>
  </si>
  <si>
    <t>196903394</t>
  </si>
  <si>
    <t>196912731</t>
  </si>
  <si>
    <t>11.241084</t>
  </si>
  <si>
    <t>-74.209241</t>
  </si>
  <si>
    <t>196912411</t>
  </si>
  <si>
    <t>196912335</t>
  </si>
  <si>
    <t>11.155106</t>
  </si>
  <si>
    <t>196912360</t>
  </si>
  <si>
    <t>196912356</t>
  </si>
  <si>
    <t>11.242006</t>
  </si>
  <si>
    <t>-74.215068</t>
  </si>
  <si>
    <t>196912581</t>
  </si>
  <si>
    <t>11.238785</t>
  </si>
  <si>
    <t>196913621</t>
  </si>
  <si>
    <t>196913036</t>
  </si>
  <si>
    <t>196913622</t>
  </si>
  <si>
    <t>196913669</t>
  </si>
  <si>
    <t>11.234006</t>
  </si>
  <si>
    <t>-74.210302</t>
  </si>
  <si>
    <t>196913452</t>
  </si>
  <si>
    <t>11.237336</t>
  </si>
  <si>
    <t>-74.209384</t>
  </si>
  <si>
    <t>196913642</t>
  </si>
  <si>
    <t>196913037</t>
  </si>
  <si>
    <t>11.278873</t>
  </si>
  <si>
    <t>-74.029517</t>
  </si>
  <si>
    <t>196913077</t>
  </si>
  <si>
    <t>196913285</t>
  </si>
  <si>
    <t>11.172409057617</t>
  </si>
  <si>
    <t>196913687</t>
  </si>
  <si>
    <t>196913592</t>
  </si>
  <si>
    <t>196913063</t>
  </si>
  <si>
    <t>11.114044</t>
  </si>
  <si>
    <t>-74.21608</t>
  </si>
  <si>
    <t>196913109</t>
  </si>
  <si>
    <t>11.246233</t>
  </si>
  <si>
    <t>-74.208644</t>
  </si>
  <si>
    <t>196915592</t>
  </si>
  <si>
    <t>11.20208</t>
  </si>
  <si>
    <t>-74.232179</t>
  </si>
  <si>
    <t>196922932</t>
  </si>
  <si>
    <t>196923286</t>
  </si>
  <si>
    <t>196902675</t>
  </si>
  <si>
    <t>10.70343</t>
  </si>
  <si>
    <t>11.14151</t>
  </si>
  <si>
    <t>30727170</t>
  </si>
  <si>
    <t>196913846</t>
  </si>
  <si>
    <t>196752862</t>
  </si>
  <si>
    <t>196753084</t>
  </si>
  <si>
    <t>196753343</t>
  </si>
  <si>
    <t>196752884</t>
  </si>
  <si>
    <t>10.377274</t>
  </si>
  <si>
    <t>-75.479233</t>
  </si>
  <si>
    <t>196753079</t>
  </si>
  <si>
    <t>196754232</t>
  </si>
  <si>
    <t>-75.545082</t>
  </si>
  <si>
    <t>196753783</t>
  </si>
  <si>
    <t>196752873</t>
  </si>
  <si>
    <t>10.383024</t>
  </si>
  <si>
    <t>196754322</t>
  </si>
  <si>
    <t>10.424717</t>
  </si>
  <si>
    <t>-75.54354</t>
  </si>
  <si>
    <t>196753346</t>
  </si>
  <si>
    <t>196783252</t>
  </si>
  <si>
    <t>10.401229</t>
  </si>
  <si>
    <t>-75.555921</t>
  </si>
  <si>
    <t>196783425</t>
  </si>
  <si>
    <t>196783073</t>
  </si>
  <si>
    <t>10.423276</t>
  </si>
  <si>
    <t>-75.545556</t>
  </si>
  <si>
    <t>196783466</t>
  </si>
  <si>
    <t>196783372</t>
  </si>
  <si>
    <t>196783409</t>
  </si>
  <si>
    <t>10.521469116211</t>
  </si>
  <si>
    <t>196783828</t>
  </si>
  <si>
    <t>196783798</t>
  </si>
  <si>
    <t>10.389424</t>
  </si>
  <si>
    <t>-75.477419</t>
  </si>
  <si>
    <t>196783501</t>
  </si>
  <si>
    <t>196783774</t>
  </si>
  <si>
    <t>10.285263</t>
  </si>
  <si>
    <t>196783529</t>
  </si>
  <si>
    <t>10.382538</t>
  </si>
  <si>
    <t>-75.471268</t>
  </si>
  <si>
    <t>196783712</t>
  </si>
  <si>
    <t>10.408585</t>
  </si>
  <si>
    <t>196783549</t>
  </si>
  <si>
    <t>10.406989</t>
  </si>
  <si>
    <t>-75.499977</t>
  </si>
  <si>
    <t>196783766</t>
  </si>
  <si>
    <t>196783788</t>
  </si>
  <si>
    <t>10.392628</t>
  </si>
  <si>
    <t>-75.549214</t>
  </si>
  <si>
    <t>196783763</t>
  </si>
  <si>
    <t>10.389748</t>
  </si>
  <si>
    <t>-75.496666</t>
  </si>
  <si>
    <t>196783795</t>
  </si>
  <si>
    <t>10.389374</t>
  </si>
  <si>
    <t>-75.477795</t>
  </si>
  <si>
    <t>196783767</t>
  </si>
  <si>
    <t>196783520</t>
  </si>
  <si>
    <t>196783948</t>
  </si>
  <si>
    <t>196783923</t>
  </si>
  <si>
    <t>196783969</t>
  </si>
  <si>
    <t>10.399017</t>
  </si>
  <si>
    <t>196783970</t>
  </si>
  <si>
    <t>10.395878</t>
  </si>
  <si>
    <t>-75.556154</t>
  </si>
  <si>
    <t>196784031</t>
  </si>
  <si>
    <t>196783957</t>
  </si>
  <si>
    <t>196791508</t>
  </si>
  <si>
    <t>196791723</t>
  </si>
  <si>
    <t>196791486</t>
  </si>
  <si>
    <t>196784299</t>
  </si>
  <si>
    <t>196791736</t>
  </si>
  <si>
    <t>196791737</t>
  </si>
  <si>
    <t>196791507</t>
  </si>
  <si>
    <t>196784651</t>
  </si>
  <si>
    <t>196789614</t>
  </si>
  <si>
    <t>196785080</t>
  </si>
  <si>
    <t>10.366287</t>
  </si>
  <si>
    <t>196784749</t>
  </si>
  <si>
    <t>10.421206</t>
  </si>
  <si>
    <t>-75.531865</t>
  </si>
  <si>
    <t>196791844</t>
  </si>
  <si>
    <t>196791790</t>
  </si>
  <si>
    <t>10.394463</t>
  </si>
  <si>
    <t>-75.478945</t>
  </si>
  <si>
    <t>196791747</t>
  </si>
  <si>
    <t>196791811</t>
  </si>
  <si>
    <t>196791765</t>
  </si>
  <si>
    <t>10.470134</t>
  </si>
  <si>
    <t>-75.376824</t>
  </si>
  <si>
    <t>196791789</t>
  </si>
  <si>
    <t>196791803</t>
  </si>
  <si>
    <t>196791809</t>
  </si>
  <si>
    <t>196791745</t>
  </si>
  <si>
    <t>196791791</t>
  </si>
  <si>
    <t>196791813</t>
  </si>
  <si>
    <t>10.37864</t>
  </si>
  <si>
    <t>-75.478806</t>
  </si>
  <si>
    <t>196791835</t>
  </si>
  <si>
    <t>196791784</t>
  </si>
  <si>
    <t>10.407052</t>
  </si>
  <si>
    <t>-75.503494</t>
  </si>
  <si>
    <t>196791826</t>
  </si>
  <si>
    <t>196792704</t>
  </si>
  <si>
    <t>196791847</t>
  </si>
  <si>
    <t>10.491256713867</t>
  </si>
  <si>
    <t>196793013</t>
  </si>
  <si>
    <t>196793020</t>
  </si>
  <si>
    <t>196793660</t>
  </si>
  <si>
    <t>196793596</t>
  </si>
  <si>
    <t>10.383682</t>
  </si>
  <si>
    <t>-75.479965</t>
  </si>
  <si>
    <t>196793906</t>
  </si>
  <si>
    <t>10.397953</t>
  </si>
  <si>
    <t>-75.561499</t>
  </si>
  <si>
    <t>196793661</t>
  </si>
  <si>
    <t>10.427628</t>
  </si>
  <si>
    <t>196792974</t>
  </si>
  <si>
    <t>196792968</t>
  </si>
  <si>
    <t>196793892</t>
  </si>
  <si>
    <t>10.433784</t>
  </si>
  <si>
    <t>-75.5411</t>
  </si>
  <si>
    <t>196792894</t>
  </si>
  <si>
    <t>10.261348</t>
  </si>
  <si>
    <t>-75.549494</t>
  </si>
  <si>
    <t>196792960</t>
  </si>
  <si>
    <t>196793657</t>
  </si>
  <si>
    <t>196792900</t>
  </si>
  <si>
    <t>196793903</t>
  </si>
  <si>
    <t>196793607</t>
  </si>
  <si>
    <t>196793623</t>
  </si>
  <si>
    <t>196793009</t>
  </si>
  <si>
    <t>-75.532791</t>
  </si>
  <si>
    <t>10.245438</t>
  </si>
  <si>
    <t>-74.930878</t>
  </si>
  <si>
    <t>196949010</t>
  </si>
  <si>
    <t>196793969</t>
  </si>
  <si>
    <t>10.44211</t>
  </si>
  <si>
    <t>-75.516838</t>
  </si>
  <si>
    <t>196794051</t>
  </si>
  <si>
    <t>10.345687866211</t>
  </si>
  <si>
    <t>196948915</t>
  </si>
  <si>
    <t>196793951</t>
  </si>
  <si>
    <t>10.397543</t>
  </si>
  <si>
    <t>-75.520268</t>
  </si>
  <si>
    <t>196793966</t>
  </si>
  <si>
    <t>196793974</t>
  </si>
  <si>
    <t>10.259304</t>
  </si>
  <si>
    <t>-74.914741</t>
  </si>
  <si>
    <t>196950012</t>
  </si>
  <si>
    <t>10.355776</t>
  </si>
  <si>
    <t>-75.441841</t>
  </si>
  <si>
    <t>196979848</t>
  </si>
  <si>
    <t>10.041504</t>
  </si>
  <si>
    <t>-75.259781</t>
  </si>
  <si>
    <t>196980796</t>
  </si>
  <si>
    <t>10.703698</t>
  </si>
  <si>
    <t>-75.279374</t>
  </si>
  <si>
    <t>196949577</t>
  </si>
  <si>
    <t>10.580520629883</t>
  </si>
  <si>
    <t>196980838</t>
  </si>
  <si>
    <t>10.268783569336</t>
  </si>
  <si>
    <t>196979584</t>
  </si>
  <si>
    <t>10.249075</t>
  </si>
  <si>
    <t>-75.340938</t>
  </si>
  <si>
    <t>196981202</t>
  </si>
  <si>
    <t>9.9117279052734</t>
  </si>
  <si>
    <t>196980807</t>
  </si>
  <si>
    <t>-74.753723</t>
  </si>
  <si>
    <t>196979655</t>
  </si>
  <si>
    <t>196950001</t>
  </si>
  <si>
    <t>9.9433135986328</t>
  </si>
  <si>
    <t>196981488</t>
  </si>
  <si>
    <t>196981221</t>
  </si>
  <si>
    <t>9.843979</t>
  </si>
  <si>
    <t>196981481</t>
  </si>
  <si>
    <t>10.576400756836</t>
  </si>
  <si>
    <t>196988126</t>
  </si>
  <si>
    <t>9.7167205810547</t>
  </si>
  <si>
    <t>196989277</t>
  </si>
  <si>
    <t>196981558</t>
  </si>
  <si>
    <t>10.599746704102</t>
  </si>
  <si>
    <t>196981216</t>
  </si>
  <si>
    <t>196989202</t>
  </si>
  <si>
    <t>9.6041107177734</t>
  </si>
  <si>
    <t>196982689</t>
  </si>
  <si>
    <t>196981542</t>
  </si>
  <si>
    <t>8.96225</t>
  </si>
  <si>
    <t>-74.016279</t>
  </si>
  <si>
    <t>196989559</t>
  </si>
  <si>
    <t>25824</t>
  </si>
  <si>
    <t>11.247391</t>
  </si>
  <si>
    <t>15883</t>
  </si>
  <si>
    <t>11.2397</t>
  </si>
  <si>
    <t>196903396</t>
  </si>
  <si>
    <t>196903148</t>
  </si>
  <si>
    <t>11.208978</t>
  </si>
  <si>
    <t>-74.199593</t>
  </si>
  <si>
    <t>25890</t>
  </si>
  <si>
    <t>15801</t>
  </si>
  <si>
    <t>11.246806</t>
  </si>
  <si>
    <t>196903395</t>
  </si>
  <si>
    <t>196902835</t>
  </si>
  <si>
    <t>11.23087</t>
  </si>
  <si>
    <t>-74.206095</t>
  </si>
  <si>
    <t>35820</t>
  </si>
  <si>
    <t>-74.203262</t>
  </si>
  <si>
    <t>196902705</t>
  </si>
  <si>
    <t>-74.502642</t>
  </si>
  <si>
    <t>196903438</t>
  </si>
  <si>
    <t>25852</t>
  </si>
  <si>
    <t>196903084</t>
  </si>
  <si>
    <t>11.197815</t>
  </si>
  <si>
    <t>196902725</t>
  </si>
  <si>
    <t>196912228</t>
  </si>
  <si>
    <t>11.179276</t>
  </si>
  <si>
    <t>196912307</t>
  </si>
  <si>
    <t>11.098953</t>
  </si>
  <si>
    <t>-74.21696</t>
  </si>
  <si>
    <t>196903506</t>
  </si>
  <si>
    <t>196912406</t>
  </si>
  <si>
    <t>11.243477</t>
  </si>
  <si>
    <t>196912341</t>
  </si>
  <si>
    <t>11.143151</t>
  </si>
  <si>
    <t>-74.224167</t>
  </si>
  <si>
    <t>196912359</t>
  </si>
  <si>
    <t>196912419</t>
  </si>
  <si>
    <t>196912346</t>
  </si>
  <si>
    <t>11.229263</t>
  </si>
  <si>
    <t>-74.199326</t>
  </si>
  <si>
    <t>196912386</t>
  </si>
  <si>
    <t>196912357</t>
  </si>
  <si>
    <t>11.2455</t>
  </si>
  <si>
    <t>-74.214207</t>
  </si>
  <si>
    <t>196912407</t>
  </si>
  <si>
    <t>11.246223</t>
  </si>
  <si>
    <t>196912412</t>
  </si>
  <si>
    <t>-74.203445</t>
  </si>
  <si>
    <t>196912334</t>
  </si>
  <si>
    <t>11.120224</t>
  </si>
  <si>
    <t>11.182022</t>
  </si>
  <si>
    <t>196912337</t>
  </si>
  <si>
    <t>11.14631652832</t>
  </si>
  <si>
    <t>196912355</t>
  </si>
  <si>
    <t>11.244634</t>
  </si>
  <si>
    <t>-74.20832</t>
  </si>
  <si>
    <t>196912437</t>
  </si>
  <si>
    <t>11.215511</t>
  </si>
  <si>
    <t>-74.190377</t>
  </si>
  <si>
    <t>196912572</t>
  </si>
  <si>
    <t>11.224056</t>
  </si>
  <si>
    <t>-74.196372</t>
  </si>
  <si>
    <t>196912733</t>
  </si>
  <si>
    <t>11.235671</t>
  </si>
  <si>
    <t>-74.205602</t>
  </si>
  <si>
    <t>11.229741</t>
  </si>
  <si>
    <t>-74.215487</t>
  </si>
  <si>
    <t>196913679</t>
  </si>
  <si>
    <t>11.241898</t>
  </si>
  <si>
    <t>-74.20015</t>
  </si>
  <si>
    <t>196913137</t>
  </si>
  <si>
    <t>196913008</t>
  </si>
  <si>
    <t>10.661544799805</t>
  </si>
  <si>
    <t>11.109237670898</t>
  </si>
  <si>
    <t>11.063644</t>
  </si>
  <si>
    <t>196913076</t>
  </si>
  <si>
    <t>196912986</t>
  </si>
  <si>
    <t>196913644</t>
  </si>
  <si>
    <t>11.279257</t>
  </si>
  <si>
    <t>-73.870983</t>
  </si>
  <si>
    <t>196913676</t>
  </si>
  <si>
    <t>11.238968</t>
  </si>
  <si>
    <t>-74.202621</t>
  </si>
  <si>
    <t>196913171</t>
  </si>
  <si>
    <t>11.097336</t>
  </si>
  <si>
    <t>-74.228897</t>
  </si>
  <si>
    <t>196913192</t>
  </si>
  <si>
    <t>11.052932739258</t>
  </si>
  <si>
    <t>196913078</t>
  </si>
  <si>
    <t>11.270162</t>
  </si>
  <si>
    <t>-73.853312</t>
  </si>
  <si>
    <t>196913665</t>
  </si>
  <si>
    <t>196913302</t>
  </si>
  <si>
    <t>11.071472</t>
  </si>
  <si>
    <t>196913921</t>
  </si>
  <si>
    <t>196902756</t>
  </si>
  <si>
    <t>10.999215</t>
  </si>
  <si>
    <t>-74.286244</t>
  </si>
  <si>
    <t>196902755</t>
  </si>
  <si>
    <t>11.002786</t>
  </si>
  <si>
    <t>-74.244652</t>
  </si>
  <si>
    <t>196902808</t>
  </si>
  <si>
    <t>-74.423996</t>
  </si>
  <si>
    <t>196913848</t>
  </si>
  <si>
    <t>10.103988647461</t>
  </si>
  <si>
    <t>196913794</t>
  </si>
  <si>
    <t>196913920</t>
  </si>
  <si>
    <t>11.142654</t>
  </si>
  <si>
    <t>11.258652</t>
  </si>
  <si>
    <t>196912433</t>
  </si>
  <si>
    <t>11.23661</t>
  </si>
  <si>
    <t>196912420</t>
  </si>
  <si>
    <t>196912414</t>
  </si>
  <si>
    <t>196913434</t>
  </si>
  <si>
    <t>11.23743</t>
  </si>
  <si>
    <t>-74.210271</t>
  </si>
  <si>
    <t>11.12434387207</t>
  </si>
  <si>
    <t>196913080</t>
  </si>
  <si>
    <t>-74.211685</t>
  </si>
  <si>
    <t>196913653</t>
  </si>
  <si>
    <t>11.26986</t>
  </si>
  <si>
    <t>-73.854669</t>
  </si>
  <si>
    <t>196913106</t>
  </si>
  <si>
    <t>196913668</t>
  </si>
  <si>
    <t>11.239357</t>
  </si>
  <si>
    <t>196913135</t>
  </si>
  <si>
    <t>11.165542602539</t>
  </si>
  <si>
    <t>196912989</t>
  </si>
  <si>
    <t>11.268539</t>
  </si>
  <si>
    <t>-74.191086</t>
  </si>
  <si>
    <t>196913287</t>
  </si>
  <si>
    <t>196913112</t>
  </si>
  <si>
    <t>196913401</t>
  </si>
  <si>
    <t>196913035</t>
  </si>
  <si>
    <t>196913623</t>
  </si>
  <si>
    <t>11.244107</t>
  </si>
  <si>
    <t>-74.209653</t>
  </si>
  <si>
    <t>196912990</t>
  </si>
  <si>
    <t>11.268539428711</t>
  </si>
  <si>
    <t>196913303</t>
  </si>
  <si>
    <t>11.092758</t>
  </si>
  <si>
    <t>196913912</t>
  </si>
  <si>
    <t>11.227341</t>
  </si>
  <si>
    <t>196913732</t>
  </si>
  <si>
    <t>11.226228</t>
  </si>
  <si>
    <t>-74.15359</t>
  </si>
  <si>
    <t>196915591</t>
  </si>
  <si>
    <t>19814084</t>
  </si>
  <si>
    <t>196922931</t>
  </si>
  <si>
    <t>196902765</t>
  </si>
  <si>
    <t>-74.235764</t>
  </si>
  <si>
    <t>-74.724884</t>
  </si>
  <si>
    <t>196913812</t>
  </si>
  <si>
    <t>11.229057</t>
  </si>
  <si>
    <t>196921331</t>
  </si>
  <si>
    <t>196913800</t>
  </si>
  <si>
    <t>-73.97575378418</t>
  </si>
  <si>
    <t>196913818</t>
  </si>
  <si>
    <t>20013702</t>
  </si>
  <si>
    <t>10.99316</t>
  </si>
  <si>
    <t>-74.697275</t>
  </si>
  <si>
    <t>11.005848</t>
  </si>
  <si>
    <t>-74.217257</t>
  </si>
  <si>
    <t>196913059</t>
  </si>
  <si>
    <t>196913056</t>
  </si>
  <si>
    <t>11.211548</t>
  </si>
  <si>
    <t>196913593</t>
  </si>
  <si>
    <t>196913039</t>
  </si>
  <si>
    <t>196913667</t>
  </si>
  <si>
    <t>11.238715</t>
  </si>
  <si>
    <t>-74.215427</t>
  </si>
  <si>
    <t>196912985</t>
  </si>
  <si>
    <t>196913057</t>
  </si>
  <si>
    <t>11.225353</t>
  </si>
  <si>
    <t>-74.187679</t>
  </si>
  <si>
    <t>11.079025268555</t>
  </si>
  <si>
    <t>196913574</t>
  </si>
  <si>
    <t>11.18844</t>
  </si>
  <si>
    <t>-74.256842</t>
  </si>
  <si>
    <t>196913603</t>
  </si>
  <si>
    <t>-73.794479370117</t>
  </si>
  <si>
    <t>196913589</t>
  </si>
  <si>
    <t>196913731</t>
  </si>
  <si>
    <t>11.235739</t>
  </si>
  <si>
    <t>-74.140112</t>
  </si>
  <si>
    <t>11.267866</t>
  </si>
  <si>
    <t>-74.199715</t>
  </si>
  <si>
    <t>196913910</t>
  </si>
  <si>
    <t>196902784</t>
  </si>
  <si>
    <t>11.135902</t>
  </si>
  <si>
    <t>-74.117906</t>
  </si>
  <si>
    <t>-74.290924</t>
  </si>
  <si>
    <t>196913879</t>
  </si>
  <si>
    <t>196902816</t>
  </si>
  <si>
    <t>196913841</t>
  </si>
  <si>
    <t>11.154324</t>
  </si>
  <si>
    <t>-74.229905</t>
  </si>
  <si>
    <t>196913712</t>
  </si>
  <si>
    <t>196913845</t>
  </si>
  <si>
    <t>196913908</t>
  </si>
  <si>
    <t>196902776</t>
  </si>
  <si>
    <t>11.000959</t>
  </si>
  <si>
    <t>-74.268899</t>
  </si>
  <si>
    <t>196921192</t>
  </si>
  <si>
    <t>11.160049438477</t>
  </si>
  <si>
    <t>196902807</t>
  </si>
  <si>
    <t>-74.298134</t>
  </si>
  <si>
    <t>196902804</t>
  </si>
  <si>
    <t>-74.302139</t>
  </si>
  <si>
    <t>196902787</t>
  </si>
  <si>
    <t>11.122885</t>
  </si>
  <si>
    <t>-74.11762</t>
  </si>
  <si>
    <t>9.243622</t>
  </si>
  <si>
    <t>-73.515015</t>
  </si>
  <si>
    <t>45286</t>
  </si>
  <si>
    <t>45284</t>
  </si>
  <si>
    <t>45281</t>
  </si>
  <si>
    <t>8.9023590087891</t>
  </si>
  <si>
    <t>18792</t>
  </si>
  <si>
    <t>24495</t>
  </si>
  <si>
    <t>8.6743927001953</t>
  </si>
  <si>
    <t>58904</t>
  </si>
  <si>
    <t>21583</t>
  </si>
  <si>
    <t>8.659288</t>
  </si>
  <si>
    <t>-76.606985</t>
  </si>
  <si>
    <t>58907</t>
  </si>
  <si>
    <t>57969</t>
  </si>
  <si>
    <t>-71.930923461914</t>
  </si>
  <si>
    <t>57968</t>
  </si>
  <si>
    <t>59962</t>
  </si>
  <si>
    <t>4.925995</t>
  </si>
  <si>
    <t>-72.673187</t>
  </si>
  <si>
    <t>3340</t>
  </si>
  <si>
    <t>5.30365</t>
  </si>
  <si>
    <t>61144</t>
  </si>
  <si>
    <t>6453</t>
  </si>
  <si>
    <t>1.0704803466797</t>
  </si>
  <si>
    <t>29071</t>
  </si>
  <si>
    <t>1.1844635009766</t>
  </si>
  <si>
    <t>-77.202987670898</t>
  </si>
  <si>
    <t>31936</t>
  </si>
  <si>
    <t>48798</t>
  </si>
  <si>
    <t>60075</t>
  </si>
  <si>
    <t>5056</t>
  </si>
  <si>
    <t>19034</t>
  </si>
  <si>
    <t>88550815</t>
  </si>
  <si>
    <t>88554926</t>
  </si>
  <si>
    <t>88582964</t>
  </si>
  <si>
    <t>63466</t>
  </si>
  <si>
    <t>63467</t>
  </si>
  <si>
    <t>15202</t>
  </si>
  <si>
    <t>3.467988</t>
  </si>
  <si>
    <t>-73.929701</t>
  </si>
  <si>
    <t>14221</t>
  </si>
  <si>
    <t>19830</t>
  </si>
  <si>
    <t>11662</t>
  </si>
  <si>
    <t>3.350373</t>
  </si>
  <si>
    <t>-73.779143</t>
  </si>
  <si>
    <t>16693</t>
  </si>
  <si>
    <t>3.462755</t>
  </si>
  <si>
    <t>-73.784869</t>
  </si>
  <si>
    <t>45382</t>
  </si>
  <si>
    <t>8.221893</t>
  </si>
  <si>
    <t>63067</t>
  </si>
  <si>
    <t>18325</t>
  </si>
  <si>
    <t>865</t>
  </si>
  <si>
    <t>10743</t>
  </si>
  <si>
    <t>20174</t>
  </si>
  <si>
    <t>5209</t>
  </si>
  <si>
    <t>11100</t>
  </si>
  <si>
    <t>18404</t>
  </si>
  <si>
    <t>4.635201</t>
  </si>
  <si>
    <t>4425</t>
  </si>
  <si>
    <t>-72.254334</t>
  </si>
  <si>
    <t>3353</t>
  </si>
  <si>
    <t>201386340</t>
  </si>
  <si>
    <t>10.853805541992</t>
  </si>
  <si>
    <t>201386085</t>
  </si>
  <si>
    <t>27283</t>
  </si>
  <si>
    <t>1.4907073974609</t>
  </si>
  <si>
    <t>3362</t>
  </si>
  <si>
    <t>4.515724</t>
  </si>
  <si>
    <t>24444</t>
  </si>
  <si>
    <t>6.3988494873047</t>
  </si>
  <si>
    <t>26611</t>
  </si>
  <si>
    <t>2.6277923583984</t>
  </si>
  <si>
    <t>-75.97526550293</t>
  </si>
  <si>
    <t>57366</t>
  </si>
  <si>
    <t>7.101013</t>
  </si>
  <si>
    <t>-73.114563</t>
  </si>
  <si>
    <t>25616</t>
  </si>
  <si>
    <t>55465</t>
  </si>
  <si>
    <t>4.484904</t>
  </si>
  <si>
    <t>-74.120794</t>
  </si>
  <si>
    <t>-77.686844</t>
  </si>
  <si>
    <t>0.82161</t>
  </si>
  <si>
    <t>-77.674789</t>
  </si>
  <si>
    <t>26663</t>
  </si>
  <si>
    <t>30411</t>
  </si>
  <si>
    <t>-75.687286</t>
  </si>
  <si>
    <t>30055</t>
  </si>
  <si>
    <t>39690</t>
  </si>
  <si>
    <t>4.808865</t>
  </si>
  <si>
    <t>-75.692482</t>
  </si>
  <si>
    <t>30414</t>
  </si>
  <si>
    <t>-75.687149</t>
  </si>
  <si>
    <t>56003</t>
  </si>
  <si>
    <t>60470</t>
  </si>
  <si>
    <t>56006</t>
  </si>
  <si>
    <t>4452</t>
  </si>
  <si>
    <t>11243</t>
  </si>
  <si>
    <t>4.3938446044922</t>
  </si>
  <si>
    <t>16964</t>
  </si>
  <si>
    <t>5.338622</t>
  </si>
  <si>
    <t>-73.897231</t>
  </si>
  <si>
    <t>16962</t>
  </si>
  <si>
    <t>5.330582</t>
  </si>
  <si>
    <t>-73.892136</t>
  </si>
  <si>
    <t>61982</t>
  </si>
  <si>
    <t>4.611374</t>
  </si>
  <si>
    <t>57897</t>
  </si>
  <si>
    <t>8018</t>
  </si>
  <si>
    <t>57435</t>
  </si>
  <si>
    <t>7.099928</t>
  </si>
  <si>
    <t>-73.10999</t>
  </si>
  <si>
    <t>22102</t>
  </si>
  <si>
    <t>6.153031</t>
  </si>
  <si>
    <t>62128</t>
  </si>
  <si>
    <t>26524</t>
  </si>
  <si>
    <t>28212</t>
  </si>
  <si>
    <t>3.431248</t>
  </si>
  <si>
    <t>-76.525843</t>
  </si>
  <si>
    <t>201499749</t>
  </si>
  <si>
    <t>8.9792633056641</t>
  </si>
  <si>
    <t>49704</t>
  </si>
  <si>
    <t>9.295807</t>
  </si>
  <si>
    <t>-74.682999</t>
  </si>
  <si>
    <t>56284</t>
  </si>
  <si>
    <t>-73.593979</t>
  </si>
  <si>
    <t>31113</t>
  </si>
  <si>
    <t>5.05722</t>
  </si>
  <si>
    <t>1066</t>
  </si>
  <si>
    <t>2862</t>
  </si>
  <si>
    <t>4.627343</t>
  </si>
  <si>
    <t>9932</t>
  </si>
  <si>
    <t>-74.065646</t>
  </si>
  <si>
    <t>61696</t>
  </si>
  <si>
    <t>10864</t>
  </si>
  <si>
    <t>1595</t>
  </si>
  <si>
    <t>1451</t>
  </si>
  <si>
    <t>4.589851</t>
  </si>
  <si>
    <t>-74.114581</t>
  </si>
  <si>
    <t>179005028</t>
  </si>
  <si>
    <t>5.066338</t>
  </si>
  <si>
    <t>-75.484985</t>
  </si>
  <si>
    <t>4.444754</t>
  </si>
  <si>
    <t>-75.202056</t>
  </si>
  <si>
    <t>4.445083</t>
  </si>
  <si>
    <t>-75.202447</t>
  </si>
  <si>
    <t>17626</t>
  </si>
  <si>
    <t>196853350</t>
  </si>
  <si>
    <t>10.475634</t>
  </si>
  <si>
    <t>-73.247487</t>
  </si>
  <si>
    <t>33779</t>
  </si>
  <si>
    <t>29085</t>
  </si>
  <si>
    <t>29081</t>
  </si>
  <si>
    <t>44385</t>
  </si>
  <si>
    <t>10.396774</t>
  </si>
  <si>
    <t>56521</t>
  </si>
  <si>
    <t>6.6162</t>
  </si>
  <si>
    <t>-74.063649</t>
  </si>
  <si>
    <t>29045</t>
  </si>
  <si>
    <t>3846</t>
  </si>
  <si>
    <t>47809</t>
  </si>
  <si>
    <t>12574</t>
  </si>
  <si>
    <t>57599</t>
  </si>
  <si>
    <t>4.445376</t>
  </si>
  <si>
    <t>-75.229895</t>
  </si>
  <si>
    <t>14395</t>
  </si>
  <si>
    <t>35232</t>
  </si>
  <si>
    <t>63096</t>
  </si>
  <si>
    <t>56737</t>
  </si>
  <si>
    <t>49378</t>
  </si>
  <si>
    <t>4.504868</t>
  </si>
  <si>
    <t>-74.104609</t>
  </si>
  <si>
    <t>49379</t>
  </si>
  <si>
    <t>4.503433</t>
  </si>
  <si>
    <t>7083</t>
  </si>
  <si>
    <t>4.574642</t>
  </si>
  <si>
    <t>-76.199556</t>
  </si>
  <si>
    <t>27477</t>
  </si>
  <si>
    <t>2.381305</t>
  </si>
  <si>
    <t>-76.455375</t>
  </si>
  <si>
    <t>13426</t>
  </si>
  <si>
    <t>5.1903533935547</t>
  </si>
  <si>
    <t>40267</t>
  </si>
  <si>
    <t>53051</t>
  </si>
  <si>
    <t>7240</t>
  </si>
  <si>
    <t>50703</t>
  </si>
  <si>
    <t>34123</t>
  </si>
  <si>
    <t>13295</t>
  </si>
  <si>
    <t>-75.514801</t>
  </si>
  <si>
    <t>25355</t>
  </si>
  <si>
    <t>20510</t>
  </si>
  <si>
    <t>-74.164925</t>
  </si>
  <si>
    <t>20509</t>
  </si>
  <si>
    <t>55534</t>
  </si>
  <si>
    <t>63054</t>
  </si>
  <si>
    <t>8032</t>
  </si>
  <si>
    <t>134355302</t>
  </si>
  <si>
    <t>7.991545</t>
  </si>
  <si>
    <t>-75.195479</t>
  </si>
  <si>
    <t>134356582</t>
  </si>
  <si>
    <t>7.98021</t>
  </si>
  <si>
    <t>-75.198841</t>
  </si>
  <si>
    <t>17144</t>
  </si>
  <si>
    <t>10046</t>
  </si>
  <si>
    <t>4.299912</t>
  </si>
  <si>
    <t>15092</t>
  </si>
  <si>
    <t>-75.41153</t>
  </si>
  <si>
    <t>57215</t>
  </si>
  <si>
    <t>179010148</t>
  </si>
  <si>
    <t>5.076622</t>
  </si>
  <si>
    <t>-75.490919</t>
  </si>
  <si>
    <t>44787</t>
  </si>
  <si>
    <t>10.389495</t>
  </si>
  <si>
    <t>-75.490925</t>
  </si>
  <si>
    <t>44246</t>
  </si>
  <si>
    <t>10.38891</t>
  </si>
  <si>
    <t>39282</t>
  </si>
  <si>
    <t>-73.287931</t>
  </si>
  <si>
    <t>47077</t>
  </si>
  <si>
    <t>44401</t>
  </si>
  <si>
    <t>1303</t>
  </si>
  <si>
    <t>-74.95491027832</t>
  </si>
  <si>
    <t>44215</t>
  </si>
  <si>
    <t>45739</t>
  </si>
  <si>
    <t>52857</t>
  </si>
  <si>
    <t>4.807947</t>
  </si>
  <si>
    <t>-74.217488</t>
  </si>
  <si>
    <t>30822</t>
  </si>
  <si>
    <t>5.089645</t>
  </si>
  <si>
    <t>540005</t>
  </si>
  <si>
    <t>5.348401</t>
  </si>
  <si>
    <t>-73.469661</t>
  </si>
  <si>
    <t>65171</t>
  </si>
  <si>
    <t>25444</t>
  </si>
  <si>
    <t>4.612256</t>
  </si>
  <si>
    <t>-74.073247</t>
  </si>
  <si>
    <t>24694</t>
  </si>
  <si>
    <t>6.604156</t>
  </si>
  <si>
    <t>52283</t>
  </si>
  <si>
    <t>8.540909</t>
  </si>
  <si>
    <t>-75.263078</t>
  </si>
  <si>
    <t>17332</t>
  </si>
  <si>
    <t>3.309337</t>
  </si>
  <si>
    <t>17831</t>
  </si>
  <si>
    <t>3.311691</t>
  </si>
  <si>
    <t>-73.739548</t>
  </si>
  <si>
    <t>56342</t>
  </si>
  <si>
    <t>-76.112594604492</t>
  </si>
  <si>
    <t>41347</t>
  </si>
  <si>
    <t>19832</t>
  </si>
  <si>
    <t>42753</t>
  </si>
  <si>
    <t>134253670</t>
  </si>
  <si>
    <t>6.250278</t>
  </si>
  <si>
    <t>-75.607893</t>
  </si>
  <si>
    <t>4285</t>
  </si>
  <si>
    <t>108717554</t>
  </si>
  <si>
    <t>4.705845</t>
  </si>
  <si>
    <t>-74.126895</t>
  </si>
  <si>
    <t>108718384</t>
  </si>
  <si>
    <t>4.74088</t>
  </si>
  <si>
    <t>-74.127432</t>
  </si>
  <si>
    <t>108718608</t>
  </si>
  <si>
    <t>108716919</t>
  </si>
  <si>
    <t>4.689252</t>
  </si>
  <si>
    <t>-74.098285</t>
  </si>
  <si>
    <t>108717698</t>
  </si>
  <si>
    <t>108718382</t>
  </si>
  <si>
    <t>108717707</t>
  </si>
  <si>
    <t>4.720528</t>
  </si>
  <si>
    <t>-74.117217</t>
  </si>
  <si>
    <t>108718707</t>
  </si>
  <si>
    <t>108715166</t>
  </si>
  <si>
    <t>4.714139</t>
  </si>
  <si>
    <t>-74.107111</t>
  </si>
  <si>
    <t>4.696945</t>
  </si>
  <si>
    <t>-74.100979</t>
  </si>
  <si>
    <t>108718268</t>
  </si>
  <si>
    <t>108718161</t>
  </si>
  <si>
    <t>4.714978</t>
  </si>
  <si>
    <t>-74.12661</t>
  </si>
  <si>
    <t>108719888</t>
  </si>
  <si>
    <t>108722466</t>
  </si>
  <si>
    <t>108723760</t>
  </si>
  <si>
    <t>4.687944</t>
  </si>
  <si>
    <t>-74.104473</t>
  </si>
  <si>
    <t>108731606</t>
  </si>
  <si>
    <t>4.641219</t>
  </si>
  <si>
    <t>-74.16108</t>
  </si>
  <si>
    <t>108729694</t>
  </si>
  <si>
    <t>4.671181</t>
  </si>
  <si>
    <t>-74.127117</t>
  </si>
  <si>
    <t>108727403</t>
  </si>
  <si>
    <t>4.637573</t>
  </si>
  <si>
    <t>-74.15843</t>
  </si>
  <si>
    <t>108728630</t>
  </si>
  <si>
    <t>4.635273</t>
  </si>
  <si>
    <t>-74.162153</t>
  </si>
  <si>
    <t>108728629</t>
  </si>
  <si>
    <t>108727241</t>
  </si>
  <si>
    <t>108730627</t>
  </si>
  <si>
    <t>4.654737</t>
  </si>
  <si>
    <t>-74.143285</t>
  </si>
  <si>
    <t>108734914</t>
  </si>
  <si>
    <t>108740544</t>
  </si>
  <si>
    <t>108733263</t>
  </si>
  <si>
    <t>108734953</t>
  </si>
  <si>
    <t>4.669733</t>
  </si>
  <si>
    <t>-74.145041</t>
  </si>
  <si>
    <t>108732531</t>
  </si>
  <si>
    <t>108741144</t>
  </si>
  <si>
    <t>4.647836</t>
  </si>
  <si>
    <t>-74.169841</t>
  </si>
  <si>
    <t>108768634</t>
  </si>
  <si>
    <t>108774544</t>
  </si>
  <si>
    <t>4.651152</t>
  </si>
  <si>
    <t>-74.145352</t>
  </si>
  <si>
    <t>108766458</t>
  </si>
  <si>
    <t>4.644281</t>
  </si>
  <si>
    <t>-74.13887</t>
  </si>
  <si>
    <t>4.64795</t>
  </si>
  <si>
    <t>-74.138232</t>
  </si>
  <si>
    <t>108764381</t>
  </si>
  <si>
    <t>108774607</t>
  </si>
  <si>
    <t>108775369</t>
  </si>
  <si>
    <t>4.671689</t>
  </si>
  <si>
    <t>-74.148486</t>
  </si>
  <si>
    <t>-74.13838</t>
  </si>
  <si>
    <t>108775370</t>
  </si>
  <si>
    <t>4.665165</t>
  </si>
  <si>
    <t>-74.143883</t>
  </si>
  <si>
    <t>108775106</t>
  </si>
  <si>
    <t>4.640818</t>
  </si>
  <si>
    <t>-74.153534</t>
  </si>
  <si>
    <t>108774541</t>
  </si>
  <si>
    <t>108775266</t>
  </si>
  <si>
    <t>4.677895</t>
  </si>
  <si>
    <t>-74.146801</t>
  </si>
  <si>
    <t>108769410</t>
  </si>
  <si>
    <t>4.667085</t>
  </si>
  <si>
    <t>-74.154681</t>
  </si>
  <si>
    <t>108768397</t>
  </si>
  <si>
    <t>4.65348</t>
  </si>
  <si>
    <t>-74.14463</t>
  </si>
  <si>
    <t>108774484</t>
  </si>
  <si>
    <t>108770237</t>
  </si>
  <si>
    <t>4.669334</t>
  </si>
  <si>
    <t>-74.138693</t>
  </si>
  <si>
    <t>108770472</t>
  </si>
  <si>
    <t>4.676919</t>
  </si>
  <si>
    <t>-74.145813</t>
  </si>
  <si>
    <t>4.677982</t>
  </si>
  <si>
    <t>-74.133879</t>
  </si>
  <si>
    <t>108779741</t>
  </si>
  <si>
    <t>108776308</t>
  </si>
  <si>
    <t>4.682862</t>
  </si>
  <si>
    <t>-74.148782</t>
  </si>
  <si>
    <t>108776176</t>
  </si>
  <si>
    <t>108780965</t>
  </si>
  <si>
    <t>108776858</t>
  </si>
  <si>
    <t>108776025</t>
  </si>
  <si>
    <t>108779740</t>
  </si>
  <si>
    <t>108776174</t>
  </si>
  <si>
    <t>4.644873</t>
  </si>
  <si>
    <t>-74.158948</t>
  </si>
  <si>
    <t>108776028</t>
  </si>
  <si>
    <t>4.664584</t>
  </si>
  <si>
    <t>-74.131847</t>
  </si>
  <si>
    <t>108776802</t>
  </si>
  <si>
    <t>108781094</t>
  </si>
  <si>
    <t>108781284</t>
  </si>
  <si>
    <t>4.646705</t>
  </si>
  <si>
    <t>-74.169124</t>
  </si>
  <si>
    <t>108776687</t>
  </si>
  <si>
    <t>108781200</t>
  </si>
  <si>
    <t>108718263</t>
  </si>
  <si>
    <t>108718301</t>
  </si>
  <si>
    <t>108717041</t>
  </si>
  <si>
    <t>4.69727</t>
  </si>
  <si>
    <t>-74.104265</t>
  </si>
  <si>
    <t>108718160</t>
  </si>
  <si>
    <t>108715441</t>
  </si>
  <si>
    <t>4.697544</t>
  </si>
  <si>
    <t>-74.088151</t>
  </si>
  <si>
    <t>108711338</t>
  </si>
  <si>
    <t>108716921</t>
  </si>
  <si>
    <t>4.684559</t>
  </si>
  <si>
    <t>108717828</t>
  </si>
  <si>
    <t>4.70096</t>
  </si>
  <si>
    <t>-74.115193</t>
  </si>
  <si>
    <t>108711353</t>
  </si>
  <si>
    <t>108715165</t>
  </si>
  <si>
    <t>-74.125524</t>
  </si>
  <si>
    <t>108711341</t>
  </si>
  <si>
    <t>4.703453</t>
  </si>
  <si>
    <t>-74.097648</t>
  </si>
  <si>
    <t>108717039</t>
  </si>
  <si>
    <t>4.697721</t>
  </si>
  <si>
    <t>-74.099988</t>
  </si>
  <si>
    <t>4.714722</t>
  </si>
  <si>
    <t>108711339</t>
  </si>
  <si>
    <t>4.716731</t>
  </si>
  <si>
    <t>-74.11861</t>
  </si>
  <si>
    <t>4.707787</t>
  </si>
  <si>
    <t>-74.081731</t>
  </si>
  <si>
    <t>108718408</t>
  </si>
  <si>
    <t>108716060</t>
  </si>
  <si>
    <t>4.71188</t>
  </si>
  <si>
    <t>-74.116931</t>
  </si>
  <si>
    <t>108716649</t>
  </si>
  <si>
    <t>47538</t>
  </si>
  <si>
    <t>108723826</t>
  </si>
  <si>
    <t>4.687265</t>
  </si>
  <si>
    <t>-74.094654</t>
  </si>
  <si>
    <t>101754744</t>
  </si>
  <si>
    <t>108727402</t>
  </si>
  <si>
    <t>4.642788</t>
  </si>
  <si>
    <t>-74.146689</t>
  </si>
  <si>
    <t>4.622505</t>
  </si>
  <si>
    <t>-74.121662</t>
  </si>
  <si>
    <t>108730402</t>
  </si>
  <si>
    <t>4.63795</t>
  </si>
  <si>
    <t>108727944</t>
  </si>
  <si>
    <t>108729523</t>
  </si>
  <si>
    <t>108729351</t>
  </si>
  <si>
    <t>4.682599</t>
  </si>
  <si>
    <t>-74.165626</t>
  </si>
  <si>
    <t>108730541</t>
  </si>
  <si>
    <t>4.64394</t>
  </si>
  <si>
    <t>-74.159063</t>
  </si>
  <si>
    <t>108730321</t>
  </si>
  <si>
    <t>108730501</t>
  </si>
  <si>
    <t>4.633423</t>
  </si>
  <si>
    <t>-74.163083</t>
  </si>
  <si>
    <t>108729940</t>
  </si>
  <si>
    <t>4.635491</t>
  </si>
  <si>
    <t>-74.177394</t>
  </si>
  <si>
    <t>4.692896</t>
  </si>
  <si>
    <t>-74.16569</t>
  </si>
  <si>
    <t>108731042</t>
  </si>
  <si>
    <t>-74.155661</t>
  </si>
  <si>
    <t>108730323</t>
  </si>
  <si>
    <t>4.652252</t>
  </si>
  <si>
    <t>-74.134827</t>
  </si>
  <si>
    <t>108734013</t>
  </si>
  <si>
    <t>108733083</t>
  </si>
  <si>
    <t>108733970</t>
  </si>
  <si>
    <t>108741211</t>
  </si>
  <si>
    <t>108734390</t>
  </si>
  <si>
    <t>108733697</t>
  </si>
  <si>
    <t>4.642806</t>
  </si>
  <si>
    <t>-74.150167</t>
  </si>
  <si>
    <t>108741883</t>
  </si>
  <si>
    <t>108733997</t>
  </si>
  <si>
    <t>4.632455</t>
  </si>
  <si>
    <t>-74.162365</t>
  </si>
  <si>
    <t>4.655009</t>
  </si>
  <si>
    <t>-74.142731</t>
  </si>
  <si>
    <t>4.626249</t>
  </si>
  <si>
    <t>-74.159976</t>
  </si>
  <si>
    <t>4.682769</t>
  </si>
  <si>
    <t>-74.13828</t>
  </si>
  <si>
    <t>108735920</t>
  </si>
  <si>
    <t>108770233</t>
  </si>
  <si>
    <t>4.662786</t>
  </si>
  <si>
    <t>-74.134121</t>
  </si>
  <si>
    <t>108775267</t>
  </si>
  <si>
    <t>4.677976</t>
  </si>
  <si>
    <t>-74.142055</t>
  </si>
  <si>
    <t>108775013</t>
  </si>
  <si>
    <t>4.634077</t>
  </si>
  <si>
    <t>-74.163201</t>
  </si>
  <si>
    <t>108774604</t>
  </si>
  <si>
    <t>108764379</t>
  </si>
  <si>
    <t>108770238</t>
  </si>
  <si>
    <t>4.664529</t>
  </si>
  <si>
    <t>-74.140345</t>
  </si>
  <si>
    <t>108770234</t>
  </si>
  <si>
    <t>4.671332</t>
  </si>
  <si>
    <t>-74.141491</t>
  </si>
  <si>
    <t>108774720</t>
  </si>
  <si>
    <t>4.657259</t>
  </si>
  <si>
    <t>-74.133768</t>
  </si>
  <si>
    <t>108764496</t>
  </si>
  <si>
    <t>4.65306</t>
  </si>
  <si>
    <t>-74.143442</t>
  </si>
  <si>
    <t>108774608</t>
  </si>
  <si>
    <t>108776801</t>
  </si>
  <si>
    <t>108776406</t>
  </si>
  <si>
    <t>108775374</t>
  </si>
  <si>
    <t>4.660585</t>
  </si>
  <si>
    <t>-74.140907</t>
  </si>
  <si>
    <t>108779734</t>
  </si>
  <si>
    <t>4.650106</t>
  </si>
  <si>
    <t>-74.157223</t>
  </si>
  <si>
    <t>108781344</t>
  </si>
  <si>
    <t>108776793</t>
  </si>
  <si>
    <t>4.679825</t>
  </si>
  <si>
    <t>-74.134351</t>
  </si>
  <si>
    <t>108776683</t>
  </si>
  <si>
    <t>4.640801</t>
  </si>
  <si>
    <t>-74.160237</t>
  </si>
  <si>
    <t>108776770</t>
  </si>
  <si>
    <t>4.643034</t>
  </si>
  <si>
    <t>-74.145948</t>
  </si>
  <si>
    <t>-74.138023</t>
  </si>
  <si>
    <t>108716401</t>
  </si>
  <si>
    <t>4.701961</t>
  </si>
  <si>
    <t>-74.086241</t>
  </si>
  <si>
    <t>4.714999</t>
  </si>
  <si>
    <t>108711352</t>
  </si>
  <si>
    <t>108718000</t>
  </si>
  <si>
    <t>108716621</t>
  </si>
  <si>
    <t>4.703573</t>
  </si>
  <si>
    <t>-74.107597</t>
  </si>
  <si>
    <t>108715167</t>
  </si>
  <si>
    <t>4.730576</t>
  </si>
  <si>
    <t>-74.129562</t>
  </si>
  <si>
    <t>108717963</t>
  </si>
  <si>
    <t>4.703622</t>
  </si>
  <si>
    <t>-74.097925</t>
  </si>
  <si>
    <t>108718218</t>
  </si>
  <si>
    <t>4.708031</t>
  </si>
  <si>
    <t>-74.110388</t>
  </si>
  <si>
    <t>108714008</t>
  </si>
  <si>
    <t>4.692846</t>
  </si>
  <si>
    <t>-74.081613</t>
  </si>
  <si>
    <t>108718278</t>
  </si>
  <si>
    <t>108711354</t>
  </si>
  <si>
    <t>-74.1091</t>
  </si>
  <si>
    <t>108715439</t>
  </si>
  <si>
    <t>4.686445</t>
  </si>
  <si>
    <t>-74.090865</t>
  </si>
  <si>
    <t>-74.109464</t>
  </si>
  <si>
    <t>108717998</t>
  </si>
  <si>
    <t>108717958</t>
  </si>
  <si>
    <t>4.701016</t>
  </si>
  <si>
    <t>108722295</t>
  </si>
  <si>
    <t>-74.087988</t>
  </si>
  <si>
    <t>108723758</t>
  </si>
  <si>
    <t>108718728</t>
  </si>
  <si>
    <t>4.697825</t>
  </si>
  <si>
    <t>-74.109207</t>
  </si>
  <si>
    <t>4.648019</t>
  </si>
  <si>
    <t>-74.137976</t>
  </si>
  <si>
    <t>108730028</t>
  </si>
  <si>
    <t>4.637907</t>
  </si>
  <si>
    <t>-74.173023</t>
  </si>
  <si>
    <t>108731702</t>
  </si>
  <si>
    <t>4.660555</t>
  </si>
  <si>
    <t>-74.131383</t>
  </si>
  <si>
    <t>108731764</t>
  </si>
  <si>
    <t>4.63288</t>
  </si>
  <si>
    <t>-74.156687</t>
  </si>
  <si>
    <t>108725222</t>
  </si>
  <si>
    <t>4.675063</t>
  </si>
  <si>
    <t>-74.142265</t>
  </si>
  <si>
    <t>108743895</t>
  </si>
  <si>
    <t>4.626559</t>
  </si>
  <si>
    <t>-74.161354</t>
  </si>
  <si>
    <t>4.639109</t>
  </si>
  <si>
    <t>-74.156717</t>
  </si>
  <si>
    <t>108733724</t>
  </si>
  <si>
    <t>4.634132</t>
  </si>
  <si>
    <t>-74.168127</t>
  </si>
  <si>
    <t>108731896</t>
  </si>
  <si>
    <t>4.639974</t>
  </si>
  <si>
    <t>-74.161049</t>
  </si>
  <si>
    <t>108741124</t>
  </si>
  <si>
    <t>108733964</t>
  </si>
  <si>
    <t>4.631904</t>
  </si>
  <si>
    <t>-74.154457</t>
  </si>
  <si>
    <t>108736410</t>
  </si>
  <si>
    <t>108734952</t>
  </si>
  <si>
    <t>4.668397</t>
  </si>
  <si>
    <t>-74.14314</t>
  </si>
  <si>
    <t>108735360</t>
  </si>
  <si>
    <t>4.662333</t>
  </si>
  <si>
    <t>-74.151335</t>
  </si>
  <si>
    <t>108732581</t>
  </si>
  <si>
    <t>4.67848</t>
  </si>
  <si>
    <t>-74.141822</t>
  </si>
  <si>
    <t>108733028</t>
  </si>
  <si>
    <t>108734937</t>
  </si>
  <si>
    <t>108744123</t>
  </si>
  <si>
    <t>108775018</t>
  </si>
  <si>
    <t>4.630673</t>
  </si>
  <si>
    <t>-74.157796</t>
  </si>
  <si>
    <t>4.676446</t>
  </si>
  <si>
    <t>-74.161445</t>
  </si>
  <si>
    <t>108769378</t>
  </si>
  <si>
    <t>108774399</t>
  </si>
  <si>
    <t>108769411</t>
  </si>
  <si>
    <t>-74.152039</t>
  </si>
  <si>
    <t>4.643824</t>
  </si>
  <si>
    <t>-74.137612</t>
  </si>
  <si>
    <t>108776307</t>
  </si>
  <si>
    <t>4.669265</t>
  </si>
  <si>
    <t>-74.143211</t>
  </si>
  <si>
    <t>108776769</t>
  </si>
  <si>
    <t>4.648883</t>
  </si>
  <si>
    <t>-74.1476</t>
  </si>
  <si>
    <t>108776405</t>
  </si>
  <si>
    <t>4.682183</t>
  </si>
  <si>
    <t>-74.146109</t>
  </si>
  <si>
    <t>108776026</t>
  </si>
  <si>
    <t>108776221</t>
  </si>
  <si>
    <t>4.670085</t>
  </si>
  <si>
    <t>-74.135072</t>
  </si>
  <si>
    <t>108776537</t>
  </si>
  <si>
    <t>4.685153</t>
  </si>
  <si>
    <t>-74.151052</t>
  </si>
  <si>
    <t>108776821</t>
  </si>
  <si>
    <t>108775845</t>
  </si>
  <si>
    <t>4.672843</t>
  </si>
  <si>
    <t>-74.148313</t>
  </si>
  <si>
    <t>108776027</t>
  </si>
  <si>
    <t>108779739</t>
  </si>
  <si>
    <t>108776823</t>
  </si>
  <si>
    <t>108776222</t>
  </si>
  <si>
    <t>4.663192</t>
  </si>
  <si>
    <t>-74.142309</t>
  </si>
  <si>
    <t>108776538</t>
  </si>
  <si>
    <t>4.649815</t>
  </si>
  <si>
    <t>-74.161091</t>
  </si>
  <si>
    <t>108775372</t>
  </si>
  <si>
    <t>108775656</t>
  </si>
  <si>
    <t>4.648911</t>
  </si>
  <si>
    <t>-74.170139</t>
  </si>
  <si>
    <t>108782314</t>
  </si>
  <si>
    <t>108782647</t>
  </si>
  <si>
    <t>108782287</t>
  </si>
  <si>
    <t>108781394</t>
  </si>
  <si>
    <t>108785063</t>
  </si>
  <si>
    <t>4.698094</t>
  </si>
  <si>
    <t>-74.177338</t>
  </si>
  <si>
    <t>108782274</t>
  </si>
  <si>
    <t>4.676583</t>
  </si>
  <si>
    <t>-74.138104</t>
  </si>
  <si>
    <t>108781623</t>
  </si>
  <si>
    <t>108781874</t>
  </si>
  <si>
    <t>108789022</t>
  </si>
  <si>
    <t>4.680867</t>
  </si>
  <si>
    <t>-74.155208</t>
  </si>
  <si>
    <t>108788272</t>
  </si>
  <si>
    <t>4.678086</t>
  </si>
  <si>
    <t>-74.139971</t>
  </si>
  <si>
    <t>108789099</t>
  </si>
  <si>
    <t>46377355</t>
  </si>
  <si>
    <t>108792607</t>
  </si>
  <si>
    <t>4.616385</t>
  </si>
  <si>
    <t>-74.154098</t>
  </si>
  <si>
    <t>108797369</t>
  </si>
  <si>
    <t>4.623927</t>
  </si>
  <si>
    <t>-74.1493</t>
  </si>
  <si>
    <t>108796547</t>
  </si>
  <si>
    <t>4.596606</t>
  </si>
  <si>
    <t>-74.152246</t>
  </si>
  <si>
    <t>4.614954</t>
  </si>
  <si>
    <t>-74.15491</t>
  </si>
  <si>
    <t>4.589491</t>
  </si>
  <si>
    <t>-74.144264</t>
  </si>
  <si>
    <t>108792277</t>
  </si>
  <si>
    <t>4.588643</t>
  </si>
  <si>
    <t>-74.154581</t>
  </si>
  <si>
    <t>108797838</t>
  </si>
  <si>
    <t>4.58048</t>
  </si>
  <si>
    <t>-74.159618</t>
  </si>
  <si>
    <t>108794064</t>
  </si>
  <si>
    <t>108792430</t>
  </si>
  <si>
    <t>4.612863</t>
  </si>
  <si>
    <t>108797220</t>
  </si>
  <si>
    <t>4.624511</t>
  </si>
  <si>
    <t>-74.161673</t>
  </si>
  <si>
    <t>108792279</t>
  </si>
  <si>
    <t>4.585876</t>
  </si>
  <si>
    <t>-74.159347</t>
  </si>
  <si>
    <t>108711343</t>
  </si>
  <si>
    <t>4.716605</t>
  </si>
  <si>
    <t>-74.125723</t>
  </si>
  <si>
    <t>108716920</t>
  </si>
  <si>
    <t>4.685749</t>
  </si>
  <si>
    <t>-74.099634</t>
  </si>
  <si>
    <t>108716789</t>
  </si>
  <si>
    <t>4.704655</t>
  </si>
  <si>
    <t>-74.123835</t>
  </si>
  <si>
    <t>108718607</t>
  </si>
  <si>
    <t>4.698896</t>
  </si>
  <si>
    <t>-74.114139</t>
  </si>
  <si>
    <t>108717566</t>
  </si>
  <si>
    <t>4.690997</t>
  </si>
  <si>
    <t>-74.120421</t>
  </si>
  <si>
    <t>108711174</t>
  </si>
  <si>
    <t>108718414</t>
  </si>
  <si>
    <t>108716651</t>
  </si>
  <si>
    <t>108718138</t>
  </si>
  <si>
    <t>108717702</t>
  </si>
  <si>
    <t>108717962</t>
  </si>
  <si>
    <t>4.703641</t>
  </si>
  <si>
    <t>-74.105134</t>
  </si>
  <si>
    <t>108716620</t>
  </si>
  <si>
    <t>4.718949</t>
  </si>
  <si>
    <t>-74.101463</t>
  </si>
  <si>
    <t>108711076</t>
  </si>
  <si>
    <t>4.692745</t>
  </si>
  <si>
    <t>-74.103142</t>
  </si>
  <si>
    <t>4.708806</t>
  </si>
  <si>
    <t>-74.110353</t>
  </si>
  <si>
    <t>108722296</t>
  </si>
  <si>
    <t>4.691249</t>
  </si>
  <si>
    <t>-74.092211</t>
  </si>
  <si>
    <t>108722467</t>
  </si>
  <si>
    <t>4.69299</t>
  </si>
  <si>
    <t>-74.089852</t>
  </si>
  <si>
    <t>14821</t>
  </si>
  <si>
    <t>108722476</t>
  </si>
  <si>
    <t>108727401</t>
  </si>
  <si>
    <t>108727723</t>
  </si>
  <si>
    <t>4.633794</t>
  </si>
  <si>
    <t>-74.159407</t>
  </si>
  <si>
    <t>108727641</t>
  </si>
  <si>
    <t>108731214</t>
  </si>
  <si>
    <t>4.689371</t>
  </si>
  <si>
    <t>-74.16246</t>
  </si>
  <si>
    <t>108731703</t>
  </si>
  <si>
    <t>108731802</t>
  </si>
  <si>
    <t>108731072</t>
  </si>
  <si>
    <t>4.643321</t>
  </si>
  <si>
    <t>-74.142742</t>
  </si>
  <si>
    <t>4.653176</t>
  </si>
  <si>
    <t>-74.132545</t>
  </si>
  <si>
    <t>108730088</t>
  </si>
  <si>
    <t>-74.163431</t>
  </si>
  <si>
    <t>108729934</t>
  </si>
  <si>
    <t>4.637497</t>
  </si>
  <si>
    <t>-74.172157</t>
  </si>
  <si>
    <t>4.632563</t>
  </si>
  <si>
    <t>-74.163557</t>
  </si>
  <si>
    <t>108732365</t>
  </si>
  <si>
    <t>4.664581</t>
  </si>
  <si>
    <t>-74.135273</t>
  </si>
  <si>
    <t>108732076</t>
  </si>
  <si>
    <t>108732086</t>
  </si>
  <si>
    <t>108741213</t>
  </si>
  <si>
    <t>4.646859</t>
  </si>
  <si>
    <t>-74.167427</t>
  </si>
  <si>
    <t>108735169</t>
  </si>
  <si>
    <t>108738264</t>
  </si>
  <si>
    <t>4.696352</t>
  </si>
  <si>
    <t>-74.172168</t>
  </si>
  <si>
    <t>108741150</t>
  </si>
  <si>
    <t>4.645603</t>
  </si>
  <si>
    <t>-74.175592</t>
  </si>
  <si>
    <t>108738269</t>
  </si>
  <si>
    <t>4.679293</t>
  </si>
  <si>
    <t>-74.156753</t>
  </si>
  <si>
    <t>108741148</t>
  </si>
  <si>
    <t>4.632256</t>
  </si>
  <si>
    <t>-74.166032</t>
  </si>
  <si>
    <t>108736221</t>
  </si>
  <si>
    <t>4.636968</t>
  </si>
  <si>
    <t>-74.178215</t>
  </si>
  <si>
    <t>108771100</t>
  </si>
  <si>
    <t>108775149</t>
  </si>
  <si>
    <t>-74.171677</t>
  </si>
  <si>
    <t>108775015</t>
  </si>
  <si>
    <t>108768398</t>
  </si>
  <si>
    <t>4.66402</t>
  </si>
  <si>
    <t>-74.130035</t>
  </si>
  <si>
    <t>108775269</t>
  </si>
  <si>
    <t>-74.15689</t>
  </si>
  <si>
    <t>108769412</t>
  </si>
  <si>
    <t>4.667578</t>
  </si>
  <si>
    <t>-74.152191</t>
  </si>
  <si>
    <t>108770970</t>
  </si>
  <si>
    <t>108744122</t>
  </si>
  <si>
    <t>4.644408</t>
  </si>
  <si>
    <t>-74.145864</t>
  </si>
  <si>
    <t>4.643235</t>
  </si>
  <si>
    <t>-74.138553</t>
  </si>
  <si>
    <t>4.654655</t>
  </si>
  <si>
    <t>108774721</t>
  </si>
  <si>
    <t>108744093</t>
  </si>
  <si>
    <t>4.68048</t>
  </si>
  <si>
    <t>-74.15598</t>
  </si>
  <si>
    <t>108776856</t>
  </si>
  <si>
    <t>4.679477</t>
  </si>
  <si>
    <t>-74.137399</t>
  </si>
  <si>
    <t>108775722</t>
  </si>
  <si>
    <t>4.638691</t>
  </si>
  <si>
    <t>-74.15666</t>
  </si>
  <si>
    <t>108776410</t>
  </si>
  <si>
    <t>4.646334</t>
  </si>
  <si>
    <t>-74.148985</t>
  </si>
  <si>
    <t>108775516</t>
  </si>
  <si>
    <t>108775846</t>
  </si>
  <si>
    <t>4.639168</t>
  </si>
  <si>
    <t>-74.174543</t>
  </si>
  <si>
    <t>-74.129391</t>
  </si>
  <si>
    <t>108775505</t>
  </si>
  <si>
    <t>108781202</t>
  </si>
  <si>
    <t>108775842</t>
  </si>
  <si>
    <t>4.676443</t>
  </si>
  <si>
    <t>-74.148167</t>
  </si>
  <si>
    <t>108775844</t>
  </si>
  <si>
    <t>4.675363</t>
  </si>
  <si>
    <t>-74.150121</t>
  </si>
  <si>
    <t>108776518</t>
  </si>
  <si>
    <t>108782174</t>
  </si>
  <si>
    <t>108784363</t>
  </si>
  <si>
    <t>108782486</t>
  </si>
  <si>
    <t>-74.127376</t>
  </si>
  <si>
    <t>108782487</t>
  </si>
  <si>
    <t>108782050</t>
  </si>
  <si>
    <t>4.650332</t>
  </si>
  <si>
    <t>-74.149548</t>
  </si>
  <si>
    <t>108781802</t>
  </si>
  <si>
    <t>4.643443</t>
  </si>
  <si>
    <t>-74.143159</t>
  </si>
  <si>
    <t>108781524</t>
  </si>
  <si>
    <t>108781773</t>
  </si>
  <si>
    <t>108783889</t>
  </si>
  <si>
    <t>108781474</t>
  </si>
  <si>
    <t>4.666262</t>
  </si>
  <si>
    <t>-74.1436</t>
  </si>
  <si>
    <t>108784361</t>
  </si>
  <si>
    <t>-74.162793</t>
  </si>
  <si>
    <t>108782044</t>
  </si>
  <si>
    <t>108782304</t>
  </si>
  <si>
    <t>4.651765</t>
  </si>
  <si>
    <t>-74.134107</t>
  </si>
  <si>
    <t>108787056</t>
  </si>
  <si>
    <t>108787717</t>
  </si>
  <si>
    <t>4.637583</t>
  </si>
  <si>
    <t>-74.158253</t>
  </si>
  <si>
    <t>108787051</t>
  </si>
  <si>
    <t>108795338</t>
  </si>
  <si>
    <t>108797607</t>
  </si>
  <si>
    <t>4.61254</t>
  </si>
  <si>
    <t>108794859</t>
  </si>
  <si>
    <t>4.611397</t>
  </si>
  <si>
    <t>-74.155276</t>
  </si>
  <si>
    <t>108796019</t>
  </si>
  <si>
    <t>108797218</t>
  </si>
  <si>
    <t>4.608463</t>
  </si>
  <si>
    <t>-74.16311</t>
  </si>
  <si>
    <t>108796294</t>
  </si>
  <si>
    <t>4.566514</t>
  </si>
  <si>
    <t>-74.186419</t>
  </si>
  <si>
    <t>108793537</t>
  </si>
  <si>
    <t>108796527</t>
  </si>
  <si>
    <t>-74.166015</t>
  </si>
  <si>
    <t>108796280</t>
  </si>
  <si>
    <t>108791507</t>
  </si>
  <si>
    <t>108797187</t>
  </si>
  <si>
    <t>4.609229</t>
  </si>
  <si>
    <t>-74.175571</t>
  </si>
  <si>
    <t>108793107</t>
  </si>
  <si>
    <t>4.621759</t>
  </si>
  <si>
    <t>-74.167423</t>
  </si>
  <si>
    <t>108795337</t>
  </si>
  <si>
    <t>4.606607</t>
  </si>
  <si>
    <t>-74.15662</t>
  </si>
  <si>
    <t>108792432</t>
  </si>
  <si>
    <t>4.611131</t>
  </si>
  <si>
    <t>-74.178546</t>
  </si>
  <si>
    <t>108796897</t>
  </si>
  <si>
    <t>4.593955</t>
  </si>
  <si>
    <t>-74.148881</t>
  </si>
  <si>
    <t>108718294</t>
  </si>
  <si>
    <t>4.731064</t>
  </si>
  <si>
    <t>-74.129284</t>
  </si>
  <si>
    <t>4.707193</t>
  </si>
  <si>
    <t>-74.095727</t>
  </si>
  <si>
    <t>4.703895</t>
  </si>
  <si>
    <t>-74.11814</t>
  </si>
  <si>
    <t>4.712841</t>
  </si>
  <si>
    <t>-74.095905</t>
  </si>
  <si>
    <t>108718238</t>
  </si>
  <si>
    <t>108723827</t>
  </si>
  <si>
    <t>4.690661</t>
  </si>
  <si>
    <t>-74.102284</t>
  </si>
  <si>
    <t>4.641743</t>
  </si>
  <si>
    <t>-74.140362</t>
  </si>
  <si>
    <t>108718724</t>
  </si>
  <si>
    <t>108718718</t>
  </si>
  <si>
    <t>108722389</t>
  </si>
  <si>
    <t>4.700062</t>
  </si>
  <si>
    <t>-74.113662</t>
  </si>
  <si>
    <t>108718708</t>
  </si>
  <si>
    <t>4.715672</t>
  </si>
  <si>
    <t>-74.123975</t>
  </si>
  <si>
    <t>108729939</t>
  </si>
  <si>
    <t>108729901</t>
  </si>
  <si>
    <t>4.693337</t>
  </si>
  <si>
    <t>-74.165483</t>
  </si>
  <si>
    <t>108730052</t>
  </si>
  <si>
    <t>4.667253</t>
  </si>
  <si>
    <t>-74.147806</t>
  </si>
  <si>
    <t>108728639</t>
  </si>
  <si>
    <t>108727722</t>
  </si>
  <si>
    <t>108730038</t>
  </si>
  <si>
    <t>108727243</t>
  </si>
  <si>
    <t>108730503</t>
  </si>
  <si>
    <t>4.635536</t>
  </si>
  <si>
    <t>-74.162899</t>
  </si>
  <si>
    <t>108731801</t>
  </si>
  <si>
    <t>4.687854</t>
  </si>
  <si>
    <t>108740534</t>
  </si>
  <si>
    <t>4.653086</t>
  </si>
  <si>
    <t>-74.141805</t>
  </si>
  <si>
    <t>108736789</t>
  </si>
  <si>
    <t>108736408</t>
  </si>
  <si>
    <t>108738270</t>
  </si>
  <si>
    <t>4.695896</t>
  </si>
  <si>
    <t>-74.17244</t>
  </si>
  <si>
    <t>108733485</t>
  </si>
  <si>
    <t>4.652522</t>
  </si>
  <si>
    <t>-74.135831</t>
  </si>
  <si>
    <t>108738681</t>
  </si>
  <si>
    <t>4.667724</t>
  </si>
  <si>
    <t>-74.143776</t>
  </si>
  <si>
    <t>108739934</t>
  </si>
  <si>
    <t>108733261</t>
  </si>
  <si>
    <t>108733037</t>
  </si>
  <si>
    <t>4.644472</t>
  </si>
  <si>
    <t>-74.172798</t>
  </si>
  <si>
    <t>108734951</t>
  </si>
  <si>
    <t>4.648332</t>
  </si>
  <si>
    <t>-74.128869</t>
  </si>
  <si>
    <t>108765821</t>
  </si>
  <si>
    <t>4.643165</t>
  </si>
  <si>
    <t>-74.138962</t>
  </si>
  <si>
    <t>108773013</t>
  </si>
  <si>
    <t>108765841</t>
  </si>
  <si>
    <t>108770236</t>
  </si>
  <si>
    <t>-74.140924</t>
  </si>
  <si>
    <t>108775105</t>
  </si>
  <si>
    <t>108774398</t>
  </si>
  <si>
    <t>108774605</t>
  </si>
  <si>
    <t>108774284</t>
  </si>
  <si>
    <t>108770468</t>
  </si>
  <si>
    <t>4.676225</t>
  </si>
  <si>
    <t>-74.141226</t>
  </si>
  <si>
    <t>4.656443</t>
  </si>
  <si>
    <t>-74.132348</t>
  </si>
  <si>
    <t>108775265</t>
  </si>
  <si>
    <t>4.678237</t>
  </si>
  <si>
    <t>-74.14393</t>
  </si>
  <si>
    <t>108774486</t>
  </si>
  <si>
    <t>108771486</t>
  </si>
  <si>
    <t>108765843</t>
  </si>
  <si>
    <t>4.657177</t>
  </si>
  <si>
    <t>-74.133956</t>
  </si>
  <si>
    <t>108774481</t>
  </si>
  <si>
    <t>108775270</t>
  </si>
  <si>
    <t>108769414</t>
  </si>
  <si>
    <t>108774704</t>
  </si>
  <si>
    <t>108768635</t>
  </si>
  <si>
    <t>108775503</t>
  </si>
  <si>
    <t>4.660606</t>
  </si>
  <si>
    <t>108776024</t>
  </si>
  <si>
    <t>108779594</t>
  </si>
  <si>
    <t>4.662758</t>
  </si>
  <si>
    <t>-74.156586</t>
  </si>
  <si>
    <t>108781214</t>
  </si>
  <si>
    <t>108776175</t>
  </si>
  <si>
    <t>4.693255</t>
  </si>
  <si>
    <t>-74.166317</t>
  </si>
  <si>
    <t>108776270</t>
  </si>
  <si>
    <t>108775373</t>
  </si>
  <si>
    <t>4.659092</t>
  </si>
  <si>
    <t>-74.137935</t>
  </si>
  <si>
    <t>108779600</t>
  </si>
  <si>
    <t>-74.158859</t>
  </si>
  <si>
    <t>4.637755</t>
  </si>
  <si>
    <t>-74.158945</t>
  </si>
  <si>
    <t>108781220</t>
  </si>
  <si>
    <t>108775576</t>
  </si>
  <si>
    <t>108776306</t>
  </si>
  <si>
    <t>108776792</t>
  </si>
  <si>
    <t>108781620</t>
  </si>
  <si>
    <t>4.675056</t>
  </si>
  <si>
    <t>-74.151105</t>
  </si>
  <si>
    <t>4.642481</t>
  </si>
  <si>
    <t>-74.140997</t>
  </si>
  <si>
    <t>4.638793</t>
  </si>
  <si>
    <t>-74.145987</t>
  </si>
  <si>
    <t>108781534</t>
  </si>
  <si>
    <t>108782374</t>
  </si>
  <si>
    <t>108781644</t>
  </si>
  <si>
    <t>4.672651</t>
  </si>
  <si>
    <t>-74.14951</t>
  </si>
  <si>
    <t>108783890</t>
  </si>
  <si>
    <t>108782364</t>
  </si>
  <si>
    <t>108782856</t>
  </si>
  <si>
    <t>108782384</t>
  </si>
  <si>
    <t>4.684667</t>
  </si>
  <si>
    <t>-74.150811</t>
  </si>
  <si>
    <t>108782285</t>
  </si>
  <si>
    <t>4.6639</t>
  </si>
  <si>
    <t>-74.132031</t>
  </si>
  <si>
    <t>4.654115</t>
  </si>
  <si>
    <t>108782054</t>
  </si>
  <si>
    <t>108781375</t>
  </si>
  <si>
    <t>4.633656</t>
  </si>
  <si>
    <t>-74.163312</t>
  </si>
  <si>
    <t>108782294</t>
  </si>
  <si>
    <t>4.647208</t>
  </si>
  <si>
    <t>-74.14928</t>
  </si>
  <si>
    <t>108782184</t>
  </si>
  <si>
    <t>108789245</t>
  </si>
  <si>
    <t>-74.162384</t>
  </si>
  <si>
    <t>2511</t>
  </si>
  <si>
    <t>108787053</t>
  </si>
  <si>
    <t>4.675012</t>
  </si>
  <si>
    <t>-74.15247</t>
  </si>
  <si>
    <t>108785124</t>
  </si>
  <si>
    <t>4.671153</t>
  </si>
  <si>
    <t>-74.152248</t>
  </si>
  <si>
    <t>108788271</t>
  </si>
  <si>
    <t>4.645654</t>
  </si>
  <si>
    <t>-74.164802</t>
  </si>
  <si>
    <t>108787054</t>
  </si>
  <si>
    <t>4.678855</t>
  </si>
  <si>
    <t>-74.14652</t>
  </si>
  <si>
    <t>108787695</t>
  </si>
  <si>
    <t>4.638642</t>
  </si>
  <si>
    <t>-74.14715</t>
  </si>
  <si>
    <t>108785103</t>
  </si>
  <si>
    <t>4.636361</t>
  </si>
  <si>
    <t>-74.164539</t>
  </si>
  <si>
    <t>108793108</t>
  </si>
  <si>
    <t>4.617293</t>
  </si>
  <si>
    <t>-74.158387</t>
  </si>
  <si>
    <t>108797083</t>
  </si>
  <si>
    <t>4.583598</t>
  </si>
  <si>
    <t>-74.154843</t>
  </si>
  <si>
    <t>108796898</t>
  </si>
  <si>
    <t>4.584986</t>
  </si>
  <si>
    <t>-74.158923</t>
  </si>
  <si>
    <t>108797219</t>
  </si>
  <si>
    <t>4.613179</t>
  </si>
  <si>
    <t>108796549</t>
  </si>
  <si>
    <t>108795638</t>
  </si>
  <si>
    <t>4.588708</t>
  </si>
  <si>
    <t>-74.15375</t>
  </si>
  <si>
    <t>108791888</t>
  </si>
  <si>
    <t>4.6154</t>
  </si>
  <si>
    <t>-74.169254</t>
  </si>
  <si>
    <t>108797920</t>
  </si>
  <si>
    <t>4.565018</t>
  </si>
  <si>
    <t>-74.185067</t>
  </si>
  <si>
    <t>108796127</t>
  </si>
  <si>
    <t>4.615952</t>
  </si>
  <si>
    <t>4.618111</t>
  </si>
  <si>
    <t>-74.15612</t>
  </si>
  <si>
    <t>108796529</t>
  </si>
  <si>
    <t>4.621852</t>
  </si>
  <si>
    <t>-74.167219</t>
  </si>
  <si>
    <t>-74.149369</t>
  </si>
  <si>
    <t>108796307</t>
  </si>
  <si>
    <t>108796548</t>
  </si>
  <si>
    <t>4.598302</t>
  </si>
  <si>
    <t>-74.16635</t>
  </si>
  <si>
    <t>108796282</t>
  </si>
  <si>
    <t>108797217</t>
  </si>
  <si>
    <t>4.614993</t>
  </si>
  <si>
    <t>-74.162618</t>
  </si>
  <si>
    <t>108718008</t>
  </si>
  <si>
    <t>4.709768</t>
  </si>
  <si>
    <t>-74.115276</t>
  </si>
  <si>
    <t>108716839</t>
  </si>
  <si>
    <t>4.690762</t>
  </si>
  <si>
    <t>-74.100731</t>
  </si>
  <si>
    <t>108718001</t>
  </si>
  <si>
    <t>108717768</t>
  </si>
  <si>
    <t>4.751957</t>
  </si>
  <si>
    <t>-74.122368</t>
  </si>
  <si>
    <t>108716059</t>
  </si>
  <si>
    <t>4.716458</t>
  </si>
  <si>
    <t>-74.118213</t>
  </si>
  <si>
    <t>108711173</t>
  </si>
  <si>
    <t>4.709887</t>
  </si>
  <si>
    <t>-74.102025</t>
  </si>
  <si>
    <t>108711172</t>
  </si>
  <si>
    <t>4.699678</t>
  </si>
  <si>
    <t>-74.117122</t>
  </si>
  <si>
    <t>108717678</t>
  </si>
  <si>
    <t>108718004</t>
  </si>
  <si>
    <t>108717658</t>
  </si>
  <si>
    <t>-74.108434</t>
  </si>
  <si>
    <t>108723825</t>
  </si>
  <si>
    <t>4.68832</t>
  </si>
  <si>
    <t>-74.090794</t>
  </si>
  <si>
    <t>4.642998</t>
  </si>
  <si>
    <t>-74.13731</t>
  </si>
  <si>
    <t>108723761</t>
  </si>
  <si>
    <t>4.692435</t>
  </si>
  <si>
    <t>-74.104096</t>
  </si>
  <si>
    <t>108722477</t>
  </si>
  <si>
    <t>4.699708</t>
  </si>
  <si>
    <t>108718818</t>
  </si>
  <si>
    <t>108722390</t>
  </si>
  <si>
    <t>4.634006</t>
  </si>
  <si>
    <t>-74.17481</t>
  </si>
  <si>
    <t>108185101</t>
  </si>
  <si>
    <t>108731810</t>
  </si>
  <si>
    <t>108729902</t>
  </si>
  <si>
    <t>4.691207</t>
  </si>
  <si>
    <t>-74.165466</t>
  </si>
  <si>
    <t>4.655884</t>
  </si>
  <si>
    <t>-74.145349</t>
  </si>
  <si>
    <t>108727947</t>
  </si>
  <si>
    <t>4.672929</t>
  </si>
  <si>
    <t>-74.148856</t>
  </si>
  <si>
    <t>108730703</t>
  </si>
  <si>
    <t>4.626835</t>
  </si>
  <si>
    <t>-74.178513</t>
  </si>
  <si>
    <t>108734400</t>
  </si>
  <si>
    <t>4.628574</t>
  </si>
  <si>
    <t>-74.158652</t>
  </si>
  <si>
    <t>108735354</t>
  </si>
  <si>
    <t>4.642037</t>
  </si>
  <si>
    <t>-74.163639</t>
  </si>
  <si>
    <t>108740050</t>
  </si>
  <si>
    <t>4.679171</t>
  </si>
  <si>
    <t>-74.138687</t>
  </si>
  <si>
    <t>108732533</t>
  </si>
  <si>
    <t>108734934</t>
  </si>
  <si>
    <t>108734882</t>
  </si>
  <si>
    <t>4.649894</t>
  </si>
  <si>
    <t>-74.149045</t>
  </si>
  <si>
    <t>108766949</t>
  </si>
  <si>
    <t>4.647807</t>
  </si>
  <si>
    <t>-74.147466</t>
  </si>
  <si>
    <t>108774706</t>
  </si>
  <si>
    <t>-74.169019</t>
  </si>
  <si>
    <t>108775103</t>
  </si>
  <si>
    <t>4.668238</t>
  </si>
  <si>
    <t>-74.156881</t>
  </si>
  <si>
    <t>4.644771</t>
  </si>
  <si>
    <t>-74.137691</t>
  </si>
  <si>
    <t>108771485</t>
  </si>
  <si>
    <t>108764471</t>
  </si>
  <si>
    <t>4.643716</t>
  </si>
  <si>
    <t>-74.139081</t>
  </si>
  <si>
    <t>108744121</t>
  </si>
  <si>
    <t>108774543</t>
  </si>
  <si>
    <t>4.650879</t>
  </si>
  <si>
    <t>108774482</t>
  </si>
  <si>
    <t>4.668667</t>
  </si>
  <si>
    <t>-74.130749</t>
  </si>
  <si>
    <t>108775268</t>
  </si>
  <si>
    <t>4.627549</t>
  </si>
  <si>
    <t>-74.154777</t>
  </si>
  <si>
    <t>108769377</t>
  </si>
  <si>
    <t>-74.155127</t>
  </si>
  <si>
    <t>108775151</t>
  </si>
  <si>
    <t>108775225</t>
  </si>
  <si>
    <t>4.644654</t>
  </si>
  <si>
    <t>-74.139447</t>
  </si>
  <si>
    <t>108774483</t>
  </si>
  <si>
    <t>108772378</t>
  </si>
  <si>
    <t>4.665767</t>
  </si>
  <si>
    <t>-74.130584</t>
  </si>
  <si>
    <t>108775843</t>
  </si>
  <si>
    <t>108776822</t>
  </si>
  <si>
    <t>4.68408</t>
  </si>
  <si>
    <t>-74.147479</t>
  </si>
  <si>
    <t>108781312</t>
  </si>
  <si>
    <t>108775655</t>
  </si>
  <si>
    <t>4.649447</t>
  </si>
  <si>
    <t>-74.16553</t>
  </si>
  <si>
    <t>108775657</t>
  </si>
  <si>
    <t>4.645687</t>
  </si>
  <si>
    <t>-74.159482</t>
  </si>
  <si>
    <t>4.631117</t>
  </si>
  <si>
    <t>-74.173344</t>
  </si>
  <si>
    <t>108776269</t>
  </si>
  <si>
    <t>108775371</t>
  </si>
  <si>
    <t>108775575</t>
  </si>
  <si>
    <t>108776223</t>
  </si>
  <si>
    <t>-74.139314</t>
  </si>
  <si>
    <t>108776684</t>
  </si>
  <si>
    <t>4.6353</t>
  </si>
  <si>
    <t>-74.142815</t>
  </si>
  <si>
    <t>108780966</t>
  </si>
  <si>
    <t>108776800</t>
  </si>
  <si>
    <t>108782234</t>
  </si>
  <si>
    <t>4.643834</t>
  </si>
  <si>
    <t>-74.145212</t>
  </si>
  <si>
    <t>108784101</t>
  </si>
  <si>
    <t>-74.166948</t>
  </si>
  <si>
    <t>108781834</t>
  </si>
  <si>
    <t>4.66863</t>
  </si>
  <si>
    <t>-74.143027</t>
  </si>
  <si>
    <t>108782264</t>
  </si>
  <si>
    <t>108783753</t>
  </si>
  <si>
    <t>-74.136876</t>
  </si>
  <si>
    <t>108785074</t>
  </si>
  <si>
    <t>108784904</t>
  </si>
  <si>
    <t>108782414</t>
  </si>
  <si>
    <t>108782286</t>
  </si>
  <si>
    <t>4.689631</t>
  </si>
  <si>
    <t>-74.16313</t>
  </si>
  <si>
    <t>108782224</t>
  </si>
  <si>
    <t>4.678588</t>
  </si>
  <si>
    <t>-74.137432</t>
  </si>
  <si>
    <t>108789247</t>
  </si>
  <si>
    <t>108785431</t>
  </si>
  <si>
    <t>4.67169</t>
  </si>
  <si>
    <t>-74.149014</t>
  </si>
  <si>
    <t>108785102</t>
  </si>
  <si>
    <t>4.683374</t>
  </si>
  <si>
    <t>108791508</t>
  </si>
  <si>
    <t>4.605118</t>
  </si>
  <si>
    <t>-74.143088</t>
  </si>
  <si>
    <t>108796308</t>
  </si>
  <si>
    <t>4.605493</t>
  </si>
  <si>
    <t>-74.187174</t>
  </si>
  <si>
    <t>108796832</t>
  </si>
  <si>
    <t>4.618779</t>
  </si>
  <si>
    <t>-74.165354</t>
  </si>
  <si>
    <t>108796018</t>
  </si>
  <si>
    <t>4.601415</t>
  </si>
  <si>
    <t>-74.182315</t>
  </si>
  <si>
    <t>108797898</t>
  </si>
  <si>
    <t>4.593152</t>
  </si>
  <si>
    <t>-74.144995</t>
  </si>
  <si>
    <t>108793538</t>
  </si>
  <si>
    <t>4.602276</t>
  </si>
  <si>
    <t>-74.152477</t>
  </si>
  <si>
    <t>108794947</t>
  </si>
  <si>
    <t>108797368</t>
  </si>
  <si>
    <t>4.620543</t>
  </si>
  <si>
    <t>-74.146199</t>
  </si>
  <si>
    <t>108790829</t>
  </si>
  <si>
    <t>4.621934</t>
  </si>
  <si>
    <t>-74.145938</t>
  </si>
  <si>
    <t>4.623622</t>
  </si>
  <si>
    <t>-74.149042</t>
  </si>
  <si>
    <t>108797899</t>
  </si>
  <si>
    <t>4.600664</t>
  </si>
  <si>
    <t>-74.143832</t>
  </si>
  <si>
    <t>108796899</t>
  </si>
  <si>
    <t>-74.138979</t>
  </si>
  <si>
    <t>108790828</t>
  </si>
  <si>
    <t>108796830</t>
  </si>
  <si>
    <t>4.623247</t>
  </si>
  <si>
    <t>-74.155893</t>
  </si>
  <si>
    <t>108775723</t>
  </si>
  <si>
    <t>108775515</t>
  </si>
  <si>
    <t>4.683099</t>
  </si>
  <si>
    <t>-74.13871</t>
  </si>
  <si>
    <t>108782324</t>
  </si>
  <si>
    <t>4.653061</t>
  </si>
  <si>
    <t>-74.13261</t>
  </si>
  <si>
    <t>108782182</t>
  </si>
  <si>
    <t>108781655</t>
  </si>
  <si>
    <t>4.650489</t>
  </si>
  <si>
    <t>-74.136014</t>
  </si>
  <si>
    <t>108784362</t>
  </si>
  <si>
    <t>108782082</t>
  </si>
  <si>
    <t>4.650727</t>
  </si>
  <si>
    <t>-74.150118</t>
  </si>
  <si>
    <t>108784914</t>
  </si>
  <si>
    <t>108789126</t>
  </si>
  <si>
    <t>4.63452</t>
  </si>
  <si>
    <t>-74.152858</t>
  </si>
  <si>
    <t>108788273</t>
  </si>
  <si>
    <t>108785433</t>
  </si>
  <si>
    <t>108785173</t>
  </si>
  <si>
    <t>108789125</t>
  </si>
  <si>
    <t>4.628971</t>
  </si>
  <si>
    <t>-74.136897</t>
  </si>
  <si>
    <t>4.639089</t>
  </si>
  <si>
    <t>-74.155022</t>
  </si>
  <si>
    <t>108787696</t>
  </si>
  <si>
    <t>-74.154</t>
  </si>
  <si>
    <t>101616902</t>
  </si>
  <si>
    <t>108794847</t>
  </si>
  <si>
    <t>4.607554</t>
  </si>
  <si>
    <t>-74.156359</t>
  </si>
  <si>
    <t>108793109</t>
  </si>
  <si>
    <t>4.619102</t>
  </si>
  <si>
    <t>-74.168706</t>
  </si>
  <si>
    <t>108791389</t>
  </si>
  <si>
    <t>4.61259</t>
  </si>
  <si>
    <t>-74.165072</t>
  </si>
  <si>
    <t>108791388</t>
  </si>
  <si>
    <t>4.612619</t>
  </si>
  <si>
    <t>-74.161074</t>
  </si>
  <si>
    <t>-74.181517</t>
  </si>
  <si>
    <t>108794857</t>
  </si>
  <si>
    <t>4.614925</t>
  </si>
  <si>
    <t>-74.146721</t>
  </si>
  <si>
    <t>108796097</t>
  </si>
  <si>
    <t>-74.14856</t>
  </si>
  <si>
    <t>108797897</t>
  </si>
  <si>
    <t>-74.142437</t>
  </si>
  <si>
    <t>108800238</t>
  </si>
  <si>
    <t>4.620137</t>
  </si>
  <si>
    <t>-74.15467</t>
  </si>
  <si>
    <t>108800929</t>
  </si>
  <si>
    <t>4.597956</t>
  </si>
  <si>
    <t>-74.166728</t>
  </si>
  <si>
    <t>108800557</t>
  </si>
  <si>
    <t>108799376</t>
  </si>
  <si>
    <t>4.616278</t>
  </si>
  <si>
    <t>-74.160287</t>
  </si>
  <si>
    <t>108799920</t>
  </si>
  <si>
    <t>4.591926</t>
  </si>
  <si>
    <t>-74.14514</t>
  </si>
  <si>
    <t>4.596234</t>
  </si>
  <si>
    <t>-74.184412</t>
  </si>
  <si>
    <t>4.573957</t>
  </si>
  <si>
    <t>-74.149461</t>
  </si>
  <si>
    <t>108800620</t>
  </si>
  <si>
    <t>-74.186143</t>
  </si>
  <si>
    <t>108801109</t>
  </si>
  <si>
    <t>4.59698</t>
  </si>
  <si>
    <t>-74.16267</t>
  </si>
  <si>
    <t>108799314</t>
  </si>
  <si>
    <t>-74.142762</t>
  </si>
  <si>
    <t>108800256</t>
  </si>
  <si>
    <t>108801100</t>
  </si>
  <si>
    <t>4.595323</t>
  </si>
  <si>
    <t>-74.161587</t>
  </si>
  <si>
    <t>108801090</t>
  </si>
  <si>
    <t>108800358</t>
  </si>
  <si>
    <t>-74.18734</t>
  </si>
  <si>
    <t>108799476</t>
  </si>
  <si>
    <t>4.567935</t>
  </si>
  <si>
    <t>108800359</t>
  </si>
  <si>
    <t>108800810</t>
  </si>
  <si>
    <t>4.620174</t>
  </si>
  <si>
    <t>-74.165874</t>
  </si>
  <si>
    <t>4.595421</t>
  </si>
  <si>
    <t>-74.174833</t>
  </si>
  <si>
    <t>108798650</t>
  </si>
  <si>
    <t>4.603274</t>
  </si>
  <si>
    <t>-74.143335</t>
  </si>
  <si>
    <t>4.615259</t>
  </si>
  <si>
    <t>-74.146339</t>
  </si>
  <si>
    <t>108801860</t>
  </si>
  <si>
    <t>4.584844</t>
  </si>
  <si>
    <t>-74.150001</t>
  </si>
  <si>
    <t>108801900</t>
  </si>
  <si>
    <t>4.593595</t>
  </si>
  <si>
    <t>-74.150846</t>
  </si>
  <si>
    <t>108806228</t>
  </si>
  <si>
    <t>4.590079</t>
  </si>
  <si>
    <t>-74.181207</t>
  </si>
  <si>
    <t>108805675</t>
  </si>
  <si>
    <t>4.590226</t>
  </si>
  <si>
    <t>-74.153799</t>
  </si>
  <si>
    <t>4.610292</t>
  </si>
  <si>
    <t>-74.14137</t>
  </si>
  <si>
    <t>108835948</t>
  </si>
  <si>
    <t>4.586682</t>
  </si>
  <si>
    <t>-74.158954</t>
  </si>
  <si>
    <t>108835947</t>
  </si>
  <si>
    <t>4.595073</t>
  </si>
  <si>
    <t>-74.149273</t>
  </si>
  <si>
    <t>108835949</t>
  </si>
  <si>
    <t>108840994</t>
  </si>
  <si>
    <t>4.621539</t>
  </si>
  <si>
    <t>-74.14943</t>
  </si>
  <si>
    <t>108837933</t>
  </si>
  <si>
    <t>108841034</t>
  </si>
  <si>
    <t>4.590653</t>
  </si>
  <si>
    <t>-74.170723</t>
  </si>
  <si>
    <t>108839876</t>
  </si>
  <si>
    <t>108840979</t>
  </si>
  <si>
    <t>4.587906</t>
  </si>
  <si>
    <t>-74.160581</t>
  </si>
  <si>
    <t>108840338</t>
  </si>
  <si>
    <t>4.616991</t>
  </si>
  <si>
    <t>-74.152815</t>
  </si>
  <si>
    <t>108837932</t>
  </si>
  <si>
    <t>4.587596</t>
  </si>
  <si>
    <t>-74.168017</t>
  </si>
  <si>
    <t>108841221</t>
  </si>
  <si>
    <t>4.596821</t>
  </si>
  <si>
    <t>-74.160726</t>
  </si>
  <si>
    <t>108841219</t>
  </si>
  <si>
    <t>108840461</t>
  </si>
  <si>
    <t>4.624498</t>
  </si>
  <si>
    <t>108841471</t>
  </si>
  <si>
    <t>4.618048</t>
  </si>
  <si>
    <t>-74.148171</t>
  </si>
  <si>
    <t>108840757</t>
  </si>
  <si>
    <t>108841458</t>
  </si>
  <si>
    <t>4.605231</t>
  </si>
  <si>
    <t>108840978</t>
  </si>
  <si>
    <t>108840943</t>
  </si>
  <si>
    <t>4.626922</t>
  </si>
  <si>
    <t>-74.165119</t>
  </si>
  <si>
    <t>108840594</t>
  </si>
  <si>
    <t>4.597441</t>
  </si>
  <si>
    <t>-74.144775</t>
  </si>
  <si>
    <t>108840293</t>
  </si>
  <si>
    <t>4.606202</t>
  </si>
  <si>
    <t>-74.149403</t>
  </si>
  <si>
    <t>108845237</t>
  </si>
  <si>
    <t>4.582597</t>
  </si>
  <si>
    <t>-74.157744</t>
  </si>
  <si>
    <t>108845238</t>
  </si>
  <si>
    <t>4.581124</t>
  </si>
  <si>
    <t>-74.157282</t>
  </si>
  <si>
    <t>108847291</t>
  </si>
  <si>
    <t>108842319</t>
  </si>
  <si>
    <t>4.584972</t>
  </si>
  <si>
    <t>-74.153876</t>
  </si>
  <si>
    <t>4.619668</t>
  </si>
  <si>
    <t>-74.153356</t>
  </si>
  <si>
    <t>108846952</t>
  </si>
  <si>
    <t>4.597531</t>
  </si>
  <si>
    <t>-74.144829</t>
  </si>
  <si>
    <t>108842322</t>
  </si>
  <si>
    <t>108846951</t>
  </si>
  <si>
    <t>88551424</t>
  </si>
  <si>
    <t>-73.852157592773</t>
  </si>
  <si>
    <t>108854686</t>
  </si>
  <si>
    <t>4.617966</t>
  </si>
  <si>
    <t>-74.150986</t>
  </si>
  <si>
    <t>108841600</t>
  </si>
  <si>
    <t>108853851</t>
  </si>
  <si>
    <t>108848327</t>
  </si>
  <si>
    <t>4.59365</t>
  </si>
  <si>
    <t>-74.145075</t>
  </si>
  <si>
    <t>68992652</t>
  </si>
  <si>
    <t>6.228463</t>
  </si>
  <si>
    <t>-75.575736</t>
  </si>
  <si>
    <t>36056137</t>
  </si>
  <si>
    <t>4.0573883056641</t>
  </si>
  <si>
    <t>6.040843</t>
  </si>
  <si>
    <t>-74.548522</t>
  </si>
  <si>
    <t>101843672</t>
  </si>
  <si>
    <t>5.615255</t>
  </si>
  <si>
    <t>-73.814815</t>
  </si>
  <si>
    <t>5.6092071533203</t>
  </si>
  <si>
    <t>108779742</t>
  </si>
  <si>
    <t>108775721</t>
  </si>
  <si>
    <t>108784103</t>
  </si>
  <si>
    <t>108782317</t>
  </si>
  <si>
    <t>4.653976</t>
  </si>
  <si>
    <t>-74.133086</t>
  </si>
  <si>
    <t>108781774</t>
  </si>
  <si>
    <t>108782305</t>
  </si>
  <si>
    <t>-74.139633</t>
  </si>
  <si>
    <t>4.63284</t>
  </si>
  <si>
    <t>-74.140899</t>
  </si>
  <si>
    <t>108781464</t>
  </si>
  <si>
    <t>4.678959</t>
  </si>
  <si>
    <t>-74.144973</t>
  </si>
  <si>
    <t>108783752</t>
  </si>
  <si>
    <t>108788924</t>
  </si>
  <si>
    <t>4.666547</t>
  </si>
  <si>
    <t>-74.146307</t>
  </si>
  <si>
    <t>108788882</t>
  </si>
  <si>
    <t>-74.128385</t>
  </si>
  <si>
    <t>108788883</t>
  </si>
  <si>
    <t>4.646451</t>
  </si>
  <si>
    <t>-74.168032</t>
  </si>
  <si>
    <t>108789098</t>
  </si>
  <si>
    <t>4.647838</t>
  </si>
  <si>
    <t>-74.166633</t>
  </si>
  <si>
    <t>4.641185</t>
  </si>
  <si>
    <t>108787055</t>
  </si>
  <si>
    <t>4.672938</t>
  </si>
  <si>
    <t>-74.148592</t>
  </si>
  <si>
    <t>108795637</t>
  </si>
  <si>
    <t>-74.149818</t>
  </si>
  <si>
    <t>108795639</t>
  </si>
  <si>
    <t>108792431</t>
  </si>
  <si>
    <t>108793228</t>
  </si>
  <si>
    <t>-74.153183</t>
  </si>
  <si>
    <t>108795290</t>
  </si>
  <si>
    <t>4.59003</t>
  </si>
  <si>
    <t>-74.145469</t>
  </si>
  <si>
    <t>108796129</t>
  </si>
  <si>
    <t>4.613738</t>
  </si>
  <si>
    <t>-74.171402</t>
  </si>
  <si>
    <t>4.617953</t>
  </si>
  <si>
    <t>-74.150486</t>
  </si>
  <si>
    <t>108796099</t>
  </si>
  <si>
    <t>4.58292</t>
  </si>
  <si>
    <t>-74.152256</t>
  </si>
  <si>
    <t>4.583651</t>
  </si>
  <si>
    <t>-74.148439</t>
  </si>
  <si>
    <t>108794848</t>
  </si>
  <si>
    <t>108796281</t>
  </si>
  <si>
    <t>4.616467</t>
  </si>
  <si>
    <t>108796831</t>
  </si>
  <si>
    <t>4.615997</t>
  </si>
  <si>
    <t>-74.163399</t>
  </si>
  <si>
    <t>108797221</t>
  </si>
  <si>
    <t>4.622333</t>
  </si>
  <si>
    <t>-74.164093</t>
  </si>
  <si>
    <t>108800630</t>
  </si>
  <si>
    <t>108798664</t>
  </si>
  <si>
    <t>4.582459</t>
  </si>
  <si>
    <t>-74.157863</t>
  </si>
  <si>
    <t>108800558</t>
  </si>
  <si>
    <t>4.58782</t>
  </si>
  <si>
    <t>-74.16629</t>
  </si>
  <si>
    <t>108800596</t>
  </si>
  <si>
    <t>4.610028</t>
  </si>
  <si>
    <t>-74.16628</t>
  </si>
  <si>
    <t>108800650</t>
  </si>
  <si>
    <t>4.608751</t>
  </si>
  <si>
    <t>-74.162857</t>
  </si>
  <si>
    <t>108799601</t>
  </si>
  <si>
    <t>4.597375</t>
  </si>
  <si>
    <t>-74.145737</t>
  </si>
  <si>
    <t>108798209</t>
  </si>
  <si>
    <t>108800080</t>
  </si>
  <si>
    <t>4.622422</t>
  </si>
  <si>
    <t>-74.152447</t>
  </si>
  <si>
    <t>108800824</t>
  </si>
  <si>
    <t>108798364</t>
  </si>
  <si>
    <t>108800087</t>
  </si>
  <si>
    <t>108835950</t>
  </si>
  <si>
    <t>4.592853</t>
  </si>
  <si>
    <t>-74.159163</t>
  </si>
  <si>
    <t>108803228</t>
  </si>
  <si>
    <t>4.622917</t>
  </si>
  <si>
    <t>-74.162684</t>
  </si>
  <si>
    <t>108806960</t>
  </si>
  <si>
    <t>4.596036</t>
  </si>
  <si>
    <t>-74.161037</t>
  </si>
  <si>
    <t>108801990</t>
  </si>
  <si>
    <t>4.599767</t>
  </si>
  <si>
    <t>-74.147772</t>
  </si>
  <si>
    <t>108801124</t>
  </si>
  <si>
    <t>4.592835</t>
  </si>
  <si>
    <t>-74.161203</t>
  </si>
  <si>
    <t>108836193</t>
  </si>
  <si>
    <t>4.582225</t>
  </si>
  <si>
    <t>-74.160652</t>
  </si>
  <si>
    <t>108801870</t>
  </si>
  <si>
    <t>4.591338</t>
  </si>
  <si>
    <t>-74.150875</t>
  </si>
  <si>
    <t>108801750</t>
  </si>
  <si>
    <t>4.613757</t>
  </si>
  <si>
    <t>-74.156676</t>
  </si>
  <si>
    <t>108835096</t>
  </si>
  <si>
    <t>4.59916</t>
  </si>
  <si>
    <t>-74.181624</t>
  </si>
  <si>
    <t>108809188</t>
  </si>
  <si>
    <t>4.61594</t>
  </si>
  <si>
    <t>-74.174004</t>
  </si>
  <si>
    <t>108807198</t>
  </si>
  <si>
    <t>4.608836</t>
  </si>
  <si>
    <t>-74.190693</t>
  </si>
  <si>
    <t>108806397</t>
  </si>
  <si>
    <t>4.59264</t>
  </si>
  <si>
    <t>-74.160121</t>
  </si>
  <si>
    <t>108807635</t>
  </si>
  <si>
    <t>108802997</t>
  </si>
  <si>
    <t>4.595476</t>
  </si>
  <si>
    <t>-74.174922</t>
  </si>
  <si>
    <t>108834720</t>
  </si>
  <si>
    <t>108806768</t>
  </si>
  <si>
    <t>4.612027</t>
  </si>
  <si>
    <t>-74.185802</t>
  </si>
  <si>
    <t>108841466</t>
  </si>
  <si>
    <t>4.612849</t>
  </si>
  <si>
    <t>-74.168034</t>
  </si>
  <si>
    <t>108839382</t>
  </si>
  <si>
    <t>-74.16542</t>
  </si>
  <si>
    <t>108839895</t>
  </si>
  <si>
    <t>4.606397</t>
  </si>
  <si>
    <t>-74.14148</t>
  </si>
  <si>
    <t>108840282</t>
  </si>
  <si>
    <t>4.568116</t>
  </si>
  <si>
    <t>-74.177796</t>
  </si>
  <si>
    <t>108841088</t>
  </si>
  <si>
    <t>108840025</t>
  </si>
  <si>
    <t>4.61143</t>
  </si>
  <si>
    <t>-74.157693</t>
  </si>
  <si>
    <t>4.568125</t>
  </si>
  <si>
    <t>-74.18327</t>
  </si>
  <si>
    <t>108841470</t>
  </si>
  <si>
    <t>-74.152312</t>
  </si>
  <si>
    <t>108839900</t>
  </si>
  <si>
    <t>4.581379</t>
  </si>
  <si>
    <t>-74.156613</t>
  </si>
  <si>
    <t>108840956</t>
  </si>
  <si>
    <t>4.586654</t>
  </si>
  <si>
    <t>-74.168291</t>
  </si>
  <si>
    <t>4.623847</t>
  </si>
  <si>
    <t>-74.147909</t>
  </si>
  <si>
    <t>108840284</t>
  </si>
  <si>
    <t>108841459</t>
  </si>
  <si>
    <t>108840484</t>
  </si>
  <si>
    <t>108840294</t>
  </si>
  <si>
    <t>4.609265</t>
  </si>
  <si>
    <t>-74.150987</t>
  </si>
  <si>
    <t>108842216</t>
  </si>
  <si>
    <t>4.614982</t>
  </si>
  <si>
    <t>-74.156317</t>
  </si>
  <si>
    <t>108848328</t>
  </si>
  <si>
    <t>4.591118</t>
  </si>
  <si>
    <t>-74.14202</t>
  </si>
  <si>
    <t>108846542</t>
  </si>
  <si>
    <t>108853853</t>
  </si>
  <si>
    <t>108848317</t>
  </si>
  <si>
    <t>108846731</t>
  </si>
  <si>
    <t>-74.146843</t>
  </si>
  <si>
    <t>108845216</t>
  </si>
  <si>
    <t>4.581293</t>
  </si>
  <si>
    <t>-74.155499</t>
  </si>
  <si>
    <t>4.571202</t>
  </si>
  <si>
    <t>-74.185447</t>
  </si>
  <si>
    <t>88583443</t>
  </si>
  <si>
    <t>108847411</t>
  </si>
  <si>
    <t>-74.156781</t>
  </si>
  <si>
    <t>108851987</t>
  </si>
  <si>
    <t>4.607053</t>
  </si>
  <si>
    <t>-74.170896</t>
  </si>
  <si>
    <t>108847293</t>
  </si>
  <si>
    <t>4.609577</t>
  </si>
  <si>
    <t>-74.174653</t>
  </si>
  <si>
    <t>108851988</t>
  </si>
  <si>
    <t>4.605843</t>
  </si>
  <si>
    <t>-74.164476</t>
  </si>
  <si>
    <t>108847412</t>
  </si>
  <si>
    <t>108842435</t>
  </si>
  <si>
    <t>4.605649</t>
  </si>
  <si>
    <t>-74.128436</t>
  </si>
  <si>
    <t>108853852</t>
  </si>
  <si>
    <t>108842321</t>
  </si>
  <si>
    <t>4.588848</t>
  </si>
  <si>
    <t>-74.15382</t>
  </si>
  <si>
    <t>101843212</t>
  </si>
  <si>
    <t>5.510492</t>
  </si>
  <si>
    <t>-73.363807</t>
  </si>
  <si>
    <t>-73.368759155273</t>
  </si>
  <si>
    <t>101845966</t>
  </si>
  <si>
    <t>5.5309295654297</t>
  </si>
  <si>
    <t>101845323</t>
  </si>
  <si>
    <t>108798670</t>
  </si>
  <si>
    <t>4.581184</t>
  </si>
  <si>
    <t>-74.157607</t>
  </si>
  <si>
    <t>108799979</t>
  </si>
  <si>
    <t>108798365</t>
  </si>
  <si>
    <t>108800040</t>
  </si>
  <si>
    <t>4.591224</t>
  </si>
  <si>
    <t>-74.156154</t>
  </si>
  <si>
    <t>4.56752</t>
  </si>
  <si>
    <t>-74.184343</t>
  </si>
  <si>
    <t>108799391</t>
  </si>
  <si>
    <t>4.611953</t>
  </si>
  <si>
    <t>-74.170841</t>
  </si>
  <si>
    <t>108799616</t>
  </si>
  <si>
    <t>4.601157</t>
  </si>
  <si>
    <t>-74.14426</t>
  </si>
  <si>
    <t>108798974</t>
  </si>
  <si>
    <t>108799949</t>
  </si>
  <si>
    <t>108800386</t>
  </si>
  <si>
    <t>4.597251</t>
  </si>
  <si>
    <t>-74.155409</t>
  </si>
  <si>
    <t>108799486</t>
  </si>
  <si>
    <t>108800643</t>
  </si>
  <si>
    <t>4.5965</t>
  </si>
  <si>
    <t>-74.175274</t>
  </si>
  <si>
    <t>108798208</t>
  </si>
  <si>
    <t>108798660</t>
  </si>
  <si>
    <t>108832420</t>
  </si>
  <si>
    <t>108803227</t>
  </si>
  <si>
    <t>4.626976</t>
  </si>
  <si>
    <t>-74.157305</t>
  </si>
  <si>
    <t>108802527</t>
  </si>
  <si>
    <t>4.58883</t>
  </si>
  <si>
    <t>-74.17178</t>
  </si>
  <si>
    <t>108806398</t>
  </si>
  <si>
    <t>4.587866</t>
  </si>
  <si>
    <t>-74.165998</t>
  </si>
  <si>
    <t>108801890</t>
  </si>
  <si>
    <t>4.58853</t>
  </si>
  <si>
    <t>-74.153614</t>
  </si>
  <si>
    <t>108835954</t>
  </si>
  <si>
    <t>108803204</t>
  </si>
  <si>
    <t>4.600889</t>
  </si>
  <si>
    <t>-74.14771</t>
  </si>
  <si>
    <t>108806227</t>
  </si>
  <si>
    <t>4.597199</t>
  </si>
  <si>
    <t>-74.155726</t>
  </si>
  <si>
    <t>4.595257</t>
  </si>
  <si>
    <t>-74.175233</t>
  </si>
  <si>
    <t>108801460</t>
  </si>
  <si>
    <t>4.596886</t>
  </si>
  <si>
    <t>-74.168854</t>
  </si>
  <si>
    <t>108806500</t>
  </si>
  <si>
    <t>108806969</t>
  </si>
  <si>
    <t>108807725</t>
  </si>
  <si>
    <t>108805676</t>
  </si>
  <si>
    <t>4.591819</t>
  </si>
  <si>
    <t>-74.152036</t>
  </si>
  <si>
    <t>108801830</t>
  </si>
  <si>
    <t>-74.147644</t>
  </si>
  <si>
    <t>108805905</t>
  </si>
  <si>
    <t>4.596302</t>
  </si>
  <si>
    <t>-74.187668</t>
  </si>
  <si>
    <t>108835951</t>
  </si>
  <si>
    <t>4.589082</t>
  </si>
  <si>
    <t>-74.161826</t>
  </si>
  <si>
    <t>108840977</t>
  </si>
  <si>
    <t>108840595</t>
  </si>
  <si>
    <t>4.601036</t>
  </si>
  <si>
    <t>-74.143986</t>
  </si>
  <si>
    <t>108840462</t>
  </si>
  <si>
    <t>4.624578</t>
  </si>
  <si>
    <t>-74.162997</t>
  </si>
  <si>
    <t>108841220</t>
  </si>
  <si>
    <t>4.597202</t>
  </si>
  <si>
    <t>-74.179951</t>
  </si>
  <si>
    <t>108839898</t>
  </si>
  <si>
    <t>4.600288</t>
  </si>
  <si>
    <t>-74.140672</t>
  </si>
  <si>
    <t>108841467</t>
  </si>
  <si>
    <t>4.612688</t>
  </si>
  <si>
    <t>-74.165877</t>
  </si>
  <si>
    <t>108840024</t>
  </si>
  <si>
    <t>108839381</t>
  </si>
  <si>
    <t>4.59358</t>
  </si>
  <si>
    <t>-74.164211</t>
  </si>
  <si>
    <t>108840759</t>
  </si>
  <si>
    <t>4.589462</t>
  </si>
  <si>
    <t>-74.144712</t>
  </si>
  <si>
    <t>108839027</t>
  </si>
  <si>
    <t>4.623449</t>
  </si>
  <si>
    <t>-74.150619</t>
  </si>
  <si>
    <t>-74.185463</t>
  </si>
  <si>
    <t>4.590963</t>
  </si>
  <si>
    <t>-74.131022</t>
  </si>
  <si>
    <t>108840993</t>
  </si>
  <si>
    <t>4.620974</t>
  </si>
  <si>
    <t>-74.14475</t>
  </si>
  <si>
    <t>-74.150299</t>
  </si>
  <si>
    <t>108847013</t>
  </si>
  <si>
    <t>4.614256</t>
  </si>
  <si>
    <t>-74.171099</t>
  </si>
  <si>
    <t>108845736</t>
  </si>
  <si>
    <t>108841817</t>
  </si>
  <si>
    <t>4.614115</t>
  </si>
  <si>
    <t>-74.17348</t>
  </si>
  <si>
    <t>108847233</t>
  </si>
  <si>
    <t>5050</t>
  </si>
  <si>
    <t>68948719</t>
  </si>
  <si>
    <t>7.353973</t>
  </si>
  <si>
    <t>-72.980804</t>
  </si>
  <si>
    <t>108854929</t>
  </si>
  <si>
    <t>108846733</t>
  </si>
  <si>
    <t>88583442</t>
  </si>
  <si>
    <t>3.7950897216797</t>
  </si>
  <si>
    <t>108854740</t>
  </si>
  <si>
    <t>4.591294</t>
  </si>
  <si>
    <t>-74.179598</t>
  </si>
  <si>
    <t>108854928</t>
  </si>
  <si>
    <t>108847011</t>
  </si>
  <si>
    <t>-74.168761</t>
  </si>
  <si>
    <t>108846543</t>
  </si>
  <si>
    <t>4.599846</t>
  </si>
  <si>
    <t>-74.185066</t>
  </si>
  <si>
    <t>108841659</t>
  </si>
  <si>
    <t>68999329</t>
  </si>
  <si>
    <t>108842215</t>
  </si>
  <si>
    <t>4.616663</t>
  </si>
  <si>
    <t>-74.154071</t>
  </si>
  <si>
    <t>88575260</t>
  </si>
  <si>
    <t>-73.195724487305</t>
  </si>
  <si>
    <t>88579372</t>
  </si>
  <si>
    <t>-73.209457397461</t>
  </si>
  <si>
    <t>101845982</t>
  </si>
  <si>
    <t>5.52063</t>
  </si>
  <si>
    <t>68992023</t>
  </si>
  <si>
    <t>-73.695602416992</t>
  </si>
  <si>
    <t>101845321</t>
  </si>
  <si>
    <t>5.977325</t>
  </si>
  <si>
    <t>-74.586667</t>
  </si>
  <si>
    <t>101843733</t>
  </si>
  <si>
    <t>6.228409</t>
  </si>
  <si>
    <t>5.9387969970703</t>
  </si>
  <si>
    <t>-75.584793</t>
  </si>
  <si>
    <t>-75.545975</t>
  </si>
  <si>
    <t>101852175</t>
  </si>
  <si>
    <t>5.62568</t>
  </si>
  <si>
    <t>-73.790943</t>
  </si>
  <si>
    <t>101848812</t>
  </si>
  <si>
    <t>5.5364227294922</t>
  </si>
  <si>
    <t>101851384</t>
  </si>
  <si>
    <t>101851394</t>
  </si>
  <si>
    <t>101854562</t>
  </si>
  <si>
    <t>5.470836</t>
  </si>
  <si>
    <t>-73.376076</t>
  </si>
  <si>
    <t>101851782</t>
  </si>
  <si>
    <t>5.532548</t>
  </si>
  <si>
    <t>-73.363767</t>
  </si>
  <si>
    <t>101846881</t>
  </si>
  <si>
    <t>5.547545</t>
  </si>
  <si>
    <t>-73.358303</t>
  </si>
  <si>
    <t>101849847</t>
  </si>
  <si>
    <t>101851255</t>
  </si>
  <si>
    <t>101883740</t>
  </si>
  <si>
    <t>5.539495</t>
  </si>
  <si>
    <t>-73.356294</t>
  </si>
  <si>
    <t>101858619</t>
  </si>
  <si>
    <t>101858531</t>
  </si>
  <si>
    <t>101859251</t>
  </si>
  <si>
    <t>-73.584366</t>
  </si>
  <si>
    <t>101857131</t>
  </si>
  <si>
    <t>5.6504058837891</t>
  </si>
  <si>
    <t>101883127</t>
  </si>
  <si>
    <t>5.63636</t>
  </si>
  <si>
    <t>-73.525158</t>
  </si>
  <si>
    <t>101883754</t>
  </si>
  <si>
    <t>101883200</t>
  </si>
  <si>
    <t>-73.477249145508</t>
  </si>
  <si>
    <t>101883209</t>
  </si>
  <si>
    <t>101883737</t>
  </si>
  <si>
    <t>108791509</t>
  </si>
  <si>
    <t>108799966</t>
  </si>
  <si>
    <t>4.624258</t>
  </si>
  <si>
    <t>-74.156284</t>
  </si>
  <si>
    <t>108800910</t>
  </si>
  <si>
    <t>4.600969</t>
  </si>
  <si>
    <t>-74.163701</t>
  </si>
  <si>
    <t>108800298</t>
  </si>
  <si>
    <t>4.597338</t>
  </si>
  <si>
    <t>-74.145139</t>
  </si>
  <si>
    <t>108799236</t>
  </si>
  <si>
    <t>4.601748</t>
  </si>
  <si>
    <t>-74.166214</t>
  </si>
  <si>
    <t>108800434</t>
  </si>
  <si>
    <t>4.617505</t>
  </si>
  <si>
    <t>-74.153657</t>
  </si>
  <si>
    <t>108799970</t>
  </si>
  <si>
    <t>108800646</t>
  </si>
  <si>
    <t>4.612202</t>
  </si>
  <si>
    <t>-74.159674</t>
  </si>
  <si>
    <t>108800548</t>
  </si>
  <si>
    <t>108798615</t>
  </si>
  <si>
    <t>108800186</t>
  </si>
  <si>
    <t>4.581401</t>
  </si>
  <si>
    <t>-74.155412</t>
  </si>
  <si>
    <t>108798636</t>
  </si>
  <si>
    <t>4.573819</t>
  </si>
  <si>
    <t>108800230</t>
  </si>
  <si>
    <t>108800435</t>
  </si>
  <si>
    <t>4.615696</t>
  </si>
  <si>
    <t>-74.156678</t>
  </si>
  <si>
    <t>108799770</t>
  </si>
  <si>
    <t>4.613851</t>
  </si>
  <si>
    <t>-74.170826</t>
  </si>
  <si>
    <t>108798982</t>
  </si>
  <si>
    <t>4.610718</t>
  </si>
  <si>
    <t>-74.192016</t>
  </si>
  <si>
    <t>108800210</t>
  </si>
  <si>
    <t>4.608931</t>
  </si>
  <si>
    <t>-74.176419</t>
  </si>
  <si>
    <t>108835955</t>
  </si>
  <si>
    <t>4.591324</t>
  </si>
  <si>
    <t>108829873</t>
  </si>
  <si>
    <t>4.602963</t>
  </si>
  <si>
    <t>-74.149374</t>
  </si>
  <si>
    <t>108806489</t>
  </si>
  <si>
    <t>4.566996</t>
  </si>
  <si>
    <t>-74.168355</t>
  </si>
  <si>
    <t>108801494</t>
  </si>
  <si>
    <t>4.619485</t>
  </si>
  <si>
    <t>-74.173757</t>
  </si>
  <si>
    <t>108806388</t>
  </si>
  <si>
    <t>4.574908</t>
  </si>
  <si>
    <t>-74.154771</t>
  </si>
  <si>
    <t>108802999</t>
  </si>
  <si>
    <t>108835097</t>
  </si>
  <si>
    <t>108835229</t>
  </si>
  <si>
    <t>108805904</t>
  </si>
  <si>
    <t>4.61808</t>
  </si>
  <si>
    <t>-74.147129</t>
  </si>
  <si>
    <t>108808429</t>
  </si>
  <si>
    <t>108833831</t>
  </si>
  <si>
    <t>108839385</t>
  </si>
  <si>
    <t>4.596829</t>
  </si>
  <si>
    <t>-74.165139</t>
  </si>
  <si>
    <t>108838245</t>
  </si>
  <si>
    <t>4.579439</t>
  </si>
  <si>
    <t>-74.151453</t>
  </si>
  <si>
    <t>4.623575</t>
  </si>
  <si>
    <t>-74.153999</t>
  </si>
  <si>
    <t>108841163</t>
  </si>
  <si>
    <t>4.607095</t>
  </si>
  <si>
    <t>-74.186331</t>
  </si>
  <si>
    <t>108841465</t>
  </si>
  <si>
    <t>4.61244</t>
  </si>
  <si>
    <t>-74.158647</t>
  </si>
  <si>
    <t>108839962</t>
  </si>
  <si>
    <t>4.597318</t>
  </si>
  <si>
    <t>-74.181717</t>
  </si>
  <si>
    <t>108841217</t>
  </si>
  <si>
    <t>4.596016</t>
  </si>
  <si>
    <t>-74.153574</t>
  </si>
  <si>
    <t>108841109</t>
  </si>
  <si>
    <t>4.595528</t>
  </si>
  <si>
    <t>-74.142811</t>
  </si>
  <si>
    <t>108841033</t>
  </si>
  <si>
    <t>108841472</t>
  </si>
  <si>
    <t>-74.151498</t>
  </si>
  <si>
    <t>108841216</t>
  </si>
  <si>
    <t>4.598376</t>
  </si>
  <si>
    <t>-74.16919</t>
  </si>
  <si>
    <t>108839877</t>
  </si>
  <si>
    <t>4.609952</t>
  </si>
  <si>
    <t>-74.173422</t>
  </si>
  <si>
    <t>108840068</t>
  </si>
  <si>
    <t>4.602538</t>
  </si>
  <si>
    <t>-74.181968</t>
  </si>
  <si>
    <t>108841108</t>
  </si>
  <si>
    <t>4.594553</t>
  </si>
  <si>
    <t>108840292</t>
  </si>
  <si>
    <t>4.607429</t>
  </si>
  <si>
    <t>108840955</t>
  </si>
  <si>
    <t>108840050</t>
  </si>
  <si>
    <t>4.62018</t>
  </si>
  <si>
    <t>-74.193733</t>
  </si>
  <si>
    <t>108841024</t>
  </si>
  <si>
    <t>4.578999</t>
  </si>
  <si>
    <t>-74.150452</t>
  </si>
  <si>
    <t>108840483</t>
  </si>
  <si>
    <t>108840023</t>
  </si>
  <si>
    <t>4.607477</t>
  </si>
  <si>
    <t>-74.160648</t>
  </si>
  <si>
    <t>108839888</t>
  </si>
  <si>
    <t>4.579906</t>
  </si>
  <si>
    <t>-74.155873</t>
  </si>
  <si>
    <t>108854685</t>
  </si>
  <si>
    <t>4.617264</t>
  </si>
  <si>
    <t>-74.150873</t>
  </si>
  <si>
    <t>108848291</t>
  </si>
  <si>
    <t>108846953</t>
  </si>
  <si>
    <t>4.600624</t>
  </si>
  <si>
    <t>-74.144067</t>
  </si>
  <si>
    <t>108841660</t>
  </si>
  <si>
    <t>108841554</t>
  </si>
  <si>
    <t>4.621572</t>
  </si>
  <si>
    <t>-74.165079</t>
  </si>
  <si>
    <t>108849956</t>
  </si>
  <si>
    <t>4.596328</t>
  </si>
  <si>
    <t>-74.149771</t>
  </si>
  <si>
    <t>68948721</t>
  </si>
  <si>
    <t>7.3230743408203</t>
  </si>
  <si>
    <t>-73.014450073242</t>
  </si>
  <si>
    <t>108854958</t>
  </si>
  <si>
    <t>4.608681</t>
  </si>
  <si>
    <t>-74.180992</t>
  </si>
  <si>
    <t>108842434</t>
  </si>
  <si>
    <t>4.600234</t>
  </si>
  <si>
    <t>-74.147047</t>
  </si>
  <si>
    <t>108845735</t>
  </si>
  <si>
    <t>108842436</t>
  </si>
  <si>
    <t>4.595321</t>
  </si>
  <si>
    <t>-74.154892</t>
  </si>
  <si>
    <t>5.556335</t>
  </si>
  <si>
    <t>-73.430557</t>
  </si>
  <si>
    <t>101845981</t>
  </si>
  <si>
    <t>5.519943</t>
  </si>
  <si>
    <t>68985218</t>
  </si>
  <si>
    <t>5.9456634521484</t>
  </si>
  <si>
    <t>54013</t>
  </si>
  <si>
    <t>-74.585494995117</t>
  </si>
  <si>
    <t>101849678</t>
  </si>
  <si>
    <t>101846883</t>
  </si>
  <si>
    <t>5.543976</t>
  </si>
  <si>
    <t>-73.357086</t>
  </si>
  <si>
    <t>101851711</t>
  </si>
  <si>
    <t>5.5254364013672</t>
  </si>
  <si>
    <t>101851792</t>
  </si>
  <si>
    <t>5.532442</t>
  </si>
  <si>
    <t>-73.362852</t>
  </si>
  <si>
    <t>101851606</t>
  </si>
  <si>
    <t>5.506366</t>
  </si>
  <si>
    <t>-73.495292</t>
  </si>
  <si>
    <t>101852177</t>
  </si>
  <si>
    <t>5.609515</t>
  </si>
  <si>
    <t>-73.830359</t>
  </si>
  <si>
    <t>101855132</t>
  </si>
  <si>
    <t>5.502407</t>
  </si>
  <si>
    <t>-73.371669</t>
  </si>
  <si>
    <t>101852255</t>
  </si>
  <si>
    <t>5.4869842529297</t>
  </si>
  <si>
    <t>-73.479995727539</t>
  </si>
  <si>
    <t>101883748</t>
  </si>
  <si>
    <t>5.5446624755859</t>
  </si>
  <si>
    <t>101856991</t>
  </si>
  <si>
    <t>-73.363265991211</t>
  </si>
  <si>
    <t>101857141</t>
  </si>
  <si>
    <t>5.767281</t>
  </si>
  <si>
    <t>-73.449016</t>
  </si>
  <si>
    <t>101883761</t>
  </si>
  <si>
    <t>5.520664</t>
  </si>
  <si>
    <t>-73.368453</t>
  </si>
  <si>
    <t>101857810</t>
  </si>
  <si>
    <t>6.061412</t>
  </si>
  <si>
    <t>-74.55489</t>
  </si>
  <si>
    <t>101883759</t>
  </si>
  <si>
    <t>5.52695</t>
  </si>
  <si>
    <t>-73.365474</t>
  </si>
  <si>
    <t>101883734</t>
  </si>
  <si>
    <t>5.533653</t>
  </si>
  <si>
    <t>-73.362814</t>
  </si>
  <si>
    <t>6.115952</t>
  </si>
  <si>
    <t>-74.554596</t>
  </si>
  <si>
    <t>101856931</t>
  </si>
  <si>
    <t>101856993</t>
  </si>
  <si>
    <t>101860413</t>
  </si>
  <si>
    <t>101883210</t>
  </si>
  <si>
    <t>5.6174468994141</t>
  </si>
  <si>
    <t>101857371</t>
  </si>
  <si>
    <t>5.549744</t>
  </si>
  <si>
    <t>-73.360657</t>
  </si>
  <si>
    <t>108800660</t>
  </si>
  <si>
    <t>4.612911</t>
  </si>
  <si>
    <t>-74.164214</t>
  </si>
  <si>
    <t>108800090</t>
  </si>
  <si>
    <t>108799392</t>
  </si>
  <si>
    <t>4.613853</t>
  </si>
  <si>
    <t>-74.169576</t>
  </si>
  <si>
    <t>108799980</t>
  </si>
  <si>
    <t>108800825</t>
  </si>
  <si>
    <t>4.618722</t>
  </si>
  <si>
    <t>-74.168343</t>
  </si>
  <si>
    <t>108800380</t>
  </si>
  <si>
    <t>-74.149451</t>
  </si>
  <si>
    <t>108799760</t>
  </si>
  <si>
    <t>-74.167942</t>
  </si>
  <si>
    <t>108800899</t>
  </si>
  <si>
    <t>108800010</t>
  </si>
  <si>
    <t>4.593599</t>
  </si>
  <si>
    <t>-74.146282</t>
  </si>
  <si>
    <t>108800350</t>
  </si>
  <si>
    <t>4.595558</t>
  </si>
  <si>
    <t>-74.144415</t>
  </si>
  <si>
    <t>108798645</t>
  </si>
  <si>
    <t>4.577185</t>
  </si>
  <si>
    <t>-74.155266</t>
  </si>
  <si>
    <t>108800436</t>
  </si>
  <si>
    <t>4.61844</t>
  </si>
  <si>
    <t>-74.156951</t>
  </si>
  <si>
    <t>108800237</t>
  </si>
  <si>
    <t>108799968</t>
  </si>
  <si>
    <t>4.633432</t>
  </si>
  <si>
    <t>-74.153917</t>
  </si>
  <si>
    <t>108835614</t>
  </si>
  <si>
    <t>4.599451</t>
  </si>
  <si>
    <t>-74.15302</t>
  </si>
  <si>
    <t>108806389</t>
  </si>
  <si>
    <t>4.57843</t>
  </si>
  <si>
    <t>-74.156436</t>
  </si>
  <si>
    <t>4.595345</t>
  </si>
  <si>
    <t>-74.186146</t>
  </si>
  <si>
    <t>108829825</t>
  </si>
  <si>
    <t>4.622508</t>
  </si>
  <si>
    <t>-74.154972</t>
  </si>
  <si>
    <t>108830909</t>
  </si>
  <si>
    <t>4.583219</t>
  </si>
  <si>
    <t>-74.168263</t>
  </si>
  <si>
    <t>4.595809</t>
  </si>
  <si>
    <t>-74.143431</t>
  </si>
  <si>
    <t>108803408</t>
  </si>
  <si>
    <t>108807199</t>
  </si>
  <si>
    <t>108835562</t>
  </si>
  <si>
    <t>108832419</t>
  </si>
  <si>
    <t>4.616752</t>
  </si>
  <si>
    <t>4.610453</t>
  </si>
  <si>
    <t>-74.141165</t>
  </si>
  <si>
    <t>108808428</t>
  </si>
  <si>
    <t>4.606121</t>
  </si>
  <si>
    <t>-74.142293</t>
  </si>
  <si>
    <t>4.614984</t>
  </si>
  <si>
    <t>-74.16262</t>
  </si>
  <si>
    <t>108801995</t>
  </si>
  <si>
    <t>-74.145802</t>
  </si>
  <si>
    <t>4.614497</t>
  </si>
  <si>
    <t>-74.166171</t>
  </si>
  <si>
    <t>108801779</t>
  </si>
  <si>
    <t>4.616966</t>
  </si>
  <si>
    <t>-74.155928</t>
  </si>
  <si>
    <t>108801130</t>
  </si>
  <si>
    <t>4.597672</t>
  </si>
  <si>
    <t>-74.162127</t>
  </si>
  <si>
    <t>108801740</t>
  </si>
  <si>
    <t>-74.154133</t>
  </si>
  <si>
    <t>4.61819</t>
  </si>
  <si>
    <t>-74.172243</t>
  </si>
  <si>
    <t>108801943</t>
  </si>
  <si>
    <t>-74.145121</t>
  </si>
  <si>
    <t>108801440</t>
  </si>
  <si>
    <t>108806229</t>
  </si>
  <si>
    <t>4.593627</t>
  </si>
  <si>
    <t>-74.159763</t>
  </si>
  <si>
    <t>108801949</t>
  </si>
  <si>
    <t>108804467</t>
  </si>
  <si>
    <t>-74.141064</t>
  </si>
  <si>
    <t>108835615</t>
  </si>
  <si>
    <t>4.600932</t>
  </si>
  <si>
    <t>-74.155485</t>
  </si>
  <si>
    <t>108840944</t>
  </si>
  <si>
    <t>4.620559</t>
  </si>
  <si>
    <t>-74.158081</t>
  </si>
  <si>
    <t>108839899</t>
  </si>
  <si>
    <t>4.582461</t>
  </si>
  <si>
    <t>-74.157642</t>
  </si>
  <si>
    <t>108841218</t>
  </si>
  <si>
    <t>108840835</t>
  </si>
  <si>
    <t>4.593092</t>
  </si>
  <si>
    <t>-74.171323</t>
  </si>
  <si>
    <t>108837872</t>
  </si>
  <si>
    <t>4.587638</t>
  </si>
  <si>
    <t>-74.144722</t>
  </si>
  <si>
    <t>108839890</t>
  </si>
  <si>
    <t>4.579426</t>
  </si>
  <si>
    <t>-74.156049</t>
  </si>
  <si>
    <t>108838162</t>
  </si>
  <si>
    <t>108840975</t>
  </si>
  <si>
    <t>4.591771</t>
  </si>
  <si>
    <t>-74.150862</t>
  </si>
  <si>
    <t>108840683</t>
  </si>
  <si>
    <t>108841468</t>
  </si>
  <si>
    <t>4.614864</t>
  </si>
  <si>
    <t>-74.146513</t>
  </si>
  <si>
    <t>108841457</t>
  </si>
  <si>
    <t>4.609792</t>
  </si>
  <si>
    <t>-74.167533</t>
  </si>
  <si>
    <t>108841094</t>
  </si>
  <si>
    <t>108840980</t>
  </si>
  <si>
    <t>108837871</t>
  </si>
  <si>
    <t>4.585629</t>
  </si>
  <si>
    <t>-74.144085</t>
  </si>
  <si>
    <t>108852407</t>
  </si>
  <si>
    <t>108841596</t>
  </si>
  <si>
    <t>108847672</t>
  </si>
  <si>
    <t>4.597631</t>
  </si>
  <si>
    <t>-74.166313</t>
  </si>
  <si>
    <t>108841814</t>
  </si>
  <si>
    <t>108847413</t>
  </si>
  <si>
    <t>4.5955</t>
  </si>
  <si>
    <t>-74.1564</t>
  </si>
  <si>
    <t>4.619266</t>
  </si>
  <si>
    <t>-74.147793</t>
  </si>
  <si>
    <t>108854674</t>
  </si>
  <si>
    <t>4.618326</t>
  </si>
  <si>
    <t>-74.150255</t>
  </si>
  <si>
    <t>108848319</t>
  </si>
  <si>
    <t>4.588923</t>
  </si>
  <si>
    <t>-74.144414</t>
  </si>
  <si>
    <t>108846541</t>
  </si>
  <si>
    <t>88583439</t>
  </si>
  <si>
    <t>108841556</t>
  </si>
  <si>
    <t>4.617084</t>
  </si>
  <si>
    <t>-74.158926</t>
  </si>
  <si>
    <t>108842320</t>
  </si>
  <si>
    <t>108845089</t>
  </si>
  <si>
    <t>4.60145</t>
  </si>
  <si>
    <t>-74.181599</t>
  </si>
  <si>
    <t>108841597</t>
  </si>
  <si>
    <t>4.596775</t>
  </si>
  <si>
    <t>-74.167895</t>
  </si>
  <si>
    <t>108849958</t>
  </si>
  <si>
    <t>-74.144935</t>
  </si>
  <si>
    <t>101843262</t>
  </si>
  <si>
    <t>5.625699</t>
  </si>
  <si>
    <t>-73.805245</t>
  </si>
  <si>
    <t>101843673</t>
  </si>
  <si>
    <t>101843213</t>
  </si>
  <si>
    <t>5.549469</t>
  </si>
  <si>
    <t>-73.359833</t>
  </si>
  <si>
    <t>42611258</t>
  </si>
  <si>
    <t>101843671</t>
  </si>
  <si>
    <t>5.617022</t>
  </si>
  <si>
    <t>-73.816093</t>
  </si>
  <si>
    <t>11853</t>
  </si>
  <si>
    <t>101853653</t>
  </si>
  <si>
    <t>5.51943</t>
  </si>
  <si>
    <t>-73.366427</t>
  </si>
  <si>
    <t>101856151</t>
  </si>
  <si>
    <t>101854002</t>
  </si>
  <si>
    <t>5.353775</t>
  </si>
  <si>
    <t>-73.46077</t>
  </si>
  <si>
    <t>101853971</t>
  </si>
  <si>
    <t>5.525167</t>
  </si>
  <si>
    <t>-73.361582</t>
  </si>
  <si>
    <t>101851254</t>
  </si>
  <si>
    <t>5.877518</t>
  </si>
  <si>
    <t>-73.57272</t>
  </si>
  <si>
    <t>101855113</t>
  </si>
  <si>
    <t>-73.357808</t>
  </si>
  <si>
    <t>101854192</t>
  </si>
  <si>
    <t>5.54844</t>
  </si>
  <si>
    <t>-73.355823</t>
  </si>
  <si>
    <t>101853972</t>
  </si>
  <si>
    <t>101846882</t>
  </si>
  <si>
    <t>5.542542</t>
  </si>
  <si>
    <t>-73.355031</t>
  </si>
  <si>
    <t>101858949</t>
  </si>
  <si>
    <t>5.633817</t>
  </si>
  <si>
    <t>-73.524147</t>
  </si>
  <si>
    <t>101857483</t>
  </si>
  <si>
    <t>101883257</t>
  </si>
  <si>
    <t>101857142</t>
  </si>
  <si>
    <t>5.756434</t>
  </si>
  <si>
    <t>-73.438619</t>
  </si>
  <si>
    <t>101860421</t>
  </si>
  <si>
    <t>-73.422317504883</t>
  </si>
  <si>
    <t>101859482</t>
  </si>
  <si>
    <t>101883273</t>
  </si>
  <si>
    <t>101883753</t>
  </si>
  <si>
    <t>5.546463</t>
  </si>
  <si>
    <t>-73.349846</t>
  </si>
  <si>
    <t>101859243</t>
  </si>
  <si>
    <t>5.5419158935547</t>
  </si>
  <si>
    <t>101859852</t>
  </si>
  <si>
    <t>101883214</t>
  </si>
  <si>
    <t>-73.405838012695</t>
  </si>
  <si>
    <t>101856932</t>
  </si>
  <si>
    <t>5.6201934814453</t>
  </si>
  <si>
    <t>101884390</t>
  </si>
  <si>
    <t>5.569382</t>
  </si>
  <si>
    <t>-73.667679</t>
  </si>
  <si>
    <t>101885988</t>
  </si>
  <si>
    <t>101885043</t>
  </si>
  <si>
    <t>101886325</t>
  </si>
  <si>
    <t>5.976795</t>
  </si>
  <si>
    <t>-74.593104</t>
  </si>
  <si>
    <t>101886004</t>
  </si>
  <si>
    <t>101886036</t>
  </si>
  <si>
    <t>5.614112</t>
  </si>
  <si>
    <t>-73.813902</t>
  </si>
  <si>
    <t>101886183</t>
  </si>
  <si>
    <t>5.695157</t>
  </si>
  <si>
    <t>-73.229071</t>
  </si>
  <si>
    <t>101885174</t>
  </si>
  <si>
    <t>101886612</t>
  </si>
  <si>
    <t>5.5474090576172</t>
  </si>
  <si>
    <t>101885983</t>
  </si>
  <si>
    <t>5.649582</t>
  </si>
  <si>
    <t>-73.515427</t>
  </si>
  <si>
    <t>101887398</t>
  </si>
  <si>
    <t>5.451193</t>
  </si>
  <si>
    <t>-73.433857</t>
  </si>
  <si>
    <t>101887538</t>
  </si>
  <si>
    <t>-73.353653</t>
  </si>
  <si>
    <t>101889049</t>
  </si>
  <si>
    <t>101889605</t>
  </si>
  <si>
    <t>-73.35090637207</t>
  </si>
  <si>
    <t>101889723</t>
  </si>
  <si>
    <t>5.74536</t>
  </si>
  <si>
    <t>-73.425537</t>
  </si>
  <si>
    <t>101888702</t>
  </si>
  <si>
    <t>101887536</t>
  </si>
  <si>
    <t>5.56294</t>
  </si>
  <si>
    <t>-73.34964</t>
  </si>
  <si>
    <t>101889356</t>
  </si>
  <si>
    <t>5.722138</t>
  </si>
  <si>
    <t>-73.220731</t>
  </si>
  <si>
    <t>101889423</t>
  </si>
  <si>
    <t>5.5652618408203</t>
  </si>
  <si>
    <t>101888804</t>
  </si>
  <si>
    <t>101889536</t>
  </si>
  <si>
    <t>101889909</t>
  </si>
  <si>
    <t>5.731888</t>
  </si>
  <si>
    <t>-73.60199</t>
  </si>
  <si>
    <t>-73.545456</t>
  </si>
  <si>
    <t>108798684</t>
  </si>
  <si>
    <t>4.564684</t>
  </si>
  <si>
    <t>108800547</t>
  </si>
  <si>
    <t>108800026</t>
  </si>
  <si>
    <t>4.583959</t>
  </si>
  <si>
    <t>-74.158907</t>
  </si>
  <si>
    <t>108800395</t>
  </si>
  <si>
    <t>108800169</t>
  </si>
  <si>
    <t>4.58031</t>
  </si>
  <si>
    <t>-74.151623</t>
  </si>
  <si>
    <t>108799600</t>
  </si>
  <si>
    <t>-74.142746</t>
  </si>
  <si>
    <t>108798646</t>
  </si>
  <si>
    <t>4.606691</t>
  </si>
  <si>
    <t>-74.141926</t>
  </si>
  <si>
    <t>108799739</t>
  </si>
  <si>
    <t>4.616456</t>
  </si>
  <si>
    <t>-74.169796</t>
  </si>
  <si>
    <t>108800600</t>
  </si>
  <si>
    <t>4.606811</t>
  </si>
  <si>
    <t>-74.1644</t>
  </si>
  <si>
    <t>108800690</t>
  </si>
  <si>
    <t>108800239</t>
  </si>
  <si>
    <t>108799111</t>
  </si>
  <si>
    <t>4.595368</t>
  </si>
  <si>
    <t>-74.177148</t>
  </si>
  <si>
    <t>108836624</t>
  </si>
  <si>
    <t>4.615113</t>
  </si>
  <si>
    <t>-74.162255</t>
  </si>
  <si>
    <t>4.593686</t>
  </si>
  <si>
    <t>-74.14547</t>
  </si>
  <si>
    <t>108837461</t>
  </si>
  <si>
    <t>4.613749</t>
  </si>
  <si>
    <t>-74.165157</t>
  </si>
  <si>
    <t>4.608589</t>
  </si>
  <si>
    <t>-74.141264</t>
  </si>
  <si>
    <t>108835953</t>
  </si>
  <si>
    <t>4.596077</t>
  </si>
  <si>
    <t>-74.15865</t>
  </si>
  <si>
    <t>108835231</t>
  </si>
  <si>
    <t>4.597295</t>
  </si>
  <si>
    <t>-74.163271</t>
  </si>
  <si>
    <t>108807636</t>
  </si>
  <si>
    <t>4.596645</t>
  </si>
  <si>
    <t>-74.145357</t>
  </si>
  <si>
    <t>108804469</t>
  </si>
  <si>
    <t>4.595512</t>
  </si>
  <si>
    <t>-74.145036</t>
  </si>
  <si>
    <t>4.595053</t>
  </si>
  <si>
    <t>-74.186025</t>
  </si>
  <si>
    <t>108835230</t>
  </si>
  <si>
    <t>108840976</t>
  </si>
  <si>
    <t>4.582519</t>
  </si>
  <si>
    <t>-74.15891</t>
  </si>
  <si>
    <t>108839896</t>
  </si>
  <si>
    <t>108841460</t>
  </si>
  <si>
    <t>4.596431</t>
  </si>
  <si>
    <t>-74.173161</t>
  </si>
  <si>
    <t>108840684</t>
  </si>
  <si>
    <t>4.613187</t>
  </si>
  <si>
    <t>-74.171352</t>
  </si>
  <si>
    <t>108840070</t>
  </si>
  <si>
    <t>108840954</t>
  </si>
  <si>
    <t>108838161</t>
  </si>
  <si>
    <t>4.602449</t>
  </si>
  <si>
    <t>-74.201756</t>
  </si>
  <si>
    <t>108841110</t>
  </si>
  <si>
    <t>108841462</t>
  </si>
  <si>
    <t>108841026</t>
  </si>
  <si>
    <t>4.582389</t>
  </si>
  <si>
    <t>-74.155027</t>
  </si>
  <si>
    <t>108838164</t>
  </si>
  <si>
    <t>4.60241</t>
  </si>
  <si>
    <t>-74.168158</t>
  </si>
  <si>
    <t>108840069</t>
  </si>
  <si>
    <t>108845215</t>
  </si>
  <si>
    <t>4.582392</t>
  </si>
  <si>
    <t>-74.144125</t>
  </si>
  <si>
    <t>108854741</t>
  </si>
  <si>
    <t>108853552</t>
  </si>
  <si>
    <t>4.599669</t>
  </si>
  <si>
    <t>-74.18998</t>
  </si>
  <si>
    <t>108841473</t>
  </si>
  <si>
    <t>4.618216</t>
  </si>
  <si>
    <t>-74.150745</t>
  </si>
  <si>
    <t>108846522</t>
  </si>
  <si>
    <t>4.604104</t>
  </si>
  <si>
    <t>-74.184088</t>
  </si>
  <si>
    <t>108842217</t>
  </si>
  <si>
    <t>4.616469</t>
  </si>
  <si>
    <t>-74.156624</t>
  </si>
  <si>
    <t>108848293</t>
  </si>
  <si>
    <t>4.584019</t>
  </si>
  <si>
    <t>-74.153777</t>
  </si>
  <si>
    <t>108846732</t>
  </si>
  <si>
    <t>4.606809</t>
  </si>
  <si>
    <t>-74.149448</t>
  </si>
  <si>
    <t>4.587851</t>
  </si>
  <si>
    <t>-74.14612</t>
  </si>
  <si>
    <t>108848318</t>
  </si>
  <si>
    <t>4.590046</t>
  </si>
  <si>
    <t>-74.142651</t>
  </si>
  <si>
    <t>108848329</t>
  </si>
  <si>
    <t>4.590062</t>
  </si>
  <si>
    <t>108847671</t>
  </si>
  <si>
    <t>4.601425</t>
  </si>
  <si>
    <t>-74.165105</t>
  </si>
  <si>
    <t>101845187</t>
  </si>
  <si>
    <t>5.9058380126953</t>
  </si>
  <si>
    <t>68947940</t>
  </si>
  <si>
    <t>-73.441543579102</t>
  </si>
  <si>
    <t>68948441</t>
  </si>
  <si>
    <t>6.0308074951172</t>
  </si>
  <si>
    <t>-73.51432800293</t>
  </si>
  <si>
    <t>101843051</t>
  </si>
  <si>
    <t>-73.385238647461</t>
  </si>
  <si>
    <t>101845186</t>
  </si>
  <si>
    <t>6.029778</t>
  </si>
  <si>
    <t>-74.54567</t>
  </si>
  <si>
    <t>101843211</t>
  </si>
  <si>
    <t>5.503006</t>
  </si>
  <si>
    <t>-73.377457</t>
  </si>
  <si>
    <t>131141607</t>
  </si>
  <si>
    <t>68957850</t>
  </si>
  <si>
    <t>68991182</t>
  </si>
  <si>
    <t>-73.442916870117</t>
  </si>
  <si>
    <t>101845983</t>
  </si>
  <si>
    <t>101855131</t>
  </si>
  <si>
    <t>5.528044</t>
  </si>
  <si>
    <t>-73.352674</t>
  </si>
  <si>
    <t>101846592</t>
  </si>
  <si>
    <t>101851385</t>
  </si>
  <si>
    <t>101854561</t>
  </si>
  <si>
    <t>5.445511</t>
  </si>
  <si>
    <t>-73.43605</t>
  </si>
  <si>
    <t>101853651</t>
  </si>
  <si>
    <t>5.509815</t>
  </si>
  <si>
    <t>-73.372364</t>
  </si>
  <si>
    <t>101846593</t>
  </si>
  <si>
    <t>5.558231</t>
  </si>
  <si>
    <t>-73.346686</t>
  </si>
  <si>
    <t>101851124</t>
  </si>
  <si>
    <t>5.877916</t>
  </si>
  <si>
    <t>-73.571043</t>
  </si>
  <si>
    <t>101854043</t>
  </si>
  <si>
    <t>101849449</t>
  </si>
  <si>
    <t>101853511</t>
  </si>
  <si>
    <t>5.612271</t>
  </si>
  <si>
    <t>-73.314069</t>
  </si>
  <si>
    <t>101847282</t>
  </si>
  <si>
    <t>101851604</t>
  </si>
  <si>
    <t>5.4924774169922</t>
  </si>
  <si>
    <t>-73.484115600586</t>
  </si>
  <si>
    <t>101851336</t>
  </si>
  <si>
    <t>5.530695</t>
  </si>
  <si>
    <t>-73.362296</t>
  </si>
  <si>
    <t>101854091</t>
  </si>
  <si>
    <t>5.731272</t>
  </si>
  <si>
    <t>-73.214607</t>
  </si>
  <si>
    <t>101852256</t>
  </si>
  <si>
    <t>5.507976</t>
  </si>
  <si>
    <t>-73.491274</t>
  </si>
  <si>
    <t>101853513</t>
  </si>
  <si>
    <t>101851721</t>
  </si>
  <si>
    <t>-73.363953</t>
  </si>
  <si>
    <t>101854001</t>
  </si>
  <si>
    <t>101852358</t>
  </si>
  <si>
    <t>-73.473129</t>
  </si>
  <si>
    <t>5.669166</t>
  </si>
  <si>
    <t>-73.516438</t>
  </si>
  <si>
    <t>101857991</t>
  </si>
  <si>
    <t>5.5158233642578</t>
  </si>
  <si>
    <t>-73.352279663086</t>
  </si>
  <si>
    <t>101883270</t>
  </si>
  <si>
    <t>5.838082</t>
  </si>
  <si>
    <t>-73.677904</t>
  </si>
  <si>
    <t>101860412</t>
  </si>
  <si>
    <t>-73.29460144043</t>
  </si>
  <si>
    <t>101883745</t>
  </si>
  <si>
    <t>101883744</t>
  </si>
  <si>
    <t>5.52681</t>
  </si>
  <si>
    <t>101857373</t>
  </si>
  <si>
    <t>101883760</t>
  </si>
  <si>
    <t>5.532252</t>
  </si>
  <si>
    <t>-73.367023</t>
  </si>
  <si>
    <t>101883747</t>
  </si>
  <si>
    <t>101861821</t>
  </si>
  <si>
    <t>101858533</t>
  </si>
  <si>
    <t>101883752</t>
  </si>
  <si>
    <t>101858943</t>
  </si>
  <si>
    <t>-73.933868</t>
  </si>
  <si>
    <t>101859113</t>
  </si>
  <si>
    <t>101886329</t>
  </si>
  <si>
    <t>5.976363</t>
  </si>
  <si>
    <t>-74.590426</t>
  </si>
  <si>
    <t>101886039</t>
  </si>
  <si>
    <t>5.08652</t>
  </si>
  <si>
    <t>-73.362937</t>
  </si>
  <si>
    <t>101883779</t>
  </si>
  <si>
    <t>101885888</t>
  </si>
  <si>
    <t>5.628469</t>
  </si>
  <si>
    <t>-73.525262</t>
  </si>
  <si>
    <t>101885491</t>
  </si>
  <si>
    <t>5.484832</t>
  </si>
  <si>
    <t>-73.395703</t>
  </si>
  <si>
    <t>101883763</t>
  </si>
  <si>
    <t>101886523</t>
  </si>
  <si>
    <t>101883766</t>
  </si>
  <si>
    <t>5.515843</t>
  </si>
  <si>
    <t>-73.371214</t>
  </si>
  <si>
    <t>101885481</t>
  </si>
  <si>
    <t>5.550536</t>
  </si>
  <si>
    <t>-73.335789</t>
  </si>
  <si>
    <t>101886327</t>
  </si>
  <si>
    <t>101885556</t>
  </si>
  <si>
    <t>101883774</t>
  </si>
  <si>
    <t>5.5007171630859</t>
  </si>
  <si>
    <t>-73.370132446289</t>
  </si>
  <si>
    <t>101884117</t>
  </si>
  <si>
    <t>5.639617</t>
  </si>
  <si>
    <t>-73.524336</t>
  </si>
  <si>
    <t>101889048</t>
  </si>
  <si>
    <t>-73.525314331055</t>
  </si>
  <si>
    <t>101887528</t>
  </si>
  <si>
    <t>5.562048</t>
  </si>
  <si>
    <t>-73.348125</t>
  </si>
  <si>
    <t>101887111</t>
  </si>
  <si>
    <t>5.55078</t>
  </si>
  <si>
    <t>-73.351537</t>
  </si>
  <si>
    <t>101889357</t>
  </si>
  <si>
    <t>5.700173</t>
  </si>
  <si>
    <t>-73.230049</t>
  </si>
  <si>
    <t>101889602</t>
  </si>
  <si>
    <t>101889601</t>
  </si>
  <si>
    <t>101887657</t>
  </si>
  <si>
    <t>5.537109</t>
  </si>
  <si>
    <t>101889911</t>
  </si>
  <si>
    <t>-73.590202</t>
  </si>
  <si>
    <t>101889533</t>
  </si>
  <si>
    <t>-74.568558</t>
  </si>
  <si>
    <t>101888827</t>
  </si>
  <si>
    <t>101888072</t>
  </si>
  <si>
    <t>5.655177</t>
  </si>
  <si>
    <t>-73.977605</t>
  </si>
  <si>
    <t>101887959</t>
  </si>
  <si>
    <t>101889600</t>
  </si>
  <si>
    <t>5.546513</t>
  </si>
  <si>
    <t>-73.35422</t>
  </si>
  <si>
    <t>101887651</t>
  </si>
  <si>
    <t>6.0527801513672</t>
  </si>
  <si>
    <t>101889537</t>
  </si>
  <si>
    <t>-74.575881958008</t>
  </si>
  <si>
    <t>101886930</t>
  </si>
  <si>
    <t>5.555738</t>
  </si>
  <si>
    <t>-73.346555</t>
  </si>
  <si>
    <t>101888805</t>
  </si>
  <si>
    <t>5.531616</t>
  </si>
  <si>
    <t>-73.367386</t>
  </si>
  <si>
    <t>-73.063202</t>
  </si>
  <si>
    <t>101856511</t>
  </si>
  <si>
    <t>101851265</t>
  </si>
  <si>
    <t>101848721</t>
  </si>
  <si>
    <t>5.860665</t>
  </si>
  <si>
    <t>-73.567463</t>
  </si>
  <si>
    <t>101854093</t>
  </si>
  <si>
    <t>101854563</t>
  </si>
  <si>
    <t>5.464554</t>
  </si>
  <si>
    <t>-73.418198</t>
  </si>
  <si>
    <t>101856501</t>
  </si>
  <si>
    <t>5.6490325927734</t>
  </si>
  <si>
    <t>101853652</t>
  </si>
  <si>
    <t>101854092</t>
  </si>
  <si>
    <t>5.69385</t>
  </si>
  <si>
    <t>-73.22973</t>
  </si>
  <si>
    <t>101853973</t>
  </si>
  <si>
    <t>5.527987</t>
  </si>
  <si>
    <t>-73.359999</t>
  </si>
  <si>
    <t>101849448</t>
  </si>
  <si>
    <t>101859992</t>
  </si>
  <si>
    <t>101859032</t>
  </si>
  <si>
    <t>101860691</t>
  </si>
  <si>
    <t>101858532</t>
  </si>
  <si>
    <t>5.52781</t>
  </si>
  <si>
    <t>-73.364109</t>
  </si>
  <si>
    <t>101883733</t>
  </si>
  <si>
    <t>101883742</t>
  </si>
  <si>
    <t>101883764</t>
  </si>
  <si>
    <t>101885890</t>
  </si>
  <si>
    <t>5.629351</t>
  </si>
  <si>
    <t>-73.540756</t>
  </si>
  <si>
    <t>101885176</t>
  </si>
  <si>
    <t>101885940</t>
  </si>
  <si>
    <t>5.878661</t>
  </si>
  <si>
    <t>-73.570914</t>
  </si>
  <si>
    <t>101886330</t>
  </si>
  <si>
    <t>101883767</t>
  </si>
  <si>
    <t>5.5336761474609</t>
  </si>
  <si>
    <t>101885488</t>
  </si>
  <si>
    <t>5.4911041259766</t>
  </si>
  <si>
    <t>101885555</t>
  </si>
  <si>
    <t>101883765</t>
  </si>
  <si>
    <t>101885943</t>
  </si>
  <si>
    <t>5.539406</t>
  </si>
  <si>
    <t>-73.356876</t>
  </si>
  <si>
    <t>101885489</t>
  </si>
  <si>
    <t>5.467375</t>
  </si>
  <si>
    <t>-73.414783</t>
  </si>
  <si>
    <t>101886023</t>
  </si>
  <si>
    <t>101885697</t>
  </si>
  <si>
    <t>101885490</t>
  </si>
  <si>
    <t>-73.389358520508</t>
  </si>
  <si>
    <t>101889742</t>
  </si>
  <si>
    <t>5.380417</t>
  </si>
  <si>
    <t>-73.509659</t>
  </si>
  <si>
    <t>101887539</t>
  </si>
  <si>
    <t>5.552285</t>
  </si>
  <si>
    <t>-73.356387</t>
  </si>
  <si>
    <t>101887532</t>
  </si>
  <si>
    <t>101889608</t>
  </si>
  <si>
    <t>5.542716</t>
  </si>
  <si>
    <t>-73.354761</t>
  </si>
  <si>
    <t>101889606</t>
  </si>
  <si>
    <t>101887890</t>
  </si>
  <si>
    <t>-73.831558227539</t>
  </si>
  <si>
    <t>101887749</t>
  </si>
  <si>
    <t>101889532</t>
  </si>
  <si>
    <t>5.972824</t>
  </si>
  <si>
    <t>-74.577103</t>
  </si>
  <si>
    <t>101887724</t>
  </si>
  <si>
    <t>5.614779</t>
  </si>
  <si>
    <t>-73.817463</t>
  </si>
  <si>
    <t>101888193</t>
  </si>
  <si>
    <t>-73.814392</t>
  </si>
  <si>
    <t>101887609</t>
  </si>
  <si>
    <t>101888199</t>
  </si>
  <si>
    <t>5.322464</t>
  </si>
  <si>
    <t>-73.495377</t>
  </si>
  <si>
    <t>101890099</t>
  </si>
  <si>
    <t>101897661</t>
  </si>
  <si>
    <t>101890272</t>
  </si>
  <si>
    <t>5.701255</t>
  </si>
  <si>
    <t>-73.229798</t>
  </si>
  <si>
    <t>101897778</t>
  </si>
  <si>
    <t>101897816</t>
  </si>
  <si>
    <t>5.547715</t>
  </si>
  <si>
    <t>-73.35985</t>
  </si>
  <si>
    <t>101897820</t>
  </si>
  <si>
    <t>101891190</t>
  </si>
  <si>
    <t>101902163</t>
  </si>
  <si>
    <t>101906914</t>
  </si>
  <si>
    <t>5.975662</t>
  </si>
  <si>
    <t>-74.585693</t>
  </si>
  <si>
    <t>101897881</t>
  </si>
  <si>
    <t>5.64148</t>
  </si>
  <si>
    <t>-73.523254</t>
  </si>
  <si>
    <t>101903276</t>
  </si>
  <si>
    <t>101902488</t>
  </si>
  <si>
    <t>101904417</t>
  </si>
  <si>
    <t>5.615495</t>
  </si>
  <si>
    <t>-73.818482</t>
  </si>
  <si>
    <t>101905742</t>
  </si>
  <si>
    <t>5.3647613525391</t>
  </si>
  <si>
    <t>101898732</t>
  </si>
  <si>
    <t>4097</t>
  </si>
  <si>
    <t>101907234</t>
  </si>
  <si>
    <t>5.425616</t>
  </si>
  <si>
    <t>-73.45298</t>
  </si>
  <si>
    <t>102052989</t>
  </si>
  <si>
    <t>101907591</t>
  </si>
  <si>
    <t>5.521294</t>
  </si>
  <si>
    <t>-73.370235</t>
  </si>
  <si>
    <t>4.670153</t>
  </si>
  <si>
    <t>-74.078834</t>
  </si>
  <si>
    <t>102303052</t>
  </si>
  <si>
    <t>102303168</t>
  </si>
  <si>
    <t>101851335</t>
  </si>
  <si>
    <t>101853502</t>
  </si>
  <si>
    <t>5.533493</t>
  </si>
  <si>
    <t>-73.356865</t>
  </si>
  <si>
    <t>101853503</t>
  </si>
  <si>
    <t>101853501</t>
  </si>
  <si>
    <t>101847495</t>
  </si>
  <si>
    <t>-73.824941</t>
  </si>
  <si>
    <t>101849848</t>
  </si>
  <si>
    <t>-73.173751831055</t>
  </si>
  <si>
    <t>101850314</t>
  </si>
  <si>
    <t>101883758</t>
  </si>
  <si>
    <t>5.5487823486328</t>
  </si>
  <si>
    <t>101883738</t>
  </si>
  <si>
    <t>101883092</t>
  </si>
  <si>
    <t>-73.429183959961</t>
  </si>
  <si>
    <t>101861532</t>
  </si>
  <si>
    <t>101858001</t>
  </si>
  <si>
    <t>5.554199</t>
  </si>
  <si>
    <t>-73.475985</t>
  </si>
  <si>
    <t>5.564661</t>
  </si>
  <si>
    <t>-73.503002</t>
  </si>
  <si>
    <t>101860693</t>
  </si>
  <si>
    <t>5.536423</t>
  </si>
  <si>
    <t>101883093</t>
  </si>
  <si>
    <t>101860401</t>
  </si>
  <si>
    <t>5.757434</t>
  </si>
  <si>
    <t>-73.169331</t>
  </si>
  <si>
    <t>101859481</t>
  </si>
  <si>
    <t>5.535736</t>
  </si>
  <si>
    <t>-73.33992</t>
  </si>
  <si>
    <t>101858511</t>
  </si>
  <si>
    <t>101859112</t>
  </si>
  <si>
    <t>4.868644</t>
  </si>
  <si>
    <t>-73.237721</t>
  </si>
  <si>
    <t>101883128</t>
  </si>
  <si>
    <t>5.640414</t>
  </si>
  <si>
    <t>-73.522396</t>
  </si>
  <si>
    <t>101883736</t>
  </si>
  <si>
    <t>5.533219</t>
  </si>
  <si>
    <t>-73.361301</t>
  </si>
  <si>
    <t>101856861</t>
  </si>
  <si>
    <t>101885558</t>
  </si>
  <si>
    <t>101885939</t>
  </si>
  <si>
    <t>5.890457</t>
  </si>
  <si>
    <t>-73.578742</t>
  </si>
  <si>
    <t>101886922</t>
  </si>
  <si>
    <t>5.527212</t>
  </si>
  <si>
    <t>-73.352697</t>
  </si>
  <si>
    <t>101884391</t>
  </si>
  <si>
    <t>5.583801</t>
  </si>
  <si>
    <t>-73.67363</t>
  </si>
  <si>
    <t>101886926</t>
  </si>
  <si>
    <t>5.531953</t>
  </si>
  <si>
    <t>-73.358906</t>
  </si>
  <si>
    <t>101886920</t>
  </si>
  <si>
    <t>-73.347473</t>
  </si>
  <si>
    <t>101883762</t>
  </si>
  <si>
    <t>101886326</t>
  </si>
  <si>
    <t>5.9374237060547</t>
  </si>
  <si>
    <t>101886040</t>
  </si>
  <si>
    <t>101886182</t>
  </si>
  <si>
    <t>-73.219528</t>
  </si>
  <si>
    <t>101886184</t>
  </si>
  <si>
    <t>5.677185</t>
  </si>
  <si>
    <t>101886324</t>
  </si>
  <si>
    <t>-74.593048</t>
  </si>
  <si>
    <t>101889249</t>
  </si>
  <si>
    <t>5.003586</t>
  </si>
  <si>
    <t>-73.416824</t>
  </si>
  <si>
    <t>101889699</t>
  </si>
  <si>
    <t>5.483306</t>
  </si>
  <si>
    <t>-73.467029</t>
  </si>
  <si>
    <t>101886929</t>
  </si>
  <si>
    <t>5.546024</t>
  </si>
  <si>
    <t>-73.353806</t>
  </si>
  <si>
    <t>101889883</t>
  </si>
  <si>
    <t>101887725</t>
  </si>
  <si>
    <t>101889531</t>
  </si>
  <si>
    <t>5.969009</t>
  </si>
  <si>
    <t>101887537</t>
  </si>
  <si>
    <t>5.557214</t>
  </si>
  <si>
    <t>-73.349053</t>
  </si>
  <si>
    <t>101889358</t>
  </si>
  <si>
    <t>5.688858</t>
  </si>
  <si>
    <t>-73.254089</t>
  </si>
  <si>
    <t>101887531</t>
  </si>
  <si>
    <t>5.5597686767578</t>
  </si>
  <si>
    <t>101889724</t>
  </si>
  <si>
    <t>5.760962</t>
  </si>
  <si>
    <t>-73.442306</t>
  </si>
  <si>
    <t>101889241</t>
  </si>
  <si>
    <t>5.489927</t>
  </si>
  <si>
    <t>-73.481057</t>
  </si>
  <si>
    <t>101886927</t>
  </si>
  <si>
    <t>5.5570220947266</t>
  </si>
  <si>
    <t>101889604</t>
  </si>
  <si>
    <t>101889416</t>
  </si>
  <si>
    <t>5.553275</t>
  </si>
  <si>
    <t>-73.489319</t>
  </si>
  <si>
    <t>101888016</t>
  </si>
  <si>
    <t>5.505766</t>
  </si>
  <si>
    <t>-73.369719</t>
  </si>
  <si>
    <t>101889414</t>
  </si>
  <si>
    <t>5.544654</t>
  </si>
  <si>
    <t>-73.455006</t>
  </si>
  <si>
    <t>101889952</t>
  </si>
  <si>
    <t>5.569495</t>
  </si>
  <si>
    <t>-73.339768</t>
  </si>
  <si>
    <t>-74.567299</t>
  </si>
  <si>
    <t>101890096</t>
  </si>
  <si>
    <t>5.973404</t>
  </si>
  <si>
    <t>-74.567917</t>
  </si>
  <si>
    <t>101892123</t>
  </si>
  <si>
    <t>5.630659</t>
  </si>
  <si>
    <t>-73.527119</t>
  </si>
  <si>
    <t>101890148</t>
  </si>
  <si>
    <t>5.610306</t>
  </si>
  <si>
    <t>-73.322794</t>
  </si>
  <si>
    <t>101897664</t>
  </si>
  <si>
    <t>101892104</t>
  </si>
  <si>
    <t>101897777</t>
  </si>
  <si>
    <t>5.561852</t>
  </si>
  <si>
    <t>-73.35347</t>
  </si>
  <si>
    <t>101892644</t>
  </si>
  <si>
    <t>-73.528519</t>
  </si>
  <si>
    <t>101892637</t>
  </si>
  <si>
    <t>5.647246</t>
  </si>
  <si>
    <t>-73.516527</t>
  </si>
  <si>
    <t>101892117</t>
  </si>
  <si>
    <t>101890905</t>
  </si>
  <si>
    <t>5.694594</t>
  </si>
  <si>
    <t>-73.24322</t>
  </si>
  <si>
    <t>101890340</t>
  </si>
  <si>
    <t>5.41514</t>
  </si>
  <si>
    <t>-73.461514</t>
  </si>
  <si>
    <t>101897789</t>
  </si>
  <si>
    <t>5.5693817138672</t>
  </si>
  <si>
    <t>101897712</t>
  </si>
  <si>
    <t>5.538677</t>
  </si>
  <si>
    <t>-73.372936</t>
  </si>
  <si>
    <t>101897666</t>
  </si>
  <si>
    <t>101890904</t>
  </si>
  <si>
    <t>5.693648</t>
  </si>
  <si>
    <t>-73.23717</t>
  </si>
  <si>
    <t>101891928</t>
  </si>
  <si>
    <t>5.47293</t>
  </si>
  <si>
    <t>-73.40974</t>
  </si>
  <si>
    <t>101890689</t>
  </si>
  <si>
    <t>101897740</t>
  </si>
  <si>
    <t>-73.5672</t>
  </si>
  <si>
    <t>101906231</t>
  </si>
  <si>
    <t>5.579263</t>
  </si>
  <si>
    <t>-73.512439</t>
  </si>
  <si>
    <t>101897858</t>
  </si>
  <si>
    <t>5.633583</t>
  </si>
  <si>
    <t>-73.523941</t>
  </si>
  <si>
    <t>101899371</t>
  </si>
  <si>
    <t>101903286</t>
  </si>
  <si>
    <t>5.533716</t>
  </si>
  <si>
    <t>-73.367428</t>
  </si>
  <si>
    <t>101903337</t>
  </si>
  <si>
    <t>5.530297</t>
  </si>
  <si>
    <t>-73.359426</t>
  </si>
  <si>
    <t>101897843</t>
  </si>
  <si>
    <t>5.624706</t>
  </si>
  <si>
    <t>-73.540031</t>
  </si>
  <si>
    <t>101904425</t>
  </si>
  <si>
    <t>5.615535</t>
  </si>
  <si>
    <t>-73.827662</t>
  </si>
  <si>
    <t>101906221</t>
  </si>
  <si>
    <t>101902631</t>
  </si>
  <si>
    <t>101898612</t>
  </si>
  <si>
    <t>5.5721282958984</t>
  </si>
  <si>
    <t>101897851</t>
  </si>
  <si>
    <t>101904415</t>
  </si>
  <si>
    <t>-73.804092407227</t>
  </si>
  <si>
    <t>88613010</t>
  </si>
  <si>
    <t>5.4938507080078</t>
  </si>
  <si>
    <t>-73.070755004883</t>
  </si>
  <si>
    <t>101907895</t>
  </si>
  <si>
    <t>5.626538</t>
  </si>
  <si>
    <t>-73.305422</t>
  </si>
  <si>
    <t>4.625354</t>
  </si>
  <si>
    <t>-74.079937</t>
  </si>
  <si>
    <t>-74.067902</t>
  </si>
  <si>
    <t>101859842</t>
  </si>
  <si>
    <t>5.724564</t>
  </si>
  <si>
    <t>-73.589172</t>
  </si>
  <si>
    <t>101886919</t>
  </si>
  <si>
    <t>101885557</t>
  </si>
  <si>
    <t>5.528279</t>
  </si>
  <si>
    <t>-73.359267</t>
  </si>
  <si>
    <t>101886042</t>
  </si>
  <si>
    <t>101886019</t>
  </si>
  <si>
    <t>5.616554</t>
  </si>
  <si>
    <t>-73.815723</t>
  </si>
  <si>
    <t>101886021</t>
  </si>
  <si>
    <t>5.613008</t>
  </si>
  <si>
    <t>-73.822845</t>
  </si>
  <si>
    <t>101883777</t>
  </si>
  <si>
    <t>101883780</t>
  </si>
  <si>
    <t>5.570068</t>
  </si>
  <si>
    <t>-73.344727</t>
  </si>
  <si>
    <t>101883775</t>
  </si>
  <si>
    <t>101885902</t>
  </si>
  <si>
    <t>101886333</t>
  </si>
  <si>
    <t>5.4883575439453</t>
  </si>
  <si>
    <t>101887791</t>
  </si>
  <si>
    <t>5.55181</t>
  </si>
  <si>
    <t>-73.349197</t>
  </si>
  <si>
    <t>101887894</t>
  </si>
  <si>
    <t>5.566945</t>
  </si>
  <si>
    <t>-73.330309</t>
  </si>
  <si>
    <t>101889421</t>
  </si>
  <si>
    <t>101887638</t>
  </si>
  <si>
    <t>101887891</t>
  </si>
  <si>
    <t>5.618244</t>
  </si>
  <si>
    <t>-73.815451</t>
  </si>
  <si>
    <t>101887106</t>
  </si>
  <si>
    <t>101887652</t>
  </si>
  <si>
    <t>6.053238</t>
  </si>
  <si>
    <t>101889417</t>
  </si>
  <si>
    <t>5.528998</t>
  </si>
  <si>
    <t>-73.500137</t>
  </si>
  <si>
    <t>101889538</t>
  </si>
  <si>
    <t>5.973064</t>
  </si>
  <si>
    <t>-74.577406</t>
  </si>
  <si>
    <t>101887108</t>
  </si>
  <si>
    <t>101888195</t>
  </si>
  <si>
    <t>5.377121</t>
  </si>
  <si>
    <t>-73.51181</t>
  </si>
  <si>
    <t>101887527</t>
  </si>
  <si>
    <t>5.556914</t>
  </si>
  <si>
    <t>-73.347897</t>
  </si>
  <si>
    <t>101889220</t>
  </si>
  <si>
    <t>5.605633</t>
  </si>
  <si>
    <t>-73.539823</t>
  </si>
  <si>
    <t>101887533</t>
  </si>
  <si>
    <t>101890101</t>
  </si>
  <si>
    <t>5.953903</t>
  </si>
  <si>
    <t>-74.583778</t>
  </si>
  <si>
    <t>101890124</t>
  </si>
  <si>
    <t>5.360778</t>
  </si>
  <si>
    <t>-73.408904</t>
  </si>
  <si>
    <t>101891192</t>
  </si>
  <si>
    <t>5.607354</t>
  </si>
  <si>
    <t>-73.831486</t>
  </si>
  <si>
    <t>101897711</t>
  </si>
  <si>
    <t>101897804</t>
  </si>
  <si>
    <t>5.554771</t>
  </si>
  <si>
    <t>-73.349665</t>
  </si>
  <si>
    <t>101892465</t>
  </si>
  <si>
    <t>5.375126</t>
  </si>
  <si>
    <t>-73.51461</t>
  </si>
  <si>
    <t>101890465</t>
  </si>
  <si>
    <t>101897805</t>
  </si>
  <si>
    <t>5.552323</t>
  </si>
  <si>
    <t>-73.347774</t>
  </si>
  <si>
    <t>101890692</t>
  </si>
  <si>
    <t>101892103</t>
  </si>
  <si>
    <t>101891125</t>
  </si>
  <si>
    <t>101891455</t>
  </si>
  <si>
    <t>-73.44223</t>
  </si>
  <si>
    <t>101891458</t>
  </si>
  <si>
    <t>5.459895</t>
  </si>
  <si>
    <t>-73.420035</t>
  </si>
  <si>
    <t>101897814</t>
  </si>
  <si>
    <t>5.535325</t>
  </si>
  <si>
    <t>-73.35896</t>
  </si>
  <si>
    <t>101897827</t>
  </si>
  <si>
    <t>-73.335342</t>
  </si>
  <si>
    <t>101898211</t>
  </si>
  <si>
    <t>101902221</t>
  </si>
  <si>
    <t>5.534534</t>
  </si>
  <si>
    <t>-73.363305</t>
  </si>
  <si>
    <t>101898212</t>
  </si>
  <si>
    <t>-73.45665</t>
  </si>
  <si>
    <t>101897880</t>
  </si>
  <si>
    <t>5.629603</t>
  </si>
  <si>
    <t>-73.540423</t>
  </si>
  <si>
    <t>101897826</t>
  </si>
  <si>
    <t>5.542992</t>
  </si>
  <si>
    <t>-73.351638</t>
  </si>
  <si>
    <t>101903275</t>
  </si>
  <si>
    <t>5.539769</t>
  </si>
  <si>
    <t>-73.357291</t>
  </si>
  <si>
    <t>101904427</t>
  </si>
  <si>
    <t>5.604823</t>
  </si>
  <si>
    <t>-73.828468</t>
  </si>
  <si>
    <t>101907553</t>
  </si>
  <si>
    <t>88661563</t>
  </si>
  <si>
    <t>4.650993</t>
  </si>
  <si>
    <t>88616897</t>
  </si>
  <si>
    <t>88618482</t>
  </si>
  <si>
    <t>88605120</t>
  </si>
  <si>
    <t>102302204</t>
  </si>
  <si>
    <t>102302463</t>
  </si>
  <si>
    <t>4.624682</t>
  </si>
  <si>
    <t>102309535</t>
  </si>
  <si>
    <t>4.681993</t>
  </si>
  <si>
    <t>-74.082038</t>
  </si>
  <si>
    <t>4.699327</t>
  </si>
  <si>
    <t>102304045</t>
  </si>
  <si>
    <t>-74.064884</t>
  </si>
  <si>
    <t>102310703</t>
  </si>
  <si>
    <t>102306472</t>
  </si>
  <si>
    <t>102305984</t>
  </si>
  <si>
    <t>102306122</t>
  </si>
  <si>
    <t>102318085</t>
  </si>
  <si>
    <t>4.641839</t>
  </si>
  <si>
    <t>-74.074311</t>
  </si>
  <si>
    <t>4.647351</t>
  </si>
  <si>
    <t>-74.068624</t>
  </si>
  <si>
    <t>102341947</t>
  </si>
  <si>
    <t>-74.075793</t>
  </si>
  <si>
    <t>102321631</t>
  </si>
  <si>
    <t>102334343</t>
  </si>
  <si>
    <t>102321652</t>
  </si>
  <si>
    <t>102321558</t>
  </si>
  <si>
    <t>4.635046</t>
  </si>
  <si>
    <t>-74.074717</t>
  </si>
  <si>
    <t>102321235</t>
  </si>
  <si>
    <t>4.694158</t>
  </si>
  <si>
    <t>-74.065591</t>
  </si>
  <si>
    <t>101859851</t>
  </si>
  <si>
    <t>101886047</t>
  </si>
  <si>
    <t>-73.473129272461</t>
  </si>
  <si>
    <t>101886328</t>
  </si>
  <si>
    <t>101885322</t>
  </si>
  <si>
    <t>5.499186</t>
  </si>
  <si>
    <t>-73.478874</t>
  </si>
  <si>
    <t>101885696</t>
  </si>
  <si>
    <t>5.617376</t>
  </si>
  <si>
    <t>-73.817203</t>
  </si>
  <si>
    <t>101886236</t>
  </si>
  <si>
    <t>5.446279</t>
  </si>
  <si>
    <t>-73.43706</t>
  </si>
  <si>
    <t>101886003</t>
  </si>
  <si>
    <t>101886925</t>
  </si>
  <si>
    <t>101883768</t>
  </si>
  <si>
    <t>101886923</t>
  </si>
  <si>
    <t>-73.379745483398</t>
  </si>
  <si>
    <t>101885889</t>
  </si>
  <si>
    <t>5.63324</t>
  </si>
  <si>
    <t>-73.540077</t>
  </si>
  <si>
    <t>101886323</t>
  </si>
  <si>
    <t>5.986692</t>
  </si>
  <si>
    <t>-74.582779</t>
  </si>
  <si>
    <t>101885044</t>
  </si>
  <si>
    <t>5.526294</t>
  </si>
  <si>
    <t>-73.360672</t>
  </si>
  <si>
    <t>101883771</t>
  </si>
  <si>
    <t>5.571284</t>
  </si>
  <si>
    <t>-73.344601</t>
  </si>
  <si>
    <t>101886046</t>
  </si>
  <si>
    <t>101886918</t>
  </si>
  <si>
    <t>101884392</t>
  </si>
  <si>
    <t>101886045</t>
  </si>
  <si>
    <t>101889530</t>
  </si>
  <si>
    <t>5.971481</t>
  </si>
  <si>
    <t>101887110</t>
  </si>
  <si>
    <t>101887792</t>
  </si>
  <si>
    <t>5.547073</t>
  </si>
  <si>
    <t>-73.347878</t>
  </si>
  <si>
    <t>101888017</t>
  </si>
  <si>
    <t>-73.378372192383</t>
  </si>
  <si>
    <t>101889415</t>
  </si>
  <si>
    <t>5.531196</t>
  </si>
  <si>
    <t>-73.499129</t>
  </si>
  <si>
    <t>101887892</t>
  </si>
  <si>
    <t>5.618846</t>
  </si>
  <si>
    <t>-73.815427</t>
  </si>
  <si>
    <t>5.78746</t>
  </si>
  <si>
    <t>-74.604172</t>
  </si>
  <si>
    <t>101887960</t>
  </si>
  <si>
    <t>101889603</t>
  </si>
  <si>
    <t>101887529</t>
  </si>
  <si>
    <t>5.547641</t>
  </si>
  <si>
    <t>-73.361345</t>
  </si>
  <si>
    <t>101889607</t>
  </si>
  <si>
    <t>5.542779</t>
  </si>
  <si>
    <t>-73.352438</t>
  </si>
  <si>
    <t>101888979</t>
  </si>
  <si>
    <t>5.548229</t>
  </si>
  <si>
    <t>-73.35157</t>
  </si>
  <si>
    <t>5.7671356201172</t>
  </si>
  <si>
    <t>101889052</t>
  </si>
  <si>
    <t>101887530</t>
  </si>
  <si>
    <t>5.562387</t>
  </si>
  <si>
    <t>-73.349664</t>
  </si>
  <si>
    <t>101889750</t>
  </si>
  <si>
    <t>-73.505058</t>
  </si>
  <si>
    <t>101889051</t>
  </si>
  <si>
    <t>5.629552</t>
  </si>
  <si>
    <t>-73.525257</t>
  </si>
  <si>
    <t>101887723</t>
  </si>
  <si>
    <t>5.617595</t>
  </si>
  <si>
    <t>-73.816993</t>
  </si>
  <si>
    <t>101889047</t>
  </si>
  <si>
    <t>101891942</t>
  </si>
  <si>
    <t>5.487607</t>
  </si>
  <si>
    <t>-73.394704</t>
  </si>
  <si>
    <t>101897688</t>
  </si>
  <si>
    <t>5.526728</t>
  </si>
  <si>
    <t>-73.356994</t>
  </si>
  <si>
    <t>101890123</t>
  </si>
  <si>
    <t>5.320319</t>
  </si>
  <si>
    <t>-73.407809</t>
  </si>
  <si>
    <t>101892638</t>
  </si>
  <si>
    <t>5.6352996826172</t>
  </si>
  <si>
    <t>101892062</t>
  </si>
  <si>
    <t>5.479059</t>
  </si>
  <si>
    <t>-73.463036</t>
  </si>
  <si>
    <t>101889980</t>
  </si>
  <si>
    <t>5.554962</t>
  </si>
  <si>
    <t>-73.377686</t>
  </si>
  <si>
    <t>101891929</t>
  </si>
  <si>
    <t>5.472039</t>
  </si>
  <si>
    <t>-73.410124</t>
  </si>
  <si>
    <t>101892641</t>
  </si>
  <si>
    <t>101891187</t>
  </si>
  <si>
    <t>5.585861</t>
  </si>
  <si>
    <t>-73.830872</t>
  </si>
  <si>
    <t>101897821</t>
  </si>
  <si>
    <t>101891456</t>
  </si>
  <si>
    <t>5.465317</t>
  </si>
  <si>
    <t>-73.414536</t>
  </si>
  <si>
    <t>101890341</t>
  </si>
  <si>
    <t>5.432407</t>
  </si>
  <si>
    <t>-73.449207</t>
  </si>
  <si>
    <t>101898712</t>
  </si>
  <si>
    <t>101902162</t>
  </si>
  <si>
    <t>5.544226</t>
  </si>
  <si>
    <t>-73.348536</t>
  </si>
  <si>
    <t>101899703</t>
  </si>
  <si>
    <t>101899943</t>
  </si>
  <si>
    <t>101897871</t>
  </si>
  <si>
    <t>108310852</t>
  </si>
  <si>
    <t>-73.202590942383</t>
  </si>
  <si>
    <t>108310856</t>
  </si>
  <si>
    <t>-73.19709777832</t>
  </si>
  <si>
    <t>102052990</t>
  </si>
  <si>
    <t>-73.824691772461</t>
  </si>
  <si>
    <t>88647354</t>
  </si>
  <si>
    <t>95138932</t>
  </si>
  <si>
    <t>102303171</t>
  </si>
  <si>
    <t>102121138</t>
  </si>
  <si>
    <t>102302875</t>
  </si>
  <si>
    <t>4.685627</t>
  </si>
  <si>
    <t>-74.074038</t>
  </si>
  <si>
    <t>102305290</t>
  </si>
  <si>
    <t>4.652913</t>
  </si>
  <si>
    <t>-74.079138</t>
  </si>
  <si>
    <t>102305348</t>
  </si>
  <si>
    <t>4.658698</t>
  </si>
  <si>
    <t>-74.078791</t>
  </si>
  <si>
    <t>102310761</t>
  </si>
  <si>
    <t>102309944</t>
  </si>
  <si>
    <t>102304069</t>
  </si>
  <si>
    <t>4.687163</t>
  </si>
  <si>
    <t>102320095</t>
  </si>
  <si>
    <t>102320041</t>
  </si>
  <si>
    <t>102313301</t>
  </si>
  <si>
    <t>4.690347</t>
  </si>
  <si>
    <t>-74.076574</t>
  </si>
  <si>
    <t>102319995</t>
  </si>
  <si>
    <t>4.659014</t>
  </si>
  <si>
    <t>-74.069466</t>
  </si>
  <si>
    <t>102320106</t>
  </si>
  <si>
    <t>102321665</t>
  </si>
  <si>
    <t>4.641243</t>
  </si>
  <si>
    <t>4.640377</t>
  </si>
  <si>
    <t>-74.084232</t>
  </si>
  <si>
    <t>102321608</t>
  </si>
  <si>
    <t>4.659485</t>
  </si>
  <si>
    <t>-74.075527</t>
  </si>
  <si>
    <t>102321305</t>
  </si>
  <si>
    <t>102320262</t>
  </si>
  <si>
    <t>102321343</t>
  </si>
  <si>
    <t>101897785</t>
  </si>
  <si>
    <t>-73.47038269043</t>
  </si>
  <si>
    <t>101890342</t>
  </si>
  <si>
    <t>5.408049</t>
  </si>
  <si>
    <t>-73.470083</t>
  </si>
  <si>
    <t>101897741</t>
  </si>
  <si>
    <t>5.541827</t>
  </si>
  <si>
    <t>-73.341397</t>
  </si>
  <si>
    <t>101892646</t>
  </si>
  <si>
    <t>5.632553</t>
  </si>
  <si>
    <t>-73.529892</t>
  </si>
  <si>
    <t>101890339</t>
  </si>
  <si>
    <t>5.434959</t>
  </si>
  <si>
    <t>-73.447756</t>
  </si>
  <si>
    <t>101892464</t>
  </si>
  <si>
    <t>5.368423</t>
  </si>
  <si>
    <t>101892107</t>
  </si>
  <si>
    <t>101897652</t>
  </si>
  <si>
    <t>5.502548</t>
  </si>
  <si>
    <t>-73.378372</t>
  </si>
  <si>
    <t>101890125</t>
  </si>
  <si>
    <t>5.323132</t>
  </si>
  <si>
    <t>-73.399465</t>
  </si>
  <si>
    <t>101897765</t>
  </si>
  <si>
    <t>101897662</t>
  </si>
  <si>
    <t>5.529984</t>
  </si>
  <si>
    <t>-73.359878</t>
  </si>
  <si>
    <t>101890262</t>
  </si>
  <si>
    <t>5.752821</t>
  </si>
  <si>
    <t>-73.224635</t>
  </si>
  <si>
    <t>101891189</t>
  </si>
  <si>
    <t>101890100</t>
  </si>
  <si>
    <t>5.965617</t>
  </si>
  <si>
    <t>-74.572812</t>
  </si>
  <si>
    <t>5.924034</t>
  </si>
  <si>
    <t>101890691</t>
  </si>
  <si>
    <t>5.0804901123047</t>
  </si>
  <si>
    <t>-73.375625610352</t>
  </si>
  <si>
    <t>101892469</t>
  </si>
  <si>
    <t>5.376269</t>
  </si>
  <si>
    <t>-73.501577</t>
  </si>
  <si>
    <t>101891124</t>
  </si>
  <si>
    <t>101890238</t>
  </si>
  <si>
    <t>5.738376</t>
  </si>
  <si>
    <t>-73.197841</t>
  </si>
  <si>
    <t>101890077</t>
  </si>
  <si>
    <t>101892643</t>
  </si>
  <si>
    <t>5.631648</t>
  </si>
  <si>
    <t>-73.52845</t>
  </si>
  <si>
    <t>101890149</t>
  </si>
  <si>
    <t>5.624723</t>
  </si>
  <si>
    <t>-73.302152</t>
  </si>
  <si>
    <t>101890688</t>
  </si>
  <si>
    <t>-73.429184</t>
  </si>
  <si>
    <t>101897788</t>
  </si>
  <si>
    <t>101897766</t>
  </si>
  <si>
    <t>-73.437423706055</t>
  </si>
  <si>
    <t>101903163</t>
  </si>
  <si>
    <t>101902223</t>
  </si>
  <si>
    <t>5.538489</t>
  </si>
  <si>
    <t>-73.368291</t>
  </si>
  <si>
    <t>101897839</t>
  </si>
  <si>
    <t>5.6078338623047</t>
  </si>
  <si>
    <t>101903285</t>
  </si>
  <si>
    <t>5.527675</t>
  </si>
  <si>
    <t>-73.369915</t>
  </si>
  <si>
    <t>101897869</t>
  </si>
  <si>
    <t>5.876983</t>
  </si>
  <si>
    <t>-73.572751</t>
  </si>
  <si>
    <t>101903345</t>
  </si>
  <si>
    <t>5.54108</t>
  </si>
  <si>
    <t>-73.361263</t>
  </si>
  <si>
    <t>101897908</t>
  </si>
  <si>
    <t>5.605864</t>
  </si>
  <si>
    <t>-73.830418</t>
  </si>
  <si>
    <t>101905740</t>
  </si>
  <si>
    <t>-73.386611938477</t>
  </si>
  <si>
    <t>101897882</t>
  </si>
  <si>
    <t>101903297</t>
  </si>
  <si>
    <t>101897852</t>
  </si>
  <si>
    <t>5.535557</t>
  </si>
  <si>
    <t>-73.364807</t>
  </si>
  <si>
    <t>101897833</t>
  </si>
  <si>
    <t>101903277</t>
  </si>
  <si>
    <t>5.541318</t>
  </si>
  <si>
    <t>-73.36468</t>
  </si>
  <si>
    <t>6.002548</t>
  </si>
  <si>
    <t>-74.568037</t>
  </si>
  <si>
    <t>101897853</t>
  </si>
  <si>
    <t>102049920</t>
  </si>
  <si>
    <t>101907236</t>
  </si>
  <si>
    <t>102092780</t>
  </si>
  <si>
    <t>4.666316</t>
  </si>
  <si>
    <t>-74.075087</t>
  </si>
  <si>
    <t>4.684114</t>
  </si>
  <si>
    <t>95135940</t>
  </si>
  <si>
    <t>4.657151</t>
  </si>
  <si>
    <t>-74.081588</t>
  </si>
  <si>
    <t>102303173</t>
  </si>
  <si>
    <t>4.643093</t>
  </si>
  <si>
    <t>-74.070058</t>
  </si>
  <si>
    <t>102310575</t>
  </si>
  <si>
    <t>102303745</t>
  </si>
  <si>
    <t>4.668198</t>
  </si>
  <si>
    <t>102309940</t>
  </si>
  <si>
    <t>102317065</t>
  </si>
  <si>
    <t>102311535</t>
  </si>
  <si>
    <t>4.653232</t>
  </si>
  <si>
    <t>-74.073038</t>
  </si>
  <si>
    <t>4.699306</t>
  </si>
  <si>
    <t>-74.071079</t>
  </si>
  <si>
    <t>102311215</t>
  </si>
  <si>
    <t>102311594</t>
  </si>
  <si>
    <t>102312101</t>
  </si>
  <si>
    <t>102311533</t>
  </si>
  <si>
    <t>102321524</t>
  </si>
  <si>
    <t>102321628</t>
  </si>
  <si>
    <t>4.674914</t>
  </si>
  <si>
    <t>-74.088486</t>
  </si>
  <si>
    <t>102341843</t>
  </si>
  <si>
    <t>102321304</t>
  </si>
  <si>
    <t>102333758</t>
  </si>
  <si>
    <t>4.669625</t>
  </si>
  <si>
    <t>-74.091431</t>
  </si>
  <si>
    <t>102342143</t>
  </si>
  <si>
    <t>102321542</t>
  </si>
  <si>
    <t>4.673624</t>
  </si>
  <si>
    <t>-74.080447</t>
  </si>
  <si>
    <t>102320523</t>
  </si>
  <si>
    <t>4.675599</t>
  </si>
  <si>
    <t>-74.094899</t>
  </si>
  <si>
    <t>102347793</t>
  </si>
  <si>
    <t>4.691189</t>
  </si>
  <si>
    <t>-74.080562</t>
  </si>
  <si>
    <t>102345989</t>
  </si>
  <si>
    <t>4.644734</t>
  </si>
  <si>
    <t>102348891</t>
  </si>
  <si>
    <t>102346660</t>
  </si>
  <si>
    <t>4.672546</t>
  </si>
  <si>
    <t>-74.07265</t>
  </si>
  <si>
    <t>102346413</t>
  </si>
  <si>
    <t>101889221</t>
  </si>
  <si>
    <t>5.606918</t>
  </si>
  <si>
    <t>-73.550949</t>
  </si>
  <si>
    <t>101889248</t>
  </si>
  <si>
    <t>5.009995</t>
  </si>
  <si>
    <t>-73.425979</t>
  </si>
  <si>
    <t>101891457</t>
  </si>
  <si>
    <t>5.448602</t>
  </si>
  <si>
    <t>-73.432523</t>
  </si>
  <si>
    <t>101892115</t>
  </si>
  <si>
    <t>101890274</t>
  </si>
  <si>
    <t>5.674367</t>
  </si>
  <si>
    <t>-73.266448</t>
  </si>
  <si>
    <t>101897767</t>
  </si>
  <si>
    <t>5.0022125244141</t>
  </si>
  <si>
    <t>101897668</t>
  </si>
  <si>
    <t>5.534428</t>
  </si>
  <si>
    <t>-73.363751</t>
  </si>
  <si>
    <t>101892648</t>
  </si>
  <si>
    <t>-73.531723</t>
  </si>
  <si>
    <t>101897819</t>
  </si>
  <si>
    <t>5.546081</t>
  </si>
  <si>
    <t>-73.354956</t>
  </si>
  <si>
    <t>101897806</t>
  </si>
  <si>
    <t>5.549338</t>
  </si>
  <si>
    <t>-73.35392</t>
  </si>
  <si>
    <t>101897808</t>
  </si>
  <si>
    <t>5.538594</t>
  </si>
  <si>
    <t>-73.366995</t>
  </si>
  <si>
    <t>101897774</t>
  </si>
  <si>
    <t>5.657834</t>
  </si>
  <si>
    <t>-73.519016</t>
  </si>
  <si>
    <t>101897713</t>
  </si>
  <si>
    <t>5.535433</t>
  </si>
  <si>
    <t>-73.360552</t>
  </si>
  <si>
    <t>101890467</t>
  </si>
  <si>
    <t>5.588066</t>
  </si>
  <si>
    <t>-73.587732</t>
  </si>
  <si>
    <t>101892468</t>
  </si>
  <si>
    <t>5.371284</t>
  </si>
  <si>
    <t>101897780</t>
  </si>
  <si>
    <t>5.557083</t>
  </si>
  <si>
    <t>-73.349795</t>
  </si>
  <si>
    <t>101890239</t>
  </si>
  <si>
    <t>5.712407</t>
  </si>
  <si>
    <t>-73.222178</t>
  </si>
  <si>
    <t>101897686</t>
  </si>
  <si>
    <t>101892118</t>
  </si>
  <si>
    <t>101897722</t>
  </si>
  <si>
    <t>5.513929</t>
  </si>
  <si>
    <t>-73.370214</t>
  </si>
  <si>
    <t>101897776</t>
  </si>
  <si>
    <t>101897822</t>
  </si>
  <si>
    <t>101897823</t>
  </si>
  <si>
    <t>101889953</t>
  </si>
  <si>
    <t>-73.293915</t>
  </si>
  <si>
    <t>101897840</t>
  </si>
  <si>
    <t>5.610462</t>
  </si>
  <si>
    <t>-73.819525</t>
  </si>
  <si>
    <t>101897907</t>
  </si>
  <si>
    <t>-73.793106</t>
  </si>
  <si>
    <t>101899644</t>
  </si>
  <si>
    <t>101897832</t>
  </si>
  <si>
    <t>101903171</t>
  </si>
  <si>
    <t>5.567085</t>
  </si>
  <si>
    <t>-73.334137</t>
  </si>
  <si>
    <t>101897844</t>
  </si>
  <si>
    <t>5.611038</t>
  </si>
  <si>
    <t>-73.550491</t>
  </si>
  <si>
    <t>101899942</t>
  </si>
  <si>
    <t>-74.594009</t>
  </si>
  <si>
    <t>101897824</t>
  </si>
  <si>
    <t>5.556999</t>
  </si>
  <si>
    <t>-73.35065</t>
  </si>
  <si>
    <t>101903162</t>
  </si>
  <si>
    <t>5.561834</t>
  </si>
  <si>
    <t>-73.346884</t>
  </si>
  <si>
    <t>101897870</t>
  </si>
  <si>
    <t>-73.572693</t>
  </si>
  <si>
    <t>101899372</t>
  </si>
  <si>
    <t>5.918052</t>
  </si>
  <si>
    <t>-73.53188</t>
  </si>
  <si>
    <t>101902486</t>
  </si>
  <si>
    <t>5.975876</t>
  </si>
  <si>
    <t>-74.586182</t>
  </si>
  <si>
    <t>-74.069726</t>
  </si>
  <si>
    <t>5.2809906005859</t>
  </si>
  <si>
    <t>5.280604</t>
  </si>
  <si>
    <t>-73.58413</t>
  </si>
  <si>
    <t>5.9072113037109</t>
  </si>
  <si>
    <t>101907896</t>
  </si>
  <si>
    <t>4.626746</t>
  </si>
  <si>
    <t>-74.083686</t>
  </si>
  <si>
    <t>4.69892</t>
  </si>
  <si>
    <t>-74.068826</t>
  </si>
  <si>
    <t>102302684</t>
  </si>
  <si>
    <t>-74.078598</t>
  </si>
  <si>
    <t>102302203</t>
  </si>
  <si>
    <t>102310704</t>
  </si>
  <si>
    <t>102310585</t>
  </si>
  <si>
    <t>4.642197</t>
  </si>
  <si>
    <t>-74.080742</t>
  </si>
  <si>
    <t>102312576</t>
  </si>
  <si>
    <t>-74.075642</t>
  </si>
  <si>
    <t>102319010</t>
  </si>
  <si>
    <t>4.674114</t>
  </si>
  <si>
    <t>-74.087027</t>
  </si>
  <si>
    <t>102317046</t>
  </si>
  <si>
    <t>-74.076308</t>
  </si>
  <si>
    <t>102316665</t>
  </si>
  <si>
    <t>4.62639</t>
  </si>
  <si>
    <t>-74.081884</t>
  </si>
  <si>
    <t>102313101</t>
  </si>
  <si>
    <t>-74.080536</t>
  </si>
  <si>
    <t>102320038</t>
  </si>
  <si>
    <t>4.648321</t>
  </si>
  <si>
    <t>-74.078392</t>
  </si>
  <si>
    <t>4.699866</t>
  </si>
  <si>
    <t>-74.071889</t>
  </si>
  <si>
    <t>102341850</t>
  </si>
  <si>
    <t>102321539</t>
  </si>
  <si>
    <t>4.672521</t>
  </si>
  <si>
    <t>102341842</t>
  </si>
  <si>
    <t>102342144</t>
  </si>
  <si>
    <t>102321591</t>
  </si>
  <si>
    <t>4.664132</t>
  </si>
  <si>
    <t>-74.077466</t>
  </si>
  <si>
    <t>102321554</t>
  </si>
  <si>
    <t>102344413</t>
  </si>
  <si>
    <t>102346410</t>
  </si>
  <si>
    <t>102343254</t>
  </si>
  <si>
    <t>4.695902</t>
  </si>
  <si>
    <t>-74.075262</t>
  </si>
  <si>
    <t>102346441</t>
  </si>
  <si>
    <t>102346423</t>
  </si>
  <si>
    <t>102343288</t>
  </si>
  <si>
    <t>102348078</t>
  </si>
  <si>
    <t>102347548</t>
  </si>
  <si>
    <t>4.679403</t>
  </si>
  <si>
    <t>-74.086127</t>
  </si>
  <si>
    <t>102347792</t>
  </si>
  <si>
    <t>4.693555</t>
  </si>
  <si>
    <t>-74.07275</t>
  </si>
  <si>
    <t>102346578</t>
  </si>
  <si>
    <t>102310705</t>
  </si>
  <si>
    <t>4.698875</t>
  </si>
  <si>
    <t>-74.067244</t>
  </si>
  <si>
    <t>102309533</t>
  </si>
  <si>
    <t>4.644888</t>
  </si>
  <si>
    <t>-74.086205</t>
  </si>
  <si>
    <t>4.693126</t>
  </si>
  <si>
    <t>-74.086429</t>
  </si>
  <si>
    <t>4.625302</t>
  </si>
  <si>
    <t>-74.082419</t>
  </si>
  <si>
    <t>4.646791</t>
  </si>
  <si>
    <t>-74.085221</t>
  </si>
  <si>
    <t>102306146</t>
  </si>
  <si>
    <t>102319861</t>
  </si>
  <si>
    <t>4.699043</t>
  </si>
  <si>
    <t>-74.07079</t>
  </si>
  <si>
    <t>102314745</t>
  </si>
  <si>
    <t>4.674585</t>
  </si>
  <si>
    <t>102310833</t>
  </si>
  <si>
    <t>-74.062683</t>
  </si>
  <si>
    <t>102312096</t>
  </si>
  <si>
    <t>4.659648</t>
  </si>
  <si>
    <t>-74.0722</t>
  </si>
  <si>
    <t>102342050</t>
  </si>
  <si>
    <t>4.661025</t>
  </si>
  <si>
    <t>-74.099711</t>
  </si>
  <si>
    <t>102342052</t>
  </si>
  <si>
    <t>4.66619</t>
  </si>
  <si>
    <t>-74.093922</t>
  </si>
  <si>
    <t>102320149</t>
  </si>
  <si>
    <t>102321676</t>
  </si>
  <si>
    <t>102320246</t>
  </si>
  <si>
    <t>102348894</t>
  </si>
  <si>
    <t>102343784</t>
  </si>
  <si>
    <t>102344414</t>
  </si>
  <si>
    <t>102345207</t>
  </si>
  <si>
    <t>102346661</t>
  </si>
  <si>
    <t>4.677135</t>
  </si>
  <si>
    <t>-74.081248</t>
  </si>
  <si>
    <t>102345030</t>
  </si>
  <si>
    <t>102344412</t>
  </si>
  <si>
    <t>102343290</t>
  </si>
  <si>
    <t>4.691697</t>
  </si>
  <si>
    <t>-74.068664</t>
  </si>
  <si>
    <t>102348893</t>
  </si>
  <si>
    <t>102352170</t>
  </si>
  <si>
    <t>4.654523</t>
  </si>
  <si>
    <t>-74.079427</t>
  </si>
  <si>
    <t>102352726</t>
  </si>
  <si>
    <t>102351699</t>
  </si>
  <si>
    <t>102351702</t>
  </si>
  <si>
    <t>4.673908</t>
  </si>
  <si>
    <t>-74.078313</t>
  </si>
  <si>
    <t>102352336</t>
  </si>
  <si>
    <t>102352855</t>
  </si>
  <si>
    <t>102352677</t>
  </si>
  <si>
    <t>4.645415</t>
  </si>
  <si>
    <t>-74.096535</t>
  </si>
  <si>
    <t>4.669774</t>
  </si>
  <si>
    <t>-74.090862</t>
  </si>
  <si>
    <t>102351704</t>
  </si>
  <si>
    <t>4.673518</t>
  </si>
  <si>
    <t>-74.082019</t>
  </si>
  <si>
    <t>102352669</t>
  </si>
  <si>
    <t>102352337</t>
  </si>
  <si>
    <t>-74.083099</t>
  </si>
  <si>
    <t>102351743</t>
  </si>
  <si>
    <t>4.683424</t>
  </si>
  <si>
    <t>-74.079653</t>
  </si>
  <si>
    <t>102351552</t>
  </si>
  <si>
    <t>102354131</t>
  </si>
  <si>
    <t>102353999</t>
  </si>
  <si>
    <t>102353586</t>
  </si>
  <si>
    <t>102352888</t>
  </si>
  <si>
    <t>102353997</t>
  </si>
  <si>
    <t>-74.07089</t>
  </si>
  <si>
    <t>102356804</t>
  </si>
  <si>
    <t>102353464</t>
  </si>
  <si>
    <t>4.634683</t>
  </si>
  <si>
    <t>4.699917</t>
  </si>
  <si>
    <t>-74.079375</t>
  </si>
  <si>
    <t>102361411</t>
  </si>
  <si>
    <t>4.69528</t>
  </si>
  <si>
    <t>-74.074483</t>
  </si>
  <si>
    <t>102357086</t>
  </si>
  <si>
    <t>-74.070413</t>
  </si>
  <si>
    <t>102359547</t>
  </si>
  <si>
    <t>102359139</t>
  </si>
  <si>
    <t>-74.075788</t>
  </si>
  <si>
    <t>102360486</t>
  </si>
  <si>
    <t>4.628364</t>
  </si>
  <si>
    <t>-74.082282</t>
  </si>
  <si>
    <t>102360466</t>
  </si>
  <si>
    <t>4.654881</t>
  </si>
  <si>
    <t>-74.071124</t>
  </si>
  <si>
    <t>4.683068</t>
  </si>
  <si>
    <t>-74.062313</t>
  </si>
  <si>
    <t>102364323</t>
  </si>
  <si>
    <t>102362953</t>
  </si>
  <si>
    <t>4.628954</t>
  </si>
  <si>
    <t>-74.078318</t>
  </si>
  <si>
    <t>5.726687</t>
  </si>
  <si>
    <t>-72.928375</t>
  </si>
  <si>
    <t>108271932</t>
  </si>
  <si>
    <t>108274804</t>
  </si>
  <si>
    <t>5.8255</t>
  </si>
  <si>
    <t>-73.028183</t>
  </si>
  <si>
    <t>108277969</t>
  </si>
  <si>
    <t>108266871</t>
  </si>
  <si>
    <t>5.8165740966797</t>
  </si>
  <si>
    <t>-73.019943237305</t>
  </si>
  <si>
    <t>108272866</t>
  </si>
  <si>
    <t>-72.848281860352</t>
  </si>
  <si>
    <t>108268961</t>
  </si>
  <si>
    <t>5.82811</t>
  </si>
  <si>
    <t>-73.033401</t>
  </si>
  <si>
    <t>108283320</t>
  </si>
  <si>
    <t>5.585403</t>
  </si>
  <si>
    <t>-72.972794</t>
  </si>
  <si>
    <t>108283117</t>
  </si>
  <si>
    <t>-72.879867553711</t>
  </si>
  <si>
    <t>108284744</t>
  </si>
  <si>
    <t>108297074</t>
  </si>
  <si>
    <t>-73.040542602539</t>
  </si>
  <si>
    <t>108297071</t>
  </si>
  <si>
    <t>108297119</t>
  </si>
  <si>
    <t>5.758274</t>
  </si>
  <si>
    <t>-72.900835</t>
  </si>
  <si>
    <t>108297088</t>
  </si>
  <si>
    <t>108297153</t>
  </si>
  <si>
    <t>5.826606</t>
  </si>
  <si>
    <t>-73.027392</t>
  </si>
  <si>
    <t>108297060</t>
  </si>
  <si>
    <t>5.781353</t>
  </si>
  <si>
    <t>-73.102737</t>
  </si>
  <si>
    <t>108283991</t>
  </si>
  <si>
    <t>5.741959</t>
  </si>
  <si>
    <t>-73.067093</t>
  </si>
  <si>
    <t>108279531</t>
  </si>
  <si>
    <t>5.777779</t>
  </si>
  <si>
    <t>-72.855835</t>
  </si>
  <si>
    <t>108283541</t>
  </si>
  <si>
    <t>5.72407</t>
  </si>
  <si>
    <t>-72.921461</t>
  </si>
  <si>
    <t>108297037</t>
  </si>
  <si>
    <t>108278987</t>
  </si>
  <si>
    <t>108284071</t>
  </si>
  <si>
    <t>5.781134</t>
  </si>
  <si>
    <t>108279597</t>
  </si>
  <si>
    <t>5.807741</t>
  </si>
  <si>
    <t>-73.067819</t>
  </si>
  <si>
    <t>108280019</t>
  </si>
  <si>
    <t>-72.739791870117</t>
  </si>
  <si>
    <t>108281489</t>
  </si>
  <si>
    <t>5.72709</t>
  </si>
  <si>
    <t>-72.940137</t>
  </si>
  <si>
    <t>102302874</t>
  </si>
  <si>
    <t>4.691429</t>
  </si>
  <si>
    <t>-74.071269</t>
  </si>
  <si>
    <t>102304185</t>
  </si>
  <si>
    <t>102310583</t>
  </si>
  <si>
    <t>4.642226</t>
  </si>
  <si>
    <t>-74.079371</t>
  </si>
  <si>
    <t>102308450</t>
  </si>
  <si>
    <t>102303753</t>
  </si>
  <si>
    <t>4.647259</t>
  </si>
  <si>
    <t>-74.083601</t>
  </si>
  <si>
    <t>102305349</t>
  </si>
  <si>
    <t>4.66187</t>
  </si>
  <si>
    <t>-74.076937</t>
  </si>
  <si>
    <t>102310751</t>
  </si>
  <si>
    <t>4.702415</t>
  </si>
  <si>
    <t>-74.064155</t>
  </si>
  <si>
    <t>4.653857</t>
  </si>
  <si>
    <t>-74.077953</t>
  </si>
  <si>
    <t>4.685767</t>
  </si>
  <si>
    <t>-74.081177</t>
  </si>
  <si>
    <t>102314125</t>
  </si>
  <si>
    <t>4.671682</t>
  </si>
  <si>
    <t>-74.07746</t>
  </si>
  <si>
    <t>102316663</t>
  </si>
  <si>
    <t>4.629096</t>
  </si>
  <si>
    <t>-74.079333</t>
  </si>
  <si>
    <t>102311639</t>
  </si>
  <si>
    <t>4.671444</t>
  </si>
  <si>
    <t>-74.090681</t>
  </si>
  <si>
    <t>102341847</t>
  </si>
  <si>
    <t>102320525</t>
  </si>
  <si>
    <t>102321662</t>
  </si>
  <si>
    <t>102334342</t>
  </si>
  <si>
    <t>4.641924</t>
  </si>
  <si>
    <t>-74.074672</t>
  </si>
  <si>
    <t>4.637775</t>
  </si>
  <si>
    <t>-74.074974</t>
  </si>
  <si>
    <t>102321522</t>
  </si>
  <si>
    <t>102320136</t>
  </si>
  <si>
    <t>4.683508</t>
  </si>
  <si>
    <t>-74.079723</t>
  </si>
  <si>
    <t>102341846</t>
  </si>
  <si>
    <t>102321622</t>
  </si>
  <si>
    <t>4.679068</t>
  </si>
  <si>
    <t>-74.090482</t>
  </si>
  <si>
    <t>102346425</t>
  </si>
  <si>
    <t>102348899</t>
  </si>
  <si>
    <t>102348072</t>
  </si>
  <si>
    <t>102348460</t>
  </si>
  <si>
    <t>102344552</t>
  </si>
  <si>
    <t>102345985</t>
  </si>
  <si>
    <t>-74.082355</t>
  </si>
  <si>
    <t>102346424</t>
  </si>
  <si>
    <t>102349915</t>
  </si>
  <si>
    <t>102343291</t>
  </si>
  <si>
    <t>102347549</t>
  </si>
  <si>
    <t>4.679586</t>
  </si>
  <si>
    <t>-74.084882</t>
  </si>
  <si>
    <t>102343255</t>
  </si>
  <si>
    <t>4.65614</t>
  </si>
  <si>
    <t>-74.085292</t>
  </si>
  <si>
    <t>4.688061</t>
  </si>
  <si>
    <t>-74.082316</t>
  </si>
  <si>
    <t>102352724</t>
  </si>
  <si>
    <t>102352746</t>
  </si>
  <si>
    <t>4.645129</t>
  </si>
  <si>
    <t>-74.079242</t>
  </si>
  <si>
    <t>102352856</t>
  </si>
  <si>
    <t>102351776</t>
  </si>
  <si>
    <t>4.630287</t>
  </si>
  <si>
    <t>-74.083877</t>
  </si>
  <si>
    <t>102352689</t>
  </si>
  <si>
    <t>102351741</t>
  </si>
  <si>
    <t>102351720</t>
  </si>
  <si>
    <t>102352750</t>
  </si>
  <si>
    <t>102352721</t>
  </si>
  <si>
    <t>102351548</t>
  </si>
  <si>
    <t>4.641966</t>
  </si>
  <si>
    <t>-74.074766</t>
  </si>
  <si>
    <t>102352722</t>
  </si>
  <si>
    <t>4.663605</t>
  </si>
  <si>
    <t>-74.07546</t>
  </si>
  <si>
    <t>102354012</t>
  </si>
  <si>
    <t>102354046</t>
  </si>
  <si>
    <t>4.627044</t>
  </si>
  <si>
    <t>-74.079907</t>
  </si>
  <si>
    <t>102353061</t>
  </si>
  <si>
    <t>102353104</t>
  </si>
  <si>
    <t>102353691</t>
  </si>
  <si>
    <t>4.654922</t>
  </si>
  <si>
    <t>102353277</t>
  </si>
  <si>
    <t>4.700914</t>
  </si>
  <si>
    <t>-74.063389</t>
  </si>
  <si>
    <t>102353434</t>
  </si>
  <si>
    <t>4.646065</t>
  </si>
  <si>
    <t>-74.085188</t>
  </si>
  <si>
    <t>102353874</t>
  </si>
  <si>
    <t>102353433</t>
  </si>
  <si>
    <t>102353435</t>
  </si>
  <si>
    <t>4.647369</t>
  </si>
  <si>
    <t>-74.086428</t>
  </si>
  <si>
    <t>102352886</t>
  </si>
  <si>
    <t>102352919</t>
  </si>
  <si>
    <t>102353869</t>
  </si>
  <si>
    <t>4.658379</t>
  </si>
  <si>
    <t>-74.077476</t>
  </si>
  <si>
    <t>102358035</t>
  </si>
  <si>
    <t>102358032</t>
  </si>
  <si>
    <t>4.642523</t>
  </si>
  <si>
    <t>-74.070915</t>
  </si>
  <si>
    <t>102360212</t>
  </si>
  <si>
    <t>102360087</t>
  </si>
  <si>
    <t>-74.075405</t>
  </si>
  <si>
    <t>102357158</t>
  </si>
  <si>
    <t>102358326</t>
  </si>
  <si>
    <t>4.625788</t>
  </si>
  <si>
    <t>102357159</t>
  </si>
  <si>
    <t>4.661977</t>
  </si>
  <si>
    <t>-74.077499</t>
  </si>
  <si>
    <t>102362425</t>
  </si>
  <si>
    <t>102362466</t>
  </si>
  <si>
    <t>102362446</t>
  </si>
  <si>
    <t>5.7836151123047</t>
  </si>
  <si>
    <t>-72.996597290039</t>
  </si>
  <si>
    <t>108268659</t>
  </si>
  <si>
    <t>5.825912</t>
  </si>
  <si>
    <t>-73.032852</t>
  </si>
  <si>
    <t>108266491</t>
  </si>
  <si>
    <t>5.820535</t>
  </si>
  <si>
    <t>-73.036598</t>
  </si>
  <si>
    <t>108274802</t>
  </si>
  <si>
    <t>5.82564</t>
  </si>
  <si>
    <t>-73.026774</t>
  </si>
  <si>
    <t>108276899</t>
  </si>
  <si>
    <t>108271934</t>
  </si>
  <si>
    <t>5.197266</t>
  </si>
  <si>
    <t>-73.144185</t>
  </si>
  <si>
    <t>108268661</t>
  </si>
  <si>
    <t>108272856</t>
  </si>
  <si>
    <t>108297107</t>
  </si>
  <si>
    <t>5.818886</t>
  </si>
  <si>
    <t>-73.031082</t>
  </si>
  <si>
    <t>108297082</t>
  </si>
  <si>
    <t>108285234</t>
  </si>
  <si>
    <t>5.827163</t>
  </si>
  <si>
    <t>-73.030059</t>
  </si>
  <si>
    <t>108297126</t>
  </si>
  <si>
    <t>5.81337</t>
  </si>
  <si>
    <t>-73.027725</t>
  </si>
  <si>
    <t>108282957</t>
  </si>
  <si>
    <t>-72.873001098633</t>
  </si>
  <si>
    <t>108280000</t>
  </si>
  <si>
    <t>5.287495</t>
  </si>
  <si>
    <t>-72.700569</t>
  </si>
  <si>
    <t>108284010</t>
  </si>
  <si>
    <t>5.787543</t>
  </si>
  <si>
    <t>-73.105255</t>
  </si>
  <si>
    <t>108282599</t>
  </si>
  <si>
    <t>-72.882614</t>
  </si>
  <si>
    <t>108279741</t>
  </si>
  <si>
    <t>108297110</t>
  </si>
  <si>
    <t>5.82916</t>
  </si>
  <si>
    <t>-73.033501</t>
  </si>
  <si>
    <t>108296983</t>
  </si>
  <si>
    <t>-73.032303</t>
  </si>
  <si>
    <t>108282956</t>
  </si>
  <si>
    <t>-72.887421</t>
  </si>
  <si>
    <t>108284069</t>
  </si>
  <si>
    <t>5.781578</t>
  </si>
  <si>
    <t>-73.117752</t>
  </si>
  <si>
    <t>102320116</t>
  </si>
  <si>
    <t>102345994</t>
  </si>
  <si>
    <t>4.697255</t>
  </si>
  <si>
    <t>-74.069974</t>
  </si>
  <si>
    <t>102343287</t>
  </si>
  <si>
    <t>102345993</t>
  </si>
  <si>
    <t>4.691111</t>
  </si>
  <si>
    <t>4.699804</t>
  </si>
  <si>
    <t>-74.068618</t>
  </si>
  <si>
    <t>102346443</t>
  </si>
  <si>
    <t>102346415</t>
  </si>
  <si>
    <t>102345029</t>
  </si>
  <si>
    <t>4.662016</t>
  </si>
  <si>
    <t>102343785</t>
  </si>
  <si>
    <t>102343285</t>
  </si>
  <si>
    <t>102351000</t>
  </si>
  <si>
    <t>4.663284</t>
  </si>
  <si>
    <t>-74.091019</t>
  </si>
  <si>
    <t>102346446</t>
  </si>
  <si>
    <t>102351775</t>
  </si>
  <si>
    <t>102351940</t>
  </si>
  <si>
    <t>4.651713</t>
  </si>
  <si>
    <t>-74.077878</t>
  </si>
  <si>
    <t>102352727</t>
  </si>
  <si>
    <t>102351744</t>
  </si>
  <si>
    <t>102351943</t>
  </si>
  <si>
    <t>102352762</t>
  </si>
  <si>
    <t>4.637776</t>
  </si>
  <si>
    <t>-74.074376</t>
  </si>
  <si>
    <t>102352704</t>
  </si>
  <si>
    <t>4.649827</t>
  </si>
  <si>
    <t>-74.084837</t>
  </si>
  <si>
    <t>102352769</t>
  </si>
  <si>
    <t>102352335</t>
  </si>
  <si>
    <t>102351742</t>
  </si>
  <si>
    <t>102351712</t>
  </si>
  <si>
    <t>4.660265</t>
  </si>
  <si>
    <t>-74.07579</t>
  </si>
  <si>
    <t>102352854</t>
  </si>
  <si>
    <t>4.684153</t>
  </si>
  <si>
    <t>-74.079098</t>
  </si>
  <si>
    <t>102351700</t>
  </si>
  <si>
    <t>102351780</t>
  </si>
  <si>
    <t>4.687421</t>
  </si>
  <si>
    <t>-74.072713</t>
  </si>
  <si>
    <t>102352889</t>
  </si>
  <si>
    <t>4.679065</t>
  </si>
  <si>
    <t>-74.087232</t>
  </si>
  <si>
    <t>102353276</t>
  </si>
  <si>
    <t>102353743</t>
  </si>
  <si>
    <t>102353106</t>
  </si>
  <si>
    <t>4.666168</t>
  </si>
  <si>
    <t>-74.078898</t>
  </si>
  <si>
    <t>102353278</t>
  </si>
  <si>
    <t>4.66489</t>
  </si>
  <si>
    <t>-74.081111</t>
  </si>
  <si>
    <t>102353450</t>
  </si>
  <si>
    <t>4.640836</t>
  </si>
  <si>
    <t>-74.076613</t>
  </si>
  <si>
    <t>4.636878</t>
  </si>
  <si>
    <t>-74.079604</t>
  </si>
  <si>
    <t>102352887</t>
  </si>
  <si>
    <t>102354044</t>
  </si>
  <si>
    <t>4.628652</t>
  </si>
  <si>
    <t>-74.079526</t>
  </si>
  <si>
    <t>102354240</t>
  </si>
  <si>
    <t>4.625996</t>
  </si>
  <si>
    <t>-74.084737</t>
  </si>
  <si>
    <t>102356876</t>
  </si>
  <si>
    <t>4.647045</t>
  </si>
  <si>
    <t>4.702072</t>
  </si>
  <si>
    <t>-74.074326</t>
  </si>
  <si>
    <t>4.647723</t>
  </si>
  <si>
    <t>-74.07854</t>
  </si>
  <si>
    <t>102353466</t>
  </si>
  <si>
    <t>4.633713</t>
  </si>
  <si>
    <t>102353364</t>
  </si>
  <si>
    <t>4.662407</t>
  </si>
  <si>
    <t>-74.077019</t>
  </si>
  <si>
    <t>102359427</t>
  </si>
  <si>
    <t>4.668203</t>
  </si>
  <si>
    <t>-74.083171</t>
  </si>
  <si>
    <t>102360496</t>
  </si>
  <si>
    <t>4.627947</t>
  </si>
  <si>
    <t>-74.080427</t>
  </si>
  <si>
    <t>102362243</t>
  </si>
  <si>
    <t>102359037</t>
  </si>
  <si>
    <t>102361630</t>
  </si>
  <si>
    <t>-74.074603</t>
  </si>
  <si>
    <t>4.652191</t>
  </si>
  <si>
    <t>-74.076883</t>
  </si>
  <si>
    <t>102358289</t>
  </si>
  <si>
    <t>102366363</t>
  </si>
  <si>
    <t>102505021</t>
  </si>
  <si>
    <t>102362485</t>
  </si>
  <si>
    <t>4.690071</t>
  </si>
  <si>
    <t>-74.073529</t>
  </si>
  <si>
    <t>4.682531</t>
  </si>
  <si>
    <t>-74.069198</t>
  </si>
  <si>
    <t>108266869</t>
  </si>
  <si>
    <t>5.8152008056641</t>
  </si>
  <si>
    <t>290820</t>
  </si>
  <si>
    <t>108267761</t>
  </si>
  <si>
    <t>5.827309</t>
  </si>
  <si>
    <t>-73.034075</t>
  </si>
  <si>
    <t>108266599</t>
  </si>
  <si>
    <t>5.826628</t>
  </si>
  <si>
    <t>-73.039936</t>
  </si>
  <si>
    <t>108278039</t>
  </si>
  <si>
    <t>5.1766204833984</t>
  </si>
  <si>
    <t>108268513</t>
  </si>
  <si>
    <t>108278200</t>
  </si>
  <si>
    <t>108297109</t>
  </si>
  <si>
    <t>5.827767</t>
  </si>
  <si>
    <t>-73.034664</t>
  </si>
  <si>
    <t>108297092</t>
  </si>
  <si>
    <t>108297090</t>
  </si>
  <si>
    <t>108279869</t>
  </si>
  <si>
    <t>5.810596</t>
  </si>
  <si>
    <t>-73.02124</t>
  </si>
  <si>
    <t>108297156</t>
  </si>
  <si>
    <t>5.709333</t>
  </si>
  <si>
    <t>-72.919449</t>
  </si>
  <si>
    <t>108297101</t>
  </si>
  <si>
    <t>5.82727</t>
  </si>
  <si>
    <t>-73.033913</t>
  </si>
  <si>
    <t>108279999</t>
  </si>
  <si>
    <t>108296985</t>
  </si>
  <si>
    <t>108280030</t>
  </si>
  <si>
    <t>108297118</t>
  </si>
  <si>
    <t>-72.951965</t>
  </si>
  <si>
    <t>108297123</t>
  </si>
  <si>
    <t>108297131</t>
  </si>
  <si>
    <t>108283116</t>
  </si>
  <si>
    <t>5.5556488037109</t>
  </si>
  <si>
    <t>108297112</t>
  </si>
  <si>
    <t>5.829781</t>
  </si>
  <si>
    <t>-73.024491</t>
  </si>
  <si>
    <t>108297103</t>
  </si>
  <si>
    <t>5.810019</t>
  </si>
  <si>
    <t>-73.02138</t>
  </si>
  <si>
    <t>108306638</t>
  </si>
  <si>
    <t>5.7849884033203</t>
  </si>
  <si>
    <t>108309388</t>
  </si>
  <si>
    <t>-73.028182983398</t>
  </si>
  <si>
    <t>108309393</t>
  </si>
  <si>
    <t>5.822037</t>
  </si>
  <si>
    <t>-73.033216</t>
  </si>
  <si>
    <t>108309168</t>
  </si>
  <si>
    <t>108308210</t>
  </si>
  <si>
    <t>5.806274</t>
  </si>
  <si>
    <t>108309387</t>
  </si>
  <si>
    <t>5.829585</t>
  </si>
  <si>
    <t>-73.033375</t>
  </si>
  <si>
    <t>108306639</t>
  </si>
  <si>
    <t>5.78134</t>
  </si>
  <si>
    <t>-73.115041</t>
  </si>
  <si>
    <t>108308209</t>
  </si>
  <si>
    <t>5.80236</t>
  </si>
  <si>
    <t>-73.03908</t>
  </si>
  <si>
    <t>108308129</t>
  </si>
  <si>
    <t>5.765684</t>
  </si>
  <si>
    <t>-72.889755</t>
  </si>
  <si>
    <t>108309596</t>
  </si>
  <si>
    <t>5.609665</t>
  </si>
  <si>
    <t>-72.906418</t>
  </si>
  <si>
    <t>108309396</t>
  </si>
  <si>
    <t>108305931</t>
  </si>
  <si>
    <t>-72.875747680664</t>
  </si>
  <si>
    <t>108311128</t>
  </si>
  <si>
    <t>5.826874</t>
  </si>
  <si>
    <t>108312838</t>
  </si>
  <si>
    <t>5.779139</t>
  </si>
  <si>
    <t>-73.1111</t>
  </si>
  <si>
    <t>108325648</t>
  </si>
  <si>
    <t>108310909</t>
  </si>
  <si>
    <t>5.824533</t>
  </si>
  <si>
    <t>-73.036926</t>
  </si>
  <si>
    <t>108310905</t>
  </si>
  <si>
    <t>5.830994</t>
  </si>
  <si>
    <t>108312959</t>
  </si>
  <si>
    <t>108325230</t>
  </si>
  <si>
    <t>5.816644</t>
  </si>
  <si>
    <t>-73.028126</t>
  </si>
  <si>
    <t>108311126</t>
  </si>
  <si>
    <t>5.786852</t>
  </si>
  <si>
    <t>-73.075655</t>
  </si>
  <si>
    <t>108325220</t>
  </si>
  <si>
    <t>5.716278</t>
  </si>
  <si>
    <t>-72.940547</t>
  </si>
  <si>
    <t>108312586</t>
  </si>
  <si>
    <t>5.192164</t>
  </si>
  <si>
    <t>-73.167807</t>
  </si>
  <si>
    <t>108329403</t>
  </si>
  <si>
    <t>108326923</t>
  </si>
  <si>
    <t>5.832779</t>
  </si>
  <si>
    <t>131406038</t>
  </si>
  <si>
    <t>108327520</t>
  </si>
  <si>
    <t>5.688169</t>
  </si>
  <si>
    <t>-72.965172</t>
  </si>
  <si>
    <t>108326874</t>
  </si>
  <si>
    <t>5.778203</t>
  </si>
  <si>
    <t>-73.113495</t>
  </si>
  <si>
    <t>131405947</t>
  </si>
  <si>
    <t>108327811</t>
  </si>
  <si>
    <t>5.758252</t>
  </si>
  <si>
    <t>-72.90629</t>
  </si>
  <si>
    <t>108326903</t>
  </si>
  <si>
    <t>5.809598</t>
  </si>
  <si>
    <t>-73.0147</t>
  </si>
  <si>
    <t>108326841</t>
  </si>
  <si>
    <t>108328513</t>
  </si>
  <si>
    <t>108326904</t>
  </si>
  <si>
    <t>5.804901</t>
  </si>
  <si>
    <t>102321141</t>
  </si>
  <si>
    <t>4.679522</t>
  </si>
  <si>
    <t>-74.075939</t>
  </si>
  <si>
    <t>102346449</t>
  </si>
  <si>
    <t>102343289</t>
  </si>
  <si>
    <t>4.688121</t>
  </si>
  <si>
    <t>-74.070118</t>
  </si>
  <si>
    <t>4.681086</t>
  </si>
  <si>
    <t>102343782</t>
  </si>
  <si>
    <t>102346411</t>
  </si>
  <si>
    <t>102344410</t>
  </si>
  <si>
    <t>102343783</t>
  </si>
  <si>
    <t>4.694783</t>
  </si>
  <si>
    <t>-74.070332</t>
  </si>
  <si>
    <t>102346659</t>
  </si>
  <si>
    <t>4.672622</t>
  </si>
  <si>
    <t>-74.08227</t>
  </si>
  <si>
    <t>102343786</t>
  </si>
  <si>
    <t>102346416</t>
  </si>
  <si>
    <t>102345206</t>
  </si>
  <si>
    <t>102346418</t>
  </si>
  <si>
    <t>102346904</t>
  </si>
  <si>
    <t>102346427</t>
  </si>
  <si>
    <t>4.68039</t>
  </si>
  <si>
    <t>-74.071434</t>
  </si>
  <si>
    <t>4.670084</t>
  </si>
  <si>
    <t>102352172</t>
  </si>
  <si>
    <t>4.652632</t>
  </si>
  <si>
    <t>-74.081561</t>
  </si>
  <si>
    <t>102352748</t>
  </si>
  <si>
    <t>4.669887</t>
  </si>
  <si>
    <t>-74.085683</t>
  </si>
  <si>
    <t>102352674</t>
  </si>
  <si>
    <t>102351777</t>
  </si>
  <si>
    <t>4.693328</t>
  </si>
  <si>
    <t>102352128</t>
  </si>
  <si>
    <t>102352770</t>
  </si>
  <si>
    <t>102352702</t>
  </si>
  <si>
    <t>102352675</t>
  </si>
  <si>
    <t>102351724</t>
  </si>
  <si>
    <t>102351723</t>
  </si>
  <si>
    <t>4.679467</t>
  </si>
  <si>
    <t>-74.09117</t>
  </si>
  <si>
    <t>102351938</t>
  </si>
  <si>
    <t>4.654186</t>
  </si>
  <si>
    <t>-74.078007</t>
  </si>
  <si>
    <t>4.6656</t>
  </si>
  <si>
    <t>-74.093135</t>
  </si>
  <si>
    <t>102353273</t>
  </si>
  <si>
    <t>4.670927</t>
  </si>
  <si>
    <t>-74.082397</t>
  </si>
  <si>
    <t>102353063</t>
  </si>
  <si>
    <t>4.68078</t>
  </si>
  <si>
    <t>-74.085911</t>
  </si>
  <si>
    <t>102356766</t>
  </si>
  <si>
    <t>102353998</t>
  </si>
  <si>
    <t>102353275</t>
  </si>
  <si>
    <t>4.665095</t>
  </si>
  <si>
    <t>-74.086105</t>
  </si>
  <si>
    <t>102356926</t>
  </si>
  <si>
    <t>-74.079481</t>
  </si>
  <si>
    <t>102353362</t>
  </si>
  <si>
    <t>4.648827</t>
  </si>
  <si>
    <t>-74.078434</t>
  </si>
  <si>
    <t>4.687391</t>
  </si>
  <si>
    <t>-74.081767</t>
  </si>
  <si>
    <t>102359039</t>
  </si>
  <si>
    <t>102362244</t>
  </si>
  <si>
    <t>102360539</t>
  </si>
  <si>
    <t>4.63181</t>
  </si>
  <si>
    <t>-74.08008</t>
  </si>
  <si>
    <t>102357166</t>
  </si>
  <si>
    <t>102360197</t>
  </si>
  <si>
    <t>102359199</t>
  </si>
  <si>
    <t>4.700157</t>
  </si>
  <si>
    <t>-74.072306</t>
  </si>
  <si>
    <t>4.621824</t>
  </si>
  <si>
    <t>-74.088444</t>
  </si>
  <si>
    <t>102365137</t>
  </si>
  <si>
    <t>4.625569</t>
  </si>
  <si>
    <t>-74.081515</t>
  </si>
  <si>
    <t>102366708</t>
  </si>
  <si>
    <t>102362422</t>
  </si>
  <si>
    <t>4.629858</t>
  </si>
  <si>
    <t>-74.085549</t>
  </si>
  <si>
    <t>4.688946</t>
  </si>
  <si>
    <t>-74.080088</t>
  </si>
  <si>
    <t>108266490</t>
  </si>
  <si>
    <t>108267941</t>
  </si>
  <si>
    <t>108296979</t>
  </si>
  <si>
    <t>5.8193206787109</t>
  </si>
  <si>
    <t>-73.022689819336</t>
  </si>
  <si>
    <t>108297104</t>
  </si>
  <si>
    <t>5.819259</t>
  </si>
  <si>
    <t>-73.032415</t>
  </si>
  <si>
    <t>108283990</t>
  </si>
  <si>
    <t>5.764389</t>
  </si>
  <si>
    <t>-73.057709</t>
  </si>
  <si>
    <t>108281491</t>
  </si>
  <si>
    <t>108297099</t>
  </si>
  <si>
    <t>5.8289337158203</t>
  </si>
  <si>
    <t>-73.033676147461</t>
  </si>
  <si>
    <t>108279152</t>
  </si>
  <si>
    <t>5.792634</t>
  </si>
  <si>
    <t>-73.051443</t>
  </si>
  <si>
    <t>108282160</t>
  </si>
  <si>
    <t>-72.970504760742</t>
  </si>
  <si>
    <t>108279681</t>
  </si>
  <si>
    <t>-73.059768676758</t>
  </si>
  <si>
    <t>108297063</t>
  </si>
  <si>
    <t>5.824618</t>
  </si>
  <si>
    <t>-73.021807</t>
  </si>
  <si>
    <t>108296987</t>
  </si>
  <si>
    <t>-73.033676</t>
  </si>
  <si>
    <t>108297125</t>
  </si>
  <si>
    <t>108279870</t>
  </si>
  <si>
    <t>5.805975</t>
  </si>
  <si>
    <t>-73.035121</t>
  </si>
  <si>
    <t>108297117</t>
  </si>
  <si>
    <t>5.7685089111328</t>
  </si>
  <si>
    <t>108279739</t>
  </si>
  <si>
    <t>5.742874</t>
  </si>
  <si>
    <t>-72.955399</t>
  </si>
  <si>
    <t>108297106</t>
  </si>
  <si>
    <t>-73.031616</t>
  </si>
  <si>
    <t>108297100</t>
  </si>
  <si>
    <t>5.824127</t>
  </si>
  <si>
    <t>108297094</t>
  </si>
  <si>
    <t>-73.094100952148</t>
  </si>
  <si>
    <t>108308509</t>
  </si>
  <si>
    <t>5.776749</t>
  </si>
  <si>
    <t>-73.13324</t>
  </si>
  <si>
    <t>108305855</t>
  </si>
  <si>
    <t>6.012143</t>
  </si>
  <si>
    <t>-72.91417</t>
  </si>
  <si>
    <t>108305803</t>
  </si>
  <si>
    <t>5.7583</t>
  </si>
  <si>
    <t>-72.968522</t>
  </si>
  <si>
    <t>108309409</t>
  </si>
  <si>
    <t>5.738018</t>
  </si>
  <si>
    <t>-72.942345</t>
  </si>
  <si>
    <t>108306642</t>
  </si>
  <si>
    <t>5.78075</t>
  </si>
  <si>
    <t>-73.122466</t>
  </si>
  <si>
    <t>108307846</t>
  </si>
  <si>
    <t>5.809092</t>
  </si>
  <si>
    <t>-73.014891</t>
  </si>
  <si>
    <t>108308911</t>
  </si>
  <si>
    <t>108305802</t>
  </si>
  <si>
    <t>-72.993850708008</t>
  </si>
  <si>
    <t>108305739</t>
  </si>
  <si>
    <t>108311912</t>
  </si>
  <si>
    <t>108310850</t>
  </si>
  <si>
    <t>5.751343</t>
  </si>
  <si>
    <t>-73.177185</t>
  </si>
  <si>
    <t>108313121</t>
  </si>
  <si>
    <t>108313359</t>
  </si>
  <si>
    <t>5.7946014404297</t>
  </si>
  <si>
    <t>5.760175</t>
  </si>
  <si>
    <t>-73.161979</t>
  </si>
  <si>
    <t>108310902</t>
  </si>
  <si>
    <t>5.770786</t>
  </si>
  <si>
    <t>-72.937999</t>
  </si>
  <si>
    <t>108313020</t>
  </si>
  <si>
    <t>6.32991</t>
  </si>
  <si>
    <t>-72.666458</t>
  </si>
  <si>
    <t>108311911</t>
  </si>
  <si>
    <t>5.7822418212891</t>
  </si>
  <si>
    <t>-72.992477416992</t>
  </si>
  <si>
    <t>108310855</t>
  </si>
  <si>
    <t>108325770</t>
  </si>
  <si>
    <t>5.180381</t>
  </si>
  <si>
    <t>-73.160622</t>
  </si>
  <si>
    <t>108330420</t>
  </si>
  <si>
    <t>108328524</t>
  </si>
  <si>
    <t>5.798035</t>
  </si>
  <si>
    <t>-73.041917</t>
  </si>
  <si>
    <t>108329404</t>
  </si>
  <si>
    <t>5.202263</t>
  </si>
  <si>
    <t>-73.142195</t>
  </si>
  <si>
    <t>108325924</t>
  </si>
  <si>
    <t>108326873</t>
  </si>
  <si>
    <t>5.783615</t>
  </si>
  <si>
    <t>-73.091812</t>
  </si>
  <si>
    <t>102345187</t>
  </si>
  <si>
    <t>102352687</t>
  </si>
  <si>
    <t>102351781</t>
  </si>
  <si>
    <t>-74.071236</t>
  </si>
  <si>
    <t>4.663558</t>
  </si>
  <si>
    <t>102352751</t>
  </si>
  <si>
    <t>102351750</t>
  </si>
  <si>
    <t>102352747</t>
  </si>
  <si>
    <t>102351713</t>
  </si>
  <si>
    <t>102352723</t>
  </si>
  <si>
    <t>102352126</t>
  </si>
  <si>
    <t>102351698</t>
  </si>
  <si>
    <t>102351782</t>
  </si>
  <si>
    <t>102353448</t>
  </si>
  <si>
    <t>102353873</t>
  </si>
  <si>
    <t>4.695459</t>
  </si>
  <si>
    <t>-74.073331</t>
  </si>
  <si>
    <t>102354132</t>
  </si>
  <si>
    <t>-74.075819</t>
  </si>
  <si>
    <t>102354014</t>
  </si>
  <si>
    <t>102353240</t>
  </si>
  <si>
    <t>4.672283</t>
  </si>
  <si>
    <t>4.645468</t>
  </si>
  <si>
    <t>-74.08655</t>
  </si>
  <si>
    <t>4.632944</t>
  </si>
  <si>
    <t>-74.081095</t>
  </si>
  <si>
    <t>102353239</t>
  </si>
  <si>
    <t>4.676698</t>
  </si>
  <si>
    <t>102353060</t>
  </si>
  <si>
    <t>4.684158</t>
  </si>
  <si>
    <t>102356740</t>
  </si>
  <si>
    <t>4.685707</t>
  </si>
  <si>
    <t>-74.087678</t>
  </si>
  <si>
    <t>4.695652</t>
  </si>
  <si>
    <t>-74.06336</t>
  </si>
  <si>
    <t>4.64664</t>
  </si>
  <si>
    <t>-74.068072</t>
  </si>
  <si>
    <t>4.700603</t>
  </si>
  <si>
    <t>-74.069347</t>
  </si>
  <si>
    <t>102361354</t>
  </si>
  <si>
    <t>4.627579</t>
  </si>
  <si>
    <t>102357901</t>
  </si>
  <si>
    <t>102357146</t>
  </si>
  <si>
    <t>4.658272</t>
  </si>
  <si>
    <t>-74.076962</t>
  </si>
  <si>
    <t>102362436</t>
  </si>
  <si>
    <t>102364325</t>
  </si>
  <si>
    <t>102363945</t>
  </si>
  <si>
    <t>102362476</t>
  </si>
  <si>
    <t>102362426</t>
  </si>
  <si>
    <t>108271509</t>
  </si>
  <si>
    <t>5.804659</t>
  </si>
  <si>
    <t>-73.065248</t>
  </si>
  <si>
    <t>108272857</t>
  </si>
  <si>
    <t>-72.846908569336</t>
  </si>
  <si>
    <t>108276020</t>
  </si>
  <si>
    <t>5.721337</t>
  </si>
  <si>
    <t>-72.930792</t>
  </si>
  <si>
    <t>108271510</t>
  </si>
  <si>
    <t>5.779994</t>
  </si>
  <si>
    <t>-73.113449</t>
  </si>
  <si>
    <t>5.8563995361328</t>
  </si>
  <si>
    <t>108271692</t>
  </si>
  <si>
    <t>5.798721</t>
  </si>
  <si>
    <t>-72.861328</t>
  </si>
  <si>
    <t>108271962</t>
  </si>
  <si>
    <t>3872</t>
  </si>
  <si>
    <t>5.7863616943359</t>
  </si>
  <si>
    <t>108271020</t>
  </si>
  <si>
    <t>5.770088</t>
  </si>
  <si>
    <t>-73.130206</t>
  </si>
  <si>
    <t>108276019</t>
  </si>
  <si>
    <t>5.719532</t>
  </si>
  <si>
    <t>-72.926837</t>
  </si>
  <si>
    <t>108297102</t>
  </si>
  <si>
    <t>-73.013076782227</t>
  </si>
  <si>
    <t>108280020</t>
  </si>
  <si>
    <t>5.512619</t>
  </si>
  <si>
    <t>-72.907791</t>
  </si>
  <si>
    <t>108281050</t>
  </si>
  <si>
    <t>-72.68898</t>
  </si>
  <si>
    <t>108278982</t>
  </si>
  <si>
    <t>108278476</t>
  </si>
  <si>
    <t>108284742</t>
  </si>
  <si>
    <t>5.709695</t>
  </si>
  <si>
    <t>-72.919773</t>
  </si>
  <si>
    <t>108283118</t>
  </si>
  <si>
    <t>5.516985</t>
  </si>
  <si>
    <t>-72.882557</t>
  </si>
  <si>
    <t>108284011</t>
  </si>
  <si>
    <t>5.781585</t>
  </si>
  <si>
    <t>-73.121834</t>
  </si>
  <si>
    <t>108285233</t>
  </si>
  <si>
    <t>-73.03092956543</t>
  </si>
  <si>
    <t>108297084</t>
  </si>
  <si>
    <t>5.721592</t>
  </si>
  <si>
    <t>-72.932938</t>
  </si>
  <si>
    <t>108285213</t>
  </si>
  <si>
    <t>5.832596</t>
  </si>
  <si>
    <t>108283319</t>
  </si>
  <si>
    <t>-72.980118</t>
  </si>
  <si>
    <t>108295543</t>
  </si>
  <si>
    <t>5.827904</t>
  </si>
  <si>
    <t>108279156</t>
  </si>
  <si>
    <t>5.779221</t>
  </si>
  <si>
    <t>-73.052482</t>
  </si>
  <si>
    <t>108305930</t>
  </si>
  <si>
    <t>108307033</t>
  </si>
  <si>
    <t>108308905</t>
  </si>
  <si>
    <t>-72.929993</t>
  </si>
  <si>
    <t>108309597</t>
  </si>
  <si>
    <t>5.603714</t>
  </si>
  <si>
    <t>-72.912827</t>
  </si>
  <si>
    <t>5.722574</t>
  </si>
  <si>
    <t>-72.926084</t>
  </si>
  <si>
    <t>108309411</t>
  </si>
  <si>
    <t>5.748903</t>
  </si>
  <si>
    <t>-72.908435</t>
  </si>
  <si>
    <t>108309398</t>
  </si>
  <si>
    <t>5.815372</t>
  </si>
  <si>
    <t>-73.018924</t>
  </si>
  <si>
    <t>108309399</t>
  </si>
  <si>
    <t>-73.025093</t>
  </si>
  <si>
    <t>108308914</t>
  </si>
  <si>
    <t>-72.932739</t>
  </si>
  <si>
    <t>108309394</t>
  </si>
  <si>
    <t>108309412</t>
  </si>
  <si>
    <t>108308907</t>
  </si>
  <si>
    <t>108308196</t>
  </si>
  <si>
    <t>5.808558</t>
  </si>
  <si>
    <t>-73.01903</t>
  </si>
  <si>
    <t>108305859</t>
  </si>
  <si>
    <t>108325905</t>
  </si>
  <si>
    <t>5.72319</t>
  </si>
  <si>
    <t>-72.936172</t>
  </si>
  <si>
    <t>108313999</t>
  </si>
  <si>
    <t>5.806716</t>
  </si>
  <si>
    <t>-73.007264</t>
  </si>
  <si>
    <t>108312584</t>
  </si>
  <si>
    <t>5.210395</t>
  </si>
  <si>
    <t>-73.164374</t>
  </si>
  <si>
    <t>108312817</t>
  </si>
  <si>
    <t>6.0747528076172</t>
  </si>
  <si>
    <t>-72.892227172852</t>
  </si>
  <si>
    <t>108310512</t>
  </si>
  <si>
    <t>5.807615</t>
  </si>
  <si>
    <t>-73.00954</t>
  </si>
  <si>
    <t>108312616</t>
  </si>
  <si>
    <t>108313683</t>
  </si>
  <si>
    <t>108310344</t>
  </si>
  <si>
    <t>108324659</t>
  </si>
  <si>
    <t>108325229</t>
  </si>
  <si>
    <t>-73.041229</t>
  </si>
  <si>
    <t>108310907</t>
  </si>
  <si>
    <t>5.824254</t>
  </si>
  <si>
    <t>-73.036869</t>
  </si>
  <si>
    <t>5.746786</t>
  </si>
  <si>
    <t>-73.191373</t>
  </si>
  <si>
    <t>108325893</t>
  </si>
  <si>
    <t>5.710703</t>
  </si>
  <si>
    <t>-72.931377</t>
  </si>
  <si>
    <t>108310853</t>
  </si>
  <si>
    <t>108313678</t>
  </si>
  <si>
    <t>131405596</t>
  </si>
  <si>
    <t>108326895</t>
  </si>
  <si>
    <t>5.826636</t>
  </si>
  <si>
    <t>-73.033262</t>
  </si>
  <si>
    <t>108327519</t>
  </si>
  <si>
    <t>108326883</t>
  </si>
  <si>
    <t>5.778528</t>
  </si>
  <si>
    <t>-73.14118</t>
  </si>
  <si>
    <t>4.689249</t>
  </si>
  <si>
    <t>-74.065422</t>
  </si>
  <si>
    <t>-74.081045</t>
  </si>
  <si>
    <t>102352670</t>
  </si>
  <si>
    <t>102351774</t>
  </si>
  <si>
    <t>102352763</t>
  </si>
  <si>
    <t>4.690537</t>
  </si>
  <si>
    <t>-74.064072</t>
  </si>
  <si>
    <t>102352671</t>
  </si>
  <si>
    <t>102351748</t>
  </si>
  <si>
    <t>102352127</t>
  </si>
  <si>
    <t>102352668</t>
  </si>
  <si>
    <t>102351554</t>
  </si>
  <si>
    <t>102352673</t>
  </si>
  <si>
    <t>102351941</t>
  </si>
  <si>
    <t>102356800</t>
  </si>
  <si>
    <t>4.665658</t>
  </si>
  <si>
    <t>-74.0784</t>
  </si>
  <si>
    <t>102354238</t>
  </si>
  <si>
    <t>-74.082212</t>
  </si>
  <si>
    <t>4.660985</t>
  </si>
  <si>
    <t>102353744</t>
  </si>
  <si>
    <t>-74.062317</t>
  </si>
  <si>
    <t>102353237</t>
  </si>
  <si>
    <t>-74.069387</t>
  </si>
  <si>
    <t>102353016</t>
  </si>
  <si>
    <t>4.637094</t>
  </si>
  <si>
    <t>-74.079505</t>
  </si>
  <si>
    <t>102356805</t>
  </si>
  <si>
    <t>4.676529</t>
  </si>
  <si>
    <t>-74.081033</t>
  </si>
  <si>
    <t>102360552</t>
  </si>
  <si>
    <t>4.626076</t>
  </si>
  <si>
    <t>-74.084867</t>
  </si>
  <si>
    <t>102358346</t>
  </si>
  <si>
    <t>4.624462</t>
  </si>
  <si>
    <t>-74.074165</t>
  </si>
  <si>
    <t>4.649168</t>
  </si>
  <si>
    <t>-74.079231</t>
  </si>
  <si>
    <t>102359379</t>
  </si>
  <si>
    <t>102357052</t>
  </si>
  <si>
    <t>4.694399</t>
  </si>
  <si>
    <t>102359767</t>
  </si>
  <si>
    <t>4.62362</t>
  </si>
  <si>
    <t>-74.072834</t>
  </si>
  <si>
    <t>102358277</t>
  </si>
  <si>
    <t>102362955</t>
  </si>
  <si>
    <t>4.626441</t>
  </si>
  <si>
    <t>-74.081129</t>
  </si>
  <si>
    <t>102362496</t>
  </si>
  <si>
    <t>4.689199</t>
  </si>
  <si>
    <t>-74.075014</t>
  </si>
  <si>
    <t>108278201</t>
  </si>
  <si>
    <t>5.805589</t>
  </si>
  <si>
    <t>-73.010334</t>
  </si>
  <si>
    <t>108267939</t>
  </si>
  <si>
    <t>108271963</t>
  </si>
  <si>
    <t>5.701945</t>
  </si>
  <si>
    <t>-72.927563</t>
  </si>
  <si>
    <t>108270099</t>
  </si>
  <si>
    <t>5.840607</t>
  </si>
  <si>
    <t>108267759</t>
  </si>
  <si>
    <t>5.830758</t>
  </si>
  <si>
    <t>-73.033057</t>
  </si>
  <si>
    <t>108274664</t>
  </si>
  <si>
    <t>5.826645</t>
  </si>
  <si>
    <t>108275409</t>
  </si>
  <si>
    <t>5.7630157470703</t>
  </si>
  <si>
    <t>108270699</t>
  </si>
  <si>
    <t>69633</t>
  </si>
  <si>
    <t>-72.881240844727</t>
  </si>
  <si>
    <t>108271019</t>
  </si>
  <si>
    <t>5.778679</t>
  </si>
  <si>
    <t>-73.128759</t>
  </si>
  <si>
    <t>108278690</t>
  </si>
  <si>
    <t>5.877053</t>
  </si>
  <si>
    <t>-72.82203</t>
  </si>
  <si>
    <t>108284722</t>
  </si>
  <si>
    <t>5.700021</t>
  </si>
  <si>
    <t>-72.925511</t>
  </si>
  <si>
    <t>108282958</t>
  </si>
  <si>
    <t>5.508957</t>
  </si>
  <si>
    <t>-72.92038</t>
  </si>
  <si>
    <t>108284724</t>
  </si>
  <si>
    <t>5.680614</t>
  </si>
  <si>
    <t>-72.92744</t>
  </si>
  <si>
    <t>108281490</t>
  </si>
  <si>
    <t>5.719742</t>
  </si>
  <si>
    <t>-72.941576</t>
  </si>
  <si>
    <t>108281020</t>
  </si>
  <si>
    <t>5.817045</t>
  </si>
  <si>
    <t>-73.033755</t>
  </si>
  <si>
    <t>108279529</t>
  </si>
  <si>
    <t>108297073</t>
  </si>
  <si>
    <t>5.728226</t>
  </si>
  <si>
    <t>-72.949905</t>
  </si>
  <si>
    <t>108309420</t>
  </si>
  <si>
    <t>5.717281</t>
  </si>
  <si>
    <t>-72.927196</t>
  </si>
  <si>
    <t>108308150</t>
  </si>
  <si>
    <t>5.827591</t>
  </si>
  <si>
    <t>-73.037651</t>
  </si>
  <si>
    <t>108305856</t>
  </si>
  <si>
    <t>-72.888793</t>
  </si>
  <si>
    <t>108307844</t>
  </si>
  <si>
    <t>5.761417</t>
  </si>
  <si>
    <t>-73.163121</t>
  </si>
  <si>
    <t>108305861</t>
  </si>
  <si>
    <t>5.869446</t>
  </si>
  <si>
    <t>-72.986298</t>
  </si>
  <si>
    <t>108307032</t>
  </si>
  <si>
    <t>108308977</t>
  </si>
  <si>
    <t>108309415</t>
  </si>
  <si>
    <t>5.728449</t>
  </si>
  <si>
    <t>-72.94924</t>
  </si>
  <si>
    <t>108308149</t>
  </si>
  <si>
    <t>5.830557</t>
  </si>
  <si>
    <t>-73.030378</t>
  </si>
  <si>
    <t>108308979</t>
  </si>
  <si>
    <t>5.725471</t>
  </si>
  <si>
    <t>-72.925816</t>
  </si>
  <si>
    <t>108309391</t>
  </si>
  <si>
    <t>5.823898</t>
  </si>
  <si>
    <t>108309389</t>
  </si>
  <si>
    <t>-73.034363</t>
  </si>
  <si>
    <t>108309169</t>
  </si>
  <si>
    <t>5.724948</t>
  </si>
  <si>
    <t>-72.933723</t>
  </si>
  <si>
    <t>108308510</t>
  </si>
  <si>
    <t>108305609</t>
  </si>
  <si>
    <t>5.767055</t>
  </si>
  <si>
    <t>-73.11542</t>
  </si>
  <si>
    <t>108313360</t>
  </si>
  <si>
    <t>5.784988</t>
  </si>
  <si>
    <t>-72.989044</t>
  </si>
  <si>
    <t>108325904</t>
  </si>
  <si>
    <t>-72.929306</t>
  </si>
  <si>
    <t>108310513</t>
  </si>
  <si>
    <t>108313023</t>
  </si>
  <si>
    <t>6.245921</t>
  </si>
  <si>
    <t>-72.68953</t>
  </si>
  <si>
    <t>108315123</t>
  </si>
  <si>
    <t>108325647</t>
  </si>
  <si>
    <t>108325219</t>
  </si>
  <si>
    <t>5.72525</t>
  </si>
  <si>
    <t>108310250</t>
  </si>
  <si>
    <t>5.772078</t>
  </si>
  <si>
    <t>-72.875755</t>
  </si>
  <si>
    <t>108310849</t>
  </si>
  <si>
    <t>5.756103</t>
  </si>
  <si>
    <t>-73.172581</t>
  </si>
  <si>
    <t>108312840</t>
  </si>
  <si>
    <t>5.783336</t>
  </si>
  <si>
    <t>-73.099506</t>
  </si>
  <si>
    <t>108311913</t>
  </si>
  <si>
    <t>5.746451</t>
  </si>
  <si>
    <t>-72.988058</t>
  </si>
  <si>
    <t>108313022</t>
  </si>
  <si>
    <t>-72.68074</t>
  </si>
  <si>
    <t>108310016</t>
  </si>
  <si>
    <t>108310343</t>
  </si>
  <si>
    <t>108311121</t>
  </si>
  <si>
    <t>108313681</t>
  </si>
  <si>
    <t>108326839</t>
  </si>
  <si>
    <t>5.7506561279297</t>
  </si>
  <si>
    <t>-71.980361938477</t>
  </si>
  <si>
    <t>108326801</t>
  </si>
  <si>
    <t>108326913</t>
  </si>
  <si>
    <t>5.835114</t>
  </si>
  <si>
    <t>108326884</t>
  </si>
  <si>
    <t>5.770703</t>
  </si>
  <si>
    <t>-73.110413</t>
  </si>
  <si>
    <t>108325940</t>
  </si>
  <si>
    <t>5.72284</t>
  </si>
  <si>
    <t>-72.924268</t>
  </si>
  <si>
    <t>108325925</t>
  </si>
  <si>
    <t>5.724857</t>
  </si>
  <si>
    <t>-72.926548</t>
  </si>
  <si>
    <t>108328690</t>
  </si>
  <si>
    <t>-72.923126</t>
  </si>
  <si>
    <t>108328615</t>
  </si>
  <si>
    <t>108283989</t>
  </si>
  <si>
    <t>5.781182</t>
  </si>
  <si>
    <t>-73.099425</t>
  </si>
  <si>
    <t>108306917</t>
  </si>
  <si>
    <t>108308179</t>
  </si>
  <si>
    <t>5.830307</t>
  </si>
  <si>
    <t>108309410</t>
  </si>
  <si>
    <t>108309381</t>
  </si>
  <si>
    <t>108305857</t>
  </si>
  <si>
    <t>108305858</t>
  </si>
  <si>
    <t>108308151</t>
  </si>
  <si>
    <t>5.827541</t>
  </si>
  <si>
    <t>-73.036165</t>
  </si>
  <si>
    <t>108309392</t>
  </si>
  <si>
    <t>5.811081</t>
  </si>
  <si>
    <t>-73.015823</t>
  </si>
  <si>
    <t>108297185</t>
  </si>
  <si>
    <t>108308904</t>
  </si>
  <si>
    <t>5.719528</t>
  </si>
  <si>
    <t>108309167</t>
  </si>
  <si>
    <t>108308978</t>
  </si>
  <si>
    <t>5.724838</t>
  </si>
  <si>
    <t>108309422</t>
  </si>
  <si>
    <t>5.687365</t>
  </si>
  <si>
    <t>-72.95016</t>
  </si>
  <si>
    <t>108325769</t>
  </si>
  <si>
    <t>108313682</t>
  </si>
  <si>
    <t>108313358</t>
  </si>
  <si>
    <t>5.798805</t>
  </si>
  <si>
    <t>-73.001051</t>
  </si>
  <si>
    <t>108325895</t>
  </si>
  <si>
    <t>5.708084</t>
  </si>
  <si>
    <t>-72.944412</t>
  </si>
  <si>
    <t>108320590</t>
  </si>
  <si>
    <t>108313355</t>
  </si>
  <si>
    <t>5.803293</t>
  </si>
  <si>
    <t>-73.004433</t>
  </si>
  <si>
    <t>108313357</t>
  </si>
  <si>
    <t>5.786819</t>
  </si>
  <si>
    <t>-72.989731</t>
  </si>
  <si>
    <t>108310851</t>
  </si>
  <si>
    <t>5.751673</t>
  </si>
  <si>
    <t>-73.178913</t>
  </si>
  <si>
    <t>108310163</t>
  </si>
  <si>
    <t>-72.697219848633</t>
  </si>
  <si>
    <t>108314000</t>
  </si>
  <si>
    <t>5.822351</t>
  </si>
  <si>
    <t>-73.025206</t>
  </si>
  <si>
    <t>108310157</t>
  </si>
  <si>
    <t>5.873566</t>
  </si>
  <si>
    <t>108311125</t>
  </si>
  <si>
    <t>5.781817</t>
  </si>
  <si>
    <t>-73.051926</t>
  </si>
  <si>
    <t>108313354</t>
  </si>
  <si>
    <t>5.798996</t>
  </si>
  <si>
    <t>-72.992203</t>
  </si>
  <si>
    <t>108313242</t>
  </si>
  <si>
    <t>-72.977371</t>
  </si>
  <si>
    <t>108313361</t>
  </si>
  <si>
    <t>5.792154</t>
  </si>
  <si>
    <t>-72.994953</t>
  </si>
  <si>
    <t>108311119</t>
  </si>
  <si>
    <t>108327809</t>
  </si>
  <si>
    <t>-72.888107299805</t>
  </si>
  <si>
    <t>108330419</t>
  </si>
  <si>
    <t>5.784787</t>
  </si>
  <si>
    <t>-72.8726</t>
  </si>
  <si>
    <t>108326893</t>
  </si>
  <si>
    <t>5.829849</t>
  </si>
  <si>
    <t>108326905</t>
  </si>
  <si>
    <t>5.806533</t>
  </si>
  <si>
    <t>-73.035108</t>
  </si>
  <si>
    <t>108325933</t>
  </si>
  <si>
    <t>5.705273</t>
  </si>
  <si>
    <t>-72.925854</t>
  </si>
  <si>
    <t>108326894</t>
  </si>
  <si>
    <t>131420158</t>
  </si>
  <si>
    <t>108328523</t>
  </si>
  <si>
    <t>5.8344268798828</t>
  </si>
  <si>
    <t>108328514</t>
  </si>
  <si>
    <t>5.8014678955078</t>
  </si>
  <si>
    <t>108326800</t>
  </si>
  <si>
    <t>5.714614</t>
  </si>
  <si>
    <t>-72.928047</t>
  </si>
  <si>
    <t>101783347</t>
  </si>
  <si>
    <t>1.910934</t>
  </si>
  <si>
    <t>-75.161819</t>
  </si>
  <si>
    <t>101790676</t>
  </si>
  <si>
    <t>1.604118</t>
  </si>
  <si>
    <t>-75.599785</t>
  </si>
  <si>
    <t>131095957</t>
  </si>
  <si>
    <t>101819762</t>
  </si>
  <si>
    <t>1.3286590576172</t>
  </si>
  <si>
    <t>-75.973892211914</t>
  </si>
  <si>
    <t>101796948</t>
  </si>
  <si>
    <t>1.635727</t>
  </si>
  <si>
    <t>-75.607498</t>
  </si>
  <si>
    <t>101795326</t>
  </si>
  <si>
    <t>101821827</t>
  </si>
  <si>
    <t>101818664</t>
  </si>
  <si>
    <t>101820397</t>
  </si>
  <si>
    <t>101793867</t>
  </si>
  <si>
    <t>101819377</t>
  </si>
  <si>
    <t>101822853</t>
  </si>
  <si>
    <t>101823308</t>
  </si>
  <si>
    <t>1.603775</t>
  </si>
  <si>
    <t>101822867</t>
  </si>
  <si>
    <t>101832111</t>
  </si>
  <si>
    <t>101831941</t>
  </si>
  <si>
    <t>101825032</t>
  </si>
  <si>
    <t>1.606358</t>
  </si>
  <si>
    <t>-75.602123</t>
  </si>
  <si>
    <t>101832076</t>
  </si>
  <si>
    <t>1.61911</t>
  </si>
  <si>
    <t>101831989</t>
  </si>
  <si>
    <t>101832099</t>
  </si>
  <si>
    <t>101831940</t>
  </si>
  <si>
    <t>101824514</t>
  </si>
  <si>
    <t>101837127</t>
  </si>
  <si>
    <t>0.69969177246094</t>
  </si>
  <si>
    <t>101825177</t>
  </si>
  <si>
    <t>101832075</t>
  </si>
  <si>
    <t>101824507</t>
  </si>
  <si>
    <t>101832066</t>
  </si>
  <si>
    <t>46773671</t>
  </si>
  <si>
    <t>101715440</t>
  </si>
  <si>
    <t>101839030</t>
  </si>
  <si>
    <t>101839715</t>
  </si>
  <si>
    <t>1.597824</t>
  </si>
  <si>
    <t>101713371</t>
  </si>
  <si>
    <t>5.067349</t>
  </si>
  <si>
    <t>-74.591607</t>
  </si>
  <si>
    <t>101715479</t>
  </si>
  <si>
    <t>101719463</t>
  </si>
  <si>
    <t>101720543</t>
  </si>
  <si>
    <t>101723010</t>
  </si>
  <si>
    <t>101716656</t>
  </si>
  <si>
    <t>101722201</t>
  </si>
  <si>
    <t>101720868</t>
  </si>
  <si>
    <t>5.010809</t>
  </si>
  <si>
    <t>-74.34927</t>
  </si>
  <si>
    <t>101722731</t>
  </si>
  <si>
    <t>101719743</t>
  </si>
  <si>
    <t>4.1878509521484</t>
  </si>
  <si>
    <t>101723241</t>
  </si>
  <si>
    <t>5.087068</t>
  </si>
  <si>
    <t>-74.610553</t>
  </si>
  <si>
    <t>101716658</t>
  </si>
  <si>
    <t>101724771</t>
  </si>
  <si>
    <t>5.059544</t>
  </si>
  <si>
    <t>-74.579996</t>
  </si>
  <si>
    <t>101716291</t>
  </si>
  <si>
    <t>4.731555</t>
  </si>
  <si>
    <t>-74.261458</t>
  </si>
  <si>
    <t>101725299</t>
  </si>
  <si>
    <t>101731403</t>
  </si>
  <si>
    <t>4.340141</t>
  </si>
  <si>
    <t>-74.365831</t>
  </si>
  <si>
    <t>101731404</t>
  </si>
  <si>
    <t>101727990</t>
  </si>
  <si>
    <t>108309171</t>
  </si>
  <si>
    <t>108307843</t>
  </si>
  <si>
    <t>5.781556</t>
  </si>
  <si>
    <t>-73.138668</t>
  </si>
  <si>
    <t>108308208</t>
  </si>
  <si>
    <t>5.805338</t>
  </si>
  <si>
    <t>-73.026167</t>
  </si>
  <si>
    <t>108309385</t>
  </si>
  <si>
    <t>108309192</t>
  </si>
  <si>
    <t>5.764496</t>
  </si>
  <si>
    <t>-73.143774</t>
  </si>
  <si>
    <t>108310013</t>
  </si>
  <si>
    <t>5.824539</t>
  </si>
  <si>
    <t>-73.022141</t>
  </si>
  <si>
    <t>108305804</t>
  </si>
  <si>
    <t>108306641</t>
  </si>
  <si>
    <t>5.780729</t>
  </si>
  <si>
    <t>-73.119084</t>
  </si>
  <si>
    <t>108308850</t>
  </si>
  <si>
    <t>108308906</t>
  </si>
  <si>
    <t>5.715408</t>
  </si>
  <si>
    <t>-72.931137</t>
  </si>
  <si>
    <t>108297158</t>
  </si>
  <si>
    <t>5.661306</t>
  </si>
  <si>
    <t>-72.92672</t>
  </si>
  <si>
    <t>108309386</t>
  </si>
  <si>
    <t>5.833054</t>
  </si>
  <si>
    <t>-73.03688</t>
  </si>
  <si>
    <t>108309413</t>
  </si>
  <si>
    <t>5.725462</t>
  </si>
  <si>
    <t>-72.940029</t>
  </si>
  <si>
    <t>108312177</t>
  </si>
  <si>
    <t>-73.143539428711</t>
  </si>
  <si>
    <t>108325903</t>
  </si>
  <si>
    <t>108310158</t>
  </si>
  <si>
    <t>-72.687606811523</t>
  </si>
  <si>
    <t>108313566</t>
  </si>
  <si>
    <t>5.828772</t>
  </si>
  <si>
    <t>-72.84437</t>
  </si>
  <si>
    <t>108325221</t>
  </si>
  <si>
    <t>5.732919</t>
  </si>
  <si>
    <t>-72.941698</t>
  </si>
  <si>
    <t>108313680</t>
  </si>
  <si>
    <t>108312960</t>
  </si>
  <si>
    <t>108310184</t>
  </si>
  <si>
    <t>5.835896</t>
  </si>
  <si>
    <t>-73.046247</t>
  </si>
  <si>
    <t>108315124</t>
  </si>
  <si>
    <t>5.774918</t>
  </si>
  <si>
    <t>108310848</t>
  </si>
  <si>
    <t>108313243</t>
  </si>
  <si>
    <t>108325040</t>
  </si>
  <si>
    <t>5.703174</t>
  </si>
  <si>
    <t>-72.937538</t>
  </si>
  <si>
    <t>108313120</t>
  </si>
  <si>
    <t>5.727997</t>
  </si>
  <si>
    <t>-72.898407</t>
  </si>
  <si>
    <t>108324990</t>
  </si>
  <si>
    <t>5.756485</t>
  </si>
  <si>
    <t>-72.912213</t>
  </si>
  <si>
    <t>108325686</t>
  </si>
  <si>
    <t>5.558396</t>
  </si>
  <si>
    <t>-72.908706</t>
  </si>
  <si>
    <t>108313356</t>
  </si>
  <si>
    <t>5.7973480224609</t>
  </si>
  <si>
    <t>108310854</t>
  </si>
  <si>
    <t>5.750392</t>
  </si>
  <si>
    <t>-73.181492</t>
  </si>
  <si>
    <t>108310903</t>
  </si>
  <si>
    <t>-72.952651977539</t>
  </si>
  <si>
    <t>108310906</t>
  </si>
  <si>
    <t>5.829663</t>
  </si>
  <si>
    <t>-73.031019</t>
  </si>
  <si>
    <t>108310847</t>
  </si>
  <si>
    <t>5.765942</t>
  </si>
  <si>
    <t>-73.150364</t>
  </si>
  <si>
    <t>108328689</t>
  </si>
  <si>
    <t>108327810</t>
  </si>
  <si>
    <t>5.715409</t>
  </si>
  <si>
    <t>-72.98378</t>
  </si>
  <si>
    <t>108326933</t>
  </si>
  <si>
    <t>5.830918</t>
  </si>
  <si>
    <t>-73.026512</t>
  </si>
  <si>
    <t>131424239</t>
  </si>
  <si>
    <t>108330421</t>
  </si>
  <si>
    <t>-72.897034</t>
  </si>
  <si>
    <t>39337291</t>
  </si>
  <si>
    <t>131136407</t>
  </si>
  <si>
    <t>101791726</t>
  </si>
  <si>
    <t>101788155</t>
  </si>
  <si>
    <t>101791426</t>
  </si>
  <si>
    <t>1.628036</t>
  </si>
  <si>
    <t>-75.603447</t>
  </si>
  <si>
    <t>101818678</t>
  </si>
  <si>
    <t>101819376</t>
  </si>
  <si>
    <t>101821360</t>
  </si>
  <si>
    <t>101795324</t>
  </si>
  <si>
    <t>101818515</t>
  </si>
  <si>
    <t>101792016</t>
  </si>
  <si>
    <t>101818644</t>
  </si>
  <si>
    <t>101819747</t>
  </si>
  <si>
    <t>101819759</t>
  </si>
  <si>
    <t>1.4014434814453</t>
  </si>
  <si>
    <t>101820395</t>
  </si>
  <si>
    <t>1.9095611572266</t>
  </si>
  <si>
    <t>-75.155410766602</t>
  </si>
  <si>
    <t>101793866</t>
  </si>
  <si>
    <t>101818652</t>
  </si>
  <si>
    <t>1.613617</t>
  </si>
  <si>
    <t>-75.611</t>
  </si>
  <si>
    <t>101832046</t>
  </si>
  <si>
    <t>1.616592</t>
  </si>
  <si>
    <t>101823309</t>
  </si>
  <si>
    <t>1.601944</t>
  </si>
  <si>
    <t>101832098</t>
  </si>
  <si>
    <t>101823069</t>
  </si>
  <si>
    <t>101832028</t>
  </si>
  <si>
    <t>1.600571</t>
  </si>
  <si>
    <t>101838969</t>
  </si>
  <si>
    <t>101838989</t>
  </si>
  <si>
    <t>1.617599</t>
  </si>
  <si>
    <t>101832059</t>
  </si>
  <si>
    <t>101824211</t>
  </si>
  <si>
    <t>101824219</t>
  </si>
  <si>
    <t>101832060</t>
  </si>
  <si>
    <t>101823170</t>
  </si>
  <si>
    <t>101822866</t>
  </si>
  <si>
    <t>101832057</t>
  </si>
  <si>
    <t>1.6060638427734</t>
  </si>
  <si>
    <t>101832776</t>
  </si>
  <si>
    <t>101827057</t>
  </si>
  <si>
    <t>101824218</t>
  </si>
  <si>
    <t>1.60955</t>
  </si>
  <si>
    <t>101832067</t>
  </si>
  <si>
    <t>1.6033172607422</t>
  </si>
  <si>
    <t>101822855</t>
  </si>
  <si>
    <t>101823174</t>
  </si>
  <si>
    <t>101839001</t>
  </si>
  <si>
    <t>101715560</t>
  </si>
  <si>
    <t>101716289</t>
  </si>
  <si>
    <t>101715481</t>
  </si>
  <si>
    <t>16113</t>
  </si>
  <si>
    <t>101713239</t>
  </si>
  <si>
    <t>-74.35936</t>
  </si>
  <si>
    <t>101723569</t>
  </si>
  <si>
    <t>101724891</t>
  </si>
  <si>
    <t>5.012674</t>
  </si>
  <si>
    <t>-74.484495</t>
  </si>
  <si>
    <t>101719138</t>
  </si>
  <si>
    <t>101720878</t>
  </si>
  <si>
    <t>-74.340591</t>
  </si>
  <si>
    <t>101724770</t>
  </si>
  <si>
    <t>101723210</t>
  </si>
  <si>
    <t>-74.381561</t>
  </si>
  <si>
    <t>101730400</t>
  </si>
  <si>
    <t>101727900</t>
  </si>
  <si>
    <t>101729089</t>
  </si>
  <si>
    <t>-74.357185</t>
  </si>
  <si>
    <t>101725830</t>
  </si>
  <si>
    <t>-74.45915222168</t>
  </si>
  <si>
    <t>101730579</t>
  </si>
  <si>
    <t>101728621</t>
  </si>
  <si>
    <t>4.815837</t>
  </si>
  <si>
    <t>-74.364984</t>
  </si>
  <si>
    <t>101777995</t>
  </si>
  <si>
    <t>101783195</t>
  </si>
  <si>
    <t>-75.162621</t>
  </si>
  <si>
    <t>131463290</t>
  </si>
  <si>
    <t>101788997</t>
  </si>
  <si>
    <t>101780015</t>
  </si>
  <si>
    <t>2.125168</t>
  </si>
  <si>
    <t>-74.764938</t>
  </si>
  <si>
    <t>101818650</t>
  </si>
  <si>
    <t>101791816</t>
  </si>
  <si>
    <t>101818672</t>
  </si>
  <si>
    <t>1.632156</t>
  </si>
  <si>
    <t>101818651</t>
  </si>
  <si>
    <t>101795323</t>
  </si>
  <si>
    <t>101832069</t>
  </si>
  <si>
    <t>1.628189</t>
  </si>
  <si>
    <t>101832095</t>
  </si>
  <si>
    <t>101825176</t>
  </si>
  <si>
    <t>101832044</t>
  </si>
  <si>
    <t>101832036</t>
  </si>
  <si>
    <t>101832064</t>
  </si>
  <si>
    <t>101832078</t>
  </si>
  <si>
    <t>101832053</t>
  </si>
  <si>
    <t>101822264</t>
  </si>
  <si>
    <t>101827058</t>
  </si>
  <si>
    <t>1.606652</t>
  </si>
  <si>
    <t>-75.608793</t>
  </si>
  <si>
    <t>101838970</t>
  </si>
  <si>
    <t>101832077</t>
  </si>
  <si>
    <t>1.62529</t>
  </si>
  <si>
    <t>101827036</t>
  </si>
  <si>
    <t>1.627579</t>
  </si>
  <si>
    <t>-75.63652</t>
  </si>
  <si>
    <t>101827064</t>
  </si>
  <si>
    <t>1.626663</t>
  </si>
  <si>
    <t>-75.604134</t>
  </si>
  <si>
    <t>101838981</t>
  </si>
  <si>
    <t>101832068</t>
  </si>
  <si>
    <t>1.6335296630859</t>
  </si>
  <si>
    <t>101715559</t>
  </si>
  <si>
    <t>36055281</t>
  </si>
  <si>
    <t>46383075</t>
  </si>
  <si>
    <t>101842677</t>
  </si>
  <si>
    <t>1.675186</t>
  </si>
  <si>
    <t>-75.285187</t>
  </si>
  <si>
    <t>6032</t>
  </si>
  <si>
    <t>52627509</t>
  </si>
  <si>
    <t>7.7790069580078</t>
  </si>
  <si>
    <t>36057979</t>
  </si>
  <si>
    <t>-74.33967590332</t>
  </si>
  <si>
    <t>101724929</t>
  </si>
  <si>
    <t>101720884</t>
  </si>
  <si>
    <t>4.998779</t>
  </si>
  <si>
    <t>101723570</t>
  </si>
  <si>
    <t>101716770</t>
  </si>
  <si>
    <t>101719464</t>
  </si>
  <si>
    <t>101722090</t>
  </si>
  <si>
    <t>5.006324</t>
  </si>
  <si>
    <t>101730071</t>
  </si>
  <si>
    <t>101729090</t>
  </si>
  <si>
    <t>101743879</t>
  </si>
  <si>
    <t>5.003374</t>
  </si>
  <si>
    <t>-74.523676</t>
  </si>
  <si>
    <t>101727200</t>
  </si>
  <si>
    <t>101731563</t>
  </si>
  <si>
    <t>4.775963</t>
  </si>
  <si>
    <t>101727000</t>
  </si>
  <si>
    <t>4.335136</t>
  </si>
  <si>
    <t>101751904</t>
  </si>
  <si>
    <t>101753440</t>
  </si>
  <si>
    <t>101752004</t>
  </si>
  <si>
    <t>101753034</t>
  </si>
  <si>
    <t>5.028373</t>
  </si>
  <si>
    <t>-74.363498</t>
  </si>
  <si>
    <t>101753441</t>
  </si>
  <si>
    <t>101752003</t>
  </si>
  <si>
    <t>101751886</t>
  </si>
  <si>
    <t>101753944</t>
  </si>
  <si>
    <t>-74.2202</t>
  </si>
  <si>
    <t>101753851</t>
  </si>
  <si>
    <t>101755101</t>
  </si>
  <si>
    <t>4.774246</t>
  </si>
  <si>
    <t>-74.121872</t>
  </si>
  <si>
    <t>101753290</t>
  </si>
  <si>
    <t>5.040861</t>
  </si>
  <si>
    <t>-74.459741</t>
  </si>
  <si>
    <t>101754720</t>
  </si>
  <si>
    <t>101753146</t>
  </si>
  <si>
    <t>-74.363708</t>
  </si>
  <si>
    <t>101755143</t>
  </si>
  <si>
    <t>4.778023</t>
  </si>
  <si>
    <t>101755141</t>
  </si>
  <si>
    <t>101755140</t>
  </si>
  <si>
    <t>101756246</t>
  </si>
  <si>
    <t>101755230</t>
  </si>
  <si>
    <t>-74.347915649414</t>
  </si>
  <si>
    <t>101755417</t>
  </si>
  <si>
    <t>4.748416</t>
  </si>
  <si>
    <t>-74.143969</t>
  </si>
  <si>
    <t>101755344</t>
  </si>
  <si>
    <t>101755480</t>
  </si>
  <si>
    <t>101755231</t>
  </si>
  <si>
    <t>101755453</t>
  </si>
  <si>
    <t>4.3993377685547</t>
  </si>
  <si>
    <t>101755907</t>
  </si>
  <si>
    <t>101755416</t>
  </si>
  <si>
    <t>101755302</t>
  </si>
  <si>
    <t>101755924</t>
  </si>
  <si>
    <t>101756250</t>
  </si>
  <si>
    <t>101757585</t>
  </si>
  <si>
    <t>101757893</t>
  </si>
  <si>
    <t>101758243</t>
  </si>
  <si>
    <t>101758436</t>
  </si>
  <si>
    <t>4.905429</t>
  </si>
  <si>
    <t>-74.301167</t>
  </si>
  <si>
    <t>101757730</t>
  </si>
  <si>
    <t>101757572</t>
  </si>
  <si>
    <t>101758026</t>
  </si>
  <si>
    <t>5.015234</t>
  </si>
  <si>
    <t>-74.480987</t>
  </si>
  <si>
    <t>101758815</t>
  </si>
  <si>
    <t>101756489</t>
  </si>
  <si>
    <t>101757225</t>
  </si>
  <si>
    <t>101757586</t>
  </si>
  <si>
    <t>101757584</t>
  </si>
  <si>
    <t>101756718</t>
  </si>
  <si>
    <t>5.017319</t>
  </si>
  <si>
    <t>101758598</t>
  </si>
  <si>
    <t>101758543</t>
  </si>
  <si>
    <t>4.848252</t>
  </si>
  <si>
    <t>-74.267041</t>
  </si>
  <si>
    <t>108326809</t>
  </si>
  <si>
    <t>5.741937</t>
  </si>
  <si>
    <t>-72.914464</t>
  </si>
  <si>
    <t>101789145</t>
  </si>
  <si>
    <t>1.9081878662109</t>
  </si>
  <si>
    <t>-75.158157348633</t>
  </si>
  <si>
    <t>101785049</t>
  </si>
  <si>
    <t>101784823</t>
  </si>
  <si>
    <t>101791425</t>
  </si>
  <si>
    <t>101780017</t>
  </si>
  <si>
    <t>2.1155548095703</t>
  </si>
  <si>
    <t>101783345</t>
  </si>
  <si>
    <t>101785048</t>
  </si>
  <si>
    <t>101789515</t>
  </si>
  <si>
    <t>101789516</t>
  </si>
  <si>
    <t>1.615334</t>
  </si>
  <si>
    <t>101818665</t>
  </si>
  <si>
    <t>101793865</t>
  </si>
  <si>
    <t>101818675</t>
  </si>
  <si>
    <t>101820387</t>
  </si>
  <si>
    <t>2.1141815185547</t>
  </si>
  <si>
    <t>101818653</t>
  </si>
  <si>
    <t>101818655</t>
  </si>
  <si>
    <t>1.630096</t>
  </si>
  <si>
    <t>-75.632629</t>
  </si>
  <si>
    <t>101818666</t>
  </si>
  <si>
    <t>1.6266632080078</t>
  </si>
  <si>
    <t>101824384</t>
  </si>
  <si>
    <t>-75.602515</t>
  </si>
  <si>
    <t>101822863</t>
  </si>
  <si>
    <t>101838971</t>
  </si>
  <si>
    <t>1.5882110595703</t>
  </si>
  <si>
    <t>101824213</t>
  </si>
  <si>
    <t>101823306</t>
  </si>
  <si>
    <t>101827037</t>
  </si>
  <si>
    <t>1.624603</t>
  </si>
  <si>
    <t>-75.634689</t>
  </si>
  <si>
    <t>101836865</t>
  </si>
  <si>
    <t>101823307</t>
  </si>
  <si>
    <t>1.602402</t>
  </si>
  <si>
    <t>101825538</t>
  </si>
  <si>
    <t>1.5497589111328</t>
  </si>
  <si>
    <t>36082620</t>
  </si>
  <si>
    <t>101839039</t>
  </si>
  <si>
    <t>101715561</t>
  </si>
  <si>
    <t>101840480</t>
  </si>
  <si>
    <t>36082587</t>
  </si>
  <si>
    <t>101711901</t>
  </si>
  <si>
    <t>5.064479</t>
  </si>
  <si>
    <t>-74.593867</t>
  </si>
  <si>
    <t>101719806</t>
  </si>
  <si>
    <t>101718494</t>
  </si>
  <si>
    <t>101719462</t>
  </si>
  <si>
    <t>101722060</t>
  </si>
  <si>
    <t>5.134048</t>
  </si>
  <si>
    <t>101721483</t>
  </si>
  <si>
    <t>4.743741</t>
  </si>
  <si>
    <t>-74.140356</t>
  </si>
  <si>
    <t>101723192</t>
  </si>
  <si>
    <t>4.99855</t>
  </si>
  <si>
    <t>-74.339676</t>
  </si>
  <si>
    <t>101721482</t>
  </si>
  <si>
    <t>4.739178</t>
  </si>
  <si>
    <t>-74.137486</t>
  </si>
  <si>
    <t>101730480</t>
  </si>
  <si>
    <t>4.795563</t>
  </si>
  <si>
    <t>-74.295611</t>
  </si>
  <si>
    <t>101730070</t>
  </si>
  <si>
    <t>101727719</t>
  </si>
  <si>
    <t>101729717</t>
  </si>
  <si>
    <t>101726999</t>
  </si>
  <si>
    <t>101753147</t>
  </si>
  <si>
    <t>101753442</t>
  </si>
  <si>
    <t>101754747</t>
  </si>
  <si>
    <t>5.05653</t>
  </si>
  <si>
    <t>-74.452016</t>
  </si>
  <si>
    <t>101754746</t>
  </si>
  <si>
    <t>101753153</t>
  </si>
  <si>
    <t>101754446</t>
  </si>
  <si>
    <t>101753155</t>
  </si>
  <si>
    <t>101754833</t>
  </si>
  <si>
    <t>-74.406281</t>
  </si>
  <si>
    <t>101755325</t>
  </si>
  <si>
    <t>4.769302</t>
  </si>
  <si>
    <t>-74.149063</t>
  </si>
  <si>
    <t>101755327</t>
  </si>
  <si>
    <t>101756073</t>
  </si>
  <si>
    <t>101755917</t>
  </si>
  <si>
    <t>101756243</t>
  </si>
  <si>
    <t>101755476</t>
  </si>
  <si>
    <t>101755319</t>
  </si>
  <si>
    <t>101756184</t>
  </si>
  <si>
    <t>5.00109</t>
  </si>
  <si>
    <t>-74.341553</t>
  </si>
  <si>
    <t>101755232</t>
  </si>
  <si>
    <t>101757239</t>
  </si>
  <si>
    <t>101758544</t>
  </si>
  <si>
    <t>4.844007</t>
  </si>
  <si>
    <t>-74.277206</t>
  </si>
  <si>
    <t>101758439</t>
  </si>
  <si>
    <t>4.878593</t>
  </si>
  <si>
    <t>-74.298058</t>
  </si>
  <si>
    <t>101758820</t>
  </si>
  <si>
    <t>101757579</t>
  </si>
  <si>
    <t>101757583</t>
  </si>
  <si>
    <t>101758404</t>
  </si>
  <si>
    <t>101758899</t>
  </si>
  <si>
    <t>101757356</t>
  </si>
  <si>
    <t>101756741</t>
  </si>
  <si>
    <t>101758964</t>
  </si>
  <si>
    <t>4.953982</t>
  </si>
  <si>
    <t>-74.330847</t>
  </si>
  <si>
    <t>101758902</t>
  </si>
  <si>
    <t>5.088043</t>
  </si>
  <si>
    <t>-74.594421</t>
  </si>
  <si>
    <t>5.067431</t>
  </si>
  <si>
    <t>-74.595353</t>
  </si>
  <si>
    <t>101758240</t>
  </si>
  <si>
    <t>101759050</t>
  </si>
  <si>
    <t>5.00523</t>
  </si>
  <si>
    <t>-74.642847</t>
  </si>
  <si>
    <t>101758822</t>
  </si>
  <si>
    <t>-74.223251</t>
  </si>
  <si>
    <t>101757588</t>
  </si>
  <si>
    <t>101758596</t>
  </si>
  <si>
    <t>108325914</t>
  </si>
  <si>
    <t>5.715239</t>
  </si>
  <si>
    <t>-72.937078</t>
  </si>
  <si>
    <t>1.7612457275391</t>
  </si>
  <si>
    <t>131136469</t>
  </si>
  <si>
    <t>101786228</t>
  </si>
  <si>
    <t>101783196</t>
  </si>
  <si>
    <t>1.9068145751953</t>
  </si>
  <si>
    <t>101785050</t>
  </si>
  <si>
    <t>101818661</t>
  </si>
  <si>
    <t>101818654</t>
  </si>
  <si>
    <t>101818677</t>
  </si>
  <si>
    <t>1.620941</t>
  </si>
  <si>
    <t>101795327</t>
  </si>
  <si>
    <t>101819818</t>
  </si>
  <si>
    <t>101819908</t>
  </si>
  <si>
    <t>101822151</t>
  </si>
  <si>
    <t>101818671</t>
  </si>
  <si>
    <t>-75.596512</t>
  </si>
  <si>
    <t>101822150</t>
  </si>
  <si>
    <t>1.599197</t>
  </si>
  <si>
    <t>101821833</t>
  </si>
  <si>
    <t>101825459</t>
  </si>
  <si>
    <t>1.5909576416016</t>
  </si>
  <si>
    <t>101825460</t>
  </si>
  <si>
    <t>1.589584</t>
  </si>
  <si>
    <t>101823173</t>
  </si>
  <si>
    <t>101822852</t>
  </si>
  <si>
    <t>101822708</t>
  </si>
  <si>
    <t>101824386</t>
  </si>
  <si>
    <t>101825099</t>
  </si>
  <si>
    <t>1.5346527099609</t>
  </si>
  <si>
    <t>101822868</t>
  </si>
  <si>
    <t>101832032</t>
  </si>
  <si>
    <t>1.633873</t>
  </si>
  <si>
    <t>101832073</t>
  </si>
  <si>
    <t>1.617325</t>
  </si>
  <si>
    <t>101823175</t>
  </si>
  <si>
    <t>101823070</t>
  </si>
  <si>
    <t>101831987</t>
  </si>
  <si>
    <t>1.614151</t>
  </si>
  <si>
    <t>101840481</t>
  </si>
  <si>
    <t>1.624374</t>
  </si>
  <si>
    <t>101715441</t>
  </si>
  <si>
    <t>101717637</t>
  </si>
  <si>
    <t>101722862</t>
  </si>
  <si>
    <t>101722730</t>
  </si>
  <si>
    <t>101723201</t>
  </si>
  <si>
    <t>-74.338028</t>
  </si>
  <si>
    <t>101722681</t>
  </si>
  <si>
    <t>101724499</t>
  </si>
  <si>
    <t>101722729</t>
  </si>
  <si>
    <t>101717532</t>
  </si>
  <si>
    <t>-74.35643</t>
  </si>
  <si>
    <t>101722089</t>
  </si>
  <si>
    <t>4.344292</t>
  </si>
  <si>
    <t>-74.356728</t>
  </si>
  <si>
    <t>101721642</t>
  </si>
  <si>
    <t>5.013747</t>
  </si>
  <si>
    <t>-74.471157</t>
  </si>
  <si>
    <t>101725829</t>
  </si>
  <si>
    <t>101742880</t>
  </si>
  <si>
    <t>101743867</t>
  </si>
  <si>
    <t>5.298157</t>
  </si>
  <si>
    <t>101727731</t>
  </si>
  <si>
    <t>5.0186920166016</t>
  </si>
  <si>
    <t>101728610</t>
  </si>
  <si>
    <t>4.819957</t>
  </si>
  <si>
    <t>-74.367338</t>
  </si>
  <si>
    <t>101730069</t>
  </si>
  <si>
    <t>-74.258652</t>
  </si>
  <si>
    <t>101727481</t>
  </si>
  <si>
    <t>5.3551483154297</t>
  </si>
  <si>
    <t>101727730</t>
  </si>
  <si>
    <t>101752058</t>
  </si>
  <si>
    <t>101755102</t>
  </si>
  <si>
    <t>101753162</t>
  </si>
  <si>
    <t>101753105</t>
  </si>
  <si>
    <t>5.011345</t>
  </si>
  <si>
    <t>-74.468961</t>
  </si>
  <si>
    <t>101751988</t>
  </si>
  <si>
    <t>4.742528</t>
  </si>
  <si>
    <t>-74.256282</t>
  </si>
  <si>
    <t>101752002</t>
  </si>
  <si>
    <t>101755903</t>
  </si>
  <si>
    <t>101755510</t>
  </si>
  <si>
    <t>-74.431686401367</t>
  </si>
  <si>
    <t>101755479</t>
  </si>
  <si>
    <t>101756287</t>
  </si>
  <si>
    <t>101755477</t>
  </si>
  <si>
    <t>101755342</t>
  </si>
  <si>
    <t>101755901</t>
  </si>
  <si>
    <t>101755507</t>
  </si>
  <si>
    <t>101756195</t>
  </si>
  <si>
    <t>4.9623870849609</t>
  </si>
  <si>
    <t>-74.435806274414</t>
  </si>
  <si>
    <t>101755970</t>
  </si>
  <si>
    <t>101755892</t>
  </si>
  <si>
    <t>101757573</t>
  </si>
  <si>
    <t>101756740</t>
  </si>
  <si>
    <t>101758440</t>
  </si>
  <si>
    <t>4.904354</t>
  </si>
  <si>
    <t>-74.305061</t>
  </si>
  <si>
    <t>101758435</t>
  </si>
  <si>
    <t>4.880295</t>
  </si>
  <si>
    <t>-74.300185</t>
  </si>
  <si>
    <t>101758238</t>
  </si>
  <si>
    <t>101758821</t>
  </si>
  <si>
    <t>101758963</t>
  </si>
  <si>
    <t>4.943123</t>
  </si>
  <si>
    <t>-74.302847</t>
  </si>
  <si>
    <t>101758545</t>
  </si>
  <si>
    <t>101756401</t>
  </si>
  <si>
    <t>101757706</t>
  </si>
  <si>
    <t>101758823</t>
  </si>
  <si>
    <t>4.832282</t>
  </si>
  <si>
    <t>-74.24854</t>
  </si>
  <si>
    <t>101756892</t>
  </si>
  <si>
    <t>4.2771148681641</t>
  </si>
  <si>
    <t>101761009</t>
  </si>
  <si>
    <t>101759562</t>
  </si>
  <si>
    <t>101759609</t>
  </si>
  <si>
    <t>5.009627</t>
  </si>
  <si>
    <t>-74.335633</t>
  </si>
  <si>
    <t>101759161</t>
  </si>
  <si>
    <t>101759728</t>
  </si>
  <si>
    <t>101759742</t>
  </si>
  <si>
    <t>101759119</t>
  </si>
  <si>
    <t>4.754608</t>
  </si>
  <si>
    <t>101759114</t>
  </si>
  <si>
    <t>101759367</t>
  </si>
  <si>
    <t>101759737</t>
  </si>
  <si>
    <t>101759802</t>
  </si>
  <si>
    <t>-74.320449829102</t>
  </si>
  <si>
    <t>101761005</t>
  </si>
  <si>
    <t>-74.156479</t>
  </si>
  <si>
    <t>101761103</t>
  </si>
  <si>
    <t>101759635</t>
  </si>
  <si>
    <t>101759118</t>
  </si>
  <si>
    <t>4.751188</t>
  </si>
  <si>
    <t>-74.146048</t>
  </si>
  <si>
    <t>101784822</t>
  </si>
  <si>
    <t>101791727</t>
  </si>
  <si>
    <t>101787942</t>
  </si>
  <si>
    <t>101789146</t>
  </si>
  <si>
    <t>1.910248</t>
  </si>
  <si>
    <t>-75.160217</t>
  </si>
  <si>
    <t>101791725</t>
  </si>
  <si>
    <t>101783026</t>
  </si>
  <si>
    <t>-75.144424438477</t>
  </si>
  <si>
    <t>101788157</t>
  </si>
  <si>
    <t>101788156</t>
  </si>
  <si>
    <t>101819909</t>
  </si>
  <si>
    <t>101819712</t>
  </si>
  <si>
    <t>101819728</t>
  </si>
  <si>
    <t>101795325</t>
  </si>
  <si>
    <t>2.124344</t>
  </si>
  <si>
    <t>-74.767044</t>
  </si>
  <si>
    <t>101818647</t>
  </si>
  <si>
    <t>101794167</t>
  </si>
  <si>
    <t>101818663</t>
  </si>
  <si>
    <t>-75.613632</t>
  </si>
  <si>
    <t>101819758</t>
  </si>
  <si>
    <t>1.4220428466797</t>
  </si>
  <si>
    <t>101795186</t>
  </si>
  <si>
    <t>101820398</t>
  </si>
  <si>
    <t>101818659</t>
  </si>
  <si>
    <t>1.604933</t>
  </si>
  <si>
    <t>-75.600115</t>
  </si>
  <si>
    <t>101795322</t>
  </si>
  <si>
    <t>-74.766083</t>
  </si>
  <si>
    <t>101832088</t>
  </si>
  <si>
    <t>1.625633</t>
  </si>
  <si>
    <t>-75.596581</t>
  </si>
  <si>
    <t>101832056</t>
  </si>
  <si>
    <t>-75.610123</t>
  </si>
  <si>
    <t>101832045</t>
  </si>
  <si>
    <t>101838980</t>
  </si>
  <si>
    <t>101831988</t>
  </si>
  <si>
    <t>1.610641</t>
  </si>
  <si>
    <t>101823178</t>
  </si>
  <si>
    <t>101836866</t>
  </si>
  <si>
    <t>101823172</t>
  </si>
  <si>
    <t>101832065</t>
  </si>
  <si>
    <t>101825100</t>
  </si>
  <si>
    <t>1.4783477783203</t>
  </si>
  <si>
    <t>101822848</t>
  </si>
  <si>
    <t>1.3643646240234</t>
  </si>
  <si>
    <t>101822847</t>
  </si>
  <si>
    <t>1.4151763916016</t>
  </si>
  <si>
    <t>101822473</t>
  </si>
  <si>
    <t>46706514</t>
  </si>
  <si>
    <t>4.3691253662109</t>
  </si>
  <si>
    <t>101711899</t>
  </si>
  <si>
    <t>32781462</t>
  </si>
  <si>
    <t>101839716</t>
  </si>
  <si>
    <t>46707005</t>
  </si>
  <si>
    <t>101715122</t>
  </si>
  <si>
    <t>4.982302</t>
  </si>
  <si>
    <t>-74.534684</t>
  </si>
  <si>
    <t>101723571</t>
  </si>
  <si>
    <t>5.03645</t>
  </si>
  <si>
    <t>-74.551023</t>
  </si>
  <si>
    <t>101718492</t>
  </si>
  <si>
    <t>101720542</t>
  </si>
  <si>
    <t>101724630</t>
  </si>
  <si>
    <t>101722808</t>
  </si>
  <si>
    <t>5.063838</t>
  </si>
  <si>
    <t>-74.450974</t>
  </si>
  <si>
    <t>101722680</t>
  </si>
  <si>
    <t>101717482</t>
  </si>
  <si>
    <t>4.986082</t>
  </si>
  <si>
    <t>-74.327012</t>
  </si>
  <si>
    <t>101726389</t>
  </si>
  <si>
    <t>101728241</t>
  </si>
  <si>
    <t>5.252783</t>
  </si>
  <si>
    <t>-74.287548</t>
  </si>
  <si>
    <t>101726450</t>
  </si>
  <si>
    <t>101731593</t>
  </si>
  <si>
    <t>4.758041</t>
  </si>
  <si>
    <t>101727892</t>
  </si>
  <si>
    <t>101730639</t>
  </si>
  <si>
    <t>101727001</t>
  </si>
  <si>
    <t>101729718</t>
  </si>
  <si>
    <t>101727410</t>
  </si>
  <si>
    <t>101729091</t>
  </si>
  <si>
    <t>-74.36142</t>
  </si>
  <si>
    <t>101753941</t>
  </si>
  <si>
    <t>101753152</t>
  </si>
  <si>
    <t>101753291</t>
  </si>
  <si>
    <t>5.030705</t>
  </si>
  <si>
    <t>-74.463437</t>
  </si>
  <si>
    <t>101753156</t>
  </si>
  <si>
    <t>101743897</t>
  </si>
  <si>
    <t>101753282</t>
  </si>
  <si>
    <t>101752159</t>
  </si>
  <si>
    <t>101743891</t>
  </si>
  <si>
    <t>101753853</t>
  </si>
  <si>
    <t>4.9514007568359</t>
  </si>
  <si>
    <t>101753297</t>
  </si>
  <si>
    <t>4.874845</t>
  </si>
  <si>
    <t>-74.286728</t>
  </si>
  <si>
    <t>101753106</t>
  </si>
  <si>
    <t>4.925766</t>
  </si>
  <si>
    <t>-74.456863</t>
  </si>
  <si>
    <t>101754444</t>
  </si>
  <si>
    <t>4.77163</t>
  </si>
  <si>
    <t>-74.171967</t>
  </si>
  <si>
    <t>101753104</t>
  </si>
  <si>
    <t>101754721</t>
  </si>
  <si>
    <t>4.807311</t>
  </si>
  <si>
    <t>-74.211552</t>
  </si>
  <si>
    <t>101755339</t>
  </si>
  <si>
    <t>101755421</t>
  </si>
  <si>
    <t>101755910</t>
  </si>
  <si>
    <t>101756072</t>
  </si>
  <si>
    <t>101755237</t>
  </si>
  <si>
    <t>101755235</t>
  </si>
  <si>
    <t>101755971</t>
  </si>
  <si>
    <t>4.992142</t>
  </si>
  <si>
    <t>-74.333805</t>
  </si>
  <si>
    <t>101755228</t>
  </si>
  <si>
    <t>101755889</t>
  </si>
  <si>
    <t>101755888</t>
  </si>
  <si>
    <t>4.746281</t>
  </si>
  <si>
    <t>101756251</t>
  </si>
  <si>
    <t>101755895</t>
  </si>
  <si>
    <t>-74.27375793457</t>
  </si>
  <si>
    <t>101755573</t>
  </si>
  <si>
    <t>101755447</t>
  </si>
  <si>
    <t>4.845695</t>
  </si>
  <si>
    <t>-74.261862</t>
  </si>
  <si>
    <t>101755886</t>
  </si>
  <si>
    <t>101755229</t>
  </si>
  <si>
    <t>101756247</t>
  </si>
  <si>
    <t>101758696</t>
  </si>
  <si>
    <t>5.190353</t>
  </si>
  <si>
    <t>101757358</t>
  </si>
  <si>
    <t>-74.262771606445</t>
  </si>
  <si>
    <t>101758594</t>
  </si>
  <si>
    <t>101756712</t>
  </si>
  <si>
    <t>101756710</t>
  </si>
  <si>
    <t>4.882278</t>
  </si>
  <si>
    <t>-74.476089</t>
  </si>
  <si>
    <t>101756490</t>
  </si>
  <si>
    <t>101758795</t>
  </si>
  <si>
    <t>5.073169</t>
  </si>
  <si>
    <t>-74.603145</t>
  </si>
  <si>
    <t>4.956552</t>
  </si>
  <si>
    <t>-74.309705</t>
  </si>
  <si>
    <t>101758818</t>
  </si>
  <si>
    <t>101757587</t>
  </si>
  <si>
    <t>101756548</t>
  </si>
  <si>
    <t>101757056</t>
  </si>
  <si>
    <t>101756891</t>
  </si>
  <si>
    <t>101756842</t>
  </si>
  <si>
    <t>101760176</t>
  </si>
  <si>
    <t>4.90148</t>
  </si>
  <si>
    <t>-74.445223</t>
  </si>
  <si>
    <t>101759176</t>
  </si>
  <si>
    <t>-74.321823120117</t>
  </si>
  <si>
    <t>5.185847</t>
  </si>
  <si>
    <t>-74.583937</t>
  </si>
  <si>
    <t>101759740</t>
  </si>
  <si>
    <t>101759438</t>
  </si>
  <si>
    <t>5.012124</t>
  </si>
  <si>
    <t>-74.470682</t>
  </si>
  <si>
    <t>101759350</t>
  </si>
  <si>
    <t>101759365</t>
  </si>
  <si>
    <t>-74.479359</t>
  </si>
  <si>
    <t>101759056</t>
  </si>
  <si>
    <t>101761010</t>
  </si>
  <si>
    <t>4.757353</t>
  </si>
  <si>
    <t>-74.155065</t>
  </si>
  <si>
    <t>101759354</t>
  </si>
  <si>
    <t>4.946697</t>
  </si>
  <si>
    <t>-74.301018</t>
  </si>
  <si>
    <t>101759471</t>
  </si>
  <si>
    <t>-74.440384</t>
  </si>
  <si>
    <t>101761061</t>
  </si>
  <si>
    <t>101759122</t>
  </si>
  <si>
    <t>4.753599</t>
  </si>
  <si>
    <t>-74.148916</t>
  </si>
  <si>
    <t>101731817</t>
  </si>
  <si>
    <t>4.945908</t>
  </si>
  <si>
    <t>101752007</t>
  </si>
  <si>
    <t>101753443</t>
  </si>
  <si>
    <t>101753852</t>
  </si>
  <si>
    <t>4.978678</t>
  </si>
  <si>
    <t>-74.301937</t>
  </si>
  <si>
    <t>101753101</t>
  </si>
  <si>
    <t>5.010413</t>
  </si>
  <si>
    <t>-74.471349</t>
  </si>
  <si>
    <t>101753850</t>
  </si>
  <si>
    <t>101753422</t>
  </si>
  <si>
    <t>101753033</t>
  </si>
  <si>
    <t>5.067458</t>
  </si>
  <si>
    <t>-74.380351</t>
  </si>
  <si>
    <t>101752158</t>
  </si>
  <si>
    <t>101753946</t>
  </si>
  <si>
    <t>-74.238968</t>
  </si>
  <si>
    <t>101743886</t>
  </si>
  <si>
    <t>101753423</t>
  </si>
  <si>
    <t>101753347</t>
  </si>
  <si>
    <t>-74.375381</t>
  </si>
  <si>
    <t>101753149</t>
  </si>
  <si>
    <t>101754445</t>
  </si>
  <si>
    <t>4.762078</t>
  </si>
  <si>
    <t>-74.165896</t>
  </si>
  <si>
    <t>101755415</t>
  </si>
  <si>
    <t>4.782938</t>
  </si>
  <si>
    <t>101756244</t>
  </si>
  <si>
    <t>101755478</t>
  </si>
  <si>
    <t>101756248</t>
  </si>
  <si>
    <t>101755930</t>
  </si>
  <si>
    <t>101756060</t>
  </si>
  <si>
    <t>101755328</t>
  </si>
  <si>
    <t>4.769442</t>
  </si>
  <si>
    <t>-74.137646</t>
  </si>
  <si>
    <t>101755905</t>
  </si>
  <si>
    <t>101756075</t>
  </si>
  <si>
    <t>101755303</t>
  </si>
  <si>
    <t>101755899</t>
  </si>
  <si>
    <t>101756119</t>
  </si>
  <si>
    <t>-74.343109</t>
  </si>
  <si>
    <t>101755931</t>
  </si>
  <si>
    <t>101755239</t>
  </si>
  <si>
    <t>-74.366592</t>
  </si>
  <si>
    <t>101755902</t>
  </si>
  <si>
    <t>101755926</t>
  </si>
  <si>
    <t>101755906</t>
  </si>
  <si>
    <t>101755298</t>
  </si>
  <si>
    <t>101755301</t>
  </si>
  <si>
    <t>101757894</t>
  </si>
  <si>
    <t>101758197</t>
  </si>
  <si>
    <t>101759055</t>
  </si>
  <si>
    <t>5.301977</t>
  </si>
  <si>
    <t>-74.567471</t>
  </si>
  <si>
    <t>101757574</t>
  </si>
  <si>
    <t>101758817</t>
  </si>
  <si>
    <t>101758437</t>
  </si>
  <si>
    <t>4.881918</t>
  </si>
  <si>
    <t>-74.298777</t>
  </si>
  <si>
    <t>101758690</t>
  </si>
  <si>
    <t>101758438</t>
  </si>
  <si>
    <t>4.902446</t>
  </si>
  <si>
    <t>-74.303735</t>
  </si>
  <si>
    <t>5.065392</t>
  </si>
  <si>
    <t>-74.593659</t>
  </si>
  <si>
    <t>101756997</t>
  </si>
  <si>
    <t>4.834026</t>
  </si>
  <si>
    <t>-74.256689</t>
  </si>
  <si>
    <t>101756400</t>
  </si>
  <si>
    <t>101757895</t>
  </si>
  <si>
    <t>101758172</t>
  </si>
  <si>
    <t>101756742</t>
  </si>
  <si>
    <t>101759838</t>
  </si>
  <si>
    <t>4.816915</t>
  </si>
  <si>
    <t>-74.226541</t>
  </si>
  <si>
    <t>101761004</t>
  </si>
  <si>
    <t>4.762916</t>
  </si>
  <si>
    <t>-74.148483</t>
  </si>
  <si>
    <t>101759592</t>
  </si>
  <si>
    <t>5.060857</t>
  </si>
  <si>
    <t>-74.57889</t>
  </si>
  <si>
    <t>101759303</t>
  </si>
  <si>
    <t>101759729</t>
  </si>
  <si>
    <t>101760559</t>
  </si>
  <si>
    <t>101761006</t>
  </si>
  <si>
    <t>4.761223</t>
  </si>
  <si>
    <t>-74.162347</t>
  </si>
  <si>
    <t>101759120</t>
  </si>
  <si>
    <t>101759738</t>
  </si>
  <si>
    <t>101760177</t>
  </si>
  <si>
    <t>4.9417877197266</t>
  </si>
  <si>
    <t>101759594</t>
  </si>
  <si>
    <t>5.059656</t>
  </si>
  <si>
    <t>-74.579109</t>
  </si>
  <si>
    <t>101759302</t>
  </si>
  <si>
    <t>101759804</t>
  </si>
  <si>
    <t>101759173</t>
  </si>
  <si>
    <t>101759160</t>
  </si>
  <si>
    <t>101764677</t>
  </si>
  <si>
    <t>101764890</t>
  </si>
  <si>
    <t>101764646</t>
  </si>
  <si>
    <t>101764704</t>
  </si>
  <si>
    <t>101761685</t>
  </si>
  <si>
    <t>101764624</t>
  </si>
  <si>
    <t>101764873</t>
  </si>
  <si>
    <t>5.063531</t>
  </si>
  <si>
    <t>-74.588169</t>
  </si>
  <si>
    <t>101764906</t>
  </si>
  <si>
    <t>101764691</t>
  </si>
  <si>
    <t>-74.277877807617</t>
  </si>
  <si>
    <t>101765028</t>
  </si>
  <si>
    <t>5.436173</t>
  </si>
  <si>
    <t>-74.60701</t>
  </si>
  <si>
    <t>101764971</t>
  </si>
  <si>
    <t>101764910</t>
  </si>
  <si>
    <t>101765037</t>
  </si>
  <si>
    <t>5.000307</t>
  </si>
  <si>
    <t>-74.340181</t>
  </si>
  <si>
    <t>101764913</t>
  </si>
  <si>
    <t>101764965</t>
  </si>
  <si>
    <t>101765048</t>
  </si>
  <si>
    <t>101767430</t>
  </si>
  <si>
    <t>101764959</t>
  </si>
  <si>
    <t>4.874799</t>
  </si>
  <si>
    <t>-74.287503</t>
  </si>
  <si>
    <t>101764949</t>
  </si>
  <si>
    <t>101765001</t>
  </si>
  <si>
    <t>101764937</t>
  </si>
  <si>
    <t>101765065</t>
  </si>
  <si>
    <t>-74.397354125977</t>
  </si>
  <si>
    <t>101772097</t>
  </si>
  <si>
    <t>101774905</t>
  </si>
  <si>
    <t>4.775358</t>
  </si>
  <si>
    <t>-74.139523</t>
  </si>
  <si>
    <t>101771950</t>
  </si>
  <si>
    <t>-74.347916</t>
  </si>
  <si>
    <t>101774122</t>
  </si>
  <si>
    <t>-74.379845</t>
  </si>
  <si>
    <t>101774603</t>
  </si>
  <si>
    <t>-74.343796</t>
  </si>
  <si>
    <t>101774623</t>
  </si>
  <si>
    <t>4.3650054931641</t>
  </si>
  <si>
    <t>101776506</t>
  </si>
  <si>
    <t>-74.137253</t>
  </si>
  <si>
    <t>101772096</t>
  </si>
  <si>
    <t>101775744</t>
  </si>
  <si>
    <t>101774354</t>
  </si>
  <si>
    <t>1036883</t>
  </si>
  <si>
    <t>4.879305</t>
  </si>
  <si>
    <t>-74.000475</t>
  </si>
  <si>
    <t>5.026932</t>
  </si>
  <si>
    <t>-73.865434</t>
  </si>
  <si>
    <t>4.974747</t>
  </si>
  <si>
    <t>-73.898163</t>
  </si>
  <si>
    <t>4.952317</t>
  </si>
  <si>
    <t>-73.962479</t>
  </si>
  <si>
    <t>295520</t>
  </si>
  <si>
    <t>108729353</t>
  </si>
  <si>
    <t>102041251</t>
  </si>
  <si>
    <t>4.929566</t>
  </si>
  <si>
    <t>-74.019066</t>
  </si>
  <si>
    <t>101764728</t>
  </si>
  <si>
    <t>102045642</t>
  </si>
  <si>
    <t>4.920875</t>
  </si>
  <si>
    <t>-74.033981</t>
  </si>
  <si>
    <t>-74.23942565918</t>
  </si>
  <si>
    <t>102043579</t>
  </si>
  <si>
    <t>101764958</t>
  </si>
  <si>
    <t>102048152</t>
  </si>
  <si>
    <t>-73.830184936523</t>
  </si>
  <si>
    <t>102050659</t>
  </si>
  <si>
    <t>5.1326751708984</t>
  </si>
  <si>
    <t>-73.905715942383</t>
  </si>
  <si>
    <t>102049909</t>
  </si>
  <si>
    <t>102052130</t>
  </si>
  <si>
    <t>5.2947235107422</t>
  </si>
  <si>
    <t>102055412</t>
  </si>
  <si>
    <t>4.936981</t>
  </si>
  <si>
    <t>-73.964081</t>
  </si>
  <si>
    <t>102052991</t>
  </si>
  <si>
    <t>-73.827438354492</t>
  </si>
  <si>
    <t>102049076</t>
  </si>
  <si>
    <t>102050009</t>
  </si>
  <si>
    <t>102049919</t>
  </si>
  <si>
    <t>102050910</t>
  </si>
  <si>
    <t>102050461</t>
  </si>
  <si>
    <t>101726199</t>
  </si>
  <si>
    <t>101731592</t>
  </si>
  <si>
    <t>4.770676</t>
  </si>
  <si>
    <t>101731584</t>
  </si>
  <si>
    <t>101730481</t>
  </si>
  <si>
    <t>101753943</t>
  </si>
  <si>
    <t>4.822801</t>
  </si>
  <si>
    <t>-74.235834</t>
  </si>
  <si>
    <t>4.780769</t>
  </si>
  <si>
    <t>-74.454002</t>
  </si>
  <si>
    <t>101753148</t>
  </si>
  <si>
    <t>101753945</t>
  </si>
  <si>
    <t>101751885</t>
  </si>
  <si>
    <t>101753605</t>
  </si>
  <si>
    <t>4.847335</t>
  </si>
  <si>
    <t>-74.258059</t>
  </si>
  <si>
    <t>101752005</t>
  </si>
  <si>
    <t>101754508</t>
  </si>
  <si>
    <t>-74.222431</t>
  </si>
  <si>
    <t>101753103</t>
  </si>
  <si>
    <t>5.012545</t>
  </si>
  <si>
    <t>-74.486402</t>
  </si>
  <si>
    <t>101751999</t>
  </si>
  <si>
    <t>4.75953</t>
  </si>
  <si>
    <t>-74.150868</t>
  </si>
  <si>
    <t>101754826</t>
  </si>
  <si>
    <t>-74.352036</t>
  </si>
  <si>
    <t>101753025</t>
  </si>
  <si>
    <t>101753942</t>
  </si>
  <si>
    <t>4.813109</t>
  </si>
  <si>
    <t>-74.220887</t>
  </si>
  <si>
    <t>101754437</t>
  </si>
  <si>
    <t>101756061</t>
  </si>
  <si>
    <t>101755894</t>
  </si>
  <si>
    <t>101755145</t>
  </si>
  <si>
    <t>4.773241</t>
  </si>
  <si>
    <t>-74.192597</t>
  </si>
  <si>
    <t>101756183</t>
  </si>
  <si>
    <t>5.013701</t>
  </si>
  <si>
    <t>-74.348797</t>
  </si>
  <si>
    <t>101755238</t>
  </si>
  <si>
    <t>101755913</t>
  </si>
  <si>
    <t>101755326</t>
  </si>
  <si>
    <t>101755300</t>
  </si>
  <si>
    <t>101755234</t>
  </si>
  <si>
    <t>101755908</t>
  </si>
  <si>
    <t>101756245</t>
  </si>
  <si>
    <t>101755914</t>
  </si>
  <si>
    <t>101755891</t>
  </si>
  <si>
    <t>101755904</t>
  </si>
  <si>
    <t>101756118</t>
  </si>
  <si>
    <t>101758241</t>
  </si>
  <si>
    <t>101757102</t>
  </si>
  <si>
    <t>101757578</t>
  </si>
  <si>
    <t>101758173</t>
  </si>
  <si>
    <t>101758600</t>
  </si>
  <si>
    <t>101756914</t>
  </si>
  <si>
    <t>5.176296</t>
  </si>
  <si>
    <t>-74.662394</t>
  </si>
  <si>
    <t>101757577</t>
  </si>
  <si>
    <t>5.059657</t>
  </si>
  <si>
    <t>-74.378301</t>
  </si>
  <si>
    <t>101758599</t>
  </si>
  <si>
    <t>101758239</t>
  </si>
  <si>
    <t>101757360</t>
  </si>
  <si>
    <t>5.038193</t>
  </si>
  <si>
    <t>-74.460251</t>
  </si>
  <si>
    <t>101756289</t>
  </si>
  <si>
    <t>4.805145</t>
  </si>
  <si>
    <t>-74.341736</t>
  </si>
  <si>
    <t>101759593</t>
  </si>
  <si>
    <t>5.095396</t>
  </si>
  <si>
    <t>-74.608899</t>
  </si>
  <si>
    <t>101759352</t>
  </si>
  <si>
    <t>4.970379</t>
  </si>
  <si>
    <t>-74.311896</t>
  </si>
  <si>
    <t>101759878</t>
  </si>
  <si>
    <t>101759364</t>
  </si>
  <si>
    <t>4.955608</t>
  </si>
  <si>
    <t>-74.459737</t>
  </si>
  <si>
    <t>101760631</t>
  </si>
  <si>
    <t>-74.317703</t>
  </si>
  <si>
    <t>101759199</t>
  </si>
  <si>
    <t>101759175</t>
  </si>
  <si>
    <t>101759744</t>
  </si>
  <si>
    <t>101759511</t>
  </si>
  <si>
    <t>101759634</t>
  </si>
  <si>
    <t>-74.330062866211</t>
  </si>
  <si>
    <t>101759671</t>
  </si>
  <si>
    <t>4.999555</t>
  </si>
  <si>
    <t>-74.340688</t>
  </si>
  <si>
    <t>101764901</t>
  </si>
  <si>
    <t>101764698</t>
  </si>
  <si>
    <t>101764735</t>
  </si>
  <si>
    <t>4.750226</t>
  </si>
  <si>
    <t>-74.145082</t>
  </si>
  <si>
    <t>101764688</t>
  </si>
  <si>
    <t>-74.279251098633</t>
  </si>
  <si>
    <t>101764683</t>
  </si>
  <si>
    <t>101764650</t>
  </si>
  <si>
    <t>101764902</t>
  </si>
  <si>
    <t>5.012377</t>
  </si>
  <si>
    <t>-74.471481</t>
  </si>
  <si>
    <t>101764706</t>
  </si>
  <si>
    <t>101764622</t>
  </si>
  <si>
    <t>101764885</t>
  </si>
  <si>
    <t>101764699</t>
  </si>
  <si>
    <t>101764729</t>
  </si>
  <si>
    <t>4.809756</t>
  </si>
  <si>
    <t>-74.220217</t>
  </si>
  <si>
    <t>101764733</t>
  </si>
  <si>
    <t>4.766394</t>
  </si>
  <si>
    <t>-74.14831</t>
  </si>
  <si>
    <t>101764722</t>
  </si>
  <si>
    <t>4.775294</t>
  </si>
  <si>
    <t>-74.179534</t>
  </si>
  <si>
    <t>101764908</t>
  </si>
  <si>
    <t>-74.431</t>
  </si>
  <si>
    <t>101761682</t>
  </si>
  <si>
    <t>101764636</t>
  </si>
  <si>
    <t>101764647</t>
  </si>
  <si>
    <t>101764721</t>
  </si>
  <si>
    <t>101764723</t>
  </si>
  <si>
    <t>101764719</t>
  </si>
  <si>
    <t>101764717</t>
  </si>
  <si>
    <t>101764903</t>
  </si>
  <si>
    <t>4.96907</t>
  </si>
  <si>
    <t>-74.463557</t>
  </si>
  <si>
    <t>101764904</t>
  </si>
  <si>
    <t>101764909</t>
  </si>
  <si>
    <t>101765000</t>
  </si>
  <si>
    <t>-74.348602</t>
  </si>
  <si>
    <t>101765029</t>
  </si>
  <si>
    <t>101765017</t>
  </si>
  <si>
    <t>101764967</t>
  </si>
  <si>
    <t>101764984</t>
  </si>
  <si>
    <t>5.09285</t>
  </si>
  <si>
    <t>-74.591904</t>
  </si>
  <si>
    <t>101765060</t>
  </si>
  <si>
    <t>-74.35524</t>
  </si>
  <si>
    <t>101765053</t>
  </si>
  <si>
    <t>5.015581</t>
  </si>
  <si>
    <t>-74.469289</t>
  </si>
  <si>
    <t>101767890</t>
  </si>
  <si>
    <t>101764985</t>
  </si>
  <si>
    <t>5.17979</t>
  </si>
  <si>
    <t>-74.677686</t>
  </si>
  <si>
    <t>101770546</t>
  </si>
  <si>
    <t>101765368</t>
  </si>
  <si>
    <t>101764972</t>
  </si>
  <si>
    <t>101774127</t>
  </si>
  <si>
    <t>101775800</t>
  </si>
  <si>
    <t>4.983973</t>
  </si>
  <si>
    <t>-74.324819</t>
  </si>
  <si>
    <t>101774624</t>
  </si>
  <si>
    <t>4.339188</t>
  </si>
  <si>
    <t>-74.361923</t>
  </si>
  <si>
    <t>101773222</t>
  </si>
  <si>
    <t>4.758673</t>
  </si>
  <si>
    <t>-74.165109</t>
  </si>
  <si>
    <t>101773232</t>
  </si>
  <si>
    <t>4.743022</t>
  </si>
  <si>
    <t>-74.179219</t>
  </si>
  <si>
    <t>101775723</t>
  </si>
  <si>
    <t>5.441391</t>
  </si>
  <si>
    <t>-74.553635</t>
  </si>
  <si>
    <t>101771640</t>
  </si>
  <si>
    <t>4.335321</t>
  </si>
  <si>
    <t>-74.366614</t>
  </si>
  <si>
    <t>102046342</t>
  </si>
  <si>
    <t>53318</t>
  </si>
  <si>
    <t>102092825</t>
  </si>
  <si>
    <t>4.896013</t>
  </si>
  <si>
    <t>-74.018786</t>
  </si>
  <si>
    <t>5.028764</t>
  </si>
  <si>
    <t>-73.860857</t>
  </si>
  <si>
    <t>-73.983078</t>
  </si>
  <si>
    <t>102039920</t>
  </si>
  <si>
    <t>4.999118</t>
  </si>
  <si>
    <t>-74.002136</t>
  </si>
  <si>
    <t>102042206</t>
  </si>
  <si>
    <t>4.917068</t>
  </si>
  <si>
    <t>102045645</t>
  </si>
  <si>
    <t>102047842</t>
  </si>
  <si>
    <t>5.5103302001953</t>
  </si>
  <si>
    <t>102052160</t>
  </si>
  <si>
    <t>102046322</t>
  </si>
  <si>
    <t>102050552</t>
  </si>
  <si>
    <t>4.848028</t>
  </si>
  <si>
    <t>102050911</t>
  </si>
  <si>
    <t>4.486771</t>
  </si>
  <si>
    <t>-73.898277</t>
  </si>
  <si>
    <t>102046324</t>
  </si>
  <si>
    <t>102052629</t>
  </si>
  <si>
    <t>101756675</t>
  </si>
  <si>
    <t>4.942131</t>
  </si>
  <si>
    <t>-74.31221</t>
  </si>
  <si>
    <t>101756709</t>
  </si>
  <si>
    <t>4.891891</t>
  </si>
  <si>
    <t>-74.448166</t>
  </si>
  <si>
    <t>101758242</t>
  </si>
  <si>
    <t>101760041</t>
  </si>
  <si>
    <t>101760560</t>
  </si>
  <si>
    <t>101759366</t>
  </si>
  <si>
    <t>5.007832</t>
  </si>
  <si>
    <t>-74.470735</t>
  </si>
  <si>
    <t>101759633</t>
  </si>
  <si>
    <t>101759734</t>
  </si>
  <si>
    <t>101759739</t>
  </si>
  <si>
    <t>101761064</t>
  </si>
  <si>
    <t>101759632</t>
  </si>
  <si>
    <t>101759727</t>
  </si>
  <si>
    <t>101759198</t>
  </si>
  <si>
    <t>101760374</t>
  </si>
  <si>
    <t>101760179</t>
  </si>
  <si>
    <t>4.937625</t>
  </si>
  <si>
    <t>-74.424426</t>
  </si>
  <si>
    <t>101760561</t>
  </si>
  <si>
    <t>101761007</t>
  </si>
  <si>
    <t>4.7516</t>
  </si>
  <si>
    <t>-74.149074</t>
  </si>
  <si>
    <t>101761012</t>
  </si>
  <si>
    <t>101761008</t>
  </si>
  <si>
    <t>4.752938</t>
  </si>
  <si>
    <t>-74.158472</t>
  </si>
  <si>
    <t>101760178</t>
  </si>
  <si>
    <t>4.913864</t>
  </si>
  <si>
    <t>-74.429398</t>
  </si>
  <si>
    <t>101764642</t>
  </si>
  <si>
    <t>101761129</t>
  </si>
  <si>
    <t>101764649</t>
  </si>
  <si>
    <t>101764700</t>
  </si>
  <si>
    <t>101764652</t>
  </si>
  <si>
    <t>101761683</t>
  </si>
  <si>
    <t>101764676</t>
  </si>
  <si>
    <t>101764648</t>
  </si>
  <si>
    <t>4.740876</t>
  </si>
  <si>
    <t>-74.136545</t>
  </si>
  <si>
    <t>101761817</t>
  </si>
  <si>
    <t>101764682</t>
  </si>
  <si>
    <t>101764718</t>
  </si>
  <si>
    <t>101764684</t>
  </si>
  <si>
    <t>101764731</t>
  </si>
  <si>
    <t>101764701</t>
  </si>
  <si>
    <t>101764727</t>
  </si>
  <si>
    <t>4.780655</t>
  </si>
  <si>
    <t>101765036</t>
  </si>
  <si>
    <t>5.021623</t>
  </si>
  <si>
    <t>-74.355163</t>
  </si>
  <si>
    <t>101765367</t>
  </si>
  <si>
    <t>5.037369</t>
  </si>
  <si>
    <t>101765064</t>
  </si>
  <si>
    <t>101764920</t>
  </si>
  <si>
    <t>-74.456405</t>
  </si>
  <si>
    <t>101765018</t>
  </si>
  <si>
    <t>101764911</t>
  </si>
  <si>
    <t>-74.468765258789</t>
  </si>
  <si>
    <t>101764947</t>
  </si>
  <si>
    <t>-74.344711</t>
  </si>
  <si>
    <t>101769381</t>
  </si>
  <si>
    <t>-74.265862</t>
  </si>
  <si>
    <t>101764946</t>
  </si>
  <si>
    <t>101765002</t>
  </si>
  <si>
    <t>101764956</t>
  </si>
  <si>
    <t>101765005</t>
  </si>
  <si>
    <t>101770242</t>
  </si>
  <si>
    <t>101772364</t>
  </si>
  <si>
    <t>4.3677520751953</t>
  </si>
  <si>
    <t>101772354</t>
  </si>
  <si>
    <t>101773242</t>
  </si>
  <si>
    <t>101774715</t>
  </si>
  <si>
    <t>5.073166</t>
  </si>
  <si>
    <t>-74.604263</t>
  </si>
  <si>
    <t>101772344</t>
  </si>
  <si>
    <t>101772087</t>
  </si>
  <si>
    <t>101774634</t>
  </si>
  <si>
    <t>-73.901138</t>
  </si>
  <si>
    <t>4.912585</t>
  </si>
  <si>
    <t>-74.043237</t>
  </si>
  <si>
    <t>102095657</t>
  </si>
  <si>
    <t>4.957596</t>
  </si>
  <si>
    <t>-73.903679</t>
  </si>
  <si>
    <t>88579279</t>
  </si>
  <si>
    <t>102094860</t>
  </si>
  <si>
    <t>33685528</t>
  </si>
  <si>
    <t>102042289</t>
  </si>
  <si>
    <t>5.021227</t>
  </si>
  <si>
    <t>-74.003168</t>
  </si>
  <si>
    <t>102039919</t>
  </si>
  <si>
    <t>5.017409</t>
  </si>
  <si>
    <t>-73.990112</t>
  </si>
  <si>
    <t>102045181</t>
  </si>
  <si>
    <t>102042207</t>
  </si>
  <si>
    <t>4.901463</t>
  </si>
  <si>
    <t>-74.02905</t>
  </si>
  <si>
    <t>101764720</t>
  </si>
  <si>
    <t>102039802</t>
  </si>
  <si>
    <t>4.921745</t>
  </si>
  <si>
    <t>-74.06101</t>
  </si>
  <si>
    <t>102043580</t>
  </si>
  <si>
    <t>4.87175</t>
  </si>
  <si>
    <t>5.461578</t>
  </si>
  <si>
    <t>-73.805466</t>
  </si>
  <si>
    <t>102050010</t>
  </si>
  <si>
    <t>102050459</t>
  </si>
  <si>
    <t>102053545</t>
  </si>
  <si>
    <t>4.950959</t>
  </si>
  <si>
    <t>-73.927013</t>
  </si>
  <si>
    <t>102050011</t>
  </si>
  <si>
    <t>102049639</t>
  </si>
  <si>
    <t>4.873001</t>
  </si>
  <si>
    <t>-74.038878</t>
  </si>
  <si>
    <t>102054241</t>
  </si>
  <si>
    <t>-73.981246948242</t>
  </si>
  <si>
    <t>102049941</t>
  </si>
  <si>
    <t>5.3002166748047</t>
  </si>
  <si>
    <t>102050909</t>
  </si>
  <si>
    <t>-73.918075561523</t>
  </si>
  <si>
    <t>102080107</t>
  </si>
  <si>
    <t>102058450</t>
  </si>
  <si>
    <t>102080089</t>
  </si>
  <si>
    <t>4.877243</t>
  </si>
  <si>
    <t>102080100</t>
  </si>
  <si>
    <t>4.863177</t>
  </si>
  <si>
    <t>-74.061148</t>
  </si>
  <si>
    <t>102080103</t>
  </si>
  <si>
    <t>102081153</t>
  </si>
  <si>
    <t>102080752</t>
  </si>
  <si>
    <t>4.920935</t>
  </si>
  <si>
    <t>-74.03581</t>
  </si>
  <si>
    <t>102082851</t>
  </si>
  <si>
    <t>4.868549</t>
  </si>
  <si>
    <t>-73.878836</t>
  </si>
  <si>
    <t>102083001</t>
  </si>
  <si>
    <t>102081262</t>
  </si>
  <si>
    <t>102080746</t>
  </si>
  <si>
    <t>-74.004936</t>
  </si>
  <si>
    <t>102080740</t>
  </si>
  <si>
    <t>4.9596405029297</t>
  </si>
  <si>
    <t>102080692</t>
  </si>
  <si>
    <t>102080742</t>
  </si>
  <si>
    <t>4.950714</t>
  </si>
  <si>
    <t>-73.944717</t>
  </si>
  <si>
    <t>102082333</t>
  </si>
  <si>
    <t>5.011069</t>
  </si>
  <si>
    <t>-73.857676</t>
  </si>
  <si>
    <t>102080750</t>
  </si>
  <si>
    <t>102082850</t>
  </si>
  <si>
    <t>4.863163</t>
  </si>
  <si>
    <t>-73.898615</t>
  </si>
  <si>
    <t>101757570</t>
  </si>
  <si>
    <t>101761011</t>
  </si>
  <si>
    <t>101760558</t>
  </si>
  <si>
    <t>101759117</t>
  </si>
  <si>
    <t>101759561</t>
  </si>
  <si>
    <t>101759082</t>
  </si>
  <si>
    <t>101760175</t>
  </si>
  <si>
    <t>4.966164</t>
  </si>
  <si>
    <t>-74.444732</t>
  </si>
  <si>
    <t>101759879</t>
  </si>
  <si>
    <t>101759595</t>
  </si>
  <si>
    <t>5.097405</t>
  </si>
  <si>
    <t>-74.599407</t>
  </si>
  <si>
    <t>101759116</t>
  </si>
  <si>
    <t>101759472</t>
  </si>
  <si>
    <t>-74.473572</t>
  </si>
  <si>
    <t>-74.292297</t>
  </si>
  <si>
    <t>101759355</t>
  </si>
  <si>
    <t>4.971759</t>
  </si>
  <si>
    <t>-74.31173</t>
  </si>
  <si>
    <t>101759353</t>
  </si>
  <si>
    <t>101764892</t>
  </si>
  <si>
    <t>101764702</t>
  </si>
  <si>
    <t>101764695</t>
  </si>
  <si>
    <t>101764874</t>
  </si>
  <si>
    <t>5.064494</t>
  </si>
  <si>
    <t>-74.594799</t>
  </si>
  <si>
    <t>101764896</t>
  </si>
  <si>
    <t>5.205014</t>
  </si>
  <si>
    <t>-74.579964</t>
  </si>
  <si>
    <t>101764875</t>
  </si>
  <si>
    <t>5.07495</t>
  </si>
  <si>
    <t>-74.604862</t>
  </si>
  <si>
    <t>101764640</t>
  </si>
  <si>
    <t>101764880</t>
  </si>
  <si>
    <t>101764893</t>
  </si>
  <si>
    <t>101764748</t>
  </si>
  <si>
    <t>101764678</t>
  </si>
  <si>
    <t>101764907</t>
  </si>
  <si>
    <t>101764725</t>
  </si>
  <si>
    <t>101764651</t>
  </si>
  <si>
    <t>101764749</t>
  </si>
  <si>
    <t>101764884</t>
  </si>
  <si>
    <t>5.060476</t>
  </si>
  <si>
    <t>-74.408394</t>
  </si>
  <si>
    <t>101765019</t>
  </si>
  <si>
    <t>101765022</t>
  </si>
  <si>
    <t>101764936</t>
  </si>
  <si>
    <t>101764988</t>
  </si>
  <si>
    <t>101770247</t>
  </si>
  <si>
    <t>101764986</t>
  </si>
  <si>
    <t>101764917</t>
  </si>
  <si>
    <t>101765055</t>
  </si>
  <si>
    <t>4.9774932861328</t>
  </si>
  <si>
    <t>101765044</t>
  </si>
  <si>
    <t>101764987</t>
  </si>
  <si>
    <t>101764979</t>
  </si>
  <si>
    <t>101765042</t>
  </si>
  <si>
    <t>101765032</t>
  </si>
  <si>
    <t>4.770401</t>
  </si>
  <si>
    <t>-74.466843</t>
  </si>
  <si>
    <t>101765056</t>
  </si>
  <si>
    <t>101765031</t>
  </si>
  <si>
    <t>4.988906</t>
  </si>
  <si>
    <t>-74.325822</t>
  </si>
  <si>
    <t>101765030</t>
  </si>
  <si>
    <t>101765025</t>
  </si>
  <si>
    <t>-74.362198</t>
  </si>
  <si>
    <t>101770171</t>
  </si>
  <si>
    <t>5.376319</t>
  </si>
  <si>
    <t>-74.591167</t>
  </si>
  <si>
    <t>4.834898</t>
  </si>
  <si>
    <t>-74.246283</t>
  </si>
  <si>
    <t>101764966</t>
  </si>
  <si>
    <t>101772088</t>
  </si>
  <si>
    <t>101772149</t>
  </si>
  <si>
    <t>101772114</t>
  </si>
  <si>
    <t>101773212</t>
  </si>
  <si>
    <t>4.769702</t>
  </si>
  <si>
    <t>-74.167361</t>
  </si>
  <si>
    <t>101774131</t>
  </si>
  <si>
    <t>-73.923112</t>
  </si>
  <si>
    <t>4.939041</t>
  </si>
  <si>
    <t>-73.920365</t>
  </si>
  <si>
    <t>5.031515</t>
  </si>
  <si>
    <t>-73.905721</t>
  </si>
  <si>
    <t>49434</t>
  </si>
  <si>
    <t>102042290</t>
  </si>
  <si>
    <t>5.018675</t>
  </si>
  <si>
    <t>-74.000341</t>
  </si>
  <si>
    <t>4.9294281005859</t>
  </si>
  <si>
    <t>102045412</t>
  </si>
  <si>
    <t>102042809</t>
  </si>
  <si>
    <t>5.047531</t>
  </si>
  <si>
    <t>102044151</t>
  </si>
  <si>
    <t>102043630</t>
  </si>
  <si>
    <t>4.9143218994141</t>
  </si>
  <si>
    <t>102041401</t>
  </si>
  <si>
    <t>4.908744</t>
  </si>
  <si>
    <t>-74.030984</t>
  </si>
  <si>
    <t>4.9253082275391</t>
  </si>
  <si>
    <t>102052159</t>
  </si>
  <si>
    <t>5.1862335205078</t>
  </si>
  <si>
    <t>102052861</t>
  </si>
  <si>
    <t>4.888816</t>
  </si>
  <si>
    <t>-74.029864</t>
  </si>
  <si>
    <t>102051309</t>
  </si>
  <si>
    <t>4.881691</t>
  </si>
  <si>
    <t>-74.065516</t>
  </si>
  <si>
    <t>102046484</t>
  </si>
  <si>
    <t>4.840411</t>
  </si>
  <si>
    <t>-74.030774</t>
  </si>
  <si>
    <t>102052971</t>
  </si>
  <si>
    <t>4.960044</t>
  </si>
  <si>
    <t>-73.921611</t>
  </si>
  <si>
    <t>102057129</t>
  </si>
  <si>
    <t>-73.824005</t>
  </si>
  <si>
    <t>102056429</t>
  </si>
  <si>
    <t>102079948</t>
  </si>
  <si>
    <t>4.95469</t>
  </si>
  <si>
    <t>-73.93371</t>
  </si>
  <si>
    <t>102080085</t>
  </si>
  <si>
    <t>102057280</t>
  </si>
  <si>
    <t>5.027558</t>
  </si>
  <si>
    <t>-73.985389</t>
  </si>
  <si>
    <t>102080086</t>
  </si>
  <si>
    <t>4.856362</t>
  </si>
  <si>
    <t>-74.060959</t>
  </si>
  <si>
    <t>102079583</t>
  </si>
  <si>
    <t>102071925</t>
  </si>
  <si>
    <t>102079923</t>
  </si>
  <si>
    <t>5.1381683349609</t>
  </si>
  <si>
    <t>102057130</t>
  </si>
  <si>
    <t>4.917755</t>
  </si>
  <si>
    <t>102058728</t>
  </si>
  <si>
    <t>102080096</t>
  </si>
  <si>
    <t>102080082</t>
  </si>
  <si>
    <t>102058874</t>
  </si>
  <si>
    <t>102079656</t>
  </si>
  <si>
    <t>102080754</t>
  </si>
  <si>
    <t>102080109</t>
  </si>
  <si>
    <t>4.858841</t>
  </si>
  <si>
    <t>102080949</t>
  </si>
  <si>
    <t>5.018228</t>
  </si>
  <si>
    <t>-73.982453</t>
  </si>
  <si>
    <t>102082440</t>
  </si>
  <si>
    <t>102080926</t>
  </si>
  <si>
    <t>5.30928</t>
  </si>
  <si>
    <t>-73.812057</t>
  </si>
  <si>
    <t>102080693</t>
  </si>
  <si>
    <t>5.029221</t>
  </si>
  <si>
    <t>102082741</t>
  </si>
  <si>
    <t>4.867783</t>
  </si>
  <si>
    <t>-74.035873</t>
  </si>
  <si>
    <t>102081156</t>
  </si>
  <si>
    <t>102080944</t>
  </si>
  <si>
    <t>5.012283</t>
  </si>
  <si>
    <t>-74.00322</t>
  </si>
  <si>
    <t>101759084</t>
  </si>
  <si>
    <t>101759741</t>
  </si>
  <si>
    <t>101759850</t>
  </si>
  <si>
    <t>101759115</t>
  </si>
  <si>
    <t>101764643</t>
  </si>
  <si>
    <t>101764687</t>
  </si>
  <si>
    <t>101764883</t>
  </si>
  <si>
    <t>5.064289</t>
  </si>
  <si>
    <t>-74.44639</t>
  </si>
  <si>
    <t>101764623</t>
  </si>
  <si>
    <t>101764734</t>
  </si>
  <si>
    <t>4.757444</t>
  </si>
  <si>
    <t>-74.153425</t>
  </si>
  <si>
    <t>101764730</t>
  </si>
  <si>
    <t>4.76635</t>
  </si>
  <si>
    <t>4.777655</t>
  </si>
  <si>
    <t>-74.175726</t>
  </si>
  <si>
    <t>101764705</t>
  </si>
  <si>
    <t>101764672</t>
  </si>
  <si>
    <t>101764736</t>
  </si>
  <si>
    <t>101764653</t>
  </si>
  <si>
    <t>101764887</t>
  </si>
  <si>
    <t>5.114823</t>
  </si>
  <si>
    <t>-74.124755</t>
  </si>
  <si>
    <t>101764732</t>
  </si>
  <si>
    <t>101764895</t>
  </si>
  <si>
    <t>101764889</t>
  </si>
  <si>
    <t>-74.475631713867</t>
  </si>
  <si>
    <t>101761105</t>
  </si>
  <si>
    <t>101765004</t>
  </si>
  <si>
    <t>101764948</t>
  </si>
  <si>
    <t>101764973</t>
  </si>
  <si>
    <t>101765033</t>
  </si>
  <si>
    <t>-74.414749</t>
  </si>
  <si>
    <t>101765052</t>
  </si>
  <si>
    <t>5.015259</t>
  </si>
  <si>
    <t>101765024</t>
  </si>
  <si>
    <t>101764945</t>
  </si>
  <si>
    <t>101764961</t>
  </si>
  <si>
    <t>101765058</t>
  </si>
  <si>
    <t>101765051</t>
  </si>
  <si>
    <t>101764950</t>
  </si>
  <si>
    <t>101765009</t>
  </si>
  <si>
    <t>101767889</t>
  </si>
  <si>
    <t>101765057</t>
  </si>
  <si>
    <t>5.383205</t>
  </si>
  <si>
    <t>-74.598818</t>
  </si>
  <si>
    <t>101764933</t>
  </si>
  <si>
    <t>101767429</t>
  </si>
  <si>
    <t>4.762115</t>
  </si>
  <si>
    <t>-74.381332</t>
  </si>
  <si>
    <t>101772123</t>
  </si>
  <si>
    <t>101772154</t>
  </si>
  <si>
    <t>101774605</t>
  </si>
  <si>
    <t>101775753</t>
  </si>
  <si>
    <t>101775743</t>
  </si>
  <si>
    <t>101774595</t>
  </si>
  <si>
    <t>4.804184</t>
  </si>
  <si>
    <t>-74.350388</t>
  </si>
  <si>
    <t>101772151</t>
  </si>
  <si>
    <t>37879888</t>
  </si>
  <si>
    <t>5.077747</t>
  </si>
  <si>
    <t>-73.86452</t>
  </si>
  <si>
    <t>4.991684</t>
  </si>
  <si>
    <t>-73.97209</t>
  </si>
  <si>
    <t>5.083925</t>
  </si>
  <si>
    <t>-73.837739</t>
  </si>
  <si>
    <t>102086612</t>
  </si>
  <si>
    <t>102045644</t>
  </si>
  <si>
    <t>4.915485</t>
  </si>
  <si>
    <t>-74.024293</t>
  </si>
  <si>
    <t>102041399</t>
  </si>
  <si>
    <t>4.919368</t>
  </si>
  <si>
    <t>-74.026037</t>
  </si>
  <si>
    <t>102043629</t>
  </si>
  <si>
    <t>102045332</t>
  </si>
  <si>
    <t>4.440634</t>
  </si>
  <si>
    <t>-74.036294</t>
  </si>
  <si>
    <t>102039921</t>
  </si>
  <si>
    <t>102045415</t>
  </si>
  <si>
    <t>102045627</t>
  </si>
  <si>
    <t>5.022844</t>
  </si>
  <si>
    <t>-74.003765</t>
  </si>
  <si>
    <t>102053548</t>
  </si>
  <si>
    <t>4.950333</t>
  </si>
  <si>
    <t>-73.944321</t>
  </si>
  <si>
    <t>5.45723</t>
  </si>
  <si>
    <t>-73.81223</t>
  </si>
  <si>
    <t>102051599</t>
  </si>
  <si>
    <t>5.2645111083984</t>
  </si>
  <si>
    <t>102047098</t>
  </si>
  <si>
    <t>5.026359</t>
  </si>
  <si>
    <t>-73.838579</t>
  </si>
  <si>
    <t>102047476</t>
  </si>
  <si>
    <t>4.859459</t>
  </si>
  <si>
    <t>-74.030816</t>
  </si>
  <si>
    <t>102049650</t>
  </si>
  <si>
    <t>102052631</t>
  </si>
  <si>
    <t>102046181</t>
  </si>
  <si>
    <t>102047104</t>
  </si>
  <si>
    <t>5.042646</t>
  </si>
  <si>
    <t>-73.825915</t>
  </si>
  <si>
    <t>102052879</t>
  </si>
  <si>
    <t>102054240</t>
  </si>
  <si>
    <t>102050460</t>
  </si>
  <si>
    <t>102079776</t>
  </si>
  <si>
    <t>-73.850784301758</t>
  </si>
  <si>
    <t>102079885</t>
  </si>
  <si>
    <t>4.919768</t>
  </si>
  <si>
    <t>-74.061844</t>
  </si>
  <si>
    <t>102080052</t>
  </si>
  <si>
    <t>4.961763</t>
  </si>
  <si>
    <t>-73.918377</t>
  </si>
  <si>
    <t>102079567</t>
  </si>
  <si>
    <t>4.890021</t>
  </si>
  <si>
    <t>-74.031581</t>
  </si>
  <si>
    <t>102080083</t>
  </si>
  <si>
    <t>102079946</t>
  </si>
  <si>
    <t>-73.912369</t>
  </si>
  <si>
    <t>102082291</t>
  </si>
  <si>
    <t>4.871631</t>
  </si>
  <si>
    <t>-74.049382</t>
  </si>
  <si>
    <t>102082718</t>
  </si>
  <si>
    <t>102082322</t>
  </si>
  <si>
    <t>5.5062103271484</t>
  </si>
  <si>
    <t>102080932</t>
  </si>
  <si>
    <t>102082103</t>
  </si>
  <si>
    <t>4.860106</t>
  </si>
  <si>
    <t>-74.057375</t>
  </si>
  <si>
    <t>102080639</t>
  </si>
  <si>
    <t>4.860899</t>
  </si>
  <si>
    <t>-74.059323</t>
  </si>
  <si>
    <t>102080942</t>
  </si>
  <si>
    <t>5.02625</t>
  </si>
  <si>
    <t>-74.002325</t>
  </si>
  <si>
    <t>102080939</t>
  </si>
  <si>
    <t>102082502</t>
  </si>
  <si>
    <t>4.84971</t>
  </si>
  <si>
    <t>-74.029204</t>
  </si>
  <si>
    <t>102080924</t>
  </si>
  <si>
    <t>102083720</t>
  </si>
  <si>
    <t>102083164</t>
  </si>
  <si>
    <t>102084086</t>
  </si>
  <si>
    <t>102084901</t>
  </si>
  <si>
    <t>4.852296</t>
  </si>
  <si>
    <t>-74.062772</t>
  </si>
  <si>
    <t>102085047</t>
  </si>
  <si>
    <t>5.039186</t>
  </si>
  <si>
    <t>-73.960151</t>
  </si>
  <si>
    <t>102084490</t>
  </si>
  <si>
    <t>102084085</t>
  </si>
  <si>
    <t>102083885</t>
  </si>
  <si>
    <t>4.930801</t>
  </si>
  <si>
    <t>-73.990173</t>
  </si>
  <si>
    <t>102084826</t>
  </si>
  <si>
    <t>4.909808</t>
  </si>
  <si>
    <t>-73.941244</t>
  </si>
  <si>
    <t>102083743</t>
  </si>
  <si>
    <t>102083877</t>
  </si>
  <si>
    <t>102084210</t>
  </si>
  <si>
    <t>102083300</t>
  </si>
  <si>
    <t>102084629</t>
  </si>
  <si>
    <t>102084710</t>
  </si>
  <si>
    <t>101759369</t>
  </si>
  <si>
    <t>5.193486</t>
  </si>
  <si>
    <t>-74.710921</t>
  </si>
  <si>
    <t>101759121</t>
  </si>
  <si>
    <t>101759437</t>
  </si>
  <si>
    <t>5.029226</t>
  </si>
  <si>
    <t>-74.474685</t>
  </si>
  <si>
    <t>101759670</t>
  </si>
  <si>
    <t>101759174</t>
  </si>
  <si>
    <t>101764690</t>
  </si>
  <si>
    <t>101764872</t>
  </si>
  <si>
    <t>5.079047</t>
  </si>
  <si>
    <t>-74.600451</t>
  </si>
  <si>
    <t>101764708</t>
  </si>
  <si>
    <t>101764879</t>
  </si>
  <si>
    <t>5.021294</t>
  </si>
  <si>
    <t>-74.509596</t>
  </si>
  <si>
    <t>101764638</t>
  </si>
  <si>
    <t>4.747783</t>
  </si>
  <si>
    <t>101764891</t>
  </si>
  <si>
    <t>101764681</t>
  </si>
  <si>
    <t>101764673</t>
  </si>
  <si>
    <t>101764644</t>
  </si>
  <si>
    <t>101764886</t>
  </si>
  <si>
    <t>101767111</t>
  </si>
  <si>
    <t>101764939</t>
  </si>
  <si>
    <t>101765061</t>
  </si>
  <si>
    <t>101767431</t>
  </si>
  <si>
    <t>101765062</t>
  </si>
  <si>
    <t>101764970</t>
  </si>
  <si>
    <t>101765043</t>
  </si>
  <si>
    <t>101764915</t>
  </si>
  <si>
    <t>4.974203</t>
  </si>
  <si>
    <t>-74.312141</t>
  </si>
  <si>
    <t>101765420</t>
  </si>
  <si>
    <t>5.034073</t>
  </si>
  <si>
    <t>-74.541656</t>
  </si>
  <si>
    <t>101764955</t>
  </si>
  <si>
    <t>101769380</t>
  </si>
  <si>
    <t>101764957</t>
  </si>
  <si>
    <t>101764997</t>
  </si>
  <si>
    <t>101764942</t>
  </si>
  <si>
    <t>5.109091</t>
  </si>
  <si>
    <t>-74.441774</t>
  </si>
  <si>
    <t>101769370</t>
  </si>
  <si>
    <t>101770938</t>
  </si>
  <si>
    <t>-74.353867</t>
  </si>
  <si>
    <t>101774604</t>
  </si>
  <si>
    <t>-74.344919</t>
  </si>
  <si>
    <t>101775725</t>
  </si>
  <si>
    <t>5.377383</t>
  </si>
  <si>
    <t>-74.586143</t>
  </si>
  <si>
    <t>101775755</t>
  </si>
  <si>
    <t>101772094</t>
  </si>
  <si>
    <t>101774633</t>
  </si>
  <si>
    <t>101773236</t>
  </si>
  <si>
    <t>4.747151</t>
  </si>
  <si>
    <t>-74.147664</t>
  </si>
  <si>
    <t>101771757</t>
  </si>
  <si>
    <t>-74.441299438477</t>
  </si>
  <si>
    <t>4.96788</t>
  </si>
  <si>
    <t>-73.956528</t>
  </si>
  <si>
    <t>4.981156</t>
  </si>
  <si>
    <t>-73.932266</t>
  </si>
  <si>
    <t>4.939499</t>
  </si>
  <si>
    <t>5.1038360595703</t>
  </si>
  <si>
    <t>102086614</t>
  </si>
  <si>
    <t>4109</t>
  </si>
  <si>
    <t>37750352</t>
  </si>
  <si>
    <t>5.081865</t>
  </si>
  <si>
    <t>-73.846666</t>
  </si>
  <si>
    <t>4.713005</t>
  </si>
  <si>
    <t>-73.971857</t>
  </si>
  <si>
    <t>102045500</t>
  </si>
  <si>
    <t>-73.943825</t>
  </si>
  <si>
    <t>102043631</t>
  </si>
  <si>
    <t>102045392</t>
  </si>
  <si>
    <t>102049960</t>
  </si>
  <si>
    <t>102053763</t>
  </si>
  <si>
    <t>102046482</t>
  </si>
  <si>
    <t>4.828811</t>
  </si>
  <si>
    <t>-74.032139</t>
  </si>
  <si>
    <t>102053163</t>
  </si>
  <si>
    <t>102049649</t>
  </si>
  <si>
    <t>102053165</t>
  </si>
  <si>
    <t>102047957</t>
  </si>
  <si>
    <t>102047352</t>
  </si>
  <si>
    <t>4.748159</t>
  </si>
  <si>
    <t>-73.951896</t>
  </si>
  <si>
    <t>102053340</t>
  </si>
  <si>
    <t>-73.799973</t>
  </si>
  <si>
    <t>102053542</t>
  </si>
  <si>
    <t>4.960201</t>
  </si>
  <si>
    <t>-73.941731</t>
  </si>
  <si>
    <t>102080084</t>
  </si>
  <si>
    <t>4.85733</t>
  </si>
  <si>
    <t>102079928</t>
  </si>
  <si>
    <t>4.965591</t>
  </si>
  <si>
    <t>102058727</t>
  </si>
  <si>
    <t>4.818649</t>
  </si>
  <si>
    <t>-73.937302</t>
  </si>
  <si>
    <t>102071636</t>
  </si>
  <si>
    <t>4.890518</t>
  </si>
  <si>
    <t>102058332</t>
  </si>
  <si>
    <t>102056896</t>
  </si>
  <si>
    <t>-73.938674926758</t>
  </si>
  <si>
    <t>102071638</t>
  </si>
  <si>
    <t>4.8818</t>
  </si>
  <si>
    <t>-74.036329</t>
  </si>
  <si>
    <t>102056821</t>
  </si>
  <si>
    <t>-73.963394</t>
  </si>
  <si>
    <t>102056672</t>
  </si>
  <si>
    <t>4.870324</t>
  </si>
  <si>
    <t>-74.03635</t>
  </si>
  <si>
    <t>102058722</t>
  </si>
  <si>
    <t>102080751</t>
  </si>
  <si>
    <t>4.912621</t>
  </si>
  <si>
    <t>-74.026918</t>
  </si>
  <si>
    <t>102080748</t>
  </si>
  <si>
    <t>4.901867</t>
  </si>
  <si>
    <t>-74.020732</t>
  </si>
  <si>
    <t>102080755</t>
  </si>
  <si>
    <t>4.91724</t>
  </si>
  <si>
    <t>-74.03429</t>
  </si>
  <si>
    <t>102080937</t>
  </si>
  <si>
    <t>5.031699</t>
  </si>
  <si>
    <t>-73.998596</t>
  </si>
  <si>
    <t>102081252</t>
  </si>
  <si>
    <t>102080943</t>
  </si>
  <si>
    <t>5.018154</t>
  </si>
  <si>
    <t>-73.993954</t>
  </si>
  <si>
    <t>102080700</t>
  </si>
  <si>
    <t>102082476</t>
  </si>
  <si>
    <t>102082503</t>
  </si>
  <si>
    <t>4.816214</t>
  </si>
  <si>
    <t>-74.036429</t>
  </si>
  <si>
    <t>102082660</t>
  </si>
  <si>
    <t>102080930</t>
  </si>
  <si>
    <t>102082104</t>
  </si>
  <si>
    <t>4.861435</t>
  </si>
  <si>
    <t>-74.060324</t>
  </si>
  <si>
    <t>102080923</t>
  </si>
  <si>
    <t>5.311661</t>
  </si>
  <si>
    <t>-73.811874</t>
  </si>
  <si>
    <t>102082122</t>
  </si>
  <si>
    <t>4.842965</t>
  </si>
  <si>
    <t>-74.03102</t>
  </si>
  <si>
    <t>102081157</t>
  </si>
  <si>
    <t>102082432</t>
  </si>
  <si>
    <t>4.900817</t>
  </si>
  <si>
    <t>-74.040676</t>
  </si>
  <si>
    <t>102080623</t>
  </si>
  <si>
    <t>4.726113</t>
  </si>
  <si>
    <t>-73.956685</t>
  </si>
  <si>
    <t>102083299</t>
  </si>
  <si>
    <t>102083886</t>
  </si>
  <si>
    <t>4.945589</t>
  </si>
  <si>
    <t>-74.014285</t>
  </si>
  <si>
    <t>102083724</t>
  </si>
  <si>
    <t>4.869597</t>
  </si>
  <si>
    <t>-73.880596</t>
  </si>
  <si>
    <t>102083723</t>
  </si>
  <si>
    <t>-73.900223</t>
  </si>
  <si>
    <t>102083149</t>
  </si>
  <si>
    <t>102083635</t>
  </si>
  <si>
    <t>102085045</t>
  </si>
  <si>
    <t>102083674</t>
  </si>
  <si>
    <t>4.779053</t>
  </si>
  <si>
    <t>-73.953781</t>
  </si>
  <si>
    <t>102084555</t>
  </si>
  <si>
    <t>102084835</t>
  </si>
  <si>
    <t>4.911312</t>
  </si>
  <si>
    <t>-73.941753</t>
  </si>
  <si>
    <t>102083780</t>
  </si>
  <si>
    <t>5.072316</t>
  </si>
  <si>
    <t>-73.766482</t>
  </si>
  <si>
    <t>102083647</t>
  </si>
  <si>
    <t>102084311</t>
  </si>
  <si>
    <t>4.86699</t>
  </si>
  <si>
    <t>-74.034441</t>
  </si>
  <si>
    <t>102085050</t>
  </si>
  <si>
    <t>102085044</t>
  </si>
  <si>
    <t>-73.681869506836</t>
  </si>
  <si>
    <t>102080092</t>
  </si>
  <si>
    <t>102056676</t>
  </si>
  <si>
    <t>4.860552</t>
  </si>
  <si>
    <t>102056410</t>
  </si>
  <si>
    <t>4.866406</t>
  </si>
  <si>
    <t>-73.88257</t>
  </si>
  <si>
    <t>102079932</t>
  </si>
  <si>
    <t>4.87999</t>
  </si>
  <si>
    <t>-74.019012</t>
  </si>
  <si>
    <t>102080098</t>
  </si>
  <si>
    <t>4.849418</t>
  </si>
  <si>
    <t>-74.076329</t>
  </si>
  <si>
    <t>102079655</t>
  </si>
  <si>
    <t>102080095</t>
  </si>
  <si>
    <t>102055520</t>
  </si>
  <si>
    <t>-73.923568725586</t>
  </si>
  <si>
    <t>4.861642</t>
  </si>
  <si>
    <t>-74.059962</t>
  </si>
  <si>
    <t>102056409</t>
  </si>
  <si>
    <t>102082336</t>
  </si>
  <si>
    <t>5.019019</t>
  </si>
  <si>
    <t>-73.850289</t>
  </si>
  <si>
    <t>102080933</t>
  </si>
  <si>
    <t>102082120</t>
  </si>
  <si>
    <t>102082698</t>
  </si>
  <si>
    <t>102080108</t>
  </si>
  <si>
    <t>4.883426</t>
  </si>
  <si>
    <t>-74.023308</t>
  </si>
  <si>
    <t>102080747</t>
  </si>
  <si>
    <t>4.915594</t>
  </si>
  <si>
    <t>-74.016037</t>
  </si>
  <si>
    <t>102081261</t>
  </si>
  <si>
    <t>5.034901</t>
  </si>
  <si>
    <t>-73.960616</t>
  </si>
  <si>
    <t>102081528</t>
  </si>
  <si>
    <t>4.874249</t>
  </si>
  <si>
    <t>-74.069443</t>
  </si>
  <si>
    <t>102080625</t>
  </si>
  <si>
    <t>4.721749</t>
  </si>
  <si>
    <t>-73.971384</t>
  </si>
  <si>
    <t>102083673</t>
  </si>
  <si>
    <t>-73.950691</t>
  </si>
  <si>
    <t>102083881</t>
  </si>
  <si>
    <t>102083599</t>
  </si>
  <si>
    <t>102083648</t>
  </si>
  <si>
    <t>5.048138</t>
  </si>
  <si>
    <t>-73.826525</t>
  </si>
  <si>
    <t>102083876</t>
  </si>
  <si>
    <t>4.9019622802734</t>
  </si>
  <si>
    <t>102083142</t>
  </si>
  <si>
    <t>102084630</t>
  </si>
  <si>
    <t>102083126</t>
  </si>
  <si>
    <t>102083125</t>
  </si>
  <si>
    <t>102084821</t>
  </si>
  <si>
    <t>4.910824</t>
  </si>
  <si>
    <t>-73.942697</t>
  </si>
  <si>
    <t>102083646</t>
  </si>
  <si>
    <t>5.045038</t>
  </si>
  <si>
    <t>-73.811061</t>
  </si>
  <si>
    <t>102086123</t>
  </si>
  <si>
    <t>4.861852</t>
  </si>
  <si>
    <t>-74.033081</t>
  </si>
  <si>
    <t>102085903</t>
  </si>
  <si>
    <t>4.895932</t>
  </si>
  <si>
    <t>-74.007829</t>
  </si>
  <si>
    <t>102085892</t>
  </si>
  <si>
    <t>5.060453</t>
  </si>
  <si>
    <t>-73.979332</t>
  </si>
  <si>
    <t>102086866</t>
  </si>
  <si>
    <t>5.1120758056641</t>
  </si>
  <si>
    <t>-73.908462524414</t>
  </si>
  <si>
    <t>102087059</t>
  </si>
  <si>
    <t>102086127</t>
  </si>
  <si>
    <t>4.863562</t>
  </si>
  <si>
    <t>-74.030391</t>
  </si>
  <si>
    <t>102086121</t>
  </si>
  <si>
    <t>-74.032822</t>
  </si>
  <si>
    <t>102085891</t>
  </si>
  <si>
    <t>5.053024</t>
  </si>
  <si>
    <t>-73.979416</t>
  </si>
  <si>
    <t>102086793</t>
  </si>
  <si>
    <t>5.3784942626953</t>
  </si>
  <si>
    <t>-73.776626586914</t>
  </si>
  <si>
    <t>102086079</t>
  </si>
  <si>
    <t>102085905</t>
  </si>
  <si>
    <t>102086931</t>
  </si>
  <si>
    <t>102088907</t>
  </si>
  <si>
    <t>102092275</t>
  </si>
  <si>
    <t>4.9074</t>
  </si>
  <si>
    <t>-74.025082</t>
  </si>
  <si>
    <t>102092276</t>
  </si>
  <si>
    <t>4.887225</t>
  </si>
  <si>
    <t>-74.023882</t>
  </si>
  <si>
    <t>102092243</t>
  </si>
  <si>
    <t>-74.016266</t>
  </si>
  <si>
    <t>102092255</t>
  </si>
  <si>
    <t>102087967</t>
  </si>
  <si>
    <t>102092281</t>
  </si>
  <si>
    <t>4.920158</t>
  </si>
  <si>
    <t>-74.015579</t>
  </si>
  <si>
    <t>102088973</t>
  </si>
  <si>
    <t>4.88428</t>
  </si>
  <si>
    <t>-74.030474</t>
  </si>
  <si>
    <t>102088901</t>
  </si>
  <si>
    <t>102088966</t>
  </si>
  <si>
    <t>4.892207</t>
  </si>
  <si>
    <t>-74.034383</t>
  </si>
  <si>
    <t>102088968</t>
  </si>
  <si>
    <t>4.879134</t>
  </si>
  <si>
    <t>-74.037866</t>
  </si>
  <si>
    <t>102088902</t>
  </si>
  <si>
    <t>102092259</t>
  </si>
  <si>
    <t>102088967</t>
  </si>
  <si>
    <t>4.885426</t>
  </si>
  <si>
    <t>-74.024011</t>
  </si>
  <si>
    <t>102087311</t>
  </si>
  <si>
    <t>102088259</t>
  </si>
  <si>
    <t>4.844899</t>
  </si>
  <si>
    <t>102087524</t>
  </si>
  <si>
    <t>4.936935</t>
  </si>
  <si>
    <t>-73.984491</t>
  </si>
  <si>
    <t>102092419</t>
  </si>
  <si>
    <t>4.85148</t>
  </si>
  <si>
    <t>-74.027568</t>
  </si>
  <si>
    <t>102092865</t>
  </si>
  <si>
    <t>102092747</t>
  </si>
  <si>
    <t>5.018869</t>
  </si>
  <si>
    <t>-73.99377</t>
  </si>
  <si>
    <t>102092829</t>
  </si>
  <si>
    <t>102092864</t>
  </si>
  <si>
    <t>-73.890609741211</t>
  </si>
  <si>
    <t>102092876</t>
  </si>
  <si>
    <t>102092823</t>
  </si>
  <si>
    <t>-73.990859985352</t>
  </si>
  <si>
    <t>102092349</t>
  </si>
  <si>
    <t>-73.935013</t>
  </si>
  <si>
    <t>102092870</t>
  </si>
  <si>
    <t>102092337</t>
  </si>
  <si>
    <t>4.935265</t>
  </si>
  <si>
    <t>-73.986053</t>
  </si>
  <si>
    <t>102092899</t>
  </si>
  <si>
    <t>102092889</t>
  </si>
  <si>
    <t>102093140</t>
  </si>
  <si>
    <t>4.944077</t>
  </si>
  <si>
    <t>-73.957443</t>
  </si>
  <si>
    <t>102092908</t>
  </si>
  <si>
    <t>102100340</t>
  </si>
  <si>
    <t>4.780113</t>
  </si>
  <si>
    <t>-73.957322</t>
  </si>
  <si>
    <t>102098650</t>
  </si>
  <si>
    <t>4.888919</t>
  </si>
  <si>
    <t>-74.025439</t>
  </si>
  <si>
    <t>102095939</t>
  </si>
  <si>
    <t>102094940</t>
  </si>
  <si>
    <t>102093036</t>
  </si>
  <si>
    <t>102095941</t>
  </si>
  <si>
    <t>102093039</t>
  </si>
  <si>
    <t>102099579</t>
  </si>
  <si>
    <t>102095641</t>
  </si>
  <si>
    <t>131334185</t>
  </si>
  <si>
    <t>101976274</t>
  </si>
  <si>
    <t>2.196979</t>
  </si>
  <si>
    <t>-75.628064</t>
  </si>
  <si>
    <t>101974394</t>
  </si>
  <si>
    <t>102103180</t>
  </si>
  <si>
    <t>101975794</t>
  </si>
  <si>
    <t>-75.294309</t>
  </si>
  <si>
    <t>101975793</t>
  </si>
  <si>
    <t>101979163</t>
  </si>
  <si>
    <t>2.3847198486328</t>
  </si>
  <si>
    <t>101978196</t>
  </si>
  <si>
    <t>101978413</t>
  </si>
  <si>
    <t>1.853927</t>
  </si>
  <si>
    <t>-76.039541</t>
  </si>
  <si>
    <t>101985333</t>
  </si>
  <si>
    <t>2.6992034912109</t>
  </si>
  <si>
    <t>101983568</t>
  </si>
  <si>
    <t>2.663509</t>
  </si>
  <si>
    <t>-75.516933</t>
  </si>
  <si>
    <t>101992474</t>
  </si>
  <si>
    <t>1.8518829345703</t>
  </si>
  <si>
    <t>-76.043930053711</t>
  </si>
  <si>
    <t>101988973</t>
  </si>
  <si>
    <t>102005251</t>
  </si>
  <si>
    <t>101993900</t>
  </si>
  <si>
    <t>102005263</t>
  </si>
  <si>
    <t>1.852553</t>
  </si>
  <si>
    <t>-76.048012</t>
  </si>
  <si>
    <t>101988974</t>
  </si>
  <si>
    <t>101986434</t>
  </si>
  <si>
    <t>101988783</t>
  </si>
  <si>
    <t>2.2570037841797</t>
  </si>
  <si>
    <t>101986452</t>
  </si>
  <si>
    <t>102053164</t>
  </si>
  <si>
    <t>4.918244</t>
  </si>
  <si>
    <t>-74.030633</t>
  </si>
  <si>
    <t>102058872</t>
  </si>
  <si>
    <t>102056897</t>
  </si>
  <si>
    <t>4.948799</t>
  </si>
  <si>
    <t>-73.935497</t>
  </si>
  <si>
    <t>102080093</t>
  </si>
  <si>
    <t>102059237</t>
  </si>
  <si>
    <t>102056898</t>
  </si>
  <si>
    <t>4.948694</t>
  </si>
  <si>
    <t>-73.94668</t>
  </si>
  <si>
    <t>102079930</t>
  </si>
  <si>
    <t>4.924293</t>
  </si>
  <si>
    <t>-74.100132</t>
  </si>
  <si>
    <t>102058898</t>
  </si>
  <si>
    <t>102058337</t>
  </si>
  <si>
    <t>102057131</t>
  </si>
  <si>
    <t>-73.843918</t>
  </si>
  <si>
    <t>102071637</t>
  </si>
  <si>
    <t>4.889428</t>
  </si>
  <si>
    <t>-74.021567</t>
  </si>
  <si>
    <t>102080090</t>
  </si>
  <si>
    <t>102082865</t>
  </si>
  <si>
    <t>102081746</t>
  </si>
  <si>
    <t>5.021535</t>
  </si>
  <si>
    <t>-74.007209</t>
  </si>
  <si>
    <t>102082123</t>
  </si>
  <si>
    <t>102082430</t>
  </si>
  <si>
    <t>4.898272</t>
  </si>
  <si>
    <t>-74.029929</t>
  </si>
  <si>
    <t>102080753</t>
  </si>
  <si>
    <t>4.926252</t>
  </si>
  <si>
    <t>-74.009884</t>
  </si>
  <si>
    <t>102082849</t>
  </si>
  <si>
    <t>102081527</t>
  </si>
  <si>
    <t>102080664</t>
  </si>
  <si>
    <t>102081744</t>
  </si>
  <si>
    <t>5.026536</t>
  </si>
  <si>
    <t>-74.000945</t>
  </si>
  <si>
    <t>102080110</t>
  </si>
  <si>
    <t>102082864</t>
  </si>
  <si>
    <t>102080931</t>
  </si>
  <si>
    <t>102084827</t>
  </si>
  <si>
    <t>4.908626</t>
  </si>
  <si>
    <t>-73.941732</t>
  </si>
  <si>
    <t>102083166</t>
  </si>
  <si>
    <t>102084084</t>
  </si>
  <si>
    <t>4.864342</t>
  </si>
  <si>
    <t>-74.025787</t>
  </si>
  <si>
    <t>102083880</t>
  </si>
  <si>
    <t>102084083</t>
  </si>
  <si>
    <t>4.870965</t>
  </si>
  <si>
    <t>102084824</t>
  </si>
  <si>
    <t>4.905586</t>
  </si>
  <si>
    <t>-73.978436</t>
  </si>
  <si>
    <t>102084834</t>
  </si>
  <si>
    <t>102083128</t>
  </si>
  <si>
    <t>4.724515</t>
  </si>
  <si>
    <t>-73.961671</t>
  </si>
  <si>
    <t>102083598</t>
  </si>
  <si>
    <t>102084206</t>
  </si>
  <si>
    <t>102083298</t>
  </si>
  <si>
    <t>102084088</t>
  </si>
  <si>
    <t>102083143</t>
  </si>
  <si>
    <t>5.100872</t>
  </si>
  <si>
    <t>-73.796716</t>
  </si>
  <si>
    <t>102084836</t>
  </si>
  <si>
    <t>4.932397</t>
  </si>
  <si>
    <t>-73.955562</t>
  </si>
  <si>
    <t>102085911</t>
  </si>
  <si>
    <t>4.882736</t>
  </si>
  <si>
    <t>102085983</t>
  </si>
  <si>
    <t>102086609</t>
  </si>
  <si>
    <t>102086126</t>
  </si>
  <si>
    <t>102087057</t>
  </si>
  <si>
    <t>102085907</t>
  </si>
  <si>
    <t>102085285</t>
  </si>
  <si>
    <t>102086124</t>
  </si>
  <si>
    <t>4.858516</t>
  </si>
  <si>
    <t>102086077</t>
  </si>
  <si>
    <t>102087054</t>
  </si>
  <si>
    <t>102085702</t>
  </si>
  <si>
    <t>5.1024627685547</t>
  </si>
  <si>
    <t>102085831</t>
  </si>
  <si>
    <t>102085287</t>
  </si>
  <si>
    <t>4.919956</t>
  </si>
  <si>
    <t>-74.003753</t>
  </si>
  <si>
    <t>102086206</t>
  </si>
  <si>
    <t>102085275</t>
  </si>
  <si>
    <t>4.91684</t>
  </si>
  <si>
    <t>102092257</t>
  </si>
  <si>
    <t>4.831238</t>
  </si>
  <si>
    <t>102087305</t>
  </si>
  <si>
    <t>4.890056</t>
  </si>
  <si>
    <t>-74.061078</t>
  </si>
  <si>
    <t>102092258</t>
  </si>
  <si>
    <t>102092246</t>
  </si>
  <si>
    <t>4.855648</t>
  </si>
  <si>
    <t>-74.044602</t>
  </si>
  <si>
    <t>102087519</t>
  </si>
  <si>
    <t>4.97303</t>
  </si>
  <si>
    <t>102088903</t>
  </si>
  <si>
    <t>102092301</t>
  </si>
  <si>
    <t>102092296</t>
  </si>
  <si>
    <t>4.724725</t>
  </si>
  <si>
    <t>-73.958326</t>
  </si>
  <si>
    <t>102087964</t>
  </si>
  <si>
    <t>4.943848</t>
  </si>
  <si>
    <t>-73.950348</t>
  </si>
  <si>
    <t>102087521</t>
  </si>
  <si>
    <t>4.973717</t>
  </si>
  <si>
    <t>-74.003906</t>
  </si>
  <si>
    <t>102092298</t>
  </si>
  <si>
    <t>-73.969231</t>
  </si>
  <si>
    <t>102087965</t>
  </si>
  <si>
    <t>4.939878</t>
  </si>
  <si>
    <t>-73.966631</t>
  </si>
  <si>
    <t>102089061</t>
  </si>
  <si>
    <t>4.883852</t>
  </si>
  <si>
    <t>-74.03517</t>
  </si>
  <si>
    <t>102092241</t>
  </si>
  <si>
    <t>4.876452</t>
  </si>
  <si>
    <t>-74.036426</t>
  </si>
  <si>
    <t>102092290</t>
  </si>
  <si>
    <t>4.922042</t>
  </si>
  <si>
    <t>-74.035095</t>
  </si>
  <si>
    <t>102087495</t>
  </si>
  <si>
    <t>5.001477</t>
  </si>
  <si>
    <t>-73.992042</t>
  </si>
  <si>
    <t>102092265</t>
  </si>
  <si>
    <t>102092898</t>
  </si>
  <si>
    <t>102092750</t>
  </si>
  <si>
    <t>102092345</t>
  </si>
  <si>
    <t>102092756</t>
  </si>
  <si>
    <t>5.0846099853516</t>
  </si>
  <si>
    <t>102092833</t>
  </si>
  <si>
    <t>102092836</t>
  </si>
  <si>
    <t>102092839</t>
  </si>
  <si>
    <t>5.035652</t>
  </si>
  <si>
    <t>-73.993595</t>
  </si>
  <si>
    <t>102092776</t>
  </si>
  <si>
    <t>4.973784</t>
  </si>
  <si>
    <t>-73.901302</t>
  </si>
  <si>
    <t>102092849</t>
  </si>
  <si>
    <t>-73.966828</t>
  </si>
  <si>
    <t>102092787</t>
  </si>
  <si>
    <t>5.012543</t>
  </si>
  <si>
    <t>-73.98805</t>
  </si>
  <si>
    <t>102092828</t>
  </si>
  <si>
    <t>102093315</t>
  </si>
  <si>
    <t>102093045</t>
  </si>
  <si>
    <t>102093051</t>
  </si>
  <si>
    <t>4.961014</t>
  </si>
  <si>
    <t>102092904</t>
  </si>
  <si>
    <t>4.935465</t>
  </si>
  <si>
    <t>-73.965277</t>
  </si>
  <si>
    <t>102099753</t>
  </si>
  <si>
    <t>4.923311</t>
  </si>
  <si>
    <t>-74.016505</t>
  </si>
  <si>
    <t>102099786</t>
  </si>
  <si>
    <t>102093033</t>
  </si>
  <si>
    <t>102095177</t>
  </si>
  <si>
    <t>5.022191</t>
  </si>
  <si>
    <t>-74.000525</t>
  </si>
  <si>
    <t>102093046</t>
  </si>
  <si>
    <t>102099713</t>
  </si>
  <si>
    <t>5.022125</t>
  </si>
  <si>
    <t>102095639</t>
  </si>
  <si>
    <t>-73.762894</t>
  </si>
  <si>
    <t>4.834864</t>
  </si>
  <si>
    <t>101974393</t>
  </si>
  <si>
    <t>101976403</t>
  </si>
  <si>
    <t>2.0688629150391</t>
  </si>
  <si>
    <t>101975295</t>
  </si>
  <si>
    <t>101976384</t>
  </si>
  <si>
    <t>2.90115</t>
  </si>
  <si>
    <t>101979944</t>
  </si>
  <si>
    <t>2.966256</t>
  </si>
  <si>
    <t>-75.288726</t>
  </si>
  <si>
    <t>101977805</t>
  </si>
  <si>
    <t>101978073</t>
  </si>
  <si>
    <t>1.848267</t>
  </si>
  <si>
    <t>-76.065224</t>
  </si>
  <si>
    <t>101982915</t>
  </si>
  <si>
    <t>101978916</t>
  </si>
  <si>
    <t>101976974</t>
  </si>
  <si>
    <t>101987355</t>
  </si>
  <si>
    <t>101992093</t>
  </si>
  <si>
    <t>1.863213</t>
  </si>
  <si>
    <t>-76.0326</t>
  </si>
  <si>
    <t>101990413</t>
  </si>
  <si>
    <t>101989185</t>
  </si>
  <si>
    <t>2.1814727783203</t>
  </si>
  <si>
    <t>-75.84342956543</t>
  </si>
  <si>
    <t>101992475</t>
  </si>
  <si>
    <t>1.847529</t>
  </si>
  <si>
    <t>-76.04786</t>
  </si>
  <si>
    <t>102080766</t>
  </si>
  <si>
    <t>4.819839</t>
  </si>
  <si>
    <t>-73.948837</t>
  </si>
  <si>
    <t>102083002</t>
  </si>
  <si>
    <t>102083671</t>
  </si>
  <si>
    <t>4.804849</t>
  </si>
  <si>
    <t>-73.960992</t>
  </si>
  <si>
    <t>102084820</t>
  </si>
  <si>
    <t>4.911113</t>
  </si>
  <si>
    <t>-73.942206</t>
  </si>
  <si>
    <t>102083890</t>
  </si>
  <si>
    <t>4.941444</t>
  </si>
  <si>
    <t>-74.007883</t>
  </si>
  <si>
    <t>102083277</t>
  </si>
  <si>
    <t>102084614</t>
  </si>
  <si>
    <t>102083878</t>
  </si>
  <si>
    <t>102083303</t>
  </si>
  <si>
    <t>102084556</t>
  </si>
  <si>
    <t>102083884</t>
  </si>
  <si>
    <t>102083779</t>
  </si>
  <si>
    <t>5.0707</t>
  </si>
  <si>
    <t>-73.77689</t>
  </si>
  <si>
    <t>102084530</t>
  </si>
  <si>
    <t>102083217</t>
  </si>
  <si>
    <t>102084207</t>
  </si>
  <si>
    <t>102085048</t>
  </si>
  <si>
    <t>102085283</t>
  </si>
  <si>
    <t>102086482</t>
  </si>
  <si>
    <t>4.937832</t>
  </si>
  <si>
    <t>-73.827201</t>
  </si>
  <si>
    <t>102086285</t>
  </si>
  <si>
    <t>4.850387</t>
  </si>
  <si>
    <t>-74.026811</t>
  </si>
  <si>
    <t>102086125</t>
  </si>
  <si>
    <t>102087155</t>
  </si>
  <si>
    <t>102085288</t>
  </si>
  <si>
    <t>4.911656</t>
  </si>
  <si>
    <t>-74.019107</t>
  </si>
  <si>
    <t>102085276</t>
  </si>
  <si>
    <t>4.912526</t>
  </si>
  <si>
    <t>-74.024558</t>
  </si>
  <si>
    <t>102086217</t>
  </si>
  <si>
    <t>102086284</t>
  </si>
  <si>
    <t>4.854759</t>
  </si>
  <si>
    <t>-74.028217</t>
  </si>
  <si>
    <t>102086505</t>
  </si>
  <si>
    <t>102086868</t>
  </si>
  <si>
    <t>102086508</t>
  </si>
  <si>
    <t>5.001755</t>
  </si>
  <si>
    <t>-74.000473</t>
  </si>
  <si>
    <t>102087202</t>
  </si>
  <si>
    <t>5.2768707275391</t>
  </si>
  <si>
    <t>102086286</t>
  </si>
  <si>
    <t>4.853707</t>
  </si>
  <si>
    <t>-74.02875</t>
  </si>
  <si>
    <t>102085904</t>
  </si>
  <si>
    <t>102085910</t>
  </si>
  <si>
    <t>4.880333</t>
  </si>
  <si>
    <t>102085273</t>
  </si>
  <si>
    <t>4.919177</t>
  </si>
  <si>
    <t>-74.030655</t>
  </si>
  <si>
    <t>102087055</t>
  </si>
  <si>
    <t>102086122</t>
  </si>
  <si>
    <t>102087948</t>
  </si>
  <si>
    <t>5.028184</t>
  </si>
  <si>
    <t>-73.983226</t>
  </si>
  <si>
    <t>102088905</t>
  </si>
  <si>
    <t>102087963</t>
  </si>
  <si>
    <t>4.947006</t>
  </si>
  <si>
    <t>-73.949936</t>
  </si>
  <si>
    <t>4.711235</t>
  </si>
  <si>
    <t>-73.972653</t>
  </si>
  <si>
    <t>102087851</t>
  </si>
  <si>
    <t>4.971771</t>
  </si>
  <si>
    <t>102092248</t>
  </si>
  <si>
    <t>102088974</t>
  </si>
  <si>
    <t>4.886169</t>
  </si>
  <si>
    <t>102092254</t>
  </si>
  <si>
    <t>4.861778</t>
  </si>
  <si>
    <t>102092305</t>
  </si>
  <si>
    <t>102092236</t>
  </si>
  <si>
    <t>102087528</t>
  </si>
  <si>
    <t>102088969</t>
  </si>
  <si>
    <t>4.889995</t>
  </si>
  <si>
    <t>102092282</t>
  </si>
  <si>
    <t>4.915377</t>
  </si>
  <si>
    <t>-74.023677</t>
  </si>
  <si>
    <t>102092280</t>
  </si>
  <si>
    <t>4.917412</t>
  </si>
  <si>
    <t>102092291</t>
  </si>
  <si>
    <t>4.916677</t>
  </si>
  <si>
    <t>-74.023159</t>
  </si>
  <si>
    <t>102092294</t>
  </si>
  <si>
    <t>4.910316</t>
  </si>
  <si>
    <t>-74.024048</t>
  </si>
  <si>
    <t>102092278</t>
  </si>
  <si>
    <t>102092245</t>
  </si>
  <si>
    <t>102087496</t>
  </si>
  <si>
    <t>-73.988571</t>
  </si>
  <si>
    <t>102087850</t>
  </si>
  <si>
    <t>4.94545</t>
  </si>
  <si>
    <t>-74.003677</t>
  </si>
  <si>
    <t>102087947</t>
  </si>
  <si>
    <t>102092769</t>
  </si>
  <si>
    <t>102092798</t>
  </si>
  <si>
    <t>102092874</t>
  </si>
  <si>
    <t>102092888</t>
  </si>
  <si>
    <t>4.987711</t>
  </si>
  <si>
    <t>-73.88085</t>
  </si>
  <si>
    <t>4.831131</t>
  </si>
  <si>
    <t>-74.034844</t>
  </si>
  <si>
    <t>102092788</t>
  </si>
  <si>
    <t>102092761</t>
  </si>
  <si>
    <t>5.1436614990234</t>
  </si>
  <si>
    <t>102092886</t>
  </si>
  <si>
    <t>5.023994</t>
  </si>
  <si>
    <t>-73.851578</t>
  </si>
  <si>
    <t>102092878</t>
  </si>
  <si>
    <t>5.2590179443359</t>
  </si>
  <si>
    <t>102092891</t>
  </si>
  <si>
    <t>102092779</t>
  </si>
  <si>
    <t>102092350</t>
  </si>
  <si>
    <t>102092748</t>
  </si>
  <si>
    <t>5.018112</t>
  </si>
  <si>
    <t>-74.002908</t>
  </si>
  <si>
    <t>-73.828811645508</t>
  </si>
  <si>
    <t>102092850</t>
  </si>
  <si>
    <t>102092772</t>
  </si>
  <si>
    <t>-73.809585571289</t>
  </si>
  <si>
    <t>102092855</t>
  </si>
  <si>
    <t>5.079313</t>
  </si>
  <si>
    <t>-73.746218</t>
  </si>
  <si>
    <t>102092807</t>
  </si>
  <si>
    <t>4.825401</t>
  </si>
  <si>
    <t>-73.941765</t>
  </si>
  <si>
    <t>102094941</t>
  </si>
  <si>
    <t>102093055</t>
  </si>
  <si>
    <t>4.964988</t>
  </si>
  <si>
    <t>-73.957018</t>
  </si>
  <si>
    <t>102095940</t>
  </si>
  <si>
    <t>102099735</t>
  </si>
  <si>
    <t>101976775</t>
  </si>
  <si>
    <t>2.9106903076172</t>
  </si>
  <si>
    <t>101975293</t>
  </si>
  <si>
    <t>109026382</t>
  </si>
  <si>
    <t>4.874046</t>
  </si>
  <si>
    <t>-74.564242</t>
  </si>
  <si>
    <t>6192</t>
  </si>
  <si>
    <t>2.0661163330078</t>
  </si>
  <si>
    <t>101975875</t>
  </si>
  <si>
    <t>2.197647</t>
  </si>
  <si>
    <t>-75.639216</t>
  </si>
  <si>
    <t>102103179</t>
  </si>
  <si>
    <t>101975824</t>
  </si>
  <si>
    <t>45982707</t>
  </si>
  <si>
    <t>2.0908355712891</t>
  </si>
  <si>
    <t>101974551</t>
  </si>
  <si>
    <t>2.9793548583984</t>
  </si>
  <si>
    <t>101977734</t>
  </si>
  <si>
    <t>2.940559</t>
  </si>
  <si>
    <t>-75.254803</t>
  </si>
  <si>
    <t>101978415</t>
  </si>
  <si>
    <t>1.847493</t>
  </si>
  <si>
    <t>-76.053378</t>
  </si>
  <si>
    <t>101979874</t>
  </si>
  <si>
    <t>1.849645</t>
  </si>
  <si>
    <t>-76.048098</t>
  </si>
  <si>
    <t>101984013</t>
  </si>
  <si>
    <t>2.389938</t>
  </si>
  <si>
    <t>-75.542831</t>
  </si>
  <si>
    <t>101979942</t>
  </si>
  <si>
    <t>101977803</t>
  </si>
  <si>
    <t>101979962</t>
  </si>
  <si>
    <t>101982925</t>
  </si>
  <si>
    <t>101976934</t>
  </si>
  <si>
    <t>2.9051971435547</t>
  </si>
  <si>
    <t>101985574</t>
  </si>
  <si>
    <t>101993089</t>
  </si>
  <si>
    <t>2.907276</t>
  </si>
  <si>
    <t>-75.273996</t>
  </si>
  <si>
    <t>101988083</t>
  </si>
  <si>
    <t>2.199326</t>
  </si>
  <si>
    <t>101994025</t>
  </si>
  <si>
    <t>-75.280037</t>
  </si>
  <si>
    <t>101987363</t>
  </si>
  <si>
    <t>2.905045</t>
  </si>
  <si>
    <t>101991663</t>
  </si>
  <si>
    <t>2.05719</t>
  </si>
  <si>
    <t>-76.004105</t>
  </si>
  <si>
    <t>101993920</t>
  </si>
  <si>
    <t>101989263</t>
  </si>
  <si>
    <t>101987113</t>
  </si>
  <si>
    <t>101994023</t>
  </si>
  <si>
    <t>101988785</t>
  </si>
  <si>
    <t>2.2542572021484</t>
  </si>
  <si>
    <t>101993990</t>
  </si>
  <si>
    <t>102015453</t>
  </si>
  <si>
    <t>102015686</t>
  </si>
  <si>
    <t>102005495</t>
  </si>
  <si>
    <t>102015323</t>
  </si>
  <si>
    <t>1.851675</t>
  </si>
  <si>
    <t>-76.044348</t>
  </si>
  <si>
    <t>102015460</t>
  </si>
  <si>
    <t>102017129</t>
  </si>
  <si>
    <t>2.7774810791016</t>
  </si>
  <si>
    <t>102015307</t>
  </si>
  <si>
    <t>1.858063</t>
  </si>
  <si>
    <t>-76.035004</t>
  </si>
  <si>
    <t>102005484</t>
  </si>
  <si>
    <t>102015309</t>
  </si>
  <si>
    <t>1.849014</t>
  </si>
  <si>
    <t>-76.05021</t>
  </si>
  <si>
    <t>102015318</t>
  </si>
  <si>
    <t>1.840736</t>
  </si>
  <si>
    <t>-76.042949</t>
  </si>
  <si>
    <t>102018005</t>
  </si>
  <si>
    <t>102005364</t>
  </si>
  <si>
    <t>102016834</t>
  </si>
  <si>
    <t>1.8024444580078</t>
  </si>
  <si>
    <t>102005386</t>
  </si>
  <si>
    <t>102015320</t>
  </si>
  <si>
    <t>1.8408966064453</t>
  </si>
  <si>
    <t>-76.046676635742</t>
  </si>
  <si>
    <t>102018895</t>
  </si>
  <si>
    <t>102019110</t>
  </si>
  <si>
    <t>102018377</t>
  </si>
  <si>
    <t>102020135</t>
  </si>
  <si>
    <t>2.197272</t>
  </si>
  <si>
    <t>-75.641457</t>
  </si>
  <si>
    <t>102022353</t>
  </si>
  <si>
    <t>2.139587</t>
  </si>
  <si>
    <t>102018699</t>
  </si>
  <si>
    <t>2.386441</t>
  </si>
  <si>
    <t>-75.890666</t>
  </si>
  <si>
    <t>102019698</t>
  </si>
  <si>
    <t>102020016</t>
  </si>
  <si>
    <t>1.975961</t>
  </si>
  <si>
    <t>-75.933316</t>
  </si>
  <si>
    <t>102081800</t>
  </si>
  <si>
    <t>102084082</t>
  </si>
  <si>
    <t>4.916194</t>
  </si>
  <si>
    <t>-74.059869</t>
  </si>
  <si>
    <t>102084823</t>
  </si>
  <si>
    <t>4.908886</t>
  </si>
  <si>
    <t>-73.941594</t>
  </si>
  <si>
    <t>102084831</t>
  </si>
  <si>
    <t>4.909093</t>
  </si>
  <si>
    <t>-73.942078</t>
  </si>
  <si>
    <t>102083696</t>
  </si>
  <si>
    <t>5.039677</t>
  </si>
  <si>
    <t>-73.992531</t>
  </si>
  <si>
    <t>102083302</t>
  </si>
  <si>
    <t>102083781</t>
  </si>
  <si>
    <t>-73.795852661133</t>
  </si>
  <si>
    <t>102083203</t>
  </si>
  <si>
    <t>5.2782440185547</t>
  </si>
  <si>
    <t>102083744</t>
  </si>
  <si>
    <t>102084833</t>
  </si>
  <si>
    <t>-73.944855</t>
  </si>
  <si>
    <t>102083681</t>
  </si>
  <si>
    <t>102084615</t>
  </si>
  <si>
    <t>102083887</t>
  </si>
  <si>
    <t>102083148</t>
  </si>
  <si>
    <t>5.025031</t>
  </si>
  <si>
    <t>-73.989643</t>
  </si>
  <si>
    <t>102086613</t>
  </si>
  <si>
    <t>102086970</t>
  </si>
  <si>
    <t>5.2370452880859</t>
  </si>
  <si>
    <t>102086611</t>
  </si>
  <si>
    <t>102086610</t>
  </si>
  <si>
    <t>102086928</t>
  </si>
  <si>
    <t>4.885941</t>
  </si>
  <si>
    <t>102086929</t>
  </si>
  <si>
    <t>102086722</t>
  </si>
  <si>
    <t>102085832</t>
  </si>
  <si>
    <t>102087276</t>
  </si>
  <si>
    <t>-73.897476196289</t>
  </si>
  <si>
    <t>102086504</t>
  </si>
  <si>
    <t>102086471</t>
  </si>
  <si>
    <t>4.956894</t>
  </si>
  <si>
    <t>-74.010361</t>
  </si>
  <si>
    <t>102085524</t>
  </si>
  <si>
    <t>102087056</t>
  </si>
  <si>
    <t>102086296</t>
  </si>
  <si>
    <t>102087205</t>
  </si>
  <si>
    <t>5.2672576904297</t>
  </si>
  <si>
    <t>102092274</t>
  </si>
  <si>
    <t>4.863239</t>
  </si>
  <si>
    <t>-74.026911</t>
  </si>
  <si>
    <t>102087526</t>
  </si>
  <si>
    <t>4.938477</t>
  </si>
  <si>
    <t>-73.98715</t>
  </si>
  <si>
    <t>102087525</t>
  </si>
  <si>
    <t>102092270</t>
  </si>
  <si>
    <t>4.865055</t>
  </si>
  <si>
    <t>102087966</t>
  </si>
  <si>
    <t>4.942474</t>
  </si>
  <si>
    <t>-73.962021</t>
  </si>
  <si>
    <t>102092267</t>
  </si>
  <si>
    <t>102092292</t>
  </si>
  <si>
    <t>4.889603</t>
  </si>
  <si>
    <t>102087968</t>
  </si>
  <si>
    <t>4.939316</t>
  </si>
  <si>
    <t>-73.962296</t>
  </si>
  <si>
    <t>102088900</t>
  </si>
  <si>
    <t>102092262</t>
  </si>
  <si>
    <t>102092251</t>
  </si>
  <si>
    <t>102088261</t>
  </si>
  <si>
    <t>4.848079</t>
  </si>
  <si>
    <t>-74.028951</t>
  </si>
  <si>
    <t>102092286</t>
  </si>
  <si>
    <t>4.933278</t>
  </si>
  <si>
    <t>-74.019267</t>
  </si>
  <si>
    <t>102087971</t>
  </si>
  <si>
    <t>4.937493</t>
  </si>
  <si>
    <t>-73.969992</t>
  </si>
  <si>
    <t>102088029</t>
  </si>
  <si>
    <t>102092785</t>
  </si>
  <si>
    <t>102092875</t>
  </si>
  <si>
    <t>102092784</t>
  </si>
  <si>
    <t>5.046549</t>
  </si>
  <si>
    <t>-73.821553</t>
  </si>
  <si>
    <t>102092846</t>
  </si>
  <si>
    <t>5.3057098388672</t>
  </si>
  <si>
    <t>102092752</t>
  </si>
  <si>
    <t>102092760</t>
  </si>
  <si>
    <t>102092755</t>
  </si>
  <si>
    <t>102092872</t>
  </si>
  <si>
    <t>4.951859</t>
  </si>
  <si>
    <t>-73.933182</t>
  </si>
  <si>
    <t>102092900</t>
  </si>
  <si>
    <t>102092853</t>
  </si>
  <si>
    <t>102092777</t>
  </si>
  <si>
    <t>4.958126</t>
  </si>
  <si>
    <t>-73.923208</t>
  </si>
  <si>
    <t>102092781</t>
  </si>
  <si>
    <t>5.5144500732422</t>
  </si>
  <si>
    <t>102092770</t>
  </si>
  <si>
    <t>5.2535247802734</t>
  </si>
  <si>
    <t>102092768</t>
  </si>
  <si>
    <t>102092840</t>
  </si>
  <si>
    <t>5.028917</t>
  </si>
  <si>
    <t>-73.987068</t>
  </si>
  <si>
    <t>102092795</t>
  </si>
  <si>
    <t>102092778</t>
  </si>
  <si>
    <t>4.960573</t>
  </si>
  <si>
    <t>-73.916371</t>
  </si>
  <si>
    <t>102099733</t>
  </si>
  <si>
    <t>4.919983</t>
  </si>
  <si>
    <t>-74.004564</t>
  </si>
  <si>
    <t>102099339</t>
  </si>
  <si>
    <t>4.901421</t>
  </si>
  <si>
    <t>-74.030087</t>
  </si>
  <si>
    <t>102099509</t>
  </si>
  <si>
    <t>4.864591</t>
  </si>
  <si>
    <t>102093038</t>
  </si>
  <si>
    <t>5.037827</t>
  </si>
  <si>
    <t>-73.99078</t>
  </si>
  <si>
    <t>102098436</t>
  </si>
  <si>
    <t>5.2480316162109</t>
  </si>
  <si>
    <t>102098438</t>
  </si>
  <si>
    <t>102099059</t>
  </si>
  <si>
    <t>102093052</t>
  </si>
  <si>
    <t>101975702</t>
  </si>
  <si>
    <t>59702</t>
  </si>
  <si>
    <t>2.0743560791016</t>
  </si>
  <si>
    <t>101975701</t>
  </si>
  <si>
    <t>2.0674896240234</t>
  </si>
  <si>
    <t>101985514</t>
  </si>
  <si>
    <t>3.233414</t>
  </si>
  <si>
    <t>-75.168457</t>
  </si>
  <si>
    <t>101977056</t>
  </si>
  <si>
    <t>101978913</t>
  </si>
  <si>
    <t>101978202</t>
  </si>
  <si>
    <t>101985135</t>
  </si>
  <si>
    <t>2.484279</t>
  </si>
  <si>
    <t>-75.782881</t>
  </si>
  <si>
    <t>101986073</t>
  </si>
  <si>
    <t>101993160</t>
  </si>
  <si>
    <t>2.6634979248047</t>
  </si>
  <si>
    <t>101986433</t>
  </si>
  <si>
    <t>2.891832</t>
  </si>
  <si>
    <t>-75.431425</t>
  </si>
  <si>
    <t>101988485</t>
  </si>
  <si>
    <t>101992664</t>
  </si>
  <si>
    <t>101988794</t>
  </si>
  <si>
    <t>101985884</t>
  </si>
  <si>
    <t>1.9919586181641</t>
  </si>
  <si>
    <t>102016620</t>
  </si>
  <si>
    <t>2.802887</t>
  </si>
  <si>
    <t>-75.301666</t>
  </si>
  <si>
    <t>102005462</t>
  </si>
  <si>
    <t>102005494</t>
  </si>
  <si>
    <t>102017138</t>
  </si>
  <si>
    <t>2.8022003173828</t>
  </si>
  <si>
    <t>102017130</t>
  </si>
  <si>
    <t>2.7115631103516</t>
  </si>
  <si>
    <t>102005434</t>
  </si>
  <si>
    <t>1.8477630615234</t>
  </si>
  <si>
    <t>-76.039810180664</t>
  </si>
  <si>
    <t>102005435</t>
  </si>
  <si>
    <t>1.845355</t>
  </si>
  <si>
    <t>-76.04434</t>
  </si>
  <si>
    <t>102005354</t>
  </si>
  <si>
    <t>1.8944549560547</t>
  </si>
  <si>
    <t>102014472</t>
  </si>
  <si>
    <t>102019368</t>
  </si>
  <si>
    <t>102018024</t>
  </si>
  <si>
    <t>2.891526</t>
  </si>
  <si>
    <t>-75.431667</t>
  </si>
  <si>
    <t>102020560</t>
  </si>
  <si>
    <t>1.8656158447266</t>
  </si>
  <si>
    <t>102022195</t>
  </si>
  <si>
    <t>-75.982819</t>
  </si>
  <si>
    <t>102018379</t>
  </si>
  <si>
    <t>102018335</t>
  </si>
  <si>
    <t>102020005</t>
  </si>
  <si>
    <t>2.896611</t>
  </si>
  <si>
    <t>-75.437301</t>
  </si>
  <si>
    <t>102018378</t>
  </si>
  <si>
    <t>102021821</t>
  </si>
  <si>
    <t>2.222431</t>
  </si>
  <si>
    <t>-75.635471</t>
  </si>
  <si>
    <t>102020563</t>
  </si>
  <si>
    <t>1.86317</t>
  </si>
  <si>
    <t>-76.033679</t>
  </si>
  <si>
    <t>2.172001</t>
  </si>
  <si>
    <t>102020132</t>
  </si>
  <si>
    <t>102020180</t>
  </si>
  <si>
    <t>102084668</t>
  </si>
  <si>
    <t>5.014572</t>
  </si>
  <si>
    <t>-74.005051</t>
  </si>
  <si>
    <t>102086506</t>
  </si>
  <si>
    <t>102085865</t>
  </si>
  <si>
    <t>102087058</t>
  </si>
  <si>
    <t>102086869</t>
  </si>
  <si>
    <t>102085272</t>
  </si>
  <si>
    <t>4.92028</t>
  </si>
  <si>
    <t>-74.031559</t>
  </si>
  <si>
    <t>4.87072</t>
  </si>
  <si>
    <t>102085282</t>
  </si>
  <si>
    <t>102085286</t>
  </si>
  <si>
    <t>102086971</t>
  </si>
  <si>
    <t>102086507</t>
  </si>
  <si>
    <t>4.961838</t>
  </si>
  <si>
    <t>-74.008987</t>
  </si>
  <si>
    <t>102085909</t>
  </si>
  <si>
    <t>4.884628</t>
  </si>
  <si>
    <t>-74.014244</t>
  </si>
  <si>
    <t>102085522</t>
  </si>
  <si>
    <t>102086930</t>
  </si>
  <si>
    <t>102086220</t>
  </si>
  <si>
    <t>102086483</t>
  </si>
  <si>
    <t>102086484</t>
  </si>
  <si>
    <t>102085906</t>
  </si>
  <si>
    <t>102092288</t>
  </si>
  <si>
    <t>102092268</t>
  </si>
  <si>
    <t>4.879708</t>
  </si>
  <si>
    <t>-74.03408</t>
  </si>
  <si>
    <t>102092261</t>
  </si>
  <si>
    <t>102087852</t>
  </si>
  <si>
    <t>4.947639</t>
  </si>
  <si>
    <t>-73.986201</t>
  </si>
  <si>
    <t>102087529</t>
  </si>
  <si>
    <t>-73.997726</t>
  </si>
  <si>
    <t>102092242</t>
  </si>
  <si>
    <t>102092263</t>
  </si>
  <si>
    <t>102092252</t>
  </si>
  <si>
    <t>4.85517</t>
  </si>
  <si>
    <t>-74.045607</t>
  </si>
  <si>
    <t>102092244</t>
  </si>
  <si>
    <t>102092279</t>
  </si>
  <si>
    <t>-74.000894</t>
  </si>
  <si>
    <t>102089286</t>
  </si>
  <si>
    <t>102092802</t>
  </si>
  <si>
    <t>4.86312</t>
  </si>
  <si>
    <t>-73.882891</t>
  </si>
  <si>
    <t>102092764</t>
  </si>
  <si>
    <t>102092355</t>
  </si>
  <si>
    <t>-73.953438</t>
  </si>
  <si>
    <t>102092754</t>
  </si>
  <si>
    <t>102092884</t>
  </si>
  <si>
    <t>4.884796</t>
  </si>
  <si>
    <t>102092871</t>
  </si>
  <si>
    <t>4.949049</t>
  </si>
  <si>
    <t>-73.929816</t>
  </si>
  <si>
    <t>102092882</t>
  </si>
  <si>
    <t>102092800</t>
  </si>
  <si>
    <t>102092817</t>
  </si>
  <si>
    <t>102092346</t>
  </si>
  <si>
    <t>4.779101</t>
  </si>
  <si>
    <t>-73.957124</t>
  </si>
  <si>
    <t>102092308</t>
  </si>
  <si>
    <t>102092827</t>
  </si>
  <si>
    <t>102092783</t>
  </si>
  <si>
    <t>5.049633</t>
  </si>
  <si>
    <t>-73.807472</t>
  </si>
  <si>
    <t>102094770</t>
  </si>
  <si>
    <t>5.012919</t>
  </si>
  <si>
    <t>-73.973961</t>
  </si>
  <si>
    <t>102098217</t>
  </si>
  <si>
    <t>4.888879</t>
  </si>
  <si>
    <t>-74.024018</t>
  </si>
  <si>
    <t>102101312</t>
  </si>
  <si>
    <t>4.931979</t>
  </si>
  <si>
    <t>-73.957093</t>
  </si>
  <si>
    <t>102099714</t>
  </si>
  <si>
    <t>5.019378</t>
  </si>
  <si>
    <t>-73.999562</t>
  </si>
  <si>
    <t>102092909</t>
  </si>
  <si>
    <t>102094859</t>
  </si>
  <si>
    <t>102099734</t>
  </si>
  <si>
    <t>4.918082</t>
  </si>
  <si>
    <t>-74.017206</t>
  </si>
  <si>
    <t>4.831863</t>
  </si>
  <si>
    <t>-74.030688</t>
  </si>
  <si>
    <t>102093053</t>
  </si>
  <si>
    <t>102094939</t>
  </si>
  <si>
    <t>4.9184417724609</t>
  </si>
  <si>
    <t>102095860</t>
  </si>
  <si>
    <t>5.026721</t>
  </si>
  <si>
    <t>-73.945029</t>
  </si>
  <si>
    <t>102101809</t>
  </si>
  <si>
    <t>101976405</t>
  </si>
  <si>
    <t>131335954</t>
  </si>
  <si>
    <t>101985262</t>
  </si>
  <si>
    <t>101979186</t>
  </si>
  <si>
    <t>101978203</t>
  </si>
  <si>
    <t>101978035</t>
  </si>
  <si>
    <t>1.858309</t>
  </si>
  <si>
    <t>-76.044201</t>
  </si>
  <si>
    <t>101985261</t>
  </si>
  <si>
    <t>101978034</t>
  </si>
  <si>
    <t>1.856003</t>
  </si>
  <si>
    <t>-76.04599</t>
  </si>
  <si>
    <t>101977015</t>
  </si>
  <si>
    <t>2.431035</t>
  </si>
  <si>
    <t>-75.844737</t>
  </si>
  <si>
    <t>101978266</t>
  </si>
  <si>
    <t>2.965932</t>
  </si>
  <si>
    <t>-75.288664</t>
  </si>
  <si>
    <t>101978286</t>
  </si>
  <si>
    <t>2.9724884033203</t>
  </si>
  <si>
    <t>101988784</t>
  </si>
  <si>
    <t>101986571</t>
  </si>
  <si>
    <t>1.85257</t>
  </si>
  <si>
    <t>-76.04393</t>
  </si>
  <si>
    <t>101986451</t>
  </si>
  <si>
    <t>101988084</t>
  </si>
  <si>
    <t>2.194972</t>
  </si>
  <si>
    <t>-75.630821</t>
  </si>
  <si>
    <t>102005250</t>
  </si>
  <si>
    <t>101992045</t>
  </si>
  <si>
    <t>102005265</t>
  </si>
  <si>
    <t>-76.089248657227</t>
  </si>
  <si>
    <t>102018007</t>
  </si>
  <si>
    <t>2.6923370361328</t>
  </si>
  <si>
    <t>102005347</t>
  </si>
  <si>
    <t>1.848041</t>
  </si>
  <si>
    <t>-76.061606</t>
  </si>
  <si>
    <t>102014473</t>
  </si>
  <si>
    <t>102015641</t>
  </si>
  <si>
    <t>102015415</t>
  </si>
  <si>
    <t>1.8532562255859</t>
  </si>
  <si>
    <t>102016511</t>
  </si>
  <si>
    <t>2.3764801025391</t>
  </si>
  <si>
    <t>102017137</t>
  </si>
  <si>
    <t>2.7445220947266</t>
  </si>
  <si>
    <t>102015420</t>
  </si>
  <si>
    <t>1.846197</t>
  </si>
  <si>
    <t>-76.067832</t>
  </si>
  <si>
    <t>102016329</t>
  </si>
  <si>
    <t>102005384</t>
  </si>
  <si>
    <t>102016952</t>
  </si>
  <si>
    <t>102005362</t>
  </si>
  <si>
    <t>102015104</t>
  </si>
  <si>
    <t>102018008</t>
  </si>
  <si>
    <t>102020411</t>
  </si>
  <si>
    <t>2.853569</t>
  </si>
  <si>
    <t>-75.24611</t>
  </si>
  <si>
    <t>102019900</t>
  </si>
  <si>
    <t>102018894</t>
  </si>
  <si>
    <t>2.389297</t>
  </si>
  <si>
    <t>102021126</t>
  </si>
  <si>
    <t>2.830177</t>
  </si>
  <si>
    <t>-75.292046</t>
  </si>
  <si>
    <t>102018329</t>
  </si>
  <si>
    <t>2.9917144775391</t>
  </si>
  <si>
    <t>102020133</t>
  </si>
  <si>
    <t>102019571</t>
  </si>
  <si>
    <t>102021357</t>
  </si>
  <si>
    <t>2.0757293701172</t>
  </si>
  <si>
    <t>102019901</t>
  </si>
  <si>
    <t>102020129</t>
  </si>
  <si>
    <t>102022000</t>
  </si>
  <si>
    <t>102021436</t>
  </si>
  <si>
    <t>1.846237</t>
  </si>
  <si>
    <t>-76.062312</t>
  </si>
  <si>
    <t>102036016</t>
  </si>
  <si>
    <t>102022392</t>
  </si>
  <si>
    <t>2.6731109619141</t>
  </si>
  <si>
    <t>102035301</t>
  </si>
  <si>
    <t>2.940765</t>
  </si>
  <si>
    <t>102035548</t>
  </si>
  <si>
    <t>1.839889</t>
  </si>
  <si>
    <t>-76.101956</t>
  </si>
  <si>
    <t>102022516</t>
  </si>
  <si>
    <t>2.201057</t>
  </si>
  <si>
    <t>-75.637364</t>
  </si>
  <si>
    <t>102023762</t>
  </si>
  <si>
    <t>1.853437</t>
  </si>
  <si>
    <t>-76.045193</t>
  </si>
  <si>
    <t>102032014</t>
  </si>
  <si>
    <t>102037117</t>
  </si>
  <si>
    <t>102086294</t>
  </si>
  <si>
    <t>102086724</t>
  </si>
  <si>
    <t>102085525</t>
  </si>
  <si>
    <t>4.892807</t>
  </si>
  <si>
    <t>102086867</t>
  </si>
  <si>
    <t>102085289</t>
  </si>
  <si>
    <t>102086608</t>
  </si>
  <si>
    <t>102086607</t>
  </si>
  <si>
    <t>102085274</t>
  </si>
  <si>
    <t>102086128</t>
  </si>
  <si>
    <t>-74.031906</t>
  </si>
  <si>
    <t>102085699</t>
  </si>
  <si>
    <t>5.100147</t>
  </si>
  <si>
    <t>-73.796484</t>
  </si>
  <si>
    <t>102085984</t>
  </si>
  <si>
    <t>102085704</t>
  </si>
  <si>
    <t>102086946</t>
  </si>
  <si>
    <t>102086890</t>
  </si>
  <si>
    <t>4.992487</t>
  </si>
  <si>
    <t>-74.001587</t>
  </si>
  <si>
    <t>102085700</t>
  </si>
  <si>
    <t>102086287</t>
  </si>
  <si>
    <t>4.84934</t>
  </si>
  <si>
    <t>-74.027491</t>
  </si>
  <si>
    <t>102092235</t>
  </si>
  <si>
    <t>102087527</t>
  </si>
  <si>
    <t>4.932398</t>
  </si>
  <si>
    <t>-73.993197</t>
  </si>
  <si>
    <t>102087500</t>
  </si>
  <si>
    <t>4.958014</t>
  </si>
  <si>
    <t>-74.006976</t>
  </si>
  <si>
    <t>102088030</t>
  </si>
  <si>
    <t>102092240</t>
  </si>
  <si>
    <t>102088971</t>
  </si>
  <si>
    <t>4.885638</t>
  </si>
  <si>
    <t>-74.035922</t>
  </si>
  <si>
    <t>102087501</t>
  </si>
  <si>
    <t>102087969</t>
  </si>
  <si>
    <t>-73.96257</t>
  </si>
  <si>
    <t>102092239</t>
  </si>
  <si>
    <t>102092256</t>
  </si>
  <si>
    <t>102088260</t>
  </si>
  <si>
    <t>4.847541</t>
  </si>
  <si>
    <t>-74.029865</t>
  </si>
  <si>
    <t>102092285</t>
  </si>
  <si>
    <t>4.911856</t>
  </si>
  <si>
    <t>-74.025421</t>
  </si>
  <si>
    <t>102092273</t>
  </si>
  <si>
    <t>102092266</t>
  </si>
  <si>
    <t>4.860062</t>
  </si>
  <si>
    <t>-74.061535</t>
  </si>
  <si>
    <t>102092237</t>
  </si>
  <si>
    <t>4.864117</t>
  </si>
  <si>
    <t>-74.041803</t>
  </si>
  <si>
    <t>102092338</t>
  </si>
  <si>
    <t>4.928513</t>
  </si>
  <si>
    <t>102092801</t>
  </si>
  <si>
    <t>102092339</t>
  </si>
  <si>
    <t>4.93913</t>
  </si>
  <si>
    <t>-74.009906</t>
  </si>
  <si>
    <t>102092808</t>
  </si>
  <si>
    <t>102092343</t>
  </si>
  <si>
    <t>4.834659</t>
  </si>
  <si>
    <t>-74.029601</t>
  </si>
  <si>
    <t>102092880</t>
  </si>
  <si>
    <t>5.3702545166016</t>
  </si>
  <si>
    <t>102092837</t>
  </si>
  <si>
    <t>5.030426</t>
  </si>
  <si>
    <t>-73.987209</t>
  </si>
  <si>
    <t>102092774</t>
  </si>
  <si>
    <t>102092753</t>
  </si>
  <si>
    <t>102092822</t>
  </si>
  <si>
    <t>5.03028</t>
  </si>
  <si>
    <t>-73.955536</t>
  </si>
  <si>
    <t>102092818</t>
  </si>
  <si>
    <t>102092751</t>
  </si>
  <si>
    <t>-73.994293</t>
  </si>
  <si>
    <t>102092816</t>
  </si>
  <si>
    <t>5.026604</t>
  </si>
  <si>
    <t>-73.985677</t>
  </si>
  <si>
    <t>102092771</t>
  </si>
  <si>
    <t>102092418</t>
  </si>
  <si>
    <t>102092869</t>
  </si>
  <si>
    <t>102092782</t>
  </si>
  <si>
    <t>102092309</t>
  </si>
  <si>
    <t>102092749</t>
  </si>
  <si>
    <t>5.013897</t>
  </si>
  <si>
    <t>-73.988052</t>
  </si>
  <si>
    <t>102093054</t>
  </si>
  <si>
    <t>102100339</t>
  </si>
  <si>
    <t>-73.958588</t>
  </si>
  <si>
    <t>102093141</t>
  </si>
  <si>
    <t>102101322</t>
  </si>
  <si>
    <t>4.907393</t>
  </si>
  <si>
    <t>-73.945076</t>
  </si>
  <si>
    <t>102094771</t>
  </si>
  <si>
    <t>5.028487</t>
  </si>
  <si>
    <t>-73.985849</t>
  </si>
  <si>
    <t>102099413</t>
  </si>
  <si>
    <t>102096175</t>
  </si>
  <si>
    <t>102098651</t>
  </si>
  <si>
    <t>102093032</t>
  </si>
  <si>
    <t>102099787</t>
  </si>
  <si>
    <t>4.86145</t>
  </si>
  <si>
    <t>102099715</t>
  </si>
  <si>
    <t>5.022223</t>
  </si>
  <si>
    <t>-74.004789</t>
  </si>
  <si>
    <t>102092903</t>
  </si>
  <si>
    <t>5.019035</t>
  </si>
  <si>
    <t>102099744</t>
  </si>
  <si>
    <t>4.915422</t>
  </si>
  <si>
    <t>-74.027844</t>
  </si>
  <si>
    <t>101975805</t>
  </si>
  <si>
    <t>1.844968</t>
  </si>
  <si>
    <t>-76.090655</t>
  </si>
  <si>
    <t>4.817093</t>
  </si>
  <si>
    <t>-73.92247</t>
  </si>
  <si>
    <t>2.1430206298828</t>
  </si>
  <si>
    <t>101975382</t>
  </si>
  <si>
    <t>101977062</t>
  </si>
  <si>
    <t>101977804</t>
  </si>
  <si>
    <t>101979182</t>
  </si>
  <si>
    <t>101979116</t>
  </si>
  <si>
    <t>2.963562</t>
  </si>
  <si>
    <t>-75.299606</t>
  </si>
  <si>
    <t>101976975</t>
  </si>
  <si>
    <t>2.193222</t>
  </si>
  <si>
    <t>-75.633237</t>
  </si>
  <si>
    <t>102005267</t>
  </si>
  <si>
    <t>101989524</t>
  </si>
  <si>
    <t>101993162</t>
  </si>
  <si>
    <t>2.667331</t>
  </si>
  <si>
    <t>-75.517774</t>
  </si>
  <si>
    <t>101990414</t>
  </si>
  <si>
    <t>2.9477691650391</t>
  </si>
  <si>
    <t>101988793</t>
  </si>
  <si>
    <t>101991665</t>
  </si>
  <si>
    <t>1.9768524169922</t>
  </si>
  <si>
    <t>-76.01921081543</t>
  </si>
  <si>
    <t>101991884</t>
  </si>
  <si>
    <t>101990604</t>
  </si>
  <si>
    <t>1.9809722900391</t>
  </si>
  <si>
    <t>101988823</t>
  </si>
  <si>
    <t>102016495</t>
  </si>
  <si>
    <t>2.890573</t>
  </si>
  <si>
    <t>-75.434447</t>
  </si>
  <si>
    <t>102015683</t>
  </si>
  <si>
    <t>2.9038238525391</t>
  </si>
  <si>
    <t>102005469</t>
  </si>
  <si>
    <t>102005440</t>
  </si>
  <si>
    <t>1.851276</t>
  </si>
  <si>
    <t>-76.069318</t>
  </si>
  <si>
    <t>102015314</t>
  </si>
  <si>
    <t>1.859788</t>
  </si>
  <si>
    <t>-76.055569</t>
  </si>
  <si>
    <t>102005383</t>
  </si>
  <si>
    <t>102005303</t>
  </si>
  <si>
    <t>102015753</t>
  </si>
  <si>
    <t>102015316</t>
  </si>
  <si>
    <t>1.84995</t>
  </si>
  <si>
    <t>-76.048064</t>
  </si>
  <si>
    <t>102015310</t>
  </si>
  <si>
    <t>1.849772</t>
  </si>
  <si>
    <t>-76.065189</t>
  </si>
  <si>
    <t>102015459</t>
  </si>
  <si>
    <t>2.930946</t>
  </si>
  <si>
    <t>-75.282326</t>
  </si>
  <si>
    <t>102015308</t>
  </si>
  <si>
    <t>1.8436431884766</t>
  </si>
  <si>
    <t>102022193</t>
  </si>
  <si>
    <t>-75.976638793945</t>
  </si>
  <si>
    <t>102021355</t>
  </si>
  <si>
    <t>2.073147</t>
  </si>
  <si>
    <t>-75.7841</t>
  </si>
  <si>
    <t>102021117</t>
  </si>
  <si>
    <t>102022192</t>
  </si>
  <si>
    <t>-75.983505249023</t>
  </si>
  <si>
    <t>102020562</t>
  </si>
  <si>
    <t>-76.04118347168</t>
  </si>
  <si>
    <t>102018011</t>
  </si>
  <si>
    <t>102018971</t>
  </si>
  <si>
    <t>1.9356536865234</t>
  </si>
  <si>
    <t>102021358</t>
  </si>
  <si>
    <t>2.1883392333984</t>
  </si>
  <si>
    <t>2.191983</t>
  </si>
  <si>
    <t>-75.638641</t>
  </si>
  <si>
    <t>102021822</t>
  </si>
  <si>
    <t>102020019</t>
  </si>
  <si>
    <t>1.975602</t>
  </si>
  <si>
    <t>-75.932946</t>
  </si>
  <si>
    <t>2.8598785400391</t>
  </si>
  <si>
    <t>102018017</t>
  </si>
  <si>
    <t>2.197768</t>
  </si>
  <si>
    <t>-75.628078</t>
  </si>
  <si>
    <t>102018375</t>
  </si>
  <si>
    <t>1.925354</t>
  </si>
  <si>
    <t>-76.242886</t>
  </si>
  <si>
    <t>102030224</t>
  </si>
  <si>
    <t>2.6648712158203</t>
  </si>
  <si>
    <t>102032938</t>
  </si>
  <si>
    <t>2.943649</t>
  </si>
  <si>
    <t>-75.297546</t>
  </si>
  <si>
    <t>102035557</t>
  </si>
  <si>
    <t>1.8505096435547</t>
  </si>
  <si>
    <t>102022715</t>
  </si>
  <si>
    <t>102032978</t>
  </si>
  <si>
    <t>102032928</t>
  </si>
  <si>
    <t>102036036</t>
  </si>
  <si>
    <t>2.951889</t>
  </si>
  <si>
    <t>101993161</t>
  </si>
  <si>
    <t>102016616</t>
  </si>
  <si>
    <t>2.962646</t>
  </si>
  <si>
    <t>-75.295715</t>
  </si>
  <si>
    <t>102005399</t>
  </si>
  <si>
    <t>102016512</t>
  </si>
  <si>
    <t>2.3819732666016</t>
  </si>
  <si>
    <t>102015681</t>
  </si>
  <si>
    <t>102015416</t>
  </si>
  <si>
    <t>102005392</t>
  </si>
  <si>
    <t>102015640</t>
  </si>
  <si>
    <t>102018012</t>
  </si>
  <si>
    <t>2.193665</t>
  </si>
  <si>
    <t>-75.633307</t>
  </si>
  <si>
    <t>2.739147</t>
  </si>
  <si>
    <t>-75.319527</t>
  </si>
  <si>
    <t>102019030</t>
  </si>
  <si>
    <t>1.945439</t>
  </si>
  <si>
    <t>-76.045033</t>
  </si>
  <si>
    <t>102018868</t>
  </si>
  <si>
    <t>102020567</t>
  </si>
  <si>
    <t>102020127</t>
  </si>
  <si>
    <t>2.5834</t>
  </si>
  <si>
    <t>-75.452475</t>
  </si>
  <si>
    <t>102021493</t>
  </si>
  <si>
    <t>102022194</t>
  </si>
  <si>
    <t>2.194519</t>
  </si>
  <si>
    <t>-75.985565</t>
  </si>
  <si>
    <t>102019570</t>
  </si>
  <si>
    <t>102021116</t>
  </si>
  <si>
    <t>102018330</t>
  </si>
  <si>
    <t>102022120</t>
  </si>
  <si>
    <t>102021438</t>
  </si>
  <si>
    <t>1.847636</t>
  </si>
  <si>
    <t>-76.059539</t>
  </si>
  <si>
    <t>102018016</t>
  </si>
  <si>
    <t>2.196679</t>
  </si>
  <si>
    <t>-75.629347</t>
  </si>
  <si>
    <t>102021953</t>
  </si>
  <si>
    <t>1.7763519287109</t>
  </si>
  <si>
    <t>102020671</t>
  </si>
  <si>
    <t>2.088134</t>
  </si>
  <si>
    <t>-75.834659</t>
  </si>
  <si>
    <t>102020565</t>
  </si>
  <si>
    <t>102018466</t>
  </si>
  <si>
    <t>3.220793</t>
  </si>
  <si>
    <t>-75.245548</t>
  </si>
  <si>
    <t>102021492</t>
  </si>
  <si>
    <t>2.1649932861328</t>
  </si>
  <si>
    <t>102021938</t>
  </si>
  <si>
    <t>2.8090667724609</t>
  </si>
  <si>
    <t>102019697</t>
  </si>
  <si>
    <t>102032927</t>
  </si>
  <si>
    <t>102032937</t>
  </si>
  <si>
    <t>2.9491424560547</t>
  </si>
  <si>
    <t>102035559</t>
  </si>
  <si>
    <t>1.849524</t>
  </si>
  <si>
    <t>-76.054779</t>
  </si>
  <si>
    <t>102037137</t>
  </si>
  <si>
    <t>102034822</t>
  </si>
  <si>
    <t>102033503</t>
  </si>
  <si>
    <t>102036823</t>
  </si>
  <si>
    <t>102037118</t>
  </si>
  <si>
    <t>102033008</t>
  </si>
  <si>
    <t>102022862</t>
  </si>
  <si>
    <t>2.877795</t>
  </si>
  <si>
    <t>-75.350391</t>
  </si>
  <si>
    <t>102038681</t>
  </si>
  <si>
    <t>102037942</t>
  </si>
  <si>
    <t>131880272</t>
  </si>
  <si>
    <t>131881351</t>
  </si>
  <si>
    <t>108939480</t>
  </si>
  <si>
    <t>2.919076</t>
  </si>
  <si>
    <t>-75.262888</t>
  </si>
  <si>
    <t>108922837</t>
  </si>
  <si>
    <t>2.920261</t>
  </si>
  <si>
    <t>-75.287237</t>
  </si>
  <si>
    <t>108965926</t>
  </si>
  <si>
    <t>2.926114</t>
  </si>
  <si>
    <t>-75.291878</t>
  </si>
  <si>
    <t>102038435</t>
  </si>
  <si>
    <t>2.2020721435547</t>
  </si>
  <si>
    <t>102038621</t>
  </si>
  <si>
    <t>-75.259780883789</t>
  </si>
  <si>
    <t>88549515</t>
  </si>
  <si>
    <t>-73.716201782227</t>
  </si>
  <si>
    <t>88547011</t>
  </si>
  <si>
    <t>3.994801</t>
  </si>
  <si>
    <t>-73.766846</t>
  </si>
  <si>
    <t>88549850</t>
  </si>
  <si>
    <t>3.9997100830078</t>
  </si>
  <si>
    <t>131922901</t>
  </si>
  <si>
    <t>88547923</t>
  </si>
  <si>
    <t>3.99765</t>
  </si>
  <si>
    <t>-73.769073</t>
  </si>
  <si>
    <t>88543453</t>
  </si>
  <si>
    <t>3.986034</t>
  </si>
  <si>
    <t>-73.763113</t>
  </si>
  <si>
    <t>88546104</t>
  </si>
  <si>
    <t>88547580</t>
  </si>
  <si>
    <t>3.986379</t>
  </si>
  <si>
    <t>-73.763257</t>
  </si>
  <si>
    <t>131922904</t>
  </si>
  <si>
    <t>131883423</t>
  </si>
  <si>
    <t>88551433</t>
  </si>
  <si>
    <t>-73.622131</t>
  </si>
  <si>
    <t>88581915</t>
  </si>
  <si>
    <t>88584546</t>
  </si>
  <si>
    <t>4.10923</t>
  </si>
  <si>
    <t>-73.552437</t>
  </si>
  <si>
    <t>88580450</t>
  </si>
  <si>
    <t>3.540835</t>
  </si>
  <si>
    <t>-73.709823</t>
  </si>
  <si>
    <t>88579511</t>
  </si>
  <si>
    <t>88584542</t>
  </si>
  <si>
    <t>88554883</t>
  </si>
  <si>
    <t>-73.691482543945</t>
  </si>
  <si>
    <t>88580448</t>
  </si>
  <si>
    <t>88581912</t>
  </si>
  <si>
    <t>-73.766327</t>
  </si>
  <si>
    <t>88583446</t>
  </si>
  <si>
    <t>88582950</t>
  </si>
  <si>
    <t>88582955</t>
  </si>
  <si>
    <t>-72.959518432617</t>
  </si>
  <si>
    <t>88579175</t>
  </si>
  <si>
    <t>4.258322</t>
  </si>
  <si>
    <t>-73.562325</t>
  </si>
  <si>
    <t>88582780</t>
  </si>
  <si>
    <t>-72.968445</t>
  </si>
  <si>
    <t>88581982</t>
  </si>
  <si>
    <t>88579354</t>
  </si>
  <si>
    <t>3.877213</t>
  </si>
  <si>
    <t>-73.772781</t>
  </si>
  <si>
    <t>88600189</t>
  </si>
  <si>
    <t>4.094468</t>
  </si>
  <si>
    <t>-73.588256</t>
  </si>
  <si>
    <t>88585985</t>
  </si>
  <si>
    <t>88602007</t>
  </si>
  <si>
    <t>88585965</t>
  </si>
  <si>
    <t>4.276085</t>
  </si>
  <si>
    <t>88592104</t>
  </si>
  <si>
    <t>4.21002</t>
  </si>
  <si>
    <t>-73.810959</t>
  </si>
  <si>
    <t>88587276</t>
  </si>
  <si>
    <t>4.228375</t>
  </si>
  <si>
    <t>-73.552154</t>
  </si>
  <si>
    <t>88585923</t>
  </si>
  <si>
    <t>-73.799188</t>
  </si>
  <si>
    <t>88603168</t>
  </si>
  <si>
    <t>4.243471</t>
  </si>
  <si>
    <t>-73.517078</t>
  </si>
  <si>
    <t>88600198</t>
  </si>
  <si>
    <t>4.084511</t>
  </si>
  <si>
    <t>-73.580418</t>
  </si>
  <si>
    <t>88587272</t>
  </si>
  <si>
    <t>101912408</t>
  </si>
  <si>
    <t>5.338329</t>
  </si>
  <si>
    <t>-72.385246</t>
  </si>
  <si>
    <t>101912298</t>
  </si>
  <si>
    <t>88544781</t>
  </si>
  <si>
    <t>88604034</t>
  </si>
  <si>
    <t>101912409</t>
  </si>
  <si>
    <t>-72.385483</t>
  </si>
  <si>
    <t>101971853</t>
  </si>
  <si>
    <t>101916935</t>
  </si>
  <si>
    <t>108916197</t>
  </si>
  <si>
    <t>4.2290496826172</t>
  </si>
  <si>
    <t>88603594</t>
  </si>
  <si>
    <t>101911037</t>
  </si>
  <si>
    <t>5.348091</t>
  </si>
  <si>
    <t>-72.387937</t>
  </si>
  <si>
    <t>101923857</t>
  </si>
  <si>
    <t>5.344853</t>
  </si>
  <si>
    <t>-72.389864</t>
  </si>
  <si>
    <t>101922217</t>
  </si>
  <si>
    <t>4.119292</t>
  </si>
  <si>
    <t>-73.627994</t>
  </si>
  <si>
    <t>101919890</t>
  </si>
  <si>
    <t>5.33704</t>
  </si>
  <si>
    <t>-72.397226</t>
  </si>
  <si>
    <t>101921777</t>
  </si>
  <si>
    <t>5.342084</t>
  </si>
  <si>
    <t>-72.385338</t>
  </si>
  <si>
    <t>101923468</t>
  </si>
  <si>
    <t>101920516</t>
  </si>
  <si>
    <t>5.33949</t>
  </si>
  <si>
    <t>-72.400301</t>
  </si>
  <si>
    <t>101919876</t>
  </si>
  <si>
    <t>5.33434</t>
  </si>
  <si>
    <t>-72.397755</t>
  </si>
  <si>
    <t>101917762</t>
  </si>
  <si>
    <t>4.131271</t>
  </si>
  <si>
    <t>-73.644516</t>
  </si>
  <si>
    <t>101919177</t>
  </si>
  <si>
    <t>4.134842</t>
  </si>
  <si>
    <t>-73.611008</t>
  </si>
  <si>
    <t>101948996</t>
  </si>
  <si>
    <t>5.346938</t>
  </si>
  <si>
    <t>-72.397095</t>
  </si>
  <si>
    <t>101925837</t>
  </si>
  <si>
    <t>101927257</t>
  </si>
  <si>
    <t>101926018</t>
  </si>
  <si>
    <t>5.32778</t>
  </si>
  <si>
    <t>-72.383419</t>
  </si>
  <si>
    <t>101949369</t>
  </si>
  <si>
    <t>-73.605995</t>
  </si>
  <si>
    <t>101949350</t>
  </si>
  <si>
    <t>4.1082000732422</t>
  </si>
  <si>
    <t>101924149</t>
  </si>
  <si>
    <t>101927694</t>
  </si>
  <si>
    <t>101949391</t>
  </si>
  <si>
    <t>101949387</t>
  </si>
  <si>
    <t>101949374</t>
  </si>
  <si>
    <t>4.123797</t>
  </si>
  <si>
    <t>-73.621739</t>
  </si>
  <si>
    <t>101927399</t>
  </si>
  <si>
    <t>101987346</t>
  </si>
  <si>
    <t>2.9010772705078</t>
  </si>
  <si>
    <t>102016513</t>
  </si>
  <si>
    <t>102015315</t>
  </si>
  <si>
    <t>1.851022</t>
  </si>
  <si>
    <t>-76.046522</t>
  </si>
  <si>
    <t>102005439</t>
  </si>
  <si>
    <t>1.8560028076172</t>
  </si>
  <si>
    <t>102016621</t>
  </si>
  <si>
    <t>102005463</t>
  </si>
  <si>
    <t>102017143</t>
  </si>
  <si>
    <t>102005393</t>
  </si>
  <si>
    <t>102015685</t>
  </si>
  <si>
    <t>102005428</t>
  </si>
  <si>
    <t>3.2018280029297</t>
  </si>
  <si>
    <t>102015754</t>
  </si>
  <si>
    <t>102005505</t>
  </si>
  <si>
    <t>102014122</t>
  </si>
  <si>
    <t>102015763</t>
  </si>
  <si>
    <t>102005394</t>
  </si>
  <si>
    <t>102015317</t>
  </si>
  <si>
    <t>102020128</t>
  </si>
  <si>
    <t>102018025</t>
  </si>
  <si>
    <t>102018866</t>
  </si>
  <si>
    <t>102018523</t>
  </si>
  <si>
    <t>2.582017</t>
  </si>
  <si>
    <t>-75.448095</t>
  </si>
  <si>
    <t>102020745</t>
  </si>
  <si>
    <t>2.5646209716797</t>
  </si>
  <si>
    <t>102018376</t>
  </si>
  <si>
    <t>102018380</t>
  </si>
  <si>
    <t>102020561</t>
  </si>
  <si>
    <t>1.8614959716797</t>
  </si>
  <si>
    <t>102021437</t>
  </si>
  <si>
    <t>1.846632</t>
  </si>
  <si>
    <t>-76.066642</t>
  </si>
  <si>
    <t>102020015</t>
  </si>
  <si>
    <t>1.969821</t>
  </si>
  <si>
    <t>-75.93059</t>
  </si>
  <si>
    <t>102021356</t>
  </si>
  <si>
    <t>102020722</t>
  </si>
  <si>
    <t>1.746906</t>
  </si>
  <si>
    <t>-76.127605</t>
  </si>
  <si>
    <t>102019111</t>
  </si>
  <si>
    <t>102021481</t>
  </si>
  <si>
    <t>3.12149</t>
  </si>
  <si>
    <t>102032957</t>
  </si>
  <si>
    <t>102037223</t>
  </si>
  <si>
    <t>1.840389</t>
  </si>
  <si>
    <t>-76.043007</t>
  </si>
  <si>
    <t>102030543</t>
  </si>
  <si>
    <t>2.8736114501953</t>
  </si>
  <si>
    <t>102035567</t>
  </si>
  <si>
    <t>1.8697357177734</t>
  </si>
  <si>
    <t>-76.027450561523</t>
  </si>
  <si>
    <t>102033495</t>
  </si>
  <si>
    <t>102036547</t>
  </si>
  <si>
    <t>2.3984527587891</t>
  </si>
  <si>
    <t>108968661</t>
  </si>
  <si>
    <t>2.936095</t>
  </si>
  <si>
    <t>-75.239605</t>
  </si>
  <si>
    <t>108985438</t>
  </si>
  <si>
    <t>108924830</t>
  </si>
  <si>
    <t>2.919963</t>
  </si>
  <si>
    <t>-75.265946</t>
  </si>
  <si>
    <t>102037997</t>
  </si>
  <si>
    <t>102037913</t>
  </si>
  <si>
    <t>131878582</t>
  </si>
  <si>
    <t>102037273</t>
  </si>
  <si>
    <t>108984815</t>
  </si>
  <si>
    <t>2.931528</t>
  </si>
  <si>
    <t>-75.296081</t>
  </si>
  <si>
    <t>131880427</t>
  </si>
  <si>
    <t>102038682</t>
  </si>
  <si>
    <t>108934162</t>
  </si>
  <si>
    <t>88547953</t>
  </si>
  <si>
    <t>88547010</t>
  </si>
  <si>
    <t>3.998262</t>
  </si>
  <si>
    <t>88544782</t>
  </si>
  <si>
    <t>88545044</t>
  </si>
  <si>
    <t>88547041</t>
  </si>
  <si>
    <t>4.031503</t>
  </si>
  <si>
    <t>-73.756736</t>
  </si>
  <si>
    <t>88544772</t>
  </si>
  <si>
    <t>88547031</t>
  </si>
  <si>
    <t>88547002</t>
  </si>
  <si>
    <t>3.973195</t>
  </si>
  <si>
    <t>-73.793237</t>
  </si>
  <si>
    <t>88543502</t>
  </si>
  <si>
    <t>3.580856</t>
  </si>
  <si>
    <t>-73.714828</t>
  </si>
  <si>
    <t>88543455</t>
  </si>
  <si>
    <t>88545043</t>
  </si>
  <si>
    <t>3.7085723876953</t>
  </si>
  <si>
    <t>88582958</t>
  </si>
  <si>
    <t>-73.007583618164</t>
  </si>
  <si>
    <t>88553005</t>
  </si>
  <si>
    <t>3.6508941650391</t>
  </si>
  <si>
    <t>88554585</t>
  </si>
  <si>
    <t>4.36844</t>
  </si>
  <si>
    <t>-73.280183</t>
  </si>
  <si>
    <t>88579535</t>
  </si>
  <si>
    <t>4.190192</t>
  </si>
  <si>
    <t>88579278</t>
  </si>
  <si>
    <t>-73.825035</t>
  </si>
  <si>
    <t>88582635</t>
  </si>
  <si>
    <t>3.694464</t>
  </si>
  <si>
    <t>-73.701744</t>
  </si>
  <si>
    <t>88581964</t>
  </si>
  <si>
    <t>3.9475250244141</t>
  </si>
  <si>
    <t>88582379</t>
  </si>
  <si>
    <t>-73.69010925293</t>
  </si>
  <si>
    <t>-73.839798</t>
  </si>
  <si>
    <t>88583676</t>
  </si>
  <si>
    <t>88580202</t>
  </si>
  <si>
    <t>-73.717967</t>
  </si>
  <si>
    <t>88579357</t>
  </si>
  <si>
    <t>3.878174</t>
  </si>
  <si>
    <t>88583675</t>
  </si>
  <si>
    <t>88555274</t>
  </si>
  <si>
    <t>3.9667510986328</t>
  </si>
  <si>
    <t>88580468</t>
  </si>
  <si>
    <t>4.312092</t>
  </si>
  <si>
    <t>-72.08028</t>
  </si>
  <si>
    <t>88585405</t>
  </si>
  <si>
    <t>88602048</t>
  </si>
  <si>
    <t>88586671</t>
  </si>
  <si>
    <t>88587378</t>
  </si>
  <si>
    <t>3.96949</t>
  </si>
  <si>
    <t>-73.766965</t>
  </si>
  <si>
    <t>88586217</t>
  </si>
  <si>
    <t>88587985</t>
  </si>
  <si>
    <t>88603465</t>
  </si>
  <si>
    <t>88593567</t>
  </si>
  <si>
    <t>4.006433</t>
  </si>
  <si>
    <t>-73.754883</t>
  </si>
  <si>
    <t>88587273</t>
  </si>
  <si>
    <t>88585924</t>
  </si>
  <si>
    <t>88602139</t>
  </si>
  <si>
    <t>88585983</t>
  </si>
  <si>
    <t>4.298943</t>
  </si>
  <si>
    <t>-73.850284</t>
  </si>
  <si>
    <t>88593629</t>
  </si>
  <si>
    <t>4.107561</t>
  </si>
  <si>
    <t>-72.865681</t>
  </si>
  <si>
    <t>88593476</t>
  </si>
  <si>
    <t>4.17</t>
  </si>
  <si>
    <t>-73.396679</t>
  </si>
  <si>
    <t>88585967</t>
  </si>
  <si>
    <t>4.264755</t>
  </si>
  <si>
    <t>88593566</t>
  </si>
  <si>
    <t>4.023829</t>
  </si>
  <si>
    <t>-73.769081</t>
  </si>
  <si>
    <t>88585510</t>
  </si>
  <si>
    <t>88586303</t>
  </si>
  <si>
    <t>3.895545</t>
  </si>
  <si>
    <t>-73.784037</t>
  </si>
  <si>
    <t>88587275</t>
  </si>
  <si>
    <t>101914801</t>
  </si>
  <si>
    <t>5.344499</t>
  </si>
  <si>
    <t>-72.399184</t>
  </si>
  <si>
    <t>101917185</t>
  </si>
  <si>
    <t>108859594</t>
  </si>
  <si>
    <t>101912790</t>
  </si>
  <si>
    <t>101909169</t>
  </si>
  <si>
    <t>5.33827</t>
  </si>
  <si>
    <t>-72.395984</t>
  </si>
  <si>
    <t>101918272</t>
  </si>
  <si>
    <t>5.323768</t>
  </si>
  <si>
    <t>-72.389057</t>
  </si>
  <si>
    <t>101918261</t>
  </si>
  <si>
    <t>5.317323</t>
  </si>
  <si>
    <t>-72.389493</t>
  </si>
  <si>
    <t>101920577</t>
  </si>
  <si>
    <t>101923657</t>
  </si>
  <si>
    <t>4.152477</t>
  </si>
  <si>
    <t>-73.625572</t>
  </si>
  <si>
    <t>101923658</t>
  </si>
  <si>
    <t>4.149082</t>
  </si>
  <si>
    <t>-73.623135</t>
  </si>
  <si>
    <t>101924107</t>
  </si>
  <si>
    <t>101920514</t>
  </si>
  <si>
    <t>5.348792</t>
  </si>
  <si>
    <t>-72.401845</t>
  </si>
  <si>
    <t>101924898</t>
  </si>
  <si>
    <t>4.136053</t>
  </si>
  <si>
    <t>-73.636586</t>
  </si>
  <si>
    <t>101949382</t>
  </si>
  <si>
    <t>4.13353</t>
  </si>
  <si>
    <t>-73.629837</t>
  </si>
  <si>
    <t>101949326</t>
  </si>
  <si>
    <t>101924137</t>
  </si>
  <si>
    <t>101924167</t>
  </si>
  <si>
    <t>101949327</t>
  </si>
  <si>
    <t>101927397</t>
  </si>
  <si>
    <t>101924148</t>
  </si>
  <si>
    <t>4.102621</t>
  </si>
  <si>
    <t>-73.638182</t>
  </si>
  <si>
    <t>102020556</t>
  </si>
  <si>
    <t>2.1917</t>
  </si>
  <si>
    <t>-75.641068</t>
  </si>
  <si>
    <t>102021243</t>
  </si>
  <si>
    <t>3.1427764892578</t>
  </si>
  <si>
    <t>102032967</t>
  </si>
  <si>
    <t>102036758</t>
  </si>
  <si>
    <t>102022711</t>
  </si>
  <si>
    <t>102035298</t>
  </si>
  <si>
    <t>102032939</t>
  </si>
  <si>
    <t>131881592</t>
  </si>
  <si>
    <t>102037941</t>
  </si>
  <si>
    <t>131798836</t>
  </si>
  <si>
    <t>102037939</t>
  </si>
  <si>
    <t>108952176</t>
  </si>
  <si>
    <t>2.924687</t>
  </si>
  <si>
    <t>-75.269222</t>
  </si>
  <si>
    <t>131859834</t>
  </si>
  <si>
    <t>-75.546524</t>
  </si>
  <si>
    <t>131830649</t>
  </si>
  <si>
    <t>108922688</t>
  </si>
  <si>
    <t>2.905615</t>
  </si>
  <si>
    <t>-75.273966</t>
  </si>
  <si>
    <t>102038709</t>
  </si>
  <si>
    <t>131922903</t>
  </si>
  <si>
    <t>88540034</t>
  </si>
  <si>
    <t>88543505</t>
  </si>
  <si>
    <t>88544778</t>
  </si>
  <si>
    <t>88550794</t>
  </si>
  <si>
    <t>131882700</t>
  </si>
  <si>
    <t>88549404</t>
  </si>
  <si>
    <t>4.095777</t>
  </si>
  <si>
    <t>-72.945034</t>
  </si>
  <si>
    <t>88544745</t>
  </si>
  <si>
    <t>3.695526</t>
  </si>
  <si>
    <t>88550354</t>
  </si>
  <si>
    <t>4.248001</t>
  </si>
  <si>
    <t>-73.562393</t>
  </si>
  <si>
    <t>88546105</t>
  </si>
  <si>
    <t>4.589539</t>
  </si>
  <si>
    <t>88547955</t>
  </si>
  <si>
    <t>3.988928</t>
  </si>
  <si>
    <t>-73.772669</t>
  </si>
  <si>
    <t>88584113</t>
  </si>
  <si>
    <t>4.273435</t>
  </si>
  <si>
    <t>-73.491886</t>
  </si>
  <si>
    <t>88583673</t>
  </si>
  <si>
    <t>88582381</t>
  </si>
  <si>
    <t>88584205</t>
  </si>
  <si>
    <t>88582343</t>
  </si>
  <si>
    <t>3.545552</t>
  </si>
  <si>
    <t>-73.709859</t>
  </si>
  <si>
    <t>88579355</t>
  </si>
  <si>
    <t>88583103</t>
  </si>
  <si>
    <t>4.611229</t>
  </si>
  <si>
    <t>-72.928764</t>
  </si>
  <si>
    <t>88583797</t>
  </si>
  <si>
    <t>-73.563309</t>
  </si>
  <si>
    <t>88579371</t>
  </si>
  <si>
    <t>88581913</t>
  </si>
  <si>
    <t>3.9543914794922</t>
  </si>
  <si>
    <t>88585888</t>
  </si>
  <si>
    <t>4.204853</t>
  </si>
  <si>
    <t>-73.755213</t>
  </si>
  <si>
    <t>88586763</t>
  </si>
  <si>
    <t>-73.793106079102</t>
  </si>
  <si>
    <t>88593501</t>
  </si>
  <si>
    <t>3.9557647705078</t>
  </si>
  <si>
    <t>88585621</t>
  </si>
  <si>
    <t>88586322</t>
  </si>
  <si>
    <t>3.999577</t>
  </si>
  <si>
    <t>-73.75946</t>
  </si>
  <si>
    <t>88586297</t>
  </si>
  <si>
    <t>3.947525</t>
  </si>
  <si>
    <t>-73.811646</t>
  </si>
  <si>
    <t>88585966</t>
  </si>
  <si>
    <t>4.254242</t>
  </si>
  <si>
    <t>-73.566136</t>
  </si>
  <si>
    <t>88585986</t>
  </si>
  <si>
    <t>88585925</t>
  </si>
  <si>
    <t>-73.79997253418</t>
  </si>
  <si>
    <t>88586581</t>
  </si>
  <si>
    <t>101912299</t>
  </si>
  <si>
    <t>101914803</t>
  </si>
  <si>
    <t>5.342319</t>
  </si>
  <si>
    <t>-72.401054</t>
  </si>
  <si>
    <t>101911039</t>
  </si>
  <si>
    <t>88603595</t>
  </si>
  <si>
    <t>88584545</t>
  </si>
  <si>
    <t>101912297</t>
  </si>
  <si>
    <t>-73.626595</t>
  </si>
  <si>
    <t>101919875</t>
  </si>
  <si>
    <t>101923478</t>
  </si>
  <si>
    <t>5.339205</t>
  </si>
  <si>
    <t>-72.393064</t>
  </si>
  <si>
    <t>101920095</t>
  </si>
  <si>
    <t>-73.604965</t>
  </si>
  <si>
    <t>101921097</t>
  </si>
  <si>
    <t>101918300</t>
  </si>
  <si>
    <t>5.334133</t>
  </si>
  <si>
    <t>-72.399146</t>
  </si>
  <si>
    <t>101918819</t>
  </si>
  <si>
    <t>4.131203</t>
  </si>
  <si>
    <t>-73.630028</t>
  </si>
  <si>
    <t>101920257</t>
  </si>
  <si>
    <t>4.132462</t>
  </si>
  <si>
    <t>-73.634262</t>
  </si>
  <si>
    <t>101927544</t>
  </si>
  <si>
    <t>-73.630077</t>
  </si>
  <si>
    <t>101948925</t>
  </si>
  <si>
    <t>5.2823638916016</t>
  </si>
  <si>
    <t>101925998</t>
  </si>
  <si>
    <t>5.3265</t>
  </si>
  <si>
    <t>-72.395356</t>
  </si>
  <si>
    <t>101949328</t>
  </si>
  <si>
    <t>101949360</t>
  </si>
  <si>
    <t>101926909</t>
  </si>
  <si>
    <t>5.357648</t>
  </si>
  <si>
    <t>-72.401573</t>
  </si>
  <si>
    <t>101949421</t>
  </si>
  <si>
    <t>101950889</t>
  </si>
  <si>
    <t>5.319061</t>
  </si>
  <si>
    <t>-72.402627</t>
  </si>
  <si>
    <t>101949505</t>
  </si>
  <si>
    <t>5.340863</t>
  </si>
  <si>
    <t>-72.399393</t>
  </si>
  <si>
    <t>101949537</t>
  </si>
  <si>
    <t>101949499</t>
  </si>
  <si>
    <t>101949510</t>
  </si>
  <si>
    <t>101949527</t>
  </si>
  <si>
    <t>101949453</t>
  </si>
  <si>
    <t>101949463</t>
  </si>
  <si>
    <t>101949465</t>
  </si>
  <si>
    <t>101949500</t>
  </si>
  <si>
    <t>5.317027</t>
  </si>
  <si>
    <t>-72.399511</t>
  </si>
  <si>
    <t>101953777</t>
  </si>
  <si>
    <t>101953622</t>
  </si>
  <si>
    <t>5.318737</t>
  </si>
  <si>
    <t>-72.411095</t>
  </si>
  <si>
    <t>101951623</t>
  </si>
  <si>
    <t>101956546</t>
  </si>
  <si>
    <t>101954582</t>
  </si>
  <si>
    <t>5.350373</t>
  </si>
  <si>
    <t>-72.395747</t>
  </si>
  <si>
    <t>101951108</t>
  </si>
  <si>
    <t>101962180</t>
  </si>
  <si>
    <t>5.318459</t>
  </si>
  <si>
    <t>-72.414642</t>
  </si>
  <si>
    <t>101951503</t>
  </si>
  <si>
    <t>-73.642387</t>
  </si>
  <si>
    <t>101952207</t>
  </si>
  <si>
    <t>101962183</t>
  </si>
  <si>
    <t>5.337687</t>
  </si>
  <si>
    <t>-72.386362</t>
  </si>
  <si>
    <t>101954370</t>
  </si>
  <si>
    <t>101962179</t>
  </si>
  <si>
    <t>5.323265</t>
  </si>
  <si>
    <t>-72.407761</t>
  </si>
  <si>
    <t>101953630</t>
  </si>
  <si>
    <t>5.3070831298828</t>
  </si>
  <si>
    <t>-72.441787719727</t>
  </si>
  <si>
    <t>101954387</t>
  </si>
  <si>
    <t>101962154</t>
  </si>
  <si>
    <t>5.285653</t>
  </si>
  <si>
    <t>-72.441402</t>
  </si>
  <si>
    <t>101954371</t>
  </si>
  <si>
    <t>101954607</t>
  </si>
  <si>
    <t>5.320776</t>
  </si>
  <si>
    <t>-72.408509</t>
  </si>
  <si>
    <t>101962166</t>
  </si>
  <si>
    <t>5.349052</t>
  </si>
  <si>
    <t>-72.399937</t>
  </si>
  <si>
    <t>102036548</t>
  </si>
  <si>
    <t>2.383879</t>
  </si>
  <si>
    <t>-75.879437</t>
  </si>
  <si>
    <t>102032958</t>
  </si>
  <si>
    <t>102032959</t>
  </si>
  <si>
    <t>2.820817</t>
  </si>
  <si>
    <t>-75.295792</t>
  </si>
  <si>
    <t>102030544</t>
  </si>
  <si>
    <t>102033505</t>
  </si>
  <si>
    <t>102035568</t>
  </si>
  <si>
    <t>102029713</t>
  </si>
  <si>
    <t>2.264397</t>
  </si>
  <si>
    <t>-75.801471</t>
  </si>
  <si>
    <t>102032948</t>
  </si>
  <si>
    <t>102035253</t>
  </si>
  <si>
    <t>2.942204</t>
  </si>
  <si>
    <t>-75.300401</t>
  </si>
  <si>
    <t>108984729</t>
  </si>
  <si>
    <t>2.921088</t>
  </si>
  <si>
    <t>-75.266342</t>
  </si>
  <si>
    <t>131878989</t>
  </si>
  <si>
    <t>131880097</t>
  </si>
  <si>
    <t>6.249435</t>
  </si>
  <si>
    <t>102037999</t>
  </si>
  <si>
    <t>108966951</t>
  </si>
  <si>
    <t>108968933</t>
  </si>
  <si>
    <t>2.916107</t>
  </si>
  <si>
    <t>-75.282338</t>
  </si>
  <si>
    <t>131798838</t>
  </si>
  <si>
    <t>108962271</t>
  </si>
  <si>
    <t>131863633</t>
  </si>
  <si>
    <t>108985498</t>
  </si>
  <si>
    <t>2.918026</t>
  </si>
  <si>
    <t>-75.264374</t>
  </si>
  <si>
    <t>108969528</t>
  </si>
  <si>
    <t>2.928886</t>
  </si>
  <si>
    <t>-75.29171</t>
  </si>
  <si>
    <t>88546393</t>
  </si>
  <si>
    <t>88549513</t>
  </si>
  <si>
    <t>-73.714828491211</t>
  </si>
  <si>
    <t>88546103</t>
  </si>
  <si>
    <t>88547589</t>
  </si>
  <si>
    <t>3.9969635009766</t>
  </si>
  <si>
    <t>88546395</t>
  </si>
  <si>
    <t>4.0628814697266</t>
  </si>
  <si>
    <t>88547353</t>
  </si>
  <si>
    <t>88547582</t>
  </si>
  <si>
    <t>3.9846038818359</t>
  </si>
  <si>
    <t>88547040</t>
  </si>
  <si>
    <t>3.991056</t>
  </si>
  <si>
    <t>-73.778217</t>
  </si>
  <si>
    <t>88550581</t>
  </si>
  <si>
    <t>-73.569259643555</t>
  </si>
  <si>
    <t>88544455</t>
  </si>
  <si>
    <t>-73.772507</t>
  </si>
  <si>
    <t>88547021</t>
  </si>
  <si>
    <t>3.976859</t>
  </si>
  <si>
    <t>-73.781893</t>
  </si>
  <si>
    <t>88546117</t>
  </si>
  <si>
    <t>4.093242</t>
  </si>
  <si>
    <t>-72.954508</t>
  </si>
  <si>
    <t>131882780</t>
  </si>
  <si>
    <t>88547924</t>
  </si>
  <si>
    <t>3.988199</t>
  </si>
  <si>
    <t>-73.761029</t>
  </si>
  <si>
    <t>131894483</t>
  </si>
  <si>
    <t>88547690</t>
  </si>
  <si>
    <t>88550793</t>
  </si>
  <si>
    <t>88549405</t>
  </si>
  <si>
    <t>88547001</t>
  </si>
  <si>
    <t>3.988859</t>
  </si>
  <si>
    <t>-73.761044</t>
  </si>
  <si>
    <t>88547607</t>
  </si>
  <si>
    <t>88540484</t>
  </si>
  <si>
    <t>-73.704529</t>
  </si>
  <si>
    <t>88543677</t>
  </si>
  <si>
    <t>88582445</t>
  </si>
  <si>
    <t>88582821</t>
  </si>
  <si>
    <t>4.254227</t>
  </si>
  <si>
    <t>-73.490524</t>
  </si>
  <si>
    <t>88581983</t>
  </si>
  <si>
    <t>4.076535</t>
  </si>
  <si>
    <t>-73.543129</t>
  </si>
  <si>
    <t>88584744</t>
  </si>
  <si>
    <t>3.532632</t>
  </si>
  <si>
    <t>-73.701852</t>
  </si>
  <si>
    <t>88582637</t>
  </si>
  <si>
    <t>-73.705215</t>
  </si>
  <si>
    <t>88582783</t>
  </si>
  <si>
    <t>-72.969475</t>
  </si>
  <si>
    <t>88553524</t>
  </si>
  <si>
    <t>4.119873</t>
  </si>
  <si>
    <t>-73.389358</t>
  </si>
  <si>
    <t>88555273</t>
  </si>
  <si>
    <t>88581909</t>
  </si>
  <si>
    <t>3.987808</t>
  </si>
  <si>
    <t>88580203</t>
  </si>
  <si>
    <t>-73.753555</t>
  </si>
  <si>
    <t>88583796</t>
  </si>
  <si>
    <t>4.261639</t>
  </si>
  <si>
    <t>-73.563289</t>
  </si>
  <si>
    <t>88579533</t>
  </si>
  <si>
    <t>4.283697</t>
  </si>
  <si>
    <t>-73.233055</t>
  </si>
  <si>
    <t>88579176</t>
  </si>
  <si>
    <t>4.260407</t>
  </si>
  <si>
    <t>-73.563823</t>
  </si>
  <si>
    <t>88551435</t>
  </si>
  <si>
    <t>88592102</t>
  </si>
  <si>
    <t>4.276472</t>
  </si>
  <si>
    <t>-73.834907</t>
  </si>
  <si>
    <t>88585894</t>
  </si>
  <si>
    <t>88593564</t>
  </si>
  <si>
    <t>3.9488983154297</t>
  </si>
  <si>
    <t>88601226</t>
  </si>
  <si>
    <t>4.270145</t>
  </si>
  <si>
    <t>-73.489659</t>
  </si>
  <si>
    <t>88585886</t>
  </si>
  <si>
    <t>-73.758224</t>
  </si>
  <si>
    <t>88598723</t>
  </si>
  <si>
    <t>88587680</t>
  </si>
  <si>
    <t>4.0477752685547</t>
  </si>
  <si>
    <t>88592101</t>
  </si>
  <si>
    <t>-73.828125</t>
  </si>
  <si>
    <t>88585926</t>
  </si>
  <si>
    <t>4.227951</t>
  </si>
  <si>
    <t>-73.817825</t>
  </si>
  <si>
    <t>88585982</t>
  </si>
  <si>
    <t>-73.825378</t>
  </si>
  <si>
    <t>88587374</t>
  </si>
  <si>
    <t>101912377</t>
  </si>
  <si>
    <t>5.332093</t>
  </si>
  <si>
    <t>-72.389672</t>
  </si>
  <si>
    <t>88603716</t>
  </si>
  <si>
    <t>101949440</t>
  </si>
  <si>
    <t>101912777</t>
  </si>
  <si>
    <t>101913549</t>
  </si>
  <si>
    <t>88604128</t>
  </si>
  <si>
    <t>-72.079238891602</t>
  </si>
  <si>
    <t>101923078</t>
  </si>
  <si>
    <t>4.140571</t>
  </si>
  <si>
    <t>-73.637793</t>
  </si>
  <si>
    <t>101918817</t>
  </si>
  <si>
    <t>4.132576</t>
  </si>
  <si>
    <t>101918559</t>
  </si>
  <si>
    <t>4.138805</t>
  </si>
  <si>
    <t>-73.652442</t>
  </si>
  <si>
    <t>101923477</t>
  </si>
  <si>
    <t>5.337962</t>
  </si>
  <si>
    <t>-72.396005</t>
  </si>
  <si>
    <t>101919149</t>
  </si>
  <si>
    <t>5.340341</t>
  </si>
  <si>
    <t>-72.398593</t>
  </si>
  <si>
    <t>101919147</t>
  </si>
  <si>
    <t>5.345074</t>
  </si>
  <si>
    <t>-72.393013</t>
  </si>
  <si>
    <t>101923858</t>
  </si>
  <si>
    <t>5.342226</t>
  </si>
  <si>
    <t>-72.385971</t>
  </si>
  <si>
    <t>101918270</t>
  </si>
  <si>
    <t>101923629</t>
  </si>
  <si>
    <t>101925997</t>
  </si>
  <si>
    <t>101924727</t>
  </si>
  <si>
    <t>101949392</t>
  </si>
  <si>
    <t>-73.625908</t>
  </si>
  <si>
    <t>101948598</t>
  </si>
  <si>
    <t>4.141599</t>
  </si>
  <si>
    <t>-73.636881</t>
  </si>
  <si>
    <t>101949343</t>
  </si>
  <si>
    <t>101949320</t>
  </si>
  <si>
    <t>101926039</t>
  </si>
  <si>
    <t>5.337303</t>
  </si>
  <si>
    <t>-72.389666</t>
  </si>
  <si>
    <t>101949325</t>
  </si>
  <si>
    <t>101949383</t>
  </si>
  <si>
    <t>101949512</t>
  </si>
  <si>
    <t>5.334732</t>
  </si>
  <si>
    <t>-72.402775</t>
  </si>
  <si>
    <t>101949444</t>
  </si>
  <si>
    <t>4.150925</t>
  </si>
  <si>
    <t>101949523</t>
  </si>
  <si>
    <t>5.33831</t>
  </si>
  <si>
    <t>-72.391588</t>
  </si>
  <si>
    <t>101949535</t>
  </si>
  <si>
    <t>5.338748</t>
  </si>
  <si>
    <t>-72.388168</t>
  </si>
  <si>
    <t>101949494</t>
  </si>
  <si>
    <t>5.342865</t>
  </si>
  <si>
    <t>-72.405585</t>
  </si>
  <si>
    <t>101949471</t>
  </si>
  <si>
    <t>5.331078</t>
  </si>
  <si>
    <t>-72.390792</t>
  </si>
  <si>
    <t>101949516</t>
  </si>
  <si>
    <t>5.312653</t>
  </si>
  <si>
    <t>-72.399555</t>
  </si>
  <si>
    <t>101950483</t>
  </si>
  <si>
    <t>101949449</t>
  </si>
  <si>
    <t>101949396</t>
  </si>
  <si>
    <t>101949464</t>
  </si>
  <si>
    <t>101950622</t>
  </si>
  <si>
    <t>101953218</t>
  </si>
  <si>
    <t>101962182</t>
  </si>
  <si>
    <t>5.338293</t>
  </si>
  <si>
    <t>-72.389309</t>
  </si>
  <si>
    <t>101951487</t>
  </si>
  <si>
    <t>4.135291</t>
  </si>
  <si>
    <t>101954372</t>
  </si>
  <si>
    <t>101952801</t>
  </si>
  <si>
    <t>101951494</t>
  </si>
  <si>
    <t>101956667</t>
  </si>
  <si>
    <t>101962159</t>
  </si>
  <si>
    <t>5.313568</t>
  </si>
  <si>
    <t>-72.398905</t>
  </si>
  <si>
    <t>101953510</t>
  </si>
  <si>
    <t>101951498</t>
  </si>
  <si>
    <t>101954705</t>
  </si>
  <si>
    <t>101954704</t>
  </si>
  <si>
    <t>101951504</t>
  </si>
  <si>
    <t>101951109</t>
  </si>
  <si>
    <t>5.324299</t>
  </si>
  <si>
    <t>-72.389038</t>
  </si>
  <si>
    <t>101953624</t>
  </si>
  <si>
    <t>5.299445</t>
  </si>
  <si>
    <t>-72.430391</t>
  </si>
  <si>
    <t>101954825</t>
  </si>
  <si>
    <t>101951221</t>
  </si>
  <si>
    <t>5.331529</t>
  </si>
  <si>
    <t>-72.392517</t>
  </si>
  <si>
    <t>102035547</t>
  </si>
  <si>
    <t>102030225</t>
  </si>
  <si>
    <t>2.733257</t>
  </si>
  <si>
    <t>-75.566261</t>
  </si>
  <si>
    <t>108966948</t>
  </si>
  <si>
    <t>131879941</t>
  </si>
  <si>
    <t>6.244492</t>
  </si>
  <si>
    <t>131878749</t>
  </si>
  <si>
    <t>108985437</t>
  </si>
  <si>
    <t>131880096</t>
  </si>
  <si>
    <t>131881842</t>
  </si>
  <si>
    <t>6.242809</t>
  </si>
  <si>
    <t>108962273</t>
  </si>
  <si>
    <t>88543676</t>
  </si>
  <si>
    <t>3.541946</t>
  </si>
  <si>
    <t>-73.709335</t>
  </si>
  <si>
    <t>88549514</t>
  </si>
  <si>
    <t>3.556732</t>
  </si>
  <si>
    <t>-73.71094</t>
  </si>
  <si>
    <t>88547022</t>
  </si>
  <si>
    <t>3.986009</t>
  </si>
  <si>
    <t>-73.75853</t>
  </si>
  <si>
    <t>88547404</t>
  </si>
  <si>
    <t>13191</t>
  </si>
  <si>
    <t>2.7431488037109</t>
  </si>
  <si>
    <t>88550353</t>
  </si>
  <si>
    <t>4.250436</t>
  </si>
  <si>
    <t>-73.539419</t>
  </si>
  <si>
    <t>88547000</t>
  </si>
  <si>
    <t>88544454</t>
  </si>
  <si>
    <t>3.961613</t>
  </si>
  <si>
    <t>-73.788445</t>
  </si>
  <si>
    <t>88582820</t>
  </si>
  <si>
    <t>4.242783</t>
  </si>
  <si>
    <t>88554325</t>
  </si>
  <si>
    <t>3.6014556884766</t>
  </si>
  <si>
    <t>88556154</t>
  </si>
  <si>
    <t>88554583</t>
  </si>
  <si>
    <t>4.391286</t>
  </si>
  <si>
    <t>-73.189919</t>
  </si>
  <si>
    <t>88552715</t>
  </si>
  <si>
    <t>88580226</t>
  </si>
  <si>
    <t>4.086047</t>
  </si>
  <si>
    <t>-72.962738</t>
  </si>
  <si>
    <t>88583795</t>
  </si>
  <si>
    <t>4.261551</t>
  </si>
  <si>
    <t>-73.549118</t>
  </si>
  <si>
    <t>88582961</t>
  </si>
  <si>
    <t>4.083481</t>
  </si>
  <si>
    <t>-72.957458</t>
  </si>
  <si>
    <t>88557255</t>
  </si>
  <si>
    <t>3.386514</t>
  </si>
  <si>
    <t>-74.047588</t>
  </si>
  <si>
    <t>88581910</t>
  </si>
  <si>
    <t>88582956</t>
  </si>
  <si>
    <t>88581965</t>
  </si>
  <si>
    <t>3.9406585693359</t>
  </si>
  <si>
    <t>88582951</t>
  </si>
  <si>
    <t>4.270115</t>
  </si>
  <si>
    <t>-73.489257</t>
  </si>
  <si>
    <t>88575261</t>
  </si>
  <si>
    <t>88582819</t>
  </si>
  <si>
    <t>88553525</t>
  </si>
  <si>
    <t>-73.283615112305</t>
  </si>
  <si>
    <t>88579358</t>
  </si>
  <si>
    <t>3.902773</t>
  </si>
  <si>
    <t>-73.798931</t>
  </si>
  <si>
    <t>88593495</t>
  </si>
  <si>
    <t>88602028</t>
  </si>
  <si>
    <t>3.98136</t>
  </si>
  <si>
    <t>-73.774424</t>
  </si>
  <si>
    <t>88602027</t>
  </si>
  <si>
    <t>3.996302</t>
  </si>
  <si>
    <t>-73.767483</t>
  </si>
  <si>
    <t>88592103</t>
  </si>
  <si>
    <t>4.202223</t>
  </si>
  <si>
    <t>-73.793048</t>
  </si>
  <si>
    <t>88586807</t>
  </si>
  <si>
    <t>4.210924</t>
  </si>
  <si>
    <t>-73.378928</t>
  </si>
  <si>
    <t>88602047</t>
  </si>
  <si>
    <t>88587376</t>
  </si>
  <si>
    <t>3.957825</t>
  </si>
  <si>
    <t>-73.783493</t>
  </si>
  <si>
    <t>88586488</t>
  </si>
  <si>
    <t>88593494</t>
  </si>
  <si>
    <t>4.0024566650391</t>
  </si>
  <si>
    <t>88586486</t>
  </si>
  <si>
    <t>88587377</t>
  </si>
  <si>
    <t>3.9434051513672</t>
  </si>
  <si>
    <t>88586592</t>
  </si>
  <si>
    <t>88587373</t>
  </si>
  <si>
    <t>3.932691</t>
  </si>
  <si>
    <t>-73.772779</t>
  </si>
  <si>
    <t>88603167</t>
  </si>
  <si>
    <t>-73.425064086914</t>
  </si>
  <si>
    <t>88586321</t>
  </si>
  <si>
    <t>4.053952</t>
  </si>
  <si>
    <t>-73.702654</t>
  </si>
  <si>
    <t>88586806</t>
  </si>
  <si>
    <t>4.423371</t>
  </si>
  <si>
    <t>-73.288422</t>
  </si>
  <si>
    <t>88585984</t>
  </si>
  <si>
    <t>4.235229</t>
  </si>
  <si>
    <t>-73.820572</t>
  </si>
  <si>
    <t>88585992</t>
  </si>
  <si>
    <t>2.7088165283203</t>
  </si>
  <si>
    <t>88587679</t>
  </si>
  <si>
    <t>88592100</t>
  </si>
  <si>
    <t>88586766</t>
  </si>
  <si>
    <t>88585887</t>
  </si>
  <si>
    <t>4.195201</t>
  </si>
  <si>
    <t>-73.72472</t>
  </si>
  <si>
    <t>88587082</t>
  </si>
  <si>
    <t>4.245444</t>
  </si>
  <si>
    <t>-72.444857</t>
  </si>
  <si>
    <t>101912378</t>
  </si>
  <si>
    <t>5.325692</t>
  </si>
  <si>
    <t>-72.392596</t>
  </si>
  <si>
    <t>101909088</t>
  </si>
  <si>
    <t>5.313468</t>
  </si>
  <si>
    <t>-72.399086</t>
  </si>
  <si>
    <t>101909168</t>
  </si>
  <si>
    <t>5.333307</t>
  </si>
  <si>
    <t>-72.39828</t>
  </si>
  <si>
    <t>101971822</t>
  </si>
  <si>
    <t>101908558</t>
  </si>
  <si>
    <t>101909567</t>
  </si>
  <si>
    <t>4.153421</t>
  </si>
  <si>
    <t>-73.637139</t>
  </si>
  <si>
    <t>108900056</t>
  </si>
  <si>
    <t>88603725</t>
  </si>
  <si>
    <t>3.994953</t>
  </si>
  <si>
    <t>-73.777734</t>
  </si>
  <si>
    <t>108904555</t>
  </si>
  <si>
    <t>101917186</t>
  </si>
  <si>
    <t>4.134391</t>
  </si>
  <si>
    <t>-73.635276</t>
  </si>
  <si>
    <t>108896170</t>
  </si>
  <si>
    <t>4.237976</t>
  </si>
  <si>
    <t>-73.557587</t>
  </si>
  <si>
    <t>101909167</t>
  </si>
  <si>
    <t>5.339992</t>
  </si>
  <si>
    <t>-72.39781</t>
  </si>
  <si>
    <t>101919110</t>
  </si>
  <si>
    <t>101921099</t>
  </si>
  <si>
    <t>5.3537750244141</t>
  </si>
  <si>
    <t>101921098</t>
  </si>
  <si>
    <t>101923467</t>
  </si>
  <si>
    <t>5.342415</t>
  </si>
  <si>
    <t>-72.395592</t>
  </si>
  <si>
    <t>101923828</t>
  </si>
  <si>
    <t>101921359</t>
  </si>
  <si>
    <t>5.339842</t>
  </si>
  <si>
    <t>-72.397616</t>
  </si>
  <si>
    <t>101919148</t>
  </si>
  <si>
    <t>5.34387</t>
  </si>
  <si>
    <t>-72.392994</t>
  </si>
  <si>
    <t>101925755</t>
  </si>
  <si>
    <t>4.116135</t>
  </si>
  <si>
    <t>101949323</t>
  </si>
  <si>
    <t>101926918</t>
  </si>
  <si>
    <t>5.345665</t>
  </si>
  <si>
    <t>-72.401985</t>
  </si>
  <si>
    <t>101949503</t>
  </si>
  <si>
    <t>101949454</t>
  </si>
  <si>
    <t>4.141231</t>
  </si>
  <si>
    <t>-73.648838</t>
  </si>
  <si>
    <t>101949488</t>
  </si>
  <si>
    <t>5.323615</t>
  </si>
  <si>
    <t>-72.401994</t>
  </si>
  <si>
    <t>101949415</t>
  </si>
  <si>
    <t>101950612</t>
  </si>
  <si>
    <t>5.341643</t>
  </si>
  <si>
    <t>-72.390053</t>
  </si>
  <si>
    <t>101949447</t>
  </si>
  <si>
    <t>101949908</t>
  </si>
  <si>
    <t>101949491</t>
  </si>
  <si>
    <t>101949480</t>
  </si>
  <si>
    <t>101962165</t>
  </si>
  <si>
    <t>5.347662</t>
  </si>
  <si>
    <t>-72.399825</t>
  </si>
  <si>
    <t>101962184</t>
  </si>
  <si>
    <t>5.336391</t>
  </si>
  <si>
    <t>-72.388852</t>
  </si>
  <si>
    <t>101954824</t>
  </si>
  <si>
    <t>101953849</t>
  </si>
  <si>
    <t>5.340557</t>
  </si>
  <si>
    <t>-72.387287</t>
  </si>
  <si>
    <t>101954606</t>
  </si>
  <si>
    <t>5.318854</t>
  </si>
  <si>
    <t>-72.396806</t>
  </si>
  <si>
    <t>101953765</t>
  </si>
  <si>
    <t>101951131</t>
  </si>
  <si>
    <t>101951112</t>
  </si>
  <si>
    <t>101954368</t>
  </si>
  <si>
    <t>101962188</t>
  </si>
  <si>
    <t>5.341857</t>
  </si>
  <si>
    <t>-72.397502</t>
  </si>
  <si>
    <t>101962187</t>
  </si>
  <si>
    <t>5.361328</t>
  </si>
  <si>
    <t>-72.404709</t>
  </si>
  <si>
    <t>101962220</t>
  </si>
  <si>
    <t>101965789</t>
  </si>
  <si>
    <t>101963827</t>
  </si>
  <si>
    <t>5.317667</t>
  </si>
  <si>
    <t>-72.400692</t>
  </si>
  <si>
    <t>101968717</t>
  </si>
  <si>
    <t>5.34785</t>
  </si>
  <si>
    <t>-72.403534</t>
  </si>
  <si>
    <t>101967799</t>
  </si>
  <si>
    <t>5.347174</t>
  </si>
  <si>
    <t>-72.404674</t>
  </si>
  <si>
    <t>101962205</t>
  </si>
  <si>
    <t>5.3565216064453</t>
  </si>
  <si>
    <t>101965027</t>
  </si>
  <si>
    <t>5.313979</t>
  </si>
  <si>
    <t>-72.399479</t>
  </si>
  <si>
    <t>101962203</t>
  </si>
  <si>
    <t>5.350492</t>
  </si>
  <si>
    <t>-72.387945</t>
  </si>
  <si>
    <t>101962208</t>
  </si>
  <si>
    <t>101962201</t>
  </si>
  <si>
    <t>5.325721</t>
  </si>
  <si>
    <t>-72.393354</t>
  </si>
  <si>
    <t>102022717</t>
  </si>
  <si>
    <t>108962501</t>
  </si>
  <si>
    <t>2.924739</t>
  </si>
  <si>
    <t>-75.271987</t>
  </si>
  <si>
    <t>108962500</t>
  </si>
  <si>
    <t>131859832</t>
  </si>
  <si>
    <t>102038622</t>
  </si>
  <si>
    <t>2.937126</t>
  </si>
  <si>
    <t>-75.256004</t>
  </si>
  <si>
    <t>-75.552635</t>
  </si>
  <si>
    <t>102038434</t>
  </si>
  <si>
    <t>131859835</t>
  </si>
  <si>
    <t>131859737</t>
  </si>
  <si>
    <t>108934170</t>
  </si>
  <si>
    <t>2.922666</t>
  </si>
  <si>
    <t>-75.288142</t>
  </si>
  <si>
    <t>108934171</t>
  </si>
  <si>
    <t>131879938</t>
  </si>
  <si>
    <t>6.241989</t>
  </si>
  <si>
    <t>-75.548477</t>
  </si>
  <si>
    <t>108980320</t>
  </si>
  <si>
    <t>2.928602</t>
  </si>
  <si>
    <t>-75.283447</t>
  </si>
  <si>
    <t>108952067</t>
  </si>
  <si>
    <t>13193</t>
  </si>
  <si>
    <t>2.6799774169922</t>
  </si>
  <si>
    <t>88546671</t>
  </si>
  <si>
    <t>3.554268</t>
  </si>
  <si>
    <t>-73.707103</t>
  </si>
  <si>
    <t>88539935</t>
  </si>
  <si>
    <t>88547954</t>
  </si>
  <si>
    <t>3.989501</t>
  </si>
  <si>
    <t>-73.761112</t>
  </si>
  <si>
    <t>88544453</t>
  </si>
  <si>
    <t>88540485</t>
  </si>
  <si>
    <t>-73.709106</t>
  </si>
  <si>
    <t>88547581</t>
  </si>
  <si>
    <t>3.986583</t>
  </si>
  <si>
    <t>-73.763516</t>
  </si>
  <si>
    <t>131883424</t>
  </si>
  <si>
    <t>6.24904</t>
  </si>
  <si>
    <t>-75.547445</t>
  </si>
  <si>
    <t>88547608</t>
  </si>
  <si>
    <t>3.986418</t>
  </si>
  <si>
    <t>-73.789123</t>
  </si>
  <si>
    <t>88542763</t>
  </si>
  <si>
    <t>3.986554</t>
  </si>
  <si>
    <t>-73.75475</t>
  </si>
  <si>
    <t>131894604</t>
  </si>
  <si>
    <t>6.243118</t>
  </si>
  <si>
    <t>88550514</t>
  </si>
  <si>
    <t>3.9241790771484</t>
  </si>
  <si>
    <t>88579277</t>
  </si>
  <si>
    <t>4.23008</t>
  </si>
  <si>
    <t>88582769</t>
  </si>
  <si>
    <t>3.386074</t>
  </si>
  <si>
    <t>-74.047091</t>
  </si>
  <si>
    <t>88583674</t>
  </si>
  <si>
    <t>88581642</t>
  </si>
  <si>
    <t>88556153</t>
  </si>
  <si>
    <t>3.986801</t>
  </si>
  <si>
    <t>-73.761246</t>
  </si>
  <si>
    <t>88583925</t>
  </si>
  <si>
    <t>4.313716</t>
  </si>
  <si>
    <t>-72.081402</t>
  </si>
  <si>
    <t>88580453</t>
  </si>
  <si>
    <t>3.552327</t>
  </si>
  <si>
    <t>-73.712494</t>
  </si>
  <si>
    <t>88584112</t>
  </si>
  <si>
    <t>4.26001</t>
  </si>
  <si>
    <t>-73.519666</t>
  </si>
  <si>
    <t>88581868</t>
  </si>
  <si>
    <t>88580452</t>
  </si>
  <si>
    <t>3.5451507568359</t>
  </si>
  <si>
    <t>88584130</t>
  </si>
  <si>
    <t>-73.376998901367</t>
  </si>
  <si>
    <t>88583223</t>
  </si>
  <si>
    <t>3.876321</t>
  </si>
  <si>
    <t>-73.766888</t>
  </si>
  <si>
    <t>88586582</t>
  </si>
  <si>
    <t>88603464</t>
  </si>
  <si>
    <t>88587274</t>
  </si>
  <si>
    <t>4.247057</t>
  </si>
  <si>
    <t>-73.56117</t>
  </si>
  <si>
    <t>2.7184295654297</t>
  </si>
  <si>
    <t>88593595</t>
  </si>
  <si>
    <t>88593434</t>
  </si>
  <si>
    <t>88586301</t>
  </si>
  <si>
    <t>2.6937103271484</t>
  </si>
  <si>
    <t>88585889</t>
  </si>
  <si>
    <t>4.194856</t>
  </si>
  <si>
    <t>-73.719124</t>
  </si>
  <si>
    <t>88598725</t>
  </si>
  <si>
    <t>88601236</t>
  </si>
  <si>
    <t>4.266568</t>
  </si>
  <si>
    <t>-73.487424</t>
  </si>
  <si>
    <t>88585963</t>
  </si>
  <si>
    <t>-72.000961303711</t>
  </si>
  <si>
    <t>101910499</t>
  </si>
  <si>
    <t>4.128113</t>
  </si>
  <si>
    <t>101949431</t>
  </si>
  <si>
    <t>101912407</t>
  </si>
  <si>
    <t>5.338601</t>
  </si>
  <si>
    <t>-72.386655</t>
  </si>
  <si>
    <t>101918281</t>
  </si>
  <si>
    <t>5.33097</t>
  </si>
  <si>
    <t>-72.398528</t>
  </si>
  <si>
    <t>101918818</t>
  </si>
  <si>
    <t>101920515</t>
  </si>
  <si>
    <t>5.342731</t>
  </si>
  <si>
    <t>-72.398929</t>
  </si>
  <si>
    <t>101917435</t>
  </si>
  <si>
    <t>4.132004</t>
  </si>
  <si>
    <t>101918271</t>
  </si>
  <si>
    <t>5.322221</t>
  </si>
  <si>
    <t>-72.387764</t>
  </si>
  <si>
    <t>101921778</t>
  </si>
  <si>
    <t>101919909</t>
  </si>
  <si>
    <t>5.336132</t>
  </si>
  <si>
    <t>-72.397398</t>
  </si>
  <si>
    <t>101920419</t>
  </si>
  <si>
    <t>4.155526</t>
  </si>
  <si>
    <t>-73.630529</t>
  </si>
  <si>
    <t>101922739</t>
  </si>
  <si>
    <t>101949366</t>
  </si>
  <si>
    <t>101926028</t>
  </si>
  <si>
    <t>5.330243</t>
  </si>
  <si>
    <t>-72.403124</t>
  </si>
  <si>
    <t>101926038</t>
  </si>
  <si>
    <t>5.339561</t>
  </si>
  <si>
    <t>-72.386364</t>
  </si>
  <si>
    <t>101926019</t>
  </si>
  <si>
    <t>-72.387543</t>
  </si>
  <si>
    <t>101949379</t>
  </si>
  <si>
    <t>101924264</t>
  </si>
  <si>
    <t>101949525</t>
  </si>
  <si>
    <t>101949469</t>
  </si>
  <si>
    <t>4.131154</t>
  </si>
  <si>
    <t>-73.613074</t>
  </si>
  <si>
    <t>101949484</t>
  </si>
  <si>
    <t>5.341034</t>
  </si>
  <si>
    <t>-72.387555</t>
  </si>
  <si>
    <t>101949529</t>
  </si>
  <si>
    <t>5.335063</t>
  </si>
  <si>
    <t>-72.393494</t>
  </si>
  <si>
    <t>101949517</t>
  </si>
  <si>
    <t>5.341566</t>
  </si>
  <si>
    <t>-72.385649</t>
  </si>
  <si>
    <t>101949486</t>
  </si>
  <si>
    <t>5.325391</t>
  </si>
  <si>
    <t>-72.39957</t>
  </si>
  <si>
    <t>101949524</t>
  </si>
  <si>
    <t>101949473</t>
  </si>
  <si>
    <t>101949495</t>
  </si>
  <si>
    <t>101949435</t>
  </si>
  <si>
    <t>101949526</t>
  </si>
  <si>
    <t>5.330178</t>
  </si>
  <si>
    <t>-72.395627</t>
  </si>
  <si>
    <t>101950482</t>
  </si>
  <si>
    <t>-73.624649</t>
  </si>
  <si>
    <t>101962169</t>
  </si>
  <si>
    <t>5.342693</t>
  </si>
  <si>
    <t>-72.396171</t>
  </si>
  <si>
    <t>101953607</t>
  </si>
  <si>
    <t>5.314309</t>
  </si>
  <si>
    <t>-72.402527</t>
  </si>
  <si>
    <t>101951739</t>
  </si>
  <si>
    <t>101962174</t>
  </si>
  <si>
    <t>101953995</t>
  </si>
  <si>
    <t>-73.645821</t>
  </si>
  <si>
    <t>101951110</t>
  </si>
  <si>
    <t>5.325827</t>
  </si>
  <si>
    <t>-72.391579</t>
  </si>
  <si>
    <t>101954918</t>
  </si>
  <si>
    <t>5.329879</t>
  </si>
  <si>
    <t>-72.397214</t>
  </si>
  <si>
    <t>101951740</t>
  </si>
  <si>
    <t>101954158</t>
  </si>
  <si>
    <t>5.345545</t>
  </si>
  <si>
    <t>-72.39803</t>
  </si>
  <si>
    <t>101964548</t>
  </si>
  <si>
    <t>-72.384109</t>
  </si>
  <si>
    <t>101969223</t>
  </si>
  <si>
    <t>4.114674</t>
  </si>
  <si>
    <t>101962219</t>
  </si>
  <si>
    <t>5.342455</t>
  </si>
  <si>
    <t>-72.39157</t>
  </si>
  <si>
    <t>101967869</t>
  </si>
  <si>
    <t>5.319752</t>
  </si>
  <si>
    <t>-72.420018</t>
  </si>
  <si>
    <t>101967797</t>
  </si>
  <si>
    <t>5.345952</t>
  </si>
  <si>
    <t>-72.404286</t>
  </si>
  <si>
    <t>101964547</t>
  </si>
  <si>
    <t>101969273</t>
  </si>
  <si>
    <t>101949507</t>
  </si>
  <si>
    <t>101949477</t>
  </si>
  <si>
    <t>5.343492</t>
  </si>
  <si>
    <t>-72.401282</t>
  </si>
  <si>
    <t>101949483</t>
  </si>
  <si>
    <t>5.344663</t>
  </si>
  <si>
    <t>-72.390062</t>
  </si>
  <si>
    <t>101949909</t>
  </si>
  <si>
    <t>101949402</t>
  </si>
  <si>
    <t>4.151035</t>
  </si>
  <si>
    <t>-73.625565</t>
  </si>
  <si>
    <t>5.346944</t>
  </si>
  <si>
    <t>-72.388231</t>
  </si>
  <si>
    <t>101949401</t>
  </si>
  <si>
    <t>4.152946</t>
  </si>
  <si>
    <t>-73.626251</t>
  </si>
  <si>
    <t>101949514</t>
  </si>
  <si>
    <t>101949487</t>
  </si>
  <si>
    <t>101949528</t>
  </si>
  <si>
    <t>101951495</t>
  </si>
  <si>
    <t>101954896</t>
  </si>
  <si>
    <t>101953848</t>
  </si>
  <si>
    <t>5.336452</t>
  </si>
  <si>
    <t>-72.384278</t>
  </si>
  <si>
    <t>101954366</t>
  </si>
  <si>
    <t>101951946</t>
  </si>
  <si>
    <t>101953628</t>
  </si>
  <si>
    <t>-72.432174682617</t>
  </si>
  <si>
    <t>101962177</t>
  </si>
  <si>
    <t>5.343268</t>
  </si>
  <si>
    <t>-72.398735</t>
  </si>
  <si>
    <t>101954369</t>
  </si>
  <si>
    <t>101962175</t>
  </si>
  <si>
    <t>5.319465</t>
  </si>
  <si>
    <t>-72.40218</t>
  </si>
  <si>
    <t>101956166</t>
  </si>
  <si>
    <t>101954609</t>
  </si>
  <si>
    <t>101962152</t>
  </si>
  <si>
    <t>5.316433</t>
  </si>
  <si>
    <t>-72.410297</t>
  </si>
  <si>
    <t>101954844</t>
  </si>
  <si>
    <t>101962214</t>
  </si>
  <si>
    <t>101967777</t>
  </si>
  <si>
    <t>5.347014</t>
  </si>
  <si>
    <t>-72.400644</t>
  </si>
  <si>
    <t>101962200</t>
  </si>
  <si>
    <t>101962197</t>
  </si>
  <si>
    <t>101962216</t>
  </si>
  <si>
    <t>101962193</t>
  </si>
  <si>
    <t>101962209</t>
  </si>
  <si>
    <t>101962221</t>
  </si>
  <si>
    <t>5.335401</t>
  </si>
  <si>
    <t>-72.391289</t>
  </si>
  <si>
    <t>101968488</t>
  </si>
  <si>
    <t>5.334148</t>
  </si>
  <si>
    <t>-72.381958</t>
  </si>
  <si>
    <t>101969212</t>
  </si>
  <si>
    <t>4.096833</t>
  </si>
  <si>
    <t>-73.655396</t>
  </si>
  <si>
    <t>101971783</t>
  </si>
  <si>
    <t>101973518</t>
  </si>
  <si>
    <t>5.336617</t>
  </si>
  <si>
    <t>-72.399461</t>
  </si>
  <si>
    <t>108914373</t>
  </si>
  <si>
    <t>108859145</t>
  </si>
  <si>
    <t>4.131215</t>
  </si>
  <si>
    <t>-73.613088</t>
  </si>
  <si>
    <t>101973269</t>
  </si>
  <si>
    <t>5.3592681884766</t>
  </si>
  <si>
    <t>101971841</t>
  </si>
  <si>
    <t>101969520</t>
  </si>
  <si>
    <t>101969673</t>
  </si>
  <si>
    <t>5.3606414794922</t>
  </si>
  <si>
    <t>101969632</t>
  </si>
  <si>
    <t>5.33846</t>
  </si>
  <si>
    <t>-72.372096</t>
  </si>
  <si>
    <t>101969612</t>
  </si>
  <si>
    <t>5.347936</t>
  </si>
  <si>
    <t>-72.397098</t>
  </si>
  <si>
    <t>101973788</t>
  </si>
  <si>
    <t>-73.660355</t>
  </si>
  <si>
    <t>101969571</t>
  </si>
  <si>
    <t>5.33669</t>
  </si>
  <si>
    <t>-72.393793</t>
  </si>
  <si>
    <t>108859143</t>
  </si>
  <si>
    <t>4.130378</t>
  </si>
  <si>
    <t>-73.606352</t>
  </si>
  <si>
    <t>108868426</t>
  </si>
  <si>
    <t>4.113316</t>
  </si>
  <si>
    <t>-73.651593</t>
  </si>
  <si>
    <t>108886327</t>
  </si>
  <si>
    <t>108875125</t>
  </si>
  <si>
    <t>4.142599</t>
  </si>
  <si>
    <t>-73.644277</t>
  </si>
  <si>
    <t>108864252</t>
  </si>
  <si>
    <t>4.133886</t>
  </si>
  <si>
    <t>-73.635073</t>
  </si>
  <si>
    <t>108864000</t>
  </si>
  <si>
    <t>4.129616</t>
  </si>
  <si>
    <t>-73.630331</t>
  </si>
  <si>
    <t>108866943</t>
  </si>
  <si>
    <t>108886324</t>
  </si>
  <si>
    <t>108867395</t>
  </si>
  <si>
    <t>4.149802</t>
  </si>
  <si>
    <t>-73.639583</t>
  </si>
  <si>
    <t>108865210</t>
  </si>
  <si>
    <t>108874378</t>
  </si>
  <si>
    <t>4.141218</t>
  </si>
  <si>
    <t>-73.630721</t>
  </si>
  <si>
    <t>108886436</t>
  </si>
  <si>
    <t>4.148451</t>
  </si>
  <si>
    <t>-73.627545</t>
  </si>
  <si>
    <t>108886478</t>
  </si>
  <si>
    <t>4.133884</t>
  </si>
  <si>
    <t>-73.624759</t>
  </si>
  <si>
    <t>108896161</t>
  </si>
  <si>
    <t>108898762</t>
  </si>
  <si>
    <t>108897946</t>
  </si>
  <si>
    <t>108896198</t>
  </si>
  <si>
    <t>4.132266</t>
  </si>
  <si>
    <t>-73.629741</t>
  </si>
  <si>
    <t>108886512</t>
  </si>
  <si>
    <t>108896136</t>
  </si>
  <si>
    <t>4.143233</t>
  </si>
  <si>
    <t>-73.637479</t>
  </si>
  <si>
    <t>108897921</t>
  </si>
  <si>
    <t>108900810</t>
  </si>
  <si>
    <t>4.143879</t>
  </si>
  <si>
    <t>-73.610809</t>
  </si>
  <si>
    <t>108900811</t>
  </si>
  <si>
    <t>4.159198</t>
  </si>
  <si>
    <t>-73.644673</t>
  </si>
  <si>
    <t>108895414</t>
  </si>
  <si>
    <t>108895473</t>
  </si>
  <si>
    <t>4.141551</t>
  </si>
  <si>
    <t>-73.635368</t>
  </si>
  <si>
    <t>108898319</t>
  </si>
  <si>
    <t>108887337</t>
  </si>
  <si>
    <t>4.140559</t>
  </si>
  <si>
    <t>-73.643908</t>
  </si>
  <si>
    <t>108886482</t>
  </si>
  <si>
    <t>4.13055</t>
  </si>
  <si>
    <t>-73.641983</t>
  </si>
  <si>
    <t>108895388</t>
  </si>
  <si>
    <t>108886458</t>
  </si>
  <si>
    <t>4.126699</t>
  </si>
  <si>
    <t>-73.625619</t>
  </si>
  <si>
    <t>108896265</t>
  </si>
  <si>
    <t>108898556</t>
  </si>
  <si>
    <t>4.133441</t>
  </si>
  <si>
    <t>-73.629634</t>
  </si>
  <si>
    <t>68879165</t>
  </si>
  <si>
    <t>108916238</t>
  </si>
  <si>
    <t>4.141201</t>
  </si>
  <si>
    <t>-73.63494</t>
  </si>
  <si>
    <t>108904737</t>
  </si>
  <si>
    <t>108915224</t>
  </si>
  <si>
    <t>108918544</t>
  </si>
  <si>
    <t>764164</t>
  </si>
  <si>
    <t>-71.781234741211</t>
  </si>
  <si>
    <t>108901668</t>
  </si>
  <si>
    <t>4.093094</t>
  </si>
  <si>
    <t>-73.580933</t>
  </si>
  <si>
    <t>108916693</t>
  </si>
  <si>
    <t>4.15664</t>
  </si>
  <si>
    <t>108912604</t>
  </si>
  <si>
    <t>108916119</t>
  </si>
  <si>
    <t>4.142911</t>
  </si>
  <si>
    <t>-73.622055</t>
  </si>
  <si>
    <t>108918648</t>
  </si>
  <si>
    <t>4.136899</t>
  </si>
  <si>
    <t>-73.551305</t>
  </si>
  <si>
    <t>108912603</t>
  </si>
  <si>
    <t>4.139369</t>
  </si>
  <si>
    <t>-73.632515</t>
  </si>
  <si>
    <t>108916267</t>
  </si>
  <si>
    <t>108910288</t>
  </si>
  <si>
    <t>108916188</t>
  </si>
  <si>
    <t>4.113855</t>
  </si>
  <si>
    <t>-73.628739</t>
  </si>
  <si>
    <t>55863</t>
  </si>
  <si>
    <t>108914375</t>
  </si>
  <si>
    <t>15782</t>
  </si>
  <si>
    <t>-72.662887573242</t>
  </si>
  <si>
    <t>108901425</t>
  </si>
  <si>
    <t>108916088</t>
  </si>
  <si>
    <t>108903483</t>
  </si>
  <si>
    <t>4.136249</t>
  </si>
  <si>
    <t>-73.631143</t>
  </si>
  <si>
    <t>68882914</t>
  </si>
  <si>
    <t>7.376617</t>
  </si>
  <si>
    <t>-72.652856</t>
  </si>
  <si>
    <t>68919675</t>
  </si>
  <si>
    <t>68882474</t>
  </si>
  <si>
    <t>68893926</t>
  </si>
  <si>
    <t>68882745</t>
  </si>
  <si>
    <t>-72.818069458008</t>
  </si>
  <si>
    <t>68895405</t>
  </si>
  <si>
    <t>-72.791976928711</t>
  </si>
  <si>
    <t>68891546</t>
  </si>
  <si>
    <t>68894884</t>
  </si>
  <si>
    <t>6.957504</t>
  </si>
  <si>
    <t>-71.874619</t>
  </si>
  <si>
    <t>68895403</t>
  </si>
  <si>
    <t>7.6499176025391</t>
  </si>
  <si>
    <t>68883824</t>
  </si>
  <si>
    <t>7.919077</t>
  </si>
  <si>
    <t>-72.610756</t>
  </si>
  <si>
    <t>68892083</t>
  </si>
  <si>
    <t>68918770</t>
  </si>
  <si>
    <t>8.397448</t>
  </si>
  <si>
    <t>-72.538932</t>
  </si>
  <si>
    <t>68919001</t>
  </si>
  <si>
    <t>-72.494659</t>
  </si>
  <si>
    <t>68882475</t>
  </si>
  <si>
    <t>68920803</t>
  </si>
  <si>
    <t>-71.867752075195</t>
  </si>
  <si>
    <t>68923239</t>
  </si>
  <si>
    <t>68922862</t>
  </si>
  <si>
    <t>68922233</t>
  </si>
  <si>
    <t>7.871704</t>
  </si>
  <si>
    <t>-72.625122</t>
  </si>
  <si>
    <t>68926115</t>
  </si>
  <si>
    <t>-72.10807800293</t>
  </si>
  <si>
    <t>68923233</t>
  </si>
  <si>
    <t>7.367813</t>
  </si>
  <si>
    <t>-72.650175</t>
  </si>
  <si>
    <t>68926121</t>
  </si>
  <si>
    <t>7.644887</t>
  </si>
  <si>
    <t>-72.603004</t>
  </si>
  <si>
    <t>68922188</t>
  </si>
  <si>
    <t>68927217</t>
  </si>
  <si>
    <t>68923210</t>
  </si>
  <si>
    <t>7.61166</t>
  </si>
  <si>
    <t>-72.647257</t>
  </si>
  <si>
    <t>68934094</t>
  </si>
  <si>
    <t>68934392</t>
  </si>
  <si>
    <t>7.36852</t>
  </si>
  <si>
    <t>-72.650541</t>
  </si>
  <si>
    <t>68922184</t>
  </si>
  <si>
    <t>68921558</t>
  </si>
  <si>
    <t>6.7971038818359</t>
  </si>
  <si>
    <t>-71.770248413086</t>
  </si>
  <si>
    <t>68921263</t>
  </si>
  <si>
    <t>7.37741</t>
  </si>
  <si>
    <t>-72.646182</t>
  </si>
  <si>
    <t>68924846</t>
  </si>
  <si>
    <t>-72.646133</t>
  </si>
  <si>
    <t>101926017</t>
  </si>
  <si>
    <t>5.332705</t>
  </si>
  <si>
    <t>-72.384426</t>
  </si>
  <si>
    <t>101950610</t>
  </si>
  <si>
    <t>5.338209</t>
  </si>
  <si>
    <t>-72.38492</t>
  </si>
  <si>
    <t>101949520</t>
  </si>
  <si>
    <t>101949456</t>
  </si>
  <si>
    <t>101949458</t>
  </si>
  <si>
    <t>4.150535</t>
  </si>
  <si>
    <t>-73.637024</t>
  </si>
  <si>
    <t>101949466</t>
  </si>
  <si>
    <t>101949511</t>
  </si>
  <si>
    <t>101949485</t>
  </si>
  <si>
    <t>5.341747</t>
  </si>
  <si>
    <t>-72.390676</t>
  </si>
  <si>
    <t>101949519</t>
  </si>
  <si>
    <t>101949497</t>
  </si>
  <si>
    <t>5.356705</t>
  </si>
  <si>
    <t>-72.405098</t>
  </si>
  <si>
    <t>101949475</t>
  </si>
  <si>
    <t>5.334863</t>
  </si>
  <si>
    <t>-72.398727</t>
  </si>
  <si>
    <t>101949508</t>
  </si>
  <si>
    <t>101949416</t>
  </si>
  <si>
    <t>101949398</t>
  </si>
  <si>
    <t>4.117126</t>
  </si>
  <si>
    <t>-73.617496</t>
  </si>
  <si>
    <t>101951101</t>
  </si>
  <si>
    <t>101956879</t>
  </si>
  <si>
    <t>5.345176</t>
  </si>
  <si>
    <t>-72.394585</t>
  </si>
  <si>
    <t>101962181</t>
  </si>
  <si>
    <t>101953776</t>
  </si>
  <si>
    <t>101962168</t>
  </si>
  <si>
    <t>5.343782</t>
  </si>
  <si>
    <t>-72.39453</t>
  </si>
  <si>
    <t>101956168</t>
  </si>
  <si>
    <t>101962162</t>
  </si>
  <si>
    <t>5.33346</t>
  </si>
  <si>
    <t>-72.398422</t>
  </si>
  <si>
    <t>101954319</t>
  </si>
  <si>
    <t>101962176</t>
  </si>
  <si>
    <t>5.344532</t>
  </si>
  <si>
    <t>-72.399136</t>
  </si>
  <si>
    <t>101962163</t>
  </si>
  <si>
    <t>5.340061</t>
  </si>
  <si>
    <t>-72.396225</t>
  </si>
  <si>
    <t>101951099</t>
  </si>
  <si>
    <t>101951111</t>
  </si>
  <si>
    <t>5.34021</t>
  </si>
  <si>
    <t>-72.397161</t>
  </si>
  <si>
    <t>101962210</t>
  </si>
  <si>
    <t>5.329338</t>
  </si>
  <si>
    <t>-72.383673</t>
  </si>
  <si>
    <t>101965787</t>
  </si>
  <si>
    <t>101969222</t>
  </si>
  <si>
    <t>101962207</t>
  </si>
  <si>
    <t>5.341818</t>
  </si>
  <si>
    <t>-72.394459</t>
  </si>
  <si>
    <t>101962223</t>
  </si>
  <si>
    <t>5.337311</t>
  </si>
  <si>
    <t>-72.391785</t>
  </si>
  <si>
    <t>101962211</t>
  </si>
  <si>
    <t>5.331562</t>
  </si>
  <si>
    <t>-72.385526</t>
  </si>
  <si>
    <t>101962192</t>
  </si>
  <si>
    <t>101965028</t>
  </si>
  <si>
    <t>101962231</t>
  </si>
  <si>
    <t>5.335408</t>
  </si>
  <si>
    <t>101962213</t>
  </si>
  <si>
    <t>5.343158</t>
  </si>
  <si>
    <t>-72.373272</t>
  </si>
  <si>
    <t>101967868</t>
  </si>
  <si>
    <t>5.329498</t>
  </si>
  <si>
    <t>-72.407376</t>
  </si>
  <si>
    <t>101963839</t>
  </si>
  <si>
    <t>101962222</t>
  </si>
  <si>
    <t>5.3633880615234</t>
  </si>
  <si>
    <t>-72.411575317383</t>
  </si>
  <si>
    <t>101969653</t>
  </si>
  <si>
    <t>5.339761</t>
  </si>
  <si>
    <t>-72.390475</t>
  </si>
  <si>
    <t>108859114</t>
  </si>
  <si>
    <t>101969622</t>
  </si>
  <si>
    <t>5.328624</t>
  </si>
  <si>
    <t>-72.386528</t>
  </si>
  <si>
    <t>101969661</t>
  </si>
  <si>
    <t>101969641</t>
  </si>
  <si>
    <t>5.325515</t>
  </si>
  <si>
    <t>-72.40082</t>
  </si>
  <si>
    <t>101969651</t>
  </si>
  <si>
    <t>5.344428</t>
  </si>
  <si>
    <t>-72.389639</t>
  </si>
  <si>
    <t>88585892</t>
  </si>
  <si>
    <t>101969662</t>
  </si>
  <si>
    <t>5.33927</t>
  </si>
  <si>
    <t>-72.394245</t>
  </si>
  <si>
    <t>108855375</t>
  </si>
  <si>
    <t>4.141358</t>
  </si>
  <si>
    <t>-73.633682</t>
  </si>
  <si>
    <t>101969593</t>
  </si>
  <si>
    <t>5.323282</t>
  </si>
  <si>
    <t>-72.40276</t>
  </si>
  <si>
    <t>108866195</t>
  </si>
  <si>
    <t>4.1185</t>
  </si>
  <si>
    <t>108886345</t>
  </si>
  <si>
    <t>108861790</t>
  </si>
  <si>
    <t>108867235</t>
  </si>
  <si>
    <t>4.163455</t>
  </si>
  <si>
    <t>-73.628196</t>
  </si>
  <si>
    <t>108867743</t>
  </si>
  <si>
    <t>108886435</t>
  </si>
  <si>
    <t>4.116099</t>
  </si>
  <si>
    <t>-73.630718</t>
  </si>
  <si>
    <t>108872582</t>
  </si>
  <si>
    <t>108859593</t>
  </si>
  <si>
    <t>108869033</t>
  </si>
  <si>
    <t>4.121483</t>
  </si>
  <si>
    <t>-73.628873</t>
  </si>
  <si>
    <t>108886409</t>
  </si>
  <si>
    <t>108865060</t>
  </si>
  <si>
    <t>108859823</t>
  </si>
  <si>
    <t>4.146942</t>
  </si>
  <si>
    <t>-73.631924</t>
  </si>
  <si>
    <t>108874379</t>
  </si>
  <si>
    <t>108870924</t>
  </si>
  <si>
    <t>108859274</t>
  </si>
  <si>
    <t>108871080</t>
  </si>
  <si>
    <t>4.111304</t>
  </si>
  <si>
    <t>-73.651451</t>
  </si>
  <si>
    <t>108860364</t>
  </si>
  <si>
    <t>4.0079498291016</t>
  </si>
  <si>
    <t>108865635</t>
  </si>
  <si>
    <t>108862799</t>
  </si>
  <si>
    <t>108886381</t>
  </si>
  <si>
    <t>-73.645477</t>
  </si>
  <si>
    <t>108886400</t>
  </si>
  <si>
    <t>108901182</t>
  </si>
  <si>
    <t>108898307</t>
  </si>
  <si>
    <t>-73.633118</t>
  </si>
  <si>
    <t>108901185</t>
  </si>
  <si>
    <t>108886486</t>
  </si>
  <si>
    <t>4.08801</t>
  </si>
  <si>
    <t>-73.57366</t>
  </si>
  <si>
    <t>108895524</t>
  </si>
  <si>
    <t>4.146297</t>
  </si>
  <si>
    <t>-73.63367</t>
  </si>
  <si>
    <t>108896285</t>
  </si>
  <si>
    <t>108896207</t>
  </si>
  <si>
    <t>4.158331</t>
  </si>
  <si>
    <t>-73.545838</t>
  </si>
  <si>
    <t>108897915</t>
  </si>
  <si>
    <t>4.139814</t>
  </si>
  <si>
    <t>-73.63082</t>
  </si>
  <si>
    <t>108886467</t>
  </si>
  <si>
    <t>4.152277</t>
  </si>
  <si>
    <t>-73.626147</t>
  </si>
  <si>
    <t>108886517</t>
  </si>
  <si>
    <t>4.115628</t>
  </si>
  <si>
    <t>-73.624608</t>
  </si>
  <si>
    <t>108896206</t>
  </si>
  <si>
    <t>4.145109</t>
  </si>
  <si>
    <t>-73.530699</t>
  </si>
  <si>
    <t>108904556</t>
  </si>
  <si>
    <t>4.067123</t>
  </si>
  <si>
    <t>-73.610333</t>
  </si>
  <si>
    <t>108916039</t>
  </si>
  <si>
    <t>4.003871</t>
  </si>
  <si>
    <t>-73.683548</t>
  </si>
  <si>
    <t>108901190</t>
  </si>
  <si>
    <t>4.127348</t>
  </si>
  <si>
    <t>-73.627154</t>
  </si>
  <si>
    <t>108904559</t>
  </si>
  <si>
    <t>108909680</t>
  </si>
  <si>
    <t>4.052239</t>
  </si>
  <si>
    <t>-73.620522</t>
  </si>
  <si>
    <t>108904278</t>
  </si>
  <si>
    <t>108916028</t>
  </si>
  <si>
    <t>4.118207</t>
  </si>
  <si>
    <t>-73.648</t>
  </si>
  <si>
    <t>4.198563</t>
  </si>
  <si>
    <t>-73.587662</t>
  </si>
  <si>
    <t>108916269</t>
  </si>
  <si>
    <t>108910653</t>
  </si>
  <si>
    <t>4.117113</t>
  </si>
  <si>
    <t>-73.609036</t>
  </si>
  <si>
    <t>108901670</t>
  </si>
  <si>
    <t>68880573</t>
  </si>
  <si>
    <t>108918637</t>
  </si>
  <si>
    <t>4.124814</t>
  </si>
  <si>
    <t>-73.541549</t>
  </si>
  <si>
    <t>108916089</t>
  </si>
  <si>
    <t>4.169312</t>
  </si>
  <si>
    <t>108916129</t>
  </si>
  <si>
    <t>4.166565</t>
  </si>
  <si>
    <t>68883614</t>
  </si>
  <si>
    <t>68894885</t>
  </si>
  <si>
    <t>6.961378</t>
  </si>
  <si>
    <t>-71.879653</t>
  </si>
  <si>
    <t>68892085</t>
  </si>
  <si>
    <t>68895125</t>
  </si>
  <si>
    <t>68883154</t>
  </si>
  <si>
    <t>7.183685</t>
  </si>
  <si>
    <t>-72.421875</t>
  </si>
  <si>
    <t>68918965</t>
  </si>
  <si>
    <t>68926120</t>
  </si>
  <si>
    <t>7.694691</t>
  </si>
  <si>
    <t>-72.594719</t>
  </si>
  <si>
    <t>68921557</t>
  </si>
  <si>
    <t>6.7984771728516</t>
  </si>
  <si>
    <t>68926502</t>
  </si>
  <si>
    <t>6.9509124755859</t>
  </si>
  <si>
    <t>-71.112442016602</t>
  </si>
  <si>
    <t>68921745</t>
  </si>
  <si>
    <t>68921078</t>
  </si>
  <si>
    <t>68934301</t>
  </si>
  <si>
    <t>7.377494</t>
  </si>
  <si>
    <t>-72.650733</t>
  </si>
  <si>
    <t>68934284</t>
  </si>
  <si>
    <t>-71.869949</t>
  </si>
  <si>
    <t>68934735</t>
  </si>
  <si>
    <t>7.536988</t>
  </si>
  <si>
    <t>-72.764431</t>
  </si>
  <si>
    <t>68921691</t>
  </si>
  <si>
    <t>7.042923</t>
  </si>
  <si>
    <t>-71.444778</t>
  </si>
  <si>
    <t>68926504</t>
  </si>
  <si>
    <t>6.9330596923828</t>
  </si>
  <si>
    <t>-71.17561340332</t>
  </si>
  <si>
    <t>68920558</t>
  </si>
  <si>
    <t>6.960983</t>
  </si>
  <si>
    <t>-71.872787</t>
  </si>
  <si>
    <t>68924844</t>
  </si>
  <si>
    <t>7.373543</t>
  </si>
  <si>
    <t>-72.64904</t>
  </si>
  <si>
    <t>68938494</t>
  </si>
  <si>
    <t>7.8408050537109</t>
  </si>
  <si>
    <t>101962172</t>
  </si>
  <si>
    <t>101956670</t>
  </si>
  <si>
    <t>101962238</t>
  </si>
  <si>
    <t>5.33176</t>
  </si>
  <si>
    <t>-72.399023</t>
  </si>
  <si>
    <t>101962195</t>
  </si>
  <si>
    <t>5.32732</t>
  </si>
  <si>
    <t>-72.391895</t>
  </si>
  <si>
    <t>101962227</t>
  </si>
  <si>
    <t>5.362701</t>
  </si>
  <si>
    <t>-72.406769</t>
  </si>
  <si>
    <t>101962199</t>
  </si>
  <si>
    <t>101962196</t>
  </si>
  <si>
    <t>101968489</t>
  </si>
  <si>
    <t>5.338812</t>
  </si>
  <si>
    <t>-72.383728</t>
  </si>
  <si>
    <t>101962194</t>
  </si>
  <si>
    <t>5.331882</t>
  </si>
  <si>
    <t>-72.395256</t>
  </si>
  <si>
    <t>101962226</t>
  </si>
  <si>
    <t>101962233</t>
  </si>
  <si>
    <t>5.337419</t>
  </si>
  <si>
    <t>-72.39601</t>
  </si>
  <si>
    <t>101962202</t>
  </si>
  <si>
    <t>5.31877</t>
  </si>
  <si>
    <t>-72.405628</t>
  </si>
  <si>
    <t>101968408</t>
  </si>
  <si>
    <t>101971781</t>
  </si>
  <si>
    <t>108896190</t>
  </si>
  <si>
    <t>101969503</t>
  </si>
  <si>
    <t>101969671</t>
  </si>
  <si>
    <t>108855374</t>
  </si>
  <si>
    <t>4.141332</t>
  </si>
  <si>
    <t>-73.630847</t>
  </si>
  <si>
    <t>108857314</t>
  </si>
  <si>
    <t>4.117722</t>
  </si>
  <si>
    <t>-73.648136</t>
  </si>
  <si>
    <t>108858875</t>
  </si>
  <si>
    <t>4.141803</t>
  </si>
  <si>
    <t>-73.619849</t>
  </si>
  <si>
    <t>101969868</t>
  </si>
  <si>
    <t>101969591</t>
  </si>
  <si>
    <t>5.32495</t>
  </si>
  <si>
    <t>-72.39853</t>
  </si>
  <si>
    <t>-72.289352416992</t>
  </si>
  <si>
    <t>108886401</t>
  </si>
  <si>
    <t>108886434</t>
  </si>
  <si>
    <t>108869554</t>
  </si>
  <si>
    <t>108866193</t>
  </si>
  <si>
    <t>4.120296</t>
  </si>
  <si>
    <t>-73.636475</t>
  </si>
  <si>
    <t>108886377</t>
  </si>
  <si>
    <t>4.142874</t>
  </si>
  <si>
    <t>-73.63839</t>
  </si>
  <si>
    <t>108874361</t>
  </si>
  <si>
    <t>-73.629795</t>
  </si>
  <si>
    <t>108863086</t>
  </si>
  <si>
    <t>108886326</t>
  </si>
  <si>
    <t>4.112006</t>
  </si>
  <si>
    <t>-73.632491</t>
  </si>
  <si>
    <t>108870445</t>
  </si>
  <si>
    <t>108862688</t>
  </si>
  <si>
    <t>108870644</t>
  </si>
  <si>
    <t>4.110067</t>
  </si>
  <si>
    <t>-73.606849</t>
  </si>
  <si>
    <t>108865994</t>
  </si>
  <si>
    <t>4.125043</t>
  </si>
  <si>
    <t>-73.614278</t>
  </si>
  <si>
    <t>108863515</t>
  </si>
  <si>
    <t>108886403</t>
  </si>
  <si>
    <t>4.023056</t>
  </si>
  <si>
    <t>-73.706589</t>
  </si>
  <si>
    <t>108865633</t>
  </si>
  <si>
    <t>4.133463</t>
  </si>
  <si>
    <t>-73.626021</t>
  </si>
  <si>
    <t>108898552</t>
  </si>
  <si>
    <t>108896156</t>
  </si>
  <si>
    <t>108898308</t>
  </si>
  <si>
    <t>4.179955</t>
  </si>
  <si>
    <t>-73.615608</t>
  </si>
  <si>
    <t>108897911</t>
  </si>
  <si>
    <t>108896181</t>
  </si>
  <si>
    <t>-73.638268</t>
  </si>
  <si>
    <t>108886481</t>
  </si>
  <si>
    <t>108896183</t>
  </si>
  <si>
    <t>108896249</t>
  </si>
  <si>
    <t>4.13391</t>
  </si>
  <si>
    <t>-73.630084</t>
  </si>
  <si>
    <t>108896270</t>
  </si>
  <si>
    <t>4.142263</t>
  </si>
  <si>
    <t>-73.65299</t>
  </si>
  <si>
    <t>108886471</t>
  </si>
  <si>
    <t>108886457</t>
  </si>
  <si>
    <t>108896151</t>
  </si>
  <si>
    <t>108898555</t>
  </si>
  <si>
    <t>4.14004</t>
  </si>
  <si>
    <t>-73.616914</t>
  </si>
  <si>
    <t>108898329</t>
  </si>
  <si>
    <t>108897916</t>
  </si>
  <si>
    <t>108896158</t>
  </si>
  <si>
    <t>4.134709</t>
  </si>
  <si>
    <t>-73.637604</t>
  </si>
  <si>
    <t>108886494</t>
  </si>
  <si>
    <t>108896250</t>
  </si>
  <si>
    <t>108901520</t>
  </si>
  <si>
    <t>4.140342</t>
  </si>
  <si>
    <t>-73.632095</t>
  </si>
  <si>
    <t>68879474</t>
  </si>
  <si>
    <t>68878664</t>
  </si>
  <si>
    <t>108910295</t>
  </si>
  <si>
    <t>108915606</t>
  </si>
  <si>
    <t>4.145708</t>
  </si>
  <si>
    <t>-73.636734</t>
  </si>
  <si>
    <t>108916337</t>
  </si>
  <si>
    <t>108910281</t>
  </si>
  <si>
    <t>4.136501</t>
  </si>
  <si>
    <t>-73.627961</t>
  </si>
  <si>
    <t>108914995</t>
  </si>
  <si>
    <t>4.144671</t>
  </si>
  <si>
    <t>-73.612869</t>
  </si>
  <si>
    <t>108903486</t>
  </si>
  <si>
    <t>108910292</t>
  </si>
  <si>
    <t>4.073644</t>
  </si>
  <si>
    <t>-73.657606</t>
  </si>
  <si>
    <t>108901424</t>
  </si>
  <si>
    <t>108916187</t>
  </si>
  <si>
    <t>4.120526</t>
  </si>
  <si>
    <t>-73.628071</t>
  </si>
  <si>
    <t>108902978</t>
  </si>
  <si>
    <t>68883714</t>
  </si>
  <si>
    <t>68918907</t>
  </si>
  <si>
    <t>68918993</t>
  </si>
  <si>
    <t>68882845</t>
  </si>
  <si>
    <t>7.05986</t>
  </si>
  <si>
    <t>68894883</t>
  </si>
  <si>
    <t>6.962585</t>
  </si>
  <si>
    <t>-71.868439</t>
  </si>
  <si>
    <t>68883613</t>
  </si>
  <si>
    <t>68919676</t>
  </si>
  <si>
    <t>68894114</t>
  </si>
  <si>
    <t>6.7957305908203</t>
  </si>
  <si>
    <t>68919026</t>
  </si>
  <si>
    <t>68895955</t>
  </si>
  <si>
    <t>-72.658768</t>
  </si>
  <si>
    <t>68882544</t>
  </si>
  <si>
    <t>6.958809</t>
  </si>
  <si>
    <t>-71.863289</t>
  </si>
  <si>
    <t>68919674</t>
  </si>
  <si>
    <t>7.3834991455078</t>
  </si>
  <si>
    <t>-72.64778137207</t>
  </si>
  <si>
    <t>68891365</t>
  </si>
  <si>
    <t>68882913</t>
  </si>
  <si>
    <t>7.379894</t>
  </si>
  <si>
    <t>-72.646408</t>
  </si>
  <si>
    <t>68934300</t>
  </si>
  <si>
    <t>7.3793792724609</t>
  </si>
  <si>
    <t>68934390</t>
  </si>
  <si>
    <t>7.380295</t>
  </si>
  <si>
    <t>68934302</t>
  </si>
  <si>
    <t>68922217</t>
  </si>
  <si>
    <t>68920587</t>
  </si>
  <si>
    <t>6.953165</t>
  </si>
  <si>
    <t>-71.882391</t>
  </si>
  <si>
    <t>68934283</t>
  </si>
  <si>
    <t>-71.871871948242</t>
  </si>
  <si>
    <t>68922197</t>
  </si>
  <si>
    <t>68920804</t>
  </si>
  <si>
    <t>-71.870498657227</t>
  </si>
  <si>
    <t>68925261</t>
  </si>
  <si>
    <t>7.146597</t>
  </si>
  <si>
    <t>-72.661082</t>
  </si>
  <si>
    <t>69009737</t>
  </si>
  <si>
    <t>69010375</t>
  </si>
  <si>
    <t>7.894551</t>
  </si>
  <si>
    <t>-72.505868</t>
  </si>
  <si>
    <t>69010228</t>
  </si>
  <si>
    <t>7.883339</t>
  </si>
  <si>
    <t>-72.48636</t>
  </si>
  <si>
    <t>68940615</t>
  </si>
  <si>
    <t>69056049</t>
  </si>
  <si>
    <t>68943625</t>
  </si>
  <si>
    <t>68923372</t>
  </si>
  <si>
    <t>68940107</t>
  </si>
  <si>
    <t>68941049</t>
  </si>
  <si>
    <t>68943056</t>
  </si>
  <si>
    <t>6.714197</t>
  </si>
  <si>
    <t>-71.345752</t>
  </si>
  <si>
    <t>68925568</t>
  </si>
  <si>
    <t>69010356</t>
  </si>
  <si>
    <t>7.9163360595703</t>
  </si>
  <si>
    <t>68940077</t>
  </si>
  <si>
    <t>68948579</t>
  </si>
  <si>
    <t>7.9341888427734</t>
  </si>
  <si>
    <t>-72.60383605957</t>
  </si>
  <si>
    <t>68940734</t>
  </si>
  <si>
    <t>8.2321929931641</t>
  </si>
  <si>
    <t>69011245</t>
  </si>
  <si>
    <t>7.926866</t>
  </si>
  <si>
    <t>-72.498001</t>
  </si>
  <si>
    <t>69011315</t>
  </si>
  <si>
    <t>7.902971</t>
  </si>
  <si>
    <t>-72.491453</t>
  </si>
  <si>
    <t>69014087</t>
  </si>
  <si>
    <t>7.906997</t>
  </si>
  <si>
    <t>-72.514355</t>
  </si>
  <si>
    <t>69012526</t>
  </si>
  <si>
    <t>7.830884</t>
  </si>
  <si>
    <t>-72.459751</t>
  </si>
  <si>
    <t>69014866</t>
  </si>
  <si>
    <t>7.909298</t>
  </si>
  <si>
    <t>-72.516827</t>
  </si>
  <si>
    <t>69010617</t>
  </si>
  <si>
    <t>7.890482</t>
  </si>
  <si>
    <t>-72.485451</t>
  </si>
  <si>
    <t>69013585</t>
  </si>
  <si>
    <t>7.901999</t>
  </si>
  <si>
    <t>-72.490581</t>
  </si>
  <si>
    <t>69011675</t>
  </si>
  <si>
    <t>7.889698</t>
  </si>
  <si>
    <t>-72.498903</t>
  </si>
  <si>
    <t>69011246</t>
  </si>
  <si>
    <t>69011627</t>
  </si>
  <si>
    <t>7.891996</t>
  </si>
  <si>
    <t>-72.471939</t>
  </si>
  <si>
    <t>69011236</t>
  </si>
  <si>
    <t>-72.505417</t>
  </si>
  <si>
    <t>69013546</t>
  </si>
  <si>
    <t>7.872411</t>
  </si>
  <si>
    <t>-72.489571</t>
  </si>
  <si>
    <t>69012467</t>
  </si>
  <si>
    <t>7.879455</t>
  </si>
  <si>
    <t>-72.499015</t>
  </si>
  <si>
    <t>69041519</t>
  </si>
  <si>
    <t>7.884276</t>
  </si>
  <si>
    <t>-72.492486</t>
  </si>
  <si>
    <t>69022437</t>
  </si>
  <si>
    <t>69022105</t>
  </si>
  <si>
    <t>69024747</t>
  </si>
  <si>
    <t>69018993</t>
  </si>
  <si>
    <t>7.896515</t>
  </si>
  <si>
    <t>-72.507342</t>
  </si>
  <si>
    <t>69024145</t>
  </si>
  <si>
    <t>7.834671</t>
  </si>
  <si>
    <t>-72.50533</t>
  </si>
  <si>
    <t>69019375</t>
  </si>
  <si>
    <t>7.952574</t>
  </si>
  <si>
    <t>-72.520502</t>
  </si>
  <si>
    <t>69018037</t>
  </si>
  <si>
    <t>7.912685</t>
  </si>
  <si>
    <t>-72.518823</t>
  </si>
  <si>
    <t>101954374</t>
  </si>
  <si>
    <t>101969371</t>
  </si>
  <si>
    <t>101962212</t>
  </si>
  <si>
    <t>5.345144</t>
  </si>
  <si>
    <t>-72.386785</t>
  </si>
  <si>
    <t>101969282</t>
  </si>
  <si>
    <t>101964478</t>
  </si>
  <si>
    <t>101962232</t>
  </si>
  <si>
    <t>5.332279</t>
  </si>
  <si>
    <t>-72.397265</t>
  </si>
  <si>
    <t>101967778</t>
  </si>
  <si>
    <t>5.34583</t>
  </si>
  <si>
    <t>-72.401576</t>
  </si>
  <si>
    <t>101962235</t>
  </si>
  <si>
    <t>5.320183</t>
  </si>
  <si>
    <t>-72.390877</t>
  </si>
  <si>
    <t>101962218</t>
  </si>
  <si>
    <t>101968487</t>
  </si>
  <si>
    <t>5.336618</t>
  </si>
  <si>
    <t>-72.380809</t>
  </si>
  <si>
    <t>101962239</t>
  </si>
  <si>
    <t>5.331727</t>
  </si>
  <si>
    <t>-72.400707</t>
  </si>
  <si>
    <t>101969643</t>
  </si>
  <si>
    <t>101969621</t>
  </si>
  <si>
    <t>5.344965</t>
  </si>
  <si>
    <t>-72.391344</t>
  </si>
  <si>
    <t>108857313</t>
  </si>
  <si>
    <t>101969601</t>
  </si>
  <si>
    <t>5.332764</t>
  </si>
  <si>
    <t>-72.369356</t>
  </si>
  <si>
    <t>108856383</t>
  </si>
  <si>
    <t>101969582</t>
  </si>
  <si>
    <t>5.341154</t>
  </si>
  <si>
    <t>-72.396688</t>
  </si>
  <si>
    <t>4.235916</t>
  </si>
  <si>
    <t>-73.55896</t>
  </si>
  <si>
    <t>108859113</t>
  </si>
  <si>
    <t>4.133071</t>
  </si>
  <si>
    <t>-73.62471</t>
  </si>
  <si>
    <t>101969592</t>
  </si>
  <si>
    <t>5.325087</t>
  </si>
  <si>
    <t>-72.398147</t>
  </si>
  <si>
    <t>101973616</t>
  </si>
  <si>
    <t>108862687</t>
  </si>
  <si>
    <t>108859275</t>
  </si>
  <si>
    <t>4.144751</t>
  </si>
  <si>
    <t>-73.634868</t>
  </si>
  <si>
    <t>108874511</t>
  </si>
  <si>
    <t>108866194</t>
  </si>
  <si>
    <t>4.115356</t>
  </si>
  <si>
    <t>-73.632886</t>
  </si>
  <si>
    <t>108886379</t>
  </si>
  <si>
    <t>4.119569</t>
  </si>
  <si>
    <t>-73.609164</t>
  </si>
  <si>
    <t>108861792</t>
  </si>
  <si>
    <t>4.136622</t>
  </si>
  <si>
    <t>-73.611656</t>
  </si>
  <si>
    <t>108865995</t>
  </si>
  <si>
    <t>108867495</t>
  </si>
  <si>
    <t>108859824</t>
  </si>
  <si>
    <t>108865634</t>
  </si>
  <si>
    <t>108869035</t>
  </si>
  <si>
    <t>108861696</t>
  </si>
  <si>
    <t>108886422</t>
  </si>
  <si>
    <t>4.155629</t>
  </si>
  <si>
    <t>-73.623446</t>
  </si>
  <si>
    <t>108869654</t>
  </si>
  <si>
    <t>108869555</t>
  </si>
  <si>
    <t>108862798</t>
  </si>
  <si>
    <t>108867754</t>
  </si>
  <si>
    <t>108867845</t>
  </si>
  <si>
    <t>4.123169</t>
  </si>
  <si>
    <t>-73.633726</t>
  </si>
  <si>
    <t>108886445</t>
  </si>
  <si>
    <t>4.159703</t>
  </si>
  <si>
    <t>-73.645703</t>
  </si>
  <si>
    <t>108872572</t>
  </si>
  <si>
    <t>4.122729</t>
  </si>
  <si>
    <t>-73.640286</t>
  </si>
  <si>
    <t>108886472</t>
  </si>
  <si>
    <t>108900058</t>
  </si>
  <si>
    <t>-73.57132</t>
  </si>
  <si>
    <t>108897298</t>
  </si>
  <si>
    <t>108896231</t>
  </si>
  <si>
    <t>108886459</t>
  </si>
  <si>
    <t>108896213</t>
  </si>
  <si>
    <t>4.237289</t>
  </si>
  <si>
    <t>-73.557816</t>
  </si>
  <si>
    <t>108886503</t>
  </si>
  <si>
    <t>4.14313</t>
  </si>
  <si>
    <t>-73.628247</t>
  </si>
  <si>
    <t>108898440</t>
  </si>
  <si>
    <t>108896258</t>
  </si>
  <si>
    <t>4.131295</t>
  </si>
  <si>
    <t>-73.59226</t>
  </si>
  <si>
    <t>108896140</t>
  </si>
  <si>
    <t>4.126087</t>
  </si>
  <si>
    <t>-73.640254</t>
  </si>
  <si>
    <t>108886509</t>
  </si>
  <si>
    <t>4.123259</t>
  </si>
  <si>
    <t>-73.570594</t>
  </si>
  <si>
    <t>108896164</t>
  </si>
  <si>
    <t>108886496</t>
  </si>
  <si>
    <t>108896163</t>
  </si>
  <si>
    <t>4.105329</t>
  </si>
  <si>
    <t>-73.623952</t>
  </si>
  <si>
    <t>108896200</t>
  </si>
  <si>
    <t>4.133433</t>
  </si>
  <si>
    <t>-73.634992</t>
  </si>
  <si>
    <t>108896284</t>
  </si>
  <si>
    <t>108896719</t>
  </si>
  <si>
    <t>4.068026</t>
  </si>
  <si>
    <t>-73.60495</t>
  </si>
  <si>
    <t>108898320</t>
  </si>
  <si>
    <t>4.164505</t>
  </si>
  <si>
    <t>4.124354</t>
  </si>
  <si>
    <t>-73.622251</t>
  </si>
  <si>
    <t>108918669</t>
  </si>
  <si>
    <t>4.144323</t>
  </si>
  <si>
    <t>-73.59433</t>
  </si>
  <si>
    <t>108904746</t>
  </si>
  <si>
    <t>108901189</t>
  </si>
  <si>
    <t>108910294</t>
  </si>
  <si>
    <t>68880245</t>
  </si>
  <si>
    <t>108901660</t>
  </si>
  <si>
    <t>4.107516</t>
  </si>
  <si>
    <t>-73.619566</t>
  </si>
  <si>
    <t>108915393</t>
  </si>
  <si>
    <t>4.116022</t>
  </si>
  <si>
    <t>-73.609303</t>
  </si>
  <si>
    <t>108912842</t>
  </si>
  <si>
    <t>4.150186</t>
  </si>
  <si>
    <t>-73.636172</t>
  </si>
  <si>
    <t>108916027</t>
  </si>
  <si>
    <t>108910283</t>
  </si>
  <si>
    <t>4.0038299560547</t>
  </si>
  <si>
    <t>108916277</t>
  </si>
  <si>
    <t>-73.630628</t>
  </si>
  <si>
    <t>108916208</t>
  </si>
  <si>
    <t>4.138291</t>
  </si>
  <si>
    <t>-73.623643</t>
  </si>
  <si>
    <t>108916059</t>
  </si>
  <si>
    <t>108901187</t>
  </si>
  <si>
    <t>4.118487</t>
  </si>
  <si>
    <t>-73.625634</t>
  </si>
  <si>
    <t>68879156</t>
  </si>
  <si>
    <t>68882515</t>
  </si>
  <si>
    <t>68886697</t>
  </si>
  <si>
    <t>68883113</t>
  </si>
  <si>
    <t>7.630027</t>
  </si>
  <si>
    <t>-72.602472</t>
  </si>
  <si>
    <t>68882543</t>
  </si>
  <si>
    <t>6.9564056396484</t>
  </si>
  <si>
    <t>-71.85676574707</t>
  </si>
  <si>
    <t>68895954</t>
  </si>
  <si>
    <t>7.374586</t>
  </si>
  <si>
    <t>-72.647315</t>
  </si>
  <si>
    <t>68882495</t>
  </si>
  <si>
    <t>68884314</t>
  </si>
  <si>
    <t>7.934392</t>
  </si>
  <si>
    <t>-72.60321</t>
  </si>
  <si>
    <t>68918992</t>
  </si>
  <si>
    <t>68919673</t>
  </si>
  <si>
    <t>68918994</t>
  </si>
  <si>
    <t>68883065</t>
  </si>
  <si>
    <t>-72.48161315918</t>
  </si>
  <si>
    <t>68895124</t>
  </si>
  <si>
    <t>-71.797714</t>
  </si>
  <si>
    <t>-72.609329223633</t>
  </si>
  <si>
    <t>68924842</t>
  </si>
  <si>
    <t>7.3752593994141</t>
  </si>
  <si>
    <t>68922222</t>
  </si>
  <si>
    <t>68921556</t>
  </si>
  <si>
    <t>6.792958</t>
  </si>
  <si>
    <t>-71.773807</t>
  </si>
  <si>
    <t>68934391</t>
  </si>
  <si>
    <t>7.371597</t>
  </si>
  <si>
    <t>-72.648239</t>
  </si>
  <si>
    <t>68933423</t>
  </si>
  <si>
    <t>6.955528</t>
  </si>
  <si>
    <t>-71.872842</t>
  </si>
  <si>
    <t>68921470</t>
  </si>
  <si>
    <t>68934095</t>
  </si>
  <si>
    <t>-72.614822387695</t>
  </si>
  <si>
    <t>68923467</t>
  </si>
  <si>
    <t>-71.35139465332</t>
  </si>
  <si>
    <t>68923232</t>
  </si>
  <si>
    <t>7.367608</t>
  </si>
  <si>
    <t>-72.65043</t>
  </si>
  <si>
    <t>68934205</t>
  </si>
  <si>
    <t>7.141673</t>
  </si>
  <si>
    <t>-72.655571</t>
  </si>
  <si>
    <t>68924841</t>
  </si>
  <si>
    <t>-72.654099</t>
  </si>
  <si>
    <t>68922175</t>
  </si>
  <si>
    <t>68921509</t>
  </si>
  <si>
    <t>-71.731796264648</t>
  </si>
  <si>
    <t>68920559</t>
  </si>
  <si>
    <t>6.955755</t>
  </si>
  <si>
    <t>-71.872323</t>
  </si>
  <si>
    <t>68925918</t>
  </si>
  <si>
    <t>6.824268</t>
  </si>
  <si>
    <t>-71.20925</t>
  </si>
  <si>
    <t>68934204</t>
  </si>
  <si>
    <t>7.26265</t>
  </si>
  <si>
    <t>-72.58667</t>
  </si>
  <si>
    <t>68933425</t>
  </si>
  <si>
    <t>6.956498</t>
  </si>
  <si>
    <t>-71.87948</t>
  </si>
  <si>
    <t>68920563</t>
  </si>
  <si>
    <t>6.954684</t>
  </si>
  <si>
    <t>-71.872795</t>
  </si>
  <si>
    <t>68920593</t>
  </si>
  <si>
    <t>6.949135</t>
  </si>
  <si>
    <t>-71.878165</t>
  </si>
  <si>
    <t>7.6801300048828</t>
  </si>
  <si>
    <t>68941907</t>
  </si>
  <si>
    <t>7.159653</t>
  </si>
  <si>
    <t>-72.640915</t>
  </si>
  <si>
    <t>68940037</t>
  </si>
  <si>
    <t>68940188</t>
  </si>
  <si>
    <t>69010545</t>
  </si>
  <si>
    <t>7.88444</t>
  </si>
  <si>
    <t>-72.492961</t>
  </si>
  <si>
    <t>68940268</t>
  </si>
  <si>
    <t>68940813</t>
  </si>
  <si>
    <t>68941278</t>
  </si>
  <si>
    <t>68940067</t>
  </si>
  <si>
    <t>68941448</t>
  </si>
  <si>
    <t>6.792133</t>
  </si>
  <si>
    <t>-71.772677</t>
  </si>
  <si>
    <t>68940733</t>
  </si>
  <si>
    <t>69010376</t>
  </si>
  <si>
    <t>7.863121</t>
  </si>
  <si>
    <t>-72.498103</t>
  </si>
  <si>
    <t>69011495</t>
  </si>
  <si>
    <t>69011975</t>
  </si>
  <si>
    <t>69013547</t>
  </si>
  <si>
    <t>7.876953</t>
  </si>
  <si>
    <t>-72.491089</t>
  </si>
  <si>
    <t>69010607</t>
  </si>
  <si>
    <t>69014896</t>
  </si>
  <si>
    <t>7.907233</t>
  </si>
  <si>
    <t>-72.497067</t>
  </si>
  <si>
    <t>69011646</t>
  </si>
  <si>
    <t>7.885937</t>
  </si>
  <si>
    <t>-72.512398</t>
  </si>
  <si>
    <t>69018035</t>
  </si>
  <si>
    <t>69014085</t>
  </si>
  <si>
    <t>7.910524</t>
  </si>
  <si>
    <t>-72.51301</t>
  </si>
  <si>
    <t>69017762</t>
  </si>
  <si>
    <t>7.820047</t>
  </si>
  <si>
    <t>-72.474541</t>
  </si>
  <si>
    <t>69011317</t>
  </si>
  <si>
    <t>69017834</t>
  </si>
  <si>
    <t>7.890679</t>
  </si>
  <si>
    <t>-72.516371</t>
  </si>
  <si>
    <t>69017143</t>
  </si>
  <si>
    <t>7.892168</t>
  </si>
  <si>
    <t>-72.496264</t>
  </si>
  <si>
    <t>69010716</t>
  </si>
  <si>
    <t>7.915672</t>
  </si>
  <si>
    <t>-72.515364</t>
  </si>
  <si>
    <t>69014897</t>
  </si>
  <si>
    <t>7.910074</t>
  </si>
  <si>
    <t>-72.49933</t>
  </si>
  <si>
    <t>69024147</t>
  </si>
  <si>
    <t>7.821012</t>
  </si>
  <si>
    <t>-72.514628</t>
  </si>
  <si>
    <t>69018994</t>
  </si>
  <si>
    <t>7.894382</t>
  </si>
  <si>
    <t>-72.504934</t>
  </si>
  <si>
    <t>69026637</t>
  </si>
  <si>
    <t>7.829429</t>
  </si>
  <si>
    <t>-72.468579</t>
  </si>
  <si>
    <t>69019033</t>
  </si>
  <si>
    <t>69023342</t>
  </si>
  <si>
    <t>7.89917</t>
  </si>
  <si>
    <t>69041533</t>
  </si>
  <si>
    <t>7.909012</t>
  </si>
  <si>
    <t>-72.515945</t>
  </si>
  <si>
    <t>69018036</t>
  </si>
  <si>
    <t>7.9103</t>
  </si>
  <si>
    <t>-72.516452</t>
  </si>
  <si>
    <t>69041606</t>
  </si>
  <si>
    <t>7.852163</t>
  </si>
  <si>
    <t>-72.505775</t>
  </si>
  <si>
    <t>69022336</t>
  </si>
  <si>
    <t>69026917</t>
  </si>
  <si>
    <t>7.896516</t>
  </si>
  <si>
    <t>-72.542135</t>
  </si>
  <si>
    <t>69019034</t>
  </si>
  <si>
    <t>7.895107</t>
  </si>
  <si>
    <t>-72.508057</t>
  </si>
  <si>
    <t>69028973</t>
  </si>
  <si>
    <t>69041515</t>
  </si>
  <si>
    <t>7.9259490966797</t>
  </si>
  <si>
    <t>69019606</t>
  </si>
  <si>
    <t>7.92847</t>
  </si>
  <si>
    <t>-72.505882</t>
  </si>
  <si>
    <t>69041664</t>
  </si>
  <si>
    <t>7.923515</t>
  </si>
  <si>
    <t>-72.520424</t>
  </si>
  <si>
    <t>69019365</t>
  </si>
  <si>
    <t>7.926061</t>
  </si>
  <si>
    <t>-72.519508</t>
  </si>
  <si>
    <t>101964549</t>
  </si>
  <si>
    <t>101962215</t>
  </si>
  <si>
    <t>101969603</t>
  </si>
  <si>
    <t>5.357276</t>
  </si>
  <si>
    <t>-72.398392</t>
  </si>
  <si>
    <t>108857315</t>
  </si>
  <si>
    <t>4.13283</t>
  </si>
  <si>
    <t>-73.65761</t>
  </si>
  <si>
    <t>101973267</t>
  </si>
  <si>
    <t>5.351406</t>
  </si>
  <si>
    <t>-72.396733</t>
  </si>
  <si>
    <t>108856534</t>
  </si>
  <si>
    <t>3.998337</t>
  </si>
  <si>
    <t>-73.799286</t>
  </si>
  <si>
    <t>101971792</t>
  </si>
  <si>
    <t>101971793</t>
  </si>
  <si>
    <t>101969573</t>
  </si>
  <si>
    <t>5.336826</t>
  </si>
  <si>
    <t>-72.396815</t>
  </si>
  <si>
    <t>101971832</t>
  </si>
  <si>
    <t>108874387</t>
  </si>
  <si>
    <t>4.140321</t>
  </si>
  <si>
    <t>-73.631836</t>
  </si>
  <si>
    <t>108865062</t>
  </si>
  <si>
    <t>4.113123</t>
  </si>
  <si>
    <t>-73.63142</t>
  </si>
  <si>
    <t>108863893</t>
  </si>
  <si>
    <t>108869655</t>
  </si>
  <si>
    <t>4.133067</t>
  </si>
  <si>
    <t>-73.603924</t>
  </si>
  <si>
    <t>108869034</t>
  </si>
  <si>
    <t>4.116989</t>
  </si>
  <si>
    <t>-73.628232</t>
  </si>
  <si>
    <t>108864250</t>
  </si>
  <si>
    <t>4.131252</t>
  </si>
  <si>
    <t>-73.631401</t>
  </si>
  <si>
    <t>108872095</t>
  </si>
  <si>
    <t>4.135937</t>
  </si>
  <si>
    <t>-73.610649</t>
  </si>
  <si>
    <t>108886412</t>
  </si>
  <si>
    <t>108859273</t>
  </si>
  <si>
    <t>4.140478</t>
  </si>
  <si>
    <t>-73.63366</t>
  </si>
  <si>
    <t>108865212</t>
  </si>
  <si>
    <t>108870643</t>
  </si>
  <si>
    <t>4.124315</t>
  </si>
  <si>
    <t>-73.621752</t>
  </si>
  <si>
    <t>108867393</t>
  </si>
  <si>
    <t>108870134</t>
  </si>
  <si>
    <t>4.131789</t>
  </si>
  <si>
    <t>-73.62855</t>
  </si>
  <si>
    <t>108886440</t>
  </si>
  <si>
    <t>4.137517</t>
  </si>
  <si>
    <t>-73.62441</t>
  </si>
  <si>
    <t>108865993</t>
  </si>
  <si>
    <t>4.135723</t>
  </si>
  <si>
    <t>-73.611862</t>
  </si>
  <si>
    <t>108864251</t>
  </si>
  <si>
    <t>108864002</t>
  </si>
  <si>
    <t>4.134</t>
  </si>
  <si>
    <t>-73.635164</t>
  </si>
  <si>
    <t>108886371</t>
  </si>
  <si>
    <t>108896144</t>
  </si>
  <si>
    <t>108886499</t>
  </si>
  <si>
    <t>108886488</t>
  </si>
  <si>
    <t>108896172</t>
  </si>
  <si>
    <t>108896252</t>
  </si>
  <si>
    <t>108896212</t>
  </si>
  <si>
    <t>4.111938</t>
  </si>
  <si>
    <t>-73.632479</t>
  </si>
  <si>
    <t>108896210</t>
  </si>
  <si>
    <t>4.112747</t>
  </si>
  <si>
    <t>108886501</t>
  </si>
  <si>
    <t>108895527</t>
  </si>
  <si>
    <t>108896264</t>
  </si>
  <si>
    <t>4.132305</t>
  </si>
  <si>
    <t>-73.62061</t>
  </si>
  <si>
    <t>108886475</t>
  </si>
  <si>
    <t>4.132587</t>
  </si>
  <si>
    <t>-73.63726</t>
  </si>
  <si>
    <t>108896146</t>
  </si>
  <si>
    <t>108900057</t>
  </si>
  <si>
    <t>108896208</t>
  </si>
  <si>
    <t>4.120984</t>
  </si>
  <si>
    <t>108901186</t>
  </si>
  <si>
    <t>4.117532</t>
  </si>
  <si>
    <t>-73.622348</t>
  </si>
  <si>
    <t>108896266</t>
  </si>
  <si>
    <t>4.135626</t>
  </si>
  <si>
    <t>-73.613135</t>
  </si>
  <si>
    <t>108916167</t>
  </si>
  <si>
    <t>68879175</t>
  </si>
  <si>
    <t>108916017</t>
  </si>
  <si>
    <t>68880163</t>
  </si>
  <si>
    <t>108916189</t>
  </si>
  <si>
    <t>108904483</t>
  </si>
  <si>
    <t>4.123826</t>
  </si>
  <si>
    <t>-73.620731</t>
  </si>
  <si>
    <t>108903362</t>
  </si>
  <si>
    <t>4.139751</t>
  </si>
  <si>
    <t>-73.637421</t>
  </si>
  <si>
    <t>108910289</t>
  </si>
  <si>
    <t>4.147836</t>
  </si>
  <si>
    <t>108904481</t>
  </si>
  <si>
    <t>68879545</t>
  </si>
  <si>
    <t>108916098</t>
  </si>
  <si>
    <t>108916058</t>
  </si>
  <si>
    <t>68918985</t>
  </si>
  <si>
    <t>7.86882</t>
  </si>
  <si>
    <t>-72.497818</t>
  </si>
  <si>
    <t>68918996</t>
  </si>
  <si>
    <t>68918975</t>
  </si>
  <si>
    <t>68890734</t>
  </si>
  <si>
    <t>68892043</t>
  </si>
  <si>
    <t>7.4727630615234</t>
  </si>
  <si>
    <t>68918917</t>
  </si>
  <si>
    <t>68883804</t>
  </si>
  <si>
    <t>7.906311</t>
  </si>
  <si>
    <t>68892054</t>
  </si>
  <si>
    <t>7.230606</t>
  </si>
  <si>
    <t>-72.826309</t>
  </si>
  <si>
    <t>68893805</t>
  </si>
  <si>
    <t>7.36756</t>
  </si>
  <si>
    <t>-72.653235</t>
  </si>
  <si>
    <t>68890174</t>
  </si>
  <si>
    <t>7.6348114013672</t>
  </si>
  <si>
    <t>68918968</t>
  </si>
  <si>
    <t>7.884751</t>
  </si>
  <si>
    <t>-72.49443</t>
  </si>
  <si>
    <t>68919027</t>
  </si>
  <si>
    <t>68892044</t>
  </si>
  <si>
    <t>7.466936</t>
  </si>
  <si>
    <t>-72.634551</t>
  </si>
  <si>
    <t>68924840</t>
  </si>
  <si>
    <t>7.373581</t>
  </si>
  <si>
    <t>-72.649155</t>
  </si>
  <si>
    <t>68924763</t>
  </si>
  <si>
    <t>-72.705459594727</t>
  </si>
  <si>
    <t>68920561</t>
  </si>
  <si>
    <t>6.949864</t>
  </si>
  <si>
    <t>-71.877536</t>
  </si>
  <si>
    <t>68924095</t>
  </si>
  <si>
    <t>68921262</t>
  </si>
  <si>
    <t>7.377242</t>
  </si>
  <si>
    <t>-72.64624</t>
  </si>
  <si>
    <t>68934285</t>
  </si>
  <si>
    <t>6.959973</t>
  </si>
  <si>
    <t>-71.876452</t>
  </si>
  <si>
    <t>68922234</t>
  </si>
  <si>
    <t>68923241</t>
  </si>
  <si>
    <t>7.605286</t>
  </si>
  <si>
    <t>-72.601089</t>
  </si>
  <si>
    <t>68920042</t>
  </si>
  <si>
    <t>68921473</t>
  </si>
  <si>
    <t>68933843</t>
  </si>
  <si>
    <t>68925260</t>
  </si>
  <si>
    <t>7.138234</t>
  </si>
  <si>
    <t>-72.663718</t>
  </si>
  <si>
    <t>68926350</t>
  </si>
  <si>
    <t>68924843</t>
  </si>
  <si>
    <t>7.377198</t>
  </si>
  <si>
    <t>-72.647053</t>
  </si>
  <si>
    <t>68933424</t>
  </si>
  <si>
    <t>6.949705</t>
  </si>
  <si>
    <t>-71.878404</t>
  </si>
  <si>
    <t>68922191</t>
  </si>
  <si>
    <t>68934223</t>
  </si>
  <si>
    <t>68934293</t>
  </si>
  <si>
    <t>6.955635</t>
  </si>
  <si>
    <t>-71.871669</t>
  </si>
  <si>
    <t>68940007</t>
  </si>
  <si>
    <t>68940157</t>
  </si>
  <si>
    <t>68941908</t>
  </si>
  <si>
    <t>7.131043</t>
  </si>
  <si>
    <t>-72.669153</t>
  </si>
  <si>
    <t>69010325</t>
  </si>
  <si>
    <t>-72.610702514648</t>
  </si>
  <si>
    <t>69010546</t>
  </si>
  <si>
    <t>7.884063</t>
  </si>
  <si>
    <t>-72.490706</t>
  </si>
  <si>
    <t>69025535</t>
  </si>
  <si>
    <t>7.7899932861328</t>
  </si>
  <si>
    <t>-72.42805480957</t>
  </si>
  <si>
    <t>69010246</t>
  </si>
  <si>
    <t>7.8865</t>
  </si>
  <si>
    <t>-72.504782</t>
  </si>
  <si>
    <t>69074287</t>
  </si>
  <si>
    <t>69010348</t>
  </si>
  <si>
    <t>-71.730422973633</t>
  </si>
  <si>
    <t>68940267</t>
  </si>
  <si>
    <t>68940815</t>
  </si>
  <si>
    <t>69010616</t>
  </si>
  <si>
    <t>7.885343</t>
  </si>
  <si>
    <t>-72.478507</t>
  </si>
  <si>
    <t>69013586</t>
  </si>
  <si>
    <t>7.898417</t>
  </si>
  <si>
    <t>-72.489583</t>
  </si>
  <si>
    <t>69012465</t>
  </si>
  <si>
    <t>7.876565</t>
  </si>
  <si>
    <t>-72.490567</t>
  </si>
  <si>
    <t>69014785</t>
  </si>
  <si>
    <t>7.904745</t>
  </si>
  <si>
    <t>-72.499813</t>
  </si>
  <si>
    <t>69010606</t>
  </si>
  <si>
    <t>69012475</t>
  </si>
  <si>
    <t>7.839893</t>
  </si>
  <si>
    <t>-72.500894</t>
  </si>
  <si>
    <t>69017763</t>
  </si>
  <si>
    <t>7.851376</t>
  </si>
  <si>
    <t>-72.471279</t>
  </si>
  <si>
    <t>69012126</t>
  </si>
  <si>
    <t>7.913002</t>
  </si>
  <si>
    <t>-72.500628</t>
  </si>
  <si>
    <t>69014747</t>
  </si>
  <si>
    <t>7.88494</t>
  </si>
  <si>
    <t>-72.476629</t>
  </si>
  <si>
    <t>69017833</t>
  </si>
  <si>
    <t>7.890645</t>
  </si>
  <si>
    <t>-72.512858</t>
  </si>
  <si>
    <t>69017769</t>
  </si>
  <si>
    <t>7.821409</t>
  </si>
  <si>
    <t>-72.470522</t>
  </si>
  <si>
    <t>69012477</t>
  </si>
  <si>
    <t>69013555</t>
  </si>
  <si>
    <t>7.915968</t>
  </si>
  <si>
    <t>-72.554182</t>
  </si>
  <si>
    <t>69011976</t>
  </si>
  <si>
    <t>69017144</t>
  </si>
  <si>
    <t>69011637</t>
  </si>
  <si>
    <t>69041647</t>
  </si>
  <si>
    <t>69021547</t>
  </si>
  <si>
    <t>7.881283</t>
  </si>
  <si>
    <t>-72.522343</t>
  </si>
  <si>
    <t>69024297</t>
  </si>
  <si>
    <t>7.906372</t>
  </si>
  <si>
    <t>-72.52354</t>
  </si>
  <si>
    <t>69023156</t>
  </si>
  <si>
    <t>69027516</t>
  </si>
  <si>
    <t>69023344</t>
  </si>
  <si>
    <t>69027006</t>
  </si>
  <si>
    <t>69023166</t>
  </si>
  <si>
    <t>7.88794</t>
  </si>
  <si>
    <t>-72.509083</t>
  </si>
  <si>
    <t>69021775</t>
  </si>
  <si>
    <t>7.900676</t>
  </si>
  <si>
    <t>-72.514332</t>
  </si>
  <si>
    <t>69041570</t>
  </si>
  <si>
    <t>69027315</t>
  </si>
  <si>
    <t>69021805</t>
  </si>
  <si>
    <t>7.883591</t>
  </si>
  <si>
    <t>-72.495914</t>
  </si>
  <si>
    <t>69025533</t>
  </si>
  <si>
    <t>7.881952</t>
  </si>
  <si>
    <t>-72.528644</t>
  </si>
  <si>
    <t>69027007</t>
  </si>
  <si>
    <t>7.8270721435547</t>
  </si>
  <si>
    <t>69019187</t>
  </si>
  <si>
    <t>7.924783</t>
  </si>
  <si>
    <t>-72.538174</t>
  </si>
  <si>
    <t>69041558</t>
  </si>
  <si>
    <t>7.906778</t>
  </si>
  <si>
    <t>-72.516628</t>
  </si>
  <si>
    <t>69023335</t>
  </si>
  <si>
    <t>7.918764</t>
  </si>
  <si>
    <t>-72.501051</t>
  </si>
  <si>
    <t>69050004</t>
  </si>
  <si>
    <t>7.904526</t>
  </si>
  <si>
    <t>69049859</t>
  </si>
  <si>
    <t>69041761</t>
  </si>
  <si>
    <t>7.828395</t>
  </si>
  <si>
    <t>-72.507103</t>
  </si>
  <si>
    <t>69041687</t>
  </si>
  <si>
    <t>7.915797</t>
  </si>
  <si>
    <t>-72.498164</t>
  </si>
  <si>
    <t>69050017</t>
  </si>
  <si>
    <t>69049995</t>
  </si>
  <si>
    <t>69050064</t>
  </si>
  <si>
    <t>7.903247</t>
  </si>
  <si>
    <t>-72.491255</t>
  </si>
  <si>
    <t>69049988</t>
  </si>
  <si>
    <t>7.891422</t>
  </si>
  <si>
    <t>-72.507555</t>
  </si>
  <si>
    <t>69049810</t>
  </si>
  <si>
    <t>69049811</t>
  </si>
  <si>
    <t>7.894964</t>
  </si>
  <si>
    <t>-72.521351</t>
  </si>
  <si>
    <t>69049819</t>
  </si>
  <si>
    <t>69041711</t>
  </si>
  <si>
    <t>7.905436</t>
  </si>
  <si>
    <t>-72.508217</t>
  </si>
  <si>
    <t>69049986</t>
  </si>
  <si>
    <t>7.886377</t>
  </si>
  <si>
    <t>-72.496574</t>
  </si>
  <si>
    <t>69050031</t>
  </si>
  <si>
    <t>7.932736</t>
  </si>
  <si>
    <t>-72.493962</t>
  </si>
  <si>
    <t>69049968</t>
  </si>
  <si>
    <t>69050063</t>
  </si>
  <si>
    <t>7.902791</t>
  </si>
  <si>
    <t>-72.492132</t>
  </si>
  <si>
    <t>69052821</t>
  </si>
  <si>
    <t>7.891797</t>
  </si>
  <si>
    <t>-72.513883</t>
  </si>
  <si>
    <t>69053265</t>
  </si>
  <si>
    <t>7.835555</t>
  </si>
  <si>
    <t>-72.504481</t>
  </si>
  <si>
    <t>69050081</t>
  </si>
  <si>
    <t>7.903104</t>
  </si>
  <si>
    <t>-72.47203</t>
  </si>
  <si>
    <t>69050933</t>
  </si>
  <si>
    <t>69051963</t>
  </si>
  <si>
    <t>7.8801</t>
  </si>
  <si>
    <t>-72.519138</t>
  </si>
  <si>
    <t>69050090</t>
  </si>
  <si>
    <t>7.920317</t>
  </si>
  <si>
    <t>-72.492919</t>
  </si>
  <si>
    <t>69050082</t>
  </si>
  <si>
    <t>7.907215</t>
  </si>
  <si>
    <t>-72.472052</t>
  </si>
  <si>
    <t>69052543</t>
  </si>
  <si>
    <t>7.885915</t>
  </si>
  <si>
    <t>-72.496315</t>
  </si>
  <si>
    <t>69052157</t>
  </si>
  <si>
    <t>7.89845</t>
  </si>
  <si>
    <t>-72.531395</t>
  </si>
  <si>
    <t>69050079</t>
  </si>
  <si>
    <t>69050096</t>
  </si>
  <si>
    <t>69051139</t>
  </si>
  <si>
    <t>7.922508</t>
  </si>
  <si>
    <t>-72.497914</t>
  </si>
  <si>
    <t>69053475</t>
  </si>
  <si>
    <t>69053060</t>
  </si>
  <si>
    <t>69053247</t>
  </si>
  <si>
    <t>7.88111</t>
  </si>
  <si>
    <t>-72.484874</t>
  </si>
  <si>
    <t>69050073</t>
  </si>
  <si>
    <t>7.901636</t>
  </si>
  <si>
    <t>-72.493241</t>
  </si>
  <si>
    <t>69052246</t>
  </si>
  <si>
    <t>7.883532</t>
  </si>
  <si>
    <t>-72.500638</t>
  </si>
  <si>
    <t>101962206</t>
  </si>
  <si>
    <t>101969878</t>
  </si>
  <si>
    <t>4.15167</t>
  </si>
  <si>
    <t>-73.627026</t>
  </si>
  <si>
    <t>101969461</t>
  </si>
  <si>
    <t>101973519</t>
  </si>
  <si>
    <t>5.336582</t>
  </si>
  <si>
    <t>-72.39901</t>
  </si>
  <si>
    <t>-72.367630004883</t>
  </si>
  <si>
    <t>101969663</t>
  </si>
  <si>
    <t>5.338753</t>
  </si>
  <si>
    <t>-72.391323</t>
  </si>
  <si>
    <t>101969581</t>
  </si>
  <si>
    <t>5.341582</t>
  </si>
  <si>
    <t>-72.395818</t>
  </si>
  <si>
    <t>101973268</t>
  </si>
  <si>
    <t>101969633</t>
  </si>
  <si>
    <t>5.346886</t>
  </si>
  <si>
    <t>-72.384842</t>
  </si>
  <si>
    <t>101969642</t>
  </si>
  <si>
    <t>108886433</t>
  </si>
  <si>
    <t>108872570</t>
  </si>
  <si>
    <t>4.136998</t>
  </si>
  <si>
    <t>-73.632014</t>
  </si>
  <si>
    <t>108870964</t>
  </si>
  <si>
    <t>4.101237</t>
  </si>
  <si>
    <t>-73.650017</t>
  </si>
  <si>
    <t>108862892</t>
  </si>
  <si>
    <t>108886395</t>
  </si>
  <si>
    <t>108886410</t>
  </si>
  <si>
    <t>108886388</t>
  </si>
  <si>
    <t>4.141154</t>
  </si>
  <si>
    <t>-73.635624</t>
  </si>
  <si>
    <t>108874153</t>
  </si>
  <si>
    <t>108861692</t>
  </si>
  <si>
    <t>4.133372</t>
  </si>
  <si>
    <t>-73.621712</t>
  </si>
  <si>
    <t>108865375</t>
  </si>
  <si>
    <t>108870245</t>
  </si>
  <si>
    <t>108886417</t>
  </si>
  <si>
    <t>108896141</t>
  </si>
  <si>
    <t>108901184</t>
  </si>
  <si>
    <t>108886495</t>
  </si>
  <si>
    <t>4.122325</t>
  </si>
  <si>
    <t>-73.638904</t>
  </si>
  <si>
    <t>108895415</t>
  </si>
  <si>
    <t>108896209</t>
  </si>
  <si>
    <t>4.131518</t>
  </si>
  <si>
    <t>-73.637275</t>
  </si>
  <si>
    <t>108896195</t>
  </si>
  <si>
    <t>108886518</t>
  </si>
  <si>
    <t>108886465</t>
  </si>
  <si>
    <t>4.148586</t>
  </si>
  <si>
    <t>-73.624921</t>
  </si>
  <si>
    <t>108898302</t>
  </si>
  <si>
    <t>108895526</t>
  </si>
  <si>
    <t>108896268</t>
  </si>
  <si>
    <t>108900399</t>
  </si>
  <si>
    <t>4.079073</t>
  </si>
  <si>
    <t>-73.672389</t>
  </si>
  <si>
    <t>108886449</t>
  </si>
  <si>
    <t>4.145817</t>
  </si>
  <si>
    <t>-73.62304</t>
  </si>
  <si>
    <t>108886500</t>
  </si>
  <si>
    <t>4.131961</t>
  </si>
  <si>
    <t>108915646</t>
  </si>
  <si>
    <t>4.145847</t>
  </si>
  <si>
    <t>-73.636749</t>
  </si>
  <si>
    <t>108916117</t>
  </si>
  <si>
    <t>108902984</t>
  </si>
  <si>
    <t>4.119777</t>
  </si>
  <si>
    <t>-73.638653</t>
  </si>
  <si>
    <t>108918647</t>
  </si>
  <si>
    <t>4.126368</t>
  </si>
  <si>
    <t>-73.54612</t>
  </si>
  <si>
    <t>108918668</t>
  </si>
  <si>
    <t>108916327</t>
  </si>
  <si>
    <t>4.145722</t>
  </si>
  <si>
    <t>-73.624339</t>
  </si>
  <si>
    <t>108916029</t>
  </si>
  <si>
    <t>4.104015</t>
  </si>
  <si>
    <t>-73.603526</t>
  </si>
  <si>
    <t>108910285</t>
  </si>
  <si>
    <t>68918906</t>
  </si>
  <si>
    <t>68892094</t>
  </si>
  <si>
    <t>68882744</t>
  </si>
  <si>
    <t>-72.78923034668</t>
  </si>
  <si>
    <t>68883205</t>
  </si>
  <si>
    <t>68895935</t>
  </si>
  <si>
    <t>68882915</t>
  </si>
  <si>
    <t>7.383049</t>
  </si>
  <si>
    <t>-72.648788</t>
  </si>
  <si>
    <t>68919004</t>
  </si>
  <si>
    <t>68883735</t>
  </si>
  <si>
    <t>-72.502899</t>
  </si>
  <si>
    <t>68884313</t>
  </si>
  <si>
    <t>7.928246</t>
  </si>
  <si>
    <t>-72.607814</t>
  </si>
  <si>
    <t>68892495</t>
  </si>
  <si>
    <t>7.7254486083984</t>
  </si>
  <si>
    <t>68883795</t>
  </si>
  <si>
    <t>68893803</t>
  </si>
  <si>
    <t>7.378693</t>
  </si>
  <si>
    <t>-72.647095</t>
  </si>
  <si>
    <t>68920591</t>
  </si>
  <si>
    <t>6.953074</t>
  </si>
  <si>
    <t>-71.872875</t>
  </si>
  <si>
    <t>68924845</t>
  </si>
  <si>
    <t>7.3738861083984</t>
  </si>
  <si>
    <t>-72.653274536133</t>
  </si>
  <si>
    <t>68933844</t>
  </si>
  <si>
    <t>68924352</t>
  </si>
  <si>
    <t>8.4258270263672</t>
  </si>
  <si>
    <t>-73.291854858398</t>
  </si>
  <si>
    <t>68920724</t>
  </si>
  <si>
    <t>6.95545</t>
  </si>
  <si>
    <t>-71.873305</t>
  </si>
  <si>
    <t>68920723</t>
  </si>
  <si>
    <t>6.955535</t>
  </si>
  <si>
    <t>-71.87292</t>
  </si>
  <si>
    <t>68920562</t>
  </si>
  <si>
    <t>6.954096</t>
  </si>
  <si>
    <t>-71.880632</t>
  </si>
  <si>
    <t>68926114</t>
  </si>
  <si>
    <t>68934294</t>
  </si>
  <si>
    <t>6.954139</t>
  </si>
  <si>
    <t>-71.873277</t>
  </si>
  <si>
    <t>68920041</t>
  </si>
  <si>
    <t>7.609873</t>
  </si>
  <si>
    <t>-72.600433</t>
  </si>
  <si>
    <t>68924839</t>
  </si>
  <si>
    <t>7.376788</t>
  </si>
  <si>
    <t>-72.647339</t>
  </si>
  <si>
    <t>68926503</t>
  </si>
  <si>
    <t>6.9261932373047</t>
  </si>
  <si>
    <t>-71.157760620117</t>
  </si>
  <si>
    <t>68923371</t>
  </si>
  <si>
    <t>-72.554397583008</t>
  </si>
  <si>
    <t>68942864</t>
  </si>
  <si>
    <t>7.581815</t>
  </si>
  <si>
    <t>-72.632502</t>
  </si>
  <si>
    <t>69025532</t>
  </si>
  <si>
    <t>69073627</t>
  </si>
  <si>
    <t>68940663</t>
  </si>
  <si>
    <t>-72.486076</t>
  </si>
  <si>
    <t>68941564</t>
  </si>
  <si>
    <t>69010247</t>
  </si>
  <si>
    <t>7.887465</t>
  </si>
  <si>
    <t>-72.501985</t>
  </si>
  <si>
    <t>69010276</t>
  </si>
  <si>
    <t>7.937565</t>
  </si>
  <si>
    <t>-72.491421</t>
  </si>
  <si>
    <t>763984</t>
  </si>
  <si>
    <t>69009735</t>
  </si>
  <si>
    <t>7.879546</t>
  </si>
  <si>
    <t>-72.497137</t>
  </si>
  <si>
    <t>68940198</t>
  </si>
  <si>
    <t>7.88578</t>
  </si>
  <si>
    <t>-72.491569</t>
  </si>
  <si>
    <t>69011235</t>
  </si>
  <si>
    <t>7.895836</t>
  </si>
  <si>
    <t>-72.505893</t>
  </si>
  <si>
    <t>69017770</t>
  </si>
  <si>
    <t>69017132</t>
  </si>
  <si>
    <t>69011525</t>
  </si>
  <si>
    <t>7.902844</t>
  </si>
  <si>
    <t>-72.472887</t>
  </si>
  <si>
    <t>69011496</t>
  </si>
  <si>
    <t>7.911252</t>
  </si>
  <si>
    <t>-72.474987</t>
  </si>
  <si>
    <t>69010547</t>
  </si>
  <si>
    <t>69041574</t>
  </si>
  <si>
    <t>7.885018</t>
  </si>
  <si>
    <t>-72.529239</t>
  </si>
  <si>
    <t>69028145</t>
  </si>
  <si>
    <t>69022577</t>
  </si>
  <si>
    <t>7.911386</t>
  </si>
  <si>
    <t>-72.498301</t>
  </si>
  <si>
    <t>69022575</t>
  </si>
  <si>
    <t>69041679</t>
  </si>
  <si>
    <t>-72.480239868164</t>
  </si>
  <si>
    <t>69041542</t>
  </si>
  <si>
    <t>7.903044</t>
  </si>
  <si>
    <t>-72.512556</t>
  </si>
  <si>
    <t>69027517</t>
  </si>
  <si>
    <t>7.890028</t>
  </si>
  <si>
    <t>-72.498982</t>
  </si>
  <si>
    <t>69021934</t>
  </si>
  <si>
    <t>7.905334</t>
  </si>
  <si>
    <t>-72.492936</t>
  </si>
  <si>
    <t>69028347</t>
  </si>
  <si>
    <t>7.931564</t>
  </si>
  <si>
    <t>-72.497417</t>
  </si>
  <si>
    <t>69026827</t>
  </si>
  <si>
    <t>7.885312</t>
  </si>
  <si>
    <t>-72.516162</t>
  </si>
  <si>
    <t>69028147</t>
  </si>
  <si>
    <t>7.896473</t>
  </si>
  <si>
    <t>-72.509357</t>
  </si>
  <si>
    <t>69025536</t>
  </si>
  <si>
    <t>7.887643</t>
  </si>
  <si>
    <t>-72.526985</t>
  </si>
  <si>
    <t>69019366</t>
  </si>
  <si>
    <t>69023165</t>
  </si>
  <si>
    <t>69021545</t>
  </si>
  <si>
    <t>7.875786</t>
  </si>
  <si>
    <t>-72.494095</t>
  </si>
  <si>
    <t>69023336</t>
  </si>
  <si>
    <t>7.911793</t>
  </si>
  <si>
    <t>-72.50047</t>
  </si>
  <si>
    <t>69022576</t>
  </si>
  <si>
    <t>69024146</t>
  </si>
  <si>
    <t>7.804413</t>
  </si>
  <si>
    <t>-72.517319</t>
  </si>
  <si>
    <t>69023157</t>
  </si>
  <si>
    <t>69050044</t>
  </si>
  <si>
    <t>7.889802</t>
  </si>
  <si>
    <t>-72.513464</t>
  </si>
  <si>
    <t>69049972</t>
  </si>
  <si>
    <t>69050003</t>
  </si>
  <si>
    <t>7.909487</t>
  </si>
  <si>
    <t>-72.514954</t>
  </si>
  <si>
    <t>69050011</t>
  </si>
  <si>
    <t>7.911143</t>
  </si>
  <si>
    <t>-72.514624</t>
  </si>
  <si>
    <t>69041737</t>
  </si>
  <si>
    <t>69041771</t>
  </si>
  <si>
    <t>69041758</t>
  </si>
  <si>
    <t>69049814</t>
  </si>
  <si>
    <t>-72.522811889648</t>
  </si>
  <si>
    <t>69049992</t>
  </si>
  <si>
    <t>7.881967</t>
  </si>
  <si>
    <t>-72.489047</t>
  </si>
  <si>
    <t>69050035</t>
  </si>
  <si>
    <t>7.8710174560547</t>
  </si>
  <si>
    <t>69051966</t>
  </si>
  <si>
    <t>69052816</t>
  </si>
  <si>
    <t>69052545</t>
  </si>
  <si>
    <t>69051932</t>
  </si>
  <si>
    <t>7.891002</t>
  </si>
  <si>
    <t>-72.492378</t>
  </si>
  <si>
    <t>69053062</t>
  </si>
  <si>
    <t>69052076</t>
  </si>
  <si>
    <t>7.887563</t>
  </si>
  <si>
    <t>-72.49408</t>
  </si>
  <si>
    <t>69050098</t>
  </si>
  <si>
    <t>7.911956</t>
  </si>
  <si>
    <t>-72.499022</t>
  </si>
  <si>
    <t>69052810</t>
  </si>
  <si>
    <t>7.91057</t>
  </si>
  <si>
    <t>-72.517029</t>
  </si>
  <si>
    <t>68923457</t>
  </si>
  <si>
    <t>7.027586</t>
  </si>
  <si>
    <t>-71.433629</t>
  </si>
  <si>
    <t>68922199</t>
  </si>
  <si>
    <t>68922200</t>
  </si>
  <si>
    <t>68940694</t>
  </si>
  <si>
    <t>69010245</t>
  </si>
  <si>
    <t>68941305</t>
  </si>
  <si>
    <t>68940108</t>
  </si>
  <si>
    <t>68942687</t>
  </si>
  <si>
    <t>7.627258</t>
  </si>
  <si>
    <t>68942863</t>
  </si>
  <si>
    <t>7.617883</t>
  </si>
  <si>
    <t>-72.628507</t>
  </si>
  <si>
    <t>68987769</t>
  </si>
  <si>
    <t>68941048</t>
  </si>
  <si>
    <t>69010277</t>
  </si>
  <si>
    <t>7.941397</t>
  </si>
  <si>
    <t>-72.498718</t>
  </si>
  <si>
    <t>69011237</t>
  </si>
  <si>
    <t>7.885429</t>
  </si>
  <si>
    <t>-72.509785</t>
  </si>
  <si>
    <t>69014867</t>
  </si>
  <si>
    <t>7.908814</t>
  </si>
  <si>
    <t>-72.517286</t>
  </si>
  <si>
    <t>69010715</t>
  </si>
  <si>
    <t>7.926636</t>
  </si>
  <si>
    <t>69017768</t>
  </si>
  <si>
    <t>7.827984</t>
  </si>
  <si>
    <t>-72.473036</t>
  </si>
  <si>
    <t>69014086</t>
  </si>
  <si>
    <t>69012127</t>
  </si>
  <si>
    <t>69012125</t>
  </si>
  <si>
    <t>69014895</t>
  </si>
  <si>
    <t>7.920402</t>
  </si>
  <si>
    <t>-72.49286</t>
  </si>
  <si>
    <t>69011527</t>
  </si>
  <si>
    <t>69014655</t>
  </si>
  <si>
    <t>69011636</t>
  </si>
  <si>
    <t>69014276</t>
  </si>
  <si>
    <t>69014277</t>
  </si>
  <si>
    <t>69012476</t>
  </si>
  <si>
    <t>7.826334</t>
  </si>
  <si>
    <t>-72.512051</t>
  </si>
  <si>
    <t>69014687</t>
  </si>
  <si>
    <t>7.904447</t>
  </si>
  <si>
    <t>-72.504986</t>
  </si>
  <si>
    <t>69014128</t>
  </si>
  <si>
    <t>7.860306</t>
  </si>
  <si>
    <t>-72.479416</t>
  </si>
  <si>
    <t>69028136</t>
  </si>
  <si>
    <t>69041573</t>
  </si>
  <si>
    <t>7.896377</t>
  </si>
  <si>
    <t>-72.520298</t>
  </si>
  <si>
    <t>69019380</t>
  </si>
  <si>
    <t>7.944321</t>
  </si>
  <si>
    <t>-72.500748</t>
  </si>
  <si>
    <t>69023337</t>
  </si>
  <si>
    <t>7.912287</t>
  </si>
  <si>
    <t>69019177</t>
  </si>
  <si>
    <t>69023435</t>
  </si>
  <si>
    <t>69027317</t>
  </si>
  <si>
    <t>7.907712</t>
  </si>
  <si>
    <t>-72.515739</t>
  </si>
  <si>
    <t>69024436</t>
  </si>
  <si>
    <t>7.873943</t>
  </si>
  <si>
    <t>-72.521601</t>
  </si>
  <si>
    <t>69018574</t>
  </si>
  <si>
    <t>69024435</t>
  </si>
  <si>
    <t>7.875917</t>
  </si>
  <si>
    <t>-72.52827</t>
  </si>
  <si>
    <t>69021807</t>
  </si>
  <si>
    <t>7.889069</t>
  </si>
  <si>
    <t>-72.497136</t>
  </si>
  <si>
    <t>69023155</t>
  </si>
  <si>
    <t>69028135</t>
  </si>
  <si>
    <t>69050039</t>
  </si>
  <si>
    <t>69049978</t>
  </si>
  <si>
    <t>7.889801</t>
  </si>
  <si>
    <t>-72.49036</t>
  </si>
  <si>
    <t>69050062</t>
  </si>
  <si>
    <t>7.918267</t>
  </si>
  <si>
    <t>-72.500987</t>
  </si>
  <si>
    <t>69049982</t>
  </si>
  <si>
    <t>7.883354</t>
  </si>
  <si>
    <t>-72.496132</t>
  </si>
  <si>
    <t>69049847</t>
  </si>
  <si>
    <t>69050029</t>
  </si>
  <si>
    <t>7.917697</t>
  </si>
  <si>
    <t>-72.506611</t>
  </si>
  <si>
    <t>69050056</t>
  </si>
  <si>
    <t>7.905097</t>
  </si>
  <si>
    <t>-72.512159</t>
  </si>
  <si>
    <t>69041685</t>
  </si>
  <si>
    <t>7.920417</t>
  </si>
  <si>
    <t>-72.490337</t>
  </si>
  <si>
    <t>69041692</t>
  </si>
  <si>
    <t>7.890762</t>
  </si>
  <si>
    <t>-72.49796</t>
  </si>
  <si>
    <t>69050036</t>
  </si>
  <si>
    <t>7.897496</t>
  </si>
  <si>
    <t>-72.50372</t>
  </si>
  <si>
    <t>69049983</t>
  </si>
  <si>
    <t>7.881785</t>
  </si>
  <si>
    <t>-72.497124</t>
  </si>
  <si>
    <t>69050046</t>
  </si>
  <si>
    <t>7.861557</t>
  </si>
  <si>
    <t>-72.479172</t>
  </si>
  <si>
    <t>69041680</t>
  </si>
  <si>
    <t>7.890577</t>
  </si>
  <si>
    <t>-72.481485</t>
  </si>
  <si>
    <t>69041693</t>
  </si>
  <si>
    <t>7.887938</t>
  </si>
  <si>
    <t>-72.498274</t>
  </si>
  <si>
    <t>69049998</t>
  </si>
  <si>
    <t>7.883334</t>
  </si>
  <si>
    <t>-72.504504</t>
  </si>
  <si>
    <t>69050048</t>
  </si>
  <si>
    <t>69053263</t>
  </si>
  <si>
    <t>69053273</t>
  </si>
  <si>
    <t>7.820265</t>
  </si>
  <si>
    <t>-72.467079</t>
  </si>
  <si>
    <t>69052548</t>
  </si>
  <si>
    <t>7.887294</t>
  </si>
  <si>
    <t>-72.493884</t>
  </si>
  <si>
    <t>69050068</t>
  </si>
  <si>
    <t>7.904999</t>
  </si>
  <si>
    <t>-72.497889</t>
  </si>
  <si>
    <t>69052817</t>
  </si>
  <si>
    <t>69053274</t>
  </si>
  <si>
    <t>69051965</t>
  </si>
  <si>
    <t>7.903739</t>
  </si>
  <si>
    <t>-72.489523</t>
  </si>
  <si>
    <t>69053261</t>
  </si>
  <si>
    <t>7.8105926513672</t>
  </si>
  <si>
    <t>69053269</t>
  </si>
  <si>
    <t>69052070</t>
  </si>
  <si>
    <t>7.885129</t>
  </si>
  <si>
    <t>-72.504834</t>
  </si>
  <si>
    <t>69052541</t>
  </si>
  <si>
    <t>69053259</t>
  </si>
  <si>
    <t>7.8501</t>
  </si>
  <si>
    <t>-72.508367</t>
  </si>
  <si>
    <t>69050100</t>
  </si>
  <si>
    <t>7.891836</t>
  </si>
  <si>
    <t>-72.500232</t>
  </si>
  <si>
    <t>69050489</t>
  </si>
  <si>
    <t>69052513</t>
  </si>
  <si>
    <t>7.899527</t>
  </si>
  <si>
    <t>-72.489643</t>
  </si>
  <si>
    <t>69053266</t>
  </si>
  <si>
    <t>7.806473</t>
  </si>
  <si>
    <t>-72.517662</t>
  </si>
  <si>
    <t>69052549</t>
  </si>
  <si>
    <t>7.878388</t>
  </si>
  <si>
    <t>-72.489489</t>
  </si>
  <si>
    <t>69050476</t>
  </si>
  <si>
    <t>69051961</t>
  </si>
  <si>
    <t>7.854189</t>
  </si>
  <si>
    <t>69053262</t>
  </si>
  <si>
    <t>69053256</t>
  </si>
  <si>
    <t>7.818211</t>
  </si>
  <si>
    <t>-72.455335</t>
  </si>
  <si>
    <t>69053267</t>
  </si>
  <si>
    <t>-72.514915</t>
  </si>
  <si>
    <t>69058652</t>
  </si>
  <si>
    <t>7.842508</t>
  </si>
  <si>
    <t>-72.499065</t>
  </si>
  <si>
    <t>69071189</t>
  </si>
  <si>
    <t>69054054</t>
  </si>
  <si>
    <t>7.832782</t>
  </si>
  <si>
    <t>-72.504595</t>
  </si>
  <si>
    <t>69071151</t>
  </si>
  <si>
    <t>7.905719</t>
  </si>
  <si>
    <t>-72.504306</t>
  </si>
  <si>
    <t>69054417</t>
  </si>
  <si>
    <t>7.890199</t>
  </si>
  <si>
    <t>-72.498131</t>
  </si>
  <si>
    <t>69054824</t>
  </si>
  <si>
    <t>7.89034</t>
  </si>
  <si>
    <t>-72.502253</t>
  </si>
  <si>
    <t>69055943</t>
  </si>
  <si>
    <t>69056209</t>
  </si>
  <si>
    <t>69064915</t>
  </si>
  <si>
    <t>7.852966</t>
  </si>
  <si>
    <t>-72.50359</t>
  </si>
  <si>
    <t>69071725</t>
  </si>
  <si>
    <t>7.936513</t>
  </si>
  <si>
    <t>-72.494148</t>
  </si>
  <si>
    <t>69071279</t>
  </si>
  <si>
    <t>7.902044</t>
  </si>
  <si>
    <t>-72.471052</t>
  </si>
  <si>
    <t>69071310</t>
  </si>
  <si>
    <t>7.89523</t>
  </si>
  <si>
    <t>-72.496419</t>
  </si>
  <si>
    <t>69071271</t>
  </si>
  <si>
    <t>7.89608</t>
  </si>
  <si>
    <t>-72.492262</t>
  </si>
  <si>
    <t>101784500</t>
  </si>
  <si>
    <t>69071766</t>
  </si>
  <si>
    <t>69071765</t>
  </si>
  <si>
    <t>7.893479</t>
  </si>
  <si>
    <t>-72.503328</t>
  </si>
  <si>
    <t>101779616</t>
  </si>
  <si>
    <t>0.50193786621094</t>
  </si>
  <si>
    <t>69073401</t>
  </si>
  <si>
    <t>7.909602</t>
  </si>
  <si>
    <t>-72.521021</t>
  </si>
  <si>
    <t>69071210</t>
  </si>
  <si>
    <t>69071349</t>
  </si>
  <si>
    <t>7.88717</t>
  </si>
  <si>
    <t>-72.507628</t>
  </si>
  <si>
    <t>69071807</t>
  </si>
  <si>
    <t>7.902222</t>
  </si>
  <si>
    <t>-72.48275</t>
  </si>
  <si>
    <t>101821095</t>
  </si>
  <si>
    <t>68812847</t>
  </si>
  <si>
    <t>101819089</t>
  </si>
  <si>
    <t>68813109</t>
  </si>
  <si>
    <t>68815737</t>
  </si>
  <si>
    <t>7.080345</t>
  </si>
  <si>
    <t>-73.103027</t>
  </si>
  <si>
    <t>68812849</t>
  </si>
  <si>
    <t>68816748</t>
  </si>
  <si>
    <t>68813088</t>
  </si>
  <si>
    <t>68814744</t>
  </si>
  <si>
    <t>7.083184</t>
  </si>
  <si>
    <t>-73.101336</t>
  </si>
  <si>
    <t>68816909</t>
  </si>
  <si>
    <t>68826084</t>
  </si>
  <si>
    <t>68819720</t>
  </si>
  <si>
    <t>68828539</t>
  </si>
  <si>
    <t>68830087</t>
  </si>
  <si>
    <t>6.9110870361328</t>
  </si>
  <si>
    <t>-73.06526184082</t>
  </si>
  <si>
    <t>68820270</t>
  </si>
  <si>
    <t>7.101288</t>
  </si>
  <si>
    <t>68822977</t>
  </si>
  <si>
    <t>68854593</t>
  </si>
  <si>
    <t>68854592</t>
  </si>
  <si>
    <t>68854603</t>
  </si>
  <si>
    <t>68854632</t>
  </si>
  <si>
    <t>68854616</t>
  </si>
  <si>
    <t>68852901</t>
  </si>
  <si>
    <t>68854643</t>
  </si>
  <si>
    <t>68854251</t>
  </si>
  <si>
    <t>68854626</t>
  </si>
  <si>
    <t>7.071075</t>
  </si>
  <si>
    <t>68856598</t>
  </si>
  <si>
    <t>68854715</t>
  </si>
  <si>
    <t>7.083893</t>
  </si>
  <si>
    <t>-73.114471</t>
  </si>
  <si>
    <t>68854743</t>
  </si>
  <si>
    <t>7.091647</t>
  </si>
  <si>
    <t>-73.096188</t>
  </si>
  <si>
    <t>68855494</t>
  </si>
  <si>
    <t>68856225</t>
  </si>
  <si>
    <t>68854705</t>
  </si>
  <si>
    <t>-73.120651</t>
  </si>
  <si>
    <t>68855261</t>
  </si>
  <si>
    <t>68922192</t>
  </si>
  <si>
    <t>68940167</t>
  </si>
  <si>
    <t>68940859</t>
  </si>
  <si>
    <t>68942688</t>
  </si>
  <si>
    <t>7.110906</t>
  </si>
  <si>
    <t>-73.60704</t>
  </si>
  <si>
    <t>68941277</t>
  </si>
  <si>
    <t>68940078</t>
  </si>
  <si>
    <t>68941038</t>
  </si>
  <si>
    <t>68940695</t>
  </si>
  <si>
    <t>69071081</t>
  </si>
  <si>
    <t>68940664</t>
  </si>
  <si>
    <t>69017832</t>
  </si>
  <si>
    <t>7.899066</t>
  </si>
  <si>
    <t>-72.509177</t>
  </si>
  <si>
    <t>69011497</t>
  </si>
  <si>
    <t>69011676</t>
  </si>
  <si>
    <t>7.879257</t>
  </si>
  <si>
    <t>69017133</t>
  </si>
  <si>
    <t>7.885154</t>
  </si>
  <si>
    <t>-72.497929</t>
  </si>
  <si>
    <t>69011526</t>
  </si>
  <si>
    <t>7.909216</t>
  </si>
  <si>
    <t>-72.477293</t>
  </si>
  <si>
    <t>69011316</t>
  </si>
  <si>
    <t>7.90051</t>
  </si>
  <si>
    <t>-72.490145</t>
  </si>
  <si>
    <t>69014787</t>
  </si>
  <si>
    <t>7.899403</t>
  </si>
  <si>
    <t>-72.506617</t>
  </si>
  <si>
    <t>69010717</t>
  </si>
  <si>
    <t>7.918985</t>
  </si>
  <si>
    <t>-72.520589</t>
  </si>
  <si>
    <t>69014137</t>
  </si>
  <si>
    <t>69014907</t>
  </si>
  <si>
    <t>7.887346</t>
  </si>
  <si>
    <t>-72.498978</t>
  </si>
  <si>
    <t>69011635</t>
  </si>
  <si>
    <t>7.927167</t>
  </si>
  <si>
    <t>-72.501696</t>
  </si>
  <si>
    <t>69014745</t>
  </si>
  <si>
    <t>69017764</t>
  </si>
  <si>
    <t>69010605</t>
  </si>
  <si>
    <t>69017142</t>
  </si>
  <si>
    <t>69013587</t>
  </si>
  <si>
    <t>7.899143</t>
  </si>
  <si>
    <t>-72.496004</t>
  </si>
  <si>
    <t>69014805</t>
  </si>
  <si>
    <t>69014786</t>
  </si>
  <si>
    <t>7.897661</t>
  </si>
  <si>
    <t>-72.499736</t>
  </si>
  <si>
    <t>69011247</t>
  </si>
  <si>
    <t>69026635</t>
  </si>
  <si>
    <t>7.8449249267578</t>
  </si>
  <si>
    <t>69027316</t>
  </si>
  <si>
    <t>7.906128</t>
  </si>
  <si>
    <t>-72.515224</t>
  </si>
  <si>
    <t>69041484</t>
  </si>
  <si>
    <t>7.8976</t>
  </si>
  <si>
    <t>-72.483996</t>
  </si>
  <si>
    <t>69023167</t>
  </si>
  <si>
    <t>7.893367</t>
  </si>
  <si>
    <t>-72.50979</t>
  </si>
  <si>
    <t>69023436</t>
  </si>
  <si>
    <t>7.889509</t>
  </si>
  <si>
    <t>-72.489068</t>
  </si>
  <si>
    <t>69028346</t>
  </si>
  <si>
    <t>69041541</t>
  </si>
  <si>
    <t>69021806</t>
  </si>
  <si>
    <t>69018325</t>
  </si>
  <si>
    <t>69024745</t>
  </si>
  <si>
    <t>7.921676</t>
  </si>
  <si>
    <t>-72.506294</t>
  </si>
  <si>
    <t>69025534</t>
  </si>
  <si>
    <t>7.891722</t>
  </si>
  <si>
    <t>-72.529211</t>
  </si>
  <si>
    <t>69041653</t>
  </si>
  <si>
    <t>7.893698</t>
  </si>
  <si>
    <t>-72.501072</t>
  </si>
  <si>
    <t>69019032</t>
  </si>
  <si>
    <t>7.89584</t>
  </si>
  <si>
    <t>-72.507824</t>
  </si>
  <si>
    <t>69026636</t>
  </si>
  <si>
    <t>7.837241</t>
  </si>
  <si>
    <t>-72.466516</t>
  </si>
  <si>
    <t>69050053</t>
  </si>
  <si>
    <t>69049994</t>
  </si>
  <si>
    <t>69050014</t>
  </si>
  <si>
    <t>69049976</t>
  </si>
  <si>
    <t>7.87685</t>
  </si>
  <si>
    <t>-72.490992</t>
  </si>
  <si>
    <t>69050028</t>
  </si>
  <si>
    <t>69049815</t>
  </si>
  <si>
    <t>69049809</t>
  </si>
  <si>
    <t>69050037</t>
  </si>
  <si>
    <t>7.896412</t>
  </si>
  <si>
    <t>-72.498262</t>
  </si>
  <si>
    <t>69041755</t>
  </si>
  <si>
    <t>69049984</t>
  </si>
  <si>
    <t>-72.500342</t>
  </si>
  <si>
    <t>69050045</t>
  </si>
  <si>
    <t>7.890162</t>
  </si>
  <si>
    <t>-72.516014</t>
  </si>
  <si>
    <t>69049989</t>
  </si>
  <si>
    <t>7.889</t>
  </si>
  <si>
    <t>-72.507827</t>
  </si>
  <si>
    <t>69049967</t>
  </si>
  <si>
    <t>7.94296</t>
  </si>
  <si>
    <t>-72.500376</t>
  </si>
  <si>
    <t>69049980</t>
  </si>
  <si>
    <t>7.874645</t>
  </si>
  <si>
    <t>-72.518269</t>
  </si>
  <si>
    <t>69049990</t>
  </si>
  <si>
    <t>7.892736</t>
  </si>
  <si>
    <t>-72.509303</t>
  </si>
  <si>
    <t>69051969</t>
  </si>
  <si>
    <t>69053245</t>
  </si>
  <si>
    <t>-72.595596313477</t>
  </si>
  <si>
    <t>69052814</t>
  </si>
  <si>
    <t>69050080</t>
  </si>
  <si>
    <t>7.904166</t>
  </si>
  <si>
    <t>-72.48277</t>
  </si>
  <si>
    <t>69053061</t>
  </si>
  <si>
    <t>69050091</t>
  </si>
  <si>
    <t>7.90424</t>
  </si>
  <si>
    <t>-72.504143</t>
  </si>
  <si>
    <t>69050089</t>
  </si>
  <si>
    <t>7.88309</t>
  </si>
  <si>
    <t>-72.514511</t>
  </si>
  <si>
    <t>69053264</t>
  </si>
  <si>
    <t>7.842595</t>
  </si>
  <si>
    <t>-72.496199</t>
  </si>
  <si>
    <t>69050076</t>
  </si>
  <si>
    <t>7.889958</t>
  </si>
  <si>
    <t>-72.482756</t>
  </si>
  <si>
    <t>69053474</t>
  </si>
  <si>
    <t>69053271</t>
  </si>
  <si>
    <t>7.831855</t>
  </si>
  <si>
    <t>-72.467558</t>
  </si>
  <si>
    <t>69050485</t>
  </si>
  <si>
    <t>7.923174</t>
  </si>
  <si>
    <t>-72.50941</t>
  </si>
  <si>
    <t>69052805</t>
  </si>
  <si>
    <t>7.895474</t>
  </si>
  <si>
    <t>-72.532766</t>
  </si>
  <si>
    <t>69064917</t>
  </si>
  <si>
    <t>7.849164</t>
  </si>
  <si>
    <t>-72.500495</t>
  </si>
  <si>
    <t>69071140</t>
  </si>
  <si>
    <t>69071149</t>
  </si>
  <si>
    <t>7.905779</t>
  </si>
  <si>
    <t>-72.499392</t>
  </si>
  <si>
    <t>69054823</t>
  </si>
  <si>
    <t>7.894231</t>
  </si>
  <si>
    <t>-72.504341</t>
  </si>
  <si>
    <t>69071209</t>
  </si>
  <si>
    <t>7.8682708740234</t>
  </si>
  <si>
    <t>69058282</t>
  </si>
  <si>
    <t>7.899244</t>
  </si>
  <si>
    <t>-72.485084</t>
  </si>
  <si>
    <t>69053957</t>
  </si>
  <si>
    <t>7.880468</t>
  </si>
  <si>
    <t>-72.502066</t>
  </si>
  <si>
    <t>69071099</t>
  </si>
  <si>
    <t>69071150</t>
  </si>
  <si>
    <t>69071110</t>
  </si>
  <si>
    <t>7.881721</t>
  </si>
  <si>
    <t>-72.488066</t>
  </si>
  <si>
    <t>69057019</t>
  </si>
  <si>
    <t>69069567</t>
  </si>
  <si>
    <t>69055945</t>
  </si>
  <si>
    <t>7.906635</t>
  </si>
  <si>
    <t>-72.502907</t>
  </si>
  <si>
    <t>69054821</t>
  </si>
  <si>
    <t>69053587</t>
  </si>
  <si>
    <t>7.904737</t>
  </si>
  <si>
    <t>-72.48787</t>
  </si>
  <si>
    <t>69054828</t>
  </si>
  <si>
    <t>-72.511139</t>
  </si>
  <si>
    <t>69071069</t>
  </si>
  <si>
    <t>69056051</t>
  </si>
  <si>
    <t>7.895087</t>
  </si>
  <si>
    <t>-72.54313</t>
  </si>
  <si>
    <t>69071111</t>
  </si>
  <si>
    <t>69071080</t>
  </si>
  <si>
    <t>7.87442</t>
  </si>
  <si>
    <t>-72.524184</t>
  </si>
  <si>
    <t>69071340</t>
  </si>
  <si>
    <t>7.8394317626953</t>
  </si>
  <si>
    <t>69071321</t>
  </si>
  <si>
    <t>7.856095</t>
  </si>
  <si>
    <t>-72.506398</t>
  </si>
  <si>
    <t>69074286</t>
  </si>
  <si>
    <t>7.876847</t>
  </si>
  <si>
    <t>-72.515098</t>
  </si>
  <si>
    <t>69071211</t>
  </si>
  <si>
    <t>69071299</t>
  </si>
  <si>
    <t>69074697</t>
  </si>
  <si>
    <t>7.901917</t>
  </si>
  <si>
    <t>69071251</t>
  </si>
  <si>
    <t>69074285</t>
  </si>
  <si>
    <t>7.879205</t>
  </si>
  <si>
    <t>-72.518934</t>
  </si>
  <si>
    <t>69071320</t>
  </si>
  <si>
    <t>69072646</t>
  </si>
  <si>
    <t>69071361</t>
  </si>
  <si>
    <t>7.909973</t>
  </si>
  <si>
    <t>-72.526746</t>
  </si>
  <si>
    <t>69071350</t>
  </si>
  <si>
    <t>7.880995</t>
  </si>
  <si>
    <t>-72.505887</t>
  </si>
  <si>
    <t>69071229</t>
  </si>
  <si>
    <t>7.868555</t>
  </si>
  <si>
    <t>-72.510161</t>
  </si>
  <si>
    <t>69072645</t>
  </si>
  <si>
    <t>7.913588</t>
  </si>
  <si>
    <t>-72.470724</t>
  </si>
  <si>
    <t>68816967</t>
  </si>
  <si>
    <t>101821368</t>
  </si>
  <si>
    <t>101787042</t>
  </si>
  <si>
    <t>0.501938</t>
  </si>
  <si>
    <t>-76.496528</t>
  </si>
  <si>
    <t>68816787</t>
  </si>
  <si>
    <t>-73.158645629883</t>
  </si>
  <si>
    <t>101826838</t>
  </si>
  <si>
    <t>1.1432647705078</t>
  </si>
  <si>
    <t>68812819</t>
  </si>
  <si>
    <t>68815549</t>
  </si>
  <si>
    <t>6.9921112060547</t>
  </si>
  <si>
    <t>68814745</t>
  </si>
  <si>
    <t>7.0566558837891</t>
  </si>
  <si>
    <t>68816968</t>
  </si>
  <si>
    <t>7.0401763916016</t>
  </si>
  <si>
    <t>68821511</t>
  </si>
  <si>
    <t>68829157</t>
  </si>
  <si>
    <t>7.120514</t>
  </si>
  <si>
    <t>68826298</t>
  </si>
  <si>
    <t>68827528</t>
  </si>
  <si>
    <t>68826579</t>
  </si>
  <si>
    <t>68854637</t>
  </si>
  <si>
    <t>-73.118515</t>
  </si>
  <si>
    <t>68854629</t>
  </si>
  <si>
    <t>68854628</t>
  </si>
  <si>
    <t>68854610</t>
  </si>
  <si>
    <t>68854590</t>
  </si>
  <si>
    <t>68854630</t>
  </si>
  <si>
    <t>68854653</t>
  </si>
  <si>
    <t>68854624</t>
  </si>
  <si>
    <t>7.070572</t>
  </si>
  <si>
    <t>-73.103348</t>
  </si>
  <si>
    <t>68854658</t>
  </si>
  <si>
    <t>68854634</t>
  </si>
  <si>
    <t>68854601</t>
  </si>
  <si>
    <t>68854589</t>
  </si>
  <si>
    <t>7.06688</t>
  </si>
  <si>
    <t>-73.137131</t>
  </si>
  <si>
    <t>68854655</t>
  </si>
  <si>
    <t>68854574</t>
  </si>
  <si>
    <t>68854252</t>
  </si>
  <si>
    <t>68854211</t>
  </si>
  <si>
    <t>68832551</t>
  </si>
  <si>
    <t>68831017</t>
  </si>
  <si>
    <t>7.0209503173828</t>
  </si>
  <si>
    <t>68852819</t>
  </si>
  <si>
    <t>68854709</t>
  </si>
  <si>
    <t>68854725</t>
  </si>
  <si>
    <t>68854691</t>
  </si>
  <si>
    <t>69041531</t>
  </si>
  <si>
    <t>7.909962</t>
  </si>
  <si>
    <t>-72.512891</t>
  </si>
  <si>
    <t>69021776</t>
  </si>
  <si>
    <t>7.898847</t>
  </si>
  <si>
    <t>-72.51613</t>
  </si>
  <si>
    <t>69050057</t>
  </si>
  <si>
    <t>69049970</t>
  </si>
  <si>
    <t>7.916757</t>
  </si>
  <si>
    <t>-72.506865</t>
  </si>
  <si>
    <t>69041702</t>
  </si>
  <si>
    <t>7.833154</t>
  </si>
  <si>
    <t>-72.471529</t>
  </si>
  <si>
    <t>69041715</t>
  </si>
  <si>
    <t>69050007</t>
  </si>
  <si>
    <t>69041731</t>
  </si>
  <si>
    <t>7.918181</t>
  </si>
  <si>
    <t>-72.465641</t>
  </si>
  <si>
    <t>69041701</t>
  </si>
  <si>
    <t>7.834958</t>
  </si>
  <si>
    <t>-72.465302</t>
  </si>
  <si>
    <t>69050018</t>
  </si>
  <si>
    <t>7.879192</t>
  </si>
  <si>
    <t>-72.491835</t>
  </si>
  <si>
    <t>69049813</t>
  </si>
  <si>
    <t>69050010</t>
  </si>
  <si>
    <t>69041716</t>
  </si>
  <si>
    <t>69049996</t>
  </si>
  <si>
    <t>7.887478</t>
  </si>
  <si>
    <t>-72.506199</t>
  </si>
  <si>
    <t>69050034</t>
  </si>
  <si>
    <t>7.887797</t>
  </si>
  <si>
    <t>-72.470277</t>
  </si>
  <si>
    <t>69050038</t>
  </si>
  <si>
    <t>69049641</t>
  </si>
  <si>
    <t>7.8023529052734</t>
  </si>
  <si>
    <t>69052542</t>
  </si>
  <si>
    <t>7.887119</t>
  </si>
  <si>
    <t>-72.49305</t>
  </si>
  <si>
    <t>69053473</t>
  </si>
  <si>
    <t>69052514</t>
  </si>
  <si>
    <t>69050092</t>
  </si>
  <si>
    <t>69053258</t>
  </si>
  <si>
    <t>7.83412</t>
  </si>
  <si>
    <t>-72.509792</t>
  </si>
  <si>
    <t>69050072</t>
  </si>
  <si>
    <t>69052809</t>
  </si>
  <si>
    <t>69050069</t>
  </si>
  <si>
    <t>7.888419</t>
  </si>
  <si>
    <t>-72.489567</t>
  </si>
  <si>
    <t>69053272</t>
  </si>
  <si>
    <t>69053270</t>
  </si>
  <si>
    <t>7.836417</t>
  </si>
  <si>
    <t>-72.465071</t>
  </si>
  <si>
    <t>69050065</t>
  </si>
  <si>
    <t>7.892014</t>
  </si>
  <si>
    <t>-72.493562</t>
  </si>
  <si>
    <t>69053115</t>
  </si>
  <si>
    <t>69071161</t>
  </si>
  <si>
    <t>7.92214</t>
  </si>
  <si>
    <t>-72.503472</t>
  </si>
  <si>
    <t>69054826</t>
  </si>
  <si>
    <t>69054415</t>
  </si>
  <si>
    <t>7.889208</t>
  </si>
  <si>
    <t>-72.498127</t>
  </si>
  <si>
    <t>69057017</t>
  </si>
  <si>
    <t>69056684</t>
  </si>
  <si>
    <t>7.894826</t>
  </si>
  <si>
    <t>-72.543063</t>
  </si>
  <si>
    <t>69068615</t>
  </si>
  <si>
    <t>69054634</t>
  </si>
  <si>
    <t>69056681</t>
  </si>
  <si>
    <t>69071028</t>
  </si>
  <si>
    <t>69071190</t>
  </si>
  <si>
    <t>7.881073</t>
  </si>
  <si>
    <t>-72.494254</t>
  </si>
  <si>
    <t>69058283</t>
  </si>
  <si>
    <t>7.9083</t>
  </si>
  <si>
    <t>-72.487218</t>
  </si>
  <si>
    <t>69053658</t>
  </si>
  <si>
    <t>7.882018</t>
  </si>
  <si>
    <t>-72.469524</t>
  </si>
  <si>
    <t>69054827</t>
  </si>
  <si>
    <t>7.886274</t>
  </si>
  <si>
    <t>-72.502006</t>
  </si>
  <si>
    <t>69055034</t>
  </si>
  <si>
    <t>7.830148</t>
  </si>
  <si>
    <t>-72.470131</t>
  </si>
  <si>
    <t>69055891</t>
  </si>
  <si>
    <t>7.888015</t>
  </si>
  <si>
    <t>-72.494515</t>
  </si>
  <si>
    <t>69071627</t>
  </si>
  <si>
    <t>7.8525</t>
  </si>
  <si>
    <t>-72.502846</t>
  </si>
  <si>
    <t>101784489</t>
  </si>
  <si>
    <t>0.675659</t>
  </si>
  <si>
    <t>-76.878204</t>
  </si>
  <si>
    <t>69072375</t>
  </si>
  <si>
    <t>69071329</t>
  </si>
  <si>
    <t>69072637</t>
  </si>
  <si>
    <t>7.859593</t>
  </si>
  <si>
    <t>-72.500243</t>
  </si>
  <si>
    <t>69073585</t>
  </si>
  <si>
    <t>7.878829</t>
  </si>
  <si>
    <t>-72.499384</t>
  </si>
  <si>
    <t>69071270</t>
  </si>
  <si>
    <t>7.886877</t>
  </si>
  <si>
    <t>-72.486796</t>
  </si>
  <si>
    <t>69071259</t>
  </si>
  <si>
    <t>69072995</t>
  </si>
  <si>
    <t>7.894494</t>
  </si>
  <si>
    <t>69071726</t>
  </si>
  <si>
    <t>7.931345</t>
  </si>
  <si>
    <t>-72.493869</t>
  </si>
  <si>
    <t>69071646</t>
  </si>
  <si>
    <t>7.865985</t>
  </si>
  <si>
    <t>-72.503854</t>
  </si>
  <si>
    <t>69074696</t>
  </si>
  <si>
    <t>69071280</t>
  </si>
  <si>
    <t>7.909116</t>
  </si>
  <si>
    <t>-72.471171</t>
  </si>
  <si>
    <t>101796045</t>
  </si>
  <si>
    <t>68815547</t>
  </si>
  <si>
    <t>6.9316864013672</t>
  </si>
  <si>
    <t>-73.025436401367</t>
  </si>
  <si>
    <t>101786873</t>
  </si>
  <si>
    <t>68815738</t>
  </si>
  <si>
    <t>7.09322</t>
  </si>
  <si>
    <t>-73.097363</t>
  </si>
  <si>
    <t>101787043</t>
  </si>
  <si>
    <t>68816907</t>
  </si>
  <si>
    <t>68826297</t>
  </si>
  <si>
    <t>68821846</t>
  </si>
  <si>
    <t>68823677</t>
  </si>
  <si>
    <t>7.1747589111328</t>
  </si>
  <si>
    <t>68830147</t>
  </si>
  <si>
    <t>-73.063888549805</t>
  </si>
  <si>
    <t>68826300</t>
  </si>
  <si>
    <t>68825718</t>
  </si>
  <si>
    <t>68820272</t>
  </si>
  <si>
    <t>68819425</t>
  </si>
  <si>
    <t>68825177</t>
  </si>
  <si>
    <t>68854625</t>
  </si>
  <si>
    <t>7.069427</t>
  </si>
  <si>
    <t>-73.105431</t>
  </si>
  <si>
    <t>68854579</t>
  </si>
  <si>
    <t>68854605</t>
  </si>
  <si>
    <t>7.103005</t>
  </si>
  <si>
    <t>-73.102684</t>
  </si>
  <si>
    <t>68854647</t>
  </si>
  <si>
    <t>68854250</t>
  </si>
  <si>
    <t>68854576</t>
  </si>
  <si>
    <t>68854617</t>
  </si>
  <si>
    <t>68854736</t>
  </si>
  <si>
    <t>68854726</t>
  </si>
  <si>
    <t>68855491</t>
  </si>
  <si>
    <t>68854729</t>
  </si>
  <si>
    <t>68854749</t>
  </si>
  <si>
    <t>68854668</t>
  </si>
  <si>
    <t>68854677</t>
  </si>
  <si>
    <t>68856599</t>
  </si>
  <si>
    <t>68855489</t>
  </si>
  <si>
    <t>68856036</t>
  </si>
  <si>
    <t>6.022225</t>
  </si>
  <si>
    <t>-73.570976</t>
  </si>
  <si>
    <t>68854744</t>
  </si>
  <si>
    <t>7.095842</t>
  </si>
  <si>
    <t>-73.096516</t>
  </si>
  <si>
    <t>68871487</t>
  </si>
  <si>
    <t>7.099032</t>
  </si>
  <si>
    <t>68858162</t>
  </si>
  <si>
    <t>68868769</t>
  </si>
  <si>
    <t>7.095315</t>
  </si>
  <si>
    <t>-73.095178</t>
  </si>
  <si>
    <t>68859022</t>
  </si>
  <si>
    <t>68873286</t>
  </si>
  <si>
    <t>68871503</t>
  </si>
  <si>
    <t>68871641</t>
  </si>
  <si>
    <t>68877194</t>
  </si>
  <si>
    <t>68871543</t>
  </si>
  <si>
    <t>68873378</t>
  </si>
  <si>
    <t>68871633</t>
  </si>
  <si>
    <t>7.13501</t>
  </si>
  <si>
    <t>68871552</t>
  </si>
  <si>
    <t>-73.128708</t>
  </si>
  <si>
    <t>69022567</t>
  </si>
  <si>
    <t>7.917412</t>
  </si>
  <si>
    <t>-72.511167</t>
  </si>
  <si>
    <t>69049837</t>
  </si>
  <si>
    <t>7.870305</t>
  </si>
  <si>
    <t>-72.479212</t>
  </si>
  <si>
    <t>69050055</t>
  </si>
  <si>
    <t>7.917127</t>
  </si>
  <si>
    <t>-72.515653</t>
  </si>
  <si>
    <t>69050022</t>
  </si>
  <si>
    <t>7.893296</t>
  </si>
  <si>
    <t>-72.542205</t>
  </si>
  <si>
    <t>69049987</t>
  </si>
  <si>
    <t>69041732</t>
  </si>
  <si>
    <t>7.93212</t>
  </si>
  <si>
    <t>-72.481476</t>
  </si>
  <si>
    <t>69050005</t>
  </si>
  <si>
    <t>7.907532</t>
  </si>
  <si>
    <t>-72.515597</t>
  </si>
  <si>
    <t>69049997</t>
  </si>
  <si>
    <t>7.886952</t>
  </si>
  <si>
    <t>-72.507669</t>
  </si>
  <si>
    <t>69049969</t>
  </si>
  <si>
    <t>7.936141</t>
  </si>
  <si>
    <t>-72.504124</t>
  </si>
  <si>
    <t>69050008</t>
  </si>
  <si>
    <t>7.903279</t>
  </si>
  <si>
    <t>-72.491699</t>
  </si>
  <si>
    <t>69050061</t>
  </si>
  <si>
    <t>7.914063</t>
  </si>
  <si>
    <t>-72.50375</t>
  </si>
  <si>
    <t>69050060</t>
  </si>
  <si>
    <t>69049993</t>
  </si>
  <si>
    <t>7.8799</t>
  </si>
  <si>
    <t>-72.489479</t>
  </si>
  <si>
    <t>69041747</t>
  </si>
  <si>
    <t>7.878367</t>
  </si>
  <si>
    <t>-72.521688</t>
  </si>
  <si>
    <t>69052811</t>
  </si>
  <si>
    <t>7.911151</t>
  </si>
  <si>
    <t>-72.519363</t>
  </si>
  <si>
    <t>69050931</t>
  </si>
  <si>
    <t>7.889948</t>
  </si>
  <si>
    <t>-72.479162</t>
  </si>
  <si>
    <t>69050070</t>
  </si>
  <si>
    <t>69053253</t>
  </si>
  <si>
    <t>69050066</t>
  </si>
  <si>
    <t>69050099</t>
  </si>
  <si>
    <t>7.894357</t>
  </si>
  <si>
    <t>-72.499085</t>
  </si>
  <si>
    <t>69052156</t>
  </si>
  <si>
    <t>69052546</t>
  </si>
  <si>
    <t>69052812</t>
  </si>
  <si>
    <t>7.906445</t>
  </si>
  <si>
    <t>-72.519913</t>
  </si>
  <si>
    <t>69053477</t>
  </si>
  <si>
    <t>7.916517</t>
  </si>
  <si>
    <t>-72.508535</t>
  </si>
  <si>
    <t>69053111</t>
  </si>
  <si>
    <t>69050071</t>
  </si>
  <si>
    <t>69052151</t>
  </si>
  <si>
    <t>69052822</t>
  </si>
  <si>
    <t>69052815</t>
  </si>
  <si>
    <t>7.896245</t>
  </si>
  <si>
    <t>-72.507178</t>
  </si>
  <si>
    <t>69058651</t>
  </si>
  <si>
    <t>7.848249</t>
  </si>
  <si>
    <t>-72.497336</t>
  </si>
  <si>
    <t>69057020</t>
  </si>
  <si>
    <t>7.88592</t>
  </si>
  <si>
    <t>-72.504982</t>
  </si>
  <si>
    <t>69054051</t>
  </si>
  <si>
    <t>69071051</t>
  </si>
  <si>
    <t>7.938545</t>
  </si>
  <si>
    <t>-72.514374</t>
  </si>
  <si>
    <t>69071129</t>
  </si>
  <si>
    <t>7.889709</t>
  </si>
  <si>
    <t>-72.506047</t>
  </si>
  <si>
    <t>69064575</t>
  </si>
  <si>
    <t>7.90705</t>
  </si>
  <si>
    <t>-72.52866</t>
  </si>
  <si>
    <t>69054059</t>
  </si>
  <si>
    <t>7.928258</t>
  </si>
  <si>
    <t>-72.509382</t>
  </si>
  <si>
    <t>69071191</t>
  </si>
  <si>
    <t>7.8864</t>
  </si>
  <si>
    <t>-72.502402</t>
  </si>
  <si>
    <t>69071169</t>
  </si>
  <si>
    <t>69071181</t>
  </si>
  <si>
    <t>7.894691</t>
  </si>
  <si>
    <t>-72.505256</t>
  </si>
  <si>
    <t>69073587</t>
  </si>
  <si>
    <t>7.877498</t>
  </si>
  <si>
    <t>-72.521094</t>
  </si>
  <si>
    <t>69073400</t>
  </si>
  <si>
    <t>7.898388</t>
  </si>
  <si>
    <t>-72.515895</t>
  </si>
  <si>
    <t>69071219</t>
  </si>
  <si>
    <t>7.924576</t>
  </si>
  <si>
    <t>69071767</t>
  </si>
  <si>
    <t>7.885839</t>
  </si>
  <si>
    <t>-72.502838</t>
  </si>
  <si>
    <t>69073576</t>
  </si>
  <si>
    <t>69071886</t>
  </si>
  <si>
    <t>69071241</t>
  </si>
  <si>
    <t>69071269</t>
  </si>
  <si>
    <t>69071645</t>
  </si>
  <si>
    <t>7.872569</t>
  </si>
  <si>
    <t>-72.498253</t>
  </si>
  <si>
    <t>69073431</t>
  </si>
  <si>
    <t>69071281</t>
  </si>
  <si>
    <t>7.910259</t>
  </si>
  <si>
    <t>-72.467226</t>
  </si>
  <si>
    <t>7.877702</t>
  </si>
  <si>
    <t>-72.523545</t>
  </si>
  <si>
    <t>69071289</t>
  </si>
  <si>
    <t>7.920624</t>
  </si>
  <si>
    <t>-72.492681</t>
  </si>
  <si>
    <t>69071341</t>
  </si>
  <si>
    <t>7.831296</t>
  </si>
  <si>
    <t>-72.469217</t>
  </si>
  <si>
    <t>69071735</t>
  </si>
  <si>
    <t>7.884044</t>
  </si>
  <si>
    <t>-72.490099</t>
  </si>
  <si>
    <t>69072997</t>
  </si>
  <si>
    <t>69071331</t>
  </si>
  <si>
    <t>69071290</t>
  </si>
  <si>
    <t>7.915188</t>
  </si>
  <si>
    <t>-72.489886</t>
  </si>
  <si>
    <t>68816908</t>
  </si>
  <si>
    <t>7.127478</t>
  </si>
  <si>
    <t>18213</t>
  </si>
  <si>
    <t>6.8451690673828</t>
  </si>
  <si>
    <t>101819943</t>
  </si>
  <si>
    <t>101819093</t>
  </si>
  <si>
    <t>0.500393</t>
  </si>
  <si>
    <t>-76.497288</t>
  </si>
  <si>
    <t>68815249</t>
  </si>
  <si>
    <t>101824926</t>
  </si>
  <si>
    <t>68813257</t>
  </si>
  <si>
    <t>68813218</t>
  </si>
  <si>
    <t>7.104172</t>
  </si>
  <si>
    <t>-73.139832</t>
  </si>
  <si>
    <t>68813268</t>
  </si>
  <si>
    <t>68817248</t>
  </si>
  <si>
    <t>6.9303131103516</t>
  </si>
  <si>
    <t>68830574</t>
  </si>
  <si>
    <t>-73.139419555664</t>
  </si>
  <si>
    <t>68822978</t>
  </si>
  <si>
    <t>68826287</t>
  </si>
  <si>
    <t>7.099533</t>
  </si>
  <si>
    <t>-73.099289</t>
  </si>
  <si>
    <t>68826277</t>
  </si>
  <si>
    <t>68821106</t>
  </si>
  <si>
    <t>68826278</t>
  </si>
  <si>
    <t>7.087143</t>
  </si>
  <si>
    <t>-73.103851</t>
  </si>
  <si>
    <t>68817777</t>
  </si>
  <si>
    <t>68820271</t>
  </si>
  <si>
    <t>68830820</t>
  </si>
  <si>
    <t>68854584</t>
  </si>
  <si>
    <t>68854615</t>
  </si>
  <si>
    <t>68854620</t>
  </si>
  <si>
    <t>68854621</t>
  </si>
  <si>
    <t>68830840</t>
  </si>
  <si>
    <t>68854659</t>
  </si>
  <si>
    <t>68854618</t>
  </si>
  <si>
    <t>68854644</t>
  </si>
  <si>
    <t>68854654</t>
  </si>
  <si>
    <t>68830846</t>
  </si>
  <si>
    <t>68854577</t>
  </si>
  <si>
    <t>68854645</t>
  </si>
  <si>
    <t>68854586</t>
  </si>
  <si>
    <t>68856221</t>
  </si>
  <si>
    <t>68854687</t>
  </si>
  <si>
    <t>7.131363</t>
  </si>
  <si>
    <t>-73.110855</t>
  </si>
  <si>
    <t>68854722</t>
  </si>
  <si>
    <t>68854750</t>
  </si>
  <si>
    <t>68854719</t>
  </si>
  <si>
    <t>68854733</t>
  </si>
  <si>
    <t>68861287</t>
  </si>
  <si>
    <t>68869044</t>
  </si>
  <si>
    <t>68871184</t>
  </si>
  <si>
    <t>7.1967315673828</t>
  </si>
  <si>
    <t>68857152</t>
  </si>
  <si>
    <t>68857768</t>
  </si>
  <si>
    <t>68871441</t>
  </si>
  <si>
    <t>68858203</t>
  </si>
  <si>
    <t>68860946</t>
  </si>
  <si>
    <t>68871611</t>
  </si>
  <si>
    <t>68876418</t>
  </si>
  <si>
    <t>68876458</t>
  </si>
  <si>
    <t>68872609</t>
  </si>
  <si>
    <t>68873287</t>
  </si>
  <si>
    <t>68876419</t>
  </si>
  <si>
    <t>68871822</t>
  </si>
  <si>
    <t>7.0616</t>
  </si>
  <si>
    <t>-73.163589</t>
  </si>
  <si>
    <t>69052153</t>
  </si>
  <si>
    <t>7.889106</t>
  </si>
  <si>
    <t>-72.479157</t>
  </si>
  <si>
    <t>69050075</t>
  </si>
  <si>
    <t>7.900961</t>
  </si>
  <si>
    <t>-72.479713</t>
  </si>
  <si>
    <t>69053268</t>
  </si>
  <si>
    <t>7.809009</t>
  </si>
  <si>
    <t>69052808</t>
  </si>
  <si>
    <t>69055946</t>
  </si>
  <si>
    <t>7.910977</t>
  </si>
  <si>
    <t>-72.503642</t>
  </si>
  <si>
    <t>69058653</t>
  </si>
  <si>
    <t>7.849432</t>
  </si>
  <si>
    <t>-72.504095</t>
  </si>
  <si>
    <t>69054483</t>
  </si>
  <si>
    <t>69058654</t>
  </si>
  <si>
    <t>7.845205</t>
  </si>
  <si>
    <t>-72.501171</t>
  </si>
  <si>
    <t>69071180</t>
  </si>
  <si>
    <t>69071049</t>
  </si>
  <si>
    <t>7.94305</t>
  </si>
  <si>
    <t>-72.500931</t>
  </si>
  <si>
    <t>69057923</t>
  </si>
  <si>
    <t>69071109</t>
  </si>
  <si>
    <t>69069565</t>
  </si>
  <si>
    <t>7.849676</t>
  </si>
  <si>
    <t>-72.50232</t>
  </si>
  <si>
    <t>69058288</t>
  </si>
  <si>
    <t>7.897417</t>
  </si>
  <si>
    <t>-72.486567</t>
  </si>
  <si>
    <t>69073617</t>
  </si>
  <si>
    <t>7.876982</t>
  </si>
  <si>
    <t>-72.469234</t>
  </si>
  <si>
    <t>69072705</t>
  </si>
  <si>
    <t>69072706</t>
  </si>
  <si>
    <t>69071330</t>
  </si>
  <si>
    <t>7.814961</t>
  </si>
  <si>
    <t>-72.514606</t>
  </si>
  <si>
    <t>69072635</t>
  </si>
  <si>
    <t>7.863332</t>
  </si>
  <si>
    <t>-72.504615</t>
  </si>
  <si>
    <t>69071309</t>
  </si>
  <si>
    <t>7.891095</t>
  </si>
  <si>
    <t>-72.499469</t>
  </si>
  <si>
    <t>69072996</t>
  </si>
  <si>
    <t>69071887</t>
  </si>
  <si>
    <t>7.894277</t>
  </si>
  <si>
    <t>-72.49205</t>
  </si>
  <si>
    <t>69072647</t>
  </si>
  <si>
    <t>7.903539</t>
  </si>
  <si>
    <t>-72.482082</t>
  </si>
  <si>
    <t>69071727</t>
  </si>
  <si>
    <t>7.929117</t>
  </si>
  <si>
    <t>-72.500356</t>
  </si>
  <si>
    <t>69071737</t>
  </si>
  <si>
    <t>7.871018</t>
  </si>
  <si>
    <t>-72.49677</t>
  </si>
  <si>
    <t>69072376</t>
  </si>
  <si>
    <t>7.883898</t>
  </si>
  <si>
    <t>-72.486298</t>
  </si>
  <si>
    <t>69071885</t>
  </si>
  <si>
    <t>7.897461</t>
  </si>
  <si>
    <t>-72.488697</t>
  </si>
  <si>
    <t>69071685</t>
  </si>
  <si>
    <t>-72.506332</t>
  </si>
  <si>
    <t>69071806</t>
  </si>
  <si>
    <t>69071687</t>
  </si>
  <si>
    <t>7.896767</t>
  </si>
  <si>
    <t>-72.50426</t>
  </si>
  <si>
    <t>69071239</t>
  </si>
  <si>
    <t>101784989</t>
  </si>
  <si>
    <t>12700</t>
  </si>
  <si>
    <t>-73.330307006836</t>
  </si>
  <si>
    <t>68815687</t>
  </si>
  <si>
    <t>7.095394</t>
  </si>
  <si>
    <t>-73.095589</t>
  </si>
  <si>
    <t>68813259</t>
  </si>
  <si>
    <t>68815550</t>
  </si>
  <si>
    <t>68812818</t>
  </si>
  <si>
    <t>68815248</t>
  </si>
  <si>
    <t>8562</t>
  </si>
  <si>
    <t>6161</t>
  </si>
  <si>
    <t>1.9837188720703</t>
  </si>
  <si>
    <t>68813147</t>
  </si>
  <si>
    <t>68813269</t>
  </si>
  <si>
    <t>68815578</t>
  </si>
  <si>
    <t>68830504</t>
  </si>
  <si>
    <t>68828907</t>
  </si>
  <si>
    <t>68820315</t>
  </si>
  <si>
    <t>68828279</t>
  </si>
  <si>
    <t>68821105</t>
  </si>
  <si>
    <t>68826346</t>
  </si>
  <si>
    <t>68826207</t>
  </si>
  <si>
    <t>7.09465</t>
  </si>
  <si>
    <t>-73.093815</t>
  </si>
  <si>
    <t>68823195</t>
  </si>
  <si>
    <t>5.935063</t>
  </si>
  <si>
    <t>-73.616552</t>
  </si>
  <si>
    <t>68854642</t>
  </si>
  <si>
    <t>68854606</t>
  </si>
  <si>
    <t>68854600</t>
  </si>
  <si>
    <t>-73.085861206055</t>
  </si>
  <si>
    <t>68854594</t>
  </si>
  <si>
    <t>68854578</t>
  </si>
  <si>
    <t>68852818</t>
  </si>
  <si>
    <t>68832501</t>
  </si>
  <si>
    <t>68854602</t>
  </si>
  <si>
    <t>68854665</t>
  </si>
  <si>
    <t>68854595</t>
  </si>
  <si>
    <t>68854651</t>
  </si>
  <si>
    <t>7.093989</t>
  </si>
  <si>
    <t>-73.097916</t>
  </si>
  <si>
    <t>68854712</t>
  </si>
  <si>
    <t>68854739</t>
  </si>
  <si>
    <t>68854698</t>
  </si>
  <si>
    <t>68855490</t>
  </si>
  <si>
    <t>68854699</t>
  </si>
  <si>
    <t>68854724</t>
  </si>
  <si>
    <t>68854701</t>
  </si>
  <si>
    <t>68854674</t>
  </si>
  <si>
    <t>68854711</t>
  </si>
  <si>
    <t>68854694</t>
  </si>
  <si>
    <t>68854738</t>
  </si>
  <si>
    <t>68854716</t>
  </si>
  <si>
    <t>68855850</t>
  </si>
  <si>
    <t>-73.10051</t>
  </si>
  <si>
    <t>68855233</t>
  </si>
  <si>
    <t>68869238</t>
  </si>
  <si>
    <t>68871452</t>
  </si>
  <si>
    <t>68858155</t>
  </si>
  <si>
    <t>68871196</t>
  </si>
  <si>
    <t>68868837</t>
  </si>
  <si>
    <t>68869055</t>
  </si>
  <si>
    <t>68857300</t>
  </si>
  <si>
    <t>68858160</t>
  </si>
  <si>
    <t>68869237</t>
  </si>
  <si>
    <t>68856604</t>
  </si>
  <si>
    <t>6.9618988037109</t>
  </si>
  <si>
    <t>68868760</t>
  </si>
  <si>
    <t>68876703</t>
  </si>
  <si>
    <t>6.992851</t>
  </si>
  <si>
    <t>-73.0566</t>
  </si>
  <si>
    <t>68813327</t>
  </si>
  <si>
    <t>7.061373</t>
  </si>
  <si>
    <t>-73.86366</t>
  </si>
  <si>
    <t>68856571</t>
  </si>
  <si>
    <t>7.082315</t>
  </si>
  <si>
    <t>-73.844898</t>
  </si>
  <si>
    <t>68877202</t>
  </si>
  <si>
    <t>68856568</t>
  </si>
  <si>
    <t>7.058111</t>
  </si>
  <si>
    <t>-73.854611</t>
  </si>
  <si>
    <t>68859772</t>
  </si>
  <si>
    <t>68829179</t>
  </si>
  <si>
    <t>7.04359</t>
  </si>
  <si>
    <t>-73.847329</t>
  </si>
  <si>
    <t>68829178</t>
  </si>
  <si>
    <t>7.043219</t>
  </si>
  <si>
    <t>-73.844756</t>
  </si>
  <si>
    <t>69053472</t>
  </si>
  <si>
    <t>69068617</t>
  </si>
  <si>
    <t>69064955</t>
  </si>
  <si>
    <t>69055892</t>
  </si>
  <si>
    <t>69058287</t>
  </si>
  <si>
    <t>7.911885</t>
  </si>
  <si>
    <t>-72.484291</t>
  </si>
  <si>
    <t>69071089</t>
  </si>
  <si>
    <t>7.88694</t>
  </si>
  <si>
    <t>-72.496312</t>
  </si>
  <si>
    <t>69064916</t>
  </si>
  <si>
    <t>7.833109</t>
  </si>
  <si>
    <t>-72.499325</t>
  </si>
  <si>
    <t>69058280</t>
  </si>
  <si>
    <t>69054482</t>
  </si>
  <si>
    <t>7.885858</t>
  </si>
  <si>
    <t>-72.493233</t>
  </si>
  <si>
    <t>69071141</t>
  </si>
  <si>
    <t>7.884904</t>
  </si>
  <si>
    <t>-72.50475</t>
  </si>
  <si>
    <t>69056683</t>
  </si>
  <si>
    <t>7.877362</t>
  </si>
  <si>
    <t>-72.532654</t>
  </si>
  <si>
    <t>69053959</t>
  </si>
  <si>
    <t>7.883231</t>
  </si>
  <si>
    <t>-72.502826</t>
  </si>
  <si>
    <t>69057016</t>
  </si>
  <si>
    <t>7.892754</t>
  </si>
  <si>
    <t>-72.507978</t>
  </si>
  <si>
    <t>69071199</t>
  </si>
  <si>
    <t>7.882744</t>
  </si>
  <si>
    <t>69071119</t>
  </si>
  <si>
    <t>69071159</t>
  </si>
  <si>
    <t>1.159058</t>
  </si>
  <si>
    <t>69071249</t>
  </si>
  <si>
    <t>7.885357</t>
  </si>
  <si>
    <t>-72.490836</t>
  </si>
  <si>
    <t>69073399</t>
  </si>
  <si>
    <t>69071351</t>
  </si>
  <si>
    <t>7.896025</t>
  </si>
  <si>
    <t>-72.506535</t>
  </si>
  <si>
    <t>69071250</t>
  </si>
  <si>
    <t>69071221</t>
  </si>
  <si>
    <t>7.915753</t>
  </si>
  <si>
    <t>-72.522725</t>
  </si>
  <si>
    <t>69072636</t>
  </si>
  <si>
    <t>7.867452</t>
  </si>
  <si>
    <t>-72.499327</t>
  </si>
  <si>
    <t>69074226</t>
  </si>
  <si>
    <t>69073626</t>
  </si>
  <si>
    <t>7.875526</t>
  </si>
  <si>
    <t>-72.510922</t>
  </si>
  <si>
    <t>69073420</t>
  </si>
  <si>
    <t>7.888802</t>
  </si>
  <si>
    <t>-72.541355</t>
  </si>
  <si>
    <t>69071626</t>
  </si>
  <si>
    <t>7.858852</t>
  </si>
  <si>
    <t>-72.498665</t>
  </si>
  <si>
    <t>69073586</t>
  </si>
  <si>
    <t>69071240</t>
  </si>
  <si>
    <t>7.89273</t>
  </si>
  <si>
    <t>-72.494667</t>
  </si>
  <si>
    <t>69071319</t>
  </si>
  <si>
    <t>7.834349</t>
  </si>
  <si>
    <t>-72.498703</t>
  </si>
  <si>
    <t>68813107</t>
  </si>
  <si>
    <t>68815587</t>
  </si>
  <si>
    <t>101794066</t>
  </si>
  <si>
    <t>0.593262</t>
  </si>
  <si>
    <t>-76.566467</t>
  </si>
  <si>
    <t>68815777</t>
  </si>
  <si>
    <t>-73.168259</t>
  </si>
  <si>
    <t>68815237</t>
  </si>
  <si>
    <t>68816749</t>
  </si>
  <si>
    <t>101819080</t>
  </si>
  <si>
    <t>68814746</t>
  </si>
  <si>
    <t>7.0168304443359</t>
  </si>
  <si>
    <t>-73.062515258789</t>
  </si>
  <si>
    <t>68817247</t>
  </si>
  <si>
    <t>7.036145</t>
  </si>
  <si>
    <t>-73.084444</t>
  </si>
  <si>
    <t>68821104</t>
  </si>
  <si>
    <t>68817720</t>
  </si>
  <si>
    <t>68829908</t>
  </si>
  <si>
    <t>7.079128</t>
  </si>
  <si>
    <t>-73.101592</t>
  </si>
  <si>
    <t>68854279</t>
  </si>
  <si>
    <t>68854661</t>
  </si>
  <si>
    <t>68852978</t>
  </si>
  <si>
    <t>68854249</t>
  </si>
  <si>
    <t>68854587</t>
  </si>
  <si>
    <t>68854254</t>
  </si>
  <si>
    <t>68854591</t>
  </si>
  <si>
    <t>68854660</t>
  </si>
  <si>
    <t>68854614</t>
  </si>
  <si>
    <t>68852828</t>
  </si>
  <si>
    <t>68854598</t>
  </si>
  <si>
    <t>7.127778</t>
  </si>
  <si>
    <t>68854688</t>
  </si>
  <si>
    <t>68855931</t>
  </si>
  <si>
    <t>7.106175</t>
  </si>
  <si>
    <t>-73.111388</t>
  </si>
  <si>
    <t>68854702</t>
  </si>
  <si>
    <t>7.082601</t>
  </si>
  <si>
    <t>-73.101017</t>
  </si>
  <si>
    <t>68854718</t>
  </si>
  <si>
    <t>7.095337</t>
  </si>
  <si>
    <t>-73.096046</t>
  </si>
  <si>
    <t>68855681</t>
  </si>
  <si>
    <t>68854756</t>
  </si>
  <si>
    <t>68854713</t>
  </si>
  <si>
    <t>68854678</t>
  </si>
  <si>
    <t>68854700</t>
  </si>
  <si>
    <t>68869049</t>
  </si>
  <si>
    <t>5.913692</t>
  </si>
  <si>
    <t>-73.595624</t>
  </si>
  <si>
    <t>68858400</t>
  </si>
  <si>
    <t>68858977</t>
  </si>
  <si>
    <t>68869045</t>
  </si>
  <si>
    <t>68868838</t>
  </si>
  <si>
    <t>68858205</t>
  </si>
  <si>
    <t>68868368</t>
  </si>
  <si>
    <t>68857151</t>
  </si>
  <si>
    <t>68871453</t>
  </si>
  <si>
    <t>68858201</t>
  </si>
  <si>
    <t>68869056</t>
  </si>
  <si>
    <t>7.117533</t>
  </si>
  <si>
    <t>-73.115763</t>
  </si>
  <si>
    <t>68857296</t>
  </si>
  <si>
    <t>7.109299</t>
  </si>
  <si>
    <t>68873379</t>
  </si>
  <si>
    <t>68876438</t>
  </si>
  <si>
    <t>68871821</t>
  </si>
  <si>
    <t>68873374</t>
  </si>
  <si>
    <t>68871561</t>
  </si>
  <si>
    <t>68872088</t>
  </si>
  <si>
    <t>7.079413</t>
  </si>
  <si>
    <t>-73.10136</t>
  </si>
  <si>
    <t>68822155</t>
  </si>
  <si>
    <t>7.059585</t>
  </si>
  <si>
    <t>-73.853006</t>
  </si>
  <si>
    <t>68855650</t>
  </si>
  <si>
    <t>7.057434</t>
  </si>
  <si>
    <t>-73.85017</t>
  </si>
  <si>
    <t>68857557</t>
  </si>
  <si>
    <t>68829177</t>
  </si>
  <si>
    <t>68832240</t>
  </si>
  <si>
    <t>68856572</t>
  </si>
  <si>
    <t>7.071042</t>
  </si>
  <si>
    <t>-73.854835</t>
  </si>
  <si>
    <t>68856602</t>
  </si>
  <si>
    <t>6.9824981689453</t>
  </si>
  <si>
    <t>68855492</t>
  </si>
  <si>
    <t>68854714</t>
  </si>
  <si>
    <t>68856600</t>
  </si>
  <si>
    <t>68860758</t>
  </si>
  <si>
    <t>68871195</t>
  </si>
  <si>
    <t>68858200</t>
  </si>
  <si>
    <t>68871451</t>
  </si>
  <si>
    <t>68858078</t>
  </si>
  <si>
    <t>68868739</t>
  </si>
  <si>
    <t>68857299</t>
  </si>
  <si>
    <t>68858165</t>
  </si>
  <si>
    <t>68871496</t>
  </si>
  <si>
    <t>7.073789</t>
  </si>
  <si>
    <t>-73.104303</t>
  </si>
  <si>
    <t>68867949</t>
  </si>
  <si>
    <t>68873377</t>
  </si>
  <si>
    <t>68871572</t>
  </si>
  <si>
    <t>68871553</t>
  </si>
  <si>
    <t>68876417</t>
  </si>
  <si>
    <t>68814527</t>
  </si>
  <si>
    <t>68855644</t>
  </si>
  <si>
    <t>7.201539</t>
  </si>
  <si>
    <t>-73.900906</t>
  </si>
  <si>
    <t>68856585</t>
  </si>
  <si>
    <t>68878007</t>
  </si>
  <si>
    <t>6.9412994384766</t>
  </si>
  <si>
    <t>68858196</t>
  </si>
  <si>
    <t>68827448</t>
  </si>
  <si>
    <t>68877840</t>
  </si>
  <si>
    <t>68874903</t>
  </si>
  <si>
    <t>69002680</t>
  </si>
  <si>
    <t>68869749</t>
  </si>
  <si>
    <t>68954739</t>
  </si>
  <si>
    <t>68988746</t>
  </si>
  <si>
    <t>7.6155853271484</t>
  </si>
  <si>
    <t>68868959</t>
  </si>
  <si>
    <t>7.059864</t>
  </si>
  <si>
    <t>-73.868227</t>
  </si>
  <si>
    <t>68985211</t>
  </si>
  <si>
    <t>68987046</t>
  </si>
  <si>
    <t>68987094</t>
  </si>
  <si>
    <t>68987934</t>
  </si>
  <si>
    <t>68960580</t>
  </si>
  <si>
    <t>6.537309</t>
  </si>
  <si>
    <t>-73.174383</t>
  </si>
  <si>
    <t>60123</t>
  </si>
  <si>
    <t>6.8300628662109</t>
  </si>
  <si>
    <t>68960469</t>
  </si>
  <si>
    <t>6.466941</t>
  </si>
  <si>
    <t>-73.253521</t>
  </si>
  <si>
    <t>68956292</t>
  </si>
  <si>
    <t>52431293</t>
  </si>
  <si>
    <t>6.8465423583984</t>
  </si>
  <si>
    <t>68948389</t>
  </si>
  <si>
    <t>68961750</t>
  </si>
  <si>
    <t>6.842423</t>
  </si>
  <si>
    <t>68951292</t>
  </si>
  <si>
    <t>68956293</t>
  </si>
  <si>
    <t>6.5746307373047</t>
  </si>
  <si>
    <t>68954167</t>
  </si>
  <si>
    <t>68989805</t>
  </si>
  <si>
    <t>6.817589</t>
  </si>
  <si>
    <t>-73.26957</t>
  </si>
  <si>
    <t>68989670</t>
  </si>
  <si>
    <t>6.7009735107422</t>
  </si>
  <si>
    <t>-72.734298706055</t>
  </si>
  <si>
    <t>68985220</t>
  </si>
  <si>
    <t>6.540371</t>
  </si>
  <si>
    <t>-73.128681</t>
  </si>
  <si>
    <t>68985344</t>
  </si>
  <si>
    <t>6.5897369384766</t>
  </si>
  <si>
    <t>68989671</t>
  </si>
  <si>
    <t>6.69754</t>
  </si>
  <si>
    <t>-72.729492</t>
  </si>
  <si>
    <t>68987581</t>
  </si>
  <si>
    <t>6.702188</t>
  </si>
  <si>
    <t>-72.734825</t>
  </si>
  <si>
    <t>68989728</t>
  </si>
  <si>
    <t>-73.304672</t>
  </si>
  <si>
    <t>68988008</t>
  </si>
  <si>
    <t>6.552145</t>
  </si>
  <si>
    <t>-73.132714</t>
  </si>
  <si>
    <t>68986381</t>
  </si>
  <si>
    <t>6.6968536376953</t>
  </si>
  <si>
    <t>68987977</t>
  </si>
  <si>
    <t>68989668</t>
  </si>
  <si>
    <t>-72.730178833008</t>
  </si>
  <si>
    <t>68988597</t>
  </si>
  <si>
    <t>68961930</t>
  </si>
  <si>
    <t>6.794054</t>
  </si>
  <si>
    <t>-73.001603</t>
  </si>
  <si>
    <t>68988766</t>
  </si>
  <si>
    <t>68988758</t>
  </si>
  <si>
    <t>6.7655181884766</t>
  </si>
  <si>
    <t>68986723</t>
  </si>
  <si>
    <t>5.9539031982422</t>
  </si>
  <si>
    <t>68992000</t>
  </si>
  <si>
    <t>68992836</t>
  </si>
  <si>
    <t>6.8698883056641</t>
  </si>
  <si>
    <t>68990753</t>
  </si>
  <si>
    <t>6.555856</t>
  </si>
  <si>
    <t>-73.149844</t>
  </si>
  <si>
    <t>68990749</t>
  </si>
  <si>
    <t>6.559925</t>
  </si>
  <si>
    <t>-73.146896</t>
  </si>
  <si>
    <t>68999030</t>
  </si>
  <si>
    <t>-73.24791</t>
  </si>
  <si>
    <t>68992655</t>
  </si>
  <si>
    <t>68999031</t>
  </si>
  <si>
    <t>6.37825</t>
  </si>
  <si>
    <t>68992638</t>
  </si>
  <si>
    <t>6.5238189697266</t>
  </si>
  <si>
    <t>68999611</t>
  </si>
  <si>
    <t>6.6570281982422</t>
  </si>
  <si>
    <t>68990193</t>
  </si>
  <si>
    <t>-72.971878051758</t>
  </si>
  <si>
    <t>68999330</t>
  </si>
  <si>
    <t>7.2777557373047</t>
  </si>
  <si>
    <t>68992001</t>
  </si>
  <si>
    <t>68998079</t>
  </si>
  <si>
    <t>68854753</t>
  </si>
  <si>
    <t>68855059</t>
  </si>
  <si>
    <t>68854727</t>
  </si>
  <si>
    <t>68854675</t>
  </si>
  <si>
    <t>68858204</t>
  </si>
  <si>
    <t>68868809</t>
  </si>
  <si>
    <t>7.120468</t>
  </si>
  <si>
    <t>-73.11763</t>
  </si>
  <si>
    <t>68857766</t>
  </si>
  <si>
    <t>68869054</t>
  </si>
  <si>
    <t>68857147</t>
  </si>
  <si>
    <t>68857297</t>
  </si>
  <si>
    <t>68857149</t>
  </si>
  <si>
    <t>68857150</t>
  </si>
  <si>
    <t>68858978</t>
  </si>
  <si>
    <t>68871501</t>
  </si>
  <si>
    <t>68858076</t>
  </si>
  <si>
    <t>68858164</t>
  </si>
  <si>
    <t>68867948</t>
  </si>
  <si>
    <t>68871185</t>
  </si>
  <si>
    <t>7.1720123291016</t>
  </si>
  <si>
    <t>68871490</t>
  </si>
  <si>
    <t>7.069016</t>
  </si>
  <si>
    <t>-73.101791</t>
  </si>
  <si>
    <t>68871607</t>
  </si>
  <si>
    <t>5.988593</t>
  </si>
  <si>
    <t>-73.594083</t>
  </si>
  <si>
    <t>68871603</t>
  </si>
  <si>
    <t>68871542</t>
  </si>
  <si>
    <t>68873284</t>
  </si>
  <si>
    <t>68871562</t>
  </si>
  <si>
    <t>7.131157</t>
  </si>
  <si>
    <t>68876332</t>
  </si>
  <si>
    <t>-73.109305</t>
  </si>
  <si>
    <t>68873285</t>
  </si>
  <si>
    <t>68874087</t>
  </si>
  <si>
    <t>68873376</t>
  </si>
  <si>
    <t>68876331</t>
  </si>
  <si>
    <t>68871623</t>
  </si>
  <si>
    <t>68856559</t>
  </si>
  <si>
    <t>7.064851</t>
  </si>
  <si>
    <t>-73.853539</t>
  </si>
  <si>
    <t>68814348</t>
  </si>
  <si>
    <t>7.05982</t>
  </si>
  <si>
    <t>-73.856439</t>
  </si>
  <si>
    <t>68877841</t>
  </si>
  <si>
    <t>68856584</t>
  </si>
  <si>
    <t>68821962</t>
  </si>
  <si>
    <t>68877215</t>
  </si>
  <si>
    <t>68856573</t>
  </si>
  <si>
    <t>7.07141</t>
  </si>
  <si>
    <t>-73.86454</t>
  </si>
  <si>
    <t>68855643</t>
  </si>
  <si>
    <t>7.059199</t>
  </si>
  <si>
    <t>-73.860064</t>
  </si>
  <si>
    <t>68856586</t>
  </si>
  <si>
    <t>7.057237</t>
  </si>
  <si>
    <t>-73.851302</t>
  </si>
  <si>
    <t>68856553</t>
  </si>
  <si>
    <t>7.046367</t>
  </si>
  <si>
    <t>-73.837356</t>
  </si>
  <si>
    <t>68829649</t>
  </si>
  <si>
    <t>7.062035</t>
  </si>
  <si>
    <t>-73.837051</t>
  </si>
  <si>
    <t>68869748</t>
  </si>
  <si>
    <t>7.063925</t>
  </si>
  <si>
    <t>-73.8502</t>
  </si>
  <si>
    <t>68987048</t>
  </si>
  <si>
    <t>68868958</t>
  </si>
  <si>
    <t>68874912</t>
  </si>
  <si>
    <t>68998941</t>
  </si>
  <si>
    <t>6.4551544189453</t>
  </si>
  <si>
    <t>69007444</t>
  </si>
  <si>
    <t>68961909</t>
  </si>
  <si>
    <t>-72.596696</t>
  </si>
  <si>
    <t>68987771</t>
  </si>
  <si>
    <t>68860290</t>
  </si>
  <si>
    <t>7.0278167724609</t>
  </si>
  <si>
    <t>6.6378021240234</t>
  </si>
  <si>
    <t>-73.960647583008</t>
  </si>
  <si>
    <t>68957709</t>
  </si>
  <si>
    <t>6.7545318603516</t>
  </si>
  <si>
    <t>-73.010330200195</t>
  </si>
  <si>
    <t>68960470</t>
  </si>
  <si>
    <t>6.445676</t>
  </si>
  <si>
    <t>-73.287026</t>
  </si>
  <si>
    <t>68949889</t>
  </si>
  <si>
    <t>6.7023468017578</t>
  </si>
  <si>
    <t>68947941</t>
  </si>
  <si>
    <t>6.0582733154297</t>
  </si>
  <si>
    <t>68957329</t>
  </si>
  <si>
    <t>6.6281890869141</t>
  </si>
  <si>
    <t>68949870</t>
  </si>
  <si>
    <t>68948779</t>
  </si>
  <si>
    <t>68948671</t>
  </si>
  <si>
    <t>68947939</t>
  </si>
  <si>
    <t>68983933</t>
  </si>
  <si>
    <t>6.467514</t>
  </si>
  <si>
    <t>-73.259583</t>
  </si>
  <si>
    <t>68989513</t>
  </si>
  <si>
    <t>7.379771</t>
  </si>
  <si>
    <t>-73.551136</t>
  </si>
  <si>
    <t>68988010</t>
  </si>
  <si>
    <t>68988831</t>
  </si>
  <si>
    <t>68988007</t>
  </si>
  <si>
    <t>68989729</t>
  </si>
  <si>
    <t>68987975</t>
  </si>
  <si>
    <t>68989694</t>
  </si>
  <si>
    <t>6.9344329833984</t>
  </si>
  <si>
    <t>68986382</t>
  </si>
  <si>
    <t>6.759938</t>
  </si>
  <si>
    <t>-73.173103</t>
  </si>
  <si>
    <t>68987976</t>
  </si>
  <si>
    <t>6.550665</t>
  </si>
  <si>
    <t>-73.118393</t>
  </si>
  <si>
    <t>68985215</t>
  </si>
  <si>
    <t>68999919</t>
  </si>
  <si>
    <t>6.771098</t>
  </si>
  <si>
    <t>-73.001145</t>
  </si>
  <si>
    <t>68999339</t>
  </si>
  <si>
    <t>6.555787</t>
  </si>
  <si>
    <t>-73.136217</t>
  </si>
  <si>
    <t>68998121</t>
  </si>
  <si>
    <t>6.558841</t>
  </si>
  <si>
    <t>-73.121905</t>
  </si>
  <si>
    <t>69000040</t>
  </si>
  <si>
    <t>68991998</t>
  </si>
  <si>
    <t>68990757</t>
  </si>
  <si>
    <t>68991177</t>
  </si>
  <si>
    <t>68991956</t>
  </si>
  <si>
    <t>-73.42643737793</t>
  </si>
  <si>
    <t>68877196</t>
  </si>
  <si>
    <t>68877308</t>
  </si>
  <si>
    <t>7.04979</t>
  </si>
  <si>
    <t>-73.083801</t>
  </si>
  <si>
    <t>68858199</t>
  </si>
  <si>
    <t>68814177</t>
  </si>
  <si>
    <t>7.063669</t>
  </si>
  <si>
    <t>-73.851102</t>
  </si>
  <si>
    <t>68856583</t>
  </si>
  <si>
    <t>68858858</t>
  </si>
  <si>
    <t>68877948</t>
  </si>
  <si>
    <t>7.126419</t>
  </si>
  <si>
    <t>-73.110443</t>
  </si>
  <si>
    <t>7.932441</t>
  </si>
  <si>
    <t>-72.597968</t>
  </si>
  <si>
    <t>68949851</t>
  </si>
  <si>
    <t>-72.606582641602</t>
  </si>
  <si>
    <t>68959339</t>
  </si>
  <si>
    <t>69006395</t>
  </si>
  <si>
    <t>-71.738662719727</t>
  </si>
  <si>
    <t>68988747</t>
  </si>
  <si>
    <t>7.6169586181641</t>
  </si>
  <si>
    <t>69002679</t>
  </si>
  <si>
    <t>-72.616195678711</t>
  </si>
  <si>
    <t>68959340</t>
  </si>
  <si>
    <t>68953092</t>
  </si>
  <si>
    <t>68947909</t>
  </si>
  <si>
    <t>6.635056</t>
  </si>
  <si>
    <t>-73.197784</t>
  </si>
  <si>
    <t>68961641</t>
  </si>
  <si>
    <t>6.557926</t>
  </si>
  <si>
    <t>-73.144436</t>
  </si>
  <si>
    <t>68948710</t>
  </si>
  <si>
    <t>7.4370574951172</t>
  </si>
  <si>
    <t>6.6062164306641</t>
  </si>
  <si>
    <t>68961770</t>
  </si>
  <si>
    <t>-73.201217651367</t>
  </si>
  <si>
    <t>68948422</t>
  </si>
  <si>
    <t>6.823412</t>
  </si>
  <si>
    <t>-73.277835</t>
  </si>
  <si>
    <t>68961771</t>
  </si>
  <si>
    <t>7.426758</t>
  </si>
  <si>
    <t>-73.191605</t>
  </si>
  <si>
    <t>68948711</t>
  </si>
  <si>
    <t>7.4480438232422</t>
  </si>
  <si>
    <t>61708</t>
  </si>
  <si>
    <t>7.2434234619141</t>
  </si>
  <si>
    <t>6.6075897216797</t>
  </si>
  <si>
    <t>68948439</t>
  </si>
  <si>
    <t>-73.21907043457</t>
  </si>
  <si>
    <t>68988762</t>
  </si>
  <si>
    <t>6.8039703369141</t>
  </si>
  <si>
    <t>68988899</t>
  </si>
  <si>
    <t>6.8589019775391</t>
  </si>
  <si>
    <t>68989691</t>
  </si>
  <si>
    <t>6.9605255126953</t>
  </si>
  <si>
    <t>68988053</t>
  </si>
  <si>
    <t>7.107951</t>
  </si>
  <si>
    <t>-73.059423</t>
  </si>
  <si>
    <t>68988012</t>
  </si>
  <si>
    <t>68988763</t>
  </si>
  <si>
    <t>68988789</t>
  </si>
  <si>
    <t>6.557303</t>
  </si>
  <si>
    <t>-73.135674</t>
  </si>
  <si>
    <t>68999029</t>
  </si>
  <si>
    <t>68991180</t>
  </si>
  <si>
    <t>6.563261</t>
  </si>
  <si>
    <t>-73.148272</t>
  </si>
  <si>
    <t>68999779</t>
  </si>
  <si>
    <t>6.557067</t>
  </si>
  <si>
    <t>-73.12977</t>
  </si>
  <si>
    <t>68999610</t>
  </si>
  <si>
    <t>68990754</t>
  </si>
  <si>
    <t>6.555405</t>
  </si>
  <si>
    <t>-73.159332</t>
  </si>
  <si>
    <t>68992837</t>
  </si>
  <si>
    <t>6.838989</t>
  </si>
  <si>
    <t>-73.717575</t>
  </si>
  <si>
    <t>68990192</t>
  </si>
  <si>
    <t>68992190</t>
  </si>
  <si>
    <t>7.4507904052734</t>
  </si>
  <si>
    <t>6.3933563232422</t>
  </si>
  <si>
    <t>68999340</t>
  </si>
  <si>
    <t>6.537408</t>
  </si>
  <si>
    <t>-73.128404</t>
  </si>
  <si>
    <t>68990751</t>
  </si>
  <si>
    <t>6.5512847900391</t>
  </si>
  <si>
    <t>68998002</t>
  </si>
  <si>
    <t>6.55836</t>
  </si>
  <si>
    <t>-73.143723</t>
  </si>
  <si>
    <t>5.860518</t>
  </si>
  <si>
    <t>-73.728748</t>
  </si>
  <si>
    <t>68992395</t>
  </si>
  <si>
    <t>6.562224</t>
  </si>
  <si>
    <t>-73.141003</t>
  </si>
  <si>
    <t>68876437</t>
  </si>
  <si>
    <t>68856582</t>
  </si>
  <si>
    <t>68814179</t>
  </si>
  <si>
    <t>7.061616</t>
  </si>
  <si>
    <t>-73.853797</t>
  </si>
  <si>
    <t>68818387</t>
  </si>
  <si>
    <t>68855848</t>
  </si>
  <si>
    <t>7.060477</t>
  </si>
  <si>
    <t>-73.867287</t>
  </si>
  <si>
    <t>68858860</t>
  </si>
  <si>
    <t>7.060867</t>
  </si>
  <si>
    <t>-73.855343</t>
  </si>
  <si>
    <t>68856589</t>
  </si>
  <si>
    <t>68860289</t>
  </si>
  <si>
    <t>7.0525360107422</t>
  </si>
  <si>
    <t>68832230</t>
  </si>
  <si>
    <t>7.0429229736328</t>
  </si>
  <si>
    <t>68818715</t>
  </si>
  <si>
    <t>7.1390533447266</t>
  </si>
  <si>
    <t>68859774</t>
  </si>
  <si>
    <t>7.044257</t>
  </si>
  <si>
    <t>-73.848042</t>
  </si>
  <si>
    <t>68857616</t>
  </si>
  <si>
    <t>68856581</t>
  </si>
  <si>
    <t>7.058169</t>
  </si>
  <si>
    <t>-73.854034</t>
  </si>
  <si>
    <t>68832242</t>
  </si>
  <si>
    <t>68877200</t>
  </si>
  <si>
    <t>68868787</t>
  </si>
  <si>
    <t>69006984</t>
  </si>
  <si>
    <t>-71.771621704102</t>
  </si>
  <si>
    <t>68987045</t>
  </si>
  <si>
    <t>-72.628555297852</t>
  </si>
  <si>
    <t>7.8476715087891</t>
  </si>
  <si>
    <t>68949849</t>
  </si>
  <si>
    <t>7.930298</t>
  </si>
  <si>
    <t>-72.600311</t>
  </si>
  <si>
    <t>68860291</t>
  </si>
  <si>
    <t>68990382</t>
  </si>
  <si>
    <t>68956581</t>
  </si>
  <si>
    <t>6.843109</t>
  </si>
  <si>
    <t>-73.077622</t>
  </si>
  <si>
    <t>68960799</t>
  </si>
  <si>
    <t>-73.705215454102</t>
  </si>
  <si>
    <t>68948411</t>
  </si>
  <si>
    <t>6.4043426513672</t>
  </si>
  <si>
    <t>68948821</t>
  </si>
  <si>
    <t>-73.674145</t>
  </si>
  <si>
    <t>68957849</t>
  </si>
  <si>
    <t>68961929</t>
  </si>
  <si>
    <t>7.104246</t>
  </si>
  <si>
    <t>-73.031265</t>
  </si>
  <si>
    <t>68960079</t>
  </si>
  <si>
    <t>68947910</t>
  </si>
  <si>
    <t>6.535507</t>
  </si>
  <si>
    <t>-73.204676</t>
  </si>
  <si>
    <t>68948419</t>
  </si>
  <si>
    <t>68985223</t>
  </si>
  <si>
    <t>-73.13736</t>
  </si>
  <si>
    <t>68987564</t>
  </si>
  <si>
    <t>6.467745</t>
  </si>
  <si>
    <t>-73.253834</t>
  </si>
  <si>
    <t>68988757</t>
  </si>
  <si>
    <t>6.8067169189453</t>
  </si>
  <si>
    <t>68989295</t>
  </si>
  <si>
    <t>7.0140838623047</t>
  </si>
  <si>
    <t>68989811</t>
  </si>
  <si>
    <t>6.611381</t>
  </si>
  <si>
    <t>-73.068777</t>
  </si>
  <si>
    <t>68985214</t>
  </si>
  <si>
    <t>68988013</t>
  </si>
  <si>
    <t>68989683</t>
  </si>
  <si>
    <t>68988829</t>
  </si>
  <si>
    <t>68988006</t>
  </si>
  <si>
    <t>6.558686</t>
  </si>
  <si>
    <t>-73.144698</t>
  </si>
  <si>
    <t>68983934</t>
  </si>
  <si>
    <t>6.468951</t>
  </si>
  <si>
    <t>-73.261489</t>
  </si>
  <si>
    <t>68986709</t>
  </si>
  <si>
    <t>68989666</t>
  </si>
  <si>
    <t>-72.731552124023</t>
  </si>
  <si>
    <t>6.823547</t>
  </si>
  <si>
    <t>-73.278968</t>
  </si>
  <si>
    <t>68987974</t>
  </si>
  <si>
    <t>6.556934</t>
  </si>
  <si>
    <t>-73.111969</t>
  </si>
  <si>
    <t>68988011</t>
  </si>
  <si>
    <t>6.552805</t>
  </si>
  <si>
    <t>-73.133233</t>
  </si>
  <si>
    <t>6.822138</t>
  </si>
  <si>
    <t>-73.196065</t>
  </si>
  <si>
    <t>68988765</t>
  </si>
  <si>
    <t>68991598</t>
  </si>
  <si>
    <t>68999921</t>
  </si>
  <si>
    <t>6.746292</t>
  </si>
  <si>
    <t>-73.00415</t>
  </si>
  <si>
    <t>68990558</t>
  </si>
  <si>
    <t>-73.666763305664</t>
  </si>
  <si>
    <t>68990693</t>
  </si>
  <si>
    <t>5.872792</t>
  </si>
  <si>
    <t>-73.780065</t>
  </si>
  <si>
    <t>68991957</t>
  </si>
  <si>
    <t>7.116559</t>
  </si>
  <si>
    <t>-73.438897</t>
  </si>
  <si>
    <t>69000240</t>
  </si>
  <si>
    <t>6.431122</t>
  </si>
  <si>
    <t>-73.289795</t>
  </si>
  <si>
    <t>68992470</t>
  </si>
  <si>
    <t>7.567996</t>
  </si>
  <si>
    <t>-73.568192</t>
  </si>
  <si>
    <t>6.8410491943359</t>
  </si>
  <si>
    <t>68858859</t>
  </si>
  <si>
    <t>7.05776</t>
  </si>
  <si>
    <t>-73.850891</t>
  </si>
  <si>
    <t>68868788</t>
  </si>
  <si>
    <t>7.052148</t>
  </si>
  <si>
    <t>-73.84127</t>
  </si>
  <si>
    <t>7.04628</t>
  </si>
  <si>
    <t>-73.847014</t>
  </si>
  <si>
    <t>68988994</t>
  </si>
  <si>
    <t>-71.431045532227</t>
  </si>
  <si>
    <t>68988993</t>
  </si>
  <si>
    <t>68948649</t>
  </si>
  <si>
    <t>7.6897430419922</t>
  </si>
  <si>
    <t>68990375</t>
  </si>
  <si>
    <t>7.3821258544922</t>
  </si>
  <si>
    <t>69006394</t>
  </si>
  <si>
    <t>4052</t>
  </si>
  <si>
    <t>68999741</t>
  </si>
  <si>
    <t>68985578</t>
  </si>
  <si>
    <t>68949850</t>
  </si>
  <si>
    <t>7.931337</t>
  </si>
  <si>
    <t>-72.598449</t>
  </si>
  <si>
    <t>68988769</t>
  </si>
  <si>
    <t>69006393</t>
  </si>
  <si>
    <t>68990379</t>
  </si>
  <si>
    <t>68961810</t>
  </si>
  <si>
    <t>6.6295623779297</t>
  </si>
  <si>
    <t>52429502</t>
  </si>
  <si>
    <t>68948390</t>
  </si>
  <si>
    <t>6.328622</t>
  </si>
  <si>
    <t>-73.13162</t>
  </si>
  <si>
    <t>68948830</t>
  </si>
  <si>
    <t>68956580</t>
  </si>
  <si>
    <t>6.6790008544922</t>
  </si>
  <si>
    <t>6.6597747802734</t>
  </si>
  <si>
    <t>68961801</t>
  </si>
  <si>
    <t>52432170</t>
  </si>
  <si>
    <t>7.0264434814453</t>
  </si>
  <si>
    <t>68985345</t>
  </si>
  <si>
    <t>68988761</t>
  </si>
  <si>
    <t>6.7668914794922</t>
  </si>
  <si>
    <t>68986707</t>
  </si>
  <si>
    <t>68988671</t>
  </si>
  <si>
    <t>68987772</t>
  </si>
  <si>
    <t>68988767</t>
  </si>
  <si>
    <t>68989682</t>
  </si>
  <si>
    <t>68985224</t>
  </si>
  <si>
    <t>6.557002</t>
  </si>
  <si>
    <t>-73.138299</t>
  </si>
  <si>
    <t>68989512</t>
  </si>
  <si>
    <t>68987584</t>
  </si>
  <si>
    <t>68987973</t>
  </si>
  <si>
    <t>68987542</t>
  </si>
  <si>
    <t>7.12201</t>
  </si>
  <si>
    <t>-73.245615</t>
  </si>
  <si>
    <t>68987591</t>
  </si>
  <si>
    <t>68987107</t>
  </si>
  <si>
    <t>68987562</t>
  </si>
  <si>
    <t>-72.70133972168</t>
  </si>
  <si>
    <t>68988054</t>
  </si>
  <si>
    <t>7.123107</t>
  </si>
  <si>
    <t>-73.081783</t>
  </si>
  <si>
    <t>68986383</t>
  </si>
  <si>
    <t>68989297</t>
  </si>
  <si>
    <t>68989504</t>
  </si>
  <si>
    <t>7.109094</t>
  </si>
  <si>
    <t>-73.209551</t>
  </si>
  <si>
    <t>68988596</t>
  </si>
  <si>
    <t>68999049</t>
  </si>
  <si>
    <t>6.289825</t>
  </si>
  <si>
    <t>-73.143953</t>
  </si>
  <si>
    <t>68999780</t>
  </si>
  <si>
    <t>68998122</t>
  </si>
  <si>
    <t>6.557524</t>
  </si>
  <si>
    <t>-73.135251</t>
  </si>
  <si>
    <t>68992670</t>
  </si>
  <si>
    <t>68991812</t>
  </si>
  <si>
    <t>6.552434</t>
  </si>
  <si>
    <t>-73.151659</t>
  </si>
  <si>
    <t>69002140</t>
  </si>
  <si>
    <t>7.102667</t>
  </si>
  <si>
    <t>-73.40349</t>
  </si>
  <si>
    <t>68990561</t>
  </si>
  <si>
    <t>5.9992218017578</t>
  </si>
  <si>
    <t>68992887</t>
  </si>
  <si>
    <t>69002939</t>
  </si>
  <si>
    <t>6.46637</t>
  </si>
  <si>
    <t>-73.251232</t>
  </si>
  <si>
    <t>68997946</t>
  </si>
  <si>
    <t>5.9085845947266</t>
  </si>
  <si>
    <t>69000241</t>
  </si>
  <si>
    <t>6.361771</t>
  </si>
  <si>
    <t>6.0706329345703</t>
  </si>
  <si>
    <t>68992886</t>
  </si>
  <si>
    <t>68991181</t>
  </si>
  <si>
    <t>68990716</t>
  </si>
  <si>
    <t>7.118729</t>
  </si>
  <si>
    <t>-73.442917</t>
  </si>
  <si>
    <t>68990750</t>
  </si>
  <si>
    <t>68827447</t>
  </si>
  <si>
    <t>7.062803</t>
  </si>
  <si>
    <t>-73.858306</t>
  </si>
  <si>
    <t>68988908</t>
  </si>
  <si>
    <t>68999836</t>
  </si>
  <si>
    <t>7.374985</t>
  </si>
  <si>
    <t>-72.644211</t>
  </si>
  <si>
    <t>68985210</t>
  </si>
  <si>
    <t>7.382813</t>
  </si>
  <si>
    <t>-72.624435424805</t>
  </si>
  <si>
    <t>68988768</t>
  </si>
  <si>
    <t>7.3683929443359</t>
  </si>
  <si>
    <t>68960420</t>
  </si>
  <si>
    <t>6.9577789306641</t>
  </si>
  <si>
    <t>-71.874618530273</t>
  </si>
  <si>
    <t>68985208</t>
  </si>
  <si>
    <t>7.376289</t>
  </si>
  <si>
    <t>-72.643661</t>
  </si>
  <si>
    <t>68986799</t>
  </si>
  <si>
    <t>68948181</t>
  </si>
  <si>
    <t>6.264185</t>
  </si>
  <si>
    <t>-73.302604</t>
  </si>
  <si>
    <t>68948180</t>
  </si>
  <si>
    <t>-73.312912</t>
  </si>
  <si>
    <t>68949900</t>
  </si>
  <si>
    <t>-72.698593139648</t>
  </si>
  <si>
    <t>6.5705108642578</t>
  </si>
  <si>
    <t>68961639</t>
  </si>
  <si>
    <t>6.558073</t>
  </si>
  <si>
    <t>-73.130793</t>
  </si>
  <si>
    <t>68961640</t>
  </si>
  <si>
    <t>6.55742</t>
  </si>
  <si>
    <t>-73.136538</t>
  </si>
  <si>
    <t>68954166</t>
  </si>
  <si>
    <t>68948179</t>
  </si>
  <si>
    <t>6.289845</t>
  </si>
  <si>
    <t>-73.292713</t>
  </si>
  <si>
    <t>68948150</t>
  </si>
  <si>
    <t>68989812</t>
  </si>
  <si>
    <t>6.615203</t>
  </si>
  <si>
    <t>-73.070946</t>
  </si>
  <si>
    <t>68988014</t>
  </si>
  <si>
    <t>6.552713</t>
  </si>
  <si>
    <t>-73.13237</t>
  </si>
  <si>
    <t>68985219</t>
  </si>
  <si>
    <t>6.55454</t>
  </si>
  <si>
    <t>-73.129162</t>
  </si>
  <si>
    <t>68989505</t>
  </si>
  <si>
    <t>68989673</t>
  </si>
  <si>
    <t>6.6996002197266</t>
  </si>
  <si>
    <t>68988830</t>
  </si>
  <si>
    <t>68989692</t>
  </si>
  <si>
    <t>68988764</t>
  </si>
  <si>
    <t>5.9333038330078</t>
  </si>
  <si>
    <t>68985216</t>
  </si>
  <si>
    <t>68989296</t>
  </si>
  <si>
    <t>6.9989776611328</t>
  </si>
  <si>
    <t>68989681</t>
  </si>
  <si>
    <t>68988788</t>
  </si>
  <si>
    <t>6.554894</t>
  </si>
  <si>
    <t>-73.132235</t>
  </si>
  <si>
    <t>68989889</t>
  </si>
  <si>
    <t>68988760</t>
  </si>
  <si>
    <t>6.8012237548828</t>
  </si>
  <si>
    <t>68989684</t>
  </si>
  <si>
    <t>68987972</t>
  </si>
  <si>
    <t>6.54468</t>
  </si>
  <si>
    <t>-73.12508</t>
  </si>
  <si>
    <t>68987109</t>
  </si>
  <si>
    <t>68990560</t>
  </si>
  <si>
    <t>68989891</t>
  </si>
  <si>
    <t>68999341</t>
  </si>
  <si>
    <t>6.55769</t>
  </si>
  <si>
    <t>-73.140262</t>
  </si>
  <si>
    <t>68990557</t>
  </si>
  <si>
    <t>68998116</t>
  </si>
  <si>
    <t>68998080</t>
  </si>
  <si>
    <t>68991997</t>
  </si>
  <si>
    <t>68991999</t>
  </si>
  <si>
    <t>68999331</t>
  </si>
  <si>
    <t>7.2818756103516</t>
  </si>
  <si>
    <t>69000121</t>
  </si>
  <si>
    <t>7.2791290283203</t>
  </si>
  <si>
    <t>108923309</t>
  </si>
  <si>
    <t>2.911683</t>
  </si>
  <si>
    <t>88585968</t>
  </si>
  <si>
    <t>4.257344</t>
  </si>
  <si>
    <t>-73.564404</t>
  </si>
  <si>
    <t>88589066</t>
  </si>
  <si>
    <t>4.254696</t>
  </si>
  <si>
    <t>-73.566745</t>
  </si>
  <si>
    <t>12113</t>
  </si>
  <si>
    <t>17903</t>
  </si>
  <si>
    <t>-74.111404</t>
  </si>
  <si>
    <t>18731</t>
  </si>
  <si>
    <t>20228</t>
  </si>
  <si>
    <t>12114</t>
  </si>
  <si>
    <t>4.54643</t>
  </si>
  <si>
    <t>7265</t>
  </si>
  <si>
    <t>4.548168</t>
  </si>
  <si>
    <t>17904</t>
  </si>
  <si>
    <t>17906</t>
  </si>
  <si>
    <t>4.548798</t>
  </si>
  <si>
    <t>2762</t>
  </si>
  <si>
    <t>4.554039</t>
  </si>
  <si>
    <t>14913</t>
  </si>
  <si>
    <t>4.54985</t>
  </si>
  <si>
    <t>2764</t>
  </si>
  <si>
    <t>4.556457</t>
  </si>
  <si>
    <t>-74.120403</t>
  </si>
  <si>
    <t>14912</t>
  </si>
  <si>
    <t>4.531566</t>
  </si>
  <si>
    <t>18732</t>
  </si>
  <si>
    <t>62776</t>
  </si>
  <si>
    <t>55985</t>
  </si>
  <si>
    <t>8393</t>
  </si>
  <si>
    <t>16812</t>
  </si>
  <si>
    <t>-74.012832641602</t>
  </si>
  <si>
    <t>58717</t>
  </si>
  <si>
    <t>-73.965454</t>
  </si>
  <si>
    <t>11351</t>
  </si>
  <si>
    <t>4.516532</t>
  </si>
  <si>
    <t>-73.924646</t>
  </si>
  <si>
    <t>11354</t>
  </si>
  <si>
    <t>15966</t>
  </si>
  <si>
    <t>-73.944168</t>
  </si>
  <si>
    <t>16872</t>
  </si>
  <si>
    <t>4.342433</t>
  </si>
  <si>
    <t>-73.880859</t>
  </si>
  <si>
    <t>60635</t>
  </si>
  <si>
    <t>6533</t>
  </si>
  <si>
    <t>4.691313</t>
  </si>
  <si>
    <t>-73.987014</t>
  </si>
  <si>
    <t>4.706092</t>
  </si>
  <si>
    <t>-74.068967</t>
  </si>
  <si>
    <t>63767</t>
  </si>
  <si>
    <t>63675</t>
  </si>
  <si>
    <t>4.690933</t>
  </si>
  <si>
    <t>25</t>
  </si>
  <si>
    <t>56360</t>
  </si>
  <si>
    <t>4.698861</t>
  </si>
  <si>
    <t>-74.09481</t>
  </si>
  <si>
    <t>8564</t>
  </si>
  <si>
    <t>2302</t>
  </si>
  <si>
    <t>4211</t>
  </si>
  <si>
    <t>63674</t>
  </si>
  <si>
    <t>56363</t>
  </si>
  <si>
    <t>55064</t>
  </si>
  <si>
    <t>-71.71257019043</t>
  </si>
  <si>
    <t>16032</t>
  </si>
  <si>
    <t>-71.652145385742</t>
  </si>
  <si>
    <t>12112</t>
  </si>
  <si>
    <t>20227</t>
  </si>
  <si>
    <t>17901</t>
  </si>
  <si>
    <t>4.552196</t>
  </si>
  <si>
    <t>-74.110759</t>
  </si>
  <si>
    <t>2766</t>
  </si>
  <si>
    <t>4.552205</t>
  </si>
  <si>
    <t>-74.11973</t>
  </si>
  <si>
    <t>4.552272</t>
  </si>
  <si>
    <t>-74.114768</t>
  </si>
  <si>
    <t>13</t>
  </si>
  <si>
    <t>55291</t>
  </si>
  <si>
    <t>13.358688354492</t>
  </si>
  <si>
    <t>-81.359939575195</t>
  </si>
  <si>
    <t>58715</t>
  </si>
  <si>
    <t>4.57695</t>
  </si>
  <si>
    <t>-73.955612</t>
  </si>
  <si>
    <t>11223</t>
  </si>
  <si>
    <t>4.70593</t>
  </si>
  <si>
    <t>-73.977313</t>
  </si>
  <si>
    <t>16815</t>
  </si>
  <si>
    <t>4.1947174072266</t>
  </si>
  <si>
    <t>-71.713943481445</t>
  </si>
  <si>
    <t>63825</t>
  </si>
  <si>
    <t>4.832611</t>
  </si>
  <si>
    <t>14426</t>
  </si>
  <si>
    <t>4.696536</t>
  </si>
  <si>
    <t>-74.084807</t>
  </si>
  <si>
    <t>20</t>
  </si>
  <si>
    <t>6902</t>
  </si>
  <si>
    <t>14422</t>
  </si>
  <si>
    <t>61007</t>
  </si>
  <si>
    <t>4.66436</t>
  </si>
  <si>
    <t>-74.00634</t>
  </si>
  <si>
    <t>2306</t>
  </si>
  <si>
    <t>63759</t>
  </si>
  <si>
    <t>4.69399</t>
  </si>
  <si>
    <t>-74.086807</t>
  </si>
  <si>
    <t>12115</t>
  </si>
  <si>
    <t>2761</t>
  </si>
  <si>
    <t>4.556177</t>
  </si>
  <si>
    <t>14873</t>
  </si>
  <si>
    <t>2763</t>
  </si>
  <si>
    <t>4.550463</t>
  </si>
  <si>
    <t>-74.118498</t>
  </si>
  <si>
    <t>11353</t>
  </si>
  <si>
    <t>4.496567</t>
  </si>
  <si>
    <t>-73.916977</t>
  </si>
  <si>
    <t>58719</t>
  </si>
  <si>
    <t>-73.934556</t>
  </si>
  <si>
    <t>15132</t>
  </si>
  <si>
    <t>56381</t>
  </si>
  <si>
    <t>4.558878</t>
  </si>
  <si>
    <t>-74.111877</t>
  </si>
  <si>
    <t>63146</t>
  </si>
  <si>
    <t>4.56418</t>
  </si>
  <si>
    <t>-74.107942</t>
  </si>
  <si>
    <t>58718</t>
  </si>
  <si>
    <t>-73.918901</t>
  </si>
  <si>
    <t>3603</t>
  </si>
  <si>
    <t>56385</t>
  </si>
  <si>
    <t>4.555344</t>
  </si>
  <si>
    <t>62778</t>
  </si>
  <si>
    <t>4.547865</t>
  </si>
  <si>
    <t>-74.112443</t>
  </si>
  <si>
    <t>62779</t>
  </si>
  <si>
    <t>4.54714</t>
  </si>
  <si>
    <t>-74.112643</t>
  </si>
  <si>
    <t>4.550988</t>
  </si>
  <si>
    <t>58714</t>
  </si>
  <si>
    <t>56386</t>
  </si>
  <si>
    <t>4.552116</t>
  </si>
  <si>
    <t>62774</t>
  </si>
  <si>
    <t>15135</t>
  </si>
  <si>
    <t>15131</t>
  </si>
  <si>
    <t>4.688554</t>
  </si>
  <si>
    <t>-73.969163</t>
  </si>
  <si>
    <t>15963</t>
  </si>
  <si>
    <t>-73.953323</t>
  </si>
  <si>
    <t>61186</t>
  </si>
  <si>
    <t>13.342208862305</t>
  </si>
  <si>
    <t>-81.39289855957</t>
  </si>
  <si>
    <t>56382</t>
  </si>
  <si>
    <t>-74.109462</t>
  </si>
  <si>
    <t>16035</t>
  </si>
  <si>
    <t>-71.631546020508</t>
  </si>
  <si>
    <t>58737</t>
  </si>
  <si>
    <t>63906</t>
  </si>
  <si>
    <t>60687</t>
  </si>
  <si>
    <t>8560</t>
  </si>
  <si>
    <t>14425</t>
  </si>
  <si>
    <t>61005</t>
  </si>
  <si>
    <t>-73.998184</t>
  </si>
  <si>
    <t>61004</t>
  </si>
  <si>
    <t>63836</t>
  </si>
  <si>
    <t>2301</t>
  </si>
  <si>
    <t>62536</t>
  </si>
  <si>
    <t>4.701427</t>
  </si>
  <si>
    <t>-73.975489</t>
  </si>
  <si>
    <t>58917</t>
  </si>
  <si>
    <t>4.509282</t>
  </si>
  <si>
    <t>-74.118172</t>
  </si>
  <si>
    <t>64029</t>
  </si>
  <si>
    <t>55010</t>
  </si>
  <si>
    <t>3363</t>
  </si>
  <si>
    <t>4.513563</t>
  </si>
  <si>
    <t>-74.117849</t>
  </si>
  <si>
    <t>55015</t>
  </si>
  <si>
    <t>4.499753</t>
  </si>
  <si>
    <t>-74.106832</t>
  </si>
  <si>
    <t>906</t>
  </si>
  <si>
    <t>59592</t>
  </si>
  <si>
    <t>-74.122559</t>
  </si>
  <si>
    <t>14843</t>
  </si>
  <si>
    <t>4.505277</t>
  </si>
  <si>
    <t>59595</t>
  </si>
  <si>
    <t>4.523817</t>
  </si>
  <si>
    <t>474</t>
  </si>
  <si>
    <t>6464</t>
  </si>
  <si>
    <t>4.506042</t>
  </si>
  <si>
    <t>14844</t>
  </si>
  <si>
    <t>4.50798</t>
  </si>
  <si>
    <t>14845</t>
  </si>
  <si>
    <t>-74.108826</t>
  </si>
  <si>
    <t>64412</t>
  </si>
  <si>
    <t>9785</t>
  </si>
  <si>
    <t>-71.545028686523</t>
  </si>
  <si>
    <t>18683</t>
  </si>
  <si>
    <t>6.7847442626953</t>
  </si>
  <si>
    <t>-71.275863647461</t>
  </si>
  <si>
    <t>3966</t>
  </si>
  <si>
    <t>15286</t>
  </si>
  <si>
    <t>17674</t>
  </si>
  <si>
    <t>4.709207</t>
  </si>
  <si>
    <t>-74.031174</t>
  </si>
  <si>
    <t>7564</t>
  </si>
  <si>
    <t>4203</t>
  </si>
  <si>
    <t>6.955275</t>
  </si>
  <si>
    <t>-71.870095</t>
  </si>
  <si>
    <t>64191</t>
  </si>
  <si>
    <t>64724</t>
  </si>
  <si>
    <t>6.7641448974609</t>
  </si>
  <si>
    <t>-71.333541870117</t>
  </si>
  <si>
    <t>1085</t>
  </si>
  <si>
    <t>1434</t>
  </si>
  <si>
    <t>-74.112298</t>
  </si>
  <si>
    <t>5566</t>
  </si>
  <si>
    <t>63998</t>
  </si>
  <si>
    <t>1515</t>
  </si>
  <si>
    <t>55086</t>
  </si>
  <si>
    <t>6.95058</t>
  </si>
  <si>
    <t>-71.877823</t>
  </si>
  <si>
    <t>3733</t>
  </si>
  <si>
    <t>9453</t>
  </si>
  <si>
    <t>-74.10602</t>
  </si>
  <si>
    <t>14902</t>
  </si>
  <si>
    <t>4.581556</t>
  </si>
  <si>
    <t>55074</t>
  </si>
  <si>
    <t>4.624582</t>
  </si>
  <si>
    <t>-74.123178</t>
  </si>
  <si>
    <t>4554</t>
  </si>
  <si>
    <t>2643</t>
  </si>
  <si>
    <t>4.576243</t>
  </si>
  <si>
    <t>-74.104094</t>
  </si>
  <si>
    <t>20158</t>
  </si>
  <si>
    <t>-74.120707</t>
  </si>
  <si>
    <t>20159</t>
  </si>
  <si>
    <t>55072</t>
  </si>
  <si>
    <t>4.619707</t>
  </si>
  <si>
    <t>-74.123105</t>
  </si>
  <si>
    <t>3735</t>
  </si>
  <si>
    <t>1124</t>
  </si>
  <si>
    <t>64053</t>
  </si>
  <si>
    <t>9810</t>
  </si>
  <si>
    <t>-74.13703</t>
  </si>
  <si>
    <t>1742</t>
  </si>
  <si>
    <t>-74.142356</t>
  </si>
  <si>
    <t>60478</t>
  </si>
  <si>
    <t>1743</t>
  </si>
  <si>
    <t>-74.142075</t>
  </si>
  <si>
    <t>61508</t>
  </si>
  <si>
    <t>6844</t>
  </si>
  <si>
    <t>5076</t>
  </si>
  <si>
    <t>4.594584</t>
  </si>
  <si>
    <t>55445</t>
  </si>
  <si>
    <t>64043</t>
  </si>
  <si>
    <t>4.674429</t>
  </si>
  <si>
    <t>-74.111533</t>
  </si>
  <si>
    <t>4.732244</t>
  </si>
  <si>
    <t>-74.130123</t>
  </si>
  <si>
    <t>1546</t>
  </si>
  <si>
    <t>10988</t>
  </si>
  <si>
    <t>4.848953</t>
  </si>
  <si>
    <t>18571</t>
  </si>
  <si>
    <t>4.6004</t>
  </si>
  <si>
    <t>-74.134868</t>
  </si>
  <si>
    <t>18576</t>
  </si>
  <si>
    <t>4.601015</t>
  </si>
  <si>
    <t>-74.138587</t>
  </si>
  <si>
    <t>18575</t>
  </si>
  <si>
    <t>4.597197</t>
  </si>
  <si>
    <t>-74.138119</t>
  </si>
  <si>
    <t>13253</t>
  </si>
  <si>
    <t>62899</t>
  </si>
  <si>
    <t>-74.143197</t>
  </si>
  <si>
    <t>64512</t>
  </si>
  <si>
    <t>10279</t>
  </si>
  <si>
    <t>13792</t>
  </si>
  <si>
    <t>16776</t>
  </si>
  <si>
    <t>59106</t>
  </si>
  <si>
    <t>1.5415191650391</t>
  </si>
  <si>
    <t>10270</t>
  </si>
  <si>
    <t>4.906998</t>
  </si>
  <si>
    <t>12211</t>
  </si>
  <si>
    <t>63232</t>
  </si>
  <si>
    <t>61166</t>
  </si>
  <si>
    <t>4.873466</t>
  </si>
  <si>
    <t>10452</t>
  </si>
  <si>
    <t>10444</t>
  </si>
  <si>
    <t>59094</t>
  </si>
  <si>
    <t>4.906565</t>
  </si>
  <si>
    <t>-74.028686</t>
  </si>
  <si>
    <t>18221</t>
  </si>
  <si>
    <t>64623</t>
  </si>
  <si>
    <t>64959</t>
  </si>
  <si>
    <t>14013</t>
  </si>
  <si>
    <t>64621</t>
  </si>
  <si>
    <t>4.864238</t>
  </si>
  <si>
    <t>-74.049686</t>
  </si>
  <si>
    <t>17293</t>
  </si>
  <si>
    <t>59624</t>
  </si>
  <si>
    <t>4.920718</t>
  </si>
  <si>
    <t>-74.026444</t>
  </si>
  <si>
    <t>57604</t>
  </si>
  <si>
    <t>1.638336</t>
  </si>
  <si>
    <t>15561</t>
  </si>
  <si>
    <t>-72.684174</t>
  </si>
  <si>
    <t>56874</t>
  </si>
  <si>
    <t>5533</t>
  </si>
  <si>
    <t>57184</t>
  </si>
  <si>
    <t>6.383747</t>
  </si>
  <si>
    <t>-72.49603</t>
  </si>
  <si>
    <t>16435</t>
  </si>
  <si>
    <t>57559</t>
  </si>
  <si>
    <t>11563</t>
  </si>
  <si>
    <t>59734</t>
  </si>
  <si>
    <t>1.615532</t>
  </si>
  <si>
    <t>-75.597748</t>
  </si>
  <si>
    <t>16763</t>
  </si>
  <si>
    <t>6.7133331298828</t>
  </si>
  <si>
    <t>16454</t>
  </si>
  <si>
    <t>61936</t>
  </si>
  <si>
    <t>59453</t>
  </si>
  <si>
    <t>14676</t>
  </si>
  <si>
    <t>57558</t>
  </si>
  <si>
    <t>57314</t>
  </si>
  <si>
    <t>1.619698</t>
  </si>
  <si>
    <t>-75.609208</t>
  </si>
  <si>
    <t>14231</t>
  </si>
  <si>
    <t>14915</t>
  </si>
  <si>
    <t>16811</t>
  </si>
  <si>
    <t>11225</t>
  </si>
  <si>
    <t>4.701614</t>
  </si>
  <si>
    <t>-73.972397</t>
  </si>
  <si>
    <t>56384</t>
  </si>
  <si>
    <t>15965</t>
  </si>
  <si>
    <t>20099</t>
  </si>
  <si>
    <t>62738</t>
  </si>
  <si>
    <t>58735</t>
  </si>
  <si>
    <t>62775</t>
  </si>
  <si>
    <t>4.547424</t>
  </si>
  <si>
    <t>56383</t>
  </si>
  <si>
    <t>-74.116585</t>
  </si>
  <si>
    <t>10104</t>
  </si>
  <si>
    <t>4.649865</t>
  </si>
  <si>
    <t>-74.001454</t>
  </si>
  <si>
    <t>64035</t>
  </si>
  <si>
    <t>4.556767</t>
  </si>
  <si>
    <t>-74.120012</t>
  </si>
  <si>
    <t>10103</t>
  </si>
  <si>
    <t>-73.961198</t>
  </si>
  <si>
    <t>61184</t>
  </si>
  <si>
    <t>13.332595825195</t>
  </si>
  <si>
    <t>-81.391525268555</t>
  </si>
  <si>
    <t>64104</t>
  </si>
  <si>
    <t>4.690454</t>
  </si>
  <si>
    <t>-74.04533</t>
  </si>
  <si>
    <t>55061</t>
  </si>
  <si>
    <t>6.486723</t>
  </si>
  <si>
    <t>-71.725315</t>
  </si>
  <si>
    <t>63768</t>
  </si>
  <si>
    <t>4.694171</t>
  </si>
  <si>
    <t>-74.085903</t>
  </si>
  <si>
    <t>14421</t>
  </si>
  <si>
    <t>1095</t>
  </si>
  <si>
    <t>62535</t>
  </si>
  <si>
    <t>-73.976898</t>
  </si>
  <si>
    <t>55060</t>
  </si>
  <si>
    <t>6.3562774658203</t>
  </si>
  <si>
    <t>63605</t>
  </si>
  <si>
    <t>64105</t>
  </si>
  <si>
    <t>63758</t>
  </si>
  <si>
    <t>4.694066</t>
  </si>
  <si>
    <t>14423</t>
  </si>
  <si>
    <t>4.69585</t>
  </si>
  <si>
    <t>-74.085172</t>
  </si>
  <si>
    <t>2965</t>
  </si>
  <si>
    <t>8563</t>
  </si>
  <si>
    <t>4.692784</t>
  </si>
  <si>
    <t>-74.097984</t>
  </si>
  <si>
    <t>1091</t>
  </si>
  <si>
    <t>14424</t>
  </si>
  <si>
    <t>63602</t>
  </si>
  <si>
    <t>5194</t>
  </si>
  <si>
    <t>4.536566</t>
  </si>
  <si>
    <t>-74.114856</t>
  </si>
  <si>
    <t>2614</t>
  </si>
  <si>
    <t>63317</t>
  </si>
  <si>
    <t>-74.122833</t>
  </si>
  <si>
    <t>5192</t>
  </si>
  <si>
    <t>4.532089</t>
  </si>
  <si>
    <t>902</t>
  </si>
  <si>
    <t>475</t>
  </si>
  <si>
    <t>64027</t>
  </si>
  <si>
    <t>12692</t>
  </si>
  <si>
    <t>4.515793</t>
  </si>
  <si>
    <t>-74.120499</t>
  </si>
  <si>
    <t>5196</t>
  </si>
  <si>
    <t>4.532367</t>
  </si>
  <si>
    <t>-74.121412</t>
  </si>
  <si>
    <t>61559</t>
  </si>
  <si>
    <t>4.51046</t>
  </si>
  <si>
    <t>-74.115028</t>
  </si>
  <si>
    <t>63316</t>
  </si>
  <si>
    <t>4.52091</t>
  </si>
  <si>
    <t>-74.120455</t>
  </si>
  <si>
    <t>5135</t>
  </si>
  <si>
    <t>4.509544</t>
  </si>
  <si>
    <t>-74.113884</t>
  </si>
  <si>
    <t>62684</t>
  </si>
  <si>
    <t>62688</t>
  </si>
  <si>
    <t>59415</t>
  </si>
  <si>
    <t>18684</t>
  </si>
  <si>
    <t>6.7874908447266</t>
  </si>
  <si>
    <t>-71.278610229492</t>
  </si>
  <si>
    <t>15776</t>
  </si>
  <si>
    <t>6.7861175537109</t>
  </si>
  <si>
    <t>-71.757888793945</t>
  </si>
  <si>
    <t>15775</t>
  </si>
  <si>
    <t>6.7916107177734</t>
  </si>
  <si>
    <t>-71.762008666992</t>
  </si>
  <si>
    <t>18681</t>
  </si>
  <si>
    <t>6.8025970458984</t>
  </si>
  <si>
    <t>-71.289596557617</t>
  </si>
  <si>
    <t>15772</t>
  </si>
  <si>
    <t>-71.752395629883</t>
  </si>
  <si>
    <t>18986</t>
  </si>
  <si>
    <t>15285</t>
  </si>
  <si>
    <t>16545</t>
  </si>
  <si>
    <t>6.951091</t>
  </si>
  <si>
    <t>-71.871394</t>
  </si>
  <si>
    <t>16544</t>
  </si>
  <si>
    <t>6.997147</t>
  </si>
  <si>
    <t>-71.850357</t>
  </si>
  <si>
    <t>20239</t>
  </si>
  <si>
    <t>10555</t>
  </si>
  <si>
    <t>4.479246</t>
  </si>
  <si>
    <t>61497</t>
  </si>
  <si>
    <t>-71.623306274414</t>
  </si>
  <si>
    <t>64722</t>
  </si>
  <si>
    <t>6.7723846435547</t>
  </si>
  <si>
    <t>-71.296463012695</t>
  </si>
  <si>
    <t>4.627914</t>
  </si>
  <si>
    <t>-74.122587</t>
  </si>
  <si>
    <t>55461</t>
  </si>
  <si>
    <t>4.480105</t>
  </si>
  <si>
    <t>-74.117375</t>
  </si>
  <si>
    <t>4.628701</t>
  </si>
  <si>
    <t>1191</t>
  </si>
  <si>
    <t>-74.088211</t>
  </si>
  <si>
    <t>1194</t>
  </si>
  <si>
    <t>4.625182</t>
  </si>
  <si>
    <t>-74.104718</t>
  </si>
  <si>
    <t>64304</t>
  </si>
  <si>
    <t>9944</t>
  </si>
  <si>
    <t>2493</t>
  </si>
  <si>
    <t>2546</t>
  </si>
  <si>
    <t>4.585356</t>
  </si>
  <si>
    <t>14693</t>
  </si>
  <si>
    <t>4.637167</t>
  </si>
  <si>
    <t>-74.12538</t>
  </si>
  <si>
    <t>9455</t>
  </si>
  <si>
    <t>4.625854</t>
  </si>
  <si>
    <t>2641</t>
  </si>
  <si>
    <t>4.578854</t>
  </si>
  <si>
    <t>-74.104019</t>
  </si>
  <si>
    <t>60360</t>
  </si>
  <si>
    <t>4.627819</t>
  </si>
  <si>
    <t>-74.112225</t>
  </si>
  <si>
    <t>64856</t>
  </si>
  <si>
    <t>4.59181</t>
  </si>
  <si>
    <t>-74.105371</t>
  </si>
  <si>
    <t>63864</t>
  </si>
  <si>
    <t>63305</t>
  </si>
  <si>
    <t>-74.106045</t>
  </si>
  <si>
    <t>14695</t>
  </si>
  <si>
    <t>18324</t>
  </si>
  <si>
    <t>4.579966</t>
  </si>
  <si>
    <t>-74.112417</t>
  </si>
  <si>
    <t>2644</t>
  </si>
  <si>
    <t>4.577768</t>
  </si>
  <si>
    <t>60370</t>
  </si>
  <si>
    <t>-74.112854</t>
  </si>
  <si>
    <t>19653</t>
  </si>
  <si>
    <t>1071</t>
  </si>
  <si>
    <t>4.599109</t>
  </si>
  <si>
    <t>-74.136146</t>
  </si>
  <si>
    <t>1075</t>
  </si>
  <si>
    <t>1542</t>
  </si>
  <si>
    <t>-74.141708</t>
  </si>
  <si>
    <t>4.723091</t>
  </si>
  <si>
    <t>60155</t>
  </si>
  <si>
    <t>55440</t>
  </si>
  <si>
    <t>4.718929</t>
  </si>
  <si>
    <t>-74.140387</t>
  </si>
  <si>
    <t>56476</t>
  </si>
  <si>
    <t>64090</t>
  </si>
  <si>
    <t>1746</t>
  </si>
  <si>
    <t>4.608853</t>
  </si>
  <si>
    <t>-74.145705</t>
  </si>
  <si>
    <t>1072</t>
  </si>
  <si>
    <t>4.593109</t>
  </si>
  <si>
    <t>1744</t>
  </si>
  <si>
    <t>4.610037</t>
  </si>
  <si>
    <t>55442</t>
  </si>
  <si>
    <t>4.712092</t>
  </si>
  <si>
    <t>-74.13445</t>
  </si>
  <si>
    <t>2981</t>
  </si>
  <si>
    <t>4.866868</t>
  </si>
  <si>
    <t>-74.057803</t>
  </si>
  <si>
    <t>64513</t>
  </si>
  <si>
    <t>1.527918</t>
  </si>
  <si>
    <t>-75.50123</t>
  </si>
  <si>
    <t>12811</t>
  </si>
  <si>
    <t>1.3533782958984</t>
  </si>
  <si>
    <t>64514</t>
  </si>
  <si>
    <t>1.5071868896484</t>
  </si>
  <si>
    <t>64139</t>
  </si>
  <si>
    <t>4.597147</t>
  </si>
  <si>
    <t>12816</t>
  </si>
  <si>
    <t>1.3341522216797</t>
  </si>
  <si>
    <t>10275</t>
  </si>
  <si>
    <t>10080</t>
  </si>
  <si>
    <t>4.88308</t>
  </si>
  <si>
    <t>10985</t>
  </si>
  <si>
    <t>13796</t>
  </si>
  <si>
    <t>1.3327789306641</t>
  </si>
  <si>
    <t>13381</t>
  </si>
  <si>
    <t>4.858017</t>
  </si>
  <si>
    <t>13076</t>
  </si>
  <si>
    <t>2984</t>
  </si>
  <si>
    <t>4.869267</t>
  </si>
  <si>
    <t>-74.058003</t>
  </si>
  <si>
    <t>10981</t>
  </si>
  <si>
    <t>10987</t>
  </si>
  <si>
    <t>10982</t>
  </si>
  <si>
    <t>10083</t>
  </si>
  <si>
    <t>4.869773</t>
  </si>
  <si>
    <t>-74.040802</t>
  </si>
  <si>
    <t>5335</t>
  </si>
  <si>
    <t>59612</t>
  </si>
  <si>
    <t>4.848197</t>
  </si>
  <si>
    <t>-73.996007</t>
  </si>
  <si>
    <t>10446</t>
  </si>
  <si>
    <t>1.5840911865234</t>
  </si>
  <si>
    <t>20367</t>
  </si>
  <si>
    <t>55024</t>
  </si>
  <si>
    <t>1.603317</t>
  </si>
  <si>
    <t>59502</t>
  </si>
  <si>
    <t>59622</t>
  </si>
  <si>
    <t>4.912259</t>
  </si>
  <si>
    <t>-74.018093</t>
  </si>
  <si>
    <t>13261</t>
  </si>
  <si>
    <t>4.785157</t>
  </si>
  <si>
    <t>-74.059914</t>
  </si>
  <si>
    <t>61937</t>
  </si>
  <si>
    <t>-72.655335</t>
  </si>
  <si>
    <t>16442</t>
  </si>
  <si>
    <t>1.618753</t>
  </si>
  <si>
    <t>-75.618173</t>
  </si>
  <si>
    <t>58014</t>
  </si>
  <si>
    <t>62303</t>
  </si>
  <si>
    <t>57315</t>
  </si>
  <si>
    <t>62302</t>
  </si>
  <si>
    <t>1.606064</t>
  </si>
  <si>
    <t>57555</t>
  </si>
  <si>
    <t>62304</t>
  </si>
  <si>
    <t>58018</t>
  </si>
  <si>
    <t>62777</t>
  </si>
  <si>
    <t>4.549138</t>
  </si>
  <si>
    <t>-74.113816</t>
  </si>
  <si>
    <t>11352</t>
  </si>
  <si>
    <t>4.495926</t>
  </si>
  <si>
    <t>-73.92128</t>
  </si>
  <si>
    <t>60632</t>
  </si>
  <si>
    <t>4.557593</t>
  </si>
  <si>
    <t>-74.110396</t>
  </si>
  <si>
    <t>62736</t>
  </si>
  <si>
    <t>16501</t>
  </si>
  <si>
    <t>-73.882369995117</t>
  </si>
  <si>
    <t>15960</t>
  </si>
  <si>
    <t>4216</t>
  </si>
  <si>
    <t>63601</t>
  </si>
  <si>
    <t>4.693912</t>
  </si>
  <si>
    <t>-74.089614</t>
  </si>
  <si>
    <t>2968</t>
  </si>
  <si>
    <t>8561</t>
  </si>
  <si>
    <t>63913</t>
  </si>
  <si>
    <t>8262</t>
  </si>
  <si>
    <t>63769</t>
  </si>
  <si>
    <t>55063</t>
  </si>
  <si>
    <t>63603</t>
  </si>
  <si>
    <t>60727</t>
  </si>
  <si>
    <t>4212</t>
  </si>
  <si>
    <t>-71.705703735352</t>
  </si>
  <si>
    <t>64895</t>
  </si>
  <si>
    <t>2612</t>
  </si>
  <si>
    <t>470</t>
  </si>
  <si>
    <t>12695</t>
  </si>
  <si>
    <t>4.514694</t>
  </si>
  <si>
    <t>903</t>
  </si>
  <si>
    <t>49377</t>
  </si>
  <si>
    <t>4.509315</t>
  </si>
  <si>
    <t>-74.109764</t>
  </si>
  <si>
    <t>61558</t>
  </si>
  <si>
    <t>4.507896</t>
  </si>
  <si>
    <t>-74.116447</t>
  </si>
  <si>
    <t>5136</t>
  </si>
  <si>
    <t>4.500612</t>
  </si>
  <si>
    <t>-74.121734</t>
  </si>
  <si>
    <t>19925</t>
  </si>
  <si>
    <t>4.504623</t>
  </si>
  <si>
    <t>59596</t>
  </si>
  <si>
    <t>4.526164</t>
  </si>
  <si>
    <t>-74.125521</t>
  </si>
  <si>
    <t>13174</t>
  </si>
  <si>
    <t>4.500863</t>
  </si>
  <si>
    <t>-74.11632</t>
  </si>
  <si>
    <t>19920</t>
  </si>
  <si>
    <t>4.506697</t>
  </si>
  <si>
    <t>-74.116233</t>
  </si>
  <si>
    <t>471</t>
  </si>
  <si>
    <t>62686</t>
  </si>
  <si>
    <t>5133</t>
  </si>
  <si>
    <t>4.508995</t>
  </si>
  <si>
    <t>-74.115967</t>
  </si>
  <si>
    <t>901</t>
  </si>
  <si>
    <t>5193</t>
  </si>
  <si>
    <t>4.529343</t>
  </si>
  <si>
    <t>15064</t>
  </si>
  <si>
    <t>4.713708</t>
  </si>
  <si>
    <t>-74.032014</t>
  </si>
  <si>
    <t>4204</t>
  </si>
  <si>
    <t>-71.849899291992</t>
  </si>
  <si>
    <t>60678</t>
  </si>
  <si>
    <t>8854</t>
  </si>
  <si>
    <t>-74.041397</t>
  </si>
  <si>
    <t>20236</t>
  </si>
  <si>
    <t>18984</t>
  </si>
  <si>
    <t>55105</t>
  </si>
  <si>
    <t>15065</t>
  </si>
  <si>
    <t>4.711934</t>
  </si>
  <si>
    <t>-74.033411</t>
  </si>
  <si>
    <t>15280</t>
  </si>
  <si>
    <t>16782</t>
  </si>
  <si>
    <t>6.9454193115234</t>
  </si>
  <si>
    <t>-71.797714233398</t>
  </si>
  <si>
    <t>4202</t>
  </si>
  <si>
    <t>6.952286</t>
  </si>
  <si>
    <t>-71.834793</t>
  </si>
  <si>
    <t>2492</t>
  </si>
  <si>
    <t>2295</t>
  </si>
  <si>
    <t>4.629731</t>
  </si>
  <si>
    <t>-74.121546</t>
  </si>
  <si>
    <t>2294</t>
  </si>
  <si>
    <t>4.630654</t>
  </si>
  <si>
    <t>-74.121423</t>
  </si>
  <si>
    <t>1435</t>
  </si>
  <si>
    <t>3732</t>
  </si>
  <si>
    <t>4.627029</t>
  </si>
  <si>
    <t>64342</t>
  </si>
  <si>
    <t>4.483452</t>
  </si>
  <si>
    <t>2290</t>
  </si>
  <si>
    <t>4.627924</t>
  </si>
  <si>
    <t>-74.121683</t>
  </si>
  <si>
    <t>59345</t>
  </si>
  <si>
    <t>4.485598</t>
  </si>
  <si>
    <t>17715</t>
  </si>
  <si>
    <t>10556</t>
  </si>
  <si>
    <t>4.500396</t>
  </si>
  <si>
    <t>9941</t>
  </si>
  <si>
    <t>4.480362</t>
  </si>
  <si>
    <t>2645</t>
  </si>
  <si>
    <t>4.576397</t>
  </si>
  <si>
    <t>-74.102064</t>
  </si>
  <si>
    <t>4.626411</t>
  </si>
  <si>
    <t>55075</t>
  </si>
  <si>
    <t>4.620015</t>
  </si>
  <si>
    <t>-74.122907</t>
  </si>
  <si>
    <t>14691</t>
  </si>
  <si>
    <t>2192</t>
  </si>
  <si>
    <t>4.591049</t>
  </si>
  <si>
    <t>-74.109169</t>
  </si>
  <si>
    <t>20157</t>
  </si>
  <si>
    <t>4.633881</t>
  </si>
  <si>
    <t>-74.114733</t>
  </si>
  <si>
    <t>317</t>
  </si>
  <si>
    <t>63865</t>
  </si>
  <si>
    <t>315</t>
  </si>
  <si>
    <t>63887</t>
  </si>
  <si>
    <t>4.616348</t>
  </si>
  <si>
    <t>-74.093506</t>
  </si>
  <si>
    <t>2823</t>
  </si>
  <si>
    <t>4.602327</t>
  </si>
  <si>
    <t>2825</t>
  </si>
  <si>
    <t>-74.133202</t>
  </si>
  <si>
    <t>1745</t>
  </si>
  <si>
    <t>4.603322</t>
  </si>
  <si>
    <t>-74.14214</t>
  </si>
  <si>
    <t>9812</t>
  </si>
  <si>
    <t>4.596694</t>
  </si>
  <si>
    <t>-74.140279</t>
  </si>
  <si>
    <t>1076</t>
  </si>
  <si>
    <t>4.594678</t>
  </si>
  <si>
    <t>-74.138135</t>
  </si>
  <si>
    <t>65215</t>
  </si>
  <si>
    <t>5063</t>
  </si>
  <si>
    <t>-74.13763</t>
  </si>
  <si>
    <t>2827</t>
  </si>
  <si>
    <t>4.603317</t>
  </si>
  <si>
    <t>5332</t>
  </si>
  <si>
    <t>-74.135437</t>
  </si>
  <si>
    <t>60153</t>
  </si>
  <si>
    <t>13384</t>
  </si>
  <si>
    <t>18573</t>
  </si>
  <si>
    <t>4.599319</t>
  </si>
  <si>
    <t>12813</t>
  </si>
  <si>
    <t>58628</t>
  </si>
  <si>
    <t>4.591344</t>
  </si>
  <si>
    <t>-74.140889</t>
  </si>
  <si>
    <t>10081</t>
  </si>
  <si>
    <t>4.871465</t>
  </si>
  <si>
    <t>-74.036911</t>
  </si>
  <si>
    <t>64135</t>
  </si>
  <si>
    <t>4.596122</t>
  </si>
  <si>
    <t>-74.1458</t>
  </si>
  <si>
    <t>16772</t>
  </si>
  <si>
    <t>4.908829</t>
  </si>
  <si>
    <t>-74.011116</t>
  </si>
  <si>
    <t>59091</t>
  </si>
  <si>
    <t>4.904979</t>
  </si>
  <si>
    <t>-74.028733</t>
  </si>
  <si>
    <t>13262</t>
  </si>
  <si>
    <t>14011</t>
  </si>
  <si>
    <t>1.6362762451172</t>
  </si>
  <si>
    <t>59323</t>
  </si>
  <si>
    <t>4.871063</t>
  </si>
  <si>
    <t>64956</t>
  </si>
  <si>
    <t>10442</t>
  </si>
  <si>
    <t>1.602005</t>
  </si>
  <si>
    <t>-75.589796</t>
  </si>
  <si>
    <t>18226</t>
  </si>
  <si>
    <t>55023</t>
  </si>
  <si>
    <t>4.835235</t>
  </si>
  <si>
    <t>-74.032746</t>
  </si>
  <si>
    <t>59325</t>
  </si>
  <si>
    <t>61165</t>
  </si>
  <si>
    <t>4.872752</t>
  </si>
  <si>
    <t>-74.063591</t>
  </si>
  <si>
    <t>20244</t>
  </si>
  <si>
    <t>4.933548</t>
  </si>
  <si>
    <t>-74.018326</t>
  </si>
  <si>
    <t>59096</t>
  </si>
  <si>
    <t>59626</t>
  </si>
  <si>
    <t>4.913979</t>
  </si>
  <si>
    <t>-74.027889</t>
  </si>
  <si>
    <t>61938</t>
  </si>
  <si>
    <t>6.351471</t>
  </si>
  <si>
    <t>-72.656021</t>
  </si>
  <si>
    <t>16450</t>
  </si>
  <si>
    <t>55673</t>
  </si>
  <si>
    <t>55672</t>
  </si>
  <si>
    <t>57636</t>
  </si>
  <si>
    <t>1.622641</t>
  </si>
  <si>
    <t>-75.603145</t>
  </si>
  <si>
    <t>15922</t>
  </si>
  <si>
    <t>15925</t>
  </si>
  <si>
    <t>59735</t>
  </si>
  <si>
    <t>59732</t>
  </si>
  <si>
    <t>18075</t>
  </si>
  <si>
    <t>19314</t>
  </si>
  <si>
    <t>1635</t>
  </si>
  <si>
    <t>4.68047</t>
  </si>
  <si>
    <t>-74.121519</t>
  </si>
  <si>
    <t>17780</t>
  </si>
  <si>
    <t>65077</t>
  </si>
  <si>
    <t>1383</t>
  </si>
  <si>
    <t>12863</t>
  </si>
  <si>
    <t>4.668443</t>
  </si>
  <si>
    <t>-74.107546</t>
  </si>
  <si>
    <t>19571</t>
  </si>
  <si>
    <t>58004</t>
  </si>
  <si>
    <t>12351</t>
  </si>
  <si>
    <t>8025</t>
  </si>
  <si>
    <t>14396</t>
  </si>
  <si>
    <t>58488</t>
  </si>
  <si>
    <t>16112</t>
  </si>
  <si>
    <t>-74.429626</t>
  </si>
  <si>
    <t>12591</t>
  </si>
  <si>
    <t>15485</t>
  </si>
  <si>
    <t>11415</t>
  </si>
  <si>
    <t>4.759142</t>
  </si>
  <si>
    <t>-74.474258</t>
  </si>
  <si>
    <t>58008</t>
  </si>
  <si>
    <t>13226</t>
  </si>
  <si>
    <t>-74.268951</t>
  </si>
  <si>
    <t>59752</t>
  </si>
  <si>
    <t>58486</t>
  </si>
  <si>
    <t>15322</t>
  </si>
  <si>
    <t>14914</t>
  </si>
  <si>
    <t>6433</t>
  </si>
  <si>
    <t>4.764013</t>
  </si>
  <si>
    <t>-73.955265</t>
  </si>
  <si>
    <t>6431</t>
  </si>
  <si>
    <t>-73.955155</t>
  </si>
  <si>
    <t>62734</t>
  </si>
  <si>
    <t>10105</t>
  </si>
  <si>
    <t>-73.989944</t>
  </si>
  <si>
    <t>58734</t>
  </si>
  <si>
    <t>4.446741</t>
  </si>
  <si>
    <t>-74.048866</t>
  </si>
  <si>
    <t>16813</t>
  </si>
  <si>
    <t>11356</t>
  </si>
  <si>
    <t>64036</t>
  </si>
  <si>
    <t>4.55809</t>
  </si>
  <si>
    <t>-74.122421</t>
  </si>
  <si>
    <t>60633</t>
  </si>
  <si>
    <t>4.549419</t>
  </si>
  <si>
    <t>15962</t>
  </si>
  <si>
    <t>16875</t>
  </si>
  <si>
    <t>58716</t>
  </si>
  <si>
    <t>4.639115</t>
  </si>
  <si>
    <t>-73.930986</t>
  </si>
  <si>
    <t>10101</t>
  </si>
  <si>
    <t>4.649458</t>
  </si>
  <si>
    <t>-74.000897</t>
  </si>
  <si>
    <t>62728</t>
  </si>
  <si>
    <t>10102</t>
  </si>
  <si>
    <t>-73.998413</t>
  </si>
  <si>
    <t>62735</t>
  </si>
  <si>
    <t>11350</t>
  </si>
  <si>
    <t>4.501877</t>
  </si>
  <si>
    <t>-73.919906</t>
  </si>
  <si>
    <t>8394</t>
  </si>
  <si>
    <t>-73.936272</t>
  </si>
  <si>
    <t>1094</t>
  </si>
  <si>
    <t>4.690666</t>
  </si>
  <si>
    <t>-74.098301</t>
  </si>
  <si>
    <t>4213</t>
  </si>
  <si>
    <t>-71.599960327148</t>
  </si>
  <si>
    <t>58738</t>
  </si>
  <si>
    <t>63757</t>
  </si>
  <si>
    <t>56362</t>
  </si>
  <si>
    <t>16034</t>
  </si>
  <si>
    <t>-71.707077026367</t>
  </si>
  <si>
    <t>4.694795</t>
  </si>
  <si>
    <t>-74.089064</t>
  </si>
  <si>
    <t>58916</t>
  </si>
  <si>
    <t>4.508438</t>
  </si>
  <si>
    <t>19923</t>
  </si>
  <si>
    <t>4.507328</t>
  </si>
  <si>
    <t>-74.118202</t>
  </si>
  <si>
    <t>63318</t>
  </si>
  <si>
    <t>4.516296</t>
  </si>
  <si>
    <t>5195</t>
  </si>
  <si>
    <t>4.527969</t>
  </si>
  <si>
    <t>2616</t>
  </si>
  <si>
    <t>63319</t>
  </si>
  <si>
    <t>4.5224</t>
  </si>
  <si>
    <t>-74.122086</t>
  </si>
  <si>
    <t>13173</t>
  </si>
  <si>
    <t>4.492722</t>
  </si>
  <si>
    <t>476</t>
  </si>
  <si>
    <t>4.673678</t>
  </si>
  <si>
    <t>-74.060241</t>
  </si>
  <si>
    <t>55081</t>
  </si>
  <si>
    <t>-71.84440612793</t>
  </si>
  <si>
    <t>60676</t>
  </si>
  <si>
    <t>65243</t>
  </si>
  <si>
    <t>18682</t>
  </si>
  <si>
    <t>-71.260757446289</t>
  </si>
  <si>
    <t>3964</t>
  </si>
  <si>
    <t>55106</t>
  </si>
  <si>
    <t>-71.531295776367</t>
  </si>
  <si>
    <t>3965</t>
  </si>
  <si>
    <t>64196</t>
  </si>
  <si>
    <t>9786</t>
  </si>
  <si>
    <t>6.519658</t>
  </si>
  <si>
    <t>-71.589531</t>
  </si>
  <si>
    <t>64190</t>
  </si>
  <si>
    <t>18982</t>
  </si>
  <si>
    <t>15773</t>
  </si>
  <si>
    <t>6.7806243896484</t>
  </si>
  <si>
    <t>-71.755142211914</t>
  </si>
  <si>
    <t>7565</t>
  </si>
  <si>
    <t>1513</t>
  </si>
  <si>
    <t>1801</t>
  </si>
  <si>
    <t>3373</t>
  </si>
  <si>
    <t>64205</t>
  </si>
  <si>
    <t>1432</t>
  </si>
  <si>
    <t>10552</t>
  </si>
  <si>
    <t>-74.122267</t>
  </si>
  <si>
    <t>64721</t>
  </si>
  <si>
    <t>6.725533</t>
  </si>
  <si>
    <t>-71.329656</t>
  </si>
  <si>
    <t>1081</t>
  </si>
  <si>
    <t>1696</t>
  </si>
  <si>
    <t>55084</t>
  </si>
  <si>
    <t>59342</t>
  </si>
  <si>
    <t>-74.120379</t>
  </si>
  <si>
    <t>58984</t>
  </si>
  <si>
    <t>4.589081</t>
  </si>
  <si>
    <t>2314</t>
  </si>
  <si>
    <t>3843</t>
  </si>
  <si>
    <t>4.624308</t>
  </si>
  <si>
    <t>2348</t>
  </si>
  <si>
    <t>63874</t>
  </si>
  <si>
    <t>1123</t>
  </si>
  <si>
    <t>4.589971</t>
  </si>
  <si>
    <t>-74.100825</t>
  </si>
  <si>
    <t>7111</t>
  </si>
  <si>
    <t>7113</t>
  </si>
  <si>
    <t>1543</t>
  </si>
  <si>
    <t>60475</t>
  </si>
  <si>
    <t>5283</t>
  </si>
  <si>
    <t>61507</t>
  </si>
  <si>
    <t>4.717277</t>
  </si>
  <si>
    <t>-74.110035</t>
  </si>
  <si>
    <t>1073</t>
  </si>
  <si>
    <t>4.595677</t>
  </si>
  <si>
    <t>-74.138699</t>
  </si>
  <si>
    <t>-74.129756</t>
  </si>
  <si>
    <t>10278</t>
  </si>
  <si>
    <t>4.897842</t>
  </si>
  <si>
    <t>10084</t>
  </si>
  <si>
    <t>16744</t>
  </si>
  <si>
    <t>10274</t>
  </si>
  <si>
    <t>4.918877</t>
  </si>
  <si>
    <t>-74.009107</t>
  </si>
  <si>
    <t>16743</t>
  </si>
  <si>
    <t>10271</t>
  </si>
  <si>
    <t>4.902649</t>
  </si>
  <si>
    <t>-74.007339</t>
  </si>
  <si>
    <t>10276</t>
  </si>
  <si>
    <t>4.89773</t>
  </si>
  <si>
    <t>-74.02629</t>
  </si>
  <si>
    <t>64511</t>
  </si>
  <si>
    <t>62896</t>
  </si>
  <si>
    <t>-74.143244</t>
  </si>
  <si>
    <t>62895</t>
  </si>
  <si>
    <t>64136</t>
  </si>
  <si>
    <t>4.597386</t>
  </si>
  <si>
    <t>63230</t>
  </si>
  <si>
    <t>59324</t>
  </si>
  <si>
    <t>61168</t>
  </si>
  <si>
    <t>14015</t>
  </si>
  <si>
    <t>1.62735</t>
  </si>
  <si>
    <t>14671</t>
  </si>
  <si>
    <t>9011</t>
  </si>
  <si>
    <t>59503</t>
  </si>
  <si>
    <t>4.868699</t>
  </si>
  <si>
    <t>-74.056049</t>
  </si>
  <si>
    <t>18223</t>
  </si>
  <si>
    <t>4.852971</t>
  </si>
  <si>
    <t>-74.062153</t>
  </si>
  <si>
    <t>13266</t>
  </si>
  <si>
    <t>1.606979</t>
  </si>
  <si>
    <t>17294</t>
  </si>
  <si>
    <t>4.914058</t>
  </si>
  <si>
    <t>-74.028698</t>
  </si>
  <si>
    <t>64625</t>
  </si>
  <si>
    <t>59621</t>
  </si>
  <si>
    <t>4.916409</t>
  </si>
  <si>
    <t>12216</t>
  </si>
  <si>
    <t>63233</t>
  </si>
  <si>
    <t>57609</t>
  </si>
  <si>
    <t>57318</t>
  </si>
  <si>
    <t>59733</t>
  </si>
  <si>
    <t>57634</t>
  </si>
  <si>
    <t>1.626213</t>
  </si>
  <si>
    <t>-75.597994</t>
  </si>
  <si>
    <t>15924</t>
  </si>
  <si>
    <t>1.62083</t>
  </si>
  <si>
    <t>-75.601951</t>
  </si>
  <si>
    <t>16761</t>
  </si>
  <si>
    <t>-72.565383911133</t>
  </si>
  <si>
    <t>16436</t>
  </si>
  <si>
    <t>15926</t>
  </si>
  <si>
    <t>19995</t>
  </si>
  <si>
    <t>1.597273</t>
  </si>
  <si>
    <t>-75.637352</t>
  </si>
  <si>
    <t>16762</t>
  </si>
  <si>
    <t>6.423733</t>
  </si>
  <si>
    <t>-72.563992</t>
  </si>
  <si>
    <t>58017</t>
  </si>
  <si>
    <t>16451</t>
  </si>
  <si>
    <t>1.617847</t>
  </si>
  <si>
    <t>-75.612049</t>
  </si>
  <si>
    <t>19992</t>
  </si>
  <si>
    <t>14552</t>
  </si>
  <si>
    <t>5531</t>
  </si>
  <si>
    <t>16455</t>
  </si>
  <si>
    <t>65074</t>
  </si>
  <si>
    <t>4.647148</t>
  </si>
  <si>
    <t>-74.045714</t>
  </si>
  <si>
    <t>19311</t>
  </si>
  <si>
    <t>12866</t>
  </si>
  <si>
    <t>17785</t>
  </si>
  <si>
    <t>59634</t>
  </si>
  <si>
    <t>59632</t>
  </si>
  <si>
    <t>827</t>
  </si>
  <si>
    <t>4.693673</t>
  </si>
  <si>
    <t>-74.119003</t>
  </si>
  <si>
    <t>15931</t>
  </si>
  <si>
    <t>12864</t>
  </si>
  <si>
    <t>15934</t>
  </si>
  <si>
    <t>1382</t>
  </si>
  <si>
    <t>19572</t>
  </si>
  <si>
    <t>15930</t>
  </si>
  <si>
    <t>17321</t>
  </si>
  <si>
    <t>5524</t>
  </si>
  <si>
    <t>8022</t>
  </si>
  <si>
    <t>16111</t>
  </si>
  <si>
    <t>4.751818</t>
  </si>
  <si>
    <t>-74.471511</t>
  </si>
  <si>
    <t>12596</t>
  </si>
  <si>
    <t>15324</t>
  </si>
  <si>
    <t>12352</t>
  </si>
  <si>
    <t>18084</t>
  </si>
  <si>
    <t>5.8055877685547</t>
  </si>
  <si>
    <t>12594</t>
  </si>
  <si>
    <t>63678</t>
  </si>
  <si>
    <t>60684</t>
  </si>
  <si>
    <t>59593</t>
  </si>
  <si>
    <t>4.524033</t>
  </si>
  <si>
    <t>2890</t>
  </si>
  <si>
    <t>58915</t>
  </si>
  <si>
    <t>4.499089</t>
  </si>
  <si>
    <t>63315</t>
  </si>
  <si>
    <t>4.51723</t>
  </si>
  <si>
    <t>683</t>
  </si>
  <si>
    <t>4.736527</t>
  </si>
  <si>
    <t>-74.033224</t>
  </si>
  <si>
    <t>56736</t>
  </si>
  <si>
    <t>12693</t>
  </si>
  <si>
    <t>4.521633</t>
  </si>
  <si>
    <t>-74.123057</t>
  </si>
  <si>
    <t>13176</t>
  </si>
  <si>
    <t>4.493016</t>
  </si>
  <si>
    <t>2896</t>
  </si>
  <si>
    <t>4.742766</t>
  </si>
  <si>
    <t>-74.025429</t>
  </si>
  <si>
    <t>62689</t>
  </si>
  <si>
    <t>5191</t>
  </si>
  <si>
    <t>4.53766</t>
  </si>
  <si>
    <t>-74.114682</t>
  </si>
  <si>
    <t>64896</t>
  </si>
  <si>
    <t>12696</t>
  </si>
  <si>
    <t>4.519882</t>
  </si>
  <si>
    <t>685</t>
  </si>
  <si>
    <t>4.73722</t>
  </si>
  <si>
    <t>-74.031011</t>
  </si>
  <si>
    <t>18685</t>
  </si>
  <si>
    <t>6.8231964111328</t>
  </si>
  <si>
    <t>-71.227798461914</t>
  </si>
  <si>
    <t>59413</t>
  </si>
  <si>
    <t>4.737775</t>
  </si>
  <si>
    <t>18985</t>
  </si>
  <si>
    <t>17672</t>
  </si>
  <si>
    <t>4.712699</t>
  </si>
  <si>
    <t>-74.032071</t>
  </si>
  <si>
    <t>-71.82243347168</t>
  </si>
  <si>
    <t>7566</t>
  </si>
  <si>
    <t>16541</t>
  </si>
  <si>
    <t>-71.844955</t>
  </si>
  <si>
    <t>7574</t>
  </si>
  <si>
    <t>20038</t>
  </si>
  <si>
    <t>19490</t>
  </si>
  <si>
    <t>8741</t>
  </si>
  <si>
    <t>1195</t>
  </si>
  <si>
    <t>2604</t>
  </si>
  <si>
    <t>4.542749</t>
  </si>
  <si>
    <t>-74.086794</t>
  </si>
  <si>
    <t>61495</t>
  </si>
  <si>
    <t>-71.627426147461</t>
  </si>
  <si>
    <t>5565</t>
  </si>
  <si>
    <t>4.537582</t>
  </si>
  <si>
    <t>1086</t>
  </si>
  <si>
    <t>4.583777</t>
  </si>
  <si>
    <t>-74.108533</t>
  </si>
  <si>
    <t>14696</t>
  </si>
  <si>
    <t>4.636556</t>
  </si>
  <si>
    <t>-74.126454</t>
  </si>
  <si>
    <t>4.583267</t>
  </si>
  <si>
    <t>55076</t>
  </si>
  <si>
    <t>4.622161</t>
  </si>
  <si>
    <t>-74.124096</t>
  </si>
  <si>
    <t>9794</t>
  </si>
  <si>
    <t>4.574237</t>
  </si>
  <si>
    <t>-74.107236</t>
  </si>
  <si>
    <t>9486</t>
  </si>
  <si>
    <t>9795</t>
  </si>
  <si>
    <t>4.579158</t>
  </si>
  <si>
    <t>-74.109771</t>
  </si>
  <si>
    <t>4.588656</t>
  </si>
  <si>
    <t>-74.108178</t>
  </si>
  <si>
    <t>2343</t>
  </si>
  <si>
    <t>4.70358</t>
  </si>
  <si>
    <t>-74.124969</t>
  </si>
  <si>
    <t>60479</t>
  </si>
  <si>
    <t>4.701757</t>
  </si>
  <si>
    <t>-74.112355</t>
  </si>
  <si>
    <t>64046</t>
  </si>
  <si>
    <t>5064</t>
  </si>
  <si>
    <t>4.608628</t>
  </si>
  <si>
    <t>-74.130063</t>
  </si>
  <si>
    <t>3386</t>
  </si>
  <si>
    <t>64100</t>
  </si>
  <si>
    <t>5280</t>
  </si>
  <si>
    <t>4.716361</t>
  </si>
  <si>
    <t>-74.126384</t>
  </si>
  <si>
    <t>5073</t>
  </si>
  <si>
    <t>4.594589</t>
  </si>
  <si>
    <t>-74.14241</t>
  </si>
  <si>
    <t>60247</t>
  </si>
  <si>
    <t>4.707637</t>
  </si>
  <si>
    <t>-74.117298</t>
  </si>
  <si>
    <t>5330</t>
  </si>
  <si>
    <t>4.588966</t>
  </si>
  <si>
    <t>-74.137688</t>
  </si>
  <si>
    <t>10277</t>
  </si>
  <si>
    <t>2988</t>
  </si>
  <si>
    <t>13793</t>
  </si>
  <si>
    <t>13791</t>
  </si>
  <si>
    <t>13795</t>
  </si>
  <si>
    <t>18574</t>
  </si>
  <si>
    <t>4.600878</t>
  </si>
  <si>
    <t>-74.134769</t>
  </si>
  <si>
    <t>58627</t>
  </si>
  <si>
    <t>4.593711</t>
  </si>
  <si>
    <t>-74.143577</t>
  </si>
  <si>
    <t>16771</t>
  </si>
  <si>
    <t>4.927679</t>
  </si>
  <si>
    <t>-74.035109</t>
  </si>
  <si>
    <t>16745</t>
  </si>
  <si>
    <t>-74.014893</t>
  </si>
  <si>
    <t>16742</t>
  </si>
  <si>
    <t>11525</t>
  </si>
  <si>
    <t>64134</t>
  </si>
  <si>
    <t>4.593688</t>
  </si>
  <si>
    <t>17291</t>
  </si>
  <si>
    <t>4.912303</t>
  </si>
  <si>
    <t>-74.02325</t>
  </si>
  <si>
    <t>13252</t>
  </si>
  <si>
    <t>1.4863</t>
  </si>
  <si>
    <t>-75.439792</t>
  </si>
  <si>
    <t>13251</t>
  </si>
  <si>
    <t>1.5621185302734</t>
  </si>
  <si>
    <t>16773</t>
  </si>
  <si>
    <t>58629</t>
  </si>
  <si>
    <t>4.588361</t>
  </si>
  <si>
    <t>13256</t>
  </si>
  <si>
    <t>1.5319061279297</t>
  </si>
  <si>
    <t>16775</t>
  </si>
  <si>
    <t>4.916382</t>
  </si>
  <si>
    <t>64138</t>
  </si>
  <si>
    <t>4.59613</t>
  </si>
  <si>
    <t>62645</t>
  </si>
  <si>
    <t>4.589264</t>
  </si>
  <si>
    <t>64137</t>
  </si>
  <si>
    <t>4.592841</t>
  </si>
  <si>
    <t>-74.144276</t>
  </si>
  <si>
    <t>17292</t>
  </si>
  <si>
    <t>61164</t>
  </si>
  <si>
    <t>4.875046</t>
  </si>
  <si>
    <t>10453</t>
  </si>
  <si>
    <t>20046</t>
  </si>
  <si>
    <t>59505</t>
  </si>
  <si>
    <t>14674</t>
  </si>
  <si>
    <t>9010</t>
  </si>
  <si>
    <t>1.622897</t>
  </si>
  <si>
    <t>-75.61141</t>
  </si>
  <si>
    <t>18224</t>
  </si>
  <si>
    <t>59506</t>
  </si>
  <si>
    <t>12212</t>
  </si>
  <si>
    <t>1.618337</t>
  </si>
  <si>
    <t>-75.611376</t>
  </si>
  <si>
    <t>10451</t>
  </si>
  <si>
    <t>59611</t>
  </si>
  <si>
    <t>20245</t>
  </si>
  <si>
    <t>4.934229</t>
  </si>
  <si>
    <t>-74.01564</t>
  </si>
  <si>
    <t>5536</t>
  </si>
  <si>
    <t>13213</t>
  </si>
  <si>
    <t>5.664139</t>
  </si>
  <si>
    <t>59731</t>
  </si>
  <si>
    <t>56877</t>
  </si>
  <si>
    <t>1.614504</t>
  </si>
  <si>
    <t>-75.603037</t>
  </si>
  <si>
    <t>58015</t>
  </si>
  <si>
    <t>19991</t>
  </si>
  <si>
    <t>1.619354</t>
  </si>
  <si>
    <t>-75.611131</t>
  </si>
  <si>
    <t>16434</t>
  </si>
  <si>
    <t>57204</t>
  </si>
  <si>
    <t>6.9207</t>
  </si>
  <si>
    <t>-72.986984</t>
  </si>
  <si>
    <t>16452</t>
  </si>
  <si>
    <t>16431</t>
  </si>
  <si>
    <t>57638</t>
  </si>
  <si>
    <t>57556</t>
  </si>
  <si>
    <t>1.617932</t>
  </si>
  <si>
    <t>-75.612076</t>
  </si>
  <si>
    <t>16433</t>
  </si>
  <si>
    <t>57319</t>
  </si>
  <si>
    <t>16456</t>
  </si>
  <si>
    <t>12861</t>
  </si>
  <si>
    <t>61939</t>
  </si>
  <si>
    <t>-72.651901</t>
  </si>
  <si>
    <t>18074</t>
  </si>
  <si>
    <t>17786</t>
  </si>
  <si>
    <t>19292</t>
  </si>
  <si>
    <t>1774</t>
  </si>
  <si>
    <t>2442</t>
  </si>
  <si>
    <t>19295</t>
  </si>
  <si>
    <t>4.673386</t>
  </si>
  <si>
    <t>-74.115982</t>
  </si>
  <si>
    <t>13053</t>
  </si>
  <si>
    <t>58416</t>
  </si>
  <si>
    <t>11131</t>
  </si>
  <si>
    <t>4.928055</t>
  </si>
  <si>
    <t>-74.477692</t>
  </si>
  <si>
    <t>11134</t>
  </si>
  <si>
    <t>15484</t>
  </si>
  <si>
    <t>10035</t>
  </si>
  <si>
    <t>10633</t>
  </si>
  <si>
    <t>12356</t>
  </si>
  <si>
    <t>11133</t>
  </si>
  <si>
    <t>4.881904</t>
  </si>
  <si>
    <t>-74.476969</t>
  </si>
  <si>
    <t>18082</t>
  </si>
  <si>
    <t>5.801163</t>
  </si>
  <si>
    <t>-73.00087</t>
  </si>
  <si>
    <t>58478</t>
  </si>
  <si>
    <t>-73.046037</t>
  </si>
  <si>
    <t>61096</t>
  </si>
  <si>
    <t>5522</t>
  </si>
  <si>
    <t>-73.010674</t>
  </si>
  <si>
    <t>18081</t>
  </si>
  <si>
    <t>-73.00106</t>
  </si>
  <si>
    <t>61263</t>
  </si>
  <si>
    <t>4.638291</t>
  </si>
  <si>
    <t>-74.489365</t>
  </si>
  <si>
    <t>1625</t>
  </si>
  <si>
    <t>4.609909</t>
  </si>
  <si>
    <t>18192</t>
  </si>
  <si>
    <t>60816</t>
  </si>
  <si>
    <t>55551</t>
  </si>
  <si>
    <t>-74.389801</t>
  </si>
  <si>
    <t>11632</t>
  </si>
  <si>
    <t>55554</t>
  </si>
  <si>
    <t>3345</t>
  </si>
  <si>
    <t>6361</t>
  </si>
  <si>
    <t>4.145222</t>
  </si>
  <si>
    <t>-73.634503</t>
  </si>
  <si>
    <t>60817</t>
  </si>
  <si>
    <t>5356</t>
  </si>
  <si>
    <t>4.614189</t>
  </si>
  <si>
    <t>-74.167053</t>
  </si>
  <si>
    <t>1884</t>
  </si>
  <si>
    <t>4.673651</t>
  </si>
  <si>
    <t>-74.14445</t>
  </si>
  <si>
    <t>3162</t>
  </si>
  <si>
    <t>4.670732</t>
  </si>
  <si>
    <t>-74.145465</t>
  </si>
  <si>
    <t>16981</t>
  </si>
  <si>
    <t>5123</t>
  </si>
  <si>
    <t>57465</t>
  </si>
  <si>
    <t>2265</t>
  </si>
  <si>
    <t>4.666623</t>
  </si>
  <si>
    <t>-74.155598</t>
  </si>
  <si>
    <t>993</t>
  </si>
  <si>
    <t>1882</t>
  </si>
  <si>
    <t>4.672876</t>
  </si>
  <si>
    <t>-74.138537</t>
  </si>
  <si>
    <t>15712</t>
  </si>
  <si>
    <t>3471</t>
  </si>
  <si>
    <t>20109</t>
  </si>
  <si>
    <t>15653</t>
  </si>
  <si>
    <t>4.149306</t>
  </si>
  <si>
    <t>-73.627725</t>
  </si>
  <si>
    <t>4993</t>
  </si>
  <si>
    <t>15276</t>
  </si>
  <si>
    <t>1664</t>
  </si>
  <si>
    <t>59051</t>
  </si>
  <si>
    <t>64110</t>
  </si>
  <si>
    <t>4.594757</t>
  </si>
  <si>
    <t>-74.082596</t>
  </si>
  <si>
    <t>1612</t>
  </si>
  <si>
    <t>1820</t>
  </si>
  <si>
    <t>58864</t>
  </si>
  <si>
    <t>64702</t>
  </si>
  <si>
    <t>896</t>
  </si>
  <si>
    <t>2994</t>
  </si>
  <si>
    <t>62945</t>
  </si>
  <si>
    <t>64930</t>
  </si>
  <si>
    <t>15052</t>
  </si>
  <si>
    <t>5.559659</t>
  </si>
  <si>
    <t>-73.502848</t>
  </si>
  <si>
    <t>60827</t>
  </si>
  <si>
    <t>221</t>
  </si>
  <si>
    <t>645</t>
  </si>
  <si>
    <t>464</t>
  </si>
  <si>
    <t>1206</t>
  </si>
  <si>
    <t>4.553946</t>
  </si>
  <si>
    <t>-74.137311</t>
  </si>
  <si>
    <t>2236</t>
  </si>
  <si>
    <t>5054</t>
  </si>
  <si>
    <t>1202</t>
  </si>
  <si>
    <t>4.541481</t>
  </si>
  <si>
    <t>-74.133221</t>
  </si>
  <si>
    <t>15051</t>
  </si>
  <si>
    <t>5.548508</t>
  </si>
  <si>
    <t>-73.483841</t>
  </si>
  <si>
    <t>12073</t>
  </si>
  <si>
    <t>-73.488235473633</t>
  </si>
  <si>
    <t>63097</t>
  </si>
  <si>
    <t>4.546623</t>
  </si>
  <si>
    <t>1904</t>
  </si>
  <si>
    <t>56122</t>
  </si>
  <si>
    <t>-74.136292</t>
  </si>
  <si>
    <t>4.757374</t>
  </si>
  <si>
    <t>15972</t>
  </si>
  <si>
    <t>-74.155827</t>
  </si>
  <si>
    <t>4.805961</t>
  </si>
  <si>
    <t>-74.084806</t>
  </si>
  <si>
    <t>63494</t>
  </si>
  <si>
    <t>18386</t>
  </si>
  <si>
    <t>4.762703</t>
  </si>
  <si>
    <t>-74.04641</t>
  </si>
  <si>
    <t>10700</t>
  </si>
  <si>
    <t>64460</t>
  </si>
  <si>
    <t>59906</t>
  </si>
  <si>
    <t>20329</t>
  </si>
  <si>
    <t>5233</t>
  </si>
  <si>
    <t>4.76182</t>
  </si>
  <si>
    <t>-74.056871</t>
  </si>
  <si>
    <t>8012</t>
  </si>
  <si>
    <t>5205</t>
  </si>
  <si>
    <t>18446</t>
  </si>
  <si>
    <t>2967</t>
  </si>
  <si>
    <t>63826</t>
  </si>
  <si>
    <t>4.838516</t>
  </si>
  <si>
    <t>-73.965866</t>
  </si>
  <si>
    <t>60728</t>
  </si>
  <si>
    <t>-73.965683</t>
  </si>
  <si>
    <t>8265</t>
  </si>
  <si>
    <t>63314</t>
  </si>
  <si>
    <t>4.523433</t>
  </si>
  <si>
    <t>3361</t>
  </si>
  <si>
    <t>4.520737</t>
  </si>
  <si>
    <t>19924</t>
  </si>
  <si>
    <t>4.504166</t>
  </si>
  <si>
    <t>4.514999</t>
  </si>
  <si>
    <t>12691</t>
  </si>
  <si>
    <t>4.519403</t>
  </si>
  <si>
    <t>-74.120832</t>
  </si>
  <si>
    <t>905</t>
  </si>
  <si>
    <t>6465</t>
  </si>
  <si>
    <t>472</t>
  </si>
  <si>
    <t>58914</t>
  </si>
  <si>
    <t>4.509513</t>
  </si>
  <si>
    <t>-74.116766</t>
  </si>
  <si>
    <t>3992</t>
  </si>
  <si>
    <t>20034</t>
  </si>
  <si>
    <t>16542</t>
  </si>
  <si>
    <t>-71.873245239258</t>
  </si>
  <si>
    <t>4206</t>
  </si>
  <si>
    <t>6.950226</t>
  </si>
  <si>
    <t>-71.871872</t>
  </si>
  <si>
    <t>63890</t>
  </si>
  <si>
    <t>20037</t>
  </si>
  <si>
    <t>15283</t>
  </si>
  <si>
    <t>20237</t>
  </si>
  <si>
    <t>20235</t>
  </si>
  <si>
    <t>64410</t>
  </si>
  <si>
    <t>3963</t>
  </si>
  <si>
    <t>15771</t>
  </si>
  <si>
    <t>6.823419</t>
  </si>
  <si>
    <t>-71.780571</t>
  </si>
  <si>
    <t>64194</t>
  </si>
  <si>
    <t>4.721146</t>
  </si>
  <si>
    <t>4.629988</t>
  </si>
  <si>
    <t>-74.12204</t>
  </si>
  <si>
    <t>1433</t>
  </si>
  <si>
    <t>4.629536</t>
  </si>
  <si>
    <t>61496</t>
  </si>
  <si>
    <t>6.980438</t>
  </si>
  <si>
    <t>-71.685791</t>
  </si>
  <si>
    <t>1804</t>
  </si>
  <si>
    <t>9945</t>
  </si>
  <si>
    <t>64345</t>
  </si>
  <si>
    <t>64344</t>
  </si>
  <si>
    <t>2914</t>
  </si>
  <si>
    <t>1121</t>
  </si>
  <si>
    <t>4.588813</t>
  </si>
  <si>
    <t>-74.099154</t>
  </si>
  <si>
    <t>1870</t>
  </si>
  <si>
    <t>4.581486</t>
  </si>
  <si>
    <t>9484</t>
  </si>
  <si>
    <t>2541</t>
  </si>
  <si>
    <t>4.587413</t>
  </si>
  <si>
    <t>-74.107655</t>
  </si>
  <si>
    <t>2646</t>
  </si>
  <si>
    <t>4.575943</t>
  </si>
  <si>
    <t>60379</t>
  </si>
  <si>
    <t>4.627554</t>
  </si>
  <si>
    <t>63875</t>
  </si>
  <si>
    <t>60390</t>
  </si>
  <si>
    <t>4.627441</t>
  </si>
  <si>
    <t>2545</t>
  </si>
  <si>
    <t>5075</t>
  </si>
  <si>
    <t>4.5926</t>
  </si>
  <si>
    <t>-74.139128</t>
  </si>
  <si>
    <t>55441</t>
  </si>
  <si>
    <t>4.714664</t>
  </si>
  <si>
    <t>-74.137604</t>
  </si>
  <si>
    <t>1544</t>
  </si>
  <si>
    <t>4.601145</t>
  </si>
  <si>
    <t>55444</t>
  </si>
  <si>
    <t>65216</t>
  </si>
  <si>
    <t>63135</t>
  </si>
  <si>
    <t>4.72261</t>
  </si>
  <si>
    <t>1741</t>
  </si>
  <si>
    <t>4.608889</t>
  </si>
  <si>
    <t>-74.14186</t>
  </si>
  <si>
    <t>4.696165</t>
  </si>
  <si>
    <t>1545</t>
  </si>
  <si>
    <t>4.600065</t>
  </si>
  <si>
    <t>12812</t>
  </si>
  <si>
    <t>13074</t>
  </si>
  <si>
    <t>13794</t>
  </si>
  <si>
    <t>1.3368988037109</t>
  </si>
  <si>
    <t>18572</t>
  </si>
  <si>
    <t>4.597803</t>
  </si>
  <si>
    <t>-74.138513</t>
  </si>
  <si>
    <t>10984</t>
  </si>
  <si>
    <t>7984</t>
  </si>
  <si>
    <t>16746</t>
  </si>
  <si>
    <t>4.923724</t>
  </si>
  <si>
    <t>-74.02792</t>
  </si>
  <si>
    <t>55026</t>
  </si>
  <si>
    <t>4.835587</t>
  </si>
  <si>
    <t>14672</t>
  </si>
  <si>
    <t>64624</t>
  </si>
  <si>
    <t>10441</t>
  </si>
  <si>
    <t>1.601534</t>
  </si>
  <si>
    <t>-75.593818</t>
  </si>
  <si>
    <t>14012</t>
  </si>
  <si>
    <t>14673</t>
  </si>
  <si>
    <t>59951</t>
  </si>
  <si>
    <t>4.864635</t>
  </si>
  <si>
    <t>59501</t>
  </si>
  <si>
    <t>4.87793</t>
  </si>
  <si>
    <t>59504</t>
  </si>
  <si>
    <t>55025</t>
  </si>
  <si>
    <t>17295</t>
  </si>
  <si>
    <t>12215</t>
  </si>
  <si>
    <t>59625</t>
  </si>
  <si>
    <t>4.913641</t>
  </si>
  <si>
    <t>-74.022015</t>
  </si>
  <si>
    <t>59093</t>
  </si>
  <si>
    <t>61167</t>
  </si>
  <si>
    <t>57607</t>
  </si>
  <si>
    <t>57316</t>
  </si>
  <si>
    <t>56876</t>
  </si>
  <si>
    <t>57637</t>
  </si>
  <si>
    <t>1.628519</t>
  </si>
  <si>
    <t>-75.595915</t>
  </si>
  <si>
    <t>58019</t>
  </si>
  <si>
    <t>15923</t>
  </si>
  <si>
    <t>57608</t>
  </si>
  <si>
    <t>16432</t>
  </si>
  <si>
    <t>59736</t>
  </si>
  <si>
    <t>59801</t>
  </si>
  <si>
    <t>1.644276</t>
  </si>
  <si>
    <t>-75.612603</t>
  </si>
  <si>
    <t>57635</t>
  </si>
  <si>
    <t>59454</t>
  </si>
  <si>
    <t>62300</t>
  </si>
  <si>
    <t>1.600718</t>
  </si>
  <si>
    <t>-75.601433</t>
  </si>
  <si>
    <t>16443</t>
  </si>
  <si>
    <t>62306</t>
  </si>
  <si>
    <t>62305</t>
  </si>
  <si>
    <t>61935</t>
  </si>
  <si>
    <t>-72.68486</t>
  </si>
  <si>
    <t>58016</t>
  </si>
  <si>
    <t>12323</t>
  </si>
  <si>
    <t>56878</t>
  </si>
  <si>
    <t>5532</t>
  </si>
  <si>
    <t>6.01538</t>
  </si>
  <si>
    <t>-72.655476</t>
  </si>
  <si>
    <t>56879</t>
  </si>
  <si>
    <t>57639</t>
  </si>
  <si>
    <t>1.6237</t>
  </si>
  <si>
    <t>-75.603572</t>
  </si>
  <si>
    <t>1256</t>
  </si>
  <si>
    <t>17324</t>
  </si>
  <si>
    <t>65079</t>
  </si>
  <si>
    <t>17783</t>
  </si>
  <si>
    <t>4.672279</t>
  </si>
  <si>
    <t>17250</t>
  </si>
  <si>
    <t>4.681309</t>
  </si>
  <si>
    <t>-74.12111</t>
  </si>
  <si>
    <t>17325</t>
  </si>
  <si>
    <t>-74.111513</t>
  </si>
  <si>
    <t>822</t>
  </si>
  <si>
    <t>19313</t>
  </si>
  <si>
    <t>4.669594</t>
  </si>
  <si>
    <t>-74.11162</t>
  </si>
  <si>
    <t>3744</t>
  </si>
  <si>
    <t>19293</t>
  </si>
  <si>
    <t>19575</t>
  </si>
  <si>
    <t>4.675121</t>
  </si>
  <si>
    <t>-74.123519</t>
  </si>
  <si>
    <t>18076</t>
  </si>
  <si>
    <t>11135</t>
  </si>
  <si>
    <t>15326</t>
  </si>
  <si>
    <t>4.874996</t>
  </si>
  <si>
    <t>-74.560209</t>
  </si>
  <si>
    <t>10632</t>
  </si>
  <si>
    <t>15486</t>
  </si>
  <si>
    <t>11077</t>
  </si>
  <si>
    <t>-72.995911</t>
  </si>
  <si>
    <t>14285</t>
  </si>
  <si>
    <t>13051</t>
  </si>
  <si>
    <t>11419</t>
  </si>
  <si>
    <t>3195</t>
  </si>
  <si>
    <t>-74.431686</t>
  </si>
  <si>
    <t>61099</t>
  </si>
  <si>
    <t>14281</t>
  </si>
  <si>
    <t>-73.011703491211</t>
  </si>
  <si>
    <t>12354</t>
  </si>
  <si>
    <t>16110</t>
  </si>
  <si>
    <t>2540</t>
  </si>
  <si>
    <t>12353</t>
  </si>
  <si>
    <t>60815</t>
  </si>
  <si>
    <t>15150</t>
  </si>
  <si>
    <t>4.183111</t>
  </si>
  <si>
    <t>-73.599054</t>
  </si>
  <si>
    <t>18191</t>
  </si>
  <si>
    <t>-74.26506</t>
  </si>
  <si>
    <t>55871</t>
  </si>
  <si>
    <t>10854</t>
  </si>
  <si>
    <t>3334</t>
  </si>
  <si>
    <t>60814</t>
  </si>
  <si>
    <t>1623</t>
  </si>
  <si>
    <t>16116</t>
  </si>
  <si>
    <t>15381</t>
  </si>
  <si>
    <t>4.15613</t>
  </si>
  <si>
    <t>-73.633603</t>
  </si>
  <si>
    <t>60813</t>
  </si>
  <si>
    <t>-74.161697</t>
  </si>
  <si>
    <t>16115</t>
  </si>
  <si>
    <t>-74.430313</t>
  </si>
  <si>
    <t>11635</t>
  </si>
  <si>
    <t>15714</t>
  </si>
  <si>
    <t>17656</t>
  </si>
  <si>
    <t>3163</t>
  </si>
  <si>
    <t>1885</t>
  </si>
  <si>
    <t>3166</t>
  </si>
  <si>
    <t>20117</t>
  </si>
  <si>
    <t>4.145913</t>
  </si>
  <si>
    <t>-73.633861</t>
  </si>
  <si>
    <t>5125</t>
  </si>
  <si>
    <t>17651</t>
  </si>
  <si>
    <t>15622</t>
  </si>
  <si>
    <t>4.160899</t>
  </si>
  <si>
    <t>-73.641039</t>
  </si>
  <si>
    <t>16982</t>
  </si>
  <si>
    <t>58504</t>
  </si>
  <si>
    <t>4.138596</t>
  </si>
  <si>
    <t>-73.62989</t>
  </si>
  <si>
    <t>2266</t>
  </si>
  <si>
    <t>4.674705</t>
  </si>
  <si>
    <t>-74.164385</t>
  </si>
  <si>
    <t>15656</t>
  </si>
  <si>
    <t>4.662308</t>
  </si>
  <si>
    <t>-74.146117</t>
  </si>
  <si>
    <t>15955</t>
  </si>
  <si>
    <t>17655</t>
  </si>
  <si>
    <t>64120</t>
  </si>
  <si>
    <t>-74.085007</t>
  </si>
  <si>
    <t>1704</t>
  </si>
  <si>
    <t>3913</t>
  </si>
  <si>
    <t>59050</t>
  </si>
  <si>
    <t>4.604874</t>
  </si>
  <si>
    <t>3916</t>
  </si>
  <si>
    <t>61201</t>
  </si>
  <si>
    <t>63006</t>
  </si>
  <si>
    <t>1810</t>
  </si>
  <si>
    <t>64145</t>
  </si>
  <si>
    <t>4.59954</t>
  </si>
  <si>
    <t>-74.08676</t>
  </si>
  <si>
    <t>65106</t>
  </si>
  <si>
    <t>892</t>
  </si>
  <si>
    <t>62487</t>
  </si>
  <si>
    <t>61206</t>
  </si>
  <si>
    <t>62484</t>
  </si>
  <si>
    <t>2224</t>
  </si>
  <si>
    <t>4.57293</t>
  </si>
  <si>
    <t>-74.127368</t>
  </si>
  <si>
    <t>64429</t>
  </si>
  <si>
    <t>5.5803680419922</t>
  </si>
  <si>
    <t>60001</t>
  </si>
  <si>
    <t>5.3977203369141</t>
  </si>
  <si>
    <t>56102</t>
  </si>
  <si>
    <t>5.563431</t>
  </si>
  <si>
    <t>-73.51799</t>
  </si>
  <si>
    <t>1990</t>
  </si>
  <si>
    <t>5.3743743896484</t>
  </si>
  <si>
    <t>55762</t>
  </si>
  <si>
    <t>5.615391</t>
  </si>
  <si>
    <t>-73.277438</t>
  </si>
  <si>
    <t>56103</t>
  </si>
  <si>
    <t>-73.537331</t>
  </si>
  <si>
    <t>3052</t>
  </si>
  <si>
    <t>4.761154</t>
  </si>
  <si>
    <t>-74.043687</t>
  </si>
  <si>
    <t>6033</t>
  </si>
  <si>
    <t>4.563521</t>
  </si>
  <si>
    <t>872</t>
  </si>
  <si>
    <t>6315</t>
  </si>
  <si>
    <t>4.558668</t>
  </si>
  <si>
    <t>-74.139316</t>
  </si>
  <si>
    <t>2560</t>
  </si>
  <si>
    <t>65097</t>
  </si>
  <si>
    <t>65096</t>
  </si>
  <si>
    <t>4.538956</t>
  </si>
  <si>
    <t>62618</t>
  </si>
  <si>
    <t>62126</t>
  </si>
  <si>
    <t>4.563384</t>
  </si>
  <si>
    <t>-74.129063</t>
  </si>
  <si>
    <t>15971</t>
  </si>
  <si>
    <t>4.547315</t>
  </si>
  <si>
    <t>65086</t>
  </si>
  <si>
    <t>4.545495</t>
  </si>
  <si>
    <t>-74.136821</t>
  </si>
  <si>
    <t>873</t>
  </si>
  <si>
    <t>15975</t>
  </si>
  <si>
    <t>10742</t>
  </si>
  <si>
    <t>4.766046</t>
  </si>
  <si>
    <t>-74.036537</t>
  </si>
  <si>
    <t>5733</t>
  </si>
  <si>
    <t>18385</t>
  </si>
  <si>
    <t>18382</t>
  </si>
  <si>
    <t>4.762573</t>
  </si>
  <si>
    <t>18381</t>
  </si>
  <si>
    <t>4.755793</t>
  </si>
  <si>
    <t>-74.042543</t>
  </si>
  <si>
    <t>3564</t>
  </si>
  <si>
    <t>4.788841</t>
  </si>
  <si>
    <t>-74.040207</t>
  </si>
  <si>
    <t>65076</t>
  </si>
  <si>
    <t>15683</t>
  </si>
  <si>
    <t>18073</t>
  </si>
  <si>
    <t>19291</t>
  </si>
  <si>
    <t>1773</t>
  </si>
  <si>
    <t>4.667108</t>
  </si>
  <si>
    <t>-74.109774</t>
  </si>
  <si>
    <t>2446</t>
  </si>
  <si>
    <t>19294</t>
  </si>
  <si>
    <t>810</t>
  </si>
  <si>
    <t>1771</t>
  </si>
  <si>
    <t>4.667522</t>
  </si>
  <si>
    <t>1775</t>
  </si>
  <si>
    <t>4.666615</t>
  </si>
  <si>
    <t>-74.104118</t>
  </si>
  <si>
    <t>18071</t>
  </si>
  <si>
    <t>17781</t>
  </si>
  <si>
    <t>17784</t>
  </si>
  <si>
    <t>1385</t>
  </si>
  <si>
    <t>61097</t>
  </si>
  <si>
    <t>5.801743</t>
  </si>
  <si>
    <t>-72.999344</t>
  </si>
  <si>
    <t>8024</t>
  </si>
  <si>
    <t>11132</t>
  </si>
  <si>
    <t>4.840463</t>
  </si>
  <si>
    <t>-74.465524</t>
  </si>
  <si>
    <t>5521</t>
  </si>
  <si>
    <t>14283</t>
  </si>
  <si>
    <t>58479</t>
  </si>
  <si>
    <t>11072</t>
  </si>
  <si>
    <t>5.787048</t>
  </si>
  <si>
    <t>11417</t>
  </si>
  <si>
    <t>4.75309</t>
  </si>
  <si>
    <t>-74.444339</t>
  </si>
  <si>
    <t>-74.247665</t>
  </si>
  <si>
    <t>15325</t>
  </si>
  <si>
    <t>16114</t>
  </si>
  <si>
    <t>61261</t>
  </si>
  <si>
    <t>4.794183</t>
  </si>
  <si>
    <t>-74.520366</t>
  </si>
  <si>
    <t>12474</t>
  </si>
  <si>
    <t>63754</t>
  </si>
  <si>
    <t>10326</t>
  </si>
  <si>
    <t>4.157315</t>
  </si>
  <si>
    <t>-73.633546</t>
  </si>
  <si>
    <t>6354</t>
  </si>
  <si>
    <t>4.1727447509766</t>
  </si>
  <si>
    <t>2261</t>
  </si>
  <si>
    <t>992</t>
  </si>
  <si>
    <t>4.672452</t>
  </si>
  <si>
    <t>-74.145446</t>
  </si>
  <si>
    <t>15951</t>
  </si>
  <si>
    <t>4.15242</t>
  </si>
  <si>
    <t>-73.625015</t>
  </si>
  <si>
    <t>20110</t>
  </si>
  <si>
    <t>57468</t>
  </si>
  <si>
    <t>4.144776</t>
  </si>
  <si>
    <t>-73.640751</t>
  </si>
  <si>
    <t>996</t>
  </si>
  <si>
    <t>4.67451</t>
  </si>
  <si>
    <t>-74.14476</t>
  </si>
  <si>
    <t>64095</t>
  </si>
  <si>
    <t>4.693029</t>
  </si>
  <si>
    <t>-74.166479</t>
  </si>
  <si>
    <t>15273</t>
  </si>
  <si>
    <t>64099</t>
  </si>
  <si>
    <t>7275</t>
  </si>
  <si>
    <t>64094</t>
  </si>
  <si>
    <t>62488</t>
  </si>
  <si>
    <t>16265</t>
  </si>
  <si>
    <t>62664</t>
  </si>
  <si>
    <t>62944</t>
  </si>
  <si>
    <t>65107</t>
  </si>
  <si>
    <t>61634</t>
  </si>
  <si>
    <t>62669</t>
  </si>
  <si>
    <t>65146</t>
  </si>
  <si>
    <t>2524</t>
  </si>
  <si>
    <t>20100</t>
  </si>
  <si>
    <t>64963</t>
  </si>
  <si>
    <t>2522</t>
  </si>
  <si>
    <t>-74.141647</t>
  </si>
  <si>
    <t>63798</t>
  </si>
  <si>
    <t>5.392685</t>
  </si>
  <si>
    <t>-73.493729</t>
  </si>
  <si>
    <t>64391</t>
  </si>
  <si>
    <t>59463</t>
  </si>
  <si>
    <t>4.736252</t>
  </si>
  <si>
    <t>3092</t>
  </si>
  <si>
    <t>463</t>
  </si>
  <si>
    <t>64965</t>
  </si>
  <si>
    <t>156</t>
  </si>
  <si>
    <t>4.758782</t>
  </si>
  <si>
    <t>-74.054583</t>
  </si>
  <si>
    <t>2906</t>
  </si>
  <si>
    <t>64065</t>
  </si>
  <si>
    <t>10894</t>
  </si>
  <si>
    <t>871</t>
  </si>
  <si>
    <t>2526</t>
  </si>
  <si>
    <t>-74.136625</t>
  </si>
  <si>
    <t>56126</t>
  </si>
  <si>
    <t>4.593242</t>
  </si>
  <si>
    <t>-74.130245</t>
  </si>
  <si>
    <t>2905</t>
  </si>
  <si>
    <t>862</t>
  </si>
  <si>
    <t>15982</t>
  </si>
  <si>
    <t>65094</t>
  </si>
  <si>
    <t>4.53907</t>
  </si>
  <si>
    <t>1831</t>
  </si>
  <si>
    <t>4.76371</t>
  </si>
  <si>
    <t>62617</t>
  </si>
  <si>
    <t>18384</t>
  </si>
  <si>
    <t>4.762939</t>
  </si>
  <si>
    <t>-74.046222</t>
  </si>
  <si>
    <t>10701</t>
  </si>
  <si>
    <t>5734</t>
  </si>
  <si>
    <t>63497</t>
  </si>
  <si>
    <t>4.866213</t>
  </si>
  <si>
    <t>-74.044515</t>
  </si>
  <si>
    <t>10740</t>
  </si>
  <si>
    <t>4.765459</t>
  </si>
  <si>
    <t>-74.046143</t>
  </si>
  <si>
    <t>3064</t>
  </si>
  <si>
    <t>2164</t>
  </si>
  <si>
    <t>4.681072</t>
  </si>
  <si>
    <t>-74.050362</t>
  </si>
  <si>
    <t>845</t>
  </si>
  <si>
    <t>60858</t>
  </si>
  <si>
    <t>0.46211242675781</t>
  </si>
  <si>
    <t>1913</t>
  </si>
  <si>
    <t>4.674225</t>
  </si>
  <si>
    <t>62574</t>
  </si>
  <si>
    <t>62575</t>
  </si>
  <si>
    <t>660</t>
  </si>
  <si>
    <t>4.642684</t>
  </si>
  <si>
    <t>-74.096975</t>
  </si>
  <si>
    <t>650</t>
  </si>
  <si>
    <t>55272</t>
  </si>
  <si>
    <t>58546</t>
  </si>
  <si>
    <t>4.6481</t>
  </si>
  <si>
    <t>57789</t>
  </si>
  <si>
    <t>-74.084518</t>
  </si>
  <si>
    <t>4460</t>
  </si>
  <si>
    <t>4490</t>
  </si>
  <si>
    <t>735</t>
  </si>
  <si>
    <t>4.718047</t>
  </si>
  <si>
    <t>-74.039978</t>
  </si>
  <si>
    <t>57787</t>
  </si>
  <si>
    <t>4.711979</t>
  </si>
  <si>
    <t>-74.048006</t>
  </si>
  <si>
    <t>261</t>
  </si>
  <si>
    <t>4470</t>
  </si>
  <si>
    <t>264</t>
  </si>
  <si>
    <t>11922</t>
  </si>
  <si>
    <t>10845</t>
  </si>
  <si>
    <t>2.5426483154297</t>
  </si>
  <si>
    <t>-72.627182006836</t>
  </si>
  <si>
    <t>63591</t>
  </si>
  <si>
    <t>62176</t>
  </si>
  <si>
    <t>2.5357818603516</t>
  </si>
  <si>
    <t>-72.686233520508</t>
  </si>
  <si>
    <t>12372</t>
  </si>
  <si>
    <t>58037</t>
  </si>
  <si>
    <t>12292</t>
  </si>
  <si>
    <t>-73.430557250977</t>
  </si>
  <si>
    <t>62179</t>
  </si>
  <si>
    <t>-72.672500610352</t>
  </si>
  <si>
    <t>3252</t>
  </si>
  <si>
    <t>4.252396</t>
  </si>
  <si>
    <t>-73.564224</t>
  </si>
  <si>
    <t>11920</t>
  </si>
  <si>
    <t>14381</t>
  </si>
  <si>
    <t>4.306645</t>
  </si>
  <si>
    <t>-73.442921</t>
  </si>
  <si>
    <t>63272</t>
  </si>
  <si>
    <t>4.458036</t>
  </si>
  <si>
    <t>-75.533329</t>
  </si>
  <si>
    <t>3254</t>
  </si>
  <si>
    <t>11212</t>
  </si>
  <si>
    <t>-73.563766</t>
  </si>
  <si>
    <t>14460</t>
  </si>
  <si>
    <t>60034</t>
  </si>
  <si>
    <t>8985</t>
  </si>
  <si>
    <t>14586</t>
  </si>
  <si>
    <t>-73.507461</t>
  </si>
  <si>
    <t>16275</t>
  </si>
  <si>
    <t>5700</t>
  </si>
  <si>
    <t>3.992746</t>
  </si>
  <si>
    <t>-73.782069</t>
  </si>
  <si>
    <t>18543</t>
  </si>
  <si>
    <t>6056</t>
  </si>
  <si>
    <t>59048</t>
  </si>
  <si>
    <t>57504</t>
  </si>
  <si>
    <t>5591</t>
  </si>
  <si>
    <t>64536</t>
  </si>
  <si>
    <t>3.9914703369141</t>
  </si>
  <si>
    <t>57505</t>
  </si>
  <si>
    <t>-73.775253</t>
  </si>
  <si>
    <t>18772</t>
  </si>
  <si>
    <t>3.9791107177734</t>
  </si>
  <si>
    <t>59045</t>
  </si>
  <si>
    <t>59044</t>
  </si>
  <si>
    <t>-73.762893676758</t>
  </si>
  <si>
    <t>15741</t>
  </si>
  <si>
    <t>3.842159</t>
  </si>
  <si>
    <t>-73.683317</t>
  </si>
  <si>
    <t>6763</t>
  </si>
  <si>
    <t>-73.749160766602</t>
  </si>
  <si>
    <t>20204</t>
  </si>
  <si>
    <t>5.448983</t>
  </si>
  <si>
    <t>-72.252834</t>
  </si>
  <si>
    <t>53173</t>
  </si>
  <si>
    <t>10951</t>
  </si>
  <si>
    <t>12.583817</t>
  </si>
  <si>
    <t>-81.692866</t>
  </si>
  <si>
    <t>10952</t>
  </si>
  <si>
    <t>12.582915</t>
  </si>
  <si>
    <t>-81.695538</t>
  </si>
  <si>
    <t>10963</t>
  </si>
  <si>
    <t>12.576412</t>
  </si>
  <si>
    <t>-81.700266</t>
  </si>
  <si>
    <t>5.476067</t>
  </si>
  <si>
    <t>-72.242355</t>
  </si>
  <si>
    <t>17593</t>
  </si>
  <si>
    <t>-72.962952</t>
  </si>
  <si>
    <t>11403</t>
  </si>
  <si>
    <t>4.472138</t>
  </si>
  <si>
    <t>-72.814823</t>
  </si>
  <si>
    <t>61323</t>
  </si>
  <si>
    <t>12.541122</t>
  </si>
  <si>
    <t>13244</t>
  </si>
  <si>
    <t>13675</t>
  </si>
  <si>
    <t>11080</t>
  </si>
  <si>
    <t>4.982887</t>
  </si>
  <si>
    <t>-72.681111</t>
  </si>
  <si>
    <t>13673</t>
  </si>
  <si>
    <t>-72.541351</t>
  </si>
  <si>
    <t>-72.211074829102</t>
  </si>
  <si>
    <t>14446</t>
  </si>
  <si>
    <t>5.0159454345703</t>
  </si>
  <si>
    <t>-72.748031616211</t>
  </si>
  <si>
    <t>56142</t>
  </si>
  <si>
    <t>5.107613</t>
  </si>
  <si>
    <t>-72.573624</t>
  </si>
  <si>
    <t>11915</t>
  </si>
  <si>
    <t>-71.93367</t>
  </si>
  <si>
    <t>61177</t>
  </si>
  <si>
    <t>20370</t>
  </si>
  <si>
    <t>5.1807403564453</t>
  </si>
  <si>
    <t>-72.558517456055</t>
  </si>
  <si>
    <t>61311</t>
  </si>
  <si>
    <t>-71.608200073242</t>
  </si>
  <si>
    <t>64163</t>
  </si>
  <si>
    <t>11916</t>
  </si>
  <si>
    <t>5.9140777587891</t>
  </si>
  <si>
    <t>-71.940536499023</t>
  </si>
  <si>
    <t>4612</t>
  </si>
  <si>
    <t>61312</t>
  </si>
  <si>
    <t>11793</t>
  </si>
  <si>
    <t>-72.06413269043</t>
  </si>
  <si>
    <t>5214</t>
  </si>
  <si>
    <t>5.675125</t>
  </si>
  <si>
    <t>-72.086792</t>
  </si>
  <si>
    <t>61934</t>
  </si>
  <si>
    <t>12865</t>
  </si>
  <si>
    <t>4.666323</t>
  </si>
  <si>
    <t>-74.104445</t>
  </si>
  <si>
    <t>17323</t>
  </si>
  <si>
    <t>4.670734</t>
  </si>
  <si>
    <t>-74.114285</t>
  </si>
  <si>
    <t>2564</t>
  </si>
  <si>
    <t>15933</t>
  </si>
  <si>
    <t>1772</t>
  </si>
  <si>
    <t>4.665306</t>
  </si>
  <si>
    <t>-74.106632</t>
  </si>
  <si>
    <t>2561</t>
  </si>
  <si>
    <t>2445</t>
  </si>
  <si>
    <t>15684</t>
  </si>
  <si>
    <t>1386</t>
  </si>
  <si>
    <t>3745</t>
  </si>
  <si>
    <t>4.679148</t>
  </si>
  <si>
    <t>15935</t>
  </si>
  <si>
    <t>15932</t>
  </si>
  <si>
    <t>65075</t>
  </si>
  <si>
    <t>1633</t>
  </si>
  <si>
    <t>12862</t>
  </si>
  <si>
    <t>4.663383</t>
  </si>
  <si>
    <t>10036</t>
  </si>
  <si>
    <t>4.740111</t>
  </si>
  <si>
    <t>-74.261045</t>
  </si>
  <si>
    <t>3192</t>
  </si>
  <si>
    <t>58005</t>
  </si>
  <si>
    <t>11412</t>
  </si>
  <si>
    <t>-74.42894</t>
  </si>
  <si>
    <t>11418</t>
  </si>
  <si>
    <t>15483</t>
  </si>
  <si>
    <t>15323</t>
  </si>
  <si>
    <t>12355</t>
  </si>
  <si>
    <t>10637</t>
  </si>
  <si>
    <t>-73.263703</t>
  </si>
  <si>
    <t>58006</t>
  </si>
  <si>
    <t>15222</t>
  </si>
  <si>
    <t>15481</t>
  </si>
  <si>
    <t>58007</t>
  </si>
  <si>
    <t>15225</t>
  </si>
  <si>
    <t>10631</t>
  </si>
  <si>
    <t>9325</t>
  </si>
  <si>
    <t>5352</t>
  </si>
  <si>
    <t>-74.167346</t>
  </si>
  <si>
    <t>18196</t>
  </si>
  <si>
    <t>-74.286117</t>
  </si>
  <si>
    <t>11634</t>
  </si>
  <si>
    <t>1620</t>
  </si>
  <si>
    <t>4.607645</t>
  </si>
  <si>
    <t>-74.162429</t>
  </si>
  <si>
    <t>10323</t>
  </si>
  <si>
    <t>4.159497</t>
  </si>
  <si>
    <t>-73.638906</t>
  </si>
  <si>
    <t>12442</t>
  </si>
  <si>
    <t>5350</t>
  </si>
  <si>
    <t>4.616673</t>
  </si>
  <si>
    <t>-74.169169</t>
  </si>
  <si>
    <t>55555</t>
  </si>
  <si>
    <t>-74.400787</t>
  </si>
  <si>
    <t>1626</t>
  </si>
  <si>
    <t>4.612083</t>
  </si>
  <si>
    <t>-74.164753</t>
  </si>
  <si>
    <t>11636</t>
  </si>
  <si>
    <t>10322</t>
  </si>
  <si>
    <t>2121</t>
  </si>
  <si>
    <t>-74.173293</t>
  </si>
  <si>
    <t>6371</t>
  </si>
  <si>
    <t>4.150316</t>
  </si>
  <si>
    <t>-73.637459</t>
  </si>
  <si>
    <t>11934</t>
  </si>
  <si>
    <t>6223</t>
  </si>
  <si>
    <t>1622</t>
  </si>
  <si>
    <t>15386</t>
  </si>
  <si>
    <t>4.157923</t>
  </si>
  <si>
    <t>-73.639408</t>
  </si>
  <si>
    <t>16552</t>
  </si>
  <si>
    <t>16555</t>
  </si>
  <si>
    <t>15680</t>
  </si>
  <si>
    <t>3474</t>
  </si>
  <si>
    <t>15716</t>
  </si>
  <si>
    <t>60667</t>
  </si>
  <si>
    <t>63004</t>
  </si>
  <si>
    <t>62485</t>
  </si>
  <si>
    <t>61407</t>
  </si>
  <si>
    <t>-74.17305</t>
  </si>
  <si>
    <t>1706</t>
  </si>
  <si>
    <t>13490</t>
  </si>
  <si>
    <t>59054</t>
  </si>
  <si>
    <t>891</t>
  </si>
  <si>
    <t>1142</t>
  </si>
  <si>
    <t>1242</t>
  </si>
  <si>
    <t>62185</t>
  </si>
  <si>
    <t>64098</t>
  </si>
  <si>
    <t>1701</t>
  </si>
  <si>
    <t>65104</t>
  </si>
  <si>
    <t>7274</t>
  </si>
  <si>
    <t>895</t>
  </si>
  <si>
    <t>59464</t>
  </si>
  <si>
    <t>2525</t>
  </si>
  <si>
    <t>64962</t>
  </si>
  <si>
    <t>2232</t>
  </si>
  <si>
    <t>24</t>
  </si>
  <si>
    <t>4.725158</t>
  </si>
  <si>
    <t>-74.032896</t>
  </si>
  <si>
    <t>462</t>
  </si>
  <si>
    <t>5712</t>
  </si>
  <si>
    <t>8.393578</t>
  </si>
  <si>
    <t>-72.531923</t>
  </si>
  <si>
    <t>3095</t>
  </si>
  <si>
    <t>12072</t>
  </si>
  <si>
    <t>15973</t>
  </si>
  <si>
    <t>-74.155994</t>
  </si>
  <si>
    <t>2534</t>
  </si>
  <si>
    <t>4.569185</t>
  </si>
  <si>
    <t>874</t>
  </si>
  <si>
    <t>61589</t>
  </si>
  <si>
    <t>4.541375</t>
  </si>
  <si>
    <t>-74.141137</t>
  </si>
  <si>
    <t>10893</t>
  </si>
  <si>
    <t>4.56952</t>
  </si>
  <si>
    <t>-74.127661</t>
  </si>
  <si>
    <t>1902</t>
  </si>
  <si>
    <t>12146</t>
  </si>
  <si>
    <t>4.558029</t>
  </si>
  <si>
    <t>876</t>
  </si>
  <si>
    <t>5236</t>
  </si>
  <si>
    <t>3882</t>
  </si>
  <si>
    <t>4.813886</t>
  </si>
  <si>
    <t>-74.060486</t>
  </si>
  <si>
    <t>8194</t>
  </si>
  <si>
    <t>4.783454</t>
  </si>
  <si>
    <t>-74.058174</t>
  </si>
  <si>
    <t>3054</t>
  </si>
  <si>
    <t>4.76539</t>
  </si>
  <si>
    <t>-74.041562</t>
  </si>
  <si>
    <t>3055</t>
  </si>
  <si>
    <t>4.757924</t>
  </si>
  <si>
    <t>-74.043159</t>
  </si>
  <si>
    <t>3561</t>
  </si>
  <si>
    <t>4.793129</t>
  </si>
  <si>
    <t>59086</t>
  </si>
  <si>
    <t>20326</t>
  </si>
  <si>
    <t>63498</t>
  </si>
  <si>
    <t>8834</t>
  </si>
  <si>
    <t>10706</t>
  </si>
  <si>
    <t>4.801729</t>
  </si>
  <si>
    <t>-74.038819</t>
  </si>
  <si>
    <t>5732</t>
  </si>
  <si>
    <t>63496</t>
  </si>
  <si>
    <t>3063</t>
  </si>
  <si>
    <t>2153</t>
  </si>
  <si>
    <t>60857</t>
  </si>
  <si>
    <t>0.46348571777344</t>
  </si>
  <si>
    <t>401</t>
  </si>
  <si>
    <t>4.657622</t>
  </si>
  <si>
    <t>-74.051919</t>
  </si>
  <si>
    <t>2155</t>
  </si>
  <si>
    <t>4.675299</t>
  </si>
  <si>
    <t>-74.052352</t>
  </si>
  <si>
    <t>3245</t>
  </si>
  <si>
    <t>4446</t>
  </si>
  <si>
    <t>5165</t>
  </si>
  <si>
    <t>605</t>
  </si>
  <si>
    <t>58545</t>
  </si>
  <si>
    <t>4.628904</t>
  </si>
  <si>
    <t>-74.093326</t>
  </si>
  <si>
    <t>57784</t>
  </si>
  <si>
    <t>15766</t>
  </si>
  <si>
    <t>736</t>
  </si>
  <si>
    <t>62730</t>
  </si>
  <si>
    <t>13734</t>
  </si>
  <si>
    <t>59074</t>
  </si>
  <si>
    <t>4.112857</t>
  </si>
  <si>
    <t>-73.636508</t>
  </si>
  <si>
    <t>14352</t>
  </si>
  <si>
    <t>4.133725</t>
  </si>
  <si>
    <t>-73.606514</t>
  </si>
  <si>
    <t>57666</t>
  </si>
  <si>
    <t>14173</t>
  </si>
  <si>
    <t>4.12804</t>
  </si>
  <si>
    <t>-73.62163</t>
  </si>
  <si>
    <t>62720</t>
  </si>
  <si>
    <t>55823</t>
  </si>
  <si>
    <t>60694</t>
  </si>
  <si>
    <t>13735</t>
  </si>
  <si>
    <t>14383</t>
  </si>
  <si>
    <t>4.05422</t>
  </si>
  <si>
    <t>-73.703354</t>
  </si>
  <si>
    <t>14382</t>
  </si>
  <si>
    <t>2320</t>
  </si>
  <si>
    <t>-75.45845</t>
  </si>
  <si>
    <t>61715</t>
  </si>
  <si>
    <t>4.257889</t>
  </si>
  <si>
    <t>-73.549347</t>
  </si>
  <si>
    <t>14585</t>
  </si>
  <si>
    <t>61714</t>
  </si>
  <si>
    <t>4.250107</t>
  </si>
  <si>
    <t>-73.555527</t>
  </si>
  <si>
    <t>56777</t>
  </si>
  <si>
    <t>4.217606</t>
  </si>
  <si>
    <t>11214</t>
  </si>
  <si>
    <t>2340</t>
  </si>
  <si>
    <t>16271</t>
  </si>
  <si>
    <t>11651</t>
  </si>
  <si>
    <t>5592</t>
  </si>
  <si>
    <t>64540</t>
  </si>
  <si>
    <t>16285</t>
  </si>
  <si>
    <t>15743</t>
  </si>
  <si>
    <t>3.8431549072266</t>
  </si>
  <si>
    <t>16134</t>
  </si>
  <si>
    <t>12536</t>
  </si>
  <si>
    <t>14652</t>
  </si>
  <si>
    <t>3.9612579345703</t>
  </si>
  <si>
    <t>5593</t>
  </si>
  <si>
    <t>6051</t>
  </si>
  <si>
    <t>15246</t>
  </si>
  <si>
    <t>3.80358</t>
  </si>
  <si>
    <t>-73.76144</t>
  </si>
  <si>
    <t>16132</t>
  </si>
  <si>
    <t>14656</t>
  </si>
  <si>
    <t>6053</t>
  </si>
  <si>
    <t>15744</t>
  </si>
  <si>
    <t>3.920747</t>
  </si>
  <si>
    <t>-73.716886</t>
  </si>
  <si>
    <t>6760</t>
  </si>
  <si>
    <t>10356</t>
  </si>
  <si>
    <t>12954</t>
  </si>
  <si>
    <t>13806</t>
  </si>
  <si>
    <t>4.787623</t>
  </si>
  <si>
    <t>-71.342297</t>
  </si>
  <si>
    <t>17771</t>
  </si>
  <si>
    <t>12.525101</t>
  </si>
  <si>
    <t>-81.678886</t>
  </si>
  <si>
    <t>56371</t>
  </si>
  <si>
    <t>5.145408</t>
  </si>
  <si>
    <t>-70.866027</t>
  </si>
  <si>
    <t>64545</t>
  </si>
  <si>
    <t>17366</t>
  </si>
  <si>
    <t>10961</t>
  </si>
  <si>
    <t>12.569581</t>
  </si>
  <si>
    <t>-81.706545</t>
  </si>
  <si>
    <t>12953</t>
  </si>
  <si>
    <t>11083</t>
  </si>
  <si>
    <t>4.994659</t>
  </si>
  <si>
    <t>11791</t>
  </si>
  <si>
    <t>-71.579360961914</t>
  </si>
  <si>
    <t>57844</t>
  </si>
  <si>
    <t>56585</t>
  </si>
  <si>
    <t>-71.983108520508</t>
  </si>
  <si>
    <t>5444</t>
  </si>
  <si>
    <t>-72.011947631836</t>
  </si>
  <si>
    <t>56141</t>
  </si>
  <si>
    <t>4.888687</t>
  </si>
  <si>
    <t>-72.707291</t>
  </si>
  <si>
    <t>17612</t>
  </si>
  <si>
    <t>-72.594223</t>
  </si>
  <si>
    <t>65203</t>
  </si>
  <si>
    <t>57019</t>
  </si>
  <si>
    <t>-72.561264038086</t>
  </si>
  <si>
    <t>11796</t>
  </si>
  <si>
    <t>5.394978</t>
  </si>
  <si>
    <t>-71.659981</t>
  </si>
  <si>
    <t>61316</t>
  </si>
  <si>
    <t>61095</t>
  </si>
  <si>
    <t>5.807991</t>
  </si>
  <si>
    <t>-73.031273</t>
  </si>
  <si>
    <t>55874</t>
  </si>
  <si>
    <t>3335</t>
  </si>
  <si>
    <t>55553</t>
  </si>
  <si>
    <t>-74.408341</t>
  </si>
  <si>
    <t>10321</t>
  </si>
  <si>
    <t>4.153532</t>
  </si>
  <si>
    <t>-73.628199</t>
  </si>
  <si>
    <t>1624</t>
  </si>
  <si>
    <t>61264</t>
  </si>
  <si>
    <t>4.757768</t>
  </si>
  <si>
    <t>-74.503782</t>
  </si>
  <si>
    <t>63457</t>
  </si>
  <si>
    <t>55921</t>
  </si>
  <si>
    <t>3331</t>
  </si>
  <si>
    <t>-74.179459</t>
  </si>
  <si>
    <t>55556</t>
  </si>
  <si>
    <t>18195</t>
  </si>
  <si>
    <t>61265</t>
  </si>
  <si>
    <t>2264</t>
  </si>
  <si>
    <t>17654</t>
  </si>
  <si>
    <t>994</t>
  </si>
  <si>
    <t>5126</t>
  </si>
  <si>
    <t>1886</t>
  </si>
  <si>
    <t>4.649586</t>
  </si>
  <si>
    <t>-74.121299</t>
  </si>
  <si>
    <t>12364</t>
  </si>
  <si>
    <t>15679</t>
  </si>
  <si>
    <t>3477</t>
  </si>
  <si>
    <t>17491</t>
  </si>
  <si>
    <t>2263</t>
  </si>
  <si>
    <t>4.148941</t>
  </si>
  <si>
    <t>-73.627396</t>
  </si>
  <si>
    <t>16554</t>
  </si>
  <si>
    <t>-73.466263</t>
  </si>
  <si>
    <t>3185</t>
  </si>
  <si>
    <t>16985</t>
  </si>
  <si>
    <t>5542</t>
  </si>
  <si>
    <t>60664</t>
  </si>
  <si>
    <t>6544</t>
  </si>
  <si>
    <t>15952</t>
  </si>
  <si>
    <t>61405</t>
  </si>
  <si>
    <t>63635</t>
  </si>
  <si>
    <t>4.680615</t>
  </si>
  <si>
    <t>-74.166661</t>
  </si>
  <si>
    <t>64701</t>
  </si>
  <si>
    <t>4.664834</t>
  </si>
  <si>
    <t>-74.143993</t>
  </si>
  <si>
    <t>62489</t>
  </si>
  <si>
    <t>64106</t>
  </si>
  <si>
    <t>61408</t>
  </si>
  <si>
    <t>-74.17598</t>
  </si>
  <si>
    <t>12033</t>
  </si>
  <si>
    <t>2226</t>
  </si>
  <si>
    <t>4.569489</t>
  </si>
  <si>
    <t>-74.12915</t>
  </si>
  <si>
    <t>60003</t>
  </si>
  <si>
    <t>64426</t>
  </si>
  <si>
    <t>5.388794</t>
  </si>
  <si>
    <t>-73.506088</t>
  </si>
  <si>
    <t>23</t>
  </si>
  <si>
    <t>5413</t>
  </si>
  <si>
    <t>11051</t>
  </si>
  <si>
    <t>5.402527</t>
  </si>
  <si>
    <t>-73.480682</t>
  </si>
  <si>
    <t>18581</t>
  </si>
  <si>
    <t>465</t>
  </si>
  <si>
    <t>63465</t>
  </si>
  <si>
    <t>5416</t>
  </si>
  <si>
    <t>12032</t>
  </si>
  <si>
    <t>5.654068</t>
  </si>
  <si>
    <t>-73.540649</t>
  </si>
  <si>
    <t>11052</t>
  </si>
  <si>
    <t>12075</t>
  </si>
  <si>
    <t>15053</t>
  </si>
  <si>
    <t>5.515828</t>
  </si>
  <si>
    <t>-73.577959</t>
  </si>
  <si>
    <t>55761</t>
  </si>
  <si>
    <t>5.513077</t>
  </si>
  <si>
    <t>59466</t>
  </si>
  <si>
    <t>2903</t>
  </si>
  <si>
    <t>875</t>
  </si>
  <si>
    <t>56124</t>
  </si>
  <si>
    <t>1906</t>
  </si>
  <si>
    <t>4.771774</t>
  </si>
  <si>
    <t>56125</t>
  </si>
  <si>
    <t>-74.135193</t>
  </si>
  <si>
    <t>12141</t>
  </si>
  <si>
    <t>4.562367</t>
  </si>
  <si>
    <t>-74.132113</t>
  </si>
  <si>
    <t>16863</t>
  </si>
  <si>
    <t>-74.149132</t>
  </si>
  <si>
    <t>1836</t>
  </si>
  <si>
    <t>15986</t>
  </si>
  <si>
    <t>6034</t>
  </si>
  <si>
    <t>4.565099</t>
  </si>
  <si>
    <t>-74.130482</t>
  </si>
  <si>
    <t>4.570389</t>
  </si>
  <si>
    <t>-74.136581</t>
  </si>
  <si>
    <t>59083</t>
  </si>
  <si>
    <t>20327</t>
  </si>
  <si>
    <t>10741</t>
  </si>
  <si>
    <t>5204</t>
  </si>
  <si>
    <t>5735</t>
  </si>
  <si>
    <t>5206</t>
  </si>
  <si>
    <t>5235</t>
  </si>
  <si>
    <t>4.760509</t>
  </si>
  <si>
    <t>-74.054413</t>
  </si>
  <si>
    <t>5232</t>
  </si>
  <si>
    <t>-74.045486</t>
  </si>
  <si>
    <t>64491</t>
  </si>
  <si>
    <t>4.769211</t>
  </si>
  <si>
    <t>10702</t>
  </si>
  <si>
    <t>60856</t>
  </si>
  <si>
    <t>0.44563293457031</t>
  </si>
  <si>
    <t>2052</t>
  </si>
  <si>
    <t>63383</t>
  </si>
  <si>
    <t>680</t>
  </si>
  <si>
    <t>816</t>
  </si>
  <si>
    <t>4.646806</t>
  </si>
  <si>
    <t>-74.059407</t>
  </si>
  <si>
    <t>65229</t>
  </si>
  <si>
    <t>7222</t>
  </si>
  <si>
    <t>2582</t>
  </si>
  <si>
    <t>2151</t>
  </si>
  <si>
    <t>-74.053452</t>
  </si>
  <si>
    <t>131</t>
  </si>
  <si>
    <t>842</t>
  </si>
  <si>
    <t>4.682846</t>
  </si>
  <si>
    <t>-74.041977</t>
  </si>
  <si>
    <t>11486</t>
  </si>
  <si>
    <t>0.45112609863281</t>
  </si>
  <si>
    <t>-76.965408325195</t>
  </si>
  <si>
    <t>534</t>
  </si>
  <si>
    <t>405</t>
  </si>
  <si>
    <t>60609</t>
  </si>
  <si>
    <t>4986</t>
  </si>
  <si>
    <t>63756</t>
  </si>
  <si>
    <t>8254</t>
  </si>
  <si>
    <t>-74.097168</t>
  </si>
  <si>
    <t>4981</t>
  </si>
  <si>
    <t>3323</t>
  </si>
  <si>
    <t>910</t>
  </si>
  <si>
    <t>63240</t>
  </si>
  <si>
    <t>8256</t>
  </si>
  <si>
    <t>4.644942</t>
  </si>
  <si>
    <t>-74.102755</t>
  </si>
  <si>
    <t>20220</t>
  </si>
  <si>
    <t>63244</t>
  </si>
  <si>
    <t>3321</t>
  </si>
  <si>
    <t>14815</t>
  </si>
  <si>
    <t>63406</t>
  </si>
  <si>
    <t>57297</t>
  </si>
  <si>
    <t>57984</t>
  </si>
  <si>
    <t>3.02536</t>
  </si>
  <si>
    <t>-73.037796</t>
  </si>
  <si>
    <t>-72.629928588867</t>
  </si>
  <si>
    <t>59660</t>
  </si>
  <si>
    <t>3251</t>
  </si>
  <si>
    <t>18851</t>
  </si>
  <si>
    <t>18853</t>
  </si>
  <si>
    <t>57358</t>
  </si>
  <si>
    <t>60696</t>
  </si>
  <si>
    <t>4.723387</t>
  </si>
  <si>
    <t>-74.059474</t>
  </si>
  <si>
    <t>13732</t>
  </si>
  <si>
    <t>57299</t>
  </si>
  <si>
    <t>2.5605010986328</t>
  </si>
  <si>
    <t>14031</t>
  </si>
  <si>
    <t>-72.639541625977</t>
  </si>
  <si>
    <t>11884</t>
  </si>
  <si>
    <t>4.429451</t>
  </si>
  <si>
    <t>-75.401306</t>
  </si>
  <si>
    <t>64742</t>
  </si>
  <si>
    <t>4.0587615966797</t>
  </si>
  <si>
    <t>64653</t>
  </si>
  <si>
    <t>3.916198</t>
  </si>
  <si>
    <t>-73.686975</t>
  </si>
  <si>
    <t>15196</t>
  </si>
  <si>
    <t>11152</t>
  </si>
  <si>
    <t>4.082551</t>
  </si>
  <si>
    <t>-73.553644</t>
  </si>
  <si>
    <t>55196</t>
  </si>
  <si>
    <t>4.417648</t>
  </si>
  <si>
    <t>-75.366898</t>
  </si>
  <si>
    <t>15190</t>
  </si>
  <si>
    <t>14581</t>
  </si>
  <si>
    <t>4.270467</t>
  </si>
  <si>
    <t>-73.515398</t>
  </si>
  <si>
    <t>14385</t>
  </si>
  <si>
    <t>63400</t>
  </si>
  <si>
    <t>63390</t>
  </si>
  <si>
    <t>3.853461</t>
  </si>
  <si>
    <t>-75.214466</t>
  </si>
  <si>
    <t>11155</t>
  </si>
  <si>
    <t>4.079819</t>
  </si>
  <si>
    <t>11881</t>
  </si>
  <si>
    <t>4.414673</t>
  </si>
  <si>
    <t>-75.339432</t>
  </si>
  <si>
    <t>4.437268</t>
  </si>
  <si>
    <t>-75.477304</t>
  </si>
  <si>
    <t>56774</t>
  </si>
  <si>
    <t>4.223557</t>
  </si>
  <si>
    <t>-73.573036</t>
  </si>
  <si>
    <t>13521</t>
  </si>
  <si>
    <t>-73.497848510742</t>
  </si>
  <si>
    <t>4.443535</t>
  </si>
  <si>
    <t>-75.505297</t>
  </si>
  <si>
    <t>15244</t>
  </si>
  <si>
    <t>10353</t>
  </si>
  <si>
    <t>3.982466</t>
  </si>
  <si>
    <t>-73.765964</t>
  </si>
  <si>
    <t>14651</t>
  </si>
  <si>
    <t>6052</t>
  </si>
  <si>
    <t>56916</t>
  </si>
  <si>
    <t>7481</t>
  </si>
  <si>
    <t>4.130287</t>
  </si>
  <si>
    <t>6055</t>
  </si>
  <si>
    <t>12533</t>
  </si>
  <si>
    <t>4.187851</t>
  </si>
  <si>
    <t>6150</t>
  </si>
  <si>
    <t>3.839244</t>
  </si>
  <si>
    <t>-73.679363</t>
  </si>
  <si>
    <t>14653</t>
  </si>
  <si>
    <t>3.966059</t>
  </si>
  <si>
    <t>-73.787781</t>
  </si>
  <si>
    <t>59581</t>
  </si>
  <si>
    <t>16283</t>
  </si>
  <si>
    <t>4.13887</t>
  </si>
  <si>
    <t>16281</t>
  </si>
  <si>
    <t>13803</t>
  </si>
  <si>
    <t>-71.340408325195</t>
  </si>
  <si>
    <t>64541</t>
  </si>
  <si>
    <t>3.988815</t>
  </si>
  <si>
    <t>-73.763954</t>
  </si>
  <si>
    <t>10954</t>
  </si>
  <si>
    <t>12.583466</t>
  </si>
  <si>
    <t>11204</t>
  </si>
  <si>
    <t>55290</t>
  </si>
  <si>
    <t>12.548866</t>
  </si>
  <si>
    <t>-81.718352</t>
  </si>
  <si>
    <t>55244</t>
  </si>
  <si>
    <t>12.582321</t>
  </si>
  <si>
    <t>-81.698227</t>
  </si>
  <si>
    <t>10956</t>
  </si>
  <si>
    <t>12.583294</t>
  </si>
  <si>
    <t>-81.697598</t>
  </si>
  <si>
    <t>17596</t>
  </si>
  <si>
    <t>61320</t>
  </si>
  <si>
    <t>12.500725</t>
  </si>
  <si>
    <t>-81.654854</t>
  </si>
  <si>
    <t>13805</t>
  </si>
  <si>
    <t>4.789195</t>
  </si>
  <si>
    <t>-71.338719</t>
  </si>
  <si>
    <t>13681</t>
  </si>
  <si>
    <t>13801</t>
  </si>
  <si>
    <t>59604</t>
  </si>
  <si>
    <t>-72.168502807617</t>
  </si>
  <si>
    <t>13241</t>
  </si>
  <si>
    <t>-72.893600463867</t>
  </si>
  <si>
    <t>18393</t>
  </si>
  <si>
    <t>4.880447</t>
  </si>
  <si>
    <t>-72.760849</t>
  </si>
  <si>
    <t>57804</t>
  </si>
  <si>
    <t>5.6421661376953</t>
  </si>
  <si>
    <t>-72.05451965332</t>
  </si>
  <si>
    <t>65201</t>
  </si>
  <si>
    <t>58148</t>
  </si>
  <si>
    <t>59963</t>
  </si>
  <si>
    <t>5.1876068115234</t>
  </si>
  <si>
    <t>61899</t>
  </si>
  <si>
    <t>5.00296</t>
  </si>
  <si>
    <t>-72.691275</t>
  </si>
  <si>
    <t>61174</t>
  </si>
  <si>
    <t>11794</t>
  </si>
  <si>
    <t>-71.65901184082</t>
  </si>
  <si>
    <t>56587</t>
  </si>
  <si>
    <t>-71.991348266602</t>
  </si>
  <si>
    <t>4613</t>
  </si>
  <si>
    <t>16912</t>
  </si>
  <si>
    <t>-71.999588012695</t>
  </si>
  <si>
    <t>61554</t>
  </si>
  <si>
    <t>56855</t>
  </si>
  <si>
    <t>5.017129</t>
  </si>
  <si>
    <t>-72.749857</t>
  </si>
  <si>
    <t>5213</t>
  </si>
  <si>
    <t>-72.060012817383</t>
  </si>
  <si>
    <t>65126</t>
  </si>
  <si>
    <t>9230</t>
  </si>
  <si>
    <t>-71.766128540039</t>
  </si>
  <si>
    <t>5445</t>
  </si>
  <si>
    <t>18932</t>
  </si>
  <si>
    <t>65123</t>
  </si>
  <si>
    <t>4.610165</t>
  </si>
  <si>
    <t>-74.111655</t>
  </si>
  <si>
    <t>63055</t>
  </si>
  <si>
    <t>4.613244</t>
  </si>
  <si>
    <t>-74.127601</t>
  </si>
  <si>
    <t>4704</t>
  </si>
  <si>
    <t>7.907137</t>
  </si>
  <si>
    <t>-72.511718</t>
  </si>
  <si>
    <t>611</t>
  </si>
  <si>
    <t>4.619117</t>
  </si>
  <si>
    <t>-74.118943</t>
  </si>
  <si>
    <t>20284</t>
  </si>
  <si>
    <t>4.631368</t>
  </si>
  <si>
    <t>-74.129058</t>
  </si>
  <si>
    <t>7661</t>
  </si>
  <si>
    <t>15111</t>
  </si>
  <si>
    <t>16476</t>
  </si>
  <si>
    <t>12395</t>
  </si>
  <si>
    <t>56745</t>
  </si>
  <si>
    <t>-70.873489379883</t>
  </si>
  <si>
    <t>16470</t>
  </si>
  <si>
    <t>13502</t>
  </si>
  <si>
    <t>7.881758</t>
  </si>
  <si>
    <t>-72.487554</t>
  </si>
  <si>
    <t>5006</t>
  </si>
  <si>
    <t>-70.75813293457</t>
  </si>
  <si>
    <t>13505</t>
  </si>
  <si>
    <t>4727</t>
  </si>
  <si>
    <t>4164</t>
  </si>
  <si>
    <t>12394</t>
  </si>
  <si>
    <t>4724</t>
  </si>
  <si>
    <t>56744</t>
  </si>
  <si>
    <t>-70.82405090332</t>
  </si>
  <si>
    <t>5013</t>
  </si>
  <si>
    <t>7.878674</t>
  </si>
  <si>
    <t>-72.470752</t>
  </si>
  <si>
    <t>4646</t>
  </si>
  <si>
    <t>4166</t>
  </si>
  <si>
    <t>7.884792</t>
  </si>
  <si>
    <t>-72.493238</t>
  </si>
  <si>
    <t>4242</t>
  </si>
  <si>
    <t>11631</t>
  </si>
  <si>
    <t>5351</t>
  </si>
  <si>
    <t>4.61568</t>
  </si>
  <si>
    <t>15383</t>
  </si>
  <si>
    <t>3346</t>
  </si>
  <si>
    <t>14934</t>
  </si>
  <si>
    <t>12172</t>
  </si>
  <si>
    <t>11932</t>
  </si>
  <si>
    <t>6352</t>
  </si>
  <si>
    <t>55552</t>
  </si>
  <si>
    <t>-74.376755</t>
  </si>
  <si>
    <t>6362</t>
  </si>
  <si>
    <t>63744</t>
  </si>
  <si>
    <t>6366</t>
  </si>
  <si>
    <t>19950</t>
  </si>
  <si>
    <t>5354</t>
  </si>
  <si>
    <t>4.615684</t>
  </si>
  <si>
    <t>6373</t>
  </si>
  <si>
    <t>63450</t>
  </si>
  <si>
    <t>4.626166</t>
  </si>
  <si>
    <t>-74.17659</t>
  </si>
  <si>
    <t>15384</t>
  </si>
  <si>
    <t>61262</t>
  </si>
  <si>
    <t>5544</t>
  </si>
  <si>
    <t>2262</t>
  </si>
  <si>
    <t>3472</t>
  </si>
  <si>
    <t>1881</t>
  </si>
  <si>
    <t>4.671609</t>
  </si>
  <si>
    <t>-74.14424</t>
  </si>
  <si>
    <t>991</t>
  </si>
  <si>
    <t>16986</t>
  </si>
  <si>
    <t>4.64569</t>
  </si>
  <si>
    <t>-74.162945</t>
  </si>
  <si>
    <t>15954</t>
  </si>
  <si>
    <t>4.152667</t>
  </si>
  <si>
    <t>-73.62561</t>
  </si>
  <si>
    <t>61203</t>
  </si>
  <si>
    <t>4.672314</t>
  </si>
  <si>
    <t>-74.150956</t>
  </si>
  <si>
    <t>62666</t>
  </si>
  <si>
    <t>64704</t>
  </si>
  <si>
    <t>1051</t>
  </si>
  <si>
    <t>64920</t>
  </si>
  <si>
    <t>56541</t>
  </si>
  <si>
    <t>-74.072669</t>
  </si>
  <si>
    <t>1240</t>
  </si>
  <si>
    <t>2993</t>
  </si>
  <si>
    <t>61202</t>
  </si>
  <si>
    <t>1708</t>
  </si>
  <si>
    <t>4.604782</t>
  </si>
  <si>
    <t>-74.07106</t>
  </si>
  <si>
    <t>63009</t>
  </si>
  <si>
    <t>642</t>
  </si>
  <si>
    <t>60824</t>
  </si>
  <si>
    <t>5411</t>
  </si>
  <si>
    <t>60002</t>
  </si>
  <si>
    <t>5.3963470458984</t>
  </si>
  <si>
    <t>60826</t>
  </si>
  <si>
    <t>5051</t>
  </si>
  <si>
    <t>12074</t>
  </si>
  <si>
    <t>2080</t>
  </si>
  <si>
    <t>55763</t>
  </si>
  <si>
    <t>5.5927276611328</t>
  </si>
  <si>
    <t>12071</t>
  </si>
  <si>
    <t>16864</t>
  </si>
  <si>
    <t>15976</t>
  </si>
  <si>
    <t>15983</t>
  </si>
  <si>
    <t>4.539276</t>
  </si>
  <si>
    <t>-74.142059</t>
  </si>
  <si>
    <t>64069</t>
  </si>
  <si>
    <t>1832</t>
  </si>
  <si>
    <t>1905</t>
  </si>
  <si>
    <t>4.767723</t>
  </si>
  <si>
    <t>4.756777</t>
  </si>
  <si>
    <t>-74.039928</t>
  </si>
  <si>
    <t>15985</t>
  </si>
  <si>
    <t>4.540237</t>
  </si>
  <si>
    <t>15980</t>
  </si>
  <si>
    <t>5303</t>
  </si>
  <si>
    <t>65095</t>
  </si>
  <si>
    <t>16861</t>
  </si>
  <si>
    <t>4.542984</t>
  </si>
  <si>
    <t>63095</t>
  </si>
  <si>
    <t>2904</t>
  </si>
  <si>
    <t>64490</t>
  </si>
  <si>
    <t>18445</t>
  </si>
  <si>
    <t>18383</t>
  </si>
  <si>
    <t>64450</t>
  </si>
  <si>
    <t>62795</t>
  </si>
  <si>
    <t>3566</t>
  </si>
  <si>
    <t>5731</t>
  </si>
  <si>
    <t>63499</t>
  </si>
  <si>
    <t>65230</t>
  </si>
  <si>
    <t>4.638462</t>
  </si>
  <si>
    <t>2156</t>
  </si>
  <si>
    <t>8213</t>
  </si>
  <si>
    <t>4.649053</t>
  </si>
  <si>
    <t>-74.047542</t>
  </si>
  <si>
    <t>3243</t>
  </si>
  <si>
    <t>841</t>
  </si>
  <si>
    <t>19982</t>
  </si>
  <si>
    <t>15106</t>
  </si>
  <si>
    <t>3322</t>
  </si>
  <si>
    <t>63245</t>
  </si>
  <si>
    <t>3754</t>
  </si>
  <si>
    <t>8255</t>
  </si>
  <si>
    <t>58555</t>
  </si>
  <si>
    <t>602</t>
  </si>
  <si>
    <t>8763</t>
  </si>
  <si>
    <t>14356</t>
  </si>
  <si>
    <t>60699</t>
  </si>
  <si>
    <t>63593</t>
  </si>
  <si>
    <t>-73.5569</t>
  </si>
  <si>
    <t>55826</t>
  </si>
  <si>
    <t>63321</t>
  </si>
  <si>
    <t>4.717598</t>
  </si>
  <si>
    <t>63309</t>
  </si>
  <si>
    <t>4.718059</t>
  </si>
  <si>
    <t>-74.054777</t>
  </si>
  <si>
    <t>12484</t>
  </si>
  <si>
    <t>-72.752838</t>
  </si>
  <si>
    <t>12482</t>
  </si>
  <si>
    <t>2.679977</t>
  </si>
  <si>
    <t>-72.749405</t>
  </si>
  <si>
    <t>3.1716156005859</t>
  </si>
  <si>
    <t>58034</t>
  </si>
  <si>
    <t>4.105633</t>
  </si>
  <si>
    <t>-73.622187</t>
  </si>
  <si>
    <t>6045</t>
  </si>
  <si>
    <t>18854</t>
  </si>
  <si>
    <t>57294</t>
  </si>
  <si>
    <t>60659</t>
  </si>
  <si>
    <t>4.067253</t>
  </si>
  <si>
    <t>-73.610221</t>
  </si>
  <si>
    <t>13526</t>
  </si>
  <si>
    <t>-73.515701</t>
  </si>
  <si>
    <t>4281</t>
  </si>
  <si>
    <t>57816</t>
  </si>
  <si>
    <t>3.6577606201172</t>
  </si>
  <si>
    <t>-73.440170288086</t>
  </si>
  <si>
    <t>15193</t>
  </si>
  <si>
    <t>4282</t>
  </si>
  <si>
    <t>5721</t>
  </si>
  <si>
    <t>55191</t>
  </si>
  <si>
    <t>6141</t>
  </si>
  <si>
    <t>4.193069</t>
  </si>
  <si>
    <t>-73.599197</t>
  </si>
  <si>
    <t>64743</t>
  </si>
  <si>
    <t>18626</t>
  </si>
  <si>
    <t>4.411896</t>
  </si>
  <si>
    <t>-75.306702</t>
  </si>
  <si>
    <t>8982</t>
  </si>
  <si>
    <t>2310</t>
  </si>
  <si>
    <t>20296</t>
  </si>
  <si>
    <t>13852</t>
  </si>
  <si>
    <t>3.613816</t>
  </si>
  <si>
    <t>-73.719407</t>
  </si>
  <si>
    <t>4283</t>
  </si>
  <si>
    <t>4.121246</t>
  </si>
  <si>
    <t>6054</t>
  </si>
  <si>
    <t>4.241867</t>
  </si>
  <si>
    <t>-73.572923</t>
  </si>
  <si>
    <t>59584</t>
  </si>
  <si>
    <t>16286</t>
  </si>
  <si>
    <t>5594</t>
  </si>
  <si>
    <t>15245</t>
  </si>
  <si>
    <t>12531</t>
  </si>
  <si>
    <t>-73.580246</t>
  </si>
  <si>
    <t>18546</t>
  </si>
  <si>
    <t>3.99699</t>
  </si>
  <si>
    <t>-73.76233</t>
  </si>
  <si>
    <t>56914</t>
  </si>
  <si>
    <t>15742</t>
  </si>
  <si>
    <t>16282</t>
  </si>
  <si>
    <t>-73.55072</t>
  </si>
  <si>
    <t>63640</t>
  </si>
  <si>
    <t>3.8033294677734</t>
  </si>
  <si>
    <t>64482</t>
  </si>
  <si>
    <t>6671</t>
  </si>
  <si>
    <t>64546</t>
  </si>
  <si>
    <t>13243</t>
  </si>
  <si>
    <t>64542</t>
  </si>
  <si>
    <t>20068</t>
  </si>
  <si>
    <t>4.614537</t>
  </si>
  <si>
    <t>-72.827709</t>
  </si>
  <si>
    <t>61322</t>
  </si>
  <si>
    <t>12.506561</t>
  </si>
  <si>
    <t>-81.729355</t>
  </si>
  <si>
    <t>12272</t>
  </si>
  <si>
    <t>5.007398</t>
  </si>
  <si>
    <t>-72.549933</t>
  </si>
  <si>
    <t>13245</t>
  </si>
  <si>
    <t>65133</t>
  </si>
  <si>
    <t>5.4402923583984</t>
  </si>
  <si>
    <t>-72.259140014648</t>
  </si>
  <si>
    <t>6673</t>
  </si>
  <si>
    <t>13246</t>
  </si>
  <si>
    <t>59603</t>
  </si>
  <si>
    <t>5.195198</t>
  </si>
  <si>
    <t>-72.530253</t>
  </si>
  <si>
    <t>11913</t>
  </si>
  <si>
    <t>-71.928177</t>
  </si>
  <si>
    <t>57849</t>
  </si>
  <si>
    <t>57965</t>
  </si>
  <si>
    <t>-71.924057006836</t>
  </si>
  <si>
    <t>17613</t>
  </si>
  <si>
    <t>5.1834869384766</t>
  </si>
  <si>
    <t>-72.580490112305</t>
  </si>
  <si>
    <t>59961</t>
  </si>
  <si>
    <t>-72.59147644043</t>
  </si>
  <si>
    <t>65125</t>
  </si>
  <si>
    <t>56854</t>
  </si>
  <si>
    <t>11792</t>
  </si>
  <si>
    <t>61313</t>
  </si>
  <si>
    <t>-71.926117</t>
  </si>
  <si>
    <t>61178</t>
  </si>
  <si>
    <t>5.01621</t>
  </si>
  <si>
    <t>-72.745941</t>
  </si>
  <si>
    <t>57536</t>
  </si>
  <si>
    <t>-71.422121</t>
  </si>
  <si>
    <t>64611</t>
  </si>
  <si>
    <t>5.1829</t>
  </si>
  <si>
    <t>-72.541592</t>
  </si>
  <si>
    <t>5211</t>
  </si>
  <si>
    <t>57534</t>
  </si>
  <si>
    <t>-71.701583862305</t>
  </si>
  <si>
    <t>4782</t>
  </si>
  <si>
    <t>7.543172</t>
  </si>
  <si>
    <t>-72.634711</t>
  </si>
  <si>
    <t>4.609634</t>
  </si>
  <si>
    <t>18154</t>
  </si>
  <si>
    <t>7.6952362060547</t>
  </si>
  <si>
    <t>-72.584609985352</t>
  </si>
  <si>
    <t>4.619705</t>
  </si>
  <si>
    <t>-74.119766</t>
  </si>
  <si>
    <t>1041</t>
  </si>
  <si>
    <t>4.629556</t>
  </si>
  <si>
    <t>5143</t>
  </si>
  <si>
    <t>4504</t>
  </si>
  <si>
    <t>7.025497</t>
  </si>
  <si>
    <t>-71.413802</t>
  </si>
  <si>
    <t>4423</t>
  </si>
  <si>
    <t>8.3585357666016</t>
  </si>
  <si>
    <t>5145</t>
  </si>
  <si>
    <t>4.624477</t>
  </si>
  <si>
    <t>-74.139499</t>
  </si>
  <si>
    <t>4.610231</t>
  </si>
  <si>
    <t>-74.112081</t>
  </si>
  <si>
    <t>4.60683</t>
  </si>
  <si>
    <t>-74.119512</t>
  </si>
  <si>
    <t>9645</t>
  </si>
  <si>
    <t>4.622792</t>
  </si>
  <si>
    <t>-74.13911</t>
  </si>
  <si>
    <t>62640</t>
  </si>
  <si>
    <t>-70.727920532227</t>
  </si>
  <si>
    <t>5005</t>
  </si>
  <si>
    <t>-70.752639770508</t>
  </si>
  <si>
    <t>62396</t>
  </si>
  <si>
    <t>-70.74577331543</t>
  </si>
  <si>
    <t>16474</t>
  </si>
  <si>
    <t>1640</t>
  </si>
  <si>
    <t>7.884801</t>
  </si>
  <si>
    <t>-72.49662</t>
  </si>
  <si>
    <t>12396</t>
  </si>
  <si>
    <t>4195</t>
  </si>
  <si>
    <t>-70.744400024414</t>
  </si>
  <si>
    <t>4715</t>
  </si>
  <si>
    <t>7.882797</t>
  </si>
  <si>
    <t>-72.516228</t>
  </si>
  <si>
    <t>4196</t>
  </si>
  <si>
    <t>4133</t>
  </si>
  <si>
    <t>7.887401</t>
  </si>
  <si>
    <t>-72.491817</t>
  </si>
  <si>
    <t>62390</t>
  </si>
  <si>
    <t>4865</t>
  </si>
  <si>
    <t>7.894125</t>
  </si>
  <si>
    <t>-72.497807</t>
  </si>
  <si>
    <t>4713</t>
  </si>
  <si>
    <t>7021</t>
  </si>
  <si>
    <t>-70.764999389648</t>
  </si>
  <si>
    <t>59905</t>
  </si>
  <si>
    <t>60855</t>
  </si>
  <si>
    <t>2154</t>
  </si>
  <si>
    <t>-74.053207</t>
  </si>
  <si>
    <t>403</t>
  </si>
  <si>
    <t>4.656662</t>
  </si>
  <si>
    <t>-74.048935</t>
  </si>
  <si>
    <t>454</t>
  </si>
  <si>
    <t>815</t>
  </si>
  <si>
    <t>710</t>
  </si>
  <si>
    <t>11482</t>
  </si>
  <si>
    <t>0.46623229980469</t>
  </si>
  <si>
    <t>19351</t>
  </si>
  <si>
    <t>4984</t>
  </si>
  <si>
    <t>4983</t>
  </si>
  <si>
    <t>4.649321</t>
  </si>
  <si>
    <t>-74.106206</t>
  </si>
  <si>
    <t>15764</t>
  </si>
  <si>
    <t>3325</t>
  </si>
  <si>
    <t>14810</t>
  </si>
  <si>
    <t>9855</t>
  </si>
  <si>
    <t>58554</t>
  </si>
  <si>
    <t>3326</t>
  </si>
  <si>
    <t>3755</t>
  </si>
  <si>
    <t>8284</t>
  </si>
  <si>
    <t>733</t>
  </si>
  <si>
    <t>734</t>
  </si>
  <si>
    <t>266</t>
  </si>
  <si>
    <t>13733</t>
  </si>
  <si>
    <t>14353</t>
  </si>
  <si>
    <t>11926</t>
  </si>
  <si>
    <t>3.244415</t>
  </si>
  <si>
    <t>-73.339008</t>
  </si>
  <si>
    <t>60697</t>
  </si>
  <si>
    <t>14174</t>
  </si>
  <si>
    <t>14711</t>
  </si>
  <si>
    <t>2.5440216064453</t>
  </si>
  <si>
    <t>13736</t>
  </si>
  <si>
    <t>62700</t>
  </si>
  <si>
    <t>12551</t>
  </si>
  <si>
    <t>3.080292</t>
  </si>
  <si>
    <t>57356</t>
  </si>
  <si>
    <t>14032</t>
  </si>
  <si>
    <t>14355</t>
  </si>
  <si>
    <t>57298</t>
  </si>
  <si>
    <t>55824</t>
  </si>
  <si>
    <t>12192</t>
  </si>
  <si>
    <t>4.124767</t>
  </si>
  <si>
    <t>-73.61646</t>
  </si>
  <si>
    <t>62740</t>
  </si>
  <si>
    <t>3.940672</t>
  </si>
  <si>
    <t>-75.030845</t>
  </si>
  <si>
    <t>14584</t>
  </si>
  <si>
    <t>60031</t>
  </si>
  <si>
    <t>14583</t>
  </si>
  <si>
    <t>63271</t>
  </si>
  <si>
    <t>4.45762</t>
  </si>
  <si>
    <t>-75.531444</t>
  </si>
  <si>
    <t>11154</t>
  </si>
  <si>
    <t>14386</t>
  </si>
  <si>
    <t>60654</t>
  </si>
  <si>
    <t>5751</t>
  </si>
  <si>
    <t>4.511262</t>
  </si>
  <si>
    <t>-73.318631</t>
  </si>
  <si>
    <t>3255</t>
  </si>
  <si>
    <t>4.253632</t>
  </si>
  <si>
    <t>-73.565581</t>
  </si>
  <si>
    <t>55042</t>
  </si>
  <si>
    <t>-74.43718</t>
  </si>
  <si>
    <t>15863</t>
  </si>
  <si>
    <t>4.296684</t>
  </si>
  <si>
    <t>-75.045547</t>
  </si>
  <si>
    <t>57194</t>
  </si>
  <si>
    <t>61867</t>
  </si>
  <si>
    <t>4.0189361572266</t>
  </si>
  <si>
    <t>59586</t>
  </si>
  <si>
    <t>3.986664</t>
  </si>
  <si>
    <t>4286</t>
  </si>
  <si>
    <t>4.091035</t>
  </si>
  <si>
    <t>-73.624192</t>
  </si>
  <si>
    <t>12534</t>
  </si>
  <si>
    <t>4.189224</t>
  </si>
  <si>
    <t>-73.56926</t>
  </si>
  <si>
    <t>5596</t>
  </si>
  <si>
    <t>6151</t>
  </si>
  <si>
    <t>11371</t>
  </si>
  <si>
    <t>3.792402</t>
  </si>
  <si>
    <t>-73.790937</t>
  </si>
  <si>
    <t>10964</t>
  </si>
  <si>
    <t>12.569199</t>
  </si>
  <si>
    <t>-81.705704</t>
  </si>
  <si>
    <t>11402</t>
  </si>
  <si>
    <t>4.630738</t>
  </si>
  <si>
    <t>-72.886735</t>
  </si>
  <si>
    <t>19234</t>
  </si>
  <si>
    <t>-70.456008911133</t>
  </si>
  <si>
    <t>17773</t>
  </si>
  <si>
    <t>12.54158</t>
  </si>
  <si>
    <t>13240</t>
  </si>
  <si>
    <t>11081</t>
  </si>
  <si>
    <t>5.026474</t>
  </si>
  <si>
    <t>-72.647324</t>
  </si>
  <si>
    <t>11404</t>
  </si>
  <si>
    <t>4.703101</t>
  </si>
  <si>
    <t>-72.971974</t>
  </si>
  <si>
    <t>12951</t>
  </si>
  <si>
    <t>5.1779937744141</t>
  </si>
  <si>
    <t>10955</t>
  </si>
  <si>
    <t>12.582425</t>
  </si>
  <si>
    <t>-81.696597</t>
  </si>
  <si>
    <t>11201</t>
  </si>
  <si>
    <t>-72.566757202148</t>
  </si>
  <si>
    <t>19233</t>
  </si>
  <si>
    <t>-70.476608276367</t>
  </si>
  <si>
    <t>11233</t>
  </si>
  <si>
    <t>12956</t>
  </si>
  <si>
    <t>-72.546157836914</t>
  </si>
  <si>
    <t>11206</t>
  </si>
  <si>
    <t>64481</t>
  </si>
  <si>
    <t>56373</t>
  </si>
  <si>
    <t>-72.131423950195</t>
  </si>
  <si>
    <t>65016</t>
  </si>
  <si>
    <t>-70.998458862305</t>
  </si>
  <si>
    <t>-72.832489</t>
  </si>
  <si>
    <t>17595</t>
  </si>
  <si>
    <t>61310</t>
  </si>
  <si>
    <t>61894</t>
  </si>
  <si>
    <t>-72.664948</t>
  </si>
  <si>
    <t>57846</t>
  </si>
  <si>
    <t>18935</t>
  </si>
  <si>
    <t>7176</t>
  </si>
  <si>
    <t>65124</t>
  </si>
  <si>
    <t>17611</t>
  </si>
  <si>
    <t>11917</t>
  </si>
  <si>
    <t>-71.931839</t>
  </si>
  <si>
    <t>57806</t>
  </si>
  <si>
    <t>-71.410447</t>
  </si>
  <si>
    <t>20060</t>
  </si>
  <si>
    <t>17603</t>
  </si>
  <si>
    <t>5.822342</t>
  </si>
  <si>
    <t>-71.927748</t>
  </si>
  <si>
    <t>15532</t>
  </si>
  <si>
    <t>57845</t>
  </si>
  <si>
    <t>4.612346</t>
  </si>
  <si>
    <t>-74.124923</t>
  </si>
  <si>
    <t>5144</t>
  </si>
  <si>
    <t>4.630222</t>
  </si>
  <si>
    <t>-74.14381</t>
  </si>
  <si>
    <t>9643</t>
  </si>
  <si>
    <t>-74.139051</t>
  </si>
  <si>
    <t>63242</t>
  </si>
  <si>
    <t>7.250294</t>
  </si>
  <si>
    <t>-72.433532</t>
  </si>
  <si>
    <t>4.606348</t>
  </si>
  <si>
    <t>-74.115582</t>
  </si>
  <si>
    <t>610</t>
  </si>
  <si>
    <t>-74.121126</t>
  </si>
  <si>
    <t>55753</t>
  </si>
  <si>
    <t>-72.55989074707</t>
  </si>
  <si>
    <t>4703</t>
  </si>
  <si>
    <t>7.997392</t>
  </si>
  <si>
    <t>-72.601395</t>
  </si>
  <si>
    <t>59563</t>
  </si>
  <si>
    <t>8.161938</t>
  </si>
  <si>
    <t>-72.62722</t>
  </si>
  <si>
    <t>4.606312</t>
  </si>
  <si>
    <t>-74.114358</t>
  </si>
  <si>
    <t>2816</t>
  </si>
  <si>
    <t>4.61731</t>
  </si>
  <si>
    <t>-74.12674</t>
  </si>
  <si>
    <t>17041</t>
  </si>
  <si>
    <t>6.9852447509766</t>
  </si>
  <si>
    <t>4.610375</t>
  </si>
  <si>
    <t>-74.117278</t>
  </si>
  <si>
    <t>20282</t>
  </si>
  <si>
    <t>4.630579</t>
  </si>
  <si>
    <t>-74.129457</t>
  </si>
  <si>
    <t>616</t>
  </si>
  <si>
    <t>-74.121391</t>
  </si>
  <si>
    <t>4711</t>
  </si>
  <si>
    <t>4161</t>
  </si>
  <si>
    <t>7020</t>
  </si>
  <si>
    <t>7.87574</t>
  </si>
  <si>
    <t>-72.499497</t>
  </si>
  <si>
    <t>4753</t>
  </si>
  <si>
    <t>13503</t>
  </si>
  <si>
    <t>5011</t>
  </si>
  <si>
    <t>61449</t>
  </si>
  <si>
    <t>-70.749893188477</t>
  </si>
  <si>
    <t>7023</t>
  </si>
  <si>
    <t>4192</t>
  </si>
  <si>
    <t>4134</t>
  </si>
  <si>
    <t>62965</t>
  </si>
  <si>
    <t>7.88228</t>
  </si>
  <si>
    <t>-72.487702</t>
  </si>
  <si>
    <t>63223</t>
  </si>
  <si>
    <t>61487</t>
  </si>
  <si>
    <t>4051</t>
  </si>
  <si>
    <t>6.889458</t>
  </si>
  <si>
    <t>-72.997971</t>
  </si>
  <si>
    <t>19052</t>
  </si>
  <si>
    <t>7.502976</t>
  </si>
  <si>
    <t>-73.528518</t>
  </si>
  <si>
    <t>4922</t>
  </si>
  <si>
    <t>6.989017</t>
  </si>
  <si>
    <t>-73.054195</t>
  </si>
  <si>
    <t>4833</t>
  </si>
  <si>
    <t>7.392426</t>
  </si>
  <si>
    <t>-73.541108</t>
  </si>
  <si>
    <t>58156</t>
  </si>
  <si>
    <t>60025</t>
  </si>
  <si>
    <t>61546</t>
  </si>
  <si>
    <t>58998</t>
  </si>
  <si>
    <t>7.3999786376953</t>
  </si>
  <si>
    <t>15116</t>
  </si>
  <si>
    <t>55054</t>
  </si>
  <si>
    <t>34377</t>
  </si>
  <si>
    <t>4557</t>
  </si>
  <si>
    <t>6.681375</t>
  </si>
  <si>
    <t>-73.205235</t>
  </si>
  <si>
    <t>57404</t>
  </si>
  <si>
    <t>7.880176</t>
  </si>
  <si>
    <t>-72.516235</t>
  </si>
  <si>
    <t>8111</t>
  </si>
  <si>
    <t>4.585736</t>
  </si>
  <si>
    <t>-74.128348</t>
  </si>
  <si>
    <t>6.900251</t>
  </si>
  <si>
    <t>-73.160175</t>
  </si>
  <si>
    <t>57689</t>
  </si>
  <si>
    <t>1816</t>
  </si>
  <si>
    <t>4.58769</t>
  </si>
  <si>
    <t>-74.126921</t>
  </si>
  <si>
    <t>57686</t>
  </si>
  <si>
    <t>17753</t>
  </si>
  <si>
    <t>-74.134884</t>
  </si>
  <si>
    <t>2784</t>
  </si>
  <si>
    <t>1452</t>
  </si>
  <si>
    <t>4.586746</t>
  </si>
  <si>
    <t>-74.119217</t>
  </si>
  <si>
    <t>17942</t>
  </si>
  <si>
    <t>7.270514</t>
  </si>
  <si>
    <t>-73.140833</t>
  </si>
  <si>
    <t>4.588206</t>
  </si>
  <si>
    <t>6332</t>
  </si>
  <si>
    <t>4.578415</t>
  </si>
  <si>
    <t>6.844482</t>
  </si>
  <si>
    <t>-72.990646</t>
  </si>
  <si>
    <t>18211</t>
  </si>
  <si>
    <t>7.02095</t>
  </si>
  <si>
    <t>55493</t>
  </si>
  <si>
    <t>62471</t>
  </si>
  <si>
    <t>10804</t>
  </si>
  <si>
    <t>6111</t>
  </si>
  <si>
    <t>19833</t>
  </si>
  <si>
    <t>4.59307</t>
  </si>
  <si>
    <t>-74.126178</t>
  </si>
  <si>
    <t>4251</t>
  </si>
  <si>
    <t>4652</t>
  </si>
  <si>
    <t>4.444261</t>
  </si>
  <si>
    <t>-75.179721</t>
  </si>
  <si>
    <t>4804</t>
  </si>
  <si>
    <t>4802</t>
  </si>
  <si>
    <t>62472</t>
  </si>
  <si>
    <t>13741</t>
  </si>
  <si>
    <t>4476</t>
  </si>
  <si>
    <t>4173</t>
  </si>
  <si>
    <t>63583</t>
  </si>
  <si>
    <t>62074</t>
  </si>
  <si>
    <t>57925</t>
  </si>
  <si>
    <t>10803</t>
  </si>
  <si>
    <t>62414</t>
  </si>
  <si>
    <t>4.64274</t>
  </si>
  <si>
    <t>-74.099611</t>
  </si>
  <si>
    <t>62585</t>
  </si>
  <si>
    <t>4.641953</t>
  </si>
  <si>
    <t>62584</t>
  </si>
  <si>
    <t>402</t>
  </si>
  <si>
    <t>4.654835</t>
  </si>
  <si>
    <t>-74.049519</t>
  </si>
  <si>
    <t>1155</t>
  </si>
  <si>
    <t>2161</t>
  </si>
  <si>
    <t>4.648367</t>
  </si>
  <si>
    <t>-74.047664</t>
  </si>
  <si>
    <t>19864</t>
  </si>
  <si>
    <t>2152</t>
  </si>
  <si>
    <t>4.671804</t>
  </si>
  <si>
    <t>-74.053923</t>
  </si>
  <si>
    <t>-74.046327</t>
  </si>
  <si>
    <t>55560</t>
  </si>
  <si>
    <t>0.46897888183594</t>
  </si>
  <si>
    <t>20260</t>
  </si>
  <si>
    <t>4.652441</t>
  </si>
  <si>
    <t>-74.046285</t>
  </si>
  <si>
    <t>61148</t>
  </si>
  <si>
    <t>731</t>
  </si>
  <si>
    <t>-74.041364</t>
  </si>
  <si>
    <t>57788</t>
  </si>
  <si>
    <t>15761</t>
  </si>
  <si>
    <t>4.637042</t>
  </si>
  <si>
    <t>63755</t>
  </si>
  <si>
    <t>58556</t>
  </si>
  <si>
    <t>20219</t>
  </si>
  <si>
    <t>15762</t>
  </si>
  <si>
    <t>-74.05014</t>
  </si>
  <si>
    <t>15765</t>
  </si>
  <si>
    <t>265</t>
  </si>
  <si>
    <t>262</t>
  </si>
  <si>
    <t>57665</t>
  </si>
  <si>
    <t>14176</t>
  </si>
  <si>
    <t>13731</t>
  </si>
  <si>
    <t>4.118767</t>
  </si>
  <si>
    <t>-73.628364</t>
  </si>
  <si>
    <t>18855</t>
  </si>
  <si>
    <t>20149</t>
  </si>
  <si>
    <t>12483</t>
  </si>
  <si>
    <t>2.629852</t>
  </si>
  <si>
    <t>20148</t>
  </si>
  <si>
    <t>14714</t>
  </si>
  <si>
    <t>-72.728805541992</t>
  </si>
  <si>
    <t>62175</t>
  </si>
  <si>
    <t>62719</t>
  </si>
  <si>
    <t>62178</t>
  </si>
  <si>
    <t>11924</t>
  </si>
  <si>
    <t>3.3089447021484</t>
  </si>
  <si>
    <t>-73.387985229492</t>
  </si>
  <si>
    <t>63594</t>
  </si>
  <si>
    <t>12481</t>
  </si>
  <si>
    <t>2.6621246337891</t>
  </si>
  <si>
    <t>-72.764511108398</t>
  </si>
  <si>
    <t>14036</t>
  </si>
  <si>
    <t>14035</t>
  </si>
  <si>
    <t>11921</t>
  </si>
  <si>
    <t>2330</t>
  </si>
  <si>
    <t>-75.457077</t>
  </si>
  <si>
    <t>6140</t>
  </si>
  <si>
    <t>11159</t>
  </si>
  <si>
    <t>3.9585113525391</t>
  </si>
  <si>
    <t>11151</t>
  </si>
  <si>
    <t>64652</t>
  </si>
  <si>
    <t>3.879676</t>
  </si>
  <si>
    <t>-73.66037</t>
  </si>
  <si>
    <t>8984</t>
  </si>
  <si>
    <t>4.154892</t>
  </si>
  <si>
    <t>-73.553696</t>
  </si>
  <si>
    <t>56779</t>
  </si>
  <si>
    <t>4.198013</t>
  </si>
  <si>
    <t>-73.596176</t>
  </si>
  <si>
    <t>64741</t>
  </si>
  <si>
    <t>4.091419</t>
  </si>
  <si>
    <t>-73.512415</t>
  </si>
  <si>
    <t>13523</t>
  </si>
  <si>
    <t>4.262571</t>
  </si>
  <si>
    <t>-73.518004</t>
  </si>
  <si>
    <t>57197</t>
  </si>
  <si>
    <t>64654</t>
  </si>
  <si>
    <t>55041</t>
  </si>
  <si>
    <t>3256</t>
  </si>
  <si>
    <t>4.237839</t>
  </si>
  <si>
    <t>14462</t>
  </si>
  <si>
    <t>5754</t>
  </si>
  <si>
    <t>3.9324188232422</t>
  </si>
  <si>
    <t>11213</t>
  </si>
  <si>
    <t>5753</t>
  </si>
  <si>
    <t>11215</t>
  </si>
  <si>
    <t>4.248276</t>
  </si>
  <si>
    <t>11652</t>
  </si>
  <si>
    <t>18776</t>
  </si>
  <si>
    <t>14654</t>
  </si>
  <si>
    <t>17420</t>
  </si>
  <si>
    <t>18775</t>
  </si>
  <si>
    <t>61868</t>
  </si>
  <si>
    <t>3.99147</t>
  </si>
  <si>
    <t>-73.778687</t>
  </si>
  <si>
    <t>15241</t>
  </si>
  <si>
    <t>61869</t>
  </si>
  <si>
    <t>3.987389</t>
  </si>
  <si>
    <t>-73.768855</t>
  </si>
  <si>
    <t>4284</t>
  </si>
  <si>
    <t>59047</t>
  </si>
  <si>
    <t>4.0093231201172</t>
  </si>
  <si>
    <t>15242</t>
  </si>
  <si>
    <t>10355</t>
  </si>
  <si>
    <t>3.987861</t>
  </si>
  <si>
    <t>-73.761081</t>
  </si>
  <si>
    <t>59046</t>
  </si>
  <si>
    <t>17594</t>
  </si>
  <si>
    <t>56372</t>
  </si>
  <si>
    <t>-70.786972045898</t>
  </si>
  <si>
    <t>-72.113571166992</t>
  </si>
  <si>
    <t>10953</t>
  </si>
  <si>
    <t>12.58128</t>
  </si>
  <si>
    <t>-81.696178</t>
  </si>
  <si>
    <t>11232</t>
  </si>
  <si>
    <t>4.830996</t>
  </si>
  <si>
    <t>-72.933425</t>
  </si>
  <si>
    <t>17591</t>
  </si>
  <si>
    <t>10966</t>
  </si>
  <si>
    <t>12.577011</t>
  </si>
  <si>
    <t>-81.697769</t>
  </si>
  <si>
    <t>18201</t>
  </si>
  <si>
    <t>12.584702</t>
  </si>
  <si>
    <t>-81.695023</t>
  </si>
  <si>
    <t>17592</t>
  </si>
  <si>
    <t>4.849179</t>
  </si>
  <si>
    <t>-72.904396</t>
  </si>
  <si>
    <t>11234</t>
  </si>
  <si>
    <t>13672</t>
  </si>
  <si>
    <t>16913</t>
  </si>
  <si>
    <t>-72.096405</t>
  </si>
  <si>
    <t>64613</t>
  </si>
  <si>
    <t>5.100403</t>
  </si>
  <si>
    <t>-72.597656</t>
  </si>
  <si>
    <t>18414</t>
  </si>
  <si>
    <t>-72.536544799805</t>
  </si>
  <si>
    <t>11901</t>
  </si>
  <si>
    <t>6.230041</t>
  </si>
  <si>
    <t>-71.618191</t>
  </si>
  <si>
    <t>56584</t>
  </si>
  <si>
    <t>5.736237</t>
  </si>
  <si>
    <t>-71.992035</t>
  </si>
  <si>
    <t>56143</t>
  </si>
  <si>
    <t>-72.772064</t>
  </si>
  <si>
    <t>61314</t>
  </si>
  <si>
    <t>5.3620147705078</t>
  </si>
  <si>
    <t>-71.642532348633</t>
  </si>
  <si>
    <t>58145</t>
  </si>
  <si>
    <t>62233</t>
  </si>
  <si>
    <t>-72.720565795898</t>
  </si>
  <si>
    <t>65202</t>
  </si>
  <si>
    <t>5.2150726318359</t>
  </si>
  <si>
    <t>16915</t>
  </si>
  <si>
    <t>5.759354</t>
  </si>
  <si>
    <t>-71.973038</t>
  </si>
  <si>
    <t>61535</t>
  </si>
  <si>
    <t>61315</t>
  </si>
  <si>
    <t>11795</t>
  </si>
  <si>
    <t>-71.577987670898</t>
  </si>
  <si>
    <t>11911</t>
  </si>
  <si>
    <t>18251</t>
  </si>
  <si>
    <t>7.925117</t>
  </si>
  <si>
    <t>-72.51429</t>
  </si>
  <si>
    <t>4771</t>
  </si>
  <si>
    <t>7.6732635498047</t>
  </si>
  <si>
    <t>4383</t>
  </si>
  <si>
    <t>7.661655</t>
  </si>
  <si>
    <t>-72.611634</t>
  </si>
  <si>
    <t>2805</t>
  </si>
  <si>
    <t>4.629734</t>
  </si>
  <si>
    <t>-74.136112</t>
  </si>
  <si>
    <t>615</t>
  </si>
  <si>
    <t>4.61608</t>
  </si>
  <si>
    <t>-74.119923</t>
  </si>
  <si>
    <t>4781</t>
  </si>
  <si>
    <t>7.5661468505859</t>
  </si>
  <si>
    <t>7.201538</t>
  </si>
  <si>
    <t>-72.442474</t>
  </si>
  <si>
    <t>17043</t>
  </si>
  <si>
    <t>5142</t>
  </si>
  <si>
    <t>4.624574</t>
  </si>
  <si>
    <t>-74.140349</t>
  </si>
  <si>
    <t>16602</t>
  </si>
  <si>
    <t>7.792283</t>
  </si>
  <si>
    <t>-72.526477</t>
  </si>
  <si>
    <t>9613</t>
  </si>
  <si>
    <t>4.627515</t>
  </si>
  <si>
    <t>-74.138013</t>
  </si>
  <si>
    <t>16323</t>
  </si>
  <si>
    <t>4813</t>
  </si>
  <si>
    <t>7.1816253662109</t>
  </si>
  <si>
    <t>-72.423934936523</t>
  </si>
  <si>
    <t>1531</t>
  </si>
  <si>
    <t>4.612015</t>
  </si>
  <si>
    <t>-74.108871</t>
  </si>
  <si>
    <t>1030</t>
  </si>
  <si>
    <t>-70.826797485352</t>
  </si>
  <si>
    <t>4643</t>
  </si>
  <si>
    <t>5340</t>
  </si>
  <si>
    <t>-70.721054077148</t>
  </si>
  <si>
    <t>-70.743026733398</t>
  </si>
  <si>
    <t>-70.763626098633</t>
  </si>
  <si>
    <t>4645</t>
  </si>
  <si>
    <t>-72.482986</t>
  </si>
  <si>
    <t>63529</t>
  </si>
  <si>
    <t>-70.770492553711</t>
  </si>
  <si>
    <t>13501</t>
  </si>
  <si>
    <t>7026</t>
  </si>
  <si>
    <t>1710</t>
  </si>
  <si>
    <t>17695</t>
  </si>
  <si>
    <t>4642</t>
  </si>
  <si>
    <t>-72.49054</t>
  </si>
  <si>
    <t>63530</t>
  </si>
  <si>
    <t>13504</t>
  </si>
  <si>
    <t>4245</t>
  </si>
  <si>
    <t>4163</t>
  </si>
  <si>
    <t>7.882919</t>
  </si>
  <si>
    <t>-72.499466</t>
  </si>
  <si>
    <t>4722</t>
  </si>
  <si>
    <t>62600</t>
  </si>
  <si>
    <t>-70.733413696289</t>
  </si>
  <si>
    <t>4132</t>
  </si>
  <si>
    <t>4862</t>
  </si>
  <si>
    <t>16473</t>
  </si>
  <si>
    <t>15021</t>
  </si>
  <si>
    <t>4552</t>
  </si>
  <si>
    <t>6.891403</t>
  </si>
  <si>
    <t>58997</t>
  </si>
  <si>
    <t>7.3972320556641</t>
  </si>
  <si>
    <t>63221</t>
  </si>
  <si>
    <t>6.81427</t>
  </si>
  <si>
    <t>-72.997284</t>
  </si>
  <si>
    <t>4332</t>
  </si>
  <si>
    <t>-73.220442</t>
  </si>
  <si>
    <t>62355</t>
  </si>
  <si>
    <t>4954</t>
  </si>
  <si>
    <t>62282</t>
  </si>
  <si>
    <t>7.25029</t>
  </si>
  <si>
    <t>-73.148346</t>
  </si>
  <si>
    <t>55051</t>
  </si>
  <si>
    <t>6210</t>
  </si>
  <si>
    <t>-73.033679</t>
  </si>
  <si>
    <t>4924</t>
  </si>
  <si>
    <t>6.993485</t>
  </si>
  <si>
    <t>4444</t>
  </si>
  <si>
    <t>7.036061</t>
  </si>
  <si>
    <t>-73.180158</t>
  </si>
  <si>
    <t>34379</t>
  </si>
  <si>
    <t>61486</t>
  </si>
  <si>
    <t>1812</t>
  </si>
  <si>
    <t>-74.124374</t>
  </si>
  <si>
    <t>8114</t>
  </si>
  <si>
    <t>4.585788</t>
  </si>
  <si>
    <t>1814</t>
  </si>
  <si>
    <t>4.588938</t>
  </si>
  <si>
    <t>4.577549</t>
  </si>
  <si>
    <t>1811</t>
  </si>
  <si>
    <t>4.589157</t>
  </si>
  <si>
    <t>-74.123001</t>
  </si>
  <si>
    <t>56041</t>
  </si>
  <si>
    <t>6.836655</t>
  </si>
  <si>
    <t>18212</t>
  </si>
  <si>
    <t>6.9495391845703</t>
  </si>
  <si>
    <t>1334</t>
  </si>
  <si>
    <t>4.578989</t>
  </si>
  <si>
    <t>-74.12769</t>
  </si>
  <si>
    <t>2785</t>
  </si>
  <si>
    <t>-74.122168</t>
  </si>
  <si>
    <t>55721</t>
  </si>
  <si>
    <t>2275</t>
  </si>
  <si>
    <t>4.585437</t>
  </si>
  <si>
    <t>-74.121995</t>
  </si>
  <si>
    <t>6331</t>
  </si>
  <si>
    <t>17755</t>
  </si>
  <si>
    <t>4.578629</t>
  </si>
  <si>
    <t>18491</t>
  </si>
  <si>
    <t>7.043839</t>
  </si>
  <si>
    <t>-73.105087</t>
  </si>
  <si>
    <t>17941</t>
  </si>
  <si>
    <t>7.3175811767578</t>
  </si>
  <si>
    <t>4174</t>
  </si>
  <si>
    <t>7.903071</t>
  </si>
  <si>
    <t>-72.493542</t>
  </si>
  <si>
    <t>63586</t>
  </si>
  <si>
    <t>57928</t>
  </si>
  <si>
    <t>4172</t>
  </si>
  <si>
    <t>4805</t>
  </si>
  <si>
    <t>4175</t>
  </si>
  <si>
    <t>62075</t>
  </si>
  <si>
    <t>7.907914</t>
  </si>
  <si>
    <t>-72.490051</t>
  </si>
  <si>
    <t>62271</t>
  </si>
  <si>
    <t>7.897983</t>
  </si>
  <si>
    <t>-72.505031</t>
  </si>
  <si>
    <t>62476</t>
  </si>
  <si>
    <t>4611</t>
  </si>
  <si>
    <t>11904</t>
  </si>
  <si>
    <t>-71.63703918457</t>
  </si>
  <si>
    <t>11903</t>
  </si>
  <si>
    <t>-71.767501831055</t>
  </si>
  <si>
    <t>2818</t>
  </si>
  <si>
    <t>4.619189</t>
  </si>
  <si>
    <t>-74.127065</t>
  </si>
  <si>
    <t>63439</t>
  </si>
  <si>
    <t>4.613852</t>
  </si>
  <si>
    <t>-74.120043</t>
  </si>
  <si>
    <t>2817</t>
  </si>
  <si>
    <t>4.619133</t>
  </si>
  <si>
    <t>4381</t>
  </si>
  <si>
    <t>7.557815</t>
  </si>
  <si>
    <t>-72.633837</t>
  </si>
  <si>
    <t>4773</t>
  </si>
  <si>
    <t>7.5290679931641</t>
  </si>
  <si>
    <t>-72.572250366211</t>
  </si>
  <si>
    <t>4.630773</t>
  </si>
  <si>
    <t>-74.131261</t>
  </si>
  <si>
    <t>18153</t>
  </si>
  <si>
    <t>7.7007293701172</t>
  </si>
  <si>
    <t>4.608465</t>
  </si>
  <si>
    <t>-74.128953</t>
  </si>
  <si>
    <t>18151</t>
  </si>
  <si>
    <t>59562</t>
  </si>
  <si>
    <t>8.068771</t>
  </si>
  <si>
    <t>-72.575913</t>
  </si>
  <si>
    <t>59564</t>
  </si>
  <si>
    <t>8.139725</t>
  </si>
  <si>
    <t>-72.570419</t>
  </si>
  <si>
    <t>62022</t>
  </si>
  <si>
    <t>4.632678</t>
  </si>
  <si>
    <t>-74.129682</t>
  </si>
  <si>
    <t>4.615939</t>
  </si>
  <si>
    <t>-74.119878</t>
  </si>
  <si>
    <t>5146</t>
  </si>
  <si>
    <t>4.623805</t>
  </si>
  <si>
    <t>-74.136185</t>
  </si>
  <si>
    <t>4721</t>
  </si>
  <si>
    <t>4726</t>
  </si>
  <si>
    <t>56746</t>
  </si>
  <si>
    <t>-71.023178100586</t>
  </si>
  <si>
    <t>4190</t>
  </si>
  <si>
    <t>12392</t>
  </si>
  <si>
    <t>60115</t>
  </si>
  <si>
    <t>-70.83366394043</t>
  </si>
  <si>
    <t>61462</t>
  </si>
  <si>
    <t>-70.760193</t>
  </si>
  <si>
    <t>-70.839157104492</t>
  </si>
  <si>
    <t>5300</t>
  </si>
  <si>
    <t>4136</t>
  </si>
  <si>
    <t>4641</t>
  </si>
  <si>
    <t>4928</t>
  </si>
  <si>
    <t>60928</t>
  </si>
  <si>
    <t>7.90435</t>
  </si>
  <si>
    <t>-72.459717</t>
  </si>
  <si>
    <t>61484</t>
  </si>
  <si>
    <t>6212</t>
  </si>
  <si>
    <t>6.785431</t>
  </si>
  <si>
    <t>-73.03402</t>
  </si>
  <si>
    <t>60925</t>
  </si>
  <si>
    <t>-72.440414428711</t>
  </si>
  <si>
    <t>58159</t>
  </si>
  <si>
    <t>61489</t>
  </si>
  <si>
    <t>6213</t>
  </si>
  <si>
    <t>6.962242</t>
  </si>
  <si>
    <t>-73.029902</t>
  </si>
  <si>
    <t>58155</t>
  </si>
  <si>
    <t>4832</t>
  </si>
  <si>
    <t>56043</t>
  </si>
  <si>
    <t>6.733246</t>
  </si>
  <si>
    <t>-73.011704</t>
  </si>
  <si>
    <t>60122</t>
  </si>
  <si>
    <t>6.8424224853516</t>
  </si>
  <si>
    <t>2791</t>
  </si>
  <si>
    <t>61704</t>
  </si>
  <si>
    <t>18215</t>
  </si>
  <si>
    <t>6.9481658935547</t>
  </si>
  <si>
    <t>56042</t>
  </si>
  <si>
    <t>6.793376</t>
  </si>
  <si>
    <t>-72.982471</t>
  </si>
  <si>
    <t>17872</t>
  </si>
  <si>
    <t>6.917038</t>
  </si>
  <si>
    <t>-73.175584</t>
  </si>
  <si>
    <t>17751</t>
  </si>
  <si>
    <t>-74.135571</t>
  </si>
  <si>
    <t>4801</t>
  </si>
  <si>
    <t>13742</t>
  </si>
  <si>
    <t>62078</t>
  </si>
  <si>
    <t>10802</t>
  </si>
  <si>
    <t>4472</t>
  </si>
  <si>
    <t>-72.463661</t>
  </si>
  <si>
    <t>4601</t>
  </si>
  <si>
    <t>62064</t>
  </si>
  <si>
    <t>4474</t>
  </si>
  <si>
    <t>7.906844</t>
  </si>
  <si>
    <t>-72.473368</t>
  </si>
  <si>
    <t>4471</t>
  </si>
  <si>
    <t>7.914602</t>
  </si>
  <si>
    <t>-72.474552</t>
  </si>
  <si>
    <t>4253</t>
  </si>
  <si>
    <t>12921</t>
  </si>
  <si>
    <t>1.8463897705078</t>
  </si>
  <si>
    <t>12687</t>
  </si>
  <si>
    <t>4.447866</t>
  </si>
  <si>
    <t>-75.151935</t>
  </si>
  <si>
    <t>12922</t>
  </si>
  <si>
    <t>1.8395233154297</t>
  </si>
  <si>
    <t>55434</t>
  </si>
  <si>
    <t>4.44247</t>
  </si>
  <si>
    <t>-75.183255</t>
  </si>
  <si>
    <t>11898</t>
  </si>
  <si>
    <t>11348</t>
  </si>
  <si>
    <t>4.262283</t>
  </si>
  <si>
    <t>-75.010117</t>
  </si>
  <si>
    <t>13633</t>
  </si>
  <si>
    <t>4.329615</t>
  </si>
  <si>
    <t>-75.089953</t>
  </si>
  <si>
    <t>20319</t>
  </si>
  <si>
    <t>4.445576</t>
  </si>
  <si>
    <t>-75.164092</t>
  </si>
  <si>
    <t>55437</t>
  </si>
  <si>
    <t>59146</t>
  </si>
  <si>
    <t>1.8491363525391</t>
  </si>
  <si>
    <t>11442</t>
  </si>
  <si>
    <t>11441</t>
  </si>
  <si>
    <t>14955</t>
  </si>
  <si>
    <t>20189</t>
  </si>
  <si>
    <t>13434</t>
  </si>
  <si>
    <t>13782</t>
  </si>
  <si>
    <t>5.015819</t>
  </si>
  <si>
    <t>-73.798539</t>
  </si>
  <si>
    <t>13435</t>
  </si>
  <si>
    <t>-73.790359</t>
  </si>
  <si>
    <t>58426</t>
  </si>
  <si>
    <t>57414</t>
  </si>
  <si>
    <t>1.8752288818359</t>
  </si>
  <si>
    <t>58699</t>
  </si>
  <si>
    <t>5971</t>
  </si>
  <si>
    <t>10571</t>
  </si>
  <si>
    <t>58698</t>
  </si>
  <si>
    <t>915</t>
  </si>
  <si>
    <t>61624</t>
  </si>
  <si>
    <t>5.483551</t>
  </si>
  <si>
    <t>2552</t>
  </si>
  <si>
    <t>4.743605</t>
  </si>
  <si>
    <t>-74.103479</t>
  </si>
  <si>
    <t>8340</t>
  </si>
  <si>
    <t>4.752195</t>
  </si>
  <si>
    <t>-74.117066</t>
  </si>
  <si>
    <t>58695</t>
  </si>
  <si>
    <t>795</t>
  </si>
  <si>
    <t>4.576637</t>
  </si>
  <si>
    <t>-74.141705</t>
  </si>
  <si>
    <t>2512</t>
  </si>
  <si>
    <t>65316</t>
  </si>
  <si>
    <t>5.5625152587891</t>
  </si>
  <si>
    <t>58645</t>
  </si>
  <si>
    <t>2434</t>
  </si>
  <si>
    <t>4.58671</t>
  </si>
  <si>
    <t>-74.144559</t>
  </si>
  <si>
    <t>59685</t>
  </si>
  <si>
    <t>60398</t>
  </si>
  <si>
    <t>5901</t>
  </si>
  <si>
    <t>4.578284</t>
  </si>
  <si>
    <t>-74.138041</t>
  </si>
  <si>
    <t>2431</t>
  </si>
  <si>
    <t>4.588089</t>
  </si>
  <si>
    <t>-74.144872</t>
  </si>
  <si>
    <t>16211</t>
  </si>
  <si>
    <t>14151</t>
  </si>
  <si>
    <t>7.7034759521484</t>
  </si>
  <si>
    <t>-72.447280883789</t>
  </si>
  <si>
    <t>62566</t>
  </si>
  <si>
    <t>-74.165642</t>
  </si>
  <si>
    <t>14154</t>
  </si>
  <si>
    <t>8.1388092041016</t>
  </si>
  <si>
    <t>-72.768630981445</t>
  </si>
  <si>
    <t>5623</t>
  </si>
  <si>
    <t>-72.281112670898</t>
  </si>
  <si>
    <t>5044</t>
  </si>
  <si>
    <t>7.372371</t>
  </si>
  <si>
    <t>-72.651691</t>
  </si>
  <si>
    <t>5045</t>
  </si>
  <si>
    <t>65162</t>
  </si>
  <si>
    <t>19582</t>
  </si>
  <si>
    <t>7.111588</t>
  </si>
  <si>
    <t>-73.918076</t>
  </si>
  <si>
    <t>60507</t>
  </si>
  <si>
    <t>4.596909</t>
  </si>
  <si>
    <t>17792</t>
  </si>
  <si>
    <t>7.001727</t>
  </si>
  <si>
    <t>-73.558276</t>
  </si>
  <si>
    <t>60506</t>
  </si>
  <si>
    <t>4.58828</t>
  </si>
  <si>
    <t>-74.155769</t>
  </si>
  <si>
    <t>4576</t>
  </si>
  <si>
    <t>7.3642730712891</t>
  </si>
  <si>
    <t>-72.656021118164</t>
  </si>
  <si>
    <t>59773</t>
  </si>
  <si>
    <t>-73.74641418457</t>
  </si>
  <si>
    <t>18016</t>
  </si>
  <si>
    <t>16695</t>
  </si>
  <si>
    <t>3.502146</t>
  </si>
  <si>
    <t>-73.685287</t>
  </si>
  <si>
    <t>12293</t>
  </si>
  <si>
    <t>-73.418197631836</t>
  </si>
  <si>
    <t>7635</t>
  </si>
  <si>
    <t>60867</t>
  </si>
  <si>
    <t>17584</t>
  </si>
  <si>
    <t>332</t>
  </si>
  <si>
    <t>4.770571</t>
  </si>
  <si>
    <t>-74.051937</t>
  </si>
  <si>
    <t>2814</t>
  </si>
  <si>
    <t>4.621154</t>
  </si>
  <si>
    <t>-74.127671</t>
  </si>
  <si>
    <t>9614</t>
  </si>
  <si>
    <t>4.626801</t>
  </si>
  <si>
    <t>-74.137344</t>
  </si>
  <si>
    <t>17042</t>
  </si>
  <si>
    <t>-72.37174987793</t>
  </si>
  <si>
    <t>16601</t>
  </si>
  <si>
    <t>8.162156</t>
  </si>
  <si>
    <t>-72.429428</t>
  </si>
  <si>
    <t>56859</t>
  </si>
  <si>
    <t>16322</t>
  </si>
  <si>
    <t>7.1665191650391</t>
  </si>
  <si>
    <t>62025</t>
  </si>
  <si>
    <t>4.632095</t>
  </si>
  <si>
    <t>55752</t>
  </si>
  <si>
    <t>7.904862</t>
  </si>
  <si>
    <t>-72.621525</t>
  </si>
  <si>
    <t>59561</t>
  </si>
  <si>
    <t>8.147266</t>
  </si>
  <si>
    <t>-72.600848</t>
  </si>
  <si>
    <t>63058</t>
  </si>
  <si>
    <t>9615</t>
  </si>
  <si>
    <t>4.62396</t>
  </si>
  <si>
    <t>-74.139474</t>
  </si>
  <si>
    <t>4193</t>
  </si>
  <si>
    <t>4162</t>
  </si>
  <si>
    <t>12391</t>
  </si>
  <si>
    <t>1610</t>
  </si>
  <si>
    <t>7.886681</t>
  </si>
  <si>
    <t>-72.497581</t>
  </si>
  <si>
    <t>1650</t>
  </si>
  <si>
    <t>7.882761</t>
  </si>
  <si>
    <t>-72.500946</t>
  </si>
  <si>
    <t>13752</t>
  </si>
  <si>
    <t>7.889449</t>
  </si>
  <si>
    <t>-72.504624</t>
  </si>
  <si>
    <t>62360</t>
  </si>
  <si>
    <t>4725</t>
  </si>
  <si>
    <t>4712</t>
  </si>
  <si>
    <t>7.879747</t>
  </si>
  <si>
    <t>-72.511351</t>
  </si>
  <si>
    <t>12393</t>
  </si>
  <si>
    <t>7.879999</t>
  </si>
  <si>
    <t>-72.49638</t>
  </si>
  <si>
    <t>61458</t>
  </si>
  <si>
    <t>1720</t>
  </si>
  <si>
    <t>7.076123</t>
  </si>
  <si>
    <t>-73.15157</t>
  </si>
  <si>
    <t>58996</t>
  </si>
  <si>
    <t>-73.516389</t>
  </si>
  <si>
    <t>4025</t>
  </si>
  <si>
    <t>6.914383</t>
  </si>
  <si>
    <t>-73.010605</t>
  </si>
  <si>
    <t>62352</t>
  </si>
  <si>
    <t>4553</t>
  </si>
  <si>
    <t>6.8369293212891</t>
  </si>
  <si>
    <t>4951</t>
  </si>
  <si>
    <t>4442</t>
  </si>
  <si>
    <t>7.016661</t>
  </si>
  <si>
    <t>-73.050571</t>
  </si>
  <si>
    <t>4373</t>
  </si>
  <si>
    <t>7.180127</t>
  </si>
  <si>
    <t>-72.847655</t>
  </si>
  <si>
    <t>4371</t>
  </si>
  <si>
    <t>7.224884</t>
  </si>
  <si>
    <t>-72.834549</t>
  </si>
  <si>
    <t>6211</t>
  </si>
  <si>
    <t>6.809807</t>
  </si>
  <si>
    <t>-73.002434</t>
  </si>
  <si>
    <t>4333</t>
  </si>
  <si>
    <t>7.36496</t>
  </si>
  <si>
    <t>55325</t>
  </si>
  <si>
    <t>8113</t>
  </si>
  <si>
    <t>9275</t>
  </si>
  <si>
    <t>8110</t>
  </si>
  <si>
    <t>-74.129824</t>
  </si>
  <si>
    <t>8112</t>
  </si>
  <si>
    <t>4.585304</t>
  </si>
  <si>
    <t>12703</t>
  </si>
  <si>
    <t>57684</t>
  </si>
  <si>
    <t>55494</t>
  </si>
  <si>
    <t>7.108431</t>
  </si>
  <si>
    <t>-72.994898</t>
  </si>
  <si>
    <t>55453</t>
  </si>
  <si>
    <t>7.5304412841797</t>
  </si>
  <si>
    <t>2273</t>
  </si>
  <si>
    <t>4.586773</t>
  </si>
  <si>
    <t>-74.12181</t>
  </si>
  <si>
    <t>1813</t>
  </si>
  <si>
    <t>4.58921</t>
  </si>
  <si>
    <t>-74.123114</t>
  </si>
  <si>
    <t>1331</t>
  </si>
  <si>
    <t>7.906268</t>
  </si>
  <si>
    <t>-72.493106</t>
  </si>
  <si>
    <t>6113</t>
  </si>
  <si>
    <t>63582</t>
  </si>
  <si>
    <t>62066</t>
  </si>
  <si>
    <t>4171</t>
  </si>
  <si>
    <t>6112</t>
  </si>
  <si>
    <t>4623</t>
  </si>
  <si>
    <t>4475</t>
  </si>
  <si>
    <t>7.917741</t>
  </si>
  <si>
    <t>-72.47317</t>
  </si>
  <si>
    <t>10805</t>
  </si>
  <si>
    <t>19965</t>
  </si>
  <si>
    <t>4.593277</t>
  </si>
  <si>
    <t>-74.113235</t>
  </si>
  <si>
    <t>19836</t>
  </si>
  <si>
    <t>-74.126958</t>
  </si>
  <si>
    <t>6114</t>
  </si>
  <si>
    <t>62065</t>
  </si>
  <si>
    <t>7.9062</t>
  </si>
  <si>
    <t>-72.476914</t>
  </si>
  <si>
    <t>4655</t>
  </si>
  <si>
    <t>4.444814</t>
  </si>
  <si>
    <t>-75.17976</t>
  </si>
  <si>
    <t>14025</t>
  </si>
  <si>
    <t>19112</t>
  </si>
  <si>
    <t>11514</t>
  </si>
  <si>
    <t>11890</t>
  </si>
  <si>
    <t>-75.14534</t>
  </si>
  <si>
    <t>16831</t>
  </si>
  <si>
    <t>1.8244171142578</t>
  </si>
  <si>
    <t>56716</t>
  </si>
  <si>
    <t>4.445452</t>
  </si>
  <si>
    <t>-75.138423</t>
  </si>
  <si>
    <t>12686</t>
  </si>
  <si>
    <t>4.449294</t>
  </si>
  <si>
    <t>-75.151289</t>
  </si>
  <si>
    <t>10093</t>
  </si>
  <si>
    <t>5.42244</t>
  </si>
  <si>
    <t>-73.76976</t>
  </si>
  <si>
    <t>15802</t>
  </si>
  <si>
    <t>-73.795166</t>
  </si>
  <si>
    <t>11456</t>
  </si>
  <si>
    <t>-73.788986</t>
  </si>
  <si>
    <t>56084</t>
  </si>
  <si>
    <t>11443</t>
  </si>
  <si>
    <t>11102</t>
  </si>
  <si>
    <t>-73.888321</t>
  </si>
  <si>
    <t>58425</t>
  </si>
  <si>
    <t>60524</t>
  </si>
  <si>
    <t>1.851196</t>
  </si>
  <si>
    <t>-76.036377</t>
  </si>
  <si>
    <t>12044</t>
  </si>
  <si>
    <t>12601</t>
  </si>
  <si>
    <t>5.242538</t>
  </si>
  <si>
    <t>57415</t>
  </si>
  <si>
    <t>59144</t>
  </si>
  <si>
    <t>1.8848419189453</t>
  </si>
  <si>
    <t>-76.004104614258</t>
  </si>
  <si>
    <t>11462</t>
  </si>
  <si>
    <t>58694</t>
  </si>
  <si>
    <t>5.061989</t>
  </si>
  <si>
    <t>-73.5331</t>
  </si>
  <si>
    <t>61764</t>
  </si>
  <si>
    <t>5.424102</t>
  </si>
  <si>
    <t>-73.6994</t>
  </si>
  <si>
    <t>62874</t>
  </si>
  <si>
    <t>61625</t>
  </si>
  <si>
    <t>5.473251</t>
  </si>
  <si>
    <t>-73.78006</t>
  </si>
  <si>
    <t>11858</t>
  </si>
  <si>
    <t>64274</t>
  </si>
  <si>
    <t>61615</t>
  </si>
  <si>
    <t>4.739648</t>
  </si>
  <si>
    <t>-74.106304</t>
  </si>
  <si>
    <t>61376</t>
  </si>
  <si>
    <t>2555</t>
  </si>
  <si>
    <t>4.744377</t>
  </si>
  <si>
    <t>61686</t>
  </si>
  <si>
    <t>5.14424</t>
  </si>
  <si>
    <t>-73.683635</t>
  </si>
  <si>
    <t>851</t>
  </si>
  <si>
    <t>17853</t>
  </si>
  <si>
    <t>4.745395</t>
  </si>
  <si>
    <t>-74.128957</t>
  </si>
  <si>
    <t>61375</t>
  </si>
  <si>
    <t>911</t>
  </si>
  <si>
    <t>5314</t>
  </si>
  <si>
    <t>4.5794</t>
  </si>
  <si>
    <t>57547</t>
  </si>
  <si>
    <t>791</t>
  </si>
  <si>
    <t>4.580034</t>
  </si>
  <si>
    <t>-74.140982</t>
  </si>
  <si>
    <t>60397</t>
  </si>
  <si>
    <t>58646</t>
  </si>
  <si>
    <t>4.581041</t>
  </si>
  <si>
    <t>-74.160086</t>
  </si>
  <si>
    <t>9685</t>
  </si>
  <si>
    <t>4.593341</t>
  </si>
  <si>
    <t>-74.147438</t>
  </si>
  <si>
    <t>59214</t>
  </si>
  <si>
    <t>10861</t>
  </si>
  <si>
    <t>4.591893</t>
  </si>
  <si>
    <t>-74.163502</t>
  </si>
  <si>
    <t>17062</t>
  </si>
  <si>
    <t>7.6444244384766</t>
  </si>
  <si>
    <t>4402</t>
  </si>
  <si>
    <t>7.7075958251953</t>
  </si>
  <si>
    <t>-72.787857055664</t>
  </si>
  <si>
    <t>60979</t>
  </si>
  <si>
    <t>4.589476</t>
  </si>
  <si>
    <t>-74.160898</t>
  </si>
  <si>
    <t>15781</t>
  </si>
  <si>
    <t>-72.663574</t>
  </si>
  <si>
    <t>55852</t>
  </si>
  <si>
    <t>60975</t>
  </si>
  <si>
    <t>4.585685</t>
  </si>
  <si>
    <t>-74.166946</t>
  </si>
  <si>
    <t>62567</t>
  </si>
  <si>
    <t>5046</t>
  </si>
  <si>
    <t>7.374833</t>
  </si>
  <si>
    <t>-72.651865</t>
  </si>
  <si>
    <t>5870</t>
  </si>
  <si>
    <t>4573</t>
  </si>
  <si>
    <t>-72.658767700195</t>
  </si>
  <si>
    <t>5842</t>
  </si>
  <si>
    <t>55861</t>
  </si>
  <si>
    <t>5843</t>
  </si>
  <si>
    <t>18753</t>
  </si>
  <si>
    <t>5841</t>
  </si>
  <si>
    <t>60865</t>
  </si>
  <si>
    <t>4.70774</t>
  </si>
  <si>
    <t>56677</t>
  </si>
  <si>
    <t>4.737396</t>
  </si>
  <si>
    <t>56678</t>
  </si>
  <si>
    <t>3294</t>
  </si>
  <si>
    <t>17586</t>
  </si>
  <si>
    <t>784</t>
  </si>
  <si>
    <t>3984</t>
  </si>
  <si>
    <t>6122</t>
  </si>
  <si>
    <t>3.605951</t>
  </si>
  <si>
    <t>-73.799908</t>
  </si>
  <si>
    <t>18746</t>
  </si>
  <si>
    <t>15183</t>
  </si>
  <si>
    <t>3.6028289794922</t>
  </si>
  <si>
    <t>335</t>
  </si>
  <si>
    <t>4.712402</t>
  </si>
  <si>
    <t>-74.071801</t>
  </si>
  <si>
    <t>15181</t>
  </si>
  <si>
    <t>3.584663</t>
  </si>
  <si>
    <t>-73.765391</t>
  </si>
  <si>
    <t>56829</t>
  </si>
  <si>
    <t>62351</t>
  </si>
  <si>
    <t>65153</t>
  </si>
  <si>
    <t>7.190323</t>
  </si>
  <si>
    <t>55322</t>
  </si>
  <si>
    <t>62963</t>
  </si>
  <si>
    <t>7.882004</t>
  </si>
  <si>
    <t>-72.487106</t>
  </si>
  <si>
    <t>4927</t>
  </si>
  <si>
    <t>6.967563</t>
  </si>
  <si>
    <t>-73.042992</t>
  </si>
  <si>
    <t>65151</t>
  </si>
  <si>
    <t>7.4549102783203</t>
  </si>
  <si>
    <t>58995</t>
  </si>
  <si>
    <t>58994</t>
  </si>
  <si>
    <t>7.4301910400391</t>
  </si>
  <si>
    <t>-73.447036743164</t>
  </si>
  <si>
    <t>6641</t>
  </si>
  <si>
    <t>6.944504</t>
  </si>
  <si>
    <t>-73.024063</t>
  </si>
  <si>
    <t>34376</t>
  </si>
  <si>
    <t>7.879717</t>
  </si>
  <si>
    <t>-72.500644</t>
  </si>
  <si>
    <t>62962</t>
  </si>
  <si>
    <t>7.883094</t>
  </si>
  <si>
    <t>-72.486573</t>
  </si>
  <si>
    <t>4925</t>
  </si>
  <si>
    <t>6.982773</t>
  </si>
  <si>
    <t>-73.049332</t>
  </si>
  <si>
    <t>7.104775</t>
  </si>
  <si>
    <t>-73.046693</t>
  </si>
  <si>
    <t>18494</t>
  </si>
  <si>
    <t>7.0195770263672</t>
  </si>
  <si>
    <t>6645</t>
  </si>
  <si>
    <t>4.576819</t>
  </si>
  <si>
    <t>-74.126031</t>
  </si>
  <si>
    <t>55602</t>
  </si>
  <si>
    <t>-73.09469</t>
  </si>
  <si>
    <t>55793</t>
  </si>
  <si>
    <t>7.1802520751953</t>
  </si>
  <si>
    <t>1455</t>
  </si>
  <si>
    <t>18053</t>
  </si>
  <si>
    <t>6.798019</t>
  </si>
  <si>
    <t>-72.994766</t>
  </si>
  <si>
    <t>17754</t>
  </si>
  <si>
    <t>12702</t>
  </si>
  <si>
    <t>6.841697</t>
  </si>
  <si>
    <t>-73.174911</t>
  </si>
  <si>
    <t>17756</t>
  </si>
  <si>
    <t>4.577741</t>
  </si>
  <si>
    <t>-74.135305</t>
  </si>
  <si>
    <t>1332</t>
  </si>
  <si>
    <t>4.575897</t>
  </si>
  <si>
    <t>-74.124529</t>
  </si>
  <si>
    <t>4176</t>
  </si>
  <si>
    <t>62068</t>
  </si>
  <si>
    <t>57927</t>
  </si>
  <si>
    <t>13743</t>
  </si>
  <si>
    <t>57926</t>
  </si>
  <si>
    <t>7.904316</t>
  </si>
  <si>
    <t>-72.494023</t>
  </si>
  <si>
    <t>4473</t>
  </si>
  <si>
    <t>64845</t>
  </si>
  <si>
    <t>4.575038</t>
  </si>
  <si>
    <t>-74.123181</t>
  </si>
  <si>
    <t>4602</t>
  </si>
  <si>
    <t>6115</t>
  </si>
  <si>
    <t>5022</t>
  </si>
  <si>
    <t>7.90139</t>
  </si>
  <si>
    <t>-72.487842</t>
  </si>
  <si>
    <t>7810</t>
  </si>
  <si>
    <t>10800</t>
  </si>
  <si>
    <t>5026</t>
  </si>
  <si>
    <t>60779</t>
  </si>
  <si>
    <t>-74.130386</t>
  </si>
  <si>
    <t>63585</t>
  </si>
  <si>
    <t>4604</t>
  </si>
  <si>
    <t>13745</t>
  </si>
  <si>
    <t>14021</t>
  </si>
  <si>
    <t>62473</t>
  </si>
  <si>
    <t>10801</t>
  </si>
  <si>
    <t>56401</t>
  </si>
  <si>
    <t>4.404719</t>
  </si>
  <si>
    <t>-75.158428</t>
  </si>
  <si>
    <t>11346</t>
  </si>
  <si>
    <t>4.274025</t>
  </si>
  <si>
    <t>56718</t>
  </si>
  <si>
    <t>4.443739</t>
  </si>
  <si>
    <t>-75.12324</t>
  </si>
  <si>
    <t>56717</t>
  </si>
  <si>
    <t>4.447215</t>
  </si>
  <si>
    <t>-75.103629</t>
  </si>
  <si>
    <t>64184</t>
  </si>
  <si>
    <t>4.414809</t>
  </si>
  <si>
    <t>-75.170982</t>
  </si>
  <si>
    <t>62435</t>
  </si>
  <si>
    <t>4.445952</t>
  </si>
  <si>
    <t>-75.177164</t>
  </si>
  <si>
    <t>11962</t>
  </si>
  <si>
    <t>1.790085</t>
  </si>
  <si>
    <t>-75.942993</t>
  </si>
  <si>
    <t>12923</t>
  </si>
  <si>
    <t>1.8601226806641</t>
  </si>
  <si>
    <t>7812</t>
  </si>
  <si>
    <t>17660</t>
  </si>
  <si>
    <t>12925</t>
  </si>
  <si>
    <t>57798</t>
  </si>
  <si>
    <t>4.39618</t>
  </si>
  <si>
    <t>-75.148021</t>
  </si>
  <si>
    <t>10095</t>
  </si>
  <si>
    <t>60526</t>
  </si>
  <si>
    <t>10153</t>
  </si>
  <si>
    <t>5.087357</t>
  </si>
  <si>
    <t>13321</t>
  </si>
  <si>
    <t>5.353088</t>
  </si>
  <si>
    <t>11461</t>
  </si>
  <si>
    <t>5.456773</t>
  </si>
  <si>
    <t>-73.803866</t>
  </si>
  <si>
    <t>12605</t>
  </si>
  <si>
    <t>11453</t>
  </si>
  <si>
    <t>20188</t>
  </si>
  <si>
    <t>12041</t>
  </si>
  <si>
    <t>5.41008</t>
  </si>
  <si>
    <t>12602</t>
  </si>
  <si>
    <t>5.120632</t>
  </si>
  <si>
    <t>-73.857042</t>
  </si>
  <si>
    <t>61765</t>
  </si>
  <si>
    <t>11852</t>
  </si>
  <si>
    <t>61767</t>
  </si>
  <si>
    <t>5.4361724853516</t>
  </si>
  <si>
    <t>20049</t>
  </si>
  <si>
    <t>12301</t>
  </si>
  <si>
    <t>15572</t>
  </si>
  <si>
    <t>16531</t>
  </si>
  <si>
    <t>16532</t>
  </si>
  <si>
    <t>58647</t>
  </si>
  <si>
    <t>4.581361</t>
  </si>
  <si>
    <t>63661</t>
  </si>
  <si>
    <t>59684</t>
  </si>
  <si>
    <t>4.56648</t>
  </si>
  <si>
    <t>-74.184665</t>
  </si>
  <si>
    <t>16216</t>
  </si>
  <si>
    <t>33107</t>
  </si>
  <si>
    <t>4.565048</t>
  </si>
  <si>
    <t>796</t>
  </si>
  <si>
    <t>4.579033</t>
  </si>
  <si>
    <t>9683</t>
  </si>
  <si>
    <t>3466</t>
  </si>
  <si>
    <t>4.575052</t>
  </si>
  <si>
    <t>-74.154487</t>
  </si>
  <si>
    <t>59441</t>
  </si>
  <si>
    <t>5904</t>
  </si>
  <si>
    <t>4.57869</t>
  </si>
  <si>
    <t>-74.13739</t>
  </si>
  <si>
    <t>59686</t>
  </si>
  <si>
    <t>55862</t>
  </si>
  <si>
    <t>-72.661514</t>
  </si>
  <si>
    <t>64632</t>
  </si>
  <si>
    <t>7.3546600341797</t>
  </si>
  <si>
    <t>17063</t>
  </si>
  <si>
    <t>7.3491668701172</t>
  </si>
  <si>
    <t>60978</t>
  </si>
  <si>
    <t>4.582329</t>
  </si>
  <si>
    <t>-74.165611</t>
  </si>
  <si>
    <t>64455</t>
  </si>
  <si>
    <t>60504</t>
  </si>
  <si>
    <t>4.599434</t>
  </si>
  <si>
    <t>4581</t>
  </si>
  <si>
    <t>7.10014</t>
  </si>
  <si>
    <t>-73.895931</t>
  </si>
  <si>
    <t>62526</t>
  </si>
  <si>
    <t>4.572189</t>
  </si>
  <si>
    <t>-74.151627</t>
  </si>
  <si>
    <t>4153</t>
  </si>
  <si>
    <t>7.365921</t>
  </si>
  <si>
    <t>-72.668381</t>
  </si>
  <si>
    <t>65161</t>
  </si>
  <si>
    <t>63359</t>
  </si>
  <si>
    <t>4.564917</t>
  </si>
  <si>
    <t>65114</t>
  </si>
  <si>
    <t>4.570894</t>
  </si>
  <si>
    <t>-74.151324</t>
  </si>
  <si>
    <t>64592</t>
  </si>
  <si>
    <t>7.4150848388672</t>
  </si>
  <si>
    <t>56461</t>
  </si>
  <si>
    <t>7.06627</t>
  </si>
  <si>
    <t>60508</t>
  </si>
  <si>
    <t>4.586355</t>
  </si>
  <si>
    <t>-74.15553</t>
  </si>
  <si>
    <t>17582</t>
  </si>
  <si>
    <t>3986</t>
  </si>
  <si>
    <t>18744</t>
  </si>
  <si>
    <t>18012</t>
  </si>
  <si>
    <t>4.688031</t>
  </si>
  <si>
    <t>-74.067027</t>
  </si>
  <si>
    <t>11</t>
  </si>
  <si>
    <t>12</t>
  </si>
  <si>
    <t>334</t>
  </si>
  <si>
    <t>4.714606</t>
  </si>
  <si>
    <t>-74.073523</t>
  </si>
  <si>
    <t>16691</t>
  </si>
  <si>
    <t>3.55994</t>
  </si>
  <si>
    <t>-73.745155</t>
  </si>
  <si>
    <t>17581</t>
  </si>
  <si>
    <t>56679</t>
  </si>
  <si>
    <t>4.725604</t>
  </si>
  <si>
    <t>-74.068184</t>
  </si>
  <si>
    <t>3982</t>
  </si>
  <si>
    <t>786</t>
  </si>
  <si>
    <t>18014</t>
  </si>
  <si>
    <t>4.718399</t>
  </si>
  <si>
    <t>3295</t>
  </si>
  <si>
    <t>10371</t>
  </si>
  <si>
    <t>3.588464</t>
  </si>
  <si>
    <t>-73.736534</t>
  </si>
  <si>
    <t>61295</t>
  </si>
  <si>
    <t>16016</t>
  </si>
  <si>
    <t>-74.103355</t>
  </si>
  <si>
    <t>15454</t>
  </si>
  <si>
    <t>15521</t>
  </si>
  <si>
    <t>4.578463</t>
  </si>
  <si>
    <t>-74.082572</t>
  </si>
  <si>
    <t>58514</t>
  </si>
  <si>
    <t>-74.084431</t>
  </si>
  <si>
    <t>64524</t>
  </si>
  <si>
    <t>4.561261</t>
  </si>
  <si>
    <t>-74.099849</t>
  </si>
  <si>
    <t>15455</t>
  </si>
  <si>
    <t>2774</t>
  </si>
  <si>
    <t>4.571609</t>
  </si>
  <si>
    <t>-74.087143</t>
  </si>
  <si>
    <t>6421</t>
  </si>
  <si>
    <t>2.338539</t>
  </si>
  <si>
    <t>-75.847965</t>
  </si>
  <si>
    <t>56551</t>
  </si>
  <si>
    <t>4.573503</t>
  </si>
  <si>
    <t>2405</t>
  </si>
  <si>
    <t>4.575687</t>
  </si>
  <si>
    <t>-74.09302</t>
  </si>
  <si>
    <t>62001</t>
  </si>
  <si>
    <t>63066</t>
  </si>
  <si>
    <t>15083</t>
  </si>
  <si>
    <t>4.542535</t>
  </si>
  <si>
    <t>17893</t>
  </si>
  <si>
    <t>7.150727</t>
  </si>
  <si>
    <t>4341</t>
  </si>
  <si>
    <t>4053</t>
  </si>
  <si>
    <t>6.804658</t>
  </si>
  <si>
    <t>62966</t>
  </si>
  <si>
    <t>2245</t>
  </si>
  <si>
    <t>-73.274002075195</t>
  </si>
  <si>
    <t>4556</t>
  </si>
  <si>
    <t>58999</t>
  </si>
  <si>
    <t>7.382126</t>
  </si>
  <si>
    <t>34374</t>
  </si>
  <si>
    <t>56826</t>
  </si>
  <si>
    <t>62354</t>
  </si>
  <si>
    <t>4831</t>
  </si>
  <si>
    <t>7.496109</t>
  </si>
  <si>
    <t>-73.554611</t>
  </si>
  <si>
    <t>55055</t>
  </si>
  <si>
    <t>7.882093</t>
  </si>
  <si>
    <t>-72.460556</t>
  </si>
  <si>
    <t>55324</t>
  </si>
  <si>
    <t>4834</t>
  </si>
  <si>
    <t>7.2420501708984</t>
  </si>
  <si>
    <t>17891</t>
  </si>
  <si>
    <t>7.650607</t>
  </si>
  <si>
    <t>-73.377003</t>
  </si>
  <si>
    <t>57519</t>
  </si>
  <si>
    <t>1815</t>
  </si>
  <si>
    <t>17752</t>
  </si>
  <si>
    <t>-74.133433</t>
  </si>
  <si>
    <t>18492</t>
  </si>
  <si>
    <t>18052</t>
  </si>
  <si>
    <t>6.824744</t>
  </si>
  <si>
    <t>-73.084657</t>
  </si>
  <si>
    <t>8115</t>
  </si>
  <si>
    <t>4.585342</t>
  </si>
  <si>
    <t>-74.133072</t>
  </si>
  <si>
    <t>16952</t>
  </si>
  <si>
    <t>5021</t>
  </si>
  <si>
    <t>62067</t>
  </si>
  <si>
    <t>57924</t>
  </si>
  <si>
    <t>62474</t>
  </si>
  <si>
    <t>13744</t>
  </si>
  <si>
    <t>62275</t>
  </si>
  <si>
    <t>63581</t>
  </si>
  <si>
    <t>4624</t>
  </si>
  <si>
    <t>57929</t>
  </si>
  <si>
    <t>7.903437</t>
  </si>
  <si>
    <t>-72.494324</t>
  </si>
  <si>
    <t>19962</t>
  </si>
  <si>
    <t>4.593229</t>
  </si>
  <si>
    <t>-74.113941</t>
  </si>
  <si>
    <t>63584</t>
  </si>
  <si>
    <t>7.91373</t>
  </si>
  <si>
    <t>-72.464966</t>
  </si>
  <si>
    <t>13746</t>
  </si>
  <si>
    <t>11964</t>
  </si>
  <si>
    <t>7811</t>
  </si>
  <si>
    <t>-75.055847</t>
  </si>
  <si>
    <t>5691</t>
  </si>
  <si>
    <t>11896</t>
  </si>
  <si>
    <t>19111</t>
  </si>
  <si>
    <t>56405</t>
  </si>
  <si>
    <t>4.400583</t>
  </si>
  <si>
    <t>-75.161106</t>
  </si>
  <si>
    <t>19632</t>
  </si>
  <si>
    <t>4.448563</t>
  </si>
  <si>
    <t>-75.148013</t>
  </si>
  <si>
    <t>56715</t>
  </si>
  <si>
    <t>64501</t>
  </si>
  <si>
    <t>1.8724822998047</t>
  </si>
  <si>
    <t>15806</t>
  </si>
  <si>
    <t>11105</t>
  </si>
  <si>
    <t>10151</t>
  </si>
  <si>
    <t>-73.663559</t>
  </si>
  <si>
    <t>13433</t>
  </si>
  <si>
    <t>5.465052</t>
  </si>
  <si>
    <t>-73.720345</t>
  </si>
  <si>
    <t>10155</t>
  </si>
  <si>
    <t>10092</t>
  </si>
  <si>
    <t>11455</t>
  </si>
  <si>
    <t>5.051337</t>
  </si>
  <si>
    <t>-73.783476</t>
  </si>
  <si>
    <t>10156</t>
  </si>
  <si>
    <t>5.092163</t>
  </si>
  <si>
    <t>14956</t>
  </si>
  <si>
    <t>57416</t>
  </si>
  <si>
    <t>1.856386</t>
  </si>
  <si>
    <t>-76.058551</t>
  </si>
  <si>
    <t>11101</t>
  </si>
  <si>
    <t>5.164127</t>
  </si>
  <si>
    <t>-73.891077</t>
  </si>
  <si>
    <t>13786</t>
  </si>
  <si>
    <t>61735</t>
  </si>
  <si>
    <t>15803</t>
  </si>
  <si>
    <t>12571</t>
  </si>
  <si>
    <t>5.329971</t>
  </si>
  <si>
    <t>-73.822403</t>
  </si>
  <si>
    <t>14405</t>
  </si>
  <si>
    <t>5.554891</t>
  </si>
  <si>
    <t>-73.347163</t>
  </si>
  <si>
    <t>17855</t>
  </si>
  <si>
    <t>855</t>
  </si>
  <si>
    <t>20050</t>
  </si>
  <si>
    <t>5.555017</t>
  </si>
  <si>
    <t>-73.347685</t>
  </si>
  <si>
    <t>64234</t>
  </si>
  <si>
    <t>61688</t>
  </si>
  <si>
    <t>12305</t>
  </si>
  <si>
    <t>852</t>
  </si>
  <si>
    <t>5.551502</t>
  </si>
  <si>
    <t>-73.346672</t>
  </si>
  <si>
    <t>8534</t>
  </si>
  <si>
    <t>11854</t>
  </si>
  <si>
    <t>61948</t>
  </si>
  <si>
    <t>16215</t>
  </si>
  <si>
    <t>16213</t>
  </si>
  <si>
    <t>59682</t>
  </si>
  <si>
    <t>3465</t>
  </si>
  <si>
    <t>-74.153105</t>
  </si>
  <si>
    <t>4.588013</t>
  </si>
  <si>
    <t>-74.158783</t>
  </si>
  <si>
    <t>3462</t>
  </si>
  <si>
    <t>-74.15387</t>
  </si>
  <si>
    <t>56354</t>
  </si>
  <si>
    <t>4.567154</t>
  </si>
  <si>
    <t>-74.147827</t>
  </si>
  <si>
    <t>59215</t>
  </si>
  <si>
    <t>56351</t>
  </si>
  <si>
    <t>4.5718</t>
  </si>
  <si>
    <t>-74.148674</t>
  </si>
  <si>
    <t>797</t>
  </si>
  <si>
    <t>4.57865</t>
  </si>
  <si>
    <t>59442</t>
  </si>
  <si>
    <t>15462</t>
  </si>
  <si>
    <t>64631</t>
  </si>
  <si>
    <t>7.3409271240234</t>
  </si>
  <si>
    <t>-72.716445922852</t>
  </si>
  <si>
    <t>18752</t>
  </si>
  <si>
    <t>7.5345611572266</t>
  </si>
  <si>
    <t>65117</t>
  </si>
  <si>
    <t>4.571114</t>
  </si>
  <si>
    <t>-74.151649</t>
  </si>
  <si>
    <t>64591</t>
  </si>
  <si>
    <t>7.541175</t>
  </si>
  <si>
    <t>-72.633006</t>
  </si>
  <si>
    <t>18751</t>
  </si>
  <si>
    <t>64923</t>
  </si>
  <si>
    <t>19585</t>
  </si>
  <si>
    <t>7.095109</t>
  </si>
  <si>
    <t>-73.886488</t>
  </si>
  <si>
    <t>5705</t>
  </si>
  <si>
    <t>62564</t>
  </si>
  <si>
    <t>-74.170074</t>
  </si>
  <si>
    <t>15461</t>
  </si>
  <si>
    <t>7.380066</t>
  </si>
  <si>
    <t>-72.644348</t>
  </si>
  <si>
    <t>16845</t>
  </si>
  <si>
    <t>7.066957</t>
  </si>
  <si>
    <t>-73.767701</t>
  </si>
  <si>
    <t>60505</t>
  </si>
  <si>
    <t>4.58623</t>
  </si>
  <si>
    <t>-74.155405</t>
  </si>
  <si>
    <t>65166</t>
  </si>
  <si>
    <t>65116</t>
  </si>
  <si>
    <t>4.562871</t>
  </si>
  <si>
    <t>-74.151851</t>
  </si>
  <si>
    <t>18011</t>
  </si>
  <si>
    <t>11664</t>
  </si>
  <si>
    <t>3.435215</t>
  </si>
  <si>
    <t>-73.814469</t>
  </si>
  <si>
    <t>787</t>
  </si>
  <si>
    <t>3985</t>
  </si>
  <si>
    <t>4.709358</t>
  </si>
  <si>
    <t>18743</t>
  </si>
  <si>
    <t>60302</t>
  </si>
  <si>
    <t>3292</t>
  </si>
  <si>
    <t>10373</t>
  </si>
  <si>
    <t>6123</t>
  </si>
  <si>
    <t>17583</t>
  </si>
  <si>
    <t>58824</t>
  </si>
  <si>
    <t>2771</t>
  </si>
  <si>
    <t>4.57164</t>
  </si>
  <si>
    <t>2145</t>
  </si>
  <si>
    <t>4.573298</t>
  </si>
  <si>
    <t>-74.094259</t>
  </si>
  <si>
    <t>61434</t>
  </si>
  <si>
    <t>15453</t>
  </si>
  <si>
    <t>4.563758</t>
  </si>
  <si>
    <t>-74.096479</t>
  </si>
  <si>
    <t>2406</t>
  </si>
  <si>
    <t>-74.094801</t>
  </si>
  <si>
    <t>56555</t>
  </si>
  <si>
    <t>4.570084</t>
  </si>
  <si>
    <t>4.549789</t>
  </si>
  <si>
    <t>19851</t>
  </si>
  <si>
    <t>4.546033</t>
  </si>
  <si>
    <t>-74.090114</t>
  </si>
  <si>
    <t>61437</t>
  </si>
  <si>
    <t>15084</t>
  </si>
  <si>
    <t>4.546171</t>
  </si>
  <si>
    <t>62433</t>
  </si>
  <si>
    <t>4.445786</t>
  </si>
  <si>
    <t>-75.178481</t>
  </si>
  <si>
    <t>56719</t>
  </si>
  <si>
    <t>-75.135917</t>
  </si>
  <si>
    <t>4.447719</t>
  </si>
  <si>
    <t>-75.147241</t>
  </si>
  <si>
    <t>15421</t>
  </si>
  <si>
    <t>16833</t>
  </si>
  <si>
    <t>19114</t>
  </si>
  <si>
    <t>10414</t>
  </si>
  <si>
    <t>1.876144</t>
  </si>
  <si>
    <t>-76.019211</t>
  </si>
  <si>
    <t>56406</t>
  </si>
  <si>
    <t>4.407276</t>
  </si>
  <si>
    <t>-75.168219</t>
  </si>
  <si>
    <t>13781</t>
  </si>
  <si>
    <t>10152</t>
  </si>
  <si>
    <t>5.122375</t>
  </si>
  <si>
    <t>-73.692856</t>
  </si>
  <si>
    <t>14952</t>
  </si>
  <si>
    <t>12661</t>
  </si>
  <si>
    <t>5.149841</t>
  </si>
  <si>
    <t>-73.887176</t>
  </si>
  <si>
    <t>12604</t>
  </si>
  <si>
    <t>58428</t>
  </si>
  <si>
    <t>5.51033</t>
  </si>
  <si>
    <t>11192</t>
  </si>
  <si>
    <t>5.2851104736328</t>
  </si>
  <si>
    <t>60525</t>
  </si>
  <si>
    <t>14953</t>
  </si>
  <si>
    <t>11106</t>
  </si>
  <si>
    <t>10154</t>
  </si>
  <si>
    <t>59145</t>
  </si>
  <si>
    <t>61738</t>
  </si>
  <si>
    <t>11103</t>
  </si>
  <si>
    <t>5.064926</t>
  </si>
  <si>
    <t>58424</t>
  </si>
  <si>
    <t>11457</t>
  </si>
  <si>
    <t>61766</t>
  </si>
  <si>
    <t>14404</t>
  </si>
  <si>
    <t>859</t>
  </si>
  <si>
    <t>12313</t>
  </si>
  <si>
    <t>5.558374</t>
  </si>
  <si>
    <t>-73.356205</t>
  </si>
  <si>
    <t>9124</t>
  </si>
  <si>
    <t>64273</t>
  </si>
  <si>
    <t>2433</t>
  </si>
  <si>
    <t>5313</t>
  </si>
  <si>
    <t>4.579489</t>
  </si>
  <si>
    <t>-74.149413</t>
  </si>
  <si>
    <t>59681</t>
  </si>
  <si>
    <t>2435</t>
  </si>
  <si>
    <t>4.586211</t>
  </si>
  <si>
    <t>57544</t>
  </si>
  <si>
    <t>2514</t>
  </si>
  <si>
    <t>4.587418</t>
  </si>
  <si>
    <t>-74.158611</t>
  </si>
  <si>
    <t>793</t>
  </si>
  <si>
    <t>4.578258</t>
  </si>
  <si>
    <t>58649</t>
  </si>
  <si>
    <t>57944</t>
  </si>
  <si>
    <t>5905</t>
  </si>
  <si>
    <t>4.57469</t>
  </si>
  <si>
    <t>16843</t>
  </si>
  <si>
    <t>-73.887862</t>
  </si>
  <si>
    <t>4152</t>
  </si>
  <si>
    <t>7.3477935791016</t>
  </si>
  <si>
    <t>-72.688980102539</t>
  </si>
  <si>
    <t>63354</t>
  </si>
  <si>
    <t>4.564291</t>
  </si>
  <si>
    <t>-74.141975</t>
  </si>
  <si>
    <t>4572</t>
  </si>
  <si>
    <t>15787</t>
  </si>
  <si>
    <t>7.123155</t>
  </si>
  <si>
    <t>-72.672211</t>
  </si>
  <si>
    <t>15463</t>
  </si>
  <si>
    <t>7.37114</t>
  </si>
  <si>
    <t>-72.655106</t>
  </si>
  <si>
    <t>65119</t>
  </si>
  <si>
    <t>4.569016</t>
  </si>
  <si>
    <t>-74.150772</t>
  </si>
  <si>
    <t>59008</t>
  </si>
  <si>
    <t>-72.664261</t>
  </si>
  <si>
    <t>64593</t>
  </si>
  <si>
    <t>7.4246978759766</t>
  </si>
  <si>
    <t>-72.620315551758</t>
  </si>
  <si>
    <t>7.139773</t>
  </si>
  <si>
    <t>-72.664112</t>
  </si>
  <si>
    <t>4046</t>
  </si>
  <si>
    <t>7.106782</t>
  </si>
  <si>
    <t>-73.936616</t>
  </si>
  <si>
    <t>17585</t>
  </si>
  <si>
    <t>18013</t>
  </si>
  <si>
    <t>16692</t>
  </si>
  <si>
    <t>3.501205</t>
  </si>
  <si>
    <t>60866</t>
  </si>
  <si>
    <t>60868</t>
  </si>
  <si>
    <t>12291</t>
  </si>
  <si>
    <t>3.464579</t>
  </si>
  <si>
    <t>-73.62077</t>
  </si>
  <si>
    <t>3291</t>
  </si>
  <si>
    <t>7636</t>
  </si>
  <si>
    <t>3981</t>
  </si>
  <si>
    <t>4.712288</t>
  </si>
  <si>
    <t>-74.071176</t>
  </si>
  <si>
    <t>6121</t>
  </si>
  <si>
    <t>4.562347</t>
  </si>
  <si>
    <t>64526</t>
  </si>
  <si>
    <t>-74.101098</t>
  </si>
  <si>
    <t>15526</t>
  </si>
  <si>
    <t>62805</t>
  </si>
  <si>
    <t>15081</t>
  </si>
  <si>
    <t>4.545925</t>
  </si>
  <si>
    <t>-74.086599</t>
  </si>
  <si>
    <t>6420</t>
  </si>
  <si>
    <t>-74.096556</t>
  </si>
  <si>
    <t>62927</t>
  </si>
  <si>
    <t>4.576378</t>
  </si>
  <si>
    <t>-74.082756</t>
  </si>
  <si>
    <t>14933</t>
  </si>
  <si>
    <t>4.566928</t>
  </si>
  <si>
    <t>62004</t>
  </si>
  <si>
    <t>4.727242</t>
  </si>
  <si>
    <t>-74.070532</t>
  </si>
  <si>
    <t>61454</t>
  </si>
  <si>
    <t>10663</t>
  </si>
  <si>
    <t>9112</t>
  </si>
  <si>
    <t>11332</t>
  </si>
  <si>
    <t>2.189775</t>
  </si>
  <si>
    <t>-75.620542</t>
  </si>
  <si>
    <t>55801</t>
  </si>
  <si>
    <t>2.291336</t>
  </si>
  <si>
    <t>59700</t>
  </si>
  <si>
    <t>2.0880889892578</t>
  </si>
  <si>
    <t>55695</t>
  </si>
  <si>
    <t>2.265174</t>
  </si>
  <si>
    <t>-75.797269</t>
  </si>
  <si>
    <t>14062</t>
  </si>
  <si>
    <t>2.1663665771484</t>
  </si>
  <si>
    <t>12612</t>
  </si>
  <si>
    <t>59511</t>
  </si>
  <si>
    <t>18435</t>
  </si>
  <si>
    <t>55596</t>
  </si>
  <si>
    <t>5.3661346435547</t>
  </si>
  <si>
    <t>57586</t>
  </si>
  <si>
    <t>18432</t>
  </si>
  <si>
    <t>5.346411</t>
  </si>
  <si>
    <t>-72.405029</t>
  </si>
  <si>
    <t>18431</t>
  </si>
  <si>
    <t>17351</t>
  </si>
  <si>
    <t>5.340189</t>
  </si>
  <si>
    <t>-72.389557</t>
  </si>
  <si>
    <t>14984</t>
  </si>
  <si>
    <t>-72.378616333008</t>
  </si>
  <si>
    <t>13866</t>
  </si>
  <si>
    <t>20107</t>
  </si>
  <si>
    <t>-72.414321899414</t>
  </si>
  <si>
    <t>15373</t>
  </si>
  <si>
    <t>5.349734</t>
  </si>
  <si>
    <t>-72.396054</t>
  </si>
  <si>
    <t>13865</t>
  </si>
  <si>
    <t>14981</t>
  </si>
  <si>
    <t>57587</t>
  </si>
  <si>
    <t>57978</t>
  </si>
  <si>
    <t>17541</t>
  </si>
  <si>
    <t>14993</t>
  </si>
  <si>
    <t>4.694939</t>
  </si>
  <si>
    <t>4.695084</t>
  </si>
  <si>
    <t>-74.065004</t>
  </si>
  <si>
    <t>65036</t>
  </si>
  <si>
    <t>185</t>
  </si>
  <si>
    <t>4.702872</t>
  </si>
  <si>
    <t>-74.046311</t>
  </si>
  <si>
    <t>556</t>
  </si>
  <si>
    <t>61037</t>
  </si>
  <si>
    <t>16751</t>
  </si>
  <si>
    <t>16754</t>
  </si>
  <si>
    <t>4.705719</t>
  </si>
  <si>
    <t>-74.05307</t>
  </si>
  <si>
    <t>16756</t>
  </si>
  <si>
    <t>61034</t>
  </si>
  <si>
    <t>4.710948</t>
  </si>
  <si>
    <t>1924</t>
  </si>
  <si>
    <t>64534</t>
  </si>
  <si>
    <t>1414</t>
  </si>
  <si>
    <t>4.640852</t>
  </si>
  <si>
    <t>-74.135952</t>
  </si>
  <si>
    <t>9005</t>
  </si>
  <si>
    <t>2835</t>
  </si>
  <si>
    <t>-74.170933</t>
  </si>
  <si>
    <t>58839</t>
  </si>
  <si>
    <t>1416</t>
  </si>
  <si>
    <t>3415</t>
  </si>
  <si>
    <t>63816</t>
  </si>
  <si>
    <t>12912</t>
  </si>
  <si>
    <t>4.646118</t>
  </si>
  <si>
    <t>59436</t>
  </si>
  <si>
    <t>4.633942</t>
  </si>
  <si>
    <t>-74.17099</t>
  </si>
  <si>
    <t>63827</t>
  </si>
  <si>
    <t>3416</t>
  </si>
  <si>
    <t>4.623332</t>
  </si>
  <si>
    <t>-74.154671</t>
  </si>
  <si>
    <t>58465</t>
  </si>
  <si>
    <t>58466</t>
  </si>
  <si>
    <t>2112</t>
  </si>
  <si>
    <t>3491</t>
  </si>
  <si>
    <t>59435</t>
  </si>
  <si>
    <t>6653</t>
  </si>
  <si>
    <t>4.706354</t>
  </si>
  <si>
    <t>-74.227381</t>
  </si>
  <si>
    <t>5854</t>
  </si>
  <si>
    <t>-74.255219</t>
  </si>
  <si>
    <t>61993</t>
  </si>
  <si>
    <t>6562</t>
  </si>
  <si>
    <t>3576</t>
  </si>
  <si>
    <t>4.69684</t>
  </si>
  <si>
    <t>11341</t>
  </si>
  <si>
    <t>-75.01149</t>
  </si>
  <si>
    <t>64144</t>
  </si>
  <si>
    <t>-75.116959</t>
  </si>
  <si>
    <t>12926</t>
  </si>
  <si>
    <t>57797</t>
  </si>
  <si>
    <t>57799</t>
  </si>
  <si>
    <t>4.397797</t>
  </si>
  <si>
    <t>-75.154855</t>
  </si>
  <si>
    <t>64185</t>
  </si>
  <si>
    <t>4.445501</t>
  </si>
  <si>
    <t>-75.165194</t>
  </si>
  <si>
    <t>5692</t>
  </si>
  <si>
    <t>10686</t>
  </si>
  <si>
    <t>11511</t>
  </si>
  <si>
    <t>1.852374</t>
  </si>
  <si>
    <t>-76.054771</t>
  </si>
  <si>
    <t>55435</t>
  </si>
  <si>
    <t>4.470749</t>
  </si>
  <si>
    <t>-75.062714</t>
  </si>
  <si>
    <t>12924</t>
  </si>
  <si>
    <t>-76.049423217773</t>
  </si>
  <si>
    <t>14954</t>
  </si>
  <si>
    <t>10096</t>
  </si>
  <si>
    <t>11196</t>
  </si>
  <si>
    <t>11191</t>
  </si>
  <si>
    <t>5.2892303466797</t>
  </si>
  <si>
    <t>14951</t>
  </si>
  <si>
    <t>5.480804</t>
  </si>
  <si>
    <t>-73.751221</t>
  </si>
  <si>
    <t>13785</t>
  </si>
  <si>
    <t>60527</t>
  </si>
  <si>
    <t>11447</t>
  </si>
  <si>
    <t>57419</t>
  </si>
  <si>
    <t>1.8930816650391</t>
  </si>
  <si>
    <t>59142</t>
  </si>
  <si>
    <t>60529</t>
  </si>
  <si>
    <t>1.865575</t>
  </si>
  <si>
    <t>-76.065015</t>
  </si>
  <si>
    <t>56081</t>
  </si>
  <si>
    <t>12572</t>
  </si>
  <si>
    <t>5.292351</t>
  </si>
  <si>
    <t>56085</t>
  </si>
  <si>
    <t>5.532728</t>
  </si>
  <si>
    <t>-73.826103</t>
  </si>
  <si>
    <t>11197</t>
  </si>
  <si>
    <t>5.2123260498047</t>
  </si>
  <si>
    <t>13436</t>
  </si>
  <si>
    <t>5.471878</t>
  </si>
  <si>
    <t>-73.782578</t>
  </si>
  <si>
    <t>57410</t>
  </si>
  <si>
    <t>11454</t>
  </si>
  <si>
    <t>5781</t>
  </si>
  <si>
    <t>64275</t>
  </si>
  <si>
    <t>856</t>
  </si>
  <si>
    <t>5970</t>
  </si>
  <si>
    <t>61684</t>
  </si>
  <si>
    <t>5.161296</t>
  </si>
  <si>
    <t>-73.661156</t>
  </si>
  <si>
    <t>64272</t>
  </si>
  <si>
    <t>61687</t>
  </si>
  <si>
    <t>64232</t>
  </si>
  <si>
    <t>15574</t>
  </si>
  <si>
    <t>9121</t>
  </si>
  <si>
    <t>5.5941009521484</t>
  </si>
  <si>
    <t>12302</t>
  </si>
  <si>
    <t>9122</t>
  </si>
  <si>
    <t>14403</t>
  </si>
  <si>
    <t>2554</t>
  </si>
  <si>
    <t>15571</t>
  </si>
  <si>
    <t>59444</t>
  </si>
  <si>
    <t>4.581552</t>
  </si>
  <si>
    <t>2136</t>
  </si>
  <si>
    <t>4.566708</t>
  </si>
  <si>
    <t>-74.147243</t>
  </si>
  <si>
    <t>59212</t>
  </si>
  <si>
    <t>2436</t>
  </si>
  <si>
    <t>4.586605</t>
  </si>
  <si>
    <t>-74.154157</t>
  </si>
  <si>
    <t>9605</t>
  </si>
  <si>
    <t>2137</t>
  </si>
  <si>
    <t>4.564721</t>
  </si>
  <si>
    <t>-74.143426</t>
  </si>
  <si>
    <t>63356</t>
  </si>
  <si>
    <t>4.565689</t>
  </si>
  <si>
    <t>-74.148697</t>
  </si>
  <si>
    <t>56393</t>
  </si>
  <si>
    <t>-72.756271362305</t>
  </si>
  <si>
    <t>56462</t>
  </si>
  <si>
    <t>6.974716</t>
  </si>
  <si>
    <t>15783</t>
  </si>
  <si>
    <t>7.1692657470703</t>
  </si>
  <si>
    <t>55853</t>
  </si>
  <si>
    <t>7.2173309326172</t>
  </si>
  <si>
    <t>-72.81120300293</t>
  </si>
  <si>
    <t>15466</t>
  </si>
  <si>
    <t>4151</t>
  </si>
  <si>
    <t>7.326736</t>
  </si>
  <si>
    <t>-72.669296</t>
  </si>
  <si>
    <t>65118</t>
  </si>
  <si>
    <t>-74.150009</t>
  </si>
  <si>
    <t>63357</t>
  </si>
  <si>
    <t>-74.142008</t>
  </si>
  <si>
    <t>65163</t>
  </si>
  <si>
    <t>59009</t>
  </si>
  <si>
    <t>5043</t>
  </si>
  <si>
    <t>7.372454</t>
  </si>
  <si>
    <t>-72.651997</t>
  </si>
  <si>
    <t>12290</t>
  </si>
  <si>
    <t>56839</t>
  </si>
  <si>
    <t>56838</t>
  </si>
  <si>
    <t>336</t>
  </si>
  <si>
    <t>18693</t>
  </si>
  <si>
    <t>3.585434</t>
  </si>
  <si>
    <t>-73.798599</t>
  </si>
  <si>
    <t>60869</t>
  </si>
  <si>
    <t>3296</t>
  </si>
  <si>
    <t>18015</t>
  </si>
  <si>
    <t>16</t>
  </si>
  <si>
    <t>18691</t>
  </si>
  <si>
    <t>3.497246</t>
  </si>
  <si>
    <t>-73.708765</t>
  </si>
  <si>
    <t>3983</t>
  </si>
  <si>
    <t>4.709451</t>
  </si>
  <si>
    <t>-74.071784</t>
  </si>
  <si>
    <t>56837</t>
  </si>
  <si>
    <t>18455</t>
  </si>
  <si>
    <t>4.548515</t>
  </si>
  <si>
    <t>-74.087261</t>
  </si>
  <si>
    <t>15523</t>
  </si>
  <si>
    <t>62003</t>
  </si>
  <si>
    <t>61296</t>
  </si>
  <si>
    <t>61436</t>
  </si>
  <si>
    <t>4.735455</t>
  </si>
  <si>
    <t>-74.06502</t>
  </si>
  <si>
    <t>56556</t>
  </si>
  <si>
    <t>4.569397</t>
  </si>
  <si>
    <t>-74.095345</t>
  </si>
  <si>
    <t>14931</t>
  </si>
  <si>
    <t>16012</t>
  </si>
  <si>
    <t>4.570778</t>
  </si>
  <si>
    <t>-74.101078</t>
  </si>
  <si>
    <t>59512</t>
  </si>
  <si>
    <t>2.1402740478516</t>
  </si>
  <si>
    <t>61908</t>
  </si>
  <si>
    <t>2.191787</t>
  </si>
  <si>
    <t>-75.63575</t>
  </si>
  <si>
    <t>-72.384796</t>
  </si>
  <si>
    <t>61909</t>
  </si>
  <si>
    <t>64462</t>
  </si>
  <si>
    <t>2.194259</t>
  </si>
  <si>
    <t>-75.635654</t>
  </si>
  <si>
    <t>61906</t>
  </si>
  <si>
    <t>-72.430801</t>
  </si>
  <si>
    <t>57976</t>
  </si>
  <si>
    <t>17533</t>
  </si>
  <si>
    <t>-72.388916</t>
  </si>
  <si>
    <t>14995</t>
  </si>
  <si>
    <t>17542</t>
  </si>
  <si>
    <t>55594</t>
  </si>
  <si>
    <t>5.337756</t>
  </si>
  <si>
    <t>-72.365805</t>
  </si>
  <si>
    <t>5.308456</t>
  </si>
  <si>
    <t>-72.397058</t>
  </si>
  <si>
    <t>58496</t>
  </si>
  <si>
    <t>5.323563</t>
  </si>
  <si>
    <t>-72.390191</t>
  </si>
  <si>
    <t>17536</t>
  </si>
  <si>
    <t>57979</t>
  </si>
  <si>
    <t>58215</t>
  </si>
  <si>
    <t>18652</t>
  </si>
  <si>
    <t>-72.352523803711</t>
  </si>
  <si>
    <t>60758</t>
  </si>
  <si>
    <t>65032</t>
  </si>
  <si>
    <t>182</t>
  </si>
  <si>
    <t>4.702867</t>
  </si>
  <si>
    <t>-74.046047</t>
  </si>
  <si>
    <t>16755</t>
  </si>
  <si>
    <t>16760</t>
  </si>
  <si>
    <t>7776</t>
  </si>
  <si>
    <t>2882</t>
  </si>
  <si>
    <t>4.69397</t>
  </si>
  <si>
    <t>7253</t>
  </si>
  <si>
    <t>9923</t>
  </si>
  <si>
    <t>64986</t>
  </si>
  <si>
    <t>19603</t>
  </si>
  <si>
    <t>3414</t>
  </si>
  <si>
    <t>61074</t>
  </si>
  <si>
    <t>62770</t>
  </si>
  <si>
    <t>63264</t>
  </si>
  <si>
    <t>62550</t>
  </si>
  <si>
    <t>2833</t>
  </si>
  <si>
    <t>5391</t>
  </si>
  <si>
    <t>58836</t>
  </si>
  <si>
    <t>61955</t>
  </si>
  <si>
    <t>-74.04383</t>
  </si>
  <si>
    <t>5396</t>
  </si>
  <si>
    <t>60745</t>
  </si>
  <si>
    <t>5393</t>
  </si>
  <si>
    <t>6011</t>
  </si>
  <si>
    <t>4.720708</t>
  </si>
  <si>
    <t>-74.21429</t>
  </si>
  <si>
    <t>9980</t>
  </si>
  <si>
    <t>61995</t>
  </si>
  <si>
    <t>5856</t>
  </si>
  <si>
    <t>64861</t>
  </si>
  <si>
    <t>4.641598</t>
  </si>
  <si>
    <t>-74.160551</t>
  </si>
  <si>
    <t>7863</t>
  </si>
  <si>
    <t>6423</t>
  </si>
  <si>
    <t>2.30278</t>
  </si>
  <si>
    <t>-75.844345</t>
  </si>
  <si>
    <t>15456</t>
  </si>
  <si>
    <t>4.564705</t>
  </si>
  <si>
    <t>8781</t>
  </si>
  <si>
    <t>4.572029</t>
  </si>
  <si>
    <t>56554</t>
  </si>
  <si>
    <t>4.573246</t>
  </si>
  <si>
    <t>58825</t>
  </si>
  <si>
    <t>4.546868</t>
  </si>
  <si>
    <t>-74.091895</t>
  </si>
  <si>
    <t>62714</t>
  </si>
  <si>
    <t>4.567075</t>
  </si>
  <si>
    <t>15525</t>
  </si>
  <si>
    <t>4.581201</t>
  </si>
  <si>
    <t>-74.087775</t>
  </si>
  <si>
    <t>62005</t>
  </si>
  <si>
    <t>5103</t>
  </si>
  <si>
    <t>7784</t>
  </si>
  <si>
    <t>2.1457672119141</t>
  </si>
  <si>
    <t>-74.094169</t>
  </si>
  <si>
    <t>64522</t>
  </si>
  <si>
    <t>4.560503</t>
  </si>
  <si>
    <t>17022</t>
  </si>
  <si>
    <t>2.0139312744141</t>
  </si>
  <si>
    <t>12871</t>
  </si>
  <si>
    <t>10666</t>
  </si>
  <si>
    <t>14763</t>
  </si>
  <si>
    <t>64466</t>
  </si>
  <si>
    <t>12615</t>
  </si>
  <si>
    <t>12425</t>
  </si>
  <si>
    <t>2.216612</t>
  </si>
  <si>
    <t>-75.60366</t>
  </si>
  <si>
    <t>17281</t>
  </si>
  <si>
    <t>12872</t>
  </si>
  <si>
    <t>63256</t>
  </si>
  <si>
    <t>17356</t>
  </si>
  <si>
    <t>20108</t>
  </si>
  <si>
    <t>14986</t>
  </si>
  <si>
    <t>5.3675079345703</t>
  </si>
  <si>
    <t>17546</t>
  </si>
  <si>
    <t>5.29779</t>
  </si>
  <si>
    <t>-72.440356</t>
  </si>
  <si>
    <t>18433</t>
  </si>
  <si>
    <t>17545</t>
  </si>
  <si>
    <t>17551</t>
  </si>
  <si>
    <t>5.31189</t>
  </si>
  <si>
    <t>-72.420502</t>
  </si>
  <si>
    <t>15371</t>
  </si>
  <si>
    <t>5.352421</t>
  </si>
  <si>
    <t>-72.386578</t>
  </si>
  <si>
    <t>5.297947</t>
  </si>
  <si>
    <t>-72.41766</t>
  </si>
  <si>
    <t>7255</t>
  </si>
  <si>
    <t>9924</t>
  </si>
  <si>
    <t>61838</t>
  </si>
  <si>
    <t>2925</t>
  </si>
  <si>
    <t>-74.045837</t>
  </si>
  <si>
    <t>181</t>
  </si>
  <si>
    <t>-74.04778</t>
  </si>
  <si>
    <t>8700</t>
  </si>
  <si>
    <t>7254</t>
  </si>
  <si>
    <t>553</t>
  </si>
  <si>
    <t>-74.067459</t>
  </si>
  <si>
    <t>924</t>
  </si>
  <si>
    <t>65033</t>
  </si>
  <si>
    <t>184</t>
  </si>
  <si>
    <t>4.704346</t>
  </si>
  <si>
    <t>-74.048401</t>
  </si>
  <si>
    <t>9975</t>
  </si>
  <si>
    <t>4.702286</t>
  </si>
  <si>
    <t>61036</t>
  </si>
  <si>
    <t>4.704941</t>
  </si>
  <si>
    <t>-74.052841</t>
  </si>
  <si>
    <t>922</t>
  </si>
  <si>
    <t>4.707297</t>
  </si>
  <si>
    <t>-74.049609</t>
  </si>
  <si>
    <t>62790</t>
  </si>
  <si>
    <t>62773</t>
  </si>
  <si>
    <t>5294</t>
  </si>
  <si>
    <t>63810</t>
  </si>
  <si>
    <t>12911</t>
  </si>
  <si>
    <t>58469</t>
  </si>
  <si>
    <t>5292</t>
  </si>
  <si>
    <t>2335</t>
  </si>
  <si>
    <t>4.632555</t>
  </si>
  <si>
    <t>-74.145466</t>
  </si>
  <si>
    <t>58834</t>
  </si>
  <si>
    <t>4.632361</t>
  </si>
  <si>
    <t>-74.154097</t>
  </si>
  <si>
    <t>5851</t>
  </si>
  <si>
    <t>9981</t>
  </si>
  <si>
    <t>6565</t>
  </si>
  <si>
    <t>6566</t>
  </si>
  <si>
    <t>7295</t>
  </si>
  <si>
    <t>4.629663</t>
  </si>
  <si>
    <t>61991</t>
  </si>
  <si>
    <t>19611</t>
  </si>
  <si>
    <t>-74.200058</t>
  </si>
  <si>
    <t>61992</t>
  </si>
  <si>
    <t>62442</t>
  </si>
  <si>
    <t>4.631342</t>
  </si>
  <si>
    <t>-74.200826</t>
  </si>
  <si>
    <t>64862</t>
  </si>
  <si>
    <t>7336</t>
  </si>
  <si>
    <t>64087</t>
  </si>
  <si>
    <t>10241</t>
  </si>
  <si>
    <t>63087</t>
  </si>
  <si>
    <t>12893</t>
  </si>
  <si>
    <t>4.702629</t>
  </si>
  <si>
    <t>-74.225889</t>
  </si>
  <si>
    <t>17384</t>
  </si>
  <si>
    <t>4.854634</t>
  </si>
  <si>
    <t>-74.250515</t>
  </si>
  <si>
    <t>63037</t>
  </si>
  <si>
    <t>10243</t>
  </si>
  <si>
    <t>-74.220543</t>
  </si>
  <si>
    <t>63088</t>
  </si>
  <si>
    <t>55992</t>
  </si>
  <si>
    <t>61409</t>
  </si>
  <si>
    <t>13063</t>
  </si>
  <si>
    <t>4.70158</t>
  </si>
  <si>
    <t>-74.224228</t>
  </si>
  <si>
    <t>227</t>
  </si>
  <si>
    <t>58244</t>
  </si>
  <si>
    <t>-0.11329650878906</t>
  </si>
  <si>
    <t>11721</t>
  </si>
  <si>
    <t>-0.18196105957031</t>
  </si>
  <si>
    <t>11731</t>
  </si>
  <si>
    <t>19206</t>
  </si>
  <si>
    <t>19204</t>
  </si>
  <si>
    <t>2876</t>
  </si>
  <si>
    <t>521</t>
  </si>
  <si>
    <t>974</t>
  </si>
  <si>
    <t>1954</t>
  </si>
  <si>
    <t>4.702469</t>
  </si>
  <si>
    <t>-74.039108</t>
  </si>
  <si>
    <t>14823</t>
  </si>
  <si>
    <t>1953</t>
  </si>
  <si>
    <t>975</t>
  </si>
  <si>
    <t>8050</t>
  </si>
  <si>
    <t>4.71275</t>
  </si>
  <si>
    <t>-74.03193</t>
  </si>
  <si>
    <t>-74.034531</t>
  </si>
  <si>
    <t>976</t>
  </si>
  <si>
    <t>3144</t>
  </si>
  <si>
    <t>4.702921</t>
  </si>
  <si>
    <t>834</t>
  </si>
  <si>
    <t>4.695145</t>
  </si>
  <si>
    <t>7783</t>
  </si>
  <si>
    <t>63069</t>
  </si>
  <si>
    <t>4.573334</t>
  </si>
  <si>
    <t>62717</t>
  </si>
  <si>
    <t>62715</t>
  </si>
  <si>
    <t>14930</t>
  </si>
  <si>
    <t>4.56892</t>
  </si>
  <si>
    <t>-74.096172</t>
  </si>
  <si>
    <t>61439</t>
  </si>
  <si>
    <t>4.734445</t>
  </si>
  <si>
    <t>-74.064051</t>
  </si>
  <si>
    <t>64873</t>
  </si>
  <si>
    <t>4.56763</t>
  </si>
  <si>
    <t>-74.09403</t>
  </si>
  <si>
    <t>4.582169</t>
  </si>
  <si>
    <t>-74.093491</t>
  </si>
  <si>
    <t>61438</t>
  </si>
  <si>
    <t>3651</t>
  </si>
  <si>
    <t>-74.091235</t>
  </si>
  <si>
    <t>1731</t>
  </si>
  <si>
    <t>4.574923</t>
  </si>
  <si>
    <t>15085</t>
  </si>
  <si>
    <t>4.545303</t>
  </si>
  <si>
    <t>-74.088109</t>
  </si>
  <si>
    <t>9116</t>
  </si>
  <si>
    <t>5.2864837646484</t>
  </si>
  <si>
    <t>63253</t>
  </si>
  <si>
    <t>64464</t>
  </si>
  <si>
    <t>14061</t>
  </si>
  <si>
    <t>64465</t>
  </si>
  <si>
    <t>10403</t>
  </si>
  <si>
    <t>2.2281646728516</t>
  </si>
  <si>
    <t>60757</t>
  </si>
  <si>
    <t>5.316499</t>
  </si>
  <si>
    <t>-72.393571</t>
  </si>
  <si>
    <t>17514</t>
  </si>
  <si>
    <t>58495</t>
  </si>
  <si>
    <t>5.320229</t>
  </si>
  <si>
    <t>-72.391224</t>
  </si>
  <si>
    <t>17555</t>
  </si>
  <si>
    <t>57975</t>
  </si>
  <si>
    <t>57977</t>
  </si>
  <si>
    <t>13861</t>
  </si>
  <si>
    <t>5.454226</t>
  </si>
  <si>
    <t>-72.283</t>
  </si>
  <si>
    <t>17355</t>
  </si>
  <si>
    <t>57745</t>
  </si>
  <si>
    <t>56957</t>
  </si>
  <si>
    <t>18423</t>
  </si>
  <si>
    <t>13294</t>
  </si>
  <si>
    <t>5.340431</t>
  </si>
  <si>
    <t>-72.379916</t>
  </si>
  <si>
    <t>15374</t>
  </si>
  <si>
    <t>-72.363510131836</t>
  </si>
  <si>
    <t>57475</t>
  </si>
  <si>
    <t>17544</t>
  </si>
  <si>
    <t>13291</t>
  </si>
  <si>
    <t>5.341858</t>
  </si>
  <si>
    <t>-72.380018</t>
  </si>
  <si>
    <t>58399</t>
  </si>
  <si>
    <t>7772</t>
  </si>
  <si>
    <t>4.702377</t>
  </si>
  <si>
    <t>61836</t>
  </si>
  <si>
    <t>64984</t>
  </si>
  <si>
    <t>1932</t>
  </si>
  <si>
    <t>5403</t>
  </si>
  <si>
    <t>65034</t>
  </si>
  <si>
    <t>5402</t>
  </si>
  <si>
    <t>-74.068941</t>
  </si>
  <si>
    <t>1921</t>
  </si>
  <si>
    <t>4.70929</t>
  </si>
  <si>
    <t>-74.044281</t>
  </si>
  <si>
    <t>36</t>
  </si>
  <si>
    <t>4.70261</t>
  </si>
  <si>
    <t>61954</t>
  </si>
  <si>
    <t>4.701266</t>
  </si>
  <si>
    <t>-74.044157</t>
  </si>
  <si>
    <t>61079</t>
  </si>
  <si>
    <t>4.632523</t>
  </si>
  <si>
    <t>5293</t>
  </si>
  <si>
    <t>63820</t>
  </si>
  <si>
    <t>3496</t>
  </si>
  <si>
    <t>63807</t>
  </si>
  <si>
    <t>58468</t>
  </si>
  <si>
    <t>6654</t>
  </si>
  <si>
    <t>4.701616</t>
  </si>
  <si>
    <t>-74.229072</t>
  </si>
  <si>
    <t>6651</t>
  </si>
  <si>
    <t>4.703578</t>
  </si>
  <si>
    <t>-74.223862</t>
  </si>
  <si>
    <t>9872</t>
  </si>
  <si>
    <t>6650</t>
  </si>
  <si>
    <t>4.705793</t>
  </si>
  <si>
    <t>-74.229622</t>
  </si>
  <si>
    <t>7290</t>
  </si>
  <si>
    <t>65225</t>
  </si>
  <si>
    <t>7291</t>
  </si>
  <si>
    <t>4.633621</t>
  </si>
  <si>
    <t>64084</t>
  </si>
  <si>
    <t>623</t>
  </si>
  <si>
    <t>7334</t>
  </si>
  <si>
    <t>9581</t>
  </si>
  <si>
    <t>9985</t>
  </si>
  <si>
    <t>16795</t>
  </si>
  <si>
    <t>4.714823</t>
  </si>
  <si>
    <t>-74.211261</t>
  </si>
  <si>
    <t>4.836516</t>
  </si>
  <si>
    <t>10247</t>
  </si>
  <si>
    <t>62749</t>
  </si>
  <si>
    <t>10246</t>
  </si>
  <si>
    <t>-74.199875</t>
  </si>
  <si>
    <t>12897</t>
  </si>
  <si>
    <t>4.695582</t>
  </si>
  <si>
    <t>-74.222271</t>
  </si>
  <si>
    <t>13064</t>
  </si>
  <si>
    <t>55991</t>
  </si>
  <si>
    <t>2875</t>
  </si>
  <si>
    <t>16183</t>
  </si>
  <si>
    <t>-74.056133</t>
  </si>
  <si>
    <t>275</t>
  </si>
  <si>
    <t>33059</t>
  </si>
  <si>
    <t>16182</t>
  </si>
  <si>
    <t>4.666404</t>
  </si>
  <si>
    <t>-74.055729</t>
  </si>
  <si>
    <t>11722</t>
  </si>
  <si>
    <t>1.7337799072266</t>
  </si>
  <si>
    <t>14312</t>
  </si>
  <si>
    <t>1.508196</t>
  </si>
  <si>
    <t>-75.223441</t>
  </si>
  <si>
    <t>33058</t>
  </si>
  <si>
    <t>163</t>
  </si>
  <si>
    <t>4.704982</t>
  </si>
  <si>
    <t>-74.035647</t>
  </si>
  <si>
    <t>11582</t>
  </si>
  <si>
    <t>2.131826</t>
  </si>
  <si>
    <t>-74.768803</t>
  </si>
  <si>
    <t>19202</t>
  </si>
  <si>
    <t>4.670413</t>
  </si>
  <si>
    <t>-74.053517</t>
  </si>
  <si>
    <t>586</t>
  </si>
  <si>
    <t>59830</t>
  </si>
  <si>
    <t>990</t>
  </si>
  <si>
    <t>4.669006</t>
  </si>
  <si>
    <t>-74.054798</t>
  </si>
  <si>
    <t>19455</t>
  </si>
  <si>
    <t>13662</t>
  </si>
  <si>
    <t>4.702721</t>
  </si>
  <si>
    <t>8053</t>
  </si>
  <si>
    <t>1951</t>
  </si>
  <si>
    <t>831</t>
  </si>
  <si>
    <t>9031</t>
  </si>
  <si>
    <t>972</t>
  </si>
  <si>
    <t>-74.03096</t>
  </si>
  <si>
    <t>19454</t>
  </si>
  <si>
    <t>971</t>
  </si>
  <si>
    <t>973</t>
  </si>
  <si>
    <t>9114</t>
  </si>
  <si>
    <t>18021</t>
  </si>
  <si>
    <t>61904</t>
  </si>
  <si>
    <t>10673</t>
  </si>
  <si>
    <t>11337</t>
  </si>
  <si>
    <t>2.212221</t>
  </si>
  <si>
    <t>-75.602115</t>
  </si>
  <si>
    <t>12873</t>
  </si>
  <si>
    <t>57394</t>
  </si>
  <si>
    <t>10665</t>
  </si>
  <si>
    <t>10661</t>
  </si>
  <si>
    <t>5.344752</t>
  </si>
  <si>
    <t>-72.385263</t>
  </si>
  <si>
    <t>12614</t>
  </si>
  <si>
    <t>5.360641</t>
  </si>
  <si>
    <t>57395</t>
  </si>
  <si>
    <t>11335</t>
  </si>
  <si>
    <t>2.192085</t>
  </si>
  <si>
    <t>-75.618692</t>
  </si>
  <si>
    <t>10662</t>
  </si>
  <si>
    <t>11806</t>
  </si>
  <si>
    <t>9113</t>
  </si>
  <si>
    <t>17354</t>
  </si>
  <si>
    <t>15376</t>
  </si>
  <si>
    <t>16246</t>
  </si>
  <si>
    <t>18653</t>
  </si>
  <si>
    <t>5.270657</t>
  </si>
  <si>
    <t>-72.469305</t>
  </si>
  <si>
    <t>5.307518</t>
  </si>
  <si>
    <t>-72.435596</t>
  </si>
  <si>
    <t>17556</t>
  </si>
  <si>
    <t>58397</t>
  </si>
  <si>
    <t>13864</t>
  </si>
  <si>
    <t>5406</t>
  </si>
  <si>
    <t>7252</t>
  </si>
  <si>
    <t>4.698323</t>
  </si>
  <si>
    <t>4.70462</t>
  </si>
  <si>
    <t>-74.051147</t>
  </si>
  <si>
    <t>7250</t>
  </si>
  <si>
    <t>4.698441</t>
  </si>
  <si>
    <t>5943</t>
  </si>
  <si>
    <t>4.707108</t>
  </si>
  <si>
    <t>58754</t>
  </si>
  <si>
    <t>4.69971</t>
  </si>
  <si>
    <t>-74.048017</t>
  </si>
  <si>
    <t>61038</t>
  </si>
  <si>
    <t>2922</t>
  </si>
  <si>
    <t>4.701432</t>
  </si>
  <si>
    <t>-74.045821</t>
  </si>
  <si>
    <t>926</t>
  </si>
  <si>
    <t>4.704954</t>
  </si>
  <si>
    <t>-74.050459</t>
  </si>
  <si>
    <t>3110</t>
  </si>
  <si>
    <t>4.645531</t>
  </si>
  <si>
    <t>-74.152017</t>
  </si>
  <si>
    <t>1415</t>
  </si>
  <si>
    <t>4.632269</t>
  </si>
  <si>
    <t>-74.139915</t>
  </si>
  <si>
    <t>60747</t>
  </si>
  <si>
    <t>4.625099</t>
  </si>
  <si>
    <t>-74.149708</t>
  </si>
  <si>
    <t>5392</t>
  </si>
  <si>
    <t>61077</t>
  </si>
  <si>
    <t>61958</t>
  </si>
  <si>
    <t>5295</t>
  </si>
  <si>
    <t>63815</t>
  </si>
  <si>
    <t>12915</t>
  </si>
  <si>
    <t>3413</t>
  </si>
  <si>
    <t>-74.158058</t>
  </si>
  <si>
    <t>12914</t>
  </si>
  <si>
    <t>58464</t>
  </si>
  <si>
    <t>6635</t>
  </si>
  <si>
    <t>4.644867</t>
  </si>
  <si>
    <t>-74.154963</t>
  </si>
  <si>
    <t>1412</t>
  </si>
  <si>
    <t>9982</t>
  </si>
  <si>
    <t>4.726962</t>
  </si>
  <si>
    <t>-74.173909</t>
  </si>
  <si>
    <t>61678</t>
  </si>
  <si>
    <t>16792</t>
  </si>
  <si>
    <t>9983</t>
  </si>
  <si>
    <t>19612</t>
  </si>
  <si>
    <t>3577</t>
  </si>
  <si>
    <t>7331</t>
  </si>
  <si>
    <t>6564</t>
  </si>
  <si>
    <t>19613</t>
  </si>
  <si>
    <t>14256</t>
  </si>
  <si>
    <t>7294</t>
  </si>
  <si>
    <t>6013</t>
  </si>
  <si>
    <t>64864</t>
  </si>
  <si>
    <t>4.640055</t>
  </si>
  <si>
    <t>-74.158151</t>
  </si>
  <si>
    <t>19615</t>
  </si>
  <si>
    <t>62951</t>
  </si>
  <si>
    <t>4.636998</t>
  </si>
  <si>
    <t>9984</t>
  </si>
  <si>
    <t>61389</t>
  </si>
  <si>
    <t>4.744303</t>
  </si>
  <si>
    <t>-74.173986</t>
  </si>
  <si>
    <t>12895</t>
  </si>
  <si>
    <t>4.705468</t>
  </si>
  <si>
    <t>-74.217462</t>
  </si>
  <si>
    <t>62323</t>
  </si>
  <si>
    <t>10234</t>
  </si>
  <si>
    <t>62374</t>
  </si>
  <si>
    <t>62747</t>
  </si>
  <si>
    <t>300</t>
  </si>
  <si>
    <t>17343</t>
  </si>
  <si>
    <t>1.8271636962891</t>
  </si>
  <si>
    <t>16181</t>
  </si>
  <si>
    <t>164</t>
  </si>
  <si>
    <t>583</t>
  </si>
  <si>
    <t>33057</t>
  </si>
  <si>
    <t>2.1183013916016</t>
  </si>
  <si>
    <t>161</t>
  </si>
  <si>
    <t>-74.032068</t>
  </si>
  <si>
    <t>4.668828</t>
  </si>
  <si>
    <t>-74.054886</t>
  </si>
  <si>
    <t>2871</t>
  </si>
  <si>
    <t>16186</t>
  </si>
  <si>
    <t>-0.19294738769531</t>
  </si>
  <si>
    <t>65266</t>
  </si>
  <si>
    <t>1.672399</t>
  </si>
  <si>
    <t>-75.289103</t>
  </si>
  <si>
    <t>8052</t>
  </si>
  <si>
    <t>4.702471</t>
  </si>
  <si>
    <t>-74.031523</t>
  </si>
  <si>
    <t>1956</t>
  </si>
  <si>
    <t>9034</t>
  </si>
  <si>
    <t>14822</t>
  </si>
  <si>
    <t>9038</t>
  </si>
  <si>
    <t>4.702911</t>
  </si>
  <si>
    <t>-74.042969</t>
  </si>
  <si>
    <t>3355</t>
  </si>
  <si>
    <t>-74.039023</t>
  </si>
  <si>
    <t>62006</t>
  </si>
  <si>
    <t>4519</t>
  </si>
  <si>
    <t>55694</t>
  </si>
  <si>
    <t>2.2830963134766</t>
  </si>
  <si>
    <t>7785</t>
  </si>
  <si>
    <t>2.1498870849609</t>
  </si>
  <si>
    <t>59703</t>
  </si>
  <si>
    <t>2.0825958251953</t>
  </si>
  <si>
    <t>59706</t>
  </si>
  <si>
    <t>12875</t>
  </si>
  <si>
    <t>61907</t>
  </si>
  <si>
    <t>2.1869659423828</t>
  </si>
  <si>
    <t>14762</t>
  </si>
  <si>
    <t>59701</t>
  </si>
  <si>
    <t>10664</t>
  </si>
  <si>
    <t>55691</t>
  </si>
  <si>
    <t>2.2652435302734</t>
  </si>
  <si>
    <t>17282</t>
  </si>
  <si>
    <t>2.646332</t>
  </si>
  <si>
    <t>-75.440369</t>
  </si>
  <si>
    <t>12613</t>
  </si>
  <si>
    <t>12616</t>
  </si>
  <si>
    <t>17554</t>
  </si>
  <si>
    <t>13863</t>
  </si>
  <si>
    <t>5.208898</t>
  </si>
  <si>
    <t>-72.489181</t>
  </si>
  <si>
    <t>18434</t>
  </si>
  <si>
    <t>18425</t>
  </si>
  <si>
    <t>14991</t>
  </si>
  <si>
    <t>18651</t>
  </si>
  <si>
    <t>5.230827</t>
  </si>
  <si>
    <t>-72.365709</t>
  </si>
  <si>
    <t>56959</t>
  </si>
  <si>
    <t>18422</t>
  </si>
  <si>
    <t>55592</t>
  </si>
  <si>
    <t>-72.374496459961</t>
  </si>
  <si>
    <t>14983</t>
  </si>
  <si>
    <t>7771</t>
  </si>
  <si>
    <t>4.70129</t>
  </si>
  <si>
    <t>64987</t>
  </si>
  <si>
    <t>16750</t>
  </si>
  <si>
    <t>7251</t>
  </si>
  <si>
    <t>4.697734</t>
  </si>
  <si>
    <t>4.700336</t>
  </si>
  <si>
    <t>-74.071224</t>
  </si>
  <si>
    <t>61035</t>
  </si>
  <si>
    <t>4.7043</t>
  </si>
  <si>
    <t>-74.051193</t>
  </si>
  <si>
    <t>33</t>
  </si>
  <si>
    <t>4.706215</t>
  </si>
  <si>
    <t>65031</t>
  </si>
  <si>
    <t>1936</t>
  </si>
  <si>
    <t>6633</t>
  </si>
  <si>
    <t>12913</t>
  </si>
  <si>
    <t>-74.144041</t>
  </si>
  <si>
    <t>5291</t>
  </si>
  <si>
    <t>9001</t>
  </si>
  <si>
    <t>2832</t>
  </si>
  <si>
    <t>4.628543</t>
  </si>
  <si>
    <t>-74.171385</t>
  </si>
  <si>
    <t>61078</t>
  </si>
  <si>
    <t>-74.171585</t>
  </si>
  <si>
    <t>5394</t>
  </si>
  <si>
    <t>2836</t>
  </si>
  <si>
    <t>58835</t>
  </si>
  <si>
    <t>19601</t>
  </si>
  <si>
    <t>6652</t>
  </si>
  <si>
    <t>4.702212</t>
  </si>
  <si>
    <t>-74.23093</t>
  </si>
  <si>
    <t>63805</t>
  </si>
  <si>
    <t>61679</t>
  </si>
  <si>
    <t>6655</t>
  </si>
  <si>
    <t>4.702024</t>
  </si>
  <si>
    <t>-74.228576</t>
  </si>
  <si>
    <t>5893</t>
  </si>
  <si>
    <t>4.68302</t>
  </si>
  <si>
    <t>-74.254728</t>
  </si>
  <si>
    <t>63804</t>
  </si>
  <si>
    <t>9987</t>
  </si>
  <si>
    <t>10230</t>
  </si>
  <si>
    <t>9871</t>
  </si>
  <si>
    <t>62744</t>
  </si>
  <si>
    <t>12014</t>
  </si>
  <si>
    <t>4.786005</t>
  </si>
  <si>
    <t>-74.147312</t>
  </si>
  <si>
    <t>19341</t>
  </si>
  <si>
    <t>12018</t>
  </si>
  <si>
    <t>61390</t>
  </si>
  <si>
    <t>63039</t>
  </si>
  <si>
    <t>10249</t>
  </si>
  <si>
    <t>4.707864</t>
  </si>
  <si>
    <t>-74.211417</t>
  </si>
  <si>
    <t>272</t>
  </si>
  <si>
    <t>60052</t>
  </si>
  <si>
    <t>114</t>
  </si>
  <si>
    <t>18719</t>
  </si>
  <si>
    <t>4.715108</t>
  </si>
  <si>
    <t>-74.206638</t>
  </si>
  <si>
    <t>63089</t>
  </si>
  <si>
    <t>60055</t>
  </si>
  <si>
    <t>-74.24675</t>
  </si>
  <si>
    <t>63036</t>
  </si>
  <si>
    <t>4.7758</t>
  </si>
  <si>
    <t>-74.136406</t>
  </si>
  <si>
    <t>33054</t>
  </si>
  <si>
    <t>2.120202</t>
  </si>
  <si>
    <t>-74.763466</t>
  </si>
  <si>
    <t>-0.19706726074219</t>
  </si>
  <si>
    <t>91</t>
  </si>
  <si>
    <t>304</t>
  </si>
  <si>
    <t>4.700559</t>
  </si>
  <si>
    <t>-74.03209</t>
  </si>
  <si>
    <t>3032</t>
  </si>
  <si>
    <t>4.667013</t>
  </si>
  <si>
    <t>-74.052719</t>
  </si>
  <si>
    <t>11586</t>
  </si>
  <si>
    <t>2.1059417724609</t>
  </si>
  <si>
    <t>17341</t>
  </si>
  <si>
    <t>2.3091888427734</t>
  </si>
  <si>
    <t>58248</t>
  </si>
  <si>
    <t>33055</t>
  </si>
  <si>
    <t>2.112107</t>
  </si>
  <si>
    <t>-74.765747</t>
  </si>
  <si>
    <t>11742</t>
  </si>
  <si>
    <t>1.514595</t>
  </si>
  <si>
    <t>-75.253456</t>
  </si>
  <si>
    <t>3034</t>
  </si>
  <si>
    <t>11723</t>
  </si>
  <si>
    <t>1.7255401611328</t>
  </si>
  <si>
    <t>582</t>
  </si>
  <si>
    <t>56435</t>
  </si>
  <si>
    <t>1.554644</t>
  </si>
  <si>
    <t>-75.266745</t>
  </si>
  <si>
    <t>58745</t>
  </si>
  <si>
    <t>4.705476</t>
  </si>
  <si>
    <t>-74.039031</t>
  </si>
  <si>
    <t>4.700981</t>
  </si>
  <si>
    <t>-74.04174</t>
  </si>
  <si>
    <t>13665</t>
  </si>
  <si>
    <t>2091</t>
  </si>
  <si>
    <t>61675</t>
  </si>
  <si>
    <t>15038</t>
  </si>
  <si>
    <t>15034</t>
  </si>
  <si>
    <t>63084</t>
  </si>
  <si>
    <t>112</t>
  </si>
  <si>
    <t>4.66208</t>
  </si>
  <si>
    <t>-74.057458</t>
  </si>
  <si>
    <t>12894</t>
  </si>
  <si>
    <t>63085</t>
  </si>
  <si>
    <t>62371</t>
  </si>
  <si>
    <t>62746</t>
  </si>
  <si>
    <t>13066</t>
  </si>
  <si>
    <t>4.715429</t>
  </si>
  <si>
    <t>-74.206489</t>
  </si>
  <si>
    <t>12015</t>
  </si>
  <si>
    <t>63035</t>
  </si>
  <si>
    <t>13065</t>
  </si>
  <si>
    <t>4.711016</t>
  </si>
  <si>
    <t>-74.201305</t>
  </si>
  <si>
    <t>115</t>
  </si>
  <si>
    <t>4.662616</t>
  </si>
  <si>
    <t>15036</t>
  </si>
  <si>
    <t>4.700027</t>
  </si>
  <si>
    <t>-74.231883</t>
  </si>
  <si>
    <t>11724</t>
  </si>
  <si>
    <t>1.621317</t>
  </si>
  <si>
    <t>-75.223258</t>
  </si>
  <si>
    <t>19203</t>
  </si>
  <si>
    <t>3035</t>
  </si>
  <si>
    <t>4.667001</t>
  </si>
  <si>
    <t>-74.05295</t>
  </si>
  <si>
    <t>14314</t>
  </si>
  <si>
    <t>19201</t>
  </si>
  <si>
    <t>4.66887</t>
  </si>
  <si>
    <t>-74.05355</t>
  </si>
  <si>
    <t>33056</t>
  </si>
  <si>
    <t>2872</t>
  </si>
  <si>
    <t>585</t>
  </si>
  <si>
    <t>65263</t>
  </si>
  <si>
    <t>1.6513824462891</t>
  </si>
  <si>
    <t>2711</t>
  </si>
  <si>
    <t>8055</t>
  </si>
  <si>
    <t>4.703465</t>
  </si>
  <si>
    <t>-74.030544</t>
  </si>
  <si>
    <t>4.702749</t>
  </si>
  <si>
    <t>-74.04047</t>
  </si>
  <si>
    <t>1952</t>
  </si>
  <si>
    <t>-74.044762</t>
  </si>
  <si>
    <t>3354</t>
  </si>
  <si>
    <t>4.711068</t>
  </si>
  <si>
    <t>-74.041347</t>
  </si>
  <si>
    <t>3141</t>
  </si>
  <si>
    <t>-74.041782</t>
  </si>
  <si>
    <t>2098</t>
  </si>
  <si>
    <t>833</t>
  </si>
  <si>
    <t>775</t>
  </si>
  <si>
    <t>7333</t>
  </si>
  <si>
    <t>9580</t>
  </si>
  <si>
    <t>7332</t>
  </si>
  <si>
    <t>4.703951</t>
  </si>
  <si>
    <t>-74.212735</t>
  </si>
  <si>
    <t>65221</t>
  </si>
  <si>
    <t>13068</t>
  </si>
  <si>
    <t>12013</t>
  </si>
  <si>
    <t>62556</t>
  </si>
  <si>
    <t>62748</t>
  </si>
  <si>
    <t>4.704967</t>
  </si>
  <si>
    <t>-74.216364</t>
  </si>
  <si>
    <t>10248</t>
  </si>
  <si>
    <t>4.714048</t>
  </si>
  <si>
    <t>-74.209234</t>
  </si>
  <si>
    <t>12892</t>
  </si>
  <si>
    <t>113</t>
  </si>
  <si>
    <t>12896</t>
  </si>
  <si>
    <t>63086</t>
  </si>
  <si>
    <t>273</t>
  </si>
  <si>
    <t>4.665856</t>
  </si>
  <si>
    <t>-74.055231</t>
  </si>
  <si>
    <t>16184</t>
  </si>
  <si>
    <t>58245</t>
  </si>
  <si>
    <t>276</t>
  </si>
  <si>
    <t>11581</t>
  </si>
  <si>
    <t>11585</t>
  </si>
  <si>
    <t>2.120238</t>
  </si>
  <si>
    <t>-74.765315</t>
  </si>
  <si>
    <t>17342</t>
  </si>
  <si>
    <t>2.185791</t>
  </si>
  <si>
    <t>-74.754815</t>
  </si>
  <si>
    <t>-74.040848</t>
  </si>
  <si>
    <t>14311</t>
  </si>
  <si>
    <t>2715</t>
  </si>
  <si>
    <t>16185</t>
  </si>
  <si>
    <t>980</t>
  </si>
  <si>
    <t>19205</t>
  </si>
  <si>
    <t>-74.054357</t>
  </si>
  <si>
    <t>11583</t>
  </si>
  <si>
    <t>2.1086883544922</t>
  </si>
  <si>
    <t>58246</t>
  </si>
  <si>
    <t>-0.19844055175781</t>
  </si>
  <si>
    <t>2713</t>
  </si>
  <si>
    <t>4.702181</t>
  </si>
  <si>
    <t>2095</t>
  </si>
  <si>
    <t>4.692985</t>
  </si>
  <si>
    <t>-74.03344</t>
  </si>
  <si>
    <t>1955</t>
  </si>
  <si>
    <t>772</t>
  </si>
  <si>
    <t>774</t>
  </si>
  <si>
    <t>4.70541</t>
  </si>
  <si>
    <t>2092</t>
  </si>
  <si>
    <t>771</t>
  </si>
  <si>
    <t>4.705429</t>
  </si>
  <si>
    <t>836</t>
  </si>
  <si>
    <t>47383</t>
  </si>
  <si>
    <t>9.5244598388672</t>
  </si>
  <si>
    <t>47757</t>
  </si>
  <si>
    <t>489317</t>
  </si>
  <si>
    <t>489316</t>
  </si>
  <si>
    <t>5.612294</t>
  </si>
  <si>
    <t>-73.815021</t>
  </si>
  <si>
    <t>201390948</t>
  </si>
  <si>
    <t>515174</t>
  </si>
  <si>
    <t>5.827361</t>
  </si>
  <si>
    <t>-73.041836</t>
  </si>
  <si>
    <t>197052974</t>
  </si>
  <si>
    <t>167270</t>
  </si>
  <si>
    <t>4.639557</t>
  </si>
  <si>
    <t>167269</t>
  </si>
  <si>
    <t>4.64393</t>
  </si>
  <si>
    <t>-74.121352</t>
  </si>
  <si>
    <t>196784262</t>
  </si>
  <si>
    <t>179046501</t>
  </si>
  <si>
    <t>4.866276</t>
  </si>
  <si>
    <t>-75.620984</t>
  </si>
  <si>
    <t>179046502</t>
  </si>
  <si>
    <t>4.866122</t>
  </si>
  <si>
    <t>-75.623408</t>
  </si>
  <si>
    <t>-75.740772</t>
  </si>
  <si>
    <t>4.566778</t>
  </si>
  <si>
    <t>-74.115198</t>
  </si>
  <si>
    <t>228965</t>
  </si>
  <si>
    <t>4.579572</t>
  </si>
  <si>
    <t>-74.109743</t>
  </si>
  <si>
    <t>243558</t>
  </si>
  <si>
    <t>4.57184</t>
  </si>
  <si>
    <t>-74.114151</t>
  </si>
  <si>
    <t>243556</t>
  </si>
  <si>
    <t>4.58723</t>
  </si>
  <si>
    <t>-74.11146</t>
  </si>
  <si>
    <t>102080099</t>
  </si>
  <si>
    <t>4.865982</t>
  </si>
  <si>
    <t>42113</t>
  </si>
  <si>
    <t>11.220654</t>
  </si>
  <si>
    <t>-74.197948</t>
  </si>
  <si>
    <t>42116</t>
  </si>
  <si>
    <t>42111</t>
  </si>
  <si>
    <t>11.224091</t>
  </si>
  <si>
    <t>-74.198193</t>
  </si>
  <si>
    <t>42112</t>
  </si>
  <si>
    <t>11.224025</t>
  </si>
  <si>
    <t>-74.197018</t>
  </si>
  <si>
    <t>42114</t>
  </si>
  <si>
    <t>11.223587</t>
  </si>
  <si>
    <t>-74.201725</t>
  </si>
  <si>
    <t>43722</t>
  </si>
  <si>
    <t>177173816</t>
  </si>
  <si>
    <t>-75.656204</t>
  </si>
  <si>
    <t>15313</t>
  </si>
  <si>
    <t>131273613</t>
  </si>
  <si>
    <t>6.147048</t>
  </si>
  <si>
    <t>-75.379913</t>
  </si>
  <si>
    <t>101631719</t>
  </si>
  <si>
    <t>4.60549</t>
  </si>
  <si>
    <t>-74.197647</t>
  </si>
  <si>
    <t>131828909</t>
  </si>
  <si>
    <t>6.338349</t>
  </si>
  <si>
    <t>-75.552218</t>
  </si>
  <si>
    <t>134288997</t>
  </si>
  <si>
    <t>6.339807</t>
  </si>
  <si>
    <t>-75.543266</t>
  </si>
  <si>
    <t>134257509</t>
  </si>
  <si>
    <t>62254</t>
  </si>
  <si>
    <t>62251</t>
  </si>
  <si>
    <t>108145758</t>
  </si>
  <si>
    <t>-73.895416</t>
  </si>
  <si>
    <t>108187611</t>
  </si>
  <si>
    <t>4.43985</t>
  </si>
  <si>
    <t>-73.891296</t>
  </si>
  <si>
    <t>108187691</t>
  </si>
  <si>
    <t>4.476242</t>
  </si>
  <si>
    <t>50210</t>
  </si>
  <si>
    <t>67684</t>
  </si>
  <si>
    <t>-74.050444</t>
  </si>
  <si>
    <t>-74.542922973633</t>
  </si>
  <si>
    <t>154289855</t>
  </si>
  <si>
    <t>3.385766</t>
  </si>
  <si>
    <t>-76.540354</t>
  </si>
  <si>
    <t>-74.54704284668</t>
  </si>
  <si>
    <t>5.9841156005859</t>
  </si>
  <si>
    <t>134324068</t>
  </si>
  <si>
    <t>6.293623</t>
  </si>
  <si>
    <t>-75.567872</t>
  </si>
  <si>
    <t>68829728</t>
  </si>
  <si>
    <t>5.859573</t>
  </si>
  <si>
    <t>-73.693553</t>
  </si>
  <si>
    <t>5.8028411865234</t>
  </si>
  <si>
    <t>68826778</t>
  </si>
  <si>
    <t>5.7987213134766</t>
  </si>
  <si>
    <t>178989924</t>
  </si>
  <si>
    <t>4.803199</t>
  </si>
  <si>
    <t>-75.70143</t>
  </si>
  <si>
    <t>545636</t>
  </si>
  <si>
    <t>4.358482</t>
  </si>
  <si>
    <t>277860</t>
  </si>
  <si>
    <t>4.579861</t>
  </si>
  <si>
    <t>-74.218459</t>
  </si>
  <si>
    <t>4.59224</t>
  </si>
  <si>
    <t>-74.17231</t>
  </si>
  <si>
    <t>279398</t>
  </si>
  <si>
    <t>4.586715</t>
  </si>
  <si>
    <t>-74.203637</t>
  </si>
  <si>
    <t>376421</t>
  </si>
  <si>
    <t>4.428402</t>
  </si>
  <si>
    <t>-75.232788</t>
  </si>
  <si>
    <t>4.594924</t>
  </si>
  <si>
    <t>-74.179833</t>
  </si>
  <si>
    <t>279140</t>
  </si>
  <si>
    <t>4.589829</t>
  </si>
  <si>
    <t>-74.191207</t>
  </si>
  <si>
    <t>4.591904</t>
  </si>
  <si>
    <t>-74.160054</t>
  </si>
  <si>
    <t>280933</t>
  </si>
  <si>
    <t>4.585456</t>
  </si>
  <si>
    <t>-74.206964</t>
  </si>
  <si>
    <t>4.598963</t>
  </si>
  <si>
    <t>-74.183404</t>
  </si>
  <si>
    <t>279142</t>
  </si>
  <si>
    <t>4.589584</t>
  </si>
  <si>
    <t>-74.199042</t>
  </si>
  <si>
    <t>277861</t>
  </si>
  <si>
    <t>4.579686</t>
  </si>
  <si>
    <t>-74.21755</t>
  </si>
  <si>
    <t>-74.178391</t>
  </si>
  <si>
    <t>108181121</t>
  </si>
  <si>
    <t>-74.543953</t>
  </si>
  <si>
    <t>108170419</t>
  </si>
  <si>
    <t>4.353561</t>
  </si>
  <si>
    <t>108170418</t>
  </si>
  <si>
    <t>4.366168</t>
  </si>
  <si>
    <t>-74.382148</t>
  </si>
  <si>
    <t>108181122</t>
  </si>
  <si>
    <t>-74.528198</t>
  </si>
  <si>
    <t>177143843</t>
  </si>
  <si>
    <t>131894382</t>
  </si>
  <si>
    <t>65643264</t>
  </si>
  <si>
    <t>4.435663</t>
  </si>
  <si>
    <t>-75.174239</t>
  </si>
  <si>
    <t>65655478</t>
  </si>
  <si>
    <t>108170416</t>
  </si>
  <si>
    <t>4.354935</t>
  </si>
  <si>
    <t>-74.375992</t>
  </si>
  <si>
    <t>131894392</t>
  </si>
  <si>
    <t>108176904</t>
  </si>
  <si>
    <t>4.260464</t>
  </si>
  <si>
    <t>-74.521294</t>
  </si>
  <si>
    <t>108180329</t>
  </si>
  <si>
    <t>4.262793</t>
  </si>
  <si>
    <t>-74.521539</t>
  </si>
  <si>
    <t>108167071</t>
  </si>
  <si>
    <t>4.36062</t>
  </si>
  <si>
    <t>-74.388251</t>
  </si>
  <si>
    <t>108149667</t>
  </si>
  <si>
    <t>4.272739</t>
  </si>
  <si>
    <t>-74.508943</t>
  </si>
  <si>
    <t>108181120</t>
  </si>
  <si>
    <t>-74.542694</t>
  </si>
  <si>
    <t>108170412</t>
  </si>
  <si>
    <t>4.371877</t>
  </si>
  <si>
    <t>-74.383725</t>
  </si>
  <si>
    <t>108184150</t>
  </si>
  <si>
    <t>4.375992</t>
  </si>
  <si>
    <t>-74.386917</t>
  </si>
  <si>
    <t>177211207</t>
  </si>
  <si>
    <t>65644124</t>
  </si>
  <si>
    <t>108170415</t>
  </si>
  <si>
    <t>4.366186</t>
  </si>
  <si>
    <t>-74.382001</t>
  </si>
  <si>
    <t>177242239</t>
  </si>
  <si>
    <t>4.610599</t>
  </si>
  <si>
    <t>-75.632526</t>
  </si>
  <si>
    <t>131923011</t>
  </si>
  <si>
    <t>177145960</t>
  </si>
  <si>
    <t>65650084</t>
  </si>
  <si>
    <t>4.305954</t>
  </si>
  <si>
    <t>-75.053787</t>
  </si>
  <si>
    <t>131856451</t>
  </si>
  <si>
    <t>130404</t>
  </si>
  <si>
    <t>4.62379</t>
  </si>
  <si>
    <t>-74.080382</t>
  </si>
  <si>
    <t>138085</t>
  </si>
  <si>
    <t>4.636488</t>
  </si>
  <si>
    <t>-74.082836</t>
  </si>
  <si>
    <t>317286</t>
  </si>
  <si>
    <t>7.916505</t>
  </si>
  <si>
    <t>-72.510559</t>
  </si>
  <si>
    <t>492902</t>
  </si>
  <si>
    <t>4.211751</t>
  </si>
  <si>
    <t>-74.664519</t>
  </si>
  <si>
    <t>137316</t>
  </si>
  <si>
    <t>181094</t>
  </si>
  <si>
    <t>4.734692</t>
  </si>
  <si>
    <t>130405</t>
  </si>
  <si>
    <t>4.620371</t>
  </si>
  <si>
    <t>-74.077624</t>
  </si>
  <si>
    <t>240740</t>
  </si>
  <si>
    <t>4.723795</t>
  </si>
  <si>
    <t>-74.121831</t>
  </si>
  <si>
    <t>245350</t>
  </si>
  <si>
    <t>4.738478</t>
  </si>
  <si>
    <t>-74.129669</t>
  </si>
  <si>
    <t>184932</t>
  </si>
  <si>
    <t>4.726338</t>
  </si>
  <si>
    <t>-74.070312</t>
  </si>
  <si>
    <t>108506761</t>
  </si>
  <si>
    <t>4.0340423583984</t>
  </si>
  <si>
    <t>109032084</t>
  </si>
  <si>
    <t>4.87746</t>
  </si>
  <si>
    <t>-74.558292</t>
  </si>
  <si>
    <t>95082450</t>
  </si>
  <si>
    <t>4.7085</t>
  </si>
  <si>
    <t>197113319</t>
  </si>
  <si>
    <t>154421392</t>
  </si>
  <si>
    <t>3.418797</t>
  </si>
  <si>
    <t>-76.470044</t>
  </si>
  <si>
    <t>154436362</t>
  </si>
  <si>
    <t>3.419125</t>
  </si>
  <si>
    <t>-76.468481</t>
  </si>
  <si>
    <t>154421391</t>
  </si>
  <si>
    <t>3.434228</t>
  </si>
  <si>
    <t>-76.485953</t>
  </si>
  <si>
    <t>154427944</t>
  </si>
  <si>
    <t>154306922</t>
  </si>
  <si>
    <t>3.414001</t>
  </si>
  <si>
    <t>231781</t>
  </si>
  <si>
    <t>4.630164</t>
  </si>
  <si>
    <t>-74.073986</t>
  </si>
  <si>
    <t>196699397</t>
  </si>
  <si>
    <t>8.5398101806641</t>
  </si>
  <si>
    <t>95144785</t>
  </si>
  <si>
    <t>4.682411</t>
  </si>
  <si>
    <t>-74.065463</t>
  </si>
  <si>
    <t>196903014</t>
  </si>
  <si>
    <t>196981503</t>
  </si>
  <si>
    <t>8.9174652099609</t>
  </si>
  <si>
    <t>196981591</t>
  </si>
  <si>
    <t>8.9051055908203</t>
  </si>
  <si>
    <t>196981501</t>
  </si>
  <si>
    <t>8.9064788818359</t>
  </si>
  <si>
    <t>179024485</t>
  </si>
  <si>
    <t>5.042045</t>
  </si>
  <si>
    <t>-74.567165</t>
  </si>
  <si>
    <t>201468516</t>
  </si>
  <si>
    <t>9.307218</t>
  </si>
  <si>
    <t>-75.370127</t>
  </si>
  <si>
    <t>201373541</t>
  </si>
  <si>
    <t>10.379706</t>
  </si>
  <si>
    <t>-75.464049</t>
  </si>
  <si>
    <t>201507172</t>
  </si>
  <si>
    <t>10.414837</t>
  </si>
  <si>
    <t>-75.530636</t>
  </si>
  <si>
    <t>59554</t>
  </si>
  <si>
    <t>-73.094101</t>
  </si>
  <si>
    <t>59551</t>
  </si>
  <si>
    <t>7.063098</t>
  </si>
  <si>
    <t>-73.099246</t>
  </si>
  <si>
    <t>69077842</t>
  </si>
  <si>
    <t>7.074258</t>
  </si>
  <si>
    <t>-73.106331</t>
  </si>
  <si>
    <t>108217979</t>
  </si>
  <si>
    <t>4.743065</t>
  </si>
  <si>
    <t>-74.050299</t>
  </si>
  <si>
    <t>69139453</t>
  </si>
  <si>
    <t>7.0601</t>
  </si>
  <si>
    <t>-73.088605</t>
  </si>
  <si>
    <t>95176272</t>
  </si>
  <si>
    <t>4.766771</t>
  </si>
  <si>
    <t>-74.032041</t>
  </si>
  <si>
    <t>69117993</t>
  </si>
  <si>
    <t>7.079816</t>
  </si>
  <si>
    <t>-73.103209</t>
  </si>
  <si>
    <t>69052826</t>
  </si>
  <si>
    <t>7.894109</t>
  </si>
  <si>
    <t>-72.48589</t>
  </si>
  <si>
    <t>108796528</t>
  </si>
  <si>
    <t>4.617901</t>
  </si>
  <si>
    <t>-74.16645</t>
  </si>
  <si>
    <t>52101</t>
  </si>
  <si>
    <t>30382</t>
  </si>
  <si>
    <t>-75.737457</t>
  </si>
  <si>
    <t>154474936</t>
  </si>
  <si>
    <t>3.446275</t>
  </si>
  <si>
    <t>-76.47583</t>
  </si>
  <si>
    <t>108408502</t>
  </si>
  <si>
    <t>65633252</t>
  </si>
  <si>
    <t>4.439149</t>
  </si>
  <si>
    <t>-75.233626</t>
  </si>
  <si>
    <t>1172</t>
  </si>
  <si>
    <t>4.69648</t>
  </si>
  <si>
    <t>-74.132477</t>
  </si>
  <si>
    <t>1171</t>
  </si>
  <si>
    <t>4.700705</t>
  </si>
  <si>
    <t>-74.13385</t>
  </si>
  <si>
    <t>13024</t>
  </si>
  <si>
    <t>122213</t>
  </si>
  <si>
    <t>4.671414</t>
  </si>
  <si>
    <t>-74.113138</t>
  </si>
  <si>
    <t>328548</t>
  </si>
  <si>
    <t>159334</t>
  </si>
  <si>
    <t>4.599305</t>
  </si>
  <si>
    <t>-74.189236</t>
  </si>
  <si>
    <t>201490534</t>
  </si>
  <si>
    <t>11.552810668945</t>
  </si>
  <si>
    <t>11.548691</t>
  </si>
  <si>
    <t>-72.90802</t>
  </si>
  <si>
    <t>196867688</t>
  </si>
  <si>
    <t>11.430587768555</t>
  </si>
  <si>
    <t>196609835</t>
  </si>
  <si>
    <t>154214104</t>
  </si>
  <si>
    <t>108297183</t>
  </si>
  <si>
    <t>196867689</t>
  </si>
  <si>
    <t>11.445693969727</t>
  </si>
  <si>
    <t>65394</t>
  </si>
  <si>
    <t>196903984</t>
  </si>
  <si>
    <t>196611622</t>
  </si>
  <si>
    <t>10.956528</t>
  </si>
  <si>
    <t>-74.787918</t>
  </si>
  <si>
    <t>196854142</t>
  </si>
  <si>
    <t>-72.272872924805</t>
  </si>
  <si>
    <t>131882370</t>
  </si>
  <si>
    <t>6.252382</t>
  </si>
  <si>
    <t>-75.577175</t>
  </si>
  <si>
    <t>131828987</t>
  </si>
  <si>
    <t>6.297759</t>
  </si>
  <si>
    <t>-75.56917</t>
  </si>
  <si>
    <t>131878581</t>
  </si>
  <si>
    <t>6.251044</t>
  </si>
  <si>
    <t>-75.573703</t>
  </si>
  <si>
    <t>131813964</t>
  </si>
  <si>
    <t>131882369</t>
  </si>
  <si>
    <t>131273816</t>
  </si>
  <si>
    <t>246630</t>
  </si>
  <si>
    <t>4.761487</t>
  </si>
  <si>
    <t>-74.040225</t>
  </si>
  <si>
    <t>482150</t>
  </si>
  <si>
    <t>95143308</t>
  </si>
  <si>
    <t>4.678241</t>
  </si>
  <si>
    <t>178983524</t>
  </si>
  <si>
    <t>4.817708</t>
  </si>
  <si>
    <t>-75.704258</t>
  </si>
  <si>
    <t>201485158</t>
  </si>
  <si>
    <t>10.473029</t>
  </si>
  <si>
    <t>-73.246959</t>
  </si>
  <si>
    <t>108249275</t>
  </si>
  <si>
    <t>-74.049322</t>
  </si>
  <si>
    <t>38875</t>
  </si>
  <si>
    <t>-75.734665</t>
  </si>
  <si>
    <t>38987</t>
  </si>
  <si>
    <t>4.787293</t>
  </si>
  <si>
    <t>-75.736999</t>
  </si>
  <si>
    <t>30041</t>
  </si>
  <si>
    <t>4.800089</t>
  </si>
  <si>
    <t>38877</t>
  </si>
  <si>
    <t>30163</t>
  </si>
  <si>
    <t>4.803429</t>
  </si>
  <si>
    <t>39008</t>
  </si>
  <si>
    <t>4.803183</t>
  </si>
  <si>
    <t>-75.697076</t>
  </si>
  <si>
    <t>39254</t>
  </si>
  <si>
    <t>4.808703</t>
  </si>
  <si>
    <t>32581</t>
  </si>
  <si>
    <t>196610203</t>
  </si>
  <si>
    <t>196611542</t>
  </si>
  <si>
    <t>10.981351</t>
  </si>
  <si>
    <t>-74.784522</t>
  </si>
  <si>
    <t>196610507</t>
  </si>
  <si>
    <t>2.932553</t>
  </si>
  <si>
    <t>-75.286976</t>
  </si>
  <si>
    <t>2.926993</t>
  </si>
  <si>
    <t>-75.285381</t>
  </si>
  <si>
    <t>6.256339</t>
  </si>
  <si>
    <t>-75.582502</t>
  </si>
  <si>
    <t>69107324</t>
  </si>
  <si>
    <t>7.078851</t>
  </si>
  <si>
    <t>-73.122972</t>
  </si>
  <si>
    <t>69140002</t>
  </si>
  <si>
    <t>7.093342</t>
  </si>
  <si>
    <t>-73.120782</t>
  </si>
  <si>
    <t>42676</t>
  </si>
  <si>
    <t>101764999</t>
  </si>
  <si>
    <t>4.817517</t>
  </si>
  <si>
    <t>-74.356974</t>
  </si>
  <si>
    <t>-74.364052</t>
  </si>
  <si>
    <t>4.817751</t>
  </si>
  <si>
    <t>-74.360654</t>
  </si>
  <si>
    <t>4.816675</t>
  </si>
  <si>
    <t>-74.358309</t>
  </si>
  <si>
    <t>4.818917</t>
  </si>
  <si>
    <t>-74.36003</t>
  </si>
  <si>
    <t>-74.361305</t>
  </si>
  <si>
    <t>62946</t>
  </si>
  <si>
    <t>19036</t>
  </si>
  <si>
    <t>4.817562</t>
  </si>
  <si>
    <t>-74.357578</t>
  </si>
  <si>
    <t>156704869</t>
  </si>
  <si>
    <t>3.484965</t>
  </si>
  <si>
    <t>-76.521809</t>
  </si>
  <si>
    <t>3.474033</t>
  </si>
  <si>
    <t>-76.515177</t>
  </si>
  <si>
    <t>3.450085</t>
  </si>
  <si>
    <t>-76.512383</t>
  </si>
  <si>
    <t>3.44593</t>
  </si>
  <si>
    <t>250726</t>
  </si>
  <si>
    <t>4.692786</t>
  </si>
  <si>
    <t>-74.179319</t>
  </si>
  <si>
    <t>156668004</t>
  </si>
  <si>
    <t>3.454343</t>
  </si>
  <si>
    <t>-76.557246</t>
  </si>
  <si>
    <t>156658278</t>
  </si>
  <si>
    <t>156624998</t>
  </si>
  <si>
    <t>3.47877</t>
  </si>
  <si>
    <t>-76.522351</t>
  </si>
  <si>
    <t>156618853</t>
  </si>
  <si>
    <t>3.447667</t>
  </si>
  <si>
    <t>-76.528197</t>
  </si>
  <si>
    <t>3.48011</t>
  </si>
  <si>
    <t>-76.525685</t>
  </si>
  <si>
    <t>10851</t>
  </si>
  <si>
    <t>-74.174538</t>
  </si>
  <si>
    <t>3426</t>
  </si>
  <si>
    <t>4.614178</t>
  </si>
  <si>
    <t>-74.183916</t>
  </si>
  <si>
    <t>88582781</t>
  </si>
  <si>
    <t>108378135</t>
  </si>
  <si>
    <t>5.490823</t>
  </si>
  <si>
    <t>-72.228795</t>
  </si>
  <si>
    <t>108916127</t>
  </si>
  <si>
    <t>88545886</t>
  </si>
  <si>
    <t>-72.953339</t>
  </si>
  <si>
    <t>108916694</t>
  </si>
  <si>
    <t>4.149747</t>
  </si>
  <si>
    <t>-73.625229</t>
  </si>
  <si>
    <t>88546145</t>
  </si>
  <si>
    <t>88546155</t>
  </si>
  <si>
    <t>108378074</t>
  </si>
  <si>
    <t>5.528567</t>
  </si>
  <si>
    <t>-72.20236</t>
  </si>
  <si>
    <t>559716</t>
  </si>
  <si>
    <t>-71.978988647461</t>
  </si>
  <si>
    <t>108378078</t>
  </si>
  <si>
    <t>5.525</t>
  </si>
  <si>
    <t>-72.206192</t>
  </si>
  <si>
    <t>108378076</t>
  </si>
  <si>
    <t>-72.202835083008</t>
  </si>
  <si>
    <t>88584813</t>
  </si>
  <si>
    <t>108916198</t>
  </si>
  <si>
    <t>4.136194</t>
  </si>
  <si>
    <t>-73.601129</t>
  </si>
  <si>
    <t>351845</t>
  </si>
  <si>
    <t>4.160238</t>
  </si>
  <si>
    <t>-73.625245</t>
  </si>
  <si>
    <t>4.149293</t>
  </si>
  <si>
    <t>-73.629256</t>
  </si>
  <si>
    <t>388966</t>
  </si>
  <si>
    <t>5.341627</t>
  </si>
  <si>
    <t>-72.399744</t>
  </si>
  <si>
    <t>4.141469</t>
  </si>
  <si>
    <t>-73.59622</t>
  </si>
  <si>
    <t>388710</t>
  </si>
  <si>
    <t>5.336791</t>
  </si>
  <si>
    <t>-72.404971</t>
  </si>
  <si>
    <t>358757</t>
  </si>
  <si>
    <t>4.146088</t>
  </si>
  <si>
    <t>-73.611388</t>
  </si>
  <si>
    <t>559718</t>
  </si>
  <si>
    <t>-71.998901</t>
  </si>
  <si>
    <t>364132</t>
  </si>
  <si>
    <t>4.142414</t>
  </si>
  <si>
    <t>-73.621011</t>
  </si>
  <si>
    <t>366949</t>
  </si>
  <si>
    <t>4.147984</t>
  </si>
  <si>
    <t>-73.618366</t>
  </si>
  <si>
    <t>179002982</t>
  </si>
  <si>
    <t>5.065192</t>
  </si>
  <si>
    <t>-75.514956</t>
  </si>
  <si>
    <t>209253</t>
  </si>
  <si>
    <t>4.588263</t>
  </si>
  <si>
    <t>-74.090914</t>
  </si>
  <si>
    <t>201378918</t>
  </si>
  <si>
    <t>10.376447</t>
  </si>
  <si>
    <t>-75.468848</t>
  </si>
  <si>
    <t>102300419</t>
  </si>
  <si>
    <t>108543594</t>
  </si>
  <si>
    <t>4.547135</t>
  </si>
  <si>
    <t>-74.146273</t>
  </si>
  <si>
    <t>102255623</t>
  </si>
  <si>
    <t>4.630382</t>
  </si>
  <si>
    <t>-74.125207</t>
  </si>
  <si>
    <t>108573116</t>
  </si>
  <si>
    <t>4.562752</t>
  </si>
  <si>
    <t>-74.135853</t>
  </si>
  <si>
    <t>196752756</t>
  </si>
  <si>
    <t>10.409088</t>
  </si>
  <si>
    <t>108575844</t>
  </si>
  <si>
    <t>4.551928</t>
  </si>
  <si>
    <t>-74.14837</t>
  </si>
  <si>
    <t>88653507</t>
  </si>
  <si>
    <t>196610041</t>
  </si>
  <si>
    <t>10.935636</t>
  </si>
  <si>
    <t>-74.790453</t>
  </si>
  <si>
    <t>113764</t>
  </si>
  <si>
    <t>4.626283</t>
  </si>
  <si>
    <t>-74.060122</t>
  </si>
  <si>
    <t>95079429</t>
  </si>
  <si>
    <t>95078665</t>
  </si>
  <si>
    <t>108251035</t>
  </si>
  <si>
    <t>95079729</t>
  </si>
  <si>
    <t>102556564</t>
  </si>
  <si>
    <t>4.654308</t>
  </si>
  <si>
    <t>-74.10475</t>
  </si>
  <si>
    <t>101969583</t>
  </si>
  <si>
    <t>69107325</t>
  </si>
  <si>
    <t>7.093146</t>
  </si>
  <si>
    <t>-73.119213</t>
  </si>
  <si>
    <t>88650957</t>
  </si>
  <si>
    <t>4.663402</t>
  </si>
  <si>
    <t>-74.046969</t>
  </si>
  <si>
    <t>131922925</t>
  </si>
  <si>
    <t>131922853</t>
  </si>
  <si>
    <t>6.245426</t>
  </si>
  <si>
    <t>-75.578497</t>
  </si>
  <si>
    <t>131922825</t>
  </si>
  <si>
    <t>131922924</t>
  </si>
  <si>
    <t>6.250197</t>
  </si>
  <si>
    <t>-75.584984</t>
  </si>
  <si>
    <t>101728619</t>
  </si>
  <si>
    <t>4.810576</t>
  </si>
  <si>
    <t>-74.347416</t>
  </si>
  <si>
    <t>481892</t>
  </si>
  <si>
    <t>4.678805</t>
  </si>
  <si>
    <t>-74.101255</t>
  </si>
  <si>
    <t>3.0109405517578</t>
  </si>
  <si>
    <t>101819081</t>
  </si>
  <si>
    <t>154181380</t>
  </si>
  <si>
    <t>1.3437652587891</t>
  </si>
  <si>
    <t>154181213</t>
  </si>
  <si>
    <t>-77.237319946289</t>
  </si>
  <si>
    <t>154180974</t>
  </si>
  <si>
    <t>-77.156295776367</t>
  </si>
  <si>
    <t>101838920</t>
  </si>
  <si>
    <t>1.1350250244141</t>
  </si>
  <si>
    <t>154181282</t>
  </si>
  <si>
    <t>32270</t>
  </si>
  <si>
    <t>154181184</t>
  </si>
  <si>
    <t>-76.848678588867</t>
  </si>
  <si>
    <t>154180727</t>
  </si>
  <si>
    <t>154180824</t>
  </si>
  <si>
    <t>154181255</t>
  </si>
  <si>
    <t>-77.263412475586</t>
  </si>
  <si>
    <t>154174827</t>
  </si>
  <si>
    <t>1.229324</t>
  </si>
  <si>
    <t>-77.264786</t>
  </si>
  <si>
    <t>101788336</t>
  </si>
  <si>
    <t>1.1377716064453</t>
  </si>
  <si>
    <t>154181186</t>
  </si>
  <si>
    <t>1.1817169189453</t>
  </si>
  <si>
    <t>-76.895370483398</t>
  </si>
  <si>
    <t>101779687</t>
  </si>
  <si>
    <t>1.1089324951172</t>
  </si>
  <si>
    <t>154181121</t>
  </si>
  <si>
    <t>1.202316</t>
  </si>
  <si>
    <t>-77.242126</t>
  </si>
  <si>
    <t>154174824</t>
  </si>
  <si>
    <t>1.224681</t>
  </si>
  <si>
    <t>-77.265374</t>
  </si>
  <si>
    <t>101789746</t>
  </si>
  <si>
    <t>1.0787200927734</t>
  </si>
  <si>
    <t>101822587</t>
  </si>
  <si>
    <t>1.0718536376953</t>
  </si>
  <si>
    <t>-76.741561889648</t>
  </si>
  <si>
    <t>101819088</t>
  </si>
  <si>
    <t>1.1405181884766</t>
  </si>
  <si>
    <t>45984840</t>
  </si>
  <si>
    <t>101819083</t>
  </si>
  <si>
    <t>154181183</t>
  </si>
  <si>
    <t>1.069107</t>
  </si>
  <si>
    <t>-76.712723</t>
  </si>
  <si>
    <t>1.075974</t>
  </si>
  <si>
    <t>-76.723709</t>
  </si>
  <si>
    <t>12964</t>
  </si>
  <si>
    <t>12336</t>
  </si>
  <si>
    <t>559204</t>
  </si>
  <si>
    <t>-74.049149</t>
  </si>
  <si>
    <t>20240</t>
  </si>
  <si>
    <t>4574</t>
  </si>
  <si>
    <t>7.3848724365234</t>
  </si>
  <si>
    <t>4571</t>
  </si>
  <si>
    <t>79462</t>
  </si>
  <si>
    <t>4.708734</t>
  </si>
  <si>
    <t>-74.073902</t>
  </si>
  <si>
    <t>177110399</t>
  </si>
  <si>
    <t>5.2507781982422</t>
  </si>
  <si>
    <t>177110389</t>
  </si>
  <si>
    <t>177110719</t>
  </si>
  <si>
    <t>5.249405</t>
  </si>
  <si>
    <t>-75.782318</t>
  </si>
  <si>
    <t>177079062</t>
  </si>
  <si>
    <t>5.241409</t>
  </si>
  <si>
    <t>-75.781838</t>
  </si>
  <si>
    <t>31991</t>
  </si>
  <si>
    <t>5.32837</t>
  </si>
  <si>
    <t>-75.781634</t>
  </si>
  <si>
    <t>45806</t>
  </si>
  <si>
    <t>11.233383</t>
  </si>
  <si>
    <t>9.537016</t>
  </si>
  <si>
    <t>-75.457339</t>
  </si>
  <si>
    <t>156646501</t>
  </si>
  <si>
    <t>3.409391</t>
  </si>
  <si>
    <t>-76.526151</t>
  </si>
  <si>
    <t>156663654</t>
  </si>
  <si>
    <t>3.418183</t>
  </si>
  <si>
    <t>-76.468062</t>
  </si>
  <si>
    <t>65588489</t>
  </si>
  <si>
    <t>196725865</t>
  </si>
  <si>
    <t>156715622</t>
  </si>
  <si>
    <t>3.550252</t>
  </si>
  <si>
    <t>-76.294654</t>
  </si>
  <si>
    <t>131818686</t>
  </si>
  <si>
    <t>196609655</t>
  </si>
  <si>
    <t>30345</t>
  </si>
  <si>
    <t>154240640</t>
  </si>
  <si>
    <t>154235125</t>
  </si>
  <si>
    <t>3.882465</t>
  </si>
  <si>
    <t>-76.366653</t>
  </si>
  <si>
    <t>154480722</t>
  </si>
  <si>
    <t>154212333</t>
  </si>
  <si>
    <t>3.898304</t>
  </si>
  <si>
    <t>-76.296396</t>
  </si>
  <si>
    <t>69058285</t>
  </si>
  <si>
    <t>7.900828</t>
  </si>
  <si>
    <t>-72.485632</t>
  </si>
  <si>
    <t>154212332</t>
  </si>
  <si>
    <t>3.825308</t>
  </si>
  <si>
    <t>-76.299741</t>
  </si>
  <si>
    <t>131401470</t>
  </si>
  <si>
    <t>154290464</t>
  </si>
  <si>
    <t>154501776</t>
  </si>
  <si>
    <t>3.457716</t>
  </si>
  <si>
    <t>-76.532288</t>
  </si>
  <si>
    <t>60072</t>
  </si>
  <si>
    <t>17216</t>
  </si>
  <si>
    <t>-74.358444</t>
  </si>
  <si>
    <t>4.659483</t>
  </si>
  <si>
    <t>-74.070216</t>
  </si>
  <si>
    <t>102622719</t>
  </si>
  <si>
    <t>4.731041</t>
  </si>
  <si>
    <t>-74.099131</t>
  </si>
  <si>
    <t>69107413</t>
  </si>
  <si>
    <t>154409414</t>
  </si>
  <si>
    <t>3.448817</t>
  </si>
  <si>
    <t>-76.555233</t>
  </si>
  <si>
    <t>154428734</t>
  </si>
  <si>
    <t>154438014</t>
  </si>
  <si>
    <t>95078832</t>
  </si>
  <si>
    <t>108437255</t>
  </si>
  <si>
    <t>4.310019</t>
  </si>
  <si>
    <t>-74.802156</t>
  </si>
  <si>
    <t>201458788</t>
  </si>
  <si>
    <t>11.136703491211</t>
  </si>
  <si>
    <t>201456228</t>
  </si>
  <si>
    <t>11.127695</t>
  </si>
  <si>
    <t>-74.215992</t>
  </si>
  <si>
    <t>196921184</t>
  </si>
  <si>
    <t>196912441</t>
  </si>
  <si>
    <t>11.209794</t>
  </si>
  <si>
    <t>-74.176998</t>
  </si>
  <si>
    <t>196867308</t>
  </si>
  <si>
    <t>11.17790222168</t>
  </si>
  <si>
    <t>25148</t>
  </si>
  <si>
    <t>-74.793611</t>
  </si>
  <si>
    <t>11.266578</t>
  </si>
  <si>
    <t>-73.843722</t>
  </si>
  <si>
    <t>196903900</t>
  </si>
  <si>
    <t>11.007553</t>
  </si>
  <si>
    <t>-74.631351</t>
  </si>
  <si>
    <t>196913701</t>
  </si>
  <si>
    <t>-74.21402</t>
  </si>
  <si>
    <t>196903903</t>
  </si>
  <si>
    <t>196903902</t>
  </si>
  <si>
    <t>-74.697418</t>
  </si>
  <si>
    <t>11.256867</t>
  </si>
  <si>
    <t>-73.797225</t>
  </si>
  <si>
    <t>196903846</t>
  </si>
  <si>
    <t>11.095903</t>
  </si>
  <si>
    <t>-74.217241</t>
  </si>
  <si>
    <t>11.240616</t>
  </si>
  <si>
    <t>-73.68782</t>
  </si>
  <si>
    <t>196912305</t>
  </si>
  <si>
    <t>11.062088</t>
  </si>
  <si>
    <t>196913697</t>
  </si>
  <si>
    <t>7.115629</t>
  </si>
  <si>
    <t>-73.109066</t>
  </si>
  <si>
    <t>102350510</t>
  </si>
  <si>
    <t>122470</t>
  </si>
  <si>
    <t>4.663471</t>
  </si>
  <si>
    <t>-74.110464</t>
  </si>
  <si>
    <t>144997</t>
  </si>
  <si>
    <t>4.48143</t>
  </si>
  <si>
    <t>-74.11293</t>
  </si>
  <si>
    <t>162916</t>
  </si>
  <si>
    <t>4.675228</t>
  </si>
  <si>
    <t>-74.104122</t>
  </si>
  <si>
    <t>227172</t>
  </si>
  <si>
    <t>4.670568</t>
  </si>
  <si>
    <t>-74.107358</t>
  </si>
  <si>
    <t>148838</t>
  </si>
  <si>
    <t>4.618845</t>
  </si>
  <si>
    <t>-74.142502</t>
  </si>
  <si>
    <t>196753846</t>
  </si>
  <si>
    <t>177014708</t>
  </si>
  <si>
    <t>196754382</t>
  </si>
  <si>
    <t>-75.533383</t>
  </si>
  <si>
    <t>177241782</t>
  </si>
  <si>
    <t>108588166</t>
  </si>
  <si>
    <t>4.472108</t>
  </si>
  <si>
    <t>-74.124715</t>
  </si>
  <si>
    <t>196754624</t>
  </si>
  <si>
    <t>177241783</t>
  </si>
  <si>
    <t>177211297</t>
  </si>
  <si>
    <t>-75.661926</t>
  </si>
  <si>
    <t>177248155</t>
  </si>
  <si>
    <t>4.54422</t>
  </si>
  <si>
    <t>-75.657349</t>
  </si>
  <si>
    <t>196783904</t>
  </si>
  <si>
    <t>10.406168</t>
  </si>
  <si>
    <t>156656741</t>
  </si>
  <si>
    <t>179025252</t>
  </si>
  <si>
    <t>179023974</t>
  </si>
  <si>
    <t>4.931832</t>
  </si>
  <si>
    <t>-75.86712</t>
  </si>
  <si>
    <t>177080635</t>
  </si>
  <si>
    <t>5.004272</t>
  </si>
  <si>
    <t>-75.804291</t>
  </si>
  <si>
    <t>102312585</t>
  </si>
  <si>
    <t>4.645902</t>
  </si>
  <si>
    <t>-74.074837</t>
  </si>
  <si>
    <t>69120221</t>
  </si>
  <si>
    <t>7.041562</t>
  </si>
  <si>
    <t>-73.073885</t>
  </si>
  <si>
    <t>36761</t>
  </si>
  <si>
    <t>10.903244</t>
  </si>
  <si>
    <t>-74.791522</t>
  </si>
  <si>
    <t>2106</t>
  </si>
  <si>
    <t>2102</t>
  </si>
  <si>
    <t>15045</t>
  </si>
  <si>
    <t>15043</t>
  </si>
  <si>
    <t>2105</t>
  </si>
  <si>
    <t>2101</t>
  </si>
  <si>
    <t>2103</t>
  </si>
  <si>
    <t>15042</t>
  </si>
  <si>
    <t>2104</t>
  </si>
  <si>
    <t>167268</t>
  </si>
  <si>
    <t>-74.123212</t>
  </si>
  <si>
    <t>544358</t>
  </si>
  <si>
    <t>250724</t>
  </si>
  <si>
    <t>134757</t>
  </si>
  <si>
    <t>4.667979</t>
  </si>
  <si>
    <t>-74.14067</t>
  </si>
  <si>
    <t>544868</t>
  </si>
  <si>
    <t>240485</t>
  </si>
  <si>
    <t>4.68549</t>
  </si>
  <si>
    <t>-74.161004</t>
  </si>
  <si>
    <t>543076</t>
  </si>
  <si>
    <t>-74.345512</t>
  </si>
  <si>
    <t>158054</t>
  </si>
  <si>
    <t>4.66691</t>
  </si>
  <si>
    <t>-74.125353</t>
  </si>
  <si>
    <t>4.679392</t>
  </si>
  <si>
    <t>-74.158102</t>
  </si>
  <si>
    <t>544100</t>
  </si>
  <si>
    <t>153446</t>
  </si>
  <si>
    <t>4.684038</t>
  </si>
  <si>
    <t>-74.158062</t>
  </si>
  <si>
    <t>544102</t>
  </si>
  <si>
    <t>250470</t>
  </si>
  <si>
    <t>4.686545</t>
  </si>
  <si>
    <t>-74.158028</t>
  </si>
  <si>
    <t>102484219</t>
  </si>
  <si>
    <t>102616206</t>
  </si>
  <si>
    <t>102493127</t>
  </si>
  <si>
    <t>4.633949</t>
  </si>
  <si>
    <t>-74.114329</t>
  </si>
  <si>
    <t>482148</t>
  </si>
  <si>
    <t>481893</t>
  </si>
  <si>
    <t>4.677671</t>
  </si>
  <si>
    <t>-74.101711</t>
  </si>
  <si>
    <t>102623737</t>
  </si>
  <si>
    <t>196725862</t>
  </si>
  <si>
    <t>102468979</t>
  </si>
  <si>
    <t>7.123123</t>
  </si>
  <si>
    <t>-73.112804</t>
  </si>
  <si>
    <t>298852</t>
  </si>
  <si>
    <t>95145611</t>
  </si>
  <si>
    <t>196609640</t>
  </si>
  <si>
    <t>196611130</t>
  </si>
  <si>
    <t>196610040</t>
  </si>
  <si>
    <t>196611132</t>
  </si>
  <si>
    <t>154431294</t>
  </si>
  <si>
    <t>156660069</t>
  </si>
  <si>
    <t>3.436332</t>
  </si>
  <si>
    <t>-76.505869</t>
  </si>
  <si>
    <t>32484</t>
  </si>
  <si>
    <t>55967</t>
  </si>
  <si>
    <t>7.390368</t>
  </si>
  <si>
    <t>-73.526671</t>
  </si>
  <si>
    <t>4292</t>
  </si>
  <si>
    <t>7.355359</t>
  </si>
  <si>
    <t>-73.316301</t>
  </si>
  <si>
    <t>4.806882</t>
  </si>
  <si>
    <t>-75.693902</t>
  </si>
  <si>
    <t>42913</t>
  </si>
  <si>
    <t>4.806633</t>
  </si>
  <si>
    <t>-75.696602</t>
  </si>
  <si>
    <t>4.809474</t>
  </si>
  <si>
    <t>-75.694338</t>
  </si>
  <si>
    <t>30115</t>
  </si>
  <si>
    <t>30112</t>
  </si>
  <si>
    <t>-75.689817</t>
  </si>
  <si>
    <t>35160</t>
  </si>
  <si>
    <t>10.890884</t>
  </si>
  <si>
    <t>58112</t>
  </si>
  <si>
    <t>201400164</t>
  </si>
  <si>
    <t>6314</t>
  </si>
  <si>
    <t>4.547261</t>
  </si>
  <si>
    <t>-74.139372</t>
  </si>
  <si>
    <t>4165</t>
  </si>
  <si>
    <t>4.69429</t>
  </si>
  <si>
    <t>-74.110947</t>
  </si>
  <si>
    <t>468324</t>
  </si>
  <si>
    <t>4.686884</t>
  </si>
  <si>
    <t>-74.11213</t>
  </si>
  <si>
    <t>177252</t>
  </si>
  <si>
    <t>4.717084</t>
  </si>
  <si>
    <t>-74.102945</t>
  </si>
  <si>
    <t>482918</t>
  </si>
  <si>
    <t>4.705045</t>
  </si>
  <si>
    <t>-74.10052</t>
  </si>
  <si>
    <t>139366</t>
  </si>
  <si>
    <t>4.679454</t>
  </si>
  <si>
    <t>-74.116248</t>
  </si>
  <si>
    <t>468325</t>
  </si>
  <si>
    <t>4.687812</t>
  </si>
  <si>
    <t>-74.116593</t>
  </si>
  <si>
    <t>482916</t>
  </si>
  <si>
    <t>4.706311</t>
  </si>
  <si>
    <t>-74.102841</t>
  </si>
  <si>
    <t>248422</t>
  </si>
  <si>
    <t>-74.115397</t>
  </si>
  <si>
    <t>217189</t>
  </si>
  <si>
    <t>4.712072</t>
  </si>
  <si>
    <t>-74.098622</t>
  </si>
  <si>
    <t>4.713083</t>
  </si>
  <si>
    <t>-74.110162</t>
  </si>
  <si>
    <t>108576280</t>
  </si>
  <si>
    <t>154481222</t>
  </si>
  <si>
    <t>3.46534</t>
  </si>
  <si>
    <t>-76.526998</t>
  </si>
  <si>
    <t>-75.698204</t>
  </si>
  <si>
    <t>22909</t>
  </si>
  <si>
    <t>-75.71179</t>
  </si>
  <si>
    <t>32928</t>
  </si>
  <si>
    <t>4.808304</t>
  </si>
  <si>
    <t>-75.698959</t>
  </si>
  <si>
    <t>95063371</t>
  </si>
  <si>
    <t>4.709202</t>
  </si>
  <si>
    <t>-74.048039</t>
  </si>
  <si>
    <t>95078839</t>
  </si>
  <si>
    <t>237413</t>
  </si>
  <si>
    <t>4.70441</t>
  </si>
  <si>
    <t>-74.109025</t>
  </si>
  <si>
    <t>275302</t>
  </si>
  <si>
    <t>4.699468</t>
  </si>
  <si>
    <t>-74.109986</t>
  </si>
  <si>
    <t>2.935832</t>
  </si>
  <si>
    <t>-75.291172</t>
  </si>
  <si>
    <t>395110</t>
  </si>
  <si>
    <t>2.930734</t>
  </si>
  <si>
    <t>-75.280692</t>
  </si>
  <si>
    <t>2.927122</t>
  </si>
  <si>
    <t>-75.290545</t>
  </si>
  <si>
    <t>275301</t>
  </si>
  <si>
    <t>4.697648</t>
  </si>
  <si>
    <t>-74.10902</t>
  </si>
  <si>
    <t>154480712</t>
  </si>
  <si>
    <t>3.476257</t>
  </si>
  <si>
    <t>-76.515207</t>
  </si>
  <si>
    <t>108924621</t>
  </si>
  <si>
    <t>154494139</t>
  </si>
  <si>
    <t>3.461625</t>
  </si>
  <si>
    <t>-76.52151</t>
  </si>
  <si>
    <t>102417649</t>
  </si>
  <si>
    <t>102417647</t>
  </si>
  <si>
    <t>4.625044</t>
  </si>
  <si>
    <t>-74.089235</t>
  </si>
  <si>
    <t>101630042</t>
  </si>
  <si>
    <t>4.603008</t>
  </si>
  <si>
    <t>-74.216583</t>
  </si>
  <si>
    <t>101630038</t>
  </si>
  <si>
    <t>101629232</t>
  </si>
  <si>
    <t>4.602192</t>
  </si>
  <si>
    <t>-74.213922</t>
  </si>
  <si>
    <t>101629241</t>
  </si>
  <si>
    <t>4.596394</t>
  </si>
  <si>
    <t>-74.209424</t>
  </si>
  <si>
    <t>101630040</t>
  </si>
  <si>
    <t>4.604244</t>
  </si>
  <si>
    <t>-74.211336</t>
  </si>
  <si>
    <t>101630041</t>
  </si>
  <si>
    <t>196649510</t>
  </si>
  <si>
    <t>10.983731</t>
  </si>
  <si>
    <t>-74.789279</t>
  </si>
  <si>
    <t>6.247404</t>
  </si>
  <si>
    <t>-75.555106</t>
  </si>
  <si>
    <t>154494641</t>
  </si>
  <si>
    <t>3.483696</t>
  </si>
  <si>
    <t>-76.218681</t>
  </si>
  <si>
    <t>4.624418</t>
  </si>
  <si>
    <t>-74.161993</t>
  </si>
  <si>
    <t>4.623486</t>
  </si>
  <si>
    <t>-74.158814</t>
  </si>
  <si>
    <t>236645</t>
  </si>
  <si>
    <t>108776409</t>
  </si>
  <si>
    <t>40008</t>
  </si>
  <si>
    <t>193125</t>
  </si>
  <si>
    <t>4.635381</t>
  </si>
  <si>
    <t>-74.065936</t>
  </si>
  <si>
    <t>108260906</t>
  </si>
  <si>
    <t>4.73929</t>
  </si>
  <si>
    <t>4.727162</t>
  </si>
  <si>
    <t>108232709</t>
  </si>
  <si>
    <t>101755299</t>
  </si>
  <si>
    <t>-74.356405</t>
  </si>
  <si>
    <t>131174206</t>
  </si>
  <si>
    <t>201379428</t>
  </si>
  <si>
    <t>-75.501068</t>
  </si>
  <si>
    <t>201356646</t>
  </si>
  <si>
    <t>10.395892</t>
  </si>
  <si>
    <t>-75.492386</t>
  </si>
  <si>
    <t>196754312</t>
  </si>
  <si>
    <t>-75.531521</t>
  </si>
  <si>
    <t>196790330</t>
  </si>
  <si>
    <t>196753714</t>
  </si>
  <si>
    <t>10.494193</t>
  </si>
  <si>
    <t>-75.482919</t>
  </si>
  <si>
    <t>65573050</t>
  </si>
  <si>
    <t>69134751</t>
  </si>
  <si>
    <t>7.106129</t>
  </si>
  <si>
    <t>-73.115587</t>
  </si>
  <si>
    <t>108710132</t>
  </si>
  <si>
    <t>131141578</t>
  </si>
  <si>
    <t>154480905</t>
  </si>
  <si>
    <t>3.509789</t>
  </si>
  <si>
    <t>-76.407509</t>
  </si>
  <si>
    <t>154017002</t>
  </si>
  <si>
    <t>4.746675</t>
  </si>
  <si>
    <t>-75.921918</t>
  </si>
  <si>
    <t>154480906</t>
  </si>
  <si>
    <t>154017009</t>
  </si>
  <si>
    <t>4.746704</t>
  </si>
  <si>
    <t>154481211</t>
  </si>
  <si>
    <t>3.507386</t>
  </si>
  <si>
    <t>-76.471023</t>
  </si>
  <si>
    <t>154212490</t>
  </si>
  <si>
    <t>3.679216</t>
  </si>
  <si>
    <t>-76.309956</t>
  </si>
  <si>
    <t>196784269</t>
  </si>
  <si>
    <t>450404</t>
  </si>
  <si>
    <t>-74.025548</t>
  </si>
  <si>
    <t>450406</t>
  </si>
  <si>
    <t>4.918684</t>
  </si>
  <si>
    <t>-74.025071</t>
  </si>
  <si>
    <t>6.160583</t>
  </si>
  <si>
    <t>32076</t>
  </si>
  <si>
    <t>47226</t>
  </si>
  <si>
    <t>4.650505</t>
  </si>
  <si>
    <t>-74.070655</t>
  </si>
  <si>
    <t>201439846</t>
  </si>
  <si>
    <t>10.426266</t>
  </si>
  <si>
    <t>-75.54174</t>
  </si>
  <si>
    <t>335973</t>
  </si>
  <si>
    <t>7.799354</t>
  </si>
  <si>
    <t>-72.518726</t>
  </si>
  <si>
    <t>335974</t>
  </si>
  <si>
    <t>131264317</t>
  </si>
  <si>
    <t>6.361387</t>
  </si>
  <si>
    <t>-75.710902</t>
  </si>
  <si>
    <t>6.347415</t>
  </si>
  <si>
    <t>-75.699783</t>
  </si>
  <si>
    <t>196608245</t>
  </si>
  <si>
    <t>201481317</t>
  </si>
  <si>
    <t>10.466128</t>
  </si>
  <si>
    <t>-73.252542</t>
  </si>
  <si>
    <t>196843242</t>
  </si>
  <si>
    <t>244324</t>
  </si>
  <si>
    <t>4.642763</t>
  </si>
  <si>
    <t>-74.141054</t>
  </si>
  <si>
    <t>63464</t>
  </si>
  <si>
    <t>11672</t>
  </si>
  <si>
    <t>3.374589</t>
  </si>
  <si>
    <t>-73.816176</t>
  </si>
  <si>
    <t>11661</t>
  </si>
  <si>
    <t>3.423844</t>
  </si>
  <si>
    <t>-73.894272</t>
  </si>
  <si>
    <t>17331</t>
  </si>
  <si>
    <t>3.327975</t>
  </si>
  <si>
    <t>-73.756026</t>
  </si>
  <si>
    <t>11373</t>
  </si>
  <si>
    <t>62926</t>
  </si>
  <si>
    <t>4.571623</t>
  </si>
  <si>
    <t>17271</t>
  </si>
  <si>
    <t>56291</t>
  </si>
  <si>
    <t>4.519272</t>
  </si>
  <si>
    <t>56739</t>
  </si>
  <si>
    <t>4.521973</t>
  </si>
  <si>
    <t>12694</t>
  </si>
  <si>
    <t>4.520187</t>
  </si>
  <si>
    <t>-74.119434</t>
  </si>
  <si>
    <t>64994</t>
  </si>
  <si>
    <t>4.552883</t>
  </si>
  <si>
    <t>-74.095926</t>
  </si>
  <si>
    <t>30278</t>
  </si>
  <si>
    <t>11114</t>
  </si>
  <si>
    <t>2.425232</t>
  </si>
  <si>
    <t>32084</t>
  </si>
  <si>
    <t>4.67715</t>
  </si>
  <si>
    <t>-75.660039</t>
  </si>
  <si>
    <t>7763</t>
  </si>
  <si>
    <t>4.699667</t>
  </si>
  <si>
    <t>-74.103577</t>
  </si>
  <si>
    <t>6434</t>
  </si>
  <si>
    <t>-73.96614</t>
  </si>
  <si>
    <t>13524</t>
  </si>
  <si>
    <t>15441</t>
  </si>
  <si>
    <t>56738</t>
  </si>
  <si>
    <t>4.515038</t>
  </si>
  <si>
    <t>2826</t>
  </si>
  <si>
    <t>-74.136276</t>
  </si>
  <si>
    <t>1125</t>
  </si>
  <si>
    <t>4.58689</t>
  </si>
  <si>
    <t>8775</t>
  </si>
  <si>
    <t>25272</t>
  </si>
  <si>
    <t>56735</t>
  </si>
  <si>
    <t>4.440297</t>
  </si>
  <si>
    <t>-75.205147</t>
  </si>
  <si>
    <t>26211</t>
  </si>
  <si>
    <t>27293</t>
  </si>
  <si>
    <t>-76.199387</t>
  </si>
  <si>
    <t>27292</t>
  </si>
  <si>
    <t>-76.200485</t>
  </si>
  <si>
    <t>27299</t>
  </si>
  <si>
    <t>4.574391</t>
  </si>
  <si>
    <t>-76.200046</t>
  </si>
  <si>
    <t>201388388</t>
  </si>
  <si>
    <t>27074</t>
  </si>
  <si>
    <t>2.511164</t>
  </si>
  <si>
    <t>-76.40124</t>
  </si>
  <si>
    <t>27079</t>
  </si>
  <si>
    <t>2.510863</t>
  </si>
  <si>
    <t>-76.401161</t>
  </si>
  <si>
    <t>18526</t>
  </si>
  <si>
    <t>40433</t>
  </si>
  <si>
    <t>57246</t>
  </si>
  <si>
    <t>35021</t>
  </si>
  <si>
    <t>53914</t>
  </si>
  <si>
    <t>10.379196</t>
  </si>
  <si>
    <t>19627</t>
  </si>
  <si>
    <t>3.346906</t>
  </si>
  <si>
    <t>-76.529977</t>
  </si>
  <si>
    <t>55536</t>
  </si>
  <si>
    <t>8721</t>
  </si>
  <si>
    <t>56567</t>
  </si>
  <si>
    <t>62539</t>
  </si>
  <si>
    <t>-73.971176</t>
  </si>
  <si>
    <t>526436</t>
  </si>
  <si>
    <t>5.208989</t>
  </si>
  <si>
    <t>-74.891426</t>
  </si>
  <si>
    <t>58755</t>
  </si>
  <si>
    <t>8081</t>
  </si>
  <si>
    <t>25151</t>
  </si>
  <si>
    <t>576870</t>
  </si>
  <si>
    <t>51852</t>
  </si>
  <si>
    <t>10.459481</t>
  </si>
  <si>
    <t>-73.273271</t>
  </si>
  <si>
    <t>49331</t>
  </si>
  <si>
    <t>4.778538</t>
  </si>
  <si>
    <t>-74.553738</t>
  </si>
  <si>
    <t>11416</t>
  </si>
  <si>
    <t>-74.554825</t>
  </si>
  <si>
    <t>44648</t>
  </si>
  <si>
    <t>10.424881</t>
  </si>
  <si>
    <t>44382</t>
  </si>
  <si>
    <t>10.400227</t>
  </si>
  <si>
    <t>64056</t>
  </si>
  <si>
    <t>65173</t>
  </si>
  <si>
    <t>134378852</t>
  </si>
  <si>
    <t>6.313094</t>
  </si>
  <si>
    <t>-75.556726</t>
  </si>
  <si>
    <t>548197</t>
  </si>
  <si>
    <t>33819</t>
  </si>
  <si>
    <t>3.376749</t>
  </si>
  <si>
    <t>-76.518021</t>
  </si>
  <si>
    <t>50601</t>
  </si>
  <si>
    <t>32074</t>
  </si>
  <si>
    <t>31846</t>
  </si>
  <si>
    <t>4.529457</t>
  </si>
  <si>
    <t>43412</t>
  </si>
  <si>
    <t>10.529708862305</t>
  </si>
  <si>
    <t>11372</t>
  </si>
  <si>
    <t>4.9953460693359</t>
  </si>
  <si>
    <t>8784</t>
  </si>
  <si>
    <t>134345830</t>
  </si>
  <si>
    <t>196649792</t>
  </si>
  <si>
    <t>196608601</t>
  </si>
  <si>
    <t>196649905</t>
  </si>
  <si>
    <t>196649686</t>
  </si>
  <si>
    <t>197477</t>
  </si>
  <si>
    <t>4.704224</t>
  </si>
  <si>
    <t>-74.116911</t>
  </si>
  <si>
    <t>4.708683</t>
  </si>
  <si>
    <t>-74.120134</t>
  </si>
  <si>
    <t>504420</t>
  </si>
  <si>
    <t>4.685229</t>
  </si>
  <si>
    <t>-74.117847</t>
  </si>
  <si>
    <t>468326</t>
  </si>
  <si>
    <t>4.688598</t>
  </si>
  <si>
    <t>-74.116822</t>
  </si>
  <si>
    <t>215653</t>
  </si>
  <si>
    <t>4.68935</t>
  </si>
  <si>
    <t>-74.119647</t>
  </si>
  <si>
    <t>504421</t>
  </si>
  <si>
    <t>4.680384</t>
  </si>
  <si>
    <t>136036</t>
  </si>
  <si>
    <t>4.702997</t>
  </si>
  <si>
    <t>-74.108523</t>
  </si>
  <si>
    <t>504422</t>
  </si>
  <si>
    <t>4.678632</t>
  </si>
  <si>
    <t>-74.1188</t>
  </si>
  <si>
    <t>542821</t>
  </si>
  <si>
    <t>101756288</t>
  </si>
  <si>
    <t>101756286</t>
  </si>
  <si>
    <t>101759949</t>
  </si>
  <si>
    <t>5.333897</t>
  </si>
  <si>
    <t>-72.384465</t>
  </si>
  <si>
    <t>389732</t>
  </si>
  <si>
    <t>5.341313</t>
  </si>
  <si>
    <t>-72.388914</t>
  </si>
  <si>
    <t>196611621</t>
  </si>
  <si>
    <t>10.954056</t>
  </si>
  <si>
    <t>-74.774322</t>
  </si>
  <si>
    <t>196611722</t>
  </si>
  <si>
    <t>108839886</t>
  </si>
  <si>
    <t>4.578307</t>
  </si>
  <si>
    <t>-74.14958</t>
  </si>
  <si>
    <t>20348</t>
  </si>
  <si>
    <t>102417228</t>
  </si>
  <si>
    <t>4.604552</t>
  </si>
  <si>
    <t>-74.070727</t>
  </si>
  <si>
    <t>102417226</t>
  </si>
  <si>
    <t>4.60512</t>
  </si>
  <si>
    <t>-74.070828</t>
  </si>
  <si>
    <t>-77.663040161133</t>
  </si>
  <si>
    <t>201387109</t>
  </si>
  <si>
    <t>-74.791031</t>
  </si>
  <si>
    <t>108600422</t>
  </si>
  <si>
    <t>4.570592</t>
  </si>
  <si>
    <t>-74.117322</t>
  </si>
  <si>
    <t>108531346</t>
  </si>
  <si>
    <t>4.558081</t>
  </si>
  <si>
    <t>-74.110729</t>
  </si>
  <si>
    <t>4.611381</t>
  </si>
  <si>
    <t>-74.127912</t>
  </si>
  <si>
    <t>62729</t>
  </si>
  <si>
    <t>15804</t>
  </si>
  <si>
    <t>15899</t>
  </si>
  <si>
    <t>45804</t>
  </si>
  <si>
    <t>11.239471</t>
  </si>
  <si>
    <t>108703316</t>
  </si>
  <si>
    <t>4.689021</t>
  </si>
  <si>
    <t>101832110</t>
  </si>
  <si>
    <t>131273743</t>
  </si>
  <si>
    <t>6.151108</t>
  </si>
  <si>
    <t>-75.369095</t>
  </si>
  <si>
    <t>31465</t>
  </si>
  <si>
    <t>-75.838852</t>
  </si>
  <si>
    <t>32478</t>
  </si>
  <si>
    <t>-75.704269</t>
  </si>
  <si>
    <t>32882</t>
  </si>
  <si>
    <t>-75.789013</t>
  </si>
  <si>
    <t>32605</t>
  </si>
  <si>
    <t>-75.766182</t>
  </si>
  <si>
    <t>32476</t>
  </si>
  <si>
    <t>32479</t>
  </si>
  <si>
    <t>39679</t>
  </si>
  <si>
    <t>4.815674</t>
  </si>
  <si>
    <t>39437</t>
  </si>
  <si>
    <t>30306</t>
  </si>
  <si>
    <t>4.814835</t>
  </si>
  <si>
    <t>-75.698166</t>
  </si>
  <si>
    <t>31462</t>
  </si>
  <si>
    <t>4.80467</t>
  </si>
  <si>
    <t>32201</t>
  </si>
  <si>
    <t>4.806381</t>
  </si>
  <si>
    <t>-75.748398</t>
  </si>
  <si>
    <t>39961</t>
  </si>
  <si>
    <t>4.813957</t>
  </si>
  <si>
    <t>32883</t>
  </si>
  <si>
    <t>-75.796223</t>
  </si>
  <si>
    <t>39541</t>
  </si>
  <si>
    <t>-75.697098</t>
  </si>
  <si>
    <t>30381</t>
  </si>
  <si>
    <t>4.80869</t>
  </si>
  <si>
    <t>-75.743508</t>
  </si>
  <si>
    <t>26612</t>
  </si>
  <si>
    <t>2.624359</t>
  </si>
  <si>
    <t>-75.978355</t>
  </si>
  <si>
    <t>131136610</t>
  </si>
  <si>
    <t>196860070</t>
  </si>
  <si>
    <t>10.480125</t>
  </si>
  <si>
    <t>-73.27843</t>
  </si>
  <si>
    <t>108477004</t>
  </si>
  <si>
    <t>108782397</t>
  </si>
  <si>
    <t>108507774</t>
  </si>
  <si>
    <t>434276</t>
  </si>
  <si>
    <t>4.538014</t>
  </si>
  <si>
    <t>-74.49713</t>
  </si>
  <si>
    <t>493924</t>
  </si>
  <si>
    <t>4.202837</t>
  </si>
  <si>
    <t>-74.641338</t>
  </si>
  <si>
    <t>3.501728</t>
  </si>
  <si>
    <t>-76.519593</t>
  </si>
  <si>
    <t>3.471222</t>
  </si>
  <si>
    <t>3.498458</t>
  </si>
  <si>
    <t>-76.521104</t>
  </si>
  <si>
    <t>196981533</t>
  </si>
  <si>
    <t>131340143</t>
  </si>
  <si>
    <t>131894969</t>
  </si>
  <si>
    <t>6.233505</t>
  </si>
  <si>
    <t>131336164</t>
  </si>
  <si>
    <t>156673894</t>
  </si>
  <si>
    <t>1.214723</t>
  </si>
  <si>
    <t>-77.285338</t>
  </si>
  <si>
    <t>201409382</t>
  </si>
  <si>
    <t>10.982253</t>
  </si>
  <si>
    <t>-74.813084</t>
  </si>
  <si>
    <t>384614</t>
  </si>
  <si>
    <t>5.343841</t>
  </si>
  <si>
    <t>-72.401097</t>
  </si>
  <si>
    <t>156673893</t>
  </si>
  <si>
    <t>1.215657</t>
  </si>
  <si>
    <t>108962269</t>
  </si>
  <si>
    <t>2.930386</t>
  </si>
  <si>
    <t>-75.286175</t>
  </si>
  <si>
    <t>108644247</t>
  </si>
  <si>
    <t>4.579101</t>
  </si>
  <si>
    <t>-74.084099</t>
  </si>
  <si>
    <t>15524</t>
  </si>
  <si>
    <t>4.57798</t>
  </si>
  <si>
    <t>18326</t>
  </si>
  <si>
    <t>4.575531</t>
  </si>
  <si>
    <t>8776</t>
  </si>
  <si>
    <t>4.584877</t>
  </si>
  <si>
    <t>-74.080268</t>
  </si>
  <si>
    <t>4.586428</t>
  </si>
  <si>
    <t>2203</t>
  </si>
  <si>
    <t>-74.096741</t>
  </si>
  <si>
    <t>63065</t>
  </si>
  <si>
    <t>4.577542</t>
  </si>
  <si>
    <t>18323</t>
  </si>
  <si>
    <t>154218915</t>
  </si>
  <si>
    <t>3.587894</t>
  </si>
  <si>
    <t>-76.495718</t>
  </si>
  <si>
    <t>154218911</t>
  </si>
  <si>
    <t>3.58817</t>
  </si>
  <si>
    <t>-76.495552</t>
  </si>
  <si>
    <t>154219133</t>
  </si>
  <si>
    <t>3.583023</t>
  </si>
  <si>
    <t>-76.490536</t>
  </si>
  <si>
    <t>3.500748</t>
  </si>
  <si>
    <t>154218916</t>
  </si>
  <si>
    <t>3.585225</t>
  </si>
  <si>
    <t>-76.497408</t>
  </si>
  <si>
    <t>154501954</t>
  </si>
  <si>
    <t>154218909</t>
  </si>
  <si>
    <t>3.587639</t>
  </si>
  <si>
    <t>-76.488653</t>
  </si>
  <si>
    <t>154218912</t>
  </si>
  <si>
    <t>3.594828</t>
  </si>
  <si>
    <t>-76.48627</t>
  </si>
  <si>
    <t>3.635788</t>
  </si>
  <si>
    <t>-76.459007</t>
  </si>
  <si>
    <t>28952</t>
  </si>
  <si>
    <t>3.630638</t>
  </si>
  <si>
    <t>154497691</t>
  </si>
  <si>
    <t>154219175</t>
  </si>
  <si>
    <t>3.574677</t>
  </si>
  <si>
    <t>154218954</t>
  </si>
  <si>
    <t>3.562942</t>
  </si>
  <si>
    <t>-76.451299</t>
  </si>
  <si>
    <t>196608374</t>
  </si>
  <si>
    <t>10.997906</t>
  </si>
  <si>
    <t>-74.8197</t>
  </si>
  <si>
    <t>177146918</t>
  </si>
  <si>
    <t>177146997</t>
  </si>
  <si>
    <t>62788</t>
  </si>
  <si>
    <t>4.647796</t>
  </si>
  <si>
    <t>-74.120192</t>
  </si>
  <si>
    <t>102147525</t>
  </si>
  <si>
    <t>102153933</t>
  </si>
  <si>
    <t>4.657934</t>
  </si>
  <si>
    <t>-74.052329</t>
  </si>
  <si>
    <t>102243887</t>
  </si>
  <si>
    <t>4.674133</t>
  </si>
  <si>
    <t>196609813</t>
  </si>
  <si>
    <t>9.51519</t>
  </si>
  <si>
    <t>-75.433159</t>
  </si>
  <si>
    <t>131273780</t>
  </si>
  <si>
    <t>6.145621</t>
  </si>
  <si>
    <t>-75.280046</t>
  </si>
  <si>
    <t>108209675</t>
  </si>
  <si>
    <t>108208015</t>
  </si>
  <si>
    <t>4.708079</t>
  </si>
  <si>
    <t>-74.042008</t>
  </si>
  <si>
    <t>95079421</t>
  </si>
  <si>
    <t>490853</t>
  </si>
  <si>
    <t>-74.801391</t>
  </si>
  <si>
    <t>108509987</t>
  </si>
  <si>
    <t>4.1768646240234</t>
  </si>
  <si>
    <t>108641476</t>
  </si>
  <si>
    <t>6.250492</t>
  </si>
  <si>
    <t>-75.558253</t>
  </si>
  <si>
    <t>131894485</t>
  </si>
  <si>
    <t>6.245482</t>
  </si>
  <si>
    <t>-75.560178</t>
  </si>
  <si>
    <t>131896705</t>
  </si>
  <si>
    <t>6.234636</t>
  </si>
  <si>
    <t>-75.569702</t>
  </si>
  <si>
    <t>108641474</t>
  </si>
  <si>
    <t>108635259</t>
  </si>
  <si>
    <t>1732</t>
  </si>
  <si>
    <t>4.570682</t>
  </si>
  <si>
    <t>-74.099456</t>
  </si>
  <si>
    <t>1212</t>
  </si>
  <si>
    <t>4.631759</t>
  </si>
  <si>
    <t>-74.069004</t>
  </si>
  <si>
    <t>1565</t>
  </si>
  <si>
    <t>1733</t>
  </si>
  <si>
    <t>4.572228</t>
  </si>
  <si>
    <t>-74.10094</t>
  </si>
  <si>
    <t>15522</t>
  </si>
  <si>
    <t>4.576921</t>
  </si>
  <si>
    <t>-74.084759</t>
  </si>
  <si>
    <t>19821</t>
  </si>
  <si>
    <t>-74.07135</t>
  </si>
  <si>
    <t>9745</t>
  </si>
  <si>
    <t>4.604351</t>
  </si>
  <si>
    <t>19822</t>
  </si>
  <si>
    <t>4.638231</t>
  </si>
  <si>
    <t>-74.071481</t>
  </si>
  <si>
    <t>61564</t>
  </si>
  <si>
    <t>4.565392</t>
  </si>
  <si>
    <t>68960589</t>
  </si>
  <si>
    <t>6.811276</t>
  </si>
  <si>
    <t>-72.847978</t>
  </si>
  <si>
    <t>68961809</t>
  </si>
  <si>
    <t>6.6515350341797</t>
  </si>
  <si>
    <t>102151137</t>
  </si>
  <si>
    <t>102153726</t>
  </si>
  <si>
    <t>131269156</t>
  </si>
  <si>
    <t>6.170111</t>
  </si>
  <si>
    <t>-75.45061</t>
  </si>
  <si>
    <t>131269160</t>
  </si>
  <si>
    <t>35875</t>
  </si>
  <si>
    <t>131269157</t>
  </si>
  <si>
    <t>6.169984</t>
  </si>
  <si>
    <t>-75.469295</t>
  </si>
  <si>
    <t>131273732</t>
  </si>
  <si>
    <t>6.194457</t>
  </si>
  <si>
    <t>-75.408213</t>
  </si>
  <si>
    <t>131273721</t>
  </si>
  <si>
    <t>131269498</t>
  </si>
  <si>
    <t>196726882</t>
  </si>
  <si>
    <t>7.9698944091797</t>
  </si>
  <si>
    <t>197041444</t>
  </si>
  <si>
    <t>154502217</t>
  </si>
  <si>
    <t>196698932</t>
  </si>
  <si>
    <t>196698858</t>
  </si>
  <si>
    <t>8.0783843994141</t>
  </si>
  <si>
    <t>196698519</t>
  </si>
  <si>
    <t>196698607</t>
  </si>
  <si>
    <t>196609992</t>
  </si>
  <si>
    <t>10.493317</t>
  </si>
  <si>
    <t>-74.824105</t>
  </si>
  <si>
    <t>196981139</t>
  </si>
  <si>
    <t>10.217598</t>
  </si>
  <si>
    <t>-74.94326</t>
  </si>
  <si>
    <t>196611742</t>
  </si>
  <si>
    <t>196721434</t>
  </si>
  <si>
    <t>196699216</t>
  </si>
  <si>
    <t>8.356476</t>
  </si>
  <si>
    <t>10.079956</t>
  </si>
  <si>
    <t>-75.067177</t>
  </si>
  <si>
    <t>196699220</t>
  </si>
  <si>
    <t>8.342056</t>
  </si>
  <si>
    <t>196699258</t>
  </si>
  <si>
    <t>9.234726</t>
  </si>
  <si>
    <t>-75.406324</t>
  </si>
  <si>
    <t>156619366</t>
  </si>
  <si>
    <t>3.405136</t>
  </si>
  <si>
    <t>-76.500738</t>
  </si>
  <si>
    <t>156660068</t>
  </si>
  <si>
    <t>3.44132</t>
  </si>
  <si>
    <t>-76.509285</t>
  </si>
  <si>
    <t>156657510</t>
  </si>
  <si>
    <t>156657509</t>
  </si>
  <si>
    <t>156619364</t>
  </si>
  <si>
    <t>3.406576</t>
  </si>
  <si>
    <t>-76.497353</t>
  </si>
  <si>
    <t>156619365</t>
  </si>
  <si>
    <t>3.404107</t>
  </si>
  <si>
    <t>-76.500088</t>
  </si>
  <si>
    <t>95035416</t>
  </si>
  <si>
    <t>108246588</t>
  </si>
  <si>
    <t>4.707174</t>
  </si>
  <si>
    <t>-74.04327</t>
  </si>
  <si>
    <t>108209674</t>
  </si>
  <si>
    <t>177146908</t>
  </si>
  <si>
    <t>102549135</t>
  </si>
  <si>
    <t>4.616567</t>
  </si>
  <si>
    <t>102549841</t>
  </si>
  <si>
    <t>102549211</t>
  </si>
  <si>
    <t>177183389</t>
  </si>
  <si>
    <t>65648436</t>
  </si>
  <si>
    <t>4.294281</t>
  </si>
  <si>
    <t>-75.045318</t>
  </si>
  <si>
    <t>177175965</t>
  </si>
  <si>
    <t>4.814128</t>
  </si>
  <si>
    <t>-75.687114</t>
  </si>
  <si>
    <t>108494044</t>
  </si>
  <si>
    <t>38715</t>
  </si>
  <si>
    <t>134256741</t>
  </si>
  <si>
    <t>6.337424</t>
  </si>
  <si>
    <t>-75.539211</t>
  </si>
  <si>
    <t>134292838</t>
  </si>
  <si>
    <t>6.286872</t>
  </si>
  <si>
    <t>-75.566271</t>
  </si>
  <si>
    <t>134272101</t>
  </si>
  <si>
    <t>6.19032</t>
  </si>
  <si>
    <t>-75.583705</t>
  </si>
  <si>
    <t>6.33122</t>
  </si>
  <si>
    <t>-75.549648</t>
  </si>
  <si>
    <t>134255718</t>
  </si>
  <si>
    <t>6.333731</t>
  </si>
  <si>
    <t>-75.543889</t>
  </si>
  <si>
    <t>6.337287</t>
  </si>
  <si>
    <t>-75.536491</t>
  </si>
  <si>
    <t>102436225</t>
  </si>
  <si>
    <t>4.616733</t>
  </si>
  <si>
    <t>-74.148074</t>
  </si>
  <si>
    <t>4.68185</t>
  </si>
  <si>
    <t>-74.098492</t>
  </si>
  <si>
    <t>95144972</t>
  </si>
  <si>
    <t>-74.05478</t>
  </si>
  <si>
    <t>102449068</t>
  </si>
  <si>
    <t>4.648679</t>
  </si>
  <si>
    <t>32206</t>
  </si>
  <si>
    <t>30592</t>
  </si>
  <si>
    <t>30593</t>
  </si>
  <si>
    <t>-75.763435</t>
  </si>
  <si>
    <t>30046</t>
  </si>
  <si>
    <t>-75.756226</t>
  </si>
  <si>
    <t>30043</t>
  </si>
  <si>
    <t>4.800682</t>
  </si>
  <si>
    <t>-75.754166</t>
  </si>
  <si>
    <t>30042</t>
  </si>
  <si>
    <t>4.798737</t>
  </si>
  <si>
    <t>-75.745697</t>
  </si>
  <si>
    <t>69133441</t>
  </si>
  <si>
    <t>7.114812</t>
  </si>
  <si>
    <t>-73.103236</t>
  </si>
  <si>
    <t>7.100462</t>
  </si>
  <si>
    <t>-73.107006</t>
  </si>
  <si>
    <t>61734</t>
  </si>
  <si>
    <t>1.846046</t>
  </si>
  <si>
    <t>-76.023349</t>
  </si>
  <si>
    <t>196698929</t>
  </si>
  <si>
    <t>15125</t>
  </si>
  <si>
    <t>10.908051</t>
  </si>
  <si>
    <t>201443428</t>
  </si>
  <si>
    <t>40482</t>
  </si>
  <si>
    <t>10.976303</t>
  </si>
  <si>
    <t>40735</t>
  </si>
  <si>
    <t>154480698</t>
  </si>
  <si>
    <t>3.496056</t>
  </si>
  <si>
    <t>154480633</t>
  </si>
  <si>
    <t>154218910</t>
  </si>
  <si>
    <t>52282</t>
  </si>
  <si>
    <t>95210745</t>
  </si>
  <si>
    <t>15148</t>
  </si>
  <si>
    <t>134317668</t>
  </si>
  <si>
    <t>6.195178</t>
  </si>
  <si>
    <t>-75.580095</t>
  </si>
  <si>
    <t>108246015</t>
  </si>
  <si>
    <t>201416037</t>
  </si>
  <si>
    <t>10.981519</t>
  </si>
  <si>
    <t>-74.835611</t>
  </si>
  <si>
    <t>134328934</t>
  </si>
  <si>
    <t>-75.541305</t>
  </si>
  <si>
    <t>201435748</t>
  </si>
  <si>
    <t>201423204</t>
  </si>
  <si>
    <t>201404260</t>
  </si>
  <si>
    <t>10.882377</t>
  </si>
  <si>
    <t>-74.769282</t>
  </si>
  <si>
    <t>131401472</t>
  </si>
  <si>
    <t>131405480</t>
  </si>
  <si>
    <t>131406062</t>
  </si>
  <si>
    <t>131463289</t>
  </si>
  <si>
    <t>131419708</t>
  </si>
  <si>
    <t>131405920</t>
  </si>
  <si>
    <t>131922880</t>
  </si>
  <si>
    <t>131405956</t>
  </si>
  <si>
    <t>131405921</t>
  </si>
  <si>
    <t>58656</t>
  </si>
  <si>
    <t>4.613368</t>
  </si>
  <si>
    <t>-74.11232</t>
  </si>
  <si>
    <t>2824</t>
  </si>
  <si>
    <t>4.606094</t>
  </si>
  <si>
    <t>-74.139938</t>
  </si>
  <si>
    <t>58655</t>
  </si>
  <si>
    <t>4.612381</t>
  </si>
  <si>
    <t>58654</t>
  </si>
  <si>
    <t>4.613321</t>
  </si>
  <si>
    <t>-74.112521</t>
  </si>
  <si>
    <t>63737</t>
  </si>
  <si>
    <t>20138</t>
  </si>
  <si>
    <t>4.603529</t>
  </si>
  <si>
    <t>63735</t>
  </si>
  <si>
    <t>2395</t>
  </si>
  <si>
    <t>4.61237</t>
  </si>
  <si>
    <t>63739</t>
  </si>
  <si>
    <t>4.614934</t>
  </si>
  <si>
    <t>-74.102073</t>
  </si>
  <si>
    <t>20139</t>
  </si>
  <si>
    <t>4.607042</t>
  </si>
  <si>
    <t>1601</t>
  </si>
  <si>
    <t>4.618835</t>
  </si>
  <si>
    <t>1606</t>
  </si>
  <si>
    <t>2396</t>
  </si>
  <si>
    <t>4.61622</t>
  </si>
  <si>
    <t>63736</t>
  </si>
  <si>
    <t>5882</t>
  </si>
  <si>
    <t>4.615517</t>
  </si>
  <si>
    <t>3836</t>
  </si>
  <si>
    <t>-74.109146</t>
  </si>
  <si>
    <t>201397349</t>
  </si>
  <si>
    <t>10.995255</t>
  </si>
  <si>
    <t>-74.823532</t>
  </si>
  <si>
    <t>102557014</t>
  </si>
  <si>
    <t>102556767</t>
  </si>
  <si>
    <t>4.612466</t>
  </si>
  <si>
    <t>-74.109745</t>
  </si>
  <si>
    <t>102546522</t>
  </si>
  <si>
    <t>4.61758</t>
  </si>
  <si>
    <t>-74.102665</t>
  </si>
  <si>
    <t>65543398</t>
  </si>
  <si>
    <t>4.606274</t>
  </si>
  <si>
    <t>-74.114961</t>
  </si>
  <si>
    <t>65543206</t>
  </si>
  <si>
    <t>4.576125</t>
  </si>
  <si>
    <t>-74.139962</t>
  </si>
  <si>
    <t>102556754</t>
  </si>
  <si>
    <t>4.61741</t>
  </si>
  <si>
    <t>-74.108302</t>
  </si>
  <si>
    <t>20525</t>
  </si>
  <si>
    <t>197120899</t>
  </si>
  <si>
    <t>8.79522</t>
  </si>
  <si>
    <t>-75.854648</t>
  </si>
  <si>
    <t>154498350</t>
  </si>
  <si>
    <t>3.53411</t>
  </si>
  <si>
    <t>-76.282324</t>
  </si>
  <si>
    <t>154474506</t>
  </si>
  <si>
    <t>3.527756</t>
  </si>
  <si>
    <t>-76.298904</t>
  </si>
  <si>
    <t>154502833</t>
  </si>
  <si>
    <t>177248290</t>
  </si>
  <si>
    <t>4.52005</t>
  </si>
  <si>
    <t>-75.709122</t>
  </si>
  <si>
    <t>201354084</t>
  </si>
  <si>
    <t>10.396783</t>
  </si>
  <si>
    <t>-75.517645</t>
  </si>
  <si>
    <t>154480717</t>
  </si>
  <si>
    <t>3.470556</t>
  </si>
  <si>
    <t>-76.521592</t>
  </si>
  <si>
    <t>154480376</t>
  </si>
  <si>
    <t>-76.522861</t>
  </si>
  <si>
    <t>4.716069</t>
  </si>
  <si>
    <t>154480375</t>
  </si>
  <si>
    <t>3.474197</t>
  </si>
  <si>
    <t>4.702873</t>
  </si>
  <si>
    <t>-74.047966</t>
  </si>
  <si>
    <t>154480614</t>
  </si>
  <si>
    <t>3.477511</t>
  </si>
  <si>
    <t>-76.5175</t>
  </si>
  <si>
    <t>25052</t>
  </si>
  <si>
    <t>196903711</t>
  </si>
  <si>
    <t>9.00597</t>
  </si>
  <si>
    <t>-73.971549</t>
  </si>
  <si>
    <t>154474398</t>
  </si>
  <si>
    <t>154504034</t>
  </si>
  <si>
    <t>3.527198</t>
  </si>
  <si>
    <t>-76.30187</t>
  </si>
  <si>
    <t>154481300</t>
  </si>
  <si>
    <t>3.529166</t>
  </si>
  <si>
    <t>-76.296489</t>
  </si>
  <si>
    <t>4.80574</t>
  </si>
  <si>
    <t>-75.694748</t>
  </si>
  <si>
    <t>4.714215</t>
  </si>
  <si>
    <t>-74.060148</t>
  </si>
  <si>
    <t>201479781</t>
  </si>
  <si>
    <t>10.465589</t>
  </si>
  <si>
    <t>-73.242132</t>
  </si>
  <si>
    <t>201485670</t>
  </si>
  <si>
    <t>10.457874</t>
  </si>
  <si>
    <t>-73.252385</t>
  </si>
  <si>
    <t>201480038</t>
  </si>
  <si>
    <t>10.45737</t>
  </si>
  <si>
    <t>-73.245197</t>
  </si>
  <si>
    <t>201479268</t>
  </si>
  <si>
    <t>10.457311</t>
  </si>
  <si>
    <t>-73.243785</t>
  </si>
  <si>
    <t>201480036</t>
  </si>
  <si>
    <t>10.462192</t>
  </si>
  <si>
    <t>-73.244094</t>
  </si>
  <si>
    <t>196843883</t>
  </si>
  <si>
    <t>10.469224</t>
  </si>
  <si>
    <t>-73.286217</t>
  </si>
  <si>
    <t>262245</t>
  </si>
  <si>
    <t>4.704197</t>
  </si>
  <si>
    <t>-74.13764</t>
  </si>
  <si>
    <t>215910</t>
  </si>
  <si>
    <t>4.702085</t>
  </si>
  <si>
    <t>-74.134076</t>
  </si>
  <si>
    <t>3.515625</t>
  </si>
  <si>
    <t>154218914</t>
  </si>
  <si>
    <t>3.588235</t>
  </si>
  <si>
    <t>-76.495557</t>
  </si>
  <si>
    <t>108653552</t>
  </si>
  <si>
    <t>308581</t>
  </si>
  <si>
    <t>4.518918</t>
  </si>
  <si>
    <t>-74.120383</t>
  </si>
  <si>
    <t>9.412828</t>
  </si>
  <si>
    <t>-75.250222</t>
  </si>
  <si>
    <t>10.564041137695</t>
  </si>
  <si>
    <t>10.073319</t>
  </si>
  <si>
    <t>-75.069809</t>
  </si>
  <si>
    <t>10.309296</t>
  </si>
  <si>
    <t>-74.903413</t>
  </si>
  <si>
    <t>196724604</t>
  </si>
  <si>
    <t>8.219833</t>
  </si>
  <si>
    <t>196724838</t>
  </si>
  <si>
    <t>8.025536</t>
  </si>
  <si>
    <t>-75.372715</t>
  </si>
  <si>
    <t>196720684</t>
  </si>
  <si>
    <t>9.4310760498047</t>
  </si>
  <si>
    <t>196912616</t>
  </si>
  <si>
    <t>95028876</t>
  </si>
  <si>
    <t>4.704327</t>
  </si>
  <si>
    <t>-74.040768</t>
  </si>
  <si>
    <t>95079399</t>
  </si>
  <si>
    <t>95079401</t>
  </si>
  <si>
    <t>108166496</t>
  </si>
  <si>
    <t>4.26091</t>
  </si>
  <si>
    <t>-74.406418</t>
  </si>
  <si>
    <t>154104109</t>
  </si>
  <si>
    <t>108734840</t>
  </si>
  <si>
    <t>2.6593780517578</t>
  </si>
  <si>
    <t>65587546</t>
  </si>
  <si>
    <t>4.544001</t>
  </si>
  <si>
    <t>-74.142338</t>
  </si>
  <si>
    <t>12116</t>
  </si>
  <si>
    <t>197114518</t>
  </si>
  <si>
    <t>8.763788</t>
  </si>
  <si>
    <t>-75.898126</t>
  </si>
  <si>
    <t>102121228</t>
  </si>
  <si>
    <t>102163249</t>
  </si>
  <si>
    <t>4.615909</t>
  </si>
  <si>
    <t>-74.068355</t>
  </si>
  <si>
    <t>108886511</t>
  </si>
  <si>
    <t>108916307</t>
  </si>
  <si>
    <t>4.152007</t>
  </si>
  <si>
    <t>-73.619137</t>
  </si>
  <si>
    <t>108886421</t>
  </si>
  <si>
    <t>108896137</t>
  </si>
  <si>
    <t>4.148691</t>
  </si>
  <si>
    <t>-73.628501</t>
  </si>
  <si>
    <t>108886340</t>
  </si>
  <si>
    <t>4.140356</t>
  </si>
  <si>
    <t>-73.630925</t>
  </si>
  <si>
    <t>108916309</t>
  </si>
  <si>
    <t>4.150433</t>
  </si>
  <si>
    <t>-73.620356</t>
  </si>
  <si>
    <t>108896218</t>
  </si>
  <si>
    <t>108867234</t>
  </si>
  <si>
    <t>4.152487</t>
  </si>
  <si>
    <t>-73.632057</t>
  </si>
  <si>
    <t>108900583</t>
  </si>
  <si>
    <t>108916695</t>
  </si>
  <si>
    <t>108900586</t>
  </si>
  <si>
    <t>33685529</t>
  </si>
  <si>
    <t>102161428</t>
  </si>
  <si>
    <t>102157259</t>
  </si>
  <si>
    <t>4.614942</t>
  </si>
  <si>
    <t>-74.068489</t>
  </si>
  <si>
    <t>108900589</t>
  </si>
  <si>
    <t>108886513</t>
  </si>
  <si>
    <t>108900584</t>
  </si>
  <si>
    <t>4.15102</t>
  </si>
  <si>
    <t>-73.632511</t>
  </si>
  <si>
    <t>37751888</t>
  </si>
  <si>
    <t>108867233</t>
  </si>
  <si>
    <t>4.155579</t>
  </si>
  <si>
    <t>108900581</t>
  </si>
  <si>
    <t>12451</t>
  </si>
  <si>
    <t>45891</t>
  </si>
  <si>
    <t>196610411</t>
  </si>
  <si>
    <t>69054825</t>
  </si>
  <si>
    <t>196611200</t>
  </si>
  <si>
    <t>386406</t>
  </si>
  <si>
    <t>5.320913</t>
  </si>
  <si>
    <t>-72.403805</t>
  </si>
  <si>
    <t>177174995</t>
  </si>
  <si>
    <t>4.859238</t>
  </si>
  <si>
    <t>-75.663452</t>
  </si>
  <si>
    <t>154504036</t>
  </si>
  <si>
    <t>154474510</t>
  </si>
  <si>
    <t>-76.286316</t>
  </si>
  <si>
    <t>154502824</t>
  </si>
  <si>
    <t>154502838</t>
  </si>
  <si>
    <t>154481044</t>
  </si>
  <si>
    <t>3.524337</t>
  </si>
  <si>
    <t>-76.293037</t>
  </si>
  <si>
    <t>154481297</t>
  </si>
  <si>
    <t>154497689</t>
  </si>
  <si>
    <t>3.515716</t>
  </si>
  <si>
    <t>-76.294774</t>
  </si>
  <si>
    <t>154474501</t>
  </si>
  <si>
    <t>156694628</t>
  </si>
  <si>
    <t>1.122447</t>
  </si>
  <si>
    <t>-77.369341</t>
  </si>
  <si>
    <t>156681061</t>
  </si>
  <si>
    <t>156676964</t>
  </si>
  <si>
    <t>156677989</t>
  </si>
  <si>
    <t>-77.301864624023</t>
  </si>
  <si>
    <t>156677734</t>
  </si>
  <si>
    <t>1.199799</t>
  </si>
  <si>
    <t>-77.278748</t>
  </si>
  <si>
    <t>156676966</t>
  </si>
  <si>
    <t>156699492</t>
  </si>
  <si>
    <t>-77.372131</t>
  </si>
  <si>
    <t>156674150</t>
  </si>
  <si>
    <t>1.201172</t>
  </si>
  <si>
    <t>-77.279663</t>
  </si>
  <si>
    <t>156674661</t>
  </si>
  <si>
    <t>156676453</t>
  </si>
  <si>
    <t>1.189613</t>
  </si>
  <si>
    <t>265318</t>
  </si>
  <si>
    <t>4.567477</t>
  </si>
  <si>
    <t>-74.1278</t>
  </si>
  <si>
    <t>31020</t>
  </si>
  <si>
    <t>156692324</t>
  </si>
  <si>
    <t>1.097946</t>
  </si>
  <si>
    <t>-77.391815</t>
  </si>
  <si>
    <t>154180883</t>
  </si>
  <si>
    <t>-77.38151550293</t>
  </si>
  <si>
    <t>4.712056</t>
  </si>
  <si>
    <t>95083494</t>
  </si>
  <si>
    <t>196608303</t>
  </si>
  <si>
    <t>156735333</t>
  </si>
  <si>
    <t>2.2405242919922</t>
  </si>
  <si>
    <t>-76.770401000977</t>
  </si>
  <si>
    <t>156735334</t>
  </si>
  <si>
    <t>156736100</t>
  </si>
  <si>
    <t>2.013931</t>
  </si>
  <si>
    <t>-77.084885</t>
  </si>
  <si>
    <t>154343727</t>
  </si>
  <si>
    <t>2.283096</t>
  </si>
  <si>
    <t>-76.703796</t>
  </si>
  <si>
    <t>154181074</t>
  </si>
  <si>
    <t>-77.343063354492</t>
  </si>
  <si>
    <t>196844139</t>
  </si>
  <si>
    <t>9.327393</t>
  </si>
  <si>
    <t>-73.503342</t>
  </si>
  <si>
    <t>154093648</t>
  </si>
  <si>
    <t>3.1317901611328</t>
  </si>
  <si>
    <t>154363847</t>
  </si>
  <si>
    <t>2.0482635498047</t>
  </si>
  <si>
    <t>154362370</t>
  </si>
  <si>
    <t>2.1691131591797</t>
  </si>
  <si>
    <t>-76.900863647461</t>
  </si>
  <si>
    <t>154345016</t>
  </si>
  <si>
    <t>2.028043</t>
  </si>
  <si>
    <t>-77.149429</t>
  </si>
  <si>
    <t>-73.499909</t>
  </si>
  <si>
    <t>3.2032012939453</t>
  </si>
  <si>
    <t>35098</t>
  </si>
  <si>
    <t>134272870</t>
  </si>
  <si>
    <t>-75.597439</t>
  </si>
  <si>
    <t>156660070</t>
  </si>
  <si>
    <t>3.436798</t>
  </si>
  <si>
    <t>-76.509565</t>
  </si>
  <si>
    <t>156625766</t>
  </si>
  <si>
    <t>-76.52298</t>
  </si>
  <si>
    <t>-74.199371</t>
  </si>
  <si>
    <t>108144788</t>
  </si>
  <si>
    <t>5.308069</t>
  </si>
  <si>
    <t>-73.81736</t>
  </si>
  <si>
    <t>108146979</t>
  </si>
  <si>
    <t>5.308417</t>
  </si>
  <si>
    <t>-73.815732</t>
  </si>
  <si>
    <t>11.235580444336</t>
  </si>
  <si>
    <t>131329917</t>
  </si>
  <si>
    <t>6.1090850830078</t>
  </si>
  <si>
    <t>68941028</t>
  </si>
  <si>
    <t>8.251637</t>
  </si>
  <si>
    <t>-73.356159</t>
  </si>
  <si>
    <t>196903705</t>
  </si>
  <si>
    <t>9.012121</t>
  </si>
  <si>
    <t>-73.967166</t>
  </si>
  <si>
    <t>196903708</t>
  </si>
  <si>
    <t>9.015167</t>
  </si>
  <si>
    <t>-73.966715</t>
  </si>
  <si>
    <t>131818426</t>
  </si>
  <si>
    <t>131856743</t>
  </si>
  <si>
    <t>12.585525512695</t>
  </si>
  <si>
    <t>-81.696395874023</t>
  </si>
  <si>
    <t>416612</t>
  </si>
  <si>
    <t>69000239</t>
  </si>
  <si>
    <t>64392</t>
  </si>
  <si>
    <t>5.327007</t>
  </si>
  <si>
    <t>-72.397117</t>
  </si>
  <si>
    <t>69107491</t>
  </si>
  <si>
    <t>7.113856</t>
  </si>
  <si>
    <t>-73.11299</t>
  </si>
  <si>
    <t>69080371</t>
  </si>
  <si>
    <t>69116752</t>
  </si>
  <si>
    <t>69086410</t>
  </si>
  <si>
    <t>7.113823</t>
  </si>
  <si>
    <t>-73.113506</t>
  </si>
  <si>
    <t>108183995</t>
  </si>
  <si>
    <t>17090</t>
  </si>
  <si>
    <t>69116822</t>
  </si>
  <si>
    <t>177146897</t>
  </si>
  <si>
    <t>201408357</t>
  </si>
  <si>
    <t>10.966247</t>
  </si>
  <si>
    <t>-74.788903</t>
  </si>
  <si>
    <t>65670383</t>
  </si>
  <si>
    <t>8.4491729736328</t>
  </si>
  <si>
    <t>69107407</t>
  </si>
  <si>
    <t>69107437</t>
  </si>
  <si>
    <t>68922220</t>
  </si>
  <si>
    <t>68910384</t>
  </si>
  <si>
    <t>131894904</t>
  </si>
  <si>
    <t>102338002</t>
  </si>
  <si>
    <t>-74.085068</t>
  </si>
  <si>
    <t>102338101</t>
  </si>
  <si>
    <t>4.623068</t>
  </si>
  <si>
    <t>-74.081546</t>
  </si>
  <si>
    <t>102338102</t>
  </si>
  <si>
    <t>4.627146</t>
  </si>
  <si>
    <t>102111156</t>
  </si>
  <si>
    <t>-74.071447</t>
  </si>
  <si>
    <t>102338001</t>
  </si>
  <si>
    <t>4.624787</t>
  </si>
  <si>
    <t>-74.084433</t>
  </si>
  <si>
    <t>131859707</t>
  </si>
  <si>
    <t>102338003</t>
  </si>
  <si>
    <t>4.625263</t>
  </si>
  <si>
    <t>-74.080664</t>
  </si>
  <si>
    <t>102338004</t>
  </si>
  <si>
    <t>5130</t>
  </si>
  <si>
    <t>4.510182</t>
  </si>
  <si>
    <t>-74.11475</t>
  </si>
  <si>
    <t>3365</t>
  </si>
  <si>
    <t>4.515918</t>
  </si>
  <si>
    <t>-74.115774</t>
  </si>
  <si>
    <t>131273896</t>
  </si>
  <si>
    <t>259174</t>
  </si>
  <si>
    <t>4.516996</t>
  </si>
  <si>
    <t>-74.119174</t>
  </si>
  <si>
    <t>254821</t>
  </si>
  <si>
    <t>4.516762</t>
  </si>
  <si>
    <t>-74.114159</t>
  </si>
  <si>
    <t>528996</t>
  </si>
  <si>
    <t>4.511278</t>
  </si>
  <si>
    <t>-74.134083</t>
  </si>
  <si>
    <t>261990</t>
  </si>
  <si>
    <t>4.511408</t>
  </si>
  <si>
    <t>-74.115609</t>
  </si>
  <si>
    <t>65543194</t>
  </si>
  <si>
    <t>102278294</t>
  </si>
  <si>
    <t>4.683477</t>
  </si>
  <si>
    <t>-74.120089</t>
  </si>
  <si>
    <t>69133656</t>
  </si>
  <si>
    <t>154212329</t>
  </si>
  <si>
    <t>3.916461</t>
  </si>
  <si>
    <t>-76.299011</t>
  </si>
  <si>
    <t>154240629</t>
  </si>
  <si>
    <t>3.916621</t>
  </si>
  <si>
    <t>-76.299389</t>
  </si>
  <si>
    <t>131208453</t>
  </si>
  <si>
    <t>131425620</t>
  </si>
  <si>
    <t>101616910</t>
  </si>
  <si>
    <t>108326799</t>
  </si>
  <si>
    <t>5.717151</t>
  </si>
  <si>
    <t>-72.929241</t>
  </si>
  <si>
    <t>20320</t>
  </si>
  <si>
    <t>4.444569</t>
  </si>
  <si>
    <t>-75.16847</t>
  </si>
  <si>
    <t>39264</t>
  </si>
  <si>
    <t>4625</t>
  </si>
  <si>
    <t>4622</t>
  </si>
  <si>
    <t>4.442522</t>
  </si>
  <si>
    <t>-75.16692</t>
  </si>
  <si>
    <t>4.443806</t>
  </si>
  <si>
    <t>-75.166268</t>
  </si>
  <si>
    <t>30275</t>
  </si>
  <si>
    <t>30313</t>
  </si>
  <si>
    <t>4.817211</t>
  </si>
  <si>
    <t>95093373</t>
  </si>
  <si>
    <t>196783078</t>
  </si>
  <si>
    <t>19960332</t>
  </si>
  <si>
    <t>32787722</t>
  </si>
  <si>
    <t>54419</t>
  </si>
  <si>
    <t>177242174</t>
  </si>
  <si>
    <t>4.611704</t>
  </si>
  <si>
    <t>-75.635223</t>
  </si>
  <si>
    <t>177240852</t>
  </si>
  <si>
    <t>177212259</t>
  </si>
  <si>
    <t>177248157</t>
  </si>
  <si>
    <t>177211421</t>
  </si>
  <si>
    <t>177241972</t>
  </si>
  <si>
    <t>4.617032</t>
  </si>
  <si>
    <t>-75.636525</t>
  </si>
  <si>
    <t>177210949</t>
  </si>
  <si>
    <t>177210755</t>
  </si>
  <si>
    <t>4.551534</t>
  </si>
  <si>
    <t>-75.654692</t>
  </si>
  <si>
    <t>177249109</t>
  </si>
  <si>
    <t>177211425</t>
  </si>
  <si>
    <t>177211841</t>
  </si>
  <si>
    <t>4.535522</t>
  </si>
  <si>
    <t>-75.647226</t>
  </si>
  <si>
    <t>177212251</t>
  </si>
  <si>
    <t>177211113</t>
  </si>
  <si>
    <t>177212258</t>
  </si>
  <si>
    <t>177241939</t>
  </si>
  <si>
    <t>177210754</t>
  </si>
  <si>
    <t>4.55191</t>
  </si>
  <si>
    <t>177239811</t>
  </si>
  <si>
    <t>4.535412</t>
  </si>
  <si>
    <t>-75.641983</t>
  </si>
  <si>
    <t>177210759</t>
  </si>
  <si>
    <t>-75.651993</t>
  </si>
  <si>
    <t>177211174</t>
  </si>
  <si>
    <t>4.535162</t>
  </si>
  <si>
    <t>-75.643164</t>
  </si>
  <si>
    <t>177249106</t>
  </si>
  <si>
    <t>177210947</t>
  </si>
  <si>
    <t>177242204</t>
  </si>
  <si>
    <t>177212249</t>
  </si>
  <si>
    <t>68960111</t>
  </si>
  <si>
    <t>177211642</t>
  </si>
  <si>
    <t>177242234</t>
  </si>
  <si>
    <t>4.597816</t>
  </si>
  <si>
    <t>-75.639009</t>
  </si>
  <si>
    <t>177212250</t>
  </si>
  <si>
    <t>30097</t>
  </si>
  <si>
    <t>39864</t>
  </si>
  <si>
    <t>32486</t>
  </si>
  <si>
    <t>-75.876192</t>
  </si>
  <si>
    <t>30098</t>
  </si>
  <si>
    <t>102507382</t>
  </si>
  <si>
    <t>108575146</t>
  </si>
  <si>
    <t>4.561464</t>
  </si>
  <si>
    <t>-74.085757</t>
  </si>
  <si>
    <t>102547354</t>
  </si>
  <si>
    <t>108648640</t>
  </si>
  <si>
    <t>108575144</t>
  </si>
  <si>
    <t>4.569129</t>
  </si>
  <si>
    <t>-74.088986</t>
  </si>
  <si>
    <t>108625926</t>
  </si>
  <si>
    <t>4.559604</t>
  </si>
  <si>
    <t>-74.084729</t>
  </si>
  <si>
    <t>102360106</t>
  </si>
  <si>
    <t>65537459</t>
  </si>
  <si>
    <t>4.589024</t>
  </si>
  <si>
    <t>102399901</t>
  </si>
  <si>
    <t>4.563199</t>
  </si>
  <si>
    <t>-74.0886</t>
  </si>
  <si>
    <t>64034</t>
  </si>
  <si>
    <t>4.558659</t>
  </si>
  <si>
    <t>-74.121449</t>
  </si>
  <si>
    <t>5302</t>
  </si>
  <si>
    <t>4.559413</t>
  </si>
  <si>
    <t>-74.124891</t>
  </si>
  <si>
    <t>64037</t>
  </si>
  <si>
    <t>4.559225</t>
  </si>
  <si>
    <t>-74.121586</t>
  </si>
  <si>
    <t>1456</t>
  </si>
  <si>
    <t>4.588103</t>
  </si>
  <si>
    <t>1453</t>
  </si>
  <si>
    <t>4.588989</t>
  </si>
  <si>
    <t>64038</t>
  </si>
  <si>
    <t>4.5567</t>
  </si>
  <si>
    <t>-74.120552</t>
  </si>
  <si>
    <t>9793</t>
  </si>
  <si>
    <t>4.577682</t>
  </si>
  <si>
    <t>135525</t>
  </si>
  <si>
    <t>-74.027176</t>
  </si>
  <si>
    <t>131686</t>
  </si>
  <si>
    <t>4.629413</t>
  </si>
  <si>
    <t>-74.06736</t>
  </si>
  <si>
    <t>111205</t>
  </si>
  <si>
    <t>228452</t>
  </si>
  <si>
    <t>4.649429</t>
  </si>
  <si>
    <t>112740</t>
  </si>
  <si>
    <t>4.61036</t>
  </si>
  <si>
    <t>-74.06328</t>
  </si>
  <si>
    <t>68196</t>
  </si>
  <si>
    <t>4.67498</t>
  </si>
  <si>
    <t>-74.053092</t>
  </si>
  <si>
    <t>68454</t>
  </si>
  <si>
    <t>4.674931</t>
  </si>
  <si>
    <t>-74.052973</t>
  </si>
  <si>
    <t>112741</t>
  </si>
  <si>
    <t>4.608289</t>
  </si>
  <si>
    <t>-74.063552</t>
  </si>
  <si>
    <t>118885</t>
  </si>
  <si>
    <t>4.628022</t>
  </si>
  <si>
    <t>-74.06869</t>
  </si>
  <si>
    <t>102021951</t>
  </si>
  <si>
    <t>-76.170272827148</t>
  </si>
  <si>
    <t>62420</t>
  </si>
  <si>
    <t>5.1271820068359</t>
  </si>
  <si>
    <t>9.9172210693359</t>
  </si>
  <si>
    <t>131734139</t>
  </si>
  <si>
    <t>7.136838</t>
  </si>
  <si>
    <t>-75.656286</t>
  </si>
  <si>
    <t>65662166</t>
  </si>
  <si>
    <t>4.404144</t>
  </si>
  <si>
    <t>-75.144424</t>
  </si>
  <si>
    <t>65655523</t>
  </si>
  <si>
    <t>4.428662</t>
  </si>
  <si>
    <t>-75.24654</t>
  </si>
  <si>
    <t>65655462</t>
  </si>
  <si>
    <t>65655461</t>
  </si>
  <si>
    <t>65655460</t>
  </si>
  <si>
    <t>65655467</t>
  </si>
  <si>
    <t>-75.195236</t>
  </si>
  <si>
    <t>65644134</t>
  </si>
  <si>
    <t>65655412</t>
  </si>
  <si>
    <t>4.436272</t>
  </si>
  <si>
    <t>65655365</t>
  </si>
  <si>
    <t>4.450879</t>
  </si>
  <si>
    <t>-75.138845</t>
  </si>
  <si>
    <t>65633903</t>
  </si>
  <si>
    <t>4.442734</t>
  </si>
  <si>
    <t>-75.174912</t>
  </si>
  <si>
    <t>65633902</t>
  </si>
  <si>
    <t>65662174</t>
  </si>
  <si>
    <t>4.401148</t>
  </si>
  <si>
    <t>-75.145173</t>
  </si>
  <si>
    <t>65614579</t>
  </si>
  <si>
    <t>65655378</t>
  </si>
  <si>
    <t>375397</t>
  </si>
  <si>
    <t>4.439591</t>
  </si>
  <si>
    <t>-75.193407</t>
  </si>
  <si>
    <t>65649245</t>
  </si>
  <si>
    <t>-75.170174</t>
  </si>
  <si>
    <t>65655521</t>
  </si>
  <si>
    <t>65655449</t>
  </si>
  <si>
    <t>4.43716</t>
  </si>
  <si>
    <t>-75.24603</t>
  </si>
  <si>
    <t>380517</t>
  </si>
  <si>
    <t>65655503</t>
  </si>
  <si>
    <t>4.435046</t>
  </si>
  <si>
    <t>-75.187189</t>
  </si>
  <si>
    <t>65649231</t>
  </si>
  <si>
    <t>4.450558</t>
  </si>
  <si>
    <t>-75.146519</t>
  </si>
  <si>
    <t>65655413</t>
  </si>
  <si>
    <t>4.444808</t>
  </si>
  <si>
    <t>-75.163208</t>
  </si>
  <si>
    <t>380516</t>
  </si>
  <si>
    <t>4.449869</t>
  </si>
  <si>
    <t>-75.147028</t>
  </si>
  <si>
    <t>377189</t>
  </si>
  <si>
    <t>4.43922</t>
  </si>
  <si>
    <t>-75.203264</t>
  </si>
  <si>
    <t>65655411</t>
  </si>
  <si>
    <t>4.437618</t>
  </si>
  <si>
    <t>-75.160732</t>
  </si>
  <si>
    <t>65655481</t>
  </si>
  <si>
    <t>4.434934</t>
  </si>
  <si>
    <t>-75.191176</t>
  </si>
  <si>
    <t>65610876</t>
  </si>
  <si>
    <t>4.435741</t>
  </si>
  <si>
    <t>-75.20335</t>
  </si>
  <si>
    <t>65655504</t>
  </si>
  <si>
    <t>-75.18631</t>
  </si>
  <si>
    <t>65649130</t>
  </si>
  <si>
    <t>-75.186996</t>
  </si>
  <si>
    <t>156661606</t>
  </si>
  <si>
    <t>3.426231</t>
  </si>
  <si>
    <t>-76.543909</t>
  </si>
  <si>
    <t>154240632</t>
  </si>
  <si>
    <t>3.916926</t>
  </si>
  <si>
    <t>-76.297578</t>
  </si>
  <si>
    <t>131813816</t>
  </si>
  <si>
    <t>196783815</t>
  </si>
  <si>
    <t>156670053</t>
  </si>
  <si>
    <t>30352</t>
  </si>
  <si>
    <t>242533</t>
  </si>
  <si>
    <t>4.597578</t>
  </si>
  <si>
    <t>-74.097008</t>
  </si>
  <si>
    <t>243300</t>
  </si>
  <si>
    <t>154104765</t>
  </si>
  <si>
    <t>3.1784820556641</t>
  </si>
  <si>
    <t>131922872</t>
  </si>
  <si>
    <t>6.242565</t>
  </si>
  <si>
    <t>-75.549454</t>
  </si>
  <si>
    <t>196612067</t>
  </si>
  <si>
    <t>196608273</t>
  </si>
  <si>
    <t>10.985979</t>
  </si>
  <si>
    <t>-74.798393</t>
  </si>
  <si>
    <t>196648278</t>
  </si>
  <si>
    <t>196612040</t>
  </si>
  <si>
    <t>196610145</t>
  </si>
  <si>
    <t>10.98381</t>
  </si>
  <si>
    <t>-74.788284</t>
  </si>
  <si>
    <t>196612068</t>
  </si>
  <si>
    <t>196608286</t>
  </si>
  <si>
    <t>10.993602</t>
  </si>
  <si>
    <t>-74.803289</t>
  </si>
  <si>
    <t>54501</t>
  </si>
  <si>
    <t>44293</t>
  </si>
  <si>
    <t>45148</t>
  </si>
  <si>
    <t>10.381448</t>
  </si>
  <si>
    <t>-75.458853</t>
  </si>
  <si>
    <t>44542</t>
  </si>
  <si>
    <t>10.38311</t>
  </si>
  <si>
    <t>-75.461998</t>
  </si>
  <si>
    <t>4.664774</t>
  </si>
  <si>
    <t>108202732</t>
  </si>
  <si>
    <t>4.723857</t>
  </si>
  <si>
    <t>-74.029206</t>
  </si>
  <si>
    <t>131894493</t>
  </si>
  <si>
    <t>-75.543022</t>
  </si>
  <si>
    <t>33203</t>
  </si>
  <si>
    <t>10.263290405273</t>
  </si>
  <si>
    <t>454501</t>
  </si>
  <si>
    <t>4.863233</t>
  </si>
  <si>
    <t>-74.035113</t>
  </si>
  <si>
    <t>108579206</t>
  </si>
  <si>
    <t>65593350</t>
  </si>
  <si>
    <t>4.614876</t>
  </si>
  <si>
    <t>-74.120705</t>
  </si>
  <si>
    <t>108591117</t>
  </si>
  <si>
    <t>4.55967</t>
  </si>
  <si>
    <t>108532923</t>
  </si>
  <si>
    <t>4.56186</t>
  </si>
  <si>
    <t>-74.127998</t>
  </si>
  <si>
    <t>108539133</t>
  </si>
  <si>
    <t>4.549077</t>
  </si>
  <si>
    <t>108578462</t>
  </si>
  <si>
    <t>4.548051</t>
  </si>
  <si>
    <t>-74.111591</t>
  </si>
  <si>
    <t>4.576571</t>
  </si>
  <si>
    <t>-74.128382</t>
  </si>
  <si>
    <t>108578957</t>
  </si>
  <si>
    <t>4.548836</t>
  </si>
  <si>
    <t>-74.100903</t>
  </si>
  <si>
    <t>65545965</t>
  </si>
  <si>
    <t>4.57721</t>
  </si>
  <si>
    <t>-74.128056</t>
  </si>
  <si>
    <t>108600430</t>
  </si>
  <si>
    <t>4.567892</t>
  </si>
  <si>
    <t>-74.118284</t>
  </si>
  <si>
    <t>2765</t>
  </si>
  <si>
    <t>4.554428</t>
  </si>
  <si>
    <t>-74.11821</t>
  </si>
  <si>
    <t>7264</t>
  </si>
  <si>
    <t>4.609188</t>
  </si>
  <si>
    <t>-74.117612</t>
  </si>
  <si>
    <t>63178</t>
  </si>
  <si>
    <t>17910</t>
  </si>
  <si>
    <t>17902</t>
  </si>
  <si>
    <t>4.550007</t>
  </si>
  <si>
    <t>6330</t>
  </si>
  <si>
    <t>4.576797</t>
  </si>
  <si>
    <t>-74.126205</t>
  </si>
  <si>
    <t>17905</t>
  </si>
  <si>
    <t>63438</t>
  </si>
  <si>
    <t>4.612421</t>
  </si>
  <si>
    <t>-74.118608</t>
  </si>
  <si>
    <t>62616</t>
  </si>
  <si>
    <t>4.565919</t>
  </si>
  <si>
    <t>-74.130033</t>
  </si>
  <si>
    <t>64841</t>
  </si>
  <si>
    <t>4.57776</t>
  </si>
  <si>
    <t>-74.123224</t>
  </si>
  <si>
    <t>62619</t>
  </si>
  <si>
    <t>17912</t>
  </si>
  <si>
    <t>5111</t>
  </si>
  <si>
    <t>7263</t>
  </si>
  <si>
    <t>4.550204</t>
  </si>
  <si>
    <t>62868</t>
  </si>
  <si>
    <t>64844</t>
  </si>
  <si>
    <t>4.577728</t>
  </si>
  <si>
    <t>-74.122971</t>
  </si>
  <si>
    <t>62864</t>
  </si>
  <si>
    <t>4.584098</t>
  </si>
  <si>
    <t>-74.128083</t>
  </si>
  <si>
    <t>10892</t>
  </si>
  <si>
    <t>62724</t>
  </si>
  <si>
    <t>10891</t>
  </si>
  <si>
    <t>4.56943</t>
  </si>
  <si>
    <t>-74.124265</t>
  </si>
  <si>
    <t>5112</t>
  </si>
  <si>
    <t>4.549255</t>
  </si>
  <si>
    <t>4.551315</t>
  </si>
  <si>
    <t>7262</t>
  </si>
  <si>
    <t>14876</t>
  </si>
  <si>
    <t>63707</t>
  </si>
  <si>
    <t>63435</t>
  </si>
  <si>
    <t>4.612525</t>
  </si>
  <si>
    <t>-74.118609</t>
  </si>
  <si>
    <t>60636</t>
  </si>
  <si>
    <t>5114</t>
  </si>
  <si>
    <t>-74.098369</t>
  </si>
  <si>
    <t>64999</t>
  </si>
  <si>
    <t>7261</t>
  </si>
  <si>
    <t>58955</t>
  </si>
  <si>
    <t>4.557855</t>
  </si>
  <si>
    <t>-74.151404</t>
  </si>
  <si>
    <t>61889</t>
  </si>
  <si>
    <t>4.552689</t>
  </si>
  <si>
    <t>-74.152651</t>
  </si>
  <si>
    <t>5115</t>
  </si>
  <si>
    <t>505701</t>
  </si>
  <si>
    <t>52116</t>
  </si>
  <si>
    <t>59417</t>
  </si>
  <si>
    <t>50780</t>
  </si>
  <si>
    <t>154410520</t>
  </si>
  <si>
    <t>3.42917</t>
  </si>
  <si>
    <t>-76.520602</t>
  </si>
  <si>
    <t>11.243748</t>
  </si>
  <si>
    <t>-74.203648</t>
  </si>
  <si>
    <t>177146898</t>
  </si>
  <si>
    <t>4.809142</t>
  </si>
  <si>
    <t>-75.701817</t>
  </si>
  <si>
    <t>156517</t>
  </si>
  <si>
    <t>4.560067</t>
  </si>
  <si>
    <t>-74.107807</t>
  </si>
  <si>
    <t>197092876</t>
  </si>
  <si>
    <t>196904257</t>
  </si>
  <si>
    <t>108583974</t>
  </si>
  <si>
    <t>165</t>
  </si>
  <si>
    <t>6.020534</t>
  </si>
  <si>
    <t>-75.436886</t>
  </si>
  <si>
    <t>154410457</t>
  </si>
  <si>
    <t>3.438643</t>
  </si>
  <si>
    <t>-76.483266</t>
  </si>
  <si>
    <t>154410456</t>
  </si>
  <si>
    <t>154410455</t>
  </si>
  <si>
    <t>3.437284</t>
  </si>
  <si>
    <t>-76.49436</t>
  </si>
  <si>
    <t>154289831</t>
  </si>
  <si>
    <t>154291069</t>
  </si>
  <si>
    <t>154301866</t>
  </si>
  <si>
    <t>154304866</t>
  </si>
  <si>
    <t>3.413773</t>
  </si>
  <si>
    <t>154345043</t>
  </si>
  <si>
    <t>2.441772</t>
  </si>
  <si>
    <t>-76.632725</t>
  </si>
  <si>
    <t>156686694</t>
  </si>
  <si>
    <t>131340182</t>
  </si>
  <si>
    <t>-75.624046</t>
  </si>
  <si>
    <t>68886080</t>
  </si>
  <si>
    <t>69119444</t>
  </si>
  <si>
    <t>68861580</t>
  </si>
  <si>
    <t>5.897291</t>
  </si>
  <si>
    <t>-73.647903</t>
  </si>
  <si>
    <t>69041726</t>
  </si>
  <si>
    <t>7.852639</t>
  </si>
  <si>
    <t>-72.503362</t>
  </si>
  <si>
    <t>102089500</t>
  </si>
  <si>
    <t>4.957443</t>
  </si>
  <si>
    <t>-74.01091</t>
  </si>
  <si>
    <t>7.116151</t>
  </si>
  <si>
    <t>-73.111559</t>
  </si>
  <si>
    <t>108645</t>
  </si>
  <si>
    <t>4.60692</t>
  </si>
  <si>
    <t>-74.067364</t>
  </si>
  <si>
    <t>7.119885</t>
  </si>
  <si>
    <t>-73.11787</t>
  </si>
  <si>
    <t>7.133059</t>
  </si>
  <si>
    <t>-73.112189</t>
  </si>
  <si>
    <t>221029</t>
  </si>
  <si>
    <t>4.774886</t>
  </si>
  <si>
    <t>-74.042682</t>
  </si>
  <si>
    <t>7.112358</t>
  </si>
  <si>
    <t>-73.112703</t>
  </si>
  <si>
    <t>325476</t>
  </si>
  <si>
    <t>7.845496</t>
  </si>
  <si>
    <t>-72.502261</t>
  </si>
  <si>
    <t>7.862778</t>
  </si>
  <si>
    <t>450662</t>
  </si>
  <si>
    <t>4.935428</t>
  </si>
  <si>
    <t>-74.022253</t>
  </si>
  <si>
    <t>455524</t>
  </si>
  <si>
    <t>6.994171</t>
  </si>
  <si>
    <t>-73.048782</t>
  </si>
  <si>
    <t>325478</t>
  </si>
  <si>
    <t>7.864986</t>
  </si>
  <si>
    <t>-72.498525</t>
  </si>
  <si>
    <t>6.992048</t>
  </si>
  <si>
    <t>-73.044643</t>
  </si>
  <si>
    <t>455525</t>
  </si>
  <si>
    <t>450150</t>
  </si>
  <si>
    <t>4.923187</t>
  </si>
  <si>
    <t>-74.014275</t>
  </si>
  <si>
    <t>7.130958</t>
  </si>
  <si>
    <t>-73.1127</t>
  </si>
  <si>
    <t>7.12228</t>
  </si>
  <si>
    <t>-73.113466</t>
  </si>
  <si>
    <t>7.121791</t>
  </si>
  <si>
    <t>-73.114233</t>
  </si>
  <si>
    <t>455526</t>
  </si>
  <si>
    <t>6.9838714599609</t>
  </si>
  <si>
    <t>325477</t>
  </si>
  <si>
    <t>7.85986</t>
  </si>
  <si>
    <t>-72.497041</t>
  </si>
  <si>
    <t>7.130432</t>
  </si>
  <si>
    <t>-73.111426</t>
  </si>
  <si>
    <t>7.117322</t>
  </si>
  <si>
    <t>-73.11755</t>
  </si>
  <si>
    <t>7.122682</t>
  </si>
  <si>
    <t>-73.116853</t>
  </si>
  <si>
    <t>6.98026</t>
  </si>
  <si>
    <t>-73.04912</t>
  </si>
  <si>
    <t>131878929</t>
  </si>
  <si>
    <t>6.25275</t>
  </si>
  <si>
    <t>-75.566949</t>
  </si>
  <si>
    <t>131882529</t>
  </si>
  <si>
    <t>6.247677</t>
  </si>
  <si>
    <t>154219118</t>
  </si>
  <si>
    <t>3.580875</t>
  </si>
  <si>
    <t>-76.495386</t>
  </si>
  <si>
    <t>102417423</t>
  </si>
  <si>
    <t>197004652</t>
  </si>
  <si>
    <t>65587290</t>
  </si>
  <si>
    <t>4.590306</t>
  </si>
  <si>
    <t>-74.104682</t>
  </si>
  <si>
    <t>102549212</t>
  </si>
  <si>
    <t>102418245</t>
  </si>
  <si>
    <t>58988</t>
  </si>
  <si>
    <t>4.585201</t>
  </si>
  <si>
    <t>-74.1021</t>
  </si>
  <si>
    <t>64852</t>
  </si>
  <si>
    <t>4.5901</t>
  </si>
  <si>
    <t>64855</t>
  </si>
  <si>
    <t>4.589615</t>
  </si>
  <si>
    <t>-74.100342</t>
  </si>
  <si>
    <t>58986</t>
  </si>
  <si>
    <t>58989</t>
  </si>
  <si>
    <t>-74.104294</t>
  </si>
  <si>
    <t>195173</t>
  </si>
  <si>
    <t>4.683515</t>
  </si>
  <si>
    <t>-74.077082</t>
  </si>
  <si>
    <t>12909</t>
  </si>
  <si>
    <t>12920</t>
  </si>
  <si>
    <t>12901</t>
  </si>
  <si>
    <t>22908</t>
  </si>
  <si>
    <t>22946</t>
  </si>
  <si>
    <t>32922</t>
  </si>
  <si>
    <t>42901</t>
  </si>
  <si>
    <t>42933</t>
  </si>
  <si>
    <t>42922</t>
  </si>
  <si>
    <t>32924</t>
  </si>
  <si>
    <t>42904</t>
  </si>
  <si>
    <t>42924</t>
  </si>
  <si>
    <t>32936</t>
  </si>
  <si>
    <t>42920</t>
  </si>
  <si>
    <t>42908</t>
  </si>
  <si>
    <t>22945</t>
  </si>
  <si>
    <t>52924</t>
  </si>
  <si>
    <t>32909</t>
  </si>
  <si>
    <t>8.270714</t>
  </si>
  <si>
    <t>-73.36681</t>
  </si>
  <si>
    <t>154493510</t>
  </si>
  <si>
    <t>3.471926</t>
  </si>
  <si>
    <t>-76.527678</t>
  </si>
  <si>
    <t>154481193</t>
  </si>
  <si>
    <t>154501805</t>
  </si>
  <si>
    <t>3.475981</t>
  </si>
  <si>
    <t>-76.52534</t>
  </si>
  <si>
    <t>154502105</t>
  </si>
  <si>
    <t>154502164</t>
  </si>
  <si>
    <t>154481203</t>
  </si>
  <si>
    <t>3.491789</t>
  </si>
  <si>
    <t>-76.519483</t>
  </si>
  <si>
    <t>154496052</t>
  </si>
  <si>
    <t>3.489182</t>
  </si>
  <si>
    <t>-76.517925</t>
  </si>
  <si>
    <t>154468419</t>
  </si>
  <si>
    <t>3.464097</t>
  </si>
  <si>
    <t>-76.5274</t>
  </si>
  <si>
    <t>154502014</t>
  </si>
  <si>
    <t>3.483376</t>
  </si>
  <si>
    <t>-76.520182</t>
  </si>
  <si>
    <t>196754784</t>
  </si>
  <si>
    <t>10.428637</t>
  </si>
  <si>
    <t>-75.540431</t>
  </si>
  <si>
    <t>25565</t>
  </si>
  <si>
    <t>25793</t>
  </si>
  <si>
    <t>3.417994</t>
  </si>
  <si>
    <t>25562</t>
  </si>
  <si>
    <t>25561</t>
  </si>
  <si>
    <t>3.418939</t>
  </si>
  <si>
    <t>25566</t>
  </si>
  <si>
    <t>3.418855</t>
  </si>
  <si>
    <t>-76.513643</t>
  </si>
  <si>
    <t>25564</t>
  </si>
  <si>
    <t>-76.514124</t>
  </si>
  <si>
    <t>108952203</t>
  </si>
  <si>
    <t>108979735</t>
  </si>
  <si>
    <t>196860098</t>
  </si>
  <si>
    <t>108281049</t>
  </si>
  <si>
    <t>6.332382</t>
  </si>
  <si>
    <t>-72.663162</t>
  </si>
  <si>
    <t>108207385</t>
  </si>
  <si>
    <t>179014246</t>
  </si>
  <si>
    <t>4.508516</t>
  </si>
  <si>
    <t>-75.716315</t>
  </si>
  <si>
    <t>29005</t>
  </si>
  <si>
    <t>-75.639267</t>
  </si>
  <si>
    <t>201387108</t>
  </si>
  <si>
    <t>10.997922</t>
  </si>
  <si>
    <t>-74.793504</t>
  </si>
  <si>
    <t>201548901</t>
  </si>
  <si>
    <t>11.020889</t>
  </si>
  <si>
    <t>102423629</t>
  </si>
  <si>
    <t>102419448</t>
  </si>
  <si>
    <t>102419449</t>
  </si>
  <si>
    <t>102417646</t>
  </si>
  <si>
    <t>102419447</t>
  </si>
  <si>
    <t>108940808</t>
  </si>
  <si>
    <t>-75.251999</t>
  </si>
  <si>
    <t>108952201</t>
  </si>
  <si>
    <t>108979733</t>
  </si>
  <si>
    <t>2.937835</t>
  </si>
  <si>
    <t>-75.25776</t>
  </si>
  <si>
    <t>62124</t>
  </si>
  <si>
    <t>62127</t>
  </si>
  <si>
    <t>63355</t>
  </si>
  <si>
    <t>4.559738</t>
  </si>
  <si>
    <t>5304</t>
  </si>
  <si>
    <t>4.561432</t>
  </si>
  <si>
    <t>-74.126458</t>
  </si>
  <si>
    <t>5557</t>
  </si>
  <si>
    <t>177212614</t>
  </si>
  <si>
    <t>4.421585</t>
  </si>
  <si>
    <t>-75.863754</t>
  </si>
  <si>
    <t>30803</t>
  </si>
  <si>
    <t>3.0136871337891</t>
  </si>
  <si>
    <t>102021915</t>
  </si>
  <si>
    <t>108896219</t>
  </si>
  <si>
    <t>4.143532</t>
  </si>
  <si>
    <t>-73.619943</t>
  </si>
  <si>
    <t>108896217</t>
  </si>
  <si>
    <t>156664421</t>
  </si>
  <si>
    <t>26395</t>
  </si>
  <si>
    <t>3.609695</t>
  </si>
  <si>
    <t>-76.389313</t>
  </si>
  <si>
    <t>109034232</t>
  </si>
  <si>
    <t>4.718169</t>
  </si>
  <si>
    <t>-74.196462</t>
  </si>
  <si>
    <t>95176351</t>
  </si>
  <si>
    <t>4.77486</t>
  </si>
  <si>
    <t>-74.040949</t>
  </si>
  <si>
    <t>109029241</t>
  </si>
  <si>
    <t>4.697547</t>
  </si>
  <si>
    <t>-74.19623</t>
  </si>
  <si>
    <t>95141048</t>
  </si>
  <si>
    <t>196783895</t>
  </si>
  <si>
    <t>95175761</t>
  </si>
  <si>
    <t>4.761721</t>
  </si>
  <si>
    <t>-74.026297</t>
  </si>
  <si>
    <t>95202419</t>
  </si>
  <si>
    <t>4.755999</t>
  </si>
  <si>
    <t>-74.060061</t>
  </si>
  <si>
    <t>69120344</t>
  </si>
  <si>
    <t>7.111876</t>
  </si>
  <si>
    <t>-73.135068</t>
  </si>
  <si>
    <t>69116393</t>
  </si>
  <si>
    <t>516197</t>
  </si>
  <si>
    <t>5.813453</t>
  </si>
  <si>
    <t>-73.030364</t>
  </si>
  <si>
    <t>513382</t>
  </si>
  <si>
    <t>5.817283</t>
  </si>
  <si>
    <t>-73.036121</t>
  </si>
  <si>
    <t>515685</t>
  </si>
  <si>
    <t>5.822649</t>
  </si>
  <si>
    <t>-73.027221</t>
  </si>
  <si>
    <t>513380</t>
  </si>
  <si>
    <t>5.821467</t>
  </si>
  <si>
    <t>-73.036623</t>
  </si>
  <si>
    <t>516198</t>
  </si>
  <si>
    <t>5.805451</t>
  </si>
  <si>
    <t>-73.038289</t>
  </si>
  <si>
    <t>515684</t>
  </si>
  <si>
    <t>5.821311</t>
  </si>
  <si>
    <t>-73.028698</t>
  </si>
  <si>
    <t>515686</t>
  </si>
  <si>
    <t>5.825867</t>
  </si>
  <si>
    <t>-73.028336</t>
  </si>
  <si>
    <t>514660</t>
  </si>
  <si>
    <t>5.814961</t>
  </si>
  <si>
    <t>-73.030638</t>
  </si>
  <si>
    <t>513381</t>
  </si>
  <si>
    <t>5.819623</t>
  </si>
  <si>
    <t>-73.034489</t>
  </si>
  <si>
    <t>514662</t>
  </si>
  <si>
    <t>5.81218</t>
  </si>
  <si>
    <t>-73.027317</t>
  </si>
  <si>
    <t>516196</t>
  </si>
  <si>
    <t>428388</t>
  </si>
  <si>
    <t>102410563</t>
  </si>
  <si>
    <t>108297175</t>
  </si>
  <si>
    <t>101875607</t>
  </si>
  <si>
    <t>5.582559</t>
  </si>
  <si>
    <t>-73.33637</t>
  </si>
  <si>
    <t>108297142</t>
  </si>
  <si>
    <t>108309390</t>
  </si>
  <si>
    <t>5.82399</t>
  </si>
  <si>
    <t>154345032</t>
  </si>
  <si>
    <t>2.485233</t>
  </si>
  <si>
    <t>-76.579035</t>
  </si>
  <si>
    <t>156680805</t>
  </si>
  <si>
    <t>108902980</t>
  </si>
  <si>
    <t>56287</t>
  </si>
  <si>
    <t>3.489614</t>
  </si>
  <si>
    <t>-76.490026</t>
  </si>
  <si>
    <t>166758</t>
  </si>
  <si>
    <t>4.680127</t>
  </si>
  <si>
    <t>-74.041826</t>
  </si>
  <si>
    <t>3.464201</t>
  </si>
  <si>
    <t>-76.50518</t>
  </si>
  <si>
    <t>3.470141</t>
  </si>
  <si>
    <t>-76.507968</t>
  </si>
  <si>
    <t>3.474935</t>
  </si>
  <si>
    <t>-76.501518</t>
  </si>
  <si>
    <t>177211189</t>
  </si>
  <si>
    <t>177239959</t>
  </si>
  <si>
    <t>102312100</t>
  </si>
  <si>
    <t>177212145</t>
  </si>
  <si>
    <t>-75.76973</t>
  </si>
  <si>
    <t>177240014</t>
  </si>
  <si>
    <t>177239954</t>
  </si>
  <si>
    <t>4.650701</t>
  </si>
  <si>
    <t>-74.073333</t>
  </si>
  <si>
    <t>177239962</t>
  </si>
  <si>
    <t>4.537547</t>
  </si>
  <si>
    <t>-75.768458</t>
  </si>
  <si>
    <t>177239963</t>
  </si>
  <si>
    <t>4.536974</t>
  </si>
  <si>
    <t>-75.76958</t>
  </si>
  <si>
    <t>102320029</t>
  </si>
  <si>
    <t>-74.07875</t>
  </si>
  <si>
    <t>177211188</t>
  </si>
  <si>
    <t>4.512971</t>
  </si>
  <si>
    <t>-75.731467</t>
  </si>
  <si>
    <t>177212639</t>
  </si>
  <si>
    <t>4.608489</t>
  </si>
  <si>
    <t>-75.827878</t>
  </si>
  <si>
    <t>177248134</t>
  </si>
  <si>
    <t>4.512092</t>
  </si>
  <si>
    <t>-75.731905</t>
  </si>
  <si>
    <t>177211857</t>
  </si>
  <si>
    <t>4.651729</t>
  </si>
  <si>
    <t>-74.081693</t>
  </si>
  <si>
    <t>37924</t>
  </si>
  <si>
    <t>565348</t>
  </si>
  <si>
    <t>4.595911</t>
  </si>
  <si>
    <t>120166</t>
  </si>
  <si>
    <t>4.598977</t>
  </si>
  <si>
    <t>-74.075055</t>
  </si>
  <si>
    <t>154181260</t>
  </si>
  <si>
    <t>1.1913299560547</t>
  </si>
  <si>
    <t>88580471</t>
  </si>
  <si>
    <t>4.317333</t>
  </si>
  <si>
    <t>-72.087928</t>
  </si>
  <si>
    <t>88550675</t>
  </si>
  <si>
    <t>-72.090225219727</t>
  </si>
  <si>
    <t>88580467</t>
  </si>
  <si>
    <t>88580465</t>
  </si>
  <si>
    <t>88586199</t>
  </si>
  <si>
    <t>131401479</t>
  </si>
  <si>
    <t>541540</t>
  </si>
  <si>
    <t>4.850813</t>
  </si>
  <si>
    <t>-74.260479</t>
  </si>
  <si>
    <t>101753035</t>
  </si>
  <si>
    <t>-74.415207</t>
  </si>
  <si>
    <t>101758025</t>
  </si>
  <si>
    <t>5.01149</t>
  </si>
  <si>
    <t>-74.473995</t>
  </si>
  <si>
    <t>101752993</t>
  </si>
  <si>
    <t>5.012154</t>
  </si>
  <si>
    <t>-74.471631</t>
  </si>
  <si>
    <t>245605</t>
  </si>
  <si>
    <t>4.66939</t>
  </si>
  <si>
    <t>-74.143268</t>
  </si>
  <si>
    <t>450660</t>
  </si>
  <si>
    <t>4.932169</t>
  </si>
  <si>
    <t>-74.001814</t>
  </si>
  <si>
    <t>156714597</t>
  </si>
  <si>
    <t>3.527494</t>
  </si>
  <si>
    <t>-76.307013</t>
  </si>
  <si>
    <t>156714596</t>
  </si>
  <si>
    <t>69107466</t>
  </si>
  <si>
    <t>7.101877</t>
  </si>
  <si>
    <t>-73.120884</t>
  </si>
  <si>
    <t>69116849</t>
  </si>
  <si>
    <t>7.121241</t>
  </si>
  <si>
    <t>-73.12219</t>
  </si>
  <si>
    <t>69119292</t>
  </si>
  <si>
    <t>69119289</t>
  </si>
  <si>
    <t>69119296</t>
  </si>
  <si>
    <t>7.089779</t>
  </si>
  <si>
    <t>-73.123715</t>
  </si>
  <si>
    <t>69133757</t>
  </si>
  <si>
    <t>7.095867</t>
  </si>
  <si>
    <t>-73.119035</t>
  </si>
  <si>
    <t>69107456</t>
  </si>
  <si>
    <t>7.126111</t>
  </si>
  <si>
    <t>-73.123924</t>
  </si>
  <si>
    <t>69107395</t>
  </si>
  <si>
    <t>7.087913</t>
  </si>
  <si>
    <t>-73.124675</t>
  </si>
  <si>
    <t>196843381</t>
  </si>
  <si>
    <t>10.448769</t>
  </si>
  <si>
    <t>-73.258305</t>
  </si>
  <si>
    <t>154501643</t>
  </si>
  <si>
    <t>3.452591</t>
  </si>
  <si>
    <t>154474963</t>
  </si>
  <si>
    <t>3.443504</t>
  </si>
  <si>
    <t>-76.501647</t>
  </si>
  <si>
    <t>69056052</t>
  </si>
  <si>
    <t>7.901378</t>
  </si>
  <si>
    <t>-72.540467</t>
  </si>
  <si>
    <t>69022107</t>
  </si>
  <si>
    <t>7.895364</t>
  </si>
  <si>
    <t>-72.543169</t>
  </si>
  <si>
    <t>69107354</t>
  </si>
  <si>
    <t>7.105083</t>
  </si>
  <si>
    <t>-73.116802</t>
  </si>
  <si>
    <t>69107355</t>
  </si>
  <si>
    <t>7.108383</t>
  </si>
  <si>
    <t>131275317</t>
  </si>
  <si>
    <t>131269261</t>
  </si>
  <si>
    <t>196611133</t>
  </si>
  <si>
    <t>-74.792519</t>
  </si>
  <si>
    <t>69041563</t>
  </si>
  <si>
    <t>7.896988</t>
  </si>
  <si>
    <t>-72.541906</t>
  </si>
  <si>
    <t>62875</t>
  </si>
  <si>
    <t>62877</t>
  </si>
  <si>
    <t>62878</t>
  </si>
  <si>
    <t>22241</t>
  </si>
  <si>
    <t>6.129913</t>
  </si>
  <si>
    <t>-75.789414</t>
  </si>
  <si>
    <t>201455974</t>
  </si>
  <si>
    <t>11.230818</t>
  </si>
  <si>
    <t>-74.148792</t>
  </si>
  <si>
    <t>102444595</t>
  </si>
  <si>
    <t>4.617187</t>
  </si>
  <si>
    <t>-74.139129</t>
  </si>
  <si>
    <t>196698704</t>
  </si>
  <si>
    <t>8.6949920654297</t>
  </si>
  <si>
    <t>8.6977386474609</t>
  </si>
  <si>
    <t>170854</t>
  </si>
  <si>
    <t>4.571262</t>
  </si>
  <si>
    <t>-74.180788</t>
  </si>
  <si>
    <t>154219104</t>
  </si>
  <si>
    <t>3.581111</t>
  </si>
  <si>
    <t>-76.441356</t>
  </si>
  <si>
    <t>154218948</t>
  </si>
  <si>
    <t>3.567053</t>
  </si>
  <si>
    <t>-76.452767</t>
  </si>
  <si>
    <t>131882039</t>
  </si>
  <si>
    <t>6.254044</t>
  </si>
  <si>
    <t>108734264</t>
  </si>
  <si>
    <t>4.636321</t>
  </si>
  <si>
    <t>-74.176707</t>
  </si>
  <si>
    <t>154436827</t>
  </si>
  <si>
    <t>-76.50668</t>
  </si>
  <si>
    <t>108187422</t>
  </si>
  <si>
    <t>4.512267</t>
  </si>
  <si>
    <t>-74.243102</t>
  </si>
  <si>
    <t>10.909149</t>
  </si>
  <si>
    <t>176996</t>
  </si>
  <si>
    <t>4.560932</t>
  </si>
  <si>
    <t>-74.134379</t>
  </si>
  <si>
    <t>131141678</t>
  </si>
  <si>
    <t>196609549</t>
  </si>
  <si>
    <t>196609643</t>
  </si>
  <si>
    <t>10.96962</t>
  </si>
  <si>
    <t>177240063</t>
  </si>
  <si>
    <t>4.552498</t>
  </si>
  <si>
    <t>-75.659239</t>
  </si>
  <si>
    <t>101633691</t>
  </si>
  <si>
    <t>36097</t>
  </si>
  <si>
    <t>6.195941</t>
  </si>
  <si>
    <t>-75.573639</t>
  </si>
  <si>
    <t>178994533</t>
  </si>
  <si>
    <t>102092283</t>
  </si>
  <si>
    <t>4.915036</t>
  </si>
  <si>
    <t>-74.027902</t>
  </si>
  <si>
    <t>102474294</t>
  </si>
  <si>
    <t>108579055</t>
  </si>
  <si>
    <t>4.545388</t>
  </si>
  <si>
    <t>-74.138114</t>
  </si>
  <si>
    <t>65586494</t>
  </si>
  <si>
    <t>4.568081</t>
  </si>
  <si>
    <t>-74.1513</t>
  </si>
  <si>
    <t>108535292</t>
  </si>
  <si>
    <t>108579053</t>
  </si>
  <si>
    <t>108532925</t>
  </si>
  <si>
    <t>4.560079</t>
  </si>
  <si>
    <t>-74.128591</t>
  </si>
  <si>
    <t>5305</t>
  </si>
  <si>
    <t>-74.126472</t>
  </si>
  <si>
    <t>33109</t>
  </si>
  <si>
    <t>4.561778</t>
  </si>
  <si>
    <t>-74.143099</t>
  </si>
  <si>
    <t>58959</t>
  </si>
  <si>
    <t>5306</t>
  </si>
  <si>
    <t>56355</t>
  </si>
  <si>
    <t>4.563009</t>
  </si>
  <si>
    <t>33104</t>
  </si>
  <si>
    <t>4.561525</t>
  </si>
  <si>
    <t>-74.141925</t>
  </si>
  <si>
    <t>156649829</t>
  </si>
  <si>
    <t>3.374738</t>
  </si>
  <si>
    <t>-76.516592</t>
  </si>
  <si>
    <t>131882040</t>
  </si>
  <si>
    <t>6.263551</t>
  </si>
  <si>
    <t>-75.573206</t>
  </si>
  <si>
    <t>197093704</t>
  </si>
  <si>
    <t>197119952</t>
  </si>
  <si>
    <t>108246586</t>
  </si>
  <si>
    <t>197093604</t>
  </si>
  <si>
    <t>13666</t>
  </si>
  <si>
    <t>101892472</t>
  </si>
  <si>
    <t>5.370426</t>
  </si>
  <si>
    <t>-73.524284</t>
  </si>
  <si>
    <t>108310160</t>
  </si>
  <si>
    <t>108315233</t>
  </si>
  <si>
    <t>108277320</t>
  </si>
  <si>
    <t>6.479324</t>
  </si>
  <si>
    <t>-72.494247</t>
  </si>
  <si>
    <t>108313554</t>
  </si>
  <si>
    <t>101897679</t>
  </si>
  <si>
    <t>5.381537</t>
  </si>
  <si>
    <t>-73.506353</t>
  </si>
  <si>
    <t>196912409</t>
  </si>
  <si>
    <t>11.242905</t>
  </si>
  <si>
    <t>-74.20433</t>
  </si>
  <si>
    <t>108315234</t>
  </si>
  <si>
    <t>-72.444878</t>
  </si>
  <si>
    <t>101891568</t>
  </si>
  <si>
    <t>101897742</t>
  </si>
  <si>
    <t>108306547</t>
  </si>
  <si>
    <t>6.330638</t>
  </si>
  <si>
    <t>-72.685173</t>
  </si>
  <si>
    <t>108305862</t>
  </si>
  <si>
    <t>101892463</t>
  </si>
  <si>
    <t>5.384701</t>
  </si>
  <si>
    <t>-73.503759</t>
  </si>
  <si>
    <t>108310159</t>
  </si>
  <si>
    <t>108312614</t>
  </si>
  <si>
    <t>108283439</t>
  </si>
  <si>
    <t>6.464081</t>
  </si>
  <si>
    <t>-72.478866</t>
  </si>
  <si>
    <t>11842</t>
  </si>
  <si>
    <t>-72.425308227539</t>
  </si>
  <si>
    <t>57185</t>
  </si>
  <si>
    <t>12324</t>
  </si>
  <si>
    <t>-72.682113647461</t>
  </si>
  <si>
    <t>12321</t>
  </si>
  <si>
    <t>17472</t>
  </si>
  <si>
    <t>57186</t>
  </si>
  <si>
    <t>11843</t>
  </si>
  <si>
    <t>57174</t>
  </si>
  <si>
    <t>15563</t>
  </si>
  <si>
    <t>17963</t>
  </si>
  <si>
    <t>154501387</t>
  </si>
  <si>
    <t>3.481177</t>
  </si>
  <si>
    <t>-76.51046</t>
  </si>
  <si>
    <t>196754612</t>
  </si>
  <si>
    <t>154480806</t>
  </si>
  <si>
    <t>3.477203</t>
  </si>
  <si>
    <t>-76.523953</t>
  </si>
  <si>
    <t>54973</t>
  </si>
  <si>
    <t>27151</t>
  </si>
  <si>
    <t>3.718186</t>
  </si>
  <si>
    <t>-76.388626</t>
  </si>
  <si>
    <t>53932</t>
  </si>
  <si>
    <t>10.396676</t>
  </si>
  <si>
    <t>-75.538317</t>
  </si>
  <si>
    <t>108297129</t>
  </si>
  <si>
    <t>-72.928619</t>
  </si>
  <si>
    <t>101878974</t>
  </si>
  <si>
    <t>108180875</t>
  </si>
  <si>
    <t>-74.406509</t>
  </si>
  <si>
    <t>108297130</t>
  </si>
  <si>
    <t>101878970</t>
  </si>
  <si>
    <t>101898711</t>
  </si>
  <si>
    <t>68829958</t>
  </si>
  <si>
    <t>154409725</t>
  </si>
  <si>
    <t>-76.507645</t>
  </si>
  <si>
    <t>17153</t>
  </si>
  <si>
    <t>25794</t>
  </si>
  <si>
    <t>-76.506386</t>
  </si>
  <si>
    <t>81509</t>
  </si>
  <si>
    <t>4.707137</t>
  </si>
  <si>
    <t>-74.042678</t>
  </si>
  <si>
    <t>108791889</t>
  </si>
  <si>
    <t>4.620503</t>
  </si>
  <si>
    <t>-74.174326</t>
  </si>
  <si>
    <t>102358355</t>
  </si>
  <si>
    <t>4.625381</t>
  </si>
  <si>
    <t>108775017</t>
  </si>
  <si>
    <t>69107487</t>
  </si>
  <si>
    <t>7.099389</t>
  </si>
  <si>
    <t>-73.115278</t>
  </si>
  <si>
    <t>15155</t>
  </si>
  <si>
    <t>10.905876</t>
  </si>
  <si>
    <t>-74.792633</t>
  </si>
  <si>
    <t>131273733</t>
  </si>
  <si>
    <t>6.177488</t>
  </si>
  <si>
    <t>-75.370136</t>
  </si>
  <si>
    <t>131273734</t>
  </si>
  <si>
    <t>-75.366897583008</t>
  </si>
  <si>
    <t>154475982</t>
  </si>
  <si>
    <t>154496521</t>
  </si>
  <si>
    <t>154497030</t>
  </si>
  <si>
    <t>154493680</t>
  </si>
  <si>
    <t>154409925</t>
  </si>
  <si>
    <t>154475983</t>
  </si>
  <si>
    <t>154480803</t>
  </si>
  <si>
    <t>3.480802</t>
  </si>
  <si>
    <t>-76.520654</t>
  </si>
  <si>
    <t>154475542</t>
  </si>
  <si>
    <t>154501656</t>
  </si>
  <si>
    <t>154493540</t>
  </si>
  <si>
    <t>3.468813</t>
  </si>
  <si>
    <t>-76.51899</t>
  </si>
  <si>
    <t>154494041</t>
  </si>
  <si>
    <t>154475307</t>
  </si>
  <si>
    <t>154480386</t>
  </si>
  <si>
    <t>3.466526</t>
  </si>
  <si>
    <t>-76.524005</t>
  </si>
  <si>
    <t>154410454</t>
  </si>
  <si>
    <t>3.432654</t>
  </si>
  <si>
    <t>-76.506298</t>
  </si>
  <si>
    <t>154480377</t>
  </si>
  <si>
    <t>3.466635</t>
  </si>
  <si>
    <t>-76.519306</t>
  </si>
  <si>
    <t>154501873</t>
  </si>
  <si>
    <t>154437443</t>
  </si>
  <si>
    <t>3.430386</t>
  </si>
  <si>
    <t>-76.508691</t>
  </si>
  <si>
    <t>154502018</t>
  </si>
  <si>
    <t>3.484333</t>
  </si>
  <si>
    <t>-76.520936</t>
  </si>
  <si>
    <t>154493940</t>
  </si>
  <si>
    <t>3.459916</t>
  </si>
  <si>
    <t>154493679</t>
  </si>
  <si>
    <t>131817523</t>
  </si>
  <si>
    <t>6.345626</t>
  </si>
  <si>
    <t>-75.56945</t>
  </si>
  <si>
    <t>154475943</t>
  </si>
  <si>
    <t>3.452997</t>
  </si>
  <si>
    <t>-76.521471</t>
  </si>
  <si>
    <t>131831333</t>
  </si>
  <si>
    <t>154475074</t>
  </si>
  <si>
    <t>154494771</t>
  </si>
  <si>
    <t>154480613</t>
  </si>
  <si>
    <t>3.479559</t>
  </si>
  <si>
    <t>-76.516287</t>
  </si>
  <si>
    <t>154480680</t>
  </si>
  <si>
    <t>154481129</t>
  </si>
  <si>
    <t>3.470922</t>
  </si>
  <si>
    <t>-76.522507</t>
  </si>
  <si>
    <t>154474916</t>
  </si>
  <si>
    <t>154494179</t>
  </si>
  <si>
    <t>154497029</t>
  </si>
  <si>
    <t>154480716</t>
  </si>
  <si>
    <t>3.468553</t>
  </si>
  <si>
    <t>-76.519131</t>
  </si>
  <si>
    <t>154481127</t>
  </si>
  <si>
    <t>69116820</t>
  </si>
  <si>
    <t>7.105358</t>
  </si>
  <si>
    <t>-73.114531</t>
  </si>
  <si>
    <t>154481207</t>
  </si>
  <si>
    <t>154480615</t>
  </si>
  <si>
    <t>3.436857</t>
  </si>
  <si>
    <t>154475308</t>
  </si>
  <si>
    <t>3.466351</t>
  </si>
  <si>
    <t>-76.523216</t>
  </si>
  <si>
    <t>154502995</t>
  </si>
  <si>
    <t>3.459682</t>
  </si>
  <si>
    <t>-76.519873</t>
  </si>
  <si>
    <t>196611841</t>
  </si>
  <si>
    <t>154493939</t>
  </si>
  <si>
    <t>3.464576</t>
  </si>
  <si>
    <t>-76.519474</t>
  </si>
  <si>
    <t>154493929</t>
  </si>
  <si>
    <t>3.445672</t>
  </si>
  <si>
    <t>-76.517244</t>
  </si>
  <si>
    <t>154480885</t>
  </si>
  <si>
    <t>3.518252</t>
  </si>
  <si>
    <t>-76.499391</t>
  </si>
  <si>
    <t>154468406</t>
  </si>
  <si>
    <t>3.509858</t>
  </si>
  <si>
    <t>-76.501825</t>
  </si>
  <si>
    <t>3.5575103759766</t>
  </si>
  <si>
    <t>154481111</t>
  </si>
  <si>
    <t>154481141</t>
  </si>
  <si>
    <t>154218707</t>
  </si>
  <si>
    <t>3.5671234130859</t>
  </si>
  <si>
    <t>154495679</t>
  </si>
  <si>
    <t>154475446</t>
  </si>
  <si>
    <t>154481235</t>
  </si>
  <si>
    <t>3.482813</t>
  </si>
  <si>
    <t>-76.509583</t>
  </si>
  <si>
    <t>154481187</t>
  </si>
  <si>
    <t>154481204</t>
  </si>
  <si>
    <t>3.506259</t>
  </si>
  <si>
    <t>-76.519146</t>
  </si>
  <si>
    <t>154493720</t>
  </si>
  <si>
    <t>154481206</t>
  </si>
  <si>
    <t>154475077</t>
  </si>
  <si>
    <t>3.456985</t>
  </si>
  <si>
    <t>-76.521286</t>
  </si>
  <si>
    <t>154481139</t>
  </si>
  <si>
    <t>3.475911</t>
  </si>
  <si>
    <t>-76.498585</t>
  </si>
  <si>
    <t>154480569</t>
  </si>
  <si>
    <t>154218618</t>
  </si>
  <si>
    <t>3.620399</t>
  </si>
  <si>
    <t>-76.400266</t>
  </si>
  <si>
    <t>3.567796</t>
  </si>
  <si>
    <t>-76.411728</t>
  </si>
  <si>
    <t>154468408</t>
  </si>
  <si>
    <t>3.502282</t>
  </si>
  <si>
    <t>-76.498068</t>
  </si>
  <si>
    <t>154481197</t>
  </si>
  <si>
    <t>3.469762</t>
  </si>
  <si>
    <t>-76.493045</t>
  </si>
  <si>
    <t>154481238</t>
  </si>
  <si>
    <t>3.477859</t>
  </si>
  <si>
    <t>-76.493454</t>
  </si>
  <si>
    <t>154481186</t>
  </si>
  <si>
    <t>3.509035</t>
  </si>
  <si>
    <t>-76.505008</t>
  </si>
  <si>
    <t>154480704</t>
  </si>
  <si>
    <t>3.486923</t>
  </si>
  <si>
    <t>-76.496567</t>
  </si>
  <si>
    <t>154494140</t>
  </si>
  <si>
    <t>3.460122</t>
  </si>
  <si>
    <t>-76.521304</t>
  </si>
  <si>
    <t>154481150</t>
  </si>
  <si>
    <t>3.484188</t>
  </si>
  <si>
    <t>-76.512232</t>
  </si>
  <si>
    <t>154480571</t>
  </si>
  <si>
    <t>154494767</t>
  </si>
  <si>
    <t>3.474169</t>
  </si>
  <si>
    <t>-76.518448</t>
  </si>
  <si>
    <t>154496801</t>
  </si>
  <si>
    <t>154481152</t>
  </si>
  <si>
    <t>154497646</t>
  </si>
  <si>
    <t>3.487331</t>
  </si>
  <si>
    <t>-76.492039</t>
  </si>
  <si>
    <t>154502162</t>
  </si>
  <si>
    <t>3.515438</t>
  </si>
  <si>
    <t>-76.508375</t>
  </si>
  <si>
    <t>154496739</t>
  </si>
  <si>
    <t>154502998</t>
  </si>
  <si>
    <t>3.456598</t>
  </si>
  <si>
    <t>-76.519453</t>
  </si>
  <si>
    <t>154497647</t>
  </si>
  <si>
    <t>154480384</t>
  </si>
  <si>
    <t>3.446469</t>
  </si>
  <si>
    <t>-76.512813</t>
  </si>
  <si>
    <t>154496065</t>
  </si>
  <si>
    <t>3.468771</t>
  </si>
  <si>
    <t>-76.493542</t>
  </si>
  <si>
    <t>154501556</t>
  </si>
  <si>
    <t>3.483603</t>
  </si>
  <si>
    <t>-76.496244</t>
  </si>
  <si>
    <t>154496740</t>
  </si>
  <si>
    <t>154501657</t>
  </si>
  <si>
    <t>3.478219</t>
  </si>
  <si>
    <t>-76.522924</t>
  </si>
  <si>
    <t>154502124</t>
  </si>
  <si>
    <t>3.466563</t>
  </si>
  <si>
    <t>-76.51893</t>
  </si>
  <si>
    <t>178985829</t>
  </si>
  <si>
    <t>4.8311</t>
  </si>
  <si>
    <t>197119969</t>
  </si>
  <si>
    <t>197093754</t>
  </si>
  <si>
    <t>197093573</t>
  </si>
  <si>
    <t>8.742404</t>
  </si>
  <si>
    <t>-75.880611</t>
  </si>
  <si>
    <t>197001789</t>
  </si>
  <si>
    <t>196753477</t>
  </si>
  <si>
    <t>4.732086</t>
  </si>
  <si>
    <t>108257084</t>
  </si>
  <si>
    <t>-74.044924</t>
  </si>
  <si>
    <t>108252280</t>
  </si>
  <si>
    <t>4.723546</t>
  </si>
  <si>
    <t>-74.046348</t>
  </si>
  <si>
    <t>108252277</t>
  </si>
  <si>
    <t>4.715444</t>
  </si>
  <si>
    <t>-74.047539</t>
  </si>
  <si>
    <t>68892433</t>
  </si>
  <si>
    <t>8.240374</t>
  </si>
  <si>
    <t>-73.35483</t>
  </si>
  <si>
    <t>131405902</t>
  </si>
  <si>
    <t>108579279</t>
  </si>
  <si>
    <t>4.511083</t>
  </si>
  <si>
    <t>-74.103585</t>
  </si>
  <si>
    <t>5131</t>
  </si>
  <si>
    <t>4.511642</t>
  </si>
  <si>
    <t>61557</t>
  </si>
  <si>
    <t>4.508972</t>
  </si>
  <si>
    <t>5132</t>
  </si>
  <si>
    <t>-74.112968</t>
  </si>
  <si>
    <t>64026</t>
  </si>
  <si>
    <t>201401702</t>
  </si>
  <si>
    <t>10.983925</t>
  </si>
  <si>
    <t>10185</t>
  </si>
  <si>
    <t>14937</t>
  </si>
  <si>
    <t>154291002</t>
  </si>
  <si>
    <t>3.25264</t>
  </si>
  <si>
    <t>108867494</t>
  </si>
  <si>
    <t>4.12251</t>
  </si>
  <si>
    <t>-73.613268</t>
  </si>
  <si>
    <t>108866945</t>
  </si>
  <si>
    <t>-73.619614</t>
  </si>
  <si>
    <t>102250159</t>
  </si>
  <si>
    <t>108896139</t>
  </si>
  <si>
    <t>177248306</t>
  </si>
  <si>
    <t>4.542033</t>
  </si>
  <si>
    <t>-75.649105</t>
  </si>
  <si>
    <t>28295</t>
  </si>
  <si>
    <t>25263</t>
  </si>
  <si>
    <t>28292</t>
  </si>
  <si>
    <t>25266</t>
  </si>
  <si>
    <t>25033</t>
  </si>
  <si>
    <t>108297097</t>
  </si>
  <si>
    <t>23973</t>
  </si>
  <si>
    <t>6.17052</t>
  </si>
  <si>
    <t>-75.430569</t>
  </si>
  <si>
    <t>108920431</t>
  </si>
  <si>
    <t>4.066829</t>
  </si>
  <si>
    <t>-73.671289</t>
  </si>
  <si>
    <t>127077</t>
  </si>
  <si>
    <t>4.667533</t>
  </si>
  <si>
    <t>-74.111793</t>
  </si>
  <si>
    <t>108576982</t>
  </si>
  <si>
    <t>4.483202</t>
  </si>
  <si>
    <t>-74.120405</t>
  </si>
  <si>
    <t>108559694</t>
  </si>
  <si>
    <t>4.489672</t>
  </si>
  <si>
    <t>-74.118426</t>
  </si>
  <si>
    <t>108577729</t>
  </si>
  <si>
    <t>4.500504</t>
  </si>
  <si>
    <t>108580487</t>
  </si>
  <si>
    <t>4.498655</t>
  </si>
  <si>
    <t>108886525</t>
  </si>
  <si>
    <t>4.064277</t>
  </si>
  <si>
    <t>-73.671606</t>
  </si>
  <si>
    <t>2.95117</t>
  </si>
  <si>
    <t>-75.286068</t>
  </si>
  <si>
    <t>8744</t>
  </si>
  <si>
    <t>4.497299</t>
  </si>
  <si>
    <t>55805</t>
  </si>
  <si>
    <t>4.475784</t>
  </si>
  <si>
    <t>-74.12529</t>
  </si>
  <si>
    <t>64294</t>
  </si>
  <si>
    <t>134369381</t>
  </si>
  <si>
    <t>6.249995</t>
  </si>
  <si>
    <t>131859906</t>
  </si>
  <si>
    <t>69138583</t>
  </si>
  <si>
    <t>197093673</t>
  </si>
  <si>
    <t>8.770423</t>
  </si>
  <si>
    <t>-75.866539</t>
  </si>
  <si>
    <t>109039120</t>
  </si>
  <si>
    <t>4.729899</t>
  </si>
  <si>
    <t>-74.221119</t>
  </si>
  <si>
    <t>109030743</t>
  </si>
  <si>
    <t>197093632</t>
  </si>
  <si>
    <t>8.791424</t>
  </si>
  <si>
    <t>-75.857903</t>
  </si>
  <si>
    <t>197093653</t>
  </si>
  <si>
    <t>8.800017</t>
  </si>
  <si>
    <t>-75.850821</t>
  </si>
  <si>
    <t>197093633</t>
  </si>
  <si>
    <t>8.784881</t>
  </si>
  <si>
    <t>-75.859459</t>
  </si>
  <si>
    <t>109030746</t>
  </si>
  <si>
    <t>4.728184</t>
  </si>
  <si>
    <t>-74.226325</t>
  </si>
  <si>
    <t>109030747</t>
  </si>
  <si>
    <t>197093492</t>
  </si>
  <si>
    <t>8.768552</t>
  </si>
  <si>
    <t>-75.869532</t>
  </si>
  <si>
    <t>197120174</t>
  </si>
  <si>
    <t>109030744</t>
  </si>
  <si>
    <t>197121390</t>
  </si>
  <si>
    <t>197114526</t>
  </si>
  <si>
    <t>197093674</t>
  </si>
  <si>
    <t>108990066</t>
  </si>
  <si>
    <t>156616292</t>
  </si>
  <si>
    <t>3.495545</t>
  </si>
  <si>
    <t>-76.519216</t>
  </si>
  <si>
    <t>156712293</t>
  </si>
  <si>
    <t>3.636253</t>
  </si>
  <si>
    <t>-76.548359</t>
  </si>
  <si>
    <t>134364260</t>
  </si>
  <si>
    <t>6.179148</t>
  </si>
  <si>
    <t>-75.536452</t>
  </si>
  <si>
    <t>161380</t>
  </si>
  <si>
    <t>4.596527</t>
  </si>
  <si>
    <t>-74.194354</t>
  </si>
  <si>
    <t>65655339</t>
  </si>
  <si>
    <t>4.452578</t>
  </si>
  <si>
    <t>-75.244205</t>
  </si>
  <si>
    <t>131160737</t>
  </si>
  <si>
    <t>131137831</t>
  </si>
  <si>
    <t>6.175232</t>
  </si>
  <si>
    <t>131882389</t>
  </si>
  <si>
    <t>131859917</t>
  </si>
  <si>
    <t>131306025</t>
  </si>
  <si>
    <t>-75.159805</t>
  </si>
  <si>
    <t>131141756</t>
  </si>
  <si>
    <t>127078</t>
  </si>
  <si>
    <t>4.686605</t>
  </si>
  <si>
    <t>-74.107386</t>
  </si>
  <si>
    <t>127076</t>
  </si>
  <si>
    <t>4.666687</t>
  </si>
  <si>
    <t>-74.110397</t>
  </si>
  <si>
    <t>574820</t>
  </si>
  <si>
    <t>4.799106</t>
  </si>
  <si>
    <t>-74.036873</t>
  </si>
  <si>
    <t>205925</t>
  </si>
  <si>
    <t>95207558</t>
  </si>
  <si>
    <t>4.609199</t>
  </si>
  <si>
    <t>-74.190104</t>
  </si>
  <si>
    <t>4.612282</t>
  </si>
  <si>
    <t>-74.186254</t>
  </si>
  <si>
    <t>160101</t>
  </si>
  <si>
    <t>4.606047</t>
  </si>
  <si>
    <t>-74.1868</t>
  </si>
  <si>
    <t>160870</t>
  </si>
  <si>
    <t>4.608313</t>
  </si>
  <si>
    <t>-74.19216</t>
  </si>
  <si>
    <t>196649561</t>
  </si>
  <si>
    <t>196699007</t>
  </si>
  <si>
    <t>131859837</t>
  </si>
  <si>
    <t>154410364</t>
  </si>
  <si>
    <t>154219144</t>
  </si>
  <si>
    <t>3.630981</t>
  </si>
  <si>
    <t>154475156</t>
  </si>
  <si>
    <t>3.444453</t>
  </si>
  <si>
    <t>-76.49189</t>
  </si>
  <si>
    <t>196754252</t>
  </si>
  <si>
    <t>10.409756</t>
  </si>
  <si>
    <t>-75.549349</t>
  </si>
  <si>
    <t>154218951</t>
  </si>
  <si>
    <t>3.566075</t>
  </si>
  <si>
    <t>-76.454318</t>
  </si>
  <si>
    <t>154218619</t>
  </si>
  <si>
    <t>3.624473</t>
  </si>
  <si>
    <t>-76.414612</t>
  </si>
  <si>
    <t>196904185</t>
  </si>
  <si>
    <t>11.242068</t>
  </si>
  <si>
    <t>-74.20069</t>
  </si>
  <si>
    <t>196609744</t>
  </si>
  <si>
    <t>196658938</t>
  </si>
  <si>
    <t>131883427</t>
  </si>
  <si>
    <t>131882542</t>
  </si>
  <si>
    <t>6.243528</t>
  </si>
  <si>
    <t>-75.546079</t>
  </si>
  <si>
    <t>196610200</t>
  </si>
  <si>
    <t>196610045</t>
  </si>
  <si>
    <t>131883351</t>
  </si>
  <si>
    <t>6.243907</t>
  </si>
  <si>
    <t>-75.54388</t>
  </si>
  <si>
    <t>154291063</t>
  </si>
  <si>
    <t>196912344</t>
  </si>
  <si>
    <t>11.23675</t>
  </si>
  <si>
    <t>-74.187148</t>
  </si>
  <si>
    <t>196903985</t>
  </si>
  <si>
    <t>108717040</t>
  </si>
  <si>
    <t>4.694213</t>
  </si>
  <si>
    <t>-74.099898</t>
  </si>
  <si>
    <t>25241</t>
  </si>
  <si>
    <t>25245</t>
  </si>
  <si>
    <t>196717362</t>
  </si>
  <si>
    <t>9.229031</t>
  </si>
  <si>
    <t>-75.816135</t>
  </si>
  <si>
    <t>131336444</t>
  </si>
  <si>
    <t>-74.056625</t>
  </si>
  <si>
    <t>108533591</t>
  </si>
  <si>
    <t>4.49795</t>
  </si>
  <si>
    <t>-74.114307</t>
  </si>
  <si>
    <t>131882041</t>
  </si>
  <si>
    <t>108533590</t>
  </si>
  <si>
    <t>4.502102</t>
  </si>
  <si>
    <t>-74.115904</t>
  </si>
  <si>
    <t>131358933</t>
  </si>
  <si>
    <t>108574543</t>
  </si>
  <si>
    <t>108577730</t>
  </si>
  <si>
    <t>4.496656</t>
  </si>
  <si>
    <t>2521</t>
  </si>
  <si>
    <t>64068</t>
  </si>
  <si>
    <t>59344</t>
  </si>
  <si>
    <t>4.494291</t>
  </si>
  <si>
    <t>134369382</t>
  </si>
  <si>
    <t>6.254314</t>
  </si>
  <si>
    <t>-75.578596</t>
  </si>
  <si>
    <t>22259</t>
  </si>
  <si>
    <t>-75.645813</t>
  </si>
  <si>
    <t>12269</t>
  </si>
  <si>
    <t>108916199</t>
  </si>
  <si>
    <t>4.148892</t>
  </si>
  <si>
    <t>-73.628788</t>
  </si>
  <si>
    <t>32281</t>
  </si>
  <si>
    <t>47299</t>
  </si>
  <si>
    <t>32152</t>
  </si>
  <si>
    <t>4.14323</t>
  </si>
  <si>
    <t>-73.612504</t>
  </si>
  <si>
    <t>156635237</t>
  </si>
  <si>
    <t>3.467408</t>
  </si>
  <si>
    <t>-76.489818</t>
  </si>
  <si>
    <t>3.435425</t>
  </si>
  <si>
    <t>102416634</t>
  </si>
  <si>
    <t>4.601893</t>
  </si>
  <si>
    <t>-74.07818</t>
  </si>
  <si>
    <t>4.806931</t>
  </si>
  <si>
    <t>-75.684402</t>
  </si>
  <si>
    <t>55814</t>
  </si>
  <si>
    <t>4.658344</t>
  </si>
  <si>
    <t>-74.06261</t>
  </si>
  <si>
    <t>88647017</t>
  </si>
  <si>
    <t>-76.526299</t>
  </si>
  <si>
    <t>154290682</t>
  </si>
  <si>
    <t>154291012</t>
  </si>
  <si>
    <t>154291014</t>
  </si>
  <si>
    <t>154410319</t>
  </si>
  <si>
    <t>3.434735</t>
  </si>
  <si>
    <t>-76.512379</t>
  </si>
  <si>
    <t>154474917</t>
  </si>
  <si>
    <t>-76.512909</t>
  </si>
  <si>
    <t>154421253</t>
  </si>
  <si>
    <t>3.424026</t>
  </si>
  <si>
    <t>154494461</t>
  </si>
  <si>
    <t>154494460</t>
  </si>
  <si>
    <t>3.436935</t>
  </si>
  <si>
    <t>5412</t>
  </si>
  <si>
    <t>226660</t>
  </si>
  <si>
    <t>4.682167</t>
  </si>
  <si>
    <t>-74.103557</t>
  </si>
  <si>
    <t>108991153</t>
  </si>
  <si>
    <t>4.716419</t>
  </si>
  <si>
    <t>-74.212677</t>
  </si>
  <si>
    <t>109035556</t>
  </si>
  <si>
    <t>4.713639</t>
  </si>
  <si>
    <t>-74.211172</t>
  </si>
  <si>
    <t>131859916</t>
  </si>
  <si>
    <t>6.249446</t>
  </si>
  <si>
    <t>154306693</t>
  </si>
  <si>
    <t>30194</t>
  </si>
  <si>
    <t>-75.696659</t>
  </si>
  <si>
    <t>353892</t>
  </si>
  <si>
    <t>4.15123</t>
  </si>
  <si>
    <t>-73.582993</t>
  </si>
  <si>
    <t>108863513</t>
  </si>
  <si>
    <t>4.239578</t>
  </si>
  <si>
    <t>-73.550034</t>
  </si>
  <si>
    <t>-73.46076965332</t>
  </si>
  <si>
    <t>88593571</t>
  </si>
  <si>
    <t>4.2304229736328</t>
  </si>
  <si>
    <t>88593438</t>
  </si>
  <si>
    <t>4.260241</t>
  </si>
  <si>
    <t>-73.556421</t>
  </si>
  <si>
    <t>88571218</t>
  </si>
  <si>
    <t>88588625</t>
  </si>
  <si>
    <t>4.292223</t>
  </si>
  <si>
    <t>-73.377004</t>
  </si>
  <si>
    <t>-73.481369018555</t>
  </si>
  <si>
    <t>4.22287</t>
  </si>
  <si>
    <t>108896197</t>
  </si>
  <si>
    <t>28071</t>
  </si>
  <si>
    <t>3.416552</t>
  </si>
  <si>
    <t>156699237</t>
  </si>
  <si>
    <t>0.894974</t>
  </si>
  <si>
    <t>-77.543289</t>
  </si>
  <si>
    <t>201421156</t>
  </si>
  <si>
    <t>11.001572</t>
  </si>
  <si>
    <t>201423972</t>
  </si>
  <si>
    <t>201421158</t>
  </si>
  <si>
    <t>201400421</t>
  </si>
  <si>
    <t>108969293</t>
  </si>
  <si>
    <t>2.936096</t>
  </si>
  <si>
    <t>25820</t>
  </si>
  <si>
    <t>148582</t>
  </si>
  <si>
    <t>4.554045</t>
  </si>
  <si>
    <t>-74.093047</t>
  </si>
  <si>
    <t>131336092</t>
  </si>
  <si>
    <t>6.218472</t>
  </si>
  <si>
    <t>-75.606108</t>
  </si>
  <si>
    <t>131340241</t>
  </si>
  <si>
    <t>95077598</t>
  </si>
  <si>
    <t>131141538</t>
  </si>
  <si>
    <t>131340240</t>
  </si>
  <si>
    <t>6.233415</t>
  </si>
  <si>
    <t>-75.57699</t>
  </si>
  <si>
    <t>131340336</t>
  </si>
  <si>
    <t>131336091</t>
  </si>
  <si>
    <t>49435</t>
  </si>
  <si>
    <t>131340238</t>
  </si>
  <si>
    <t>131370286</t>
  </si>
  <si>
    <t>6.21306</t>
  </si>
  <si>
    <t>-75.595846</t>
  </si>
  <si>
    <t>6436</t>
  </si>
  <si>
    <t>-73.97026</t>
  </si>
  <si>
    <t>102623820</t>
  </si>
  <si>
    <t>102623133</t>
  </si>
  <si>
    <t>131880437</t>
  </si>
  <si>
    <t>196903935</t>
  </si>
  <si>
    <t>201369957</t>
  </si>
  <si>
    <t>10.404302</t>
  </si>
  <si>
    <t>-75.492507</t>
  </si>
  <si>
    <t>154291003</t>
  </si>
  <si>
    <t>3.273239</t>
  </si>
  <si>
    <t>108576277</t>
  </si>
  <si>
    <t>108591739</t>
  </si>
  <si>
    <t>154410357</t>
  </si>
  <si>
    <t>-76.509842</t>
  </si>
  <si>
    <t>197120801</t>
  </si>
  <si>
    <t>154481205</t>
  </si>
  <si>
    <t>3.490219</t>
  </si>
  <si>
    <t>154481043</t>
  </si>
  <si>
    <t>154502115</t>
  </si>
  <si>
    <t>154480959</t>
  </si>
  <si>
    <t>3.473166</t>
  </si>
  <si>
    <t>-76.456411</t>
  </si>
  <si>
    <t>196754363</t>
  </si>
  <si>
    <t>154480689</t>
  </si>
  <si>
    <t>184933</t>
  </si>
  <si>
    <t>4.71709</t>
  </si>
  <si>
    <t>-74.068322</t>
  </si>
  <si>
    <t>15103</t>
  </si>
  <si>
    <t>36610</t>
  </si>
  <si>
    <t>25103</t>
  </si>
  <si>
    <t>35148</t>
  </si>
  <si>
    <t>17118</t>
  </si>
  <si>
    <t>10.910225</t>
  </si>
  <si>
    <t>-74.797554</t>
  </si>
  <si>
    <t>15187</t>
  </si>
  <si>
    <t>25165</t>
  </si>
  <si>
    <t>101590256</t>
  </si>
  <si>
    <t>16610</t>
  </si>
  <si>
    <t>102417793</t>
  </si>
  <si>
    <t>4.594062</t>
  </si>
  <si>
    <t>-74.07995</t>
  </si>
  <si>
    <t>423268</t>
  </si>
  <si>
    <t>34118</t>
  </si>
  <si>
    <t>5.306784</t>
  </si>
  <si>
    <t>-73.815152</t>
  </si>
  <si>
    <t>12575</t>
  </si>
  <si>
    <t>5.303944</t>
  </si>
  <si>
    <t>-73.815863</t>
  </si>
  <si>
    <t>5.3051</t>
  </si>
  <si>
    <t>-73.815877</t>
  </si>
  <si>
    <t>34115</t>
  </si>
  <si>
    <t>5.308332</t>
  </si>
  <si>
    <t>-73.829935</t>
  </si>
  <si>
    <t>88619690</t>
  </si>
  <si>
    <t>68910396</t>
  </si>
  <si>
    <t>8.253427</t>
  </si>
  <si>
    <t>-73.357962</t>
  </si>
  <si>
    <t>108781884</t>
  </si>
  <si>
    <t>131436798</t>
  </si>
  <si>
    <t>6.232315</t>
  </si>
  <si>
    <t>-75.601135</t>
  </si>
  <si>
    <t>196783863</t>
  </si>
  <si>
    <t>179045988</t>
  </si>
  <si>
    <t>4.877644</t>
  </si>
  <si>
    <t>-75.623681</t>
  </si>
  <si>
    <t>101897706</t>
  </si>
  <si>
    <t>108902974</t>
  </si>
  <si>
    <t>108870473</t>
  </si>
  <si>
    <t>4.15148</t>
  </si>
  <si>
    <t>-73.62365</t>
  </si>
  <si>
    <t>154474962</t>
  </si>
  <si>
    <t>3.449441</t>
  </si>
  <si>
    <t>131878601</t>
  </si>
  <si>
    <t>6.273627</t>
  </si>
  <si>
    <t>-75.574253</t>
  </si>
  <si>
    <t>131879391</t>
  </si>
  <si>
    <t>131880352</t>
  </si>
  <si>
    <t>6.246205</t>
  </si>
  <si>
    <t>-75.566749</t>
  </si>
  <si>
    <t>154501647</t>
  </si>
  <si>
    <t>3.448339</t>
  </si>
  <si>
    <t>-76.502296</t>
  </si>
  <si>
    <t>131883197</t>
  </si>
  <si>
    <t>154501648</t>
  </si>
  <si>
    <t>3.450104</t>
  </si>
  <si>
    <t>-76.505035</t>
  </si>
  <si>
    <t>131922829</t>
  </si>
  <si>
    <t>574821</t>
  </si>
  <si>
    <t>156698980</t>
  </si>
  <si>
    <t>0.98053</t>
  </si>
  <si>
    <t>-77.469406</t>
  </si>
  <si>
    <t>177080818</t>
  </si>
  <si>
    <t>-75.793304</t>
  </si>
  <si>
    <t>177080820</t>
  </si>
  <si>
    <t>177080817</t>
  </si>
  <si>
    <t>4.81108</t>
  </si>
  <si>
    <t>-75.797447</t>
  </si>
  <si>
    <t>21729</t>
  </si>
  <si>
    <t>197125314</t>
  </si>
  <si>
    <t>9.312598</t>
  </si>
  <si>
    <t>-75.391122</t>
  </si>
  <si>
    <t>108494034</t>
  </si>
  <si>
    <t>-74.699478149414</t>
  </si>
  <si>
    <t>6.245531</t>
  </si>
  <si>
    <t>-75.554686</t>
  </si>
  <si>
    <t>131879192</t>
  </si>
  <si>
    <t>6.250809</t>
  </si>
  <si>
    <t>6.246877</t>
  </si>
  <si>
    <t>-75.547803</t>
  </si>
  <si>
    <t>131922842</t>
  </si>
  <si>
    <t>6.245641</t>
  </si>
  <si>
    <t>-75.566322</t>
  </si>
  <si>
    <t>131894899</t>
  </si>
  <si>
    <t>6.243362</t>
  </si>
  <si>
    <t>-75.542374</t>
  </si>
  <si>
    <t>58724</t>
  </si>
  <si>
    <t>4.627075</t>
  </si>
  <si>
    <t>-74.072418</t>
  </si>
  <si>
    <t>108244727</t>
  </si>
  <si>
    <t>25372</t>
  </si>
  <si>
    <t>28233</t>
  </si>
  <si>
    <t>34834</t>
  </si>
  <si>
    <t>25680</t>
  </si>
  <si>
    <t>-76.519394</t>
  </si>
  <si>
    <t>28232</t>
  </si>
  <si>
    <t>-76.520805</t>
  </si>
  <si>
    <t>28235</t>
  </si>
  <si>
    <t>28231</t>
  </si>
  <si>
    <t>109029836</t>
  </si>
  <si>
    <t>4.715635</t>
  </si>
  <si>
    <t>-74.205924</t>
  </si>
  <si>
    <t>-74.946670532227</t>
  </si>
  <si>
    <t>108506760</t>
  </si>
  <si>
    <t>108469417</t>
  </si>
  <si>
    <t>108493984</t>
  </si>
  <si>
    <t>108493970</t>
  </si>
  <si>
    <t>389733</t>
  </si>
  <si>
    <t>-72.387772</t>
  </si>
  <si>
    <t>5.327358</t>
  </si>
  <si>
    <t>-72.390948</t>
  </si>
  <si>
    <t>526182</t>
  </si>
  <si>
    <t>524646</t>
  </si>
  <si>
    <t>4.166242</t>
  </si>
  <si>
    <t>-74.892818</t>
  </si>
  <si>
    <t>201502564</t>
  </si>
  <si>
    <t>9.4104766845703</t>
  </si>
  <si>
    <t>201502052</t>
  </si>
  <si>
    <t>131734084</t>
  </si>
  <si>
    <t>7.7858734130859</t>
  </si>
  <si>
    <t>131734018</t>
  </si>
  <si>
    <t>6.8492889404297</t>
  </si>
  <si>
    <t>131894372</t>
  </si>
  <si>
    <t>-75.562248</t>
  </si>
  <si>
    <t>-77.650955</t>
  </si>
  <si>
    <t>108216846</t>
  </si>
  <si>
    <t>4.733822</t>
  </si>
  <si>
    <t>108216986</t>
  </si>
  <si>
    <t>4.736537</t>
  </si>
  <si>
    <t>-74.055289</t>
  </si>
  <si>
    <t>101851781</t>
  </si>
  <si>
    <t>5.548324</t>
  </si>
  <si>
    <t>-73.352583</t>
  </si>
  <si>
    <t>101885986</t>
  </si>
  <si>
    <t>5.639422</t>
  </si>
  <si>
    <t>-73.523416</t>
  </si>
  <si>
    <t>101885989</t>
  </si>
  <si>
    <t>5.638504</t>
  </si>
  <si>
    <t>101885990</t>
  </si>
  <si>
    <t>5.633325</t>
  </si>
  <si>
    <t>-73.52803</t>
  </si>
  <si>
    <t>101883271</t>
  </si>
  <si>
    <t>5.629807</t>
  </si>
  <si>
    <t>-73.571091</t>
  </si>
  <si>
    <t>101630468</t>
  </si>
  <si>
    <t>101897817</t>
  </si>
  <si>
    <t>101897719</t>
  </si>
  <si>
    <t>5.573158</t>
  </si>
  <si>
    <t>-73.509178</t>
  </si>
  <si>
    <t>101892639</t>
  </si>
  <si>
    <t>5.624163</t>
  </si>
  <si>
    <t>-73.538323</t>
  </si>
  <si>
    <t>101892670</t>
  </si>
  <si>
    <t>101897743</t>
  </si>
  <si>
    <t>5.653919</t>
  </si>
  <si>
    <t>-73.513669</t>
  </si>
  <si>
    <t>101892667</t>
  </si>
  <si>
    <t>101897687</t>
  </si>
  <si>
    <t>5.51239</t>
  </si>
  <si>
    <t>-73.372192</t>
  </si>
  <si>
    <t>101892106</t>
  </si>
  <si>
    <t>16663</t>
  </si>
  <si>
    <t>4.611535</t>
  </si>
  <si>
    <t>-72.933332</t>
  </si>
  <si>
    <t>61445</t>
  </si>
  <si>
    <t>-72.932584</t>
  </si>
  <si>
    <t>15715</t>
  </si>
  <si>
    <t>-73.66127</t>
  </si>
  <si>
    <t>15444</t>
  </si>
  <si>
    <t>-73.166885</t>
  </si>
  <si>
    <t>17363</t>
  </si>
  <si>
    <t>4.577684</t>
  </si>
  <si>
    <t>-72.963082</t>
  </si>
  <si>
    <t>61444</t>
  </si>
  <si>
    <t>16660</t>
  </si>
  <si>
    <t>4.617256</t>
  </si>
  <si>
    <t>-72.935629</t>
  </si>
  <si>
    <t>15443</t>
  </si>
  <si>
    <t>20334</t>
  </si>
  <si>
    <t>4.450836</t>
  </si>
  <si>
    <t>-73.155899</t>
  </si>
  <si>
    <t>13522</t>
  </si>
  <si>
    <t>4.267234</t>
  </si>
  <si>
    <t>-73.489067</t>
  </si>
  <si>
    <t>64644</t>
  </si>
  <si>
    <t>13124</t>
  </si>
  <si>
    <t>-72.936172485352</t>
  </si>
  <si>
    <t>16664</t>
  </si>
  <si>
    <t>10731</t>
  </si>
  <si>
    <t>16661</t>
  </si>
  <si>
    <t>-72.925953</t>
  </si>
  <si>
    <t>10732</t>
  </si>
  <si>
    <t>10735</t>
  </si>
  <si>
    <t>55593</t>
  </si>
  <si>
    <t>10730</t>
  </si>
  <si>
    <t>18391</t>
  </si>
  <si>
    <t>-72.676620483398</t>
  </si>
  <si>
    <t>15446</t>
  </si>
  <si>
    <t>59792</t>
  </si>
  <si>
    <t>11242</t>
  </si>
  <si>
    <t>10734</t>
  </si>
  <si>
    <t>11241</t>
  </si>
  <si>
    <t>8103</t>
  </si>
  <si>
    <t>156640613</t>
  </si>
  <si>
    <t>156669796</t>
  </si>
  <si>
    <t>156669797</t>
  </si>
  <si>
    <t>156669798</t>
  </si>
  <si>
    <t>388452</t>
  </si>
  <si>
    <t>5.336475</t>
  </si>
  <si>
    <t>-72.390913</t>
  </si>
  <si>
    <t>388453</t>
  </si>
  <si>
    <t>5.335582</t>
  </si>
  <si>
    <t>-72.395899</t>
  </si>
  <si>
    <t>156619622</t>
  </si>
  <si>
    <t>383076</t>
  </si>
  <si>
    <t>5.326352</t>
  </si>
  <si>
    <t>-72.389752</t>
  </si>
  <si>
    <t>-76.513824</t>
  </si>
  <si>
    <t>4.144718</t>
  </si>
  <si>
    <t>-73.635979</t>
  </si>
  <si>
    <t>383845</t>
  </si>
  <si>
    <t>5.333228</t>
  </si>
  <si>
    <t>-72.395872</t>
  </si>
  <si>
    <t>88584811</t>
  </si>
  <si>
    <t>108379281</t>
  </si>
  <si>
    <t>88570859</t>
  </si>
  <si>
    <t>4.612287</t>
  </si>
  <si>
    <t>-72.929569</t>
  </si>
  <si>
    <t>88555805</t>
  </si>
  <si>
    <t>4.606655</t>
  </si>
  <si>
    <t>-72.940586</t>
  </si>
  <si>
    <t>88582778</t>
  </si>
  <si>
    <t>108378075</t>
  </si>
  <si>
    <t>108378655</t>
  </si>
  <si>
    <t>88570858</t>
  </si>
  <si>
    <t>4.611522</t>
  </si>
  <si>
    <t>-72.932296</t>
  </si>
  <si>
    <t>88554584</t>
  </si>
  <si>
    <t>4.376852</t>
  </si>
  <si>
    <t>-73.206967</t>
  </si>
  <si>
    <t>108336896</t>
  </si>
  <si>
    <t>46702735</t>
  </si>
  <si>
    <t>-73.239669799805</t>
  </si>
  <si>
    <t>88579373</t>
  </si>
  <si>
    <t>88544855</t>
  </si>
  <si>
    <t>4.613086</t>
  </si>
  <si>
    <t>-72.935427</t>
  </si>
  <si>
    <t>108393869</t>
  </si>
  <si>
    <t>88570857</t>
  </si>
  <si>
    <t>88570887</t>
  </si>
  <si>
    <t>88583102</t>
  </si>
  <si>
    <t>88552265</t>
  </si>
  <si>
    <t>4.611256</t>
  </si>
  <si>
    <t>-72.928581</t>
  </si>
  <si>
    <t>108374167</t>
  </si>
  <si>
    <t>5.878372</t>
  </si>
  <si>
    <t>-71.897964</t>
  </si>
  <si>
    <t>108362741</t>
  </si>
  <si>
    <t>88570861</t>
  </si>
  <si>
    <t>88570860</t>
  </si>
  <si>
    <t>4.601765</t>
  </si>
  <si>
    <t>-72.924515</t>
  </si>
  <si>
    <t>108379280</t>
  </si>
  <si>
    <t>46115359</t>
  </si>
  <si>
    <t>108362761</t>
  </si>
  <si>
    <t>88593591</t>
  </si>
  <si>
    <t>4.188766</t>
  </si>
  <si>
    <t>-73.706131</t>
  </si>
  <si>
    <t>88586223</t>
  </si>
  <si>
    <t>4.507428</t>
  </si>
  <si>
    <t>-73.081286</t>
  </si>
  <si>
    <t>88593589</t>
  </si>
  <si>
    <t>88570862</t>
  </si>
  <si>
    <t>88583106</t>
  </si>
  <si>
    <t>4.597162</t>
  </si>
  <si>
    <t>-72.936628</t>
  </si>
  <si>
    <t>88584812</t>
  </si>
  <si>
    <t>108903778</t>
  </si>
  <si>
    <t>101940299</t>
  </si>
  <si>
    <t>88586224</t>
  </si>
  <si>
    <t>4.472122</t>
  </si>
  <si>
    <t>88593474</t>
  </si>
  <si>
    <t>88546115</t>
  </si>
  <si>
    <t>-72.939236</t>
  </si>
  <si>
    <t>46116511</t>
  </si>
  <si>
    <t>88592105</t>
  </si>
  <si>
    <t>108856174</t>
  </si>
  <si>
    <t>4.156655</t>
  </si>
  <si>
    <t>-73.597168</t>
  </si>
  <si>
    <t>108886393</t>
  </si>
  <si>
    <t>88592107</t>
  </si>
  <si>
    <t>4.37685</t>
  </si>
  <si>
    <t>-73.216217</t>
  </si>
  <si>
    <t>88593592</t>
  </si>
  <si>
    <t>4.198608</t>
  </si>
  <si>
    <t>-73.755569</t>
  </si>
  <si>
    <t>108916168</t>
  </si>
  <si>
    <t>4.159927</t>
  </si>
  <si>
    <t>88593499</t>
  </si>
  <si>
    <t>88593590</t>
  </si>
  <si>
    <t>88593490</t>
  </si>
  <si>
    <t>88588624</t>
  </si>
  <si>
    <t>88570888</t>
  </si>
  <si>
    <t>4.609107</t>
  </si>
  <si>
    <t>-72.928451</t>
  </si>
  <si>
    <t>88601192</t>
  </si>
  <si>
    <t>108909584</t>
  </si>
  <si>
    <t>4.238663</t>
  </si>
  <si>
    <t>201481572</t>
  </si>
  <si>
    <t>10.482274</t>
  </si>
  <si>
    <t>-73.270396</t>
  </si>
  <si>
    <t>108845214</t>
  </si>
  <si>
    <t>4.580769</t>
  </si>
  <si>
    <t>-74.152381</t>
  </si>
  <si>
    <t>34119</t>
  </si>
  <si>
    <t>5.317658</t>
  </si>
  <si>
    <t>-73.848312</t>
  </si>
  <si>
    <t>16961</t>
  </si>
  <si>
    <t>5.33683</t>
  </si>
  <si>
    <t>-73.896381</t>
  </si>
  <si>
    <t>5.305252</t>
  </si>
  <si>
    <t>16963</t>
  </si>
  <si>
    <t>5.33757</t>
  </si>
  <si>
    <t>-73.897064</t>
  </si>
  <si>
    <t>16965</t>
  </si>
  <si>
    <t>5.336227</t>
  </si>
  <si>
    <t>11463</t>
  </si>
  <si>
    <t>5.348674</t>
  </si>
  <si>
    <t>156706149</t>
  </si>
  <si>
    <t>156673382</t>
  </si>
  <si>
    <t>1.212845</t>
  </si>
  <si>
    <t>178990692</t>
  </si>
  <si>
    <t>196698577</t>
  </si>
  <si>
    <t>196698558</t>
  </si>
  <si>
    <t>8.870773</t>
  </si>
  <si>
    <t>-75.794678</t>
  </si>
  <si>
    <t>197114563</t>
  </si>
  <si>
    <t>154218908</t>
  </si>
  <si>
    <t>3.588291</t>
  </si>
  <si>
    <t>-76.495669</t>
  </si>
  <si>
    <t>154240642</t>
  </si>
  <si>
    <t>3.895683</t>
  </si>
  <si>
    <t>-76.301765</t>
  </si>
  <si>
    <t>154240644</t>
  </si>
  <si>
    <t>3.89463</t>
  </si>
  <si>
    <t>-76.304251</t>
  </si>
  <si>
    <t>451940</t>
  </si>
  <si>
    <t>4.881372</t>
  </si>
  <si>
    <t>-74.048644</t>
  </si>
  <si>
    <t>196754734</t>
  </si>
  <si>
    <t>196753076</t>
  </si>
  <si>
    <t>131896605</t>
  </si>
  <si>
    <t>6.233894</t>
  </si>
  <si>
    <t>-75.570464</t>
  </si>
  <si>
    <t>0.82489</t>
  </si>
  <si>
    <t>-77.649536</t>
  </si>
  <si>
    <t>-77.651138</t>
  </si>
  <si>
    <t>-77.647591</t>
  </si>
  <si>
    <t>0.82305</t>
  </si>
  <si>
    <t>-77.645697</t>
  </si>
  <si>
    <t>0.823059</t>
  </si>
  <si>
    <t>-77.647934</t>
  </si>
  <si>
    <t>131730040</t>
  </si>
  <si>
    <t>108916128</t>
  </si>
  <si>
    <t>108886447</t>
  </si>
  <si>
    <t>4.14652</t>
  </si>
  <si>
    <t>-73.621219</t>
  </si>
  <si>
    <t>108896187</t>
  </si>
  <si>
    <t>4.150484</t>
  </si>
  <si>
    <t>-73.624084</t>
  </si>
  <si>
    <t>108902979</t>
  </si>
  <si>
    <t>4.151451</t>
  </si>
  <si>
    <t>-73.618999</t>
  </si>
  <si>
    <t>108866944</t>
  </si>
  <si>
    <t>4.146544</t>
  </si>
  <si>
    <t>-73.618555</t>
  </si>
  <si>
    <t>108916237</t>
  </si>
  <si>
    <t>196608534</t>
  </si>
  <si>
    <t>64284</t>
  </si>
  <si>
    <t>4.473358</t>
  </si>
  <si>
    <t>154016659</t>
  </si>
  <si>
    <t>154016745</t>
  </si>
  <si>
    <t>154016657</t>
  </si>
  <si>
    <t>102086197</t>
  </si>
  <si>
    <t>102092910</t>
  </si>
  <si>
    <t>102092911</t>
  </si>
  <si>
    <t>95145497</t>
  </si>
  <si>
    <t>4.65852</t>
  </si>
  <si>
    <t>-74.009537</t>
  </si>
  <si>
    <t>108219553</t>
  </si>
  <si>
    <t>4.721933</t>
  </si>
  <si>
    <t>-74.040146</t>
  </si>
  <si>
    <t>108217071</t>
  </si>
  <si>
    <t>4.726075</t>
  </si>
  <si>
    <t>-74.042622</t>
  </si>
  <si>
    <t>102081802</t>
  </si>
  <si>
    <t>108257045</t>
  </si>
  <si>
    <t>4.734215</t>
  </si>
  <si>
    <t>-74.043457</t>
  </si>
  <si>
    <t>102081801</t>
  </si>
  <si>
    <t>2697</t>
  </si>
  <si>
    <t>6.240852</t>
  </si>
  <si>
    <t>131859885</t>
  </si>
  <si>
    <t>69124051</t>
  </si>
  <si>
    <t>7.09052</t>
  </si>
  <si>
    <t>-73.118766</t>
  </si>
  <si>
    <t>196608244</t>
  </si>
  <si>
    <t>69115122</t>
  </si>
  <si>
    <t>7.065173</t>
  </si>
  <si>
    <t>-73.090851</t>
  </si>
  <si>
    <t>10.993898</t>
  </si>
  <si>
    <t>-74.805478</t>
  </si>
  <si>
    <t>69133715</t>
  </si>
  <si>
    <t>7.081313</t>
  </si>
  <si>
    <t>69124054</t>
  </si>
  <si>
    <t>7.088121</t>
  </si>
  <si>
    <t>-73.108821</t>
  </si>
  <si>
    <t>131883171</t>
  </si>
  <si>
    <t>6.251424</t>
  </si>
  <si>
    <t>-75.564747</t>
  </si>
  <si>
    <t>69124712</t>
  </si>
  <si>
    <t>7.085653</t>
  </si>
  <si>
    <t>-73.118318</t>
  </si>
  <si>
    <t>108235940</t>
  </si>
  <si>
    <t>4.730031</t>
  </si>
  <si>
    <t>-74.066673</t>
  </si>
  <si>
    <t>156649830</t>
  </si>
  <si>
    <t>3.377335</t>
  </si>
  <si>
    <t>4.627105</t>
  </si>
  <si>
    <t>-74.085688</t>
  </si>
  <si>
    <t>122212</t>
  </si>
  <si>
    <t>4.673263</t>
  </si>
  <si>
    <t>172133</t>
  </si>
  <si>
    <t>4.740822</t>
  </si>
  <si>
    <t>-74.058218</t>
  </si>
  <si>
    <t>154474940</t>
  </si>
  <si>
    <t>3.437119</t>
  </si>
  <si>
    <t>3.436813</t>
  </si>
  <si>
    <t>-76.516647</t>
  </si>
  <si>
    <t>154432614</t>
  </si>
  <si>
    <t>3.430238</t>
  </si>
  <si>
    <t>-76.50636</t>
  </si>
  <si>
    <t>154410421</t>
  </si>
  <si>
    <t>154409715</t>
  </si>
  <si>
    <t>69118748</t>
  </si>
  <si>
    <t>69128959</t>
  </si>
  <si>
    <t>69133756</t>
  </si>
  <si>
    <t>7.106013</t>
  </si>
  <si>
    <t>-73.11704</t>
  </si>
  <si>
    <t>69093162</t>
  </si>
  <si>
    <t>6.993365</t>
  </si>
  <si>
    <t>-73.058395</t>
  </si>
  <si>
    <t>131202110</t>
  </si>
  <si>
    <t>69116864</t>
  </si>
  <si>
    <t>7.106058</t>
  </si>
  <si>
    <t>-73.119803</t>
  </si>
  <si>
    <t>43804</t>
  </si>
  <si>
    <t>57515</t>
  </si>
  <si>
    <t>223588</t>
  </si>
  <si>
    <t>108574542</t>
  </si>
  <si>
    <t>4.526138</t>
  </si>
  <si>
    <t>-74.119491</t>
  </si>
  <si>
    <t>108579222</t>
  </si>
  <si>
    <t>108547532</t>
  </si>
  <si>
    <t>4.502335</t>
  </si>
  <si>
    <t>196754443</t>
  </si>
  <si>
    <t>196754502</t>
  </si>
  <si>
    <t>10.422802</t>
  </si>
  <si>
    <t>-75.543301</t>
  </si>
  <si>
    <t>196754222</t>
  </si>
  <si>
    <t>10.423673</t>
  </si>
  <si>
    <t>108577727</t>
  </si>
  <si>
    <t>4.50539</t>
  </si>
  <si>
    <t>-74.108288</t>
  </si>
  <si>
    <t>196783764</t>
  </si>
  <si>
    <t>108582644</t>
  </si>
  <si>
    <t>4.501675</t>
  </si>
  <si>
    <t>-74.110292</t>
  </si>
  <si>
    <t>108583145</t>
  </si>
  <si>
    <t>4.500674</t>
  </si>
  <si>
    <t>-74.109968</t>
  </si>
  <si>
    <t>60835</t>
  </si>
  <si>
    <t>55016</t>
  </si>
  <si>
    <t>60834</t>
  </si>
  <si>
    <t>8742</t>
  </si>
  <si>
    <t>1052</t>
  </si>
  <si>
    <t>4.635333</t>
  </si>
  <si>
    <t>-74.075194</t>
  </si>
  <si>
    <t>-75.544968</t>
  </si>
  <si>
    <t>108216876</t>
  </si>
  <si>
    <t>4.729973</t>
  </si>
  <si>
    <t>-74.035341</t>
  </si>
  <si>
    <t>196610044</t>
  </si>
  <si>
    <t>10.93733</t>
  </si>
  <si>
    <t>-74.790827</t>
  </si>
  <si>
    <t>196649663</t>
  </si>
  <si>
    <t>10.932174</t>
  </si>
  <si>
    <t>-74.785625</t>
  </si>
  <si>
    <t>201485414</t>
  </si>
  <si>
    <t>10.454982</t>
  </si>
  <si>
    <t>-73.242683</t>
  </si>
  <si>
    <t>196753884</t>
  </si>
  <si>
    <t>52306</t>
  </si>
  <si>
    <t>108853563</t>
  </si>
  <si>
    <t>10.903244018555</t>
  </si>
  <si>
    <t>156674662</t>
  </si>
  <si>
    <t>1.2215423583984</t>
  </si>
  <si>
    <t>201487718</t>
  </si>
  <si>
    <t>102623507</t>
  </si>
  <si>
    <t>-74.099503</t>
  </si>
  <si>
    <t>102282007</t>
  </si>
  <si>
    <t>4.680653</t>
  </si>
  <si>
    <t>-74.115534</t>
  </si>
  <si>
    <t>63847</t>
  </si>
  <si>
    <t>4.639726</t>
  </si>
  <si>
    <t>-74.117265</t>
  </si>
  <si>
    <t>216164</t>
  </si>
  <si>
    <t>-74.062225</t>
  </si>
  <si>
    <t>32384</t>
  </si>
  <si>
    <t>192101</t>
  </si>
  <si>
    <t>4.48316</t>
  </si>
  <si>
    <t>-74.103606</t>
  </si>
  <si>
    <t>108509988</t>
  </si>
  <si>
    <t>4.197922</t>
  </si>
  <si>
    <t>-74.726944</t>
  </si>
  <si>
    <t>108509982</t>
  </si>
  <si>
    <t>4.21154</t>
  </si>
  <si>
    <t>-74.740333</t>
  </si>
  <si>
    <t>102482983</t>
  </si>
  <si>
    <t>4.629234</t>
  </si>
  <si>
    <t>-74.171491</t>
  </si>
  <si>
    <t>108580489</t>
  </si>
  <si>
    <t>4.471497</t>
  </si>
  <si>
    <t>-74.125758</t>
  </si>
  <si>
    <t>108509985</t>
  </si>
  <si>
    <t>4.19426</t>
  </si>
  <si>
    <t>-74.741135</t>
  </si>
  <si>
    <t>108502378</t>
  </si>
  <si>
    <t>4.182247</t>
  </si>
  <si>
    <t>-74.73516</t>
  </si>
  <si>
    <t>10.983441</t>
  </si>
  <si>
    <t>-74.831751</t>
  </si>
  <si>
    <t>196912946</t>
  </si>
  <si>
    <t>11.133354</t>
  </si>
  <si>
    <t>-74.118547</t>
  </si>
  <si>
    <t>197004106</t>
  </si>
  <si>
    <t>63185</t>
  </si>
  <si>
    <t>4.619431</t>
  </si>
  <si>
    <t>-74.132126</t>
  </si>
  <si>
    <t>19331</t>
  </si>
  <si>
    <t>63203</t>
  </si>
  <si>
    <t>4.619261</t>
  </si>
  <si>
    <t>4111</t>
  </si>
  <si>
    <t>7.114116</t>
  </si>
  <si>
    <t>-73.109387</t>
  </si>
  <si>
    <t>14694</t>
  </si>
  <si>
    <t>57895</t>
  </si>
  <si>
    <t>1045</t>
  </si>
  <si>
    <t>4.624341</t>
  </si>
  <si>
    <t>7975</t>
  </si>
  <si>
    <t>61352</t>
  </si>
  <si>
    <t>4.621715</t>
  </si>
  <si>
    <t>-74.134754</t>
  </si>
  <si>
    <t>14692</t>
  </si>
  <si>
    <t>-74.125992</t>
  </si>
  <si>
    <t>19332</t>
  </si>
  <si>
    <t>16101</t>
  </si>
  <si>
    <t>-73.109482</t>
  </si>
  <si>
    <t>16354</t>
  </si>
  <si>
    <t>16351</t>
  </si>
  <si>
    <t>7.119753</t>
  </si>
  <si>
    <t>-73.115295</t>
  </si>
  <si>
    <t>57898</t>
  </si>
  <si>
    <t>102285258</t>
  </si>
  <si>
    <t>102285253</t>
  </si>
  <si>
    <t>4.692809</t>
  </si>
  <si>
    <t>-74.140473</t>
  </si>
  <si>
    <t>108251468</t>
  </si>
  <si>
    <t>94310</t>
  </si>
  <si>
    <t>4.655174</t>
  </si>
  <si>
    <t>-74.06526</t>
  </si>
  <si>
    <t>131883430</t>
  </si>
  <si>
    <t>6.249116</t>
  </si>
  <si>
    <t>63376</t>
  </si>
  <si>
    <t>5.025298</t>
  </si>
  <si>
    <t>-74.008476</t>
  </si>
  <si>
    <t>2733</t>
  </si>
  <si>
    <t>19122</t>
  </si>
  <si>
    <t>19125</t>
  </si>
  <si>
    <t>6.217747</t>
  </si>
  <si>
    <t>131370185</t>
  </si>
  <si>
    <t>154410353</t>
  </si>
  <si>
    <t>-76.535828</t>
  </si>
  <si>
    <t>196903854</t>
  </si>
  <si>
    <t>201550949</t>
  </si>
  <si>
    <t>10.49675</t>
  </si>
  <si>
    <t>3.534479</t>
  </si>
  <si>
    <t>-76.386218</t>
  </si>
  <si>
    <t>154232983</t>
  </si>
  <si>
    <t>3.790671</t>
  </si>
  <si>
    <t>-76.330354</t>
  </si>
  <si>
    <t>154235377</t>
  </si>
  <si>
    <t>154235346</t>
  </si>
  <si>
    <t>3.728938</t>
  </si>
  <si>
    <t>-76.257066</t>
  </si>
  <si>
    <t>134301286</t>
  </si>
  <si>
    <t>6.195526</t>
  </si>
  <si>
    <t>-75.576777</t>
  </si>
  <si>
    <t>134305382</t>
  </si>
  <si>
    <t>6.193804</t>
  </si>
  <si>
    <t>-75.576281</t>
  </si>
  <si>
    <t>131882732</t>
  </si>
  <si>
    <t>6.255804</t>
  </si>
  <si>
    <t>-75.574556</t>
  </si>
  <si>
    <t>131881362</t>
  </si>
  <si>
    <t>6.249523</t>
  </si>
  <si>
    <t>-75.54958</t>
  </si>
  <si>
    <t>6.255859</t>
  </si>
  <si>
    <t>-75.573904</t>
  </si>
  <si>
    <t>131922976</t>
  </si>
  <si>
    <t>6.242752</t>
  </si>
  <si>
    <t>131922883</t>
  </si>
  <si>
    <t>131882782</t>
  </si>
  <si>
    <t>108265183</t>
  </si>
  <si>
    <t>196658981</t>
  </si>
  <si>
    <t>156687204</t>
  </si>
  <si>
    <t>2.446553</t>
  </si>
  <si>
    <t>-76.600607</t>
  </si>
  <si>
    <t>201495142</t>
  </si>
  <si>
    <t>461926</t>
  </si>
  <si>
    <t>4.680298</t>
  </si>
  <si>
    <t>-74.039805</t>
  </si>
  <si>
    <t>461925</t>
  </si>
  <si>
    <t>4.681751</t>
  </si>
  <si>
    <t>-74.037414</t>
  </si>
  <si>
    <t>201550694</t>
  </si>
  <si>
    <t>201495140</t>
  </si>
  <si>
    <t>196867311</t>
  </si>
  <si>
    <t>11.271286</t>
  </si>
  <si>
    <t>-73.851929</t>
  </si>
  <si>
    <t>196902747</t>
  </si>
  <si>
    <t>196867751</t>
  </si>
  <si>
    <t>196903778</t>
  </si>
  <si>
    <t>11.258469</t>
  </si>
  <si>
    <t>-73.820571</t>
  </si>
  <si>
    <t>196611680</t>
  </si>
  <si>
    <t>196609601</t>
  </si>
  <si>
    <t>10.882698</t>
  </si>
  <si>
    <t>-74.767171</t>
  </si>
  <si>
    <t>177143873</t>
  </si>
  <si>
    <t>69107497</t>
  </si>
  <si>
    <t>7.10184</t>
  </si>
  <si>
    <t>-73.125164</t>
  </si>
  <si>
    <t>69092472</t>
  </si>
  <si>
    <t>69092964</t>
  </si>
  <si>
    <t>7.107317</t>
  </si>
  <si>
    <t>-73.110624</t>
  </si>
  <si>
    <t>69083249</t>
  </si>
  <si>
    <t>7.099697</t>
  </si>
  <si>
    <t>-73.126401</t>
  </si>
  <si>
    <t>69107387</t>
  </si>
  <si>
    <t>7.031937</t>
  </si>
  <si>
    <t>69107412</t>
  </si>
  <si>
    <t>7.060377</t>
  </si>
  <si>
    <t>-73.090196</t>
  </si>
  <si>
    <t>68826494</t>
  </si>
  <si>
    <t>-73.097304</t>
  </si>
  <si>
    <t>69107363</t>
  </si>
  <si>
    <t>57438</t>
  </si>
  <si>
    <t>7.100602</t>
  </si>
  <si>
    <t>108249281</t>
  </si>
  <si>
    <t>4.743839</t>
  </si>
  <si>
    <t>-74.047767</t>
  </si>
  <si>
    <t>156710501</t>
  </si>
  <si>
    <t>-76.99379</t>
  </si>
  <si>
    <t>156708452</t>
  </si>
  <si>
    <t>-76.961288452148</t>
  </si>
  <si>
    <t>102288571</t>
  </si>
  <si>
    <t>4.693526</t>
  </si>
  <si>
    <t>-74.139872</t>
  </si>
  <si>
    <t>102296870</t>
  </si>
  <si>
    <t>4.654358</t>
  </si>
  <si>
    <t>-74.105589</t>
  </si>
  <si>
    <t>13322</t>
  </si>
  <si>
    <t>-73.815536</t>
  </si>
  <si>
    <t>177210840</t>
  </si>
  <si>
    <t>4.532631</t>
  </si>
  <si>
    <t>-75.676097</t>
  </si>
  <si>
    <t>177248237</t>
  </si>
  <si>
    <t>177209429</t>
  </si>
  <si>
    <t>177211135</t>
  </si>
  <si>
    <t>177248653</t>
  </si>
  <si>
    <t>196752667</t>
  </si>
  <si>
    <t>10.379711</t>
  </si>
  <si>
    <t>-75.496348</t>
  </si>
  <si>
    <t>154493411</t>
  </si>
  <si>
    <t>3.465329</t>
  </si>
  <si>
    <t>-76.521443</t>
  </si>
  <si>
    <t>154481208</t>
  </si>
  <si>
    <t>3.458331</t>
  </si>
  <si>
    <t>-76.51851</t>
  </si>
  <si>
    <t>154475942</t>
  </si>
  <si>
    <t>3.462806</t>
  </si>
  <si>
    <t>-76.521432</t>
  </si>
  <si>
    <t>69077692</t>
  </si>
  <si>
    <t>7.005478</t>
  </si>
  <si>
    <t>-73.065308</t>
  </si>
  <si>
    <t>154291135</t>
  </si>
  <si>
    <t>60554</t>
  </si>
  <si>
    <t>4.501648</t>
  </si>
  <si>
    <t>108579116</t>
  </si>
  <si>
    <t>4.510969</t>
  </si>
  <si>
    <t>-74.108202</t>
  </si>
  <si>
    <t>95035869</t>
  </si>
  <si>
    <t>108208068</t>
  </si>
  <si>
    <t>69138581</t>
  </si>
  <si>
    <t>7.104026</t>
  </si>
  <si>
    <t>-73.116927</t>
  </si>
  <si>
    <t>201551204</t>
  </si>
  <si>
    <t>10.490251</t>
  </si>
  <si>
    <t>-73.264989</t>
  </si>
  <si>
    <t>108775191</t>
  </si>
  <si>
    <t>131273838</t>
  </si>
  <si>
    <t>5.443268</t>
  </si>
  <si>
    <t>-74.66011</t>
  </si>
  <si>
    <t>108250720</t>
  </si>
  <si>
    <t>4.720501</t>
  </si>
  <si>
    <t>-74.040375</t>
  </si>
  <si>
    <t>108203263</t>
  </si>
  <si>
    <t>-74.038994</t>
  </si>
  <si>
    <t>250213</t>
  </si>
  <si>
    <t>4.68579</t>
  </si>
  <si>
    <t>-74.105893</t>
  </si>
  <si>
    <t>108250545</t>
  </si>
  <si>
    <t>154304937</t>
  </si>
  <si>
    <t>108532924</t>
  </si>
  <si>
    <t>4.5604</t>
  </si>
  <si>
    <t>-74.12603</t>
  </si>
  <si>
    <t>0.820885</t>
  </si>
  <si>
    <t>-77.646904</t>
  </si>
  <si>
    <t>201345381</t>
  </si>
  <si>
    <t>11.010562</t>
  </si>
  <si>
    <t>-74.829024</t>
  </si>
  <si>
    <t>201438310</t>
  </si>
  <si>
    <t>201404261</t>
  </si>
  <si>
    <t>10.882444</t>
  </si>
  <si>
    <t>-74.768264</t>
  </si>
  <si>
    <t>197001909</t>
  </si>
  <si>
    <t>11.01499</t>
  </si>
  <si>
    <t>-74.842125</t>
  </si>
  <si>
    <t>197005147</t>
  </si>
  <si>
    <t>11.004357</t>
  </si>
  <si>
    <t>-74.826713</t>
  </si>
  <si>
    <t>201551461</t>
  </si>
  <si>
    <t>10.500869750977</t>
  </si>
  <si>
    <t>196610043</t>
  </si>
  <si>
    <t>196611381</t>
  </si>
  <si>
    <t>31496</t>
  </si>
  <si>
    <t>102357014</t>
  </si>
  <si>
    <t>4.623697</t>
  </si>
  <si>
    <t>102338100</t>
  </si>
  <si>
    <t>131340231</t>
  </si>
  <si>
    <t>108916308</t>
  </si>
  <si>
    <t>4.147209</t>
  </si>
  <si>
    <t>-73.619563</t>
  </si>
  <si>
    <t>108870474</t>
  </si>
  <si>
    <t>4.150271</t>
  </si>
  <si>
    <t>-73.623581</t>
  </si>
  <si>
    <t>131734133</t>
  </si>
  <si>
    <t>69124708</t>
  </si>
  <si>
    <t>7.074597</t>
  </si>
  <si>
    <t>-73.115404</t>
  </si>
  <si>
    <t>69107349</t>
  </si>
  <si>
    <t>69124709</t>
  </si>
  <si>
    <t>7.088326</t>
  </si>
  <si>
    <t>-73.122333</t>
  </si>
  <si>
    <t>69107531</t>
  </si>
  <si>
    <t>7.079575</t>
  </si>
  <si>
    <t>-73.113631</t>
  </si>
  <si>
    <t>69133636</t>
  </si>
  <si>
    <t>69116769</t>
  </si>
  <si>
    <t>7.065041</t>
  </si>
  <si>
    <t>-73.106577</t>
  </si>
  <si>
    <t>131734007</t>
  </si>
  <si>
    <t>88656464</t>
  </si>
  <si>
    <t>108787935</t>
  </si>
  <si>
    <t>108952202</t>
  </si>
  <si>
    <t>108940807</t>
  </si>
  <si>
    <t>108979734</t>
  </si>
  <si>
    <t>2.938546</t>
  </si>
  <si>
    <t>-75.251834</t>
  </si>
  <si>
    <t>3.400633</t>
  </si>
  <si>
    <t>-76.508606</t>
  </si>
  <si>
    <t>33437</t>
  </si>
  <si>
    <t>95148145</t>
  </si>
  <si>
    <t>108248270</t>
  </si>
  <si>
    <t>-74.035688</t>
  </si>
  <si>
    <t>6.219699</t>
  </si>
  <si>
    <t>-75.578802</t>
  </si>
  <si>
    <t>134310244</t>
  </si>
  <si>
    <t>6.220306</t>
  </si>
  <si>
    <t>-75.576227</t>
  </si>
  <si>
    <t>69117405</t>
  </si>
  <si>
    <t>154291059</t>
  </si>
  <si>
    <t>134253924</t>
  </si>
  <si>
    <t>6.322198</t>
  </si>
  <si>
    <t>-75.558054</t>
  </si>
  <si>
    <t>131922877</t>
  </si>
  <si>
    <t>6.25159</t>
  </si>
  <si>
    <t>131879542</t>
  </si>
  <si>
    <t>177117795</t>
  </si>
  <si>
    <t>5.484238</t>
  </si>
  <si>
    <t>154094126</t>
  </si>
  <si>
    <t>2.592627</t>
  </si>
  <si>
    <t>-76.53142</t>
  </si>
  <si>
    <t>154093683</t>
  </si>
  <si>
    <t>2.582852</t>
  </si>
  <si>
    <t>-76.542164</t>
  </si>
  <si>
    <t>154094729</t>
  </si>
  <si>
    <t>156686949</t>
  </si>
  <si>
    <t>2.482224</t>
  </si>
  <si>
    <t>-76.567841</t>
  </si>
  <si>
    <t>3.477069</t>
  </si>
  <si>
    <t>-76.497801</t>
  </si>
  <si>
    <t>3.478859</t>
  </si>
  <si>
    <t>-76.498855</t>
  </si>
  <si>
    <t>24243</t>
  </si>
  <si>
    <t>5.446953</t>
  </si>
  <si>
    <t>-74.662262</t>
  </si>
  <si>
    <t>154501454</t>
  </si>
  <si>
    <t>95063369</t>
  </si>
  <si>
    <t>131293272</t>
  </si>
  <si>
    <t>5.443289</t>
  </si>
  <si>
    <t>-74.659902</t>
  </si>
  <si>
    <t>154501452</t>
  </si>
  <si>
    <t>3.525101</t>
  </si>
  <si>
    <t>-76.363907</t>
  </si>
  <si>
    <t>108793188</t>
  </si>
  <si>
    <t>134319974</t>
  </si>
  <si>
    <t>6.163814</t>
  </si>
  <si>
    <t>-75.583885</t>
  </si>
  <si>
    <t>69118747</t>
  </si>
  <si>
    <t>69133713</t>
  </si>
  <si>
    <t>-73.116302</t>
  </si>
  <si>
    <t>69138835</t>
  </si>
  <si>
    <t>69116833</t>
  </si>
  <si>
    <t>7.125816</t>
  </si>
  <si>
    <t>-73.111831</t>
  </si>
  <si>
    <t>58691</t>
  </si>
  <si>
    <t>5586</t>
  </si>
  <si>
    <t>7.067795</t>
  </si>
  <si>
    <t>-73.088303</t>
  </si>
  <si>
    <t>196783949</t>
  </si>
  <si>
    <t>10.387659</t>
  </si>
  <si>
    <t>252260</t>
  </si>
  <si>
    <t>69116798</t>
  </si>
  <si>
    <t>69138582</t>
  </si>
  <si>
    <t>69107429</t>
  </si>
  <si>
    <t>7.070743</t>
  </si>
  <si>
    <t>-73.101708</t>
  </si>
  <si>
    <t>69133627</t>
  </si>
  <si>
    <t>7.103842</t>
  </si>
  <si>
    <t>-73.117028</t>
  </si>
  <si>
    <t>69107428</t>
  </si>
  <si>
    <t>7.095566</t>
  </si>
  <si>
    <t>69088421</t>
  </si>
  <si>
    <t>69116842</t>
  </si>
  <si>
    <t>7.070732</t>
  </si>
  <si>
    <t>69134232</t>
  </si>
  <si>
    <t>69116758</t>
  </si>
  <si>
    <t>7.093597</t>
  </si>
  <si>
    <t>-73.110019</t>
  </si>
  <si>
    <t>69124707</t>
  </si>
  <si>
    <t>7.090515</t>
  </si>
  <si>
    <t>-73.111024</t>
  </si>
  <si>
    <t>69107503</t>
  </si>
  <si>
    <t>7.089885</t>
  </si>
  <si>
    <t>-73.127126</t>
  </si>
  <si>
    <t>60568</t>
  </si>
  <si>
    <t>60564</t>
  </si>
  <si>
    <t>7.104789</t>
  </si>
  <si>
    <t>-73.106687</t>
  </si>
  <si>
    <t>7.915657</t>
  </si>
  <si>
    <t>-72.517886</t>
  </si>
  <si>
    <t>65586874</t>
  </si>
  <si>
    <t>4.585328</t>
  </si>
  <si>
    <t>-74.137474</t>
  </si>
  <si>
    <t>108797837</t>
  </si>
  <si>
    <t>4.582263</t>
  </si>
  <si>
    <t>-74.15731</t>
  </si>
  <si>
    <t>5336</t>
  </si>
  <si>
    <t>62527</t>
  </si>
  <si>
    <t>-74.157372</t>
  </si>
  <si>
    <t>60509</t>
  </si>
  <si>
    <t>62867</t>
  </si>
  <si>
    <t>-74.127993</t>
  </si>
  <si>
    <t>62866</t>
  </si>
  <si>
    <t>62528</t>
  </si>
  <si>
    <t>4.579376</t>
  </si>
  <si>
    <t>62869</t>
  </si>
  <si>
    <t>62865</t>
  </si>
  <si>
    <t>4.58277</t>
  </si>
  <si>
    <t>102072190</t>
  </si>
  <si>
    <t>102089335</t>
  </si>
  <si>
    <t>-73.961334</t>
  </si>
  <si>
    <t>102089338</t>
  </si>
  <si>
    <t>4.811153</t>
  </si>
  <si>
    <t>-73.963909</t>
  </si>
  <si>
    <t>-73.945999</t>
  </si>
  <si>
    <t>131856379</t>
  </si>
  <si>
    <t>6.309221</t>
  </si>
  <si>
    <t>-75.576822</t>
  </si>
  <si>
    <t>244581</t>
  </si>
  <si>
    <t>4.660587</t>
  </si>
  <si>
    <t>-74.13034</t>
  </si>
  <si>
    <t>131734136</t>
  </si>
  <si>
    <t>7.135404</t>
  </si>
  <si>
    <t>-75.654859</t>
  </si>
  <si>
    <t>1401</t>
  </si>
  <si>
    <t>63285</t>
  </si>
  <si>
    <t>4.620607</t>
  </si>
  <si>
    <t>-74.066055</t>
  </si>
  <si>
    <t>197002201</t>
  </si>
  <si>
    <t>10.992966</t>
  </si>
  <si>
    <t>4748</t>
  </si>
  <si>
    <t>69107415</t>
  </si>
  <si>
    <t>7.094078</t>
  </si>
  <si>
    <t>-73.101311</t>
  </si>
  <si>
    <t>102444226</t>
  </si>
  <si>
    <t>1424</t>
  </si>
  <si>
    <t>-74.124619</t>
  </si>
  <si>
    <t>4.609059</t>
  </si>
  <si>
    <t>-74.122304</t>
  </si>
  <si>
    <t>108743573</t>
  </si>
  <si>
    <t>-74.099007</t>
  </si>
  <si>
    <t>65593922</t>
  </si>
  <si>
    <t>4.60865</t>
  </si>
  <si>
    <t>-74.121666</t>
  </si>
  <si>
    <t>108570806</t>
  </si>
  <si>
    <t>4.53605</t>
  </si>
  <si>
    <t>-74.085169</t>
  </si>
  <si>
    <t>201377124</t>
  </si>
  <si>
    <t>10.381303</t>
  </si>
  <si>
    <t>-75.491005</t>
  </si>
  <si>
    <t>156621157</t>
  </si>
  <si>
    <t>196949026</t>
  </si>
  <si>
    <t>10.305865</t>
  </si>
  <si>
    <t>-75.389853</t>
  </si>
  <si>
    <t>196981161</t>
  </si>
  <si>
    <t>10.256423</t>
  </si>
  <si>
    <t>-75.345471</t>
  </si>
  <si>
    <t>6411</t>
  </si>
  <si>
    <t>134314341</t>
  </si>
  <si>
    <t>6.175815</t>
  </si>
  <si>
    <t>-75.588385</t>
  </si>
  <si>
    <t>196784302</t>
  </si>
  <si>
    <t>-75.497532</t>
  </si>
  <si>
    <t>196754464</t>
  </si>
  <si>
    <t>10.407269</t>
  </si>
  <si>
    <t>-75.522436</t>
  </si>
  <si>
    <t>102350509</t>
  </si>
  <si>
    <t>196649947</t>
  </si>
  <si>
    <t>154410381</t>
  </si>
  <si>
    <t>3.427887</t>
  </si>
  <si>
    <t>-76.532618</t>
  </si>
  <si>
    <t>13471</t>
  </si>
  <si>
    <t>-73.108815</t>
  </si>
  <si>
    <t>69088442</t>
  </si>
  <si>
    <t>7.12029</t>
  </si>
  <si>
    <t>-73.117616</t>
  </si>
  <si>
    <t>69092968</t>
  </si>
  <si>
    <t>69080212</t>
  </si>
  <si>
    <t>69107656</t>
  </si>
  <si>
    <t>7.09271</t>
  </si>
  <si>
    <t>-73.125565</t>
  </si>
  <si>
    <t>69079172</t>
  </si>
  <si>
    <t>7.074434</t>
  </si>
  <si>
    <t>-73.106087</t>
  </si>
  <si>
    <t>69085338</t>
  </si>
  <si>
    <t>108710549</t>
  </si>
  <si>
    <t>69115123</t>
  </si>
  <si>
    <t>7.068665</t>
  </si>
  <si>
    <t>-73.101897</t>
  </si>
  <si>
    <t>69133635</t>
  </si>
  <si>
    <t>7.061636</t>
  </si>
  <si>
    <t>-73.095929</t>
  </si>
  <si>
    <t>102338080</t>
  </si>
  <si>
    <t>102338079</t>
  </si>
  <si>
    <t>28236</t>
  </si>
  <si>
    <t>25326</t>
  </si>
  <si>
    <t>25463</t>
  </si>
  <si>
    <t>25617</t>
  </si>
  <si>
    <t>42713</t>
  </si>
  <si>
    <t>95063377</t>
  </si>
  <si>
    <t>4.705101</t>
  </si>
  <si>
    <t>-74.039165</t>
  </si>
  <si>
    <t>95079740</t>
  </si>
  <si>
    <t>154475015</t>
  </si>
  <si>
    <t>3.460161</t>
  </si>
  <si>
    <t>-76.5133</t>
  </si>
  <si>
    <t>154475016</t>
  </si>
  <si>
    <t>3.456573</t>
  </si>
  <si>
    <t>154498269</t>
  </si>
  <si>
    <t>108569722</t>
  </si>
  <si>
    <t>4.490276</t>
  </si>
  <si>
    <t>-74.118519</t>
  </si>
  <si>
    <t>102020564</t>
  </si>
  <si>
    <t>1.859436</t>
  </si>
  <si>
    <t>-76.037064</t>
  </si>
  <si>
    <t>11326</t>
  </si>
  <si>
    <t>1.8573760986328</t>
  </si>
  <si>
    <t>-76.090621948242</t>
  </si>
  <si>
    <t>177212213</t>
  </si>
  <si>
    <t>4.533872</t>
  </si>
  <si>
    <t>-75.676277</t>
  </si>
  <si>
    <t>177212214</t>
  </si>
  <si>
    <t>4.532717</t>
  </si>
  <si>
    <t>-75.676948</t>
  </si>
  <si>
    <t>177248297</t>
  </si>
  <si>
    <t>4.538184</t>
  </si>
  <si>
    <t>-75.670644</t>
  </si>
  <si>
    <t>177212207</t>
  </si>
  <si>
    <t>55535</t>
  </si>
  <si>
    <t>474724</t>
  </si>
  <si>
    <t>7.065053</t>
  </si>
  <si>
    <t>-73.854725</t>
  </si>
  <si>
    <t>567142</t>
  </si>
  <si>
    <t>4.69862</t>
  </si>
  <si>
    <t>-74.143298</t>
  </si>
  <si>
    <t>474213</t>
  </si>
  <si>
    <t>7.060077</t>
  </si>
  <si>
    <t>-73.842979</t>
  </si>
  <si>
    <t>102409519</t>
  </si>
  <si>
    <t>196981545</t>
  </si>
  <si>
    <t>8.9572906494141</t>
  </si>
  <si>
    <t>108600945</t>
  </si>
  <si>
    <t>196981469</t>
  </si>
  <si>
    <t>196989482</t>
  </si>
  <si>
    <t>9.2031097412109</t>
  </si>
  <si>
    <t>4.579273</t>
  </si>
  <si>
    <t>-74.071225</t>
  </si>
  <si>
    <t>68861810</t>
  </si>
  <si>
    <t>108645704</t>
  </si>
  <si>
    <t>196948918</t>
  </si>
  <si>
    <t>9.2580413818359</t>
  </si>
  <si>
    <t>108644676</t>
  </si>
  <si>
    <t>4.586241</t>
  </si>
  <si>
    <t>-74.073633</t>
  </si>
  <si>
    <t>68860525</t>
  </si>
  <si>
    <t>7.014341</t>
  </si>
  <si>
    <t>-73.908583</t>
  </si>
  <si>
    <t>196903674</t>
  </si>
  <si>
    <t>9.00402</t>
  </si>
  <si>
    <t>-73.950044</t>
  </si>
  <si>
    <t>15451</t>
  </si>
  <si>
    <t>1193</t>
  </si>
  <si>
    <t>-74.109039</t>
  </si>
  <si>
    <t>5884</t>
  </si>
  <si>
    <t>4.618083</t>
  </si>
  <si>
    <t>45437</t>
  </si>
  <si>
    <t>45433</t>
  </si>
  <si>
    <t>-74.679565</t>
  </si>
  <si>
    <t>-75.689049</t>
  </si>
  <si>
    <t>30401</t>
  </si>
  <si>
    <t>-75.709828</t>
  </si>
  <si>
    <t>39009</t>
  </si>
  <si>
    <t>-75.700333</t>
  </si>
  <si>
    <t>63407</t>
  </si>
  <si>
    <t>5881</t>
  </si>
  <si>
    <t>-74.110532</t>
  </si>
  <si>
    <t>131273707</t>
  </si>
  <si>
    <t>69076890</t>
  </si>
  <si>
    <t>7.062027</t>
  </si>
  <si>
    <t>-73.086289</t>
  </si>
  <si>
    <t>131405970</t>
  </si>
  <si>
    <t>108772602</t>
  </si>
  <si>
    <t>4.618595</t>
  </si>
  <si>
    <t>-74.1815</t>
  </si>
  <si>
    <t>25574</t>
  </si>
  <si>
    <t>25572</t>
  </si>
  <si>
    <t>25575</t>
  </si>
  <si>
    <t>3.412971</t>
  </si>
  <si>
    <t>31284</t>
  </si>
  <si>
    <t>25570</t>
  </si>
  <si>
    <t>196867529</t>
  </si>
  <si>
    <t>-73.144226</t>
  </si>
  <si>
    <t>95144786</t>
  </si>
  <si>
    <t>199013</t>
  </si>
  <si>
    <t>4.759537</t>
  </si>
  <si>
    <t>-74.048992</t>
  </si>
  <si>
    <t>102087848</t>
  </si>
  <si>
    <t>4.977628</t>
  </si>
  <si>
    <t>-73.979409</t>
  </si>
  <si>
    <t>154290854</t>
  </si>
  <si>
    <t>3.412575</t>
  </si>
  <si>
    <t>3.443394</t>
  </si>
  <si>
    <t>-76.542058</t>
  </si>
  <si>
    <t>4.827463</t>
  </si>
  <si>
    <t>-74.310135</t>
  </si>
  <si>
    <t>22103</t>
  </si>
  <si>
    <t>-75.623245</t>
  </si>
  <si>
    <t>4.826496</t>
  </si>
  <si>
    <t>-74.342923</t>
  </si>
  <si>
    <t>108537358</t>
  </si>
  <si>
    <t>4.533468</t>
  </si>
  <si>
    <t>-74.113243</t>
  </si>
  <si>
    <t>109039501</t>
  </si>
  <si>
    <t>108997367</t>
  </si>
  <si>
    <t>4.823003</t>
  </si>
  <si>
    <t>-74.345417</t>
  </si>
  <si>
    <t>109029724</t>
  </si>
  <si>
    <t>108997358</t>
  </si>
  <si>
    <t>59558</t>
  </si>
  <si>
    <t>45757</t>
  </si>
  <si>
    <t>-73.194351196289</t>
  </si>
  <si>
    <t>45172</t>
  </si>
  <si>
    <t>40179</t>
  </si>
  <si>
    <t>69079112</t>
  </si>
  <si>
    <t>69133640</t>
  </si>
  <si>
    <t>69107345</t>
  </si>
  <si>
    <t>154291430</t>
  </si>
  <si>
    <t>-76.539139</t>
  </si>
  <si>
    <t>196611790</t>
  </si>
  <si>
    <t>88653503</t>
  </si>
  <si>
    <t>-74.024996</t>
  </si>
  <si>
    <t>131922824</t>
  </si>
  <si>
    <t>131882311</t>
  </si>
  <si>
    <t>-75.567594</t>
  </si>
  <si>
    <t>154291432</t>
  </si>
  <si>
    <t>102022937</t>
  </si>
  <si>
    <t>1.884189</t>
  </si>
  <si>
    <t>-76.272872</t>
  </si>
  <si>
    <t>19668</t>
  </si>
  <si>
    <t>3.373614</t>
  </si>
  <si>
    <t>-76.537691</t>
  </si>
  <si>
    <t>15435</t>
  </si>
  <si>
    <t>4.612283</t>
  </si>
  <si>
    <t>-74.132064</t>
  </si>
  <si>
    <t>35830</t>
  </si>
  <si>
    <t>176948484</t>
  </si>
  <si>
    <t>5.378575</t>
  </si>
  <si>
    <t>-74.71186</t>
  </si>
  <si>
    <t>101759371</t>
  </si>
  <si>
    <t>5.193377</t>
  </si>
  <si>
    <t>-74.710209</t>
  </si>
  <si>
    <t>101764897</t>
  </si>
  <si>
    <t>5.199051</t>
  </si>
  <si>
    <t>154475128</t>
  </si>
  <si>
    <t>95143713</t>
  </si>
  <si>
    <t>108509990</t>
  </si>
  <si>
    <t>4.182358</t>
  </si>
  <si>
    <t>-74.741364</t>
  </si>
  <si>
    <t>13583</t>
  </si>
  <si>
    <t>3694</t>
  </si>
  <si>
    <t>3690</t>
  </si>
  <si>
    <t>-74.096031</t>
  </si>
  <si>
    <t>194149</t>
  </si>
  <si>
    <t>4.630016</t>
  </si>
  <si>
    <t>-74.089527</t>
  </si>
  <si>
    <t>131856319</t>
  </si>
  <si>
    <t>102093058</t>
  </si>
  <si>
    <t>4.947417</t>
  </si>
  <si>
    <t>-74.008436</t>
  </si>
  <si>
    <t>17980</t>
  </si>
  <si>
    <t>196780311</t>
  </si>
  <si>
    <t>196725707</t>
  </si>
  <si>
    <t>9.317787</t>
  </si>
  <si>
    <t>-75.286978</t>
  </si>
  <si>
    <t>196843183</t>
  </si>
  <si>
    <t>62754</t>
  </si>
  <si>
    <t>58657</t>
  </si>
  <si>
    <t>102503651</t>
  </si>
  <si>
    <t>4.607544</t>
  </si>
  <si>
    <t>-74.097987</t>
  </si>
  <si>
    <t>3.459923</t>
  </si>
  <si>
    <t>-76.485845</t>
  </si>
  <si>
    <t>156646758</t>
  </si>
  <si>
    <t>3.463682</t>
  </si>
  <si>
    <t>-76.530933</t>
  </si>
  <si>
    <t>40722</t>
  </si>
  <si>
    <t>19961</t>
  </si>
  <si>
    <t>-74.111595</t>
  </si>
  <si>
    <t>40607</t>
  </si>
  <si>
    <t>40605</t>
  </si>
  <si>
    <t>40603</t>
  </si>
  <si>
    <t>36082452</t>
  </si>
  <si>
    <t>154240641</t>
  </si>
  <si>
    <t>3.867154</t>
  </si>
  <si>
    <t>-76.309217</t>
  </si>
  <si>
    <t>154219279</t>
  </si>
  <si>
    <t>3.887219</t>
  </si>
  <si>
    <t>-76.29916</t>
  </si>
  <si>
    <t>154240623</t>
  </si>
  <si>
    <t>3.898773</t>
  </si>
  <si>
    <t>154480570</t>
  </si>
  <si>
    <t>154241781</t>
  </si>
  <si>
    <t>3.835075</t>
  </si>
  <si>
    <t>-76.309394</t>
  </si>
  <si>
    <t>154213243</t>
  </si>
  <si>
    <t>3.898087</t>
  </si>
  <si>
    <t>-76.30394</t>
  </si>
  <si>
    <t>154240620</t>
  </si>
  <si>
    <t>3.898029</t>
  </si>
  <si>
    <t>-76.304249</t>
  </si>
  <si>
    <t>154218778</t>
  </si>
  <si>
    <t>3.701718</t>
  </si>
  <si>
    <t>-76.331656</t>
  </si>
  <si>
    <t>154241071</t>
  </si>
  <si>
    <t>3.890252</t>
  </si>
  <si>
    <t>-76.308797</t>
  </si>
  <si>
    <t>154240133</t>
  </si>
  <si>
    <t>3.639928</t>
  </si>
  <si>
    <t>-76.294159</t>
  </si>
  <si>
    <t>154241069</t>
  </si>
  <si>
    <t>3.901749</t>
  </si>
  <si>
    <t>154212337</t>
  </si>
  <si>
    <t>3.846498</t>
  </si>
  <si>
    <t>-76.302137</t>
  </si>
  <si>
    <t>154241074</t>
  </si>
  <si>
    <t>3.896049</t>
  </si>
  <si>
    <t>-76.303266</t>
  </si>
  <si>
    <t>154213283</t>
  </si>
  <si>
    <t>3.756288</t>
  </si>
  <si>
    <t>-76.323414</t>
  </si>
  <si>
    <t>154219143</t>
  </si>
  <si>
    <t>154241072</t>
  </si>
  <si>
    <t>154241783</t>
  </si>
  <si>
    <t>3.883658</t>
  </si>
  <si>
    <t>-76.30121</t>
  </si>
  <si>
    <t>154219278</t>
  </si>
  <si>
    <t>3.838061</t>
  </si>
  <si>
    <t>-76.311588</t>
  </si>
  <si>
    <t>3.7346649169922</t>
  </si>
  <si>
    <t>154219145</t>
  </si>
  <si>
    <t>3.641281</t>
  </si>
  <si>
    <t>154235954</t>
  </si>
  <si>
    <t>3.729765</t>
  </si>
  <si>
    <t>-76.261967</t>
  </si>
  <si>
    <t>154213240</t>
  </si>
  <si>
    <t>154480624</t>
  </si>
  <si>
    <t>3.487988</t>
  </si>
  <si>
    <t>154496840</t>
  </si>
  <si>
    <t>154474360</t>
  </si>
  <si>
    <t>3.520133</t>
  </si>
  <si>
    <t>-76.329568</t>
  </si>
  <si>
    <t>154474641</t>
  </si>
  <si>
    <t>3.490071</t>
  </si>
  <si>
    <t>-76.448998</t>
  </si>
  <si>
    <t>154219280</t>
  </si>
  <si>
    <t>154503801</t>
  </si>
  <si>
    <t>154480554</t>
  </si>
  <si>
    <t>3.491004</t>
  </si>
  <si>
    <t>154502893</t>
  </si>
  <si>
    <t>154502866</t>
  </si>
  <si>
    <t>3.560659</t>
  </si>
  <si>
    <t>-76.297957</t>
  </si>
  <si>
    <t>154481286</t>
  </si>
  <si>
    <t>3.493423</t>
  </si>
  <si>
    <t>-76.475601</t>
  </si>
  <si>
    <t>154480770</t>
  </si>
  <si>
    <t>3.498457</t>
  </si>
  <si>
    <t>-76.451467</t>
  </si>
  <si>
    <t>154502196</t>
  </si>
  <si>
    <t>3.51499</t>
  </si>
  <si>
    <t>-76.403566</t>
  </si>
  <si>
    <t>154496280</t>
  </si>
  <si>
    <t>154474406</t>
  </si>
  <si>
    <t>3.558655</t>
  </si>
  <si>
    <t>-76.298718</t>
  </si>
  <si>
    <t>154219139</t>
  </si>
  <si>
    <t>3.558318</t>
  </si>
  <si>
    <t>-76.490294</t>
  </si>
  <si>
    <t>154468409</t>
  </si>
  <si>
    <t>3.511138</t>
  </si>
  <si>
    <t>-76.501167</t>
  </si>
  <si>
    <t>154493419</t>
  </si>
  <si>
    <t>3.548755</t>
  </si>
  <si>
    <t>-76.310501</t>
  </si>
  <si>
    <t>154474395</t>
  </si>
  <si>
    <t>3.532105</t>
  </si>
  <si>
    <t>-76.331635</t>
  </si>
  <si>
    <t>154493421</t>
  </si>
  <si>
    <t>154497741</t>
  </si>
  <si>
    <t>3.516844</t>
  </si>
  <si>
    <t>-76.394087</t>
  </si>
  <si>
    <t>154474640</t>
  </si>
  <si>
    <t>154480926</t>
  </si>
  <si>
    <t>3.5074</t>
  </si>
  <si>
    <t>-76.414892</t>
  </si>
  <si>
    <t>154474393</t>
  </si>
  <si>
    <t>3.5487</t>
  </si>
  <si>
    <t>-76.310856</t>
  </si>
  <si>
    <t>154480623</t>
  </si>
  <si>
    <t>3.495483</t>
  </si>
  <si>
    <t>-76.509124</t>
  </si>
  <si>
    <t>154480927</t>
  </si>
  <si>
    <t>3.506046</t>
  </si>
  <si>
    <t>-76.419823</t>
  </si>
  <si>
    <t>154475739</t>
  </si>
  <si>
    <t>3.443489</t>
  </si>
  <si>
    <t>-76.491888</t>
  </si>
  <si>
    <t>156714598</t>
  </si>
  <si>
    <t>3.529701</t>
  </si>
  <si>
    <t>3.465199</t>
  </si>
  <si>
    <t>68888210</t>
  </si>
  <si>
    <t>8.255258</t>
  </si>
  <si>
    <t>-73.356045</t>
  </si>
  <si>
    <t>68922214</t>
  </si>
  <si>
    <t>68893314</t>
  </si>
  <si>
    <t>8.264571</t>
  </si>
  <si>
    <t>-73.362366</t>
  </si>
  <si>
    <t>154502197</t>
  </si>
  <si>
    <t>3.507163</t>
  </si>
  <si>
    <t>-76.416516</t>
  </si>
  <si>
    <t>8.256295</t>
  </si>
  <si>
    <t>-73.356319</t>
  </si>
  <si>
    <t>8.261719</t>
  </si>
  <si>
    <t>101628392</t>
  </si>
  <si>
    <t>-74.213976</t>
  </si>
  <si>
    <t>108175776</t>
  </si>
  <si>
    <t>5.309798</t>
  </si>
  <si>
    <t>-73.820002</t>
  </si>
  <si>
    <t>102287199</t>
  </si>
  <si>
    <t>101593426</t>
  </si>
  <si>
    <t>-74.21555</t>
  </si>
  <si>
    <t>102022938</t>
  </si>
  <si>
    <t>1.883532</t>
  </si>
  <si>
    <t>-76.272007</t>
  </si>
  <si>
    <t>201537381</t>
  </si>
  <si>
    <t>10.432653</t>
  </si>
  <si>
    <t>-73.246417</t>
  </si>
  <si>
    <t>201550948</t>
  </si>
  <si>
    <t>10.550308227539</t>
  </si>
  <si>
    <t>196860243</t>
  </si>
  <si>
    <t>10.503616333008</t>
  </si>
  <si>
    <t>176978988</t>
  </si>
  <si>
    <t>5.058807</t>
  </si>
  <si>
    <t>-75.502275</t>
  </si>
  <si>
    <t>10.781021118164</t>
  </si>
  <si>
    <t>176978019</t>
  </si>
  <si>
    <t>196903845</t>
  </si>
  <si>
    <t>196903995</t>
  </si>
  <si>
    <t>196844291</t>
  </si>
  <si>
    <t>10.490811</t>
  </si>
  <si>
    <t>-73.265264</t>
  </si>
  <si>
    <t>196843320</t>
  </si>
  <si>
    <t>10.500521</t>
  </si>
  <si>
    <t>-73.274974</t>
  </si>
  <si>
    <t>196853424</t>
  </si>
  <si>
    <t>196853421</t>
  </si>
  <si>
    <t>10.460865</t>
  </si>
  <si>
    <t>-73.249504</t>
  </si>
  <si>
    <t>196843281</t>
  </si>
  <si>
    <t>10.542755</t>
  </si>
  <si>
    <t>-73.230057</t>
  </si>
  <si>
    <t>55603</t>
  </si>
  <si>
    <t>10.504989624023</t>
  </si>
  <si>
    <t>55600</t>
  </si>
  <si>
    <t>10.507736206055</t>
  </si>
  <si>
    <t>49173</t>
  </si>
  <si>
    <t>154481161</t>
  </si>
  <si>
    <t>3.485026</t>
  </si>
  <si>
    <t>-76.498253</t>
  </si>
  <si>
    <t>10.400085</t>
  </si>
  <si>
    <t>108733734</t>
  </si>
  <si>
    <t>101897695</t>
  </si>
  <si>
    <t>5.653459</t>
  </si>
  <si>
    <t>-73.357215</t>
  </si>
  <si>
    <t>357734</t>
  </si>
  <si>
    <t>4.141678</t>
  </si>
  <si>
    <t>-73.629745</t>
  </si>
  <si>
    <t>4.134793</t>
  </si>
  <si>
    <t>-73.62572</t>
  </si>
  <si>
    <t>408678</t>
  </si>
  <si>
    <t>4.433219</t>
  </si>
  <si>
    <t>-73.274135</t>
  </si>
  <si>
    <t>108862962</t>
  </si>
  <si>
    <t>4.16276</t>
  </si>
  <si>
    <t>-73.647185</t>
  </si>
  <si>
    <t>56281</t>
  </si>
  <si>
    <t>4.780657</t>
  </si>
  <si>
    <t>-73.599307</t>
  </si>
  <si>
    <t>56285</t>
  </si>
  <si>
    <t>56282</t>
  </si>
  <si>
    <t>4.780926</t>
  </si>
  <si>
    <t>-73.599251</t>
  </si>
  <si>
    <t>17565</t>
  </si>
  <si>
    <t>-73.657837</t>
  </si>
  <si>
    <t>17566</t>
  </si>
  <si>
    <t>108182315</t>
  </si>
  <si>
    <t>-73.528748</t>
  </si>
  <si>
    <t>108144607</t>
  </si>
  <si>
    <t>4.764949</t>
  </si>
  <si>
    <t>-73.556302</t>
  </si>
  <si>
    <t>108198807</t>
  </si>
  <si>
    <t>31741</t>
  </si>
  <si>
    <t>38938</t>
  </si>
  <si>
    <t>32692</t>
  </si>
  <si>
    <t>31112</t>
  </si>
  <si>
    <t>5.057269</t>
  </si>
  <si>
    <t>39342</t>
  </si>
  <si>
    <t>32693</t>
  </si>
  <si>
    <t>39344</t>
  </si>
  <si>
    <t>31111</t>
  </si>
  <si>
    <t>5.058231</t>
  </si>
  <si>
    <t>32695</t>
  </si>
  <si>
    <t>30736</t>
  </si>
  <si>
    <t>-75.484657</t>
  </si>
  <si>
    <t>32371</t>
  </si>
  <si>
    <t>5.064354</t>
  </si>
  <si>
    <t>-75.489464</t>
  </si>
  <si>
    <t>32506</t>
  </si>
  <si>
    <t>39981</t>
  </si>
  <si>
    <t>38939</t>
  </si>
  <si>
    <t>-75.4953</t>
  </si>
  <si>
    <t>31116</t>
  </si>
  <si>
    <t>5.057618</t>
  </si>
  <si>
    <t>-75.48637</t>
  </si>
  <si>
    <t>39345</t>
  </si>
  <si>
    <t>39234</t>
  </si>
  <si>
    <t>30666</t>
  </si>
  <si>
    <t>36136</t>
  </si>
  <si>
    <t>31744</t>
  </si>
  <si>
    <t>38935</t>
  </si>
  <si>
    <t>5.067364</t>
  </si>
  <si>
    <t>-75.494207</t>
  </si>
  <si>
    <t>32372</t>
  </si>
  <si>
    <t>39343</t>
  </si>
  <si>
    <t>32374</t>
  </si>
  <si>
    <t>5.064339</t>
  </si>
  <si>
    <t>-75.490183</t>
  </si>
  <si>
    <t>108182316</t>
  </si>
  <si>
    <t>108182317</t>
  </si>
  <si>
    <t>154291400</t>
  </si>
  <si>
    <t>3.350372</t>
  </si>
  <si>
    <t>-76.530304</t>
  </si>
  <si>
    <t>154291394</t>
  </si>
  <si>
    <t>131358192</t>
  </si>
  <si>
    <t>6.222127</t>
  </si>
  <si>
    <t>-75.599518</t>
  </si>
  <si>
    <t>64769</t>
  </si>
  <si>
    <t>6.6268157958984</t>
  </si>
  <si>
    <t>208740</t>
  </si>
  <si>
    <t>131269382</t>
  </si>
  <si>
    <t>6.157479</t>
  </si>
  <si>
    <t>-75.390303</t>
  </si>
  <si>
    <t>154181370</t>
  </si>
  <si>
    <t>1.445732</t>
  </si>
  <si>
    <t>-78.860207</t>
  </si>
  <si>
    <t>197044136</t>
  </si>
  <si>
    <t>102086487</t>
  </si>
  <si>
    <t>33539</t>
  </si>
  <si>
    <t>1.446075</t>
  </si>
  <si>
    <t>-78.859863</t>
  </si>
  <si>
    <t>33537</t>
  </si>
  <si>
    <t>1.446304</t>
  </si>
  <si>
    <t>-78.860092</t>
  </si>
  <si>
    <t>33538</t>
  </si>
  <si>
    <t>26823</t>
  </si>
  <si>
    <t>196753903</t>
  </si>
  <si>
    <t>109029726</t>
  </si>
  <si>
    <t>65547759</t>
  </si>
  <si>
    <t>32910818</t>
  </si>
  <si>
    <t>154474939</t>
  </si>
  <si>
    <t>161894</t>
  </si>
  <si>
    <t>4.603441</t>
  </si>
  <si>
    <t>-74.185928</t>
  </si>
  <si>
    <t>131340284</t>
  </si>
  <si>
    <t>-75.617294</t>
  </si>
  <si>
    <t>46377113</t>
  </si>
  <si>
    <t>196609192</t>
  </si>
  <si>
    <t>10.705490112305</t>
  </si>
  <si>
    <t>196648610</t>
  </si>
  <si>
    <t>196658662</t>
  </si>
  <si>
    <t>196609645</t>
  </si>
  <si>
    <t>196610104</t>
  </si>
  <si>
    <t>196609548</t>
  </si>
  <si>
    <t>196902890</t>
  </si>
  <si>
    <t>196610156</t>
  </si>
  <si>
    <t>10.711441</t>
  </si>
  <si>
    <t>-74.753494</t>
  </si>
  <si>
    <t>196903068</t>
  </si>
  <si>
    <t>196612041</t>
  </si>
  <si>
    <t>10.72197</t>
  </si>
  <si>
    <t>-74.753036</t>
  </si>
  <si>
    <t>196610157</t>
  </si>
  <si>
    <t>196610062</t>
  </si>
  <si>
    <t>10.90968</t>
  </si>
  <si>
    <t>-74.776181</t>
  </si>
  <si>
    <t>196902866</t>
  </si>
  <si>
    <t>196658402</t>
  </si>
  <si>
    <t>196611942</t>
  </si>
  <si>
    <t>196651197</t>
  </si>
  <si>
    <t>10.886733</t>
  </si>
  <si>
    <t>-74.767367</t>
  </si>
  <si>
    <t>196609701</t>
  </si>
  <si>
    <t>10.881771</t>
  </si>
  <si>
    <t>-74.76786</t>
  </si>
  <si>
    <t>196651865</t>
  </si>
  <si>
    <t>378725</t>
  </si>
  <si>
    <t>4.438308</t>
  </si>
  <si>
    <t>-75.233358</t>
  </si>
  <si>
    <t>373349</t>
  </si>
  <si>
    <t>4.431804</t>
  </si>
  <si>
    <t>-75.21574</t>
  </si>
  <si>
    <t>10204</t>
  </si>
  <si>
    <t>15394</t>
  </si>
  <si>
    <t>8916</t>
  </si>
  <si>
    <t>8915</t>
  </si>
  <si>
    <t>-73.518447875977</t>
  </si>
  <si>
    <t>15392</t>
  </si>
  <si>
    <t>10201</t>
  </si>
  <si>
    <t>15391</t>
  </si>
  <si>
    <t>4.726804</t>
  </si>
  <si>
    <t>-73.51693</t>
  </si>
  <si>
    <t>8911</t>
  </si>
  <si>
    <t>8912</t>
  </si>
  <si>
    <t>8913</t>
  </si>
  <si>
    <t>10202</t>
  </si>
  <si>
    <t>196610115</t>
  </si>
  <si>
    <t>196611040</t>
  </si>
  <si>
    <t>196611030</t>
  </si>
  <si>
    <t>196611102</t>
  </si>
  <si>
    <t>197001720</t>
  </si>
  <si>
    <t>65548994</t>
  </si>
  <si>
    <t>-74.143845</t>
  </si>
  <si>
    <t>154235345</t>
  </si>
  <si>
    <t>3.727217</t>
  </si>
  <si>
    <t>-76.266523</t>
  </si>
  <si>
    <t>154235956</t>
  </si>
  <si>
    <t>3.735492</t>
  </si>
  <si>
    <t>-76.263998</t>
  </si>
  <si>
    <t>154235375</t>
  </si>
  <si>
    <t>3.724617</t>
  </si>
  <si>
    <t>-76.26865</t>
  </si>
  <si>
    <t>154212513</t>
  </si>
  <si>
    <t>3.725126</t>
  </si>
  <si>
    <t>-76.265915</t>
  </si>
  <si>
    <t>154212512</t>
  </si>
  <si>
    <t>154235347</t>
  </si>
  <si>
    <t>3.7099456787109</t>
  </si>
  <si>
    <t>154235376</t>
  </si>
  <si>
    <t>3.724359</t>
  </si>
  <si>
    <t>-76.267877</t>
  </si>
  <si>
    <t>134314596</t>
  </si>
  <si>
    <t>6.228874</t>
  </si>
  <si>
    <t>-75.571442</t>
  </si>
  <si>
    <t>102023478</t>
  </si>
  <si>
    <t>2.456017</t>
  </si>
  <si>
    <t>-75.776037</t>
  </si>
  <si>
    <t>101985134</t>
  </si>
  <si>
    <t>2.484695</t>
  </si>
  <si>
    <t>-75.727524</t>
  </si>
  <si>
    <t>25973</t>
  </si>
  <si>
    <t>131878930</t>
  </si>
  <si>
    <t>6.247492</t>
  </si>
  <si>
    <t>-75.567295</t>
  </si>
  <si>
    <t>131405982</t>
  </si>
  <si>
    <t>131340300</t>
  </si>
  <si>
    <t>131357871</t>
  </si>
  <si>
    <t>6.222774</t>
  </si>
  <si>
    <t>-75.619981</t>
  </si>
  <si>
    <t>102465616</t>
  </si>
  <si>
    <t>154291328</t>
  </si>
  <si>
    <t>154480397</t>
  </si>
  <si>
    <t>3.457535</t>
  </si>
  <si>
    <t>154409517</t>
  </si>
  <si>
    <t>26594</t>
  </si>
  <si>
    <t>31201</t>
  </si>
  <si>
    <t>58814</t>
  </si>
  <si>
    <t>-74.411087036133</t>
  </si>
  <si>
    <t>108248999</t>
  </si>
  <si>
    <t>4.72791</t>
  </si>
  <si>
    <t>-74.065457</t>
  </si>
  <si>
    <t>131730054</t>
  </si>
  <si>
    <t>131734061</t>
  </si>
  <si>
    <t>192102</t>
  </si>
  <si>
    <t>261988</t>
  </si>
  <si>
    <t>4.513638</t>
  </si>
  <si>
    <t>-74.120899</t>
  </si>
  <si>
    <t>275044</t>
  </si>
  <si>
    <t>226405</t>
  </si>
  <si>
    <t>4.506674</t>
  </si>
  <si>
    <t>-74.111737</t>
  </si>
  <si>
    <t>308580</t>
  </si>
  <si>
    <t>4.511239</t>
  </si>
  <si>
    <t>-74.110214</t>
  </si>
  <si>
    <t>134324069</t>
  </si>
  <si>
    <t>6.286713</t>
  </si>
  <si>
    <t>-75.569437</t>
  </si>
  <si>
    <t>368997</t>
  </si>
  <si>
    <t>4.131641</t>
  </si>
  <si>
    <t>-73.639938</t>
  </si>
  <si>
    <t>4.509302</t>
  </si>
  <si>
    <t>-74.114504</t>
  </si>
  <si>
    <t>275045</t>
  </si>
  <si>
    <t>4.487228</t>
  </si>
  <si>
    <t>4.135117</t>
  </si>
  <si>
    <t>-73.630967</t>
  </si>
  <si>
    <t>60874</t>
  </si>
  <si>
    <t>8.578869</t>
  </si>
  <si>
    <t>-73.093033</t>
  </si>
  <si>
    <t>20542</t>
  </si>
  <si>
    <t>108187659</t>
  </si>
  <si>
    <t>108198782</t>
  </si>
  <si>
    <t>4.809264</t>
  </si>
  <si>
    <t>-73.631182</t>
  </si>
  <si>
    <t>88509714</t>
  </si>
  <si>
    <t>9.6370697021484</t>
  </si>
  <si>
    <t>46728</t>
  </si>
  <si>
    <t>10.213394</t>
  </si>
  <si>
    <t>196867279</t>
  </si>
  <si>
    <t>11.201248</t>
  </si>
  <si>
    <t>45894410</t>
  </si>
  <si>
    <t>11.653060913086</t>
  </si>
  <si>
    <t>-72.785110473633</t>
  </si>
  <si>
    <t>69116744</t>
  </si>
  <si>
    <t>7.069043</t>
  </si>
  <si>
    <t>-73.097828</t>
  </si>
  <si>
    <t>34063</t>
  </si>
  <si>
    <t>11.66130065918</t>
  </si>
  <si>
    <t>2506</t>
  </si>
  <si>
    <t>49344</t>
  </si>
  <si>
    <t>11.572496</t>
  </si>
  <si>
    <t>-72.824484</t>
  </si>
  <si>
    <t>49162</t>
  </si>
  <si>
    <t>11.109238</t>
  </si>
  <si>
    <t>-72.716446</t>
  </si>
  <si>
    <t>34477</t>
  </si>
  <si>
    <t>51711</t>
  </si>
  <si>
    <t>11.665421</t>
  </si>
  <si>
    <t>-72.765885</t>
  </si>
  <si>
    <t>49389</t>
  </si>
  <si>
    <t>11.096878051758</t>
  </si>
  <si>
    <t>51714</t>
  </si>
  <si>
    <t>108378128</t>
  </si>
  <si>
    <t>5.63633</t>
  </si>
  <si>
    <t>-72.196999</t>
  </si>
  <si>
    <t>6125</t>
  </si>
  <si>
    <t>148240139</t>
  </si>
  <si>
    <t>62002</t>
  </si>
  <si>
    <t>102080936</t>
  </si>
  <si>
    <t>102092848</t>
  </si>
  <si>
    <t>102092838</t>
  </si>
  <si>
    <t>102085292</t>
  </si>
  <si>
    <t>5.021694</t>
  </si>
  <si>
    <t>-73.999261</t>
  </si>
  <si>
    <t>53317</t>
  </si>
  <si>
    <t>108866912</t>
  </si>
  <si>
    <t>4.125741</t>
  </si>
  <si>
    <t>-73.625912</t>
  </si>
  <si>
    <t>53313</t>
  </si>
  <si>
    <t>108902975</t>
  </si>
  <si>
    <t>108886437</t>
  </si>
  <si>
    <t>108886438</t>
  </si>
  <si>
    <t>108917089</t>
  </si>
  <si>
    <t>4.146804</t>
  </si>
  <si>
    <t>-73.611772</t>
  </si>
  <si>
    <t>154212551</t>
  </si>
  <si>
    <t>154235775</t>
  </si>
  <si>
    <t>3.871476</t>
  </si>
  <si>
    <t>-76.379364</t>
  </si>
  <si>
    <t>154475451</t>
  </si>
  <si>
    <t>3.456793</t>
  </si>
  <si>
    <t>-76.519067</t>
  </si>
  <si>
    <t>154475447</t>
  </si>
  <si>
    <t>3.451996</t>
  </si>
  <si>
    <t>-76.517944</t>
  </si>
  <si>
    <t>154421063</t>
  </si>
  <si>
    <t>154502165</t>
  </si>
  <si>
    <t>3.519233</t>
  </si>
  <si>
    <t>-76.498436</t>
  </si>
  <si>
    <t>154474938</t>
  </si>
  <si>
    <t>154496057</t>
  </si>
  <si>
    <t>3.487149</t>
  </si>
  <si>
    <t>-76.510925</t>
  </si>
  <si>
    <t>154480694</t>
  </si>
  <si>
    <t>154493930</t>
  </si>
  <si>
    <t>-76.517912</t>
  </si>
  <si>
    <t>154468405</t>
  </si>
  <si>
    <t>3.517227</t>
  </si>
  <si>
    <t>154501388</t>
  </si>
  <si>
    <t>3.484417</t>
  </si>
  <si>
    <t>-76.517209</t>
  </si>
  <si>
    <t>154496056</t>
  </si>
  <si>
    <t>3.495712</t>
  </si>
  <si>
    <t>154475013</t>
  </si>
  <si>
    <t>154494769</t>
  </si>
  <si>
    <t>3.479523</t>
  </si>
  <si>
    <t>-76.51593</t>
  </si>
  <si>
    <t>3.44799</t>
  </si>
  <si>
    <t>154475080</t>
  </si>
  <si>
    <t>3.455887</t>
  </si>
  <si>
    <t>-76.520615</t>
  </si>
  <si>
    <t>154501386</t>
  </si>
  <si>
    <t>3.483726</t>
  </si>
  <si>
    <t>-76.511316</t>
  </si>
  <si>
    <t>154502248</t>
  </si>
  <si>
    <t>28913</t>
  </si>
  <si>
    <t>56775</t>
  </si>
  <si>
    <t>28916</t>
  </si>
  <si>
    <t>5886</t>
  </si>
  <si>
    <t>5883</t>
  </si>
  <si>
    <t>-74.113832</t>
  </si>
  <si>
    <t>59024</t>
  </si>
  <si>
    <t>58658</t>
  </si>
  <si>
    <t>-74.111938</t>
  </si>
  <si>
    <t>3693</t>
  </si>
  <si>
    <t>131789720</t>
  </si>
  <si>
    <t>6.491352</t>
  </si>
  <si>
    <t>-74.403546</t>
  </si>
  <si>
    <t>102415054</t>
  </si>
  <si>
    <t>102415055</t>
  </si>
  <si>
    <t>4.597645</t>
  </si>
  <si>
    <t>-74.087003</t>
  </si>
  <si>
    <t>102415057</t>
  </si>
  <si>
    <t>4.599496</t>
  </si>
  <si>
    <t>-74.084673</t>
  </si>
  <si>
    <t>16023</t>
  </si>
  <si>
    <t>-74.163551</t>
  </si>
  <si>
    <t>3700</t>
  </si>
  <si>
    <t>4.591137</t>
  </si>
  <si>
    <t>-74.164873</t>
  </si>
  <si>
    <t>63348</t>
  </si>
  <si>
    <t>5183</t>
  </si>
  <si>
    <t>-74.16362</t>
  </si>
  <si>
    <t>130406</t>
  </si>
  <si>
    <t>4.624919</t>
  </si>
  <si>
    <t>-74.080052</t>
  </si>
  <si>
    <t>95175312</t>
  </si>
  <si>
    <t>102083721</t>
  </si>
  <si>
    <t>95210749</t>
  </si>
  <si>
    <t>4449</t>
  </si>
  <si>
    <t>54023</t>
  </si>
  <si>
    <t>49107</t>
  </si>
  <si>
    <t>4126</t>
  </si>
  <si>
    <t>7.104034</t>
  </si>
  <si>
    <t>69107326</t>
  </si>
  <si>
    <t>7.140886</t>
  </si>
  <si>
    <t>-73.128973</t>
  </si>
  <si>
    <t>69075231</t>
  </si>
  <si>
    <t>7.164002</t>
  </si>
  <si>
    <t>-73.138097</t>
  </si>
  <si>
    <t>4975</t>
  </si>
  <si>
    <t>69107386</t>
  </si>
  <si>
    <t>69133726</t>
  </si>
  <si>
    <t>7.101412</t>
  </si>
  <si>
    <t>-73.13102</t>
  </si>
  <si>
    <t>69087351</t>
  </si>
  <si>
    <t>7.151816</t>
  </si>
  <si>
    <t>-73.134675</t>
  </si>
  <si>
    <t>68866812</t>
  </si>
  <si>
    <t>69107420</t>
  </si>
  <si>
    <t>69133716</t>
  </si>
  <si>
    <t>69128962</t>
  </si>
  <si>
    <t>7.013867</t>
  </si>
  <si>
    <t>-73.067575</t>
  </si>
  <si>
    <t>69124057</t>
  </si>
  <si>
    <t>69118742</t>
  </si>
  <si>
    <t>6.995621</t>
  </si>
  <si>
    <t>-73.061142</t>
  </si>
  <si>
    <t>33714</t>
  </si>
  <si>
    <t>69089671</t>
  </si>
  <si>
    <t>7.163328</t>
  </si>
  <si>
    <t>-73.139415</t>
  </si>
  <si>
    <t>69077843</t>
  </si>
  <si>
    <t>7.067923</t>
  </si>
  <si>
    <t>-73.113827</t>
  </si>
  <si>
    <t>69107409</t>
  </si>
  <si>
    <t>7.12295</t>
  </si>
  <si>
    <t>-73.116199</t>
  </si>
  <si>
    <t>69124711</t>
  </si>
  <si>
    <t>7.077698</t>
  </si>
  <si>
    <t>-73.118796</t>
  </si>
  <si>
    <t>154493761</t>
  </si>
  <si>
    <t>196662232</t>
  </si>
  <si>
    <t>108797608</t>
  </si>
  <si>
    <t>4.605738</t>
  </si>
  <si>
    <t>-74.161732</t>
  </si>
  <si>
    <t>108799947</t>
  </si>
  <si>
    <t>4.58838</t>
  </si>
  <si>
    <t>-74.169359</t>
  </si>
  <si>
    <t>62222</t>
  </si>
  <si>
    <t>4.605675</t>
  </si>
  <si>
    <t>156716134</t>
  </si>
  <si>
    <t>59585</t>
  </si>
  <si>
    <t>4945</t>
  </si>
  <si>
    <t>16925</t>
  </si>
  <si>
    <t>59582</t>
  </si>
  <si>
    <t>13973</t>
  </si>
  <si>
    <t>59583</t>
  </si>
  <si>
    <t>2754</t>
  </si>
  <si>
    <t>-74.161792</t>
  </si>
  <si>
    <t>453732</t>
  </si>
  <si>
    <t>4.864022</t>
  </si>
  <si>
    <t>-74.057744</t>
  </si>
  <si>
    <t>37914</t>
  </si>
  <si>
    <t>101885938</t>
  </si>
  <si>
    <t>5.862555</t>
  </si>
  <si>
    <t>-73.561251</t>
  </si>
  <si>
    <t>68869047</t>
  </si>
  <si>
    <t>102098415</t>
  </si>
  <si>
    <t>101897800</t>
  </si>
  <si>
    <t>5.975879</t>
  </si>
  <si>
    <t>-73.593296</t>
  </si>
  <si>
    <t>68856037</t>
  </si>
  <si>
    <t>68854142</t>
  </si>
  <si>
    <t>68855651</t>
  </si>
  <si>
    <t>5.92457</t>
  </si>
  <si>
    <t>-73.605114</t>
  </si>
  <si>
    <t>68860910</t>
  </si>
  <si>
    <t>6.157152</t>
  </si>
  <si>
    <t>-73.62282</t>
  </si>
  <si>
    <t>134287717</t>
  </si>
  <si>
    <t>134263654</t>
  </si>
  <si>
    <t>6.234679</t>
  </si>
  <si>
    <t>-75.574889</t>
  </si>
  <si>
    <t>108432858</t>
  </si>
  <si>
    <t>4.3746185302734</t>
  </si>
  <si>
    <t>176987104</t>
  </si>
  <si>
    <t>176987106</t>
  </si>
  <si>
    <t>176987105</t>
  </si>
  <si>
    <t>38836</t>
  </si>
  <si>
    <t>30802</t>
  </si>
  <si>
    <t>102358356</t>
  </si>
  <si>
    <t>102357015</t>
  </si>
  <si>
    <t>108896134</t>
  </si>
  <si>
    <t>108891543</t>
  </si>
  <si>
    <t>4.146354</t>
  </si>
  <si>
    <t>-73.641884</t>
  </si>
  <si>
    <t>108886337</t>
  </si>
  <si>
    <t>108896180</t>
  </si>
  <si>
    <t>4.137068</t>
  </si>
  <si>
    <t>-73.644698</t>
  </si>
  <si>
    <t>108918626</t>
  </si>
  <si>
    <t>108916359</t>
  </si>
  <si>
    <t>-73.627624</t>
  </si>
  <si>
    <t>108916107</t>
  </si>
  <si>
    <t>108896286</t>
  </si>
  <si>
    <t>108875123</t>
  </si>
  <si>
    <t>4.144018</t>
  </si>
  <si>
    <t>-73.642617</t>
  </si>
  <si>
    <t>108888185</t>
  </si>
  <si>
    <t>4.147728</t>
  </si>
  <si>
    <t>-73.639473</t>
  </si>
  <si>
    <t>108910287</t>
  </si>
  <si>
    <t>108896205</t>
  </si>
  <si>
    <t>108866935</t>
  </si>
  <si>
    <t>108870925</t>
  </si>
  <si>
    <t>108901521</t>
  </si>
  <si>
    <t>4.140741</t>
  </si>
  <si>
    <t>-73.63912</t>
  </si>
  <si>
    <t>108896192</t>
  </si>
  <si>
    <t>108896194</t>
  </si>
  <si>
    <t>4.177551</t>
  </si>
  <si>
    <t>108920604</t>
  </si>
  <si>
    <t>4.159673</t>
  </si>
  <si>
    <t>-73.627556</t>
  </si>
  <si>
    <t>108910286</t>
  </si>
  <si>
    <t>108868254</t>
  </si>
  <si>
    <t>4.144449</t>
  </si>
  <si>
    <t>-73.638561</t>
  </si>
  <si>
    <t>108870923</t>
  </si>
  <si>
    <t>108896204</t>
  </si>
  <si>
    <t>4.151915</t>
  </si>
  <si>
    <t>-73.63649</t>
  </si>
  <si>
    <t>108886338</t>
  </si>
  <si>
    <t>4.152826</t>
  </si>
  <si>
    <t>-73.636443</t>
  </si>
  <si>
    <t>108864576</t>
  </si>
  <si>
    <t>4.137018</t>
  </si>
  <si>
    <t>-73.645179</t>
  </si>
  <si>
    <t>108903363</t>
  </si>
  <si>
    <t>-73.639901</t>
  </si>
  <si>
    <t>108863087</t>
  </si>
  <si>
    <t>108898318</t>
  </si>
  <si>
    <t>4.163361</t>
  </si>
  <si>
    <t>-73.638687</t>
  </si>
  <si>
    <t>108918599</t>
  </si>
  <si>
    <t>134294885</t>
  </si>
  <si>
    <t>6.151119</t>
  </si>
  <si>
    <t>-75.615056</t>
  </si>
  <si>
    <t>134310757</t>
  </si>
  <si>
    <t>6.262974</t>
  </si>
  <si>
    <t>-75.555119</t>
  </si>
  <si>
    <t>131419859</t>
  </si>
  <si>
    <t>131354843</t>
  </si>
  <si>
    <t>6.212176</t>
  </si>
  <si>
    <t>-75.605809</t>
  </si>
  <si>
    <t>131340169</t>
  </si>
  <si>
    <t>131354433</t>
  </si>
  <si>
    <t>6.22699</t>
  </si>
  <si>
    <t>-75.579316</t>
  </si>
  <si>
    <t>101598540</t>
  </si>
  <si>
    <t>154431446</t>
  </si>
  <si>
    <t>3.444348</t>
  </si>
  <si>
    <t>-76.532581</t>
  </si>
  <si>
    <t>4.707845</t>
  </si>
  <si>
    <t>-74.078736</t>
  </si>
  <si>
    <t>50304</t>
  </si>
  <si>
    <t>41513</t>
  </si>
  <si>
    <t>-72.680740356445</t>
  </si>
  <si>
    <t>177240223</t>
  </si>
  <si>
    <t>4.51182</t>
  </si>
  <si>
    <t>-75.654352</t>
  </si>
  <si>
    <t>196609604</t>
  </si>
  <si>
    <t>10.90167</t>
  </si>
  <si>
    <t>-74.7753</t>
  </si>
  <si>
    <t>177212299</t>
  </si>
  <si>
    <t>4.526604</t>
  </si>
  <si>
    <t>-75.638951</t>
  </si>
  <si>
    <t>154015808</t>
  </si>
  <si>
    <t>4.088299</t>
  </si>
  <si>
    <t>-76.191505</t>
  </si>
  <si>
    <t>101758151</t>
  </si>
  <si>
    <t>4.921284</t>
  </si>
  <si>
    <t>-74.086195</t>
  </si>
  <si>
    <t>56609</t>
  </si>
  <si>
    <t>6.252735</t>
  </si>
  <si>
    <t>-75.570085</t>
  </si>
  <si>
    <t>6.250136</t>
  </si>
  <si>
    <t>-75.572813</t>
  </si>
  <si>
    <t>156714340</t>
  </si>
  <si>
    <t>68895415</t>
  </si>
  <si>
    <t>8.232868</t>
  </si>
  <si>
    <t>-73.342918</t>
  </si>
  <si>
    <t>68925152</t>
  </si>
  <si>
    <t>8.235662</t>
  </si>
  <si>
    <t>-73.348381</t>
  </si>
  <si>
    <t>68892434</t>
  </si>
  <si>
    <t>8.245551</t>
  </si>
  <si>
    <t>-73.354214</t>
  </si>
  <si>
    <t>32403</t>
  </si>
  <si>
    <t>4.896011</t>
  </si>
  <si>
    <t>88603724</t>
  </si>
  <si>
    <t>88547032</t>
  </si>
  <si>
    <t>4.0299224853516</t>
  </si>
  <si>
    <t>1564</t>
  </si>
  <si>
    <t>59028</t>
  </si>
  <si>
    <t>4.591507</t>
  </si>
  <si>
    <t>-74.088089</t>
  </si>
  <si>
    <t>1213</t>
  </si>
  <si>
    <t>2860</t>
  </si>
  <si>
    <t>4.620114</t>
  </si>
  <si>
    <t>-74.069541</t>
  </si>
  <si>
    <t>1215</t>
  </si>
  <si>
    <t>1214</t>
  </si>
  <si>
    <t>4.602795</t>
  </si>
  <si>
    <t>-74.067745</t>
  </si>
  <si>
    <t>1216</t>
  </si>
  <si>
    <t>3855</t>
  </si>
  <si>
    <t>2865</t>
  </si>
  <si>
    <t>-74.067215</t>
  </si>
  <si>
    <t>20128</t>
  </si>
  <si>
    <t>4.645275</t>
  </si>
  <si>
    <t>-74.068498</t>
  </si>
  <si>
    <t>1497</t>
  </si>
  <si>
    <t>63684</t>
  </si>
  <si>
    <t>4.603762</t>
  </si>
  <si>
    <t>62998</t>
  </si>
  <si>
    <t>9931</t>
  </si>
  <si>
    <t>108599895</t>
  </si>
  <si>
    <t>102399900</t>
  </si>
  <si>
    <t>102484973</t>
  </si>
  <si>
    <t>102417225</t>
  </si>
  <si>
    <t>4.604198</t>
  </si>
  <si>
    <t>-74.07048</t>
  </si>
  <si>
    <t>108217686</t>
  </si>
  <si>
    <t>108609566</t>
  </si>
  <si>
    <t>4.586776</t>
  </si>
  <si>
    <t>-74.073852</t>
  </si>
  <si>
    <t>102418006</t>
  </si>
  <si>
    <t>102417227</t>
  </si>
  <si>
    <t>4.603536</t>
  </si>
  <si>
    <t>-74.069495</t>
  </si>
  <si>
    <t>-74.179095</t>
  </si>
  <si>
    <t>4.798522</t>
  </si>
  <si>
    <t>-74.075771</t>
  </si>
  <si>
    <t>218469</t>
  </si>
  <si>
    <t>4.659029</t>
  </si>
  <si>
    <t>-74.114019</t>
  </si>
  <si>
    <t>108781824</t>
  </si>
  <si>
    <t>4.674571</t>
  </si>
  <si>
    <t>-74.143677</t>
  </si>
  <si>
    <t>4.568947</t>
  </si>
  <si>
    <t>-74.138634</t>
  </si>
  <si>
    <t>154291433</t>
  </si>
  <si>
    <t>3.373764</t>
  </si>
  <si>
    <t>35803</t>
  </si>
  <si>
    <t>11.241417</t>
  </si>
  <si>
    <t>25819</t>
  </si>
  <si>
    <t>196990495</t>
  </si>
  <si>
    <t>-74.74411</t>
  </si>
  <si>
    <t>131329924</t>
  </si>
  <si>
    <t>5.75151</t>
  </si>
  <si>
    <t>-74.627153</t>
  </si>
  <si>
    <t>4.737685</t>
  </si>
  <si>
    <t>-74.041508</t>
  </si>
  <si>
    <t>15272</t>
  </si>
  <si>
    <t>177174026</t>
  </si>
  <si>
    <t>102501522</t>
  </si>
  <si>
    <t>102556917</t>
  </si>
  <si>
    <t>177174027</t>
  </si>
  <si>
    <t>201352037</t>
  </si>
  <si>
    <t>10.421641</t>
  </si>
  <si>
    <t>-75.543769</t>
  </si>
  <si>
    <t>201355878</t>
  </si>
  <si>
    <t>10.390925</t>
  </si>
  <si>
    <t>-75.492876</t>
  </si>
  <si>
    <t>108217815</t>
  </si>
  <si>
    <t>4.726942</t>
  </si>
  <si>
    <t>-74.051517</t>
  </si>
  <si>
    <t>196754503</t>
  </si>
  <si>
    <t>154237815</t>
  </si>
  <si>
    <t>4.421997</t>
  </si>
  <si>
    <t>3.636995</t>
  </si>
  <si>
    <t>-76.312168</t>
  </si>
  <si>
    <t>177081280</t>
  </si>
  <si>
    <t>4.800336</t>
  </si>
  <si>
    <t>-75.83786</t>
  </si>
  <si>
    <t>154481285</t>
  </si>
  <si>
    <t>3.542405</t>
  </si>
  <si>
    <t>-76.386338</t>
  </si>
  <si>
    <t>13325</t>
  </si>
  <si>
    <t>5.301933</t>
  </si>
  <si>
    <t>154480379</t>
  </si>
  <si>
    <t>154301778</t>
  </si>
  <si>
    <t>196609605</t>
  </si>
  <si>
    <t>10.892753</t>
  </si>
  <si>
    <t>-74.770138</t>
  </si>
  <si>
    <t>30384</t>
  </si>
  <si>
    <t>4.807208</t>
  </si>
  <si>
    <t>-75.743418</t>
  </si>
  <si>
    <t>39966</t>
  </si>
  <si>
    <t>3705</t>
  </si>
  <si>
    <t>10863</t>
  </si>
  <si>
    <t>177146887</t>
  </si>
  <si>
    <t>108800200</t>
  </si>
  <si>
    <t>4.586323</t>
  </si>
  <si>
    <t>-74.173012</t>
  </si>
  <si>
    <t>131405951</t>
  </si>
  <si>
    <t>69107469</t>
  </si>
  <si>
    <t>7.112899</t>
  </si>
  <si>
    <t>-73.12357</t>
  </si>
  <si>
    <t>69107402</t>
  </si>
  <si>
    <t>7.149399</t>
  </si>
  <si>
    <t>-73.139122</t>
  </si>
  <si>
    <t>189284</t>
  </si>
  <si>
    <t>10865</t>
  </si>
  <si>
    <t>108800559</t>
  </si>
  <si>
    <t>4.585758</t>
  </si>
  <si>
    <t>-74.167248</t>
  </si>
  <si>
    <t>102124265</t>
  </si>
  <si>
    <t>4.638382</t>
  </si>
  <si>
    <t>154290997</t>
  </si>
  <si>
    <t>108793229</t>
  </si>
  <si>
    <t>4.577992</t>
  </si>
  <si>
    <t>-74.155941</t>
  </si>
  <si>
    <t>108841025</t>
  </si>
  <si>
    <t>4.580794</t>
  </si>
  <si>
    <t>-74.153094</t>
  </si>
  <si>
    <t>108801282</t>
  </si>
  <si>
    <t>4.57841</t>
  </si>
  <si>
    <t>-74.155509</t>
  </si>
  <si>
    <t>108852408</t>
  </si>
  <si>
    <t>108800000</t>
  </si>
  <si>
    <t>4.585587</t>
  </si>
  <si>
    <t>-74.167374</t>
  </si>
  <si>
    <t>108838246</t>
  </si>
  <si>
    <t>4.579764</t>
  </si>
  <si>
    <t>-74.151478</t>
  </si>
  <si>
    <t>60748</t>
  </si>
  <si>
    <t>4.627059</t>
  </si>
  <si>
    <t>-74.151564</t>
  </si>
  <si>
    <t>60746</t>
  </si>
  <si>
    <t>-74.152084</t>
  </si>
  <si>
    <t>95063373</t>
  </si>
  <si>
    <t>-74.041476</t>
  </si>
  <si>
    <t>108217729</t>
  </si>
  <si>
    <t>10.389452</t>
  </si>
  <si>
    <t>-75.511306</t>
  </si>
  <si>
    <t>201371492</t>
  </si>
  <si>
    <t>7.909769</t>
  </si>
  <si>
    <t>-72.523157</t>
  </si>
  <si>
    <t>372325</t>
  </si>
  <si>
    <t>4.441825</t>
  </si>
  <si>
    <t>-75.234356</t>
  </si>
  <si>
    <t>69041532</t>
  </si>
  <si>
    <t>35623</t>
  </si>
  <si>
    <t>10.398102</t>
  </si>
  <si>
    <t>-75.462982</t>
  </si>
  <si>
    <t>27761</t>
  </si>
  <si>
    <t>1.6857147216797</t>
  </si>
  <si>
    <t>-78.760299682617</t>
  </si>
  <si>
    <t>201412196</t>
  </si>
  <si>
    <t>10.909041</t>
  </si>
  <si>
    <t>-74.798129</t>
  </si>
  <si>
    <t>201412198</t>
  </si>
  <si>
    <t>10.906933</t>
  </si>
  <si>
    <t>-74.800175</t>
  </si>
  <si>
    <t>196752865</t>
  </si>
  <si>
    <t>196754813</t>
  </si>
  <si>
    <t>10.372696</t>
  </si>
  <si>
    <t>6.25052</t>
  </si>
  <si>
    <t>-75.566942</t>
  </si>
  <si>
    <t>131425070</t>
  </si>
  <si>
    <t>131880611</t>
  </si>
  <si>
    <t>6.14994</t>
  </si>
  <si>
    <t>-75.789528</t>
  </si>
  <si>
    <t>21674</t>
  </si>
  <si>
    <t>6.205843</t>
  </si>
  <si>
    <t>-75.823947</t>
  </si>
  <si>
    <t>131207933</t>
  </si>
  <si>
    <t>4.810181</t>
  </si>
  <si>
    <t>-75.69397</t>
  </si>
  <si>
    <t>39693</t>
  </si>
  <si>
    <t>-75.694153</t>
  </si>
  <si>
    <t>38655</t>
  </si>
  <si>
    <t>38658</t>
  </si>
  <si>
    <t>4.810326</t>
  </si>
  <si>
    <t>-75.696113</t>
  </si>
  <si>
    <t>101645112</t>
  </si>
  <si>
    <t>4.583753</t>
  </si>
  <si>
    <t>102448025</t>
  </si>
  <si>
    <t>4.648198</t>
  </si>
  <si>
    <t>-74.121357</t>
  </si>
  <si>
    <t>60316</t>
  </si>
  <si>
    <t>235877</t>
  </si>
  <si>
    <t>4.744004</t>
  </si>
  <si>
    <t>-74.084847</t>
  </si>
  <si>
    <t>95165815</t>
  </si>
  <si>
    <t>4.782623</t>
  </si>
  <si>
    <t>-74.058477</t>
  </si>
  <si>
    <t>-77.33757019043</t>
  </si>
  <si>
    <t>27656</t>
  </si>
  <si>
    <t>156674660</t>
  </si>
  <si>
    <t>156676452</t>
  </si>
  <si>
    <t>87141</t>
  </si>
  <si>
    <t>4.654947</t>
  </si>
  <si>
    <t>378470</t>
  </si>
  <si>
    <t>4.44029</t>
  </si>
  <si>
    <t>-75.215667</t>
  </si>
  <si>
    <t>131293132</t>
  </si>
  <si>
    <t>5.444241</t>
  </si>
  <si>
    <t>-74.660683</t>
  </si>
  <si>
    <t>1042</t>
  </si>
  <si>
    <t>62021</t>
  </si>
  <si>
    <t>1046</t>
  </si>
  <si>
    <t>-74.131675</t>
  </si>
  <si>
    <t>9644</t>
  </si>
  <si>
    <t>102485370</t>
  </si>
  <si>
    <t>4.62183</t>
  </si>
  <si>
    <t>-74.128259</t>
  </si>
  <si>
    <t>131293316</t>
  </si>
  <si>
    <t>4.627261</t>
  </si>
  <si>
    <t>-74.187636</t>
  </si>
  <si>
    <t>4.622733</t>
  </si>
  <si>
    <t>-74.15416</t>
  </si>
  <si>
    <t>15115</t>
  </si>
  <si>
    <t>102141237</t>
  </si>
  <si>
    <t>102141236</t>
  </si>
  <si>
    <t>4.6168</t>
  </si>
  <si>
    <t>-74.073815</t>
  </si>
  <si>
    <t>102141240</t>
  </si>
  <si>
    <t>102141239</t>
  </si>
  <si>
    <t>69117377</t>
  </si>
  <si>
    <t>102547353</t>
  </si>
  <si>
    <t>60828</t>
  </si>
  <si>
    <t>19350</t>
  </si>
  <si>
    <t>3324</t>
  </si>
  <si>
    <t>161126</t>
  </si>
  <si>
    <t>4.620192</t>
  </si>
  <si>
    <t>-74.188831</t>
  </si>
  <si>
    <t>531556</t>
  </si>
  <si>
    <t>479077</t>
  </si>
  <si>
    <t>6.251502</t>
  </si>
  <si>
    <t>-75.571857</t>
  </si>
  <si>
    <t>154410371</t>
  </si>
  <si>
    <t>3.426518</t>
  </si>
  <si>
    <t>-76.544523</t>
  </si>
  <si>
    <t>154410324</t>
  </si>
  <si>
    <t>154420832</t>
  </si>
  <si>
    <t>154420830</t>
  </si>
  <si>
    <t>27538</t>
  </si>
  <si>
    <t>64314</t>
  </si>
  <si>
    <t>63020</t>
  </si>
  <si>
    <t>7.116412</t>
  </si>
  <si>
    <t>-73.127973</t>
  </si>
  <si>
    <t>19401</t>
  </si>
  <si>
    <t>109006312</t>
  </si>
  <si>
    <t>15638</t>
  </si>
  <si>
    <t>68866810</t>
  </si>
  <si>
    <t>7.034757</t>
  </si>
  <si>
    <t>-73.084091</t>
  </si>
  <si>
    <t>69107398</t>
  </si>
  <si>
    <t>69107538</t>
  </si>
  <si>
    <t>7.076233</t>
  </si>
  <si>
    <t>-73.103016</t>
  </si>
  <si>
    <t>69130512</t>
  </si>
  <si>
    <t>69120298</t>
  </si>
  <si>
    <t>65655375</t>
  </si>
  <si>
    <t>4.44478</t>
  </si>
  <si>
    <t>-75.236404</t>
  </si>
  <si>
    <t>201429093</t>
  </si>
  <si>
    <t>10.924583</t>
  </si>
  <si>
    <t>-74.777499</t>
  </si>
  <si>
    <t>156622694</t>
  </si>
  <si>
    <t>108936081</t>
  </si>
  <si>
    <t>2.93394</t>
  </si>
  <si>
    <t>-75.290672</t>
  </si>
  <si>
    <t>108960939</t>
  </si>
  <si>
    <t>2.941331</t>
  </si>
  <si>
    <t>-75.272019</t>
  </si>
  <si>
    <t>102005275</t>
  </si>
  <si>
    <t>2.485886</t>
  </si>
  <si>
    <t>102089339</t>
  </si>
  <si>
    <t>4.863968</t>
  </si>
  <si>
    <t>-73.961563</t>
  </si>
  <si>
    <t>102089337</t>
  </si>
  <si>
    <t>-73.942451</t>
  </si>
  <si>
    <t>102089341</t>
  </si>
  <si>
    <t>4.82739</t>
  </si>
  <si>
    <t>-73.94563</t>
  </si>
  <si>
    <t>102089340</t>
  </si>
  <si>
    <t>4.865063</t>
  </si>
  <si>
    <t>-73.941962</t>
  </si>
  <si>
    <t>102089336</t>
  </si>
  <si>
    <t>-73.960304</t>
  </si>
  <si>
    <t>102089425</t>
  </si>
  <si>
    <t>-73.94783</t>
  </si>
  <si>
    <t>154290594</t>
  </si>
  <si>
    <t>154290593</t>
  </si>
  <si>
    <t>26525</t>
  </si>
  <si>
    <t>4.752211</t>
  </si>
  <si>
    <t>-75.905441</t>
  </si>
  <si>
    <t>26596</t>
  </si>
  <si>
    <t>30116</t>
  </si>
  <si>
    <t>4.810104</t>
  </si>
  <si>
    <t>-75.690231</t>
  </si>
  <si>
    <t>31494</t>
  </si>
  <si>
    <t>-75.918961</t>
  </si>
  <si>
    <t>32636</t>
  </si>
  <si>
    <t>31975</t>
  </si>
  <si>
    <t>32634</t>
  </si>
  <si>
    <t>26554</t>
  </si>
  <si>
    <t>32631</t>
  </si>
  <si>
    <t>39235</t>
  </si>
  <si>
    <t>38915</t>
  </si>
  <si>
    <t>-75.692673</t>
  </si>
  <si>
    <t>321638</t>
  </si>
  <si>
    <t>7.908149</t>
  </si>
  <si>
    <t>-72.516131</t>
  </si>
  <si>
    <t>3.442471</t>
  </si>
  <si>
    <t>-76.505102</t>
  </si>
  <si>
    <t>179006053</t>
  </si>
  <si>
    <t>179003750</t>
  </si>
  <si>
    <t>5.050601</t>
  </si>
  <si>
    <t>-75.506866</t>
  </si>
  <si>
    <t>154213636</t>
  </si>
  <si>
    <t>3.940975</t>
  </si>
  <si>
    <t>-76.282692</t>
  </si>
  <si>
    <t>154231427</t>
  </si>
  <si>
    <t>3.889728</t>
  </si>
  <si>
    <t>-76.354188</t>
  </si>
  <si>
    <t>131293317</t>
  </si>
  <si>
    <t>176948446</t>
  </si>
  <si>
    <t>102556934</t>
  </si>
  <si>
    <t>154241790</t>
  </si>
  <si>
    <t>3.933281</t>
  </si>
  <si>
    <t>-76.287426</t>
  </si>
  <si>
    <t>102534727</t>
  </si>
  <si>
    <t>102365138</t>
  </si>
  <si>
    <t>102436505</t>
  </si>
  <si>
    <t>3731</t>
  </si>
  <si>
    <t>1781</t>
  </si>
  <si>
    <t>-74.083061</t>
  </si>
  <si>
    <t>61149</t>
  </si>
  <si>
    <t>61146</t>
  </si>
  <si>
    <t>1788</t>
  </si>
  <si>
    <t>17</t>
  </si>
  <si>
    <t>56605</t>
  </si>
  <si>
    <t>63338</t>
  </si>
  <si>
    <t>2864</t>
  </si>
  <si>
    <t>1783</t>
  </si>
  <si>
    <t>3736</t>
  </si>
  <si>
    <t>56608</t>
  </si>
  <si>
    <t>131141748</t>
  </si>
  <si>
    <t>6.212367</t>
  </si>
  <si>
    <t>-75.548113</t>
  </si>
  <si>
    <t>131141657</t>
  </si>
  <si>
    <t>131141658</t>
  </si>
  <si>
    <t>177146866</t>
  </si>
  <si>
    <t>4.83696</t>
  </si>
  <si>
    <t>-75.68779</t>
  </si>
  <si>
    <t>45638</t>
  </si>
  <si>
    <t>10.393936</t>
  </si>
  <si>
    <t>-75.461929</t>
  </si>
  <si>
    <t>25686</t>
  </si>
  <si>
    <t>25321</t>
  </si>
  <si>
    <t>6353</t>
  </si>
  <si>
    <t>4.236374</t>
  </si>
  <si>
    <t>-74.89769</t>
  </si>
  <si>
    <t>177248614</t>
  </si>
  <si>
    <t>4.525569</t>
  </si>
  <si>
    <t>-75.622067</t>
  </si>
  <si>
    <t>108494040</t>
  </si>
  <si>
    <t>4.188277</t>
  </si>
  <si>
    <t>-74.867756</t>
  </si>
  <si>
    <t>108507548</t>
  </si>
  <si>
    <t>4.162445</t>
  </si>
  <si>
    <t>108515907</t>
  </si>
  <si>
    <t>4.240619</t>
  </si>
  <si>
    <t>-74.862572</t>
  </si>
  <si>
    <t>102415056</t>
  </si>
  <si>
    <t>154480975</t>
  </si>
  <si>
    <t>3.540237</t>
  </si>
  <si>
    <t>-76.300491</t>
  </si>
  <si>
    <t>102379937</t>
  </si>
  <si>
    <t>-74.07518</t>
  </si>
  <si>
    <t>154502843</t>
  </si>
  <si>
    <t>3.541728</t>
  </si>
  <si>
    <t>-76.298117</t>
  </si>
  <si>
    <t>109029973</t>
  </si>
  <si>
    <t>4.708099</t>
  </si>
  <si>
    <t>108989567</t>
  </si>
  <si>
    <t>196732588</t>
  </si>
  <si>
    <t>13750</t>
  </si>
  <si>
    <t>10.399069</t>
  </si>
  <si>
    <t>-75.473837</t>
  </si>
  <si>
    <t>34748</t>
  </si>
  <si>
    <t>34747</t>
  </si>
  <si>
    <t>-75.909805</t>
  </si>
  <si>
    <t>154474965</t>
  </si>
  <si>
    <t>3.460374</t>
  </si>
  <si>
    <t>-76.463461</t>
  </si>
  <si>
    <t>31935</t>
  </si>
  <si>
    <t>4.819375</t>
  </si>
  <si>
    <t>-75.680671</t>
  </si>
  <si>
    <t>150630</t>
  </si>
  <si>
    <t>4.804869</t>
  </si>
  <si>
    <t>-74.106991</t>
  </si>
  <si>
    <t>40606</t>
  </si>
  <si>
    <t>154501766</t>
  </si>
  <si>
    <t>3.469443</t>
  </si>
  <si>
    <t>154480369</t>
  </si>
  <si>
    <t>3.468357</t>
  </si>
  <si>
    <t>-76.521028</t>
  </si>
  <si>
    <t>102484713</t>
  </si>
  <si>
    <t>154016666</t>
  </si>
  <si>
    <t>154017000</t>
  </si>
  <si>
    <t>4.753239</t>
  </si>
  <si>
    <t>-75.920755</t>
  </si>
  <si>
    <t>131273835</t>
  </si>
  <si>
    <t>131406075</t>
  </si>
  <si>
    <t>154017558</t>
  </si>
  <si>
    <t>4.735784</t>
  </si>
  <si>
    <t>-75.907353</t>
  </si>
  <si>
    <t>197002480</t>
  </si>
  <si>
    <t>197005146</t>
  </si>
  <si>
    <t>154501988</t>
  </si>
  <si>
    <t>3.452339</t>
  </si>
  <si>
    <t>-76.493426</t>
  </si>
  <si>
    <t>154495179</t>
  </si>
  <si>
    <t>108898562</t>
  </si>
  <si>
    <t>101824040</t>
  </si>
  <si>
    <t>0.59394836425781</t>
  </si>
  <si>
    <t>108919811</t>
  </si>
  <si>
    <t>4.069666</t>
  </si>
  <si>
    <t>-73.668193</t>
  </si>
  <si>
    <t>20630</t>
  </si>
  <si>
    <t>30321</t>
  </si>
  <si>
    <t>95143707</t>
  </si>
  <si>
    <t>4.682678</t>
  </si>
  <si>
    <t>-74.039011</t>
  </si>
  <si>
    <t>201364838</t>
  </si>
  <si>
    <t>10.388593</t>
  </si>
  <si>
    <t>-75.508531</t>
  </si>
  <si>
    <t>6.248957</t>
  </si>
  <si>
    <t>131729975</t>
  </si>
  <si>
    <t>6.955117</t>
  </si>
  <si>
    <t>-75.419715</t>
  </si>
  <si>
    <t>154496272</t>
  </si>
  <si>
    <t>-76.368713</t>
  </si>
  <si>
    <t>40725</t>
  </si>
  <si>
    <t>10.937021</t>
  </si>
  <si>
    <t>-74.78644</t>
  </si>
  <si>
    <t>483174</t>
  </si>
  <si>
    <t>4.639148</t>
  </si>
  <si>
    <t>-74.116803</t>
  </si>
  <si>
    <t>65586753</t>
  </si>
  <si>
    <t>4.621775</t>
  </si>
  <si>
    <t>-74.117096</t>
  </si>
  <si>
    <t>108896138</t>
  </si>
  <si>
    <t>65544247</t>
  </si>
  <si>
    <t>4.592579</t>
  </si>
  <si>
    <t>-74.123873</t>
  </si>
  <si>
    <t>88618552</t>
  </si>
  <si>
    <t>4.663759</t>
  </si>
  <si>
    <t>-74.054656</t>
  </si>
  <si>
    <t>35833</t>
  </si>
  <si>
    <t>108980319</t>
  </si>
  <si>
    <t>201394790</t>
  </si>
  <si>
    <t>10.959626</t>
  </si>
  <si>
    <t>-74.793156</t>
  </si>
  <si>
    <t>131880250</t>
  </si>
  <si>
    <t>6.251074</t>
  </si>
  <si>
    <t>-75.557971</t>
  </si>
  <si>
    <t>201380454</t>
  </si>
  <si>
    <t>10.374527</t>
  </si>
  <si>
    <t>-75.501022</t>
  </si>
  <si>
    <t>15833</t>
  </si>
  <si>
    <t>10.30037</t>
  </si>
  <si>
    <t>-75.386123</t>
  </si>
  <si>
    <t>35713</t>
  </si>
  <si>
    <t>10.28286</t>
  </si>
  <si>
    <t>7243</t>
  </si>
  <si>
    <t>102151513</t>
  </si>
  <si>
    <t>102293016</t>
  </si>
  <si>
    <t>4.650664</t>
  </si>
  <si>
    <t>-74.113506</t>
  </si>
  <si>
    <t>4.660799</t>
  </si>
  <si>
    <t>-74.11457</t>
  </si>
  <si>
    <t>102531061</t>
  </si>
  <si>
    <t>4.634942</t>
  </si>
  <si>
    <t>-74.097493</t>
  </si>
  <si>
    <t>102490221</t>
  </si>
  <si>
    <t>102549516</t>
  </si>
  <si>
    <t>102484492</t>
  </si>
  <si>
    <t>4.632744</t>
  </si>
  <si>
    <t>-74.09811</t>
  </si>
  <si>
    <t>4.632436</t>
  </si>
  <si>
    <t>-74.096649</t>
  </si>
  <si>
    <t>108776805</t>
  </si>
  <si>
    <t>4.650261</t>
  </si>
  <si>
    <t>-74.135705</t>
  </si>
  <si>
    <t>102549507</t>
  </si>
  <si>
    <t>4.610269</t>
  </si>
  <si>
    <t>-74.108085</t>
  </si>
  <si>
    <t>8285</t>
  </si>
  <si>
    <t>3845</t>
  </si>
  <si>
    <t>-74.114628</t>
  </si>
  <si>
    <t>5885</t>
  </si>
  <si>
    <t>19400</t>
  </si>
  <si>
    <t>134332262</t>
  </si>
  <si>
    <t>6.318732</t>
  </si>
  <si>
    <t>-75.561716</t>
  </si>
  <si>
    <t>27298</t>
  </si>
  <si>
    <t>6.161728</t>
  </si>
  <si>
    <t>17298</t>
  </si>
  <si>
    <t>22166</t>
  </si>
  <si>
    <t>32284</t>
  </si>
  <si>
    <t>6.165218</t>
  </si>
  <si>
    <t>-75.643272</t>
  </si>
  <si>
    <t>37281</t>
  </si>
  <si>
    <t>12193</t>
  </si>
  <si>
    <t>22227</t>
  </si>
  <si>
    <t>27279</t>
  </si>
  <si>
    <t>28010</t>
  </si>
  <si>
    <t>65655397</t>
  </si>
  <si>
    <t>129894</t>
  </si>
  <si>
    <t>4.604154</t>
  </si>
  <si>
    <t>-74.085924</t>
  </si>
  <si>
    <t>202086</t>
  </si>
  <si>
    <t>4.589996</t>
  </si>
  <si>
    <t>279141</t>
  </si>
  <si>
    <t>4.592365</t>
  </si>
  <si>
    <t>-74.180773</t>
  </si>
  <si>
    <t>4.595593</t>
  </si>
  <si>
    <t>101625884</t>
  </si>
  <si>
    <t>4.587698</t>
  </si>
  <si>
    <t>-74.165348</t>
  </si>
  <si>
    <t>101625882</t>
  </si>
  <si>
    <t>4.596801</t>
  </si>
  <si>
    <t>-74.203001</t>
  </si>
  <si>
    <t>101629229</t>
  </si>
  <si>
    <t>101629230</t>
  </si>
  <si>
    <t>4.612679</t>
  </si>
  <si>
    <t>-74.219315</t>
  </si>
  <si>
    <t>101629246</t>
  </si>
  <si>
    <t>4.61144</t>
  </si>
  <si>
    <t>-74.146244</t>
  </si>
  <si>
    <t>101629233</t>
  </si>
  <si>
    <t>4.612892</t>
  </si>
  <si>
    <t>-74.219088</t>
  </si>
  <si>
    <t>154410368</t>
  </si>
  <si>
    <t>101629231</t>
  </si>
  <si>
    <t>4.610439</t>
  </si>
  <si>
    <t>-74.212127</t>
  </si>
  <si>
    <t>101629251</t>
  </si>
  <si>
    <t>20397</t>
  </si>
  <si>
    <t>65596948</t>
  </si>
  <si>
    <t>4.621736</t>
  </si>
  <si>
    <t>-74.116709</t>
  </si>
  <si>
    <t>6.248932</t>
  </si>
  <si>
    <t>-75.547371</t>
  </si>
  <si>
    <t>1454</t>
  </si>
  <si>
    <t>65555596</t>
  </si>
  <si>
    <t>4.592031</t>
  </si>
  <si>
    <t>-74.114061</t>
  </si>
  <si>
    <t>65543770</t>
  </si>
  <si>
    <t>4.584471</t>
  </si>
  <si>
    <t>-74.12926</t>
  </si>
  <si>
    <t>60567</t>
  </si>
  <si>
    <t>7.105431</t>
  </si>
  <si>
    <t>-73.106851</t>
  </si>
  <si>
    <t>7.107569</t>
  </si>
  <si>
    <t>-73.107658</t>
  </si>
  <si>
    <t>770</t>
  </si>
  <si>
    <t>7.110553</t>
  </si>
  <si>
    <t>-73.106648</t>
  </si>
  <si>
    <t>16105</t>
  </si>
  <si>
    <t>790</t>
  </si>
  <si>
    <t>4124</t>
  </si>
  <si>
    <t>7.096336</t>
  </si>
  <si>
    <t>-73.106831</t>
  </si>
  <si>
    <t>69083655</t>
  </si>
  <si>
    <t>7.05721</t>
  </si>
  <si>
    <t>-73.077863</t>
  </si>
  <si>
    <t>3533</t>
  </si>
  <si>
    <t>3536</t>
  </si>
  <si>
    <t>3531</t>
  </si>
  <si>
    <t>3534</t>
  </si>
  <si>
    <t>4.581127</t>
  </si>
  <si>
    <t>108600237</t>
  </si>
  <si>
    <t>196728342</t>
  </si>
  <si>
    <t>108962272</t>
  </si>
  <si>
    <t>2.932453</t>
  </si>
  <si>
    <t>-75.284881</t>
  </si>
  <si>
    <t>4.463123</t>
  </si>
  <si>
    <t>-75.77021</t>
  </si>
  <si>
    <t>4.513426</t>
  </si>
  <si>
    <t>-75.70841</t>
  </si>
  <si>
    <t>4.45929</t>
  </si>
  <si>
    <t>-75.761064</t>
  </si>
  <si>
    <t>95079432</t>
  </si>
  <si>
    <t>11.239014</t>
  </si>
  <si>
    <t>-74.190331</t>
  </si>
  <si>
    <t>88607892</t>
  </si>
  <si>
    <t>260964</t>
  </si>
  <si>
    <t>4.608297</t>
  </si>
  <si>
    <t>-74.136154</t>
  </si>
  <si>
    <t>69107510</t>
  </si>
  <si>
    <t>69107375</t>
  </si>
  <si>
    <t>154436319</t>
  </si>
  <si>
    <t>3.448689</t>
  </si>
  <si>
    <t>-76.533154</t>
  </si>
  <si>
    <t>108235938</t>
  </si>
  <si>
    <t>4.734417</t>
  </si>
  <si>
    <t>-74.065119</t>
  </si>
  <si>
    <t>65599463</t>
  </si>
  <si>
    <t>4.62499</t>
  </si>
  <si>
    <t>-74.105665</t>
  </si>
  <si>
    <t>108235941</t>
  </si>
  <si>
    <t>7.106456</t>
  </si>
  <si>
    <t>-73.123275</t>
  </si>
  <si>
    <t>7.090642</t>
  </si>
  <si>
    <t>-73.114685</t>
  </si>
  <si>
    <t>38436</t>
  </si>
  <si>
    <t>131882412</t>
  </si>
  <si>
    <t>6.252796</t>
  </si>
  <si>
    <t>-75.572277</t>
  </si>
  <si>
    <t>9.976959</t>
  </si>
  <si>
    <t>196609825</t>
  </si>
  <si>
    <t>10.97214</t>
  </si>
  <si>
    <t>-74.801109</t>
  </si>
  <si>
    <t>102022354</t>
  </si>
  <si>
    <t>2.1251678466797</t>
  </si>
  <si>
    <t>62432</t>
  </si>
  <si>
    <t>4.444577</t>
  </si>
  <si>
    <t>-75.177535</t>
  </si>
  <si>
    <t>62431</t>
  </si>
  <si>
    <t>4.448952</t>
  </si>
  <si>
    <t>-75.178017</t>
  </si>
  <si>
    <t>-75.201145</t>
  </si>
  <si>
    <t>4.443874</t>
  </si>
  <si>
    <t>-75.201704</t>
  </si>
  <si>
    <t>4.112228</t>
  </si>
  <si>
    <t>-73.652409</t>
  </si>
  <si>
    <t>154410375</t>
  </si>
  <si>
    <t>154305057</t>
  </si>
  <si>
    <t>154475371</t>
  </si>
  <si>
    <t>154410418</t>
  </si>
  <si>
    <t>154291397</t>
  </si>
  <si>
    <t>154290282</t>
  </si>
  <si>
    <t>3.342247</t>
  </si>
  <si>
    <t>154290152</t>
  </si>
  <si>
    <t>154289921</t>
  </si>
  <si>
    <t>3.366898</t>
  </si>
  <si>
    <t>154291399</t>
  </si>
  <si>
    <t>154291083</t>
  </si>
  <si>
    <t>177146901</t>
  </si>
  <si>
    <t>4.853774</t>
  </si>
  <si>
    <t>-75.662598</t>
  </si>
  <si>
    <t>177174994</t>
  </si>
  <si>
    <t>4.849892</t>
  </si>
  <si>
    <t>-75.666048</t>
  </si>
  <si>
    <t>177174997</t>
  </si>
  <si>
    <t>4.854194</t>
  </si>
  <si>
    <t>-75.660472</t>
  </si>
  <si>
    <t>26834620</t>
  </si>
  <si>
    <t>108510469</t>
  </si>
  <si>
    <t>3.927631</t>
  </si>
  <si>
    <t>-74.768154</t>
  </si>
  <si>
    <t>19592</t>
  </si>
  <si>
    <t>3.949586</t>
  </si>
  <si>
    <t>-74.643862</t>
  </si>
  <si>
    <t>65587254</t>
  </si>
  <si>
    <t>4.613248</t>
  </si>
  <si>
    <t>65585364</t>
  </si>
  <si>
    <t>2274</t>
  </si>
  <si>
    <t>74084</t>
  </si>
  <si>
    <t>4.680106</t>
  </si>
  <si>
    <t>-74.041551</t>
  </si>
  <si>
    <t>95143705</t>
  </si>
  <si>
    <t>4.682525</t>
  </si>
  <si>
    <t>-74.0361</t>
  </si>
  <si>
    <t>154410276</t>
  </si>
  <si>
    <t>547174</t>
  </si>
  <si>
    <t>156709733</t>
  </si>
  <si>
    <t>108608681</t>
  </si>
  <si>
    <t>196609603</t>
  </si>
  <si>
    <t>197125492</t>
  </si>
  <si>
    <t>9.320261</t>
  </si>
  <si>
    <t>-75.316055</t>
  </si>
  <si>
    <t>102549092</t>
  </si>
  <si>
    <t>102562261</t>
  </si>
  <si>
    <t>4.622209</t>
  </si>
  <si>
    <t>-74.1007</t>
  </si>
  <si>
    <t>60389</t>
  </si>
  <si>
    <t>-74.112259</t>
  </si>
  <si>
    <t>18327</t>
  </si>
  <si>
    <t>4.579337</t>
  </si>
  <si>
    <t>-74.112004</t>
  </si>
  <si>
    <t>62704</t>
  </si>
  <si>
    <t>4.581035</t>
  </si>
  <si>
    <t>-74.114351</t>
  </si>
  <si>
    <t>60764</t>
  </si>
  <si>
    <t>17623</t>
  </si>
  <si>
    <t>-74.108322</t>
  </si>
  <si>
    <t>108645702</t>
  </si>
  <si>
    <t>4.569901</t>
  </si>
  <si>
    <t>108600931</t>
  </si>
  <si>
    <t>4.55799</t>
  </si>
  <si>
    <t>-74.069388</t>
  </si>
  <si>
    <t>65588496</t>
  </si>
  <si>
    <t>4.578399</t>
  </si>
  <si>
    <t>-74.129055</t>
  </si>
  <si>
    <t>63765</t>
  </si>
  <si>
    <t>56031</t>
  </si>
  <si>
    <t>7.066086</t>
  </si>
  <si>
    <t>-73.084559</t>
  </si>
  <si>
    <t>4745</t>
  </si>
  <si>
    <t>7.056931</t>
  </si>
  <si>
    <t>-73.081741</t>
  </si>
  <si>
    <t>56035</t>
  </si>
  <si>
    <t>15695</t>
  </si>
  <si>
    <t>7.068231</t>
  </si>
  <si>
    <t>-73.101752</t>
  </si>
  <si>
    <t>4744</t>
  </si>
  <si>
    <t>7.057383</t>
  </si>
  <si>
    <t>-73.086614</t>
  </si>
  <si>
    <t>15160</t>
  </si>
  <si>
    <t>95033512</t>
  </si>
  <si>
    <t>102337980</t>
  </si>
  <si>
    <t>-74.083165</t>
  </si>
  <si>
    <t>108932891</t>
  </si>
  <si>
    <t>2.931988</t>
  </si>
  <si>
    <t>-75.29625</t>
  </si>
  <si>
    <t>201481061</t>
  </si>
  <si>
    <t>201482341</t>
  </si>
  <si>
    <t>201551206</t>
  </si>
  <si>
    <t>10.481987</t>
  </si>
  <si>
    <t>-73.267479</t>
  </si>
  <si>
    <t>196860118</t>
  </si>
  <si>
    <t>102285150</t>
  </si>
  <si>
    <t>4.663837</t>
  </si>
  <si>
    <t>-74.110556</t>
  </si>
  <si>
    <t>131371997</t>
  </si>
  <si>
    <t>6.187721</t>
  </si>
  <si>
    <t>-75.658653</t>
  </si>
  <si>
    <t>6.181077</t>
  </si>
  <si>
    <t>-75.651261</t>
  </si>
  <si>
    <t>21675</t>
  </si>
  <si>
    <t>-75.729446</t>
  </si>
  <si>
    <t>22101</t>
  </si>
  <si>
    <t>22106</t>
  </si>
  <si>
    <t>22105</t>
  </si>
  <si>
    <t>22107</t>
  </si>
  <si>
    <t>154180693</t>
  </si>
  <si>
    <t>2443</t>
  </si>
  <si>
    <t>63806</t>
  </si>
  <si>
    <t>108725223</t>
  </si>
  <si>
    <t>69107421</t>
  </si>
  <si>
    <t>95125545</t>
  </si>
  <si>
    <t>95137569</t>
  </si>
  <si>
    <t>69116897</t>
  </si>
  <si>
    <t>7.111119</t>
  </si>
  <si>
    <t>-73.121201</t>
  </si>
  <si>
    <t>102287850</t>
  </si>
  <si>
    <t>50301</t>
  </si>
  <si>
    <t>42547</t>
  </si>
  <si>
    <t>43793</t>
  </si>
  <si>
    <t>40431</t>
  </si>
  <si>
    <t>54364</t>
  </si>
  <si>
    <t>54256</t>
  </si>
  <si>
    <t>54252</t>
  </si>
  <si>
    <t>54253</t>
  </si>
  <si>
    <t>54363</t>
  </si>
  <si>
    <t>43791</t>
  </si>
  <si>
    <t>41114</t>
  </si>
  <si>
    <t>10.935517</t>
  </si>
  <si>
    <t>-74.823076</t>
  </si>
  <si>
    <t>50735</t>
  </si>
  <si>
    <t>25111</t>
  </si>
  <si>
    <t>3.480938</t>
  </si>
  <si>
    <t>-76.523693</t>
  </si>
  <si>
    <t>25722</t>
  </si>
  <si>
    <t>35607</t>
  </si>
  <si>
    <t>25701</t>
  </si>
  <si>
    <t>34667</t>
  </si>
  <si>
    <t>31840</t>
  </si>
  <si>
    <t>-75.684013</t>
  </si>
  <si>
    <t>108999375</t>
  </si>
  <si>
    <t>177248288</t>
  </si>
  <si>
    <t>4.523687</t>
  </si>
  <si>
    <t>-75.703355</t>
  </si>
  <si>
    <t>177241413</t>
  </si>
  <si>
    <t>4.533746</t>
  </si>
  <si>
    <t>-75.673266</t>
  </si>
  <si>
    <t>65655357</t>
  </si>
  <si>
    <t>-74.991989</t>
  </si>
  <si>
    <t>65644038</t>
  </si>
  <si>
    <t>177210756</t>
  </si>
  <si>
    <t>4.545078</t>
  </si>
  <si>
    <t>108438621</t>
  </si>
  <si>
    <t>4.267503</t>
  </si>
  <si>
    <t>-74.844361</t>
  </si>
  <si>
    <t>108167072</t>
  </si>
  <si>
    <t>4.374069</t>
  </si>
  <si>
    <t>-74.387466</t>
  </si>
  <si>
    <t>177209441</t>
  </si>
  <si>
    <t>4.541997</t>
  </si>
  <si>
    <t>-75.670717</t>
  </si>
  <si>
    <t>177248257</t>
  </si>
  <si>
    <t>4.521157</t>
  </si>
  <si>
    <t>-75.698448</t>
  </si>
  <si>
    <t>177211633</t>
  </si>
  <si>
    <t>4.512863</t>
  </si>
  <si>
    <t>65650087</t>
  </si>
  <si>
    <t>4.297257</t>
  </si>
  <si>
    <t>-75.048294</t>
  </si>
  <si>
    <t>108432905</t>
  </si>
  <si>
    <t>4.266512</t>
  </si>
  <si>
    <t>-74.798234</t>
  </si>
  <si>
    <t>177211162</t>
  </si>
  <si>
    <t>4.523298</t>
  </si>
  <si>
    <t>-75.690934</t>
  </si>
  <si>
    <t>177240062</t>
  </si>
  <si>
    <t>4.552295</t>
  </si>
  <si>
    <t>-75.657232</t>
  </si>
  <si>
    <t>65651455</t>
  </si>
  <si>
    <t>177210952</t>
  </si>
  <si>
    <t>4.520199</t>
  </si>
  <si>
    <t>-75.710537</t>
  </si>
  <si>
    <t>177240401</t>
  </si>
  <si>
    <t>4.532498</t>
  </si>
  <si>
    <t>-75.669918</t>
  </si>
  <si>
    <t>177211619</t>
  </si>
  <si>
    <t>4.531465</t>
  </si>
  <si>
    <t>-75.67851</t>
  </si>
  <si>
    <t>177239842</t>
  </si>
  <si>
    <t>108183997</t>
  </si>
  <si>
    <t>4.309187</t>
  </si>
  <si>
    <t>-74.439908</t>
  </si>
  <si>
    <t>177209440</t>
  </si>
  <si>
    <t>177248275</t>
  </si>
  <si>
    <t>154481144</t>
  </si>
  <si>
    <t>26835262</t>
  </si>
  <si>
    <t>201367398</t>
  </si>
  <si>
    <t>201370725</t>
  </si>
  <si>
    <t>65594363</t>
  </si>
  <si>
    <t>65543699</t>
  </si>
  <si>
    <t>131894723</t>
  </si>
  <si>
    <t>69085340</t>
  </si>
  <si>
    <t>7.116487</t>
  </si>
  <si>
    <t>-73.112915</t>
  </si>
  <si>
    <t>69107492</t>
  </si>
  <si>
    <t>7.110357</t>
  </si>
  <si>
    <t>-73.113285</t>
  </si>
  <si>
    <t>69107473</t>
  </si>
  <si>
    <t>69121121</t>
  </si>
  <si>
    <t>177210776</t>
  </si>
  <si>
    <t>-75.665359</t>
  </si>
  <si>
    <t>69075373</t>
  </si>
  <si>
    <t>7.136005</t>
  </si>
  <si>
    <t>-73.124667</t>
  </si>
  <si>
    <t>69133777</t>
  </si>
  <si>
    <t>7.141873</t>
  </si>
  <si>
    <t>-73.128486</t>
  </si>
  <si>
    <t>69116881</t>
  </si>
  <si>
    <t>7.136686</t>
  </si>
  <si>
    <t>-73.125008</t>
  </si>
  <si>
    <t>-75.201857</t>
  </si>
  <si>
    <t>4.452523</t>
  </si>
  <si>
    <t>-75.201578</t>
  </si>
  <si>
    <t>3.428984</t>
  </si>
  <si>
    <t>-76.477334</t>
  </si>
  <si>
    <t>314980</t>
  </si>
  <si>
    <t>4.640942</t>
  </si>
  <si>
    <t>-74.074524</t>
  </si>
  <si>
    <t>3.508437</t>
  </si>
  <si>
    <t>-76.518881</t>
  </si>
  <si>
    <t>3.478707</t>
  </si>
  <si>
    <t>-76.515235</t>
  </si>
  <si>
    <t>156616293</t>
  </si>
  <si>
    <t>3.492801</t>
  </si>
  <si>
    <t>-76.51723</t>
  </si>
  <si>
    <t>156671589</t>
  </si>
  <si>
    <t>177212204</t>
  </si>
  <si>
    <t>4.531211</t>
  </si>
  <si>
    <t>-75.681341</t>
  </si>
  <si>
    <t>196732607</t>
  </si>
  <si>
    <t>9.317093</t>
  </si>
  <si>
    <t>154502116</t>
  </si>
  <si>
    <t>3.505414</t>
  </si>
  <si>
    <t>-76.514103</t>
  </si>
  <si>
    <t>154496372</t>
  </si>
  <si>
    <t>3.482341</t>
  </si>
  <si>
    <t>-76.551477</t>
  </si>
  <si>
    <t>13323</t>
  </si>
  <si>
    <t>5.307989</t>
  </si>
  <si>
    <t>-73.823502</t>
  </si>
  <si>
    <t>95106535</t>
  </si>
  <si>
    <t>65585780</t>
  </si>
  <si>
    <t>65583994</t>
  </si>
  <si>
    <t>4.597138</t>
  </si>
  <si>
    <t>-74.134738</t>
  </si>
  <si>
    <t>65568617</t>
  </si>
  <si>
    <t>4.601917</t>
  </si>
  <si>
    <t>-74.131714</t>
  </si>
  <si>
    <t>65568618</t>
  </si>
  <si>
    <t>4.598566</t>
  </si>
  <si>
    <t>-74.132602</t>
  </si>
  <si>
    <t>4.722427</t>
  </si>
  <si>
    <t>102338069</t>
  </si>
  <si>
    <t>102338072</t>
  </si>
  <si>
    <t>234853</t>
  </si>
  <si>
    <t>-74.188301</t>
  </si>
  <si>
    <t>19946557</t>
  </si>
  <si>
    <t>19970327</t>
  </si>
  <si>
    <t>19946370</t>
  </si>
  <si>
    <t>19946535</t>
  </si>
  <si>
    <t>19960325</t>
  </si>
  <si>
    <t>19946365</t>
  </si>
  <si>
    <t>196610689</t>
  </si>
  <si>
    <t>396389</t>
  </si>
  <si>
    <t>2.961225</t>
  </si>
  <si>
    <t>-75.289564</t>
  </si>
  <si>
    <t>196698651</t>
  </si>
  <si>
    <t>8.170853</t>
  </si>
  <si>
    <t>-76.057205</t>
  </si>
  <si>
    <t>196716145</t>
  </si>
  <si>
    <t>8.171768</t>
  </si>
  <si>
    <t>-76.056976</t>
  </si>
  <si>
    <t>196716155</t>
  </si>
  <si>
    <t>8.171494</t>
  </si>
  <si>
    <t>-76.056839</t>
  </si>
  <si>
    <t>196698653</t>
  </si>
  <si>
    <t>196716153</t>
  </si>
  <si>
    <t>201365094</t>
  </si>
  <si>
    <t>10.382661</t>
  </si>
  <si>
    <t>-75.496729</t>
  </si>
  <si>
    <t>131729814</t>
  </si>
  <si>
    <t>6.492944</t>
  </si>
  <si>
    <t>-74.403279</t>
  </si>
  <si>
    <t>201352038</t>
  </si>
  <si>
    <t>10.42441</t>
  </si>
  <si>
    <t>-75.547301</t>
  </si>
  <si>
    <t>196753753</t>
  </si>
  <si>
    <t>10.410668</t>
  </si>
  <si>
    <t>-75.537408</t>
  </si>
  <si>
    <t>53954</t>
  </si>
  <si>
    <t>201551205</t>
  </si>
  <si>
    <t>102316444</t>
  </si>
  <si>
    <t>102550875</t>
  </si>
  <si>
    <t>102316443</t>
  </si>
  <si>
    <t>4.625046</t>
  </si>
  <si>
    <t>-74.087233</t>
  </si>
  <si>
    <t>14253</t>
  </si>
  <si>
    <t>-74.189529</t>
  </si>
  <si>
    <t>16794</t>
  </si>
  <si>
    <t>42230</t>
  </si>
  <si>
    <t>-75.647507</t>
  </si>
  <si>
    <t>32095</t>
  </si>
  <si>
    <t>6.148911</t>
  </si>
  <si>
    <t>-75.621986</t>
  </si>
  <si>
    <t>108596807</t>
  </si>
  <si>
    <t>4.574621</t>
  </si>
  <si>
    <t>-74.098787</t>
  </si>
  <si>
    <t>32034</t>
  </si>
  <si>
    <t>6.149368</t>
  </si>
  <si>
    <t>-75.620041</t>
  </si>
  <si>
    <t>61245</t>
  </si>
  <si>
    <t>-74.096832</t>
  </si>
  <si>
    <t>1736</t>
  </si>
  <si>
    <t>4.57283</t>
  </si>
  <si>
    <t>61246</t>
  </si>
  <si>
    <t>102417223</t>
  </si>
  <si>
    <t>102316445</t>
  </si>
  <si>
    <t>196649523</t>
  </si>
  <si>
    <t>196662248</t>
  </si>
  <si>
    <t>10.895462</t>
  </si>
  <si>
    <t>-74.771347</t>
  </si>
  <si>
    <t>64332</t>
  </si>
  <si>
    <t>6.725006</t>
  </si>
  <si>
    <t>56161</t>
  </si>
  <si>
    <t>6.594781</t>
  </si>
  <si>
    <t>-74.078763</t>
  </si>
  <si>
    <t>154502193</t>
  </si>
  <si>
    <t>-76.412652</t>
  </si>
  <si>
    <t>102443484</t>
  </si>
  <si>
    <t>4.628154</t>
  </si>
  <si>
    <t>-74.132142</t>
  </si>
  <si>
    <t>29273</t>
  </si>
  <si>
    <t>29275</t>
  </si>
  <si>
    <t>101949530</t>
  </si>
  <si>
    <t>5.339641</t>
  </si>
  <si>
    <t>-72.396679</t>
  </si>
  <si>
    <t>11.433334350586</t>
  </si>
  <si>
    <t>6.252256</t>
  </si>
  <si>
    <t>-75.57892</t>
  </si>
  <si>
    <t>-75.575788</t>
  </si>
  <si>
    <t>32881</t>
  </si>
  <si>
    <t>45987429</t>
  </si>
  <si>
    <t>0.66261291503906</t>
  </si>
  <si>
    <t>177117992</t>
  </si>
  <si>
    <t>5.60708</t>
  </si>
  <si>
    <t>-75.452057</t>
  </si>
  <si>
    <t>-74.106315</t>
  </si>
  <si>
    <t>-74.104451</t>
  </si>
  <si>
    <t>95106376</t>
  </si>
  <si>
    <t>108600038</t>
  </si>
  <si>
    <t>108602479</t>
  </si>
  <si>
    <t>201352805</t>
  </si>
  <si>
    <t>154102341</t>
  </si>
  <si>
    <t>15861</t>
  </si>
  <si>
    <t>15820</t>
  </si>
  <si>
    <t>154495968</t>
  </si>
  <si>
    <t>154436361</t>
  </si>
  <si>
    <t>4.816759</t>
  </si>
  <si>
    <t>-75.688641</t>
  </si>
  <si>
    <t>102360305</t>
  </si>
  <si>
    <t>4.62963</t>
  </si>
  <si>
    <t>-74.08632</t>
  </si>
  <si>
    <t>131895529</t>
  </si>
  <si>
    <t>6.245366</t>
  </si>
  <si>
    <t>-75.57155</t>
  </si>
  <si>
    <t>42227</t>
  </si>
  <si>
    <t>-75.626678</t>
  </si>
  <si>
    <t>22245</t>
  </si>
  <si>
    <t>131437938</t>
  </si>
  <si>
    <t>131859650</t>
  </si>
  <si>
    <t>131406010</t>
  </si>
  <si>
    <t>32259</t>
  </si>
  <si>
    <t>201431140</t>
  </si>
  <si>
    <t>11.003723</t>
  </si>
  <si>
    <t>154503040</t>
  </si>
  <si>
    <t>108209734</t>
  </si>
  <si>
    <t>4.746575</t>
  </si>
  <si>
    <t>-74.049209</t>
  </si>
  <si>
    <t>102337977</t>
  </si>
  <si>
    <t>-74.083008</t>
  </si>
  <si>
    <t>102337979</t>
  </si>
  <si>
    <t>102337981</t>
  </si>
  <si>
    <t>134291301</t>
  </si>
  <si>
    <t>131729840</t>
  </si>
  <si>
    <t>65542427</t>
  </si>
  <si>
    <t>4.5681</t>
  </si>
  <si>
    <t>108736024</t>
  </si>
  <si>
    <t>108536210</t>
  </si>
  <si>
    <t>108533704</t>
  </si>
  <si>
    <t>4.550301</t>
  </si>
  <si>
    <t>-74.156191</t>
  </si>
  <si>
    <t>15519</t>
  </si>
  <si>
    <t>58957</t>
  </si>
  <si>
    <t>4.559555</t>
  </si>
  <si>
    <t>9604</t>
  </si>
  <si>
    <t>6305</t>
  </si>
  <si>
    <t>6306</t>
  </si>
  <si>
    <t>185445</t>
  </si>
  <si>
    <t>4.557269</t>
  </si>
  <si>
    <t>-74.12236</t>
  </si>
  <si>
    <t>198245</t>
  </si>
  <si>
    <t>4.573312</t>
  </si>
  <si>
    <t>-74.079572</t>
  </si>
  <si>
    <t>201354853</t>
  </si>
  <si>
    <t>10.424393</t>
  </si>
  <si>
    <t>95143398</t>
  </si>
  <si>
    <t>69107490</t>
  </si>
  <si>
    <t>7.125083</t>
  </si>
  <si>
    <t>-73.120508</t>
  </si>
  <si>
    <t>108536726</t>
  </si>
  <si>
    <t>4.548824</t>
  </si>
  <si>
    <t>-74.159515</t>
  </si>
  <si>
    <t>154109075</t>
  </si>
  <si>
    <t>3.278175</t>
  </si>
  <si>
    <t>-76.320046</t>
  </si>
  <si>
    <t>131733896</t>
  </si>
  <si>
    <t>15828</t>
  </si>
  <si>
    <t>154475370</t>
  </si>
  <si>
    <t>25828</t>
  </si>
  <si>
    <t>11.207085</t>
  </si>
  <si>
    <t>30338</t>
  </si>
  <si>
    <t>4.805527</t>
  </si>
  <si>
    <t>-75.683823</t>
  </si>
  <si>
    <t>39545</t>
  </si>
  <si>
    <t>-75.694016</t>
  </si>
  <si>
    <t>39542</t>
  </si>
  <si>
    <t>69075292</t>
  </si>
  <si>
    <t>7.066102</t>
  </si>
  <si>
    <t>-73.103401</t>
  </si>
  <si>
    <t>69107333</t>
  </si>
  <si>
    <t>7.064873</t>
  </si>
  <si>
    <t>-73.106353</t>
  </si>
  <si>
    <t>102288572</t>
  </si>
  <si>
    <t>4.690049</t>
  </si>
  <si>
    <t>-74.137023</t>
  </si>
  <si>
    <t>1192</t>
  </si>
  <si>
    <t>1604</t>
  </si>
  <si>
    <t>-74.101753</t>
  </si>
  <si>
    <t>154297122</t>
  </si>
  <si>
    <t>-76.502724</t>
  </si>
  <si>
    <t>197002936</t>
  </si>
  <si>
    <t>11.002361</t>
  </si>
  <si>
    <t>-74.827488</t>
  </si>
  <si>
    <t>196912396</t>
  </si>
  <si>
    <t>11.24058</t>
  </si>
  <si>
    <t>-74.208871</t>
  </si>
  <si>
    <t>196903844</t>
  </si>
  <si>
    <t>11.060486</t>
  </si>
  <si>
    <t>-74.097076</t>
  </si>
  <si>
    <t>4.619723</t>
  </si>
  <si>
    <t>-74.091232</t>
  </si>
  <si>
    <t>65541667</t>
  </si>
  <si>
    <t>4.616597</t>
  </si>
  <si>
    <t>-74.116991</t>
  </si>
  <si>
    <t>131729791</t>
  </si>
  <si>
    <t>131733892</t>
  </si>
  <si>
    <t>6.928186</t>
  </si>
  <si>
    <t>-75.428253</t>
  </si>
  <si>
    <t>102338062</t>
  </si>
  <si>
    <t>4.628871</t>
  </si>
  <si>
    <t>-74.079109</t>
  </si>
  <si>
    <t>131734121</t>
  </si>
  <si>
    <t>6.945225</t>
  </si>
  <si>
    <t>-75.425468</t>
  </si>
  <si>
    <t>131733974</t>
  </si>
  <si>
    <t>6.961015</t>
  </si>
  <si>
    <t>-75.420023</t>
  </si>
  <si>
    <t>131733893</t>
  </si>
  <si>
    <t>6.958658</t>
  </si>
  <si>
    <t>-75.4213</t>
  </si>
  <si>
    <t>131764752</t>
  </si>
  <si>
    <t>6.914227</t>
  </si>
  <si>
    <t>-75.433359</t>
  </si>
  <si>
    <t>102316664</t>
  </si>
  <si>
    <t>4.627365</t>
  </si>
  <si>
    <t>-74.078924</t>
  </si>
  <si>
    <t>131733976</t>
  </si>
  <si>
    <t>6.9028472900391</t>
  </si>
  <si>
    <t>102362954</t>
  </si>
  <si>
    <t>131733973</t>
  </si>
  <si>
    <t>20286</t>
  </si>
  <si>
    <t>4.630835</t>
  </si>
  <si>
    <t>58659</t>
  </si>
  <si>
    <t>-74.129333</t>
  </si>
  <si>
    <t>321637</t>
  </si>
  <si>
    <t>7.903742</t>
  </si>
  <si>
    <t>-72.513964</t>
  </si>
  <si>
    <t>131463630</t>
  </si>
  <si>
    <t>201362022</t>
  </si>
  <si>
    <t>196753270</t>
  </si>
  <si>
    <t>10.400878</t>
  </si>
  <si>
    <t>-75.558169</t>
  </si>
  <si>
    <t>5.30159</t>
  </si>
  <si>
    <t>68861765</t>
  </si>
  <si>
    <t>6.838901</t>
  </si>
  <si>
    <t>-73.710693</t>
  </si>
  <si>
    <t>68843907</t>
  </si>
  <si>
    <t>6.840342</t>
  </si>
  <si>
    <t>-73.705302</t>
  </si>
  <si>
    <t>223846</t>
  </si>
  <si>
    <t>4.556962</t>
  </si>
  <si>
    <t>-74.114921</t>
  </si>
  <si>
    <t>102338075</t>
  </si>
  <si>
    <t>32311</t>
  </si>
  <si>
    <t>39982</t>
  </si>
  <si>
    <t>5.053662</t>
  </si>
  <si>
    <t>-75.48726</t>
  </si>
  <si>
    <t>32651</t>
  </si>
  <si>
    <t>31091</t>
  </si>
  <si>
    <t>39983</t>
  </si>
  <si>
    <t>32652</t>
  </si>
  <si>
    <t>39985</t>
  </si>
  <si>
    <t>30831</t>
  </si>
  <si>
    <t>39851</t>
  </si>
  <si>
    <t>5.066977</t>
  </si>
  <si>
    <t>-75.497766</t>
  </si>
  <si>
    <t>32314</t>
  </si>
  <si>
    <t>32092</t>
  </si>
  <si>
    <t>32656</t>
  </si>
  <si>
    <t>5.067519</t>
  </si>
  <si>
    <t>-75.497141</t>
  </si>
  <si>
    <t>39856</t>
  </si>
  <si>
    <t>32653</t>
  </si>
  <si>
    <t>32312</t>
  </si>
  <si>
    <t>30833</t>
  </si>
  <si>
    <t>39854</t>
  </si>
  <si>
    <t>5.067595</t>
  </si>
  <si>
    <t>-75.498747</t>
  </si>
  <si>
    <t>38934</t>
  </si>
  <si>
    <t>5.065891</t>
  </si>
  <si>
    <t>-75.497765</t>
  </si>
  <si>
    <t>154410522</t>
  </si>
  <si>
    <t>3.431292</t>
  </si>
  <si>
    <t>-76.52171</t>
  </si>
  <si>
    <t>6767</t>
  </si>
  <si>
    <t>3103</t>
  </si>
  <si>
    <t>4.580024</t>
  </si>
  <si>
    <t>-74.102489</t>
  </si>
  <si>
    <t>61244</t>
  </si>
  <si>
    <t>4.575021</t>
  </si>
  <si>
    <t>102464778</t>
  </si>
  <si>
    <t>134369894</t>
  </si>
  <si>
    <t>201364837</t>
  </si>
  <si>
    <t>35836</t>
  </si>
  <si>
    <t>15836</t>
  </si>
  <si>
    <t>154290786</t>
  </si>
  <si>
    <t>131856466</t>
  </si>
  <si>
    <t>131922878</t>
  </si>
  <si>
    <t>108731664</t>
  </si>
  <si>
    <t>4.660299</t>
  </si>
  <si>
    <t>-74.164278</t>
  </si>
  <si>
    <t>34926</t>
  </si>
  <si>
    <t>3.893007</t>
  </si>
  <si>
    <t>-76.305008</t>
  </si>
  <si>
    <t>27181</t>
  </si>
  <si>
    <t>3.896027</t>
  </si>
  <si>
    <t>201359973</t>
  </si>
  <si>
    <t>102303172</t>
  </si>
  <si>
    <t>4.644953</t>
  </si>
  <si>
    <t>-74.080175</t>
  </si>
  <si>
    <t>154240654</t>
  </si>
  <si>
    <t>3.903741</t>
  </si>
  <si>
    <t>-76.316367</t>
  </si>
  <si>
    <t>154016407</t>
  </si>
  <si>
    <t>4.531876</t>
  </si>
  <si>
    <t>-76.101543</t>
  </si>
  <si>
    <t>101616906</t>
  </si>
  <si>
    <t>4.588488</t>
  </si>
  <si>
    <t>-74.189317</t>
  </si>
  <si>
    <t>154475127</t>
  </si>
  <si>
    <t>154015911</t>
  </si>
  <si>
    <t>4.537873</t>
  </si>
  <si>
    <t>-76.102701</t>
  </si>
  <si>
    <t>101625373</t>
  </si>
  <si>
    <t>4.565276</t>
  </si>
  <si>
    <t>-74.170844</t>
  </si>
  <si>
    <t>281700</t>
  </si>
  <si>
    <t>4.583376</t>
  </si>
  <si>
    <t>-74.222655</t>
  </si>
  <si>
    <t>4.615753</t>
  </si>
  <si>
    <t>-74.169954</t>
  </si>
  <si>
    <t>4.61847</t>
  </si>
  <si>
    <t>-74.149811</t>
  </si>
  <si>
    <t>281701</t>
  </si>
  <si>
    <t>4.609043</t>
  </si>
  <si>
    <t>-74.173112</t>
  </si>
  <si>
    <t>102465617</t>
  </si>
  <si>
    <t>102294542</t>
  </si>
  <si>
    <t>4.651528</t>
  </si>
  <si>
    <t>-74.118162</t>
  </si>
  <si>
    <t>102480036</t>
  </si>
  <si>
    <t>4.649474</t>
  </si>
  <si>
    <t>-74.119438</t>
  </si>
  <si>
    <t>2593</t>
  </si>
  <si>
    <t>-74.091306</t>
  </si>
  <si>
    <t>30436</t>
  </si>
  <si>
    <t>63056</t>
  </si>
  <si>
    <t>30404</t>
  </si>
  <si>
    <t>108249521</t>
  </si>
  <si>
    <t>-74.054443</t>
  </si>
  <si>
    <t>4.597707</t>
  </si>
  <si>
    <t>-74.087417</t>
  </si>
  <si>
    <t>108245815</t>
  </si>
  <si>
    <t>4.71484</t>
  </si>
  <si>
    <t>-74.055944</t>
  </si>
  <si>
    <t>25790</t>
  </si>
  <si>
    <t>3.428879</t>
  </si>
  <si>
    <t>131859736</t>
  </si>
  <si>
    <t>6.244125</t>
  </si>
  <si>
    <t>324966</t>
  </si>
  <si>
    <t>7.902869</t>
  </si>
  <si>
    <t>-72.491066</t>
  </si>
  <si>
    <t>326756</t>
  </si>
  <si>
    <t>7.9005</t>
  </si>
  <si>
    <t>-72.500537</t>
  </si>
  <si>
    <t>3.893393</t>
  </si>
  <si>
    <t>-77.073484</t>
  </si>
  <si>
    <t>3.889303</t>
  </si>
  <si>
    <t>-77.077901</t>
  </si>
  <si>
    <t>3.890449</t>
  </si>
  <si>
    <t>-77.071888</t>
  </si>
  <si>
    <t>154214174</t>
  </si>
  <si>
    <t>-76.709633</t>
  </si>
  <si>
    <t>16774</t>
  </si>
  <si>
    <t>4.920314</t>
  </si>
  <si>
    <t>-74.03166</t>
  </si>
  <si>
    <t>4.440645</t>
  </si>
  <si>
    <t>-75.201631</t>
  </si>
  <si>
    <t>35891</t>
  </si>
  <si>
    <t>12835</t>
  </si>
  <si>
    <t>11.24176</t>
  </si>
  <si>
    <t>35890</t>
  </si>
  <si>
    <t>566886</t>
  </si>
  <si>
    <t>4.22525</t>
  </si>
  <si>
    <t>-73.550176</t>
  </si>
  <si>
    <t>65587395</t>
  </si>
  <si>
    <t>108900400</t>
  </si>
  <si>
    <t>4.078799</t>
  </si>
  <si>
    <t>-73.671187</t>
  </si>
  <si>
    <t>34358</t>
  </si>
  <si>
    <t>32173</t>
  </si>
  <si>
    <t>-75.681725</t>
  </si>
  <si>
    <t>101954159</t>
  </si>
  <si>
    <t>5.342857</t>
  </si>
  <si>
    <t>-72.399719</t>
  </si>
  <si>
    <t>196912500</t>
  </si>
  <si>
    <t>9.8458099365234</t>
  </si>
  <si>
    <t>196902979</t>
  </si>
  <si>
    <t>196912495</t>
  </si>
  <si>
    <t>108297046</t>
  </si>
  <si>
    <t>108313353</t>
  </si>
  <si>
    <t>108283441</t>
  </si>
  <si>
    <t>6.407483</t>
  </si>
  <si>
    <t>-72.445056</t>
  </si>
  <si>
    <t>131895444</t>
  </si>
  <si>
    <t>131405903</t>
  </si>
  <si>
    <t>196699317</t>
  </si>
  <si>
    <t>108900072</t>
  </si>
  <si>
    <t>4.086488</t>
  </si>
  <si>
    <t>-73.557567</t>
  </si>
  <si>
    <t>108860916</t>
  </si>
  <si>
    <t>4.092636</t>
  </si>
  <si>
    <t>-73.555069</t>
  </si>
  <si>
    <t>12904</t>
  </si>
  <si>
    <t>35805</t>
  </si>
  <si>
    <t>15879</t>
  </si>
  <si>
    <t>42903</t>
  </si>
  <si>
    <t>197092392</t>
  </si>
  <si>
    <t>15805</t>
  </si>
  <si>
    <t>5.2974700927734</t>
  </si>
  <si>
    <t>5782</t>
  </si>
  <si>
    <t>156617061</t>
  </si>
  <si>
    <t>237412</t>
  </si>
  <si>
    <t>4.707478</t>
  </si>
  <si>
    <t>-74.111643</t>
  </si>
  <si>
    <t>335718</t>
  </si>
  <si>
    <t>7.845167</t>
  </si>
  <si>
    <t>-72.504049</t>
  </si>
  <si>
    <t>69054053</t>
  </si>
  <si>
    <t>7.854743</t>
  </si>
  <si>
    <t>-72.486311</t>
  </si>
  <si>
    <t>69054050</t>
  </si>
  <si>
    <t>7.828339</t>
  </si>
  <si>
    <t>-72.511103</t>
  </si>
  <si>
    <t>88593433</t>
  </si>
  <si>
    <t>3.988715</t>
  </si>
  <si>
    <t>109039202</t>
  </si>
  <si>
    <t>4.70457</t>
  </si>
  <si>
    <t>-74.220556</t>
  </si>
  <si>
    <t>154410358</t>
  </si>
  <si>
    <t>3.428994</t>
  </si>
  <si>
    <t>-76.506272</t>
  </si>
  <si>
    <t>102148286</t>
  </si>
  <si>
    <t>6.0651397705078</t>
  </si>
  <si>
    <t>101630465</t>
  </si>
  <si>
    <t>4.618822</t>
  </si>
  <si>
    <t>-74.188048</t>
  </si>
  <si>
    <t>102415053</t>
  </si>
  <si>
    <t>108776096</t>
  </si>
  <si>
    <t>4.62856</t>
  </si>
  <si>
    <t>156706660</t>
  </si>
  <si>
    <t>3.276443</t>
  </si>
  <si>
    <t>264806</t>
  </si>
  <si>
    <t>4.62589</t>
  </si>
  <si>
    <t>-74.117519</t>
  </si>
  <si>
    <t>108776262</t>
  </si>
  <si>
    <t>39257</t>
  </si>
  <si>
    <t>4.807885</t>
  </si>
  <si>
    <t>-75.709925</t>
  </si>
  <si>
    <t>69041622</t>
  </si>
  <si>
    <t>7.873676</t>
  </si>
  <si>
    <t>-72.523384</t>
  </si>
  <si>
    <t>69122901</t>
  </si>
  <si>
    <t>4.928363</t>
  </si>
  <si>
    <t>-74.171376</t>
  </si>
  <si>
    <t>410213</t>
  </si>
  <si>
    <t>4.930897</t>
  </si>
  <si>
    <t>-74.169398</t>
  </si>
  <si>
    <t>101765230</t>
  </si>
  <si>
    <t>5.000839</t>
  </si>
  <si>
    <t>101754122</t>
  </si>
  <si>
    <t>4.986714</t>
  </si>
  <si>
    <t>101744636</t>
  </si>
  <si>
    <t>4.791964</t>
  </si>
  <si>
    <t>-74.229444</t>
  </si>
  <si>
    <t>101754121</t>
  </si>
  <si>
    <t>5.001663</t>
  </si>
  <si>
    <t>101757959</t>
  </si>
  <si>
    <t>396388</t>
  </si>
  <si>
    <t>154437507</t>
  </si>
  <si>
    <t>514404</t>
  </si>
  <si>
    <t>131202109</t>
  </si>
  <si>
    <t>154422210</t>
  </si>
  <si>
    <t>3.421035</t>
  </si>
  <si>
    <t>-76.463061</t>
  </si>
  <si>
    <t>196649464</t>
  </si>
  <si>
    <t>10.951898</t>
  </si>
  <si>
    <t>-74.766966</t>
  </si>
  <si>
    <t>4.657745</t>
  </si>
  <si>
    <t>4.660835</t>
  </si>
  <si>
    <t>108207953</t>
  </si>
  <si>
    <t>-74.044113</t>
  </si>
  <si>
    <t>131401530</t>
  </si>
  <si>
    <t>131859647</t>
  </si>
  <si>
    <t>131463633</t>
  </si>
  <si>
    <t>102153475</t>
  </si>
  <si>
    <t>4.615179</t>
  </si>
  <si>
    <t>-74.069832</t>
  </si>
  <si>
    <t>6.243692</t>
  </si>
  <si>
    <t>-75.553667</t>
  </si>
  <si>
    <t>3614</t>
  </si>
  <si>
    <t>154480976</t>
  </si>
  <si>
    <t>3.575816</t>
  </si>
  <si>
    <t>-76.292777</t>
  </si>
  <si>
    <t>102303595</t>
  </si>
  <si>
    <t>4.625022</t>
  </si>
  <si>
    <t>-74.085439</t>
  </si>
  <si>
    <t>102303593</t>
  </si>
  <si>
    <t>4.625451</t>
  </si>
  <si>
    <t>-74.088635</t>
  </si>
  <si>
    <t>108539522</t>
  </si>
  <si>
    <t>4.490711</t>
  </si>
  <si>
    <t>-74.118167</t>
  </si>
  <si>
    <t>149605</t>
  </si>
  <si>
    <t>4.495468</t>
  </si>
  <si>
    <t>224100</t>
  </si>
  <si>
    <t>6.330585</t>
  </si>
  <si>
    <t>-75.525543</t>
  </si>
  <si>
    <t>149604</t>
  </si>
  <si>
    <t>4.502592</t>
  </si>
  <si>
    <t>-74.115997</t>
  </si>
  <si>
    <t>276068</t>
  </si>
  <si>
    <t>4.500585</t>
  </si>
  <si>
    <t>-74.116178</t>
  </si>
  <si>
    <t>28993</t>
  </si>
  <si>
    <t>-75.917244</t>
  </si>
  <si>
    <t>35112</t>
  </si>
  <si>
    <t>3.906974</t>
  </si>
  <si>
    <t>-76.291773</t>
  </si>
  <si>
    <t>26725</t>
  </si>
  <si>
    <t>29124</t>
  </si>
  <si>
    <t>26244</t>
  </si>
  <si>
    <t>154409634</t>
  </si>
  <si>
    <t>154501707</t>
  </si>
  <si>
    <t>-76.498032</t>
  </si>
  <si>
    <t>154480744</t>
  </si>
  <si>
    <t>154480960</t>
  </si>
  <si>
    <t>154474974</t>
  </si>
  <si>
    <t>3.443011</t>
  </si>
  <si>
    <t>-76.494809</t>
  </si>
  <si>
    <t>154503422</t>
  </si>
  <si>
    <t>3.442573</t>
  </si>
  <si>
    <t>-76.50133</t>
  </si>
  <si>
    <t>154498311</t>
  </si>
  <si>
    <t>154480677</t>
  </si>
  <si>
    <t>154503431</t>
  </si>
  <si>
    <t>-76.502942</t>
  </si>
  <si>
    <t>154502347</t>
  </si>
  <si>
    <t>3.462067</t>
  </si>
  <si>
    <t>154503017</t>
  </si>
  <si>
    <t>3.45297</t>
  </si>
  <si>
    <t>-76.4966</t>
  </si>
  <si>
    <t>154474975</t>
  </si>
  <si>
    <t>3.443236</t>
  </si>
  <si>
    <t>-76.501482</t>
  </si>
  <si>
    <t>33706</t>
  </si>
  <si>
    <t>154480676</t>
  </si>
  <si>
    <t>3.461669</t>
  </si>
  <si>
    <t>-76.505097</t>
  </si>
  <si>
    <t>154475131</t>
  </si>
  <si>
    <t>3.457704</t>
  </si>
  <si>
    <t>-76.486855</t>
  </si>
  <si>
    <t>154475736</t>
  </si>
  <si>
    <t>3.442308</t>
  </si>
  <si>
    <t>-76.494303</t>
  </si>
  <si>
    <t>154480719</t>
  </si>
  <si>
    <t>154421020</t>
  </si>
  <si>
    <t>154502348</t>
  </si>
  <si>
    <t>4.844768</t>
  </si>
  <si>
    <t>-74.06509</t>
  </si>
  <si>
    <t>-76.49231</t>
  </si>
  <si>
    <t>134277478</t>
  </si>
  <si>
    <t>134369380</t>
  </si>
  <si>
    <t>6.252405</t>
  </si>
  <si>
    <t>-75.579237</t>
  </si>
  <si>
    <t>131922947</t>
  </si>
  <si>
    <t>6.249464</t>
  </si>
  <si>
    <t>-75.571304</t>
  </si>
  <si>
    <t>69107452</t>
  </si>
  <si>
    <t>7.128977</t>
  </si>
  <si>
    <t>-73.123161</t>
  </si>
  <si>
    <t>13714</t>
  </si>
  <si>
    <t>69107435</t>
  </si>
  <si>
    <t>24840</t>
  </si>
  <si>
    <t>95175822</t>
  </si>
  <si>
    <t>4.751455</t>
  </si>
  <si>
    <t>360548</t>
  </si>
  <si>
    <t>4.158476</t>
  </si>
  <si>
    <t>-73.551159</t>
  </si>
  <si>
    <t>88589065</t>
  </si>
  <si>
    <t>4.258331</t>
  </si>
  <si>
    <t>-73.56434</t>
  </si>
  <si>
    <t>101584208</t>
  </si>
  <si>
    <t>4.606402</t>
  </si>
  <si>
    <t>-74.198902</t>
  </si>
  <si>
    <t>4.247105</t>
  </si>
  <si>
    <t>-73.548218</t>
  </si>
  <si>
    <t>154290789</t>
  </si>
  <si>
    <t>108904557</t>
  </si>
  <si>
    <t>19150</t>
  </si>
  <si>
    <t>-74.160233</t>
  </si>
  <si>
    <t>108962268</t>
  </si>
  <si>
    <t>102023480</t>
  </si>
  <si>
    <t>108935790</t>
  </si>
  <si>
    <t>108952320</t>
  </si>
  <si>
    <t>2.931304</t>
  </si>
  <si>
    <t>-75.286605</t>
  </si>
  <si>
    <t>108968664</t>
  </si>
  <si>
    <t>69107431</t>
  </si>
  <si>
    <t>7.072906</t>
  </si>
  <si>
    <t>-73.101727</t>
  </si>
  <si>
    <t>4651</t>
  </si>
  <si>
    <t>4.445746</t>
  </si>
  <si>
    <t>-75.183764</t>
  </si>
  <si>
    <t>-75.201473</t>
  </si>
  <si>
    <t>4.445894</t>
  </si>
  <si>
    <t>-75.187739</t>
  </si>
  <si>
    <t>4.444298</t>
  </si>
  <si>
    <t>-75.188468</t>
  </si>
  <si>
    <t>4654</t>
  </si>
  <si>
    <t>4.445841</t>
  </si>
  <si>
    <t>-75.185895</t>
  </si>
  <si>
    <t>4.442253</t>
  </si>
  <si>
    <t>-75.191803</t>
  </si>
  <si>
    <t>4.438764</t>
  </si>
  <si>
    <t>-75.202923</t>
  </si>
  <si>
    <t>4.443177</t>
  </si>
  <si>
    <t>4.440673</t>
  </si>
  <si>
    <t>-75.182477</t>
  </si>
  <si>
    <t>4.438635</t>
  </si>
  <si>
    <t>-75.202285</t>
  </si>
  <si>
    <t>4.441522</t>
  </si>
  <si>
    <t>-75.178589</t>
  </si>
  <si>
    <t>4.42382</t>
  </si>
  <si>
    <t>-75.186252</t>
  </si>
  <si>
    <t>4.436506</t>
  </si>
  <si>
    <t>-75.199213</t>
  </si>
  <si>
    <t>64784</t>
  </si>
  <si>
    <t>4.244614</t>
  </si>
  <si>
    <t>16623</t>
  </si>
  <si>
    <t>4.216003</t>
  </si>
  <si>
    <t>-74.685745</t>
  </si>
  <si>
    <t>4.267997</t>
  </si>
  <si>
    <t>-74.506563</t>
  </si>
  <si>
    <t>-75.201524</t>
  </si>
  <si>
    <t>4.44342</t>
  </si>
  <si>
    <t>61024</t>
  </si>
  <si>
    <t>4.438474</t>
  </si>
  <si>
    <t>-75.197226</t>
  </si>
  <si>
    <t>-75.199081</t>
  </si>
  <si>
    <t>4.42732</t>
  </si>
  <si>
    <t>-75.191181</t>
  </si>
  <si>
    <t>57779</t>
  </si>
  <si>
    <t>4.437241</t>
  </si>
  <si>
    <t>-75.218582</t>
  </si>
  <si>
    <t>20568</t>
  </si>
  <si>
    <t>-74.380417</t>
  </si>
  <si>
    <t>4656</t>
  </si>
  <si>
    <t>4.44088</t>
  </si>
  <si>
    <t>-75.1894</t>
  </si>
  <si>
    <t>4653</t>
  </si>
  <si>
    <t>4.441566</t>
  </si>
  <si>
    <t>-75.190086</t>
  </si>
  <si>
    <t>57776</t>
  </si>
  <si>
    <t>4.43676</t>
  </si>
  <si>
    <t>14371</t>
  </si>
  <si>
    <t>4.4464</t>
  </si>
  <si>
    <t>-75.189758</t>
  </si>
  <si>
    <t>64786</t>
  </si>
  <si>
    <t>4.230423</t>
  </si>
  <si>
    <t>-74.704514</t>
  </si>
  <si>
    <t>4.370603</t>
  </si>
  <si>
    <t>-74.381416</t>
  </si>
  <si>
    <t>57778</t>
  </si>
  <si>
    <t>4.437447</t>
  </si>
  <si>
    <t>-75.216866</t>
  </si>
  <si>
    <t>102283727</t>
  </si>
  <si>
    <t>108603336</t>
  </si>
  <si>
    <t>4.563252</t>
  </si>
  <si>
    <t>-74.101043</t>
  </si>
  <si>
    <t>108546412</t>
  </si>
  <si>
    <t>102411341</t>
  </si>
  <si>
    <t>4.610743</t>
  </si>
  <si>
    <t>-74.073487</t>
  </si>
  <si>
    <t>102418757</t>
  </si>
  <si>
    <t>102418758</t>
  </si>
  <si>
    <t>102417665</t>
  </si>
  <si>
    <t>102417731</t>
  </si>
  <si>
    <t>4.592941</t>
  </si>
  <si>
    <t>-74.074969</t>
  </si>
  <si>
    <t>108591118</t>
  </si>
  <si>
    <t>4.548403</t>
  </si>
  <si>
    <t>-74.106213</t>
  </si>
  <si>
    <t>108573461</t>
  </si>
  <si>
    <t>4.5465</t>
  </si>
  <si>
    <t>-74.09647</t>
  </si>
  <si>
    <t>108573460</t>
  </si>
  <si>
    <t>4.547278</t>
  </si>
  <si>
    <t>-74.096071</t>
  </si>
  <si>
    <t>108575817</t>
  </si>
  <si>
    <t>4.543997</t>
  </si>
  <si>
    <t>-74.091091</t>
  </si>
  <si>
    <t>108644738</t>
  </si>
  <si>
    <t>4.586958</t>
  </si>
  <si>
    <t>-74.0841</t>
  </si>
  <si>
    <t>108651155</t>
  </si>
  <si>
    <t>62708</t>
  </si>
  <si>
    <t>4.582888</t>
  </si>
  <si>
    <t>-74.09765</t>
  </si>
  <si>
    <t>8772</t>
  </si>
  <si>
    <t>4.58449</t>
  </si>
  <si>
    <t>-74.080205</t>
  </si>
  <si>
    <t>14236</t>
  </si>
  <si>
    <t>4.553661</t>
  </si>
  <si>
    <t>10896</t>
  </si>
  <si>
    <t>58828</t>
  </si>
  <si>
    <t>19852</t>
  </si>
  <si>
    <t>4.542074</t>
  </si>
  <si>
    <t>-74.091287</t>
  </si>
  <si>
    <t>19853</t>
  </si>
  <si>
    <t>4.550941</t>
  </si>
  <si>
    <t>-74.090071</t>
  </si>
  <si>
    <t>19850</t>
  </si>
  <si>
    <t>-74.089862</t>
  </si>
  <si>
    <t>19855</t>
  </si>
  <si>
    <t>4.54471</t>
  </si>
  <si>
    <t>58826</t>
  </si>
  <si>
    <t>58829</t>
  </si>
  <si>
    <t>14903</t>
  </si>
  <si>
    <t>4.581436</t>
  </si>
  <si>
    <t>-74.099991</t>
  </si>
  <si>
    <t>2225</t>
  </si>
  <si>
    <t>4.572534</t>
  </si>
  <si>
    <t>-74.124312</t>
  </si>
  <si>
    <t>4.54837</t>
  </si>
  <si>
    <t>-74.089711</t>
  </si>
  <si>
    <t>6035</t>
  </si>
  <si>
    <t>-74.12917</t>
  </si>
  <si>
    <t>19854</t>
  </si>
  <si>
    <t>4.546306</t>
  </si>
  <si>
    <t>-74.08979</t>
  </si>
  <si>
    <t>62709</t>
  </si>
  <si>
    <t>64846</t>
  </si>
  <si>
    <t>4.575729</t>
  </si>
  <si>
    <t>62129</t>
  </si>
  <si>
    <t>4.563152</t>
  </si>
  <si>
    <t>-74.128974</t>
  </si>
  <si>
    <t>-74.089813</t>
  </si>
  <si>
    <t>58827</t>
  </si>
  <si>
    <t>4.549576</t>
  </si>
  <si>
    <t>490854</t>
  </si>
  <si>
    <t>-74.800758</t>
  </si>
  <si>
    <t>491622</t>
  </si>
  <si>
    <t>4.299596</t>
  </si>
  <si>
    <t>-74.799802</t>
  </si>
  <si>
    <t>102285152</t>
  </si>
  <si>
    <t>4.663689</t>
  </si>
  <si>
    <t>-74.110458</t>
  </si>
  <si>
    <t>11.236267</t>
  </si>
  <si>
    <t>196754524</t>
  </si>
  <si>
    <t>10.414696</t>
  </si>
  <si>
    <t>201481574</t>
  </si>
  <si>
    <t>10.476386</t>
  </si>
  <si>
    <t>-73.275508</t>
  </si>
  <si>
    <t>201484900</t>
  </si>
  <si>
    <t>10.451241</t>
  </si>
  <si>
    <t>-73.258988</t>
  </si>
  <si>
    <t>201480549</t>
  </si>
  <si>
    <t>131859922</t>
  </si>
  <si>
    <t>6.273872</t>
  </si>
  <si>
    <t>-75.570094</t>
  </si>
  <si>
    <t>131336210</t>
  </si>
  <si>
    <t>6.22261</t>
  </si>
  <si>
    <t>131336203</t>
  </si>
  <si>
    <t>6.224245</t>
  </si>
  <si>
    <t>131880368</t>
  </si>
  <si>
    <t>131336209</t>
  </si>
  <si>
    <t>6.21941</t>
  </si>
  <si>
    <t>-75.576835</t>
  </si>
  <si>
    <t>33750</t>
  </si>
  <si>
    <t>10.39753</t>
  </si>
  <si>
    <t>-75.478935</t>
  </si>
  <si>
    <t>69116767</t>
  </si>
  <si>
    <t>7.109374</t>
  </si>
  <si>
    <t>-73.137488</t>
  </si>
  <si>
    <t>69116766</t>
  </si>
  <si>
    <t>7.111686</t>
  </si>
  <si>
    <t>-73.131223</t>
  </si>
  <si>
    <t>69087861</t>
  </si>
  <si>
    <t>58059</t>
  </si>
  <si>
    <t>4.620851</t>
  </si>
  <si>
    <t>176951310</t>
  </si>
  <si>
    <t>5.033273</t>
  </si>
  <si>
    <t>-75.464947</t>
  </si>
  <si>
    <t>176978219</t>
  </si>
  <si>
    <t>5.032187</t>
  </si>
  <si>
    <t>-75.463287</t>
  </si>
  <si>
    <t>196725847</t>
  </si>
  <si>
    <t>22612</t>
  </si>
  <si>
    <t>23514</t>
  </si>
  <si>
    <t>24695</t>
  </si>
  <si>
    <t>6.6089630126953</t>
  </si>
  <si>
    <t>4.74703</t>
  </si>
  <si>
    <t>-74.053266</t>
  </si>
  <si>
    <t>108236515</t>
  </si>
  <si>
    <t>4.731979</t>
  </si>
  <si>
    <t>-74.038162</t>
  </si>
  <si>
    <t>20549</t>
  </si>
  <si>
    <t>4.442062</t>
  </si>
  <si>
    <t>20546</t>
  </si>
  <si>
    <t>4.442423</t>
  </si>
  <si>
    <t>-75.203346</t>
  </si>
  <si>
    <t>17606</t>
  </si>
  <si>
    <t>271973</t>
  </si>
  <si>
    <t>-74.049229</t>
  </si>
  <si>
    <t>264293</t>
  </si>
  <si>
    <t>4.744247</t>
  </si>
  <si>
    <t>-74.041258</t>
  </si>
  <si>
    <t>226661</t>
  </si>
  <si>
    <t>4.67893</t>
  </si>
  <si>
    <t>-74.108676</t>
  </si>
  <si>
    <t>108645703</t>
  </si>
  <si>
    <t>4.572846</t>
  </si>
  <si>
    <t>-74.082327</t>
  </si>
  <si>
    <t>108644249</t>
  </si>
  <si>
    <t>4.575718</t>
  </si>
  <si>
    <t>-74.081269</t>
  </si>
  <si>
    <t>102360009</t>
  </si>
  <si>
    <t>131273631</t>
  </si>
  <si>
    <t>108608060</t>
  </si>
  <si>
    <t>196611260</t>
  </si>
  <si>
    <t>11.007339</t>
  </si>
  <si>
    <t>-74.91536</t>
  </si>
  <si>
    <t>69119294</t>
  </si>
  <si>
    <t>7.101457</t>
  </si>
  <si>
    <t>-73.117955</t>
  </si>
  <si>
    <t>69094694</t>
  </si>
  <si>
    <t>69094695</t>
  </si>
  <si>
    <t>7.133025</t>
  </si>
  <si>
    <t>-73.111265</t>
  </si>
  <si>
    <t>69107472</t>
  </si>
  <si>
    <t>7.131947</t>
  </si>
  <si>
    <t>-73.121687</t>
  </si>
  <si>
    <t>69107486</t>
  </si>
  <si>
    <t>68998026</t>
  </si>
  <si>
    <t>7.110159</t>
  </si>
  <si>
    <t>-73.05814</t>
  </si>
  <si>
    <t>20447</t>
  </si>
  <si>
    <t>88651874</t>
  </si>
  <si>
    <t>-74.063252</t>
  </si>
  <si>
    <t>88651873</t>
  </si>
  <si>
    <t>95104461</t>
  </si>
  <si>
    <t>15433</t>
  </si>
  <si>
    <t>4.610596</t>
  </si>
  <si>
    <t>63059</t>
  </si>
  <si>
    <t>15432</t>
  </si>
  <si>
    <t>4.612323</t>
  </si>
  <si>
    <t>-74.133807</t>
  </si>
  <si>
    <t>491620</t>
  </si>
  <si>
    <t>4.314049</t>
  </si>
  <si>
    <t>-74.800776</t>
  </si>
  <si>
    <t>13963</t>
  </si>
  <si>
    <t>4.29297</t>
  </si>
  <si>
    <t>-74.806969</t>
  </si>
  <si>
    <t>10226</t>
  </si>
  <si>
    <t>4.297633</t>
  </si>
  <si>
    <t>229733</t>
  </si>
  <si>
    <t>4.630573</t>
  </si>
  <si>
    <t>-74.097558</t>
  </si>
  <si>
    <t>175460</t>
  </si>
  <si>
    <t>4.630897</t>
  </si>
  <si>
    <t>-74.097916</t>
  </si>
  <si>
    <t>23706</t>
  </si>
  <si>
    <t>15507</t>
  </si>
  <si>
    <t>10.39856</t>
  </si>
  <si>
    <t>400230</t>
  </si>
  <si>
    <t>2.906009</t>
  </si>
  <si>
    <t>-75.28371</t>
  </si>
  <si>
    <t>2.925151</t>
  </si>
  <si>
    <t>-75.288633</t>
  </si>
  <si>
    <t>154218697</t>
  </si>
  <si>
    <t>102292070</t>
  </si>
  <si>
    <t>177145944</t>
  </si>
  <si>
    <t>14394</t>
  </si>
  <si>
    <t>14391</t>
  </si>
  <si>
    <t>58484</t>
  </si>
  <si>
    <t>5.809708</t>
  </si>
  <si>
    <t>-73.025986</t>
  </si>
  <si>
    <t>14392</t>
  </si>
  <si>
    <t>-73.024635</t>
  </si>
  <si>
    <t>69107334</t>
  </si>
  <si>
    <t>154496480</t>
  </si>
  <si>
    <t>69115045</t>
  </si>
  <si>
    <t>384</t>
  </si>
  <si>
    <t>196912231</t>
  </si>
  <si>
    <t>11.232627</t>
  </si>
  <si>
    <t>-74.19777</t>
  </si>
  <si>
    <t>196903976</t>
  </si>
  <si>
    <t>196913633</t>
  </si>
  <si>
    <t>11.242172</t>
  </si>
  <si>
    <t>-74.194382</t>
  </si>
  <si>
    <t>196904184</t>
  </si>
  <si>
    <t>11.242485</t>
  </si>
  <si>
    <t>-74.196465</t>
  </si>
  <si>
    <t>108864836</t>
  </si>
  <si>
    <t>4.13015</t>
  </si>
  <si>
    <t>-73.593315</t>
  </si>
  <si>
    <t>134321508</t>
  </si>
  <si>
    <t>6.311891</t>
  </si>
  <si>
    <t>-75.551622</t>
  </si>
  <si>
    <t>134288229</t>
  </si>
  <si>
    <t>6.311417</t>
  </si>
  <si>
    <t>108645705</t>
  </si>
  <si>
    <t>108644768</t>
  </si>
  <si>
    <t>4.578733</t>
  </si>
  <si>
    <t>-74.078861</t>
  </si>
  <si>
    <t>-74.041367</t>
  </si>
  <si>
    <t>63418</t>
  </si>
  <si>
    <t>154214179</t>
  </si>
  <si>
    <t>196902665</t>
  </si>
  <si>
    <t>9.1165924072266</t>
  </si>
  <si>
    <t>43672</t>
  </si>
  <si>
    <t>9.057043</t>
  </si>
  <si>
    <t>-74.109391</t>
  </si>
  <si>
    <t>371814</t>
  </si>
  <si>
    <t>4.423988</t>
  </si>
  <si>
    <t>-75.228967</t>
  </si>
  <si>
    <t>382821</t>
  </si>
  <si>
    <t>4.426584</t>
  </si>
  <si>
    <t>-75.24292</t>
  </si>
  <si>
    <t>371813</t>
  </si>
  <si>
    <t>4.424162</t>
  </si>
  <si>
    <t>-75.211739</t>
  </si>
  <si>
    <t>546660</t>
  </si>
  <si>
    <t>4.431274</t>
  </si>
  <si>
    <t>-74.369289</t>
  </si>
  <si>
    <t>336486</t>
  </si>
  <si>
    <t>7.833921</t>
  </si>
  <si>
    <t>-72.471786</t>
  </si>
  <si>
    <t>154481160</t>
  </si>
  <si>
    <t>3.484825</t>
  </si>
  <si>
    <t>-76.497414</t>
  </si>
  <si>
    <t>154409753</t>
  </si>
  <si>
    <t>3.440563</t>
  </si>
  <si>
    <t>-76.492782</t>
  </si>
  <si>
    <t>4107</t>
  </si>
  <si>
    <t>65655382</t>
  </si>
  <si>
    <t>4.40834</t>
  </si>
  <si>
    <t>-75.167031</t>
  </si>
  <si>
    <t>196980867</t>
  </si>
  <si>
    <t>9.0300750732422</t>
  </si>
  <si>
    <t>-75.130692</t>
  </si>
  <si>
    <t>154481370</t>
  </si>
  <si>
    <t>3.469165</t>
  </si>
  <si>
    <t>-76.528584</t>
  </si>
  <si>
    <t>154481367</t>
  </si>
  <si>
    <t>3.472543</t>
  </si>
  <si>
    <t>-76.526544</t>
  </si>
  <si>
    <t>154481240</t>
  </si>
  <si>
    <t>196949900</t>
  </si>
  <si>
    <t>12936</t>
  </si>
  <si>
    <t>102072189</t>
  </si>
  <si>
    <t>4.858704</t>
  </si>
  <si>
    <t>-73.935585</t>
  </si>
  <si>
    <t>108260916</t>
  </si>
  <si>
    <t>102089334</t>
  </si>
  <si>
    <t>4.870706</t>
  </si>
  <si>
    <t>-73.939601</t>
  </si>
  <si>
    <t>7484</t>
  </si>
  <si>
    <t>154289800</t>
  </si>
  <si>
    <t>-76.548157</t>
  </si>
  <si>
    <t>3.394363</t>
  </si>
  <si>
    <t>108886506</t>
  </si>
  <si>
    <t>4.130324</t>
  </si>
  <si>
    <t>-73.593414</t>
  </si>
  <si>
    <t>131336293</t>
  </si>
  <si>
    <t>6.200057</t>
  </si>
  <si>
    <t>-75.590861</t>
  </si>
  <si>
    <t>2305</t>
  </si>
  <si>
    <t>2300</t>
  </si>
  <si>
    <t>102285153</t>
  </si>
  <si>
    <t>4.663991</t>
  </si>
  <si>
    <t>102086485</t>
  </si>
  <si>
    <t>4.942587</t>
  </si>
  <si>
    <t>-73.82623</t>
  </si>
  <si>
    <t>62837</t>
  </si>
  <si>
    <t>196913678</t>
  </si>
  <si>
    <t>11.242816</t>
  </si>
  <si>
    <t>-74.196731</t>
  </si>
  <si>
    <t>196912601</t>
  </si>
  <si>
    <t>11.242456</t>
  </si>
  <si>
    <t>-74.196263</t>
  </si>
  <si>
    <t>366438</t>
  </si>
  <si>
    <t>4.131957</t>
  </si>
  <si>
    <t>-73.608496</t>
  </si>
  <si>
    <t>367461</t>
  </si>
  <si>
    <t>4.131096</t>
  </si>
  <si>
    <t>-73.604205</t>
  </si>
  <si>
    <t>196784310</t>
  </si>
  <si>
    <t>10.380249</t>
  </si>
  <si>
    <t>-75.496902</t>
  </si>
  <si>
    <t>15907</t>
  </si>
  <si>
    <t>11.063232</t>
  </si>
  <si>
    <t>15914</t>
  </si>
  <si>
    <t>25848</t>
  </si>
  <si>
    <t>12818</t>
  </si>
  <si>
    <t>11.13395690918</t>
  </si>
  <si>
    <t>15807</t>
  </si>
  <si>
    <t>11.224594</t>
  </si>
  <si>
    <t>15848</t>
  </si>
  <si>
    <t>22819</t>
  </si>
  <si>
    <t>35925</t>
  </si>
  <si>
    <t>35848</t>
  </si>
  <si>
    <t>12821</t>
  </si>
  <si>
    <t>32819</t>
  </si>
  <si>
    <t>22821</t>
  </si>
  <si>
    <t>22828</t>
  </si>
  <si>
    <t>11.081771850586</t>
  </si>
  <si>
    <t>35877</t>
  </si>
  <si>
    <t>12828</t>
  </si>
  <si>
    <t>12805</t>
  </si>
  <si>
    <t>25907</t>
  </si>
  <si>
    <t>22818</t>
  </si>
  <si>
    <t>11.147689819336</t>
  </si>
  <si>
    <t>1140</t>
  </si>
  <si>
    <t>1707</t>
  </si>
  <si>
    <t>56607</t>
  </si>
  <si>
    <t>56604</t>
  </si>
  <si>
    <t>1141</t>
  </si>
  <si>
    <t>1144</t>
  </si>
  <si>
    <t>1702</t>
  </si>
  <si>
    <t>1785</t>
  </si>
  <si>
    <t>61694</t>
  </si>
  <si>
    <t>4.603969</t>
  </si>
  <si>
    <t>-74.069763</t>
  </si>
  <si>
    <t>9724</t>
  </si>
  <si>
    <t>1561</t>
  </si>
  <si>
    <t>9721</t>
  </si>
  <si>
    <t>62839</t>
  </si>
  <si>
    <t>102353518</t>
  </si>
  <si>
    <t>4.627889</t>
  </si>
  <si>
    <t>-74.08507</t>
  </si>
  <si>
    <t>102418007</t>
  </si>
  <si>
    <t>102360286</t>
  </si>
  <si>
    <t>4.625532</t>
  </si>
  <si>
    <t>-74.088128</t>
  </si>
  <si>
    <t>102399297</t>
  </si>
  <si>
    <t>108896257</t>
  </si>
  <si>
    <t>4.130284</t>
  </si>
  <si>
    <t>-73.594008</t>
  </si>
  <si>
    <t>12880</t>
  </si>
  <si>
    <t>15887</t>
  </si>
  <si>
    <t>32880</t>
  </si>
  <si>
    <t>15856</t>
  </si>
  <si>
    <t>25807</t>
  </si>
  <si>
    <t>376677</t>
  </si>
  <si>
    <t>4.448834</t>
  </si>
  <si>
    <t>-75.202484</t>
  </si>
  <si>
    <t>371302</t>
  </si>
  <si>
    <t>4.442853</t>
  </si>
  <si>
    <t>-75.213994</t>
  </si>
  <si>
    <t>373093</t>
  </si>
  <si>
    <t>4.441511</t>
  </si>
  <si>
    <t>-75.227628</t>
  </si>
  <si>
    <t>373604</t>
  </si>
  <si>
    <t>4.440042</t>
  </si>
  <si>
    <t>-75.229832</t>
  </si>
  <si>
    <t>379236</t>
  </si>
  <si>
    <t>4.445631</t>
  </si>
  <si>
    <t>-75.215555</t>
  </si>
  <si>
    <t>379238</t>
  </si>
  <si>
    <t>4.443052</t>
  </si>
  <si>
    <t>-75.20761</t>
  </si>
  <si>
    <t>376676</t>
  </si>
  <si>
    <t>4.447635</t>
  </si>
  <si>
    <t>-75.201565</t>
  </si>
  <si>
    <t>378469</t>
  </si>
  <si>
    <t>4.441054</t>
  </si>
  <si>
    <t>-75.197813</t>
  </si>
  <si>
    <t>376678</t>
  </si>
  <si>
    <t>4.447651</t>
  </si>
  <si>
    <t>-75.206455</t>
  </si>
  <si>
    <t>379237</t>
  </si>
  <si>
    <t>4.441997</t>
  </si>
  <si>
    <t>-75.212392</t>
  </si>
  <si>
    <t>372324</t>
  </si>
  <si>
    <t>4.443711</t>
  </si>
  <si>
    <t>65651415</t>
  </si>
  <si>
    <t>4.450638</t>
  </si>
  <si>
    <t>-75.202247</t>
  </si>
  <si>
    <t>65655543</t>
  </si>
  <si>
    <t>4.448708</t>
  </si>
  <si>
    <t>-75.19344</t>
  </si>
  <si>
    <t>65651418</t>
  </si>
  <si>
    <t>-75.205536</t>
  </si>
  <si>
    <t>65633901</t>
  </si>
  <si>
    <t>4.449937</t>
  </si>
  <si>
    <t>-75.162435</t>
  </si>
  <si>
    <t>65642999</t>
  </si>
  <si>
    <t>4.44762</t>
  </si>
  <si>
    <t>578917</t>
  </si>
  <si>
    <t>4.735992</t>
  </si>
  <si>
    <t>-74.050519</t>
  </si>
  <si>
    <t>68927401</t>
  </si>
  <si>
    <t>-72.618942260742</t>
  </si>
  <si>
    <t>68934203</t>
  </si>
  <si>
    <t>7.253723</t>
  </si>
  <si>
    <t>-72.632675</t>
  </si>
  <si>
    <t>68927400</t>
  </si>
  <si>
    <t>131856624</t>
  </si>
  <si>
    <t>6.309657</t>
  </si>
  <si>
    <t>-75.57507</t>
  </si>
  <si>
    <t>156706406</t>
  </si>
  <si>
    <t>156645478</t>
  </si>
  <si>
    <t>3.319016</t>
  </si>
  <si>
    <t>156706404</t>
  </si>
  <si>
    <t>3.482251</t>
  </si>
  <si>
    <t>-76.526745</t>
  </si>
  <si>
    <t>3.480445</t>
  </si>
  <si>
    <t>-76.519324</t>
  </si>
  <si>
    <t>68999369</t>
  </si>
  <si>
    <t>6.834183</t>
  </si>
  <si>
    <t>-72.662888</t>
  </si>
  <si>
    <t>154290954</t>
  </si>
  <si>
    <t>154291401</t>
  </si>
  <si>
    <t>3.342819</t>
  </si>
  <si>
    <t>154481243</t>
  </si>
  <si>
    <t>3.482965</t>
  </si>
  <si>
    <t>-76.5199</t>
  </si>
  <si>
    <t>68990793</t>
  </si>
  <si>
    <t>6.8383026123047</t>
  </si>
  <si>
    <t>108312646</t>
  </si>
  <si>
    <t>6.9234466552734</t>
  </si>
  <si>
    <t>68990792</t>
  </si>
  <si>
    <t>6.840158</t>
  </si>
  <si>
    <t>-72.694889</t>
  </si>
  <si>
    <t>108277039</t>
  </si>
  <si>
    <t>154290592</t>
  </si>
  <si>
    <t>3.3075714111328</t>
  </si>
  <si>
    <t>68997987</t>
  </si>
  <si>
    <t>6.7696380615234</t>
  </si>
  <si>
    <t>154468432</t>
  </si>
  <si>
    <t>154480805</t>
  </si>
  <si>
    <t>3.482554</t>
  </si>
  <si>
    <t>-76.52373</t>
  </si>
  <si>
    <t>154480802</t>
  </si>
  <si>
    <t>3.484428</t>
  </si>
  <si>
    <t>-76.525213</t>
  </si>
  <si>
    <t>154480625</t>
  </si>
  <si>
    <t>3.485413</t>
  </si>
  <si>
    <t>108296998</t>
  </si>
  <si>
    <t>6.927567</t>
  </si>
  <si>
    <t>-72.680054</t>
  </si>
  <si>
    <t>68960829</t>
  </si>
  <si>
    <t>6.842309</t>
  </si>
  <si>
    <t>-72.69382</t>
  </si>
  <si>
    <t>68987561</t>
  </si>
  <si>
    <t>108312815</t>
  </si>
  <si>
    <t>108297064</t>
  </si>
  <si>
    <t>68998047</t>
  </si>
  <si>
    <t>6.8630218505859</t>
  </si>
  <si>
    <t>68960830</t>
  </si>
  <si>
    <t>6.764603</t>
  </si>
  <si>
    <t>-72.695389</t>
  </si>
  <si>
    <t>55491</t>
  </si>
  <si>
    <t>6.7298126220703</t>
  </si>
  <si>
    <t>57256</t>
  </si>
  <si>
    <t>57254</t>
  </si>
  <si>
    <t>3.5794830322266</t>
  </si>
  <si>
    <t>177146869</t>
  </si>
  <si>
    <t>4.834347</t>
  </si>
  <si>
    <t>-75.686916</t>
  </si>
  <si>
    <t>177145431</t>
  </si>
  <si>
    <t>4.831696</t>
  </si>
  <si>
    <t>-75.689566</t>
  </si>
  <si>
    <t>131405897</t>
  </si>
  <si>
    <t>131405931</t>
  </si>
  <si>
    <t>131405896</t>
  </si>
  <si>
    <t>41113</t>
  </si>
  <si>
    <t>41115</t>
  </si>
  <si>
    <t>131463623</t>
  </si>
  <si>
    <t>131463626</t>
  </si>
  <si>
    <t>196912387</t>
  </si>
  <si>
    <t>201355877</t>
  </si>
  <si>
    <t>201375076</t>
  </si>
  <si>
    <t>10.392753</t>
  </si>
  <si>
    <t>-75.473014</t>
  </si>
  <si>
    <t>196903974</t>
  </si>
  <si>
    <t>11.237062</t>
  </si>
  <si>
    <t>-74.189978</t>
  </si>
  <si>
    <t>196904056</t>
  </si>
  <si>
    <t>201481573</t>
  </si>
  <si>
    <t>10.474291</t>
  </si>
  <si>
    <t>-73.273565</t>
  </si>
  <si>
    <t>196860109</t>
  </si>
  <si>
    <t>196913602</t>
  </si>
  <si>
    <t>11.225804</t>
  </si>
  <si>
    <t>-74.175168</t>
  </si>
  <si>
    <t>373348</t>
  </si>
  <si>
    <t>4.432689</t>
  </si>
  <si>
    <t>-75.217994</t>
  </si>
  <si>
    <t>179003494</t>
  </si>
  <si>
    <t>5.034532</t>
  </si>
  <si>
    <t>-75.475232</t>
  </si>
  <si>
    <t>373350</t>
  </si>
  <si>
    <t>372581</t>
  </si>
  <si>
    <t>4.443437</t>
  </si>
  <si>
    <t>-75.227581</t>
  </si>
  <si>
    <t>43006</t>
  </si>
  <si>
    <t>65655438</t>
  </si>
  <si>
    <t>65655439</t>
  </si>
  <si>
    <t>176951309</t>
  </si>
  <si>
    <t>32613</t>
  </si>
  <si>
    <t>102087970</t>
  </si>
  <si>
    <t>4.939193</t>
  </si>
  <si>
    <t>-73.959409</t>
  </si>
  <si>
    <t>102055417</t>
  </si>
  <si>
    <t>-73.951492</t>
  </si>
  <si>
    <t>102082431</t>
  </si>
  <si>
    <t>4.895309</t>
  </si>
  <si>
    <t>-74.026922</t>
  </si>
  <si>
    <t>102084832</t>
  </si>
  <si>
    <t>108865176</t>
  </si>
  <si>
    <t>4.130168</t>
  </si>
  <si>
    <t>-73.593685</t>
  </si>
  <si>
    <t>35422</t>
  </si>
  <si>
    <t>4.201126</t>
  </si>
  <si>
    <t>-76.154709</t>
  </si>
  <si>
    <t>16250</t>
  </si>
  <si>
    <t>156712548</t>
  </si>
  <si>
    <t>3.485829</t>
  </si>
  <si>
    <t>-76.514385</t>
  </si>
  <si>
    <t>156715620</t>
  </si>
  <si>
    <t>156712550</t>
  </si>
  <si>
    <t>-76.31813</t>
  </si>
  <si>
    <t>156667748</t>
  </si>
  <si>
    <t>3.488727</t>
  </si>
  <si>
    <t>-76.509091</t>
  </si>
  <si>
    <t>154237814</t>
  </si>
  <si>
    <t>4.001427</t>
  </si>
  <si>
    <t>-76.228294</t>
  </si>
  <si>
    <t>154212279</t>
  </si>
  <si>
    <t>154237808</t>
  </si>
  <si>
    <t>-76.246147</t>
  </si>
  <si>
    <t>154214197</t>
  </si>
  <si>
    <t>3.712279</t>
  </si>
  <si>
    <t>-76.319107</t>
  </si>
  <si>
    <t>177212106</t>
  </si>
  <si>
    <t>154502184</t>
  </si>
  <si>
    <t>3.497103</t>
  </si>
  <si>
    <t>-76.457242</t>
  </si>
  <si>
    <t>177212689</t>
  </si>
  <si>
    <t>-75.840225</t>
  </si>
  <si>
    <t>154497930</t>
  </si>
  <si>
    <t>3.612162</t>
  </si>
  <si>
    <t>-76.373595</t>
  </si>
  <si>
    <t>45811</t>
  </si>
  <si>
    <t>154213241</t>
  </si>
  <si>
    <t>154213637</t>
  </si>
  <si>
    <t>154016740</t>
  </si>
  <si>
    <t>-76.179886</t>
  </si>
  <si>
    <t>154240624</t>
  </si>
  <si>
    <t>3.897961</t>
  </si>
  <si>
    <t>-76.306818</t>
  </si>
  <si>
    <t>154232984</t>
  </si>
  <si>
    <t>3.76531</t>
  </si>
  <si>
    <t>-76.372774</t>
  </si>
  <si>
    <t>154241789</t>
  </si>
  <si>
    <t>3.991908</t>
  </si>
  <si>
    <t>-76.240029</t>
  </si>
  <si>
    <t>154481284</t>
  </si>
  <si>
    <t>154481307</t>
  </si>
  <si>
    <t>-76.290436</t>
  </si>
  <si>
    <t>154232826</t>
  </si>
  <si>
    <t>3.750388</t>
  </si>
  <si>
    <t>-76.324201</t>
  </si>
  <si>
    <t>154213635</t>
  </si>
  <si>
    <t>3.961702</t>
  </si>
  <si>
    <t>-76.263666</t>
  </si>
  <si>
    <t>154237816</t>
  </si>
  <si>
    <t>3.982852</t>
  </si>
  <si>
    <t>-76.2397</t>
  </si>
  <si>
    <t>154213244</t>
  </si>
  <si>
    <t>3.898398</t>
  </si>
  <si>
    <t>-76.307934</t>
  </si>
  <si>
    <t>154219281</t>
  </si>
  <si>
    <t>3.89561</t>
  </si>
  <si>
    <t>-76.304823</t>
  </si>
  <si>
    <t>154218956</t>
  </si>
  <si>
    <t>3.648653</t>
  </si>
  <si>
    <t>-76.293886</t>
  </si>
  <si>
    <t>154503861</t>
  </si>
  <si>
    <t>3.535152</t>
  </si>
  <si>
    <t>-76.318909</t>
  </si>
  <si>
    <t>154241335</t>
  </si>
  <si>
    <t>3.913535</t>
  </si>
  <si>
    <t>-76.316575</t>
  </si>
  <si>
    <t>177211271</t>
  </si>
  <si>
    <t>4.470062</t>
  </si>
  <si>
    <t>-76.068649291992</t>
  </si>
  <si>
    <t>177212664</t>
  </si>
  <si>
    <t>4.432755</t>
  </si>
  <si>
    <t>-75.858078</t>
  </si>
  <si>
    <t>4.411921</t>
  </si>
  <si>
    <t>-74.376451</t>
  </si>
  <si>
    <t>154234216</t>
  </si>
  <si>
    <t>154232825</t>
  </si>
  <si>
    <t>3.769318</t>
  </si>
  <si>
    <t>-76.330765</t>
  </si>
  <si>
    <t>295521</t>
  </si>
  <si>
    <t>3.955078</t>
  </si>
  <si>
    <t>3.7621307373047</t>
  </si>
  <si>
    <t>177212690</t>
  </si>
  <si>
    <t>177212670</t>
  </si>
  <si>
    <t>4.457293</t>
  </si>
  <si>
    <t>-75.783924</t>
  </si>
  <si>
    <t>154212297</t>
  </si>
  <si>
    <t>4.012781</t>
  </si>
  <si>
    <t>-76.223376</t>
  </si>
  <si>
    <t>154219282</t>
  </si>
  <si>
    <t>154240621</t>
  </si>
  <si>
    <t>3.8974</t>
  </si>
  <si>
    <t>3.7580108642578</t>
  </si>
  <si>
    <t>154232593</t>
  </si>
  <si>
    <t>3.768268</t>
  </si>
  <si>
    <t>-76.320463</t>
  </si>
  <si>
    <t>4.1823577880859</t>
  </si>
  <si>
    <t>-76.164779663086</t>
  </si>
  <si>
    <t>154481334</t>
  </si>
  <si>
    <t>154494891</t>
  </si>
  <si>
    <t>3.9708709716797</t>
  </si>
  <si>
    <t>154232785</t>
  </si>
  <si>
    <t>-76.320305</t>
  </si>
  <si>
    <t>3.7552642822266</t>
  </si>
  <si>
    <t>154234176</t>
  </si>
  <si>
    <t>3.677317</t>
  </si>
  <si>
    <t>-76.307373</t>
  </si>
  <si>
    <t>1036880</t>
  </si>
  <si>
    <t>154219283</t>
  </si>
  <si>
    <t>3.896486</t>
  </si>
  <si>
    <t>-76.303352</t>
  </si>
  <si>
    <t>154213326</t>
  </si>
  <si>
    <t>3.935812</t>
  </si>
  <si>
    <t>-76.286179</t>
  </si>
  <si>
    <t>-76.07551574707</t>
  </si>
  <si>
    <t>49433</t>
  </si>
  <si>
    <t>154241784</t>
  </si>
  <si>
    <t>154241780</t>
  </si>
  <si>
    <t>3.848711</t>
  </si>
  <si>
    <t>-76.304049</t>
  </si>
  <si>
    <t>19964</t>
  </si>
  <si>
    <t>108599680</t>
  </si>
  <si>
    <t>4.564368</t>
  </si>
  <si>
    <t>-74.102902</t>
  </si>
  <si>
    <t>108599314</t>
  </si>
  <si>
    <t>102337978</t>
  </si>
  <si>
    <t>65543395</t>
  </si>
  <si>
    <t>4.597496</t>
  </si>
  <si>
    <t>-74.123665</t>
  </si>
  <si>
    <t>1370</t>
  </si>
  <si>
    <t>69124059</t>
  </si>
  <si>
    <t>7.094481</t>
  </si>
  <si>
    <t>-73.127406</t>
  </si>
  <si>
    <t>69114972</t>
  </si>
  <si>
    <t>7.101044</t>
  </si>
  <si>
    <t>-73.128259</t>
  </si>
  <si>
    <t>131923015</t>
  </si>
  <si>
    <t>6.256023</t>
  </si>
  <si>
    <t>-75.576028</t>
  </si>
  <si>
    <t>33507</t>
  </si>
  <si>
    <t>10.28389</t>
  </si>
  <si>
    <t>6.251567</t>
  </si>
  <si>
    <t>-75.560269</t>
  </si>
  <si>
    <t>131881619</t>
  </si>
  <si>
    <t>131881621</t>
  </si>
  <si>
    <t>85092</t>
  </si>
  <si>
    <t>4.603606</t>
  </si>
  <si>
    <t>35779</t>
  </si>
  <si>
    <t>102338068</t>
  </si>
  <si>
    <t>196608373</t>
  </si>
  <si>
    <t>10.983523</t>
  </si>
  <si>
    <t>-74.798306</t>
  </si>
  <si>
    <t>196649763</t>
  </si>
  <si>
    <t>65539340</t>
  </si>
  <si>
    <t>108644529</t>
  </si>
  <si>
    <t>4.565551</t>
  </si>
  <si>
    <t>-74.104116</t>
  </si>
  <si>
    <t>108644531</t>
  </si>
  <si>
    <t>4.562219</t>
  </si>
  <si>
    <t>-74.101838</t>
  </si>
  <si>
    <t>7241</t>
  </si>
  <si>
    <t>7.103402</t>
  </si>
  <si>
    <t>-73.111825</t>
  </si>
  <si>
    <t>7.089542</t>
  </si>
  <si>
    <t>-73.109359</t>
  </si>
  <si>
    <t>7.094282</t>
  </si>
  <si>
    <t>-73.118197</t>
  </si>
  <si>
    <t>572006</t>
  </si>
  <si>
    <t>102415058</t>
  </si>
  <si>
    <t>-74.080672</t>
  </si>
  <si>
    <t>102493093</t>
  </si>
  <si>
    <t>4.627767</t>
  </si>
  <si>
    <t>-74.112709</t>
  </si>
  <si>
    <t>64141</t>
  </si>
  <si>
    <t>1196</t>
  </si>
  <si>
    <t>4.621506</t>
  </si>
  <si>
    <t>-74.107285</t>
  </si>
  <si>
    <t>1615</t>
  </si>
  <si>
    <t>60767</t>
  </si>
  <si>
    <t>58729</t>
  </si>
  <si>
    <t>9485</t>
  </si>
  <si>
    <t>109039182</t>
  </si>
  <si>
    <t>4.737815</t>
  </si>
  <si>
    <t>-74.256477</t>
  </si>
  <si>
    <t>131882942</t>
  </si>
  <si>
    <t>6.245783</t>
  </si>
  <si>
    <t>12576</t>
  </si>
  <si>
    <t>4.622202</t>
  </si>
  <si>
    <t>-74.13405</t>
  </si>
  <si>
    <t>131923023</t>
  </si>
  <si>
    <t>131859748</t>
  </si>
  <si>
    <t>131896592</t>
  </si>
  <si>
    <t>131881861</t>
  </si>
  <si>
    <t>6.240325</t>
  </si>
  <si>
    <t>-75.575979</t>
  </si>
  <si>
    <t>131859749</t>
  </si>
  <si>
    <t>131859740</t>
  </si>
  <si>
    <t>6.244367</t>
  </si>
  <si>
    <t>-75.574444</t>
  </si>
  <si>
    <t>131881800</t>
  </si>
  <si>
    <t>131922962</t>
  </si>
  <si>
    <t>6.235499</t>
  </si>
  <si>
    <t>-75.576673</t>
  </si>
  <si>
    <t>4.618864</t>
  </si>
  <si>
    <t>-74.130163</t>
  </si>
  <si>
    <t>108538252</t>
  </si>
  <si>
    <t>196902826</t>
  </si>
  <si>
    <t>11.155243</t>
  </si>
  <si>
    <t>13586</t>
  </si>
  <si>
    <t>290148</t>
  </si>
  <si>
    <t>7.154222</t>
  </si>
  <si>
    <t>-73.130078</t>
  </si>
  <si>
    <t>31417</t>
  </si>
  <si>
    <t>-76.311722</t>
  </si>
  <si>
    <t>25961</t>
  </si>
  <si>
    <t>29032</t>
  </si>
  <si>
    <t>3.9722442626953</t>
  </si>
  <si>
    <t>25105</t>
  </si>
  <si>
    <t>34769</t>
  </si>
  <si>
    <t>28996</t>
  </si>
  <si>
    <t>196753063</t>
  </si>
  <si>
    <t>102371105</t>
  </si>
  <si>
    <t>4.594934</t>
  </si>
  <si>
    <t>-74.091503</t>
  </si>
  <si>
    <t>102368880</t>
  </si>
  <si>
    <t>4.599686</t>
  </si>
  <si>
    <t>35760</t>
  </si>
  <si>
    <t>2995</t>
  </si>
  <si>
    <t>65145</t>
  </si>
  <si>
    <t>13296</t>
  </si>
  <si>
    <t>2992</t>
  </si>
  <si>
    <t>3914</t>
  </si>
  <si>
    <t>9720</t>
  </si>
  <si>
    <t>9723</t>
  </si>
  <si>
    <t>3911</t>
  </si>
  <si>
    <t>2997</t>
  </si>
  <si>
    <t>58974</t>
  </si>
  <si>
    <t>3912</t>
  </si>
  <si>
    <t>2996</t>
  </si>
  <si>
    <t>108602538</t>
  </si>
  <si>
    <t>4.582916</t>
  </si>
  <si>
    <t>-74.080841</t>
  </si>
  <si>
    <t>131879211</t>
  </si>
  <si>
    <t>102423392</t>
  </si>
  <si>
    <t>4.60182</t>
  </si>
  <si>
    <t>-74.074252</t>
  </si>
  <si>
    <t>131880370</t>
  </si>
  <si>
    <t>6.246836</t>
  </si>
  <si>
    <t>201376102</t>
  </si>
  <si>
    <t>26775046</t>
  </si>
  <si>
    <t>26769596</t>
  </si>
  <si>
    <t>3.408165</t>
  </si>
  <si>
    <t>12196</t>
  </si>
  <si>
    <t>4.125015</t>
  </si>
  <si>
    <t>-73.61595</t>
  </si>
  <si>
    <t>156685925</t>
  </si>
  <si>
    <t>62707</t>
  </si>
  <si>
    <t>4.579556</t>
  </si>
  <si>
    <t>1663</t>
  </si>
  <si>
    <t>2206</t>
  </si>
  <si>
    <t>1665</t>
  </si>
  <si>
    <t>1666</t>
  </si>
  <si>
    <t>13584</t>
  </si>
  <si>
    <t>102512800</t>
  </si>
  <si>
    <t>4.587552</t>
  </si>
  <si>
    <t>-74.099031</t>
  </si>
  <si>
    <t>102417732</t>
  </si>
  <si>
    <t>102407583</t>
  </si>
  <si>
    <t>158821</t>
  </si>
  <si>
    <t>4.690196</t>
  </si>
  <si>
    <t>-74.092229</t>
  </si>
  <si>
    <t>3436</t>
  </si>
  <si>
    <t>2.94722</t>
  </si>
  <si>
    <t>-75.250443</t>
  </si>
  <si>
    <t>16724</t>
  </si>
  <si>
    <t>108570558</t>
  </si>
  <si>
    <t>108578855</t>
  </si>
  <si>
    <t>108581241</t>
  </si>
  <si>
    <t>4.54281</t>
  </si>
  <si>
    <t>-74.145963</t>
  </si>
  <si>
    <t>108573119</t>
  </si>
  <si>
    <t>108543605</t>
  </si>
  <si>
    <t>4.543317</t>
  </si>
  <si>
    <t>-74.146862</t>
  </si>
  <si>
    <t>108578894</t>
  </si>
  <si>
    <t>108567674</t>
  </si>
  <si>
    <t>4.559195</t>
  </si>
  <si>
    <t>-74.144794</t>
  </si>
  <si>
    <t>65082</t>
  </si>
  <si>
    <t>2386</t>
  </si>
  <si>
    <t>63108</t>
  </si>
  <si>
    <t>65085</t>
  </si>
  <si>
    <t>4.541702</t>
  </si>
  <si>
    <t>214118</t>
  </si>
  <si>
    <t>4.748324</t>
  </si>
  <si>
    <t>-74.131798</t>
  </si>
  <si>
    <t>4.709004</t>
  </si>
  <si>
    <t>-74.114606</t>
  </si>
  <si>
    <t>101764741</t>
  </si>
  <si>
    <t>4.756907</t>
  </si>
  <si>
    <t>-74.162296</t>
  </si>
  <si>
    <t>101764740</t>
  </si>
  <si>
    <t>4.778366</t>
  </si>
  <si>
    <t>40331</t>
  </si>
  <si>
    <t>10.933653</t>
  </si>
  <si>
    <t>-74.800121</t>
  </si>
  <si>
    <t>196752813</t>
  </si>
  <si>
    <t>131922916</t>
  </si>
  <si>
    <t>6.244437</t>
  </si>
  <si>
    <t>-75.570646</t>
  </si>
  <si>
    <t>131401849</t>
  </si>
  <si>
    <t>198244</t>
  </si>
  <si>
    <t>4.580048</t>
  </si>
  <si>
    <t>-74.080547</t>
  </si>
  <si>
    <t>26775047</t>
  </si>
  <si>
    <t>26775041</t>
  </si>
  <si>
    <t>31831</t>
  </si>
  <si>
    <t>4.457358</t>
  </si>
  <si>
    <t>-75.789443</t>
  </si>
  <si>
    <t>156718692</t>
  </si>
  <si>
    <t>4.540459</t>
  </si>
  <si>
    <t>-75.674852</t>
  </si>
  <si>
    <t>4.556404</t>
  </si>
  <si>
    <t>-75.662611</t>
  </si>
  <si>
    <t>3.494037</t>
  </si>
  <si>
    <t>-76.508125</t>
  </si>
  <si>
    <t>156718948</t>
  </si>
  <si>
    <t>3.612332</t>
  </si>
  <si>
    <t>-76.472954</t>
  </si>
  <si>
    <t>156718693</t>
  </si>
  <si>
    <t>3.55866</t>
  </si>
  <si>
    <t>-76.49675</t>
  </si>
  <si>
    <t>156717670</t>
  </si>
  <si>
    <t>3.52914</t>
  </si>
  <si>
    <t>-76.500913</t>
  </si>
  <si>
    <t>3.469452</t>
  </si>
  <si>
    <t>-76.528935</t>
  </si>
  <si>
    <t>3.507082</t>
  </si>
  <si>
    <t>-76.505005</t>
  </si>
  <si>
    <t>156718694</t>
  </si>
  <si>
    <t>42232</t>
  </si>
  <si>
    <t>42038</t>
  </si>
  <si>
    <t>154218631</t>
  </si>
  <si>
    <t>3.591424</t>
  </si>
  <si>
    <t>-76.485266</t>
  </si>
  <si>
    <t>154218728</t>
  </si>
  <si>
    <t>3.636475</t>
  </si>
  <si>
    <t>-76.403732</t>
  </si>
  <si>
    <t>154218729</t>
  </si>
  <si>
    <t>154212334</t>
  </si>
  <si>
    <t>3.893337</t>
  </si>
  <si>
    <t>-76.304866</t>
  </si>
  <si>
    <t>154219131</t>
  </si>
  <si>
    <t>3.587232</t>
  </si>
  <si>
    <t>-76.487467</t>
  </si>
  <si>
    <t>154241327</t>
  </si>
  <si>
    <t>154241325</t>
  </si>
  <si>
    <t>3.921699</t>
  </si>
  <si>
    <t>-76.291443</t>
  </si>
  <si>
    <t>177211130</t>
  </si>
  <si>
    <t>-75.676804</t>
  </si>
  <si>
    <t>154235854</t>
  </si>
  <si>
    <t>3.671494</t>
  </si>
  <si>
    <t>-76.350861</t>
  </si>
  <si>
    <t>177212116</t>
  </si>
  <si>
    <t>4.518356</t>
  </si>
  <si>
    <t>177212242</t>
  </si>
  <si>
    <t>177249027</t>
  </si>
  <si>
    <t>4.464954</t>
  </si>
  <si>
    <t>-75.7726</t>
  </si>
  <si>
    <t>177211302</t>
  </si>
  <si>
    <t>4.546829</t>
  </si>
  <si>
    <t>177212212</t>
  </si>
  <si>
    <t>4.535804</t>
  </si>
  <si>
    <t>-75.676813</t>
  </si>
  <si>
    <t>154015798</t>
  </si>
  <si>
    <t>154502895</t>
  </si>
  <si>
    <t>3.519745</t>
  </si>
  <si>
    <t>154240634</t>
  </si>
  <si>
    <t>3.920089</t>
  </si>
  <si>
    <t>-76.294732</t>
  </si>
  <si>
    <t>154480817</t>
  </si>
  <si>
    <t>3.511484</t>
  </si>
  <si>
    <t>-76.333733</t>
  </si>
  <si>
    <t>177211299</t>
  </si>
  <si>
    <t>4.545822</t>
  </si>
  <si>
    <t>154231418</t>
  </si>
  <si>
    <t>3.892454</t>
  </si>
  <si>
    <t>-76.315758</t>
  </si>
  <si>
    <t>177212283</t>
  </si>
  <si>
    <t>177241271</t>
  </si>
  <si>
    <t>4.543158</t>
  </si>
  <si>
    <t>-75.67356</t>
  </si>
  <si>
    <t>177212643</t>
  </si>
  <si>
    <t>4.459912</t>
  </si>
  <si>
    <t>-75.783427</t>
  </si>
  <si>
    <t>154213249</t>
  </si>
  <si>
    <t>154213325</t>
  </si>
  <si>
    <t>3.961394</t>
  </si>
  <si>
    <t>-76.26378</t>
  </si>
  <si>
    <t>177211210</t>
  </si>
  <si>
    <t>4.455164</t>
  </si>
  <si>
    <t>-75.793428</t>
  </si>
  <si>
    <t>3.6302947998047</t>
  </si>
  <si>
    <t>154240631</t>
  </si>
  <si>
    <t>154481316</t>
  </si>
  <si>
    <t>3.520432</t>
  </si>
  <si>
    <t>-76.355209</t>
  </si>
  <si>
    <t>154481315</t>
  </si>
  <si>
    <t>3.518268</t>
  </si>
  <si>
    <t>-76.331805</t>
  </si>
  <si>
    <t>177240412</t>
  </si>
  <si>
    <t>4.536275</t>
  </si>
  <si>
    <t>177241273</t>
  </si>
  <si>
    <t>4.540837</t>
  </si>
  <si>
    <t>-75.67144</t>
  </si>
  <si>
    <t>177211326</t>
  </si>
  <si>
    <t>4.541888</t>
  </si>
  <si>
    <t>-75.675358</t>
  </si>
  <si>
    <t>154213327</t>
  </si>
  <si>
    <t>154036097</t>
  </si>
  <si>
    <t>154218628</t>
  </si>
  <si>
    <t>3.607561</t>
  </si>
  <si>
    <t>-76.480083</t>
  </si>
  <si>
    <t>154480692</t>
  </si>
  <si>
    <t>154496279</t>
  </si>
  <si>
    <t>3.519058</t>
  </si>
  <si>
    <t>-76.362534</t>
  </si>
  <si>
    <t>177212107</t>
  </si>
  <si>
    <t>177249025</t>
  </si>
  <si>
    <t>4.455042</t>
  </si>
  <si>
    <t>-75.784779</t>
  </si>
  <si>
    <t>177212273</t>
  </si>
  <si>
    <t>4.525033</t>
  </si>
  <si>
    <t>-75.695024</t>
  </si>
  <si>
    <t>177241151</t>
  </si>
  <si>
    <t>177211327</t>
  </si>
  <si>
    <t>154016601</t>
  </si>
  <si>
    <t>22038</t>
  </si>
  <si>
    <t>154218638</t>
  </si>
  <si>
    <t>154237813</t>
  </si>
  <si>
    <t>4.022241</t>
  </si>
  <si>
    <t>-76.217816</t>
  </si>
  <si>
    <t>177210819</t>
  </si>
  <si>
    <t>3.6289215087891</t>
  </si>
  <si>
    <t>4.0106964111328</t>
  </si>
  <si>
    <t>154101672</t>
  </si>
  <si>
    <t>-76.343307495117</t>
  </si>
  <si>
    <t>177212231</t>
  </si>
  <si>
    <t>177241272</t>
  </si>
  <si>
    <t>177212109</t>
  </si>
  <si>
    <t>4.466949</t>
  </si>
  <si>
    <t>-75.764244</t>
  </si>
  <si>
    <t>177212274</t>
  </si>
  <si>
    <t>32109</t>
  </si>
  <si>
    <t>37293</t>
  </si>
  <si>
    <t>-76.105042</t>
  </si>
  <si>
    <t>154235128</t>
  </si>
  <si>
    <t>3.620017</t>
  </si>
  <si>
    <t>-76.450325</t>
  </si>
  <si>
    <t>177210771</t>
  </si>
  <si>
    <t>4.544302</t>
  </si>
  <si>
    <t>-75.670344</t>
  </si>
  <si>
    <t>154240651</t>
  </si>
  <si>
    <t>3.904446</t>
  </si>
  <si>
    <t>-76.308327</t>
  </si>
  <si>
    <t>154231426</t>
  </si>
  <si>
    <t>177212244</t>
  </si>
  <si>
    <t>177212140</t>
  </si>
  <si>
    <t>4.482262</t>
  </si>
  <si>
    <t>-75.74559</t>
  </si>
  <si>
    <t>177212644</t>
  </si>
  <si>
    <t>177241181</t>
  </si>
  <si>
    <t>4.455056</t>
  </si>
  <si>
    <t>-75.790572</t>
  </si>
  <si>
    <t>102493068</t>
  </si>
  <si>
    <t>-74.113689</t>
  </si>
  <si>
    <t>154180979</t>
  </si>
  <si>
    <t>1.60293</t>
  </si>
  <si>
    <t>-77.132598</t>
  </si>
  <si>
    <t>154168601</t>
  </si>
  <si>
    <t>201385574</t>
  </si>
  <si>
    <t>196608866</t>
  </si>
  <si>
    <t>10.888824</t>
  </si>
  <si>
    <t>-75.058594</t>
  </si>
  <si>
    <t>196610454</t>
  </si>
  <si>
    <t>-75.051041</t>
  </si>
  <si>
    <t>102337982</t>
  </si>
  <si>
    <t>42159</t>
  </si>
  <si>
    <t>6.355591</t>
  </si>
  <si>
    <t>17154</t>
  </si>
  <si>
    <t>27258</t>
  </si>
  <si>
    <t>42284</t>
  </si>
  <si>
    <t>32008</t>
  </si>
  <si>
    <t>42001</t>
  </si>
  <si>
    <t>17142</t>
  </si>
  <si>
    <t>6.350784</t>
  </si>
  <si>
    <t>131141715</t>
  </si>
  <si>
    <t>42249</t>
  </si>
  <si>
    <t>65587084</t>
  </si>
  <si>
    <t>4.589355</t>
  </si>
  <si>
    <t>-74.138171</t>
  </si>
  <si>
    <t>22013</t>
  </si>
  <si>
    <t>22248</t>
  </si>
  <si>
    <t>37216</t>
  </si>
  <si>
    <t>12008</t>
  </si>
  <si>
    <t>17247</t>
  </si>
  <si>
    <t>102423040</t>
  </si>
  <si>
    <t>27217</t>
  </si>
  <si>
    <t>65587085</t>
  </si>
  <si>
    <t>18032</t>
  </si>
  <si>
    <t>47142</t>
  </si>
  <si>
    <t>17178</t>
  </si>
  <si>
    <t>37128</t>
  </si>
  <si>
    <t>42102</t>
  </si>
  <si>
    <t>22018</t>
  </si>
  <si>
    <t>102550583</t>
  </si>
  <si>
    <t>65585775</t>
  </si>
  <si>
    <t>27196</t>
  </si>
  <si>
    <t>27247</t>
  </si>
  <si>
    <t>17258</t>
  </si>
  <si>
    <t>27216</t>
  </si>
  <si>
    <t>27178</t>
  </si>
  <si>
    <t>21257</t>
  </si>
  <si>
    <t>22080</t>
  </si>
  <si>
    <t>6.250734</t>
  </si>
  <si>
    <t>-75.556947</t>
  </si>
  <si>
    <t>207462</t>
  </si>
  <si>
    <t>10.393204</t>
  </si>
  <si>
    <t>-75.479782</t>
  </si>
  <si>
    <t>17871</t>
  </si>
  <si>
    <t>7.287369</t>
  </si>
  <si>
    <t>-73.132556</t>
  </si>
  <si>
    <t>64989</t>
  </si>
  <si>
    <t>7.243082</t>
  </si>
  <si>
    <t>-73.186117</t>
  </si>
  <si>
    <t>18218</t>
  </si>
  <si>
    <t>69075233</t>
  </si>
  <si>
    <t>69124713</t>
  </si>
  <si>
    <t>69139344</t>
  </si>
  <si>
    <t>7.060784</t>
  </si>
  <si>
    <t>-73.165389</t>
  </si>
  <si>
    <t>69107328</t>
  </si>
  <si>
    <t>7.153671</t>
  </si>
  <si>
    <t>-73.143701</t>
  </si>
  <si>
    <t>68997937</t>
  </si>
  <si>
    <t>7.113082</t>
  </si>
  <si>
    <t>-73.211779</t>
  </si>
  <si>
    <t>69118736</t>
  </si>
  <si>
    <t>7.065536</t>
  </si>
  <si>
    <t>-73.160835</t>
  </si>
  <si>
    <t>68997936</t>
  </si>
  <si>
    <t>-73.217354</t>
  </si>
  <si>
    <t>131922887</t>
  </si>
  <si>
    <t>6.247689</t>
  </si>
  <si>
    <t>-75.568031</t>
  </si>
  <si>
    <t>131922820</t>
  </si>
  <si>
    <t>131879342</t>
  </si>
  <si>
    <t>131922819</t>
  </si>
  <si>
    <t>397412</t>
  </si>
  <si>
    <t>4.580399</t>
  </si>
  <si>
    <t>-74.085383</t>
  </si>
  <si>
    <t>131896960</t>
  </si>
  <si>
    <t>258405</t>
  </si>
  <si>
    <t>4.587022</t>
  </si>
  <si>
    <t>-74.09416</t>
  </si>
  <si>
    <t>32710</t>
  </si>
  <si>
    <t>196912416</t>
  </si>
  <si>
    <t>196913483</t>
  </si>
  <si>
    <t>196913871</t>
  </si>
  <si>
    <t>196903276</t>
  </si>
  <si>
    <t>196903274</t>
  </si>
  <si>
    <t>69079173</t>
  </si>
  <si>
    <t>7.080364</t>
  </si>
  <si>
    <t>-73.108165</t>
  </si>
  <si>
    <t>196913797</t>
  </si>
  <si>
    <t>196904006</t>
  </si>
  <si>
    <t>33258</t>
  </si>
  <si>
    <t>2.5330352783203</t>
  </si>
  <si>
    <t>29683</t>
  </si>
  <si>
    <t>2.4973297119141</t>
  </si>
  <si>
    <t>196913847</t>
  </si>
  <si>
    <t>11.226425</t>
  </si>
  <si>
    <t>196904115</t>
  </si>
  <si>
    <t>196904076</t>
  </si>
  <si>
    <t>11.232147</t>
  </si>
  <si>
    <t>196904075</t>
  </si>
  <si>
    <t>102005260</t>
  </si>
  <si>
    <t>2.3929595947266</t>
  </si>
  <si>
    <t>196904074</t>
  </si>
  <si>
    <t>11.233736</t>
  </si>
  <si>
    <t>-74.210872</t>
  </si>
  <si>
    <t>196903584</t>
  </si>
  <si>
    <t>154094600</t>
  </si>
  <si>
    <t>2.6456451416016</t>
  </si>
  <si>
    <t>63068</t>
  </si>
  <si>
    <t>154175886</t>
  </si>
  <si>
    <t>-77.293625</t>
  </si>
  <si>
    <t>154170255</t>
  </si>
  <si>
    <t>1.211472</t>
  </si>
  <si>
    <t>-77.290421</t>
  </si>
  <si>
    <t>95143406</t>
  </si>
  <si>
    <t>196912398</t>
  </si>
  <si>
    <t>11.235879</t>
  </si>
  <si>
    <t>-74.211014</t>
  </si>
  <si>
    <t>382822</t>
  </si>
  <si>
    <t>4.444935</t>
  </si>
  <si>
    <t>-75.241863</t>
  </si>
  <si>
    <t>374884</t>
  </si>
  <si>
    <t>4.440192</t>
  </si>
  <si>
    <t>-75.193768</t>
  </si>
  <si>
    <t>371300</t>
  </si>
  <si>
    <t>4.438095</t>
  </si>
  <si>
    <t>-75.217676</t>
  </si>
  <si>
    <t>372582</t>
  </si>
  <si>
    <t>4.443056</t>
  </si>
  <si>
    <t>-75.229008</t>
  </si>
  <si>
    <t>372068</t>
  </si>
  <si>
    <t>4.452667</t>
  </si>
  <si>
    <t>-75.24353</t>
  </si>
  <si>
    <t>370277</t>
  </si>
  <si>
    <t>4.437001</t>
  </si>
  <si>
    <t>-75.203463</t>
  </si>
  <si>
    <t>377956</t>
  </si>
  <si>
    <t>4.436979</t>
  </si>
  <si>
    <t>-75.220458</t>
  </si>
  <si>
    <t>65615674</t>
  </si>
  <si>
    <t>4.441351</t>
  </si>
  <si>
    <t>-75.205593</t>
  </si>
  <si>
    <t>65605173</t>
  </si>
  <si>
    <t>4.438614</t>
  </si>
  <si>
    <t>-75.210892</t>
  </si>
  <si>
    <t>102141234</t>
  </si>
  <si>
    <t>65643533</t>
  </si>
  <si>
    <t>4.429214</t>
  </si>
  <si>
    <t>-75.231359</t>
  </si>
  <si>
    <t>65642306</t>
  </si>
  <si>
    <t>-75.212814</t>
  </si>
  <si>
    <t>65655431</t>
  </si>
  <si>
    <t>4.429405</t>
  </si>
  <si>
    <t>-75.228516</t>
  </si>
  <si>
    <t>65655542</t>
  </si>
  <si>
    <t>-75.201874</t>
  </si>
  <si>
    <t>65655371</t>
  </si>
  <si>
    <t>65642307</t>
  </si>
  <si>
    <t>4.441395</t>
  </si>
  <si>
    <t>-75.215664</t>
  </si>
  <si>
    <t>65642295</t>
  </si>
  <si>
    <t>4.434847</t>
  </si>
  <si>
    <t>-75.211716</t>
  </si>
  <si>
    <t>69139985</t>
  </si>
  <si>
    <t>-73.087234</t>
  </si>
  <si>
    <t>4.719223</t>
  </si>
  <si>
    <t>108736064</t>
  </si>
  <si>
    <t>108782447</t>
  </si>
  <si>
    <t>-74.197533</t>
  </si>
  <si>
    <t>108776476</t>
  </si>
  <si>
    <t>108731373</t>
  </si>
  <si>
    <t>4.631939</t>
  </si>
  <si>
    <t>490342</t>
  </si>
  <si>
    <t>4.304024</t>
  </si>
  <si>
    <t>-74.804101</t>
  </si>
  <si>
    <t>131923037</t>
  </si>
  <si>
    <t>131203584</t>
  </si>
  <si>
    <t>196649773</t>
  </si>
  <si>
    <t>10.927139</t>
  </si>
  <si>
    <t>196658082</t>
  </si>
  <si>
    <t>-74.792666</t>
  </si>
  <si>
    <t>197047385</t>
  </si>
  <si>
    <t>-74.833561</t>
  </si>
  <si>
    <t>10.975417</t>
  </si>
  <si>
    <t>-74.835587</t>
  </si>
  <si>
    <t>196609773</t>
  </si>
  <si>
    <t>196867628</t>
  </si>
  <si>
    <t>11.146369</t>
  </si>
  <si>
    <t>-72.572394</t>
  </si>
  <si>
    <t>154475948</t>
  </si>
  <si>
    <t>3.457362</t>
  </si>
  <si>
    <t>-76.485812</t>
  </si>
  <si>
    <t>197005246</t>
  </si>
  <si>
    <t>11.014003</t>
  </si>
  <si>
    <t>-74.833445</t>
  </si>
  <si>
    <t>154410211</t>
  </si>
  <si>
    <t>3.426997</t>
  </si>
  <si>
    <t>-76.482441</t>
  </si>
  <si>
    <t>154409754</t>
  </si>
  <si>
    <t>3.438267</t>
  </si>
  <si>
    <t>-76.489299</t>
  </si>
  <si>
    <t>154410463</t>
  </si>
  <si>
    <t>3.431643</t>
  </si>
  <si>
    <t>-76.482277</t>
  </si>
  <si>
    <t>154410212</t>
  </si>
  <si>
    <t>3.431123</t>
  </si>
  <si>
    <t>-76.481815</t>
  </si>
  <si>
    <t>154494282</t>
  </si>
  <si>
    <t>3.44823</t>
  </si>
  <si>
    <t>-76.485531</t>
  </si>
  <si>
    <t>197002123</t>
  </si>
  <si>
    <t>197005247</t>
  </si>
  <si>
    <t>154410209</t>
  </si>
  <si>
    <t>3.431449</t>
  </si>
  <si>
    <t>-76.478901</t>
  </si>
  <si>
    <t>197047476</t>
  </si>
  <si>
    <t>154410214</t>
  </si>
  <si>
    <t>197003600</t>
  </si>
  <si>
    <t>11.013189</t>
  </si>
  <si>
    <t>-74.826778</t>
  </si>
  <si>
    <t>197045109</t>
  </si>
  <si>
    <t>197055509</t>
  </si>
  <si>
    <t>197044165</t>
  </si>
  <si>
    <t>31495</t>
  </si>
  <si>
    <t>31206</t>
  </si>
  <si>
    <t>176978690</t>
  </si>
  <si>
    <t>101897876</t>
  </si>
  <si>
    <t>5.473975</t>
  </si>
  <si>
    <t>-73.409546</t>
  </si>
  <si>
    <t>108258367</t>
  </si>
  <si>
    <t>4.74722</t>
  </si>
  <si>
    <t>-74.047356</t>
  </si>
  <si>
    <t>108249278</t>
  </si>
  <si>
    <t>4.742596</t>
  </si>
  <si>
    <t>-74.047789</t>
  </si>
  <si>
    <t>69107654</t>
  </si>
  <si>
    <t>7.100468</t>
  </si>
  <si>
    <t>-73.114805</t>
  </si>
  <si>
    <t>15568</t>
  </si>
  <si>
    <t>35526</t>
  </si>
  <si>
    <t>10.401077</t>
  </si>
  <si>
    <t>38937</t>
  </si>
  <si>
    <t>5.065583</t>
  </si>
  <si>
    <t>-75.49776</t>
  </si>
  <si>
    <t>31743</t>
  </si>
  <si>
    <t>31746</t>
  </si>
  <si>
    <t>31745</t>
  </si>
  <si>
    <t>31742</t>
  </si>
  <si>
    <t>56734</t>
  </si>
  <si>
    <t>108530756</t>
  </si>
  <si>
    <t>4.498991</t>
  </si>
  <si>
    <t>-74.114535</t>
  </si>
  <si>
    <t>1575</t>
  </si>
  <si>
    <t>196843173</t>
  </si>
  <si>
    <t>196843385</t>
  </si>
  <si>
    <t>10.454865</t>
  </si>
  <si>
    <t>-73.260956</t>
  </si>
  <si>
    <t>131273766</t>
  </si>
  <si>
    <t>-75.029067993164</t>
  </si>
  <si>
    <t>131922913</t>
  </si>
  <si>
    <t>131895195</t>
  </si>
  <si>
    <t>6.247114</t>
  </si>
  <si>
    <t>-75.565575</t>
  </si>
  <si>
    <t>131881321</t>
  </si>
  <si>
    <t>6.27338</t>
  </si>
  <si>
    <t>-75.573444</t>
  </si>
  <si>
    <t>131406037</t>
  </si>
  <si>
    <t>196698686</t>
  </si>
  <si>
    <t>-76.160659790039</t>
  </si>
  <si>
    <t>196698687</t>
  </si>
  <si>
    <t>8.868797</t>
  </si>
  <si>
    <t>-76.261028</t>
  </si>
  <si>
    <t>62010</t>
  </si>
  <si>
    <t>197117826</t>
  </si>
  <si>
    <t>-76.254043579102</t>
  </si>
  <si>
    <t>197117823</t>
  </si>
  <si>
    <t>131859791</t>
  </si>
  <si>
    <t>108546624</t>
  </si>
  <si>
    <t>4.504895</t>
  </si>
  <si>
    <t>-74.111259</t>
  </si>
  <si>
    <t>108578301</t>
  </si>
  <si>
    <t>4.50246</t>
  </si>
  <si>
    <t>-74.111183</t>
  </si>
  <si>
    <t>131882781</t>
  </si>
  <si>
    <t>108579976</t>
  </si>
  <si>
    <t>4.51857</t>
  </si>
  <si>
    <t>-74.116937</t>
  </si>
  <si>
    <t>4.440928</t>
  </si>
  <si>
    <t>-75.204642</t>
  </si>
  <si>
    <t>201361254</t>
  </si>
  <si>
    <t>10.37194</t>
  </si>
  <si>
    <t>-75.50348</t>
  </si>
  <si>
    <t>131226839</t>
  </si>
  <si>
    <t>7.6526641845703</t>
  </si>
  <si>
    <t>38034</t>
  </si>
  <si>
    <t>8.210012</t>
  </si>
  <si>
    <t>-76.745844</t>
  </si>
  <si>
    <t>131204062</t>
  </si>
  <si>
    <t>131225110</t>
  </si>
  <si>
    <t>7.950472</t>
  </si>
  <si>
    <t>-76.625028</t>
  </si>
  <si>
    <t>131224640</t>
  </si>
  <si>
    <t>7.23999</t>
  </si>
  <si>
    <t>-76.435318</t>
  </si>
  <si>
    <t>131225826</t>
  </si>
  <si>
    <t>38344</t>
  </si>
  <si>
    <t>7.3670196533203</t>
  </si>
  <si>
    <t>21492</t>
  </si>
  <si>
    <t>7.6128387451172</t>
  </si>
  <si>
    <t>131223891</t>
  </si>
  <si>
    <t>7.6622772216797</t>
  </si>
  <si>
    <t>-76.672897338867</t>
  </si>
  <si>
    <t>23907</t>
  </si>
  <si>
    <t>7.460076</t>
  </si>
  <si>
    <t>-76.551488</t>
  </si>
  <si>
    <t>23902</t>
  </si>
  <si>
    <t>7.417832</t>
  </si>
  <si>
    <t>-76.533507</t>
  </si>
  <si>
    <t>38032</t>
  </si>
  <si>
    <t>8.2376861572266</t>
  </si>
  <si>
    <t>-76.749801635742</t>
  </si>
  <si>
    <t>131204199</t>
  </si>
  <si>
    <t>131223471</t>
  </si>
  <si>
    <t>131225827</t>
  </si>
  <si>
    <t>7.951698</t>
  </si>
  <si>
    <t>-76.625862</t>
  </si>
  <si>
    <t>131203826</t>
  </si>
  <si>
    <t>7.888184</t>
  </si>
  <si>
    <t>-76.631012</t>
  </si>
  <si>
    <t>131203825</t>
  </si>
  <si>
    <t>131224639</t>
  </si>
  <si>
    <t>7.2612762451172</t>
  </si>
  <si>
    <t>131225781</t>
  </si>
  <si>
    <t>8.0055999755859</t>
  </si>
  <si>
    <t>37735</t>
  </si>
  <si>
    <t>38345</t>
  </si>
  <si>
    <t>7.327194</t>
  </si>
  <si>
    <t>-76.480636</t>
  </si>
  <si>
    <t>131226841</t>
  </si>
  <si>
    <t>7.67395</t>
  </si>
  <si>
    <t>-76.674271</t>
  </si>
  <si>
    <t>131225169</t>
  </si>
  <si>
    <t>65649239</t>
  </si>
  <si>
    <t>4.437837</t>
  </si>
  <si>
    <t>-75.198292</t>
  </si>
  <si>
    <t>65642284</t>
  </si>
  <si>
    <t>4.443028</t>
  </si>
  <si>
    <t>-75.225889</t>
  </si>
  <si>
    <t>154410524</t>
  </si>
  <si>
    <t>3.413016</t>
  </si>
  <si>
    <t>-76.543959</t>
  </si>
  <si>
    <t>131174225</t>
  </si>
  <si>
    <t>102349916</t>
  </si>
  <si>
    <t>11.129837</t>
  </si>
  <si>
    <t>131828918</t>
  </si>
  <si>
    <t>6.339203</t>
  </si>
  <si>
    <t>-75.548962</t>
  </si>
  <si>
    <t>201465189</t>
  </si>
  <si>
    <t>201465190</t>
  </si>
  <si>
    <t>11.240023</t>
  </si>
  <si>
    <t>-74.215885</t>
  </si>
  <si>
    <t>201467750</t>
  </si>
  <si>
    <t>201456742</t>
  </si>
  <si>
    <t>201465188</t>
  </si>
  <si>
    <t>11.238051</t>
  </si>
  <si>
    <t>-74.211056</t>
  </si>
  <si>
    <t>196949933</t>
  </si>
  <si>
    <t>10.211805</t>
  </si>
  <si>
    <t>-74.975545</t>
  </si>
  <si>
    <t>196904176</t>
  </si>
  <si>
    <t>19883730</t>
  </si>
  <si>
    <t>156694884</t>
  </si>
  <si>
    <t>1.085129</t>
  </si>
  <si>
    <t>-77.406235</t>
  </si>
  <si>
    <t>156674148</t>
  </si>
  <si>
    <t>4.522288</t>
  </si>
  <si>
    <t>-74.122686</t>
  </si>
  <si>
    <t>196903874</t>
  </si>
  <si>
    <t>134758</t>
  </si>
  <si>
    <t>4.66704</t>
  </si>
  <si>
    <t>-74.137014</t>
  </si>
  <si>
    <t>3266</t>
  </si>
  <si>
    <t>58746</t>
  </si>
  <si>
    <t>3246</t>
  </si>
  <si>
    <t>581</t>
  </si>
  <si>
    <t>108535029</t>
  </si>
  <si>
    <t>196913688</t>
  </si>
  <si>
    <t>102141233</t>
  </si>
  <si>
    <t>131340207</t>
  </si>
  <si>
    <t>4.622436</t>
  </si>
  <si>
    <t>-74.146227</t>
  </si>
  <si>
    <t>102351551</t>
  </si>
  <si>
    <t>102310243</t>
  </si>
  <si>
    <t>4.642021</t>
  </si>
  <si>
    <t>196609823</t>
  </si>
  <si>
    <t>-74.799742</t>
  </si>
  <si>
    <t>6.159419</t>
  </si>
  <si>
    <t>65538539</t>
  </si>
  <si>
    <t>4.573062</t>
  </si>
  <si>
    <t>-74.146337</t>
  </si>
  <si>
    <t>108539521</t>
  </si>
  <si>
    <t>4.503549</t>
  </si>
  <si>
    <t>59552</t>
  </si>
  <si>
    <t>7.071737</t>
  </si>
  <si>
    <t>-73.100629</t>
  </si>
  <si>
    <t>134347620</t>
  </si>
  <si>
    <t>6.159428</t>
  </si>
  <si>
    <t>-75.3697</t>
  </si>
  <si>
    <t>108533592</t>
  </si>
  <si>
    <t>4.492023</t>
  </si>
  <si>
    <t>-74.118931</t>
  </si>
  <si>
    <t>131273763</t>
  </si>
  <si>
    <t>197092024</t>
  </si>
  <si>
    <t>18495</t>
  </si>
  <si>
    <t>7.0441</t>
  </si>
  <si>
    <t>69130582</t>
  </si>
  <si>
    <t>7.09122</t>
  </si>
  <si>
    <t>-73.124</t>
  </si>
  <si>
    <t>69083656</t>
  </si>
  <si>
    <t>7.070459</t>
  </si>
  <si>
    <t>-73.099981</t>
  </si>
  <si>
    <t>69114971</t>
  </si>
  <si>
    <t>7.11849</t>
  </si>
  <si>
    <t>-73.127599</t>
  </si>
  <si>
    <t>154501557</t>
  </si>
  <si>
    <t>3.484667</t>
  </si>
  <si>
    <t>-76.4972</t>
  </si>
  <si>
    <t>154481124</t>
  </si>
  <si>
    <t>154475299</t>
  </si>
  <si>
    <t>154475093</t>
  </si>
  <si>
    <t>154409486</t>
  </si>
  <si>
    <t>3.430606</t>
  </si>
  <si>
    <t>-76.515106</t>
  </si>
  <si>
    <t>154501987</t>
  </si>
  <si>
    <t>3.443873</t>
  </si>
  <si>
    <t>-76.498844</t>
  </si>
  <si>
    <t>154480904</t>
  </si>
  <si>
    <t>3.473607</t>
  </si>
  <si>
    <t>-76.497927</t>
  </si>
  <si>
    <t>154480902</t>
  </si>
  <si>
    <t>-76.494124</t>
  </si>
  <si>
    <t>154481237</t>
  </si>
  <si>
    <t>3.474772</t>
  </si>
  <si>
    <t>-76.492253</t>
  </si>
  <si>
    <t>154496509</t>
  </si>
  <si>
    <t>154493649</t>
  </si>
  <si>
    <t>154480739</t>
  </si>
  <si>
    <t>-76.499212</t>
  </si>
  <si>
    <t>154496880</t>
  </si>
  <si>
    <t>3.472958</t>
  </si>
  <si>
    <t>-76.501062</t>
  </si>
  <si>
    <t>154474966</t>
  </si>
  <si>
    <t>154474964</t>
  </si>
  <si>
    <t>3.450399</t>
  </si>
  <si>
    <t>-76.505841</t>
  </si>
  <si>
    <t>154480738</t>
  </si>
  <si>
    <t>3.475275</t>
  </si>
  <si>
    <t>-76.498813</t>
  </si>
  <si>
    <t>179000165</t>
  </si>
  <si>
    <t>5.056114</t>
  </si>
  <si>
    <t>178999654</t>
  </si>
  <si>
    <t>5.048447</t>
  </si>
  <si>
    <t>108896148</t>
  </si>
  <si>
    <t>55876</t>
  </si>
  <si>
    <t>2810</t>
  </si>
  <si>
    <t>379750</t>
  </si>
  <si>
    <t>-75.234604</t>
  </si>
  <si>
    <t>490852</t>
  </si>
  <si>
    <t>95032609</t>
  </si>
  <si>
    <t>131818656</t>
  </si>
  <si>
    <t>131856356</t>
  </si>
  <si>
    <t>131830263</t>
  </si>
  <si>
    <t>6.29687</t>
  </si>
  <si>
    <t>-75.568834</t>
  </si>
  <si>
    <t>234598</t>
  </si>
  <si>
    <t>4.602143</t>
  </si>
  <si>
    <t>-74.166636</t>
  </si>
  <si>
    <t>236134</t>
  </si>
  <si>
    <t>4.617373</t>
  </si>
  <si>
    <t>-74.139037</t>
  </si>
  <si>
    <t>69139340</t>
  </si>
  <si>
    <t>7.059534</t>
  </si>
  <si>
    <t>-73.169825</t>
  </si>
  <si>
    <t>69139346</t>
  </si>
  <si>
    <t>7.05678</t>
  </si>
  <si>
    <t>-73.167943</t>
  </si>
  <si>
    <t>25206</t>
  </si>
  <si>
    <t>25207</t>
  </si>
  <si>
    <t>25202</t>
  </si>
  <si>
    <t>25203</t>
  </si>
  <si>
    <t>65611594</t>
  </si>
  <si>
    <t>4.437048</t>
  </si>
  <si>
    <t>-75.241348</t>
  </si>
  <si>
    <t>11.24794</t>
  </si>
  <si>
    <t>371046</t>
  </si>
  <si>
    <t>4.411008</t>
  </si>
  <si>
    <t>-75.26823</t>
  </si>
  <si>
    <t>395876</t>
  </si>
  <si>
    <t>2.963058</t>
  </si>
  <si>
    <t>-75.295029</t>
  </si>
  <si>
    <t>102354041</t>
  </si>
  <si>
    <t>196610042</t>
  </si>
  <si>
    <t>54029</t>
  </si>
  <si>
    <t>5.339169</t>
  </si>
  <si>
    <t>-72.394023</t>
  </si>
  <si>
    <t>102531160</t>
  </si>
  <si>
    <t>33162</t>
  </si>
  <si>
    <t>25633</t>
  </si>
  <si>
    <t>10.392151</t>
  </si>
  <si>
    <t>-75.486603</t>
  </si>
  <si>
    <t>35621</t>
  </si>
  <si>
    <t>4.602386</t>
  </si>
  <si>
    <t>-74.10701</t>
  </si>
  <si>
    <t>4.609348</t>
  </si>
  <si>
    <t>-74.093559</t>
  </si>
  <si>
    <t>108589472</t>
  </si>
  <si>
    <t>108793227</t>
  </si>
  <si>
    <t>4.577871</t>
  </si>
  <si>
    <t>-74.150696</t>
  </si>
  <si>
    <t>108531076</t>
  </si>
  <si>
    <t>4.505703</t>
  </si>
  <si>
    <t>-74.111786</t>
  </si>
  <si>
    <t>65593091</t>
  </si>
  <si>
    <t>4.565948</t>
  </si>
  <si>
    <t>-74.142282</t>
  </si>
  <si>
    <t>108797082</t>
  </si>
  <si>
    <t>4.577791</t>
  </si>
  <si>
    <t>-74.151316</t>
  </si>
  <si>
    <t>108539361</t>
  </si>
  <si>
    <t>108534674</t>
  </si>
  <si>
    <t>4.554974</t>
  </si>
  <si>
    <t>-74.126429</t>
  </si>
  <si>
    <t>108570556</t>
  </si>
  <si>
    <t>4.559896</t>
  </si>
  <si>
    <t>-74.142874</t>
  </si>
  <si>
    <t>108539362</t>
  </si>
  <si>
    <t>64424</t>
  </si>
  <si>
    <t>4.568374</t>
  </si>
  <si>
    <t>-74.144613</t>
  </si>
  <si>
    <t>33105</t>
  </si>
  <si>
    <t>58956</t>
  </si>
  <si>
    <t>-74.146591</t>
  </si>
  <si>
    <t>61890</t>
  </si>
  <si>
    <t>3241</t>
  </si>
  <si>
    <t>3.416506</t>
  </si>
  <si>
    <t>-76.499781</t>
  </si>
  <si>
    <t>108896260</t>
  </si>
  <si>
    <t>108898327</t>
  </si>
  <si>
    <t>4.145582</t>
  </si>
  <si>
    <t>-73.612505</t>
  </si>
  <si>
    <t>109018382</t>
  </si>
  <si>
    <t>4.713752</t>
  </si>
  <si>
    <t>-74.210673</t>
  </si>
  <si>
    <t>109034224</t>
  </si>
  <si>
    <t>4.714096</t>
  </si>
  <si>
    <t>-74.208664</t>
  </si>
  <si>
    <t>109030403</t>
  </si>
  <si>
    <t>-74.233109</t>
  </si>
  <si>
    <t>109039135</t>
  </si>
  <si>
    <t>4.717151</t>
  </si>
  <si>
    <t>-74.21425</t>
  </si>
  <si>
    <t>109039137</t>
  </si>
  <si>
    <t>4.707678</t>
  </si>
  <si>
    <t>-74.218606</t>
  </si>
  <si>
    <t>109028933</t>
  </si>
  <si>
    <t>4.713723</t>
  </si>
  <si>
    <t>-74.214195</t>
  </si>
  <si>
    <t>204390</t>
  </si>
  <si>
    <t>109039244</t>
  </si>
  <si>
    <t>108994339</t>
  </si>
  <si>
    <t>95194461</t>
  </si>
  <si>
    <t>102092269</t>
  </si>
  <si>
    <t>4.862558</t>
  </si>
  <si>
    <t>-74.025153</t>
  </si>
  <si>
    <t>95092955</t>
  </si>
  <si>
    <t>4.675431</t>
  </si>
  <si>
    <t>-74.062466</t>
  </si>
  <si>
    <t>108236516</t>
  </si>
  <si>
    <t>4.729935</t>
  </si>
  <si>
    <t>108236514</t>
  </si>
  <si>
    <t>108575910</t>
  </si>
  <si>
    <t>563046</t>
  </si>
  <si>
    <t>398437</t>
  </si>
  <si>
    <t>2.929051</t>
  </si>
  <si>
    <t>-75.265201</t>
  </si>
  <si>
    <t>398181</t>
  </si>
  <si>
    <t>-75.25383</t>
  </si>
  <si>
    <t>563045</t>
  </si>
  <si>
    <t>563044</t>
  </si>
  <si>
    <t>2.934865</t>
  </si>
  <si>
    <t>-75.263569</t>
  </si>
  <si>
    <t>398693</t>
  </si>
  <si>
    <t>-75.232727</t>
  </si>
  <si>
    <t>398436</t>
  </si>
  <si>
    <t>2.933579</t>
  </si>
  <si>
    <t>-75.26841</t>
  </si>
  <si>
    <t>398182</t>
  </si>
  <si>
    <t>-75.261154</t>
  </si>
  <si>
    <t>108534630</t>
  </si>
  <si>
    <t>4.532469</t>
  </si>
  <si>
    <t>108575911</t>
  </si>
  <si>
    <t>108982179</t>
  </si>
  <si>
    <t>2.94486</t>
  </si>
  <si>
    <t>-75.23967</t>
  </si>
  <si>
    <t>201369958</t>
  </si>
  <si>
    <t>10.404602</t>
  </si>
  <si>
    <t>-75.494339</t>
  </si>
  <si>
    <t>201365348</t>
  </si>
  <si>
    <t>196792989</t>
  </si>
  <si>
    <t>10.377416</t>
  </si>
  <si>
    <t>-75.479413</t>
  </si>
  <si>
    <t>196752882</t>
  </si>
  <si>
    <t>10.37841</t>
  </si>
  <si>
    <t>176978218</t>
  </si>
  <si>
    <t>108797419</t>
  </si>
  <si>
    <t>4.612646</t>
  </si>
  <si>
    <t>-74.149681</t>
  </si>
  <si>
    <t>131878512</t>
  </si>
  <si>
    <t>131896431</t>
  </si>
  <si>
    <t>108530806</t>
  </si>
  <si>
    <t>4.499164</t>
  </si>
  <si>
    <t>-74.110518</t>
  </si>
  <si>
    <t>68910394</t>
  </si>
  <si>
    <t>8.25559</t>
  </si>
  <si>
    <t>-73.355924</t>
  </si>
  <si>
    <t>68922219</t>
  </si>
  <si>
    <t>8.235986</t>
  </si>
  <si>
    <t>-73.351853</t>
  </si>
  <si>
    <t>8642</t>
  </si>
  <si>
    <t>4.650716</t>
  </si>
  <si>
    <t>-74.066587</t>
  </si>
  <si>
    <t>131882948</t>
  </si>
  <si>
    <t>6.235384</t>
  </si>
  <si>
    <t>-75.546887</t>
  </si>
  <si>
    <t>154017517</t>
  </si>
  <si>
    <t>154015788</t>
  </si>
  <si>
    <t>-76.197739</t>
  </si>
  <si>
    <t>154017503</t>
  </si>
  <si>
    <t>154015796</t>
  </si>
  <si>
    <t>4.07191</t>
  </si>
  <si>
    <t>-76.194543</t>
  </si>
  <si>
    <t>154037124</t>
  </si>
  <si>
    <t>-75.95329284668</t>
  </si>
  <si>
    <t>154495936</t>
  </si>
  <si>
    <t>3.492188</t>
  </si>
  <si>
    <t>-76.490093</t>
  </si>
  <si>
    <t>154015794</t>
  </si>
  <si>
    <t>4.073524</t>
  </si>
  <si>
    <t>154468410</t>
  </si>
  <si>
    <t>154017515</t>
  </si>
  <si>
    <t>-75.940933227539</t>
  </si>
  <si>
    <t>154017516</t>
  </si>
  <si>
    <t>154036358</t>
  </si>
  <si>
    <t>177081365</t>
  </si>
  <si>
    <t>154480715</t>
  </si>
  <si>
    <t>154212550</t>
  </si>
  <si>
    <t>3.856888</t>
  </si>
  <si>
    <t>-76.380386</t>
  </si>
  <si>
    <t>154036856</t>
  </si>
  <si>
    <t>-76.190872192383</t>
  </si>
  <si>
    <t>154410103</t>
  </si>
  <si>
    <t>122468</t>
  </si>
  <si>
    <t>4.663366</t>
  </si>
  <si>
    <t>-74.107206</t>
  </si>
  <si>
    <t>175716</t>
  </si>
  <si>
    <t>-74.063978</t>
  </si>
  <si>
    <t>131340340</t>
  </si>
  <si>
    <t>131879911</t>
  </si>
  <si>
    <t>6.248811</t>
  </si>
  <si>
    <t>131894614</t>
  </si>
  <si>
    <t>108575906</t>
  </si>
  <si>
    <t>4.516659</t>
  </si>
  <si>
    <t>-74.117126</t>
  </si>
  <si>
    <t>370532</t>
  </si>
  <si>
    <t>370789</t>
  </si>
  <si>
    <t>4.425754</t>
  </si>
  <si>
    <t>-75.243802</t>
  </si>
  <si>
    <t>22343</t>
  </si>
  <si>
    <t>6.38237</t>
  </si>
  <si>
    <t>32343</t>
  </si>
  <si>
    <t>42345</t>
  </si>
  <si>
    <t>6.383057</t>
  </si>
  <si>
    <t>-75.43213</t>
  </si>
  <si>
    <t>12486</t>
  </si>
  <si>
    <t>22420</t>
  </si>
  <si>
    <t>131273630</t>
  </si>
  <si>
    <t>108591737</t>
  </si>
  <si>
    <t>102338063</t>
  </si>
  <si>
    <t>4.628331</t>
  </si>
  <si>
    <t>-74.078403</t>
  </si>
  <si>
    <t>102358335</t>
  </si>
  <si>
    <t>4.629238</t>
  </si>
  <si>
    <t>108530744</t>
  </si>
  <si>
    <t>102338064</t>
  </si>
  <si>
    <t>4.628335</t>
  </si>
  <si>
    <t>-74.079049</t>
  </si>
  <si>
    <t>201361510</t>
  </si>
  <si>
    <t>8760</t>
  </si>
  <si>
    <t>1586</t>
  </si>
  <si>
    <t>69107348</t>
  </si>
  <si>
    <t>7.079726</t>
  </si>
  <si>
    <t>-73.099658</t>
  </si>
  <si>
    <t>69138562</t>
  </si>
  <si>
    <t>69131199</t>
  </si>
  <si>
    <t>69111022</t>
  </si>
  <si>
    <t>7.011458</t>
  </si>
  <si>
    <t>-73.057973</t>
  </si>
  <si>
    <t>69133705</t>
  </si>
  <si>
    <t>7.138215</t>
  </si>
  <si>
    <t>-73.118879</t>
  </si>
  <si>
    <t>217603430</t>
  </si>
  <si>
    <t>10.361938</t>
  </si>
  <si>
    <t>-75.508804</t>
  </si>
  <si>
    <t>201404773</t>
  </si>
  <si>
    <t>11.003699</t>
  </si>
  <si>
    <t>-74.803578</t>
  </si>
  <si>
    <t>30280</t>
  </si>
  <si>
    <t>-4.215223</t>
  </si>
  <si>
    <t>-69.943052</t>
  </si>
  <si>
    <t>-4.207849</t>
  </si>
  <si>
    <t>-69.938779</t>
  </si>
  <si>
    <t>30279</t>
  </si>
  <si>
    <t>-4.2084503173828</t>
  </si>
  <si>
    <t>6505</t>
  </si>
  <si>
    <t>-3.7813568115234</t>
  </si>
  <si>
    <t>-70.363998413086</t>
  </si>
  <si>
    <t>108866910</t>
  </si>
  <si>
    <t>546405</t>
  </si>
  <si>
    <t>4.356668</t>
  </si>
  <si>
    <t>-74.368923</t>
  </si>
  <si>
    <t>4.745685</t>
  </si>
  <si>
    <t>-74.04769</t>
  </si>
  <si>
    <t>95209005</t>
  </si>
  <si>
    <t>101764654</t>
  </si>
  <si>
    <t>101764656</t>
  </si>
  <si>
    <t>101764655</t>
  </si>
  <si>
    <t>4.811508</t>
  </si>
  <si>
    <t>-74.069682</t>
  </si>
  <si>
    <t>95211115</t>
  </si>
  <si>
    <t>101625381</t>
  </si>
  <si>
    <t>4.587454</t>
  </si>
  <si>
    <t>-74.19137</t>
  </si>
  <si>
    <t>131330091</t>
  </si>
  <si>
    <t>6.141746</t>
  </si>
  <si>
    <t>-75.379528</t>
  </si>
  <si>
    <t>18010</t>
  </si>
  <si>
    <t>12378</t>
  </si>
  <si>
    <t>59176</t>
  </si>
  <si>
    <t>59177</t>
  </si>
  <si>
    <t>4.754189</t>
  </si>
  <si>
    <t>-74.153275</t>
  </si>
  <si>
    <t>196903975</t>
  </si>
  <si>
    <t>95078457</t>
  </si>
  <si>
    <t>4.704889</t>
  </si>
  <si>
    <t>-74.042941</t>
  </si>
  <si>
    <t>42905</t>
  </si>
  <si>
    <t>42937</t>
  </si>
  <si>
    <t>22928</t>
  </si>
  <si>
    <t>4.634963</t>
  </si>
  <si>
    <t>-74.191794</t>
  </si>
  <si>
    <t>108440776</t>
  </si>
  <si>
    <t>4.579724</t>
  </si>
  <si>
    <t>-74.445244</t>
  </si>
  <si>
    <t>15609</t>
  </si>
  <si>
    <t>0.830154</t>
  </si>
  <si>
    <t>-77.649994</t>
  </si>
  <si>
    <t>196754794</t>
  </si>
  <si>
    <t>26214</t>
  </si>
  <si>
    <t>33079</t>
  </si>
  <si>
    <t>108730626</t>
  </si>
  <si>
    <t>16082</t>
  </si>
  <si>
    <t>196903964</t>
  </si>
  <si>
    <t>196903966</t>
  </si>
  <si>
    <t>196903117</t>
  </si>
  <si>
    <t>11.22973</t>
  </si>
  <si>
    <t>-74.170501</t>
  </si>
  <si>
    <t>196912291</t>
  </si>
  <si>
    <t>196913541</t>
  </si>
  <si>
    <t>9.903488</t>
  </si>
  <si>
    <t>196843384</t>
  </si>
  <si>
    <t>196843302</t>
  </si>
  <si>
    <t>10.471941</t>
  </si>
  <si>
    <t>-73.266683</t>
  </si>
  <si>
    <t>131141917</t>
  </si>
  <si>
    <t>201378917</t>
  </si>
  <si>
    <t>10.370782</t>
  </si>
  <si>
    <t>-75.455412</t>
  </si>
  <si>
    <t>201378661</t>
  </si>
  <si>
    <t>201370981</t>
  </si>
  <si>
    <t>10.394302</t>
  </si>
  <si>
    <t>-75.458084</t>
  </si>
  <si>
    <t>201365861</t>
  </si>
  <si>
    <t>201365860</t>
  </si>
  <si>
    <t>108910276</t>
  </si>
  <si>
    <t>4.149128</t>
  </si>
  <si>
    <t>-73.616926</t>
  </si>
  <si>
    <t>69135252</t>
  </si>
  <si>
    <t>7.10285</t>
  </si>
  <si>
    <t>-73.122073</t>
  </si>
  <si>
    <t>258662</t>
  </si>
  <si>
    <t>207206</t>
  </si>
  <si>
    <t>4.625618</t>
  </si>
  <si>
    <t>207205</t>
  </si>
  <si>
    <t>376420</t>
  </si>
  <si>
    <t>4.434393</t>
  </si>
  <si>
    <t>-75.232559</t>
  </si>
  <si>
    <t>65634539</t>
  </si>
  <si>
    <t>4.440522</t>
  </si>
  <si>
    <t>-75.19463</t>
  </si>
  <si>
    <t>69116720</t>
  </si>
  <si>
    <t>69140001</t>
  </si>
  <si>
    <t>7.0777</t>
  </si>
  <si>
    <t>-73.123624</t>
  </si>
  <si>
    <t>69124715</t>
  </si>
  <si>
    <t>7.086158</t>
  </si>
  <si>
    <t>-73.118488</t>
  </si>
  <si>
    <t>69083250</t>
  </si>
  <si>
    <t>7.099042</t>
  </si>
  <si>
    <t>-73.13244</t>
  </si>
  <si>
    <t>36719</t>
  </si>
  <si>
    <t>25093</t>
  </si>
  <si>
    <t>35057</t>
  </si>
  <si>
    <t>25057</t>
  </si>
  <si>
    <t>15058</t>
  </si>
  <si>
    <t>65545656</t>
  </si>
  <si>
    <t>65588499</t>
  </si>
  <si>
    <t>4.578864</t>
  </si>
  <si>
    <t>-74.132199</t>
  </si>
  <si>
    <t>20317</t>
  </si>
  <si>
    <t>4.854899</t>
  </si>
  <si>
    <t>-74.160752</t>
  </si>
  <si>
    <t>108782645</t>
  </si>
  <si>
    <t>56636</t>
  </si>
  <si>
    <t>8.9998626708984</t>
  </si>
  <si>
    <t>59004856</t>
  </si>
  <si>
    <t>11046</t>
  </si>
  <si>
    <t>196753842</t>
  </si>
  <si>
    <t>-75.52565</t>
  </si>
  <si>
    <t>196754212</t>
  </si>
  <si>
    <t>10.41243</t>
  </si>
  <si>
    <t>196754442</t>
  </si>
  <si>
    <t>108799940</t>
  </si>
  <si>
    <t>102120896</t>
  </si>
  <si>
    <t>102071582</t>
  </si>
  <si>
    <t>4.918442</t>
  </si>
  <si>
    <t>4.9189</t>
  </si>
  <si>
    <t>4.916992</t>
  </si>
  <si>
    <t>-74.096758</t>
  </si>
  <si>
    <t>102071584</t>
  </si>
  <si>
    <t>102479449</t>
  </si>
  <si>
    <t>154291103</t>
  </si>
  <si>
    <t>154501774</t>
  </si>
  <si>
    <t>3.455237</t>
  </si>
  <si>
    <t>-76.533702</t>
  </si>
  <si>
    <t>154481130</t>
  </si>
  <si>
    <t>154290643</t>
  </si>
  <si>
    <t>154291025</t>
  </si>
  <si>
    <t>154415039</t>
  </si>
  <si>
    <t>154481365</t>
  </si>
  <si>
    <t>3.4722</t>
  </si>
  <si>
    <t>-76.523435</t>
  </si>
  <si>
    <t>154481143</t>
  </si>
  <si>
    <t>154410481</t>
  </si>
  <si>
    <t>3.454857</t>
  </si>
  <si>
    <t>-76.562691</t>
  </si>
  <si>
    <t>154501974</t>
  </si>
  <si>
    <t>154410500</t>
  </si>
  <si>
    <t>154290400</t>
  </si>
  <si>
    <t>154291044</t>
  </si>
  <si>
    <t>154430497</t>
  </si>
  <si>
    <t>154409842</t>
  </si>
  <si>
    <t>154481194</t>
  </si>
  <si>
    <t>3.485157</t>
  </si>
  <si>
    <t>-76.521484</t>
  </si>
  <si>
    <t>154502341</t>
  </si>
  <si>
    <t>154410107</t>
  </si>
  <si>
    <t>154481177</t>
  </si>
  <si>
    <t>154481158</t>
  </si>
  <si>
    <t>3.462143</t>
  </si>
  <si>
    <t>154481081</t>
  </si>
  <si>
    <t>154428871</t>
  </si>
  <si>
    <t>3.452661</t>
  </si>
  <si>
    <t>-76.532139</t>
  </si>
  <si>
    <t>154501973</t>
  </si>
  <si>
    <t>3.460067</t>
  </si>
  <si>
    <t>-76.527477</t>
  </si>
  <si>
    <t>154410106</t>
  </si>
  <si>
    <t>154410333</t>
  </si>
  <si>
    <t>3.442612</t>
  </si>
  <si>
    <t>154480558</t>
  </si>
  <si>
    <t>19487</t>
  </si>
  <si>
    <t>2.953509</t>
  </si>
  <si>
    <t>-76.271328</t>
  </si>
  <si>
    <t>18980</t>
  </si>
  <si>
    <t>2.955234</t>
  </si>
  <si>
    <t>-76.268577</t>
  </si>
  <si>
    <t>27838</t>
  </si>
  <si>
    <t>2.953085</t>
  </si>
  <si>
    <t>-76.270626</t>
  </si>
  <si>
    <t>27830</t>
  </si>
  <si>
    <t>2.953768</t>
  </si>
  <si>
    <t>-76.269034</t>
  </si>
  <si>
    <t>65596940</t>
  </si>
  <si>
    <t>4.61827</t>
  </si>
  <si>
    <t>-74.116092</t>
  </si>
  <si>
    <t>60768</t>
  </si>
  <si>
    <t>69133676</t>
  </si>
  <si>
    <t>69135522</t>
  </si>
  <si>
    <t>69107509</t>
  </si>
  <si>
    <t>175717</t>
  </si>
  <si>
    <t>4.647642</t>
  </si>
  <si>
    <t>-74.06266</t>
  </si>
  <si>
    <t>131340275</t>
  </si>
  <si>
    <t>68855334</t>
  </si>
  <si>
    <t>6.6020965576172</t>
  </si>
  <si>
    <t>15862</t>
  </si>
  <si>
    <t>11.253433</t>
  </si>
  <si>
    <t>102137781</t>
  </si>
  <si>
    <t>6.246353</t>
  </si>
  <si>
    <t>-75.559437</t>
  </si>
  <si>
    <t>131879320</t>
  </si>
  <si>
    <t>131878991</t>
  </si>
  <si>
    <t>6.245755</t>
  </si>
  <si>
    <t>-75.559727</t>
  </si>
  <si>
    <t>131882815</t>
  </si>
  <si>
    <t>6.245256</t>
  </si>
  <si>
    <t>-75.56103</t>
  </si>
  <si>
    <t>108536212</t>
  </si>
  <si>
    <t>131882322</t>
  </si>
  <si>
    <t>201548644</t>
  </si>
  <si>
    <t>13706</t>
  </si>
  <si>
    <t>131856812</t>
  </si>
  <si>
    <t>380006</t>
  </si>
  <si>
    <t>4.432028</t>
  </si>
  <si>
    <t>-75.242578</t>
  </si>
  <si>
    <t>375654</t>
  </si>
  <si>
    <t>4.4362</t>
  </si>
  <si>
    <t>-75.239037</t>
  </si>
  <si>
    <t>174180</t>
  </si>
  <si>
    <t>4.695986</t>
  </si>
  <si>
    <t>-74.085788</t>
  </si>
  <si>
    <t>201371749</t>
  </si>
  <si>
    <t>10.41099</t>
  </si>
  <si>
    <t>-75.521287</t>
  </si>
  <si>
    <t>65542497</t>
  </si>
  <si>
    <t>4.619678</t>
  </si>
  <si>
    <t>-74.119892</t>
  </si>
  <si>
    <t>108989475</t>
  </si>
  <si>
    <t>109046599</t>
  </si>
  <si>
    <t>65599462</t>
  </si>
  <si>
    <t>4.618673</t>
  </si>
  <si>
    <t>-74.116846</t>
  </si>
  <si>
    <t>108535051</t>
  </si>
  <si>
    <t>109039148</t>
  </si>
  <si>
    <t>4.705449</t>
  </si>
  <si>
    <t>-74.220945</t>
  </si>
  <si>
    <t>109028934</t>
  </si>
  <si>
    <t>4.708574</t>
  </si>
  <si>
    <t>-74.210444</t>
  </si>
  <si>
    <t>109029839</t>
  </si>
  <si>
    <t>4.714933</t>
  </si>
  <si>
    <t>-74.211088</t>
  </si>
  <si>
    <t>109030386</t>
  </si>
  <si>
    <t>4.707548</t>
  </si>
  <si>
    <t>-74.221625</t>
  </si>
  <si>
    <t>109032669</t>
  </si>
  <si>
    <t>-74.215491</t>
  </si>
  <si>
    <t>109028935</t>
  </si>
  <si>
    <t>4.710593</t>
  </si>
  <si>
    <t>-74.214065</t>
  </si>
  <si>
    <t>102480707</t>
  </si>
  <si>
    <t>4.635613</t>
  </si>
  <si>
    <t>-74.120112</t>
  </si>
  <si>
    <t>61587</t>
  </si>
  <si>
    <t>65224</t>
  </si>
  <si>
    <t>154475014</t>
  </si>
  <si>
    <t>154410369</t>
  </si>
  <si>
    <t>154410372</t>
  </si>
  <si>
    <t>3.425522</t>
  </si>
  <si>
    <t>-76.547612</t>
  </si>
  <si>
    <t>154496520</t>
  </si>
  <si>
    <t>3.468046</t>
  </si>
  <si>
    <t>-76.519908</t>
  </si>
  <si>
    <t>154435997</t>
  </si>
  <si>
    <t>154410350</t>
  </si>
  <si>
    <t>3.424786</t>
  </si>
  <si>
    <t>154475550</t>
  </si>
  <si>
    <t>154410370</t>
  </si>
  <si>
    <t>154410403</t>
  </si>
  <si>
    <t>154475548</t>
  </si>
  <si>
    <t>3.428696</t>
  </si>
  <si>
    <t>69090312</t>
  </si>
  <si>
    <t>7.081534</t>
  </si>
  <si>
    <t>-73.138084</t>
  </si>
  <si>
    <t>16644</t>
  </si>
  <si>
    <t>7.176132</t>
  </si>
  <si>
    <t>179012966</t>
  </si>
  <si>
    <t>5.685792</t>
  </si>
  <si>
    <t>-76.649813</t>
  </si>
  <si>
    <t>69107518</t>
  </si>
  <si>
    <t>7.174783</t>
  </si>
  <si>
    <t>-73.134298</t>
  </si>
  <si>
    <t>69133606</t>
  </si>
  <si>
    <t>69107423</t>
  </si>
  <si>
    <t>7.10545</t>
  </si>
  <si>
    <t>-73.115299</t>
  </si>
  <si>
    <t>69111024</t>
  </si>
  <si>
    <t>7.006531</t>
  </si>
  <si>
    <t>69075371</t>
  </si>
  <si>
    <t>7.138149</t>
  </si>
  <si>
    <t>-73.12372</t>
  </si>
  <si>
    <t>69118741</t>
  </si>
  <si>
    <t>7.03331</t>
  </si>
  <si>
    <t>-73.061829</t>
  </si>
  <si>
    <t>69107443</t>
  </si>
  <si>
    <t>7.107883</t>
  </si>
  <si>
    <t>-73.115656</t>
  </si>
  <si>
    <t>65539300</t>
  </si>
  <si>
    <t>4.449022</t>
  </si>
  <si>
    <t>-75.199453</t>
  </si>
  <si>
    <t>4.447783</t>
  </si>
  <si>
    <t>-75.19762</t>
  </si>
  <si>
    <t>4.447454</t>
  </si>
  <si>
    <t>-75.197695</t>
  </si>
  <si>
    <t>4.448568</t>
  </si>
  <si>
    <t>-75.2022</t>
  </si>
  <si>
    <t>4.447785</t>
  </si>
  <si>
    <t>-75.197206</t>
  </si>
  <si>
    <t>131141784</t>
  </si>
  <si>
    <t>196912556</t>
  </si>
  <si>
    <t>9.129529</t>
  </si>
  <si>
    <t>-74.223402</t>
  </si>
  <si>
    <t>69107628</t>
  </si>
  <si>
    <t>6.996689</t>
  </si>
  <si>
    <t>-73.062515</t>
  </si>
  <si>
    <t>69077722</t>
  </si>
  <si>
    <t>7.118661</t>
  </si>
  <si>
    <t>-73.126588</t>
  </si>
  <si>
    <t>131208010</t>
  </si>
  <si>
    <t>5.637571</t>
  </si>
  <si>
    <t>-75.611049</t>
  </si>
  <si>
    <t>69133596</t>
  </si>
  <si>
    <t>69107418</t>
  </si>
  <si>
    <t>69133595</t>
  </si>
  <si>
    <t>69087063</t>
  </si>
  <si>
    <t>7.116601</t>
  </si>
  <si>
    <t>-73.125946</t>
  </si>
  <si>
    <t>108979714</t>
  </si>
  <si>
    <t>2.943192</t>
  </si>
  <si>
    <t>-75.2845</t>
  </si>
  <si>
    <t>108952222</t>
  </si>
  <si>
    <t>2.950699</t>
  </si>
  <si>
    <t>-75.287481</t>
  </si>
  <si>
    <t>108952196</t>
  </si>
  <si>
    <t>2.954492</t>
  </si>
  <si>
    <t>-75.287555</t>
  </si>
  <si>
    <t>31951</t>
  </si>
  <si>
    <t>177249153</t>
  </si>
  <si>
    <t>4.533715</t>
  </si>
  <si>
    <t>-75.706011</t>
  </si>
  <si>
    <t>7745</t>
  </si>
  <si>
    <t>2.381973</t>
  </si>
  <si>
    <t>-76.455746</t>
  </si>
  <si>
    <t>360549</t>
  </si>
  <si>
    <t>4.130153</t>
  </si>
  <si>
    <t>-73.559328</t>
  </si>
  <si>
    <t>154409919</t>
  </si>
  <si>
    <t>154410441</t>
  </si>
  <si>
    <t>3.453493</t>
  </si>
  <si>
    <t>-76.528022</t>
  </si>
  <si>
    <t>154474915</t>
  </si>
  <si>
    <t>154501683</t>
  </si>
  <si>
    <t>3.459748</t>
  </si>
  <si>
    <t>-76.513225</t>
  </si>
  <si>
    <t>21812</t>
  </si>
  <si>
    <t>25283</t>
  </si>
  <si>
    <t>27055</t>
  </si>
  <si>
    <t>25286</t>
  </si>
  <si>
    <t>25285</t>
  </si>
  <si>
    <t>19573</t>
  </si>
  <si>
    <t>4.677723</t>
  </si>
  <si>
    <t>177081338</t>
  </si>
  <si>
    <t>4.874367</t>
  </si>
  <si>
    <t>-75.623619</t>
  </si>
  <si>
    <t>35633</t>
  </si>
  <si>
    <t>25612</t>
  </si>
  <si>
    <t>15698</t>
  </si>
  <si>
    <t>25598</t>
  </si>
  <si>
    <t>101590045</t>
  </si>
  <si>
    <t>-74.19397</t>
  </si>
  <si>
    <t>30589</t>
  </si>
  <si>
    <t>4.83284</t>
  </si>
  <si>
    <t>65553757</t>
  </si>
  <si>
    <t>4.580887</t>
  </si>
  <si>
    <t>65545525</t>
  </si>
  <si>
    <t>4.567829</t>
  </si>
  <si>
    <t>-74.152156</t>
  </si>
  <si>
    <t>65555651</t>
  </si>
  <si>
    <t>-74.150177</t>
  </si>
  <si>
    <t>108539356</t>
  </si>
  <si>
    <t>65586493</t>
  </si>
  <si>
    <t>65584455</t>
  </si>
  <si>
    <t>4.587045</t>
  </si>
  <si>
    <t>-74.142117</t>
  </si>
  <si>
    <t>65545515</t>
  </si>
  <si>
    <t>87140</t>
  </si>
  <si>
    <t>4.657911</t>
  </si>
  <si>
    <t>-74.112208</t>
  </si>
  <si>
    <t>87142</t>
  </si>
  <si>
    <t>4.657797</t>
  </si>
  <si>
    <t>2751</t>
  </si>
  <si>
    <t>13164</t>
  </si>
  <si>
    <t>196903150</t>
  </si>
  <si>
    <t>11.222117</t>
  </si>
  <si>
    <t>-74.193009</t>
  </si>
  <si>
    <t>108312615</t>
  </si>
  <si>
    <t>108297057</t>
  </si>
  <si>
    <t>-72.44545</t>
  </si>
  <si>
    <t>8365</t>
  </si>
  <si>
    <t>13906</t>
  </si>
  <si>
    <t>-75.238495</t>
  </si>
  <si>
    <t>8373</t>
  </si>
  <si>
    <t>4.442368</t>
  </si>
  <si>
    <t>59175</t>
  </si>
  <si>
    <t>8363</t>
  </si>
  <si>
    <t>196903876</t>
  </si>
  <si>
    <t>27177</t>
  </si>
  <si>
    <t>1.140518</t>
  </si>
  <si>
    <t>-77.863737</t>
  </si>
  <si>
    <t>40480</t>
  </si>
  <si>
    <t>1.149204</t>
  </si>
  <si>
    <t>-77.871653</t>
  </si>
  <si>
    <t>154017482</t>
  </si>
  <si>
    <t>4.400364</t>
  </si>
  <si>
    <t>-76.072026</t>
  </si>
  <si>
    <t>69078227</t>
  </si>
  <si>
    <t>69107507</t>
  </si>
  <si>
    <t>7.055323</t>
  </si>
  <si>
    <t>-73.078112</t>
  </si>
  <si>
    <t>201379684</t>
  </si>
  <si>
    <t>10.429178</t>
  </si>
  <si>
    <t>-75.535977</t>
  </si>
  <si>
    <t>101662528</t>
  </si>
  <si>
    <t>12.509994506836</t>
  </si>
  <si>
    <t>-81.715621948242</t>
  </si>
  <si>
    <t>32985990</t>
  </si>
  <si>
    <t>201451622</t>
  </si>
  <si>
    <t>45916892</t>
  </si>
  <si>
    <t>-72.433547973633</t>
  </si>
  <si>
    <t>196720575</t>
  </si>
  <si>
    <t>196720573</t>
  </si>
  <si>
    <t>131856262</t>
  </si>
  <si>
    <t>-75.567279</t>
  </si>
  <si>
    <t>21431</t>
  </si>
  <si>
    <t>6.6707611083984</t>
  </si>
  <si>
    <t>201404772</t>
  </si>
  <si>
    <t>11.004925</t>
  </si>
  <si>
    <t>-74.802138</t>
  </si>
  <si>
    <t>201361508</t>
  </si>
  <si>
    <t>10.40037</t>
  </si>
  <si>
    <t>-75.492616</t>
  </si>
  <si>
    <t>32225</t>
  </si>
  <si>
    <t>32081</t>
  </si>
  <si>
    <t>57281</t>
  </si>
  <si>
    <t>62224</t>
  </si>
  <si>
    <t>62223</t>
  </si>
  <si>
    <t>62226</t>
  </si>
  <si>
    <t>4.606247</t>
  </si>
  <si>
    <t>60749</t>
  </si>
  <si>
    <t>60744</t>
  </si>
  <si>
    <t>3425</t>
  </si>
  <si>
    <t>108803409</t>
  </si>
  <si>
    <t>108847673</t>
  </si>
  <si>
    <t>108851989</t>
  </si>
  <si>
    <t>35557</t>
  </si>
  <si>
    <t>-74.149857</t>
  </si>
  <si>
    <t>371557</t>
  </si>
  <si>
    <t>4.441149</t>
  </si>
  <si>
    <t>-75.237923</t>
  </si>
  <si>
    <t>372069</t>
  </si>
  <si>
    <t>4.4504</t>
  </si>
  <si>
    <t>-75.242587</t>
  </si>
  <si>
    <t>375652</t>
  </si>
  <si>
    <t>-75.236893</t>
  </si>
  <si>
    <t>201428836</t>
  </si>
  <si>
    <t>10.938077</t>
  </si>
  <si>
    <t>-74.765238</t>
  </si>
  <si>
    <t>108836195</t>
  </si>
  <si>
    <t>4.582651</t>
  </si>
  <si>
    <t>-74.160132</t>
  </si>
  <si>
    <t>69133965</t>
  </si>
  <si>
    <t>7.067892</t>
  </si>
  <si>
    <t>-73.16524</t>
  </si>
  <si>
    <t>69128965</t>
  </si>
  <si>
    <t>7.074157</t>
  </si>
  <si>
    <t>-73.168631</t>
  </si>
  <si>
    <t>69118735</t>
  </si>
  <si>
    <t>7.067578</t>
  </si>
  <si>
    <t>-73.168942</t>
  </si>
  <si>
    <t>69128968</t>
  </si>
  <si>
    <t>7.069685</t>
  </si>
  <si>
    <t>-73.166137</t>
  </si>
  <si>
    <t>69116883</t>
  </si>
  <si>
    <t>7.080163</t>
  </si>
  <si>
    <t>-73.169342</t>
  </si>
  <si>
    <t>68998128</t>
  </si>
  <si>
    <t>7.120658</t>
  </si>
  <si>
    <t>-73.448279</t>
  </si>
  <si>
    <t>69092471</t>
  </si>
  <si>
    <t>108296982</t>
  </si>
  <si>
    <t>108297098</t>
  </si>
  <si>
    <t>5.771916</t>
  </si>
  <si>
    <t>-73.115504</t>
  </si>
  <si>
    <t>69107485</t>
  </si>
  <si>
    <t>7.102533</t>
  </si>
  <si>
    <t>-73.112256</t>
  </si>
  <si>
    <t>69133966</t>
  </si>
  <si>
    <t>7.061071</t>
  </si>
  <si>
    <t>-73.164358</t>
  </si>
  <si>
    <t>69107530</t>
  </si>
  <si>
    <t>7.062519</t>
  </si>
  <si>
    <t>-73.125834</t>
  </si>
  <si>
    <t>65555652</t>
  </si>
  <si>
    <t>4.571756</t>
  </si>
  <si>
    <t>-74.151858</t>
  </si>
  <si>
    <t>65548589</t>
  </si>
  <si>
    <t>4.566141</t>
  </si>
  <si>
    <t>-74.15174</t>
  </si>
  <si>
    <t>108801283</t>
  </si>
  <si>
    <t>4.584952</t>
  </si>
  <si>
    <t>-74.15907</t>
  </si>
  <si>
    <t>196867629</t>
  </si>
  <si>
    <t>108573121</t>
  </si>
  <si>
    <t>108801281</t>
  </si>
  <si>
    <t>4.577545</t>
  </si>
  <si>
    <t>-74.157422</t>
  </si>
  <si>
    <t>196867630</t>
  </si>
  <si>
    <t>-74.135743</t>
  </si>
  <si>
    <t>65548587</t>
  </si>
  <si>
    <t>4.570296</t>
  </si>
  <si>
    <t>-74.152008</t>
  </si>
  <si>
    <t>88651867</t>
  </si>
  <si>
    <t>62529</t>
  </si>
  <si>
    <t>131879910</t>
  </si>
  <si>
    <t>6.253624</t>
  </si>
  <si>
    <t>131894402</t>
  </si>
  <si>
    <t>6.246986</t>
  </si>
  <si>
    <t>65603009</t>
  </si>
  <si>
    <t>131894495</t>
  </si>
  <si>
    <t>131879909</t>
  </si>
  <si>
    <t>108313624</t>
  </si>
  <si>
    <t>6.406032</t>
  </si>
  <si>
    <t>-72.556607</t>
  </si>
  <si>
    <t>88648313</t>
  </si>
  <si>
    <t>102287053</t>
  </si>
  <si>
    <t>108297047</t>
  </si>
  <si>
    <t>-72.562637329102</t>
  </si>
  <si>
    <t>88651868</t>
  </si>
  <si>
    <t>88624496</t>
  </si>
  <si>
    <t>131141732</t>
  </si>
  <si>
    <t>6.160709</t>
  </si>
  <si>
    <t>-75.582358</t>
  </si>
  <si>
    <t>156713061</t>
  </si>
  <si>
    <t>3.514938</t>
  </si>
  <si>
    <t>156716644</t>
  </si>
  <si>
    <t>156715365</t>
  </si>
  <si>
    <t>156713316</t>
  </si>
  <si>
    <t>3.542862</t>
  </si>
  <si>
    <t>-76.295013</t>
  </si>
  <si>
    <t>156716646</t>
  </si>
  <si>
    <t>154480789</t>
  </si>
  <si>
    <t>3.500519</t>
  </si>
  <si>
    <t>-76.223831</t>
  </si>
  <si>
    <t>154494639</t>
  </si>
  <si>
    <t>154503605</t>
  </si>
  <si>
    <t>33247</t>
  </si>
  <si>
    <t>154415042</t>
  </si>
  <si>
    <t>154501878</t>
  </si>
  <si>
    <t>131405923</t>
  </si>
  <si>
    <t>154409287</t>
  </si>
  <si>
    <t>154475036</t>
  </si>
  <si>
    <t>3.45022</t>
  </si>
  <si>
    <t>-76.523173</t>
  </si>
  <si>
    <t>154480400</t>
  </si>
  <si>
    <t>154501876</t>
  </si>
  <si>
    <t>154428013</t>
  </si>
  <si>
    <t>-75.640732</t>
  </si>
  <si>
    <t>154410116</t>
  </si>
  <si>
    <t>3.447216</t>
  </si>
  <si>
    <t>-76.534698</t>
  </si>
  <si>
    <t>154409618</t>
  </si>
  <si>
    <t>3.447762</t>
  </si>
  <si>
    <t>-76.528262</t>
  </si>
  <si>
    <t>201381220</t>
  </si>
  <si>
    <t>45920362</t>
  </si>
  <si>
    <t>-72.564011</t>
  </si>
  <si>
    <t>131856695</t>
  </si>
  <si>
    <t>6.315079</t>
  </si>
  <si>
    <t>-75.568786</t>
  </si>
  <si>
    <t>108311537</t>
  </si>
  <si>
    <t>-72.581177</t>
  </si>
  <si>
    <t>108277800</t>
  </si>
  <si>
    <t>6.326752</t>
  </si>
  <si>
    <t>-72.562637</t>
  </si>
  <si>
    <t>46115431</t>
  </si>
  <si>
    <t>-72.684517</t>
  </si>
  <si>
    <t>108297007</t>
  </si>
  <si>
    <t>6.329087</t>
  </si>
  <si>
    <t>-72.589554</t>
  </si>
  <si>
    <t>108297008</t>
  </si>
  <si>
    <t>6.336365</t>
  </si>
  <si>
    <t>-72.565384</t>
  </si>
  <si>
    <t>11116</t>
  </si>
  <si>
    <t>2.4149322509766</t>
  </si>
  <si>
    <t>102027532</t>
  </si>
  <si>
    <t>108277799</t>
  </si>
  <si>
    <t>6.328125</t>
  </si>
  <si>
    <t>108297042</t>
  </si>
  <si>
    <t>-72.643204</t>
  </si>
  <si>
    <t>32488</t>
  </si>
  <si>
    <t>46118511</t>
  </si>
  <si>
    <t>6.197892</t>
  </si>
  <si>
    <t>-72.720566</t>
  </si>
  <si>
    <t>46118510</t>
  </si>
  <si>
    <t>185190</t>
  </si>
  <si>
    <t>4.680483</t>
  </si>
  <si>
    <t>-74.054825</t>
  </si>
  <si>
    <t>185188</t>
  </si>
  <si>
    <t>4.678816</t>
  </si>
  <si>
    <t>-74.055634</t>
  </si>
  <si>
    <t>13705</t>
  </si>
  <si>
    <t>-75.465431</t>
  </si>
  <si>
    <t>25659</t>
  </si>
  <si>
    <t>-75.471725</t>
  </si>
  <si>
    <t>61822</t>
  </si>
  <si>
    <t>-72.780990600586</t>
  </si>
  <si>
    <t>69000170</t>
  </si>
  <si>
    <t>6.332247</t>
  </si>
  <si>
    <t>-72.825616</t>
  </si>
  <si>
    <t>68998077</t>
  </si>
  <si>
    <t>6.326753</t>
  </si>
  <si>
    <t>-72.822183</t>
  </si>
  <si>
    <t>69000130</t>
  </si>
  <si>
    <t>211556</t>
  </si>
  <si>
    <t>4.559149</t>
  </si>
  <si>
    <t>-74.09254</t>
  </si>
  <si>
    <t>22152</t>
  </si>
  <si>
    <t>56292</t>
  </si>
  <si>
    <t>-72.815322875977</t>
  </si>
  <si>
    <t>32160</t>
  </si>
  <si>
    <t>32376</t>
  </si>
  <si>
    <t>69000131</t>
  </si>
  <si>
    <t>-72.796096801758</t>
  </si>
  <si>
    <t>32079</t>
  </si>
  <si>
    <t>68998075</t>
  </si>
  <si>
    <t>69000169</t>
  </si>
  <si>
    <t>68998076</t>
  </si>
  <si>
    <t>37259</t>
  </si>
  <si>
    <t>196753352</t>
  </si>
  <si>
    <t>52430231</t>
  </si>
  <si>
    <t>68962050</t>
  </si>
  <si>
    <t>108183067</t>
  </si>
  <si>
    <t>4.416367</t>
  </si>
  <si>
    <t>-74.39241</t>
  </si>
  <si>
    <t>52432220</t>
  </si>
  <si>
    <t>6.4359283447266</t>
  </si>
  <si>
    <t>68998022</t>
  </si>
  <si>
    <t>108166276</t>
  </si>
  <si>
    <t>-74.421699</t>
  </si>
  <si>
    <t>25507</t>
  </si>
  <si>
    <t>-75.475044</t>
  </si>
  <si>
    <t>68962049</t>
  </si>
  <si>
    <t>35507</t>
  </si>
  <si>
    <t>68998021</t>
  </si>
  <si>
    <t>69116857</t>
  </si>
  <si>
    <t>7.097342</t>
  </si>
  <si>
    <t>-73.129204</t>
  </si>
  <si>
    <t>69114962</t>
  </si>
  <si>
    <t>7.09561</t>
  </si>
  <si>
    <t>-73.13133</t>
  </si>
  <si>
    <t>69090681</t>
  </si>
  <si>
    <t>108187504</t>
  </si>
  <si>
    <t>4.274826</t>
  </si>
  <si>
    <t>69133442</t>
  </si>
  <si>
    <t>57285</t>
  </si>
  <si>
    <t>63700</t>
  </si>
  <si>
    <t>1571</t>
  </si>
  <si>
    <t>498020</t>
  </si>
  <si>
    <t>5.730889</t>
  </si>
  <si>
    <t>-72.920029</t>
  </si>
  <si>
    <t>108468039</t>
  </si>
  <si>
    <t>4.927027</t>
  </si>
  <si>
    <t>-74.906843</t>
  </si>
  <si>
    <t>108505448</t>
  </si>
  <si>
    <t>108466020</t>
  </si>
  <si>
    <t>4.863789</t>
  </si>
  <si>
    <t>-74.908157</t>
  </si>
  <si>
    <t>108524963</t>
  </si>
  <si>
    <t>4.904383</t>
  </si>
  <si>
    <t>-74.908514</t>
  </si>
  <si>
    <t>108468037</t>
  </si>
  <si>
    <t>4.859022</t>
  </si>
  <si>
    <t>-74.908139</t>
  </si>
  <si>
    <t>108515974</t>
  </si>
  <si>
    <t>4.811774</t>
  </si>
  <si>
    <t>-74.917829</t>
  </si>
  <si>
    <t>108506816</t>
  </si>
  <si>
    <t>109035754</t>
  </si>
  <si>
    <t>109022768</t>
  </si>
  <si>
    <t>4.682887</t>
  </si>
  <si>
    <t>-74.181675</t>
  </si>
  <si>
    <t>108505450</t>
  </si>
  <si>
    <t>108466055</t>
  </si>
  <si>
    <t>108989977</t>
  </si>
  <si>
    <t>108524961</t>
  </si>
  <si>
    <t>4040</t>
  </si>
  <si>
    <t>4.994134</t>
  </si>
  <si>
    <t>-74.889197</t>
  </si>
  <si>
    <t>205668</t>
  </si>
  <si>
    <t>4.613163</t>
  </si>
  <si>
    <t>-74.118358</t>
  </si>
  <si>
    <t>150117</t>
  </si>
  <si>
    <t>4.629354</t>
  </si>
  <si>
    <t>-74.104953</t>
  </si>
  <si>
    <t>205669</t>
  </si>
  <si>
    <t>154289793</t>
  </si>
  <si>
    <t>154409734</t>
  </si>
  <si>
    <t>154289943</t>
  </si>
  <si>
    <t>154428304</t>
  </si>
  <si>
    <t>3.434944</t>
  </si>
  <si>
    <t>154410374</t>
  </si>
  <si>
    <t>154289941</t>
  </si>
  <si>
    <t>154289791</t>
  </si>
  <si>
    <t>20010492</t>
  </si>
  <si>
    <t>154291073</t>
  </si>
  <si>
    <t>154306811</t>
  </si>
  <si>
    <t>154291042</t>
  </si>
  <si>
    <t>52727</t>
  </si>
  <si>
    <t>9.129639</t>
  </si>
  <si>
    <t>6.235921</t>
  </si>
  <si>
    <t>-75.542493</t>
  </si>
  <si>
    <t>131463338</t>
  </si>
  <si>
    <t>6.240463</t>
  </si>
  <si>
    <t>20233</t>
  </si>
  <si>
    <t>6.254817</t>
  </si>
  <si>
    <t>-75.562282</t>
  </si>
  <si>
    <t>13084</t>
  </si>
  <si>
    <t>4.598477</t>
  </si>
  <si>
    <t>-74.065053</t>
  </si>
  <si>
    <t>62024</t>
  </si>
  <si>
    <t>4.632883</t>
  </si>
  <si>
    <t>-74.129305</t>
  </si>
  <si>
    <t>177212235</t>
  </si>
  <si>
    <t>4.520437</t>
  </si>
  <si>
    <t>-75.712475</t>
  </si>
  <si>
    <t>177248145</t>
  </si>
  <si>
    <t>177212175</t>
  </si>
  <si>
    <t>4.519746</t>
  </si>
  <si>
    <t>60769</t>
  </si>
  <si>
    <t>131856342</t>
  </si>
  <si>
    <t>131856307</t>
  </si>
  <si>
    <t>6.327762</t>
  </si>
  <si>
    <t>-75.553846</t>
  </si>
  <si>
    <t>65539090</t>
  </si>
  <si>
    <t>4.603601</t>
  </si>
  <si>
    <t>65586751</t>
  </si>
  <si>
    <t>177211166</t>
  </si>
  <si>
    <t>4.532908</t>
  </si>
  <si>
    <t>-75.699852</t>
  </si>
  <si>
    <t>177211264</t>
  </si>
  <si>
    <t>4.530795</t>
  </si>
  <si>
    <t>-75.704469</t>
  </si>
  <si>
    <t>177211150</t>
  </si>
  <si>
    <t>177248147</t>
  </si>
  <si>
    <t>4.539062</t>
  </si>
  <si>
    <t>-75.697884</t>
  </si>
  <si>
    <t>177212255</t>
  </si>
  <si>
    <t>4.53392</t>
  </si>
  <si>
    <t>-75.686191</t>
  </si>
  <si>
    <t>177212257</t>
  </si>
  <si>
    <t>4.527512</t>
  </si>
  <si>
    <t>177239843</t>
  </si>
  <si>
    <t>4.538937</t>
  </si>
  <si>
    <t>-75.670404</t>
  </si>
  <si>
    <t>69133340</t>
  </si>
  <si>
    <t>7.165816</t>
  </si>
  <si>
    <t>-73.139498</t>
  </si>
  <si>
    <t>69116395</t>
  </si>
  <si>
    <t>69133329</t>
  </si>
  <si>
    <t>7.170368</t>
  </si>
  <si>
    <t>-73.134714</t>
  </si>
  <si>
    <t>69107535</t>
  </si>
  <si>
    <t>69133330</t>
  </si>
  <si>
    <t>7.172673</t>
  </si>
  <si>
    <t>-73.134367</t>
  </si>
  <si>
    <t>6.242118</t>
  </si>
  <si>
    <t>-75.543589</t>
  </si>
  <si>
    <t>40175</t>
  </si>
  <si>
    <t>40733</t>
  </si>
  <si>
    <t>10.933113</t>
  </si>
  <si>
    <t>49333</t>
  </si>
  <si>
    <t>40861</t>
  </si>
  <si>
    <t>40172</t>
  </si>
  <si>
    <t>40863</t>
  </si>
  <si>
    <t>40176</t>
  </si>
  <si>
    <t>40957</t>
  </si>
  <si>
    <t>40335</t>
  </si>
  <si>
    <t>10.934006</t>
  </si>
  <si>
    <t>-74.803024</t>
  </si>
  <si>
    <t>40865</t>
  </si>
  <si>
    <t>10.92041</t>
  </si>
  <si>
    <t>40171</t>
  </si>
  <si>
    <t>40173</t>
  </si>
  <si>
    <t>40333</t>
  </si>
  <si>
    <t>40815</t>
  </si>
  <si>
    <t>40732</t>
  </si>
  <si>
    <t>10.932426</t>
  </si>
  <si>
    <t>40862</t>
  </si>
  <si>
    <t>40177</t>
  </si>
  <si>
    <t>154475403</t>
  </si>
  <si>
    <t>3.537598</t>
  </si>
  <si>
    <t>-76.289062</t>
  </si>
  <si>
    <t>154481116</t>
  </si>
  <si>
    <t>3.492966</t>
  </si>
  <si>
    <t>154497648</t>
  </si>
  <si>
    <t>3.488903</t>
  </si>
  <si>
    <t>-76.495882</t>
  </si>
  <si>
    <t>154475405</t>
  </si>
  <si>
    <t>154298069</t>
  </si>
  <si>
    <t>154495938</t>
  </si>
  <si>
    <t>3.490742</t>
  </si>
  <si>
    <t>-76.492251</t>
  </si>
  <si>
    <t>108839901</t>
  </si>
  <si>
    <t>4.582492</t>
  </si>
  <si>
    <t>108274803</t>
  </si>
  <si>
    <t>5.817832</t>
  </si>
  <si>
    <t>-73.021331</t>
  </si>
  <si>
    <t>108310718</t>
  </si>
  <si>
    <t>5.548782</t>
  </si>
  <si>
    <t>-72.888107</t>
  </si>
  <si>
    <t>108312693</t>
  </si>
  <si>
    <t>5.836792</t>
  </si>
  <si>
    <t>-73.021494</t>
  </si>
  <si>
    <t>108297012</t>
  </si>
  <si>
    <t>108314917</t>
  </si>
  <si>
    <t>5.821644</t>
  </si>
  <si>
    <t>-73.033446</t>
  </si>
  <si>
    <t>108312687</t>
  </si>
  <si>
    <t>-73.021316</t>
  </si>
  <si>
    <t>196913108</t>
  </si>
  <si>
    <t>11.256866</t>
  </si>
  <si>
    <t>196912992</t>
  </si>
  <si>
    <t>131330090</t>
  </si>
  <si>
    <t>6.141288</t>
  </si>
  <si>
    <t>-75.378385</t>
  </si>
  <si>
    <t>65586713</t>
  </si>
  <si>
    <t>10.361186</t>
  </si>
  <si>
    <t>-75.446647</t>
  </si>
  <si>
    <t>179023972</t>
  </si>
  <si>
    <t>5.043455</t>
  </si>
  <si>
    <t>-75.846497</t>
  </si>
  <si>
    <t>236133</t>
  </si>
  <si>
    <t>4.615244</t>
  </si>
  <si>
    <t>-74.13482</t>
  </si>
  <si>
    <t>131856455</t>
  </si>
  <si>
    <t>177240411</t>
  </si>
  <si>
    <t>4.540277</t>
  </si>
  <si>
    <t>-75.679686</t>
  </si>
  <si>
    <t>177248256</t>
  </si>
  <si>
    <t>4.524598</t>
  </si>
  <si>
    <t>-75.692422</t>
  </si>
  <si>
    <t>177212287</t>
  </si>
  <si>
    <t>177212237</t>
  </si>
  <si>
    <t>-75.670591</t>
  </si>
  <si>
    <t>177212232</t>
  </si>
  <si>
    <t>4.522997</t>
  </si>
  <si>
    <t>-75.688617</t>
  </si>
  <si>
    <t>177211161</t>
  </si>
  <si>
    <t>4.52656</t>
  </si>
  <si>
    <t>-75.683374</t>
  </si>
  <si>
    <t>177211164</t>
  </si>
  <si>
    <t>177248296</t>
  </si>
  <si>
    <t>131208364</t>
  </si>
  <si>
    <t>177212118</t>
  </si>
  <si>
    <t>4.51442</t>
  </si>
  <si>
    <t>177241193</t>
  </si>
  <si>
    <t>4.526158</t>
  </si>
  <si>
    <t>-75.690397</t>
  </si>
  <si>
    <t>177248255</t>
  </si>
  <si>
    <t>4.524251</t>
  </si>
  <si>
    <t>-75.697571</t>
  </si>
  <si>
    <t>192100</t>
  </si>
  <si>
    <t>423524</t>
  </si>
  <si>
    <t>4.751798</t>
  </si>
  <si>
    <t>-75.042922</t>
  </si>
  <si>
    <t>21803</t>
  </si>
  <si>
    <t>4.812821</t>
  </si>
  <si>
    <t>-74.327885</t>
  </si>
  <si>
    <t>4.805351</t>
  </si>
  <si>
    <t>-74.349556</t>
  </si>
  <si>
    <t>4.78646</t>
  </si>
  <si>
    <t>-74.330785</t>
  </si>
  <si>
    <t>4.803181</t>
  </si>
  <si>
    <t>-74.34964</t>
  </si>
  <si>
    <t>108468617</t>
  </si>
  <si>
    <t>109034129</t>
  </si>
  <si>
    <t>109034128</t>
  </si>
  <si>
    <t>108479079</t>
  </si>
  <si>
    <t>109030402</t>
  </si>
  <si>
    <t>4.7025</t>
  </si>
  <si>
    <t>-74.227083</t>
  </si>
  <si>
    <t>108998065</t>
  </si>
  <si>
    <t>4.747207</t>
  </si>
  <si>
    <t>-74.293814</t>
  </si>
  <si>
    <t>108992133</t>
  </si>
  <si>
    <t>-74.185524</t>
  </si>
  <si>
    <t>109029814</t>
  </si>
  <si>
    <t>4.706993</t>
  </si>
  <si>
    <t>-74.237089</t>
  </si>
  <si>
    <t>109033239</t>
  </si>
  <si>
    <t>108463837</t>
  </si>
  <si>
    <t>-75.056533813477</t>
  </si>
  <si>
    <t>108510619</t>
  </si>
  <si>
    <t>4.802769</t>
  </si>
  <si>
    <t>-74.932767</t>
  </si>
  <si>
    <t>108477397</t>
  </si>
  <si>
    <t>4.74458</t>
  </si>
  <si>
    <t>-75.053699</t>
  </si>
  <si>
    <t>109030404</t>
  </si>
  <si>
    <t>4.699711</t>
  </si>
  <si>
    <t>-74.219741</t>
  </si>
  <si>
    <t>108479478</t>
  </si>
  <si>
    <t>108992134</t>
  </si>
  <si>
    <t>4.698277</t>
  </si>
  <si>
    <t>-74.194864</t>
  </si>
  <si>
    <t>109005902</t>
  </si>
  <si>
    <t>4.755451</t>
  </si>
  <si>
    <t>-74.299981</t>
  </si>
  <si>
    <t>109029815</t>
  </si>
  <si>
    <t>108525001</t>
  </si>
  <si>
    <t>108469369</t>
  </si>
  <si>
    <t>-74.956581</t>
  </si>
  <si>
    <t>109022911</t>
  </si>
  <si>
    <t>4.787625</t>
  </si>
  <si>
    <t>-74.332695</t>
  </si>
  <si>
    <t>108508990</t>
  </si>
  <si>
    <t>108504978</t>
  </si>
  <si>
    <t>4.74349</t>
  </si>
  <si>
    <t>-75.053667</t>
  </si>
  <si>
    <t>109022913</t>
  </si>
  <si>
    <t>4.750268</t>
  </si>
  <si>
    <t>-74.296245</t>
  </si>
  <si>
    <t>108493937</t>
  </si>
  <si>
    <t>109022771</t>
  </si>
  <si>
    <t>4.69746</t>
  </si>
  <si>
    <t>-74.210014</t>
  </si>
  <si>
    <t>109022909</t>
  </si>
  <si>
    <t>-74.343091</t>
  </si>
  <si>
    <t>108515862</t>
  </si>
  <si>
    <t>4.754819</t>
  </si>
  <si>
    <t>-75.038535</t>
  </si>
  <si>
    <t>109046640</t>
  </si>
  <si>
    <t>108524982</t>
  </si>
  <si>
    <t>5.200561</t>
  </si>
  <si>
    <t>-74.890608</t>
  </si>
  <si>
    <t>109022914</t>
  </si>
  <si>
    <t>109034446</t>
  </si>
  <si>
    <t>-74.301678</t>
  </si>
  <si>
    <t>109035755</t>
  </si>
  <si>
    <t>108504979</t>
  </si>
  <si>
    <t>4.741424</t>
  </si>
  <si>
    <t>-75.054038</t>
  </si>
  <si>
    <t>109004976</t>
  </si>
  <si>
    <t>4.746231</t>
  </si>
  <si>
    <t>-74.291039</t>
  </si>
  <si>
    <t>108989975</t>
  </si>
  <si>
    <t>109029813</t>
  </si>
  <si>
    <t>108515863</t>
  </si>
  <si>
    <t>108477398</t>
  </si>
  <si>
    <t>109022769</t>
  </si>
  <si>
    <t>4.694594</t>
  </si>
  <si>
    <t>-74.202942</t>
  </si>
  <si>
    <t>109022906</t>
  </si>
  <si>
    <t>4.780279</t>
  </si>
  <si>
    <t>-74.318591</t>
  </si>
  <si>
    <t>108997176</t>
  </si>
  <si>
    <t>4.697451</t>
  </si>
  <si>
    <t>-74.209793</t>
  </si>
  <si>
    <t>109046253</t>
  </si>
  <si>
    <t>108524962</t>
  </si>
  <si>
    <t>108510620</t>
  </si>
  <si>
    <t>4.775276</t>
  </si>
  <si>
    <t>108463878</t>
  </si>
  <si>
    <t>5.198486</t>
  </si>
  <si>
    <t>-74.865254</t>
  </si>
  <si>
    <t>109046641</t>
  </si>
  <si>
    <t>4.698237</t>
  </si>
  <si>
    <t>-74.197294</t>
  </si>
  <si>
    <t>109039215</t>
  </si>
  <si>
    <t>109030668</t>
  </si>
  <si>
    <t>109022910</t>
  </si>
  <si>
    <t>4.746397</t>
  </si>
  <si>
    <t>-74.291578</t>
  </si>
  <si>
    <t>109030406</t>
  </si>
  <si>
    <t>13421</t>
  </si>
  <si>
    <t>15226</t>
  </si>
  <si>
    <t>4.728051</t>
  </si>
  <si>
    <t>-74.283546</t>
  </si>
  <si>
    <t>201344870</t>
  </si>
  <si>
    <t>201401444</t>
  </si>
  <si>
    <t>-74.782219</t>
  </si>
  <si>
    <t>201409893</t>
  </si>
  <si>
    <t>10.939449</t>
  </si>
  <si>
    <t>-74.769141</t>
  </si>
  <si>
    <t>108782767</t>
  </si>
  <si>
    <t>131273655</t>
  </si>
  <si>
    <t>6.124191</t>
  </si>
  <si>
    <t>101889424</t>
  </si>
  <si>
    <t>65662188</t>
  </si>
  <si>
    <t>4.4368</t>
  </si>
  <si>
    <t>-75.229072</t>
  </si>
  <si>
    <t>6.235854</t>
  </si>
  <si>
    <t>-75.568342</t>
  </si>
  <si>
    <t>131820132</t>
  </si>
  <si>
    <t>50612</t>
  </si>
  <si>
    <t>50611</t>
  </si>
  <si>
    <t>40203</t>
  </si>
  <si>
    <t>10.936661</t>
  </si>
  <si>
    <t>40126</t>
  </si>
  <si>
    <t>50615</t>
  </si>
  <si>
    <t>50737</t>
  </si>
  <si>
    <t>50733</t>
  </si>
  <si>
    <t>154180981</t>
  </si>
  <si>
    <t>1.587068</t>
  </si>
  <si>
    <t>-77.132175</t>
  </si>
  <si>
    <t>197052640</t>
  </si>
  <si>
    <t>197001730</t>
  </si>
  <si>
    <t>197005556</t>
  </si>
  <si>
    <t>197054234</t>
  </si>
  <si>
    <t>11.010734</t>
  </si>
  <si>
    <t>-74.800133</t>
  </si>
  <si>
    <t>177248165</t>
  </si>
  <si>
    <t>4.532777</t>
  </si>
  <si>
    <t>-75.676297</t>
  </si>
  <si>
    <t>65585779</t>
  </si>
  <si>
    <t>4.599634</t>
  </si>
  <si>
    <t>-74.133607</t>
  </si>
  <si>
    <t>102479448</t>
  </si>
  <si>
    <t>177212201</t>
  </si>
  <si>
    <t>-75.680466</t>
  </si>
  <si>
    <t>63888</t>
  </si>
  <si>
    <t>62430</t>
  </si>
  <si>
    <t>63941</t>
  </si>
  <si>
    <t>134282597</t>
  </si>
  <si>
    <t>6.171624</t>
  </si>
  <si>
    <t>-75.614518</t>
  </si>
  <si>
    <t>375653</t>
  </si>
  <si>
    <t>4.437062</t>
  </si>
  <si>
    <t>-75.235413</t>
  </si>
  <si>
    <t>382310</t>
  </si>
  <si>
    <t>4.424897</t>
  </si>
  <si>
    <t>-75.249683</t>
  </si>
  <si>
    <t>69006161</t>
  </si>
  <si>
    <t>7.2695159912109</t>
  </si>
  <si>
    <t>-73.149032592773</t>
  </si>
  <si>
    <t>68998087</t>
  </si>
  <si>
    <t>7.3244476318359</t>
  </si>
  <si>
    <t>37111</t>
  </si>
  <si>
    <t>27129</t>
  </si>
  <si>
    <t>25163</t>
  </si>
  <si>
    <t>190053</t>
  </si>
  <si>
    <t>4.611264</t>
  </si>
  <si>
    <t>-74.190383</t>
  </si>
  <si>
    <t>68866896</t>
  </si>
  <si>
    <t>5.993991</t>
  </si>
  <si>
    <t>-73.727009</t>
  </si>
  <si>
    <t>108449943</t>
  </si>
  <si>
    <t>1054</t>
  </si>
  <si>
    <t>40266</t>
  </si>
  <si>
    <t>50098</t>
  </si>
  <si>
    <t>40053</t>
  </si>
  <si>
    <t>40121</t>
  </si>
  <si>
    <t>40261</t>
  </si>
  <si>
    <t>69128966</t>
  </si>
  <si>
    <t>7.07003</t>
  </si>
  <si>
    <t>-73.168813</t>
  </si>
  <si>
    <t>69116879</t>
  </si>
  <si>
    <t>7.16654</t>
  </si>
  <si>
    <t>-73.137772</t>
  </si>
  <si>
    <t>21315</t>
  </si>
  <si>
    <t>45607</t>
  </si>
  <si>
    <t>15556</t>
  </si>
  <si>
    <t>25711</t>
  </si>
  <si>
    <t>56374</t>
  </si>
  <si>
    <t>5.136776</t>
  </si>
  <si>
    <t>-70.858002</t>
  </si>
  <si>
    <t>43557</t>
  </si>
  <si>
    <t>5.137546</t>
  </si>
  <si>
    <t>-70.858726</t>
  </si>
  <si>
    <t>31823</t>
  </si>
  <si>
    <t>5.138591</t>
  </si>
  <si>
    <t>-70.859461</t>
  </si>
  <si>
    <t>48060</t>
  </si>
  <si>
    <t>5.13505</t>
  </si>
  <si>
    <t>-70.861053</t>
  </si>
  <si>
    <t>177241153</t>
  </si>
  <si>
    <t>4.534779</t>
  </si>
  <si>
    <t>-75.675716</t>
  </si>
  <si>
    <t>177211169</t>
  </si>
  <si>
    <t>4.519089</t>
  </si>
  <si>
    <t>-75.70665</t>
  </si>
  <si>
    <t>177248933</t>
  </si>
  <si>
    <t>4.526024</t>
  </si>
  <si>
    <t>177248932</t>
  </si>
  <si>
    <t>177211132</t>
  </si>
  <si>
    <t>4.526562</t>
  </si>
  <si>
    <t>-75.682085</t>
  </si>
  <si>
    <t>54333</t>
  </si>
  <si>
    <t>50878</t>
  </si>
  <si>
    <t>41797</t>
  </si>
  <si>
    <t>10.922928</t>
  </si>
  <si>
    <t>54337</t>
  </si>
  <si>
    <t>53184</t>
  </si>
  <si>
    <t>53185</t>
  </si>
  <si>
    <t>54332</t>
  </si>
  <si>
    <t>108792278</t>
  </si>
  <si>
    <t>4.583381</t>
  </si>
  <si>
    <t>-74.159241</t>
  </si>
  <si>
    <t>65655386</t>
  </si>
  <si>
    <t>196754763</t>
  </si>
  <si>
    <t>10.358734</t>
  </si>
  <si>
    <t>196754424</t>
  </si>
  <si>
    <t>10.358047485352</t>
  </si>
  <si>
    <t>196754582</t>
  </si>
  <si>
    <t>10.303803</t>
  </si>
  <si>
    <t>196608845</t>
  </si>
  <si>
    <t>10.966415</t>
  </si>
  <si>
    <t>-74.977226</t>
  </si>
  <si>
    <t>196608937</t>
  </si>
  <si>
    <t>10.918459</t>
  </si>
  <si>
    <t>-75.023575</t>
  </si>
  <si>
    <t>65545516</t>
  </si>
  <si>
    <t>196610453</t>
  </si>
  <si>
    <t>10.90654</t>
  </si>
  <si>
    <t>-75.02948</t>
  </si>
  <si>
    <t>196608833</t>
  </si>
  <si>
    <t>10.995598</t>
  </si>
  <si>
    <t>-74.941521</t>
  </si>
  <si>
    <t>196610455</t>
  </si>
  <si>
    <t>196753930</t>
  </si>
  <si>
    <t>196754583</t>
  </si>
  <si>
    <t>10.293502807617</t>
  </si>
  <si>
    <t>196608936</t>
  </si>
  <si>
    <t>10.96312</t>
  </si>
  <si>
    <t>-74.996109</t>
  </si>
  <si>
    <t>196903965</t>
  </si>
  <si>
    <t>11.222305</t>
  </si>
  <si>
    <t>378468</t>
  </si>
  <si>
    <t>4.444377</t>
  </si>
  <si>
    <t>10.364456</t>
  </si>
  <si>
    <t>-75.459137</t>
  </si>
  <si>
    <t>201377893</t>
  </si>
  <si>
    <t>201378149</t>
  </si>
  <si>
    <t>201378150</t>
  </si>
  <si>
    <t>201349478</t>
  </si>
  <si>
    <t>10.316849</t>
  </si>
  <si>
    <t>-75.493241</t>
  </si>
  <si>
    <t>217602404</t>
  </si>
  <si>
    <t>10.360795</t>
  </si>
  <si>
    <t>-75.501479</t>
  </si>
  <si>
    <t>-75.689926</t>
  </si>
  <si>
    <t>38914</t>
  </si>
  <si>
    <t>131859743</t>
  </si>
  <si>
    <t>131137853</t>
  </si>
  <si>
    <t>131882696</t>
  </si>
  <si>
    <t>131141666</t>
  </si>
  <si>
    <t>131895523</t>
  </si>
  <si>
    <t>6.206723</t>
  </si>
  <si>
    <t>-75.587063</t>
  </si>
  <si>
    <t>131401471</t>
  </si>
  <si>
    <t>131859734</t>
  </si>
  <si>
    <t>6.242663</t>
  </si>
  <si>
    <t>-75.574525</t>
  </si>
  <si>
    <t>131895525</t>
  </si>
  <si>
    <t>131894919</t>
  </si>
  <si>
    <t>6.237687</t>
  </si>
  <si>
    <t>-75.575695</t>
  </si>
  <si>
    <t>177241521</t>
  </si>
  <si>
    <t>177248226</t>
  </si>
  <si>
    <t>4.535751</t>
  </si>
  <si>
    <t>-75.668564</t>
  </si>
  <si>
    <t>177248225</t>
  </si>
  <si>
    <t>4.539609</t>
  </si>
  <si>
    <t>-75.681405</t>
  </si>
  <si>
    <t>177212180</t>
  </si>
  <si>
    <t>177248267</t>
  </si>
  <si>
    <t>4.54045</t>
  </si>
  <si>
    <t>-75.673793</t>
  </si>
  <si>
    <t>40265</t>
  </si>
  <si>
    <t>40057</t>
  </si>
  <si>
    <t>69116867</t>
  </si>
  <si>
    <t>7.126985</t>
  </si>
  <si>
    <t>-73.118417</t>
  </si>
  <si>
    <t>131161235</t>
  </si>
  <si>
    <t>131175219</t>
  </si>
  <si>
    <t>6.156131</t>
  </si>
  <si>
    <t>-75.587746</t>
  </si>
  <si>
    <t>131174083</t>
  </si>
  <si>
    <t>131174082</t>
  </si>
  <si>
    <t>131141792</t>
  </si>
  <si>
    <t>6.153562</t>
  </si>
  <si>
    <t>-75.58582</t>
  </si>
  <si>
    <t>201368932</t>
  </si>
  <si>
    <t>10.415816</t>
  </si>
  <si>
    <t>-75.532666</t>
  </si>
  <si>
    <t>40263</t>
  </si>
  <si>
    <t>40356</t>
  </si>
  <si>
    <t>102161128</t>
  </si>
  <si>
    <t>4.628314</t>
  </si>
  <si>
    <t>-74.066547</t>
  </si>
  <si>
    <t>108209764</t>
  </si>
  <si>
    <t>108249279</t>
  </si>
  <si>
    <t>17003</t>
  </si>
  <si>
    <t>17006</t>
  </si>
  <si>
    <t>18264</t>
  </si>
  <si>
    <t>18261</t>
  </si>
  <si>
    <t>-75.245018</t>
  </si>
  <si>
    <t>12256</t>
  </si>
  <si>
    <t>17004</t>
  </si>
  <si>
    <t>4.44706</t>
  </si>
  <si>
    <t>-75.237465</t>
  </si>
  <si>
    <t>12253</t>
  </si>
  <si>
    <t>-75.24559</t>
  </si>
  <si>
    <t>196609302</t>
  </si>
  <si>
    <t>-74.983578</t>
  </si>
  <si>
    <t>196608844</t>
  </si>
  <si>
    <t>-74.916458</t>
  </si>
  <si>
    <t>196609303</t>
  </si>
  <si>
    <t>-74.948043823242</t>
  </si>
  <si>
    <t>196608825</t>
  </si>
  <si>
    <t>10.962296</t>
  </si>
  <si>
    <t>-74.998856</t>
  </si>
  <si>
    <t>196611261</t>
  </si>
  <si>
    <t>25539</t>
  </si>
  <si>
    <t>177241483</t>
  </si>
  <si>
    <t>177211124</t>
  </si>
  <si>
    <t>4.53572</t>
  </si>
  <si>
    <t>-75.681979</t>
  </si>
  <si>
    <t>177241481</t>
  </si>
  <si>
    <t>4.534905</t>
  </si>
  <si>
    <t>-75.682635</t>
  </si>
  <si>
    <t>177248185</t>
  </si>
  <si>
    <t>196913494</t>
  </si>
  <si>
    <t>9.145897</t>
  </si>
  <si>
    <t>-74.226353</t>
  </si>
  <si>
    <t>196903308</t>
  </si>
  <si>
    <t>196903311</t>
  </si>
  <si>
    <t>196913502</t>
  </si>
  <si>
    <t>9.133763</t>
  </si>
  <si>
    <t>-74.212354</t>
  </si>
  <si>
    <t>196903309</t>
  </si>
  <si>
    <t>370534</t>
  </si>
  <si>
    <t>4.422095</t>
  </si>
  <si>
    <t>65655393</t>
  </si>
  <si>
    <t>201396069</t>
  </si>
  <si>
    <t>11.008279</t>
  </si>
  <si>
    <t>-74.82667</t>
  </si>
  <si>
    <t>4.583103</t>
  </si>
  <si>
    <t>-74.153091</t>
  </si>
  <si>
    <t>154290999</t>
  </si>
  <si>
    <t>3.256073</t>
  </si>
  <si>
    <t>40913</t>
  </si>
  <si>
    <t>10.90518</t>
  </si>
  <si>
    <t>-74.791729</t>
  </si>
  <si>
    <t>10.907913</t>
  </si>
  <si>
    <t>-74.794098</t>
  </si>
  <si>
    <t>2.929306</t>
  </si>
  <si>
    <t>-75.284526</t>
  </si>
  <si>
    <t>2.927603</t>
  </si>
  <si>
    <t>-75.285815</t>
  </si>
  <si>
    <t>201394277</t>
  </si>
  <si>
    <t>565861</t>
  </si>
  <si>
    <t>2.920184</t>
  </si>
  <si>
    <t>-75.286739</t>
  </si>
  <si>
    <t>108966945</t>
  </si>
  <si>
    <t>108966943</t>
  </si>
  <si>
    <t>108921069</t>
  </si>
  <si>
    <t>2.93129</t>
  </si>
  <si>
    <t>108921070</t>
  </si>
  <si>
    <t>2.930843</t>
  </si>
  <si>
    <t>-75.25983</t>
  </si>
  <si>
    <t>5355</t>
  </si>
  <si>
    <t>-74.166903</t>
  </si>
  <si>
    <t>65643524</t>
  </si>
  <si>
    <t>4.43702</t>
  </si>
  <si>
    <t>-75.181446</t>
  </si>
  <si>
    <t>108166368</t>
  </si>
  <si>
    <t>4.447022</t>
  </si>
  <si>
    <t>-74.05062</t>
  </si>
  <si>
    <t>9462</t>
  </si>
  <si>
    <t>108578857</t>
  </si>
  <si>
    <t>131273728</t>
  </si>
  <si>
    <t>131880367</t>
  </si>
  <si>
    <t>6.246596</t>
  </si>
  <si>
    <t>131923022</t>
  </si>
  <si>
    <t>131923020</t>
  </si>
  <si>
    <t>131922948</t>
  </si>
  <si>
    <t>131922950</t>
  </si>
  <si>
    <t>6.239376</t>
  </si>
  <si>
    <t>-75.575829</t>
  </si>
  <si>
    <t>131795152</t>
  </si>
  <si>
    <t>4.436367</t>
  </si>
  <si>
    <t>-75.203076</t>
  </si>
  <si>
    <t>4.436787</t>
  </si>
  <si>
    <t>-75.202643</t>
  </si>
  <si>
    <t>4.436774</t>
  </si>
  <si>
    <t>-75.202648</t>
  </si>
  <si>
    <t>4.436598</t>
  </si>
  <si>
    <t>-75.203244</t>
  </si>
  <si>
    <t>131856498</t>
  </si>
  <si>
    <t>6.34059</t>
  </si>
  <si>
    <t>-75.543763</t>
  </si>
  <si>
    <t>131856497</t>
  </si>
  <si>
    <t>6.33832</t>
  </si>
  <si>
    <t>-75.54518</t>
  </si>
  <si>
    <t>131330102</t>
  </si>
  <si>
    <t>6.170405</t>
  </si>
  <si>
    <t>-75.480169</t>
  </si>
  <si>
    <t>131856496</t>
  </si>
  <si>
    <t>6.339808</t>
  </si>
  <si>
    <t>-75.544115</t>
  </si>
  <si>
    <t>64471</t>
  </si>
  <si>
    <t>64475</t>
  </si>
  <si>
    <t>64474</t>
  </si>
  <si>
    <t>154481224</t>
  </si>
  <si>
    <t>3.466242</t>
  </si>
  <si>
    <t>-76.530742</t>
  </si>
  <si>
    <t>154501489</t>
  </si>
  <si>
    <t>3.464361</t>
  </si>
  <si>
    <t>-76.531138</t>
  </si>
  <si>
    <t>154481368</t>
  </si>
  <si>
    <t>154481181</t>
  </si>
  <si>
    <t>3.477734</t>
  </si>
  <si>
    <t>-76.526708</t>
  </si>
  <si>
    <t>154481366</t>
  </si>
  <si>
    <t>3.471469</t>
  </si>
  <si>
    <t>-76.526268</t>
  </si>
  <si>
    <t>154481244</t>
  </si>
  <si>
    <t>154496650</t>
  </si>
  <si>
    <t>154481369</t>
  </si>
  <si>
    <t>154480665</t>
  </si>
  <si>
    <t>154480700</t>
  </si>
  <si>
    <t>3.489532</t>
  </si>
  <si>
    <t>154480699</t>
  </si>
  <si>
    <t>3.491408</t>
  </si>
  <si>
    <t>-76.518578</t>
  </si>
  <si>
    <t>154480807</t>
  </si>
  <si>
    <t>154480367</t>
  </si>
  <si>
    <t>154496261</t>
  </si>
  <si>
    <t>3.466086</t>
  </si>
  <si>
    <t>-76.530338</t>
  </si>
  <si>
    <t>154480804</t>
  </si>
  <si>
    <t>3.479424</t>
  </si>
  <si>
    <t>-76.524289</t>
  </si>
  <si>
    <t>196783812</t>
  </si>
  <si>
    <t>154501806</t>
  </si>
  <si>
    <t>3.480867</t>
  </si>
  <si>
    <t>-76.521716</t>
  </si>
  <si>
    <t>154501483</t>
  </si>
  <si>
    <t>108808211</t>
  </si>
  <si>
    <t>-74.156695</t>
  </si>
  <si>
    <t>131895720</t>
  </si>
  <si>
    <t>131922859</t>
  </si>
  <si>
    <t>131922823</t>
  </si>
  <si>
    <t>131880872</t>
  </si>
  <si>
    <t>131923024</t>
  </si>
  <si>
    <t>131922862</t>
  </si>
  <si>
    <t>6.262869</t>
  </si>
  <si>
    <t>-75.575287</t>
  </si>
  <si>
    <t>131859746</t>
  </si>
  <si>
    <t>6.244568</t>
  </si>
  <si>
    <t>131856745</t>
  </si>
  <si>
    <t>6.245131</t>
  </si>
  <si>
    <t>-75.57777</t>
  </si>
  <si>
    <t>131881350</t>
  </si>
  <si>
    <t>131923018</t>
  </si>
  <si>
    <t>108780825</t>
  </si>
  <si>
    <t>108741130</t>
  </si>
  <si>
    <t>108775577</t>
  </si>
  <si>
    <t>102442351</t>
  </si>
  <si>
    <t>4.616724</t>
  </si>
  <si>
    <t>-74.143471</t>
  </si>
  <si>
    <t>31992</t>
  </si>
  <si>
    <t>68895645</t>
  </si>
  <si>
    <t>196754472</t>
  </si>
  <si>
    <t>196754253</t>
  </si>
  <si>
    <t>196754474</t>
  </si>
  <si>
    <t>196754842</t>
  </si>
  <si>
    <t>196780481</t>
  </si>
  <si>
    <t>10.399248</t>
  </si>
  <si>
    <t>-75.560005</t>
  </si>
  <si>
    <t>196753269</t>
  </si>
  <si>
    <t>-75.556755</t>
  </si>
  <si>
    <t>179000166</t>
  </si>
  <si>
    <t>5.052476</t>
  </si>
  <si>
    <t>-75.496463</t>
  </si>
  <si>
    <t>201546341</t>
  </si>
  <si>
    <t>179008101</t>
  </si>
  <si>
    <t>5.054114</t>
  </si>
  <si>
    <t>-75.488977</t>
  </si>
  <si>
    <t>101897770</t>
  </si>
  <si>
    <t>5.298034</t>
  </si>
  <si>
    <t>-73.574631</t>
  </si>
  <si>
    <t>108505452</t>
  </si>
  <si>
    <t>5.200944</t>
  </si>
  <si>
    <t>-74.890309</t>
  </si>
  <si>
    <t>46031</t>
  </si>
  <si>
    <t>9.4200897216797</t>
  </si>
  <si>
    <t>46036</t>
  </si>
  <si>
    <t>41538</t>
  </si>
  <si>
    <t>9.0177154541016</t>
  </si>
  <si>
    <t>46063</t>
  </si>
  <si>
    <t>47221</t>
  </si>
  <si>
    <t>47224</t>
  </si>
  <si>
    <t>32345</t>
  </si>
  <si>
    <t>37237</t>
  </si>
  <si>
    <t>17192</t>
  </si>
  <si>
    <t>27280</t>
  </si>
  <si>
    <t>12034</t>
  </si>
  <si>
    <t>17195</t>
  </si>
  <si>
    <t>32266</t>
  </si>
  <si>
    <t>22016</t>
  </si>
  <si>
    <t>22225</t>
  </si>
  <si>
    <t>22109</t>
  </si>
  <si>
    <t>12117</t>
  </si>
  <si>
    <t>37290</t>
  </si>
  <si>
    <t>22117</t>
  </si>
  <si>
    <t>12295</t>
  </si>
  <si>
    <t>42292</t>
  </si>
  <si>
    <t>32227</t>
  </si>
  <si>
    <t>32107</t>
  </si>
  <si>
    <t>32226</t>
  </si>
  <si>
    <t>22353</t>
  </si>
  <si>
    <t>42080</t>
  </si>
  <si>
    <t>47290</t>
  </si>
  <si>
    <t>6.160584</t>
  </si>
  <si>
    <t>12124</t>
  </si>
  <si>
    <t>12025</t>
  </si>
  <si>
    <t>22090</t>
  </si>
  <si>
    <t>32353</t>
  </si>
  <si>
    <t>6.3892364501953</t>
  </si>
  <si>
    <t>32344</t>
  </si>
  <si>
    <t>12420</t>
  </si>
  <si>
    <t>22095</t>
  </si>
  <si>
    <t>12095</t>
  </si>
  <si>
    <t>42018</t>
  </si>
  <si>
    <t>42248</t>
  </si>
  <si>
    <t>37258</t>
  </si>
  <si>
    <t>22295</t>
  </si>
  <si>
    <t>42240</t>
  </si>
  <si>
    <t>15338</t>
  </si>
  <si>
    <t>201392742</t>
  </si>
  <si>
    <t>11.01319</t>
  </si>
  <si>
    <t>-74.826489</t>
  </si>
  <si>
    <t>201413734</t>
  </si>
  <si>
    <t>11.014058</t>
  </si>
  <si>
    <t>-74.841893</t>
  </si>
  <si>
    <t>201415781</t>
  </si>
  <si>
    <t>-74.842026</t>
  </si>
  <si>
    <t>201413732</t>
  </si>
  <si>
    <t>11.018021</t>
  </si>
  <si>
    <t>-74.834363</t>
  </si>
  <si>
    <t>201413733</t>
  </si>
  <si>
    <t>11.022415</t>
  </si>
  <si>
    <t>-74.848099</t>
  </si>
  <si>
    <t>201417572</t>
  </si>
  <si>
    <t>11.011424</t>
  </si>
  <si>
    <t>-74.831519</t>
  </si>
  <si>
    <t>45742</t>
  </si>
  <si>
    <t>10.536118</t>
  </si>
  <si>
    <t>35751</t>
  </si>
  <si>
    <t>196661063</t>
  </si>
  <si>
    <t>10.930541</t>
  </si>
  <si>
    <t>-74.84993</t>
  </si>
  <si>
    <t>35742</t>
  </si>
  <si>
    <t>4.627753</t>
  </si>
  <si>
    <t>-74.077965</t>
  </si>
  <si>
    <t>177211151</t>
  </si>
  <si>
    <t>177212181</t>
  </si>
  <si>
    <t>4.53342</t>
  </si>
  <si>
    <t>-75.671496</t>
  </si>
  <si>
    <t>177211121</t>
  </si>
  <si>
    <t>4.536555</t>
  </si>
  <si>
    <t>-75.68253</t>
  </si>
  <si>
    <t>95063374</t>
  </si>
  <si>
    <t>4.706413</t>
  </si>
  <si>
    <t>-74.047653</t>
  </si>
  <si>
    <t>177211152</t>
  </si>
  <si>
    <t>177212234</t>
  </si>
  <si>
    <t>4.518774</t>
  </si>
  <si>
    <t>-75.704696</t>
  </si>
  <si>
    <t>177210761</t>
  </si>
  <si>
    <t>177248286</t>
  </si>
  <si>
    <t>4.516943</t>
  </si>
  <si>
    <t>-75.705617</t>
  </si>
  <si>
    <t>177212256</t>
  </si>
  <si>
    <t>4.527025</t>
  </si>
  <si>
    <t>-75.700748</t>
  </si>
  <si>
    <t>177210860</t>
  </si>
  <si>
    <t>4.50842</t>
  </si>
  <si>
    <t>-75.691042</t>
  </si>
  <si>
    <t>177211122</t>
  </si>
  <si>
    <t>4.537761</t>
  </si>
  <si>
    <t>-75.681609</t>
  </si>
  <si>
    <t>177210912</t>
  </si>
  <si>
    <t>177210834</t>
  </si>
  <si>
    <t>4.532369</t>
  </si>
  <si>
    <t>-75.68466</t>
  </si>
  <si>
    <t>177210911</t>
  </si>
  <si>
    <t>4.538884</t>
  </si>
  <si>
    <t>-75.689062</t>
  </si>
  <si>
    <t>177248176</t>
  </si>
  <si>
    <t>-75.680695</t>
  </si>
  <si>
    <t>177240064</t>
  </si>
  <si>
    <t>4.549161</t>
  </si>
  <si>
    <t>-75.662594</t>
  </si>
  <si>
    <t>177212151</t>
  </si>
  <si>
    <t>177248175</t>
  </si>
  <si>
    <t>177211115</t>
  </si>
  <si>
    <t>4.532939</t>
  </si>
  <si>
    <t>-75.66706</t>
  </si>
  <si>
    <t>177212184</t>
  </si>
  <si>
    <t>4.553025</t>
  </si>
  <si>
    <t>-75.665104</t>
  </si>
  <si>
    <t>177212230</t>
  </si>
  <si>
    <t>4.526861</t>
  </si>
  <si>
    <t>-75.682527</t>
  </si>
  <si>
    <t>177248166</t>
  </si>
  <si>
    <t>177241522</t>
  </si>
  <si>
    <t>196752519</t>
  </si>
  <si>
    <t>10.443315</t>
  </si>
  <si>
    <t>-75.523885</t>
  </si>
  <si>
    <t>196754174</t>
  </si>
  <si>
    <t>69107451</t>
  </si>
  <si>
    <t>196754173</t>
  </si>
  <si>
    <t>10.445659</t>
  </si>
  <si>
    <t>-75.516121</t>
  </si>
  <si>
    <t>50614</t>
  </si>
  <si>
    <t>54271</t>
  </si>
  <si>
    <t>46680</t>
  </si>
  <si>
    <t>154410342</t>
  </si>
  <si>
    <t>4.819933</t>
  </si>
  <si>
    <t>-74.350832</t>
  </si>
  <si>
    <t>242532</t>
  </si>
  <si>
    <t>4.591112</t>
  </si>
  <si>
    <t>-74.100298</t>
  </si>
  <si>
    <t>4.821602</t>
  </si>
  <si>
    <t>-74.345874</t>
  </si>
  <si>
    <t>4.82705</t>
  </si>
  <si>
    <t>-74.344692</t>
  </si>
  <si>
    <t>154494421</t>
  </si>
  <si>
    <t>154475540</t>
  </si>
  <si>
    <t>154428461</t>
  </si>
  <si>
    <t>3.434754</t>
  </si>
  <si>
    <t>-76.526089</t>
  </si>
  <si>
    <t>35684</t>
  </si>
  <si>
    <t>32229</t>
  </si>
  <si>
    <t>154471240</t>
  </si>
  <si>
    <t>17259</t>
  </si>
  <si>
    <t>154494420</t>
  </si>
  <si>
    <t>154475537</t>
  </si>
  <si>
    <t>154410206</t>
  </si>
  <si>
    <t>3.433915</t>
  </si>
  <si>
    <t>-76.476949</t>
  </si>
  <si>
    <t>22087</t>
  </si>
  <si>
    <t>108313200</t>
  </si>
  <si>
    <t>108313202</t>
  </si>
  <si>
    <t>108313752</t>
  </si>
  <si>
    <t>108297043</t>
  </si>
  <si>
    <t>108280028</t>
  </si>
  <si>
    <t>108297032</t>
  </si>
  <si>
    <t>154093962</t>
  </si>
  <si>
    <t>3.399528</t>
  </si>
  <si>
    <t>-76.39468</t>
  </si>
  <si>
    <t>154495440</t>
  </si>
  <si>
    <t>14551</t>
  </si>
  <si>
    <t>-72.699966430664</t>
  </si>
  <si>
    <t>60596</t>
  </si>
  <si>
    <t>6.216925</t>
  </si>
  <si>
    <t>-72.675726</t>
  </si>
  <si>
    <t>12023</t>
  </si>
  <si>
    <t>-72.65739440918</t>
  </si>
  <si>
    <t>155493</t>
  </si>
  <si>
    <t>4.63435</t>
  </si>
  <si>
    <t>-74.147666</t>
  </si>
  <si>
    <t>4.699287</t>
  </si>
  <si>
    <t>9084</t>
  </si>
  <si>
    <t>13142</t>
  </si>
  <si>
    <t>154236112</t>
  </si>
  <si>
    <t>-76.896743774414</t>
  </si>
  <si>
    <t>29262</t>
  </si>
  <si>
    <t>108797189</t>
  </si>
  <si>
    <t>4.608433</t>
  </si>
  <si>
    <t>-74.175963</t>
  </si>
  <si>
    <t>108793189</t>
  </si>
  <si>
    <t>4.605873</t>
  </si>
  <si>
    <t>-74.176672</t>
  </si>
  <si>
    <t>39077</t>
  </si>
  <si>
    <t>108467727</t>
  </si>
  <si>
    <t>5.152175</t>
  </si>
  <si>
    <t>-75.037674</t>
  </si>
  <si>
    <t>177147056</t>
  </si>
  <si>
    <t>4.802851</t>
  </si>
  <si>
    <t>-75.692469</t>
  </si>
  <si>
    <t>177146858</t>
  </si>
  <si>
    <t>177145457</t>
  </si>
  <si>
    <t>177146999</t>
  </si>
  <si>
    <t>4.805547</t>
  </si>
  <si>
    <t>-75.735878</t>
  </si>
  <si>
    <t>201386341</t>
  </si>
  <si>
    <t>10.845909</t>
  </si>
  <si>
    <t>201497956</t>
  </si>
  <si>
    <t>10.596313</t>
  </si>
  <si>
    <t>201388134</t>
  </si>
  <si>
    <t>201405798</t>
  </si>
  <si>
    <t>10.992371</t>
  </si>
  <si>
    <t>-74.816265</t>
  </si>
  <si>
    <t>201387878</t>
  </si>
  <si>
    <t>196651178</t>
  </si>
  <si>
    <t>10.896377563477</t>
  </si>
  <si>
    <t>196609851</t>
  </si>
  <si>
    <t>196658966</t>
  </si>
  <si>
    <t>10.982645</t>
  </si>
  <si>
    <t>-74.795329</t>
  </si>
  <si>
    <t>69107519</t>
  </si>
  <si>
    <t>7.164771</t>
  </si>
  <si>
    <t>-73.137075</t>
  </si>
  <si>
    <t>61657</t>
  </si>
  <si>
    <t>61654</t>
  </si>
  <si>
    <t>12723</t>
  </si>
  <si>
    <t>20409</t>
  </si>
  <si>
    <t>196949208</t>
  </si>
  <si>
    <t>108297166</t>
  </si>
  <si>
    <t>5.853005</t>
  </si>
  <si>
    <t>-73.017141</t>
  </si>
  <si>
    <t>9032</t>
  </si>
  <si>
    <t>154301824</t>
  </si>
  <si>
    <t>31714</t>
  </si>
  <si>
    <t>516454</t>
  </si>
  <si>
    <t>5.825355</t>
  </si>
  <si>
    <t>-73.031686</t>
  </si>
  <si>
    <t>515173</t>
  </si>
  <si>
    <t>5.828524</t>
  </si>
  <si>
    <t>-73.034558</t>
  </si>
  <si>
    <t>17763</t>
  </si>
  <si>
    <t>5.018005</t>
  </si>
  <si>
    <t>10053</t>
  </si>
  <si>
    <t>17766</t>
  </si>
  <si>
    <t>201476197</t>
  </si>
  <si>
    <t>9.31998</t>
  </si>
  <si>
    <t>-75.300812</t>
  </si>
  <si>
    <t>201476454</t>
  </si>
  <si>
    <t>-75.345647</t>
  </si>
  <si>
    <t>201475942</t>
  </si>
  <si>
    <t>9.321616</t>
  </si>
  <si>
    <t>-75.300024</t>
  </si>
  <si>
    <t>49439</t>
  </si>
  <si>
    <t>49436</t>
  </si>
  <si>
    <t>196699320</t>
  </si>
  <si>
    <t>49427</t>
  </si>
  <si>
    <t>196609993</t>
  </si>
  <si>
    <t>196732004</t>
  </si>
  <si>
    <t>9.223251</t>
  </si>
  <si>
    <t>196700246</t>
  </si>
  <si>
    <t>102072318</t>
  </si>
  <si>
    <t>4.894711</t>
  </si>
  <si>
    <t>-74.008004</t>
  </si>
  <si>
    <t>196699323</t>
  </si>
  <si>
    <t>197118881</t>
  </si>
  <si>
    <t>9.2717742919922</t>
  </si>
  <si>
    <t>101897768</t>
  </si>
  <si>
    <t>5.376068</t>
  </si>
  <si>
    <t>-73.51409</t>
  </si>
  <si>
    <t>196699276</t>
  </si>
  <si>
    <t>8.819962</t>
  </si>
  <si>
    <t>8.834152</t>
  </si>
  <si>
    <t>-75.547256</t>
  </si>
  <si>
    <t>-73.765641</t>
  </si>
  <si>
    <t>5.1491546630859</t>
  </si>
  <si>
    <t>1036887</t>
  </si>
  <si>
    <t>4.907456</t>
  </si>
  <si>
    <t>-73.95584</t>
  </si>
  <si>
    <t>196699318</t>
  </si>
  <si>
    <t>4.906751</t>
  </si>
  <si>
    <t>-73.96903</t>
  </si>
  <si>
    <t>49424</t>
  </si>
  <si>
    <t>49428</t>
  </si>
  <si>
    <t>-73.981247</t>
  </si>
  <si>
    <t>197125353</t>
  </si>
  <si>
    <t>9.276788</t>
  </si>
  <si>
    <t>-75.384506</t>
  </si>
  <si>
    <t>196902870</t>
  </si>
  <si>
    <t>10.163728</t>
  </si>
  <si>
    <t>-75.01259</t>
  </si>
  <si>
    <t>201370982</t>
  </si>
  <si>
    <t>201367397</t>
  </si>
  <si>
    <t>201361766</t>
  </si>
  <si>
    <t>201372518</t>
  </si>
  <si>
    <t>10.40191</t>
  </si>
  <si>
    <t>-75.481538</t>
  </si>
  <si>
    <t>201367396</t>
  </si>
  <si>
    <t>88579653</t>
  </si>
  <si>
    <t>88550805</t>
  </si>
  <si>
    <t>-73.875503540039</t>
  </si>
  <si>
    <t>108149537</t>
  </si>
  <si>
    <t>4.406662</t>
  </si>
  <si>
    <t>-73.946457</t>
  </si>
  <si>
    <t>196754724</t>
  </si>
  <si>
    <t>102278297</t>
  </si>
  <si>
    <t>4.683338</t>
  </si>
  <si>
    <t>-74.120258</t>
  </si>
  <si>
    <t>11663</t>
  </si>
  <si>
    <t>-73.96614074707</t>
  </si>
  <si>
    <t>57986</t>
  </si>
  <si>
    <t>3.39204</t>
  </si>
  <si>
    <t>-73.821253</t>
  </si>
  <si>
    <t>64780</t>
  </si>
  <si>
    <t>-73.969574</t>
  </si>
  <si>
    <t>131208015</t>
  </si>
  <si>
    <t>31302</t>
  </si>
  <si>
    <t>5.843354</t>
  </si>
  <si>
    <t>-75.572199</t>
  </si>
  <si>
    <t>131264339</t>
  </si>
  <si>
    <t>177212147</t>
  </si>
  <si>
    <t>131264560</t>
  </si>
  <si>
    <t>177212282</t>
  </si>
  <si>
    <t>-75.778427</t>
  </si>
  <si>
    <t>131208016</t>
  </si>
  <si>
    <t>32276</t>
  </si>
  <si>
    <t>4.971313</t>
  </si>
  <si>
    <t>39840</t>
  </si>
  <si>
    <t>11.399002075195</t>
  </si>
  <si>
    <t>12.21061706543</t>
  </si>
  <si>
    <t>-72.178115844727</t>
  </si>
  <si>
    <t>12505</t>
  </si>
  <si>
    <t>11.39762878418</t>
  </si>
  <si>
    <t>11.405868530273</t>
  </si>
  <si>
    <t>65651421</t>
  </si>
  <si>
    <t>101758931</t>
  </si>
  <si>
    <t>4.936752</t>
  </si>
  <si>
    <t>65651423</t>
  </si>
  <si>
    <t>65655475</t>
  </si>
  <si>
    <t>101767658</t>
  </si>
  <si>
    <t>-74.232101</t>
  </si>
  <si>
    <t>101767657</t>
  </si>
  <si>
    <t>65651420</t>
  </si>
  <si>
    <t>-75.208282</t>
  </si>
  <si>
    <t>65662057</t>
  </si>
  <si>
    <t>4.453354</t>
  </si>
  <si>
    <t>-75.243759</t>
  </si>
  <si>
    <t>65655394</t>
  </si>
  <si>
    <t>101765073</t>
  </si>
  <si>
    <t>101754120</t>
  </si>
  <si>
    <t>4.944772</t>
  </si>
  <si>
    <t>-74.136491</t>
  </si>
  <si>
    <t>101744635</t>
  </si>
  <si>
    <t>101765204</t>
  </si>
  <si>
    <t>101765229</t>
  </si>
  <si>
    <t>4.937391</t>
  </si>
  <si>
    <t>-74.139514</t>
  </si>
  <si>
    <t>101765205</t>
  </si>
  <si>
    <t>2430</t>
  </si>
  <si>
    <t>40303</t>
  </si>
  <si>
    <t>40307</t>
  </si>
  <si>
    <t>54336</t>
  </si>
  <si>
    <t>50873</t>
  </si>
  <si>
    <t>40302</t>
  </si>
  <si>
    <t>131878750</t>
  </si>
  <si>
    <t>177211154</t>
  </si>
  <si>
    <t>4.543795</t>
  </si>
  <si>
    <t>-75.686044</t>
  </si>
  <si>
    <t>65547879</t>
  </si>
  <si>
    <t>4.608425</t>
  </si>
  <si>
    <t>-74.129896</t>
  </si>
  <si>
    <t>65548849</t>
  </si>
  <si>
    <t>4.606828</t>
  </si>
  <si>
    <t>-74.129246</t>
  </si>
  <si>
    <t>177240114</t>
  </si>
  <si>
    <t>5066</t>
  </si>
  <si>
    <t>5062</t>
  </si>
  <si>
    <t>201417574</t>
  </si>
  <si>
    <t>201546342</t>
  </si>
  <si>
    <t>88651875</t>
  </si>
  <si>
    <t>102338078</t>
  </si>
  <si>
    <t>102351942</t>
  </si>
  <si>
    <t>102357395</t>
  </si>
  <si>
    <t>102353862</t>
  </si>
  <si>
    <t>7.067875</t>
  </si>
  <si>
    <t>-73.102019</t>
  </si>
  <si>
    <t>484966</t>
  </si>
  <si>
    <t>7.069384</t>
  </si>
  <si>
    <t>-73.111361</t>
  </si>
  <si>
    <t>7.064051</t>
  </si>
  <si>
    <t>-73.100048</t>
  </si>
  <si>
    <t>7.071181</t>
  </si>
  <si>
    <t>-73.107465</t>
  </si>
  <si>
    <t>101897848</t>
  </si>
  <si>
    <t>5.97985</t>
  </si>
  <si>
    <t>-74.581805</t>
  </si>
  <si>
    <t>108923200</t>
  </si>
  <si>
    <t>2.906793</t>
  </si>
  <si>
    <t>-75.266425</t>
  </si>
  <si>
    <t>101760174</t>
  </si>
  <si>
    <t>-74.42482</t>
  </si>
  <si>
    <t>69087321</t>
  </si>
  <si>
    <t>7.063037</t>
  </si>
  <si>
    <t>-73.103352</t>
  </si>
  <si>
    <t>68998129</t>
  </si>
  <si>
    <t>-73.434415</t>
  </si>
  <si>
    <t>131336213</t>
  </si>
  <si>
    <t>177110625</t>
  </si>
  <si>
    <t>5.591606</t>
  </si>
  <si>
    <t>-75.580548</t>
  </si>
  <si>
    <t>131922841</t>
  </si>
  <si>
    <t>6.243759</t>
  </si>
  <si>
    <t>131883429</t>
  </si>
  <si>
    <t>6.248153</t>
  </si>
  <si>
    <t>-75.550809</t>
  </si>
  <si>
    <t>131881869</t>
  </si>
  <si>
    <t>6.243843</t>
  </si>
  <si>
    <t>-75.546128</t>
  </si>
  <si>
    <t>131880542</t>
  </si>
  <si>
    <t>69124714</t>
  </si>
  <si>
    <t>7.052536</t>
  </si>
  <si>
    <t>69120299</t>
  </si>
  <si>
    <t>7.069284</t>
  </si>
  <si>
    <t>-73.10349</t>
  </si>
  <si>
    <t>69079691</t>
  </si>
  <si>
    <t>7.066627</t>
  </si>
  <si>
    <t>-73.117812</t>
  </si>
  <si>
    <t>69116727</t>
  </si>
  <si>
    <t>7.062521</t>
  </si>
  <si>
    <t>-73.105793</t>
  </si>
  <si>
    <t>134317412</t>
  </si>
  <si>
    <t>6.254184</t>
  </si>
  <si>
    <t>-75.56326</t>
  </si>
  <si>
    <t>131751357</t>
  </si>
  <si>
    <t>35622</t>
  </si>
  <si>
    <t>-75.482712</t>
  </si>
  <si>
    <t>131879402</t>
  </si>
  <si>
    <t>134315109</t>
  </si>
  <si>
    <t>131340210</t>
  </si>
  <si>
    <t>131340276</t>
  </si>
  <si>
    <t>6.168166</t>
  </si>
  <si>
    <t>-75.610776</t>
  </si>
  <si>
    <t>6.170631</t>
  </si>
  <si>
    <t>-75.626654</t>
  </si>
  <si>
    <t>131856532</t>
  </si>
  <si>
    <t>6.298054</t>
  </si>
  <si>
    <t>-75.567344</t>
  </si>
  <si>
    <t>176948066</t>
  </si>
  <si>
    <t>4.449705</t>
  </si>
  <si>
    <t>-75.201362</t>
  </si>
  <si>
    <t>120</t>
  </si>
  <si>
    <t>4.653112</t>
  </si>
  <si>
    <t>-74.162805</t>
  </si>
  <si>
    <t>115046</t>
  </si>
  <si>
    <t>4.642353</t>
  </si>
  <si>
    <t>-74.101433</t>
  </si>
  <si>
    <t>65585773</t>
  </si>
  <si>
    <t>4.60503</t>
  </si>
  <si>
    <t>-74.129503</t>
  </si>
  <si>
    <t>-74.127861</t>
  </si>
  <si>
    <t>108840940</t>
  </si>
  <si>
    <t>4.594404</t>
  </si>
  <si>
    <t>-74.14777</t>
  </si>
  <si>
    <t>131203956</t>
  </si>
  <si>
    <t>40353</t>
  </si>
  <si>
    <t>10.905104</t>
  </si>
  <si>
    <t>-74.790427</t>
  </si>
  <si>
    <t>65655476</t>
  </si>
  <si>
    <t>370790</t>
  </si>
  <si>
    <t>4.428177</t>
  </si>
  <si>
    <t>378980</t>
  </si>
  <si>
    <t>4.417973</t>
  </si>
  <si>
    <t>-75.140684</t>
  </si>
  <si>
    <t>380260</t>
  </si>
  <si>
    <t>4.44647</t>
  </si>
  <si>
    <t>-75.171288</t>
  </si>
  <si>
    <t>131175298</t>
  </si>
  <si>
    <t>6.226673</t>
  </si>
  <si>
    <t>-75.559673</t>
  </si>
  <si>
    <t>9744</t>
  </si>
  <si>
    <t>-74.077614</t>
  </si>
  <si>
    <t>131922965</t>
  </si>
  <si>
    <t>131922941</t>
  </si>
  <si>
    <t>6.238582</t>
  </si>
  <si>
    <t>-75.571431</t>
  </si>
  <si>
    <t>131922939</t>
  </si>
  <si>
    <t>131922888</t>
  </si>
  <si>
    <t>6.248968</t>
  </si>
  <si>
    <t>-75.592061</t>
  </si>
  <si>
    <t>131922940</t>
  </si>
  <si>
    <t>6.239069</t>
  </si>
  <si>
    <t>-75.572093</t>
  </si>
  <si>
    <t>37316</t>
  </si>
  <si>
    <t>7.878479</t>
  </si>
  <si>
    <t>-76.670661</t>
  </si>
  <si>
    <t>24915</t>
  </si>
  <si>
    <t>37816</t>
  </si>
  <si>
    <t>24918</t>
  </si>
  <si>
    <t>7.878216</t>
  </si>
  <si>
    <t>-76.648481</t>
  </si>
  <si>
    <t>37313</t>
  </si>
  <si>
    <t>7.877812</t>
  </si>
  <si>
    <t>-76.648993</t>
  </si>
  <si>
    <t>21055</t>
  </si>
  <si>
    <t>7.876178</t>
  </si>
  <si>
    <t>-76.64875</t>
  </si>
  <si>
    <t>154016721</t>
  </si>
  <si>
    <t>4.058502</t>
  </si>
  <si>
    <t>-76.200696</t>
  </si>
  <si>
    <t>69111021</t>
  </si>
  <si>
    <t>7.005385</t>
  </si>
  <si>
    <t>-73.051132</t>
  </si>
  <si>
    <t>4524</t>
  </si>
  <si>
    <t>4521</t>
  </si>
  <si>
    <t>4526</t>
  </si>
  <si>
    <t>4523</t>
  </si>
  <si>
    <t>69116827</t>
  </si>
  <si>
    <t>7.177817</t>
  </si>
  <si>
    <t>-73.134003</t>
  </si>
  <si>
    <t>10.573654174805</t>
  </si>
  <si>
    <t>62737</t>
  </si>
  <si>
    <t>4.549823</t>
  </si>
  <si>
    <t>-74.120621</t>
  </si>
  <si>
    <t>150628</t>
  </si>
  <si>
    <t>169829</t>
  </si>
  <si>
    <t>4.597685</t>
  </si>
  <si>
    <t>-74.159607</t>
  </si>
  <si>
    <t>169828</t>
  </si>
  <si>
    <t>4.535785</t>
  </si>
  <si>
    <t>-74.128466</t>
  </si>
  <si>
    <t>150629</t>
  </si>
  <si>
    <t>69134503</t>
  </si>
  <si>
    <t>7.070106</t>
  </si>
  <si>
    <t>-73.100791</t>
  </si>
  <si>
    <t>69107476</t>
  </si>
  <si>
    <t>7.073104</t>
  </si>
  <si>
    <t>-73.096011</t>
  </si>
  <si>
    <t>69133711</t>
  </si>
  <si>
    <t>69107478</t>
  </si>
  <si>
    <t>7.070201</t>
  </si>
  <si>
    <t>-73.10052</t>
  </si>
  <si>
    <t>0.87821960449219</t>
  </si>
  <si>
    <t>0.875473</t>
  </si>
  <si>
    <t>-77.56279</t>
  </si>
  <si>
    <t>-77.642441</t>
  </si>
  <si>
    <t>-77.641411</t>
  </si>
  <si>
    <t>-77.642097</t>
  </si>
  <si>
    <t>0.855382</t>
  </si>
  <si>
    <t>-77.584019</t>
  </si>
  <si>
    <t>196843498</t>
  </si>
  <si>
    <t>10.043563842773</t>
  </si>
  <si>
    <t>196845975</t>
  </si>
  <si>
    <t>10.042877</t>
  </si>
  <si>
    <t>-73.23349</t>
  </si>
  <si>
    <t>102168519</t>
  </si>
  <si>
    <t>4.635217</t>
  </si>
  <si>
    <t>102353516</t>
  </si>
  <si>
    <t>4.625498</t>
  </si>
  <si>
    <t>102239210</t>
  </si>
  <si>
    <t>131137811</t>
  </si>
  <si>
    <t>131137810</t>
  </si>
  <si>
    <t>102530303</t>
  </si>
  <si>
    <t>102549100</t>
  </si>
  <si>
    <t>-74.09198</t>
  </si>
  <si>
    <t>131141677</t>
  </si>
  <si>
    <t>102137783</t>
  </si>
  <si>
    <t>4.630004</t>
  </si>
  <si>
    <t>-74.084207</t>
  </si>
  <si>
    <t>102352857</t>
  </si>
  <si>
    <t>131878669</t>
  </si>
  <si>
    <t>6.241745</t>
  </si>
  <si>
    <t>131922910</t>
  </si>
  <si>
    <t>108526416</t>
  </si>
  <si>
    <t>3.712882</t>
  </si>
  <si>
    <t>-75.492095</t>
  </si>
  <si>
    <t>154501706</t>
  </si>
  <si>
    <t>154480718</t>
  </si>
  <si>
    <t>201548645</t>
  </si>
  <si>
    <t>10.996042</t>
  </si>
  <si>
    <t>-74.808826</t>
  </si>
  <si>
    <t>196653476</t>
  </si>
  <si>
    <t>10.80162</t>
  </si>
  <si>
    <t>-75.180817</t>
  </si>
  <si>
    <t>196784122</t>
  </si>
  <si>
    <t>10.608578</t>
  </si>
  <si>
    <t>-75.447941</t>
  </si>
  <si>
    <t>196610795</t>
  </si>
  <si>
    <t>10.844977</t>
  </si>
  <si>
    <t>-75.135596</t>
  </si>
  <si>
    <t>196949991</t>
  </si>
  <si>
    <t>196784131</t>
  </si>
  <si>
    <t>10.804882</t>
  </si>
  <si>
    <t>-75.175495</t>
  </si>
  <si>
    <t>201548646</t>
  </si>
  <si>
    <t>197004113</t>
  </si>
  <si>
    <t>11.016129</t>
  </si>
  <si>
    <t>-74.859879</t>
  </si>
  <si>
    <t>196980797</t>
  </si>
  <si>
    <t>10.67921</t>
  </si>
  <si>
    <t>-75.317334</t>
  </si>
  <si>
    <t>10.861771</t>
  </si>
  <si>
    <t>-75.105972</t>
  </si>
  <si>
    <t>196609575</t>
  </si>
  <si>
    <t>10.835695</t>
  </si>
  <si>
    <t>-75.142622</t>
  </si>
  <si>
    <t>10.860397</t>
  </si>
  <si>
    <t>10.792667</t>
  </si>
  <si>
    <t>-75.186063</t>
  </si>
  <si>
    <t>196608938</t>
  </si>
  <si>
    <t>10.934906</t>
  </si>
  <si>
    <t>-75.023041</t>
  </si>
  <si>
    <t>102443580</t>
  </si>
  <si>
    <t>4.62416</t>
  </si>
  <si>
    <t>-74.123563</t>
  </si>
  <si>
    <t>131072462</t>
  </si>
  <si>
    <t>154290803</t>
  </si>
  <si>
    <t>154291026</t>
  </si>
  <si>
    <t>179022181</t>
  </si>
  <si>
    <t>177211328</t>
  </si>
  <si>
    <t>4.542077</t>
  </si>
  <si>
    <t>-75.674889</t>
  </si>
  <si>
    <t>131398174</t>
  </si>
  <si>
    <t>6.235927</t>
  </si>
  <si>
    <t>-75.575127</t>
  </si>
  <si>
    <t>177211144</t>
  </si>
  <si>
    <t>4.523934</t>
  </si>
  <si>
    <t>-75.696986</t>
  </si>
  <si>
    <t>177210861</t>
  </si>
  <si>
    <t>4.512554</t>
  </si>
  <si>
    <t>-75.689826</t>
  </si>
  <si>
    <t>131883252</t>
  </si>
  <si>
    <t>6.225492</t>
  </si>
  <si>
    <t>-75.580435</t>
  </si>
  <si>
    <t>4.542504</t>
  </si>
  <si>
    <t>-75.665932</t>
  </si>
  <si>
    <t>-75.661058</t>
  </si>
  <si>
    <t>177248289</t>
  </si>
  <si>
    <t>4.516922</t>
  </si>
  <si>
    <t>-75.703539</t>
  </si>
  <si>
    <t>177248276</t>
  </si>
  <si>
    <t>4.522991</t>
  </si>
  <si>
    <t>-75.688599</t>
  </si>
  <si>
    <t>177212203</t>
  </si>
  <si>
    <t>131856803</t>
  </si>
  <si>
    <t>-75.544395</t>
  </si>
  <si>
    <t>177211147</t>
  </si>
  <si>
    <t>4.509211</t>
  </si>
  <si>
    <t>-75.697186</t>
  </si>
  <si>
    <t>4.588166</t>
  </si>
  <si>
    <t>-75.667651</t>
  </si>
  <si>
    <t>177242062</t>
  </si>
  <si>
    <t>177211631</t>
  </si>
  <si>
    <t>4.51173</t>
  </si>
  <si>
    <t>-75.702371</t>
  </si>
  <si>
    <t>177210857</t>
  </si>
  <si>
    <t>4.515055</t>
  </si>
  <si>
    <t>-75.690051</t>
  </si>
  <si>
    <t>177212112</t>
  </si>
  <si>
    <t>4.532485</t>
  </si>
  <si>
    <t>-75.672647</t>
  </si>
  <si>
    <t>49426</t>
  </si>
  <si>
    <t>177210774</t>
  </si>
  <si>
    <t>4.538887</t>
  </si>
  <si>
    <t>-75.670213</t>
  </si>
  <si>
    <t>177210858</t>
  </si>
  <si>
    <t>4.512242</t>
  </si>
  <si>
    <t>-75.689604</t>
  </si>
  <si>
    <t>177212157</t>
  </si>
  <si>
    <t>177210855</t>
  </si>
  <si>
    <t>177240523</t>
  </si>
  <si>
    <t>177248246</t>
  </si>
  <si>
    <t>4.511857</t>
  </si>
  <si>
    <t>-75.69384</t>
  </si>
  <si>
    <t>177248926</t>
  </si>
  <si>
    <t>177210775</t>
  </si>
  <si>
    <t>4.53419</t>
  </si>
  <si>
    <t>-75.66406</t>
  </si>
  <si>
    <t>177210854</t>
  </si>
  <si>
    <t>4.523488</t>
  </si>
  <si>
    <t>-75.691347</t>
  </si>
  <si>
    <t>131856797</t>
  </si>
  <si>
    <t>6.344968</t>
  </si>
  <si>
    <t>-75.544022</t>
  </si>
  <si>
    <t>177212205</t>
  </si>
  <si>
    <t>177211146</t>
  </si>
  <si>
    <t>4.523728</t>
  </si>
  <si>
    <t>-75.695124</t>
  </si>
  <si>
    <t>131882312</t>
  </si>
  <si>
    <t>177210862</t>
  </si>
  <si>
    <t>4.494669</t>
  </si>
  <si>
    <t>-75.693629</t>
  </si>
  <si>
    <t>177210770</t>
  </si>
  <si>
    <t>177239493</t>
  </si>
  <si>
    <t>177249275</t>
  </si>
  <si>
    <t>4.513256</t>
  </si>
  <si>
    <t>-75.70226</t>
  </si>
  <si>
    <t>177249280</t>
  </si>
  <si>
    <t>4.515858</t>
  </si>
  <si>
    <t>-75.710475</t>
  </si>
  <si>
    <t>177240869</t>
  </si>
  <si>
    <t>177211329</t>
  </si>
  <si>
    <t>177211157</t>
  </si>
  <si>
    <t>177210859</t>
  </si>
  <si>
    <t>4.495707</t>
  </si>
  <si>
    <t>-75.693003</t>
  </si>
  <si>
    <t>177248285</t>
  </si>
  <si>
    <t>4.52019</t>
  </si>
  <si>
    <t>-75.70195</t>
  </si>
  <si>
    <t>177248247</t>
  </si>
  <si>
    <t>4.517213</t>
  </si>
  <si>
    <t>-75.698269</t>
  </si>
  <si>
    <t>25645</t>
  </si>
  <si>
    <t>1705</t>
  </si>
  <si>
    <t>196651848</t>
  </si>
  <si>
    <t>118884</t>
  </si>
  <si>
    <t>4.626756</t>
  </si>
  <si>
    <t>-74.085668</t>
  </si>
  <si>
    <t>186469</t>
  </si>
  <si>
    <t>4.69646</t>
  </si>
  <si>
    <t>-74.058402</t>
  </si>
  <si>
    <t>175718</t>
  </si>
  <si>
    <t>4.642002</t>
  </si>
  <si>
    <t>275300</t>
  </si>
  <si>
    <t>4.700875</t>
  </si>
  <si>
    <t>-74.108233</t>
  </si>
  <si>
    <t>35635</t>
  </si>
  <si>
    <t>65593270</t>
  </si>
  <si>
    <t>65542499</t>
  </si>
  <si>
    <t>131856571</t>
  </si>
  <si>
    <t>179008868</t>
  </si>
  <si>
    <t>5.065479</t>
  </si>
  <si>
    <t>-75.521636</t>
  </si>
  <si>
    <t>95036756</t>
  </si>
  <si>
    <t>4.705995</t>
  </si>
  <si>
    <t>-74.062571</t>
  </si>
  <si>
    <t>191846</t>
  </si>
  <si>
    <t>4.727589</t>
  </si>
  <si>
    <t>-74.045502</t>
  </si>
  <si>
    <t>-74.042129</t>
  </si>
  <si>
    <t>69116792</t>
  </si>
  <si>
    <t>7.095353</t>
  </si>
  <si>
    <t>-73.123827</t>
  </si>
  <si>
    <t>201375077</t>
  </si>
  <si>
    <t>380261</t>
  </si>
  <si>
    <t>4.44628</t>
  </si>
  <si>
    <t>-75.147356</t>
  </si>
  <si>
    <t>108526349</t>
  </si>
  <si>
    <t>4.721335</t>
  </si>
  <si>
    <t>-74.92733</t>
  </si>
  <si>
    <t>108507701</t>
  </si>
  <si>
    <t>108507702</t>
  </si>
  <si>
    <t>4.718204</t>
  </si>
  <si>
    <t>-74.928815</t>
  </si>
  <si>
    <t>65657213</t>
  </si>
  <si>
    <t>131859755</t>
  </si>
  <si>
    <t>131422700</t>
  </si>
  <si>
    <t>108515960</t>
  </si>
  <si>
    <t>88583579</t>
  </si>
  <si>
    <t>-71.604080200195</t>
  </si>
  <si>
    <t>174182</t>
  </si>
  <si>
    <t>4.69735</t>
  </si>
  <si>
    <t>-74.091224</t>
  </si>
  <si>
    <t>154289952</t>
  </si>
  <si>
    <t>3.426619</t>
  </si>
  <si>
    <t>-76.534281</t>
  </si>
  <si>
    <t>-76.535454</t>
  </si>
  <si>
    <t>3.426036</t>
  </si>
  <si>
    <t>-76.535207</t>
  </si>
  <si>
    <t>4.549356</t>
  </si>
  <si>
    <t>-75.659416</t>
  </si>
  <si>
    <t>179014757</t>
  </si>
  <si>
    <t>179014244</t>
  </si>
  <si>
    <t>4.521884</t>
  </si>
  <si>
    <t>-75.68744</t>
  </si>
  <si>
    <t>4.480255</t>
  </si>
  <si>
    <t>-75.750176</t>
  </si>
  <si>
    <t>179023204</t>
  </si>
  <si>
    <t>179021924</t>
  </si>
  <si>
    <t>179019366</t>
  </si>
  <si>
    <t>4.551105</t>
  </si>
  <si>
    <t>-75.656076</t>
  </si>
  <si>
    <t>179023205</t>
  </si>
  <si>
    <t>-75.708389</t>
  </si>
  <si>
    <t>154218784</t>
  </si>
  <si>
    <t>3.714066</t>
  </si>
  <si>
    <t>-76.424332</t>
  </si>
  <si>
    <t>154212549</t>
  </si>
  <si>
    <t>-75.478592</t>
  </si>
  <si>
    <t>177211111</t>
  </si>
  <si>
    <t>154232787</t>
  </si>
  <si>
    <t>3.759162</t>
  </si>
  <si>
    <t>-76.343881</t>
  </si>
  <si>
    <t>177211643</t>
  </si>
  <si>
    <t>177212686</t>
  </si>
  <si>
    <t>154237817</t>
  </si>
  <si>
    <t>3.983193</t>
  </si>
  <si>
    <t>-76.243462</t>
  </si>
  <si>
    <t>154503329</t>
  </si>
  <si>
    <t>3.577217</t>
  </si>
  <si>
    <t>-76.347147</t>
  </si>
  <si>
    <t>3.6783599853516</t>
  </si>
  <si>
    <t>-76.440811157227</t>
  </si>
  <si>
    <t>177143869</t>
  </si>
  <si>
    <t>154240611</t>
  </si>
  <si>
    <t>3.6797332763672</t>
  </si>
  <si>
    <t>154235126</t>
  </si>
  <si>
    <t>3.852081</t>
  </si>
  <si>
    <t>177146819</t>
  </si>
  <si>
    <t>177212668</t>
  </si>
  <si>
    <t>4.458739</t>
  </si>
  <si>
    <t>-75.783318</t>
  </si>
  <si>
    <t>154233555</t>
  </si>
  <si>
    <t>-76.365738</t>
  </si>
  <si>
    <t>154212280</t>
  </si>
  <si>
    <t>177212669</t>
  </si>
  <si>
    <t>177211641</t>
  </si>
  <si>
    <t>154212281</t>
  </si>
  <si>
    <t>3.694881</t>
  </si>
  <si>
    <t>-76.439638</t>
  </si>
  <si>
    <t>154232594</t>
  </si>
  <si>
    <t>3.769619</t>
  </si>
  <si>
    <t>-76.342194</t>
  </si>
  <si>
    <t>154231425</t>
  </si>
  <si>
    <t>3.815689</t>
  </si>
  <si>
    <t>-76.392746</t>
  </si>
  <si>
    <t>154218952</t>
  </si>
  <si>
    <t>3.559659</t>
  </si>
  <si>
    <t>-76.442952</t>
  </si>
  <si>
    <t>177147050</t>
  </si>
  <si>
    <t>177209468</t>
  </si>
  <si>
    <t>177210950</t>
  </si>
  <si>
    <t>108675294</t>
  </si>
  <si>
    <t>196659971</t>
  </si>
  <si>
    <t>196843142</t>
  </si>
  <si>
    <t>61266</t>
  </si>
  <si>
    <t>58599</t>
  </si>
  <si>
    <t>433253</t>
  </si>
  <si>
    <t>4.51952</t>
  </si>
  <si>
    <t>-74.593781</t>
  </si>
  <si>
    <t>108449951</t>
  </si>
  <si>
    <t>108441013</t>
  </si>
  <si>
    <t>108450013</t>
  </si>
  <si>
    <t>108455092</t>
  </si>
  <si>
    <t>131878619</t>
  </si>
  <si>
    <t>6.247046</t>
  </si>
  <si>
    <t>-75.571734</t>
  </si>
  <si>
    <t>154290634</t>
  </si>
  <si>
    <t>108443629</t>
  </si>
  <si>
    <t>108450019</t>
  </si>
  <si>
    <t>108441015</t>
  </si>
  <si>
    <t>131879782</t>
  </si>
  <si>
    <t>6.243549</t>
  </si>
  <si>
    <t>-75.56832</t>
  </si>
  <si>
    <t>131882719</t>
  </si>
  <si>
    <t>131882391</t>
  </si>
  <si>
    <t>131733928</t>
  </si>
  <si>
    <t>7.124309</t>
  </si>
  <si>
    <t>-73.119859</t>
  </si>
  <si>
    <t>154290431</t>
  </si>
  <si>
    <t>3.365593</t>
  </si>
  <si>
    <t>-76.521492</t>
  </si>
  <si>
    <t>154291349</t>
  </si>
  <si>
    <t>154290453</t>
  </si>
  <si>
    <t>134369892</t>
  </si>
  <si>
    <t>-75.588341</t>
  </si>
  <si>
    <t>131397726</t>
  </si>
  <si>
    <t>6.150717</t>
  </si>
  <si>
    <t>-75.611424</t>
  </si>
  <si>
    <t>6.217232</t>
  </si>
  <si>
    <t>131463624</t>
  </si>
  <si>
    <t>54961</t>
  </si>
  <si>
    <t>10.405078</t>
  </si>
  <si>
    <t>-75.525191</t>
  </si>
  <si>
    <t>154481209</t>
  </si>
  <si>
    <t>154475944</t>
  </si>
  <si>
    <t>3.46331</t>
  </si>
  <si>
    <t>-76.519136</t>
  </si>
  <si>
    <t>154481223</t>
  </si>
  <si>
    <t>3.462924</t>
  </si>
  <si>
    <t>-76.527779</t>
  </si>
  <si>
    <t>154410112</t>
  </si>
  <si>
    <t>154493941</t>
  </si>
  <si>
    <t>3.512311</t>
  </si>
  <si>
    <t>-76.380551</t>
  </si>
  <si>
    <t>201413989</t>
  </si>
  <si>
    <t>10.929026</t>
  </si>
  <si>
    <t>-74.830013</t>
  </si>
  <si>
    <t>201413988</t>
  </si>
  <si>
    <t>10.946928</t>
  </si>
  <si>
    <t>-74.831426</t>
  </si>
  <si>
    <t>201413990</t>
  </si>
  <si>
    <t>10.934426</t>
  </si>
  <si>
    <t>-74.822713</t>
  </si>
  <si>
    <t>201412964</t>
  </si>
  <si>
    <t>10.924083</t>
  </si>
  <si>
    <t>-74.812014</t>
  </si>
  <si>
    <t>108217002</t>
  </si>
  <si>
    <t>108208464</t>
  </si>
  <si>
    <t>4.729484</t>
  </si>
  <si>
    <t>-74.033872</t>
  </si>
  <si>
    <t>108235937</t>
  </si>
  <si>
    <t>4.729265</t>
  </si>
  <si>
    <t>108256958</t>
  </si>
  <si>
    <t>4.731339</t>
  </si>
  <si>
    <t>-74.036033</t>
  </si>
  <si>
    <t>95195157</t>
  </si>
  <si>
    <t>95195155</t>
  </si>
  <si>
    <t>-74.046795</t>
  </si>
  <si>
    <t>69107411</t>
  </si>
  <si>
    <t>7.051206</t>
  </si>
  <si>
    <t>-73.082593</t>
  </si>
  <si>
    <t>95036682</t>
  </si>
  <si>
    <t>108251109</t>
  </si>
  <si>
    <t>4.729156</t>
  </si>
  <si>
    <t>-74.053803</t>
  </si>
  <si>
    <t>108252559</t>
  </si>
  <si>
    <t>-74.050064</t>
  </si>
  <si>
    <t>63800</t>
  </si>
  <si>
    <t>19994</t>
  </si>
  <si>
    <t>1.616427</t>
  </si>
  <si>
    <t>-75.613579</t>
  </si>
  <si>
    <t>65587282</t>
  </si>
  <si>
    <t>4.596203</t>
  </si>
  <si>
    <t>-74.106968</t>
  </si>
  <si>
    <t>185189</t>
  </si>
  <si>
    <t>4.681261</t>
  </si>
  <si>
    <t>-74.055735</t>
  </si>
  <si>
    <t>69130583</t>
  </si>
  <si>
    <t>7.092684</t>
  </si>
  <si>
    <t>-73.125964</t>
  </si>
  <si>
    <t>69107399</t>
  </si>
  <si>
    <t>7.099874</t>
  </si>
  <si>
    <t>-73.124163</t>
  </si>
  <si>
    <t>69088490</t>
  </si>
  <si>
    <t>69076522</t>
  </si>
  <si>
    <t>69107498</t>
  </si>
  <si>
    <t>7.092738</t>
  </si>
  <si>
    <t>-73.117862</t>
  </si>
  <si>
    <t>69133761</t>
  </si>
  <si>
    <t>7.105154</t>
  </si>
  <si>
    <t>-73.118198</t>
  </si>
  <si>
    <t>69085821</t>
  </si>
  <si>
    <t>7.133133</t>
  </si>
  <si>
    <t>-73.12701</t>
  </si>
  <si>
    <t>69094355</t>
  </si>
  <si>
    <t>69116838</t>
  </si>
  <si>
    <t>7.132874</t>
  </si>
  <si>
    <t>69133755</t>
  </si>
  <si>
    <t>7.105776</t>
  </si>
  <si>
    <t>-73.120888</t>
  </si>
  <si>
    <t>69107464</t>
  </si>
  <si>
    <t>7.10626</t>
  </si>
  <si>
    <t>-73.119963</t>
  </si>
  <si>
    <t>69107339</t>
  </si>
  <si>
    <t>69107401</t>
  </si>
  <si>
    <t>7.094042</t>
  </si>
  <si>
    <t>-73.125009</t>
  </si>
  <si>
    <t>62144</t>
  </si>
  <si>
    <t>2.2103118896484</t>
  </si>
  <si>
    <t>134280294</t>
  </si>
  <si>
    <t>6.260112</t>
  </si>
  <si>
    <t>-75.561899</t>
  </si>
  <si>
    <t>131894235</t>
  </si>
  <si>
    <t>108639713</t>
  </si>
  <si>
    <t>4.584809</t>
  </si>
  <si>
    <t>-74.102892</t>
  </si>
  <si>
    <t>88651869</t>
  </si>
  <si>
    <t>25560</t>
  </si>
  <si>
    <t>154474519</t>
  </si>
  <si>
    <t>3.521908</t>
  </si>
  <si>
    <t>-76.294184</t>
  </si>
  <si>
    <t>102334442</t>
  </si>
  <si>
    <t>4.631304</t>
  </si>
  <si>
    <t>-74.079327</t>
  </si>
  <si>
    <t>177081340</t>
  </si>
  <si>
    <t>9081</t>
  </si>
  <si>
    <t>9080</t>
  </si>
  <si>
    <t>201404774</t>
  </si>
  <si>
    <t>11.003244</t>
  </si>
  <si>
    <t>-74.804016</t>
  </si>
  <si>
    <t>108508718</t>
  </si>
  <si>
    <t>131330087</t>
  </si>
  <si>
    <t>6.140311</t>
  </si>
  <si>
    <t>-75.378336</t>
  </si>
  <si>
    <t>131330084</t>
  </si>
  <si>
    <t>6.139772</t>
  </si>
  <si>
    <t>-75.378337</t>
  </si>
  <si>
    <t>62706</t>
  </si>
  <si>
    <t>4.579043</t>
  </si>
  <si>
    <t>154481325</t>
  </si>
  <si>
    <t>3.535292</t>
  </si>
  <si>
    <t>-76.324816</t>
  </si>
  <si>
    <t>154474520</t>
  </si>
  <si>
    <t>-76.292953</t>
  </si>
  <si>
    <t>102005342</t>
  </si>
  <si>
    <t>2.190764</t>
  </si>
  <si>
    <t>-75.623322</t>
  </si>
  <si>
    <t>54032</t>
  </si>
  <si>
    <t>54034</t>
  </si>
  <si>
    <t>43362</t>
  </si>
  <si>
    <t>43751</t>
  </si>
  <si>
    <t>196903788</t>
  </si>
  <si>
    <t>196913511</t>
  </si>
  <si>
    <t>10.234451293945</t>
  </si>
  <si>
    <t>196903779</t>
  </si>
  <si>
    <t>10.965475</t>
  </si>
  <si>
    <t>-74.178378</t>
  </si>
  <si>
    <t>177212193</t>
  </si>
  <si>
    <t>177212161</t>
  </si>
  <si>
    <t>4.539018</t>
  </si>
  <si>
    <t>177212289</t>
  </si>
  <si>
    <t>177240149</t>
  </si>
  <si>
    <t>4.537382</t>
  </si>
  <si>
    <t>-75.689156</t>
  </si>
  <si>
    <t>177212192</t>
  </si>
  <si>
    <t>177212288</t>
  </si>
  <si>
    <t>4.537104</t>
  </si>
  <si>
    <t>-75.690054</t>
  </si>
  <si>
    <t>121701</t>
  </si>
  <si>
    <t>4.67007</t>
  </si>
  <si>
    <t>56454</t>
  </si>
  <si>
    <t>4.547606</t>
  </si>
  <si>
    <t>-74.089024</t>
  </si>
  <si>
    <t>18941</t>
  </si>
  <si>
    <t>56453</t>
  </si>
  <si>
    <t>4.541991</t>
  </si>
  <si>
    <t>-74.089421</t>
  </si>
  <si>
    <t>12111</t>
  </si>
  <si>
    <t>56455</t>
  </si>
  <si>
    <t>-74.089976</t>
  </si>
  <si>
    <t>56452</t>
  </si>
  <si>
    <t>-74.08989</t>
  </si>
  <si>
    <t>56456</t>
  </si>
  <si>
    <t>4.541847</t>
  </si>
  <si>
    <t>-74.089343</t>
  </si>
  <si>
    <t>17712</t>
  </si>
  <si>
    <t>17711</t>
  </si>
  <si>
    <t>64710</t>
  </si>
  <si>
    <t>108541653</t>
  </si>
  <si>
    <t>4.549953</t>
  </si>
  <si>
    <t>-74.097637</t>
  </si>
  <si>
    <t>108538084</t>
  </si>
  <si>
    <t>108538083</t>
  </si>
  <si>
    <t>4.537219</t>
  </si>
  <si>
    <t>-74.09053</t>
  </si>
  <si>
    <t>108575816</t>
  </si>
  <si>
    <t>4.542957</t>
  </si>
  <si>
    <t>-74.090064</t>
  </si>
  <si>
    <t>201414244</t>
  </si>
  <si>
    <t>50762</t>
  </si>
  <si>
    <t>196608606</t>
  </si>
  <si>
    <t>10.936375</t>
  </si>
  <si>
    <t>-74.765568</t>
  </si>
  <si>
    <t>50344</t>
  </si>
  <si>
    <t>50345</t>
  </si>
  <si>
    <t>53101</t>
  </si>
  <si>
    <t>50342</t>
  </si>
  <si>
    <t>50736</t>
  </si>
  <si>
    <t>108445549</t>
  </si>
  <si>
    <t>154291331</t>
  </si>
  <si>
    <t>154291326</t>
  </si>
  <si>
    <t>154291325</t>
  </si>
  <si>
    <t>154474509</t>
  </si>
  <si>
    <t>30324</t>
  </si>
  <si>
    <t>30175</t>
  </si>
  <si>
    <t>30176</t>
  </si>
  <si>
    <t>197093572</t>
  </si>
  <si>
    <t>4.715424</t>
  </si>
  <si>
    <t>88654672</t>
  </si>
  <si>
    <t>102357386</t>
  </si>
  <si>
    <t>4.642214</t>
  </si>
  <si>
    <t>88666919</t>
  </si>
  <si>
    <t>201376100</t>
  </si>
  <si>
    <t>201508196</t>
  </si>
  <si>
    <t>10.395351</t>
  </si>
  <si>
    <t>-75.496197</t>
  </si>
  <si>
    <t>196949715</t>
  </si>
  <si>
    <t>10.27626</t>
  </si>
  <si>
    <t>-75.365982</t>
  </si>
  <si>
    <t>201444964</t>
  </si>
  <si>
    <t>8.738741</t>
  </si>
  <si>
    <t>177081345</t>
  </si>
  <si>
    <t>177118326</t>
  </si>
  <si>
    <t>5.503464</t>
  </si>
  <si>
    <t>177080816</t>
  </si>
  <si>
    <t>4.81266</t>
  </si>
  <si>
    <t>-75.798116</t>
  </si>
  <si>
    <t>177080806</t>
  </si>
  <si>
    <t>5.323105</t>
  </si>
  <si>
    <t>177081256</t>
  </si>
  <si>
    <t>4.852566</t>
  </si>
  <si>
    <t>-75.856563</t>
  </si>
  <si>
    <t>375910</t>
  </si>
  <si>
    <t>4.43977</t>
  </si>
  <si>
    <t>-75.223194</t>
  </si>
  <si>
    <t>4.590107</t>
  </si>
  <si>
    <t>-74.145267</t>
  </si>
  <si>
    <t>69075411</t>
  </si>
  <si>
    <t>7.11833</t>
  </si>
  <si>
    <t>-73.14016</t>
  </si>
  <si>
    <t>65651416</t>
  </si>
  <si>
    <t>-75.204163</t>
  </si>
  <si>
    <t>177240088</t>
  </si>
  <si>
    <t>177211126</t>
  </si>
  <si>
    <t>177240123</t>
  </si>
  <si>
    <t>177248187</t>
  </si>
  <si>
    <t>4.538</t>
  </si>
  <si>
    <t>-75.686669</t>
  </si>
  <si>
    <t>177211120</t>
  </si>
  <si>
    <t>69107595</t>
  </si>
  <si>
    <t>154493420</t>
  </si>
  <si>
    <t>108297133</t>
  </si>
  <si>
    <t>154502878</t>
  </si>
  <si>
    <t>154474525</t>
  </si>
  <si>
    <t>177174125</t>
  </si>
  <si>
    <t>154016999</t>
  </si>
  <si>
    <t>154016989</t>
  </si>
  <si>
    <t>4.75417</t>
  </si>
  <si>
    <t>-75.926153</t>
  </si>
  <si>
    <t>177081331</t>
  </si>
  <si>
    <t>154017502</t>
  </si>
  <si>
    <t>4.747074</t>
  </si>
  <si>
    <t>-75.916336</t>
  </si>
  <si>
    <t>108837029</t>
  </si>
  <si>
    <t>4.584108</t>
  </si>
  <si>
    <t>-74.167724</t>
  </si>
  <si>
    <t>26027</t>
  </si>
  <si>
    <t>196860059</t>
  </si>
  <si>
    <t>10.47253</t>
  </si>
  <si>
    <t>-73.247363</t>
  </si>
  <si>
    <t>64360</t>
  </si>
  <si>
    <t>108449985</t>
  </si>
  <si>
    <t>4.312227</t>
  </si>
  <si>
    <t>-74.796825</t>
  </si>
  <si>
    <t>108677853</t>
  </si>
  <si>
    <t>4.691596</t>
  </si>
  <si>
    <t>-74.104289</t>
  </si>
  <si>
    <t>102351658</t>
  </si>
  <si>
    <t>177212202</t>
  </si>
  <si>
    <t>4.538127</t>
  </si>
  <si>
    <t>-75.681763</t>
  </si>
  <si>
    <t>4.554978</t>
  </si>
  <si>
    <t>-75.655748</t>
  </si>
  <si>
    <t>-75.671769</t>
  </si>
  <si>
    <t>177210910</t>
  </si>
  <si>
    <t>177239711</t>
  </si>
  <si>
    <t>4.525454</t>
  </si>
  <si>
    <t>-75.696676</t>
  </si>
  <si>
    <t>177240522</t>
  </si>
  <si>
    <t>4.533522</t>
  </si>
  <si>
    <t>-75.673168</t>
  </si>
  <si>
    <t>177211168</t>
  </si>
  <si>
    <t>177241411</t>
  </si>
  <si>
    <t>134372966</t>
  </si>
  <si>
    <t>6.224745</t>
  </si>
  <si>
    <t>-75.576848</t>
  </si>
  <si>
    <t>69732</t>
  </si>
  <si>
    <t>134316133</t>
  </si>
  <si>
    <t>131398173</t>
  </si>
  <si>
    <t>131335953</t>
  </si>
  <si>
    <t>131405899</t>
  </si>
  <si>
    <t>108839897</t>
  </si>
  <si>
    <t>197093224</t>
  </si>
  <si>
    <t>8.01178</t>
  </si>
  <si>
    <t>197093228</t>
  </si>
  <si>
    <t>8.0124664306641</t>
  </si>
  <si>
    <t>201549157</t>
  </si>
  <si>
    <t>201343333</t>
  </si>
  <si>
    <t>11.036453</t>
  </si>
  <si>
    <t>201548900</t>
  </si>
  <si>
    <t>11.02229</t>
  </si>
  <si>
    <t>-74.803576</t>
  </si>
  <si>
    <t>201436516</t>
  </si>
  <si>
    <t>201436517</t>
  </si>
  <si>
    <t>201396581</t>
  </si>
  <si>
    <t>11.02993</t>
  </si>
  <si>
    <t>-74.85466</t>
  </si>
  <si>
    <t>201549156</t>
  </si>
  <si>
    <t>11.021973</t>
  </si>
  <si>
    <t>-74.799522</t>
  </si>
  <si>
    <t>134319460</t>
  </si>
  <si>
    <t>6.283104</t>
  </si>
  <si>
    <t>-75.562359</t>
  </si>
  <si>
    <t>201343588</t>
  </si>
  <si>
    <t>201435236</t>
  </si>
  <si>
    <t>201436774</t>
  </si>
  <si>
    <t>11.031494</t>
  </si>
  <si>
    <t>-74.809704</t>
  </si>
  <si>
    <t>201396580</t>
  </si>
  <si>
    <t>197042939</t>
  </si>
  <si>
    <t>95111248</t>
  </si>
  <si>
    <t>197119966</t>
  </si>
  <si>
    <t>33705</t>
  </si>
  <si>
    <t>15510</t>
  </si>
  <si>
    <t>23705</t>
  </si>
  <si>
    <t>131856806</t>
  </si>
  <si>
    <t>6.342637</t>
  </si>
  <si>
    <t>-75.544194</t>
  </si>
  <si>
    <t>4.446682</t>
  </si>
  <si>
    <t>-75.189392</t>
  </si>
  <si>
    <t>156715110</t>
  </si>
  <si>
    <t>156713318</t>
  </si>
  <si>
    <t>156712549</t>
  </si>
  <si>
    <t>154474498</t>
  </si>
  <si>
    <t>154480921</t>
  </si>
  <si>
    <t>154502194</t>
  </si>
  <si>
    <t>3.506783</t>
  </si>
  <si>
    <t>-76.418437</t>
  </si>
  <si>
    <t>154496292</t>
  </si>
  <si>
    <t>154495680</t>
  </si>
  <si>
    <t>3.503952</t>
  </si>
  <si>
    <t>-76.429825</t>
  </si>
  <si>
    <t>108578845</t>
  </si>
  <si>
    <t>4.533728</t>
  </si>
  <si>
    <t>-74.088056</t>
  </si>
  <si>
    <t>69133685</t>
  </si>
  <si>
    <t>69133765</t>
  </si>
  <si>
    <t>7.130115</t>
  </si>
  <si>
    <t>-73.123695</t>
  </si>
  <si>
    <t>368998</t>
  </si>
  <si>
    <t>4.134651</t>
  </si>
  <si>
    <t>-73.639136</t>
  </si>
  <si>
    <t>154495781</t>
  </si>
  <si>
    <t>154481010</t>
  </si>
  <si>
    <t>3.542083</t>
  </si>
  <si>
    <t>-76.291064</t>
  </si>
  <si>
    <t>154480859</t>
  </si>
  <si>
    <t>1304</t>
  </si>
  <si>
    <t>102157396</t>
  </si>
  <si>
    <t>102154766</t>
  </si>
  <si>
    <t>4.642157</t>
  </si>
  <si>
    <t>-74.063953</t>
  </si>
  <si>
    <t>102157520</t>
  </si>
  <si>
    <t>102156404</t>
  </si>
  <si>
    <t>102357013</t>
  </si>
  <si>
    <t>102353465</t>
  </si>
  <si>
    <t>102156817</t>
  </si>
  <si>
    <t>102124010</t>
  </si>
  <si>
    <t>102360007</t>
  </si>
  <si>
    <t>177212153</t>
  </si>
  <si>
    <t>4.538766</t>
  </si>
  <si>
    <t>-75.663315</t>
  </si>
  <si>
    <t>177212159</t>
  </si>
  <si>
    <t>177240121</t>
  </si>
  <si>
    <t>177248265</t>
  </si>
  <si>
    <t>4.543837</t>
  </si>
  <si>
    <t>-75.673447</t>
  </si>
  <si>
    <t>95191219</t>
  </si>
  <si>
    <t>4.749599</t>
  </si>
  <si>
    <t>-74.037677</t>
  </si>
  <si>
    <t>102416557</t>
  </si>
  <si>
    <t>102534874</t>
  </si>
  <si>
    <t>109019255</t>
  </si>
  <si>
    <t>154043963</t>
  </si>
  <si>
    <t>214628</t>
  </si>
  <si>
    <t>4.588002</t>
  </si>
  <si>
    <t>-74.113886</t>
  </si>
  <si>
    <t>131881939</t>
  </si>
  <si>
    <t>6.250901</t>
  </si>
  <si>
    <t>-75.558197</t>
  </si>
  <si>
    <t>131879321</t>
  </si>
  <si>
    <t>131894236</t>
  </si>
  <si>
    <t>6.246571</t>
  </si>
  <si>
    <t>-75.566534</t>
  </si>
  <si>
    <t>131859836</t>
  </si>
  <si>
    <t>131859890</t>
  </si>
  <si>
    <t>-75.567261</t>
  </si>
  <si>
    <t>3901</t>
  </si>
  <si>
    <t>108799310</t>
  </si>
  <si>
    <t>7.12331</t>
  </si>
  <si>
    <t>-73.118713</t>
  </si>
  <si>
    <t>69087093</t>
  </si>
  <si>
    <t>196752343</t>
  </si>
  <si>
    <t>10.380178</t>
  </si>
  <si>
    <t>-75.498014</t>
  </si>
  <si>
    <t>131856499</t>
  </si>
  <si>
    <t>6.338612</t>
  </si>
  <si>
    <t>-75.545534</t>
  </si>
  <si>
    <t>69107445</t>
  </si>
  <si>
    <t>7.128021</t>
  </si>
  <si>
    <t>-73.123504</t>
  </si>
  <si>
    <t>69135523</t>
  </si>
  <si>
    <t>156715108</t>
  </si>
  <si>
    <t>156716900</t>
  </si>
  <si>
    <t>156713572</t>
  </si>
  <si>
    <t>156671845</t>
  </si>
  <si>
    <t>3.531418</t>
  </si>
  <si>
    <t>156716902</t>
  </si>
  <si>
    <t>156714086</t>
  </si>
  <si>
    <t>154481012</t>
  </si>
  <si>
    <t>154474639</t>
  </si>
  <si>
    <t>154474361</t>
  </si>
  <si>
    <t>3.51619</t>
  </si>
  <si>
    <t>-76.384651</t>
  </si>
  <si>
    <t>154502848</t>
  </si>
  <si>
    <t>154481299</t>
  </si>
  <si>
    <t>3.54246</t>
  </si>
  <si>
    <t>-76.306936</t>
  </si>
  <si>
    <t>154481324</t>
  </si>
  <si>
    <t>13141</t>
  </si>
  <si>
    <t>4.591869</t>
  </si>
  <si>
    <t>-74.194443</t>
  </si>
  <si>
    <t>108839430</t>
  </si>
  <si>
    <t>4.59854</t>
  </si>
  <si>
    <t>-74.181808</t>
  </si>
  <si>
    <t>4.574433</t>
  </si>
  <si>
    <t>-74.30809</t>
  </si>
  <si>
    <t>154481343</t>
  </si>
  <si>
    <t>3.498013</t>
  </si>
  <si>
    <t>-76.553089</t>
  </si>
  <si>
    <t>21205</t>
  </si>
  <si>
    <t>6.277494</t>
  </si>
  <si>
    <t>-75.5524</t>
  </si>
  <si>
    <t>131922914</t>
  </si>
  <si>
    <t>102089429</t>
  </si>
  <si>
    <t>4.779947</t>
  </si>
  <si>
    <t>-73.956701</t>
  </si>
  <si>
    <t>108610069</t>
  </si>
  <si>
    <t>4.571341</t>
  </si>
  <si>
    <t>-74.119339</t>
  </si>
  <si>
    <t>102089426</t>
  </si>
  <si>
    <t>4.777307</t>
  </si>
  <si>
    <t>-73.95863</t>
  </si>
  <si>
    <t>177081359</t>
  </si>
  <si>
    <t>526948</t>
  </si>
  <si>
    <t>5.2019</t>
  </si>
  <si>
    <t>-74.894837</t>
  </si>
  <si>
    <t>95035026</t>
  </si>
  <si>
    <t>4.705525</t>
  </si>
  <si>
    <t>-74.054729</t>
  </si>
  <si>
    <t>131094527</t>
  </si>
  <si>
    <t>8.096549</t>
  </si>
  <si>
    <t>-76.723002</t>
  </si>
  <si>
    <t>102433885</t>
  </si>
  <si>
    <t>196843232</t>
  </si>
  <si>
    <t>10.461204</t>
  </si>
  <si>
    <t>-73.27549</t>
  </si>
  <si>
    <t>177212111</t>
  </si>
  <si>
    <t>4.531397</t>
  </si>
  <si>
    <t>-75.678894</t>
  </si>
  <si>
    <t>131306214</t>
  </si>
  <si>
    <t>131882962</t>
  </si>
  <si>
    <t>196791550</t>
  </si>
  <si>
    <t>69136231</t>
  </si>
  <si>
    <t>7.139711</t>
  </si>
  <si>
    <t>-73.155877</t>
  </si>
  <si>
    <t>37980</t>
  </si>
  <si>
    <t>59011</t>
  </si>
  <si>
    <t>4682</t>
  </si>
  <si>
    <t>7.079722</t>
  </si>
  <si>
    <t>-73.164432</t>
  </si>
  <si>
    <t>6.1255645751953</t>
  </si>
  <si>
    <t>55476</t>
  </si>
  <si>
    <t>7.084428</t>
  </si>
  <si>
    <t>-73.163845</t>
  </si>
  <si>
    <t>55473</t>
  </si>
  <si>
    <t>7.077322</t>
  </si>
  <si>
    <t>-73.158395</t>
  </si>
  <si>
    <t>24803</t>
  </si>
  <si>
    <t>134282852</t>
  </si>
  <si>
    <t>6.26255</t>
  </si>
  <si>
    <t>134322020</t>
  </si>
  <si>
    <t>134346341</t>
  </si>
  <si>
    <t>6.13082</t>
  </si>
  <si>
    <t>-75.410904</t>
  </si>
  <si>
    <t>154345105</t>
  </si>
  <si>
    <t>2.443257</t>
  </si>
  <si>
    <t>-76.614787</t>
  </si>
  <si>
    <t>154344616</t>
  </si>
  <si>
    <t>2.455798</t>
  </si>
  <si>
    <t>-76.596888</t>
  </si>
  <si>
    <t>154344618</t>
  </si>
  <si>
    <t>2.479626</t>
  </si>
  <si>
    <t>-76.588856</t>
  </si>
  <si>
    <t>154345120</t>
  </si>
  <si>
    <t>108643166</t>
  </si>
  <si>
    <t>4.565738</t>
  </si>
  <si>
    <t>-74.098044</t>
  </si>
  <si>
    <t>154345088</t>
  </si>
  <si>
    <t>2.501368</t>
  </si>
  <si>
    <t>-76.558165</t>
  </si>
  <si>
    <t>69107596</t>
  </si>
  <si>
    <t>2.455053</t>
  </si>
  <si>
    <t>-76.594993</t>
  </si>
  <si>
    <t>154371313</t>
  </si>
  <si>
    <t>154345103</t>
  </si>
  <si>
    <t>154372845</t>
  </si>
  <si>
    <t>2.443239</t>
  </si>
  <si>
    <t>-76.617122</t>
  </si>
  <si>
    <t>154372842</t>
  </si>
  <si>
    <t>2.443053</t>
  </si>
  <si>
    <t>-76.617658</t>
  </si>
  <si>
    <t>154345090</t>
  </si>
  <si>
    <t>154355617</t>
  </si>
  <si>
    <t>154355623</t>
  </si>
  <si>
    <t>5.197168</t>
  </si>
  <si>
    <t>-74.895622</t>
  </si>
  <si>
    <t>108481342</t>
  </si>
  <si>
    <t>-75.201805</t>
  </si>
  <si>
    <t>134352230</t>
  </si>
  <si>
    <t>8.091969</t>
  </si>
  <si>
    <t>-76.728075</t>
  </si>
  <si>
    <t>102137782</t>
  </si>
  <si>
    <t>102403430</t>
  </si>
  <si>
    <t>4.622528</t>
  </si>
  <si>
    <t>-74.073314</t>
  </si>
  <si>
    <t>108363000</t>
  </si>
  <si>
    <t>-72.308578491211</t>
  </si>
  <si>
    <t>101633712</t>
  </si>
  <si>
    <t>131463631</t>
  </si>
  <si>
    <t>40301</t>
  </si>
  <si>
    <t>10.907822</t>
  </si>
  <si>
    <t>-74.792404</t>
  </si>
  <si>
    <t>40206</t>
  </si>
  <si>
    <t>154219303</t>
  </si>
  <si>
    <t>3.894431</t>
  </si>
  <si>
    <t>-76.292599</t>
  </si>
  <si>
    <t>154017682</t>
  </si>
  <si>
    <t>30095</t>
  </si>
  <si>
    <t>-75.69531</t>
  </si>
  <si>
    <t>30192</t>
  </si>
  <si>
    <t>-75.695239</t>
  </si>
  <si>
    <t>30195</t>
  </si>
  <si>
    <t>-75.695343</t>
  </si>
  <si>
    <t>30045</t>
  </si>
  <si>
    <t>-75.746613</t>
  </si>
  <si>
    <t>38986</t>
  </si>
  <si>
    <t>101623410</t>
  </si>
  <si>
    <t>-74.242722</t>
  </si>
  <si>
    <t>177211266</t>
  </si>
  <si>
    <t>177212185</t>
  </si>
  <si>
    <t>177212155</t>
  </si>
  <si>
    <t>1036895</t>
  </si>
  <si>
    <t>255844</t>
  </si>
  <si>
    <t>108782394</t>
  </si>
  <si>
    <t>154291021</t>
  </si>
  <si>
    <t>35801</t>
  </si>
  <si>
    <t>-74.206284</t>
  </si>
  <si>
    <t>108737928</t>
  </si>
  <si>
    <t>108232708</t>
  </si>
  <si>
    <t>2.939432</t>
  </si>
  <si>
    <t>-75.283462</t>
  </si>
  <si>
    <t>17193</t>
  </si>
  <si>
    <t>108509104</t>
  </si>
  <si>
    <t>5.188829</t>
  </si>
  <si>
    <t>-74.890902</t>
  </si>
  <si>
    <t>69133717</t>
  </si>
  <si>
    <t>7.041824</t>
  </si>
  <si>
    <t>-73.079269</t>
  </si>
  <si>
    <t>49106</t>
  </si>
  <si>
    <t>12.214737</t>
  </si>
  <si>
    <t>-72.160263</t>
  </si>
  <si>
    <t>12.211304</t>
  </si>
  <si>
    <t>-72.158203</t>
  </si>
  <si>
    <t>49921</t>
  </si>
  <si>
    <t>12.163239</t>
  </si>
  <si>
    <t>-72.155455</t>
  </si>
  <si>
    <t>12.208557</t>
  </si>
  <si>
    <t>-72.15889</t>
  </si>
  <si>
    <t>49103</t>
  </si>
  <si>
    <t>12.21817</t>
  </si>
  <si>
    <t>-72.15683</t>
  </si>
  <si>
    <t>64543</t>
  </si>
  <si>
    <t>7.125446</t>
  </si>
  <si>
    <t>-73.115644</t>
  </si>
  <si>
    <t>43097</t>
  </si>
  <si>
    <t>10.581893920898</t>
  </si>
  <si>
    <t>47824</t>
  </si>
  <si>
    <t>43096</t>
  </si>
  <si>
    <t>47825</t>
  </si>
  <si>
    <t>43092</t>
  </si>
  <si>
    <t>10.565415</t>
  </si>
  <si>
    <t>108508719</t>
  </si>
  <si>
    <t>3.927612</t>
  </si>
  <si>
    <t>-75.015335</t>
  </si>
  <si>
    <t>134352998</t>
  </si>
  <si>
    <t>8.093741</t>
  </si>
  <si>
    <t>-76.731598</t>
  </si>
  <si>
    <t>40021</t>
  </si>
  <si>
    <t>11.013989</t>
  </si>
  <si>
    <t>-74.843005</t>
  </si>
  <si>
    <t>40223</t>
  </si>
  <si>
    <t>389734</t>
  </si>
  <si>
    <t>131406071</t>
  </si>
  <si>
    <t>196609820</t>
  </si>
  <si>
    <t>10.980593</t>
  </si>
  <si>
    <t>-74.798653</t>
  </si>
  <si>
    <t>131076926</t>
  </si>
  <si>
    <t>8.100871</t>
  </si>
  <si>
    <t>-76.725881</t>
  </si>
  <si>
    <t>196752727</t>
  </si>
  <si>
    <t>10.412937</t>
  </si>
  <si>
    <t>-75.515139</t>
  </si>
  <si>
    <t>45144</t>
  </si>
  <si>
    <t>10.381613</t>
  </si>
  <si>
    <t>53621</t>
  </si>
  <si>
    <t>10.381565</t>
  </si>
  <si>
    <t>6.302333</t>
  </si>
  <si>
    <t>-75.566513</t>
  </si>
  <si>
    <t>108645664</t>
  </si>
  <si>
    <t>4.574964</t>
  </si>
  <si>
    <t>-74.114235</t>
  </si>
  <si>
    <t>154501685</t>
  </si>
  <si>
    <t>154494180</t>
  </si>
  <si>
    <t>154475728</t>
  </si>
  <si>
    <t>154475017</t>
  </si>
  <si>
    <t>3.458723</t>
  </si>
  <si>
    <t>-76.512277</t>
  </si>
  <si>
    <t>108451581</t>
  </si>
  <si>
    <t>-74.52095</t>
  </si>
  <si>
    <t>108445409</t>
  </si>
  <si>
    <t>102354043</t>
  </si>
  <si>
    <t>131922975</t>
  </si>
  <si>
    <t>6.235058</t>
  </si>
  <si>
    <t>-75.546703</t>
  </si>
  <si>
    <t>131856500</t>
  </si>
  <si>
    <t>6.338258</t>
  </si>
  <si>
    <t>-75.543623</t>
  </si>
  <si>
    <t>102338073</t>
  </si>
  <si>
    <t>154289894</t>
  </si>
  <si>
    <t>102338074</t>
  </si>
  <si>
    <t>154291092</t>
  </si>
  <si>
    <t>88651870</t>
  </si>
  <si>
    <t>154289808</t>
  </si>
  <si>
    <t>-76.520168</t>
  </si>
  <si>
    <t>134307174</t>
  </si>
  <si>
    <t>6.295968</t>
  </si>
  <si>
    <t>-75.563051</t>
  </si>
  <si>
    <t>108534477</t>
  </si>
  <si>
    <t>4.539472</t>
  </si>
  <si>
    <t>-74.088252</t>
  </si>
  <si>
    <t>65573110</t>
  </si>
  <si>
    <t>4.604903</t>
  </si>
  <si>
    <t>-74.123124</t>
  </si>
  <si>
    <t>102449066</t>
  </si>
  <si>
    <t>4.648868</t>
  </si>
  <si>
    <t>-74.120845</t>
  </si>
  <si>
    <t>108574225</t>
  </si>
  <si>
    <t>4.553828</t>
  </si>
  <si>
    <t>-74.090607</t>
  </si>
  <si>
    <t>108534123</t>
  </si>
  <si>
    <t>4.552418</t>
  </si>
  <si>
    <t>-74.094849</t>
  </si>
  <si>
    <t>108575049</t>
  </si>
  <si>
    <t>4.560262</t>
  </si>
  <si>
    <t>-74.085625</t>
  </si>
  <si>
    <t>108589146</t>
  </si>
  <si>
    <t>4.536097</t>
  </si>
  <si>
    <t>-74.086308</t>
  </si>
  <si>
    <t>108635573</t>
  </si>
  <si>
    <t>108587539</t>
  </si>
  <si>
    <t>4.539042</t>
  </si>
  <si>
    <t>-74.08626</t>
  </si>
  <si>
    <t>63997</t>
  </si>
  <si>
    <t>64998</t>
  </si>
  <si>
    <t>4.551712</t>
  </si>
  <si>
    <t>-74.090641</t>
  </si>
  <si>
    <t>8.0873</t>
  </si>
  <si>
    <t>-76.719417</t>
  </si>
  <si>
    <t>46981</t>
  </si>
  <si>
    <t>9.4818878173828</t>
  </si>
  <si>
    <t>46061</t>
  </si>
  <si>
    <t>9.5024871826172</t>
  </si>
  <si>
    <t>58800</t>
  </si>
  <si>
    <t>9.4956207275391</t>
  </si>
  <si>
    <t>46062</t>
  </si>
  <si>
    <t>9.5203399658203</t>
  </si>
  <si>
    <t>58831</t>
  </si>
  <si>
    <t>9.5066070556641</t>
  </si>
  <si>
    <t>58803</t>
  </si>
  <si>
    <t>9.5162200927734</t>
  </si>
  <si>
    <t>47382</t>
  </si>
  <si>
    <t>58802</t>
  </si>
  <si>
    <t>9.4915008544922</t>
  </si>
  <si>
    <t>108493972</t>
  </si>
  <si>
    <t>4.144978</t>
  </si>
  <si>
    <t>-74.895313</t>
  </si>
  <si>
    <t>108493983</t>
  </si>
  <si>
    <t>9.5079803466797</t>
  </si>
  <si>
    <t>9.4873809814453</t>
  </si>
  <si>
    <t>36106</t>
  </si>
  <si>
    <t>26149</t>
  </si>
  <si>
    <t>9.5313262939453</t>
  </si>
  <si>
    <t>56595</t>
  </si>
  <si>
    <t>134352485</t>
  </si>
  <si>
    <t>-76.737099</t>
  </si>
  <si>
    <t>394341</t>
  </si>
  <si>
    <t>2.956215</t>
  </si>
  <si>
    <t>-75.281195</t>
  </si>
  <si>
    <t>131922886</t>
  </si>
  <si>
    <t>6.249865</t>
  </si>
  <si>
    <t>-75.560462</t>
  </si>
  <si>
    <t>196611280</t>
  </si>
  <si>
    <t>10.967945</t>
  </si>
  <si>
    <t>-74.790343</t>
  </si>
  <si>
    <t>18274</t>
  </si>
  <si>
    <t>19281</t>
  </si>
  <si>
    <t>4.425639</t>
  </si>
  <si>
    <t>-75.21572</t>
  </si>
  <si>
    <t>4.436918</t>
  </si>
  <si>
    <t>-75.201564</t>
  </si>
  <si>
    <t>75108</t>
  </si>
  <si>
    <t>4.679809</t>
  </si>
  <si>
    <t>-74.03843</t>
  </si>
  <si>
    <t>233317</t>
  </si>
  <si>
    <t>4.685301</t>
  </si>
  <si>
    <t>-74.035393</t>
  </si>
  <si>
    <t>196658044</t>
  </si>
  <si>
    <t>10.896895</t>
  </si>
  <si>
    <t>-74.772489</t>
  </si>
  <si>
    <t>196658045</t>
  </si>
  <si>
    <t>399974</t>
  </si>
  <si>
    <t>2.914167</t>
  </si>
  <si>
    <t>-75.279422</t>
  </si>
  <si>
    <t>154432522</t>
  </si>
  <si>
    <t>3.435076</t>
  </si>
  <si>
    <t>-76.539608</t>
  </si>
  <si>
    <t>154410351</t>
  </si>
  <si>
    <t>471142</t>
  </si>
  <si>
    <t>7.063232</t>
  </si>
  <si>
    <t>-73.86249</t>
  </si>
  <si>
    <t>471141</t>
  </si>
  <si>
    <t>7.059907</t>
  </si>
  <si>
    <t>-73.861471</t>
  </si>
  <si>
    <t>469605</t>
  </si>
  <si>
    <t>470884</t>
  </si>
  <si>
    <t>473958</t>
  </si>
  <si>
    <t>7.059375</t>
  </si>
  <si>
    <t>-73.864563</t>
  </si>
  <si>
    <t>473444</t>
  </si>
  <si>
    <t>7.052006</t>
  </si>
  <si>
    <t>-73.853271</t>
  </si>
  <si>
    <t>469861</t>
  </si>
  <si>
    <t>475236</t>
  </si>
  <si>
    <t>7.059829</t>
  </si>
  <si>
    <t>-73.865193</t>
  </si>
  <si>
    <t>470885</t>
  </si>
  <si>
    <t>7.046604</t>
  </si>
  <si>
    <t>-73.841795</t>
  </si>
  <si>
    <t>470886</t>
  </si>
  <si>
    <t>7.058515</t>
  </si>
  <si>
    <t>-73.846489</t>
  </si>
  <si>
    <t>68874933</t>
  </si>
  <si>
    <t>7.074936</t>
  </si>
  <si>
    <t>-73.852326</t>
  </si>
  <si>
    <t>68845923</t>
  </si>
  <si>
    <t>7.0607</t>
  </si>
  <si>
    <t>-73.860376</t>
  </si>
  <si>
    <t>108733730</t>
  </si>
  <si>
    <t>196610201</t>
  </si>
  <si>
    <t>177211125</t>
  </si>
  <si>
    <t>177241192</t>
  </si>
  <si>
    <t>4.525237</t>
  </si>
  <si>
    <t>-75.686008</t>
  </si>
  <si>
    <t>177241073</t>
  </si>
  <si>
    <t>4.516784</t>
  </si>
  <si>
    <t>-75.696093</t>
  </si>
  <si>
    <t>177211131</t>
  </si>
  <si>
    <t>4.536362</t>
  </si>
  <si>
    <t>-75.674362</t>
  </si>
  <si>
    <t>88624379</t>
  </si>
  <si>
    <t>177248206</t>
  </si>
  <si>
    <t>4.522247</t>
  </si>
  <si>
    <t>177248927</t>
  </si>
  <si>
    <t>177210938</t>
  </si>
  <si>
    <t>177212233</t>
  </si>
  <si>
    <t>4.521003</t>
  </si>
  <si>
    <t>-75.701926</t>
  </si>
  <si>
    <t>177248205</t>
  </si>
  <si>
    <t>4.53073</t>
  </si>
  <si>
    <t>-75.708584</t>
  </si>
  <si>
    <t>177241482</t>
  </si>
  <si>
    <t>4.534188</t>
  </si>
  <si>
    <t>-75.693362</t>
  </si>
  <si>
    <t>177241072</t>
  </si>
  <si>
    <t>177212142</t>
  </si>
  <si>
    <t>102334341</t>
  </si>
  <si>
    <t>177212174</t>
  </si>
  <si>
    <t>4.522191</t>
  </si>
  <si>
    <t>-75.717192</t>
  </si>
  <si>
    <t>13293</t>
  </si>
  <si>
    <t>10.40033</t>
  </si>
  <si>
    <t>-75.513406</t>
  </si>
  <si>
    <t>44342</t>
  </si>
  <si>
    <t>10.379523</t>
  </si>
  <si>
    <t>-75.476377</t>
  </si>
  <si>
    <t>44346</t>
  </si>
  <si>
    <t>-75.478683</t>
  </si>
  <si>
    <t>13298</t>
  </si>
  <si>
    <t>-75.514723</t>
  </si>
  <si>
    <t>45529</t>
  </si>
  <si>
    <t>-75.475388</t>
  </si>
  <si>
    <t>44341</t>
  </si>
  <si>
    <t>54593</t>
  </si>
  <si>
    <t>101825034</t>
  </si>
  <si>
    <t>1.605536</t>
  </si>
  <si>
    <t>-75.601836</t>
  </si>
  <si>
    <t>101813573</t>
  </si>
  <si>
    <t>1.608398</t>
  </si>
  <si>
    <t>101785124</t>
  </si>
  <si>
    <t>1.609203</t>
  </si>
  <si>
    <t>101785123</t>
  </si>
  <si>
    <t>1.608047</t>
  </si>
  <si>
    <t>196843181</t>
  </si>
  <si>
    <t>10.468063</t>
  </si>
  <si>
    <t>-73.245555</t>
  </si>
  <si>
    <t>69135431</t>
  </si>
  <si>
    <t>7.132099</t>
  </si>
  <si>
    <t>-73.130008</t>
  </si>
  <si>
    <t>69133686</t>
  </si>
  <si>
    <t>7.133011</t>
  </si>
  <si>
    <t>-73.126035</t>
  </si>
  <si>
    <t>108691492</t>
  </si>
  <si>
    <t>7232</t>
  </si>
  <si>
    <t>7231</t>
  </si>
  <si>
    <t>108925081</t>
  </si>
  <si>
    <t>201371750</t>
  </si>
  <si>
    <t>10.413467</t>
  </si>
  <si>
    <t>-75.523611</t>
  </si>
  <si>
    <t>201388644</t>
  </si>
  <si>
    <t>201350501</t>
  </si>
  <si>
    <t>10.419128</t>
  </si>
  <si>
    <t>-75.551719</t>
  </si>
  <si>
    <t>68911399</t>
  </si>
  <si>
    <t>7.377853</t>
  </si>
  <si>
    <t>-72.646561</t>
  </si>
  <si>
    <t>68911401</t>
  </si>
  <si>
    <t>7.383992</t>
  </si>
  <si>
    <t>4.446714</t>
  </si>
  <si>
    <t>-75.201195</t>
  </si>
  <si>
    <t>177210773</t>
  </si>
  <si>
    <t>17714</t>
  </si>
  <si>
    <t>4.539688</t>
  </si>
  <si>
    <t>64713</t>
  </si>
  <si>
    <t>2.929682</t>
  </si>
  <si>
    <t>-75.280061</t>
  </si>
  <si>
    <t>108645662</t>
  </si>
  <si>
    <t>108563903</t>
  </si>
  <si>
    <t>4.557383</t>
  </si>
  <si>
    <t>-74.117828</t>
  </si>
  <si>
    <t>108563904</t>
  </si>
  <si>
    <t>4.55866</t>
  </si>
  <si>
    <t>-74.117147</t>
  </si>
  <si>
    <t>108580122</t>
  </si>
  <si>
    <t>4.561724</t>
  </si>
  <si>
    <t>-74.128886</t>
  </si>
  <si>
    <t>108577413</t>
  </si>
  <si>
    <t>108578847</t>
  </si>
  <si>
    <t>108577406</t>
  </si>
  <si>
    <t>108577407</t>
  </si>
  <si>
    <t>108580124</t>
  </si>
  <si>
    <t>108965196</t>
  </si>
  <si>
    <t>2.935856</t>
  </si>
  <si>
    <t>-75.28067</t>
  </si>
  <si>
    <t>108962274</t>
  </si>
  <si>
    <t>2.936642</t>
  </si>
  <si>
    <t>-75.275406</t>
  </si>
  <si>
    <t>156712804</t>
  </si>
  <si>
    <t>101832061</t>
  </si>
  <si>
    <t>1.611214</t>
  </si>
  <si>
    <t>101832058</t>
  </si>
  <si>
    <t>177210841</t>
  </si>
  <si>
    <t>177210767</t>
  </si>
  <si>
    <t>-75.672154</t>
  </si>
  <si>
    <t>177209416</t>
  </si>
  <si>
    <t>177241152</t>
  </si>
  <si>
    <t>4.534955</t>
  </si>
  <si>
    <t>-75.676671</t>
  </si>
  <si>
    <t>177210768</t>
  </si>
  <si>
    <t>177211338</t>
  </si>
  <si>
    <t>177210766</t>
  </si>
  <si>
    <t>177241083</t>
  </si>
  <si>
    <t>177248644</t>
  </si>
  <si>
    <t>4.532403</t>
  </si>
  <si>
    <t>-75.669139</t>
  </si>
  <si>
    <t>177210764</t>
  </si>
  <si>
    <t>4.539151</t>
  </si>
  <si>
    <t>-75.664352</t>
  </si>
  <si>
    <t>4.555226</t>
  </si>
  <si>
    <t>-75.658222</t>
  </si>
  <si>
    <t>4.550743</t>
  </si>
  <si>
    <t>177241412</t>
  </si>
  <si>
    <t>4.53567</t>
  </si>
  <si>
    <t>-75.671108</t>
  </si>
  <si>
    <t>177210765</t>
  </si>
  <si>
    <t>4.537348</t>
  </si>
  <si>
    <t>-75.667755</t>
  </si>
  <si>
    <t>177211622</t>
  </si>
  <si>
    <t>-75.675659</t>
  </si>
  <si>
    <t>131894605</t>
  </si>
  <si>
    <t>196913893</t>
  </si>
  <si>
    <t>154480978</t>
  </si>
  <si>
    <t>3.53886</t>
  </si>
  <si>
    <t>-76.299329</t>
  </si>
  <si>
    <t>154481312</t>
  </si>
  <si>
    <t>154474503</t>
  </si>
  <si>
    <t>3.531764</t>
  </si>
  <si>
    <t>-76.299369</t>
  </si>
  <si>
    <t>154475406</t>
  </si>
  <si>
    <t>154502884</t>
  </si>
  <si>
    <t>154502323</t>
  </si>
  <si>
    <t>154475404</t>
  </si>
  <si>
    <t>154502875</t>
  </si>
  <si>
    <t>154481310</t>
  </si>
  <si>
    <t>3.5399</t>
  </si>
  <si>
    <t>-76.307962</t>
  </si>
  <si>
    <t>154474499</t>
  </si>
  <si>
    <t>59614</t>
  </si>
  <si>
    <t>467813</t>
  </si>
  <si>
    <t>4.915515</t>
  </si>
  <si>
    <t>-73.9433</t>
  </si>
  <si>
    <t>173157</t>
  </si>
  <si>
    <t>4.696963</t>
  </si>
  <si>
    <t>-74.128313</t>
  </si>
  <si>
    <t>468069</t>
  </si>
  <si>
    <t>4.911904</t>
  </si>
  <si>
    <t>-73.942175</t>
  </si>
  <si>
    <t>459365</t>
  </si>
  <si>
    <t>5.01824</t>
  </si>
  <si>
    <t>-73.995906</t>
  </si>
  <si>
    <t>102092417</t>
  </si>
  <si>
    <t>4.853419</t>
  </si>
  <si>
    <t>-73.99466</t>
  </si>
  <si>
    <t>102083672</t>
  </si>
  <si>
    <t>4.777152</t>
  </si>
  <si>
    <t>-73.958107</t>
  </si>
  <si>
    <t>102092905</t>
  </si>
  <si>
    <t>102080941</t>
  </si>
  <si>
    <t>5.026645</t>
  </si>
  <si>
    <t>-73.999493</t>
  </si>
  <si>
    <t>101824383</t>
  </si>
  <si>
    <t>1.617393</t>
  </si>
  <si>
    <t>102099169</t>
  </si>
  <si>
    <t>4.850067</t>
  </si>
  <si>
    <t>-73.996956</t>
  </si>
  <si>
    <t>102072188</t>
  </si>
  <si>
    <t>102092815</t>
  </si>
  <si>
    <t>102089428</t>
  </si>
  <si>
    <t>-73.945541</t>
  </si>
  <si>
    <t>102092814</t>
  </si>
  <si>
    <t>102087849</t>
  </si>
  <si>
    <t>4.921445</t>
  </si>
  <si>
    <t>-73.971243</t>
  </si>
  <si>
    <t>7.115226</t>
  </si>
  <si>
    <t>-73.115912</t>
  </si>
  <si>
    <t>7.134522</t>
  </si>
  <si>
    <t>69075253</t>
  </si>
  <si>
    <t>7.130859</t>
  </si>
  <si>
    <t>-73.12336</t>
  </si>
  <si>
    <t>69107471</t>
  </si>
  <si>
    <t>7.134147</t>
  </si>
  <si>
    <t>-73.12381</t>
  </si>
  <si>
    <t>108630114</t>
  </si>
  <si>
    <t>69107440</t>
  </si>
  <si>
    <t>102383672</t>
  </si>
  <si>
    <t>69107331</t>
  </si>
  <si>
    <t>7.128874</t>
  </si>
  <si>
    <t>-73.121411</t>
  </si>
  <si>
    <t>1715</t>
  </si>
  <si>
    <t>102154772</t>
  </si>
  <si>
    <t>196780050</t>
  </si>
  <si>
    <t>196780051</t>
  </si>
  <si>
    <t>10.380679</t>
  </si>
  <si>
    <t>-75.496025</t>
  </si>
  <si>
    <t>236132</t>
  </si>
  <si>
    <t>4.615675</t>
  </si>
  <si>
    <t>-74.129617</t>
  </si>
  <si>
    <t>217444</t>
  </si>
  <si>
    <t>4.677785</t>
  </si>
  <si>
    <t>-74.093805</t>
  </si>
  <si>
    <t>2.904959</t>
  </si>
  <si>
    <t>-75.265081</t>
  </si>
  <si>
    <t>4.626359</t>
  </si>
  <si>
    <t>-74.138837</t>
  </si>
  <si>
    <t>131096957</t>
  </si>
  <si>
    <t>8.099331</t>
  </si>
  <si>
    <t>-76.726263</t>
  </si>
  <si>
    <t>177117766</t>
  </si>
  <si>
    <t>5.42375</t>
  </si>
  <si>
    <t>-75.703097</t>
  </si>
  <si>
    <t>177109161</t>
  </si>
  <si>
    <t>177241302</t>
  </si>
  <si>
    <t>4.531645</t>
  </si>
  <si>
    <t>-75.696312</t>
  </si>
  <si>
    <t>102320259</t>
  </si>
  <si>
    <t>4.651845</t>
  </si>
  <si>
    <t>177241514</t>
  </si>
  <si>
    <t>4.533396</t>
  </si>
  <si>
    <t>-75.674067</t>
  </si>
  <si>
    <t>101897784</t>
  </si>
  <si>
    <t>69083654</t>
  </si>
  <si>
    <t>-73.093414</t>
  </si>
  <si>
    <t>131269542</t>
  </si>
  <si>
    <t>102529330</t>
  </si>
  <si>
    <t>176951342</t>
  </si>
  <si>
    <t>5.049394</t>
  </si>
  <si>
    <t>-75.494043</t>
  </si>
  <si>
    <t>7.084208</t>
  </si>
  <si>
    <t>-73.166338</t>
  </si>
  <si>
    <t>154291329</t>
  </si>
  <si>
    <t>95106796</t>
  </si>
  <si>
    <t>4.680587</t>
  </si>
  <si>
    <t>-74.038411</t>
  </si>
  <si>
    <t>95173372</t>
  </si>
  <si>
    <t>4.751293</t>
  </si>
  <si>
    <t>-74.05668</t>
  </si>
  <si>
    <t>108695665</t>
  </si>
  <si>
    <t>108695666</t>
  </si>
  <si>
    <t>4.685899</t>
  </si>
  <si>
    <t>-74.108772</t>
  </si>
  <si>
    <t>95140735</t>
  </si>
  <si>
    <t>55471</t>
  </si>
  <si>
    <t>4.606488</t>
  </si>
  <si>
    <t>-74.188753</t>
  </si>
  <si>
    <t>101832109</t>
  </si>
  <si>
    <t>1.600708</t>
  </si>
  <si>
    <t>-75.597061</t>
  </si>
  <si>
    <t>108608029</t>
  </si>
  <si>
    <t>4.570557</t>
  </si>
  <si>
    <t>-74.118092</t>
  </si>
  <si>
    <t>108533926</t>
  </si>
  <si>
    <t>4.550968</t>
  </si>
  <si>
    <t>-74.089621</t>
  </si>
  <si>
    <t>108605566</t>
  </si>
  <si>
    <t>4.566195</t>
  </si>
  <si>
    <t>-74.112951</t>
  </si>
  <si>
    <t>108578858</t>
  </si>
  <si>
    <t>108605568</t>
  </si>
  <si>
    <t>4.571386</t>
  </si>
  <si>
    <t>-74.114663</t>
  </si>
  <si>
    <t>108645299</t>
  </si>
  <si>
    <t>4.565497</t>
  </si>
  <si>
    <t>108645300</t>
  </si>
  <si>
    <t>62727</t>
  </si>
  <si>
    <t>63177</t>
  </si>
  <si>
    <t>154474394</t>
  </si>
  <si>
    <t>154481333</t>
  </si>
  <si>
    <t>3.533861</t>
  </si>
  <si>
    <t>-76.299153</t>
  </si>
  <si>
    <t>154494890</t>
  </si>
  <si>
    <t>154481259</t>
  </si>
  <si>
    <t>3.527958</t>
  </si>
  <si>
    <t>-76.324966</t>
  </si>
  <si>
    <t>154290856</t>
  </si>
  <si>
    <t>154475448</t>
  </si>
  <si>
    <t>154480399</t>
  </si>
  <si>
    <t>177239712</t>
  </si>
  <si>
    <t>4.525802</t>
  </si>
  <si>
    <t>-75.694995</t>
  </si>
  <si>
    <t>177210837</t>
  </si>
  <si>
    <t>4.535635</t>
  </si>
  <si>
    <t>-75.668888</t>
  </si>
  <si>
    <t>177239873</t>
  </si>
  <si>
    <t>4.502565</t>
  </si>
  <si>
    <t>-75.697814</t>
  </si>
  <si>
    <t>177212141</t>
  </si>
  <si>
    <t>177211167</t>
  </si>
  <si>
    <t>4.523123</t>
  </si>
  <si>
    <t>-75.703848</t>
  </si>
  <si>
    <t>177240109</t>
  </si>
  <si>
    <t>4.53851</t>
  </si>
  <si>
    <t>-75.689743</t>
  </si>
  <si>
    <t>49430</t>
  </si>
  <si>
    <t>177210856</t>
  </si>
  <si>
    <t>6.272745</t>
  </si>
  <si>
    <t>-75.585103</t>
  </si>
  <si>
    <t>245606</t>
  </si>
  <si>
    <t>4.672932</t>
  </si>
  <si>
    <t>-74.144273</t>
  </si>
  <si>
    <t>154344167</t>
  </si>
  <si>
    <t>154344168</t>
  </si>
  <si>
    <t>108467247</t>
  </si>
  <si>
    <t>5.07431</t>
  </si>
  <si>
    <t>154345036</t>
  </si>
  <si>
    <t>2.47424</t>
  </si>
  <si>
    <t>154344166</t>
  </si>
  <si>
    <t>2.474089</t>
  </si>
  <si>
    <t>-76.564296</t>
  </si>
  <si>
    <t>154038188</t>
  </si>
  <si>
    <t>154481304</t>
  </si>
  <si>
    <t>154480993</t>
  </si>
  <si>
    <t>154481303</t>
  </si>
  <si>
    <t>3.523334</t>
  </si>
  <si>
    <t>-76.310527</t>
  </si>
  <si>
    <t>154502854</t>
  </si>
  <si>
    <t>28213</t>
  </si>
  <si>
    <t>131371734</t>
  </si>
  <si>
    <t>131340334</t>
  </si>
  <si>
    <t>131371704</t>
  </si>
  <si>
    <t>6.203006</t>
  </si>
  <si>
    <t>-75.601863</t>
  </si>
  <si>
    <t>131895174</t>
  </si>
  <si>
    <t>131370524</t>
  </si>
  <si>
    <t>131860281</t>
  </si>
  <si>
    <t>6.252283</t>
  </si>
  <si>
    <t>-75.592988</t>
  </si>
  <si>
    <t>60916</t>
  </si>
  <si>
    <t>63705</t>
  </si>
  <si>
    <t>60919</t>
  </si>
  <si>
    <t>4.544878</t>
  </si>
  <si>
    <t>-74.110496</t>
  </si>
  <si>
    <t>63708</t>
  </si>
  <si>
    <t>7854</t>
  </si>
  <si>
    <t>108575050</t>
  </si>
  <si>
    <t>4.537556</t>
  </si>
  <si>
    <t>-74.085933</t>
  </si>
  <si>
    <t>108577410</t>
  </si>
  <si>
    <t>25016</t>
  </si>
  <si>
    <t>15152</t>
  </si>
  <si>
    <t>108644563</t>
  </si>
  <si>
    <t>375909</t>
  </si>
  <si>
    <t>4.439181</t>
  </si>
  <si>
    <t>-75.220339</t>
  </si>
  <si>
    <t>7.127796</t>
  </si>
  <si>
    <t>-73.126818</t>
  </si>
  <si>
    <t>69107534</t>
  </si>
  <si>
    <t>7.122774</t>
  </si>
  <si>
    <t>-73.108014</t>
  </si>
  <si>
    <t>69107499</t>
  </si>
  <si>
    <t>7.100403</t>
  </si>
  <si>
    <t>-73.132123</t>
  </si>
  <si>
    <t>69124056</t>
  </si>
  <si>
    <t>7.092207</t>
  </si>
  <si>
    <t>-73.120939</t>
  </si>
  <si>
    <t>69107319</t>
  </si>
  <si>
    <t>69107396</t>
  </si>
  <si>
    <t>7.096216</t>
  </si>
  <si>
    <t>-73.125628</t>
  </si>
  <si>
    <t>69114963</t>
  </si>
  <si>
    <t>7.083789</t>
  </si>
  <si>
    <t>-73.119252</t>
  </si>
  <si>
    <t>69133727</t>
  </si>
  <si>
    <t>7.11386</t>
  </si>
  <si>
    <t>-73.12915</t>
  </si>
  <si>
    <t>69116865</t>
  </si>
  <si>
    <t>7.100275</t>
  </si>
  <si>
    <t>-73.121473</t>
  </si>
  <si>
    <t>69116863</t>
  </si>
  <si>
    <t>69107459</t>
  </si>
  <si>
    <t>7.090874</t>
  </si>
  <si>
    <t>-73.127796</t>
  </si>
  <si>
    <t>69107336</t>
  </si>
  <si>
    <t>7.110795</t>
  </si>
  <si>
    <t>-73.134285</t>
  </si>
  <si>
    <t>69107323</t>
  </si>
  <si>
    <t>7.114076</t>
  </si>
  <si>
    <t>-73.125271</t>
  </si>
  <si>
    <t>69116855</t>
  </si>
  <si>
    <t>7.088625</t>
  </si>
  <si>
    <t>-73.129213</t>
  </si>
  <si>
    <t>65655370</t>
  </si>
  <si>
    <t>69079922</t>
  </si>
  <si>
    <t>69107441</t>
  </si>
  <si>
    <t>7.115863</t>
  </si>
  <si>
    <t>-73.12521</t>
  </si>
  <si>
    <t>69107337</t>
  </si>
  <si>
    <t>-73.141479</t>
  </si>
  <si>
    <t>69082416</t>
  </si>
  <si>
    <t>101832070</t>
  </si>
  <si>
    <t>1.628952</t>
  </si>
  <si>
    <t>56594</t>
  </si>
  <si>
    <t>-74.961776733398</t>
  </si>
  <si>
    <t>201376101</t>
  </si>
  <si>
    <t>201357413</t>
  </si>
  <si>
    <t>10.37975</t>
  </si>
  <si>
    <t>-75.479462</t>
  </si>
  <si>
    <t>131922889</t>
  </si>
  <si>
    <t>177210951</t>
  </si>
  <si>
    <t>4.524511</t>
  </si>
  <si>
    <t>-75.714563</t>
  </si>
  <si>
    <t>4.798542</t>
  </si>
  <si>
    <t>-74.080896</t>
  </si>
  <si>
    <t>95109136</t>
  </si>
  <si>
    <t>95137554</t>
  </si>
  <si>
    <t>95129189</t>
  </si>
  <si>
    <t>4.681195</t>
  </si>
  <si>
    <t>95095365</t>
  </si>
  <si>
    <t>108635626</t>
  </si>
  <si>
    <t>196612161</t>
  </si>
  <si>
    <t>131072473</t>
  </si>
  <si>
    <t>101823312</t>
  </si>
  <si>
    <t>20514</t>
  </si>
  <si>
    <t>115045</t>
  </si>
  <si>
    <t>4.643699</t>
  </si>
  <si>
    <t>-74.100692</t>
  </si>
  <si>
    <t>197002927</t>
  </si>
  <si>
    <t>197005206</t>
  </si>
  <si>
    <t>11.034118</t>
  </si>
  <si>
    <t>-74.865813</t>
  </si>
  <si>
    <t>197055513</t>
  </si>
  <si>
    <t>201548902</t>
  </si>
  <si>
    <t>101884118</t>
  </si>
  <si>
    <t>5.632799</t>
  </si>
  <si>
    <t>-73.525814</t>
  </si>
  <si>
    <t>4687</t>
  </si>
  <si>
    <t>43562</t>
  </si>
  <si>
    <t>43563</t>
  </si>
  <si>
    <t>11.242992</t>
  </si>
  <si>
    <t>-74.202488</t>
  </si>
  <si>
    <t>42042</t>
  </si>
  <si>
    <t>101813572</t>
  </si>
  <si>
    <t>1.609669</t>
  </si>
  <si>
    <t>154181443</t>
  </si>
  <si>
    <t>154343726</t>
  </si>
  <si>
    <t>2.289661</t>
  </si>
  <si>
    <t>-76.715725</t>
  </si>
  <si>
    <t>581990</t>
  </si>
  <si>
    <t>4.60226</t>
  </si>
  <si>
    <t>69118367</t>
  </si>
  <si>
    <t>102360008</t>
  </si>
  <si>
    <t>154481260</t>
  </si>
  <si>
    <t>3.53843</t>
  </si>
  <si>
    <t>-76.311183</t>
  </si>
  <si>
    <t>134262630</t>
  </si>
  <si>
    <t>6.213763</t>
  </si>
  <si>
    <t>-75.597445</t>
  </si>
  <si>
    <t>176948002</t>
  </si>
  <si>
    <t>4.978768</t>
  </si>
  <si>
    <t>-75.605509</t>
  </si>
  <si>
    <t>176951201</t>
  </si>
  <si>
    <t>4.976362</t>
  </si>
  <si>
    <t>-75.605608</t>
  </si>
  <si>
    <t>108509101</t>
  </si>
  <si>
    <t>5.189321</t>
  </si>
  <si>
    <t>-74.890567</t>
  </si>
  <si>
    <t>154480951</t>
  </si>
  <si>
    <t>3.512192</t>
  </si>
  <si>
    <t>-76.306915</t>
  </si>
  <si>
    <t>39963</t>
  </si>
  <si>
    <t>108509098</t>
  </si>
  <si>
    <t>5.18826</t>
  </si>
  <si>
    <t>-74.890865</t>
  </si>
  <si>
    <t>197001630</t>
  </si>
  <si>
    <t>177212160</t>
  </si>
  <si>
    <t>177248177</t>
  </si>
  <si>
    <t>4.537377</t>
  </si>
  <si>
    <t>-75.68223</t>
  </si>
  <si>
    <t>69133634</t>
  </si>
  <si>
    <t>7.063734</t>
  </si>
  <si>
    <t>-73.096625</t>
  </si>
  <si>
    <t>177239484</t>
  </si>
  <si>
    <t>52402</t>
  </si>
  <si>
    <t>10.401868</t>
  </si>
  <si>
    <t>44344</t>
  </si>
  <si>
    <t>10.380409</t>
  </si>
  <si>
    <t>-75.481227</t>
  </si>
  <si>
    <t>54504</t>
  </si>
  <si>
    <t>385894</t>
  </si>
  <si>
    <t>5.348067</t>
  </si>
  <si>
    <t>-72.399721</t>
  </si>
  <si>
    <t>101785122</t>
  </si>
  <si>
    <t>1.609955</t>
  </si>
  <si>
    <t>101825031</t>
  </si>
  <si>
    <t>101832030</t>
  </si>
  <si>
    <t>101810109</t>
  </si>
  <si>
    <t>101814111</t>
  </si>
  <si>
    <t>1.615402</t>
  </si>
  <si>
    <t>-75.602554</t>
  </si>
  <si>
    <t>101814287</t>
  </si>
  <si>
    <t>108580123</t>
  </si>
  <si>
    <t>101824385</t>
  </si>
  <si>
    <t>-75.6007</t>
  </si>
  <si>
    <t>101823311</t>
  </si>
  <si>
    <t>101832087</t>
  </si>
  <si>
    <t>1.621445</t>
  </si>
  <si>
    <t>585060</t>
  </si>
  <si>
    <t>36763</t>
  </si>
  <si>
    <t>196752544</t>
  </si>
  <si>
    <t>13460</t>
  </si>
  <si>
    <t>196754793</t>
  </si>
  <si>
    <t>196754814</t>
  </si>
  <si>
    <t>96100</t>
  </si>
  <si>
    <t>448612</t>
  </si>
  <si>
    <t>154409835</t>
  </si>
  <si>
    <t>3.430903</t>
  </si>
  <si>
    <t>-76.518917</t>
  </si>
  <si>
    <t>154409364</t>
  </si>
  <si>
    <t>3.443745</t>
  </si>
  <si>
    <t>-76.516365</t>
  </si>
  <si>
    <t>154410448</t>
  </si>
  <si>
    <t>3.447389</t>
  </si>
  <si>
    <t>-76.507848</t>
  </si>
  <si>
    <t>154409379</t>
  </si>
  <si>
    <t>3.440893</t>
  </si>
  <si>
    <t>-76.512822</t>
  </si>
  <si>
    <t>102112115</t>
  </si>
  <si>
    <t>4.629175</t>
  </si>
  <si>
    <t>-74.083875</t>
  </si>
  <si>
    <t>102157518</t>
  </si>
  <si>
    <t>102361353</t>
  </si>
  <si>
    <t>102157519</t>
  </si>
  <si>
    <t>102338800</t>
  </si>
  <si>
    <t>102122422</t>
  </si>
  <si>
    <t>4.628238</t>
  </si>
  <si>
    <t>-74.066719</t>
  </si>
  <si>
    <t>102360489</t>
  </si>
  <si>
    <t>102112456</t>
  </si>
  <si>
    <t>102354042</t>
  </si>
  <si>
    <t>4.626323</t>
  </si>
  <si>
    <t>526950</t>
  </si>
  <si>
    <t>5.196707</t>
  </si>
  <si>
    <t>-74.896696</t>
  </si>
  <si>
    <t>108574226</t>
  </si>
  <si>
    <t>4.554569</t>
  </si>
  <si>
    <t>-74.09244</t>
  </si>
  <si>
    <t>177240872</t>
  </si>
  <si>
    <t>4.524023</t>
  </si>
  <si>
    <t>-75.713602</t>
  </si>
  <si>
    <t>115044</t>
  </si>
  <si>
    <t>4.647524</t>
  </si>
  <si>
    <t>-74.100635</t>
  </si>
  <si>
    <t>134261093</t>
  </si>
  <si>
    <t>6.177979</t>
  </si>
  <si>
    <t>-75.592583</t>
  </si>
  <si>
    <t>6.254789</t>
  </si>
  <si>
    <t>-75.579398</t>
  </si>
  <si>
    <t>6.254043</t>
  </si>
  <si>
    <t>-75.586035</t>
  </si>
  <si>
    <t>134256228</t>
  </si>
  <si>
    <t>-75.552063</t>
  </si>
  <si>
    <t>134280548</t>
  </si>
  <si>
    <t>6.15321</t>
  </si>
  <si>
    <t>-75.628438</t>
  </si>
  <si>
    <t>534117</t>
  </si>
  <si>
    <t>131813404</t>
  </si>
  <si>
    <t>6.339225</t>
  </si>
  <si>
    <t>-75.550324</t>
  </si>
  <si>
    <t>131073164</t>
  </si>
  <si>
    <t>8.098866</t>
  </si>
  <si>
    <t>-76.726999</t>
  </si>
  <si>
    <t>131340150</t>
  </si>
  <si>
    <t>131096827</t>
  </si>
  <si>
    <t>8.099372</t>
  </si>
  <si>
    <t>-76.730152</t>
  </si>
  <si>
    <t>131094368</t>
  </si>
  <si>
    <t>-76.737442016602</t>
  </si>
  <si>
    <t>131092648</t>
  </si>
  <si>
    <t>131092647</t>
  </si>
  <si>
    <t>8.0989837646484</t>
  </si>
  <si>
    <t>-76.733322143555</t>
  </si>
  <si>
    <t>131340148</t>
  </si>
  <si>
    <t>131856801</t>
  </si>
  <si>
    <t>6.339484</t>
  </si>
  <si>
    <t>-75.550688</t>
  </si>
  <si>
    <t>131073125</t>
  </si>
  <si>
    <t>8.097494</t>
  </si>
  <si>
    <t>-76.727566</t>
  </si>
  <si>
    <t>131073077</t>
  </si>
  <si>
    <t>8.096876</t>
  </si>
  <si>
    <t>-76.734706</t>
  </si>
  <si>
    <t>131094369</t>
  </si>
  <si>
    <t>131073078</t>
  </si>
  <si>
    <t>8.095069</t>
  </si>
  <si>
    <t>-76.738917</t>
  </si>
  <si>
    <t>131073087</t>
  </si>
  <si>
    <t>8.093942</t>
  </si>
  <si>
    <t>-76.728122</t>
  </si>
  <si>
    <t>131073076</t>
  </si>
  <si>
    <t>108467079</t>
  </si>
  <si>
    <t>5.202228</t>
  </si>
  <si>
    <t>-74.89932</t>
  </si>
  <si>
    <t>134288996</t>
  </si>
  <si>
    <t>6.343133</t>
  </si>
  <si>
    <t>6.273804</t>
  </si>
  <si>
    <t>-75.579293</t>
  </si>
  <si>
    <t>69107422</t>
  </si>
  <si>
    <t>7.108736</t>
  </si>
  <si>
    <t>-73.115857</t>
  </si>
  <si>
    <t>101813574</t>
  </si>
  <si>
    <t>1.609268</t>
  </si>
  <si>
    <t>474725</t>
  </si>
  <si>
    <t>7.059711</t>
  </si>
  <si>
    <t>-73.86945</t>
  </si>
  <si>
    <t>284004</t>
  </si>
  <si>
    <t>7.129714</t>
  </si>
  <si>
    <t>-73.12611</t>
  </si>
  <si>
    <t>298340</t>
  </si>
  <si>
    <t>7.128425</t>
  </si>
  <si>
    <t>-73.123514</t>
  </si>
  <si>
    <t>7.121344</t>
  </si>
  <si>
    <t>-73.122165</t>
  </si>
  <si>
    <t>7.122642</t>
  </si>
  <si>
    <t>-73.123083</t>
  </si>
  <si>
    <t>7.127209</t>
  </si>
  <si>
    <t>-73.122606</t>
  </si>
  <si>
    <t>69116734</t>
  </si>
  <si>
    <t>7.124394</t>
  </si>
  <si>
    <t>-73.120579</t>
  </si>
  <si>
    <t>68845900</t>
  </si>
  <si>
    <t>68845901</t>
  </si>
  <si>
    <t>108494006</t>
  </si>
  <si>
    <t>8943</t>
  </si>
  <si>
    <t>3.292465</t>
  </si>
  <si>
    <t>11508</t>
  </si>
  <si>
    <t>3.909897</t>
  </si>
  <si>
    <t>-75.102677</t>
  </si>
  <si>
    <t>201368933</t>
  </si>
  <si>
    <t>154409491</t>
  </si>
  <si>
    <t>154212258</t>
  </si>
  <si>
    <t>65572707</t>
  </si>
  <si>
    <t>-74.116514</t>
  </si>
  <si>
    <t>154236188</t>
  </si>
  <si>
    <t>69075291</t>
  </si>
  <si>
    <t>7.061943</t>
  </si>
  <si>
    <t>-73.10096</t>
  </si>
  <si>
    <t>154240069</t>
  </si>
  <si>
    <t>3.91059</t>
  </si>
  <si>
    <t>-76.498073</t>
  </si>
  <si>
    <t>16081</t>
  </si>
  <si>
    <t>5.492413</t>
  </si>
  <si>
    <t>-73.472159</t>
  </si>
  <si>
    <t>16085</t>
  </si>
  <si>
    <t>5.488268</t>
  </si>
  <si>
    <t>-73.495405</t>
  </si>
  <si>
    <t>16084</t>
  </si>
  <si>
    <t>5.50827</t>
  </si>
  <si>
    <t>-73.493042</t>
  </si>
  <si>
    <t>131864654</t>
  </si>
  <si>
    <t>608</t>
  </si>
  <si>
    <t>154240068</t>
  </si>
  <si>
    <t>3.922348</t>
  </si>
  <si>
    <t>154240070</t>
  </si>
  <si>
    <t>3.924087</t>
  </si>
  <si>
    <t>-76.496969</t>
  </si>
  <si>
    <t>154212502</t>
  </si>
  <si>
    <t>3.926926</t>
  </si>
  <si>
    <t>35545</t>
  </si>
  <si>
    <t>131358191</t>
  </si>
  <si>
    <t>6.224487</t>
  </si>
  <si>
    <t>-75.603434</t>
  </si>
  <si>
    <t>177143863</t>
  </si>
  <si>
    <t>4.789156</t>
  </si>
  <si>
    <t>-75.731033</t>
  </si>
  <si>
    <t>64997</t>
  </si>
  <si>
    <t>4.551521</t>
  </si>
  <si>
    <t>-74.096665</t>
  </si>
  <si>
    <t>108578953</t>
  </si>
  <si>
    <t>4.551216</t>
  </si>
  <si>
    <t>-74.087963</t>
  </si>
  <si>
    <t>108635625</t>
  </si>
  <si>
    <t>196649541</t>
  </si>
  <si>
    <t>10.972939</t>
  </si>
  <si>
    <t>154218940</t>
  </si>
  <si>
    <t>29791</t>
  </si>
  <si>
    <t>29922</t>
  </si>
  <si>
    <t>134285924</t>
  </si>
  <si>
    <t>131881520</t>
  </si>
  <si>
    <t>6.234207</t>
  </si>
  <si>
    <t>83044</t>
  </si>
  <si>
    <t>4.676865</t>
  </si>
  <si>
    <t>-74.112865</t>
  </si>
  <si>
    <t>197114477</t>
  </si>
  <si>
    <t>8.752965</t>
  </si>
  <si>
    <t>-75.885294</t>
  </si>
  <si>
    <t>109029837</t>
  </si>
  <si>
    <t>4.715245</t>
  </si>
  <si>
    <t>-74.205872</t>
  </si>
  <si>
    <t>108990756</t>
  </si>
  <si>
    <t>108990757</t>
  </si>
  <si>
    <t>101784834</t>
  </si>
  <si>
    <t>101784833</t>
  </si>
  <si>
    <t>1.608124</t>
  </si>
  <si>
    <t>101810108</t>
  </si>
  <si>
    <t>-75.604706</t>
  </si>
  <si>
    <t>154495957</t>
  </si>
  <si>
    <t>3.472683</t>
  </si>
  <si>
    <t>-76.503666</t>
  </si>
  <si>
    <t>134285925</t>
  </si>
  <si>
    <t>6.262322</t>
  </si>
  <si>
    <t>-75.59631</t>
  </si>
  <si>
    <t>131856807</t>
  </si>
  <si>
    <t>131856808</t>
  </si>
  <si>
    <t>-75.553116</t>
  </si>
  <si>
    <t>372070</t>
  </si>
  <si>
    <t>4.450153</t>
  </si>
  <si>
    <t>-75.246602</t>
  </si>
  <si>
    <t>101831996</t>
  </si>
  <si>
    <t>101832025</t>
  </si>
  <si>
    <t>196721634</t>
  </si>
  <si>
    <t>65655301</t>
  </si>
  <si>
    <t>176979479</t>
  </si>
  <si>
    <t>4.973758</t>
  </si>
  <si>
    <t>-75.605192</t>
  </si>
  <si>
    <t>234342</t>
  </si>
  <si>
    <t>4.597736</t>
  </si>
  <si>
    <t>-74.171482</t>
  </si>
  <si>
    <t>176948136</t>
  </si>
  <si>
    <t>5.061158</t>
  </si>
  <si>
    <t>-75.496343</t>
  </si>
  <si>
    <t>102075978</t>
  </si>
  <si>
    <t>4.839357</t>
  </si>
  <si>
    <t>-74.049116</t>
  </si>
  <si>
    <t>102076012</t>
  </si>
  <si>
    <t>95176062</t>
  </si>
  <si>
    <t>4.761911</t>
  </si>
  <si>
    <t>-74.044341</t>
  </si>
  <si>
    <t>102076015</t>
  </si>
  <si>
    <t>4.831009</t>
  </si>
  <si>
    <t>102076054</t>
  </si>
  <si>
    <t>4.865828</t>
  </si>
  <si>
    <t>102077225</t>
  </si>
  <si>
    <t>102077221</t>
  </si>
  <si>
    <t>102075942</t>
  </si>
  <si>
    <t>4.838425</t>
  </si>
  <si>
    <t>-74.049076</t>
  </si>
  <si>
    <t>102077226</t>
  </si>
  <si>
    <t>102077220</t>
  </si>
  <si>
    <t>69107537</t>
  </si>
  <si>
    <t>7.082094</t>
  </si>
  <si>
    <t>-73.101524</t>
  </si>
  <si>
    <t>69107394</t>
  </si>
  <si>
    <t>69107430</t>
  </si>
  <si>
    <t>23082</t>
  </si>
  <si>
    <t>108537913</t>
  </si>
  <si>
    <t>88576124</t>
  </si>
  <si>
    <t>4.609917</t>
  </si>
  <si>
    <t>-72.927123</t>
  </si>
  <si>
    <t>14916</t>
  </si>
  <si>
    <t>1594</t>
  </si>
  <si>
    <t>3423</t>
  </si>
  <si>
    <t>4.604556</t>
  </si>
  <si>
    <t>-74.185974</t>
  </si>
  <si>
    <t>-77.639008</t>
  </si>
  <si>
    <t>7.123156</t>
  </si>
  <si>
    <t>-73.114157</t>
  </si>
  <si>
    <t>131137842</t>
  </si>
  <si>
    <t>6.274147</t>
  </si>
  <si>
    <t>-75.582069</t>
  </si>
  <si>
    <t>197120869</t>
  </si>
  <si>
    <t>8.743712</t>
  </si>
  <si>
    <t>197001860</t>
  </si>
  <si>
    <t>201364836</t>
  </si>
  <si>
    <t>10.392946</t>
  </si>
  <si>
    <t>-75.49753</t>
  </si>
  <si>
    <t>201377126</t>
  </si>
  <si>
    <t>10.381011</t>
  </si>
  <si>
    <t>-75.494632</t>
  </si>
  <si>
    <t>196753475</t>
  </si>
  <si>
    <t>102272636</t>
  </si>
  <si>
    <t>196981244</t>
  </si>
  <si>
    <t>10.328529</t>
  </si>
  <si>
    <t>-75.408703</t>
  </si>
  <si>
    <t>196783550</t>
  </si>
  <si>
    <t>154502332</t>
  </si>
  <si>
    <t>196783319</t>
  </si>
  <si>
    <t>196753476</t>
  </si>
  <si>
    <t>196949719</t>
  </si>
  <si>
    <t>10.262574</t>
  </si>
  <si>
    <t>-75.355971</t>
  </si>
  <si>
    <t>196949716</t>
  </si>
  <si>
    <t>10.258205</t>
  </si>
  <si>
    <t>-75.350487</t>
  </si>
  <si>
    <t>154480353</t>
  </si>
  <si>
    <t>25356</t>
  </si>
  <si>
    <t>3.476944</t>
  </si>
  <si>
    <t>28163</t>
  </si>
  <si>
    <t>3.470995</t>
  </si>
  <si>
    <t>-76.523655</t>
  </si>
  <si>
    <t>25352</t>
  </si>
  <si>
    <t>25061</t>
  </si>
  <si>
    <t>28216</t>
  </si>
  <si>
    <t>28215</t>
  </si>
  <si>
    <t>3.447302</t>
  </si>
  <si>
    <t>-76.513047</t>
  </si>
  <si>
    <t>196903787</t>
  </si>
  <si>
    <t>68997940</t>
  </si>
  <si>
    <t>7.399292</t>
  </si>
  <si>
    <t>-73.547974</t>
  </si>
  <si>
    <t>581988</t>
  </si>
  <si>
    <t>-74.071356</t>
  </si>
  <si>
    <t>69133339</t>
  </si>
  <si>
    <t>7.170934</t>
  </si>
  <si>
    <t>-73.13647</t>
  </si>
  <si>
    <t>69107364</t>
  </si>
  <si>
    <t>176948030</t>
  </si>
  <si>
    <t>177210836</t>
  </si>
  <si>
    <t>4.531952</t>
  </si>
  <si>
    <t>-75.671947</t>
  </si>
  <si>
    <t>177248227</t>
  </si>
  <si>
    <t>177212191</t>
  </si>
  <si>
    <t>177212110</t>
  </si>
  <si>
    <t>4.528995</t>
  </si>
  <si>
    <t>-75.683903</t>
  </si>
  <si>
    <t>177210752</t>
  </si>
  <si>
    <t>177240054</t>
  </si>
  <si>
    <t>4.552305</t>
  </si>
  <si>
    <t>-75.657362</t>
  </si>
  <si>
    <t>177240061</t>
  </si>
  <si>
    <t>177212261</t>
  </si>
  <si>
    <t>177211265</t>
  </si>
  <si>
    <t>25774</t>
  </si>
  <si>
    <t>45726</t>
  </si>
  <si>
    <t>15774</t>
  </si>
  <si>
    <t>9.9831390380859</t>
  </si>
  <si>
    <t>35726</t>
  </si>
  <si>
    <t>15726</t>
  </si>
  <si>
    <t>134374500</t>
  </si>
  <si>
    <t>5.529182</t>
  </si>
  <si>
    <t>56500</t>
  </si>
  <si>
    <t>101819737</t>
  </si>
  <si>
    <t>101814648</t>
  </si>
  <si>
    <t>101832079</t>
  </si>
  <si>
    <t>101810107</t>
  </si>
  <si>
    <t>101814649</t>
  </si>
  <si>
    <t>1.628723</t>
  </si>
  <si>
    <t>39544</t>
  </si>
  <si>
    <t>30443</t>
  </si>
  <si>
    <t>30446</t>
  </si>
  <si>
    <t>-75.686678</t>
  </si>
  <si>
    <t>38918</t>
  </si>
  <si>
    <t>-75.693952</t>
  </si>
  <si>
    <t>30234</t>
  </si>
  <si>
    <t>30235</t>
  </si>
  <si>
    <t>68997978</t>
  </si>
  <si>
    <t>6.467056</t>
  </si>
  <si>
    <t>-73.262558</t>
  </si>
  <si>
    <t>134310756</t>
  </si>
  <si>
    <t>6.268797</t>
  </si>
  <si>
    <t>-75.561983</t>
  </si>
  <si>
    <t>134316644</t>
  </si>
  <si>
    <t>6.289902</t>
  </si>
  <si>
    <t>131879401</t>
  </si>
  <si>
    <t>131922835</t>
  </si>
  <si>
    <t>131922856</t>
  </si>
  <si>
    <t>131856804</t>
  </si>
  <si>
    <t>6.338997</t>
  </si>
  <si>
    <t>-75.549087</t>
  </si>
  <si>
    <t>131799174</t>
  </si>
  <si>
    <t>131922858</t>
  </si>
  <si>
    <t>6.257193</t>
  </si>
  <si>
    <t>-75.574631</t>
  </si>
  <si>
    <t>131882238</t>
  </si>
  <si>
    <t>6.251277</t>
  </si>
  <si>
    <t>-75.595818</t>
  </si>
  <si>
    <t>131883316</t>
  </si>
  <si>
    <t>68998092</t>
  </si>
  <si>
    <t>6.468909</t>
  </si>
  <si>
    <t>-73.2583</t>
  </si>
  <si>
    <t>131883322</t>
  </si>
  <si>
    <t>131859642</t>
  </si>
  <si>
    <t>65655385</t>
  </si>
  <si>
    <t>4.446324</t>
  </si>
  <si>
    <t>-75.233428</t>
  </si>
  <si>
    <t>101718500</t>
  </si>
  <si>
    <t>4.814665</t>
  </si>
  <si>
    <t>177239868</t>
  </si>
  <si>
    <t>4.51312</t>
  </si>
  <si>
    <t>-75.691742</t>
  </si>
  <si>
    <t>177240134</t>
  </si>
  <si>
    <t>4.542298</t>
  </si>
  <si>
    <t>-75.68468</t>
  </si>
  <si>
    <t>177240104</t>
  </si>
  <si>
    <t>196658280</t>
  </si>
  <si>
    <t>177143866</t>
  </si>
  <si>
    <t>4.792305</t>
  </si>
  <si>
    <t>-75.727657</t>
  </si>
  <si>
    <t>131336068</t>
  </si>
  <si>
    <t>131175296</t>
  </si>
  <si>
    <t>6.228989</t>
  </si>
  <si>
    <t>-75.559986</t>
  </si>
  <si>
    <t>134352228</t>
  </si>
  <si>
    <t>8.093391</t>
  </si>
  <si>
    <t>-76.722427</t>
  </si>
  <si>
    <t>131882541</t>
  </si>
  <si>
    <t>32272</t>
  </si>
  <si>
    <t>102075776</t>
  </si>
  <si>
    <t>4.913389</t>
  </si>
  <si>
    <t>-74.022825</t>
  </si>
  <si>
    <t>102089285</t>
  </si>
  <si>
    <t>4.893924</t>
  </si>
  <si>
    <t>-74.032422</t>
  </si>
  <si>
    <t>102098879</t>
  </si>
  <si>
    <t>4.876328</t>
  </si>
  <si>
    <t>131860286</t>
  </si>
  <si>
    <t>95091307</t>
  </si>
  <si>
    <t>4.685024</t>
  </si>
  <si>
    <t>-74.036302</t>
  </si>
  <si>
    <t>131882620</t>
  </si>
  <si>
    <t>131882610</t>
  </si>
  <si>
    <t>6.254646</t>
  </si>
  <si>
    <t>-75.588399</t>
  </si>
  <si>
    <t>156678244</t>
  </si>
  <si>
    <t>1.230469</t>
  </si>
  <si>
    <t>154181431</t>
  </si>
  <si>
    <t>30844</t>
  </si>
  <si>
    <t>177240143</t>
  </si>
  <si>
    <t>177210842</t>
  </si>
  <si>
    <t>18352</t>
  </si>
  <si>
    <t>-3.9502716064453</t>
  </si>
  <si>
    <t>-70.167617797852</t>
  </si>
  <si>
    <t>6.270613</t>
  </si>
  <si>
    <t>-75.587343</t>
  </si>
  <si>
    <t>134263653</t>
  </si>
  <si>
    <t>134256229</t>
  </si>
  <si>
    <t>6.330964</t>
  </si>
  <si>
    <t>-75.546957</t>
  </si>
  <si>
    <t>43798</t>
  </si>
  <si>
    <t>35617</t>
  </si>
  <si>
    <t>3.381386</t>
  </si>
  <si>
    <t>25153</t>
  </si>
  <si>
    <t>3.379841</t>
  </si>
  <si>
    <t>35627</t>
  </si>
  <si>
    <t>35628</t>
  </si>
  <si>
    <t>25911</t>
  </si>
  <si>
    <t>131881331</t>
  </si>
  <si>
    <t>6.254977</t>
  </si>
  <si>
    <t>69131443</t>
  </si>
  <si>
    <t>25505</t>
  </si>
  <si>
    <t>3.404944</t>
  </si>
  <si>
    <t>-76.546685</t>
  </si>
  <si>
    <t>25512</t>
  </si>
  <si>
    <t>3.380013</t>
  </si>
  <si>
    <t>-76.542606</t>
  </si>
  <si>
    <t>33984</t>
  </si>
  <si>
    <t>35043</t>
  </si>
  <si>
    <t>3.35495</t>
  </si>
  <si>
    <t>-76.523552</t>
  </si>
  <si>
    <t>25506</t>
  </si>
  <si>
    <t>3.402732</t>
  </si>
  <si>
    <t>-76.550351</t>
  </si>
  <si>
    <t>25094</t>
  </si>
  <si>
    <t>3.342258</t>
  </si>
  <si>
    <t>3.341844</t>
  </si>
  <si>
    <t>25696</t>
  </si>
  <si>
    <t>25502</t>
  </si>
  <si>
    <t>3.404795</t>
  </si>
  <si>
    <t>-76.546639</t>
  </si>
  <si>
    <t>25095</t>
  </si>
  <si>
    <t>35044</t>
  </si>
  <si>
    <t>3.360345</t>
  </si>
  <si>
    <t>-76.524386</t>
  </si>
  <si>
    <t>35461</t>
  </si>
  <si>
    <t>3.406252</t>
  </si>
  <si>
    <t>-76.544985</t>
  </si>
  <si>
    <t>19629</t>
  </si>
  <si>
    <t>-76.530015</t>
  </si>
  <si>
    <t>25091</t>
  </si>
  <si>
    <t>3.343166</t>
  </si>
  <si>
    <t>35462</t>
  </si>
  <si>
    <t>3.405807</t>
  </si>
  <si>
    <t>-76.543716</t>
  </si>
  <si>
    <t>35463</t>
  </si>
  <si>
    <t>25475</t>
  </si>
  <si>
    <t>19628</t>
  </si>
  <si>
    <t>-76.529928</t>
  </si>
  <si>
    <t>35046</t>
  </si>
  <si>
    <t>25941</t>
  </si>
  <si>
    <t>3.40459</t>
  </si>
  <si>
    <t>201439333</t>
  </si>
  <si>
    <t>11.009331</t>
  </si>
  <si>
    <t>-74.797497</t>
  </si>
  <si>
    <t>102285151</t>
  </si>
  <si>
    <t>4.660944</t>
  </si>
  <si>
    <t>-74.11662</t>
  </si>
  <si>
    <t>108217566</t>
  </si>
  <si>
    <t>-74.050108</t>
  </si>
  <si>
    <t>108260926</t>
  </si>
  <si>
    <t>108732084</t>
  </si>
  <si>
    <t>108257683</t>
  </si>
  <si>
    <t>-74.056664</t>
  </si>
  <si>
    <t>177146969</t>
  </si>
  <si>
    <t>4.812342</t>
  </si>
  <si>
    <t>35620</t>
  </si>
  <si>
    <t>15533</t>
  </si>
  <si>
    <t>131093107</t>
  </si>
  <si>
    <t>8.092366</t>
  </si>
  <si>
    <t>-76.724453</t>
  </si>
  <si>
    <t>196913590</t>
  </si>
  <si>
    <t>11.250915</t>
  </si>
  <si>
    <t>-74.214218</t>
  </si>
  <si>
    <t>131859887</t>
  </si>
  <si>
    <t>196649702</t>
  </si>
  <si>
    <t>131141642</t>
  </si>
  <si>
    <t>154480973</t>
  </si>
  <si>
    <t>3.813492</t>
  </si>
  <si>
    <t>-76.246907</t>
  </si>
  <si>
    <t>5964</t>
  </si>
  <si>
    <t>61925</t>
  </si>
  <si>
    <t>4.636218</t>
  </si>
  <si>
    <t>-74.060595</t>
  </si>
  <si>
    <t>1354</t>
  </si>
  <si>
    <t>1355</t>
  </si>
  <si>
    <t>8214</t>
  </si>
  <si>
    <t>60606</t>
  </si>
  <si>
    <t>7511</t>
  </si>
  <si>
    <t>60604</t>
  </si>
  <si>
    <t>19981</t>
  </si>
  <si>
    <t>61928</t>
  </si>
  <si>
    <t>60608</t>
  </si>
  <si>
    <t>575</t>
  </si>
  <si>
    <t>59364</t>
  </si>
  <si>
    <t>447076</t>
  </si>
  <si>
    <t>61638</t>
  </si>
  <si>
    <t>64825</t>
  </si>
  <si>
    <t>61718</t>
  </si>
  <si>
    <t>61717</t>
  </si>
  <si>
    <t>61637</t>
  </si>
  <si>
    <t>4522</t>
  </si>
  <si>
    <t>1285</t>
  </si>
  <si>
    <t>1281</t>
  </si>
  <si>
    <t>4525</t>
  </si>
  <si>
    <t>21282</t>
  </si>
  <si>
    <t>5.633186</t>
  </si>
  <si>
    <t>-75.87239</t>
  </si>
  <si>
    <t>20756</t>
  </si>
  <si>
    <t>20759</t>
  </si>
  <si>
    <t>131093177</t>
  </si>
  <si>
    <t>8.091781</t>
  </si>
  <si>
    <t>-76.724796</t>
  </si>
  <si>
    <t>176951311</t>
  </si>
  <si>
    <t>-75.489632</t>
  </si>
  <si>
    <t>134270310</t>
  </si>
  <si>
    <t>6.206516</t>
  </si>
  <si>
    <t>-75.602942</t>
  </si>
  <si>
    <t>134263396</t>
  </si>
  <si>
    <t>134255462</t>
  </si>
  <si>
    <t>6.210268</t>
  </si>
  <si>
    <t>-75.601452</t>
  </si>
  <si>
    <t>6.27212</t>
  </si>
  <si>
    <t>-75.59013</t>
  </si>
  <si>
    <t>76388</t>
  </si>
  <si>
    <t>4.641014</t>
  </si>
  <si>
    <t>-74.067197</t>
  </si>
  <si>
    <t>154502876</t>
  </si>
  <si>
    <t>134288998</t>
  </si>
  <si>
    <t>6.341699</t>
  </si>
  <si>
    <t>-75.546165</t>
  </si>
  <si>
    <t>55531</t>
  </si>
  <si>
    <t>55533</t>
  </si>
  <si>
    <t>196654977</t>
  </si>
  <si>
    <t>131856453</t>
  </si>
  <si>
    <t>131880436</t>
  </si>
  <si>
    <t>6.256489</t>
  </si>
  <si>
    <t>-75.565057</t>
  </si>
  <si>
    <t>154480731</t>
  </si>
  <si>
    <t>3.490628</t>
  </si>
  <si>
    <t>-76.482776</t>
  </si>
  <si>
    <t>69116756</t>
  </si>
  <si>
    <t>22242</t>
  </si>
  <si>
    <t>21671</t>
  </si>
  <si>
    <t>6.112519</t>
  </si>
  <si>
    <t>-75.773394</t>
  </si>
  <si>
    <t>7.176819</t>
  </si>
  <si>
    <t>256612</t>
  </si>
  <si>
    <t>4.655257</t>
  </si>
  <si>
    <t>-74.15732</t>
  </si>
  <si>
    <t>319333</t>
  </si>
  <si>
    <t>102481615</t>
  </si>
  <si>
    <t>154290977</t>
  </si>
  <si>
    <t>154290978</t>
  </si>
  <si>
    <t>101825033</t>
  </si>
  <si>
    <t>101837146</t>
  </si>
  <si>
    <t>40841</t>
  </si>
  <si>
    <t>40845</t>
  </si>
  <si>
    <t>201438308</t>
  </si>
  <si>
    <t>1224</t>
  </si>
  <si>
    <t>69092989</t>
  </si>
  <si>
    <t>7.092693</t>
  </si>
  <si>
    <t>-73.113757</t>
  </si>
  <si>
    <t>69135432</t>
  </si>
  <si>
    <t>7.0030975341797</t>
  </si>
  <si>
    <t>69133956</t>
  </si>
  <si>
    <t>7.063566</t>
  </si>
  <si>
    <t>-73.16651</t>
  </si>
  <si>
    <t>15880</t>
  </si>
  <si>
    <t>-73.964767</t>
  </si>
  <si>
    <t>177146822</t>
  </si>
  <si>
    <t>196949024</t>
  </si>
  <si>
    <t>10.331593</t>
  </si>
  <si>
    <t>-75.413486</t>
  </si>
  <si>
    <t>196949717</t>
  </si>
  <si>
    <t>10.27256</t>
  </si>
  <si>
    <t>-75.364494</t>
  </si>
  <si>
    <t>177147042</t>
  </si>
  <si>
    <t>177146823</t>
  </si>
  <si>
    <t>177146917</t>
  </si>
  <si>
    <t>4.812325</t>
  </si>
  <si>
    <t>-75.697976</t>
  </si>
  <si>
    <t>177146970</t>
  </si>
  <si>
    <t>4.810617</t>
  </si>
  <si>
    <t>-75.696838</t>
  </si>
  <si>
    <t>177146821</t>
  </si>
  <si>
    <t>4.8145</t>
  </si>
  <si>
    <t>-75.69901</t>
  </si>
  <si>
    <t>177146961</t>
  </si>
  <si>
    <t>4.812254</t>
  </si>
  <si>
    <t>-75.69072</t>
  </si>
  <si>
    <t>131076923</t>
  </si>
  <si>
    <t>8.098168</t>
  </si>
  <si>
    <t>-76.723109</t>
  </si>
  <si>
    <t>101832072</t>
  </si>
  <si>
    <t>131077343</t>
  </si>
  <si>
    <t>8.1868743896484</t>
  </si>
  <si>
    <t>101832071</t>
  </si>
  <si>
    <t>20597</t>
  </si>
  <si>
    <t>15293</t>
  </si>
  <si>
    <t>102247534</t>
  </si>
  <si>
    <t>4.692066</t>
  </si>
  <si>
    <t>-74.138819</t>
  </si>
  <si>
    <t>156739429</t>
  </si>
  <si>
    <t>134324838</t>
  </si>
  <si>
    <t>6.301836</t>
  </si>
  <si>
    <t>6.263339</t>
  </si>
  <si>
    <t>-75.590391</t>
  </si>
  <si>
    <t>177146899</t>
  </si>
  <si>
    <t>176948339</t>
  </si>
  <si>
    <t>108515888</t>
  </si>
  <si>
    <t>5.209285</t>
  </si>
  <si>
    <t>-74.737566</t>
  </si>
  <si>
    <t>176948109</t>
  </si>
  <si>
    <t>5.011911</t>
  </si>
  <si>
    <t>-75.440454</t>
  </si>
  <si>
    <t>196784650</t>
  </si>
  <si>
    <t>10.415451</t>
  </si>
  <si>
    <t>68998093</t>
  </si>
  <si>
    <t>6.46829</t>
  </si>
  <si>
    <t>-73.262333</t>
  </si>
  <si>
    <t>102351657</t>
  </si>
  <si>
    <t>102338076</t>
  </si>
  <si>
    <t>4.631703</t>
  </si>
  <si>
    <t>-74.174886</t>
  </si>
  <si>
    <t>4.632475</t>
  </si>
  <si>
    <t>-74.181014</t>
  </si>
  <si>
    <t>4.642476</t>
  </si>
  <si>
    <t>-74.191425</t>
  </si>
  <si>
    <t>190822</t>
  </si>
  <si>
    <t>4.637272</t>
  </si>
  <si>
    <t>-74.185656</t>
  </si>
  <si>
    <t>229990</t>
  </si>
  <si>
    <t>4.690764</t>
  </si>
  <si>
    <t>-74.113784</t>
  </si>
  <si>
    <t>4.62832</t>
  </si>
  <si>
    <t>-74.181113</t>
  </si>
  <si>
    <t>150116</t>
  </si>
  <si>
    <t>4.631035</t>
  </si>
  <si>
    <t>-74.104176</t>
  </si>
  <si>
    <t>147814</t>
  </si>
  <si>
    <t>4.64092</t>
  </si>
  <si>
    <t>4.633005</t>
  </si>
  <si>
    <t>-74.177603</t>
  </si>
  <si>
    <t>102468925</t>
  </si>
  <si>
    <t>4.619285</t>
  </si>
  <si>
    <t>-74.084785</t>
  </si>
  <si>
    <t>102468924</t>
  </si>
  <si>
    <t>102555472</t>
  </si>
  <si>
    <t>4.620679</t>
  </si>
  <si>
    <t>-74.096753</t>
  </si>
  <si>
    <t>108987858</t>
  </si>
  <si>
    <t>4.708745</t>
  </si>
  <si>
    <t>-74.215957</t>
  </si>
  <si>
    <t>102468926</t>
  </si>
  <si>
    <t>-74.111725</t>
  </si>
  <si>
    <t>102468928</t>
  </si>
  <si>
    <t>108990755</t>
  </si>
  <si>
    <t>4.724475</t>
  </si>
  <si>
    <t>-74.193602</t>
  </si>
  <si>
    <t>109029835</t>
  </si>
  <si>
    <t>4.722018</t>
  </si>
  <si>
    <t>-74.196487</t>
  </si>
  <si>
    <t>108999258</t>
  </si>
  <si>
    <t>109030401</t>
  </si>
  <si>
    <t>4.704539</t>
  </si>
  <si>
    <t>-74.229164</t>
  </si>
  <si>
    <t>109004177</t>
  </si>
  <si>
    <t>4.717588</t>
  </si>
  <si>
    <t>-74.203119</t>
  </si>
  <si>
    <t>102555473</t>
  </si>
  <si>
    <t>108989476</t>
  </si>
  <si>
    <t>4.710629</t>
  </si>
  <si>
    <t>-74.212187</t>
  </si>
  <si>
    <t>108989477</t>
  </si>
  <si>
    <t>109035397</t>
  </si>
  <si>
    <t>102403365</t>
  </si>
  <si>
    <t>102547602</t>
  </si>
  <si>
    <t>4.617345</t>
  </si>
  <si>
    <t>108989935</t>
  </si>
  <si>
    <t>4.695233</t>
  </si>
  <si>
    <t>-74.207938</t>
  </si>
  <si>
    <t>109028797</t>
  </si>
  <si>
    <t>4.712425</t>
  </si>
  <si>
    <t>-74.210111</t>
  </si>
  <si>
    <t>109036179</t>
  </si>
  <si>
    <t>109046600</t>
  </si>
  <si>
    <t>4.712401</t>
  </si>
  <si>
    <t>-74.21175</t>
  </si>
  <si>
    <t>109032769</t>
  </si>
  <si>
    <t>109034236</t>
  </si>
  <si>
    <t>4.724231</t>
  </si>
  <si>
    <t>-74.194165</t>
  </si>
  <si>
    <t>109032080</t>
  </si>
  <si>
    <t>109050240</t>
  </si>
  <si>
    <t>4.704239</t>
  </si>
  <si>
    <t>-74.224878</t>
  </si>
  <si>
    <t>109034238</t>
  </si>
  <si>
    <t>4.723728</t>
  </si>
  <si>
    <t>-74.193882</t>
  </si>
  <si>
    <t>109034233</t>
  </si>
  <si>
    <t>4.723764</t>
  </si>
  <si>
    <t>-74.194212</t>
  </si>
  <si>
    <t>109035558</t>
  </si>
  <si>
    <t>109035557</t>
  </si>
  <si>
    <t>109033237</t>
  </si>
  <si>
    <t>-74.215393</t>
  </si>
  <si>
    <t>108642522</t>
  </si>
  <si>
    <t>102141682</t>
  </si>
  <si>
    <t>102141685</t>
  </si>
  <si>
    <t>9934</t>
  </si>
  <si>
    <t>-74.07332</t>
  </si>
  <si>
    <t>108727061</t>
  </si>
  <si>
    <t>102303594</t>
  </si>
  <si>
    <t>68990052</t>
  </si>
  <si>
    <t>6.468285</t>
  </si>
  <si>
    <t>-73.256935</t>
  </si>
  <si>
    <t>3816</t>
  </si>
  <si>
    <t>20768</t>
  </si>
  <si>
    <t>154290792</t>
  </si>
  <si>
    <t>177143976</t>
  </si>
  <si>
    <t>331109</t>
  </si>
  <si>
    <t>7.902849</t>
  </si>
  <si>
    <t>-72.477295</t>
  </si>
  <si>
    <t>131828897</t>
  </si>
  <si>
    <t>131420343</t>
  </si>
  <si>
    <t>102052969</t>
  </si>
  <si>
    <t>4.967537</t>
  </si>
  <si>
    <t>-73.910522</t>
  </si>
  <si>
    <t>95167468</t>
  </si>
  <si>
    <t>64040</t>
  </si>
  <si>
    <t>-75.241241</t>
  </si>
  <si>
    <t>64020</t>
  </si>
  <si>
    <t>18265</t>
  </si>
  <si>
    <t>-75.245132</t>
  </si>
  <si>
    <t>18266</t>
  </si>
  <si>
    <t>18263</t>
  </si>
  <si>
    <t>64033</t>
  </si>
  <si>
    <t>8375</t>
  </si>
  <si>
    <t>177143879</t>
  </si>
  <si>
    <t>487526</t>
  </si>
  <si>
    <t>4.82918</t>
  </si>
  <si>
    <t>-74.035608</t>
  </si>
  <si>
    <t>131174322</t>
  </si>
  <si>
    <t>6.17218</t>
  </si>
  <si>
    <t>-75.579837</t>
  </si>
  <si>
    <t>134372197</t>
  </si>
  <si>
    <t>6.218719</t>
  </si>
  <si>
    <t>-75.571422</t>
  </si>
  <si>
    <t>131160854</t>
  </si>
  <si>
    <t>6.172217</t>
  </si>
  <si>
    <t>69136163</t>
  </si>
  <si>
    <t>7.119135</t>
  </si>
  <si>
    <t>-73.123672</t>
  </si>
  <si>
    <t>223844</t>
  </si>
  <si>
    <t>4.563136</t>
  </si>
  <si>
    <t>-74.112713</t>
  </si>
  <si>
    <t>68866859</t>
  </si>
  <si>
    <t>6.515585</t>
  </si>
  <si>
    <t>-74.14513</t>
  </si>
  <si>
    <t>196698527</t>
  </si>
  <si>
    <t>196698996</t>
  </si>
  <si>
    <t>9.0369415283203</t>
  </si>
  <si>
    <t>68817348</t>
  </si>
  <si>
    <t>6.481247</t>
  </si>
  <si>
    <t>196699996</t>
  </si>
  <si>
    <t>196699878</t>
  </si>
  <si>
    <t>196720464</t>
  </si>
  <si>
    <t>196949723</t>
  </si>
  <si>
    <t>9.994964</t>
  </si>
  <si>
    <t>-75.080987</t>
  </si>
  <si>
    <t>196698968</t>
  </si>
  <si>
    <t>9.1138458251953</t>
  </si>
  <si>
    <t>196732005</t>
  </si>
  <si>
    <t>196700666</t>
  </si>
  <si>
    <t>8.997116</t>
  </si>
  <si>
    <t>-75.455475</t>
  </si>
  <si>
    <t>196700186</t>
  </si>
  <si>
    <t>14827</t>
  </si>
  <si>
    <t>45333</t>
  </si>
  <si>
    <t>43451</t>
  </si>
  <si>
    <t>10.191879272461</t>
  </si>
  <si>
    <t>43968</t>
  </si>
  <si>
    <t>7.099228</t>
  </si>
  <si>
    <t>41332</t>
  </si>
  <si>
    <t>10.185012817383</t>
  </si>
  <si>
    <t>45602</t>
  </si>
  <si>
    <t>10.187759399414</t>
  </si>
  <si>
    <t>43978</t>
  </si>
  <si>
    <t>9.9240875244141</t>
  </si>
  <si>
    <t>45103</t>
  </si>
  <si>
    <t>9.660417</t>
  </si>
  <si>
    <t>-75.128634</t>
  </si>
  <si>
    <t>45132</t>
  </si>
  <si>
    <t>-74.985122680664</t>
  </si>
  <si>
    <t>131340135</t>
  </si>
  <si>
    <t>8080</t>
  </si>
  <si>
    <t>8623</t>
  </si>
  <si>
    <t>58334</t>
  </si>
  <si>
    <t>58324</t>
  </si>
  <si>
    <t>8626</t>
  </si>
  <si>
    <t>59362</t>
  </si>
  <si>
    <t>63727</t>
  </si>
  <si>
    <t>59363</t>
  </si>
  <si>
    <t>4.625943</t>
  </si>
  <si>
    <t>-74.06764</t>
  </si>
  <si>
    <t>63728</t>
  </si>
  <si>
    <t>63729</t>
  </si>
  <si>
    <t>59366</t>
  </si>
  <si>
    <t>59365</t>
  </si>
  <si>
    <t>63724</t>
  </si>
  <si>
    <t>201436005</t>
  </si>
  <si>
    <t>10.923188</t>
  </si>
  <si>
    <t>-74.804601</t>
  </si>
  <si>
    <t>102106045</t>
  </si>
  <si>
    <t>131881661</t>
  </si>
  <si>
    <t>102285255</t>
  </si>
  <si>
    <t>4.699675</t>
  </si>
  <si>
    <t>-74.143896</t>
  </si>
  <si>
    <t>69111017</t>
  </si>
  <si>
    <t>7.016373</t>
  </si>
  <si>
    <t>-73.057938</t>
  </si>
  <si>
    <t>378724</t>
  </si>
  <si>
    <t>4.442186</t>
  </si>
  <si>
    <t>-75.236003</t>
  </si>
  <si>
    <t>65655465</t>
  </si>
  <si>
    <t>4.447318</t>
  </si>
  <si>
    <t>-75.198549</t>
  </si>
  <si>
    <t>131795003</t>
  </si>
  <si>
    <t>11860</t>
  </si>
  <si>
    <t>2.0496368408203</t>
  </si>
  <si>
    <t>-75.979385375977</t>
  </si>
  <si>
    <t>11864</t>
  </si>
  <si>
    <t>108898326</t>
  </si>
  <si>
    <t>4.145547</t>
  </si>
  <si>
    <t>-73.612242</t>
  </si>
  <si>
    <t>108892295</t>
  </si>
  <si>
    <t>177143856</t>
  </si>
  <si>
    <t>69116887</t>
  </si>
  <si>
    <t>7.08823</t>
  </si>
  <si>
    <t>-73.097252</t>
  </si>
  <si>
    <t>154480354</t>
  </si>
  <si>
    <t>3.467595</t>
  </si>
  <si>
    <t>-76.51704</t>
  </si>
  <si>
    <t>101729112</t>
  </si>
  <si>
    <t>196608194</t>
  </si>
  <si>
    <t>10.998001</t>
  </si>
  <si>
    <t>65894</t>
  </si>
  <si>
    <t>23214</t>
  </si>
  <si>
    <t>6.308272</t>
  </si>
  <si>
    <t>-75.567535</t>
  </si>
  <si>
    <t>69116719</t>
  </si>
  <si>
    <t>69116794</t>
  </si>
  <si>
    <t>69111082</t>
  </si>
  <si>
    <t>7.088928</t>
  </si>
  <si>
    <t>69107400</t>
  </si>
  <si>
    <t>7.091732</t>
  </si>
  <si>
    <t>-73.10107</t>
  </si>
  <si>
    <t>69116821</t>
  </si>
  <si>
    <t>69107414</t>
  </si>
  <si>
    <t>69107597</t>
  </si>
  <si>
    <t>7.082398</t>
  </si>
  <si>
    <t>-73.100601</t>
  </si>
  <si>
    <t>69111081</t>
  </si>
  <si>
    <t>7.090059</t>
  </si>
  <si>
    <t>-73.1208</t>
  </si>
  <si>
    <t>69082415</t>
  </si>
  <si>
    <t>7.09871</t>
  </si>
  <si>
    <t>-73.122933</t>
  </si>
  <si>
    <t>69116759</t>
  </si>
  <si>
    <t>7.134926</t>
  </si>
  <si>
    <t>-73.124933</t>
  </si>
  <si>
    <t>69107330</t>
  </si>
  <si>
    <t>-73.097305</t>
  </si>
  <si>
    <t>69111084</t>
  </si>
  <si>
    <t>69116781</t>
  </si>
  <si>
    <t>69111085</t>
  </si>
  <si>
    <t>7.08827</t>
  </si>
  <si>
    <t>-73.107763</t>
  </si>
  <si>
    <t>69107368</t>
  </si>
  <si>
    <t>69107489</t>
  </si>
  <si>
    <t>7.060935</t>
  </si>
  <si>
    <t>-73.077495</t>
  </si>
  <si>
    <t>69116900</t>
  </si>
  <si>
    <t>69111080</t>
  </si>
  <si>
    <t>7.088242</t>
  </si>
  <si>
    <t>-73.078308</t>
  </si>
  <si>
    <t>69107347</t>
  </si>
  <si>
    <t>69077831</t>
  </si>
  <si>
    <t>69088353</t>
  </si>
  <si>
    <t>7.092548</t>
  </si>
  <si>
    <t>-73.097725</t>
  </si>
  <si>
    <t>69124710</t>
  </si>
  <si>
    <t>7.098541</t>
  </si>
  <si>
    <t>69134231</t>
  </si>
  <si>
    <t>69138602</t>
  </si>
  <si>
    <t>7.083125</t>
  </si>
  <si>
    <t>-73.085089</t>
  </si>
  <si>
    <t>154181447</t>
  </si>
  <si>
    <t>69111083</t>
  </si>
  <si>
    <t>154180904</t>
  </si>
  <si>
    <t>154180903</t>
  </si>
  <si>
    <t>154181406</t>
  </si>
  <si>
    <t>154181446</t>
  </si>
  <si>
    <t>1.221542</t>
  </si>
  <si>
    <t>154017680</t>
  </si>
  <si>
    <t>3.936343</t>
  </si>
  <si>
    <t>-76.215268</t>
  </si>
  <si>
    <t>154174626</t>
  </si>
  <si>
    <t>1.219711</t>
  </si>
  <si>
    <t>154181450</t>
  </si>
  <si>
    <t>154180909</t>
  </si>
  <si>
    <t>1.215251</t>
  </si>
  <si>
    <t>-77.281789</t>
  </si>
  <si>
    <t>154180826</t>
  </si>
  <si>
    <t>69107410</t>
  </si>
  <si>
    <t>7.074744</t>
  </si>
  <si>
    <t>-73.101375</t>
  </si>
  <si>
    <t>69130952</t>
  </si>
  <si>
    <t>154180910</t>
  </si>
  <si>
    <t>1.2119293212891</t>
  </si>
  <si>
    <t>154167960</t>
  </si>
  <si>
    <t>1.220169</t>
  </si>
  <si>
    <t>69138601</t>
  </si>
  <si>
    <t>7.088552</t>
  </si>
  <si>
    <t>-73.088268</t>
  </si>
  <si>
    <t>69124053</t>
  </si>
  <si>
    <t>7.093604</t>
  </si>
  <si>
    <t>-73.126354</t>
  </si>
  <si>
    <t>6.260687</t>
  </si>
  <si>
    <t>-75.589284</t>
  </si>
  <si>
    <t>196949718</t>
  </si>
  <si>
    <t>10.265323</t>
  </si>
  <si>
    <t>-75.35712</t>
  </si>
  <si>
    <t>134310246</t>
  </si>
  <si>
    <t>6.213441</t>
  </si>
  <si>
    <t>-75.574174</t>
  </si>
  <si>
    <t>134372196</t>
  </si>
  <si>
    <t>6.218173</t>
  </si>
  <si>
    <t>-75.567156</t>
  </si>
  <si>
    <t>196784142</t>
  </si>
  <si>
    <t>6555</t>
  </si>
  <si>
    <t>3905</t>
  </si>
  <si>
    <t>1726</t>
  </si>
  <si>
    <t>6552</t>
  </si>
  <si>
    <t>131405568</t>
  </si>
  <si>
    <t>131923050</t>
  </si>
  <si>
    <t>134314598</t>
  </si>
  <si>
    <t>547429</t>
  </si>
  <si>
    <t>4.326969</t>
  </si>
  <si>
    <t>-74.39341</t>
  </si>
  <si>
    <t>546406</t>
  </si>
  <si>
    <t>4.338725</t>
  </si>
  <si>
    <t>-74.36609</t>
  </si>
  <si>
    <t>131881747</t>
  </si>
  <si>
    <t>6.269458</t>
  </si>
  <si>
    <t>-75.599004</t>
  </si>
  <si>
    <t>10.840759</t>
  </si>
  <si>
    <t>-75.136871</t>
  </si>
  <si>
    <t>196753962</t>
  </si>
  <si>
    <t>10.533828735352</t>
  </si>
  <si>
    <t>10.809174</t>
  </si>
  <si>
    <t>-75.174637</t>
  </si>
  <si>
    <t>6.253616</t>
  </si>
  <si>
    <t>-75.61721</t>
  </si>
  <si>
    <t>154181010</t>
  </si>
  <si>
    <t>68998091</t>
  </si>
  <si>
    <t>201398885</t>
  </si>
  <si>
    <t>10.97441</t>
  </si>
  <si>
    <t>-74.788488</t>
  </si>
  <si>
    <t>201410660</t>
  </si>
  <si>
    <t>69116876</t>
  </si>
  <si>
    <t>68981158</t>
  </si>
  <si>
    <t>7.115302</t>
  </si>
  <si>
    <t>-73.194859</t>
  </si>
  <si>
    <t>69116877</t>
  </si>
  <si>
    <t>201388390</t>
  </si>
  <si>
    <t>201400166</t>
  </si>
  <si>
    <t>177146241</t>
  </si>
  <si>
    <t>4.809056</t>
  </si>
  <si>
    <t>-75.719927</t>
  </si>
  <si>
    <t>177146964</t>
  </si>
  <si>
    <t>4.804545</t>
  </si>
  <si>
    <t>-75.698018</t>
  </si>
  <si>
    <t>131864655</t>
  </si>
  <si>
    <t>196649434</t>
  </si>
  <si>
    <t>10.965698</t>
  </si>
  <si>
    <t>-74.782185</t>
  </si>
  <si>
    <t>39704</t>
  </si>
  <si>
    <t>30403</t>
  </si>
  <si>
    <t>109039138</t>
  </si>
  <si>
    <t>4.722288</t>
  </si>
  <si>
    <t>-74.196028</t>
  </si>
  <si>
    <t>109039206</t>
  </si>
  <si>
    <t>4.700528</t>
  </si>
  <si>
    <t>-74.237127</t>
  </si>
  <si>
    <t>109034231</t>
  </si>
  <si>
    <t>4.722706</t>
  </si>
  <si>
    <t>-74.190045</t>
  </si>
  <si>
    <t>108997226</t>
  </si>
  <si>
    <t>4.708336</t>
  </si>
  <si>
    <t>-74.220276</t>
  </si>
  <si>
    <t>109004175</t>
  </si>
  <si>
    <t>4.719343</t>
  </si>
  <si>
    <t>-74.199615</t>
  </si>
  <si>
    <t>109039203</t>
  </si>
  <si>
    <t>-74.241715</t>
  </si>
  <si>
    <t>109004213</t>
  </si>
  <si>
    <t>108999267</t>
  </si>
  <si>
    <t>108989937</t>
  </si>
  <si>
    <t>4.700894</t>
  </si>
  <si>
    <t>-74.22236</t>
  </si>
  <si>
    <t>109033314</t>
  </si>
  <si>
    <t>4.685211</t>
  </si>
  <si>
    <t>-74.25705</t>
  </si>
  <si>
    <t>109046592</t>
  </si>
  <si>
    <t>-74.253616</t>
  </si>
  <si>
    <t>109033315</t>
  </si>
  <si>
    <t>4.672794</t>
  </si>
  <si>
    <t>-74.264317</t>
  </si>
  <si>
    <t>109033316</t>
  </si>
  <si>
    <t>109050251</t>
  </si>
  <si>
    <t>109034230</t>
  </si>
  <si>
    <t>4.723673</t>
  </si>
  <si>
    <t>-74.194201</t>
  </si>
  <si>
    <t>109050249</t>
  </si>
  <si>
    <t>4.707529</t>
  </si>
  <si>
    <t>-74.226835</t>
  </si>
  <si>
    <t>109039205</t>
  </si>
  <si>
    <t>4.702588</t>
  </si>
  <si>
    <t>-74.222392</t>
  </si>
  <si>
    <t>109050250</t>
  </si>
  <si>
    <t>4.696666</t>
  </si>
  <si>
    <t>-74.23402</t>
  </si>
  <si>
    <t>109033311</t>
  </si>
  <si>
    <t>-74.25499</t>
  </si>
  <si>
    <t>108989976</t>
  </si>
  <si>
    <t>109050241</t>
  </si>
  <si>
    <t>-74.245262</t>
  </si>
  <si>
    <t>108695157</t>
  </si>
  <si>
    <t>4.698748</t>
  </si>
  <si>
    <t>-74.092407</t>
  </si>
  <si>
    <t>109046601</t>
  </si>
  <si>
    <t>4.70948</t>
  </si>
  <si>
    <t>-74.216971</t>
  </si>
  <si>
    <t>109039170</t>
  </si>
  <si>
    <t>109039168</t>
  </si>
  <si>
    <t>4.687194</t>
  </si>
  <si>
    <t>-74.251694</t>
  </si>
  <si>
    <t>108989936</t>
  </si>
  <si>
    <t>109034346</t>
  </si>
  <si>
    <t>154501684</t>
  </si>
  <si>
    <t>3.454825</t>
  </si>
  <si>
    <t>-76.509171</t>
  </si>
  <si>
    <t>108997177</t>
  </si>
  <si>
    <t>4.703623</t>
  </si>
  <si>
    <t>-74.222308</t>
  </si>
  <si>
    <t>154093682</t>
  </si>
  <si>
    <t>26442</t>
  </si>
  <si>
    <t>101593095</t>
  </si>
  <si>
    <t>4.574306</t>
  </si>
  <si>
    <t>-74.246849</t>
  </si>
  <si>
    <t>69133665</t>
  </si>
  <si>
    <t>102352725</t>
  </si>
  <si>
    <t>69116749</t>
  </si>
  <si>
    <t>7.108615</t>
  </si>
  <si>
    <t>-73.110975</t>
  </si>
  <si>
    <t>95078452</t>
  </si>
  <si>
    <t>4.704995</t>
  </si>
  <si>
    <t>-74.056039</t>
  </si>
  <si>
    <t>336996</t>
  </si>
  <si>
    <t>7.832244</t>
  </si>
  <si>
    <t>-72.508275</t>
  </si>
  <si>
    <t>134352996</t>
  </si>
  <si>
    <t>8.098023</t>
  </si>
  <si>
    <t>-76.730455</t>
  </si>
  <si>
    <t>134352484</t>
  </si>
  <si>
    <t>8.094147</t>
  </si>
  <si>
    <t>-76.730654</t>
  </si>
  <si>
    <t>0.82167</t>
  </si>
  <si>
    <t>-77.622032</t>
  </si>
  <si>
    <t>156682342</t>
  </si>
  <si>
    <t>2.462442</t>
  </si>
  <si>
    <t>-76.636916</t>
  </si>
  <si>
    <t>101822252</t>
  </si>
  <si>
    <t>101832074</t>
  </si>
  <si>
    <t>101832097</t>
  </si>
  <si>
    <t>9013</t>
  </si>
  <si>
    <t>131273620</t>
  </si>
  <si>
    <t>6.073853</t>
  </si>
  <si>
    <t>-75.380853</t>
  </si>
  <si>
    <t>131273562</t>
  </si>
  <si>
    <t>131340237</t>
  </si>
  <si>
    <t>25554</t>
  </si>
  <si>
    <t>240742</t>
  </si>
  <si>
    <t>4.71802</t>
  </si>
  <si>
    <t>-74.117747</t>
  </si>
  <si>
    <t>63288</t>
  </si>
  <si>
    <t>5966</t>
  </si>
  <si>
    <t>7242</t>
  </si>
  <si>
    <t>69107329</t>
  </si>
  <si>
    <t>102141678</t>
  </si>
  <si>
    <t>259173</t>
  </si>
  <si>
    <t>4.518871</t>
  </si>
  <si>
    <t>-74.116954</t>
  </si>
  <si>
    <t>65586692</t>
  </si>
  <si>
    <t>102156936</t>
  </si>
  <si>
    <t>4.579505</t>
  </si>
  <si>
    <t>61874</t>
  </si>
  <si>
    <t>7911</t>
  </si>
  <si>
    <t>64532</t>
  </si>
  <si>
    <t>61878</t>
  </si>
  <si>
    <t>64286</t>
  </si>
  <si>
    <t>61876</t>
  </si>
  <si>
    <t>64285</t>
  </si>
  <si>
    <t>61875</t>
  </si>
  <si>
    <t>4.617248</t>
  </si>
  <si>
    <t>-74.069565</t>
  </si>
  <si>
    <t>586852</t>
  </si>
  <si>
    <t>154481210</t>
  </si>
  <si>
    <t>3.512893</t>
  </si>
  <si>
    <t>-76.518349</t>
  </si>
  <si>
    <t>196784151</t>
  </si>
  <si>
    <t>154481270</t>
  </si>
  <si>
    <t>131882331</t>
  </si>
  <si>
    <t>6.250659</t>
  </si>
  <si>
    <t>-75.567523</t>
  </si>
  <si>
    <t>131922830</t>
  </si>
  <si>
    <t>131859674</t>
  </si>
  <si>
    <t>6.211624</t>
  </si>
  <si>
    <t>196843493</t>
  </si>
  <si>
    <t>-73.66813659668</t>
  </si>
  <si>
    <t>196902919</t>
  </si>
  <si>
    <t>196981388</t>
  </si>
  <si>
    <t>196989381</t>
  </si>
  <si>
    <t>-74.582748413086</t>
  </si>
  <si>
    <t>131922885</t>
  </si>
  <si>
    <t>6.251263</t>
  </si>
  <si>
    <t>-75.567694</t>
  </si>
  <si>
    <t>131859888</t>
  </si>
  <si>
    <t>-75.566221</t>
  </si>
  <si>
    <t>131197675</t>
  </si>
  <si>
    <t>131881122</t>
  </si>
  <si>
    <t>6.251237</t>
  </si>
  <si>
    <t>-75.567904</t>
  </si>
  <si>
    <t>131859882</t>
  </si>
  <si>
    <t>19671913</t>
  </si>
  <si>
    <t>131859884</t>
  </si>
  <si>
    <t>196989388</t>
  </si>
  <si>
    <t>196902985</t>
  </si>
  <si>
    <t>196902917</t>
  </si>
  <si>
    <t>-74.470138549805</t>
  </si>
  <si>
    <t>131883425</t>
  </si>
  <si>
    <t>6.250839</t>
  </si>
  <si>
    <t>131137846</t>
  </si>
  <si>
    <t>131173876</t>
  </si>
  <si>
    <t>131922832</t>
  </si>
  <si>
    <t>131161436</t>
  </si>
  <si>
    <t>196902918</t>
  </si>
  <si>
    <t>9.2250823974609</t>
  </si>
  <si>
    <t>196989191</t>
  </si>
  <si>
    <t>197041574</t>
  </si>
  <si>
    <t>10.998397</t>
  </si>
  <si>
    <t>-74.82113</t>
  </si>
  <si>
    <t>196912727</t>
  </si>
  <si>
    <t>196843865</t>
  </si>
  <si>
    <t>45432</t>
  </si>
  <si>
    <t>-74.648666381836</t>
  </si>
  <si>
    <t>154502836</t>
  </si>
  <si>
    <t>154503331</t>
  </si>
  <si>
    <t>-76.340561</t>
  </si>
  <si>
    <t>154497020</t>
  </si>
  <si>
    <t>-76.291809</t>
  </si>
  <si>
    <t>154497129</t>
  </si>
  <si>
    <t>154502334</t>
  </si>
  <si>
    <t>101824418</t>
  </si>
  <si>
    <t>101814112</t>
  </si>
  <si>
    <t>101814114</t>
  </si>
  <si>
    <t>-77.64473</t>
  </si>
  <si>
    <t>131881577</t>
  </si>
  <si>
    <t>65655511</t>
  </si>
  <si>
    <t>4.4405</t>
  </si>
  <si>
    <t>-75.182581</t>
  </si>
  <si>
    <t>8192</t>
  </si>
  <si>
    <t>37120</t>
  </si>
  <si>
    <t>154495967</t>
  </si>
  <si>
    <t>3.473503</t>
  </si>
  <si>
    <t>-76.502321</t>
  </si>
  <si>
    <t>154481229</t>
  </si>
  <si>
    <t>3.471683</t>
  </si>
  <si>
    <t>-76.502722</t>
  </si>
  <si>
    <t>7.112391</t>
  </si>
  <si>
    <t>-73.110241</t>
  </si>
  <si>
    <t>69116880</t>
  </si>
  <si>
    <t>7.13124</t>
  </si>
  <si>
    <t>-73.117271</t>
  </si>
  <si>
    <t>2770</t>
  </si>
  <si>
    <t>4.622661</t>
  </si>
  <si>
    <t>-74.167627</t>
  </si>
  <si>
    <t>59485</t>
  </si>
  <si>
    <t>2799</t>
  </si>
  <si>
    <t>2740</t>
  </si>
  <si>
    <t>2790</t>
  </si>
  <si>
    <t>20395</t>
  </si>
  <si>
    <t>108509097</t>
  </si>
  <si>
    <t>5.193039</t>
  </si>
  <si>
    <t>-74.882035</t>
  </si>
  <si>
    <t>68843899</t>
  </si>
  <si>
    <t>108463757</t>
  </si>
  <si>
    <t>5.20667</t>
  </si>
  <si>
    <t>-74.73109</t>
  </si>
  <si>
    <t>108479277</t>
  </si>
  <si>
    <t>68997938</t>
  </si>
  <si>
    <t>-73.237839</t>
  </si>
  <si>
    <t>108480925</t>
  </si>
  <si>
    <t>5.20008</t>
  </si>
  <si>
    <t>-74.745295</t>
  </si>
  <si>
    <t>68866892</t>
  </si>
  <si>
    <t>6.610601</t>
  </si>
  <si>
    <t>-73.989622</t>
  </si>
  <si>
    <t>108504395</t>
  </si>
  <si>
    <t>5.204392</t>
  </si>
  <si>
    <t>-74.75533</t>
  </si>
  <si>
    <t>68843908</t>
  </si>
  <si>
    <t>6.8561553955078</t>
  </si>
  <si>
    <t>108516074</t>
  </si>
  <si>
    <t>5.20988</t>
  </si>
  <si>
    <t>-74.730629</t>
  </si>
  <si>
    <t>154218610</t>
  </si>
  <si>
    <t>108516033</t>
  </si>
  <si>
    <t>5.23004</t>
  </si>
  <si>
    <t>-74.73259</t>
  </si>
  <si>
    <t>108465069</t>
  </si>
  <si>
    <t>5.219193</t>
  </si>
  <si>
    <t>-74.778442</t>
  </si>
  <si>
    <t>68861766</t>
  </si>
  <si>
    <t>6.839801</t>
  </si>
  <si>
    <t>-73.778165</t>
  </si>
  <si>
    <t>154481201</t>
  </si>
  <si>
    <t>177212120</t>
  </si>
  <si>
    <t>177211755</t>
  </si>
  <si>
    <t>177240213</t>
  </si>
  <si>
    <t>4.519412</t>
  </si>
  <si>
    <t>-75.649421</t>
  </si>
  <si>
    <t>177210875</t>
  </si>
  <si>
    <t>4.479632</t>
  </si>
  <si>
    <t>-75.697048</t>
  </si>
  <si>
    <t>108509100</t>
  </si>
  <si>
    <t>5.192414</t>
  </si>
  <si>
    <t>-74.886121</t>
  </si>
  <si>
    <t>68866891</t>
  </si>
  <si>
    <t>6.62564</t>
  </si>
  <si>
    <t>-73.973538</t>
  </si>
  <si>
    <t>108463560</t>
  </si>
  <si>
    <t>5.201052</t>
  </si>
  <si>
    <t>-74.751102</t>
  </si>
  <si>
    <t>108515875</t>
  </si>
  <si>
    <t>108524981</t>
  </si>
  <si>
    <t>5.197846</t>
  </si>
  <si>
    <t>-74.857984</t>
  </si>
  <si>
    <t>108510228</t>
  </si>
  <si>
    <t>5.212927</t>
  </si>
  <si>
    <t>-74.801918</t>
  </si>
  <si>
    <t>68849711</t>
  </si>
  <si>
    <t>108516001</t>
  </si>
  <si>
    <t>5.186386</t>
  </si>
  <si>
    <t>-74.891232</t>
  </si>
  <si>
    <t>108516000</t>
  </si>
  <si>
    <t>5.192705</t>
  </si>
  <si>
    <t>-74.883465</t>
  </si>
  <si>
    <t>68861567</t>
  </si>
  <si>
    <t>6.54059</t>
  </si>
  <si>
    <t>-74.073362</t>
  </si>
  <si>
    <t>68861566</t>
  </si>
  <si>
    <t>68861565</t>
  </si>
  <si>
    <t>6.525879</t>
  </si>
  <si>
    <t>108509099</t>
  </si>
  <si>
    <t>108505602</t>
  </si>
  <si>
    <t>5.20815</t>
  </si>
  <si>
    <t>-74.737656</t>
  </si>
  <si>
    <t>177212186</t>
  </si>
  <si>
    <t>4.501768</t>
  </si>
  <si>
    <t>-75.666805</t>
  </si>
  <si>
    <t>176948485</t>
  </si>
  <si>
    <t>5.365546</t>
  </si>
  <si>
    <t>-74.7191</t>
  </si>
  <si>
    <t>177212114</t>
  </si>
  <si>
    <t>177240212</t>
  </si>
  <si>
    <t>4.514756</t>
  </si>
  <si>
    <t>-75.647166</t>
  </si>
  <si>
    <t>177241313</t>
  </si>
  <si>
    <t>177212240</t>
  </si>
  <si>
    <t>108515635</t>
  </si>
  <si>
    <t>108516035</t>
  </si>
  <si>
    <t>108505914</t>
  </si>
  <si>
    <t>108515947</t>
  </si>
  <si>
    <t>5.202049</t>
  </si>
  <si>
    <t>-74.877708</t>
  </si>
  <si>
    <t>68843906</t>
  </si>
  <si>
    <t>6.85207</t>
  </si>
  <si>
    <t>-73.737117</t>
  </si>
  <si>
    <t>108480926</t>
  </si>
  <si>
    <t>5.204269</t>
  </si>
  <si>
    <t>-74.741703</t>
  </si>
  <si>
    <t>108463568</t>
  </si>
  <si>
    <t>5.205129</t>
  </si>
  <si>
    <t>-74.75962</t>
  </si>
  <si>
    <t>177212163</t>
  </si>
  <si>
    <t>177212143</t>
  </si>
  <si>
    <t>4.490403</t>
  </si>
  <si>
    <t>-75.693457</t>
  </si>
  <si>
    <t>177212115</t>
  </si>
  <si>
    <t>108505665</t>
  </si>
  <si>
    <t>108505403</t>
  </si>
  <si>
    <t>5.206614</t>
  </si>
  <si>
    <t>-74.73414</t>
  </si>
  <si>
    <t>68849713</t>
  </si>
  <si>
    <t>177212113</t>
  </si>
  <si>
    <t>177210848</t>
  </si>
  <si>
    <t>177212162</t>
  </si>
  <si>
    <t>177212121</t>
  </si>
  <si>
    <t>4.470443</t>
  </si>
  <si>
    <t>-75.723997</t>
  </si>
  <si>
    <t>177211178</t>
  </si>
  <si>
    <t>4.525066</t>
  </si>
  <si>
    <t>-75.638759</t>
  </si>
  <si>
    <t>154496619</t>
  </si>
  <si>
    <t>3.519606</t>
  </si>
  <si>
    <t>-76.520106</t>
  </si>
  <si>
    <t>154496612</t>
  </si>
  <si>
    <t>154502106</t>
  </si>
  <si>
    <t>177212119</t>
  </si>
  <si>
    <t>154480884</t>
  </si>
  <si>
    <t>3.529724</t>
  </si>
  <si>
    <t>-76.501495</t>
  </si>
  <si>
    <t>154502163</t>
  </si>
  <si>
    <t>154502108</t>
  </si>
  <si>
    <t>154481212</t>
  </si>
  <si>
    <t>154502263</t>
  </si>
  <si>
    <t>3.505927</t>
  </si>
  <si>
    <t>-76.517413</t>
  </si>
  <si>
    <t>177241312</t>
  </si>
  <si>
    <t>4.538416</t>
  </si>
  <si>
    <t>-75.648532</t>
  </si>
  <si>
    <t>177212187</t>
  </si>
  <si>
    <t>177241611</t>
  </si>
  <si>
    <t>4.504248</t>
  </si>
  <si>
    <t>-75.658772</t>
  </si>
  <si>
    <t>177240221</t>
  </si>
  <si>
    <t>154218790</t>
  </si>
  <si>
    <t>-76.436691</t>
  </si>
  <si>
    <t>154481271</t>
  </si>
  <si>
    <t>3.540354</t>
  </si>
  <si>
    <t>-76.531791</t>
  </si>
  <si>
    <t>177212164</t>
  </si>
  <si>
    <t>4.509028</t>
  </si>
  <si>
    <t>-75.655591</t>
  </si>
  <si>
    <t>177239872</t>
  </si>
  <si>
    <t>4.490249</t>
  </si>
  <si>
    <t>-75.692963</t>
  </si>
  <si>
    <t>177248754</t>
  </si>
  <si>
    <t>4.511296</t>
  </si>
  <si>
    <t>-75.602412</t>
  </si>
  <si>
    <t>6203</t>
  </si>
  <si>
    <t>63563</t>
  </si>
  <si>
    <t>23655</t>
  </si>
  <si>
    <t>61142</t>
  </si>
  <si>
    <t>31152</t>
  </si>
  <si>
    <t>63301</t>
  </si>
  <si>
    <t>22620</t>
  </si>
  <si>
    <t>17194</t>
  </si>
  <si>
    <t>40243</t>
  </si>
  <si>
    <t>64990</t>
  </si>
  <si>
    <t>63302</t>
  </si>
  <si>
    <t>-73.297348022461</t>
  </si>
  <si>
    <t>31965</t>
  </si>
  <si>
    <t>61143</t>
  </si>
  <si>
    <t>63562</t>
  </si>
  <si>
    <t>61472</t>
  </si>
  <si>
    <t>134351204</t>
  </si>
  <si>
    <t>26759</t>
  </si>
  <si>
    <t>131880949</t>
  </si>
  <si>
    <t>196658146</t>
  </si>
  <si>
    <t>45160</t>
  </si>
  <si>
    <t>131896620</t>
  </si>
  <si>
    <t>6.250878</t>
  </si>
  <si>
    <t>-75.594701</t>
  </si>
  <si>
    <t>131894237</t>
  </si>
  <si>
    <t>6.247571</t>
  </si>
  <si>
    <t>-75.568947</t>
  </si>
  <si>
    <t>201421668</t>
  </si>
  <si>
    <t>-74.835091</t>
  </si>
  <si>
    <t>101814113</t>
  </si>
  <si>
    <t>134352742</t>
  </si>
  <si>
    <t>8.093069</t>
  </si>
  <si>
    <t>-76.727515</t>
  </si>
  <si>
    <t>134309734</t>
  </si>
  <si>
    <t>6.181233</t>
  </si>
  <si>
    <t>-75.584742</t>
  </si>
  <si>
    <t>108297002</t>
  </si>
  <si>
    <t>108297003</t>
  </si>
  <si>
    <t>5.30777</t>
  </si>
  <si>
    <t>108297078</t>
  </si>
  <si>
    <t>108297077</t>
  </si>
  <si>
    <t>108313839</t>
  </si>
  <si>
    <t>108297163</t>
  </si>
  <si>
    <t>108297165</t>
  </si>
  <si>
    <t>-73.234177</t>
  </si>
  <si>
    <t>1596</t>
  </si>
  <si>
    <t>12404</t>
  </si>
  <si>
    <t>7.175446</t>
  </si>
  <si>
    <t>233318</t>
  </si>
  <si>
    <t>4.687196</t>
  </si>
  <si>
    <t>-74.03523</t>
  </si>
  <si>
    <t>233316</t>
  </si>
  <si>
    <t>31983</t>
  </si>
  <si>
    <t>487524</t>
  </si>
  <si>
    <t>4.83713</t>
  </si>
  <si>
    <t>-74.030965</t>
  </si>
  <si>
    <t>65620528</t>
  </si>
  <si>
    <t>4.444166</t>
  </si>
  <si>
    <t>-75.235624</t>
  </si>
  <si>
    <t>101949504</t>
  </si>
  <si>
    <t>5.346713</t>
  </si>
  <si>
    <t>-72.396932</t>
  </si>
  <si>
    <t>371556</t>
  </si>
  <si>
    <t>4.443089</t>
  </si>
  <si>
    <t>-75.237138</t>
  </si>
  <si>
    <t>102547196</t>
  </si>
  <si>
    <t>4.689306</t>
  </si>
  <si>
    <t>-74.103016</t>
  </si>
  <si>
    <t>102543828</t>
  </si>
  <si>
    <t>102141684</t>
  </si>
  <si>
    <t>154481146</t>
  </si>
  <si>
    <t>3.494989</t>
  </si>
  <si>
    <t>-76.497188</t>
  </si>
  <si>
    <t>128870</t>
  </si>
  <si>
    <t>4.701767</t>
  </si>
  <si>
    <t>-74.049861</t>
  </si>
  <si>
    <t>128868</t>
  </si>
  <si>
    <t>4.70721</t>
  </si>
  <si>
    <t>-74.048493</t>
  </si>
  <si>
    <t>194404</t>
  </si>
  <si>
    <t>101825888</t>
  </si>
  <si>
    <t>131922905</t>
  </si>
  <si>
    <t>101832096</t>
  </si>
  <si>
    <t>1.623001</t>
  </si>
  <si>
    <t>154475740</t>
  </si>
  <si>
    <t>3.440503</t>
  </si>
  <si>
    <t>154495956</t>
  </si>
  <si>
    <t>3.523471</t>
  </si>
  <si>
    <t>-76.530814</t>
  </si>
  <si>
    <t>154410433</t>
  </si>
  <si>
    <t>131856382</t>
  </si>
  <si>
    <t>134360164</t>
  </si>
  <si>
    <t>196754213</t>
  </si>
  <si>
    <t>196754622</t>
  </si>
  <si>
    <t>10.420307</t>
  </si>
  <si>
    <t>-75.535511</t>
  </si>
  <si>
    <t>40571</t>
  </si>
  <si>
    <t>108722475</t>
  </si>
  <si>
    <t>176951202</t>
  </si>
  <si>
    <t>4.974044</t>
  </si>
  <si>
    <t>-75.604527</t>
  </si>
  <si>
    <t>131197645</t>
  </si>
  <si>
    <t>6.191682</t>
  </si>
  <si>
    <t>-75.589101</t>
  </si>
  <si>
    <t>131882229</t>
  </si>
  <si>
    <t>6.248825</t>
  </si>
  <si>
    <t>-75.568282</t>
  </si>
  <si>
    <t>131197644</t>
  </si>
  <si>
    <t>131878931</t>
  </si>
  <si>
    <t>6.261452</t>
  </si>
  <si>
    <t>-75.570644</t>
  </si>
  <si>
    <t>131372084</t>
  </si>
  <si>
    <t>197093712</t>
  </si>
  <si>
    <t>8.738691</t>
  </si>
  <si>
    <t>-75.894117</t>
  </si>
  <si>
    <t>88593500</t>
  </si>
  <si>
    <t>3.987874</t>
  </si>
  <si>
    <t>-73.768322</t>
  </si>
  <si>
    <t>131882946</t>
  </si>
  <si>
    <t>6.245036</t>
  </si>
  <si>
    <t>-75.544472</t>
  </si>
  <si>
    <t>154291404</t>
  </si>
  <si>
    <t>1847</t>
  </si>
  <si>
    <t>28192</t>
  </si>
  <si>
    <t>3.352066</t>
  </si>
  <si>
    <t>108207813</t>
  </si>
  <si>
    <t>4.739149</t>
  </si>
  <si>
    <t>-74.02983</t>
  </si>
  <si>
    <t>4.739769</t>
  </si>
  <si>
    <t>4.725323</t>
  </si>
  <si>
    <t>-74.062557</t>
  </si>
  <si>
    <t>196950033</t>
  </si>
  <si>
    <t>9.8307037353516</t>
  </si>
  <si>
    <t>196608814</t>
  </si>
  <si>
    <t>65586554</t>
  </si>
  <si>
    <t>4.609527</t>
  </si>
  <si>
    <t>-74.139114</t>
  </si>
  <si>
    <t>88593594</t>
  </si>
  <si>
    <t>131273723</t>
  </si>
  <si>
    <t>5.900597</t>
  </si>
  <si>
    <t>-74.850986</t>
  </si>
  <si>
    <t>102481616</t>
  </si>
  <si>
    <t>131397886</t>
  </si>
  <si>
    <t>6.165624</t>
  </si>
  <si>
    <t>-75.635231</t>
  </si>
  <si>
    <t>131397888</t>
  </si>
  <si>
    <t>136293</t>
  </si>
  <si>
    <t>4.622939</t>
  </si>
  <si>
    <t>-74.097141</t>
  </si>
  <si>
    <t>131922850</t>
  </si>
  <si>
    <t>20661</t>
  </si>
  <si>
    <t>8501</t>
  </si>
  <si>
    <t>8504</t>
  </si>
  <si>
    <t>62138</t>
  </si>
  <si>
    <t>62137</t>
  </si>
  <si>
    <t>61924</t>
  </si>
  <si>
    <t>5265</t>
  </si>
  <si>
    <t>62139</t>
  </si>
  <si>
    <t>62135</t>
  </si>
  <si>
    <t>35961</t>
  </si>
  <si>
    <t>102137951</t>
  </si>
  <si>
    <t>102416630</t>
  </si>
  <si>
    <t>4.600341</t>
  </si>
  <si>
    <t>-74.076715</t>
  </si>
  <si>
    <t>564</t>
  </si>
  <si>
    <t>1222</t>
  </si>
  <si>
    <t>1225</t>
  </si>
  <si>
    <t>58325</t>
  </si>
  <si>
    <t>-74.044189</t>
  </si>
  <si>
    <t>6554</t>
  </si>
  <si>
    <t>123236</t>
  </si>
  <si>
    <t>75110</t>
  </si>
  <si>
    <t>4.682923</t>
  </si>
  <si>
    <t>-74.036892</t>
  </si>
  <si>
    <t>134369893</t>
  </si>
  <si>
    <t>6.244181</t>
  </si>
  <si>
    <t>-75.587319</t>
  </si>
  <si>
    <t>102535651</t>
  </si>
  <si>
    <t>4.612223</t>
  </si>
  <si>
    <t>-74.081757</t>
  </si>
  <si>
    <t>26768</t>
  </si>
  <si>
    <t>154291004</t>
  </si>
  <si>
    <t>201380965</t>
  </si>
  <si>
    <t>18505</t>
  </si>
  <si>
    <t>4.298695</t>
  </si>
  <si>
    <t>-74.808262</t>
  </si>
  <si>
    <t>493157</t>
  </si>
  <si>
    <t>4.204112</t>
  </si>
  <si>
    <t>-74.629236</t>
  </si>
  <si>
    <t>102465465</t>
  </si>
  <si>
    <t>4.650748</t>
  </si>
  <si>
    <t>-74.095497</t>
  </si>
  <si>
    <t>108733627</t>
  </si>
  <si>
    <t>131894613</t>
  </si>
  <si>
    <t>108772917</t>
  </si>
  <si>
    <t>4.63471</t>
  </si>
  <si>
    <t>-74.183605</t>
  </si>
  <si>
    <t>102549091</t>
  </si>
  <si>
    <t>102468922</t>
  </si>
  <si>
    <t>108743706</t>
  </si>
  <si>
    <t>4.638163</t>
  </si>
  <si>
    <t>-74.164172</t>
  </si>
  <si>
    <t>201505892</t>
  </si>
  <si>
    <t>10.454617</t>
  </si>
  <si>
    <t>-75.513066</t>
  </si>
  <si>
    <t>217600357</t>
  </si>
  <si>
    <t>10.516775</t>
  </si>
  <si>
    <t>-75.468711</t>
  </si>
  <si>
    <t>197005677</t>
  </si>
  <si>
    <t>10.723342895508</t>
  </si>
  <si>
    <t>10.739822387695</t>
  </si>
  <si>
    <t>95078451</t>
  </si>
  <si>
    <t>4.708911</t>
  </si>
  <si>
    <t>-74.049102</t>
  </si>
  <si>
    <t>196949117</t>
  </si>
  <si>
    <t>196608758</t>
  </si>
  <si>
    <t>197001889</t>
  </si>
  <si>
    <t>95078450</t>
  </si>
  <si>
    <t>-74.048882</t>
  </si>
  <si>
    <t>10.658798</t>
  </si>
  <si>
    <t>-75.348587</t>
  </si>
  <si>
    <t>196753713</t>
  </si>
  <si>
    <t>10.492058</t>
  </si>
  <si>
    <t>-75.481396</t>
  </si>
  <si>
    <t>-75.033187866211</t>
  </si>
  <si>
    <t>196949097</t>
  </si>
  <si>
    <t>10.699996948242</t>
  </si>
  <si>
    <t>196753712</t>
  </si>
  <si>
    <t>10.484734</t>
  </si>
  <si>
    <t>-75.486031</t>
  </si>
  <si>
    <t>196949096</t>
  </si>
  <si>
    <t>10.715103149414</t>
  </si>
  <si>
    <t>-75.02082824707</t>
  </si>
  <si>
    <t>10.874404907227</t>
  </si>
  <si>
    <t>-75.029755</t>
  </si>
  <si>
    <t>20196</t>
  </si>
  <si>
    <t>4.759255</t>
  </si>
  <si>
    <t>-74.076795</t>
  </si>
  <si>
    <t>115300</t>
  </si>
  <si>
    <t>4.683787</t>
  </si>
  <si>
    <t>-74.127082</t>
  </si>
  <si>
    <t>154502828</t>
  </si>
  <si>
    <t>3.525621</t>
  </si>
  <si>
    <t>-76.29994</t>
  </si>
  <si>
    <t>134302054</t>
  </si>
  <si>
    <t>6.168144</t>
  </si>
  <si>
    <t>-75.589088</t>
  </si>
  <si>
    <t>131879300</t>
  </si>
  <si>
    <t>6.243626</t>
  </si>
  <si>
    <t>-75.569892</t>
  </si>
  <si>
    <t>6.236311</t>
  </si>
  <si>
    <t>-75.569486</t>
  </si>
  <si>
    <t>131896429</t>
  </si>
  <si>
    <t>131922843</t>
  </si>
  <si>
    <t>40846</t>
  </si>
  <si>
    <t>10.905991</t>
  </si>
  <si>
    <t>108217365</t>
  </si>
  <si>
    <t>102354045</t>
  </si>
  <si>
    <t>4.62915</t>
  </si>
  <si>
    <t>-74.079284</t>
  </si>
  <si>
    <t>134253926</t>
  </si>
  <si>
    <t>6.32331</t>
  </si>
  <si>
    <t>-75.550896</t>
  </si>
  <si>
    <t>101832029</t>
  </si>
  <si>
    <t>101823314</t>
  </si>
  <si>
    <t>101823313</t>
  </si>
  <si>
    <t>101823310</t>
  </si>
  <si>
    <t>196699921</t>
  </si>
  <si>
    <t>65542073</t>
  </si>
  <si>
    <t>4.587334</t>
  </si>
  <si>
    <t>-74.120528</t>
  </si>
  <si>
    <t>34539</t>
  </si>
  <si>
    <t>3.367584</t>
  </si>
  <si>
    <t>-76.535431</t>
  </si>
  <si>
    <t>34538</t>
  </si>
  <si>
    <t>3.366531</t>
  </si>
  <si>
    <t>-76.532181</t>
  </si>
  <si>
    <t>154290825</t>
  </si>
  <si>
    <t>154290268</t>
  </si>
  <si>
    <t>131269530</t>
  </si>
  <si>
    <t>65587188</t>
  </si>
  <si>
    <t>176948317</t>
  </si>
  <si>
    <t>5.341296</t>
  </si>
  <si>
    <t>-74.73805</t>
  </si>
  <si>
    <t>131273825</t>
  </si>
  <si>
    <t>101831942</t>
  </si>
  <si>
    <t>65588394</t>
  </si>
  <si>
    <t>57009</t>
  </si>
  <si>
    <t>4.306453</t>
  </si>
  <si>
    <t>-74.80054</t>
  </si>
  <si>
    <t>134315365</t>
  </si>
  <si>
    <t>6.223413</t>
  </si>
  <si>
    <t>-75.574203</t>
  </si>
  <si>
    <t>6.27671</t>
  </si>
  <si>
    <t>-75.609576</t>
  </si>
  <si>
    <t>131264606</t>
  </si>
  <si>
    <t>6.4139556884766</t>
  </si>
  <si>
    <t>102288744</t>
  </si>
  <si>
    <t>4.68515</t>
  </si>
  <si>
    <t>-74.144824</t>
  </si>
  <si>
    <t>134311012</t>
  </si>
  <si>
    <t>6.272533</t>
  </si>
  <si>
    <t>-75.548849</t>
  </si>
  <si>
    <t>134332261</t>
  </si>
  <si>
    <t>6.305165</t>
  </si>
  <si>
    <t>-75.565653</t>
  </si>
  <si>
    <t>131856693</t>
  </si>
  <si>
    <t>134318180</t>
  </si>
  <si>
    <t>6.306246</t>
  </si>
  <si>
    <t>-75.561989</t>
  </si>
  <si>
    <t>10.95488</t>
  </si>
  <si>
    <t>-74.808365</t>
  </si>
  <si>
    <t>40296</t>
  </si>
  <si>
    <t>40292</t>
  </si>
  <si>
    <t>40737</t>
  </si>
  <si>
    <t>41372</t>
  </si>
  <si>
    <t>51746</t>
  </si>
  <si>
    <t>40817</t>
  </si>
  <si>
    <t>41798</t>
  </si>
  <si>
    <t>40297</t>
  </si>
  <si>
    <t>51745</t>
  </si>
  <si>
    <t>40883</t>
  </si>
  <si>
    <t>40207</t>
  </si>
  <si>
    <t>10.938263</t>
  </si>
  <si>
    <t>54335</t>
  </si>
  <si>
    <t>3062</t>
  </si>
  <si>
    <t>40886</t>
  </si>
  <si>
    <t>47819</t>
  </si>
  <si>
    <t>3060</t>
  </si>
  <si>
    <t>40736</t>
  </si>
  <si>
    <t>54331</t>
  </si>
  <si>
    <t>154015845</t>
  </si>
  <si>
    <t>4.753281</t>
  </si>
  <si>
    <t>-75.920654</t>
  </si>
  <si>
    <t>3606</t>
  </si>
  <si>
    <t>3605</t>
  </si>
  <si>
    <t>61006</t>
  </si>
  <si>
    <t>63645</t>
  </si>
  <si>
    <t>64315</t>
  </si>
  <si>
    <t>62537</t>
  </si>
  <si>
    <t>61008</t>
  </si>
  <si>
    <t>20720</t>
  </si>
  <si>
    <t>4.70748</t>
  </si>
  <si>
    <t>-74.023725</t>
  </si>
  <si>
    <t>61009</t>
  </si>
  <si>
    <t>154180916</t>
  </si>
  <si>
    <t>196950013</t>
  </si>
  <si>
    <t>10.344971</t>
  </si>
  <si>
    <t>-75.429128</t>
  </si>
  <si>
    <t>201355621</t>
  </si>
  <si>
    <t>10.365303</t>
  </si>
  <si>
    <t>-75.470199</t>
  </si>
  <si>
    <t>102288573</t>
  </si>
  <si>
    <t>4.694978</t>
  </si>
  <si>
    <t>-74.13516</t>
  </si>
  <si>
    <t>40882</t>
  </si>
  <si>
    <t>109039469</t>
  </si>
  <si>
    <t>109049090</t>
  </si>
  <si>
    <t>-74.348465</t>
  </si>
  <si>
    <t>109004977</t>
  </si>
  <si>
    <t>109045044</t>
  </si>
  <si>
    <t>4.791412</t>
  </si>
  <si>
    <t>-74.349289</t>
  </si>
  <si>
    <t>109039428</t>
  </si>
  <si>
    <t>109002485</t>
  </si>
  <si>
    <t>101821365</t>
  </si>
  <si>
    <t>0.42228698730469</t>
  </si>
  <si>
    <t>-76.907730102539</t>
  </si>
  <si>
    <t>109039496</t>
  </si>
  <si>
    <t>4.812257</t>
  </si>
  <si>
    <t>-74.350098</t>
  </si>
  <si>
    <t>109030006</t>
  </si>
  <si>
    <t>109034445</t>
  </si>
  <si>
    <t>4.781113</t>
  </si>
  <si>
    <t>109041926</t>
  </si>
  <si>
    <t>109041927</t>
  </si>
  <si>
    <t>109039520</t>
  </si>
  <si>
    <t>4.795574</t>
  </si>
  <si>
    <t>-74.344555</t>
  </si>
  <si>
    <t>109039514</t>
  </si>
  <si>
    <t>4.800476</t>
  </si>
  <si>
    <t>-74.345444</t>
  </si>
  <si>
    <t>109022991</t>
  </si>
  <si>
    <t>4.796677</t>
  </si>
  <si>
    <t>-74.35112</t>
  </si>
  <si>
    <t>108992028</t>
  </si>
  <si>
    <t>4.805606</t>
  </si>
  <si>
    <t>-74.35393</t>
  </si>
  <si>
    <t>109049556</t>
  </si>
  <si>
    <t>4.805707</t>
  </si>
  <si>
    <t>-74.354309</t>
  </si>
  <si>
    <t>109041925</t>
  </si>
  <si>
    <t>101765034</t>
  </si>
  <si>
    <t>4.785926</t>
  </si>
  <si>
    <t>-74.33447</t>
  </si>
  <si>
    <t>42360</t>
  </si>
  <si>
    <t>42055</t>
  </si>
  <si>
    <t>43344</t>
  </si>
  <si>
    <t>42013</t>
  </si>
  <si>
    <t>43031</t>
  </si>
  <si>
    <t>11.047439575195</t>
  </si>
  <si>
    <t>19035</t>
  </si>
  <si>
    <t>43063</t>
  </si>
  <si>
    <t>43062</t>
  </si>
  <si>
    <t>4.780426</t>
  </si>
  <si>
    <t>42369</t>
  </si>
  <si>
    <t>33390</t>
  </si>
  <si>
    <t>42035</t>
  </si>
  <si>
    <t>11695</t>
  </si>
  <si>
    <t>4.765354</t>
  </si>
  <si>
    <t>-74.310569</t>
  </si>
  <si>
    <t>4.804945</t>
  </si>
  <si>
    <t>-74.327059</t>
  </si>
  <si>
    <t>33650</t>
  </si>
  <si>
    <t>42989</t>
  </si>
  <si>
    <t>4.752271</t>
  </si>
  <si>
    <t>-74.309897</t>
  </si>
  <si>
    <t>52783</t>
  </si>
  <si>
    <t>11.04606628418</t>
  </si>
  <si>
    <t>52781</t>
  </si>
  <si>
    <t>11.061172485352</t>
  </si>
  <si>
    <t>43907</t>
  </si>
  <si>
    <t>11.06803894043</t>
  </si>
  <si>
    <t>43061</t>
  </si>
  <si>
    <t>364902</t>
  </si>
  <si>
    <t>4.074544</t>
  </si>
  <si>
    <t>-73.673696</t>
  </si>
  <si>
    <t>11.24147</t>
  </si>
  <si>
    <t>-74.118569</t>
  </si>
  <si>
    <t>42946</t>
  </si>
  <si>
    <t>11.236038</t>
  </si>
  <si>
    <t>42944</t>
  </si>
  <si>
    <t>44511</t>
  </si>
  <si>
    <t>10.39905</t>
  </si>
  <si>
    <t>-75.491279</t>
  </si>
  <si>
    <t>156739428</t>
  </si>
  <si>
    <t>3.377242</t>
  </si>
  <si>
    <t>-76.537258</t>
  </si>
  <si>
    <t>154291435</t>
  </si>
  <si>
    <t>3.381042</t>
  </si>
  <si>
    <t>177109529</t>
  </si>
  <si>
    <t>4.847374</t>
  </si>
  <si>
    <t>-75.768928</t>
  </si>
  <si>
    <t>60135</t>
  </si>
  <si>
    <t>6.540756</t>
  </si>
  <si>
    <t>-75.155869</t>
  </si>
  <si>
    <t>60136</t>
  </si>
  <si>
    <t>6.540298</t>
  </si>
  <si>
    <t>-75.156326</t>
  </si>
  <si>
    <t>177211192</t>
  </si>
  <si>
    <t>131883292</t>
  </si>
  <si>
    <t>6.23863</t>
  </si>
  <si>
    <t>-75.553607</t>
  </si>
  <si>
    <t>177212247</t>
  </si>
  <si>
    <t>4.565682</t>
  </si>
  <si>
    <t>-75.749423</t>
  </si>
  <si>
    <t>177239908</t>
  </si>
  <si>
    <t>177212126</t>
  </si>
  <si>
    <t>177240196</t>
  </si>
  <si>
    <t>4.513141</t>
  </si>
  <si>
    <t>-75.78202</t>
  </si>
  <si>
    <t>177211190</t>
  </si>
  <si>
    <t>177240195</t>
  </si>
  <si>
    <t>177239909</t>
  </si>
  <si>
    <t>177240197</t>
  </si>
  <si>
    <t>177211191</t>
  </si>
  <si>
    <t>131922920</t>
  </si>
  <si>
    <t>6.240913</t>
  </si>
  <si>
    <t>-75.541494</t>
  </si>
  <si>
    <t>101591410</t>
  </si>
  <si>
    <t>-74.198619</t>
  </si>
  <si>
    <t>43423</t>
  </si>
  <si>
    <t>42023</t>
  </si>
  <si>
    <t>42024</t>
  </si>
  <si>
    <t>11.22566</t>
  </si>
  <si>
    <t>-74.155981</t>
  </si>
  <si>
    <t>42056</t>
  </si>
  <si>
    <t>43426</t>
  </si>
  <si>
    <t>11.226883</t>
  </si>
  <si>
    <t>43709</t>
  </si>
  <si>
    <t>42026</t>
  </si>
  <si>
    <t>43331</t>
  </si>
  <si>
    <t>43422</t>
  </si>
  <si>
    <t>43425</t>
  </si>
  <si>
    <t>11.225967</t>
  </si>
  <si>
    <t>42025</t>
  </si>
  <si>
    <t>11.222784</t>
  </si>
  <si>
    <t>-74.172177</t>
  </si>
  <si>
    <t>42051</t>
  </si>
  <si>
    <t>42021</t>
  </si>
  <si>
    <t>11.226418</t>
  </si>
  <si>
    <t>-74.15471</t>
  </si>
  <si>
    <t>154475849</t>
  </si>
  <si>
    <t>154474802</t>
  </si>
  <si>
    <t>41342</t>
  </si>
  <si>
    <t>10.91423</t>
  </si>
  <si>
    <t>197119103</t>
  </si>
  <si>
    <t>8.1731414794922</t>
  </si>
  <si>
    <t>197092973</t>
  </si>
  <si>
    <t>8.251947</t>
  </si>
  <si>
    <t>-76.03106</t>
  </si>
  <si>
    <t>197119106</t>
  </si>
  <si>
    <t>8.173141</t>
  </si>
  <si>
    <t>179042661</t>
  </si>
  <si>
    <t>101891919</t>
  </si>
  <si>
    <t>5.298665</t>
  </si>
  <si>
    <t>-73.581482</t>
  </si>
  <si>
    <t>101891921</t>
  </si>
  <si>
    <t>5.364517</t>
  </si>
  <si>
    <t>-73.526347</t>
  </si>
  <si>
    <t>101897731</t>
  </si>
  <si>
    <t>5.513763</t>
  </si>
  <si>
    <t>-73.486175</t>
  </si>
  <si>
    <t>101892064</t>
  </si>
  <si>
    <t>5.482864</t>
  </si>
  <si>
    <t>-73.468094</t>
  </si>
  <si>
    <t>101889741</t>
  </si>
  <si>
    <t>5.357631</t>
  </si>
  <si>
    <t>-73.471524</t>
  </si>
  <si>
    <t>101892063</t>
  </si>
  <si>
    <t>5.475998</t>
  </si>
  <si>
    <t>-73.450241</t>
  </si>
  <si>
    <t>101891173</t>
  </si>
  <si>
    <t>101891918</t>
  </si>
  <si>
    <t>5.372031</t>
  </si>
  <si>
    <t>-73.521292</t>
  </si>
  <si>
    <t>101885323</t>
  </si>
  <si>
    <t>5.475213</t>
  </si>
  <si>
    <t>-73.45154</t>
  </si>
  <si>
    <t>101892471</t>
  </si>
  <si>
    <t>5.363388</t>
  </si>
  <si>
    <t>-73.532181</t>
  </si>
  <si>
    <t>101880142</t>
  </si>
  <si>
    <t>101891920</t>
  </si>
  <si>
    <t>5.322175</t>
  </si>
  <si>
    <t>-73.56839</t>
  </si>
  <si>
    <t>501605</t>
  </si>
  <si>
    <t>501093</t>
  </si>
  <si>
    <t>5.630088</t>
  </si>
  <si>
    <t>-73.522824</t>
  </si>
  <si>
    <t>569445</t>
  </si>
  <si>
    <t>5.626555</t>
  </si>
  <si>
    <t>-73.529986</t>
  </si>
  <si>
    <t>501604</t>
  </si>
  <si>
    <t>5.631729</t>
  </si>
  <si>
    <t>-73.522568</t>
  </si>
  <si>
    <t>569444</t>
  </si>
  <si>
    <t>5.630722</t>
  </si>
  <si>
    <t>-73.526688</t>
  </si>
  <si>
    <t>504678</t>
  </si>
  <si>
    <t>4.93971</t>
  </si>
  <si>
    <t>-73.9496</t>
  </si>
  <si>
    <t>101832054</t>
  </si>
  <si>
    <t>131894893</t>
  </si>
  <si>
    <t>-75.541894</t>
  </si>
  <si>
    <t>207973</t>
  </si>
  <si>
    <t>95175668</t>
  </si>
  <si>
    <t>4.744299</t>
  </si>
  <si>
    <t>-74.026428</t>
  </si>
  <si>
    <t>115302</t>
  </si>
  <si>
    <t>4.682072</t>
  </si>
  <si>
    <t>-74.131894</t>
  </si>
  <si>
    <t>250212</t>
  </si>
  <si>
    <t>4.690176</t>
  </si>
  <si>
    <t>-74.108293</t>
  </si>
  <si>
    <t>195940</t>
  </si>
  <si>
    <t>4.674183</t>
  </si>
  <si>
    <t>-74.135219</t>
  </si>
  <si>
    <t>195942</t>
  </si>
  <si>
    <t>129638</t>
  </si>
  <si>
    <t>4.67679</t>
  </si>
  <si>
    <t>-74.121922</t>
  </si>
  <si>
    <t>90213</t>
  </si>
  <si>
    <t>102287863</t>
  </si>
  <si>
    <t>4.695772</t>
  </si>
  <si>
    <t>108776094</t>
  </si>
  <si>
    <t>108776095</t>
  </si>
  <si>
    <t>4.627606</t>
  </si>
  <si>
    <t>-74.1674</t>
  </si>
  <si>
    <t>108728709</t>
  </si>
  <si>
    <t>4.626621</t>
  </si>
  <si>
    <t>-74.166552</t>
  </si>
  <si>
    <t>108733629</t>
  </si>
  <si>
    <t>4.634538</t>
  </si>
  <si>
    <t>-74.179418</t>
  </si>
  <si>
    <t>108743705</t>
  </si>
  <si>
    <t>4.634308</t>
  </si>
  <si>
    <t>-74.171088</t>
  </si>
  <si>
    <t>4.595873</t>
  </si>
  <si>
    <t>433765</t>
  </si>
  <si>
    <t>4.660112</t>
  </si>
  <si>
    <t>-74.388141</t>
  </si>
  <si>
    <t>196904025</t>
  </si>
  <si>
    <t>46117499</t>
  </si>
  <si>
    <t>108449919</t>
  </si>
  <si>
    <t>196754533</t>
  </si>
  <si>
    <t>10.384794</t>
  </si>
  <si>
    <t>-75.492555</t>
  </si>
  <si>
    <t>95063376</t>
  </si>
  <si>
    <t>196753620</t>
  </si>
  <si>
    <t>196783001</t>
  </si>
  <si>
    <t>10.384031</t>
  </si>
  <si>
    <t>196753619</t>
  </si>
  <si>
    <t>196754532</t>
  </si>
  <si>
    <t>108167003</t>
  </si>
  <si>
    <t>4.391687</t>
  </si>
  <si>
    <t>108170420</t>
  </si>
  <si>
    <t>108171178</t>
  </si>
  <si>
    <t>4.402972</t>
  </si>
  <si>
    <t>-74.385652</t>
  </si>
  <si>
    <t>65655356</t>
  </si>
  <si>
    <t>4.307332</t>
  </si>
  <si>
    <t>-75.059689</t>
  </si>
  <si>
    <t>65638905</t>
  </si>
  <si>
    <t>65638906</t>
  </si>
  <si>
    <t>-75.106888</t>
  </si>
  <si>
    <t>109033611</t>
  </si>
  <si>
    <t>65655410</t>
  </si>
  <si>
    <t>4.398651</t>
  </si>
  <si>
    <t>154016921</t>
  </si>
  <si>
    <t>177211098</t>
  </si>
  <si>
    <t>108499416</t>
  </si>
  <si>
    <t>4.258575</t>
  </si>
  <si>
    <t>-74.59877</t>
  </si>
  <si>
    <t>177211749</t>
  </si>
  <si>
    <t>177249335</t>
  </si>
  <si>
    <t>177239694</t>
  </si>
  <si>
    <t>177248819</t>
  </si>
  <si>
    <t>4.673224</t>
  </si>
  <si>
    <t>-75.661296</t>
  </si>
  <si>
    <t>177241063</t>
  </si>
  <si>
    <t>108170413</t>
  </si>
  <si>
    <t>101633745</t>
  </si>
  <si>
    <t>-74.263687</t>
  </si>
  <si>
    <t>65650094</t>
  </si>
  <si>
    <t>4.407218</t>
  </si>
  <si>
    <t>-75.153549</t>
  </si>
  <si>
    <t>109046593</t>
  </si>
  <si>
    <t>-74.271011</t>
  </si>
  <si>
    <t>177211129</t>
  </si>
  <si>
    <t>4.528176</t>
  </si>
  <si>
    <t>-75.713205</t>
  </si>
  <si>
    <t>177211187</t>
  </si>
  <si>
    <t>177211254</t>
  </si>
  <si>
    <t>177211255</t>
  </si>
  <si>
    <t>177211195</t>
  </si>
  <si>
    <t>177241303</t>
  </si>
  <si>
    <t>4.527752</t>
  </si>
  <si>
    <t>-75.712742</t>
  </si>
  <si>
    <t>177212302</t>
  </si>
  <si>
    <t>177239958</t>
  </si>
  <si>
    <t>177212125</t>
  </si>
  <si>
    <t>4.524642</t>
  </si>
  <si>
    <t>-75.719815</t>
  </si>
  <si>
    <t>177211621</t>
  </si>
  <si>
    <t>177249255</t>
  </si>
  <si>
    <t>177212672</t>
  </si>
  <si>
    <t>177241099</t>
  </si>
  <si>
    <t>108171180</t>
  </si>
  <si>
    <t>4.408558</t>
  </si>
  <si>
    <t>-74.390291</t>
  </si>
  <si>
    <t>108167329</t>
  </si>
  <si>
    <t>4.399654</t>
  </si>
  <si>
    <t>-74.386065</t>
  </si>
  <si>
    <t>177210839</t>
  </si>
  <si>
    <t>177211194</t>
  </si>
  <si>
    <t>108499418</t>
  </si>
  <si>
    <t>4.258076</t>
  </si>
  <si>
    <t>-74.601016</t>
  </si>
  <si>
    <t>177080573</t>
  </si>
  <si>
    <t>177249256</t>
  </si>
  <si>
    <t>177211851</t>
  </si>
  <si>
    <t>4.535022</t>
  </si>
  <si>
    <t>-75.601991</t>
  </si>
  <si>
    <t>177212624</t>
  </si>
  <si>
    <t>177239654</t>
  </si>
  <si>
    <t>177240325</t>
  </si>
  <si>
    <t>177212623</t>
  </si>
  <si>
    <t>177248207</t>
  </si>
  <si>
    <t>108167328</t>
  </si>
  <si>
    <t>4.403553</t>
  </si>
  <si>
    <t>-74.385296</t>
  </si>
  <si>
    <t>108166275</t>
  </si>
  <si>
    <t>4.265344</t>
  </si>
  <si>
    <t>-74.510553</t>
  </si>
  <si>
    <t>108171174</t>
  </si>
  <si>
    <t>4.408776</t>
  </si>
  <si>
    <t>-74.388476</t>
  </si>
  <si>
    <t>109046646</t>
  </si>
  <si>
    <t>4.312363</t>
  </si>
  <si>
    <t>-75.068893</t>
  </si>
  <si>
    <t>109035559</t>
  </si>
  <si>
    <t>177210942</t>
  </si>
  <si>
    <t>177212128</t>
  </si>
  <si>
    <t>177081384</t>
  </si>
  <si>
    <t>177239704</t>
  </si>
  <si>
    <t>177212278</t>
  </si>
  <si>
    <t>177212245</t>
  </si>
  <si>
    <t>177211267</t>
  </si>
  <si>
    <t>4.663456</t>
  </si>
  <si>
    <t>-75.656663</t>
  </si>
  <si>
    <t>-73.979873657227</t>
  </si>
  <si>
    <t>65655315</t>
  </si>
  <si>
    <t>65651456</t>
  </si>
  <si>
    <t>65638907</t>
  </si>
  <si>
    <t>108310421</t>
  </si>
  <si>
    <t>108499417</t>
  </si>
  <si>
    <t>4.270015</t>
  </si>
  <si>
    <t>-74.570303</t>
  </si>
  <si>
    <t>177209483</t>
  </si>
  <si>
    <t>4.527086</t>
  </si>
  <si>
    <t>-75.594204</t>
  </si>
  <si>
    <t>177209482</t>
  </si>
  <si>
    <t>177118300</t>
  </si>
  <si>
    <t>108515075</t>
  </si>
  <si>
    <t>4.236317</t>
  </si>
  <si>
    <t>-74.714861</t>
  </si>
  <si>
    <t>65655509</t>
  </si>
  <si>
    <t>4.434093</t>
  </si>
  <si>
    <t>-75.195538</t>
  </si>
  <si>
    <t>177210939</t>
  </si>
  <si>
    <t>177239800</t>
  </si>
  <si>
    <t>177211858</t>
  </si>
  <si>
    <t>4.622372</t>
  </si>
  <si>
    <t>-75.793121</t>
  </si>
  <si>
    <t>177240082</t>
  </si>
  <si>
    <t>177240092</t>
  </si>
  <si>
    <t>177212277</t>
  </si>
  <si>
    <t>177239904</t>
  </si>
  <si>
    <t>177211850</t>
  </si>
  <si>
    <t>177240081</t>
  </si>
  <si>
    <t>4.533392</t>
  </si>
  <si>
    <t>-75.659165</t>
  </si>
  <si>
    <t>177242282</t>
  </si>
  <si>
    <t>4.544996</t>
  </si>
  <si>
    <t>-75.698294</t>
  </si>
  <si>
    <t>177212671</t>
  </si>
  <si>
    <t>108499415</t>
  </si>
  <si>
    <t>4.268263</t>
  </si>
  <si>
    <t>-74.574747</t>
  </si>
  <si>
    <t>65665724</t>
  </si>
  <si>
    <t>177210885</t>
  </si>
  <si>
    <t>4.524037</t>
  </si>
  <si>
    <t>-75.639744</t>
  </si>
  <si>
    <t>177209481</t>
  </si>
  <si>
    <t>177212154</t>
  </si>
  <si>
    <t>4.532276</t>
  </si>
  <si>
    <t>-75.663864</t>
  </si>
  <si>
    <t>177212637</t>
  </si>
  <si>
    <t>177211429</t>
  </si>
  <si>
    <t>177211822</t>
  </si>
  <si>
    <t>4.550082</t>
  </si>
  <si>
    <t>-75.744833</t>
  </si>
  <si>
    <t>177211823</t>
  </si>
  <si>
    <t>177249257</t>
  </si>
  <si>
    <t>4.617948</t>
  </si>
  <si>
    <t>-75.779671</t>
  </si>
  <si>
    <t>177241033</t>
  </si>
  <si>
    <t>177240074</t>
  </si>
  <si>
    <t>177212673</t>
  </si>
  <si>
    <t>4.639607</t>
  </si>
  <si>
    <t>-75.767471</t>
  </si>
  <si>
    <t>177212276</t>
  </si>
  <si>
    <t>177239901</t>
  </si>
  <si>
    <t>177241029</t>
  </si>
  <si>
    <t>276838</t>
  </si>
  <si>
    <t>4.575418</t>
  </si>
  <si>
    <t>-74.245501</t>
  </si>
  <si>
    <t>179015013</t>
  </si>
  <si>
    <t>371558</t>
  </si>
  <si>
    <t>4.44105</t>
  </si>
  <si>
    <t>-75.241153</t>
  </si>
  <si>
    <t>493158</t>
  </si>
  <si>
    <t>4.214173</t>
  </si>
  <si>
    <t>-74.630396</t>
  </si>
  <si>
    <t>482917</t>
  </si>
  <si>
    <t>4.700522</t>
  </si>
  <si>
    <t>493926</t>
  </si>
  <si>
    <t>4.205349</t>
  </si>
  <si>
    <t>-74.6475</t>
  </si>
  <si>
    <t>179017573</t>
  </si>
  <si>
    <t>494438</t>
  </si>
  <si>
    <t>4.217377</t>
  </si>
  <si>
    <t>179022182</t>
  </si>
  <si>
    <t>15094</t>
  </si>
  <si>
    <t>39367</t>
  </si>
  <si>
    <t>32003</t>
  </si>
  <si>
    <t>4.688701</t>
  </si>
  <si>
    <t>-75.718381</t>
  </si>
  <si>
    <t>176951336</t>
  </si>
  <si>
    <t>176951316</t>
  </si>
  <si>
    <t>196981233</t>
  </si>
  <si>
    <t>10.329565</t>
  </si>
  <si>
    <t>-75.411053</t>
  </si>
  <si>
    <t>10.34294128418</t>
  </si>
  <si>
    <t>131883179</t>
  </si>
  <si>
    <t>-75.531005</t>
  </si>
  <si>
    <t>131733764</t>
  </si>
  <si>
    <t>131398158</t>
  </si>
  <si>
    <t>154235497</t>
  </si>
  <si>
    <t>3.931951</t>
  </si>
  <si>
    <t>-76.484665</t>
  </si>
  <si>
    <t>101764921</t>
  </si>
  <si>
    <t>101727479</t>
  </si>
  <si>
    <t>196753747</t>
  </si>
  <si>
    <t>10.349808</t>
  </si>
  <si>
    <t>-75.510407</t>
  </si>
  <si>
    <t>108515056</t>
  </si>
  <si>
    <t>61400</t>
  </si>
  <si>
    <t>177146900</t>
  </si>
  <si>
    <t>3348</t>
  </si>
  <si>
    <t>-76.939315795898</t>
  </si>
  <si>
    <t>154214178</t>
  </si>
  <si>
    <t>156710500</t>
  </si>
  <si>
    <t>-76.950989</t>
  </si>
  <si>
    <t>176951492</t>
  </si>
  <si>
    <t>108505453</t>
  </si>
  <si>
    <t>5.209519</t>
  </si>
  <si>
    <t>-74.898865</t>
  </si>
  <si>
    <t>108516042</t>
  </si>
  <si>
    <t>5.201875</t>
  </si>
  <si>
    <t>-74.899448</t>
  </si>
  <si>
    <t>176978320</t>
  </si>
  <si>
    <t>5.036959</t>
  </si>
  <si>
    <t>-75.439842</t>
  </si>
  <si>
    <t>108515999</t>
  </si>
  <si>
    <t>108508352</t>
  </si>
  <si>
    <t>101744637</t>
  </si>
  <si>
    <t>4.788004</t>
  </si>
  <si>
    <t>-74.193465</t>
  </si>
  <si>
    <t>108479267</t>
  </si>
  <si>
    <t>108515891</t>
  </si>
  <si>
    <t>-74.97688293457</t>
  </si>
  <si>
    <t>101756915</t>
  </si>
  <si>
    <t>176948457</t>
  </si>
  <si>
    <t>7532</t>
  </si>
  <si>
    <t>7533</t>
  </si>
  <si>
    <t>13092</t>
  </si>
  <si>
    <t>6102</t>
  </si>
  <si>
    <t>56596</t>
  </si>
  <si>
    <t>5.15039</t>
  </si>
  <si>
    <t>-75.096016</t>
  </si>
  <si>
    <t>197005668</t>
  </si>
  <si>
    <t>131197680</t>
  </si>
  <si>
    <t>6.171851</t>
  </si>
  <si>
    <t>-75.60331</t>
  </si>
  <si>
    <t>102273481</t>
  </si>
  <si>
    <t>-74.12616</t>
  </si>
  <si>
    <t>108729982</t>
  </si>
  <si>
    <t>108801490</t>
  </si>
  <si>
    <t>4.616565</t>
  </si>
  <si>
    <t>-74.174219</t>
  </si>
  <si>
    <t>108760639</t>
  </si>
  <si>
    <t>108781037</t>
  </si>
  <si>
    <t>108760638</t>
  </si>
  <si>
    <t>4.675966</t>
  </si>
  <si>
    <t>-74.150113</t>
  </si>
  <si>
    <t>108760636</t>
  </si>
  <si>
    <t>102273480</t>
  </si>
  <si>
    <t>4.675272</t>
  </si>
  <si>
    <t>-74.129394</t>
  </si>
  <si>
    <t>108773891</t>
  </si>
  <si>
    <t>102272638</t>
  </si>
  <si>
    <t>108773892</t>
  </si>
  <si>
    <t>-74.179067</t>
  </si>
  <si>
    <t>108732800</t>
  </si>
  <si>
    <t>-74.165337</t>
  </si>
  <si>
    <t>102272639</t>
  </si>
  <si>
    <t>102272641</t>
  </si>
  <si>
    <t>4.665017</t>
  </si>
  <si>
    <t>-74.118997</t>
  </si>
  <si>
    <t>108732799</t>
  </si>
  <si>
    <t>4.626925</t>
  </si>
  <si>
    <t>62220</t>
  </si>
  <si>
    <t>9244</t>
  </si>
  <si>
    <t>393100</t>
  </si>
  <si>
    <t>716101</t>
  </si>
  <si>
    <t>108183994</t>
  </si>
  <si>
    <t>4.311905</t>
  </si>
  <si>
    <t>-74.421158</t>
  </si>
  <si>
    <t>108184156</t>
  </si>
  <si>
    <t>4.393648</t>
  </si>
  <si>
    <t>-74.388722</t>
  </si>
  <si>
    <t>108399044</t>
  </si>
  <si>
    <t>-74.52301</t>
  </si>
  <si>
    <t>108407064</t>
  </si>
  <si>
    <t>-74.52919</t>
  </si>
  <si>
    <t>108187502</t>
  </si>
  <si>
    <t>-74.4104</t>
  </si>
  <si>
    <t>108442683</t>
  </si>
  <si>
    <t>108187496</t>
  </si>
  <si>
    <t>4.331824</t>
  </si>
  <si>
    <t>-74.378563</t>
  </si>
  <si>
    <t>108436786</t>
  </si>
  <si>
    <t>108184153</t>
  </si>
  <si>
    <t>4.39642</t>
  </si>
  <si>
    <t>-74.389973</t>
  </si>
  <si>
    <t>546918</t>
  </si>
  <si>
    <t>4.331494</t>
  </si>
  <si>
    <t>-74.375534</t>
  </si>
  <si>
    <t>483940</t>
  </si>
  <si>
    <t>546916</t>
  </si>
  <si>
    <t>4.376027</t>
  </si>
  <si>
    <t>-74.380266</t>
  </si>
  <si>
    <t>579174</t>
  </si>
  <si>
    <t>4.334378</t>
  </si>
  <si>
    <t>-74.386874</t>
  </si>
  <si>
    <t>579173</t>
  </si>
  <si>
    <t>485476</t>
  </si>
  <si>
    <t>154181008</t>
  </si>
  <si>
    <t>131856394</t>
  </si>
  <si>
    <t>154181434</t>
  </si>
  <si>
    <t>102550582</t>
  </si>
  <si>
    <t>102418099</t>
  </si>
  <si>
    <t>-74.097566</t>
  </si>
  <si>
    <t>131137843</t>
  </si>
  <si>
    <t>6.169582</t>
  </si>
  <si>
    <t>-75.582475</t>
  </si>
  <si>
    <t>131882330</t>
  </si>
  <si>
    <t>6.252372</t>
  </si>
  <si>
    <t>-75.566071</t>
  </si>
  <si>
    <t>131882329</t>
  </si>
  <si>
    <t>6.254858</t>
  </si>
  <si>
    <t>131883422</t>
  </si>
  <si>
    <t>131922822</t>
  </si>
  <si>
    <t>131883192</t>
  </si>
  <si>
    <t>6.251091</t>
  </si>
  <si>
    <t>-75.564846</t>
  </si>
  <si>
    <t>197120866</t>
  </si>
  <si>
    <t>8.75006</t>
  </si>
  <si>
    <t>-75.886861</t>
  </si>
  <si>
    <t>21571</t>
  </si>
  <si>
    <t>21483</t>
  </si>
  <si>
    <t>39778</t>
  </si>
  <si>
    <t>39258</t>
  </si>
  <si>
    <t>102508609</t>
  </si>
  <si>
    <t>102417413</t>
  </si>
  <si>
    <t>102141686</t>
  </si>
  <si>
    <t>102508604</t>
  </si>
  <si>
    <t>4.618303</t>
  </si>
  <si>
    <t>-74.096622</t>
  </si>
  <si>
    <t>20069</t>
  </si>
  <si>
    <t>60469</t>
  </si>
  <si>
    <t>131748448</t>
  </si>
  <si>
    <t>220516</t>
  </si>
  <si>
    <t>4.609602</t>
  </si>
  <si>
    <t>-74.066077</t>
  </si>
  <si>
    <t>123237</t>
  </si>
  <si>
    <t>6.228278</t>
  </si>
  <si>
    <t>-75.564249</t>
  </si>
  <si>
    <t>217600100</t>
  </si>
  <si>
    <t>95125546</t>
  </si>
  <si>
    <t>-74.039399</t>
  </si>
  <si>
    <t>108998066</t>
  </si>
  <si>
    <t>-74.312172</t>
  </si>
  <si>
    <t>95137572</t>
  </si>
  <si>
    <t>4.68226</t>
  </si>
  <si>
    <t>-74.039726</t>
  </si>
  <si>
    <t>108990056</t>
  </si>
  <si>
    <t>-74.273758</t>
  </si>
  <si>
    <t>177080963</t>
  </si>
  <si>
    <t>95137570</t>
  </si>
  <si>
    <t>4.681168</t>
  </si>
  <si>
    <t>-74.039993</t>
  </si>
  <si>
    <t>177079065</t>
  </si>
  <si>
    <t>109004566</t>
  </si>
  <si>
    <t>4.73545</t>
  </si>
  <si>
    <t>-74.269854</t>
  </si>
  <si>
    <t>109029976</t>
  </si>
  <si>
    <t>4.741157</t>
  </si>
  <si>
    <t>-74.308412</t>
  </si>
  <si>
    <t>154493651</t>
  </si>
  <si>
    <t>3.445793</t>
  </si>
  <si>
    <t>-76.503192</t>
  </si>
  <si>
    <t>1636</t>
  </si>
  <si>
    <t>101814286</t>
  </si>
  <si>
    <t>101837147</t>
  </si>
  <si>
    <t>6.249699</t>
  </si>
  <si>
    <t>-75.568283</t>
  </si>
  <si>
    <t>154502145</t>
  </si>
  <si>
    <t>3.453984</t>
  </si>
  <si>
    <t>-76.537463</t>
  </si>
  <si>
    <t>108774564</t>
  </si>
  <si>
    <t>4.634036</t>
  </si>
  <si>
    <t>-74.179298</t>
  </si>
  <si>
    <t>154476039</t>
  </si>
  <si>
    <t>154501763</t>
  </si>
  <si>
    <t>3.471852</t>
  </si>
  <si>
    <t>-76.528493</t>
  </si>
  <si>
    <t>154409355</t>
  </si>
  <si>
    <t>154468392</t>
  </si>
  <si>
    <t>131340192</t>
  </si>
  <si>
    <t>108841035</t>
  </si>
  <si>
    <t>4.58981</t>
  </si>
  <si>
    <t>-74.175361</t>
  </si>
  <si>
    <t>102334357</t>
  </si>
  <si>
    <t>102334358</t>
  </si>
  <si>
    <t>705</t>
  </si>
  <si>
    <t>195172</t>
  </si>
  <si>
    <t>4.697579</t>
  </si>
  <si>
    <t>-74.067387</t>
  </si>
  <si>
    <t>480100</t>
  </si>
  <si>
    <t>190309</t>
  </si>
  <si>
    <t>4.602128</t>
  </si>
  <si>
    <t>-74.200487</t>
  </si>
  <si>
    <t>154290974</t>
  </si>
  <si>
    <t>154290480</t>
  </si>
  <si>
    <t>154290860</t>
  </si>
  <si>
    <t>154305210</t>
  </si>
  <si>
    <t>154296983</t>
  </si>
  <si>
    <t>154218888</t>
  </si>
  <si>
    <t>3.890853</t>
  </si>
  <si>
    <t>-77.066816</t>
  </si>
  <si>
    <t>154291426</t>
  </si>
  <si>
    <t>154291427</t>
  </si>
  <si>
    <t>63202</t>
  </si>
  <si>
    <t>61877</t>
  </si>
  <si>
    <t>108839387</t>
  </si>
  <si>
    <t>102546666</t>
  </si>
  <si>
    <t>4.611181</t>
  </si>
  <si>
    <t>-74.104558</t>
  </si>
  <si>
    <t>102549509</t>
  </si>
  <si>
    <t>4.611814</t>
  </si>
  <si>
    <t>-74.110346</t>
  </si>
  <si>
    <t>102549174</t>
  </si>
  <si>
    <t>68911403</t>
  </si>
  <si>
    <t>7.369224</t>
  </si>
  <si>
    <t>-72.648485</t>
  </si>
  <si>
    <t>12262</t>
  </si>
  <si>
    <t>0.34812927246094</t>
  </si>
  <si>
    <t>-76.91047668457</t>
  </si>
  <si>
    <t>59574</t>
  </si>
  <si>
    <t>0.34538269042969</t>
  </si>
  <si>
    <t>-76.911849975586</t>
  </si>
  <si>
    <t>12261</t>
  </si>
  <si>
    <t>0.34950256347656</t>
  </si>
  <si>
    <t>12265</t>
  </si>
  <si>
    <t>12263</t>
  </si>
  <si>
    <t>88545033</t>
  </si>
  <si>
    <t>4.618992</t>
  </si>
  <si>
    <t>-72.922272</t>
  </si>
  <si>
    <t>131864758</t>
  </si>
  <si>
    <t>131896616</t>
  </si>
  <si>
    <t>101831943</t>
  </si>
  <si>
    <t>-76.909103393555</t>
  </si>
  <si>
    <t>582500</t>
  </si>
  <si>
    <t>4.602043</t>
  </si>
  <si>
    <t>448869</t>
  </si>
  <si>
    <t>4.601807</t>
  </si>
  <si>
    <t>-74.071712</t>
  </si>
  <si>
    <t>448870</t>
  </si>
  <si>
    <t>4.601882</t>
  </si>
  <si>
    <t>-74.071736</t>
  </si>
  <si>
    <t>448868</t>
  </si>
  <si>
    <t>4.602481</t>
  </si>
  <si>
    <t>-74.071046</t>
  </si>
  <si>
    <t>102556557</t>
  </si>
  <si>
    <t>4.602504</t>
  </si>
  <si>
    <t>-74.1025</t>
  </si>
  <si>
    <t>196752866</t>
  </si>
  <si>
    <t>-75.493584</t>
  </si>
  <si>
    <t>196754394</t>
  </si>
  <si>
    <t>-75.494888</t>
  </si>
  <si>
    <t>46846322</t>
  </si>
  <si>
    <t>248166</t>
  </si>
  <si>
    <t>4.612398</t>
  </si>
  <si>
    <t>-74.090781</t>
  </si>
  <si>
    <t>154481293</t>
  </si>
  <si>
    <t>3.528247</t>
  </si>
  <si>
    <t>-76.297313</t>
  </si>
  <si>
    <t>4.585498</t>
  </si>
  <si>
    <t>-74.07766</t>
  </si>
  <si>
    <t>108633319</t>
  </si>
  <si>
    <t>32407</t>
  </si>
  <si>
    <t>95079015</t>
  </si>
  <si>
    <t>131794919</t>
  </si>
  <si>
    <t>131878841</t>
  </si>
  <si>
    <t>6.248793</t>
  </si>
  <si>
    <t>-75.604838</t>
  </si>
  <si>
    <t>131197646</t>
  </si>
  <si>
    <t>6.171922</t>
  </si>
  <si>
    <t>-75.602644</t>
  </si>
  <si>
    <t>131174184</t>
  </si>
  <si>
    <t>6.169645</t>
  </si>
  <si>
    <t>-75.587189</t>
  </si>
  <si>
    <t>131197643</t>
  </si>
  <si>
    <t>6.174683</t>
  </si>
  <si>
    <t>-75.596891</t>
  </si>
  <si>
    <t>131856424</t>
  </si>
  <si>
    <t>131398176</t>
  </si>
  <si>
    <t>6.215617</t>
  </si>
  <si>
    <t>-75.567207</t>
  </si>
  <si>
    <t>131137844</t>
  </si>
  <si>
    <t>131878839</t>
  </si>
  <si>
    <t>6.250221</t>
  </si>
  <si>
    <t>-75.56838</t>
  </si>
  <si>
    <t>44101</t>
  </si>
  <si>
    <t>10.405083</t>
  </si>
  <si>
    <t>44365</t>
  </si>
  <si>
    <t>52118</t>
  </si>
  <si>
    <t>20802</t>
  </si>
  <si>
    <t>44362</t>
  </si>
  <si>
    <t>10.405769</t>
  </si>
  <si>
    <t>237414</t>
  </si>
  <si>
    <t>4.695066</t>
  </si>
  <si>
    <t>-74.108647</t>
  </si>
  <si>
    <t>195430</t>
  </si>
  <si>
    <t>-74.097855</t>
  </si>
  <si>
    <t>312933</t>
  </si>
  <si>
    <t>4.7014</t>
  </si>
  <si>
    <t>-74.113867</t>
  </si>
  <si>
    <t>564581</t>
  </si>
  <si>
    <t>4.71477</t>
  </si>
  <si>
    <t>-74.110362</t>
  </si>
  <si>
    <t>312932</t>
  </si>
  <si>
    <t>95079033</t>
  </si>
  <si>
    <t>32325</t>
  </si>
  <si>
    <t>131818626</t>
  </si>
  <si>
    <t>50655</t>
  </si>
  <si>
    <t>54732</t>
  </si>
  <si>
    <t>201360998</t>
  </si>
  <si>
    <t>10.398963</t>
  </si>
  <si>
    <t>-75.517072</t>
  </si>
  <si>
    <t>201354085</t>
  </si>
  <si>
    <t>-75.51921</t>
  </si>
  <si>
    <t>131830241</t>
  </si>
  <si>
    <t>12230</t>
  </si>
  <si>
    <t>154501704</t>
  </si>
  <si>
    <t>3.466484</t>
  </si>
  <si>
    <t>-76.499954</t>
  </si>
  <si>
    <t>27061</t>
  </si>
  <si>
    <t>-77.715225219727</t>
  </si>
  <si>
    <t>29751</t>
  </si>
  <si>
    <t>27063</t>
  </si>
  <si>
    <t>583270</t>
  </si>
  <si>
    <t>4.679886</t>
  </si>
  <si>
    <t>-74.120277</t>
  </si>
  <si>
    <t>73317</t>
  </si>
  <si>
    <t>4.685296</t>
  </si>
  <si>
    <t>-74.125886</t>
  </si>
  <si>
    <t>129636</t>
  </si>
  <si>
    <t>4.677981</t>
  </si>
  <si>
    <t>143973</t>
  </si>
  <si>
    <t>4.635982</t>
  </si>
  <si>
    <t>-74.112239</t>
  </si>
  <si>
    <t>4.811865</t>
  </si>
  <si>
    <t>-74.100373</t>
  </si>
  <si>
    <t>101752377</t>
  </si>
  <si>
    <t>101764628</t>
  </si>
  <si>
    <t>101755324</t>
  </si>
  <si>
    <t>4.850921</t>
  </si>
  <si>
    <t>-74.067229</t>
  </si>
  <si>
    <t>4.852009</t>
  </si>
  <si>
    <t>-74.059524</t>
  </si>
  <si>
    <t>154502335</t>
  </si>
  <si>
    <t>154474405</t>
  </si>
  <si>
    <t>20647</t>
  </si>
  <si>
    <t>101617940</t>
  </si>
  <si>
    <t>4.591915</t>
  </si>
  <si>
    <t>68981157</t>
  </si>
  <si>
    <t>7.113331</t>
  </si>
  <si>
    <t>-73.202947</t>
  </si>
  <si>
    <t>4686</t>
  </si>
  <si>
    <t>191333</t>
  </si>
  <si>
    <t>101627081</t>
  </si>
  <si>
    <t>4.607933</t>
  </si>
  <si>
    <t>-74.19531</t>
  </si>
  <si>
    <t>102005286</t>
  </si>
  <si>
    <t>2.5742340087891</t>
  </si>
  <si>
    <t>344420</t>
  </si>
  <si>
    <t>348260</t>
  </si>
  <si>
    <t>344932</t>
  </si>
  <si>
    <t>95078836</t>
  </si>
  <si>
    <t>-74.040423</t>
  </si>
  <si>
    <t>95063370</t>
  </si>
  <si>
    <t>108236513</t>
  </si>
  <si>
    <t>95195159</t>
  </si>
  <si>
    <t>4.744283</t>
  </si>
  <si>
    <t>-74.03899</t>
  </si>
  <si>
    <t>108260966</t>
  </si>
  <si>
    <t>4.732883</t>
  </si>
  <si>
    <t>-74.044748</t>
  </si>
  <si>
    <t>102153727</t>
  </si>
  <si>
    <t>4.652705</t>
  </si>
  <si>
    <t>-74.077079</t>
  </si>
  <si>
    <t>108854574</t>
  </si>
  <si>
    <t>4.606532</t>
  </si>
  <si>
    <t>-74.145752</t>
  </si>
  <si>
    <t>102108315</t>
  </si>
  <si>
    <t>4.640495</t>
  </si>
  <si>
    <t>-74.055615</t>
  </si>
  <si>
    <t>156740710</t>
  </si>
  <si>
    <t>3.888335</t>
  </si>
  <si>
    <t>-77.076307</t>
  </si>
  <si>
    <t>6.259626</t>
  </si>
  <si>
    <t>-75.583913</t>
  </si>
  <si>
    <t>156740708</t>
  </si>
  <si>
    <t>3.889572</t>
  </si>
  <si>
    <t>-77.0728</t>
  </si>
  <si>
    <t>154235455</t>
  </si>
  <si>
    <t>154214082</t>
  </si>
  <si>
    <t>3.883491</t>
  </si>
  <si>
    <t>-77.041249</t>
  </si>
  <si>
    <t>154240791</t>
  </si>
  <si>
    <t>3.882978</t>
  </si>
  <si>
    <t>-77.033277</t>
  </si>
  <si>
    <t>154235456</t>
  </si>
  <si>
    <t>154214081</t>
  </si>
  <si>
    <t>179048293</t>
  </si>
  <si>
    <t>5.032415</t>
  </si>
  <si>
    <t>-75.474173</t>
  </si>
  <si>
    <t>131922917</t>
  </si>
  <si>
    <t>177015362</t>
  </si>
  <si>
    <t>8.638687</t>
  </si>
  <si>
    <t>-77.347183</t>
  </si>
  <si>
    <t>131077371</t>
  </si>
  <si>
    <t>131894724</t>
  </si>
  <si>
    <t>6.246796</t>
  </si>
  <si>
    <t>-75.566816</t>
  </si>
  <si>
    <t>131864675</t>
  </si>
  <si>
    <t>6.278775</t>
  </si>
  <si>
    <t>-75.638251</t>
  </si>
  <si>
    <t>131077372</t>
  </si>
  <si>
    <t>131881382</t>
  </si>
  <si>
    <t>6.243529</t>
  </si>
  <si>
    <t>-75.542943</t>
  </si>
  <si>
    <t>24037</t>
  </si>
  <si>
    <t>131076919</t>
  </si>
  <si>
    <t>8.090373</t>
  </si>
  <si>
    <t>-76.728527</t>
  </si>
  <si>
    <t>6521</t>
  </si>
  <si>
    <t>161381</t>
  </si>
  <si>
    <t>4.587789</t>
  </si>
  <si>
    <t>161893</t>
  </si>
  <si>
    <t>159332</t>
  </si>
  <si>
    <t>4.598193</t>
  </si>
  <si>
    <t>-74.186204</t>
  </si>
  <si>
    <t>160613</t>
  </si>
  <si>
    <t>161892</t>
  </si>
  <si>
    <t>4.604347</t>
  </si>
  <si>
    <t>-74.176846</t>
  </si>
  <si>
    <t>69075251</t>
  </si>
  <si>
    <t>7.134013</t>
  </si>
  <si>
    <t>-73.120311</t>
  </si>
  <si>
    <t>64530</t>
  </si>
  <si>
    <t>58756</t>
  </si>
  <si>
    <t>4.699589</t>
  </si>
  <si>
    <t>154017506</t>
  </si>
  <si>
    <t>69116737</t>
  </si>
  <si>
    <t>7.126007</t>
  </si>
  <si>
    <t>154016664</t>
  </si>
  <si>
    <t>154015866</t>
  </si>
  <si>
    <t>154017573</t>
  </si>
  <si>
    <t>177081281</t>
  </si>
  <si>
    <t>4.791897</t>
  </si>
  <si>
    <t>-75.86266</t>
  </si>
  <si>
    <t>177079985</t>
  </si>
  <si>
    <t>370</t>
  </si>
  <si>
    <t>102470200</t>
  </si>
  <si>
    <t>65568619</t>
  </si>
  <si>
    <t>108854575</t>
  </si>
  <si>
    <t>4.600447</t>
  </si>
  <si>
    <t>-74.143503</t>
  </si>
  <si>
    <t>108730543</t>
  </si>
  <si>
    <t>108711283</t>
  </si>
  <si>
    <t>-74.122776</t>
  </si>
  <si>
    <t>131748879</t>
  </si>
  <si>
    <t>154480355</t>
  </si>
  <si>
    <t>3.476776</t>
  </si>
  <si>
    <t>-76.52726</t>
  </si>
  <si>
    <t>154502104</t>
  </si>
  <si>
    <t>3.492166</t>
  </si>
  <si>
    <t>-76.515224</t>
  </si>
  <si>
    <t>154502107</t>
  </si>
  <si>
    <t>154498351</t>
  </si>
  <si>
    <t>196752936</t>
  </si>
  <si>
    <t>10.376816</t>
  </si>
  <si>
    <t>-75.468521</t>
  </si>
  <si>
    <t>190820</t>
  </si>
  <si>
    <t>4.642831</t>
  </si>
  <si>
    <t>-74.158185</t>
  </si>
  <si>
    <t>69071805</t>
  </si>
  <si>
    <t>7.908174</t>
  </si>
  <si>
    <t>-72.473213</t>
  </si>
  <si>
    <t>101897797</t>
  </si>
  <si>
    <t>5.578079</t>
  </si>
  <si>
    <t>16083</t>
  </si>
  <si>
    <t>31580</t>
  </si>
  <si>
    <t>31583</t>
  </si>
  <si>
    <t>101631716</t>
  </si>
  <si>
    <t>4.614213</t>
  </si>
  <si>
    <t>-74.200518</t>
  </si>
  <si>
    <t>65655420</t>
  </si>
  <si>
    <t>4.433877</t>
  </si>
  <si>
    <t>-75.175481</t>
  </si>
  <si>
    <t>457062</t>
  </si>
  <si>
    <t>4.258616</t>
  </si>
  <si>
    <t>-74.636254</t>
  </si>
  <si>
    <t>108171181</t>
  </si>
  <si>
    <t>4.403557</t>
  </si>
  <si>
    <t>-74.384697</t>
  </si>
  <si>
    <t>108918618</t>
  </si>
  <si>
    <t>563</t>
  </si>
  <si>
    <t>177081313</t>
  </si>
  <si>
    <t>177080624</t>
  </si>
  <si>
    <t>4.799098</t>
  </si>
  <si>
    <t>-75.808922</t>
  </si>
  <si>
    <t>176978329</t>
  </si>
  <si>
    <t>102092271</t>
  </si>
  <si>
    <t>4.861908</t>
  </si>
  <si>
    <t>-74.030571</t>
  </si>
  <si>
    <t>102092272</t>
  </si>
  <si>
    <t>102092277</t>
  </si>
  <si>
    <t>4.903058</t>
  </si>
  <si>
    <t>-74.039284</t>
  </si>
  <si>
    <t>450918</t>
  </si>
  <si>
    <t>-74.032185</t>
  </si>
  <si>
    <t>173158</t>
  </si>
  <si>
    <t>4.706478</t>
  </si>
  <si>
    <t>-74.158705</t>
  </si>
  <si>
    <t>566116</t>
  </si>
  <si>
    <t>4.883702</t>
  </si>
  <si>
    <t>-74.035246</t>
  </si>
  <si>
    <t>75622</t>
  </si>
  <si>
    <t>270180</t>
  </si>
  <si>
    <t>4.687007</t>
  </si>
  <si>
    <t>147301</t>
  </si>
  <si>
    <t>4.686454</t>
  </si>
  <si>
    <t>-74.144351</t>
  </si>
  <si>
    <t>566117</t>
  </si>
  <si>
    <t>4.883652</t>
  </si>
  <si>
    <t>449894</t>
  </si>
  <si>
    <t>4.897719</t>
  </si>
  <si>
    <t>65593213</t>
  </si>
  <si>
    <t>-74.137998</t>
  </si>
  <si>
    <t>18812</t>
  </si>
  <si>
    <t>4.682425</t>
  </si>
  <si>
    <t>154290269</t>
  </si>
  <si>
    <t>101758934</t>
  </si>
  <si>
    <t>101758933</t>
  </si>
  <si>
    <t>154290975</t>
  </si>
  <si>
    <t>109004975</t>
  </si>
  <si>
    <t>4.849479</t>
  </si>
  <si>
    <t>-74.297987</t>
  </si>
  <si>
    <t>154291396</t>
  </si>
  <si>
    <t>4.81851</t>
  </si>
  <si>
    <t>-74.307795</t>
  </si>
  <si>
    <t>101758932</t>
  </si>
  <si>
    <t>101748670</t>
  </si>
  <si>
    <t>154290981</t>
  </si>
  <si>
    <t>154291398</t>
  </si>
  <si>
    <t>109034006</t>
  </si>
  <si>
    <t>4.84847</t>
  </si>
  <si>
    <t>-74.298258</t>
  </si>
  <si>
    <t>33707</t>
  </si>
  <si>
    <t>35464</t>
  </si>
  <si>
    <t>19667</t>
  </si>
  <si>
    <t>3.375168</t>
  </si>
  <si>
    <t>-76.537094</t>
  </si>
  <si>
    <t>25443</t>
  </si>
  <si>
    <t>3.405333</t>
  </si>
  <si>
    <t>-76.540569</t>
  </si>
  <si>
    <t>19669</t>
  </si>
  <si>
    <t>3.374725</t>
  </si>
  <si>
    <t>-76.5401</t>
  </si>
  <si>
    <t>25944</t>
  </si>
  <si>
    <t>35022</t>
  </si>
  <si>
    <t>3.412047</t>
  </si>
  <si>
    <t>-76.541273</t>
  </si>
  <si>
    <t>25946</t>
  </si>
  <si>
    <t>25515</t>
  </si>
  <si>
    <t>3.382416</t>
  </si>
  <si>
    <t>25446</t>
  </si>
  <si>
    <t>3.405533</t>
  </si>
  <si>
    <t>33708</t>
  </si>
  <si>
    <t>131141659</t>
  </si>
  <si>
    <t>179012708</t>
  </si>
  <si>
    <t>5.687549</t>
  </si>
  <si>
    <t>-76.64716</t>
  </si>
  <si>
    <t>65650504</t>
  </si>
  <si>
    <t>4.446178</t>
  </si>
  <si>
    <t>-75.239128</t>
  </si>
  <si>
    <t>179048292</t>
  </si>
  <si>
    <t>131339997</t>
  </si>
  <si>
    <t>6.150997</t>
  </si>
  <si>
    <t>-75.623306</t>
  </si>
  <si>
    <t>109039245</t>
  </si>
  <si>
    <t>-74.233589</t>
  </si>
  <si>
    <t>108994340</t>
  </si>
  <si>
    <t>-74.229298</t>
  </si>
  <si>
    <t>109006313</t>
  </si>
  <si>
    <t>-74.226242</t>
  </si>
  <si>
    <t>7.119427</t>
  </si>
  <si>
    <t>-73.111699</t>
  </si>
  <si>
    <t>215397</t>
  </si>
  <si>
    <t>4.553247</t>
  </si>
  <si>
    <t>-74.085051</t>
  </si>
  <si>
    <t>108808210</t>
  </si>
  <si>
    <t>4.578811</t>
  </si>
  <si>
    <t>-74.158935</t>
  </si>
  <si>
    <t>108798624</t>
  </si>
  <si>
    <t>131141923</t>
  </si>
  <si>
    <t>6.229975</t>
  </si>
  <si>
    <t>-75.568117</t>
  </si>
  <si>
    <t>131859709</t>
  </si>
  <si>
    <t>6.247392</t>
  </si>
  <si>
    <t>-75.570354</t>
  </si>
  <si>
    <t>65644174</t>
  </si>
  <si>
    <t>4.432846</t>
  </si>
  <si>
    <t>108839889</t>
  </si>
  <si>
    <t>53442</t>
  </si>
  <si>
    <t>131894968</t>
  </si>
  <si>
    <t>201373028</t>
  </si>
  <si>
    <t>10.396271</t>
  </si>
  <si>
    <t>-75.47287</t>
  </si>
  <si>
    <t>196754092</t>
  </si>
  <si>
    <t>10.540292</t>
  </si>
  <si>
    <t>-75.41205</t>
  </si>
  <si>
    <t>177014309</t>
  </si>
  <si>
    <t>40916</t>
  </si>
  <si>
    <t>154212316</t>
  </si>
  <si>
    <t>3.883255</t>
  </si>
  <si>
    <t>-77.034348</t>
  </si>
  <si>
    <t>108799566</t>
  </si>
  <si>
    <t>4.607572</t>
  </si>
  <si>
    <t>-74.14622</t>
  </si>
  <si>
    <t>177081320</t>
  </si>
  <si>
    <t>57196</t>
  </si>
  <si>
    <t>69133763</t>
  </si>
  <si>
    <t>7.105868</t>
  </si>
  <si>
    <t>-73.12106</t>
  </si>
  <si>
    <t>69138563</t>
  </si>
  <si>
    <t>69133707</t>
  </si>
  <si>
    <t>7.128832</t>
  </si>
  <si>
    <t>-73.112968</t>
  </si>
  <si>
    <t>88651872</t>
  </si>
  <si>
    <t>102534870</t>
  </si>
  <si>
    <t>4.609727</t>
  </si>
  <si>
    <t>-74.092337</t>
  </si>
  <si>
    <t>44065</t>
  </si>
  <si>
    <t>5.344317</t>
  </si>
  <si>
    <t>-72.387372</t>
  </si>
  <si>
    <t>197005674</t>
  </si>
  <si>
    <t>197052188</t>
  </si>
  <si>
    <t>197001740</t>
  </si>
  <si>
    <t>197005676</t>
  </si>
  <si>
    <t>197005017</t>
  </si>
  <si>
    <t>197001879</t>
  </si>
  <si>
    <t>65573111</t>
  </si>
  <si>
    <t>4.604435</t>
  </si>
  <si>
    <t>-74.122554</t>
  </si>
  <si>
    <t>65573109</t>
  </si>
  <si>
    <t>-74.121552</t>
  </si>
  <si>
    <t>27712</t>
  </si>
  <si>
    <t>154102854</t>
  </si>
  <si>
    <t>154219263</t>
  </si>
  <si>
    <t>-77.074585</t>
  </si>
  <si>
    <t>131748878</t>
  </si>
  <si>
    <t>7.076713</t>
  </si>
  <si>
    <t>-74.707632</t>
  </si>
  <si>
    <t>15944</t>
  </si>
  <si>
    <t>3.851395</t>
  </si>
  <si>
    <t>-75.102538</t>
  </si>
  <si>
    <t>7.115578</t>
  </si>
  <si>
    <t>-73.112152</t>
  </si>
  <si>
    <t>131880359</t>
  </si>
  <si>
    <t>6.245132</t>
  </si>
  <si>
    <t>-75.56653</t>
  </si>
  <si>
    <t>131141598</t>
  </si>
  <si>
    <t>131882530</t>
  </si>
  <si>
    <t>6.24694</t>
  </si>
  <si>
    <t>-75.566529</t>
  </si>
  <si>
    <t>201549669</t>
  </si>
  <si>
    <t>56024</t>
  </si>
  <si>
    <t>65585774</t>
  </si>
  <si>
    <t>4.597633</t>
  </si>
  <si>
    <t>-74.13299</t>
  </si>
  <si>
    <t>65585777</t>
  </si>
  <si>
    <t>4.597665</t>
  </si>
  <si>
    <t>-74.133491</t>
  </si>
  <si>
    <t>95036701</t>
  </si>
  <si>
    <t>102622730</t>
  </si>
  <si>
    <t>4.741662</t>
  </si>
  <si>
    <t>-74.093982</t>
  </si>
  <si>
    <t>131894895</t>
  </si>
  <si>
    <t>6.242375</t>
  </si>
  <si>
    <t>-75.542701</t>
  </si>
  <si>
    <t>108695819</t>
  </si>
  <si>
    <t>4.689822</t>
  </si>
  <si>
    <t>-74.092914</t>
  </si>
  <si>
    <t>154219260</t>
  </si>
  <si>
    <t>154430496</t>
  </si>
  <si>
    <t>69130982</t>
  </si>
  <si>
    <t>7.066097</t>
  </si>
  <si>
    <t>156709221</t>
  </si>
  <si>
    <t>53923</t>
  </si>
  <si>
    <t>10.388731</t>
  </si>
  <si>
    <t>-75.490768</t>
  </si>
  <si>
    <t>52405</t>
  </si>
  <si>
    <t>10.407143</t>
  </si>
  <si>
    <t>44789</t>
  </si>
  <si>
    <t>10.389481</t>
  </si>
  <si>
    <t>-75.49263</t>
  </si>
  <si>
    <t>44546</t>
  </si>
  <si>
    <t>44543</t>
  </si>
  <si>
    <t>44544</t>
  </si>
  <si>
    <t>44797</t>
  </si>
  <si>
    <t>6.335877</t>
  </si>
  <si>
    <t>-75.565286</t>
  </si>
  <si>
    <t>154481272</t>
  </si>
  <si>
    <t>154305110</t>
  </si>
  <si>
    <t>131881862</t>
  </si>
  <si>
    <t>6.277496</t>
  </si>
  <si>
    <t>-75.561102</t>
  </si>
  <si>
    <t>-74.135963</t>
  </si>
  <si>
    <t>134262885</t>
  </si>
  <si>
    <t>6.212441</t>
  </si>
  <si>
    <t>-75.581402</t>
  </si>
  <si>
    <t>6.242754</t>
  </si>
  <si>
    <t>-75.576794</t>
  </si>
  <si>
    <t>6.251614</t>
  </si>
  <si>
    <t>131922837</t>
  </si>
  <si>
    <t>131859718</t>
  </si>
  <si>
    <t>131922927</t>
  </si>
  <si>
    <t>131895920</t>
  </si>
  <si>
    <t>6.253294</t>
  </si>
  <si>
    <t>-75.586416</t>
  </si>
  <si>
    <t>131922942</t>
  </si>
  <si>
    <t>196783905</t>
  </si>
  <si>
    <t>-75.531143</t>
  </si>
  <si>
    <t>108449994</t>
  </si>
  <si>
    <t>65572708</t>
  </si>
  <si>
    <t>65572880</t>
  </si>
  <si>
    <t>4.596743</t>
  </si>
  <si>
    <t>-74.114349</t>
  </si>
  <si>
    <t>54983</t>
  </si>
  <si>
    <t>88648320</t>
  </si>
  <si>
    <t>196793965</t>
  </si>
  <si>
    <t>10.436932</t>
  </si>
  <si>
    <t>-75.517312</t>
  </si>
  <si>
    <t>108710135</t>
  </si>
  <si>
    <t>65573203</t>
  </si>
  <si>
    <t>102272350</t>
  </si>
  <si>
    <t>4.689646</t>
  </si>
  <si>
    <t>-74.131659</t>
  </si>
  <si>
    <t>196912306</t>
  </si>
  <si>
    <t>11.023748</t>
  </si>
  <si>
    <t>-74.415726</t>
  </si>
  <si>
    <t>159588</t>
  </si>
  <si>
    <t>4.613613</t>
  </si>
  <si>
    <t>-74.18721</t>
  </si>
  <si>
    <t>20767</t>
  </si>
  <si>
    <t>20770</t>
  </si>
  <si>
    <t>13297</t>
  </si>
  <si>
    <t>65585365</t>
  </si>
  <si>
    <t>154214133</t>
  </si>
  <si>
    <t>3.883667</t>
  </si>
  <si>
    <t>-77.039291</t>
  </si>
  <si>
    <t>61975</t>
  </si>
  <si>
    <t>154475725</t>
  </si>
  <si>
    <t>3.45352</t>
  </si>
  <si>
    <t>-76.511879</t>
  </si>
  <si>
    <t>154410129</t>
  </si>
  <si>
    <t>3.440683</t>
  </si>
  <si>
    <t>4.778977</t>
  </si>
  <si>
    <t>-75.703201</t>
  </si>
  <si>
    <t>127589</t>
  </si>
  <si>
    <t>4.691991</t>
  </si>
  <si>
    <t>134352997</t>
  </si>
  <si>
    <t>8.093119</t>
  </si>
  <si>
    <t>-76.728148</t>
  </si>
  <si>
    <t>131922812</t>
  </si>
  <si>
    <t>6.233875</t>
  </si>
  <si>
    <t>-75.569145</t>
  </si>
  <si>
    <t>154410126</t>
  </si>
  <si>
    <t>3.439579</t>
  </si>
  <si>
    <t>88665966</t>
  </si>
  <si>
    <t>127588</t>
  </si>
  <si>
    <t>4.684797</t>
  </si>
  <si>
    <t>-74.04733</t>
  </si>
  <si>
    <t>131879319</t>
  </si>
  <si>
    <t>131879389</t>
  </si>
  <si>
    <t>131895185</t>
  </si>
  <si>
    <t>131922851</t>
  </si>
  <si>
    <t>102535638</t>
  </si>
  <si>
    <t>4.609124</t>
  </si>
  <si>
    <t>-74.094386</t>
  </si>
  <si>
    <t>65573701</t>
  </si>
  <si>
    <t>4.597868</t>
  </si>
  <si>
    <t>-74.114314</t>
  </si>
  <si>
    <t>102351549</t>
  </si>
  <si>
    <t>102317036</t>
  </si>
  <si>
    <t>154476031</t>
  </si>
  <si>
    <t>46844970</t>
  </si>
  <si>
    <t>154291086</t>
  </si>
  <si>
    <t>131922919</t>
  </si>
  <si>
    <t>6.242816</t>
  </si>
  <si>
    <t>-75.542253</t>
  </si>
  <si>
    <t>154480769</t>
  </si>
  <si>
    <t>154501554</t>
  </si>
  <si>
    <t>3.478593</t>
  </si>
  <si>
    <t>-76.505222</t>
  </si>
  <si>
    <t>68867009</t>
  </si>
  <si>
    <t>5.94635</t>
  </si>
  <si>
    <t>154480818</t>
  </si>
  <si>
    <t>154480672</t>
  </si>
  <si>
    <t>69107630</t>
  </si>
  <si>
    <t>6.997525</t>
  </si>
  <si>
    <t>-73.049925</t>
  </si>
  <si>
    <t>154480771</t>
  </si>
  <si>
    <t>3.493864</t>
  </si>
  <si>
    <t>-76.478431</t>
  </si>
  <si>
    <t>154104846</t>
  </si>
  <si>
    <t>-76.326141</t>
  </si>
  <si>
    <t>154497887</t>
  </si>
  <si>
    <t>3.532196</t>
  </si>
  <si>
    <t>-76.286275</t>
  </si>
  <si>
    <t>154015985</t>
  </si>
  <si>
    <t>101852359</t>
  </si>
  <si>
    <t>154213116</t>
  </si>
  <si>
    <t>3.90976</t>
  </si>
  <si>
    <t>154410476</t>
  </si>
  <si>
    <t>154475111</t>
  </si>
  <si>
    <t>154475309</t>
  </si>
  <si>
    <t>131859889</t>
  </si>
  <si>
    <t>6.249253</t>
  </si>
  <si>
    <t>-75.564629</t>
  </si>
  <si>
    <t>131895173</t>
  </si>
  <si>
    <t>154497131</t>
  </si>
  <si>
    <t>6.246081</t>
  </si>
  <si>
    <t>-75.585761</t>
  </si>
  <si>
    <t>134372965</t>
  </si>
  <si>
    <t>6.226175</t>
  </si>
  <si>
    <t>-75.57304</t>
  </si>
  <si>
    <t>6.239828</t>
  </si>
  <si>
    <t>-75.585088</t>
  </si>
  <si>
    <t>6.238573</t>
  </si>
  <si>
    <t>-75.581154</t>
  </si>
  <si>
    <t>134372964</t>
  </si>
  <si>
    <t>6.227414</t>
  </si>
  <si>
    <t>-75.575819</t>
  </si>
  <si>
    <t>131879095</t>
  </si>
  <si>
    <t>6.241754</t>
  </si>
  <si>
    <t>-75.586985</t>
  </si>
  <si>
    <t>131397824</t>
  </si>
  <si>
    <t>154233402</t>
  </si>
  <si>
    <t>131922560</t>
  </si>
  <si>
    <t>131864786</t>
  </si>
  <si>
    <t>6.239563</t>
  </si>
  <si>
    <t>131922813</t>
  </si>
  <si>
    <t>6.231721</t>
  </si>
  <si>
    <t>-75.569444</t>
  </si>
  <si>
    <t>131922891</t>
  </si>
  <si>
    <t>6.234847</t>
  </si>
  <si>
    <t>-75.56847</t>
  </si>
  <si>
    <t>131895309</t>
  </si>
  <si>
    <t>6.237511</t>
  </si>
  <si>
    <t>-75.586912</t>
  </si>
  <si>
    <t>131923040</t>
  </si>
  <si>
    <t>102283028</t>
  </si>
  <si>
    <t>108771098</t>
  </si>
  <si>
    <t>4.674531</t>
  </si>
  <si>
    <t>-74.137942</t>
  </si>
  <si>
    <t>131864785</t>
  </si>
  <si>
    <t>131864787</t>
  </si>
  <si>
    <t>131864679</t>
  </si>
  <si>
    <t>6.240772</t>
  </si>
  <si>
    <t>-75.587498</t>
  </si>
  <si>
    <t>131923041</t>
  </si>
  <si>
    <t>6.244402</t>
  </si>
  <si>
    <t>-75.58403</t>
  </si>
  <si>
    <t>131879094</t>
  </si>
  <si>
    <t>6.241032</t>
  </si>
  <si>
    <t>-75.5873</t>
  </si>
  <si>
    <t>131879092</t>
  </si>
  <si>
    <t>6.241192</t>
  </si>
  <si>
    <t>-75.586743</t>
  </si>
  <si>
    <t>3454</t>
  </si>
  <si>
    <t>64378</t>
  </si>
  <si>
    <t>102507711</t>
  </si>
  <si>
    <t>102534872</t>
  </si>
  <si>
    <t>65573702</t>
  </si>
  <si>
    <t>102535635</t>
  </si>
  <si>
    <t>177015072</t>
  </si>
  <si>
    <t>5.687584</t>
  </si>
  <si>
    <t>-76.65784</t>
  </si>
  <si>
    <t>34668</t>
  </si>
  <si>
    <t>25403</t>
  </si>
  <si>
    <t>4.621844</t>
  </si>
  <si>
    <t>-74.182902</t>
  </si>
  <si>
    <t>4.619853</t>
  </si>
  <si>
    <t>-74.176163</t>
  </si>
  <si>
    <t>4.636109</t>
  </si>
  <si>
    <t>-74.182493</t>
  </si>
  <si>
    <t>139876</t>
  </si>
  <si>
    <t>4.659023</t>
  </si>
  <si>
    <t>-74.145315</t>
  </si>
  <si>
    <t>4.627822</t>
  </si>
  <si>
    <t>-74.184777</t>
  </si>
  <si>
    <t>4.627184</t>
  </si>
  <si>
    <t>-74.180424</t>
  </si>
  <si>
    <t>131799124</t>
  </si>
  <si>
    <t>131856428</t>
  </si>
  <si>
    <t>6.266703</t>
  </si>
  <si>
    <t>-75.555423</t>
  </si>
  <si>
    <t>108952230</t>
  </si>
  <si>
    <t>2.933431</t>
  </si>
  <si>
    <t>-75.300114</t>
  </si>
  <si>
    <t>102353432</t>
  </si>
  <si>
    <t>201549413</t>
  </si>
  <si>
    <t>196610264</t>
  </si>
  <si>
    <t>10.943902</t>
  </si>
  <si>
    <t>-74.774944</t>
  </si>
  <si>
    <t>4.650678</t>
  </si>
  <si>
    <t>-74.119598</t>
  </si>
  <si>
    <t>65573204</t>
  </si>
  <si>
    <t>154291094</t>
  </si>
  <si>
    <t>24038</t>
  </si>
  <si>
    <t>6.237951</t>
  </si>
  <si>
    <t>-75.539558</t>
  </si>
  <si>
    <t>131856687</t>
  </si>
  <si>
    <t>6.309848</t>
  </si>
  <si>
    <t>-75.572463</t>
  </si>
  <si>
    <t>196753078</t>
  </si>
  <si>
    <t>108534158</t>
  </si>
  <si>
    <t>108544730</t>
  </si>
  <si>
    <t>4.54278</t>
  </si>
  <si>
    <t>-74.150024</t>
  </si>
  <si>
    <t>61585</t>
  </si>
  <si>
    <t>61588</t>
  </si>
  <si>
    <t>102416633</t>
  </si>
  <si>
    <t>102416632</t>
  </si>
  <si>
    <t>41415</t>
  </si>
  <si>
    <t>196754604</t>
  </si>
  <si>
    <t>131398175</t>
  </si>
  <si>
    <t>6.221267</t>
  </si>
  <si>
    <t>-75.578412</t>
  </si>
  <si>
    <t>196754634</t>
  </si>
  <si>
    <t>10.434121</t>
  </si>
  <si>
    <t>-75.536041</t>
  </si>
  <si>
    <t>131175354</t>
  </si>
  <si>
    <t>4861</t>
  </si>
  <si>
    <t>196949714</t>
  </si>
  <si>
    <t>10.237601</t>
  </si>
  <si>
    <t>-75.337753</t>
  </si>
  <si>
    <t>131883152</t>
  </si>
  <si>
    <t>6.250464</t>
  </si>
  <si>
    <t>-75.589573</t>
  </si>
  <si>
    <t>131859632</t>
  </si>
  <si>
    <t>6.248068</t>
  </si>
  <si>
    <t>-75.586022</t>
  </si>
  <si>
    <t>131895772</t>
  </si>
  <si>
    <t>6.231571</t>
  </si>
  <si>
    <t>-75.597031</t>
  </si>
  <si>
    <t>201357414</t>
  </si>
  <si>
    <t>10.38121</t>
  </si>
  <si>
    <t>-75.482895</t>
  </si>
  <si>
    <t>201354086</t>
  </si>
  <si>
    <t>10.398302</t>
  </si>
  <si>
    <t>-75.520781</t>
  </si>
  <si>
    <t>6.25108</t>
  </si>
  <si>
    <t>-75.606322</t>
  </si>
  <si>
    <t>201378406</t>
  </si>
  <si>
    <t>201439845</t>
  </si>
  <si>
    <t>10.427129</t>
  </si>
  <si>
    <t>-75.53857</t>
  </si>
  <si>
    <t>201439844</t>
  </si>
  <si>
    <t>10.430374</t>
  </si>
  <si>
    <t>201365093</t>
  </si>
  <si>
    <t>201361765</t>
  </si>
  <si>
    <t>-75.467148</t>
  </si>
  <si>
    <t>201350758</t>
  </si>
  <si>
    <t>10.375076</t>
  </si>
  <si>
    <t>201514596</t>
  </si>
  <si>
    <t>10.424638</t>
  </si>
  <si>
    <t>-75.540828</t>
  </si>
  <si>
    <t>154501688</t>
  </si>
  <si>
    <t>3.456434</t>
  </si>
  <si>
    <t>-76.517539</t>
  </si>
  <si>
    <t>109019195</t>
  </si>
  <si>
    <t>6.229201</t>
  </si>
  <si>
    <t>-75.592803</t>
  </si>
  <si>
    <t>6.221917</t>
  </si>
  <si>
    <t>-75.594777</t>
  </si>
  <si>
    <t>6.233779</t>
  </si>
  <si>
    <t>-75.592671</t>
  </si>
  <si>
    <t>6.233563</t>
  </si>
  <si>
    <t>-75.587265</t>
  </si>
  <si>
    <t>196913830</t>
  </si>
  <si>
    <t>10.510482788086</t>
  </si>
  <si>
    <t>131882451</t>
  </si>
  <si>
    <t>131864237</t>
  </si>
  <si>
    <t>196912539</t>
  </si>
  <si>
    <t>10.517589</t>
  </si>
  <si>
    <t>-74.181315</t>
  </si>
  <si>
    <t>131895908</t>
  </si>
  <si>
    <t>196913827</t>
  </si>
  <si>
    <t>10.509109</t>
  </si>
  <si>
    <t>131864238</t>
  </si>
  <si>
    <t>131856391</t>
  </si>
  <si>
    <t>131922978</t>
  </si>
  <si>
    <t>131895719</t>
  </si>
  <si>
    <t>131859675</t>
  </si>
  <si>
    <t>6.24662</t>
  </si>
  <si>
    <t>-75.565998</t>
  </si>
  <si>
    <t>131859925</t>
  </si>
  <si>
    <t>6.244489</t>
  </si>
  <si>
    <t>-75.574329</t>
  </si>
  <si>
    <t>37183</t>
  </si>
  <si>
    <t>20685</t>
  </si>
  <si>
    <t>201388389</t>
  </si>
  <si>
    <t>-74.813385</t>
  </si>
  <si>
    <t>201417573</t>
  </si>
  <si>
    <t>11.005783</t>
  </si>
  <si>
    <t>-74.829025</t>
  </si>
  <si>
    <t>10.635452</t>
  </si>
  <si>
    <t>-75.418625</t>
  </si>
  <si>
    <t>487525</t>
  </si>
  <si>
    <t>4.83711</t>
  </si>
  <si>
    <t>-74.032791</t>
  </si>
  <si>
    <t>504677</t>
  </si>
  <si>
    <t>4.94381</t>
  </si>
  <si>
    <t>-73.946834</t>
  </si>
  <si>
    <t>342118</t>
  </si>
  <si>
    <t>5.504837</t>
  </si>
  <si>
    <t>-73.374939</t>
  </si>
  <si>
    <t>344165</t>
  </si>
  <si>
    <t>511334</t>
  </si>
  <si>
    <t>4.960937</t>
  </si>
  <si>
    <t>-73.915834</t>
  </si>
  <si>
    <t>511332</t>
  </si>
  <si>
    <t>4.9632</t>
  </si>
  <si>
    <t>-73.908872</t>
  </si>
  <si>
    <t>343908</t>
  </si>
  <si>
    <t>5.551837</t>
  </si>
  <si>
    <t>-73.349805</t>
  </si>
  <si>
    <t>101897830</t>
  </si>
  <si>
    <t>154480791</t>
  </si>
  <si>
    <t>101880071</t>
  </si>
  <si>
    <t>5.405221</t>
  </si>
  <si>
    <t>-73.461249</t>
  </si>
  <si>
    <t>101892470</t>
  </si>
  <si>
    <t>5.364116</t>
  </si>
  <si>
    <t>-73.514211</t>
  </si>
  <si>
    <t>26248500</t>
  </si>
  <si>
    <t>101880072</t>
  </si>
  <si>
    <t>5.408425</t>
  </si>
  <si>
    <t>-73.476332</t>
  </si>
  <si>
    <t>101879811</t>
  </si>
  <si>
    <t>5.444582</t>
  </si>
  <si>
    <t>-73.435814</t>
  </si>
  <si>
    <t>101879812</t>
  </si>
  <si>
    <t>5.438919</t>
  </si>
  <si>
    <t>-73.44635</t>
  </si>
  <si>
    <t>5.28717</t>
  </si>
  <si>
    <t>101892466</t>
  </si>
  <si>
    <t>5.365697</t>
  </si>
  <si>
    <t>-73.512576</t>
  </si>
  <si>
    <t>101897894</t>
  </si>
  <si>
    <t>5.421753</t>
  </si>
  <si>
    <t>-73.453903</t>
  </si>
  <si>
    <t>101891923</t>
  </si>
  <si>
    <t>5.328726</t>
  </si>
  <si>
    <t>-73.563788</t>
  </si>
  <si>
    <t>154290384</t>
  </si>
  <si>
    <t>101897831</t>
  </si>
  <si>
    <t>5.528303</t>
  </si>
  <si>
    <t>-73.359847</t>
  </si>
  <si>
    <t>101891922</t>
  </si>
  <si>
    <t>5.29584</t>
  </si>
  <si>
    <t>-73.582625</t>
  </si>
  <si>
    <t>154475972</t>
  </si>
  <si>
    <t>154290550</t>
  </si>
  <si>
    <t>154290363</t>
  </si>
  <si>
    <t>154290961</t>
  </si>
  <si>
    <t>4144</t>
  </si>
  <si>
    <t>43243</t>
  </si>
  <si>
    <t>176951256</t>
  </si>
  <si>
    <t>154236135</t>
  </si>
  <si>
    <t>154236133</t>
  </si>
  <si>
    <t>154480988</t>
  </si>
  <si>
    <t>3.514466</t>
  </si>
  <si>
    <t>-76.296505</t>
  </si>
  <si>
    <t>154480985</t>
  </si>
  <si>
    <t>3.516115</t>
  </si>
  <si>
    <t>-76.29614</t>
  </si>
  <si>
    <t>156715877</t>
  </si>
  <si>
    <t>6.242447</t>
  </si>
  <si>
    <t>95155551</t>
  </si>
  <si>
    <t>134352741</t>
  </si>
  <si>
    <t>8.094008</t>
  </si>
  <si>
    <t>-76.72297</t>
  </si>
  <si>
    <t>63235</t>
  </si>
  <si>
    <t>22771</t>
  </si>
  <si>
    <t>95137456</t>
  </si>
  <si>
    <t>108445548</t>
  </si>
  <si>
    <t>4.309577</t>
  </si>
  <si>
    <t>-74.7937</t>
  </si>
  <si>
    <t>68843898</t>
  </si>
  <si>
    <t>6.307588</t>
  </si>
  <si>
    <t>-74.451537</t>
  </si>
  <si>
    <t>68826258</t>
  </si>
  <si>
    <t>494437</t>
  </si>
  <si>
    <t>4.208063</t>
  </si>
  <si>
    <t>-74.63682</t>
  </si>
  <si>
    <t>547428</t>
  </si>
  <si>
    <t>4.33629</t>
  </si>
  <si>
    <t>-74.398185</t>
  </si>
  <si>
    <t>88933</t>
  </si>
  <si>
    <t>4.697123</t>
  </si>
  <si>
    <t>-74.141298</t>
  </si>
  <si>
    <t>130662</t>
  </si>
  <si>
    <t>-74.068622</t>
  </si>
  <si>
    <t>494436</t>
  </si>
  <si>
    <t>4.206266</t>
  </si>
  <si>
    <t>-74.637002</t>
  </si>
  <si>
    <t>546662</t>
  </si>
  <si>
    <t>4.34109</t>
  </si>
  <si>
    <t>-74.40412</t>
  </si>
  <si>
    <t>174181</t>
  </si>
  <si>
    <t>4.693847</t>
  </si>
  <si>
    <t>-74.087387</t>
  </si>
  <si>
    <t>102254400</t>
  </si>
  <si>
    <t>108181119</t>
  </si>
  <si>
    <t>4.260723</t>
  </si>
  <si>
    <t>-74.545468</t>
  </si>
  <si>
    <t>108495021</t>
  </si>
  <si>
    <t>4.227676</t>
  </si>
  <si>
    <t>-74.74823</t>
  </si>
  <si>
    <t>108175971</t>
  </si>
  <si>
    <t>108171177</t>
  </si>
  <si>
    <t>4.406256</t>
  </si>
  <si>
    <t>-74.386251</t>
  </si>
  <si>
    <t>108171182</t>
  </si>
  <si>
    <t>4.4005</t>
  </si>
  <si>
    <t>-74.386262</t>
  </si>
  <si>
    <t>108511582</t>
  </si>
  <si>
    <t>108716058</t>
  </si>
  <si>
    <t>108183068</t>
  </si>
  <si>
    <t>108167275</t>
  </si>
  <si>
    <t>4.525665</t>
  </si>
  <si>
    <t>-74.323446</t>
  </si>
  <si>
    <t>108171179</t>
  </si>
  <si>
    <t>4.400171</t>
  </si>
  <si>
    <t>-74.386957</t>
  </si>
  <si>
    <t>108498940</t>
  </si>
  <si>
    <t>-74.747543</t>
  </si>
  <si>
    <t>364900</t>
  </si>
  <si>
    <t>4.078068</t>
  </si>
  <si>
    <t>-73.668521</t>
  </si>
  <si>
    <t>131141886</t>
  </si>
  <si>
    <t>131141777</t>
  </si>
  <si>
    <t>131137641</t>
  </si>
  <si>
    <t>6.181046</t>
  </si>
  <si>
    <t>3.453186</t>
  </si>
  <si>
    <t>-76.528198</t>
  </si>
  <si>
    <t>-76.534934</t>
  </si>
  <si>
    <t>131141884</t>
  </si>
  <si>
    <t>131141885</t>
  </si>
  <si>
    <t>154410388</t>
  </si>
  <si>
    <t>95098690</t>
  </si>
  <si>
    <t>108565041</t>
  </si>
  <si>
    <t>4.559631</t>
  </si>
  <si>
    <t>-74.111286</t>
  </si>
  <si>
    <t>69022618</t>
  </si>
  <si>
    <t>95194460</t>
  </si>
  <si>
    <t>108204995</t>
  </si>
  <si>
    <t>4.732139</t>
  </si>
  <si>
    <t>-74.055003</t>
  </si>
  <si>
    <t>109039169</t>
  </si>
  <si>
    <t>4.671462</t>
  </si>
  <si>
    <t>-74.265275</t>
  </si>
  <si>
    <t>108784102</t>
  </si>
  <si>
    <t>4.624761</t>
  </si>
  <si>
    <t>-74.165397</t>
  </si>
  <si>
    <t>196608533</t>
  </si>
  <si>
    <t>154218890</t>
  </si>
  <si>
    <t>154218893</t>
  </si>
  <si>
    <t>3.891678</t>
  </si>
  <si>
    <t>-77.071152</t>
  </si>
  <si>
    <t>3.426933</t>
  </si>
  <si>
    <t>154240811</t>
  </si>
  <si>
    <t>3.891907</t>
  </si>
  <si>
    <t>-77.078705</t>
  </si>
  <si>
    <t>154212226</t>
  </si>
  <si>
    <t>-77.0327</t>
  </si>
  <si>
    <t>154497126</t>
  </si>
  <si>
    <t>154481357</t>
  </si>
  <si>
    <t>3.506732</t>
  </si>
  <si>
    <t>-76.299712</t>
  </si>
  <si>
    <t>154409727</t>
  </si>
  <si>
    <t>154291405</t>
  </si>
  <si>
    <t>154291436</t>
  </si>
  <si>
    <t>176979028</t>
  </si>
  <si>
    <t>5.054624</t>
  </si>
  <si>
    <t>-75.487787</t>
  </si>
  <si>
    <t>154409349</t>
  </si>
  <si>
    <t>28161</t>
  </si>
  <si>
    <t>25775</t>
  </si>
  <si>
    <t>25964</t>
  </si>
  <si>
    <t>28166</t>
  </si>
  <si>
    <t>25276</t>
  </si>
  <si>
    <t>25821</t>
  </si>
  <si>
    <t>3.42542</t>
  </si>
  <si>
    <t>-76.544296</t>
  </si>
  <si>
    <t>25232</t>
  </si>
  <si>
    <t>25965</t>
  </si>
  <si>
    <t>25422</t>
  </si>
  <si>
    <t>35584</t>
  </si>
  <si>
    <t>3.454971</t>
  </si>
  <si>
    <t>25725</t>
  </si>
  <si>
    <t>25122</t>
  </si>
  <si>
    <t>33397</t>
  </si>
  <si>
    <t>25123</t>
  </si>
  <si>
    <t>65642288</t>
  </si>
  <si>
    <t>4.448527</t>
  </si>
  <si>
    <t>-75.237839</t>
  </si>
  <si>
    <t>466788</t>
  </si>
  <si>
    <t>108643882</t>
  </si>
  <si>
    <t>108595561</t>
  </si>
  <si>
    <t>4.579076</t>
  </si>
  <si>
    <t>-74.093055</t>
  </si>
  <si>
    <t>64872</t>
  </si>
  <si>
    <t>1735</t>
  </si>
  <si>
    <t>-74.098251</t>
  </si>
  <si>
    <t>102361631</t>
  </si>
  <si>
    <t>4.626444</t>
  </si>
  <si>
    <t>-74.076344</t>
  </si>
  <si>
    <t>6.258007</t>
  </si>
  <si>
    <t>-75.591079</t>
  </si>
  <si>
    <t>52918</t>
  </si>
  <si>
    <t>52958</t>
  </si>
  <si>
    <t>20617</t>
  </si>
  <si>
    <t>101626971</t>
  </si>
  <si>
    <t>4.597829</t>
  </si>
  <si>
    <t>-74.084907</t>
  </si>
  <si>
    <t>196856193</t>
  </si>
  <si>
    <t>9.0163421630859</t>
  </si>
  <si>
    <t>20732</t>
  </si>
  <si>
    <t>20323</t>
  </si>
  <si>
    <t>38121</t>
  </si>
  <si>
    <t>201425508</t>
  </si>
  <si>
    <t>10.928096</t>
  </si>
  <si>
    <t>-74.799393</t>
  </si>
  <si>
    <t>154410442</t>
  </si>
  <si>
    <t>196752666</t>
  </si>
  <si>
    <t>10.369034</t>
  </si>
  <si>
    <t>69116866</t>
  </si>
  <si>
    <t>7.134933</t>
  </si>
  <si>
    <t>100708</t>
  </si>
  <si>
    <t>4.63426</t>
  </si>
  <si>
    <t>-74.058901</t>
  </si>
  <si>
    <t>7.109033</t>
  </si>
  <si>
    <t>-73.111469</t>
  </si>
  <si>
    <t>69116805</t>
  </si>
  <si>
    <t>131941</t>
  </si>
  <si>
    <t>4.641617</t>
  </si>
  <si>
    <t>-74.058064</t>
  </si>
  <si>
    <t>154474516</t>
  </si>
  <si>
    <t>154502847</t>
  </si>
  <si>
    <t>154495779</t>
  </si>
  <si>
    <t>154481015</t>
  </si>
  <si>
    <t>154481051</t>
  </si>
  <si>
    <t>154481018</t>
  </si>
  <si>
    <t>25154</t>
  </si>
  <si>
    <t>48552</t>
  </si>
  <si>
    <t>48011</t>
  </si>
  <si>
    <t>108630476</t>
  </si>
  <si>
    <t>4.581447</t>
  </si>
  <si>
    <t>-74.113249</t>
  </si>
  <si>
    <t>108655451</t>
  </si>
  <si>
    <t>4.581033</t>
  </si>
  <si>
    <t>-74.104008</t>
  </si>
  <si>
    <t>23804</t>
  </si>
  <si>
    <t>154214055</t>
  </si>
  <si>
    <t>196611082</t>
  </si>
  <si>
    <t>201436006</t>
  </si>
  <si>
    <t>128869</t>
  </si>
  <si>
    <t>179042660</t>
  </si>
  <si>
    <t>5.456405</t>
  </si>
  <si>
    <t>-74.663145</t>
  </si>
  <si>
    <t>3.452356</t>
  </si>
  <si>
    <t>131400602</t>
  </si>
  <si>
    <t>131430447</t>
  </si>
  <si>
    <t>5.477371</t>
  </si>
  <si>
    <t>-74.675217</t>
  </si>
  <si>
    <t>131404897</t>
  </si>
  <si>
    <t>5.475311</t>
  </si>
  <si>
    <t>-74.675446</t>
  </si>
  <si>
    <t>131430449</t>
  </si>
  <si>
    <t>131404899</t>
  </si>
  <si>
    <t>154218891</t>
  </si>
  <si>
    <t>154218894</t>
  </si>
  <si>
    <t>154219261</t>
  </si>
  <si>
    <t>154219264</t>
  </si>
  <si>
    <t>154218889</t>
  </si>
  <si>
    <t>154240819</t>
  </si>
  <si>
    <t>108718168</t>
  </si>
  <si>
    <t>102141679</t>
  </si>
  <si>
    <t>102577667</t>
  </si>
  <si>
    <t>102535632</t>
  </si>
  <si>
    <t>4.606093</t>
  </si>
  <si>
    <t>-74.097252</t>
  </si>
  <si>
    <t>102535630</t>
  </si>
  <si>
    <t>4.604934</t>
  </si>
  <si>
    <t>-74.095739</t>
  </si>
  <si>
    <t>102416627</t>
  </si>
  <si>
    <t>44106</t>
  </si>
  <si>
    <t>44103</t>
  </si>
  <si>
    <t>52648</t>
  </si>
  <si>
    <t>44104</t>
  </si>
  <si>
    <t>68911404</t>
  </si>
  <si>
    <t>7.366775</t>
  </si>
  <si>
    <t>-72.650666</t>
  </si>
  <si>
    <t>3932</t>
  </si>
  <si>
    <t>4.592812</t>
  </si>
  <si>
    <t>-74.094279</t>
  </si>
  <si>
    <t>1963</t>
  </si>
  <si>
    <t>4.60157</t>
  </si>
  <si>
    <t>-74.090336</t>
  </si>
  <si>
    <t>4.709013</t>
  </si>
  <si>
    <t>-74.050247</t>
  </si>
  <si>
    <t>95143785</t>
  </si>
  <si>
    <t>95143783</t>
  </si>
  <si>
    <t>4.688278</t>
  </si>
  <si>
    <t>95143784</t>
  </si>
  <si>
    <t>197003150</t>
  </si>
  <si>
    <t>201398886</t>
  </si>
  <si>
    <t>10.945041</t>
  </si>
  <si>
    <t>-74.797641</t>
  </si>
  <si>
    <t>154218896</t>
  </si>
  <si>
    <t>108892287</t>
  </si>
  <si>
    <t>4.151596</t>
  </si>
  <si>
    <t>-73.604327</t>
  </si>
  <si>
    <t>154180704</t>
  </si>
  <si>
    <t>1.2297821044922</t>
  </si>
  <si>
    <t>101749331</t>
  </si>
  <si>
    <t>108144787</t>
  </si>
  <si>
    <t>5.310229</t>
  </si>
  <si>
    <t>-73.817942</t>
  </si>
  <si>
    <t>102288323</t>
  </si>
  <si>
    <t>69041743</t>
  </si>
  <si>
    <t>7.884391</t>
  </si>
  <si>
    <t>-72.468954</t>
  </si>
  <si>
    <t>108776516</t>
  </si>
  <si>
    <t>108771099</t>
  </si>
  <si>
    <t>154497127</t>
  </si>
  <si>
    <t>-76.227951049805</t>
  </si>
  <si>
    <t>134295140</t>
  </si>
  <si>
    <t>6.198453</t>
  </si>
  <si>
    <t>131895549</t>
  </si>
  <si>
    <t>6.231118</t>
  </si>
  <si>
    <t>-75.603174</t>
  </si>
  <si>
    <t>131881201</t>
  </si>
  <si>
    <t>6.231282</t>
  </si>
  <si>
    <t>-75.597882</t>
  </si>
  <si>
    <t>131895550</t>
  </si>
  <si>
    <t>6.231238</t>
  </si>
  <si>
    <t>-75.601198</t>
  </si>
  <si>
    <t>131864808</t>
  </si>
  <si>
    <t>131864699</t>
  </si>
  <si>
    <t>28085</t>
  </si>
  <si>
    <t>3.389969</t>
  </si>
  <si>
    <t>25155</t>
  </si>
  <si>
    <t>88583224</t>
  </si>
  <si>
    <t>68866893</t>
  </si>
  <si>
    <t>6.598122</t>
  </si>
  <si>
    <t>-74.059803</t>
  </si>
  <si>
    <t>101743868</t>
  </si>
  <si>
    <t>196780310</t>
  </si>
  <si>
    <t>28316</t>
  </si>
  <si>
    <t>4.593658</t>
  </si>
  <si>
    <t>108630115</t>
  </si>
  <si>
    <t>4.583164</t>
  </si>
  <si>
    <t>-74.097613</t>
  </si>
  <si>
    <t>95077140</t>
  </si>
  <si>
    <t>102535633</t>
  </si>
  <si>
    <t>54962</t>
  </si>
  <si>
    <t>10.400276</t>
  </si>
  <si>
    <t>-75.517616</t>
  </si>
  <si>
    <t>53926</t>
  </si>
  <si>
    <t>10.388064</t>
  </si>
  <si>
    <t>54965</t>
  </si>
  <si>
    <t>102548787</t>
  </si>
  <si>
    <t>101897670</t>
  </si>
  <si>
    <t>5.587042</t>
  </si>
  <si>
    <t>-73.332637</t>
  </si>
  <si>
    <t>101875649</t>
  </si>
  <si>
    <t>69133646</t>
  </si>
  <si>
    <t>-76.221542</t>
  </si>
  <si>
    <t>40306</t>
  </si>
  <si>
    <t>154481220</t>
  </si>
  <si>
    <t>154495176</t>
  </si>
  <si>
    <t>3.452599</t>
  </si>
  <si>
    <t>-76.497017</t>
  </si>
  <si>
    <t>154503877</t>
  </si>
  <si>
    <t>3.479302</t>
  </si>
  <si>
    <t>-76.521558</t>
  </si>
  <si>
    <t>154481221</t>
  </si>
  <si>
    <t>154481125</t>
  </si>
  <si>
    <t>154481168</t>
  </si>
  <si>
    <t>572004</t>
  </si>
  <si>
    <t>156664678</t>
  </si>
  <si>
    <t>131856691</t>
  </si>
  <si>
    <t>23390</t>
  </si>
  <si>
    <t>23395</t>
  </si>
  <si>
    <t>6.267698</t>
  </si>
  <si>
    <t>-75.548904</t>
  </si>
  <si>
    <t>134329702</t>
  </si>
  <si>
    <t>6.307663</t>
  </si>
  <si>
    <t>-75.568896</t>
  </si>
  <si>
    <t>108449999</t>
  </si>
  <si>
    <t>4.307195</t>
  </si>
  <si>
    <t>-74.647896</t>
  </si>
  <si>
    <t>108517965</t>
  </si>
  <si>
    <t>69088352</t>
  </si>
  <si>
    <t>7.086723</t>
  </si>
  <si>
    <t>-73.099067</t>
  </si>
  <si>
    <t>108503303</t>
  </si>
  <si>
    <t>69133631</t>
  </si>
  <si>
    <t>131882512</t>
  </si>
  <si>
    <t>6.24646</t>
  </si>
  <si>
    <t>-75.564392</t>
  </si>
  <si>
    <t>131859915</t>
  </si>
  <si>
    <t>6.249478</t>
  </si>
  <si>
    <t>-75.564529</t>
  </si>
  <si>
    <t>131882505</t>
  </si>
  <si>
    <t>6.249571</t>
  </si>
  <si>
    <t>-75.563754</t>
  </si>
  <si>
    <t>131879982</t>
  </si>
  <si>
    <t>131879972</t>
  </si>
  <si>
    <t>6.25318</t>
  </si>
  <si>
    <t>-75.560847</t>
  </si>
  <si>
    <t>131881202</t>
  </si>
  <si>
    <t>6.24501</t>
  </si>
  <si>
    <t>-75.564232</t>
  </si>
  <si>
    <t>131882741</t>
  </si>
  <si>
    <t>131794854</t>
  </si>
  <si>
    <t>131882821</t>
  </si>
  <si>
    <t>131895193</t>
  </si>
  <si>
    <t>134262884</t>
  </si>
  <si>
    <t>6.217369</t>
  </si>
  <si>
    <t>-75.579922</t>
  </si>
  <si>
    <t>121957</t>
  </si>
  <si>
    <t>4.698636</t>
  </si>
  <si>
    <t>-74.055741</t>
  </si>
  <si>
    <t>121958</t>
  </si>
  <si>
    <t>4.693921</t>
  </si>
  <si>
    <t>-74.059789</t>
  </si>
  <si>
    <t>154481336</t>
  </si>
  <si>
    <t>108847012</t>
  </si>
  <si>
    <t>4.612351</t>
  </si>
  <si>
    <t>-74.169676</t>
  </si>
  <si>
    <t>36759</t>
  </si>
  <si>
    <t>108645173</t>
  </si>
  <si>
    <t>95176121</t>
  </si>
  <si>
    <t>4.755366</t>
  </si>
  <si>
    <t>95216865</t>
  </si>
  <si>
    <t>95195282</t>
  </si>
  <si>
    <t>178981734</t>
  </si>
  <si>
    <t>177110869</t>
  </si>
  <si>
    <t>5.240861</t>
  </si>
  <si>
    <t>-75.782311</t>
  </si>
  <si>
    <t>277604</t>
  </si>
  <si>
    <t>4.584831</t>
  </si>
  <si>
    <t>-74.197726</t>
  </si>
  <si>
    <t>196649776</t>
  </si>
  <si>
    <t>10.928421</t>
  </si>
  <si>
    <t>196608602</t>
  </si>
  <si>
    <t>10.937484</t>
  </si>
  <si>
    <t>-74.767605</t>
  </si>
  <si>
    <t>154493700</t>
  </si>
  <si>
    <t>154480398</t>
  </si>
  <si>
    <t>19290</t>
  </si>
  <si>
    <t>283236</t>
  </si>
  <si>
    <t>156714853</t>
  </si>
  <si>
    <t>177081354</t>
  </si>
  <si>
    <t>4.739089</t>
  </si>
  <si>
    <t>-75.71259</t>
  </si>
  <si>
    <t>179042916</t>
  </si>
  <si>
    <t>5.447036</t>
  </si>
  <si>
    <t>-74.664556</t>
  </si>
  <si>
    <t>179042662</t>
  </si>
  <si>
    <t>5.452522</t>
  </si>
  <si>
    <t>-74.664422</t>
  </si>
  <si>
    <t>131404906</t>
  </si>
  <si>
    <t>5.449186</t>
  </si>
  <si>
    <t>-74.668582</t>
  </si>
  <si>
    <t>131404908</t>
  </si>
  <si>
    <t>5.453806</t>
  </si>
  <si>
    <t>-74.664053</t>
  </si>
  <si>
    <t>102072319</t>
  </si>
  <si>
    <t>4.877004</t>
  </si>
  <si>
    <t>-74.017245</t>
  </si>
  <si>
    <t>102076201</t>
  </si>
  <si>
    <t>4.956445</t>
  </si>
  <si>
    <t>-73.926338</t>
  </si>
  <si>
    <t>102072320</t>
  </si>
  <si>
    <t>-74.016495</t>
  </si>
  <si>
    <t>102535636</t>
  </si>
  <si>
    <t>4.606213</t>
  </si>
  <si>
    <t>-74.09509</t>
  </si>
  <si>
    <t>102563642</t>
  </si>
  <si>
    <t>4.603701</t>
  </si>
  <si>
    <t>-74.094372</t>
  </si>
  <si>
    <t>154290283</t>
  </si>
  <si>
    <t>25983</t>
  </si>
  <si>
    <t>25986</t>
  </si>
  <si>
    <t>3.441467</t>
  </si>
  <si>
    <t>28195</t>
  </si>
  <si>
    <t>25013</t>
  </si>
  <si>
    <t>3.369494</t>
  </si>
  <si>
    <t>-76.537441</t>
  </si>
  <si>
    <t>108297054</t>
  </si>
  <si>
    <t>-72.965698</t>
  </si>
  <si>
    <t>108301506</t>
  </si>
  <si>
    <t>5.515823</t>
  </si>
  <si>
    <t>-72.970505</t>
  </si>
  <si>
    <t>154240794</t>
  </si>
  <si>
    <t>3.881515</t>
  </si>
  <si>
    <t>-77.037567</t>
  </si>
  <si>
    <t>154240793</t>
  </si>
  <si>
    <t>3.878784</t>
  </si>
  <si>
    <t>-77.028689</t>
  </si>
  <si>
    <t>108533746</t>
  </si>
  <si>
    <t>4.538011</t>
  </si>
  <si>
    <t>-74.092434</t>
  </si>
  <si>
    <t>108545334</t>
  </si>
  <si>
    <t>4.533515</t>
  </si>
  <si>
    <t>-74.091633</t>
  </si>
  <si>
    <t>108533770</t>
  </si>
  <si>
    <t>4.603812</t>
  </si>
  <si>
    <t>-74.110054</t>
  </si>
  <si>
    <t>2302102</t>
  </si>
  <si>
    <t>201398117</t>
  </si>
  <si>
    <t>10.989824</t>
  </si>
  <si>
    <t>-74.801749</t>
  </si>
  <si>
    <t>201398116</t>
  </si>
  <si>
    <t>94821</t>
  </si>
  <si>
    <t>4.651177</t>
  </si>
  <si>
    <t>154480997</t>
  </si>
  <si>
    <t>154480998</t>
  </si>
  <si>
    <t>154214139</t>
  </si>
  <si>
    <t>-76.529922</t>
  </si>
  <si>
    <t>196791786</t>
  </si>
  <si>
    <t>234086</t>
  </si>
  <si>
    <t>4.691007</t>
  </si>
  <si>
    <t>-74.056477</t>
  </si>
  <si>
    <t>51853</t>
  </si>
  <si>
    <t>52919</t>
  </si>
  <si>
    <t>48613</t>
  </si>
  <si>
    <t>131882232</t>
  </si>
  <si>
    <t>179007332</t>
  </si>
  <si>
    <t>5.060776</t>
  </si>
  <si>
    <t>-75.513983</t>
  </si>
  <si>
    <t>176978685</t>
  </si>
  <si>
    <t>102484277</t>
  </si>
  <si>
    <t>-76.389999389648</t>
  </si>
  <si>
    <t>154291327</t>
  </si>
  <si>
    <t>154481279</t>
  </si>
  <si>
    <t>30268</t>
  </si>
  <si>
    <t>10159</t>
  </si>
  <si>
    <t>102351664</t>
  </si>
  <si>
    <t>196700667</t>
  </si>
  <si>
    <t>197003138</t>
  </si>
  <si>
    <t>134258020</t>
  </si>
  <si>
    <t>6.218259</t>
  </si>
  <si>
    <t>-75.60542</t>
  </si>
  <si>
    <t>201360996</t>
  </si>
  <si>
    <t>10.404975</t>
  </si>
  <si>
    <t>-75.514181</t>
  </si>
  <si>
    <t>154410278</t>
  </si>
  <si>
    <t>154475975</t>
  </si>
  <si>
    <t>154410281</t>
  </si>
  <si>
    <t>25887</t>
  </si>
  <si>
    <t>154015998</t>
  </si>
  <si>
    <t>4.035858</t>
  </si>
  <si>
    <t>-76.118534</t>
  </si>
  <si>
    <t>108761587</t>
  </si>
  <si>
    <t>4.628589</t>
  </si>
  <si>
    <t>-74.13126</t>
  </si>
  <si>
    <t>25805</t>
  </si>
  <si>
    <t>35124</t>
  </si>
  <si>
    <t>17111</t>
  </si>
  <si>
    <t>17197</t>
  </si>
  <si>
    <t>154494141</t>
  </si>
  <si>
    <t>3.462292</t>
  </si>
  <si>
    <t>-76.52191</t>
  </si>
  <si>
    <t>154218895</t>
  </si>
  <si>
    <t>131896689</t>
  </si>
  <si>
    <t>154212239</t>
  </si>
  <si>
    <t>131896691</t>
  </si>
  <si>
    <t>154240802</t>
  </si>
  <si>
    <t>154213113</t>
  </si>
  <si>
    <t>3.909583</t>
  </si>
  <si>
    <t>-76.307003</t>
  </si>
  <si>
    <t>154474920</t>
  </si>
  <si>
    <t>3.447676</t>
  </si>
  <si>
    <t>-76.512726</t>
  </si>
  <si>
    <t>156708454</t>
  </si>
  <si>
    <t>3.872145</t>
  </si>
  <si>
    <t>-76.993108</t>
  </si>
  <si>
    <t>156708710</t>
  </si>
  <si>
    <t>3.875806</t>
  </si>
  <si>
    <t>-77.015026</t>
  </si>
  <si>
    <t>156708708</t>
  </si>
  <si>
    <t>3.87693</t>
  </si>
  <si>
    <t>-77.002022</t>
  </si>
  <si>
    <t>3.872047</t>
  </si>
  <si>
    <t>-77.006007</t>
  </si>
  <si>
    <t>179012454</t>
  </si>
  <si>
    <t>5.688958</t>
  </si>
  <si>
    <t>-76.659717</t>
  </si>
  <si>
    <t>69116397</t>
  </si>
  <si>
    <t>196732260</t>
  </si>
  <si>
    <t>8.6634063720703</t>
  </si>
  <si>
    <t>196731966</t>
  </si>
  <si>
    <t>108643165</t>
  </si>
  <si>
    <t>4.56522</t>
  </si>
  <si>
    <t>-74.09174</t>
  </si>
  <si>
    <t>102137950</t>
  </si>
  <si>
    <t>102481410</t>
  </si>
  <si>
    <t>40264</t>
  </si>
  <si>
    <t>10305</t>
  </si>
  <si>
    <t>134338148</t>
  </si>
  <si>
    <t>32978419</t>
  </si>
  <si>
    <t>108477377</t>
  </si>
  <si>
    <t>154502887</t>
  </si>
  <si>
    <t>3.534347</t>
  </si>
  <si>
    <t>-76.290031</t>
  </si>
  <si>
    <t>154497019</t>
  </si>
  <si>
    <t>154502827</t>
  </si>
  <si>
    <t>154481294</t>
  </si>
  <si>
    <t>3.524551</t>
  </si>
  <si>
    <t>201401446</t>
  </si>
  <si>
    <t>296806</t>
  </si>
  <si>
    <t>7.086416</t>
  </si>
  <si>
    <t>-73.139215</t>
  </si>
  <si>
    <t>421221</t>
  </si>
  <si>
    <t>3.797836</t>
  </si>
  <si>
    <t>-75.19043</t>
  </si>
  <si>
    <t>108761393</t>
  </si>
  <si>
    <t>4.632549</t>
  </si>
  <si>
    <t>-74.165469</t>
  </si>
  <si>
    <t>2166</t>
  </si>
  <si>
    <t>9490</t>
  </si>
  <si>
    <t>65175</t>
  </si>
  <si>
    <t>2162</t>
  </si>
  <si>
    <t>53</t>
  </si>
  <si>
    <t>2704</t>
  </si>
  <si>
    <t>2165</t>
  </si>
  <si>
    <t>65172</t>
  </si>
  <si>
    <t>9101</t>
  </si>
  <si>
    <t>68708</t>
  </si>
  <si>
    <t>4.671545</t>
  </si>
  <si>
    <t>-74.050281</t>
  </si>
  <si>
    <t>170086</t>
  </si>
  <si>
    <t>4.724269</t>
  </si>
  <si>
    <t>-74.037781</t>
  </si>
  <si>
    <t>102355292</t>
  </si>
  <si>
    <t>4.656202</t>
  </si>
  <si>
    <t>102355290</t>
  </si>
  <si>
    <t>4.651238</t>
  </si>
  <si>
    <t>-74.084198</t>
  </si>
  <si>
    <t>121956</t>
  </si>
  <si>
    <t>4.69593</t>
  </si>
  <si>
    <t>-74.055298</t>
  </si>
  <si>
    <t>102141681</t>
  </si>
  <si>
    <t>42962</t>
  </si>
  <si>
    <t>4.786057</t>
  </si>
  <si>
    <t>-74.553223</t>
  </si>
  <si>
    <t>44673</t>
  </si>
  <si>
    <t>4.78569</t>
  </si>
  <si>
    <t>-74.552994</t>
  </si>
  <si>
    <t>4.774533</t>
  </si>
  <si>
    <t>-74.55483</t>
  </si>
  <si>
    <t>4.784546</t>
  </si>
  <si>
    <t>41402</t>
  </si>
  <si>
    <t>4.783892</t>
  </si>
  <si>
    <t>8522</t>
  </si>
  <si>
    <t>44360</t>
  </si>
  <si>
    <t>-74.553452</t>
  </si>
  <si>
    <t>40451</t>
  </si>
  <si>
    <t>-74.551315</t>
  </si>
  <si>
    <t>53160</t>
  </si>
  <si>
    <t>-74.48522</t>
  </si>
  <si>
    <t>4.7764</t>
  </si>
  <si>
    <t>-74.554151</t>
  </si>
  <si>
    <t>4.781062</t>
  </si>
  <si>
    <t>-74.552078</t>
  </si>
  <si>
    <t>11138</t>
  </si>
  <si>
    <t>64373</t>
  </si>
  <si>
    <t>4.779555</t>
  </si>
  <si>
    <t>-74.555203</t>
  </si>
  <si>
    <t>4.807864</t>
  </si>
  <si>
    <t>-74.41481</t>
  </si>
  <si>
    <t>4.777009</t>
  </si>
  <si>
    <t>-74.549293</t>
  </si>
  <si>
    <t>-74.55452</t>
  </si>
  <si>
    <t>6.201346</t>
  </si>
  <si>
    <t>-75.578404</t>
  </si>
  <si>
    <t>49334</t>
  </si>
  <si>
    <t>4.770425</t>
  </si>
  <si>
    <t>-74.556656</t>
  </si>
  <si>
    <t>60200</t>
  </si>
  <si>
    <t>-74.552879</t>
  </si>
  <si>
    <t>59995</t>
  </si>
  <si>
    <t>-74.556503</t>
  </si>
  <si>
    <t>32007</t>
  </si>
  <si>
    <t>55559</t>
  </si>
  <si>
    <t>-74.557114</t>
  </si>
  <si>
    <t>44674</t>
  </si>
  <si>
    <t>47178</t>
  </si>
  <si>
    <t>53365</t>
  </si>
  <si>
    <t>64371</t>
  </si>
  <si>
    <t>-74.502754</t>
  </si>
  <si>
    <t>44838</t>
  </si>
  <si>
    <t>4.782791</t>
  </si>
  <si>
    <t>63852</t>
  </si>
  <si>
    <t>61267</t>
  </si>
  <si>
    <t>4.806182</t>
  </si>
  <si>
    <t>-74.516398</t>
  </si>
  <si>
    <t>461924</t>
  </si>
  <si>
    <t>4.693713</t>
  </si>
  <si>
    <t>-74.050791</t>
  </si>
  <si>
    <t>154290280</t>
  </si>
  <si>
    <t>25096</t>
  </si>
  <si>
    <t>201358694</t>
  </si>
  <si>
    <t>10.40587</t>
  </si>
  <si>
    <t>-75.553525</t>
  </si>
  <si>
    <t>201362021</t>
  </si>
  <si>
    <t>10.395575</t>
  </si>
  <si>
    <t>-75.557711</t>
  </si>
  <si>
    <t>196784057</t>
  </si>
  <si>
    <t>10.182266235352</t>
  </si>
  <si>
    <t>102089288</t>
  </si>
  <si>
    <t>4.878798</t>
  </si>
  <si>
    <t>-74.040064</t>
  </si>
  <si>
    <t>196950752</t>
  </si>
  <si>
    <t>10.207673</t>
  </si>
  <si>
    <t>-75.706102</t>
  </si>
  <si>
    <t>196792751</t>
  </si>
  <si>
    <t>10.182266</t>
  </si>
  <si>
    <t>-75.72258</t>
  </si>
  <si>
    <t>102076337</t>
  </si>
  <si>
    <t>4.877165</t>
  </si>
  <si>
    <t>-74.038715</t>
  </si>
  <si>
    <t>196784060</t>
  </si>
  <si>
    <t>102284945</t>
  </si>
  <si>
    <t>4.715689</t>
  </si>
  <si>
    <t>-74.136367</t>
  </si>
  <si>
    <t>56789</t>
  </si>
  <si>
    <t>19590</t>
  </si>
  <si>
    <t>15911</t>
  </si>
  <si>
    <t>10475</t>
  </si>
  <si>
    <t>15913</t>
  </si>
  <si>
    <t>18883</t>
  </si>
  <si>
    <t>3.974304</t>
  </si>
  <si>
    <t>19591</t>
  </si>
  <si>
    <t>154181337</t>
  </si>
  <si>
    <t>44404</t>
  </si>
  <si>
    <t>6.249609</t>
  </si>
  <si>
    <t>-75.611854</t>
  </si>
  <si>
    <t>201405285</t>
  </si>
  <si>
    <t>10.995854</t>
  </si>
  <si>
    <t>-74.826418</t>
  </si>
  <si>
    <t>154181004</t>
  </si>
  <si>
    <t>69041714</t>
  </si>
  <si>
    <t>7.916199</t>
  </si>
  <si>
    <t>-72.5037</t>
  </si>
  <si>
    <t>69041700</t>
  </si>
  <si>
    <t>102121368</t>
  </si>
  <si>
    <t>102416629</t>
  </si>
  <si>
    <t>154410398</t>
  </si>
  <si>
    <t>154501755</t>
  </si>
  <si>
    <t>170085</t>
  </si>
  <si>
    <t>4.720675</t>
  </si>
  <si>
    <t>-74.034077</t>
  </si>
  <si>
    <t>101613833</t>
  </si>
  <si>
    <t>4.58685</t>
  </si>
  <si>
    <t>-74.227242</t>
  </si>
  <si>
    <t>154180757</t>
  </si>
  <si>
    <t>1.384277</t>
  </si>
  <si>
    <t>101764631</t>
  </si>
  <si>
    <t>4.821986</t>
  </si>
  <si>
    <t>-74.09666</t>
  </si>
  <si>
    <t>101718501</t>
  </si>
  <si>
    <t>4.827055</t>
  </si>
  <si>
    <t>-74.092714</t>
  </si>
  <si>
    <t>131174544</t>
  </si>
  <si>
    <t>134258021</t>
  </si>
  <si>
    <t>6.223044</t>
  </si>
  <si>
    <t>-75.592196</t>
  </si>
  <si>
    <t>6.225261</t>
  </si>
  <si>
    <t>-75.587365</t>
  </si>
  <si>
    <t>6.227827</t>
  </si>
  <si>
    <t>-75.59774</t>
  </si>
  <si>
    <t>6.224844</t>
  </si>
  <si>
    <t>-75.59835</t>
  </si>
  <si>
    <t>6.226152</t>
  </si>
  <si>
    <t>-75.59998</t>
  </si>
  <si>
    <t>6.228828</t>
  </si>
  <si>
    <t>131895761</t>
  </si>
  <si>
    <t>154170215</t>
  </si>
  <si>
    <t>1.198196</t>
  </si>
  <si>
    <t>1.19957</t>
  </si>
  <si>
    <t>154180746</t>
  </si>
  <si>
    <t>154181287</t>
  </si>
  <si>
    <t>154181290</t>
  </si>
  <si>
    <t>154170212</t>
  </si>
  <si>
    <t>154181411</t>
  </si>
  <si>
    <t>-77.273483</t>
  </si>
  <si>
    <t>154181408</t>
  </si>
  <si>
    <t>154180747</t>
  </si>
  <si>
    <t>154181409</t>
  </si>
  <si>
    <t>154180892</t>
  </si>
  <si>
    <t>154170546</t>
  </si>
  <si>
    <t>154180864</t>
  </si>
  <si>
    <t>154167959</t>
  </si>
  <si>
    <t>55240</t>
  </si>
  <si>
    <t>12.578659057617</t>
  </si>
  <si>
    <t>154180820</t>
  </si>
  <si>
    <t>154175413</t>
  </si>
  <si>
    <t>154181005</t>
  </si>
  <si>
    <t>1.218109</t>
  </si>
  <si>
    <t>154180950</t>
  </si>
  <si>
    <t>154175416</t>
  </si>
  <si>
    <t>-77.270966</t>
  </si>
  <si>
    <t>154181247</t>
  </si>
  <si>
    <t>154181071</t>
  </si>
  <si>
    <t>154181436</t>
  </si>
  <si>
    <t>154180825</t>
  </si>
  <si>
    <t>1.224976</t>
  </si>
  <si>
    <t>177109551</t>
  </si>
  <si>
    <t>5.3826141357422</t>
  </si>
  <si>
    <t>154181246</t>
  </si>
  <si>
    <t>154175414</t>
  </si>
  <si>
    <t>154181445</t>
  </si>
  <si>
    <t>1.2201690673828</t>
  </si>
  <si>
    <t>154180949</t>
  </si>
  <si>
    <t>154291031</t>
  </si>
  <si>
    <t>196752906</t>
  </si>
  <si>
    <t>154290817</t>
  </si>
  <si>
    <t>102499911</t>
  </si>
  <si>
    <t>102547616</t>
  </si>
  <si>
    <t>15340</t>
  </si>
  <si>
    <t>10.539321899414</t>
  </si>
  <si>
    <t>242020</t>
  </si>
  <si>
    <t>4.578992</t>
  </si>
  <si>
    <t>-74.115426</t>
  </si>
  <si>
    <t>108171474</t>
  </si>
  <si>
    <t>5.144729</t>
  </si>
  <si>
    <t>-73.685615</t>
  </si>
  <si>
    <t>131864666</t>
  </si>
  <si>
    <t>131864669</t>
  </si>
  <si>
    <t>131878699</t>
  </si>
  <si>
    <t>131895485</t>
  </si>
  <si>
    <t>131880902</t>
  </si>
  <si>
    <t>131878790</t>
  </si>
  <si>
    <t>131895907</t>
  </si>
  <si>
    <t>131864780</t>
  </si>
  <si>
    <t>131895483</t>
  </si>
  <si>
    <t>131922852</t>
  </si>
  <si>
    <t>131894920</t>
  </si>
  <si>
    <t>131336202</t>
  </si>
  <si>
    <t>131340326</t>
  </si>
  <si>
    <t>131864384</t>
  </si>
  <si>
    <t>131896617</t>
  </si>
  <si>
    <t>131864667</t>
  </si>
  <si>
    <t>131882622</t>
  </si>
  <si>
    <t>131864800</t>
  </si>
  <si>
    <t>131922846</t>
  </si>
  <si>
    <t>131864745</t>
  </si>
  <si>
    <t>131864770</t>
  </si>
  <si>
    <t>131895545</t>
  </si>
  <si>
    <t>131864750</t>
  </si>
  <si>
    <t>131141707</t>
  </si>
  <si>
    <t>131336361</t>
  </si>
  <si>
    <t>131882442</t>
  </si>
  <si>
    <t>131864823</t>
  </si>
  <si>
    <t>131864670</t>
  </si>
  <si>
    <t>131922844</t>
  </si>
  <si>
    <t>131864779</t>
  </si>
  <si>
    <t>131880502</t>
  </si>
  <si>
    <t>131883162</t>
  </si>
  <si>
    <t>6.205559</t>
  </si>
  <si>
    <t>6.226364</t>
  </si>
  <si>
    <t>131879510</t>
  </si>
  <si>
    <t>131864796</t>
  </si>
  <si>
    <t>131880871</t>
  </si>
  <si>
    <t>131864768</t>
  </si>
  <si>
    <t>131882408</t>
  </si>
  <si>
    <t>131864385</t>
  </si>
  <si>
    <t>131895504</t>
  </si>
  <si>
    <t>131879041</t>
  </si>
  <si>
    <t>131878459</t>
  </si>
  <si>
    <t>131859798</t>
  </si>
  <si>
    <t>131859636</t>
  </si>
  <si>
    <t>131879040</t>
  </si>
  <si>
    <t>131923016</t>
  </si>
  <si>
    <t>131864812</t>
  </si>
  <si>
    <t>131884072</t>
  </si>
  <si>
    <t>131336405</t>
  </si>
  <si>
    <t>131336200</t>
  </si>
  <si>
    <t>131883419</t>
  </si>
  <si>
    <t>131882268</t>
  </si>
  <si>
    <t>131922937</t>
  </si>
  <si>
    <t>131864811</t>
  </si>
  <si>
    <t>131883372</t>
  </si>
  <si>
    <t>131894491</t>
  </si>
  <si>
    <t>131882450</t>
  </si>
  <si>
    <t>131864797</t>
  </si>
  <si>
    <t>131859638</t>
  </si>
  <si>
    <t>131879311</t>
  </si>
  <si>
    <t>131864668</t>
  </si>
  <si>
    <t>131864769</t>
  </si>
  <si>
    <t>131894745</t>
  </si>
  <si>
    <t>131864799</t>
  </si>
  <si>
    <t>131895544</t>
  </si>
  <si>
    <t>131923056</t>
  </si>
  <si>
    <t>6.222038</t>
  </si>
  <si>
    <t>131894833</t>
  </si>
  <si>
    <t>131879862</t>
  </si>
  <si>
    <t>131881299</t>
  </si>
  <si>
    <t>131864809</t>
  </si>
  <si>
    <t>131859802</t>
  </si>
  <si>
    <t>131895154</t>
  </si>
  <si>
    <t>131896621</t>
  </si>
  <si>
    <t>131895484</t>
  </si>
  <si>
    <t>131882911</t>
  </si>
  <si>
    <t>131881540</t>
  </si>
  <si>
    <t>131884062</t>
  </si>
  <si>
    <t>131859803</t>
  </si>
  <si>
    <t>131884082</t>
  </si>
  <si>
    <t>131879209</t>
  </si>
  <si>
    <t>131895543</t>
  </si>
  <si>
    <t>131859639</t>
  </si>
  <si>
    <t>131894381</t>
  </si>
  <si>
    <t>154409374</t>
  </si>
  <si>
    <t>154501453</t>
  </si>
  <si>
    <t>154410431</t>
  </si>
  <si>
    <t>131859640</t>
  </si>
  <si>
    <t>131923055</t>
  </si>
  <si>
    <t>131882762</t>
  </si>
  <si>
    <t>154501807</t>
  </si>
  <si>
    <t>3.477267</t>
  </si>
  <si>
    <t>-76.526996</t>
  </si>
  <si>
    <t>13585</t>
  </si>
  <si>
    <t>28322</t>
  </si>
  <si>
    <t>28325</t>
  </si>
  <si>
    <t>25354</t>
  </si>
  <si>
    <t>196752802</t>
  </si>
  <si>
    <t>102005366</t>
  </si>
  <si>
    <t>1.93428</t>
  </si>
  <si>
    <t>-76.214046</t>
  </si>
  <si>
    <t>196782983</t>
  </si>
  <si>
    <t>196754325</t>
  </si>
  <si>
    <t>196791755</t>
  </si>
  <si>
    <t>196793967</t>
  </si>
  <si>
    <t>196791481</t>
  </si>
  <si>
    <t>196752736</t>
  </si>
  <si>
    <t>10.434792</t>
  </si>
  <si>
    <t>-75.518076</t>
  </si>
  <si>
    <t>196754323</t>
  </si>
  <si>
    <t>10.420173</t>
  </si>
  <si>
    <t>-75.541032</t>
  </si>
  <si>
    <t>196754683</t>
  </si>
  <si>
    <t>196752733</t>
  </si>
  <si>
    <t>10.434278</t>
  </si>
  <si>
    <t>-75.518016</t>
  </si>
  <si>
    <t>184165</t>
  </si>
  <si>
    <t>4.733333</t>
  </si>
  <si>
    <t>-74.087366</t>
  </si>
  <si>
    <t>196783674</t>
  </si>
  <si>
    <t>10.398854</t>
  </si>
  <si>
    <t>-75.510704</t>
  </si>
  <si>
    <t>154290450</t>
  </si>
  <si>
    <t>154291324</t>
  </si>
  <si>
    <t>154290438</t>
  </si>
  <si>
    <t>201391974</t>
  </si>
  <si>
    <t>95138215</t>
  </si>
  <si>
    <t>-74.001846313477</t>
  </si>
  <si>
    <t>201394789</t>
  </si>
  <si>
    <t>201394788</t>
  </si>
  <si>
    <t>201401956</t>
  </si>
  <si>
    <t>201420646</t>
  </si>
  <si>
    <t>201401957</t>
  </si>
  <si>
    <t>131864647</t>
  </si>
  <si>
    <t>134280292</t>
  </si>
  <si>
    <t>6.262505</t>
  </si>
  <si>
    <t>-75.561243</t>
  </si>
  <si>
    <t>108600081</t>
  </si>
  <si>
    <t>131864824</t>
  </si>
  <si>
    <t>102005376</t>
  </si>
  <si>
    <t>2.805651</t>
  </si>
  <si>
    <t>-75.581824</t>
  </si>
  <si>
    <t>197093584</t>
  </si>
  <si>
    <t>108645172</t>
  </si>
  <si>
    <t>108545335</t>
  </si>
  <si>
    <t>108567724</t>
  </si>
  <si>
    <t>4.562155</t>
  </si>
  <si>
    <t>-74.129018</t>
  </si>
  <si>
    <t>64712</t>
  </si>
  <si>
    <t>201414246</t>
  </si>
  <si>
    <t>201391972</t>
  </si>
  <si>
    <t>574308</t>
  </si>
  <si>
    <t>131077460</t>
  </si>
  <si>
    <t>131093907</t>
  </si>
  <si>
    <t>6.819314</t>
  </si>
  <si>
    <t>-76.119045</t>
  </si>
  <si>
    <t>131878729</t>
  </si>
  <si>
    <t>131094774</t>
  </si>
  <si>
    <t>6.803284</t>
  </si>
  <si>
    <t>-76.131821</t>
  </si>
  <si>
    <t>131076933</t>
  </si>
  <si>
    <t>196754692</t>
  </si>
  <si>
    <t>10.422202</t>
  </si>
  <si>
    <t>-75.535343</t>
  </si>
  <si>
    <t>196752724</t>
  </si>
  <si>
    <t>27291</t>
  </si>
  <si>
    <t>4.610342</t>
  </si>
  <si>
    <t>-76.165178</t>
  </si>
  <si>
    <t>196611641</t>
  </si>
  <si>
    <t>102545678</t>
  </si>
  <si>
    <t>40397</t>
  </si>
  <si>
    <t>102137952</t>
  </si>
  <si>
    <t>69107335</t>
  </si>
  <si>
    <t>7.12355</t>
  </si>
  <si>
    <t>-73.135775</t>
  </si>
  <si>
    <t>154410284</t>
  </si>
  <si>
    <t>154438447</t>
  </si>
  <si>
    <t>54594</t>
  </si>
  <si>
    <t>-75.593098</t>
  </si>
  <si>
    <t>95144549</t>
  </si>
  <si>
    <t>4.687126</t>
  </si>
  <si>
    <t>-74.039615</t>
  </si>
  <si>
    <t>131880357</t>
  </si>
  <si>
    <t>6.24333</t>
  </si>
  <si>
    <t>-75.566408</t>
  </si>
  <si>
    <t>94820</t>
  </si>
  <si>
    <t>4.649115</t>
  </si>
  <si>
    <t>-74.07428</t>
  </si>
  <si>
    <t>154219266</t>
  </si>
  <si>
    <t>3.887132</t>
  </si>
  <si>
    <t>-77.07432</t>
  </si>
  <si>
    <t>170084</t>
  </si>
  <si>
    <t>4.725503</t>
  </si>
  <si>
    <t>-74.035891</t>
  </si>
  <si>
    <t>102419077</t>
  </si>
  <si>
    <t>4.596972</t>
  </si>
  <si>
    <t>-74.070025</t>
  </si>
  <si>
    <t>9003</t>
  </si>
  <si>
    <t>9002</t>
  </si>
  <si>
    <t>9000</t>
  </si>
  <si>
    <t>88659950</t>
  </si>
  <si>
    <t>102141172</t>
  </si>
  <si>
    <t>102137775</t>
  </si>
  <si>
    <t>102534869</t>
  </si>
  <si>
    <t>4.608434</t>
  </si>
  <si>
    <t>102531540</t>
  </si>
  <si>
    <t>4.602479</t>
  </si>
  <si>
    <t>-74.092547</t>
  </si>
  <si>
    <t>102016255</t>
  </si>
  <si>
    <t>1.931705</t>
  </si>
  <si>
    <t>-76.215935</t>
  </si>
  <si>
    <t>102021689</t>
  </si>
  <si>
    <t>1.927872</t>
  </si>
  <si>
    <t>-76.220169</t>
  </si>
  <si>
    <t>154291429</t>
  </si>
  <si>
    <t>25836</t>
  </si>
  <si>
    <t>-76.537971</t>
  </si>
  <si>
    <t>25831</t>
  </si>
  <si>
    <t>3.382187</t>
  </si>
  <si>
    <t>25945</t>
  </si>
  <si>
    <t>577892</t>
  </si>
  <si>
    <t>4.630688</t>
  </si>
  <si>
    <t>-74.092488</t>
  </si>
  <si>
    <t>102403424</t>
  </si>
  <si>
    <t>4.667481</t>
  </si>
  <si>
    <t>63057</t>
  </si>
  <si>
    <t>154291346</t>
  </si>
  <si>
    <t>154301813</t>
  </si>
  <si>
    <t>154290204</t>
  </si>
  <si>
    <t>6.250456</t>
  </si>
  <si>
    <t>-75.595595</t>
  </si>
  <si>
    <t>6.245938</t>
  </si>
  <si>
    <t>131859635</t>
  </si>
  <si>
    <t>15044</t>
  </si>
  <si>
    <t>9103</t>
  </si>
  <si>
    <t>381028</t>
  </si>
  <si>
    <t>4.431581</t>
  </si>
  <si>
    <t>-75.216959</t>
  </si>
  <si>
    <t>161638</t>
  </si>
  <si>
    <t>4.601618</t>
  </si>
  <si>
    <t>-74.190047</t>
  </si>
  <si>
    <t>201357412</t>
  </si>
  <si>
    <t>10.382276</t>
  </si>
  <si>
    <t>201401701</t>
  </si>
  <si>
    <t>10.982803</t>
  </si>
  <si>
    <t>154291100</t>
  </si>
  <si>
    <t>95105955</t>
  </si>
  <si>
    <t>131201188</t>
  </si>
  <si>
    <t>6.25432</t>
  </si>
  <si>
    <t>-75.589271</t>
  </si>
  <si>
    <t>1916</t>
  </si>
  <si>
    <t>9106</t>
  </si>
  <si>
    <t>102535647</t>
  </si>
  <si>
    <t>4.624655</t>
  </si>
  <si>
    <t>-74.091556</t>
  </si>
  <si>
    <t>48711</t>
  </si>
  <si>
    <t>9.5725250244141</t>
  </si>
  <si>
    <t>51011</t>
  </si>
  <si>
    <t>101726082</t>
  </si>
  <si>
    <t>196752815</t>
  </si>
  <si>
    <t>10.385056</t>
  </si>
  <si>
    <t>196609442</t>
  </si>
  <si>
    <t>196609969</t>
  </si>
  <si>
    <t>196608353</t>
  </si>
  <si>
    <t>41778</t>
  </si>
  <si>
    <t>41768</t>
  </si>
  <si>
    <t>41055</t>
  </si>
  <si>
    <t>41058</t>
  </si>
  <si>
    <t>41051</t>
  </si>
  <si>
    <t>41769</t>
  </si>
  <si>
    <t>41779</t>
  </si>
  <si>
    <t>41197</t>
  </si>
  <si>
    <t>41777</t>
  </si>
  <si>
    <t>50509</t>
  </si>
  <si>
    <t>111972</t>
  </si>
  <si>
    <t>114532</t>
  </si>
  <si>
    <t>4.597519</t>
  </si>
  <si>
    <t>-74.065847</t>
  </si>
  <si>
    <t>108695160</t>
  </si>
  <si>
    <t>-74.069302</t>
  </si>
  <si>
    <t>213</t>
  </si>
  <si>
    <t>215</t>
  </si>
  <si>
    <t>62764</t>
  </si>
  <si>
    <t>154475280</t>
  </si>
  <si>
    <t>154476350</t>
  </si>
  <si>
    <t>154475181</t>
  </si>
  <si>
    <t>3.45769</t>
  </si>
  <si>
    <t>-76.535029</t>
  </si>
  <si>
    <t>154475179</t>
  </si>
  <si>
    <t>154476349</t>
  </si>
  <si>
    <t>3.461541</t>
  </si>
  <si>
    <t>-76.532905</t>
  </si>
  <si>
    <t>197114493</t>
  </si>
  <si>
    <t>154475281</t>
  </si>
  <si>
    <t>3.456943</t>
  </si>
  <si>
    <t>-76.535263</t>
  </si>
  <si>
    <t>108935611</t>
  </si>
  <si>
    <t>2.930562</t>
  </si>
  <si>
    <t>-75.293351</t>
  </si>
  <si>
    <t>108952218</t>
  </si>
  <si>
    <t>2.929192</t>
  </si>
  <si>
    <t>-75.290695</t>
  </si>
  <si>
    <t>108983935</t>
  </si>
  <si>
    <t>131225052</t>
  </si>
  <si>
    <t>131224749</t>
  </si>
  <si>
    <t>131225061</t>
  </si>
  <si>
    <t>131207910</t>
  </si>
  <si>
    <t>21672</t>
  </si>
  <si>
    <t>21985</t>
  </si>
  <si>
    <t>102005332</t>
  </si>
  <si>
    <t>1.9301605224609</t>
  </si>
  <si>
    <t>-76.21696472168</t>
  </si>
  <si>
    <t>181093</t>
  </si>
  <si>
    <t>4.735656</t>
  </si>
  <si>
    <t>-74.065107</t>
  </si>
  <si>
    <t>196923292</t>
  </si>
  <si>
    <t>196950751</t>
  </si>
  <si>
    <t>10.216317</t>
  </si>
  <si>
    <t>-75.608857</t>
  </si>
  <si>
    <t>196951601</t>
  </si>
  <si>
    <t>88652741</t>
  </si>
  <si>
    <t>177110626</t>
  </si>
  <si>
    <t>5.554276</t>
  </si>
  <si>
    <t>114020</t>
  </si>
  <si>
    <t>4.60053</t>
  </si>
  <si>
    <t>-74.076895</t>
  </si>
  <si>
    <t>7483</t>
  </si>
  <si>
    <t>59394</t>
  </si>
  <si>
    <t>59391</t>
  </si>
  <si>
    <t>17425</t>
  </si>
  <si>
    <t>6493</t>
  </si>
  <si>
    <t>17424</t>
  </si>
  <si>
    <t>579940</t>
  </si>
  <si>
    <t>130660</t>
  </si>
  <si>
    <t>4.614657</t>
  </si>
  <si>
    <t>-74.066357</t>
  </si>
  <si>
    <t>108898312</t>
  </si>
  <si>
    <t>4.135246</t>
  </si>
  <si>
    <t>-73.590652</t>
  </si>
  <si>
    <t>108886484</t>
  </si>
  <si>
    <t>108896173</t>
  </si>
  <si>
    <t>108918638</t>
  </si>
  <si>
    <t>-73.561707</t>
  </si>
  <si>
    <t>108865211</t>
  </si>
  <si>
    <t>108886405</t>
  </si>
  <si>
    <t>336997</t>
  </si>
  <si>
    <t>7.824779</t>
  </si>
  <si>
    <t>-72.511695</t>
  </si>
  <si>
    <t>335206</t>
  </si>
  <si>
    <t>7.831767</t>
  </si>
  <si>
    <t>-72.506299</t>
  </si>
  <si>
    <t>95063375</t>
  </si>
  <si>
    <t>-74.045242</t>
  </si>
  <si>
    <t>88654773</t>
  </si>
  <si>
    <t>95106784</t>
  </si>
  <si>
    <t>-74.036858</t>
  </si>
  <si>
    <t>102285260</t>
  </si>
  <si>
    <t>4.699733</t>
  </si>
  <si>
    <t>-74.141363</t>
  </si>
  <si>
    <t>95063372</t>
  </si>
  <si>
    <t>4.704867</t>
  </si>
  <si>
    <t>-74.045497</t>
  </si>
  <si>
    <t>108505332</t>
  </si>
  <si>
    <t>102400171</t>
  </si>
  <si>
    <t>3.536016</t>
  </si>
  <si>
    <t>-76.389102</t>
  </si>
  <si>
    <t>154219269</t>
  </si>
  <si>
    <t>3.888033</t>
  </si>
  <si>
    <t>-77.076019</t>
  </si>
  <si>
    <t>109022585</t>
  </si>
  <si>
    <t>109022586</t>
  </si>
  <si>
    <t>131093909</t>
  </si>
  <si>
    <t>6.766785</t>
  </si>
  <si>
    <t>-76.136666</t>
  </si>
  <si>
    <t>102156867</t>
  </si>
  <si>
    <t>4.616329</t>
  </si>
  <si>
    <t>-74.070358</t>
  </si>
  <si>
    <t>102016256</t>
  </si>
  <si>
    <t>1.9411468505859</t>
  </si>
  <si>
    <t>68998034</t>
  </si>
  <si>
    <t>108498789</t>
  </si>
  <si>
    <t>4.239349</t>
  </si>
  <si>
    <t>250980</t>
  </si>
  <si>
    <t>4.69078</t>
  </si>
  <si>
    <t>-74.160584</t>
  </si>
  <si>
    <t>431972</t>
  </si>
  <si>
    <t>4.960383</t>
  </si>
  <si>
    <t>-74.431764</t>
  </si>
  <si>
    <t>7.120127</t>
  </si>
  <si>
    <t>-73.110201</t>
  </si>
  <si>
    <t>101745135</t>
  </si>
  <si>
    <t>197001551</t>
  </si>
  <si>
    <t>10.975356</t>
  </si>
  <si>
    <t>-74.810424</t>
  </si>
  <si>
    <t>101745136</t>
  </si>
  <si>
    <t>4.9617</t>
  </si>
  <si>
    <t>-74.435806</t>
  </si>
  <si>
    <t>197004577</t>
  </si>
  <si>
    <t>152733</t>
  </si>
  <si>
    <t>-4.2139434814453</t>
  </si>
  <si>
    <t>154291045</t>
  </si>
  <si>
    <t>196753670</t>
  </si>
  <si>
    <t>10.519409</t>
  </si>
  <si>
    <t>196949704</t>
  </si>
  <si>
    <t>10.249046</t>
  </si>
  <si>
    <t>-75.343788</t>
  </si>
  <si>
    <t>177146859</t>
  </si>
  <si>
    <t>275558</t>
  </si>
  <si>
    <t>4.756539</t>
  </si>
  <si>
    <t>-74.054016</t>
  </si>
  <si>
    <t>154480391</t>
  </si>
  <si>
    <t>3.538263</t>
  </si>
  <si>
    <t>-76.465289</t>
  </si>
  <si>
    <t>154476037</t>
  </si>
  <si>
    <t>3.454752</t>
  </si>
  <si>
    <t>-76.537694</t>
  </si>
  <si>
    <t>154501490</t>
  </si>
  <si>
    <t>3.459558</t>
  </si>
  <si>
    <t>-76.532517</t>
  </si>
  <si>
    <t>154501768</t>
  </si>
  <si>
    <t>102072202</t>
  </si>
  <si>
    <t>108886382</t>
  </si>
  <si>
    <t>20589</t>
  </si>
  <si>
    <t>38778</t>
  </si>
  <si>
    <t>30152</t>
  </si>
  <si>
    <t>32194</t>
  </si>
  <si>
    <t>30065</t>
  </si>
  <si>
    <t>4.814896</t>
  </si>
  <si>
    <t>32192</t>
  </si>
  <si>
    <t>30250</t>
  </si>
  <si>
    <t>131799188</t>
  </si>
  <si>
    <t>102428052</t>
  </si>
  <si>
    <t>131859646</t>
  </si>
  <si>
    <t>131817115</t>
  </si>
  <si>
    <t>131818216</t>
  </si>
  <si>
    <t>131817114</t>
  </si>
  <si>
    <t>131859649</t>
  </si>
  <si>
    <t>102403427</t>
  </si>
  <si>
    <t>4.651454</t>
  </si>
  <si>
    <t>-74.071734</t>
  </si>
  <si>
    <t>42076</t>
  </si>
  <si>
    <t>42074</t>
  </si>
  <si>
    <t>33652</t>
  </si>
  <si>
    <t>43575</t>
  </si>
  <si>
    <t>42072</t>
  </si>
  <si>
    <t>43037</t>
  </si>
  <si>
    <t>42071</t>
  </si>
  <si>
    <t>591972</t>
  </si>
  <si>
    <t>4.934156</t>
  </si>
  <si>
    <t>-73.981995</t>
  </si>
  <si>
    <t>450661</t>
  </si>
  <si>
    <t>4.916778</t>
  </si>
  <si>
    <t>-74.017598</t>
  </si>
  <si>
    <t>4.829727</t>
  </si>
  <si>
    <t>450149</t>
  </si>
  <si>
    <t>4.906281</t>
  </si>
  <si>
    <t>-74.010332</t>
  </si>
  <si>
    <t>591974</t>
  </si>
  <si>
    <t>4.935077</t>
  </si>
  <si>
    <t>-73.991242</t>
  </si>
  <si>
    <t>101749445</t>
  </si>
  <si>
    <t>101716129</t>
  </si>
  <si>
    <t>4.766922</t>
  </si>
  <si>
    <t>101749446</t>
  </si>
  <si>
    <t>101749444</t>
  </si>
  <si>
    <t>102087853</t>
  </si>
  <si>
    <t>102076278</t>
  </si>
  <si>
    <t>4.963303</t>
  </si>
  <si>
    <t>-73.983535</t>
  </si>
  <si>
    <t>68830967</t>
  </si>
  <si>
    <t>6.9014739990234</t>
  </si>
  <si>
    <t>154016576</t>
  </si>
  <si>
    <t>58158</t>
  </si>
  <si>
    <t>3.6756134033203</t>
  </si>
  <si>
    <t>3.6742401123047</t>
  </si>
  <si>
    <t>176948351</t>
  </si>
  <si>
    <t>177110287</t>
  </si>
  <si>
    <t>5.284645</t>
  </si>
  <si>
    <t>-75.661351</t>
  </si>
  <si>
    <t>154301897</t>
  </si>
  <si>
    <t>3.405247</t>
  </si>
  <si>
    <t>176948394</t>
  </si>
  <si>
    <t>176951268</t>
  </si>
  <si>
    <t>131227828</t>
  </si>
  <si>
    <t>197001629</t>
  </si>
  <si>
    <t>131894744</t>
  </si>
  <si>
    <t>27244</t>
  </si>
  <si>
    <t>196662302</t>
  </si>
  <si>
    <t>102076774</t>
  </si>
  <si>
    <t>176948487</t>
  </si>
  <si>
    <t>131207981</t>
  </si>
  <si>
    <t>5.7575225830078</t>
  </si>
  <si>
    <t>131207835</t>
  </si>
  <si>
    <t>6.066135</t>
  </si>
  <si>
    <t>-75.636429</t>
  </si>
  <si>
    <t>131880426</t>
  </si>
  <si>
    <t>177118324</t>
  </si>
  <si>
    <t>5.6710052490234</t>
  </si>
  <si>
    <t>131207897</t>
  </si>
  <si>
    <t>176948391</t>
  </si>
  <si>
    <t>5.020135</t>
  </si>
  <si>
    <t>-75.608204</t>
  </si>
  <si>
    <t>131141922</t>
  </si>
  <si>
    <t>6.224048</t>
  </si>
  <si>
    <t>-75.564313</t>
  </si>
  <si>
    <t>176979506</t>
  </si>
  <si>
    <t>4.977816</t>
  </si>
  <si>
    <t>-75.618805</t>
  </si>
  <si>
    <t>131264561</t>
  </si>
  <si>
    <t>5.826875</t>
  </si>
  <si>
    <t>131881332</t>
  </si>
  <si>
    <t>131203247</t>
  </si>
  <si>
    <t>5.905152</t>
  </si>
  <si>
    <t>-75.650481</t>
  </si>
  <si>
    <t>131141611</t>
  </si>
  <si>
    <t>6.222955</t>
  </si>
  <si>
    <t>-75.564412</t>
  </si>
  <si>
    <t>177081394</t>
  </si>
  <si>
    <t>131859648</t>
  </si>
  <si>
    <t>6.242284</t>
  </si>
  <si>
    <t>-75.555985</t>
  </si>
  <si>
    <t>101617947</t>
  </si>
  <si>
    <t>131141540</t>
  </si>
  <si>
    <t>6.218437</t>
  </si>
  <si>
    <t>-75.572177</t>
  </si>
  <si>
    <t>131859704</t>
  </si>
  <si>
    <t>177079281</t>
  </si>
  <si>
    <t>26076</t>
  </si>
  <si>
    <t>5.774004</t>
  </si>
  <si>
    <t>-75.664211</t>
  </si>
  <si>
    <t>108952214</t>
  </si>
  <si>
    <t>2.928748</t>
  </si>
  <si>
    <t>-75.283153</t>
  </si>
  <si>
    <t>108494022</t>
  </si>
  <si>
    <t>108952219</t>
  </si>
  <si>
    <t>108985581</t>
  </si>
  <si>
    <t>2.907244</t>
  </si>
  <si>
    <t>-75.278508</t>
  </si>
  <si>
    <t>108969531</t>
  </si>
  <si>
    <t>14771</t>
  </si>
  <si>
    <t>177146986</t>
  </si>
  <si>
    <t>177147022</t>
  </si>
  <si>
    <t>177146987</t>
  </si>
  <si>
    <t>177145168</t>
  </si>
  <si>
    <t>4.794442</t>
  </si>
  <si>
    <t>-75.727945</t>
  </si>
  <si>
    <t>177182831</t>
  </si>
  <si>
    <t>4.848595</t>
  </si>
  <si>
    <t>-73.912313</t>
  </si>
  <si>
    <t>16546</t>
  </si>
  <si>
    <t>6.963062</t>
  </si>
  <si>
    <t>-71.883646</t>
  </si>
  <si>
    <t>545380</t>
  </si>
  <si>
    <t>4.80795</t>
  </si>
  <si>
    <t>-74.275768</t>
  </si>
  <si>
    <t>2251</t>
  </si>
  <si>
    <t>55994</t>
  </si>
  <si>
    <t>154494170</t>
  </si>
  <si>
    <t>2.953518</t>
  </si>
  <si>
    <t>-75.293045</t>
  </si>
  <si>
    <t>69041696</t>
  </si>
  <si>
    <t>7.852006</t>
  </si>
  <si>
    <t>-72.500858</t>
  </si>
  <si>
    <t>154480541</t>
  </si>
  <si>
    <t>154410518</t>
  </si>
  <si>
    <t>154498287</t>
  </si>
  <si>
    <t>518500</t>
  </si>
  <si>
    <t>3.986606</t>
  </si>
  <si>
    <t>-73.763675</t>
  </si>
  <si>
    <t>65655474</t>
  </si>
  <si>
    <t>6445</t>
  </si>
  <si>
    <t>7.076842</t>
  </si>
  <si>
    <t>-73.104402</t>
  </si>
  <si>
    <t>154301899</t>
  </si>
  <si>
    <t>4.716767</t>
  </si>
  <si>
    <t>-74.054988</t>
  </si>
  <si>
    <t>102351550</t>
  </si>
  <si>
    <t>101765148</t>
  </si>
  <si>
    <t>102072210</t>
  </si>
  <si>
    <t>4.892349</t>
  </si>
  <si>
    <t>179042149</t>
  </si>
  <si>
    <t>5.44947</t>
  </si>
  <si>
    <t>-74.666049</t>
  </si>
  <si>
    <t>4.711611</t>
  </si>
  <si>
    <t>-74.037102</t>
  </si>
  <si>
    <t>177147016</t>
  </si>
  <si>
    <t>131734020</t>
  </si>
  <si>
    <t>6.540985</t>
  </si>
  <si>
    <t>-75.156784</t>
  </si>
  <si>
    <t>131734091</t>
  </si>
  <si>
    <t>6.543045</t>
  </si>
  <si>
    <t>102288290</t>
  </si>
  <si>
    <t>-74.114044</t>
  </si>
  <si>
    <t>131881329</t>
  </si>
  <si>
    <t>131880382</t>
  </si>
  <si>
    <t>6.243585</t>
  </si>
  <si>
    <t>-75.567449</t>
  </si>
  <si>
    <t>102288292</t>
  </si>
  <si>
    <t>4.670821</t>
  </si>
  <si>
    <t>131883101</t>
  </si>
  <si>
    <t>6.242048</t>
  </si>
  <si>
    <t>-75.571238</t>
  </si>
  <si>
    <t>131923043</t>
  </si>
  <si>
    <t>6.246283</t>
  </si>
  <si>
    <t>-75.582117</t>
  </si>
  <si>
    <t>131881912</t>
  </si>
  <si>
    <t>154180703</t>
  </si>
  <si>
    <t>108691491</t>
  </si>
  <si>
    <t>4.712506</t>
  </si>
  <si>
    <t>-74.081513</t>
  </si>
  <si>
    <t>154290944</t>
  </si>
  <si>
    <t>154291365</t>
  </si>
  <si>
    <t>154290945</t>
  </si>
  <si>
    <t>154291330</t>
  </si>
  <si>
    <t>35175</t>
  </si>
  <si>
    <t>35176</t>
  </si>
  <si>
    <t>35173</t>
  </si>
  <si>
    <t>35543</t>
  </si>
  <si>
    <t>35171</t>
  </si>
  <si>
    <t>25913</t>
  </si>
  <si>
    <t>35172</t>
  </si>
  <si>
    <t>-75.062026977539</t>
  </si>
  <si>
    <t>60092</t>
  </si>
  <si>
    <t>196754972</t>
  </si>
  <si>
    <t>72804</t>
  </si>
  <si>
    <t>4.593796</t>
  </si>
  <si>
    <t>131940</t>
  </si>
  <si>
    <t>4.643208</t>
  </si>
  <si>
    <t>-74.055972</t>
  </si>
  <si>
    <t>114533</t>
  </si>
  <si>
    <t>4.596178</t>
  </si>
  <si>
    <t>-74.066954</t>
  </si>
  <si>
    <t>15943</t>
  </si>
  <si>
    <t>3.882294</t>
  </si>
  <si>
    <t>-75.112839</t>
  </si>
  <si>
    <t>131881801</t>
  </si>
  <si>
    <t>6.240117</t>
  </si>
  <si>
    <t>-75.572558</t>
  </si>
  <si>
    <t>-75.592461</t>
  </si>
  <si>
    <t>4.619862</t>
  </si>
  <si>
    <t>-74.084444</t>
  </si>
  <si>
    <t>438884</t>
  </si>
  <si>
    <t>6.349411</t>
  </si>
  <si>
    <t>404324</t>
  </si>
  <si>
    <t>6.053467</t>
  </si>
  <si>
    <t>-73.483429</t>
  </si>
  <si>
    <t>101879940</t>
  </si>
  <si>
    <t>6.0266876220703</t>
  </si>
  <si>
    <t>101897764</t>
  </si>
  <si>
    <t>6.026001</t>
  </si>
  <si>
    <t>101897896</t>
  </si>
  <si>
    <t>102076780</t>
  </si>
  <si>
    <t>4.858177</t>
  </si>
  <si>
    <t>-74.029222</t>
  </si>
  <si>
    <t>101889751</t>
  </si>
  <si>
    <t>68998039</t>
  </si>
  <si>
    <t>68866846</t>
  </si>
  <si>
    <t>68816867</t>
  </si>
  <si>
    <t>6.098785</t>
  </si>
  <si>
    <t>101879938</t>
  </si>
  <si>
    <t>6.028061</t>
  </si>
  <si>
    <t>-73.517761</t>
  </si>
  <si>
    <t>101897763</t>
  </si>
  <si>
    <t>-73.478622436523</t>
  </si>
  <si>
    <t>68998040</t>
  </si>
  <si>
    <t>68998009</t>
  </si>
  <si>
    <t>68860110</t>
  </si>
  <si>
    <t>6.06609</t>
  </si>
  <si>
    <t>-73.4314</t>
  </si>
  <si>
    <t>68990756</t>
  </si>
  <si>
    <t>-73.153839</t>
  </si>
  <si>
    <t>68997977</t>
  </si>
  <si>
    <t>68997919</t>
  </si>
  <si>
    <t>68860109</t>
  </si>
  <si>
    <t>6.045725</t>
  </si>
  <si>
    <t>-73.453436</t>
  </si>
  <si>
    <t>68998008</t>
  </si>
  <si>
    <t>6.356572</t>
  </si>
  <si>
    <t>-73.255138</t>
  </si>
  <si>
    <t>68866863</t>
  </si>
  <si>
    <t>102338077</t>
  </si>
  <si>
    <t>102334448</t>
  </si>
  <si>
    <t>131922869</t>
  </si>
  <si>
    <t>486502</t>
  </si>
  <si>
    <t>4.80757</t>
  </si>
  <si>
    <t>-74.038973</t>
  </si>
  <si>
    <t>589414</t>
  </si>
  <si>
    <t>4.750262</t>
  </si>
  <si>
    <t>-74.061284</t>
  </si>
  <si>
    <t>154290814</t>
  </si>
  <si>
    <t>108533790</t>
  </si>
  <si>
    <t>295014</t>
  </si>
  <si>
    <t>7.127333</t>
  </si>
  <si>
    <t>-73.112475</t>
  </si>
  <si>
    <t>154180853</t>
  </si>
  <si>
    <t>154180852</t>
  </si>
  <si>
    <t>27384</t>
  </si>
  <si>
    <t>370276</t>
  </si>
  <si>
    <t>4.44045</t>
  </si>
  <si>
    <t>-75.207863</t>
  </si>
  <si>
    <t>566372</t>
  </si>
  <si>
    <t>102288291</t>
  </si>
  <si>
    <t>131208575</t>
  </si>
  <si>
    <t>154301894</t>
  </si>
  <si>
    <t>281444</t>
  </si>
  <si>
    <t>-74.246918</t>
  </si>
  <si>
    <t>278630</t>
  </si>
  <si>
    <t>4.564598</t>
  </si>
  <si>
    <t>-74.235334</t>
  </si>
  <si>
    <t>154474404</t>
  </si>
  <si>
    <t>196612171</t>
  </si>
  <si>
    <t>196612170</t>
  </si>
  <si>
    <t>196612169</t>
  </si>
  <si>
    <t>108982852</t>
  </si>
  <si>
    <t>37376</t>
  </si>
  <si>
    <t>17483</t>
  </si>
  <si>
    <t>2.0359039306641</t>
  </si>
  <si>
    <t>17481</t>
  </si>
  <si>
    <t>108511453</t>
  </si>
  <si>
    <t>4.172745</t>
  </si>
  <si>
    <t>-74.877548</t>
  </si>
  <si>
    <t>108494016</t>
  </si>
  <si>
    <t>108510177</t>
  </si>
  <si>
    <t>3.79921</t>
  </si>
  <si>
    <t>154290084</t>
  </si>
  <si>
    <t>6.207679</t>
  </si>
  <si>
    <t>-75.576647</t>
  </si>
  <si>
    <t>154306143</t>
  </si>
  <si>
    <t>154306142</t>
  </si>
  <si>
    <t>26105</t>
  </si>
  <si>
    <t>196913111</t>
  </si>
  <si>
    <t>11.249252</t>
  </si>
  <si>
    <t>-74.213921</t>
  </si>
  <si>
    <t>196913614</t>
  </si>
  <si>
    <t>11.241958</t>
  </si>
  <si>
    <t>-74.215386</t>
  </si>
  <si>
    <t>108695820</t>
  </si>
  <si>
    <t>108695154</t>
  </si>
  <si>
    <t>131883132</t>
  </si>
  <si>
    <t>6.252262</t>
  </si>
  <si>
    <t>-75.589909</t>
  </si>
  <si>
    <t>20408</t>
  </si>
  <si>
    <t>20780</t>
  </si>
  <si>
    <t>4.641266</t>
  </si>
  <si>
    <t>20407</t>
  </si>
  <si>
    <t>102757</t>
  </si>
  <si>
    <t>4.630784</t>
  </si>
  <si>
    <t>-74.101118</t>
  </si>
  <si>
    <t>554597</t>
  </si>
  <si>
    <t>4.620677</t>
  </si>
  <si>
    <t>-74.067245</t>
  </si>
  <si>
    <t>177147003</t>
  </si>
  <si>
    <t>177145939</t>
  </si>
  <si>
    <t>4.838487</t>
  </si>
  <si>
    <t>-75.668114</t>
  </si>
  <si>
    <t>580453</t>
  </si>
  <si>
    <t>5.308591</t>
  </si>
  <si>
    <t>-73.811233</t>
  </si>
  <si>
    <t>580710</t>
  </si>
  <si>
    <t>5.309514</t>
  </si>
  <si>
    <t>-73.812607</t>
  </si>
  <si>
    <t>580965</t>
  </si>
  <si>
    <t>5.3043</t>
  </si>
  <si>
    <t>-73.815681</t>
  </si>
  <si>
    <t>108183074</t>
  </si>
  <si>
    <t>5.296509</t>
  </si>
  <si>
    <t>-73.81567</t>
  </si>
  <si>
    <t>109039197</t>
  </si>
  <si>
    <t>4.697699</t>
  </si>
  <si>
    <t>-74.218313</t>
  </si>
  <si>
    <t>109034223</t>
  </si>
  <si>
    <t>108903703</t>
  </si>
  <si>
    <t>4.081921</t>
  </si>
  <si>
    <t>-73.6629</t>
  </si>
  <si>
    <t>131077324</t>
  </si>
  <si>
    <t>8.6565399169922</t>
  </si>
  <si>
    <t>108886357</t>
  </si>
  <si>
    <t>4.08</t>
  </si>
  <si>
    <t>-73.664671</t>
  </si>
  <si>
    <t>131077323</t>
  </si>
  <si>
    <t>131133269</t>
  </si>
  <si>
    <t>44131</t>
  </si>
  <si>
    <t>-75.492783</t>
  </si>
  <si>
    <t>44134</t>
  </si>
  <si>
    <t>-75.493069</t>
  </si>
  <si>
    <t>44383</t>
  </si>
  <si>
    <t>109414</t>
  </si>
  <si>
    <t>4.690751</t>
  </si>
  <si>
    <t>-74.057355</t>
  </si>
  <si>
    <t>134375269</t>
  </si>
  <si>
    <t>6.185198</t>
  </si>
  <si>
    <t>-75.589407</t>
  </si>
  <si>
    <t>108219575</t>
  </si>
  <si>
    <t>131922096</t>
  </si>
  <si>
    <t>197003269</t>
  </si>
  <si>
    <t>131922450</t>
  </si>
  <si>
    <t>131922087</t>
  </si>
  <si>
    <t>576868</t>
  </si>
  <si>
    <t>6.173045</t>
  </si>
  <si>
    <t>-75.583718</t>
  </si>
  <si>
    <t>108910694</t>
  </si>
  <si>
    <t>197050543</t>
  </si>
  <si>
    <t>69078932</t>
  </si>
  <si>
    <t>7.088001</t>
  </si>
  <si>
    <t>-73.138181</t>
  </si>
  <si>
    <t>20062</t>
  </si>
  <si>
    <t>-71.880111694336</t>
  </si>
  <si>
    <t>90469</t>
  </si>
  <si>
    <t>4.70626</t>
  </si>
  <si>
    <t>131894623</t>
  </si>
  <si>
    <t>131894615</t>
  </si>
  <si>
    <t>131859886</t>
  </si>
  <si>
    <t>131922831</t>
  </si>
  <si>
    <t>6.249789</t>
  </si>
  <si>
    <t>-75.562893</t>
  </si>
  <si>
    <t>131882539</t>
  </si>
  <si>
    <t>131922945</t>
  </si>
  <si>
    <t>131137832</t>
  </si>
  <si>
    <t>108450006</t>
  </si>
  <si>
    <t>108493975</t>
  </si>
  <si>
    <t>-75.059280395508</t>
  </si>
  <si>
    <t>108493935</t>
  </si>
  <si>
    <t>3.622503</t>
  </si>
  <si>
    <t>-75.092548</t>
  </si>
  <si>
    <t>119653</t>
  </si>
  <si>
    <t>4.644237</t>
  </si>
  <si>
    <t>-74.054905</t>
  </si>
  <si>
    <t>64863</t>
  </si>
  <si>
    <t>56724</t>
  </si>
  <si>
    <t>64045</t>
  </si>
  <si>
    <t>64126</t>
  </si>
  <si>
    <t>3344</t>
  </si>
  <si>
    <t>3341</t>
  </si>
  <si>
    <t>19574</t>
  </si>
  <si>
    <t>5463</t>
  </si>
  <si>
    <t>65222</t>
  </si>
  <si>
    <t>663</t>
  </si>
  <si>
    <t>33125</t>
  </si>
  <si>
    <t>19151</t>
  </si>
  <si>
    <t>2584</t>
  </si>
  <si>
    <t>55532</t>
  </si>
  <si>
    <t>2800</t>
  </si>
  <si>
    <t>60812</t>
  </si>
  <si>
    <t>14254</t>
  </si>
  <si>
    <t>8664</t>
  </si>
  <si>
    <t>65108</t>
  </si>
  <si>
    <t>19154</t>
  </si>
  <si>
    <t>2831</t>
  </si>
  <si>
    <t>102302465</t>
  </si>
  <si>
    <t>131859633</t>
  </si>
  <si>
    <t>131922908</t>
  </si>
  <si>
    <t>108181065</t>
  </si>
  <si>
    <t>44366</t>
  </si>
  <si>
    <t>54964</t>
  </si>
  <si>
    <t>10.406387</t>
  </si>
  <si>
    <t>-75.521805</t>
  </si>
  <si>
    <t>2460</t>
  </si>
  <si>
    <t>41412</t>
  </si>
  <si>
    <t>42575</t>
  </si>
  <si>
    <t>44041</t>
  </si>
  <si>
    <t>44386</t>
  </si>
  <si>
    <t>-75.498276</t>
  </si>
  <si>
    <t>44455</t>
  </si>
  <si>
    <t>40702</t>
  </si>
  <si>
    <t>44456</t>
  </si>
  <si>
    <t>10.418119</t>
  </si>
  <si>
    <t>-75.519173</t>
  </si>
  <si>
    <t>177146912</t>
  </si>
  <si>
    <t>154181430</t>
  </si>
  <si>
    <t>154180689</t>
  </si>
  <si>
    <t>154181405</t>
  </si>
  <si>
    <t>154181410</t>
  </si>
  <si>
    <t>154181239</t>
  </si>
  <si>
    <t>154167536</t>
  </si>
  <si>
    <t>552548</t>
  </si>
  <si>
    <t>4.649574</t>
  </si>
  <si>
    <t>-74.119374</t>
  </si>
  <si>
    <t>102478676</t>
  </si>
  <si>
    <t>201365862</t>
  </si>
  <si>
    <t>201558118</t>
  </si>
  <si>
    <t>-75.469208</t>
  </si>
  <si>
    <t>179042150</t>
  </si>
  <si>
    <t>5.45125</t>
  </si>
  <si>
    <t>-74.668607</t>
  </si>
  <si>
    <t>134371941</t>
  </si>
  <si>
    <t>7.167272</t>
  </si>
  <si>
    <t>-75.438839</t>
  </si>
  <si>
    <t>131436973</t>
  </si>
  <si>
    <t>5.456055</t>
  </si>
  <si>
    <t>-74.664771</t>
  </si>
  <si>
    <t>95208426</t>
  </si>
  <si>
    <t>196700767</t>
  </si>
  <si>
    <t>131430649</t>
  </si>
  <si>
    <t>197125500</t>
  </si>
  <si>
    <t>-75.348358</t>
  </si>
  <si>
    <t>131729873</t>
  </si>
  <si>
    <t>7.842785</t>
  </si>
  <si>
    <t>-75.233451</t>
  </si>
  <si>
    <t>196698840</t>
  </si>
  <si>
    <t>8.596802</t>
  </si>
  <si>
    <t>196950024</t>
  </si>
  <si>
    <t>9.7647857666016</t>
  </si>
  <si>
    <t>95168280</t>
  </si>
  <si>
    <t>4.784203</t>
  </si>
  <si>
    <t>7.073631</t>
  </si>
  <si>
    <t>-73.108394</t>
  </si>
  <si>
    <t>154180855</t>
  </si>
  <si>
    <t>51116</t>
  </si>
  <si>
    <t>102076778</t>
  </si>
  <si>
    <t>4.852519</t>
  </si>
  <si>
    <t>-74.029533</t>
  </si>
  <si>
    <t>102076777</t>
  </si>
  <si>
    <t>4.856872</t>
  </si>
  <si>
    <t>-74.026527</t>
  </si>
  <si>
    <t>44933</t>
  </si>
  <si>
    <t>177147038</t>
  </si>
  <si>
    <t>177146935</t>
  </si>
  <si>
    <t>4.827317</t>
  </si>
  <si>
    <t>-75.680073</t>
  </si>
  <si>
    <t>42576</t>
  </si>
  <si>
    <t>65655376</t>
  </si>
  <si>
    <t>4.446347</t>
  </si>
  <si>
    <t>-75.245443</t>
  </si>
  <si>
    <t>376164</t>
  </si>
  <si>
    <t>4.44878</t>
  </si>
  <si>
    <t>-75.246954</t>
  </si>
  <si>
    <t>201523814</t>
  </si>
  <si>
    <t>-74.926987</t>
  </si>
  <si>
    <t>196658344</t>
  </si>
  <si>
    <t>10.900166</t>
  </si>
  <si>
    <t>-74.886254</t>
  </si>
  <si>
    <t>196658345</t>
  </si>
  <si>
    <t>196662233</t>
  </si>
  <si>
    <t>10.866165161133</t>
  </si>
  <si>
    <t>196783697</t>
  </si>
  <si>
    <t>10.433946</t>
  </si>
  <si>
    <t>-75.519038</t>
  </si>
  <si>
    <t>10.417648</t>
  </si>
  <si>
    <t>102477124</t>
  </si>
  <si>
    <t>45008</t>
  </si>
  <si>
    <t>25074</t>
  </si>
  <si>
    <t>36710</t>
  </si>
  <si>
    <t>108977320</t>
  </si>
  <si>
    <t>2.924028</t>
  </si>
  <si>
    <t>-75.286373</t>
  </si>
  <si>
    <t>154355494</t>
  </si>
  <si>
    <t>2.437282</t>
  </si>
  <si>
    <t>-76.611354</t>
  </si>
  <si>
    <t>102534722</t>
  </si>
  <si>
    <t>154291344</t>
  </si>
  <si>
    <t>44627</t>
  </si>
  <si>
    <t>179049061</t>
  </si>
  <si>
    <t>4.841554</t>
  </si>
  <si>
    <t>-75.668755</t>
  </si>
  <si>
    <t>102756</t>
  </si>
  <si>
    <t>4.646981</t>
  </si>
  <si>
    <t>-74.068578</t>
  </si>
  <si>
    <t>20466</t>
  </si>
  <si>
    <t>108641475</t>
  </si>
  <si>
    <t>4.603373</t>
  </si>
  <si>
    <t>-74.065434</t>
  </si>
  <si>
    <t>108640614</t>
  </si>
  <si>
    <t>4.585748</t>
  </si>
  <si>
    <t>-74.066505</t>
  </si>
  <si>
    <t>212581</t>
  </si>
  <si>
    <t>4.590376</t>
  </si>
  <si>
    <t>-74.079932</t>
  </si>
  <si>
    <t>311141</t>
  </si>
  <si>
    <t>4.58999</t>
  </si>
  <si>
    <t>-74.070418</t>
  </si>
  <si>
    <t>86116</t>
  </si>
  <si>
    <t>4.596977</t>
  </si>
  <si>
    <t>-74.101759</t>
  </si>
  <si>
    <t>248165</t>
  </si>
  <si>
    <t>4.613153</t>
  </si>
  <si>
    <t>-74.090718</t>
  </si>
  <si>
    <t>220261</t>
  </si>
  <si>
    <t>4.587782</t>
  </si>
  <si>
    <t>-74.083179</t>
  </si>
  <si>
    <t>220517</t>
  </si>
  <si>
    <t>4.589526</t>
  </si>
  <si>
    <t>-74.075761</t>
  </si>
  <si>
    <t>95195285</t>
  </si>
  <si>
    <t>131404835</t>
  </si>
  <si>
    <t>6.04175</t>
  </si>
  <si>
    <t>-74.994426</t>
  </si>
  <si>
    <t>197093562</t>
  </si>
  <si>
    <t>197093594</t>
  </si>
  <si>
    <t>197092875</t>
  </si>
  <si>
    <t>8.75412</t>
  </si>
  <si>
    <t>-75.884214</t>
  </si>
  <si>
    <t>196649673</t>
  </si>
  <si>
    <t>10.961379</t>
  </si>
  <si>
    <t>-74.770756</t>
  </si>
  <si>
    <t>196609615</t>
  </si>
  <si>
    <t>196610313</t>
  </si>
  <si>
    <t>102405258</t>
  </si>
  <si>
    <t>4.61289</t>
  </si>
  <si>
    <t>-74.107811</t>
  </si>
  <si>
    <t>102405261</t>
  </si>
  <si>
    <t>-74.092846</t>
  </si>
  <si>
    <t>102405264</t>
  </si>
  <si>
    <t>131137562</t>
  </si>
  <si>
    <t>131161785</t>
  </si>
  <si>
    <t>102076775</t>
  </si>
  <si>
    <t>4.853046</t>
  </si>
  <si>
    <t>-74.029215</t>
  </si>
  <si>
    <t>150118</t>
  </si>
  <si>
    <t>4.629881</t>
  </si>
  <si>
    <t>-74.108409</t>
  </si>
  <si>
    <t>30732</t>
  </si>
  <si>
    <t>31114</t>
  </si>
  <si>
    <t>30733</t>
  </si>
  <si>
    <t>101745292</t>
  </si>
  <si>
    <t>4.755378</t>
  </si>
  <si>
    <t>-74.15192</t>
  </si>
  <si>
    <t>95125439</t>
  </si>
  <si>
    <t>95125438</t>
  </si>
  <si>
    <t>154331601</t>
  </si>
  <si>
    <t>3.373718</t>
  </si>
  <si>
    <t>-76.538544</t>
  </si>
  <si>
    <t>274790</t>
  </si>
  <si>
    <t>4.718142</t>
  </si>
  <si>
    <t>-74.123126</t>
  </si>
  <si>
    <t>196844058</t>
  </si>
  <si>
    <t>9.130325</t>
  </si>
  <si>
    <t>68849714</t>
  </si>
  <si>
    <t>6.52194</t>
  </si>
  <si>
    <t>-74.092274</t>
  </si>
  <si>
    <t>101758152</t>
  </si>
  <si>
    <t>4.926006</t>
  </si>
  <si>
    <t>196844059</t>
  </si>
  <si>
    <t>9.107666</t>
  </si>
  <si>
    <t>196854179</t>
  </si>
  <si>
    <t>101756198</t>
  </si>
  <si>
    <t>196854155</t>
  </si>
  <si>
    <t>10.607175</t>
  </si>
  <si>
    <t>-72.979128</t>
  </si>
  <si>
    <t>68849712</t>
  </si>
  <si>
    <t>6.522725</t>
  </si>
  <si>
    <t>-74.095969</t>
  </si>
  <si>
    <t>102076225</t>
  </si>
  <si>
    <t>101768495</t>
  </si>
  <si>
    <t>4.871016</t>
  </si>
  <si>
    <t>-74.143422</t>
  </si>
  <si>
    <t>196854157</t>
  </si>
  <si>
    <t>10.587387084961</t>
  </si>
  <si>
    <t>196854152</t>
  </si>
  <si>
    <t>10.60722</t>
  </si>
  <si>
    <t>196854183</t>
  </si>
  <si>
    <t>48091</t>
  </si>
  <si>
    <t>10.611474</t>
  </si>
  <si>
    <t>-72.976921</t>
  </si>
  <si>
    <t>49223</t>
  </si>
  <si>
    <t>11.412742</t>
  </si>
  <si>
    <t>-72.969128</t>
  </si>
  <si>
    <t>504676</t>
  </si>
  <si>
    <t>4.960514</t>
  </si>
  <si>
    <t>-73.960955</t>
  </si>
  <si>
    <t>511076</t>
  </si>
  <si>
    <t>4.904155</t>
  </si>
  <si>
    <t>-74.106431</t>
  </si>
  <si>
    <t>450916</t>
  </si>
  <si>
    <t>4.920734</t>
  </si>
  <si>
    <t>-74.029761</t>
  </si>
  <si>
    <t>201486950</t>
  </si>
  <si>
    <t>201447268</t>
  </si>
  <si>
    <t>8.760802</t>
  </si>
  <si>
    <t>201442660</t>
  </si>
  <si>
    <t>201448038</t>
  </si>
  <si>
    <t>8.764237</t>
  </si>
  <si>
    <t>-75.876557</t>
  </si>
  <si>
    <t>201447269</t>
  </si>
  <si>
    <t>201447012</t>
  </si>
  <si>
    <t>8.784033</t>
  </si>
  <si>
    <t>-75.862842</t>
  </si>
  <si>
    <t>196950064</t>
  </si>
  <si>
    <t>196698580</t>
  </si>
  <si>
    <t>196783978</t>
  </si>
  <si>
    <t>196949025</t>
  </si>
  <si>
    <t>10.333959</t>
  </si>
  <si>
    <t>-75.412372</t>
  </si>
  <si>
    <t>196950004</t>
  </si>
  <si>
    <t>9.9213409423828</t>
  </si>
  <si>
    <t>131733975</t>
  </si>
  <si>
    <t>6.945798</t>
  </si>
  <si>
    <t>-75.446479</t>
  </si>
  <si>
    <t>9.8581695556641</t>
  </si>
  <si>
    <t>196732744</t>
  </si>
  <si>
    <t>9.4022369384766</t>
  </si>
  <si>
    <t>196732313</t>
  </si>
  <si>
    <t>196699801</t>
  </si>
  <si>
    <t>131828907</t>
  </si>
  <si>
    <t>10.00373840332</t>
  </si>
  <si>
    <t>131421747</t>
  </si>
  <si>
    <t>6.043492</t>
  </si>
  <si>
    <t>-74.994316</t>
  </si>
  <si>
    <t>95091250</t>
  </si>
  <si>
    <t>131881870</t>
  </si>
  <si>
    <t>165477</t>
  </si>
  <si>
    <t>102373257</t>
  </si>
  <si>
    <t>4.589524</t>
  </si>
  <si>
    <t>-74.074074</t>
  </si>
  <si>
    <t>68822334</t>
  </si>
  <si>
    <t>7.062836</t>
  </si>
  <si>
    <t>-73.852844</t>
  </si>
  <si>
    <t>1485</t>
  </si>
  <si>
    <t>1280</t>
  </si>
  <si>
    <t>14756</t>
  </si>
  <si>
    <t>64696</t>
  </si>
  <si>
    <t>1487</t>
  </si>
  <si>
    <t>59351</t>
  </si>
  <si>
    <t>201464166</t>
  </si>
  <si>
    <t>11.243234</t>
  </si>
  <si>
    <t>-74.207419</t>
  </si>
  <si>
    <t>65639309</t>
  </si>
  <si>
    <t>131856690</t>
  </si>
  <si>
    <t>65651417</t>
  </si>
  <si>
    <t>108840597</t>
  </si>
  <si>
    <t>131894412</t>
  </si>
  <si>
    <t>-75.551529</t>
  </si>
  <si>
    <t>224357</t>
  </si>
  <si>
    <t>4.70781</t>
  </si>
  <si>
    <t>-74.030102</t>
  </si>
  <si>
    <t>68861404</t>
  </si>
  <si>
    <t>6.477078</t>
  </si>
  <si>
    <t>-74.259878</t>
  </si>
  <si>
    <t>101897658</t>
  </si>
  <si>
    <t>6.0466</t>
  </si>
  <si>
    <t>-74.551678</t>
  </si>
  <si>
    <t>101897914</t>
  </si>
  <si>
    <t>6.068279</t>
  </si>
  <si>
    <t>-74.552928</t>
  </si>
  <si>
    <t>68861564</t>
  </si>
  <si>
    <t>-74.551392</t>
  </si>
  <si>
    <t>101897878</t>
  </si>
  <si>
    <t>5.975368</t>
  </si>
  <si>
    <t>-74.571175</t>
  </si>
  <si>
    <t>1929</t>
  </si>
  <si>
    <t>6.156601</t>
  </si>
  <si>
    <t>37578</t>
  </si>
  <si>
    <t>6.197891</t>
  </si>
  <si>
    <t>63576</t>
  </si>
  <si>
    <t>6.156326</t>
  </si>
  <si>
    <t>44214</t>
  </si>
  <si>
    <t>52492</t>
  </si>
  <si>
    <t>42611311</t>
  </si>
  <si>
    <t>4.594068</t>
  </si>
  <si>
    <t>-74.094688</t>
  </si>
  <si>
    <t>254565</t>
  </si>
  <si>
    <t>4.589781</t>
  </si>
  <si>
    <t>-74.097778</t>
  </si>
  <si>
    <t>148239462</t>
  </si>
  <si>
    <t>148240231</t>
  </si>
  <si>
    <t>170853</t>
  </si>
  <si>
    <t>108799576</t>
  </si>
  <si>
    <t>196843323</t>
  </si>
  <si>
    <t>16027</t>
  </si>
  <si>
    <t>4.573402</t>
  </si>
  <si>
    <t>201458022</t>
  </si>
  <si>
    <t>11.240244</t>
  </si>
  <si>
    <t>-74.177479</t>
  </si>
  <si>
    <t>201468006</t>
  </si>
  <si>
    <t>11.239702</t>
  </si>
  <si>
    <t>-74.202144</t>
  </si>
  <si>
    <t>201466213</t>
  </si>
  <si>
    <t>11.233199</t>
  </si>
  <si>
    <t>-74.177597</t>
  </si>
  <si>
    <t>196903986</t>
  </si>
  <si>
    <t>11.240655</t>
  </si>
  <si>
    <t>-74.212723</t>
  </si>
  <si>
    <t>196903366</t>
  </si>
  <si>
    <t>196904095</t>
  </si>
  <si>
    <t>65637882</t>
  </si>
  <si>
    <t>65637879</t>
  </si>
  <si>
    <t>65655314</t>
  </si>
  <si>
    <t>4.441962</t>
  </si>
  <si>
    <t>-75.240273</t>
  </si>
  <si>
    <t>154301901</t>
  </si>
  <si>
    <t>196752463</t>
  </si>
  <si>
    <t>10.440903</t>
  </si>
  <si>
    <t>-75.529861</t>
  </si>
  <si>
    <t>108256798</t>
  </si>
  <si>
    <t>4.717225</t>
  </si>
  <si>
    <t>131336072</t>
  </si>
  <si>
    <t>-75.645847</t>
  </si>
  <si>
    <t>108776896</t>
  </si>
  <si>
    <t>108760635</t>
  </si>
  <si>
    <t>4.676608</t>
  </si>
  <si>
    <t>-74.153793</t>
  </si>
  <si>
    <t>196732839</t>
  </si>
  <si>
    <t>9.319021</t>
  </si>
  <si>
    <t>-75.299832</t>
  </si>
  <si>
    <t>196732840</t>
  </si>
  <si>
    <t>9.319415</t>
  </si>
  <si>
    <t>-75.329504</t>
  </si>
  <si>
    <t>196902777</t>
  </si>
  <si>
    <t>196793651</t>
  </si>
  <si>
    <t>4.687615</t>
  </si>
  <si>
    <t>-74.080358</t>
  </si>
  <si>
    <t>109412</t>
  </si>
  <si>
    <t>4.690734</t>
  </si>
  <si>
    <t>-74.056774</t>
  </si>
  <si>
    <t>197119048</t>
  </si>
  <si>
    <t>9.31279</t>
  </si>
  <si>
    <t>-75.391421</t>
  </si>
  <si>
    <t>108433187</t>
  </si>
  <si>
    <t>196903365</t>
  </si>
  <si>
    <t>11.01415</t>
  </si>
  <si>
    <t>-74.252241</t>
  </si>
  <si>
    <t>205926</t>
  </si>
  <si>
    <t>4.705032</t>
  </si>
  <si>
    <t>115558</t>
  </si>
  <si>
    <t>4.709473</t>
  </si>
  <si>
    <t>108874014</t>
  </si>
  <si>
    <t>4.083369</t>
  </si>
  <si>
    <t>-73.662961</t>
  </si>
  <si>
    <t>1504</t>
  </si>
  <si>
    <t>2485</t>
  </si>
  <si>
    <t>1790</t>
  </si>
  <si>
    <t>61204</t>
  </si>
  <si>
    <t>3765</t>
  </si>
  <si>
    <t>20557</t>
  </si>
  <si>
    <t>20590</t>
  </si>
  <si>
    <t>60734</t>
  </si>
  <si>
    <t>59633</t>
  </si>
  <si>
    <t>8723</t>
  </si>
  <si>
    <t>62937</t>
  </si>
  <si>
    <t>4.710911</t>
  </si>
  <si>
    <t>-74.13829</t>
  </si>
  <si>
    <t>61519</t>
  </si>
  <si>
    <t>61518</t>
  </si>
  <si>
    <t>63556</t>
  </si>
  <si>
    <t>55443</t>
  </si>
  <si>
    <t>4.711165</t>
  </si>
  <si>
    <t>-74.136423</t>
  </si>
  <si>
    <t>20765</t>
  </si>
  <si>
    <t>18403</t>
  </si>
  <si>
    <t>6574</t>
  </si>
  <si>
    <t>20769</t>
  </si>
  <si>
    <t>4.599129</t>
  </si>
  <si>
    <t>-74.087816</t>
  </si>
  <si>
    <t>61517</t>
  </si>
  <si>
    <t>18402</t>
  </si>
  <si>
    <t>61516</t>
  </si>
  <si>
    <t>18406</t>
  </si>
  <si>
    <t>62938</t>
  </si>
  <si>
    <t>20558</t>
  </si>
  <si>
    <t>20559</t>
  </si>
  <si>
    <t>8722</t>
  </si>
  <si>
    <t>8724</t>
  </si>
  <si>
    <t>8725</t>
  </si>
  <si>
    <t>62939</t>
  </si>
  <si>
    <t>13025</t>
  </si>
  <si>
    <t>4.699032</t>
  </si>
  <si>
    <t>-74.129887</t>
  </si>
  <si>
    <t>12121</t>
  </si>
  <si>
    <t>10745</t>
  </si>
  <si>
    <t>59636</t>
  </si>
  <si>
    <t>18401</t>
  </si>
  <si>
    <t>12122</t>
  </si>
  <si>
    <t>12125</t>
  </si>
  <si>
    <t>18834</t>
  </si>
  <si>
    <t>201345380</t>
  </si>
  <si>
    <t>196853015</t>
  </si>
  <si>
    <t>9.700417</t>
  </si>
  <si>
    <t>-73.473369</t>
  </si>
  <si>
    <t>4.775002</t>
  </si>
  <si>
    <t>-74.177765</t>
  </si>
  <si>
    <t>52861</t>
  </si>
  <si>
    <t>-74.158581</t>
  </si>
  <si>
    <t>33422</t>
  </si>
  <si>
    <t>4.774792</t>
  </si>
  <si>
    <t>-74.177467</t>
  </si>
  <si>
    <t>47966</t>
  </si>
  <si>
    <t>4.832182</t>
  </si>
  <si>
    <t>-74.24715</t>
  </si>
  <si>
    <t>2115101</t>
  </si>
  <si>
    <t>4.846829</t>
  </si>
  <si>
    <t>-74.268022</t>
  </si>
  <si>
    <t>4.822586</t>
  </si>
  <si>
    <t>-74.233658</t>
  </si>
  <si>
    <t>2115100</t>
  </si>
  <si>
    <t>4.838062</t>
  </si>
  <si>
    <t>-74.255597</t>
  </si>
  <si>
    <t>45125</t>
  </si>
  <si>
    <t>4.843213</t>
  </si>
  <si>
    <t>-74.285349</t>
  </si>
  <si>
    <t>2115102</t>
  </si>
  <si>
    <t>4.849106</t>
  </si>
  <si>
    <t>-74.275256</t>
  </si>
  <si>
    <t>53099</t>
  </si>
  <si>
    <t>4.835266</t>
  </si>
  <si>
    <t>-74.302338</t>
  </si>
  <si>
    <t>40591</t>
  </si>
  <si>
    <t>51304</t>
  </si>
  <si>
    <t>18607</t>
  </si>
  <si>
    <t>4.809677</t>
  </si>
  <si>
    <t>-74.326706</t>
  </si>
  <si>
    <t>46370</t>
  </si>
  <si>
    <t>4.817755</t>
  </si>
  <si>
    <t>-74.321636</t>
  </si>
  <si>
    <t>-74.319351</t>
  </si>
  <si>
    <t>2124102</t>
  </si>
  <si>
    <t>-74.334595</t>
  </si>
  <si>
    <t>2128100</t>
  </si>
  <si>
    <t>4.810045</t>
  </si>
  <si>
    <t>-74.339052</t>
  </si>
  <si>
    <t>46366</t>
  </si>
  <si>
    <t>-74.323282</t>
  </si>
  <si>
    <t>2121101</t>
  </si>
  <si>
    <t>4.808289</t>
  </si>
  <si>
    <t>-74.333026</t>
  </si>
  <si>
    <t>2121100</t>
  </si>
  <si>
    <t>2128102</t>
  </si>
  <si>
    <t>4.810763</t>
  </si>
  <si>
    <t>-74.348634</t>
  </si>
  <si>
    <t>2128101</t>
  </si>
  <si>
    <t>-74.344188</t>
  </si>
  <si>
    <t>2123102</t>
  </si>
  <si>
    <t>-74.354194</t>
  </si>
  <si>
    <t>2126102</t>
  </si>
  <si>
    <t>4.812554</t>
  </si>
  <si>
    <t>-74.359444</t>
  </si>
  <si>
    <t>2123101</t>
  </si>
  <si>
    <t>4.809586</t>
  </si>
  <si>
    <t>-74.352402</t>
  </si>
  <si>
    <t>2121102</t>
  </si>
  <si>
    <t>-74.353134</t>
  </si>
  <si>
    <t>2126101</t>
  </si>
  <si>
    <t>2126100</t>
  </si>
  <si>
    <t>4.809658</t>
  </si>
  <si>
    <t>2125102</t>
  </si>
  <si>
    <t>4.817227</t>
  </si>
  <si>
    <t>-74.363579</t>
  </si>
  <si>
    <t>2130100</t>
  </si>
  <si>
    <t>4.834302</t>
  </si>
  <si>
    <t>-74.387331</t>
  </si>
  <si>
    <t>2130101</t>
  </si>
  <si>
    <t>4.823162</t>
  </si>
  <si>
    <t>-74.37203</t>
  </si>
  <si>
    <t>43366</t>
  </si>
  <si>
    <t>4.850357</t>
  </si>
  <si>
    <t>-74.403376</t>
  </si>
  <si>
    <t>131856368</t>
  </si>
  <si>
    <t>4.847168</t>
  </si>
  <si>
    <t>-74.428849</t>
  </si>
  <si>
    <t>542</t>
  </si>
  <si>
    <t>4.858103</t>
  </si>
  <si>
    <t>-74.412661</t>
  </si>
  <si>
    <t>40001</t>
  </si>
  <si>
    <t>4.855009</t>
  </si>
  <si>
    <t>-74.421092</t>
  </si>
  <si>
    <t>43312</t>
  </si>
  <si>
    <t>4.856369</t>
  </si>
  <si>
    <t>-74.415665</t>
  </si>
  <si>
    <t>4.854996</t>
  </si>
  <si>
    <t>4.856644</t>
  </si>
  <si>
    <t>-74.416351</t>
  </si>
  <si>
    <t>11137</t>
  </si>
  <si>
    <t>4.853084</t>
  </si>
  <si>
    <t>-74.441078</t>
  </si>
  <si>
    <t>55583</t>
  </si>
  <si>
    <t>4.853128</t>
  </si>
  <si>
    <t>-74.421524</t>
  </si>
  <si>
    <t>53155</t>
  </si>
  <si>
    <t>-74.43166</t>
  </si>
  <si>
    <t>4.854355</t>
  </si>
  <si>
    <t>53045</t>
  </si>
  <si>
    <t>4.8472</t>
  </si>
  <si>
    <t>-74.449895</t>
  </si>
  <si>
    <t>4.842766</t>
  </si>
  <si>
    <t>-74.445564</t>
  </si>
  <si>
    <t>49392</t>
  </si>
  <si>
    <t>15328</t>
  </si>
  <si>
    <t>4.80081</t>
  </si>
  <si>
    <t>-74.502647</t>
  </si>
  <si>
    <t>53017</t>
  </si>
  <si>
    <t>-74.511339</t>
  </si>
  <si>
    <t>53549</t>
  </si>
  <si>
    <t>4.799553</t>
  </si>
  <si>
    <t>-74.512035</t>
  </si>
  <si>
    <t>-74.481583</t>
  </si>
  <si>
    <t>4.795225</t>
  </si>
  <si>
    <t>-74.519956</t>
  </si>
  <si>
    <t>8132</t>
  </si>
  <si>
    <t>45951</t>
  </si>
  <si>
    <t>-74.476433</t>
  </si>
  <si>
    <t>29028</t>
  </si>
  <si>
    <t>-74.473457</t>
  </si>
  <si>
    <t>4.818466</t>
  </si>
  <si>
    <t>-74.476181</t>
  </si>
  <si>
    <t>53161</t>
  </si>
  <si>
    <t>4.803978</t>
  </si>
  <si>
    <t>-74.497856</t>
  </si>
  <si>
    <t>40013</t>
  </si>
  <si>
    <t>4.803866</t>
  </si>
  <si>
    <t>-74.498439</t>
  </si>
  <si>
    <t>41410</t>
  </si>
  <si>
    <t>4.807373</t>
  </si>
  <si>
    <t>-74.495092</t>
  </si>
  <si>
    <t>42961</t>
  </si>
  <si>
    <t>-74.494858</t>
  </si>
  <si>
    <t>4.786256</t>
  </si>
  <si>
    <t>-74.534145</t>
  </si>
  <si>
    <t>20526</t>
  </si>
  <si>
    <t>41405</t>
  </si>
  <si>
    <t>4.783023</t>
  </si>
  <si>
    <t>3196</t>
  </si>
  <si>
    <t>24216</t>
  </si>
  <si>
    <t>108695159</t>
  </si>
  <si>
    <t>108662075</t>
  </si>
  <si>
    <t>15464</t>
  </si>
  <si>
    <t>154301903</t>
  </si>
  <si>
    <t>69041709</t>
  </si>
  <si>
    <t>69041559</t>
  </si>
  <si>
    <t>7.904213</t>
  </si>
  <si>
    <t>-72.51933</t>
  </si>
  <si>
    <t>102416276</t>
  </si>
  <si>
    <t>4.595312</t>
  </si>
  <si>
    <t>-74.078312</t>
  </si>
  <si>
    <t>69018995</t>
  </si>
  <si>
    <t>7.891495</t>
  </si>
  <si>
    <t>-72.513394</t>
  </si>
  <si>
    <t>69041756</t>
  </si>
  <si>
    <t>7.894471</t>
  </si>
  <si>
    <t>-72.508095</t>
  </si>
  <si>
    <t>15291</t>
  </si>
  <si>
    <t>3.834091</t>
  </si>
  <si>
    <t>377188</t>
  </si>
  <si>
    <t>4.439332</t>
  </si>
  <si>
    <t>-75.20343</t>
  </si>
  <si>
    <t>65634538</t>
  </si>
  <si>
    <t>131922044</t>
  </si>
  <si>
    <t>131856446</t>
  </si>
  <si>
    <t>6.309083</t>
  </si>
  <si>
    <t>-75.575184</t>
  </si>
  <si>
    <t>196754623</t>
  </si>
  <si>
    <t>10.41297</t>
  </si>
  <si>
    <t>-75.528701</t>
  </si>
  <si>
    <t>4.589122</t>
  </si>
  <si>
    <t>-74.206394</t>
  </si>
  <si>
    <t>108641473</t>
  </si>
  <si>
    <t>102080053</t>
  </si>
  <si>
    <t>-73.915579</t>
  </si>
  <si>
    <t>101875618</t>
  </si>
  <si>
    <t>131882928</t>
  </si>
  <si>
    <t>6.257299</t>
  </si>
  <si>
    <t>-75.602317</t>
  </si>
  <si>
    <t>108903701</t>
  </si>
  <si>
    <t>4.081982</t>
  </si>
  <si>
    <t>-73.663184</t>
  </si>
  <si>
    <t>101878965</t>
  </si>
  <si>
    <t>5.512414</t>
  </si>
  <si>
    <t>-73.346534</t>
  </si>
  <si>
    <t>131896650</t>
  </si>
  <si>
    <t>6.262772</t>
  </si>
  <si>
    <t>-75.596704</t>
  </si>
  <si>
    <t>131896651</t>
  </si>
  <si>
    <t>131856954</t>
  </si>
  <si>
    <t>131817106</t>
  </si>
  <si>
    <t>6.275859</t>
  </si>
  <si>
    <t>-75.579444</t>
  </si>
  <si>
    <t>201459557</t>
  </si>
  <si>
    <t>11.227437</t>
  </si>
  <si>
    <t>101629515</t>
  </si>
  <si>
    <t>101629236</t>
  </si>
  <si>
    <t>156709222</t>
  </si>
  <si>
    <t>57325</t>
  </si>
  <si>
    <t>-71.568374633789</t>
  </si>
  <si>
    <t>108362835</t>
  </si>
  <si>
    <t>-71.815567016602</t>
  </si>
  <si>
    <t>108373375</t>
  </si>
  <si>
    <t>108368051</t>
  </si>
  <si>
    <t>-71.884231567383</t>
  </si>
  <si>
    <t>108377336</t>
  </si>
  <si>
    <t>134374244</t>
  </si>
  <si>
    <t>5.573502</t>
  </si>
  <si>
    <t>-74.890847</t>
  </si>
  <si>
    <t>54011</t>
  </si>
  <si>
    <t>68861568</t>
  </si>
  <si>
    <t>6.393104</t>
  </si>
  <si>
    <t>-74.37189</t>
  </si>
  <si>
    <t>68861563</t>
  </si>
  <si>
    <t>6.260669</t>
  </si>
  <si>
    <t>-74.49208</t>
  </si>
  <si>
    <t>101897660</t>
  </si>
  <si>
    <t>6.023636</t>
  </si>
  <si>
    <t>-74.548874</t>
  </si>
  <si>
    <t>68861405</t>
  </si>
  <si>
    <t>6.477764</t>
  </si>
  <si>
    <t>-74.257197</t>
  </si>
  <si>
    <t>131404786</t>
  </si>
  <si>
    <t>-74.565582</t>
  </si>
  <si>
    <t>-74.56105</t>
  </si>
  <si>
    <t>68843813</t>
  </si>
  <si>
    <t>6.222121</t>
  </si>
  <si>
    <t>-74.538762</t>
  </si>
  <si>
    <t>131404864</t>
  </si>
  <si>
    <t>5.469818</t>
  </si>
  <si>
    <t>176951493</t>
  </si>
  <si>
    <t>5.572205</t>
  </si>
  <si>
    <t>-74.897232</t>
  </si>
  <si>
    <t>131421578</t>
  </si>
  <si>
    <t>6.162987</t>
  </si>
  <si>
    <t>-74.568672</t>
  </si>
  <si>
    <t>131400306</t>
  </si>
  <si>
    <t>5.466923</t>
  </si>
  <si>
    <t>-74.662508</t>
  </si>
  <si>
    <t>176951230</t>
  </si>
  <si>
    <t>5.57409</t>
  </si>
  <si>
    <t>-74.892524</t>
  </si>
  <si>
    <t>131436962</t>
  </si>
  <si>
    <t>5.459518</t>
  </si>
  <si>
    <t>101875811</t>
  </si>
  <si>
    <t>5.769539</t>
  </si>
  <si>
    <t>131329925</t>
  </si>
  <si>
    <t>-74.61731</t>
  </si>
  <si>
    <t>176951229</t>
  </si>
  <si>
    <t>-74.892916</t>
  </si>
  <si>
    <t>5.572214</t>
  </si>
  <si>
    <t>68861569</t>
  </si>
  <si>
    <t>6.32916</t>
  </si>
  <si>
    <t>-74.438083</t>
  </si>
  <si>
    <t>102141174</t>
  </si>
  <si>
    <t>68980139</t>
  </si>
  <si>
    <t>7.3148345947266</t>
  </si>
  <si>
    <t>68990336</t>
  </si>
  <si>
    <t>7.3134613037109</t>
  </si>
  <si>
    <t>68998013</t>
  </si>
  <si>
    <t>7.3271942138672</t>
  </si>
  <si>
    <t>7.3189544677734</t>
  </si>
  <si>
    <t>154017005</t>
  </si>
  <si>
    <t>109045604</t>
  </si>
  <si>
    <t>109039209</t>
  </si>
  <si>
    <t>54573</t>
  </si>
  <si>
    <t>53631</t>
  </si>
  <si>
    <t>54571</t>
  </si>
  <si>
    <t>196949015</t>
  </si>
  <si>
    <t>10.336249</t>
  </si>
  <si>
    <t>-75.422042</t>
  </si>
  <si>
    <t>196791694</t>
  </si>
  <si>
    <t>10.420388</t>
  </si>
  <si>
    <t>-75.542269</t>
  </si>
  <si>
    <t>201490276</t>
  </si>
  <si>
    <t>11.548690795898</t>
  </si>
  <si>
    <t>6.244553</t>
  </si>
  <si>
    <t>-75.593769</t>
  </si>
  <si>
    <t>12508</t>
  </si>
  <si>
    <t>8.9682769775391</t>
  </si>
  <si>
    <t>25778</t>
  </si>
  <si>
    <t>9.9597930908203</t>
  </si>
  <si>
    <t>10.743942260742</t>
  </si>
  <si>
    <t>9.9996185302734</t>
  </si>
  <si>
    <t>25220</t>
  </si>
  <si>
    <t>10.778274536133</t>
  </si>
  <si>
    <t>22508</t>
  </si>
  <si>
    <t>25716</t>
  </si>
  <si>
    <t>10.117721557617</t>
  </si>
  <si>
    <t>15255</t>
  </si>
  <si>
    <t>10.749435424805</t>
  </si>
  <si>
    <t>10.819473266602</t>
  </si>
  <si>
    <t>15220</t>
  </si>
  <si>
    <t>10.789260864258</t>
  </si>
  <si>
    <t>12206</t>
  </si>
  <si>
    <t>51375</t>
  </si>
  <si>
    <t>36521</t>
  </si>
  <si>
    <t>9.0383148193359</t>
  </si>
  <si>
    <t>46519</t>
  </si>
  <si>
    <t>32508</t>
  </si>
  <si>
    <t>22212</t>
  </si>
  <si>
    <t>10.753555297852</t>
  </si>
  <si>
    <t>45717</t>
  </si>
  <si>
    <t>16523</t>
  </si>
  <si>
    <t>10.812606811523</t>
  </si>
  <si>
    <t>56518</t>
  </si>
  <si>
    <t>8.9394378662109</t>
  </si>
  <si>
    <t>15214</t>
  </si>
  <si>
    <t>25237</t>
  </si>
  <si>
    <t>9.5395660400391</t>
  </si>
  <si>
    <t>10.097122192383</t>
  </si>
  <si>
    <t>22506</t>
  </si>
  <si>
    <t>8.9284515380859</t>
  </si>
  <si>
    <t>36150</t>
  </si>
  <si>
    <t>9.4626617431641</t>
  </si>
  <si>
    <t>197002124</t>
  </si>
  <si>
    <t>11.013686</t>
  </si>
  <si>
    <t>-74.830692</t>
  </si>
  <si>
    <t>15717</t>
  </si>
  <si>
    <t>9.5491790771484</t>
  </si>
  <si>
    <t>35717</t>
  </si>
  <si>
    <t>9.9474334716797</t>
  </si>
  <si>
    <t>35220</t>
  </si>
  <si>
    <t>10.813980102539</t>
  </si>
  <si>
    <t>26517</t>
  </si>
  <si>
    <t>8.8130950927734</t>
  </si>
  <si>
    <t>15778</t>
  </si>
  <si>
    <t>22209</t>
  </si>
  <si>
    <t>36518</t>
  </si>
  <si>
    <t>8.9339447021484</t>
  </si>
  <si>
    <t>9.3939971923828</t>
  </si>
  <si>
    <t>12209</t>
  </si>
  <si>
    <t>10.742568969727</t>
  </si>
  <si>
    <t>10.093002319336</t>
  </si>
  <si>
    <t>16517</t>
  </si>
  <si>
    <t>9.0493011474609</t>
  </si>
  <si>
    <t>36517</t>
  </si>
  <si>
    <t>35718</t>
  </si>
  <si>
    <t>10.11360168457</t>
  </si>
  <si>
    <t>36519</t>
  </si>
  <si>
    <t>35237</t>
  </si>
  <si>
    <t>10.737075805664</t>
  </si>
  <si>
    <t>35215</t>
  </si>
  <si>
    <t>35716</t>
  </si>
  <si>
    <t>-75.075759887695</t>
  </si>
  <si>
    <t>197003601</t>
  </si>
  <si>
    <t>-74.82689</t>
  </si>
  <si>
    <t>10.112228393555</t>
  </si>
  <si>
    <t>15237</t>
  </si>
  <si>
    <t>16125</t>
  </si>
  <si>
    <t>9.4379425048828</t>
  </si>
  <si>
    <t>168805</t>
  </si>
  <si>
    <t>4.650888</t>
  </si>
  <si>
    <t>-74.089535</t>
  </si>
  <si>
    <t>313444</t>
  </si>
  <si>
    <t>243302</t>
  </si>
  <si>
    <t>196783519</t>
  </si>
  <si>
    <t>10.387164</t>
  </si>
  <si>
    <t>-75.471325</t>
  </si>
  <si>
    <t>196754965</t>
  </si>
  <si>
    <t>10.398169</t>
  </si>
  <si>
    <t>-75.471333</t>
  </si>
  <si>
    <t>196752935</t>
  </si>
  <si>
    <t>10.3862</t>
  </si>
  <si>
    <t>6.231297</t>
  </si>
  <si>
    <t>-75.587437</t>
  </si>
  <si>
    <t>6.240088</t>
  </si>
  <si>
    <t>-75.593455</t>
  </si>
  <si>
    <t>6.241746</t>
  </si>
  <si>
    <t>-75.594301</t>
  </si>
  <si>
    <t>65638630</t>
  </si>
  <si>
    <t>4.41479</t>
  </si>
  <si>
    <t>-75.183598</t>
  </si>
  <si>
    <t>196754754</t>
  </si>
  <si>
    <t>95141461</t>
  </si>
  <si>
    <t>4.674072</t>
  </si>
  <si>
    <t>-74.066679</t>
  </si>
  <si>
    <t>108722465</t>
  </si>
  <si>
    <t>102335093</t>
  </si>
  <si>
    <t>4.650383</t>
  </si>
  <si>
    <t>-74.075209</t>
  </si>
  <si>
    <t>201428838</t>
  </si>
  <si>
    <t>196609333</t>
  </si>
  <si>
    <t>197002376</t>
  </si>
  <si>
    <t>8801</t>
  </si>
  <si>
    <t>8952</t>
  </si>
  <si>
    <t>12632</t>
  </si>
  <si>
    <t>95100458</t>
  </si>
  <si>
    <t>4.693884</t>
  </si>
  <si>
    <t>-74.043546</t>
  </si>
  <si>
    <t>108494015</t>
  </si>
  <si>
    <t>108508717</t>
  </si>
  <si>
    <t>3.945465</t>
  </si>
  <si>
    <t>-74.987869</t>
  </si>
  <si>
    <t>108508919</t>
  </si>
  <si>
    <t>108508920</t>
  </si>
  <si>
    <t>3.959427</t>
  </si>
  <si>
    <t>-74.988785</t>
  </si>
  <si>
    <t>108494014</t>
  </si>
  <si>
    <t>3.943405</t>
  </si>
  <si>
    <t>108495132</t>
  </si>
  <si>
    <t>3.945252</t>
  </si>
  <si>
    <t>-74.998835</t>
  </si>
  <si>
    <t>108508921</t>
  </si>
  <si>
    <t>102272351</t>
  </si>
  <si>
    <t>3.9447784423828</t>
  </si>
  <si>
    <t>131922833</t>
  </si>
  <si>
    <t>131859634</t>
  </si>
  <si>
    <t>6.241595</t>
  </si>
  <si>
    <t>-75.586029</t>
  </si>
  <si>
    <t>-75.586842</t>
  </si>
  <si>
    <t>121446</t>
  </si>
  <si>
    <t>4.697782</t>
  </si>
  <si>
    <t>-74.038004</t>
  </si>
  <si>
    <t>154301905</t>
  </si>
  <si>
    <t>201489510</t>
  </si>
  <si>
    <t>108473330</t>
  </si>
  <si>
    <t>4.0409088134766</t>
  </si>
  <si>
    <t>101856863</t>
  </si>
  <si>
    <t>101886043</t>
  </si>
  <si>
    <t>57537</t>
  </si>
  <si>
    <t>5.029679</t>
  </si>
  <si>
    <t>-71.255951</t>
  </si>
  <si>
    <t>95191034</t>
  </si>
  <si>
    <t>108247511</t>
  </si>
  <si>
    <t>4.740038</t>
  </si>
  <si>
    <t>-74.068138</t>
  </si>
  <si>
    <t>131883428</t>
  </si>
  <si>
    <t>6.250706</t>
  </si>
  <si>
    <t>6.259119</t>
  </si>
  <si>
    <t>-75.587002</t>
  </si>
  <si>
    <t>8.825049</t>
  </si>
  <si>
    <t>-75.824591</t>
  </si>
  <si>
    <t>196732580</t>
  </si>
  <si>
    <t>8.469772</t>
  </si>
  <si>
    <t>-75.258408</t>
  </si>
  <si>
    <t>196699837</t>
  </si>
  <si>
    <t>8.479385</t>
  </si>
  <si>
    <t>196727552</t>
  </si>
  <si>
    <t>8.4615325927734</t>
  </si>
  <si>
    <t>196732577</t>
  </si>
  <si>
    <t>8.467026</t>
  </si>
  <si>
    <t>-75.245361</t>
  </si>
  <si>
    <t>196732583</t>
  </si>
  <si>
    <t>8.478699</t>
  </si>
  <si>
    <t>196727549</t>
  </si>
  <si>
    <t>131882485</t>
  </si>
  <si>
    <t>6.250861</t>
  </si>
  <si>
    <t>-75.573059</t>
  </si>
  <si>
    <t>131864761</t>
  </si>
  <si>
    <t>6.259287</t>
  </si>
  <si>
    <t>-75.585803</t>
  </si>
  <si>
    <t>37535</t>
  </si>
  <si>
    <t>37534</t>
  </si>
  <si>
    <t>108776408</t>
  </si>
  <si>
    <t>-74.164508</t>
  </si>
  <si>
    <t>108765380</t>
  </si>
  <si>
    <t>102142595</t>
  </si>
  <si>
    <t>4.611622</t>
  </si>
  <si>
    <t>-74.071827</t>
  </si>
  <si>
    <t>102142598</t>
  </si>
  <si>
    <t>4.60926</t>
  </si>
  <si>
    <t>-74.082775</t>
  </si>
  <si>
    <t>69041584</t>
  </si>
  <si>
    <t>102142597</t>
  </si>
  <si>
    <t>-74.07151</t>
  </si>
  <si>
    <t>102142596</t>
  </si>
  <si>
    <t>131336191</t>
  </si>
  <si>
    <t>131812945</t>
  </si>
  <si>
    <t>69026826</t>
  </si>
  <si>
    <t>69041579</t>
  </si>
  <si>
    <t>7.891394</t>
  </si>
  <si>
    <t>-72.512291</t>
  </si>
  <si>
    <t>88593551</t>
  </si>
  <si>
    <t>3.986321</t>
  </si>
  <si>
    <t>-73.763907</t>
  </si>
  <si>
    <t>131856288</t>
  </si>
  <si>
    <t>6.304092</t>
  </si>
  <si>
    <t>108303547</t>
  </si>
  <si>
    <t>-73.125343</t>
  </si>
  <si>
    <t>177147049</t>
  </si>
  <si>
    <t>4.842632</t>
  </si>
  <si>
    <t>-75.661121</t>
  </si>
  <si>
    <t>3003</t>
  </si>
  <si>
    <t>102351661</t>
  </si>
  <si>
    <t>102758</t>
  </si>
  <si>
    <t>4.64719</t>
  </si>
  <si>
    <t>-74.072922</t>
  </si>
  <si>
    <t>196610102</t>
  </si>
  <si>
    <t>13980</t>
  </si>
  <si>
    <t>121445</t>
  </si>
  <si>
    <t>4.698578</t>
  </si>
  <si>
    <t>95123736</t>
  </si>
  <si>
    <t>170666598</t>
  </si>
  <si>
    <t>4.825127</t>
  </si>
  <si>
    <t>-75.686819</t>
  </si>
  <si>
    <t>154481105</t>
  </si>
  <si>
    <t>3.47089</t>
  </si>
  <si>
    <t>-76.509392</t>
  </si>
  <si>
    <t>196658042</t>
  </si>
  <si>
    <t>10.886307</t>
  </si>
  <si>
    <t>-74.77741</t>
  </si>
  <si>
    <t>196658048</t>
  </si>
  <si>
    <t>53916</t>
  </si>
  <si>
    <t>53913</t>
  </si>
  <si>
    <t>177211116</t>
  </si>
  <si>
    <t>4.530849</t>
  </si>
  <si>
    <t>-75.675804</t>
  </si>
  <si>
    <t>108181683</t>
  </si>
  <si>
    <t>5.472678</t>
  </si>
  <si>
    <t>-73.796367</t>
  </si>
  <si>
    <t>177211615</t>
  </si>
  <si>
    <t>177211616</t>
  </si>
  <si>
    <t>4.531949</t>
  </si>
  <si>
    <t>-75.677095</t>
  </si>
  <si>
    <t>54993</t>
  </si>
  <si>
    <t>196752397</t>
  </si>
  <si>
    <t>134327141</t>
  </si>
  <si>
    <t>6.289982</t>
  </si>
  <si>
    <t>-75.574297</t>
  </si>
  <si>
    <t>44196</t>
  </si>
  <si>
    <t>313190</t>
  </si>
  <si>
    <t>108515855</t>
  </si>
  <si>
    <t>5.6435394287109</t>
  </si>
  <si>
    <t>176948246</t>
  </si>
  <si>
    <t>102076341</t>
  </si>
  <si>
    <t>4.884567</t>
  </si>
  <si>
    <t>131922896</t>
  </si>
  <si>
    <t>376166</t>
  </si>
  <si>
    <t>108217826</t>
  </si>
  <si>
    <t>196860018</t>
  </si>
  <si>
    <t>10.464984</t>
  </si>
  <si>
    <t>-73.233585</t>
  </si>
  <si>
    <t>102076338</t>
  </si>
  <si>
    <t>102088970</t>
  </si>
  <si>
    <t>4.882027</t>
  </si>
  <si>
    <t>-74.026726</t>
  </si>
  <si>
    <t>102076342</t>
  </si>
  <si>
    <t>102076339</t>
  </si>
  <si>
    <t>602980</t>
  </si>
  <si>
    <t>4.861366</t>
  </si>
  <si>
    <t>-74.031051</t>
  </si>
  <si>
    <t>177145964</t>
  </si>
  <si>
    <t>4.842379</t>
  </si>
  <si>
    <t>-75.661992</t>
  </si>
  <si>
    <t>177052814</t>
  </si>
  <si>
    <t>177146942</t>
  </si>
  <si>
    <t>4.847133</t>
  </si>
  <si>
    <t>-75.667975</t>
  </si>
  <si>
    <t>6.243204</t>
  </si>
  <si>
    <t>-75.604021</t>
  </si>
  <si>
    <t>177146982</t>
  </si>
  <si>
    <t>4.813552</t>
  </si>
  <si>
    <t>-75.716238</t>
  </si>
  <si>
    <t>101889979</t>
  </si>
  <si>
    <t>5.636674</t>
  </si>
  <si>
    <t>-73.478165</t>
  </si>
  <si>
    <t>278373</t>
  </si>
  <si>
    <t>4.566323</t>
  </si>
  <si>
    <t>-74.22437</t>
  </si>
  <si>
    <t>592997</t>
  </si>
  <si>
    <t>4.563208</t>
  </si>
  <si>
    <t>-74.24408</t>
  </si>
  <si>
    <t>108509919</t>
  </si>
  <si>
    <t>4.211068</t>
  </si>
  <si>
    <t>-74.623089</t>
  </si>
  <si>
    <t>108444666</t>
  </si>
  <si>
    <t>4.298234</t>
  </si>
  <si>
    <t>-74.803695</t>
  </si>
  <si>
    <t>108511162</t>
  </si>
  <si>
    <t>108515076</t>
  </si>
  <si>
    <t>4.226015</t>
  </si>
  <si>
    <t>-74.697824</t>
  </si>
  <si>
    <t>108181123</t>
  </si>
  <si>
    <t>4.738135</t>
  </si>
  <si>
    <t>101626336</t>
  </si>
  <si>
    <t>4.600714</t>
  </si>
  <si>
    <t>-74.179501</t>
  </si>
  <si>
    <t>34013987</t>
  </si>
  <si>
    <t>108801921</t>
  </si>
  <si>
    <t>108859606</t>
  </si>
  <si>
    <t>4.121515</t>
  </si>
  <si>
    <t>-73.640442</t>
  </si>
  <si>
    <t>154474988</t>
  </si>
  <si>
    <t>108807197</t>
  </si>
  <si>
    <t>108801922</t>
  </si>
  <si>
    <t>102120648</t>
  </si>
  <si>
    <t>-74.063034</t>
  </si>
  <si>
    <t>6.248353</t>
  </si>
  <si>
    <t>-75.589293</t>
  </si>
  <si>
    <t>131856692</t>
  </si>
  <si>
    <t>6.314015</t>
  </si>
  <si>
    <t>-75.56856</t>
  </si>
  <si>
    <t>131856689</t>
  </si>
  <si>
    <t>108285212</t>
  </si>
  <si>
    <t>5.836012</t>
  </si>
  <si>
    <t>-73.032294</t>
  </si>
  <si>
    <t>177211301</t>
  </si>
  <si>
    <t>4.543618</t>
  </si>
  <si>
    <t>-75.662582</t>
  </si>
  <si>
    <t>196721461</t>
  </si>
  <si>
    <t>196726924</t>
  </si>
  <si>
    <t>8.8797</t>
  </si>
  <si>
    <t>17260</t>
  </si>
  <si>
    <t>20529</t>
  </si>
  <si>
    <t>4.623453</t>
  </si>
  <si>
    <t>-74.168057</t>
  </si>
  <si>
    <t>108999266</t>
  </si>
  <si>
    <t>101744718</t>
  </si>
  <si>
    <t>109039181</t>
  </si>
  <si>
    <t>4.723517</t>
  </si>
  <si>
    <t>-74.280296</t>
  </si>
  <si>
    <t>108997175</t>
  </si>
  <si>
    <t>101765145</t>
  </si>
  <si>
    <t>4.841267</t>
  </si>
  <si>
    <t>-74.13974</t>
  </si>
  <si>
    <t>101745293</t>
  </si>
  <si>
    <t>4.701463</t>
  </si>
  <si>
    <t>-74.238054</t>
  </si>
  <si>
    <t>109039214</t>
  </si>
  <si>
    <t>108760634</t>
  </si>
  <si>
    <t>4.677491</t>
  </si>
  <si>
    <t>19342</t>
  </si>
  <si>
    <t>250982</t>
  </si>
  <si>
    <t>4.679542</t>
  </si>
  <si>
    <t>-74.173777</t>
  </si>
  <si>
    <t>153444</t>
  </si>
  <si>
    <t>-74.153693</t>
  </si>
  <si>
    <t>263014</t>
  </si>
  <si>
    <t>4.702837</t>
  </si>
  <si>
    <t>-74.198915</t>
  </si>
  <si>
    <t>139877</t>
  </si>
  <si>
    <t>4.677445</t>
  </si>
  <si>
    <t>-74.136522</t>
  </si>
  <si>
    <t>201449830</t>
  </si>
  <si>
    <t>156644965</t>
  </si>
  <si>
    <t>3.425906</t>
  </si>
  <si>
    <t>-76.527742</t>
  </si>
  <si>
    <t>108860813</t>
  </si>
  <si>
    <t>4.15947</t>
  </si>
  <si>
    <t>108909768</t>
  </si>
  <si>
    <t>4.086227</t>
  </si>
  <si>
    <t>-73.557358</t>
  </si>
  <si>
    <t>178995812</t>
  </si>
  <si>
    <t>4.794054</t>
  </si>
  <si>
    <t>-75.745971</t>
  </si>
  <si>
    <t>178984549</t>
  </si>
  <si>
    <t>4.798566</t>
  </si>
  <si>
    <t>-75.746482</t>
  </si>
  <si>
    <t>178984550</t>
  </si>
  <si>
    <t>4.796682</t>
  </si>
  <si>
    <t>-75.749922</t>
  </si>
  <si>
    <t>40311</t>
  </si>
  <si>
    <t>54371</t>
  </si>
  <si>
    <t>10.98277</t>
  </si>
  <si>
    <t>40312</t>
  </si>
  <si>
    <t>54375</t>
  </si>
  <si>
    <t>-74.773511</t>
  </si>
  <si>
    <t>40316</t>
  </si>
  <si>
    <t>54372</t>
  </si>
  <si>
    <t>131729805</t>
  </si>
  <si>
    <t>6.485961</t>
  </si>
  <si>
    <t>-75.393752</t>
  </si>
  <si>
    <t>131405195</t>
  </si>
  <si>
    <t>131729827</t>
  </si>
  <si>
    <t>6.485142</t>
  </si>
  <si>
    <t>-75.393577</t>
  </si>
  <si>
    <t>131400681</t>
  </si>
  <si>
    <t>843</t>
  </si>
  <si>
    <t>177211337</t>
  </si>
  <si>
    <t>4.534365</t>
  </si>
  <si>
    <t>-75.672369</t>
  </si>
  <si>
    <t>108499960</t>
  </si>
  <si>
    <t>65634546</t>
  </si>
  <si>
    <t>179013732</t>
  </si>
  <si>
    <t>5.694267</t>
  </si>
  <si>
    <t>-76.650846</t>
  </si>
  <si>
    <t>68998083</t>
  </si>
  <si>
    <t>6.538205</t>
  </si>
  <si>
    <t>-73.128858</t>
  </si>
  <si>
    <t>177211843</t>
  </si>
  <si>
    <t>4.532284</t>
  </si>
  <si>
    <t>-75.646972</t>
  </si>
  <si>
    <t>177248167</t>
  </si>
  <si>
    <t>4.530611</t>
  </si>
  <si>
    <t>-75.67957</t>
  </si>
  <si>
    <t>65650456</t>
  </si>
  <si>
    <t>4.440663</t>
  </si>
  <si>
    <t>-75.177376</t>
  </si>
  <si>
    <t>102600500</t>
  </si>
  <si>
    <t>4.728977</t>
  </si>
  <si>
    <t>-74.088435</t>
  </si>
  <si>
    <t>19363</t>
  </si>
  <si>
    <t>44799</t>
  </si>
  <si>
    <t>14278</t>
  </si>
  <si>
    <t>14277</t>
  </si>
  <si>
    <t>44454</t>
  </si>
  <si>
    <t>52138</t>
  </si>
  <si>
    <t>10.402451</t>
  </si>
  <si>
    <t>179022948</t>
  </si>
  <si>
    <t>6.246117</t>
  </si>
  <si>
    <t>-75.604246</t>
  </si>
  <si>
    <t>6.247282</t>
  </si>
  <si>
    <t>-75.598441</t>
  </si>
  <si>
    <t>95146302</t>
  </si>
  <si>
    <t>131856688</t>
  </si>
  <si>
    <t>6.310346</t>
  </si>
  <si>
    <t>95130278</t>
  </si>
  <si>
    <t>95146301</t>
  </si>
  <si>
    <t>69052155</t>
  </si>
  <si>
    <t>7.885969</t>
  </si>
  <si>
    <t>-72.485294</t>
  </si>
  <si>
    <t>69041673</t>
  </si>
  <si>
    <t>7.884775</t>
  </si>
  <si>
    <t>-72.485704</t>
  </si>
  <si>
    <t>370278</t>
  </si>
  <si>
    <t>4.438966</t>
  </si>
  <si>
    <t>-75.204645</t>
  </si>
  <si>
    <t>65634918</t>
  </si>
  <si>
    <t>4.406777</t>
  </si>
  <si>
    <t>-75.18331</t>
  </si>
  <si>
    <t>179012964</t>
  </si>
  <si>
    <t>5.682678</t>
  </si>
  <si>
    <t>101758962</t>
  </si>
  <si>
    <t>5.003949</t>
  </si>
  <si>
    <t>-74.536087</t>
  </si>
  <si>
    <t>101897890</t>
  </si>
  <si>
    <t>5.975235</t>
  </si>
  <si>
    <t>-74.58259</t>
  </si>
  <si>
    <t>101749561</t>
  </si>
  <si>
    <t>5.032706</t>
  </si>
  <si>
    <t>-74.54933</t>
  </si>
  <si>
    <t>101749559</t>
  </si>
  <si>
    <t>5.045776</t>
  </si>
  <si>
    <t>-74.557762</t>
  </si>
  <si>
    <t>101897889</t>
  </si>
  <si>
    <t>5.975426</t>
  </si>
  <si>
    <t>-74.584394</t>
  </si>
  <si>
    <t>101724889</t>
  </si>
  <si>
    <t>5.011713</t>
  </si>
  <si>
    <t>-74.467717</t>
  </si>
  <si>
    <t>101749310</t>
  </si>
  <si>
    <t>5.014623</t>
  </si>
  <si>
    <t>-74.542044</t>
  </si>
  <si>
    <t>177146984</t>
  </si>
  <si>
    <t>4.844526</t>
  </si>
  <si>
    <t>-75.660862</t>
  </si>
  <si>
    <t>177145961</t>
  </si>
  <si>
    <t>101749558</t>
  </si>
  <si>
    <t>5.020293</t>
  </si>
  <si>
    <t>-74.515462</t>
  </si>
  <si>
    <t>196904136</t>
  </si>
  <si>
    <t>68911770</t>
  </si>
  <si>
    <t>108733687</t>
  </si>
  <si>
    <t>4.623983</t>
  </si>
  <si>
    <t>-74.171449</t>
  </si>
  <si>
    <t>108733696</t>
  </si>
  <si>
    <t>4.623365</t>
  </si>
  <si>
    <t>-74.172284</t>
  </si>
  <si>
    <t>108800868</t>
  </si>
  <si>
    <t>101590034</t>
  </si>
  <si>
    <t>4.624407</t>
  </si>
  <si>
    <t>-74.177543</t>
  </si>
  <si>
    <t>108729981</t>
  </si>
  <si>
    <t>108733695</t>
  </si>
  <si>
    <t>4.622668</t>
  </si>
  <si>
    <t>-74.170994</t>
  </si>
  <si>
    <t>108775190</t>
  </si>
  <si>
    <t>179031653</t>
  </si>
  <si>
    <t>4.807326</t>
  </si>
  <si>
    <t>-75.794011</t>
  </si>
  <si>
    <t>101897917</t>
  </si>
  <si>
    <t>5.622254</t>
  </si>
  <si>
    <t>-73.596039</t>
  </si>
  <si>
    <t>101897772</t>
  </si>
  <si>
    <t>5.561142</t>
  </si>
  <si>
    <t>101897673</t>
  </si>
  <si>
    <t>5.58403</t>
  </si>
  <si>
    <t>154468503</t>
  </si>
  <si>
    <t>23874</t>
  </si>
  <si>
    <t>131269390</t>
  </si>
  <si>
    <t>131894522</t>
  </si>
  <si>
    <t>6.248141</t>
  </si>
  <si>
    <t>-75.589317</t>
  </si>
  <si>
    <t>6.242846</t>
  </si>
  <si>
    <t>-75.582476</t>
  </si>
  <si>
    <t>131864798</t>
  </si>
  <si>
    <t>69077392</t>
  </si>
  <si>
    <t>102485210</t>
  </si>
  <si>
    <t>4.637146</t>
  </si>
  <si>
    <t>196843212</t>
  </si>
  <si>
    <t>10.473482</t>
  </si>
  <si>
    <t>-73.247063</t>
  </si>
  <si>
    <t>7293</t>
  </si>
  <si>
    <t>64089</t>
  </si>
  <si>
    <t>56624</t>
  </si>
  <si>
    <t>64080</t>
  </si>
  <si>
    <t>56629</t>
  </si>
  <si>
    <t>7292</t>
  </si>
  <si>
    <t>4.62993</t>
  </si>
  <si>
    <t>-74.185728</t>
  </si>
  <si>
    <t>56625</t>
  </si>
  <si>
    <t>64086</t>
  </si>
  <si>
    <t>108886430</t>
  </si>
  <si>
    <t>4.67322</t>
  </si>
  <si>
    <t>-74.073009</t>
  </si>
  <si>
    <t>102072612</t>
  </si>
  <si>
    <t>4.858568</t>
  </si>
  <si>
    <t>-74.020576</t>
  </si>
  <si>
    <t>102076782</t>
  </si>
  <si>
    <t>95060220</t>
  </si>
  <si>
    <t>173669</t>
  </si>
  <si>
    <t>4.692421</t>
  </si>
  <si>
    <t>-74.03698</t>
  </si>
  <si>
    <t>201460326</t>
  </si>
  <si>
    <t>11.240663</t>
  </si>
  <si>
    <t>-74.211747</t>
  </si>
  <si>
    <t>201460325</t>
  </si>
  <si>
    <t>11.238728</t>
  </si>
  <si>
    <t>-74.210628</t>
  </si>
  <si>
    <t>201460324</t>
  </si>
  <si>
    <t>11.238338</t>
  </si>
  <si>
    <t>-74.209847</t>
  </si>
  <si>
    <t>108362819</t>
  </si>
  <si>
    <t>-71.36100769043</t>
  </si>
  <si>
    <t>154494430</t>
  </si>
  <si>
    <t>3.47064</t>
  </si>
  <si>
    <t>-76.50716</t>
  </si>
  <si>
    <t>102005294</t>
  </si>
  <si>
    <t>2.399293</t>
  </si>
  <si>
    <t>-75.533977</t>
  </si>
  <si>
    <t>154481219</t>
  </si>
  <si>
    <t>3.444559</t>
  </si>
  <si>
    <t>-76.511663</t>
  </si>
  <si>
    <t>154503016</t>
  </si>
  <si>
    <t>25085</t>
  </si>
  <si>
    <t>3.39759</t>
  </si>
  <si>
    <t>-76.536817</t>
  </si>
  <si>
    <t>33859</t>
  </si>
  <si>
    <t>3.40004</t>
  </si>
  <si>
    <t>29591</t>
  </si>
  <si>
    <t>-76.253357</t>
  </si>
  <si>
    <t>33974</t>
  </si>
  <si>
    <t>-76.299362</t>
  </si>
  <si>
    <t>25084</t>
  </si>
  <si>
    <t>28081</t>
  </si>
  <si>
    <t>3.395173</t>
  </si>
  <si>
    <t>-76.533527</t>
  </si>
  <si>
    <t>154218687</t>
  </si>
  <si>
    <t>154212615</t>
  </si>
  <si>
    <t>69056210</t>
  </si>
  <si>
    <t>131922931</t>
  </si>
  <si>
    <t>6.265305</t>
  </si>
  <si>
    <t>-75.5754</t>
  </si>
  <si>
    <t>69041560</t>
  </si>
  <si>
    <t>7.905542</t>
  </si>
  <si>
    <t>-72.520058</t>
  </si>
  <si>
    <t>134346597</t>
  </si>
  <si>
    <t>6.153827</t>
  </si>
  <si>
    <t>-75.36779</t>
  </si>
  <si>
    <t>102079920</t>
  </si>
  <si>
    <t>4.846988</t>
  </si>
  <si>
    <t>-74.054062</t>
  </si>
  <si>
    <t>197093724</t>
  </si>
  <si>
    <t>8.739796</t>
  </si>
  <si>
    <t>-75.877934</t>
  </si>
  <si>
    <t>102075939</t>
  </si>
  <si>
    <t>179043941</t>
  </si>
  <si>
    <t>5.469586</t>
  </si>
  <si>
    <t>-74.649931</t>
  </si>
  <si>
    <t>179043940</t>
  </si>
  <si>
    <t>5.465715</t>
  </si>
  <si>
    <t>-74.652905</t>
  </si>
  <si>
    <t>179043942</t>
  </si>
  <si>
    <t>5.472268</t>
  </si>
  <si>
    <t>-74.667016</t>
  </si>
  <si>
    <t>179043684</t>
  </si>
  <si>
    <t>5.4625</t>
  </si>
  <si>
    <t>-74.659696</t>
  </si>
  <si>
    <t>176951443</t>
  </si>
  <si>
    <t>101897747</t>
  </si>
  <si>
    <t>131405129</t>
  </si>
  <si>
    <t>131423598</t>
  </si>
  <si>
    <t>6.22018</t>
  </si>
  <si>
    <t>-74.556625</t>
  </si>
  <si>
    <t>131420918</t>
  </si>
  <si>
    <t>5.459199</t>
  </si>
  <si>
    <t>-74.665672</t>
  </si>
  <si>
    <t>131404905</t>
  </si>
  <si>
    <t>5.456981</t>
  </si>
  <si>
    <t>-74.67026</t>
  </si>
  <si>
    <t>131400612</t>
  </si>
  <si>
    <t>5.453389</t>
  </si>
  <si>
    <t>-74.662936</t>
  </si>
  <si>
    <t>101859991</t>
  </si>
  <si>
    <t>101889534</t>
  </si>
  <si>
    <t>-74.573479</t>
  </si>
  <si>
    <t>101897879</t>
  </si>
  <si>
    <t>5.95253</t>
  </si>
  <si>
    <t>131420917</t>
  </si>
  <si>
    <t>131421378</t>
  </si>
  <si>
    <t>5.451606</t>
  </si>
  <si>
    <t>-74.66449</t>
  </si>
  <si>
    <t>131269373</t>
  </si>
  <si>
    <t>5.761513</t>
  </si>
  <si>
    <t>-74.626747</t>
  </si>
  <si>
    <t>131436961</t>
  </si>
  <si>
    <t>5.466163</t>
  </si>
  <si>
    <t>-74.662964</t>
  </si>
  <si>
    <t>131400304</t>
  </si>
  <si>
    <t>5.465146</t>
  </si>
  <si>
    <t>-74.654507</t>
  </si>
  <si>
    <t>131404895</t>
  </si>
  <si>
    <t>5.475251</t>
  </si>
  <si>
    <t>-74.670849</t>
  </si>
  <si>
    <t>101897912</t>
  </si>
  <si>
    <t>6.123276</t>
  </si>
  <si>
    <t>-74.517288</t>
  </si>
  <si>
    <t>131404903</t>
  </si>
  <si>
    <t>5.460983</t>
  </si>
  <si>
    <t>-74.665468</t>
  </si>
  <si>
    <t>131422698</t>
  </si>
  <si>
    <t>6.165178</t>
  </si>
  <si>
    <t>-74.564876</t>
  </si>
  <si>
    <t>68843812</t>
  </si>
  <si>
    <t>6.245316</t>
  </si>
  <si>
    <t>-74.506943</t>
  </si>
  <si>
    <t>65603058</t>
  </si>
  <si>
    <t>131404789</t>
  </si>
  <si>
    <t>176948442</t>
  </si>
  <si>
    <t>5.565089</t>
  </si>
  <si>
    <t>-74.784332</t>
  </si>
  <si>
    <t>131400309</t>
  </si>
  <si>
    <t>5.464218</t>
  </si>
  <si>
    <t>-74.659298</t>
  </si>
  <si>
    <t>32974909</t>
  </si>
  <si>
    <t>176951401</t>
  </si>
  <si>
    <t>131404866</t>
  </si>
  <si>
    <t>5.466389</t>
  </si>
  <si>
    <t>-74.659622</t>
  </si>
  <si>
    <t>5.56287</t>
  </si>
  <si>
    <t>-74.784618</t>
  </si>
  <si>
    <t>131430448</t>
  </si>
  <si>
    <t>5.479464</t>
  </si>
  <si>
    <t>-74.673819</t>
  </si>
  <si>
    <t>131461220</t>
  </si>
  <si>
    <t>101889535</t>
  </si>
  <si>
    <t>5.972855</t>
  </si>
  <si>
    <t>-74.576157</t>
  </si>
  <si>
    <t>101897659</t>
  </si>
  <si>
    <t>6.035202</t>
  </si>
  <si>
    <t>-74.543472</t>
  </si>
  <si>
    <t>5.524521</t>
  </si>
  <si>
    <t>-74.711838</t>
  </si>
  <si>
    <t>68843897</t>
  </si>
  <si>
    <t>6.389236</t>
  </si>
  <si>
    <t>-74.378324</t>
  </si>
  <si>
    <t>5.7726287841797</t>
  </si>
  <si>
    <t>131404896</t>
  </si>
  <si>
    <t>5.4757</t>
  </si>
  <si>
    <t>-74.669323</t>
  </si>
  <si>
    <t>131404785</t>
  </si>
  <si>
    <t>-74.571075</t>
  </si>
  <si>
    <t>131436951</t>
  </si>
  <si>
    <t>5.476275</t>
  </si>
  <si>
    <t>-74.669785</t>
  </si>
  <si>
    <t>131400607</t>
  </si>
  <si>
    <t>5.457774</t>
  </si>
  <si>
    <t>-74.665233</t>
  </si>
  <si>
    <t>6.194572</t>
  </si>
  <si>
    <t>-74.560089</t>
  </si>
  <si>
    <t>31381</t>
  </si>
  <si>
    <t>5.538966</t>
  </si>
  <si>
    <t>-74.833715</t>
  </si>
  <si>
    <t>32243</t>
  </si>
  <si>
    <t>64211</t>
  </si>
  <si>
    <t>5.994186</t>
  </si>
  <si>
    <t>8083</t>
  </si>
  <si>
    <t>32245</t>
  </si>
  <si>
    <t>5.574875</t>
  </si>
  <si>
    <t>21232</t>
  </si>
  <si>
    <t>5.460892</t>
  </si>
  <si>
    <t>22671</t>
  </si>
  <si>
    <t>5.456864</t>
  </si>
  <si>
    <t>-74.667007</t>
  </si>
  <si>
    <t>24621</t>
  </si>
  <si>
    <t>-74.567986</t>
  </si>
  <si>
    <t>201551717</t>
  </si>
  <si>
    <t>4.521238</t>
  </si>
  <si>
    <t>-74.117994</t>
  </si>
  <si>
    <t>131885362</t>
  </si>
  <si>
    <t>6.255788</t>
  </si>
  <si>
    <t>-75.613849</t>
  </si>
  <si>
    <t>271716</t>
  </si>
  <si>
    <t>4.759266</t>
  </si>
  <si>
    <t>-74.059602</t>
  </si>
  <si>
    <t>4.621031</t>
  </si>
  <si>
    <t>-74.153866</t>
  </si>
  <si>
    <t>108886356</t>
  </si>
  <si>
    <t>108534672</t>
  </si>
  <si>
    <t>-74.114064</t>
  </si>
  <si>
    <t>131884782</t>
  </si>
  <si>
    <t>196792899</t>
  </si>
  <si>
    <t>10.284042</t>
  </si>
  <si>
    <t>-75.505905</t>
  </si>
  <si>
    <t>196989557</t>
  </si>
  <si>
    <t>10.244217</t>
  </si>
  <si>
    <t>196784421</t>
  </si>
  <si>
    <t>10.324745</t>
  </si>
  <si>
    <t>-75.503197</t>
  </si>
  <si>
    <t>196754913</t>
  </si>
  <si>
    <t>10.320969</t>
  </si>
  <si>
    <t>-75.502029</t>
  </si>
  <si>
    <t>196752444</t>
  </si>
  <si>
    <t>196784420</t>
  </si>
  <si>
    <t>10.315933</t>
  </si>
  <si>
    <t>196754122</t>
  </si>
  <si>
    <t>10.277252</t>
  </si>
  <si>
    <t>-75.507202</t>
  </si>
  <si>
    <t>196753938</t>
  </si>
  <si>
    <t>10.337906</t>
  </si>
  <si>
    <t>-75.504684</t>
  </si>
  <si>
    <t>10.252304077148</t>
  </si>
  <si>
    <t>196793598</t>
  </si>
  <si>
    <t>196753614</t>
  </si>
  <si>
    <t>10.380936</t>
  </si>
  <si>
    <t>196752344</t>
  </si>
  <si>
    <t>196782720</t>
  </si>
  <si>
    <t>10.304788</t>
  </si>
  <si>
    <t>-75.498793</t>
  </si>
  <si>
    <t>196982687</t>
  </si>
  <si>
    <t>10.240974</t>
  </si>
  <si>
    <t>196753939</t>
  </si>
  <si>
    <t>10.331955</t>
  </si>
  <si>
    <t>-75.505142</t>
  </si>
  <si>
    <t>196950750</t>
  </si>
  <si>
    <t>10.240402</t>
  </si>
  <si>
    <t>-75.562167</t>
  </si>
  <si>
    <t>196981629</t>
  </si>
  <si>
    <t>10.254707</t>
  </si>
  <si>
    <t>-75.553322</t>
  </si>
  <si>
    <t>196753750</t>
  </si>
  <si>
    <t>10.354385</t>
  </si>
  <si>
    <t>196753940</t>
  </si>
  <si>
    <t>10.335617</t>
  </si>
  <si>
    <t>196950772</t>
  </si>
  <si>
    <t>10.247879</t>
  </si>
  <si>
    <t>-75.564804</t>
  </si>
  <si>
    <t>196754123</t>
  </si>
  <si>
    <t>10.267548</t>
  </si>
  <si>
    <t>-75.539443</t>
  </si>
  <si>
    <t>196754584</t>
  </si>
  <si>
    <t>10.255161</t>
  </si>
  <si>
    <t>-75.555424</t>
  </si>
  <si>
    <t>196752816</t>
  </si>
  <si>
    <t>10.385943</t>
  </si>
  <si>
    <t>-75.503375</t>
  </si>
  <si>
    <t>131273580</t>
  </si>
  <si>
    <t>5.6737518310547</t>
  </si>
  <si>
    <t>0.828781</t>
  </si>
  <si>
    <t>-77.612915</t>
  </si>
  <si>
    <t>196699917</t>
  </si>
  <si>
    <t>244326</t>
  </si>
  <si>
    <t>4.666276</t>
  </si>
  <si>
    <t>-74.139151</t>
  </si>
  <si>
    <t>560230</t>
  </si>
  <si>
    <t>4.644296</t>
  </si>
  <si>
    <t>-74.134481</t>
  </si>
  <si>
    <t>192358</t>
  </si>
  <si>
    <t>215908</t>
  </si>
  <si>
    <t>4.705824</t>
  </si>
  <si>
    <t>-74.132218</t>
  </si>
  <si>
    <t>493925</t>
  </si>
  <si>
    <t>4.201397</t>
  </si>
  <si>
    <t>-74.644827</t>
  </si>
  <si>
    <t>493412</t>
  </si>
  <si>
    <t>493669</t>
  </si>
  <si>
    <t>4.201865</t>
  </si>
  <si>
    <t>-74.63905</t>
  </si>
  <si>
    <t>101633711</t>
  </si>
  <si>
    <t>4.561485</t>
  </si>
  <si>
    <t>-74.247822</t>
  </si>
  <si>
    <t>102076221</t>
  </si>
  <si>
    <t>102076220</t>
  </si>
  <si>
    <t>102076223</t>
  </si>
  <si>
    <t>109046594</t>
  </si>
  <si>
    <t>109033610</t>
  </si>
  <si>
    <t>4.77643</t>
  </si>
  <si>
    <t>-74.136589</t>
  </si>
  <si>
    <t>101749452</t>
  </si>
  <si>
    <t>101749451</t>
  </si>
  <si>
    <t>4.792692</t>
  </si>
  <si>
    <t>108167073</t>
  </si>
  <si>
    <t>101761228</t>
  </si>
  <si>
    <t>4.811255</t>
  </si>
  <si>
    <t>-74.100525</t>
  </si>
  <si>
    <t>101756065</t>
  </si>
  <si>
    <t>108499770</t>
  </si>
  <si>
    <t>4.205422</t>
  </si>
  <si>
    <t>-74.64697</t>
  </si>
  <si>
    <t>109004176</t>
  </si>
  <si>
    <t>101633692</t>
  </si>
  <si>
    <t>4.569103</t>
  </si>
  <si>
    <t>-74.249278</t>
  </si>
  <si>
    <t>101764629</t>
  </si>
  <si>
    <t>108429399</t>
  </si>
  <si>
    <t>108167274</t>
  </si>
  <si>
    <t>109046645</t>
  </si>
  <si>
    <t>101764630</t>
  </si>
  <si>
    <t>102057781</t>
  </si>
  <si>
    <t>101761227</t>
  </si>
  <si>
    <t>4.816711</t>
  </si>
  <si>
    <t>-74.096391</t>
  </si>
  <si>
    <t>102076226</t>
  </si>
  <si>
    <t>4.83411</t>
  </si>
  <si>
    <t>-74.087921</t>
  </si>
  <si>
    <t>101761220</t>
  </si>
  <si>
    <t>101747944</t>
  </si>
  <si>
    <t>101749450</t>
  </si>
  <si>
    <t>4.557643</t>
  </si>
  <si>
    <t>-74.313242</t>
  </si>
  <si>
    <t>102075977</t>
  </si>
  <si>
    <t>109032081</t>
  </si>
  <si>
    <t>109030405</t>
  </si>
  <si>
    <t>102075941</t>
  </si>
  <si>
    <t>4.854178</t>
  </si>
  <si>
    <t>-74.065193</t>
  </si>
  <si>
    <t>102076224</t>
  </si>
  <si>
    <t>20664</t>
  </si>
  <si>
    <t>0.96817</t>
  </si>
  <si>
    <t>20662</t>
  </si>
  <si>
    <t>0.966797</t>
  </si>
  <si>
    <t>-76.628952</t>
  </si>
  <si>
    <t>20663</t>
  </si>
  <si>
    <t>0.982132</t>
  </si>
  <si>
    <t>-76.617508</t>
  </si>
  <si>
    <t>65655359</t>
  </si>
  <si>
    <t>4.293374</t>
  </si>
  <si>
    <t>-75.037062</t>
  </si>
  <si>
    <t>177241163</t>
  </si>
  <si>
    <t>4.528824</t>
  </si>
  <si>
    <t>-75.642538</t>
  </si>
  <si>
    <t>177240402</t>
  </si>
  <si>
    <t>177212177</t>
  </si>
  <si>
    <t>4.534846</t>
  </si>
  <si>
    <t>-75.642442</t>
  </si>
  <si>
    <t>177211426</t>
  </si>
  <si>
    <t>4.531685</t>
  </si>
  <si>
    <t>-75.652665</t>
  </si>
  <si>
    <t>177212300</t>
  </si>
  <si>
    <t>4.533554</t>
  </si>
  <si>
    <t>-75.643059</t>
  </si>
  <si>
    <t>55386</t>
  </si>
  <si>
    <t>20530</t>
  </si>
  <si>
    <t>101765146</t>
  </si>
  <si>
    <t>4.866858</t>
  </si>
  <si>
    <t>-74.140106</t>
  </si>
  <si>
    <t>101767181</t>
  </si>
  <si>
    <t>4.867061</t>
  </si>
  <si>
    <t>-74.139801</t>
  </si>
  <si>
    <t>101767180</t>
  </si>
  <si>
    <t>4.849791</t>
  </si>
  <si>
    <t>-74.133462</t>
  </si>
  <si>
    <t>101767261</t>
  </si>
  <si>
    <t>101756200</t>
  </si>
  <si>
    <t>4.916855</t>
  </si>
  <si>
    <t>-74.099384</t>
  </si>
  <si>
    <t>154502803</t>
  </si>
  <si>
    <t>3.521644</t>
  </si>
  <si>
    <t>-76.304904</t>
  </si>
  <si>
    <t>131879419</t>
  </si>
  <si>
    <t>131896729</t>
  </si>
  <si>
    <t>154218684</t>
  </si>
  <si>
    <t>3.903858</t>
  </si>
  <si>
    <t>-76.308591</t>
  </si>
  <si>
    <t>154219304</t>
  </si>
  <si>
    <t>3.895588</t>
  </si>
  <si>
    <t>-76.303154</t>
  </si>
  <si>
    <t>102241688</t>
  </si>
  <si>
    <t>154480728</t>
  </si>
  <si>
    <t>3.469239</t>
  </si>
  <si>
    <t>-76.504551</t>
  </si>
  <si>
    <t>34671</t>
  </si>
  <si>
    <t>179045732</t>
  </si>
  <si>
    <t>-75.630226</t>
  </si>
  <si>
    <t>38214</t>
  </si>
  <si>
    <t>6.9275665283203</t>
  </si>
  <si>
    <t>154481290</t>
  </si>
  <si>
    <t>3.507797</t>
  </si>
  <si>
    <t>-76.301654</t>
  </si>
  <si>
    <t>177212206</t>
  </si>
  <si>
    <t>17126</t>
  </si>
  <si>
    <t>10583</t>
  </si>
  <si>
    <t>5.743096</t>
  </si>
  <si>
    <t>-73.05405</t>
  </si>
  <si>
    <t>15542</t>
  </si>
  <si>
    <t>11475</t>
  </si>
  <si>
    <t>17123</t>
  </si>
  <si>
    <t>62032</t>
  </si>
  <si>
    <t>58106</t>
  </si>
  <si>
    <t>58475</t>
  </si>
  <si>
    <t>10561</t>
  </si>
  <si>
    <t>62036</t>
  </si>
  <si>
    <t>62034</t>
  </si>
  <si>
    <t>62033</t>
  </si>
  <si>
    <t>62035</t>
  </si>
  <si>
    <t>108266600</t>
  </si>
  <si>
    <t>5.825599</t>
  </si>
  <si>
    <t>108297052</t>
  </si>
  <si>
    <t>108312841</t>
  </si>
  <si>
    <t>108297105</t>
  </si>
  <si>
    <t>108296981</t>
  </si>
  <si>
    <t>5.713862</t>
  </si>
  <si>
    <t>-72.93499</t>
  </si>
  <si>
    <t>108312694</t>
  </si>
  <si>
    <t>5.84919</t>
  </si>
  <si>
    <t>-73.031724</t>
  </si>
  <si>
    <t>108297168</t>
  </si>
  <si>
    <t>108297136</t>
  </si>
  <si>
    <t>5.670791</t>
  </si>
  <si>
    <t>-72.932216</t>
  </si>
  <si>
    <t>108310904</t>
  </si>
  <si>
    <t>108311917</t>
  </si>
  <si>
    <t>108270100</t>
  </si>
  <si>
    <t>108297137</t>
  </si>
  <si>
    <t>108297069</t>
  </si>
  <si>
    <t>5.7492828369141</t>
  </si>
  <si>
    <t>108297114</t>
  </si>
  <si>
    <t>5.682412</t>
  </si>
  <si>
    <t>-72.979485</t>
  </si>
  <si>
    <t>108301507</t>
  </si>
  <si>
    <t>108268960</t>
  </si>
  <si>
    <t>5.830507</t>
  </si>
  <si>
    <t>-73.036713</t>
  </si>
  <si>
    <t>108278986</t>
  </si>
  <si>
    <t>5.7753753662109</t>
  </si>
  <si>
    <t>108297144</t>
  </si>
  <si>
    <t>101897750</t>
  </si>
  <si>
    <t>5.724869</t>
  </si>
  <si>
    <t>-73.142582</t>
  </si>
  <si>
    <t>108312839</t>
  </si>
  <si>
    <t>108297181</t>
  </si>
  <si>
    <t>108310720</t>
  </si>
  <si>
    <t>108297086</t>
  </si>
  <si>
    <t>5.715752</t>
  </si>
  <si>
    <t>-72.936888</t>
  </si>
  <si>
    <t>108296986</t>
  </si>
  <si>
    <t>108266225</t>
  </si>
  <si>
    <t>108312691</t>
  </si>
  <si>
    <t>5.843529</t>
  </si>
  <si>
    <t>-73.033058</t>
  </si>
  <si>
    <t>108281019</t>
  </si>
  <si>
    <t>108282601</t>
  </si>
  <si>
    <t>108297050</t>
  </si>
  <si>
    <t>108297182</t>
  </si>
  <si>
    <t>108297075</t>
  </si>
  <si>
    <t>108296980</t>
  </si>
  <si>
    <t>108297124</t>
  </si>
  <si>
    <t>5.669861</t>
  </si>
  <si>
    <t>-72.97348</t>
  </si>
  <si>
    <t>108312231</t>
  </si>
  <si>
    <t>-72.994967</t>
  </si>
  <si>
    <t>108312689</t>
  </si>
  <si>
    <t>108297141</t>
  </si>
  <si>
    <t>108281021</t>
  </si>
  <si>
    <t>108296994</t>
  </si>
  <si>
    <t>5.683723</t>
  </si>
  <si>
    <t>-72.9361</t>
  </si>
  <si>
    <t>108297091</t>
  </si>
  <si>
    <t>5.706342</t>
  </si>
  <si>
    <t>-72.930178</t>
  </si>
  <si>
    <t>108298151</t>
  </si>
  <si>
    <t>-73.022461</t>
  </si>
  <si>
    <t>108330073</t>
  </si>
  <si>
    <t>173925</t>
  </si>
  <si>
    <t>201434470</t>
  </si>
  <si>
    <t>196648820</t>
  </si>
  <si>
    <t>196608843</t>
  </si>
  <si>
    <t>196608835</t>
  </si>
  <si>
    <t>108896162</t>
  </si>
  <si>
    <t>108896176</t>
  </si>
  <si>
    <t>196903209</t>
  </si>
  <si>
    <t>10.312386</t>
  </si>
  <si>
    <t>196912536</t>
  </si>
  <si>
    <t>10.520042</t>
  </si>
  <si>
    <t>-74.182389</t>
  </si>
  <si>
    <t>196649949</t>
  </si>
  <si>
    <t>196903211</t>
  </si>
  <si>
    <t>196658932</t>
  </si>
  <si>
    <t>196608354</t>
  </si>
  <si>
    <t>101721643</t>
  </si>
  <si>
    <t>5.009943</t>
  </si>
  <si>
    <t>-74.470164</t>
  </si>
  <si>
    <t>101765054</t>
  </si>
  <si>
    <t>177081410</t>
  </si>
  <si>
    <t>-75.905228</t>
  </si>
  <si>
    <t>108998067</t>
  </si>
  <si>
    <t>156699748</t>
  </si>
  <si>
    <t>102071583</t>
  </si>
  <si>
    <t>102071581</t>
  </si>
  <si>
    <t>5.038834</t>
  </si>
  <si>
    <t>102087823</t>
  </si>
  <si>
    <t>154481167</t>
  </si>
  <si>
    <t>3.487577</t>
  </si>
  <si>
    <t>-76.523766</t>
  </si>
  <si>
    <t>101758697</t>
  </si>
  <si>
    <t>5.196199</t>
  </si>
  <si>
    <t>-74.25552</t>
  </si>
  <si>
    <t>154496601</t>
  </si>
  <si>
    <t>3.472438</t>
  </si>
  <si>
    <t>-76.52877</t>
  </si>
  <si>
    <t>154410120</t>
  </si>
  <si>
    <t>-76.540906</t>
  </si>
  <si>
    <t>18721</t>
  </si>
  <si>
    <t>16363</t>
  </si>
  <si>
    <t>16362</t>
  </si>
  <si>
    <t>5.2260589599609</t>
  </si>
  <si>
    <t>3970</t>
  </si>
  <si>
    <t>339557</t>
  </si>
  <si>
    <t>5.551946</t>
  </si>
  <si>
    <t>-73.35062</t>
  </si>
  <si>
    <t>341350</t>
  </si>
  <si>
    <t>527205</t>
  </si>
  <si>
    <t>5.551448</t>
  </si>
  <si>
    <t>-73.35453</t>
  </si>
  <si>
    <t>340581</t>
  </si>
  <si>
    <t>5.543227</t>
  </si>
  <si>
    <t>-73.35992</t>
  </si>
  <si>
    <t>343654</t>
  </si>
  <si>
    <t>527204</t>
  </si>
  <si>
    <t>5.553175</t>
  </si>
  <si>
    <t>-73.353477</t>
  </si>
  <si>
    <t>342886</t>
  </si>
  <si>
    <t>5.530743</t>
  </si>
  <si>
    <t>-73.362454</t>
  </si>
  <si>
    <t>342373</t>
  </si>
  <si>
    <t>5.53765</t>
  </si>
  <si>
    <t>-73.362297</t>
  </si>
  <si>
    <t>539492</t>
  </si>
  <si>
    <t>341349</t>
  </si>
  <si>
    <t>5.527791</t>
  </si>
  <si>
    <t>-73.364554</t>
  </si>
  <si>
    <t>527206</t>
  </si>
  <si>
    <t>5.548459</t>
  </si>
  <si>
    <t>-73.351561</t>
  </si>
  <si>
    <t>339558</t>
  </si>
  <si>
    <t>5.544579</t>
  </si>
  <si>
    <t>-73.357583</t>
  </si>
  <si>
    <t>101897911</t>
  </si>
  <si>
    <t>101897892</t>
  </si>
  <si>
    <t>5.418027</t>
  </si>
  <si>
    <t>-73.45974</t>
  </si>
  <si>
    <t>101889743</t>
  </si>
  <si>
    <t>5.362714</t>
  </si>
  <si>
    <t>-73.46032</t>
  </si>
  <si>
    <t>101892467</t>
  </si>
  <si>
    <t>5.365791</t>
  </si>
  <si>
    <t>101897672</t>
  </si>
  <si>
    <t>101897910</t>
  </si>
  <si>
    <t>-73.492355</t>
  </si>
  <si>
    <t>101897678</t>
  </si>
  <si>
    <t>5.378612</t>
  </si>
  <si>
    <t>-73.466798</t>
  </si>
  <si>
    <t>101897689</t>
  </si>
  <si>
    <t>5.32482</t>
  </si>
  <si>
    <t>-73.417776</t>
  </si>
  <si>
    <t>101897677</t>
  </si>
  <si>
    <t>101902161</t>
  </si>
  <si>
    <t>5.548776</t>
  </si>
  <si>
    <t>-73.348985</t>
  </si>
  <si>
    <t>101852360</t>
  </si>
  <si>
    <t>-73.495101928711</t>
  </si>
  <si>
    <t>101897909</t>
  </si>
  <si>
    <t>101897877</t>
  </si>
  <si>
    <t>101855661</t>
  </si>
  <si>
    <t>5.330633</t>
  </si>
  <si>
    <t>-73.419192</t>
  </si>
  <si>
    <t>4.621952</t>
  </si>
  <si>
    <t>-74.154794</t>
  </si>
  <si>
    <t>1725</t>
  </si>
  <si>
    <t>1724</t>
  </si>
  <si>
    <t>8655</t>
  </si>
  <si>
    <t>8654</t>
  </si>
  <si>
    <t>1722</t>
  </si>
  <si>
    <t>17266</t>
  </si>
  <si>
    <t>1723</t>
  </si>
  <si>
    <t>69075252</t>
  </si>
  <si>
    <t>7.123032</t>
  </si>
  <si>
    <t>69120347</t>
  </si>
  <si>
    <t>69108230</t>
  </si>
  <si>
    <t>-73.125336</t>
  </si>
  <si>
    <t>196609203</t>
  </si>
  <si>
    <t>10.992241</t>
  </si>
  <si>
    <t>-74.812965</t>
  </si>
  <si>
    <t>233828</t>
  </si>
  <si>
    <t>131879978</t>
  </si>
  <si>
    <t>131273581</t>
  </si>
  <si>
    <t>177118363</t>
  </si>
  <si>
    <t>156664164</t>
  </si>
  <si>
    <t>154410254</t>
  </si>
  <si>
    <t>154405681</t>
  </si>
  <si>
    <t>154480390</t>
  </si>
  <si>
    <t>154481215</t>
  </si>
  <si>
    <t>154481070</t>
  </si>
  <si>
    <t>154481067</t>
  </si>
  <si>
    <t>65650503</t>
  </si>
  <si>
    <t>4.444068</t>
  </si>
  <si>
    <t>-75.238593</t>
  </si>
  <si>
    <t>20181</t>
  </si>
  <si>
    <t>6.250362</t>
  </si>
  <si>
    <t>6.2523</t>
  </si>
  <si>
    <t>177248236</t>
  </si>
  <si>
    <t>4.536324</t>
  </si>
  <si>
    <t>410724</t>
  </si>
  <si>
    <t>4.347568</t>
  </si>
  <si>
    <t>-74.451718</t>
  </si>
  <si>
    <t>260965</t>
  </si>
  <si>
    <t>4.600853</t>
  </si>
  <si>
    <t>-74.129094</t>
  </si>
  <si>
    <t>20292</t>
  </si>
  <si>
    <t>156640101</t>
  </si>
  <si>
    <t>108493929</t>
  </si>
  <si>
    <t>11.53833</t>
  </si>
  <si>
    <t>-72.891762</t>
  </si>
  <si>
    <t>15296</t>
  </si>
  <si>
    <t>-75.195923</t>
  </si>
  <si>
    <t>15290</t>
  </si>
  <si>
    <t>15292</t>
  </si>
  <si>
    <t>177146902</t>
  </si>
  <si>
    <t>0.832901</t>
  </si>
  <si>
    <t>-77.636261</t>
  </si>
  <si>
    <t>0.827408</t>
  </si>
  <si>
    <t>-77.641754</t>
  </si>
  <si>
    <t>101617944</t>
  </si>
  <si>
    <t>4.591637</t>
  </si>
  <si>
    <t>156616548</t>
  </si>
  <si>
    <t>3.447426</t>
  </si>
  <si>
    <t>-76.547211</t>
  </si>
  <si>
    <t>156616550</t>
  </si>
  <si>
    <t>3.443079</t>
  </si>
  <si>
    <t>-76.543953</t>
  </si>
  <si>
    <t>69071101</t>
  </si>
  <si>
    <t>554596</t>
  </si>
  <si>
    <t>-74.067733</t>
  </si>
  <si>
    <t>556388</t>
  </si>
  <si>
    <t>4.431653</t>
  </si>
  <si>
    <t>-74.032983</t>
  </si>
  <si>
    <t>6.247278</t>
  </si>
  <si>
    <t>-75.585417</t>
  </si>
  <si>
    <t>179043686</t>
  </si>
  <si>
    <t>5.463497</t>
  </si>
  <si>
    <t>-74.659144</t>
  </si>
  <si>
    <t>131404867</t>
  </si>
  <si>
    <t>-74.62738</t>
  </si>
  <si>
    <t>131729815</t>
  </si>
  <si>
    <t>101759743</t>
  </si>
  <si>
    <t>5.561143</t>
  </si>
  <si>
    <t>-74.793548</t>
  </si>
  <si>
    <t>5.55977</t>
  </si>
  <si>
    <t>176951441</t>
  </si>
  <si>
    <t>5.5515289306641</t>
  </si>
  <si>
    <t>32975400</t>
  </si>
  <si>
    <t>131789730</t>
  </si>
  <si>
    <t>6.491392</t>
  </si>
  <si>
    <t>-74.40365</t>
  </si>
  <si>
    <t>131404869</t>
  </si>
  <si>
    <t>32978069</t>
  </si>
  <si>
    <t>101897849</t>
  </si>
  <si>
    <t>131733905</t>
  </si>
  <si>
    <t>5.5776214599609</t>
  </si>
  <si>
    <t>176948149</t>
  </si>
  <si>
    <t>131460975</t>
  </si>
  <si>
    <t>131789729</t>
  </si>
  <si>
    <t>131749568</t>
  </si>
  <si>
    <t>6.4853668212891</t>
  </si>
  <si>
    <t>6.492768</t>
  </si>
  <si>
    <t>-74.39492</t>
  </si>
  <si>
    <t>131749560</t>
  </si>
  <si>
    <t>-74.593735</t>
  </si>
  <si>
    <t>131733912</t>
  </si>
  <si>
    <t>6.487812</t>
  </si>
  <si>
    <t>-74.401482</t>
  </si>
  <si>
    <t>131421798</t>
  </si>
  <si>
    <t>131274060</t>
  </si>
  <si>
    <t>176979109</t>
  </si>
  <si>
    <t>5.468422</t>
  </si>
  <si>
    <t>-74.926644</t>
  </si>
  <si>
    <t>32391</t>
  </si>
  <si>
    <t>21613</t>
  </si>
  <si>
    <t>50563</t>
  </si>
  <si>
    <t>50567</t>
  </si>
  <si>
    <t>10.982742</t>
  </si>
  <si>
    <t>50561</t>
  </si>
  <si>
    <t>10.982437</t>
  </si>
  <si>
    <t>154474518</t>
  </si>
  <si>
    <t>131856961</t>
  </si>
  <si>
    <t>196903734</t>
  </si>
  <si>
    <t>10.278396606445</t>
  </si>
  <si>
    <t>196860309</t>
  </si>
  <si>
    <t>7.799149</t>
  </si>
  <si>
    <t>-73.410873</t>
  </si>
  <si>
    <t>196904321</t>
  </si>
  <si>
    <t>196843839</t>
  </si>
  <si>
    <t>7.827759</t>
  </si>
  <si>
    <t>-73.423004</t>
  </si>
  <si>
    <t>131895320</t>
  </si>
  <si>
    <t>6.23114</t>
  </si>
  <si>
    <t>-75.608624</t>
  </si>
  <si>
    <t>7.104749</t>
  </si>
  <si>
    <t>-73.11239</t>
  </si>
  <si>
    <t>540</t>
  </si>
  <si>
    <t>65156</t>
  </si>
  <si>
    <t>0.77796936035156</t>
  </si>
  <si>
    <t>154017542</t>
  </si>
  <si>
    <t>102499633</t>
  </si>
  <si>
    <t>4.610469</t>
  </si>
  <si>
    <t>-74.093755</t>
  </si>
  <si>
    <t>390</t>
  </si>
  <si>
    <t>154214074</t>
  </si>
  <si>
    <t>3.864131</t>
  </si>
  <si>
    <t>-77.005033</t>
  </si>
  <si>
    <t>108787181</t>
  </si>
  <si>
    <t>101627082</t>
  </si>
  <si>
    <t>108775469</t>
  </si>
  <si>
    <t>4.635952</t>
  </si>
  <si>
    <t>102141173</t>
  </si>
  <si>
    <t>108774565</t>
  </si>
  <si>
    <t>4.633524</t>
  </si>
  <si>
    <t>-74.182815</t>
  </si>
  <si>
    <t>108731419</t>
  </si>
  <si>
    <t>4.635262</t>
  </si>
  <si>
    <t>-74.182335</t>
  </si>
  <si>
    <t>108840048</t>
  </si>
  <si>
    <t>108772603</t>
  </si>
  <si>
    <t>4.636692</t>
  </si>
  <si>
    <t>-74.18933</t>
  </si>
  <si>
    <t>108840046</t>
  </si>
  <si>
    <t>101631098</t>
  </si>
  <si>
    <t>4.624963</t>
  </si>
  <si>
    <t>-74.184517</t>
  </si>
  <si>
    <t>108772915</t>
  </si>
  <si>
    <t>108840047</t>
  </si>
  <si>
    <t>4.608617</t>
  </si>
  <si>
    <t>-74.190134</t>
  </si>
  <si>
    <t>108546033</t>
  </si>
  <si>
    <t>108801923</t>
  </si>
  <si>
    <t>108782445</t>
  </si>
  <si>
    <t>4.639746</t>
  </si>
  <si>
    <t>-74.191831</t>
  </si>
  <si>
    <t>101630466</t>
  </si>
  <si>
    <t>4.61583</t>
  </si>
  <si>
    <t>-74.187572</t>
  </si>
  <si>
    <t>108772604</t>
  </si>
  <si>
    <t>4.637064</t>
  </si>
  <si>
    <t>-74.190422</t>
  </si>
  <si>
    <t>108840049</t>
  </si>
  <si>
    <t>4.643382</t>
  </si>
  <si>
    <t>-74.18062</t>
  </si>
  <si>
    <t>102428752</t>
  </si>
  <si>
    <t>64690</t>
  </si>
  <si>
    <t>61719</t>
  </si>
  <si>
    <t>177211176</t>
  </si>
  <si>
    <t>4.525304</t>
  </si>
  <si>
    <t>-75.642545</t>
  </si>
  <si>
    <t>177212219</t>
  </si>
  <si>
    <t>4.536578</t>
  </si>
  <si>
    <t>-75.667221</t>
  </si>
  <si>
    <t>177210835</t>
  </si>
  <si>
    <t>4.525265</t>
  </si>
  <si>
    <t>-75.692278</t>
  </si>
  <si>
    <t>39870</t>
  </si>
  <si>
    <t>196903678</t>
  </si>
  <si>
    <t>9.0973663330078</t>
  </si>
  <si>
    <t>196844525</t>
  </si>
  <si>
    <t>196843619</t>
  </si>
  <si>
    <t>196844079</t>
  </si>
  <si>
    <t>9.2127227783203</t>
  </si>
  <si>
    <t>196844526</t>
  </si>
  <si>
    <t>196844522</t>
  </si>
  <si>
    <t>9.3253326416016</t>
  </si>
  <si>
    <t>196844080</t>
  </si>
  <si>
    <t>9.2305755615234</t>
  </si>
  <si>
    <t>-73.88786315918</t>
  </si>
  <si>
    <t>102600501</t>
  </si>
  <si>
    <t>88610981</t>
  </si>
  <si>
    <t>196609832</t>
  </si>
  <si>
    <t>-74.777412</t>
  </si>
  <si>
    <t>177143888</t>
  </si>
  <si>
    <t>197114257</t>
  </si>
  <si>
    <t>197092873</t>
  </si>
  <si>
    <t>197108820</t>
  </si>
  <si>
    <t>108886420</t>
  </si>
  <si>
    <t>4.156263</t>
  </si>
  <si>
    <t>-73.63089</t>
  </si>
  <si>
    <t>108760617</t>
  </si>
  <si>
    <t>236390</t>
  </si>
  <si>
    <t>4.628021</t>
  </si>
  <si>
    <t>-74.146667</t>
  </si>
  <si>
    <t>196753613</t>
  </si>
  <si>
    <t>108892754</t>
  </si>
  <si>
    <t>64124</t>
  </si>
  <si>
    <t>196780302</t>
  </si>
  <si>
    <t>197051234</t>
  </si>
  <si>
    <t>197002443</t>
  </si>
  <si>
    <t>101590642</t>
  </si>
  <si>
    <t>4.560961</t>
  </si>
  <si>
    <t>-74.231222</t>
  </si>
  <si>
    <t>95129236</t>
  </si>
  <si>
    <t>4.679998</t>
  </si>
  <si>
    <t>-74.047085</t>
  </si>
  <si>
    <t>154481107</t>
  </si>
  <si>
    <t>154493511</t>
  </si>
  <si>
    <t>3.4887</t>
  </si>
  <si>
    <t>-76.52483</t>
  </si>
  <si>
    <t>154480563</t>
  </si>
  <si>
    <t>154475109</t>
  </si>
  <si>
    <t>-76.522816</t>
  </si>
  <si>
    <t>154501425</t>
  </si>
  <si>
    <t>3.458213</t>
  </si>
  <si>
    <t>-76.519153</t>
  </si>
  <si>
    <t>154501787</t>
  </si>
  <si>
    <t>154481179</t>
  </si>
  <si>
    <t>154481178</t>
  </si>
  <si>
    <t>3.478539</t>
  </si>
  <si>
    <t>-76.501307</t>
  </si>
  <si>
    <t>154409557</t>
  </si>
  <si>
    <t>3.445932</t>
  </si>
  <si>
    <t>-76.509781</t>
  </si>
  <si>
    <t>154501757</t>
  </si>
  <si>
    <t>154481062</t>
  </si>
  <si>
    <t>3.480259</t>
  </si>
  <si>
    <t>-76.499096</t>
  </si>
  <si>
    <t>154475973</t>
  </si>
  <si>
    <t>154495966</t>
  </si>
  <si>
    <t>3.507527</t>
  </si>
  <si>
    <t>-76.520576</t>
  </si>
  <si>
    <t>154496669</t>
  </si>
  <si>
    <t>3.49104</t>
  </si>
  <si>
    <t>-76.524918</t>
  </si>
  <si>
    <t>154476002</t>
  </si>
  <si>
    <t>154501428</t>
  </si>
  <si>
    <t>3.458277</t>
  </si>
  <si>
    <t>-76.514891</t>
  </si>
  <si>
    <t>154475076</t>
  </si>
  <si>
    <t>154481230</t>
  </si>
  <si>
    <t>154480678</t>
  </si>
  <si>
    <t>154476007</t>
  </si>
  <si>
    <t>154501424</t>
  </si>
  <si>
    <t>3.465658</t>
  </si>
  <si>
    <t>-76.513395</t>
  </si>
  <si>
    <t>154476008</t>
  </si>
  <si>
    <t>154494181</t>
  </si>
  <si>
    <t>154409351</t>
  </si>
  <si>
    <t>154475079</t>
  </si>
  <si>
    <t>-76.523111</t>
  </si>
  <si>
    <t>154496511</t>
  </si>
  <si>
    <t>3.459517</t>
  </si>
  <si>
    <t>-76.507322</t>
  </si>
  <si>
    <t>154501788</t>
  </si>
  <si>
    <t>154481072</t>
  </si>
  <si>
    <t>6.248417</t>
  </si>
  <si>
    <t>-75.593439</t>
  </si>
  <si>
    <t>124006</t>
  </si>
  <si>
    <t>4.684752</t>
  </si>
  <si>
    <t>-74.035936</t>
  </si>
  <si>
    <t>124005</t>
  </si>
  <si>
    <t>4.684027</t>
  </si>
  <si>
    <t>6.243279</t>
  </si>
  <si>
    <t>-75.587596</t>
  </si>
  <si>
    <t>124004</t>
  </si>
  <si>
    <t>4.686903</t>
  </si>
  <si>
    <t>-74.035198</t>
  </si>
  <si>
    <t>-75.588732</t>
  </si>
  <si>
    <t>4.82281</t>
  </si>
  <si>
    <t>-75.686693</t>
  </si>
  <si>
    <t>6.241031</t>
  </si>
  <si>
    <t>-75.588382</t>
  </si>
  <si>
    <t>6.240866</t>
  </si>
  <si>
    <t>-75.588481</t>
  </si>
  <si>
    <t>131879310</t>
  </si>
  <si>
    <t>196610060</t>
  </si>
  <si>
    <t>-74.775833</t>
  </si>
  <si>
    <t>28154</t>
  </si>
  <si>
    <t>25141</t>
  </si>
  <si>
    <t>28156</t>
  </si>
  <si>
    <t>34682</t>
  </si>
  <si>
    <t>25755</t>
  </si>
  <si>
    <t>26635</t>
  </si>
  <si>
    <t>25314</t>
  </si>
  <si>
    <t>28111</t>
  </si>
  <si>
    <t>3.415718</t>
  </si>
  <si>
    <t>25466</t>
  </si>
  <si>
    <t>25146</t>
  </si>
  <si>
    <t>28151</t>
  </si>
  <si>
    <t>34681</t>
  </si>
  <si>
    <t>25823</t>
  </si>
  <si>
    <t>35024</t>
  </si>
  <si>
    <t>25745</t>
  </si>
  <si>
    <t>25162</t>
  </si>
  <si>
    <t>28152</t>
  </si>
  <si>
    <t>3.461723</t>
  </si>
  <si>
    <t>25465</t>
  </si>
  <si>
    <t>25744</t>
  </si>
  <si>
    <t>25825</t>
  </si>
  <si>
    <t>28446</t>
  </si>
  <si>
    <t>28155</t>
  </si>
  <si>
    <t>25544</t>
  </si>
  <si>
    <t>34684</t>
  </si>
  <si>
    <t>35558</t>
  </si>
  <si>
    <t>25316</t>
  </si>
  <si>
    <t>34807</t>
  </si>
  <si>
    <t>35023</t>
  </si>
  <si>
    <t>34686</t>
  </si>
  <si>
    <t>35026</t>
  </si>
  <si>
    <t>3.430978</t>
  </si>
  <si>
    <t>-76.529429</t>
  </si>
  <si>
    <t>35585</t>
  </si>
  <si>
    <t>25746</t>
  </si>
  <si>
    <t>34685</t>
  </si>
  <si>
    <t>28306</t>
  </si>
  <si>
    <t>25743</t>
  </si>
  <si>
    <t>3.470488</t>
  </si>
  <si>
    <t>-76.493639</t>
  </si>
  <si>
    <t>25486</t>
  </si>
  <si>
    <t>35025</t>
  </si>
  <si>
    <t>3.43056</t>
  </si>
  <si>
    <t>-76.52874</t>
  </si>
  <si>
    <t>102072858</t>
  </si>
  <si>
    <t>102076956</t>
  </si>
  <si>
    <t>102076953</t>
  </si>
  <si>
    <t>4.701598</t>
  </si>
  <si>
    <t>-73.979845</t>
  </si>
  <si>
    <t>102077140</t>
  </si>
  <si>
    <t>4.720335</t>
  </si>
  <si>
    <t>-73.968361</t>
  </si>
  <si>
    <t>102076959</t>
  </si>
  <si>
    <t>4.705949</t>
  </si>
  <si>
    <t>-73.976641</t>
  </si>
  <si>
    <t>102072859</t>
  </si>
  <si>
    <t>4.717682</t>
  </si>
  <si>
    <t>-73.968928</t>
  </si>
  <si>
    <t>102076952</t>
  </si>
  <si>
    <t>4.717337</t>
  </si>
  <si>
    <t>-73.968015</t>
  </si>
  <si>
    <t>37161</t>
  </si>
  <si>
    <t>250468</t>
  </si>
  <si>
    <t>4.69105</t>
  </si>
  <si>
    <t>-74.154949</t>
  </si>
  <si>
    <t>29241</t>
  </si>
  <si>
    <t>154181006</t>
  </si>
  <si>
    <t>154181453</t>
  </si>
  <si>
    <t>154181009</t>
  </si>
  <si>
    <t>154181412</t>
  </si>
  <si>
    <t>154180709</t>
  </si>
  <si>
    <t>154180829</t>
  </si>
  <si>
    <t>154181444</t>
  </si>
  <si>
    <t>154181419</t>
  </si>
  <si>
    <t>154181469</t>
  </si>
  <si>
    <t>154181413</t>
  </si>
  <si>
    <t>154181448</t>
  </si>
  <si>
    <t>154181452</t>
  </si>
  <si>
    <t>-77.277832</t>
  </si>
  <si>
    <t>7.3574066162109</t>
  </si>
  <si>
    <t>-73.176498413086</t>
  </si>
  <si>
    <t>95207561</t>
  </si>
  <si>
    <t>95207562</t>
  </si>
  <si>
    <t>4.857883</t>
  </si>
  <si>
    <t>-74.028693</t>
  </si>
  <si>
    <t>95207563</t>
  </si>
  <si>
    <t>7.596603</t>
  </si>
  <si>
    <t>-73.497152</t>
  </si>
  <si>
    <t>7.6238250732422</t>
  </si>
  <si>
    <t>68951060</t>
  </si>
  <si>
    <t>7.394789</t>
  </si>
  <si>
    <t>-73.547299</t>
  </si>
  <si>
    <t>196951612</t>
  </si>
  <si>
    <t>196980933</t>
  </si>
  <si>
    <t>179002214</t>
  </si>
  <si>
    <t>5.065884</t>
  </si>
  <si>
    <t>-75.517736</t>
  </si>
  <si>
    <t>179008612</t>
  </si>
  <si>
    <t>-75.57002</t>
  </si>
  <si>
    <t>154475279</t>
  </si>
  <si>
    <t>3.453415</t>
  </si>
  <si>
    <t>-76.534193</t>
  </si>
  <si>
    <t>176980086</t>
  </si>
  <si>
    <t>176951262</t>
  </si>
  <si>
    <t>5.10024</t>
  </si>
  <si>
    <t>-75.569365</t>
  </si>
  <si>
    <t>156679782</t>
  </si>
  <si>
    <t>196843080</t>
  </si>
  <si>
    <t>9.875107</t>
  </si>
  <si>
    <t>-73.821487</t>
  </si>
  <si>
    <t>95126090</t>
  </si>
  <si>
    <t>196949301</t>
  </si>
  <si>
    <t>177146835</t>
  </si>
  <si>
    <t>109018387</t>
  </si>
  <si>
    <t>108992128</t>
  </si>
  <si>
    <t>108987867</t>
  </si>
  <si>
    <t>4.701886</t>
  </si>
  <si>
    <t>-74.21198</t>
  </si>
  <si>
    <t>109039195</t>
  </si>
  <si>
    <t>19605</t>
  </si>
  <si>
    <t>65546806</t>
  </si>
  <si>
    <t>4.581275</t>
  </si>
  <si>
    <t>-74.141552</t>
  </si>
  <si>
    <t>69064957</t>
  </si>
  <si>
    <t>7.786669</t>
  </si>
  <si>
    <t>49784</t>
  </si>
  <si>
    <t>11.540452</t>
  </si>
  <si>
    <t>-72.881241</t>
  </si>
  <si>
    <t>154147556</t>
  </si>
  <si>
    <t>1.413003</t>
  </si>
  <si>
    <t>-77.285439</t>
  </si>
  <si>
    <t>196951531</t>
  </si>
  <si>
    <t>10.034965</t>
  </si>
  <si>
    <t>-75.079476</t>
  </si>
  <si>
    <t>196902892</t>
  </si>
  <si>
    <t>196609791</t>
  </si>
  <si>
    <t>10.317307</t>
  </si>
  <si>
    <t>196951530</t>
  </si>
  <si>
    <t>10.043221</t>
  </si>
  <si>
    <t>-75.073357</t>
  </si>
  <si>
    <t>196658666</t>
  </si>
  <si>
    <t>196902900</t>
  </si>
  <si>
    <t>10.568161010742</t>
  </si>
  <si>
    <t>33901</t>
  </si>
  <si>
    <t>102600503</t>
  </si>
  <si>
    <t>4.728124</t>
  </si>
  <si>
    <t>-74.087949</t>
  </si>
  <si>
    <t>108205354</t>
  </si>
  <si>
    <t>4.727766</t>
  </si>
  <si>
    <t>-74.038608</t>
  </si>
  <si>
    <t>196610100</t>
  </si>
  <si>
    <t>201449828</t>
  </si>
  <si>
    <t>197093453</t>
  </si>
  <si>
    <t>8.533174</t>
  </si>
  <si>
    <t>-75.902061</t>
  </si>
  <si>
    <t>197092613</t>
  </si>
  <si>
    <t>8.534691</t>
  </si>
  <si>
    <t>-75.902273</t>
  </si>
  <si>
    <t>197093792</t>
  </si>
  <si>
    <t>8.790333</t>
  </si>
  <si>
    <t>-75.861778</t>
  </si>
  <si>
    <t>20456</t>
  </si>
  <si>
    <t>15274</t>
  </si>
  <si>
    <t>62667</t>
  </si>
  <si>
    <t>894</t>
  </si>
  <si>
    <t>3902</t>
  </si>
  <si>
    <t>177209442</t>
  </si>
  <si>
    <t>177209439</t>
  </si>
  <si>
    <t>4.817767</t>
  </si>
  <si>
    <t>-74.095892</t>
  </si>
  <si>
    <t>177239812</t>
  </si>
  <si>
    <t>458598</t>
  </si>
  <si>
    <t>5.008502</t>
  </si>
  <si>
    <t>-74.005857</t>
  </si>
  <si>
    <t>304996</t>
  </si>
  <si>
    <t>4.716387</t>
  </si>
  <si>
    <t>-74.052523</t>
  </si>
  <si>
    <t>37040</t>
  </si>
  <si>
    <t>17040</t>
  </si>
  <si>
    <t>102087520</t>
  </si>
  <si>
    <t>102076343</t>
  </si>
  <si>
    <t>4.889631</t>
  </si>
  <si>
    <t>-74.033331</t>
  </si>
  <si>
    <t>102089213</t>
  </si>
  <si>
    <t>102072424</t>
  </si>
  <si>
    <t>4.936252</t>
  </si>
  <si>
    <t>-74.016272</t>
  </si>
  <si>
    <t>102076281</t>
  </si>
  <si>
    <t>4.97406</t>
  </si>
  <si>
    <t>-74.009857</t>
  </si>
  <si>
    <t>30182</t>
  </si>
  <si>
    <t>131856618</t>
  </si>
  <si>
    <t>6.311846</t>
  </si>
  <si>
    <t>-75.577988</t>
  </si>
  <si>
    <t>101883238</t>
  </si>
  <si>
    <t>6.076813</t>
  </si>
  <si>
    <t>-74.503784</t>
  </si>
  <si>
    <t>101897913</t>
  </si>
  <si>
    <t>6.081161</t>
  </si>
  <si>
    <t>196754542</t>
  </si>
  <si>
    <t>10.421151</t>
  </si>
  <si>
    <t>-75.531324</t>
  </si>
  <si>
    <t>95064413</t>
  </si>
  <si>
    <t>69140093</t>
  </si>
  <si>
    <t>69137361</t>
  </si>
  <si>
    <t>7.120202</t>
  </si>
  <si>
    <t>-73.107296</t>
  </si>
  <si>
    <t>95143200</t>
  </si>
  <si>
    <t>95123737</t>
  </si>
  <si>
    <t>95105930</t>
  </si>
  <si>
    <t>101722851</t>
  </si>
  <si>
    <t>101764625</t>
  </si>
  <si>
    <t>101718662</t>
  </si>
  <si>
    <t>4.804</t>
  </si>
  <si>
    <t>-74.103534</t>
  </si>
  <si>
    <t>131922818</t>
  </si>
  <si>
    <t>176951340</t>
  </si>
  <si>
    <t>179006565</t>
  </si>
  <si>
    <t>12227</t>
  </si>
  <si>
    <t>131141714</t>
  </si>
  <si>
    <t>6.228876</t>
  </si>
  <si>
    <t>-75.571627</t>
  </si>
  <si>
    <t>131922882</t>
  </si>
  <si>
    <t>131922861</t>
  </si>
  <si>
    <t>6.239346</t>
  </si>
  <si>
    <t>-75.576796</t>
  </si>
  <si>
    <t>5619</t>
  </si>
  <si>
    <t>109039528</t>
  </si>
  <si>
    <t>109029330</t>
  </si>
  <si>
    <t>4.775086</t>
  </si>
  <si>
    <t>-74.494255</t>
  </si>
  <si>
    <t>95141052</t>
  </si>
  <si>
    <t>69116811</t>
  </si>
  <si>
    <t>95130451</t>
  </si>
  <si>
    <t>88655046</t>
  </si>
  <si>
    <t>177241161</t>
  </si>
  <si>
    <t>4.534473</t>
  </si>
  <si>
    <t>-75.649248</t>
  </si>
  <si>
    <t>177241162</t>
  </si>
  <si>
    <t>4.533005</t>
  </si>
  <si>
    <t>-75.642014</t>
  </si>
  <si>
    <t>95041749</t>
  </si>
  <si>
    <t>22886</t>
  </si>
  <si>
    <t>20184</t>
  </si>
  <si>
    <t>6.230201</t>
  </si>
  <si>
    <t>-75.592205</t>
  </si>
  <si>
    <t>108511454</t>
  </si>
  <si>
    <t>4.166545</t>
  </si>
  <si>
    <t>-74.909106</t>
  </si>
  <si>
    <t>108493958</t>
  </si>
  <si>
    <t>3.803329</t>
  </si>
  <si>
    <t>-75.172577</t>
  </si>
  <si>
    <t>108511473</t>
  </si>
  <si>
    <t>4.167252</t>
  </si>
  <si>
    <t>-74.921265</t>
  </si>
  <si>
    <t>108493931</t>
  </si>
  <si>
    <t>11257</t>
  </si>
  <si>
    <t>4.0148162841797</t>
  </si>
  <si>
    <t>131813935</t>
  </si>
  <si>
    <t>30934</t>
  </si>
  <si>
    <t>39424</t>
  </si>
  <si>
    <t>39425</t>
  </si>
  <si>
    <t>5.484925</t>
  </si>
  <si>
    <t>39503</t>
  </si>
  <si>
    <t>65644422</t>
  </si>
  <si>
    <t>65644423</t>
  </si>
  <si>
    <t>295012</t>
  </si>
  <si>
    <t>295013</t>
  </si>
  <si>
    <t>95177550</t>
  </si>
  <si>
    <t>4.757355</t>
  </si>
  <si>
    <t>32117</t>
  </si>
  <si>
    <t>6.228664</t>
  </si>
  <si>
    <t>-75.602207</t>
  </si>
  <si>
    <t>6.221722</t>
  </si>
  <si>
    <t>-75.601473</t>
  </si>
  <si>
    <t>6.237251</t>
  </si>
  <si>
    <t>-75.588812</t>
  </si>
  <si>
    <t>154356145</t>
  </si>
  <si>
    <t>1.813662</t>
  </si>
  <si>
    <t>-77.07821</t>
  </si>
  <si>
    <t>589413</t>
  </si>
  <si>
    <t>4.743001</t>
  </si>
  <si>
    <t>-74.054654</t>
  </si>
  <si>
    <t>201549668</t>
  </si>
  <si>
    <t>95137556</t>
  </si>
  <si>
    <t>108994302</t>
  </si>
  <si>
    <t>109046610</t>
  </si>
  <si>
    <t>4.733221</t>
  </si>
  <si>
    <t>-74.247644</t>
  </si>
  <si>
    <t>109030396</t>
  </si>
  <si>
    <t>108992153</t>
  </si>
  <si>
    <t>4.728804</t>
  </si>
  <si>
    <t>-74.268781</t>
  </si>
  <si>
    <t>131859902</t>
  </si>
  <si>
    <t>108994462</t>
  </si>
  <si>
    <t>4.724252</t>
  </si>
  <si>
    <t>-74.252239</t>
  </si>
  <si>
    <t>196610101</t>
  </si>
  <si>
    <t>65655500</t>
  </si>
  <si>
    <t>131881162</t>
  </si>
  <si>
    <t>127590</t>
  </si>
  <si>
    <t>4.692877</t>
  </si>
  <si>
    <t>-74.050142</t>
  </si>
  <si>
    <t>234084</t>
  </si>
  <si>
    <t>4.700844</t>
  </si>
  <si>
    <t>-74.054321</t>
  </si>
  <si>
    <t>304998</t>
  </si>
  <si>
    <t>4.724327</t>
  </si>
  <si>
    <t>69111746</t>
  </si>
  <si>
    <t>69111744</t>
  </si>
  <si>
    <t>69111754</t>
  </si>
  <si>
    <t>7.096636</t>
  </si>
  <si>
    <t>-73.108496</t>
  </si>
  <si>
    <t>201461349</t>
  </si>
  <si>
    <t>11.231727</t>
  </si>
  <si>
    <t>-74.194345</t>
  </si>
  <si>
    <t>177211175</t>
  </si>
  <si>
    <t>131798711</t>
  </si>
  <si>
    <t>131794922</t>
  </si>
  <si>
    <t>108789031</t>
  </si>
  <si>
    <t>4.624197</t>
  </si>
  <si>
    <t>-74.171254</t>
  </si>
  <si>
    <t>154493760</t>
  </si>
  <si>
    <t>156711268</t>
  </si>
  <si>
    <t>3.883896</t>
  </si>
  <si>
    <t>-77.058334</t>
  </si>
  <si>
    <t>131859637</t>
  </si>
  <si>
    <t>6.249895</t>
  </si>
  <si>
    <t>-75.585335</t>
  </si>
  <si>
    <t>196754783</t>
  </si>
  <si>
    <t>131879547</t>
  </si>
  <si>
    <t>131896219</t>
  </si>
  <si>
    <t>6.241779</t>
  </si>
  <si>
    <t>6.248803</t>
  </si>
  <si>
    <t>-75.58418</t>
  </si>
  <si>
    <t>131864632</t>
  </si>
  <si>
    <t>6.247849</t>
  </si>
  <si>
    <t>-75.585977</t>
  </si>
  <si>
    <t>131883262</t>
  </si>
  <si>
    <t>6.257389</t>
  </si>
  <si>
    <t>-75.579997</t>
  </si>
  <si>
    <t>6.244649</t>
  </si>
  <si>
    <t>131859799</t>
  </si>
  <si>
    <t>6.250189</t>
  </si>
  <si>
    <t>-75.585127</t>
  </si>
  <si>
    <t>6.22216</t>
  </si>
  <si>
    <t>-75.575676</t>
  </si>
  <si>
    <t>4.621522</t>
  </si>
  <si>
    <t>-74.096906</t>
  </si>
  <si>
    <t>196752345</t>
  </si>
  <si>
    <t>10.383984</t>
  </si>
  <si>
    <t>-75.496684</t>
  </si>
  <si>
    <t>108296977</t>
  </si>
  <si>
    <t>154212242</t>
  </si>
  <si>
    <t>391524</t>
  </si>
  <si>
    <t>145764</t>
  </si>
  <si>
    <t>4.682825</t>
  </si>
  <si>
    <t>-74.096565</t>
  </si>
  <si>
    <t>46977299</t>
  </si>
  <si>
    <t>355686</t>
  </si>
  <si>
    <t>4.148517</t>
  </si>
  <si>
    <t>-73.635851</t>
  </si>
  <si>
    <t>354660</t>
  </si>
  <si>
    <t>4.154039</t>
  </si>
  <si>
    <t>-73.631034</t>
  </si>
  <si>
    <t>7.119268</t>
  </si>
  <si>
    <t>-73.123057</t>
  </si>
  <si>
    <t>7.112894</t>
  </si>
  <si>
    <t>-73.111565</t>
  </si>
  <si>
    <t>-73.114975</t>
  </si>
  <si>
    <t>7.122811</t>
  </si>
  <si>
    <t>-73.126972</t>
  </si>
  <si>
    <t>7.122304</t>
  </si>
  <si>
    <t>-73.131723</t>
  </si>
  <si>
    <t>7.119553</t>
  </si>
  <si>
    <t>7.121888</t>
  </si>
  <si>
    <t>-73.122124</t>
  </si>
  <si>
    <t>69116741</t>
  </si>
  <si>
    <t>69136161</t>
  </si>
  <si>
    <t>7.125175</t>
  </si>
  <si>
    <t>-73.119916</t>
  </si>
  <si>
    <t>131397890</t>
  </si>
  <si>
    <t>6.145266</t>
  </si>
  <si>
    <t>-75.625967</t>
  </si>
  <si>
    <t>233829</t>
  </si>
  <si>
    <t>4.693189</t>
  </si>
  <si>
    <t>-74.046884</t>
  </si>
  <si>
    <t>121444</t>
  </si>
  <si>
    <t>27010</t>
  </si>
  <si>
    <t>1.218414</t>
  </si>
  <si>
    <t>-77.283368</t>
  </si>
  <si>
    <t>1.221855</t>
  </si>
  <si>
    <t>-77.285067</t>
  </si>
  <si>
    <t>154574621</t>
  </si>
  <si>
    <t>1.221561</t>
  </si>
  <si>
    <t>-77.285545</t>
  </si>
  <si>
    <t>154573920</t>
  </si>
  <si>
    <t>1.230392</t>
  </si>
  <si>
    <t>-77.287938</t>
  </si>
  <si>
    <t>154568123</t>
  </si>
  <si>
    <t>1.22993</t>
  </si>
  <si>
    <t>-77.28826</t>
  </si>
  <si>
    <t>154568120</t>
  </si>
  <si>
    <t>1.229792</t>
  </si>
  <si>
    <t>-77.288715</t>
  </si>
  <si>
    <t>154574066</t>
  </si>
  <si>
    <t>1.22706</t>
  </si>
  <si>
    <t>-77.290111</t>
  </si>
  <si>
    <t>197051894</t>
  </si>
  <si>
    <t>197001650</t>
  </si>
  <si>
    <t>197001649</t>
  </si>
  <si>
    <t>95195286</t>
  </si>
  <si>
    <t>4.748178</t>
  </si>
  <si>
    <t>-74.05424</t>
  </si>
  <si>
    <t>16543</t>
  </si>
  <si>
    <t>6.963083</t>
  </si>
  <si>
    <t>-71.883427</t>
  </si>
  <si>
    <t>95129219</t>
  </si>
  <si>
    <t>196752465</t>
  </si>
  <si>
    <t>10.435244</t>
  </si>
  <si>
    <t>-75.537181</t>
  </si>
  <si>
    <t>196754642</t>
  </si>
  <si>
    <t>196784048</t>
  </si>
  <si>
    <t>10.202179</t>
  </si>
  <si>
    <t>196753744</t>
  </si>
  <si>
    <t>-75.52414</t>
  </si>
  <si>
    <t>196753704</t>
  </si>
  <si>
    <t>10.421829</t>
  </si>
  <si>
    <t>-75.540653</t>
  </si>
  <si>
    <t>196753711</t>
  </si>
  <si>
    <t>10.424151</t>
  </si>
  <si>
    <t>-75.539373</t>
  </si>
  <si>
    <t>196792742</t>
  </si>
  <si>
    <t>-75.771332</t>
  </si>
  <si>
    <t>196903790</t>
  </si>
  <si>
    <t>196903784</t>
  </si>
  <si>
    <t>10.999637</t>
  </si>
  <si>
    <t>-74.576424</t>
  </si>
  <si>
    <t>60445</t>
  </si>
  <si>
    <t>20888</t>
  </si>
  <si>
    <t>4.605106</t>
  </si>
  <si>
    <t>-74.10033</t>
  </si>
  <si>
    <t>108984814</t>
  </si>
  <si>
    <t>2.933111</t>
  </si>
  <si>
    <t>-75.288666</t>
  </si>
  <si>
    <t>177211524</t>
  </si>
  <si>
    <t>4.42646</t>
  </si>
  <si>
    <t>-75.721207</t>
  </si>
  <si>
    <t>177212688</t>
  </si>
  <si>
    <t>224869</t>
  </si>
  <si>
    <t>4.56669</t>
  </si>
  <si>
    <t>-74.085209</t>
  </si>
  <si>
    <t>144741</t>
  </si>
  <si>
    <t>4.572573</t>
  </si>
  <si>
    <t>-74.075335</t>
  </si>
  <si>
    <t>154234962</t>
  </si>
  <si>
    <t>154234147</t>
  </si>
  <si>
    <t>108564380</t>
  </si>
  <si>
    <t>4.52562</t>
  </si>
  <si>
    <t>-74.087771</t>
  </si>
  <si>
    <t>108587810</t>
  </si>
  <si>
    <t>108575587</t>
  </si>
  <si>
    <t>4.542815</t>
  </si>
  <si>
    <t>-74.085434</t>
  </si>
  <si>
    <t>154212244</t>
  </si>
  <si>
    <t>102136111</t>
  </si>
  <si>
    <t>108892422</t>
  </si>
  <si>
    <t>4.17366</t>
  </si>
  <si>
    <t>-73.702011</t>
  </si>
  <si>
    <t>154234145</t>
  </si>
  <si>
    <t>131815986</t>
  </si>
  <si>
    <t>13146</t>
  </si>
  <si>
    <t>4.09996</t>
  </si>
  <si>
    <t>-74.765396</t>
  </si>
  <si>
    <t>154234965</t>
  </si>
  <si>
    <t>3.870746</t>
  </si>
  <si>
    <t>-76.990128</t>
  </si>
  <si>
    <t>131860223</t>
  </si>
  <si>
    <t>196754324</t>
  </si>
  <si>
    <t>10.424989</t>
  </si>
  <si>
    <t>-75.550215</t>
  </si>
  <si>
    <t>196752312</t>
  </si>
  <si>
    <t>-75.550209</t>
  </si>
  <si>
    <t>196752316</t>
  </si>
  <si>
    <t>10.424105</t>
  </si>
  <si>
    <t>-75.550913</t>
  </si>
  <si>
    <t>43651</t>
  </si>
  <si>
    <t>43103</t>
  </si>
  <si>
    <t>51275</t>
  </si>
  <si>
    <t>3.452365</t>
  </si>
  <si>
    <t>-76.520515</t>
  </si>
  <si>
    <t>154475110</t>
  </si>
  <si>
    <t>196912565</t>
  </si>
  <si>
    <t>154480396</t>
  </si>
  <si>
    <t>3.456897</t>
  </si>
  <si>
    <t>-76.523643</t>
  </si>
  <si>
    <t>154501756</t>
  </si>
  <si>
    <t>3.457548</t>
  </si>
  <si>
    <t>-76.525731</t>
  </si>
  <si>
    <t>154035039</t>
  </si>
  <si>
    <t>4.094241</t>
  </si>
  <si>
    <t>-76.199003</t>
  </si>
  <si>
    <t>196648169</t>
  </si>
  <si>
    <t>196648160</t>
  </si>
  <si>
    <t>197004996</t>
  </si>
  <si>
    <t>10.989189</t>
  </si>
  <si>
    <t>68920801</t>
  </si>
  <si>
    <t>68920560</t>
  </si>
  <si>
    <t>6.957857</t>
  </si>
  <si>
    <t>-71.877535</t>
  </si>
  <si>
    <t>108508562</t>
  </si>
  <si>
    <t>3.798523</t>
  </si>
  <si>
    <t>-75.19558</t>
  </si>
  <si>
    <t>35465</t>
  </si>
  <si>
    <t>95195280</t>
  </si>
  <si>
    <t>4.74843</t>
  </si>
  <si>
    <t>-74.052525</t>
  </si>
  <si>
    <t>154240934</t>
  </si>
  <si>
    <t>3.876572</t>
  </si>
  <si>
    <t>-77.024416</t>
  </si>
  <si>
    <t>154181378</t>
  </si>
  <si>
    <t>-77.352676</t>
  </si>
  <si>
    <t>46910642</t>
  </si>
  <si>
    <t>41375</t>
  </si>
  <si>
    <t>201449829</t>
  </si>
  <si>
    <t>108170832</t>
  </si>
  <si>
    <t>108180932</t>
  </si>
  <si>
    <t>4.328049</t>
  </si>
  <si>
    <t>-74.374784</t>
  </si>
  <si>
    <t>108187539</t>
  </si>
  <si>
    <t>108194883</t>
  </si>
  <si>
    <t>-74.376754760742</t>
  </si>
  <si>
    <t>102470862</t>
  </si>
  <si>
    <t>4.635608</t>
  </si>
  <si>
    <t>-74.111898</t>
  </si>
  <si>
    <t>101814758</t>
  </si>
  <si>
    <t>154017513</t>
  </si>
  <si>
    <t>154017511</t>
  </si>
  <si>
    <t>64005</t>
  </si>
  <si>
    <t>106597</t>
  </si>
  <si>
    <t>4.599381</t>
  </si>
  <si>
    <t>327526</t>
  </si>
  <si>
    <t>-72.503805</t>
  </si>
  <si>
    <t>325733</t>
  </si>
  <si>
    <t>7.911129</t>
  </si>
  <si>
    <t>-72.498823</t>
  </si>
  <si>
    <t>325222</t>
  </si>
  <si>
    <t>7.907037</t>
  </si>
  <si>
    <t>-72.501834</t>
  </si>
  <si>
    <t>176951282</t>
  </si>
  <si>
    <t>176948434</t>
  </si>
  <si>
    <t>176951254</t>
  </si>
  <si>
    <t>176951407</t>
  </si>
  <si>
    <t>176948483</t>
  </si>
  <si>
    <t>5.037156</t>
  </si>
  <si>
    <t>-75.552662</t>
  </si>
  <si>
    <t>68911485</t>
  </si>
  <si>
    <t>7.4631500244141</t>
  </si>
  <si>
    <t>176951281</t>
  </si>
  <si>
    <t>176951368</t>
  </si>
  <si>
    <t>6.245304</t>
  </si>
  <si>
    <t>-75.606114</t>
  </si>
  <si>
    <t>131270661</t>
  </si>
  <si>
    <t>6.333224</t>
  </si>
  <si>
    <t>-75.521735</t>
  </si>
  <si>
    <t>177146125</t>
  </si>
  <si>
    <t>102121062</t>
  </si>
  <si>
    <t>4.643167</t>
  </si>
  <si>
    <t>-74.068178</t>
  </si>
  <si>
    <t>177146119</t>
  </si>
  <si>
    <t>177146904</t>
  </si>
  <si>
    <t>4.809634</t>
  </si>
  <si>
    <t>-75.682993</t>
  </si>
  <si>
    <t>177143849</t>
  </si>
  <si>
    <t>156710502</t>
  </si>
  <si>
    <t>3.872392</t>
  </si>
  <si>
    <t>-76.99207</t>
  </si>
  <si>
    <t>176948374</t>
  </si>
  <si>
    <t>5.05968</t>
  </si>
  <si>
    <t>-75.486648</t>
  </si>
  <si>
    <t>13894</t>
  </si>
  <si>
    <t>1.155314</t>
  </si>
  <si>
    <t>-76.650411</t>
  </si>
  <si>
    <t>-75.575049</t>
  </si>
  <si>
    <t>217600358</t>
  </si>
  <si>
    <t>10.525667</t>
  </si>
  <si>
    <t>-75.484719</t>
  </si>
  <si>
    <t>201417829</t>
  </si>
  <si>
    <t>11.006258</t>
  </si>
  <si>
    <t>-74.829411</t>
  </si>
  <si>
    <t>196755084</t>
  </si>
  <si>
    <t>10.514602661133</t>
  </si>
  <si>
    <t>176951361</t>
  </si>
  <si>
    <t>131922834</t>
  </si>
  <si>
    <t>6.243393</t>
  </si>
  <si>
    <t>-75.556137</t>
  </si>
  <si>
    <t>18442</t>
  </si>
  <si>
    <t>20719</t>
  </si>
  <si>
    <t>154181377</t>
  </si>
  <si>
    <t>1.1185455322266</t>
  </si>
  <si>
    <t>108499959</t>
  </si>
  <si>
    <t>108499957</t>
  </si>
  <si>
    <t>4.031296</t>
  </si>
  <si>
    <t>-74.965211</t>
  </si>
  <si>
    <t>108499956</t>
  </si>
  <si>
    <t>526180</t>
  </si>
  <si>
    <t>102147602</t>
  </si>
  <si>
    <t>68861917</t>
  </si>
  <si>
    <t>7.07252</t>
  </si>
  <si>
    <t>-73.729753</t>
  </si>
  <si>
    <t>154301896</t>
  </si>
  <si>
    <t>197093602</t>
  </si>
  <si>
    <t>8.739134</t>
  </si>
  <si>
    <t>154291345</t>
  </si>
  <si>
    <t>33399</t>
  </si>
  <si>
    <t>33857</t>
  </si>
  <si>
    <t>25714</t>
  </si>
  <si>
    <t>33858</t>
  </si>
  <si>
    <t>25715</t>
  </si>
  <si>
    <t>33409</t>
  </si>
  <si>
    <t>4.741589</t>
  </si>
  <si>
    <t>102596610</t>
  </si>
  <si>
    <t>4.733422</t>
  </si>
  <si>
    <t>12662</t>
  </si>
  <si>
    <t>20160</t>
  </si>
  <si>
    <t>12664</t>
  </si>
  <si>
    <t>12663</t>
  </si>
  <si>
    <t>176978039</t>
  </si>
  <si>
    <t>177118328</t>
  </si>
  <si>
    <t>154475191</t>
  </si>
  <si>
    <t>3.454812</t>
  </si>
  <si>
    <t>208229</t>
  </si>
  <si>
    <t>4.589637</t>
  </si>
  <si>
    <t>-74.102492</t>
  </si>
  <si>
    <t>256868</t>
  </si>
  <si>
    <t>4.601424</t>
  </si>
  <si>
    <t>-74.129323</t>
  </si>
  <si>
    <t>568420</t>
  </si>
  <si>
    <t>95141463</t>
  </si>
  <si>
    <t>102549469</t>
  </si>
  <si>
    <t>108952118</t>
  </si>
  <si>
    <t>2.923146</t>
  </si>
  <si>
    <t>-75.287087</t>
  </si>
  <si>
    <t>393316</t>
  </si>
  <si>
    <t>2.924575</t>
  </si>
  <si>
    <t>-75.28403</t>
  </si>
  <si>
    <t>43095</t>
  </si>
  <si>
    <t>48483</t>
  </si>
  <si>
    <t>9.1509246826172</t>
  </si>
  <si>
    <t>43411</t>
  </si>
  <si>
    <t>10.537948608398</t>
  </si>
  <si>
    <t>43291</t>
  </si>
  <si>
    <t>10.53108215332</t>
  </si>
  <si>
    <t>43294</t>
  </si>
  <si>
    <t>10.528335571289</t>
  </si>
  <si>
    <t>39990</t>
  </si>
  <si>
    <t>9.0630340576172</t>
  </si>
  <si>
    <t>68997514</t>
  </si>
  <si>
    <t>7.597046</t>
  </si>
  <si>
    <t>-73.54454</t>
  </si>
  <si>
    <t>196844060</t>
  </si>
  <si>
    <t>68997512</t>
  </si>
  <si>
    <t>7.614899</t>
  </si>
  <si>
    <t>-73.538361</t>
  </si>
  <si>
    <t>196610707</t>
  </si>
  <si>
    <t>197001891</t>
  </si>
  <si>
    <t>196610260</t>
  </si>
  <si>
    <t>197002507</t>
  </si>
  <si>
    <t>196648829</t>
  </si>
  <si>
    <t>7.58606</t>
  </si>
  <si>
    <t>-73.55278</t>
  </si>
  <si>
    <t>196610263</t>
  </si>
  <si>
    <t>10.951996</t>
  </si>
  <si>
    <t>-74.757843</t>
  </si>
  <si>
    <t>196844054</t>
  </si>
  <si>
    <t>196902768</t>
  </si>
  <si>
    <t>196856125</t>
  </si>
  <si>
    <t>7.7281951904297</t>
  </si>
  <si>
    <t>196903801</t>
  </si>
  <si>
    <t>196902693</t>
  </si>
  <si>
    <t>196903210</t>
  </si>
  <si>
    <t>196859799</t>
  </si>
  <si>
    <t>196903464</t>
  </si>
  <si>
    <t>10.993882</t>
  </si>
  <si>
    <t>-74.55162</t>
  </si>
  <si>
    <t>196902810</t>
  </si>
  <si>
    <t>196913552</t>
  </si>
  <si>
    <t>9.457855</t>
  </si>
  <si>
    <t>196844141</t>
  </si>
  <si>
    <t>9.3843841552734</t>
  </si>
  <si>
    <t>196844143</t>
  </si>
  <si>
    <t>196844142</t>
  </si>
  <si>
    <t>9.3500518798828</t>
  </si>
  <si>
    <t>196902760</t>
  </si>
  <si>
    <t>196859798</t>
  </si>
  <si>
    <t>196852784</t>
  </si>
  <si>
    <t>196844133</t>
  </si>
  <si>
    <t>9.434509</t>
  </si>
  <si>
    <t>196903474</t>
  </si>
  <si>
    <t>196860310</t>
  </si>
  <si>
    <t>7.695923</t>
  </si>
  <si>
    <t>-73.486862</t>
  </si>
  <si>
    <t>196903803</t>
  </si>
  <si>
    <t>196859888</t>
  </si>
  <si>
    <t>10.189478</t>
  </si>
  <si>
    <t>-73.971814</t>
  </si>
  <si>
    <t>196859800</t>
  </si>
  <si>
    <t>9.279793</t>
  </si>
  <si>
    <t>-73.513108</t>
  </si>
  <si>
    <t>196859889</t>
  </si>
  <si>
    <t>10.194168</t>
  </si>
  <si>
    <t>196859890</t>
  </si>
  <si>
    <t>10.237198</t>
  </si>
  <si>
    <t>-73.999443</t>
  </si>
  <si>
    <t>68915369</t>
  </si>
  <si>
    <t>-71.86637878418</t>
  </si>
  <si>
    <t>68915366</t>
  </si>
  <si>
    <t>6.93718</t>
  </si>
  <si>
    <t>-71.861572</t>
  </si>
  <si>
    <t>1.229302</t>
  </si>
  <si>
    <t>-77.288712</t>
  </si>
  <si>
    <t>197054233</t>
  </si>
  <si>
    <t>131922953</t>
  </si>
  <si>
    <t>197093484</t>
  </si>
  <si>
    <t>6.247899</t>
  </si>
  <si>
    <t>-75.595601</t>
  </si>
  <si>
    <t>134347877</t>
  </si>
  <si>
    <t>6.153201</t>
  </si>
  <si>
    <t>-75.370356</t>
  </si>
  <si>
    <t>217602916</t>
  </si>
  <si>
    <t>10.327835083008</t>
  </si>
  <si>
    <t>196903780</t>
  </si>
  <si>
    <t>10.95314</t>
  </si>
  <si>
    <t>196753746</t>
  </si>
  <si>
    <t>196786022</t>
  </si>
  <si>
    <t>88650968</t>
  </si>
  <si>
    <t>196786025</t>
  </si>
  <si>
    <t>10.342941</t>
  </si>
  <si>
    <t>88665262</t>
  </si>
  <si>
    <t>44345</t>
  </si>
  <si>
    <t>44537</t>
  </si>
  <si>
    <t>131330103</t>
  </si>
  <si>
    <t>177212199</t>
  </si>
  <si>
    <t>4.533099</t>
  </si>
  <si>
    <t>-75.674969</t>
  </si>
  <si>
    <t>196608603</t>
  </si>
  <si>
    <t>196609754</t>
  </si>
  <si>
    <t>-74.767456</t>
  </si>
  <si>
    <t>196609751</t>
  </si>
  <si>
    <t>10.964946</t>
  </si>
  <si>
    <t>-74.777056</t>
  </si>
  <si>
    <t>196649562</t>
  </si>
  <si>
    <t>131856369</t>
  </si>
  <si>
    <t>131878751</t>
  </si>
  <si>
    <t>6.255699</t>
  </si>
  <si>
    <t>-75.574855</t>
  </si>
  <si>
    <t>6.245394</t>
  </si>
  <si>
    <t>-75.554776</t>
  </si>
  <si>
    <t>102419076</t>
  </si>
  <si>
    <t>108886453</t>
  </si>
  <si>
    <t>4.086621</t>
  </si>
  <si>
    <t>-73.667747</t>
  </si>
  <si>
    <t>7.116264</t>
  </si>
  <si>
    <t>-73.121366</t>
  </si>
  <si>
    <t>7.107614</t>
  </si>
  <si>
    <t>-73.120099</t>
  </si>
  <si>
    <t>7.11166</t>
  </si>
  <si>
    <t>-73.114403</t>
  </si>
  <si>
    <t>69107408</t>
  </si>
  <si>
    <t>7.111697</t>
  </si>
  <si>
    <t>-73.116447</t>
  </si>
  <si>
    <t>69075491</t>
  </si>
  <si>
    <t>69107457</t>
  </si>
  <si>
    <t>-73.117304</t>
  </si>
  <si>
    <t>108297068</t>
  </si>
  <si>
    <t>5.742195</t>
  </si>
  <si>
    <t>-72.958297</t>
  </si>
  <si>
    <t>101626275</t>
  </si>
  <si>
    <t>4.57513</t>
  </si>
  <si>
    <t>-74.242351</t>
  </si>
  <si>
    <t>590948</t>
  </si>
  <si>
    <t>4.755783</t>
  </si>
  <si>
    <t>177118281</t>
  </si>
  <si>
    <t>563556</t>
  </si>
  <si>
    <t>179041893</t>
  </si>
  <si>
    <t>5.475878</t>
  </si>
  <si>
    <t>-74.673868</t>
  </si>
  <si>
    <t>196903358</t>
  </si>
  <si>
    <t>68836384</t>
  </si>
  <si>
    <t>196843482</t>
  </si>
  <si>
    <t>8.3489227294922</t>
  </si>
  <si>
    <t>196843864</t>
  </si>
  <si>
    <t>9.0108489990234</t>
  </si>
  <si>
    <t>196903392</t>
  </si>
  <si>
    <t>196860318</t>
  </si>
  <si>
    <t>45154</t>
  </si>
  <si>
    <t>9.7757720947266</t>
  </si>
  <si>
    <t>-73.581619262695</t>
  </si>
  <si>
    <t>44926</t>
  </si>
  <si>
    <t>4487</t>
  </si>
  <si>
    <t>52726</t>
  </si>
  <si>
    <t>39950</t>
  </si>
  <si>
    <t>9.07608</t>
  </si>
  <si>
    <t>131197703</t>
  </si>
  <si>
    <t>6.207651</t>
  </si>
  <si>
    <t>-75.564632</t>
  </si>
  <si>
    <t>131197706</t>
  </si>
  <si>
    <t>101755321</t>
  </si>
  <si>
    <t>4.809945</t>
  </si>
  <si>
    <t>-74.098457</t>
  </si>
  <si>
    <t>102076010</t>
  </si>
  <si>
    <t>15754</t>
  </si>
  <si>
    <t>5245</t>
  </si>
  <si>
    <t>62385</t>
  </si>
  <si>
    <t>131273888</t>
  </si>
  <si>
    <t>6.241573</t>
  </si>
  <si>
    <t>-75.417987</t>
  </si>
  <si>
    <t>5273</t>
  </si>
  <si>
    <t>21693</t>
  </si>
  <si>
    <t>63960</t>
  </si>
  <si>
    <t>6612</t>
  </si>
  <si>
    <t>4.643516</t>
  </si>
  <si>
    <t>-74.065188</t>
  </si>
  <si>
    <t>22672</t>
  </si>
  <si>
    <t>5.463437</t>
  </si>
  <si>
    <t>-74.67015</t>
  </si>
  <si>
    <t>21235</t>
  </si>
  <si>
    <t>108896229</t>
  </si>
  <si>
    <t>18856</t>
  </si>
  <si>
    <t>18852</t>
  </si>
  <si>
    <t>177211842</t>
  </si>
  <si>
    <t>4.527333</t>
  </si>
  <si>
    <t>-75.646057</t>
  </si>
  <si>
    <t>177209435</t>
  </si>
  <si>
    <t>177211618</t>
  </si>
  <si>
    <t>95126030</t>
  </si>
  <si>
    <t>3.876801</t>
  </si>
  <si>
    <t>-76.996994</t>
  </si>
  <si>
    <t>154214073</t>
  </si>
  <si>
    <t>3.880744</t>
  </si>
  <si>
    <t>-77.000521</t>
  </si>
  <si>
    <t>73062</t>
  </si>
  <si>
    <t>4.690727</t>
  </si>
  <si>
    <t>-74.041908</t>
  </si>
  <si>
    <t>102544697</t>
  </si>
  <si>
    <t>4.617132</t>
  </si>
  <si>
    <t>-74.088808</t>
  </si>
  <si>
    <t>6.247479</t>
  </si>
  <si>
    <t>-75.601208</t>
  </si>
  <si>
    <t>131922094</t>
  </si>
  <si>
    <t>131879509</t>
  </si>
  <si>
    <t>131922093</t>
  </si>
  <si>
    <t>6.247283</t>
  </si>
  <si>
    <t>-75.598236</t>
  </si>
  <si>
    <t>131879832</t>
  </si>
  <si>
    <t>7680</t>
  </si>
  <si>
    <t>1.228579</t>
  </si>
  <si>
    <t>-77.28555</t>
  </si>
  <si>
    <t>196725873</t>
  </si>
  <si>
    <t>196725859</t>
  </si>
  <si>
    <t>196725867</t>
  </si>
  <si>
    <t>196754234</t>
  </si>
  <si>
    <t>196791472</t>
  </si>
  <si>
    <t>108362745</t>
  </si>
  <si>
    <t>5.015777</t>
  </si>
  <si>
    <t>-72.751215</t>
  </si>
  <si>
    <t>272998</t>
  </si>
  <si>
    <t>4.742686</t>
  </si>
  <si>
    <t>-74.101858</t>
  </si>
  <si>
    <t>273254</t>
  </si>
  <si>
    <t>4.7454</t>
  </si>
  <si>
    <t>73061</t>
  </si>
  <si>
    <t>4.694996</t>
  </si>
  <si>
    <t>-74.034961</t>
  </si>
  <si>
    <t>494692</t>
  </si>
  <si>
    <t>-74.586525</t>
  </si>
  <si>
    <t>73060</t>
  </si>
  <si>
    <t>4.700644</t>
  </si>
  <si>
    <t>-74.035722</t>
  </si>
  <si>
    <t>68843903</t>
  </si>
  <si>
    <t>6.475797</t>
  </si>
  <si>
    <t>-74.263048</t>
  </si>
  <si>
    <t>108981637</t>
  </si>
  <si>
    <t>2.93911</t>
  </si>
  <si>
    <t>-75.268639</t>
  </si>
  <si>
    <t>64151</t>
  </si>
  <si>
    <t>201464164</t>
  </si>
  <si>
    <t>11.245462</t>
  </si>
  <si>
    <t>-74.197725</t>
  </si>
  <si>
    <t>201464420</t>
  </si>
  <si>
    <t>11.228223</t>
  </si>
  <si>
    <t>-74.195751</t>
  </si>
  <si>
    <t>102076279</t>
  </si>
  <si>
    <t>5.015288</t>
  </si>
  <si>
    <t>-74.007301</t>
  </si>
  <si>
    <t>102596753</t>
  </si>
  <si>
    <t>108952243</t>
  </si>
  <si>
    <t>2.939924</t>
  </si>
  <si>
    <t>-75.270101</t>
  </si>
  <si>
    <t>154291070</t>
  </si>
  <si>
    <t>154212233</t>
  </si>
  <si>
    <t>3.880149</t>
  </si>
  <si>
    <t>-77.026553</t>
  </si>
  <si>
    <t>154240790</t>
  </si>
  <si>
    <t>-77.029037</t>
  </si>
  <si>
    <t>154240803</t>
  </si>
  <si>
    <t>3.881584</t>
  </si>
  <si>
    <t>-77.014836</t>
  </si>
  <si>
    <t>101897683</t>
  </si>
  <si>
    <t>101886332</t>
  </si>
  <si>
    <t>5.492293</t>
  </si>
  <si>
    <t>-73.48524</t>
  </si>
  <si>
    <t>101897685</t>
  </si>
  <si>
    <t>5.438648</t>
  </si>
  <si>
    <t>-73.440178</t>
  </si>
  <si>
    <t>95198454</t>
  </si>
  <si>
    <t>4.765275</t>
  </si>
  <si>
    <t>-74.041677</t>
  </si>
  <si>
    <t>95191248</t>
  </si>
  <si>
    <t>4.747771</t>
  </si>
  <si>
    <t>-74.053382</t>
  </si>
  <si>
    <t>95191247</t>
  </si>
  <si>
    <t>-74.047809</t>
  </si>
  <si>
    <t>197114590</t>
  </si>
  <si>
    <t>8.757625</t>
  </si>
  <si>
    <t>-75.883189</t>
  </si>
  <si>
    <t>197092347</t>
  </si>
  <si>
    <t>8.753261</t>
  </si>
  <si>
    <t>-75.878787</t>
  </si>
  <si>
    <t>154234967</t>
  </si>
  <si>
    <t>101897717</t>
  </si>
  <si>
    <t>5.563443</t>
  </si>
  <si>
    <t>-73.491354</t>
  </si>
  <si>
    <t>197114001</t>
  </si>
  <si>
    <t>95191249</t>
  </si>
  <si>
    <t>-74.046639</t>
  </si>
  <si>
    <t>95198452</t>
  </si>
  <si>
    <t>4.769096</t>
  </si>
  <si>
    <t>18164</t>
  </si>
  <si>
    <t>5.9442901611328</t>
  </si>
  <si>
    <t>55771</t>
  </si>
  <si>
    <t>68866912</t>
  </si>
  <si>
    <t>68866921</t>
  </si>
  <si>
    <t>177209438</t>
  </si>
  <si>
    <t>108183324</t>
  </si>
  <si>
    <t>108980649</t>
  </si>
  <si>
    <t>2.94275</t>
  </si>
  <si>
    <t>-75.277907</t>
  </si>
  <si>
    <t>108952241</t>
  </si>
  <si>
    <t>108896203</t>
  </si>
  <si>
    <t>498021</t>
  </si>
  <si>
    <t>5.724957</t>
  </si>
  <si>
    <t>-72.9227</t>
  </si>
  <si>
    <t>497510</t>
  </si>
  <si>
    <t>5.73606</t>
  </si>
  <si>
    <t>-72.918678</t>
  </si>
  <si>
    <t>154481005</t>
  </si>
  <si>
    <t>3.536982</t>
  </si>
  <si>
    <t>-76.282756</t>
  </si>
  <si>
    <t>154481009</t>
  </si>
  <si>
    <t>3.540128</t>
  </si>
  <si>
    <t>-76.286029</t>
  </si>
  <si>
    <t>131894793</t>
  </si>
  <si>
    <t>131859693</t>
  </si>
  <si>
    <t>131882662</t>
  </si>
  <si>
    <t>40313</t>
  </si>
  <si>
    <t>40315</t>
  </si>
  <si>
    <t>177118322</t>
  </si>
  <si>
    <t>201374822</t>
  </si>
  <si>
    <t>154574652</t>
  </si>
  <si>
    <t>1.217741</t>
  </si>
  <si>
    <t>-77.276661</t>
  </si>
  <si>
    <t>108903777</t>
  </si>
  <si>
    <t>108899902</t>
  </si>
  <si>
    <t>4.173143</t>
  </si>
  <si>
    <t>-73.601895</t>
  </si>
  <si>
    <t>108892132</t>
  </si>
  <si>
    <t>196753902</t>
  </si>
  <si>
    <t>10.396307</t>
  </si>
  <si>
    <t>-75.521706</t>
  </si>
  <si>
    <t>108887334</t>
  </si>
  <si>
    <t>108910272</t>
  </si>
  <si>
    <t>4.162404</t>
  </si>
  <si>
    <t>-73.598988</t>
  </si>
  <si>
    <t>4.166534</t>
  </si>
  <si>
    <t>-73.593712</t>
  </si>
  <si>
    <t>41889</t>
  </si>
  <si>
    <t>108922789</t>
  </si>
  <si>
    <t>2.939641</t>
  </si>
  <si>
    <t>-75.269818</t>
  </si>
  <si>
    <t>196754643</t>
  </si>
  <si>
    <t>273252</t>
  </si>
  <si>
    <t>4.74773</t>
  </si>
  <si>
    <t>102623210</t>
  </si>
  <si>
    <t>4.757919</t>
  </si>
  <si>
    <t>69042542</t>
  </si>
  <si>
    <t>-72.453461</t>
  </si>
  <si>
    <t>102077144</t>
  </si>
  <si>
    <t>-73.966827</t>
  </si>
  <si>
    <t>102076951</t>
  </si>
  <si>
    <t>4.723226</t>
  </si>
  <si>
    <t>-73.973056</t>
  </si>
  <si>
    <t>102076961</t>
  </si>
  <si>
    <t>-73.968201</t>
  </si>
  <si>
    <t>21781</t>
  </si>
  <si>
    <t>38212</t>
  </si>
  <si>
    <t>21782</t>
  </si>
  <si>
    <t>38216</t>
  </si>
  <si>
    <t>177118330</t>
  </si>
  <si>
    <t>-75.958443</t>
  </si>
  <si>
    <t>39403088</t>
  </si>
  <si>
    <t>177118331</t>
  </si>
  <si>
    <t>5.03334</t>
  </si>
  <si>
    <t>-75.918503</t>
  </si>
  <si>
    <t>177118329</t>
  </si>
  <si>
    <t>1.220993</t>
  </si>
  <si>
    <t>-77.287867</t>
  </si>
  <si>
    <t>131096959</t>
  </si>
  <si>
    <t>131073126</t>
  </si>
  <si>
    <t>8.092639</t>
  </si>
  <si>
    <t>-76.729884</t>
  </si>
  <si>
    <t>131072415</t>
  </si>
  <si>
    <t>8.092057</t>
  </si>
  <si>
    <t>-76.730733</t>
  </si>
  <si>
    <t>131096829</t>
  </si>
  <si>
    <t>8.0942</t>
  </si>
  <si>
    <t>-76.732285</t>
  </si>
  <si>
    <t>131073127</t>
  </si>
  <si>
    <t>8.094358</t>
  </si>
  <si>
    <t>-76.732541</t>
  </si>
  <si>
    <t>101892647</t>
  </si>
  <si>
    <t>101892645</t>
  </si>
  <si>
    <t>-73.530807495117</t>
  </si>
  <si>
    <t>101892642</t>
  </si>
  <si>
    <t>5.631019</t>
  </si>
  <si>
    <t>-73.538101</t>
  </si>
  <si>
    <t>101889908</t>
  </si>
  <si>
    <t>5.660655</t>
  </si>
  <si>
    <t>-73.507186</t>
  </si>
  <si>
    <t>102076340</t>
  </si>
  <si>
    <t>4.87597</t>
  </si>
  <si>
    <t>101897918</t>
  </si>
  <si>
    <t>101888408</t>
  </si>
  <si>
    <t>101889910</t>
  </si>
  <si>
    <t>5.64354</t>
  </si>
  <si>
    <t>-73.537674</t>
  </si>
  <si>
    <t>101897759</t>
  </si>
  <si>
    <t>101892120</t>
  </si>
  <si>
    <t>-73.527374</t>
  </si>
  <si>
    <t>102080756</t>
  </si>
  <si>
    <t>4.936035</t>
  </si>
  <si>
    <t>-74.022925</t>
  </si>
  <si>
    <t>101897773</t>
  </si>
  <si>
    <t>102076280</t>
  </si>
  <si>
    <t>4.984818</t>
  </si>
  <si>
    <t>-74.004135</t>
  </si>
  <si>
    <t>102076781</t>
  </si>
  <si>
    <t>4.852652</t>
  </si>
  <si>
    <t>-74.029442</t>
  </si>
  <si>
    <t>102093057</t>
  </si>
  <si>
    <t>4.977215</t>
  </si>
  <si>
    <t>-74.003792</t>
  </si>
  <si>
    <t>102092786</t>
  </si>
  <si>
    <t>5.045128</t>
  </si>
  <si>
    <t>-73.958083</t>
  </si>
  <si>
    <t>515428</t>
  </si>
  <si>
    <t>5.817882</t>
  </si>
  <si>
    <t>-73.0221</t>
  </si>
  <si>
    <t>515429</t>
  </si>
  <si>
    <t>5.809744</t>
  </si>
  <si>
    <t>-73.016914</t>
  </si>
  <si>
    <t>514661</t>
  </si>
  <si>
    <t>5.80763</t>
  </si>
  <si>
    <t>-73.017591</t>
  </si>
  <si>
    <t>65574033</t>
  </si>
  <si>
    <t>4.590484</t>
  </si>
  <si>
    <t>-74.121891</t>
  </si>
  <si>
    <t>108898306</t>
  </si>
  <si>
    <t>108892288</t>
  </si>
  <si>
    <t>4.144812</t>
  </si>
  <si>
    <t>-73.614218</t>
  </si>
  <si>
    <t>20059</t>
  </si>
  <si>
    <t>4.182739</t>
  </si>
  <si>
    <t>-73.594276</t>
  </si>
  <si>
    <t>4.160469</t>
  </si>
  <si>
    <t>-73.583149</t>
  </si>
  <si>
    <t>154234964</t>
  </si>
  <si>
    <t>4.711162</t>
  </si>
  <si>
    <t>-74.105097</t>
  </si>
  <si>
    <t>241510</t>
  </si>
  <si>
    <t>4.708317</t>
  </si>
  <si>
    <t>135782</t>
  </si>
  <si>
    <t>4.614959</t>
  </si>
  <si>
    <t>451428</t>
  </si>
  <si>
    <t>6.328982</t>
  </si>
  <si>
    <t>-75.547319</t>
  </si>
  <si>
    <t>24696</t>
  </si>
  <si>
    <t>6.6048431396484</t>
  </si>
  <si>
    <t>22923</t>
  </si>
  <si>
    <t>68915362</t>
  </si>
  <si>
    <t>6.955032</t>
  </si>
  <si>
    <t>-71.869812</t>
  </si>
  <si>
    <t>98660</t>
  </si>
  <si>
    <t>4.702739</t>
  </si>
  <si>
    <t>-74.058738</t>
  </si>
  <si>
    <t>430950</t>
  </si>
  <si>
    <t>5.539981</t>
  </si>
  <si>
    <t>-73.633644</t>
  </si>
  <si>
    <t>489061</t>
  </si>
  <si>
    <t>5.616619</t>
  </si>
  <si>
    <t>-73.817459</t>
  </si>
  <si>
    <t>154181266</t>
  </si>
  <si>
    <t>102072860</t>
  </si>
  <si>
    <t>196698958</t>
  </si>
  <si>
    <t>88542765</t>
  </si>
  <si>
    <t>3.986761</t>
  </si>
  <si>
    <t>-73.759607</t>
  </si>
  <si>
    <t>197093714</t>
  </si>
  <si>
    <t>108874362</t>
  </si>
  <si>
    <t>196698925</t>
  </si>
  <si>
    <t>196698923</t>
  </si>
  <si>
    <t>9.052048</t>
  </si>
  <si>
    <t>-75.446549</t>
  </si>
  <si>
    <t>201434469</t>
  </si>
  <si>
    <t>11.017485</t>
  </si>
  <si>
    <t>-74.851888</t>
  </si>
  <si>
    <t>505189</t>
  </si>
  <si>
    <t>4.718468</t>
  </si>
  <si>
    <t>-74.218191</t>
  </si>
  <si>
    <t>591204</t>
  </si>
  <si>
    <t>4.664179</t>
  </si>
  <si>
    <t>-74.147981</t>
  </si>
  <si>
    <t>506470</t>
  </si>
  <si>
    <t>4.716962</t>
  </si>
  <si>
    <t>-74.212904</t>
  </si>
  <si>
    <t>506469</t>
  </si>
  <si>
    <t>4.710118</t>
  </si>
  <si>
    <t>-74.201938</t>
  </si>
  <si>
    <t>108916358</t>
  </si>
  <si>
    <t>108900034</t>
  </si>
  <si>
    <t>108900035</t>
  </si>
  <si>
    <t>109029003</t>
  </si>
  <si>
    <t>4.70767</t>
  </si>
  <si>
    <t>-74.232556</t>
  </si>
  <si>
    <t>108910654</t>
  </si>
  <si>
    <t>4.113944</t>
  </si>
  <si>
    <t>-73.608257</t>
  </si>
  <si>
    <t>102470861</t>
  </si>
  <si>
    <t>-74.115315</t>
  </si>
  <si>
    <t>108916349</t>
  </si>
  <si>
    <t>4.085423</t>
  </si>
  <si>
    <t>108860926</t>
  </si>
  <si>
    <t>4.094053</t>
  </si>
  <si>
    <t>-73.580482</t>
  </si>
  <si>
    <t>108909708</t>
  </si>
  <si>
    <t>108886385</t>
  </si>
  <si>
    <t>4.119345</t>
  </si>
  <si>
    <t>-73.616376</t>
  </si>
  <si>
    <t>108863276</t>
  </si>
  <si>
    <t>4.129874</t>
  </si>
  <si>
    <t>-73.626438</t>
  </si>
  <si>
    <t>108886384</t>
  </si>
  <si>
    <t>4.118218</t>
  </si>
  <si>
    <t>108909706</t>
  </si>
  <si>
    <t>108892044</t>
  </si>
  <si>
    <t>4.119664</t>
  </si>
  <si>
    <t>-73.613401</t>
  </si>
  <si>
    <t>108886386</t>
  </si>
  <si>
    <t>4.116417</t>
  </si>
  <si>
    <t>-73.612534</t>
  </si>
  <si>
    <t>108892739</t>
  </si>
  <si>
    <t>4.119343</t>
  </si>
  <si>
    <t>-73.606026</t>
  </si>
  <si>
    <t>108896263</t>
  </si>
  <si>
    <t>108916278</t>
  </si>
  <si>
    <t>108896272</t>
  </si>
  <si>
    <t>4.113705</t>
  </si>
  <si>
    <t>-73.610466</t>
  </si>
  <si>
    <t>108987866</t>
  </si>
  <si>
    <t>4.706926</t>
  </si>
  <si>
    <t>-74.20858</t>
  </si>
  <si>
    <t>102470858</t>
  </si>
  <si>
    <t>4.630789</t>
  </si>
  <si>
    <t>-74.114923</t>
  </si>
  <si>
    <t>102484853</t>
  </si>
  <si>
    <t>108760631</t>
  </si>
  <si>
    <t>108892294</t>
  </si>
  <si>
    <t>108916347</t>
  </si>
  <si>
    <t>4.080888</t>
  </si>
  <si>
    <t>-73.556319</t>
  </si>
  <si>
    <t>6.238791</t>
  </si>
  <si>
    <t>-75.603857</t>
  </si>
  <si>
    <t>6.241432</t>
  </si>
  <si>
    <t>-75.605881</t>
  </si>
  <si>
    <t>6.238691</t>
  </si>
  <si>
    <t>-75.588673</t>
  </si>
  <si>
    <t>95064414</t>
  </si>
  <si>
    <t>102076958</t>
  </si>
  <si>
    <t>-73.968714</t>
  </si>
  <si>
    <t>108980651</t>
  </si>
  <si>
    <t>2.940192</t>
  </si>
  <si>
    <t>-75.262535</t>
  </si>
  <si>
    <t>7303</t>
  </si>
  <si>
    <t>4.650595</t>
  </si>
  <si>
    <t>68920592</t>
  </si>
  <si>
    <t>6.954951</t>
  </si>
  <si>
    <t>-71.873017</t>
  </si>
  <si>
    <t>68911545</t>
  </si>
  <si>
    <t>6.959062</t>
  </si>
  <si>
    <t>-71.877572</t>
  </si>
  <si>
    <t>196698971</t>
  </si>
  <si>
    <t>9.1110992431641</t>
  </si>
  <si>
    <t>154497128</t>
  </si>
  <si>
    <t>109039467</t>
  </si>
  <si>
    <t>177241082</t>
  </si>
  <si>
    <t>4.538655</t>
  </si>
  <si>
    <t>-75.665833</t>
  </si>
  <si>
    <t>4.868317</t>
  </si>
  <si>
    <t>-74.289894</t>
  </si>
  <si>
    <t>196753965</t>
  </si>
  <si>
    <t>10.537949</t>
  </si>
  <si>
    <t>196792841</t>
  </si>
  <si>
    <t>10.484159</t>
  </si>
  <si>
    <t>-75.487358</t>
  </si>
  <si>
    <t>196753717</t>
  </si>
  <si>
    <t>10.465292</t>
  </si>
  <si>
    <t>-75.503126</t>
  </si>
  <si>
    <t>196752542</t>
  </si>
  <si>
    <t>68866923</t>
  </si>
  <si>
    <t>108644449</t>
  </si>
  <si>
    <t>6.283798</t>
  </si>
  <si>
    <t>-75.570931</t>
  </si>
  <si>
    <t>6.24198</t>
  </si>
  <si>
    <t>6.282948</t>
  </si>
  <si>
    <t>-75.586435</t>
  </si>
  <si>
    <t>131882882</t>
  </si>
  <si>
    <t>131864641</t>
  </si>
  <si>
    <t>53724</t>
  </si>
  <si>
    <t>197106822</t>
  </si>
  <si>
    <t>177081361</t>
  </si>
  <si>
    <t>24750</t>
  </si>
  <si>
    <t>108493960</t>
  </si>
  <si>
    <t>108494693</t>
  </si>
  <si>
    <t>4.185562</t>
  </si>
  <si>
    <t>-74.935226</t>
  </si>
  <si>
    <t>196649430</t>
  </si>
  <si>
    <t>10.959021</t>
  </si>
  <si>
    <t>-74.786101</t>
  </si>
  <si>
    <t>196612064</t>
  </si>
  <si>
    <t>108511472</t>
  </si>
  <si>
    <t>4.171371</t>
  </si>
  <si>
    <t>196612065</t>
  </si>
  <si>
    <t>108477379</t>
  </si>
  <si>
    <t>108494017</t>
  </si>
  <si>
    <t>108469418</t>
  </si>
  <si>
    <t>3.999023</t>
  </si>
  <si>
    <t>131859794</t>
  </si>
  <si>
    <t>6.249273</t>
  </si>
  <si>
    <t>-75.584846</t>
  </si>
  <si>
    <t>6.250705</t>
  </si>
  <si>
    <t>-75.584966</t>
  </si>
  <si>
    <t>6.262765</t>
  </si>
  <si>
    <t>-75.584053</t>
  </si>
  <si>
    <t>6.276473</t>
  </si>
  <si>
    <t>-75.59847</t>
  </si>
  <si>
    <t>6.275535</t>
  </si>
  <si>
    <t>-75.612541</t>
  </si>
  <si>
    <t>6.279277</t>
  </si>
  <si>
    <t>-75.592071</t>
  </si>
  <si>
    <t>6.278597</t>
  </si>
  <si>
    <t>-75.594867</t>
  </si>
  <si>
    <t>6.26531</t>
  </si>
  <si>
    <t>-75.595775</t>
  </si>
  <si>
    <t>6.268968</t>
  </si>
  <si>
    <t>-75.594708</t>
  </si>
  <si>
    <t>39304</t>
  </si>
  <si>
    <t>177176478</t>
  </si>
  <si>
    <t>154474521</t>
  </si>
  <si>
    <t>134311013</t>
  </si>
  <si>
    <t>131896720</t>
  </si>
  <si>
    <t>131879099</t>
  </si>
  <si>
    <t>6.241205</t>
  </si>
  <si>
    <t>-75.587366</t>
  </si>
  <si>
    <t>102339197</t>
  </si>
  <si>
    <t>88647395</t>
  </si>
  <si>
    <t>201430630</t>
  </si>
  <si>
    <t>95157424</t>
  </si>
  <si>
    <t>-74.044811</t>
  </si>
  <si>
    <t>6.273739</t>
  </si>
  <si>
    <t>-75.579655</t>
  </si>
  <si>
    <t>6.304991</t>
  </si>
  <si>
    <t>-75.57055</t>
  </si>
  <si>
    <t>6.278776</t>
  </si>
  <si>
    <t>131799241</t>
  </si>
  <si>
    <t>131798780</t>
  </si>
  <si>
    <t>131799167</t>
  </si>
  <si>
    <t>6.293631</t>
  </si>
  <si>
    <t>-75.594341</t>
  </si>
  <si>
    <t>177183070</t>
  </si>
  <si>
    <t>154291006</t>
  </si>
  <si>
    <t>196724536</t>
  </si>
  <si>
    <t>176986530</t>
  </si>
  <si>
    <t>5.044375</t>
  </si>
  <si>
    <t>-75.518441</t>
  </si>
  <si>
    <t>196724543</t>
  </si>
  <si>
    <t>8.955917</t>
  </si>
  <si>
    <t>95129173</t>
  </si>
  <si>
    <t>102141442</t>
  </si>
  <si>
    <t>109029320</t>
  </si>
  <si>
    <t>4.810362</t>
  </si>
  <si>
    <t>-74.349778</t>
  </si>
  <si>
    <t>102557612</t>
  </si>
  <si>
    <t>102517592</t>
  </si>
  <si>
    <t>95141465</t>
  </si>
  <si>
    <t>4.680215</t>
  </si>
  <si>
    <t>-74.056183</t>
  </si>
  <si>
    <t>109003105</t>
  </si>
  <si>
    <t>109039443</t>
  </si>
  <si>
    <t>4.810026</t>
  </si>
  <si>
    <t>-74.346957</t>
  </si>
  <si>
    <t>108539365</t>
  </si>
  <si>
    <t>108536685</t>
  </si>
  <si>
    <t>176986540</t>
  </si>
  <si>
    <t>5.044427</t>
  </si>
  <si>
    <t>-75.519565</t>
  </si>
  <si>
    <t>95105824</t>
  </si>
  <si>
    <t>4.677051</t>
  </si>
  <si>
    <t>-74.040965</t>
  </si>
  <si>
    <t>95105825</t>
  </si>
  <si>
    <t>18800</t>
  </si>
  <si>
    <t>44441</t>
  </si>
  <si>
    <t>44442</t>
  </si>
  <si>
    <t>44445</t>
  </si>
  <si>
    <t>45573</t>
  </si>
  <si>
    <t>602981</t>
  </si>
  <si>
    <t>4.840555</t>
  </si>
  <si>
    <t>-74.033711</t>
  </si>
  <si>
    <t>102072613</t>
  </si>
  <si>
    <t>4.851428</t>
  </si>
  <si>
    <t>-74.033495</t>
  </si>
  <si>
    <t>204901</t>
  </si>
  <si>
    <t>4.620452</t>
  </si>
  <si>
    <t>-74.175363</t>
  </si>
  <si>
    <t>236388</t>
  </si>
  <si>
    <t>4.648408</t>
  </si>
  <si>
    <t>-74.14454</t>
  </si>
  <si>
    <t>4.63774</t>
  </si>
  <si>
    <t>-74.193644</t>
  </si>
  <si>
    <t>156682854</t>
  </si>
  <si>
    <t>2.45488</t>
  </si>
  <si>
    <t>-76.608116</t>
  </si>
  <si>
    <t>246886</t>
  </si>
  <si>
    <t>4.705173</t>
  </si>
  <si>
    <t>-74.125833</t>
  </si>
  <si>
    <t>179049316</t>
  </si>
  <si>
    <t>4.80519</t>
  </si>
  <si>
    <t>196611671</t>
  </si>
  <si>
    <t>196658792</t>
  </si>
  <si>
    <t>10.980933</t>
  </si>
  <si>
    <t>-74.832099</t>
  </si>
  <si>
    <t>102077147</t>
  </si>
  <si>
    <t>196843353</t>
  </si>
  <si>
    <t>10.473744</t>
  </si>
  <si>
    <t>-73.26232</t>
  </si>
  <si>
    <t>69131441</t>
  </si>
  <si>
    <t>108476265</t>
  </si>
  <si>
    <t>108511452</t>
  </si>
  <si>
    <t>4.162332</t>
  </si>
  <si>
    <t>-74.901426</t>
  </si>
  <si>
    <t>108494692</t>
  </si>
  <si>
    <t>4.157379</t>
  </si>
  <si>
    <t>-74.886317</t>
  </si>
  <si>
    <t>69112470</t>
  </si>
  <si>
    <t>7.134771</t>
  </si>
  <si>
    <t>-73.124707</t>
  </si>
  <si>
    <t>197093743</t>
  </si>
  <si>
    <t>197114313</t>
  </si>
  <si>
    <t>8.743988</t>
  </si>
  <si>
    <t>-75.883405</t>
  </si>
  <si>
    <t>154291417</t>
  </si>
  <si>
    <t>6.232048</t>
  </si>
  <si>
    <t>-75.612568</t>
  </si>
  <si>
    <t>134291302</t>
  </si>
  <si>
    <t>6.231693</t>
  </si>
  <si>
    <t>-75.607059</t>
  </si>
  <si>
    <t>131922387</t>
  </si>
  <si>
    <t>108696493</t>
  </si>
  <si>
    <t>4.716916</t>
  </si>
  <si>
    <t>-74.112198</t>
  </si>
  <si>
    <t>95064284</t>
  </si>
  <si>
    <t>102092293</t>
  </si>
  <si>
    <t>4.917929</t>
  </si>
  <si>
    <t>-74.033399</t>
  </si>
  <si>
    <t>11.003594</t>
  </si>
  <si>
    <t>-74.80984</t>
  </si>
  <si>
    <t>201391973</t>
  </si>
  <si>
    <t>11.008007</t>
  </si>
  <si>
    <t>-74.805418</t>
  </si>
  <si>
    <t>131398015</t>
  </si>
  <si>
    <t>131880361</t>
  </si>
  <si>
    <t>6.243684</t>
  </si>
  <si>
    <t>-75.566766</t>
  </si>
  <si>
    <t>109154143</t>
  </si>
  <si>
    <t>6.266516</t>
  </si>
  <si>
    <t>-75.591892</t>
  </si>
  <si>
    <t>6.258813</t>
  </si>
  <si>
    <t>-75.596781</t>
  </si>
  <si>
    <t>131864790</t>
  </si>
  <si>
    <t>8.735895</t>
  </si>
  <si>
    <t>-75.892881</t>
  </si>
  <si>
    <t>109132847</t>
  </si>
  <si>
    <t>109167089</t>
  </si>
  <si>
    <t>1.607264</t>
  </si>
  <si>
    <t>-75.610446</t>
  </si>
  <si>
    <t>197091606</t>
  </si>
  <si>
    <t>8.727267</t>
  </si>
  <si>
    <t>-75.893169</t>
  </si>
  <si>
    <t>7.087097</t>
  </si>
  <si>
    <t>108886468</t>
  </si>
  <si>
    <t>60773</t>
  </si>
  <si>
    <t>131290218</t>
  </si>
  <si>
    <t>131141928</t>
  </si>
  <si>
    <t>131141926</t>
  </si>
  <si>
    <t>1.211724</t>
  </si>
  <si>
    <t>-77.284816</t>
  </si>
  <si>
    <t>101617941</t>
  </si>
  <si>
    <t>4.591428</t>
  </si>
  <si>
    <t>-74.22668</t>
  </si>
  <si>
    <t>131879309</t>
  </si>
  <si>
    <t>6.252605</t>
  </si>
  <si>
    <t>-75.590326</t>
  </si>
  <si>
    <t>45986756</t>
  </si>
  <si>
    <t>6.252101</t>
  </si>
  <si>
    <t>-75.594188</t>
  </si>
  <si>
    <t>62281</t>
  </si>
  <si>
    <t>7.2640228271484</t>
  </si>
  <si>
    <t>108600897</t>
  </si>
  <si>
    <t>4.570677</t>
  </si>
  <si>
    <t>-74.091067</t>
  </si>
  <si>
    <t>131922881</t>
  </si>
  <si>
    <t>6.236232</t>
  </si>
  <si>
    <t>-75.580324</t>
  </si>
  <si>
    <t>131859741</t>
  </si>
  <si>
    <t>6.236117</t>
  </si>
  <si>
    <t>-75.580293</t>
  </si>
  <si>
    <t>88649076</t>
  </si>
  <si>
    <t>131882162</t>
  </si>
  <si>
    <t>6.237123</t>
  </si>
  <si>
    <t>-75.579814</t>
  </si>
  <si>
    <t>88623231</t>
  </si>
  <si>
    <t>102045656</t>
  </si>
  <si>
    <t>101618599</t>
  </si>
  <si>
    <t>68911614</t>
  </si>
  <si>
    <t>6.959478</t>
  </si>
  <si>
    <t>-71.883659</t>
  </si>
  <si>
    <t>177209485</t>
  </si>
  <si>
    <t>156683365</t>
  </si>
  <si>
    <t>2.431394</t>
  </si>
  <si>
    <t>-76.620003</t>
  </si>
  <si>
    <t>108312622</t>
  </si>
  <si>
    <t>5.758253</t>
  </si>
  <si>
    <t>-72.797928</t>
  </si>
  <si>
    <t>7.103306</t>
  </si>
  <si>
    <t>-73.096806</t>
  </si>
  <si>
    <t>154422196</t>
  </si>
  <si>
    <t>2.936027</t>
  </si>
  <si>
    <t>-75.292473</t>
  </si>
  <si>
    <t>166502</t>
  </si>
  <si>
    <t>4.643162</t>
  </si>
  <si>
    <t>166246</t>
  </si>
  <si>
    <t>312934</t>
  </si>
  <si>
    <t>4.702996</t>
  </si>
  <si>
    <t>-74.115456</t>
  </si>
  <si>
    <t>602725</t>
  </si>
  <si>
    <t>109022608</t>
  </si>
  <si>
    <t>-74.297104</t>
  </si>
  <si>
    <t>54374</t>
  </si>
  <si>
    <t>50182</t>
  </si>
  <si>
    <t>102536684</t>
  </si>
  <si>
    <t>4.605277</t>
  </si>
  <si>
    <t>-74.099358</t>
  </si>
  <si>
    <t>53316</t>
  </si>
  <si>
    <t>154480726</t>
  </si>
  <si>
    <t>69111752</t>
  </si>
  <si>
    <t>69116739</t>
  </si>
  <si>
    <t>7.122032</t>
  </si>
  <si>
    <t>-73.116188</t>
  </si>
  <si>
    <t>69081567</t>
  </si>
  <si>
    <t>69116743</t>
  </si>
  <si>
    <t>7.123644</t>
  </si>
  <si>
    <t>-73.117134</t>
  </si>
  <si>
    <t>582502</t>
  </si>
  <si>
    <t>4.600762</t>
  </si>
  <si>
    <t>-74.075138</t>
  </si>
  <si>
    <t>0.83427429199219</t>
  </si>
  <si>
    <t>29207</t>
  </si>
  <si>
    <t>109172025</t>
  </si>
  <si>
    <t>35347</t>
  </si>
  <si>
    <t>196610252</t>
  </si>
  <si>
    <t>95216674</t>
  </si>
  <si>
    <t>4.759242</t>
  </si>
  <si>
    <t>-74.031348</t>
  </si>
  <si>
    <t>108257636</t>
  </si>
  <si>
    <t>4.725432</t>
  </si>
  <si>
    <t>-74.024818</t>
  </si>
  <si>
    <t>95205347</t>
  </si>
  <si>
    <t>95191290</t>
  </si>
  <si>
    <t>4.766537</t>
  </si>
  <si>
    <t>-74.032275</t>
  </si>
  <si>
    <t>4.737207</t>
  </si>
  <si>
    <t>-74.022524</t>
  </si>
  <si>
    <t>108171175</t>
  </si>
  <si>
    <t>4.406255</t>
  </si>
  <si>
    <t>-74.385586</t>
  </si>
  <si>
    <t>108167327</t>
  </si>
  <si>
    <t>4.412155</t>
  </si>
  <si>
    <t>-74.392319</t>
  </si>
  <si>
    <t>101633687</t>
  </si>
  <si>
    <t>4.575925</t>
  </si>
  <si>
    <t>-74.248636</t>
  </si>
  <si>
    <t>108429398</t>
  </si>
  <si>
    <t>108495429</t>
  </si>
  <si>
    <t>4.202271</t>
  </si>
  <si>
    <t>109039140</t>
  </si>
  <si>
    <t>108515653</t>
  </si>
  <si>
    <t>4.253749</t>
  </si>
  <si>
    <t>-74.609333</t>
  </si>
  <si>
    <t>61689</t>
  </si>
  <si>
    <t>5.148618</t>
  </si>
  <si>
    <t>-73.680396</t>
  </si>
  <si>
    <t>506468</t>
  </si>
  <si>
    <t>4.728083</t>
  </si>
  <si>
    <t>-74.184016</t>
  </si>
  <si>
    <t>69111020</t>
  </si>
  <si>
    <t>69116754</t>
  </si>
  <si>
    <t>69107521</t>
  </si>
  <si>
    <t>69120534</t>
  </si>
  <si>
    <t>69133626</t>
  </si>
  <si>
    <t>7.096405</t>
  </si>
  <si>
    <t>-73.107755</t>
  </si>
  <si>
    <t>28373</t>
  </si>
  <si>
    <t>28371</t>
  </si>
  <si>
    <t>154410669</t>
  </si>
  <si>
    <t>154431490</t>
  </si>
  <si>
    <t>154480381</t>
  </si>
  <si>
    <t>3.466892</t>
  </si>
  <si>
    <t>154496879</t>
  </si>
  <si>
    <t>3.475478</t>
  </si>
  <si>
    <t>-76.498942</t>
  </si>
  <si>
    <t>154480709</t>
  </si>
  <si>
    <t>3.467941</t>
  </si>
  <si>
    <t>154290820</t>
  </si>
  <si>
    <t>3.298645</t>
  </si>
  <si>
    <t>154480708</t>
  </si>
  <si>
    <t>3.46101</t>
  </si>
  <si>
    <t>-76.515783</t>
  </si>
  <si>
    <t>154290998</t>
  </si>
  <si>
    <t>154481075</t>
  </si>
  <si>
    <t>154481063</t>
  </si>
  <si>
    <t>154094652</t>
  </si>
  <si>
    <t>3.087845</t>
  </si>
  <si>
    <t>-76.473084</t>
  </si>
  <si>
    <t>154480663</t>
  </si>
  <si>
    <t>154480710</t>
  </si>
  <si>
    <t>154480385</t>
  </si>
  <si>
    <t>3.457697</t>
  </si>
  <si>
    <t>-76.528461</t>
  </si>
  <si>
    <t>108510618</t>
  </si>
  <si>
    <t>4.065259</t>
  </si>
  <si>
    <t>-74.966579</t>
  </si>
  <si>
    <t>108510617</t>
  </si>
  <si>
    <t>154480963</t>
  </si>
  <si>
    <t>3.506383</t>
  </si>
  <si>
    <t>-76.302891</t>
  </si>
  <si>
    <t>197113321</t>
  </si>
  <si>
    <t>196857478</t>
  </si>
  <si>
    <t>10.329666</t>
  </si>
  <si>
    <t>108449969</t>
  </si>
  <si>
    <t>10.242005</t>
  </si>
  <si>
    <t>-73.461457</t>
  </si>
  <si>
    <t>10.217285</t>
  </si>
  <si>
    <t>-73.507462</t>
  </si>
  <si>
    <t>10.26741027832</t>
  </si>
  <si>
    <t>-73.420944213867</t>
  </si>
  <si>
    <t>109172062</t>
  </si>
  <si>
    <t>1.602362</t>
  </si>
  <si>
    <t>-75.58492</t>
  </si>
  <si>
    <t>196903774</t>
  </si>
  <si>
    <t>108803229</t>
  </si>
  <si>
    <t>4.62346</t>
  </si>
  <si>
    <t>-74.16499</t>
  </si>
  <si>
    <t>196903351</t>
  </si>
  <si>
    <t>10.864151</t>
  </si>
  <si>
    <t>-74.157828</t>
  </si>
  <si>
    <t>196912955</t>
  </si>
  <si>
    <t>196904044</t>
  </si>
  <si>
    <t>11.241307</t>
  </si>
  <si>
    <t>-74.184372</t>
  </si>
  <si>
    <t>102551866</t>
  </si>
  <si>
    <t>196783814</t>
  </si>
  <si>
    <t>496486</t>
  </si>
  <si>
    <t>6.467007</t>
  </si>
  <si>
    <t>-73.260659</t>
  </si>
  <si>
    <t>612198</t>
  </si>
  <si>
    <t>7.100356</t>
  </si>
  <si>
    <t>-73.107521</t>
  </si>
  <si>
    <t>177146956</t>
  </si>
  <si>
    <t>23606</t>
  </si>
  <si>
    <t>1.216636</t>
  </si>
  <si>
    <t>-77.279564</t>
  </si>
  <si>
    <t>1.212478</t>
  </si>
  <si>
    <t>-77.277967</t>
  </si>
  <si>
    <t>479076</t>
  </si>
  <si>
    <t>154568726</t>
  </si>
  <si>
    <t>69116837</t>
  </si>
  <si>
    <t>196611601</t>
  </si>
  <si>
    <t>69107372</t>
  </si>
  <si>
    <t>196610255</t>
  </si>
  <si>
    <t>69094354</t>
  </si>
  <si>
    <t>7.130026</t>
  </si>
  <si>
    <t>-73.11245</t>
  </si>
  <si>
    <t>21002</t>
  </si>
  <si>
    <t>1.616662</t>
  </si>
  <si>
    <t>-75.607907</t>
  </si>
  <si>
    <t>109158682</t>
  </si>
  <si>
    <t>1.617632</t>
  </si>
  <si>
    <t>-75.607173</t>
  </si>
  <si>
    <t>178985573</t>
  </si>
  <si>
    <t>-75.115128</t>
  </si>
  <si>
    <t>6.252987</t>
  </si>
  <si>
    <t>395108</t>
  </si>
  <si>
    <t>2.94615</t>
  </si>
  <si>
    <t>-75.286389</t>
  </si>
  <si>
    <t>102468929</t>
  </si>
  <si>
    <t>102615209</t>
  </si>
  <si>
    <t>102572913</t>
  </si>
  <si>
    <t>4.75811</t>
  </si>
  <si>
    <t>108886463</t>
  </si>
  <si>
    <t>4.134759</t>
  </si>
  <si>
    <t>-73.589379</t>
  </si>
  <si>
    <t>447588</t>
  </si>
  <si>
    <t>95130445</t>
  </si>
  <si>
    <t>108216816</t>
  </si>
  <si>
    <t>102142593</t>
  </si>
  <si>
    <t>4.615657</t>
  </si>
  <si>
    <t>-74.07214</t>
  </si>
  <si>
    <t>154219215</t>
  </si>
  <si>
    <t>3.878213</t>
  </si>
  <si>
    <t>-77.004826</t>
  </si>
  <si>
    <t>154240779</t>
  </si>
  <si>
    <t>108892067</t>
  </si>
  <si>
    <t>4.14307</t>
  </si>
  <si>
    <t>-73.639556</t>
  </si>
  <si>
    <t>48142</t>
  </si>
  <si>
    <t>23105</t>
  </si>
  <si>
    <t>201351524</t>
  </si>
  <si>
    <t>46381287</t>
  </si>
  <si>
    <t>95149577</t>
  </si>
  <si>
    <t>4.656668</t>
  </si>
  <si>
    <t>-74.057137</t>
  </si>
  <si>
    <t>68911335</t>
  </si>
  <si>
    <t>-71.872559</t>
  </si>
  <si>
    <t>131076928</t>
  </si>
  <si>
    <t>8.093042</t>
  </si>
  <si>
    <t>-76.73409</t>
  </si>
  <si>
    <t>176986777</t>
  </si>
  <si>
    <t>39027</t>
  </si>
  <si>
    <t>154343990</t>
  </si>
  <si>
    <t>2.3023223876953</t>
  </si>
  <si>
    <t>26762</t>
  </si>
  <si>
    <t>6.244698</t>
  </si>
  <si>
    <t>-75.600728</t>
  </si>
  <si>
    <t>6.243793</t>
  </si>
  <si>
    <t>-75.594361</t>
  </si>
  <si>
    <t>131878461</t>
  </si>
  <si>
    <t>6.247445</t>
  </si>
  <si>
    <t>-75.599409</t>
  </si>
  <si>
    <t>131878460</t>
  </si>
  <si>
    <t>6.241231</t>
  </si>
  <si>
    <t>-75.598743</t>
  </si>
  <si>
    <t>1.618575</t>
  </si>
  <si>
    <t>-75.611455</t>
  </si>
  <si>
    <t>109128188</t>
  </si>
  <si>
    <t>6.260847</t>
  </si>
  <si>
    <t>-75.595557</t>
  </si>
  <si>
    <t>1.7351531982422</t>
  </si>
  <si>
    <t>2.386447</t>
  </si>
  <si>
    <t>-75.547596</t>
  </si>
  <si>
    <t>156625253</t>
  </si>
  <si>
    <t>3.372459</t>
  </si>
  <si>
    <t>156684132</t>
  </si>
  <si>
    <t>156684900</t>
  </si>
  <si>
    <t>2.455466</t>
  </si>
  <si>
    <t>-76.59197</t>
  </si>
  <si>
    <t>2.485706</t>
  </si>
  <si>
    <t>-76.563445</t>
  </si>
  <si>
    <t>11.004274</t>
  </si>
  <si>
    <t>-74.807664</t>
  </si>
  <si>
    <t>2.4423</t>
  </si>
  <si>
    <t>-76.588614</t>
  </si>
  <si>
    <t>156683108</t>
  </si>
  <si>
    <t>156625252</t>
  </si>
  <si>
    <t>156683366</t>
  </si>
  <si>
    <t>156682853</t>
  </si>
  <si>
    <t>2.457332</t>
  </si>
  <si>
    <t>-76.598368</t>
  </si>
  <si>
    <t>156682598</t>
  </si>
  <si>
    <t>2.482583</t>
  </si>
  <si>
    <t>-76.565144</t>
  </si>
  <si>
    <t>156741732</t>
  </si>
  <si>
    <t>156686181</t>
  </si>
  <si>
    <t>2.430746</t>
  </si>
  <si>
    <t>-76.611003</t>
  </si>
  <si>
    <t>156682852</t>
  </si>
  <si>
    <t>2.456589</t>
  </si>
  <si>
    <t>-76.581802</t>
  </si>
  <si>
    <t>156706405</t>
  </si>
  <si>
    <t>3.2608795166016</t>
  </si>
  <si>
    <t>156685158</t>
  </si>
  <si>
    <t>2.436347</t>
  </si>
  <si>
    <t>-76.624874</t>
  </si>
  <si>
    <t>156706661</t>
  </si>
  <si>
    <t>196867531</t>
  </si>
  <si>
    <t>52554</t>
  </si>
  <si>
    <t>49593</t>
  </si>
  <si>
    <t>49053</t>
  </si>
  <si>
    <t>10.779887</t>
  </si>
  <si>
    <t>-73.010509</t>
  </si>
  <si>
    <t>49051</t>
  </si>
  <si>
    <t>10.798296</t>
  </si>
  <si>
    <t>-73.030013</t>
  </si>
  <si>
    <t>52553</t>
  </si>
  <si>
    <t>591205</t>
  </si>
  <si>
    <t>4.667294</t>
  </si>
  <si>
    <t>-74.147838</t>
  </si>
  <si>
    <t>63669</t>
  </si>
  <si>
    <t>37086</t>
  </si>
  <si>
    <t>95143103</t>
  </si>
  <si>
    <t>131856696</t>
  </si>
  <si>
    <t>6.306682</t>
  </si>
  <si>
    <t>-75.573113</t>
  </si>
  <si>
    <t>109172143</t>
  </si>
  <si>
    <t>1.598199</t>
  </si>
  <si>
    <t>-75.602355</t>
  </si>
  <si>
    <t>101814757</t>
  </si>
  <si>
    <t>109167090</t>
  </si>
  <si>
    <t>1.607518</t>
  </si>
  <si>
    <t>-75.610495</t>
  </si>
  <si>
    <t>109130709</t>
  </si>
  <si>
    <t>1.604343</t>
  </si>
  <si>
    <t>-75.604772</t>
  </si>
  <si>
    <t>109153606</t>
  </si>
  <si>
    <t>1.610316</t>
  </si>
  <si>
    <t>-75.606847</t>
  </si>
  <si>
    <t>109158677</t>
  </si>
  <si>
    <t>1.61196</t>
  </si>
  <si>
    <t>-75.604955</t>
  </si>
  <si>
    <t>1.220059</t>
  </si>
  <si>
    <t>-77.282651</t>
  </si>
  <si>
    <t>102416275</t>
  </si>
  <si>
    <t>4.592646</t>
  </si>
  <si>
    <t>-74.079563</t>
  </si>
  <si>
    <t>108740182</t>
  </si>
  <si>
    <t>4.630298</t>
  </si>
  <si>
    <t>-74.1673</t>
  </si>
  <si>
    <t>102400212</t>
  </si>
  <si>
    <t>-74.078781</t>
  </si>
  <si>
    <t>102416272</t>
  </si>
  <si>
    <t>-74.078406</t>
  </si>
  <si>
    <t>102400211</t>
  </si>
  <si>
    <t>4.59511</t>
  </si>
  <si>
    <t>-74.077973</t>
  </si>
  <si>
    <t>1.213534</t>
  </si>
  <si>
    <t>-77.279606</t>
  </si>
  <si>
    <t>1.225645</t>
  </si>
  <si>
    <t>-77.282392</t>
  </si>
  <si>
    <t>1.222164</t>
  </si>
  <si>
    <t>-77.282365</t>
  </si>
  <si>
    <t>572774</t>
  </si>
  <si>
    <t>5.636158</t>
  </si>
  <si>
    <t>-73.525658</t>
  </si>
  <si>
    <t>608101</t>
  </si>
  <si>
    <t>4.573013</t>
  </si>
  <si>
    <t>-74.227958</t>
  </si>
  <si>
    <t>154181440</t>
  </si>
  <si>
    <t>494693</t>
  </si>
  <si>
    <t>5.977244</t>
  </si>
  <si>
    <t>-74.592176</t>
  </si>
  <si>
    <t>572261</t>
  </si>
  <si>
    <t>7.082283</t>
  </si>
  <si>
    <t>-73.117626</t>
  </si>
  <si>
    <t>196989190</t>
  </si>
  <si>
    <t>6.238233</t>
  </si>
  <si>
    <t>-75.576245</t>
  </si>
  <si>
    <t>102272642</t>
  </si>
  <si>
    <t>4.667687</t>
  </si>
  <si>
    <t>-74.121257</t>
  </si>
  <si>
    <t>102268966</t>
  </si>
  <si>
    <t>25445</t>
  </si>
  <si>
    <t>546149</t>
  </si>
  <si>
    <t>4.339526</t>
  </si>
  <si>
    <t>-74.361892</t>
  </si>
  <si>
    <t>30375</t>
  </si>
  <si>
    <t>4.513033</t>
  </si>
  <si>
    <t>-75.700268</t>
  </si>
  <si>
    <t>38684</t>
  </si>
  <si>
    <t>-75.697952</t>
  </si>
  <si>
    <t>4.510026</t>
  </si>
  <si>
    <t>-75.692009</t>
  </si>
  <si>
    <t>2.945918</t>
  </si>
  <si>
    <t>-75.28922</t>
  </si>
  <si>
    <t>95149578</t>
  </si>
  <si>
    <t>108180876</t>
  </si>
  <si>
    <t>4.287758</t>
  </si>
  <si>
    <t>-74.438896</t>
  </si>
  <si>
    <t>13870</t>
  </si>
  <si>
    <t>196753060</t>
  </si>
  <si>
    <t>-75.475845</t>
  </si>
  <si>
    <t>31723</t>
  </si>
  <si>
    <t>38687</t>
  </si>
  <si>
    <t>4.511915</t>
  </si>
  <si>
    <t>-75.696099</t>
  </si>
  <si>
    <t>39806</t>
  </si>
  <si>
    <t>4.532684</t>
  </si>
  <si>
    <t>-75.703663</t>
  </si>
  <si>
    <t>38704</t>
  </si>
  <si>
    <t>4.519875</t>
  </si>
  <si>
    <t>-75.688687</t>
  </si>
  <si>
    <t>31736</t>
  </si>
  <si>
    <t>4.539086</t>
  </si>
  <si>
    <t>-75.67046</t>
  </si>
  <si>
    <t>30775</t>
  </si>
  <si>
    <t>4.542297</t>
  </si>
  <si>
    <t>-75.680969</t>
  </si>
  <si>
    <t>30776</t>
  </si>
  <si>
    <t>4.541346</t>
  </si>
  <si>
    <t>-75.685552</t>
  </si>
  <si>
    <t>31725</t>
  </si>
  <si>
    <t>4.51283</t>
  </si>
  <si>
    <t>-75.693618</t>
  </si>
  <si>
    <t>31315</t>
  </si>
  <si>
    <t>4.521013</t>
  </si>
  <si>
    <t>-75.693949</t>
  </si>
  <si>
    <t>4.533436</t>
  </si>
  <si>
    <t>-75.675826</t>
  </si>
  <si>
    <t>4.511733</t>
  </si>
  <si>
    <t>-75.700069</t>
  </si>
  <si>
    <t>4.545973</t>
  </si>
  <si>
    <t>-75.674518</t>
  </si>
  <si>
    <t>179019364</t>
  </si>
  <si>
    <t>4.514426</t>
  </si>
  <si>
    <t>-75.689093</t>
  </si>
  <si>
    <t>179020902</t>
  </si>
  <si>
    <t>4.539408</t>
  </si>
  <si>
    <t>-75.685149</t>
  </si>
  <si>
    <t>4.540389</t>
  </si>
  <si>
    <t>-75.685696</t>
  </si>
  <si>
    <t>4.538853</t>
  </si>
  <si>
    <t>-75.67108</t>
  </si>
  <si>
    <t>4.544255</t>
  </si>
  <si>
    <t>-75.698506</t>
  </si>
  <si>
    <t>4.53958</t>
  </si>
  <si>
    <t>-75.694328</t>
  </si>
  <si>
    <t>4.564143</t>
  </si>
  <si>
    <t>-75.666845</t>
  </si>
  <si>
    <t>4.540993</t>
  </si>
  <si>
    <t>-75.677644</t>
  </si>
  <si>
    <t>4.524615</t>
  </si>
  <si>
    <t>-75.683621</t>
  </si>
  <si>
    <t>4.540764</t>
  </si>
  <si>
    <t>-75.679465</t>
  </si>
  <si>
    <t>179020900</t>
  </si>
  <si>
    <t>4.543686</t>
  </si>
  <si>
    <t>-75.684433</t>
  </si>
  <si>
    <t>179022694</t>
  </si>
  <si>
    <t>4.539015</t>
  </si>
  <si>
    <t>-75.701692</t>
  </si>
  <si>
    <t>4.538229</t>
  </si>
  <si>
    <t>-75.678559</t>
  </si>
  <si>
    <t>154213369</t>
  </si>
  <si>
    <t>3.885226</t>
  </si>
  <si>
    <t>-77.060972</t>
  </si>
  <si>
    <t>154231247</t>
  </si>
  <si>
    <t>3.884087</t>
  </si>
  <si>
    <t>-77.073443</t>
  </si>
  <si>
    <t>501095</t>
  </si>
  <si>
    <t>5.634461</t>
  </si>
  <si>
    <t>-73.52241</t>
  </si>
  <si>
    <t>201407334</t>
  </si>
  <si>
    <t>154428873</t>
  </si>
  <si>
    <t>183909</t>
  </si>
  <si>
    <t>4.740844</t>
  </si>
  <si>
    <t>-74.120304</t>
  </si>
  <si>
    <t>177081289</t>
  </si>
  <si>
    <t>48231</t>
  </si>
  <si>
    <t>-75.70032</t>
  </si>
  <si>
    <t>154421388</t>
  </si>
  <si>
    <t>3.428549</t>
  </si>
  <si>
    <t>-76.464831</t>
  </si>
  <si>
    <t>154422189</t>
  </si>
  <si>
    <t>3.428174</t>
  </si>
  <si>
    <t>-76.464763</t>
  </si>
  <si>
    <t>154421394</t>
  </si>
  <si>
    <t>3.429935</t>
  </si>
  <si>
    <t>-76.465523</t>
  </si>
  <si>
    <t>102600497</t>
  </si>
  <si>
    <t>6.257929</t>
  </si>
  <si>
    <t>-75.571794</t>
  </si>
  <si>
    <t>131882932</t>
  </si>
  <si>
    <t>1.207413</t>
  </si>
  <si>
    <t>-77.288207</t>
  </si>
  <si>
    <t>177118335</t>
  </si>
  <si>
    <t>5.099716</t>
  </si>
  <si>
    <t>-75.95192</t>
  </si>
  <si>
    <t>177081758</t>
  </si>
  <si>
    <t>177108732</t>
  </si>
  <si>
    <t>5.016892</t>
  </si>
  <si>
    <t>-75.870393</t>
  </si>
  <si>
    <t>177118332</t>
  </si>
  <si>
    <t>5.091482</t>
  </si>
  <si>
    <t>-75.954926</t>
  </si>
  <si>
    <t>177118333</t>
  </si>
  <si>
    <t>177118336</t>
  </si>
  <si>
    <t>-75.956726</t>
  </si>
  <si>
    <t>177081275</t>
  </si>
  <si>
    <t>5.107577</t>
  </si>
  <si>
    <t>-75.945286</t>
  </si>
  <si>
    <t>268390</t>
  </si>
  <si>
    <t>4.589248</t>
  </si>
  <si>
    <t>-74.153984</t>
  </si>
  <si>
    <t>68911544</t>
  </si>
  <si>
    <t>6.955719</t>
  </si>
  <si>
    <t>-71.876678</t>
  </si>
  <si>
    <t>154094565</t>
  </si>
  <si>
    <t>2.953744</t>
  </si>
  <si>
    <t>-76.693202</t>
  </si>
  <si>
    <t>154093513</t>
  </si>
  <si>
    <t>3.423488</t>
  </si>
  <si>
    <t>-76.248983</t>
  </si>
  <si>
    <t>499301</t>
  </si>
  <si>
    <t>5.70707</t>
  </si>
  <si>
    <t>-72.933057</t>
  </si>
  <si>
    <t>498533</t>
  </si>
  <si>
    <t>5.711876</t>
  </si>
  <si>
    <t>-72.931415</t>
  </si>
  <si>
    <t>499300</t>
  </si>
  <si>
    <t>5.710278</t>
  </si>
  <si>
    <t>-72.936319</t>
  </si>
  <si>
    <t>499045</t>
  </si>
  <si>
    <t>5.718251</t>
  </si>
  <si>
    <t>-72.941098</t>
  </si>
  <si>
    <t>496998</t>
  </si>
  <si>
    <t>5.718067</t>
  </si>
  <si>
    <t>-72.932931</t>
  </si>
  <si>
    <t>108297095</t>
  </si>
  <si>
    <t>102536687</t>
  </si>
  <si>
    <t>131404968</t>
  </si>
  <si>
    <t>131422378</t>
  </si>
  <si>
    <t>131273695</t>
  </si>
  <si>
    <t>-75.343483</t>
  </si>
  <si>
    <t>108187678</t>
  </si>
  <si>
    <t>5.356316</t>
  </si>
  <si>
    <t>-73.76389</t>
  </si>
  <si>
    <t>108181685</t>
  </si>
  <si>
    <t>5.501711</t>
  </si>
  <si>
    <t>-73.823369</t>
  </si>
  <si>
    <t>108181686</t>
  </si>
  <si>
    <t>5.466426</t>
  </si>
  <si>
    <t>-73.800472</t>
  </si>
  <si>
    <t>101897793</t>
  </si>
  <si>
    <t>108187629</t>
  </si>
  <si>
    <t>108181682</t>
  </si>
  <si>
    <t>108182440</t>
  </si>
  <si>
    <t>108183484</t>
  </si>
  <si>
    <t>31805</t>
  </si>
  <si>
    <t>-75.673403</t>
  </si>
  <si>
    <t>55781</t>
  </si>
  <si>
    <t>31721</t>
  </si>
  <si>
    <t>4.517441</t>
  </si>
  <si>
    <t>-75.692196</t>
  </si>
  <si>
    <t>32066</t>
  </si>
  <si>
    <t>4.5335</t>
  </si>
  <si>
    <t>-75.677975</t>
  </si>
  <si>
    <t>4.534399</t>
  </si>
  <si>
    <t>-75.673535</t>
  </si>
  <si>
    <t>4.564522</t>
  </si>
  <si>
    <t>-75.656904</t>
  </si>
  <si>
    <t>4.534454</t>
  </si>
  <si>
    <t>-75.674234</t>
  </si>
  <si>
    <t>4.53872</t>
  </si>
  <si>
    <t>-75.670933</t>
  </si>
  <si>
    <t>4.535446</t>
  </si>
  <si>
    <t>-75.675817</t>
  </si>
  <si>
    <t>88570864</t>
  </si>
  <si>
    <t>88544853</t>
  </si>
  <si>
    <t>4.618932</t>
  </si>
  <si>
    <t>-72.924169</t>
  </si>
  <si>
    <t>88552263</t>
  </si>
  <si>
    <t>16662</t>
  </si>
  <si>
    <t>13121</t>
  </si>
  <si>
    <t>4.619438</t>
  </si>
  <si>
    <t>-72.926191</t>
  </si>
  <si>
    <t>6.277596</t>
  </si>
  <si>
    <t>-75.581368</t>
  </si>
  <si>
    <t>6.278576</t>
  </si>
  <si>
    <t>-75.583424</t>
  </si>
  <si>
    <t>38705</t>
  </si>
  <si>
    <t>4.511844</t>
  </si>
  <si>
    <t>101891569</t>
  </si>
  <si>
    <t>108297162</t>
  </si>
  <si>
    <t>5.74791</t>
  </si>
  <si>
    <t>101897680</t>
  </si>
  <si>
    <t>5.723433</t>
  </si>
  <si>
    <t>-73.217835</t>
  </si>
  <si>
    <t>101897681</t>
  </si>
  <si>
    <t>5.695256</t>
  </si>
  <si>
    <t>-73.239952</t>
  </si>
  <si>
    <t>108297093</t>
  </si>
  <si>
    <t>5.783161</t>
  </si>
  <si>
    <t>-73.10336</t>
  </si>
  <si>
    <t>101892921</t>
  </si>
  <si>
    <t>5.570048</t>
  </si>
  <si>
    <t>-73.334815</t>
  </si>
  <si>
    <t>101897904</t>
  </si>
  <si>
    <t>5.703054</t>
  </si>
  <si>
    <t>-73.221186</t>
  </si>
  <si>
    <t>498790</t>
  </si>
  <si>
    <t>5.757942</t>
  </si>
  <si>
    <t>-72.90396</t>
  </si>
  <si>
    <t>497252</t>
  </si>
  <si>
    <t>5.722963</t>
  </si>
  <si>
    <t>-72.92427</t>
  </si>
  <si>
    <t>497508</t>
  </si>
  <si>
    <t>5.734077</t>
  </si>
  <si>
    <t>-72.918755</t>
  </si>
  <si>
    <t>536420</t>
  </si>
  <si>
    <t>5.604097</t>
  </si>
  <si>
    <t>-73.319017</t>
  </si>
  <si>
    <t>30376</t>
  </si>
  <si>
    <t>4.515762</t>
  </si>
  <si>
    <t>-75.711708</t>
  </si>
  <si>
    <t>30378</t>
  </si>
  <si>
    <t>4.520282</t>
  </si>
  <si>
    <t>-75.71292</t>
  </si>
  <si>
    <t>31952</t>
  </si>
  <si>
    <t>4.523758</t>
  </si>
  <si>
    <t>-75.711044</t>
  </si>
  <si>
    <t>39036</t>
  </si>
  <si>
    <t>4.514589</t>
  </si>
  <si>
    <t>-75.713073</t>
  </si>
  <si>
    <t>179022950</t>
  </si>
  <si>
    <t>4.518697</t>
  </si>
  <si>
    <t>-75.710406</t>
  </si>
  <si>
    <t>102077788</t>
  </si>
  <si>
    <t>102076962</t>
  </si>
  <si>
    <t>102077787</t>
  </si>
  <si>
    <t>102156274</t>
  </si>
  <si>
    <t>4.638563</t>
  </si>
  <si>
    <t>-74.059616</t>
  </si>
  <si>
    <t>109029322</t>
  </si>
  <si>
    <t>4.809714</t>
  </si>
  <si>
    <t>-74.351682</t>
  </si>
  <si>
    <t>102077146</t>
  </si>
  <si>
    <t>4.714837</t>
  </si>
  <si>
    <t>-73.970413</t>
  </si>
  <si>
    <t>108466264</t>
  </si>
  <si>
    <t>154094632</t>
  </si>
  <si>
    <t>3.176197</t>
  </si>
  <si>
    <t>-76.463668</t>
  </si>
  <si>
    <t>154290046</t>
  </si>
  <si>
    <t>154290380</t>
  </si>
  <si>
    <t>3.2086944580078</t>
  </si>
  <si>
    <t>154290960</t>
  </si>
  <si>
    <t>154290995</t>
  </si>
  <si>
    <t>154290815</t>
  </si>
  <si>
    <t>154094585</t>
  </si>
  <si>
    <t>3.202744</t>
  </si>
  <si>
    <t>-76.460037</t>
  </si>
  <si>
    <t>154430499</t>
  </si>
  <si>
    <t>3.403979</t>
  </si>
  <si>
    <t>-76.518006</t>
  </si>
  <si>
    <t>25271</t>
  </si>
  <si>
    <t>131329863</t>
  </si>
  <si>
    <t>6.172277</t>
  </si>
  <si>
    <t>131400713</t>
  </si>
  <si>
    <t>131400712</t>
  </si>
  <si>
    <t>131421869</t>
  </si>
  <si>
    <t>131400715</t>
  </si>
  <si>
    <t>101755322</t>
  </si>
  <si>
    <t>4.761949</t>
  </si>
  <si>
    <t>-74.088345</t>
  </si>
  <si>
    <t>131856798</t>
  </si>
  <si>
    <t>6.265518</t>
  </si>
  <si>
    <t>-75.550979</t>
  </si>
  <si>
    <t>108515665</t>
  </si>
  <si>
    <t>108510470</t>
  </si>
  <si>
    <t>31722</t>
  </si>
  <si>
    <t>4.51237</t>
  </si>
  <si>
    <t>-75.690836</t>
  </si>
  <si>
    <t>179014245</t>
  </si>
  <si>
    <t>4.513665</t>
  </si>
  <si>
    <t>-75.688841</t>
  </si>
  <si>
    <t>108208095</t>
  </si>
  <si>
    <t>102469810</t>
  </si>
  <si>
    <t>4.625881</t>
  </si>
  <si>
    <t>-74.123587</t>
  </si>
  <si>
    <t>179020132</t>
  </si>
  <si>
    <t>4.530228</t>
  </si>
  <si>
    <t>-75.705187</t>
  </si>
  <si>
    <t>179020134</t>
  </si>
  <si>
    <t>4.533435</t>
  </si>
  <si>
    <t>-75.713092</t>
  </si>
  <si>
    <t>6.277322</t>
  </si>
  <si>
    <t>-75.576143</t>
  </si>
  <si>
    <t>134328165</t>
  </si>
  <si>
    <t>6.268431</t>
  </si>
  <si>
    <t>-75.588856</t>
  </si>
  <si>
    <t>533094</t>
  </si>
  <si>
    <t>134324581</t>
  </si>
  <si>
    <t>6.280099</t>
  </si>
  <si>
    <t>-75.573952</t>
  </si>
  <si>
    <t>31313</t>
  </si>
  <si>
    <t>4.540412</t>
  </si>
  <si>
    <t>-75.701856</t>
  </si>
  <si>
    <t>39804</t>
  </si>
  <si>
    <t>39356</t>
  </si>
  <si>
    <t>4.525589</t>
  </si>
  <si>
    <t>39355</t>
  </si>
  <si>
    <t>4.529836</t>
  </si>
  <si>
    <t>-75.700678</t>
  </si>
  <si>
    <t>108433189</t>
  </si>
  <si>
    <t>586085</t>
  </si>
  <si>
    <t>4.190964</t>
  </si>
  <si>
    <t>-74.487889</t>
  </si>
  <si>
    <t>108892068</t>
  </si>
  <si>
    <t>4.144254</t>
  </si>
  <si>
    <t>-73.640449</t>
  </si>
  <si>
    <t>108898309</t>
  </si>
  <si>
    <t>-73.641586</t>
  </si>
  <si>
    <t>108886376</t>
  </si>
  <si>
    <t>4.145146</t>
  </si>
  <si>
    <t>-73.641774</t>
  </si>
  <si>
    <t>109164450</t>
  </si>
  <si>
    <t>1.618704</t>
  </si>
  <si>
    <t>-75.600904</t>
  </si>
  <si>
    <t>109132137</t>
  </si>
  <si>
    <t>1.618188</t>
  </si>
  <si>
    <t>-75.60377</t>
  </si>
  <si>
    <t>109179043</t>
  </si>
  <si>
    <t>1.605868</t>
  </si>
  <si>
    <t>-75.604673</t>
  </si>
  <si>
    <t>109159769</t>
  </si>
  <si>
    <t>109172019</t>
  </si>
  <si>
    <t>109159941</t>
  </si>
  <si>
    <t>1.619302</t>
  </si>
  <si>
    <t>-75.601172</t>
  </si>
  <si>
    <t>102120838</t>
  </si>
  <si>
    <t>109124865</t>
  </si>
  <si>
    <t>109179061</t>
  </si>
  <si>
    <t>1.620485</t>
  </si>
  <si>
    <t>-75.60627</t>
  </si>
  <si>
    <t>109172119</t>
  </si>
  <si>
    <t>1.621435</t>
  </si>
  <si>
    <t>-75.600535</t>
  </si>
  <si>
    <t>109164415</t>
  </si>
  <si>
    <t>102145549</t>
  </si>
  <si>
    <t>109154145</t>
  </si>
  <si>
    <t>1.617196</t>
  </si>
  <si>
    <t>-75.601883</t>
  </si>
  <si>
    <t>109124866</t>
  </si>
  <si>
    <t>1.610683</t>
  </si>
  <si>
    <t>-75.607081</t>
  </si>
  <si>
    <t>154166200</t>
  </si>
  <si>
    <t>1.80629</t>
  </si>
  <si>
    <t>-78.765793</t>
  </si>
  <si>
    <t>22253</t>
  </si>
  <si>
    <t>101745114</t>
  </si>
  <si>
    <t>5.157368</t>
  </si>
  <si>
    <t>-74.664541</t>
  </si>
  <si>
    <t>12225</t>
  </si>
  <si>
    <t>512614</t>
  </si>
  <si>
    <t>5.015839</t>
  </si>
  <si>
    <t>-74.475363</t>
  </si>
  <si>
    <t>4.556911</t>
  </si>
  <si>
    <t>-75.644679</t>
  </si>
  <si>
    <t>6.249687</t>
  </si>
  <si>
    <t>-75.601941</t>
  </si>
  <si>
    <t>4.52405</t>
  </si>
  <si>
    <t>-75.653519</t>
  </si>
  <si>
    <t>6.237945</t>
  </si>
  <si>
    <t>-75.576175</t>
  </si>
  <si>
    <t>134326116</t>
  </si>
  <si>
    <t>6.252924</t>
  </si>
  <si>
    <t>-75.621318</t>
  </si>
  <si>
    <t>179020645</t>
  </si>
  <si>
    <t>4.502059</t>
  </si>
  <si>
    <t>-75.672097</t>
  </si>
  <si>
    <t>6.236335</t>
  </si>
  <si>
    <t>-75.581316</t>
  </si>
  <si>
    <t>606565</t>
  </si>
  <si>
    <t>5.066392</t>
  </si>
  <si>
    <t>-74.597063</t>
  </si>
  <si>
    <t>606564</t>
  </si>
  <si>
    <t>5.071353</t>
  </si>
  <si>
    <t>-74.598688</t>
  </si>
  <si>
    <t>179021669</t>
  </si>
  <si>
    <t>-75.638123</t>
  </si>
  <si>
    <t>134265446</t>
  </si>
  <si>
    <t>6.257214</t>
  </si>
  <si>
    <t>-75.609268</t>
  </si>
  <si>
    <t>179021668</t>
  </si>
  <si>
    <t>4.564975</t>
  </si>
  <si>
    <t>-75.650475</t>
  </si>
  <si>
    <t>134265444</t>
  </si>
  <si>
    <t>6.256016</t>
  </si>
  <si>
    <t>-75.611744</t>
  </si>
  <si>
    <t>6.236338</t>
  </si>
  <si>
    <t>-75.578381</t>
  </si>
  <si>
    <t>134328932</t>
  </si>
  <si>
    <t>6.250399</t>
  </si>
  <si>
    <t>-75.617741</t>
  </si>
  <si>
    <t>4.525048</t>
  </si>
  <si>
    <t>-75.623875</t>
  </si>
  <si>
    <t>6.233347</t>
  </si>
  <si>
    <t>-75.576295</t>
  </si>
  <si>
    <t>6.250099</t>
  </si>
  <si>
    <t>-75.60468</t>
  </si>
  <si>
    <t>618341</t>
  </si>
  <si>
    <t>5.20674</t>
  </si>
  <si>
    <t>-74.732647</t>
  </si>
  <si>
    <t>134265445</t>
  </si>
  <si>
    <t>-75.642336</t>
  </si>
  <si>
    <t>179047525</t>
  </si>
  <si>
    <t>4.555814</t>
  </si>
  <si>
    <t>-75.643214</t>
  </si>
  <si>
    <t>6.243641</t>
  </si>
  <si>
    <t>-75.596767</t>
  </si>
  <si>
    <t>498277</t>
  </si>
  <si>
    <t>5.71091</t>
  </si>
  <si>
    <t>-72.932984</t>
  </si>
  <si>
    <t>497764</t>
  </si>
  <si>
    <t>5.713577</t>
  </si>
  <si>
    <t>495460</t>
  </si>
  <si>
    <t>5.976249</t>
  </si>
  <si>
    <t>-74.590323</t>
  </si>
  <si>
    <t>134327142</t>
  </si>
  <si>
    <t>6.298829</t>
  </si>
  <si>
    <t>-75.579671</t>
  </si>
  <si>
    <t>6.282197</t>
  </si>
  <si>
    <t>-75.57171</t>
  </si>
  <si>
    <t>30495</t>
  </si>
  <si>
    <t>-75.668869</t>
  </si>
  <si>
    <t>4.534231</t>
  </si>
  <si>
    <t>-75.671675</t>
  </si>
  <si>
    <t>-75.66816</t>
  </si>
  <si>
    <t>179021414</t>
  </si>
  <si>
    <t>4.529735</t>
  </si>
  <si>
    <t>-75.700444</t>
  </si>
  <si>
    <t>4.529164</t>
  </si>
  <si>
    <t>-75.681717</t>
  </si>
  <si>
    <t>197125404</t>
  </si>
  <si>
    <t>9.314529</t>
  </si>
  <si>
    <t>-75.416153</t>
  </si>
  <si>
    <t>68926538</t>
  </si>
  <si>
    <t>7.309912</t>
  </si>
  <si>
    <t>-72.482808</t>
  </si>
  <si>
    <t>20628</t>
  </si>
  <si>
    <t>20627</t>
  </si>
  <si>
    <t>30366</t>
  </si>
  <si>
    <t>4.520166</t>
  </si>
  <si>
    <t>-75.699256</t>
  </si>
  <si>
    <t>4.520651</t>
  </si>
  <si>
    <t>-75.698145</t>
  </si>
  <si>
    <t>179021156</t>
  </si>
  <si>
    <t>4.521347</t>
  </si>
  <si>
    <t>-75.716283</t>
  </si>
  <si>
    <t>179022949</t>
  </si>
  <si>
    <t>4.515147</t>
  </si>
  <si>
    <t>-75.707277</t>
  </si>
  <si>
    <t>134308965</t>
  </si>
  <si>
    <t>6.177441</t>
  </si>
  <si>
    <t>-75.57828</t>
  </si>
  <si>
    <t>131894973</t>
  </si>
  <si>
    <t>6.27447</t>
  </si>
  <si>
    <t>-75.586192</t>
  </si>
  <si>
    <t>201377125</t>
  </si>
  <si>
    <t>108800549</t>
  </si>
  <si>
    <t>4.586934</t>
  </si>
  <si>
    <t>-74.172966</t>
  </si>
  <si>
    <t>154213254</t>
  </si>
  <si>
    <t>-77.052612</t>
  </si>
  <si>
    <t>154235457</t>
  </si>
  <si>
    <t>154212349</t>
  </si>
  <si>
    <t>154468423</t>
  </si>
  <si>
    <t>3.549958</t>
  </si>
  <si>
    <t>-76.546252</t>
  </si>
  <si>
    <t>154468401</t>
  </si>
  <si>
    <t>154468422</t>
  </si>
  <si>
    <t>3.551948</t>
  </si>
  <si>
    <t>-76.550175</t>
  </si>
  <si>
    <t>154496618</t>
  </si>
  <si>
    <t>3.536035</t>
  </si>
  <si>
    <t>-76.536167</t>
  </si>
  <si>
    <t>154468400</t>
  </si>
  <si>
    <t>3.507411</t>
  </si>
  <si>
    <t>-76.520481</t>
  </si>
  <si>
    <t>156717414</t>
  </si>
  <si>
    <t>3.526888</t>
  </si>
  <si>
    <t>-76.526884</t>
  </si>
  <si>
    <t>154475730</t>
  </si>
  <si>
    <t>3.452132</t>
  </si>
  <si>
    <t>-76.514691</t>
  </si>
  <si>
    <t>154475727</t>
  </si>
  <si>
    <t>154481363</t>
  </si>
  <si>
    <t>154481202</t>
  </si>
  <si>
    <t>4.551575</t>
  </si>
  <si>
    <t>-75.665785</t>
  </si>
  <si>
    <t>4.530824</t>
  </si>
  <si>
    <t>-75.677448</t>
  </si>
  <si>
    <t>179019876</t>
  </si>
  <si>
    <t>4.538336</t>
  </si>
  <si>
    <t>-75.663704</t>
  </si>
  <si>
    <t>4.532615</t>
  </si>
  <si>
    <t>-75.674075</t>
  </si>
  <si>
    <t>25706</t>
  </si>
  <si>
    <t>25703</t>
  </si>
  <si>
    <t>34739</t>
  </si>
  <si>
    <t>177239813</t>
  </si>
  <si>
    <t>131273694</t>
  </si>
  <si>
    <t>6.172401</t>
  </si>
  <si>
    <t>131273697</t>
  </si>
  <si>
    <t>-75.335426</t>
  </si>
  <si>
    <t>131329860</t>
  </si>
  <si>
    <t>6.142872</t>
  </si>
  <si>
    <t>-75.344676</t>
  </si>
  <si>
    <t>131273693</t>
  </si>
  <si>
    <t>6.171177</t>
  </si>
  <si>
    <t>-75.3359</t>
  </si>
  <si>
    <t>131329861</t>
  </si>
  <si>
    <t>6.17296</t>
  </si>
  <si>
    <t>-75.339159</t>
  </si>
  <si>
    <t>54385</t>
  </si>
  <si>
    <t>9.1989898681641</t>
  </si>
  <si>
    <t>68911543</t>
  </si>
  <si>
    <t>6.956216</t>
  </si>
  <si>
    <t>-71.874584</t>
  </si>
  <si>
    <t>108374181</t>
  </si>
  <si>
    <t>6.459676</t>
  </si>
  <si>
    <t>-71.732537</t>
  </si>
  <si>
    <t>177117907</t>
  </si>
  <si>
    <t>4.882779</t>
  </si>
  <si>
    <t>-75.620906</t>
  </si>
  <si>
    <t>156711270</t>
  </si>
  <si>
    <t>-77.065659</t>
  </si>
  <si>
    <t>156710245</t>
  </si>
  <si>
    <t>3.886642</t>
  </si>
  <si>
    <t>-77.071609</t>
  </si>
  <si>
    <t>156709988</t>
  </si>
  <si>
    <t>3.884408</t>
  </si>
  <si>
    <t>-77.040032</t>
  </si>
  <si>
    <t>6.231806</t>
  </si>
  <si>
    <t>-75.601607</t>
  </si>
  <si>
    <t>1.2142</t>
  </si>
  <si>
    <t>-77.284316</t>
  </si>
  <si>
    <t>1.215019</t>
  </si>
  <si>
    <t>-77.281437</t>
  </si>
  <si>
    <t>65634274</t>
  </si>
  <si>
    <t>4.431911</t>
  </si>
  <si>
    <t>-75.211273</t>
  </si>
  <si>
    <t>88583101</t>
  </si>
  <si>
    <t>4.617741</t>
  </si>
  <si>
    <t>-72.926134</t>
  </si>
  <si>
    <t>154410960</t>
  </si>
  <si>
    <t>3.410999</t>
  </si>
  <si>
    <t>-76.499126</t>
  </si>
  <si>
    <t>154291089</t>
  </si>
  <si>
    <t>154290374</t>
  </si>
  <si>
    <t>131859865</t>
  </si>
  <si>
    <t>131894970</t>
  </si>
  <si>
    <t>310118</t>
  </si>
  <si>
    <t>4.756833</t>
  </si>
  <si>
    <t>-74.034228</t>
  </si>
  <si>
    <t>102610052</t>
  </si>
  <si>
    <t>551524</t>
  </si>
  <si>
    <t>7.3107147216797</t>
  </si>
  <si>
    <t>598628</t>
  </si>
  <si>
    <t>5620</t>
  </si>
  <si>
    <t>31724</t>
  </si>
  <si>
    <t>4.518422</t>
  </si>
  <si>
    <t>-75.69276</t>
  </si>
  <si>
    <t>32175</t>
  </si>
  <si>
    <t>4.53137</t>
  </si>
  <si>
    <t>-75.671572</t>
  </si>
  <si>
    <t>4.53173</t>
  </si>
  <si>
    <t>-75.674625</t>
  </si>
  <si>
    <t>69050054</t>
  </si>
  <si>
    <t>7.925503</t>
  </si>
  <si>
    <t>-72.517746</t>
  </si>
  <si>
    <t>131137784</t>
  </si>
  <si>
    <t>6.213833</t>
  </si>
  <si>
    <t>-75.559212</t>
  </si>
  <si>
    <t>101633709</t>
  </si>
  <si>
    <t>196904174</t>
  </si>
  <si>
    <t>179021413</t>
  </si>
  <si>
    <t>4.531827</t>
  </si>
  <si>
    <t>-75.691243</t>
  </si>
  <si>
    <t>101701583</t>
  </si>
  <si>
    <t>13.346328735352</t>
  </si>
  <si>
    <t>31954</t>
  </si>
  <si>
    <t>4.531114</t>
  </si>
  <si>
    <t>-75.707832</t>
  </si>
  <si>
    <t>547</t>
  </si>
  <si>
    <t>55241</t>
  </si>
  <si>
    <t>13.349075317383</t>
  </si>
  <si>
    <t>55243</t>
  </si>
  <si>
    <t>38768</t>
  </si>
  <si>
    <t>4.53283</t>
  </si>
  <si>
    <t>-75.690631</t>
  </si>
  <si>
    <t>423782</t>
  </si>
  <si>
    <t>4.048614</t>
  </si>
  <si>
    <t>-74.831777</t>
  </si>
  <si>
    <t>550245</t>
  </si>
  <si>
    <t>3.542009</t>
  </si>
  <si>
    <t>-73.702907</t>
  </si>
  <si>
    <t>108310183</t>
  </si>
  <si>
    <t>5.8660125732422</t>
  </si>
  <si>
    <t>196699798</t>
  </si>
  <si>
    <t>68883153</t>
  </si>
  <si>
    <t>7.318954</t>
  </si>
  <si>
    <t>-72.487381</t>
  </si>
  <si>
    <t>154240932</t>
  </si>
  <si>
    <t>3.882461</t>
  </si>
  <si>
    <t>-77.024814</t>
  </si>
  <si>
    <t>29611</t>
  </si>
  <si>
    <t>25185</t>
  </si>
  <si>
    <t>6.229414</t>
  </si>
  <si>
    <t>-75.574353</t>
  </si>
  <si>
    <t>131895321</t>
  </si>
  <si>
    <t>108736788</t>
  </si>
  <si>
    <t>109039204</t>
  </si>
  <si>
    <t>4.707827</t>
  </si>
  <si>
    <t>-74.232838</t>
  </si>
  <si>
    <t>109023829</t>
  </si>
  <si>
    <t>4.732771</t>
  </si>
  <si>
    <t>-74.249136</t>
  </si>
  <si>
    <t>109019611</t>
  </si>
  <si>
    <t>4.738262</t>
  </si>
  <si>
    <t>-74.254083</t>
  </si>
  <si>
    <t>55124</t>
  </si>
  <si>
    <t>15046</t>
  </si>
  <si>
    <t>39354</t>
  </si>
  <si>
    <t>4.529444</t>
  </si>
  <si>
    <t>-75.702845</t>
  </si>
  <si>
    <t>196904055</t>
  </si>
  <si>
    <t>196903782</t>
  </si>
  <si>
    <t>10.964043</t>
  </si>
  <si>
    <t>-74.177547</t>
  </si>
  <si>
    <t>6.201096</t>
  </si>
  <si>
    <t>6.212093</t>
  </si>
  <si>
    <t>-75.582558</t>
  </si>
  <si>
    <t>108505053</t>
  </si>
  <si>
    <t>3.622676</t>
  </si>
  <si>
    <t>-75.092463</t>
  </si>
  <si>
    <t>15864</t>
  </si>
  <si>
    <t>-75.104598999023</t>
  </si>
  <si>
    <t>108467898</t>
  </si>
  <si>
    <t>3.622458</t>
  </si>
  <si>
    <t>-75.092538</t>
  </si>
  <si>
    <t>6.241682</t>
  </si>
  <si>
    <t>101765039</t>
  </si>
  <si>
    <t>5.187486</t>
  </si>
  <si>
    <t>-74.481968</t>
  </si>
  <si>
    <t>1.208078</t>
  </si>
  <si>
    <t>-77.280188</t>
  </si>
  <si>
    <t>1.209635</t>
  </si>
  <si>
    <t>-77.288601</t>
  </si>
  <si>
    <t>8.765628</t>
  </si>
  <si>
    <t>-75.870046</t>
  </si>
  <si>
    <t>8.754806</t>
  </si>
  <si>
    <t>-75.868491</t>
  </si>
  <si>
    <t>196724605</t>
  </si>
  <si>
    <t>8.2239532470703</t>
  </si>
  <si>
    <t>196700628</t>
  </si>
  <si>
    <t>196732039</t>
  </si>
  <si>
    <t>9.4750213623047</t>
  </si>
  <si>
    <t>196700638</t>
  </si>
  <si>
    <t>8.4395599365234</t>
  </si>
  <si>
    <t>196658664</t>
  </si>
  <si>
    <t>196724603</t>
  </si>
  <si>
    <t>8.2212066650391</t>
  </si>
  <si>
    <t>197120159</t>
  </si>
  <si>
    <t>7.970784</t>
  </si>
  <si>
    <t>-75.421191</t>
  </si>
  <si>
    <t>197119333</t>
  </si>
  <si>
    <t>7.984771</t>
  </si>
  <si>
    <t>-75.411792</t>
  </si>
  <si>
    <t>196699809</t>
  </si>
  <si>
    <t>8.5782623291016</t>
  </si>
  <si>
    <t>197092473</t>
  </si>
  <si>
    <t>7.970411</t>
  </si>
  <si>
    <t>-75.418838</t>
  </si>
  <si>
    <t>196700000</t>
  </si>
  <si>
    <t>8.7183380126953</t>
  </si>
  <si>
    <t>196699221</t>
  </si>
  <si>
    <t>8.3763885498047</t>
  </si>
  <si>
    <t>196732040</t>
  </si>
  <si>
    <t>197091835</t>
  </si>
  <si>
    <t>7.973258</t>
  </si>
  <si>
    <t>-75.412865</t>
  </si>
  <si>
    <t>196949725</t>
  </si>
  <si>
    <t>197114650</t>
  </si>
  <si>
    <t>7.981597</t>
  </si>
  <si>
    <t>-75.410749</t>
  </si>
  <si>
    <t>196700646</t>
  </si>
  <si>
    <t>196700586</t>
  </si>
  <si>
    <t>8.4066009521484</t>
  </si>
  <si>
    <t>196699997</t>
  </si>
  <si>
    <t>8.7224578857422</t>
  </si>
  <si>
    <t>196698970</t>
  </si>
  <si>
    <t>9.0712738037109</t>
  </si>
  <si>
    <t>196698872</t>
  </si>
  <si>
    <t>197091833</t>
  </si>
  <si>
    <t>7.971068</t>
  </si>
  <si>
    <t>-75.417435</t>
  </si>
  <si>
    <t>196698517</t>
  </si>
  <si>
    <t>197091836</t>
  </si>
  <si>
    <t>7.973452</t>
  </si>
  <si>
    <t>-75.414358</t>
  </si>
  <si>
    <t>196698700</t>
  </si>
  <si>
    <t>197120773</t>
  </si>
  <si>
    <t>7.936292</t>
  </si>
  <si>
    <t>-75.512858</t>
  </si>
  <si>
    <t>196902876</t>
  </si>
  <si>
    <t>-74.941177</t>
  </si>
  <si>
    <t>196699810</t>
  </si>
  <si>
    <t>8.622208</t>
  </si>
  <si>
    <t>-75.756225</t>
  </si>
  <si>
    <t>197110607</t>
  </si>
  <si>
    <t>197125497</t>
  </si>
  <si>
    <t>9.286881</t>
  </si>
  <si>
    <t>-75.344238</t>
  </si>
  <si>
    <t>13464</t>
  </si>
  <si>
    <t>4.593313</t>
  </si>
  <si>
    <t>-74.134123</t>
  </si>
  <si>
    <t>102534867</t>
  </si>
  <si>
    <t>102534875</t>
  </si>
  <si>
    <t>102536681</t>
  </si>
  <si>
    <t>4.60663</t>
  </si>
  <si>
    <t>-74.098671</t>
  </si>
  <si>
    <t>25196</t>
  </si>
  <si>
    <t>196902742</t>
  </si>
  <si>
    <t>11.266479</t>
  </si>
  <si>
    <t>-73.844604</t>
  </si>
  <si>
    <t>69107506</t>
  </si>
  <si>
    <t>7.078055</t>
  </si>
  <si>
    <t>-73.109955</t>
  </si>
  <si>
    <t>65650454</t>
  </si>
  <si>
    <t>196854010</t>
  </si>
  <si>
    <t>11.544467</t>
  </si>
  <si>
    <t>-72.912784</t>
  </si>
  <si>
    <t>177081273</t>
  </si>
  <si>
    <t>-75.94986</t>
  </si>
  <si>
    <t>177081366</t>
  </si>
  <si>
    <t>65602455</t>
  </si>
  <si>
    <t>154476032</t>
  </si>
  <si>
    <t>3.456212</t>
  </si>
  <si>
    <t>-76.510713</t>
  </si>
  <si>
    <t>3.45169</t>
  </si>
  <si>
    <t>-76.528393</t>
  </si>
  <si>
    <t>131831303</t>
  </si>
  <si>
    <t>6.289368</t>
  </si>
  <si>
    <t>-75.5839</t>
  </si>
  <si>
    <t>109172088</t>
  </si>
  <si>
    <t>1.624678</t>
  </si>
  <si>
    <t>-75.608897</t>
  </si>
  <si>
    <t>131273725</t>
  </si>
  <si>
    <t>131329984</t>
  </si>
  <si>
    <t>131329990</t>
  </si>
  <si>
    <t>6.155256</t>
  </si>
  <si>
    <t>-75.371328</t>
  </si>
  <si>
    <t>131273912</t>
  </si>
  <si>
    <t>6.205822</t>
  </si>
  <si>
    <t>-75.348816</t>
  </si>
  <si>
    <t>101860402</t>
  </si>
  <si>
    <t>101890263</t>
  </si>
  <si>
    <t>5.705553</t>
  </si>
  <si>
    <t>-73.228384</t>
  </si>
  <si>
    <t>-73.205337524414</t>
  </si>
  <si>
    <t>22179</t>
  </si>
  <si>
    <t>364</t>
  </si>
  <si>
    <t>197001311</t>
  </si>
  <si>
    <t>4.525736</t>
  </si>
  <si>
    <t>-75.691619</t>
  </si>
  <si>
    <t>201362789</t>
  </si>
  <si>
    <t>4.525738</t>
  </si>
  <si>
    <t>90980</t>
  </si>
  <si>
    <t>4.65716</t>
  </si>
  <si>
    <t>-74.073585</t>
  </si>
  <si>
    <t>4.532382</t>
  </si>
  <si>
    <t>-75.687808</t>
  </si>
  <si>
    <t>38766</t>
  </si>
  <si>
    <t>4.528721</t>
  </si>
  <si>
    <t>-75.695997</t>
  </si>
  <si>
    <t>38769</t>
  </si>
  <si>
    <t>-75.696983</t>
  </si>
  <si>
    <t>30361</t>
  </si>
  <si>
    <t>4.524741</t>
  </si>
  <si>
    <t>30364</t>
  </si>
  <si>
    <t>-75.697803</t>
  </si>
  <si>
    <t>30374</t>
  </si>
  <si>
    <t>4.52605</t>
  </si>
  <si>
    <t>-75.704622</t>
  </si>
  <si>
    <t>109033669</t>
  </si>
  <si>
    <t>4.8282</t>
  </si>
  <si>
    <t>-74.316042</t>
  </si>
  <si>
    <t>4.746818</t>
  </si>
  <si>
    <t>-74.290905</t>
  </si>
  <si>
    <t>109039544</t>
  </si>
  <si>
    <t>4.855728</t>
  </si>
  <si>
    <t>-74.287491</t>
  </si>
  <si>
    <t>109022610</t>
  </si>
  <si>
    <t>4.746478</t>
  </si>
  <si>
    <t>-74.290728</t>
  </si>
  <si>
    <t>131141668</t>
  </si>
  <si>
    <t>131269662</t>
  </si>
  <si>
    <t>131923039</t>
  </si>
  <si>
    <t>6.250649</t>
  </si>
  <si>
    <t>-75.582083</t>
  </si>
  <si>
    <t>131330104</t>
  </si>
  <si>
    <t>6.170293</t>
  </si>
  <si>
    <t>-75.482755</t>
  </si>
  <si>
    <t>10.982071</t>
  </si>
  <si>
    <t>-74.948044</t>
  </si>
  <si>
    <t>131859910</t>
  </si>
  <si>
    <t>131859908</t>
  </si>
  <si>
    <t>131141755</t>
  </si>
  <si>
    <t>131141767</t>
  </si>
  <si>
    <t>131859912</t>
  </si>
  <si>
    <t>196902795</t>
  </si>
  <si>
    <t>11.267167</t>
  </si>
  <si>
    <t>-73.826339</t>
  </si>
  <si>
    <t>27245</t>
  </si>
  <si>
    <t>42204</t>
  </si>
  <si>
    <t>196782999</t>
  </si>
  <si>
    <t>201350756</t>
  </si>
  <si>
    <t>10.362748</t>
  </si>
  <si>
    <t>-75.49952</t>
  </si>
  <si>
    <t>102141444</t>
  </si>
  <si>
    <t>196754504</t>
  </si>
  <si>
    <t>10.419695</t>
  </si>
  <si>
    <t>-75.546081</t>
  </si>
  <si>
    <t>196662392</t>
  </si>
  <si>
    <t>101919904</t>
  </si>
  <si>
    <t>102005283</t>
  </si>
  <si>
    <t>3.229587</t>
  </si>
  <si>
    <t>-75.206238</t>
  </si>
  <si>
    <t>102023482</t>
  </si>
  <si>
    <t>108493936</t>
  </si>
  <si>
    <t>3.556824</t>
  </si>
  <si>
    <t>-75.123138</t>
  </si>
  <si>
    <t>25573</t>
  </si>
  <si>
    <t>177209472</t>
  </si>
  <si>
    <t>196793941</t>
  </si>
  <si>
    <t>154093519</t>
  </si>
  <si>
    <t>-76.238937</t>
  </si>
  <si>
    <t>52451</t>
  </si>
  <si>
    <t>52453</t>
  </si>
  <si>
    <t>44581</t>
  </si>
  <si>
    <t>14780</t>
  </si>
  <si>
    <t>201393253</t>
  </si>
  <si>
    <t>102610055</t>
  </si>
  <si>
    <t>4.756209</t>
  </si>
  <si>
    <t>-74.08646</t>
  </si>
  <si>
    <t>499302</t>
  </si>
  <si>
    <t>5.70954</t>
  </si>
  <si>
    <t>-72.938695</t>
  </si>
  <si>
    <t>131273742</t>
  </si>
  <si>
    <t>131273634</t>
  </si>
  <si>
    <t>131330235</t>
  </si>
  <si>
    <t>6.104085</t>
  </si>
  <si>
    <t>-75.383709</t>
  </si>
  <si>
    <t>69050477</t>
  </si>
  <si>
    <t>69050478</t>
  </si>
  <si>
    <t>7.919378</t>
  </si>
  <si>
    <t>-72.509257</t>
  </si>
  <si>
    <t>31720</t>
  </si>
  <si>
    <t>4.514832</t>
  </si>
  <si>
    <t>-75.696625</t>
  </si>
  <si>
    <t>32172</t>
  </si>
  <si>
    <t>35174</t>
  </si>
  <si>
    <t>4.543367</t>
  </si>
  <si>
    <t>-75.701628</t>
  </si>
  <si>
    <t>154475081</t>
  </si>
  <si>
    <t>154493701</t>
  </si>
  <si>
    <t>108979755</t>
  </si>
  <si>
    <t>2.945578</t>
  </si>
  <si>
    <t>-75.289599</t>
  </si>
  <si>
    <t>102007421</t>
  </si>
  <si>
    <t>3.033004</t>
  </si>
  <si>
    <t>-75.251379</t>
  </si>
  <si>
    <t>102022646</t>
  </si>
  <si>
    <t>3.218966</t>
  </si>
  <si>
    <t>-75.217285</t>
  </si>
  <si>
    <t>108957800</t>
  </si>
  <si>
    <t>2.932715</t>
  </si>
  <si>
    <t>-75.27497</t>
  </si>
  <si>
    <t>179020389</t>
  </si>
  <si>
    <t>4.535249</t>
  </si>
  <si>
    <t>-75.701209</t>
  </si>
  <si>
    <t>4.522394</t>
  </si>
  <si>
    <t>-75.704188</t>
  </si>
  <si>
    <t>4.54215</t>
  </si>
  <si>
    <t>-75.665874</t>
  </si>
  <si>
    <t>-75.668205</t>
  </si>
  <si>
    <t>4.545733</t>
  </si>
  <si>
    <t>-75.668749</t>
  </si>
  <si>
    <t>101596729</t>
  </si>
  <si>
    <t>30363</t>
  </si>
  <si>
    <t>4.521061</t>
  </si>
  <si>
    <t>39805</t>
  </si>
  <si>
    <t>4.536013</t>
  </si>
  <si>
    <t>20740</t>
  </si>
  <si>
    <t>4.593278</t>
  </si>
  <si>
    <t>-74.22718</t>
  </si>
  <si>
    <t>31726</t>
  </si>
  <si>
    <t>4.513101</t>
  </si>
  <si>
    <t>-75.696542</t>
  </si>
  <si>
    <t>108268515</t>
  </si>
  <si>
    <t>102111679</t>
  </si>
  <si>
    <t>134328166</t>
  </si>
  <si>
    <t>6.281914</t>
  </si>
  <si>
    <t>-75.573108</t>
  </si>
  <si>
    <t>134326373</t>
  </si>
  <si>
    <t>76645</t>
  </si>
  <si>
    <t>4.624639</t>
  </si>
  <si>
    <t>-74.169478</t>
  </si>
  <si>
    <t>196793036</t>
  </si>
  <si>
    <t>10.398242</t>
  </si>
  <si>
    <t>-75.559631</t>
  </si>
  <si>
    <t>131922390</t>
  </si>
  <si>
    <t>131922391</t>
  </si>
  <si>
    <t>6.247839</t>
  </si>
  <si>
    <t>-75.588705</t>
  </si>
  <si>
    <t>131864807</t>
  </si>
  <si>
    <t>6.232298</t>
  </si>
  <si>
    <t>-75.603686</t>
  </si>
  <si>
    <t>131860742</t>
  </si>
  <si>
    <t>131859806</t>
  </si>
  <si>
    <t>6.245601</t>
  </si>
  <si>
    <t>-75.589306</t>
  </si>
  <si>
    <t>131864815</t>
  </si>
  <si>
    <t>131860736</t>
  </si>
  <si>
    <t>6.234446</t>
  </si>
  <si>
    <t>-75.604594</t>
  </si>
  <si>
    <t>131273889</t>
  </si>
  <si>
    <t>6.255357</t>
  </si>
  <si>
    <t>-75.433907</t>
  </si>
  <si>
    <t>131883022</t>
  </si>
  <si>
    <t>131859797</t>
  </si>
  <si>
    <t>131329997</t>
  </si>
  <si>
    <t>131860735</t>
  </si>
  <si>
    <t>6.232448</t>
  </si>
  <si>
    <t>-75.604756</t>
  </si>
  <si>
    <t>131859809</t>
  </si>
  <si>
    <t>131883042</t>
  </si>
  <si>
    <t>131922383</t>
  </si>
  <si>
    <t>6.235104</t>
  </si>
  <si>
    <t>-75.603691</t>
  </si>
  <si>
    <t>131329998</t>
  </si>
  <si>
    <t>6.244098</t>
  </si>
  <si>
    <t>-75.425151</t>
  </si>
  <si>
    <t>131923054</t>
  </si>
  <si>
    <t>6.245257</t>
  </si>
  <si>
    <t>-75.577629</t>
  </si>
  <si>
    <t>131289048</t>
  </si>
  <si>
    <t>131883002</t>
  </si>
  <si>
    <t>131882271</t>
  </si>
  <si>
    <t>131860743</t>
  </si>
  <si>
    <t>6.232625</t>
  </si>
  <si>
    <t>-75.60405</t>
  </si>
  <si>
    <t>131881192</t>
  </si>
  <si>
    <t>6.231223</t>
  </si>
  <si>
    <t>-75.596426</t>
  </si>
  <si>
    <t>131895770</t>
  </si>
  <si>
    <t>6.230929</t>
  </si>
  <si>
    <t>-75.597633</t>
  </si>
  <si>
    <t>131882982</t>
  </si>
  <si>
    <t>6.232054</t>
  </si>
  <si>
    <t>-75.602079</t>
  </si>
  <si>
    <t>131922386</t>
  </si>
  <si>
    <t>154212317</t>
  </si>
  <si>
    <t>13885</t>
  </si>
  <si>
    <t>1.0265350341797</t>
  </si>
  <si>
    <t>30773</t>
  </si>
  <si>
    <t>4.541582</t>
  </si>
  <si>
    <t>-75.68673</t>
  </si>
  <si>
    <t>40072</t>
  </si>
  <si>
    <t>179022692</t>
  </si>
  <si>
    <t>4.542675</t>
  </si>
  <si>
    <t>-75.698032</t>
  </si>
  <si>
    <t>31842</t>
  </si>
  <si>
    <t>4.522676</t>
  </si>
  <si>
    <t>-75.686102</t>
  </si>
  <si>
    <t>53968</t>
  </si>
  <si>
    <t>179045733</t>
  </si>
  <si>
    <t>4.863746</t>
  </si>
  <si>
    <t>-75.618042</t>
  </si>
  <si>
    <t>177081305</t>
  </si>
  <si>
    <t>201428070</t>
  </si>
  <si>
    <t>196902757</t>
  </si>
  <si>
    <t>196902758</t>
  </si>
  <si>
    <t>11.017285</t>
  </si>
  <si>
    <t>-74.243823</t>
  </si>
  <si>
    <t>102005499</t>
  </si>
  <si>
    <t>2.66351</t>
  </si>
  <si>
    <t>-75.515626</t>
  </si>
  <si>
    <t>43285</t>
  </si>
  <si>
    <t>138278658</t>
  </si>
  <si>
    <t>-76.552391</t>
  </si>
  <si>
    <t>102005501</t>
  </si>
  <si>
    <t>102104179</t>
  </si>
  <si>
    <t>4.86927</t>
  </si>
  <si>
    <t>-74.056988</t>
  </si>
  <si>
    <t>3.476171</t>
  </si>
  <si>
    <t>-76.483302</t>
  </si>
  <si>
    <t>131878789</t>
  </si>
  <si>
    <t>6.250791</t>
  </si>
  <si>
    <t>-75.603367</t>
  </si>
  <si>
    <t>131878610</t>
  </si>
  <si>
    <t>6.226872</t>
  </si>
  <si>
    <t>-75.597049</t>
  </si>
  <si>
    <t>131878611</t>
  </si>
  <si>
    <t>131895551</t>
  </si>
  <si>
    <t>6.227112</t>
  </si>
  <si>
    <t>-75.602335</t>
  </si>
  <si>
    <t>131894435</t>
  </si>
  <si>
    <t>131860291</t>
  </si>
  <si>
    <t>131864813</t>
  </si>
  <si>
    <t>131883062</t>
  </si>
  <si>
    <t>6.24367</t>
  </si>
  <si>
    <t>-75.570142</t>
  </si>
  <si>
    <t>131859667</t>
  </si>
  <si>
    <t>6.25792</t>
  </si>
  <si>
    <t>-75.596336</t>
  </si>
  <si>
    <t>131880687</t>
  </si>
  <si>
    <t>177211334</t>
  </si>
  <si>
    <t>177240610</t>
  </si>
  <si>
    <t>4.534203</t>
  </si>
  <si>
    <t>-75.641136</t>
  </si>
  <si>
    <t>196649742</t>
  </si>
  <si>
    <t>10.968323</t>
  </si>
  <si>
    <t>-74.801045</t>
  </si>
  <si>
    <t>76644</t>
  </si>
  <si>
    <t>102119983</t>
  </si>
  <si>
    <t>4.640251</t>
  </si>
  <si>
    <t>-74.05444</t>
  </si>
  <si>
    <t>88642601</t>
  </si>
  <si>
    <t>154410479</t>
  </si>
  <si>
    <t>3.450479</t>
  </si>
  <si>
    <t>-76.536293</t>
  </si>
  <si>
    <t>154410443</t>
  </si>
  <si>
    <t>102535650</t>
  </si>
  <si>
    <t>131881519</t>
  </si>
  <si>
    <t>6.234171</t>
  </si>
  <si>
    <t>-75.559105</t>
  </si>
  <si>
    <t>95079027</t>
  </si>
  <si>
    <t>592996</t>
  </si>
  <si>
    <t>4.594001</t>
  </si>
  <si>
    <t>-74.226372</t>
  </si>
  <si>
    <t>201417830</t>
  </si>
  <si>
    <t>201433189</t>
  </si>
  <si>
    <t>11.003254</t>
  </si>
  <si>
    <t>-74.82326</t>
  </si>
  <si>
    <t>201417828</t>
  </si>
  <si>
    <t>-74.828568</t>
  </si>
  <si>
    <t>201433190</t>
  </si>
  <si>
    <t>11.000774</t>
  </si>
  <si>
    <t>-74.824685</t>
  </si>
  <si>
    <t>201432422</t>
  </si>
  <si>
    <t>10.988386</t>
  </si>
  <si>
    <t>-74.829357</t>
  </si>
  <si>
    <t>196658049</t>
  </si>
  <si>
    <t>196608792</t>
  </si>
  <si>
    <t>-74.891052</t>
  </si>
  <si>
    <t>196612261</t>
  </si>
  <si>
    <t>10.922623</t>
  </si>
  <si>
    <t>-74.855088</t>
  </si>
  <si>
    <t>196658862</t>
  </si>
  <si>
    <t>196611181</t>
  </si>
  <si>
    <t>101888876</t>
  </si>
  <si>
    <t>-74.58137512207</t>
  </si>
  <si>
    <t>196611180</t>
  </si>
  <si>
    <t>197043051</t>
  </si>
  <si>
    <t>196612260</t>
  </si>
  <si>
    <t>134374757</t>
  </si>
  <si>
    <t>6.131533</t>
  </si>
  <si>
    <t>-75.429699</t>
  </si>
  <si>
    <t>201547110</t>
  </si>
  <si>
    <t>8.827827</t>
  </si>
  <si>
    <t>-75.826446</t>
  </si>
  <si>
    <t>507492</t>
  </si>
  <si>
    <t>-74.444733</t>
  </si>
  <si>
    <t>201360229</t>
  </si>
  <si>
    <t>8.746336</t>
  </si>
  <si>
    <t>-75.863592</t>
  </si>
  <si>
    <t>201547109</t>
  </si>
  <si>
    <t>8.832443</t>
  </si>
  <si>
    <t>-75.820031</t>
  </si>
  <si>
    <t>131896128</t>
  </si>
  <si>
    <t>6.23615</t>
  </si>
  <si>
    <t>-75.577897</t>
  </si>
  <si>
    <t>131895311</t>
  </si>
  <si>
    <t>6.240112</t>
  </si>
  <si>
    <t>-75.58659</t>
  </si>
  <si>
    <t>131922458</t>
  </si>
  <si>
    <t>6.246903</t>
  </si>
  <si>
    <t>-75.596533</t>
  </si>
  <si>
    <t>131882572</t>
  </si>
  <si>
    <t>131922456</t>
  </si>
  <si>
    <t>131864717</t>
  </si>
  <si>
    <t>131864825</t>
  </si>
  <si>
    <t>196699840</t>
  </si>
  <si>
    <t>196724752</t>
  </si>
  <si>
    <t>131864683</t>
  </si>
  <si>
    <t>6.249113</t>
  </si>
  <si>
    <t>-75.590069</t>
  </si>
  <si>
    <t>131881579</t>
  </si>
  <si>
    <t>6.250846</t>
  </si>
  <si>
    <t>-75.607083</t>
  </si>
  <si>
    <t>131864707</t>
  </si>
  <si>
    <t>131895310</t>
  </si>
  <si>
    <t>131884812</t>
  </si>
  <si>
    <t>6.235261</t>
  </si>
  <si>
    <t>131864634</t>
  </si>
  <si>
    <t>6.249061</t>
  </si>
  <si>
    <t>-75.589039</t>
  </si>
  <si>
    <t>131859866</t>
  </si>
  <si>
    <t>6.240272</t>
  </si>
  <si>
    <t>-75.59063</t>
  </si>
  <si>
    <t>131896142</t>
  </si>
  <si>
    <t>131859868</t>
  </si>
  <si>
    <t>131883052</t>
  </si>
  <si>
    <t>131922559</t>
  </si>
  <si>
    <t>6.125793</t>
  </si>
  <si>
    <t>131895654</t>
  </si>
  <si>
    <t>6.2414</t>
  </si>
  <si>
    <t>-75.587161</t>
  </si>
  <si>
    <t>197092397</t>
  </si>
  <si>
    <t>8.834381</t>
  </si>
  <si>
    <t>196699838</t>
  </si>
  <si>
    <t>131879101</t>
  </si>
  <si>
    <t>6.2409</t>
  </si>
  <si>
    <t>-75.58741</t>
  </si>
  <si>
    <t>131896151</t>
  </si>
  <si>
    <t>131895230</t>
  </si>
  <si>
    <t>131895229</t>
  </si>
  <si>
    <t>131896131</t>
  </si>
  <si>
    <t>131864705</t>
  </si>
  <si>
    <t>131859862</t>
  </si>
  <si>
    <t>6.244737</t>
  </si>
  <si>
    <t>-75.584132</t>
  </si>
  <si>
    <t>197092772</t>
  </si>
  <si>
    <t>8.824768</t>
  </si>
  <si>
    <t>197092405</t>
  </si>
  <si>
    <t>131882540</t>
  </si>
  <si>
    <t>6.244914</t>
  </si>
  <si>
    <t>-75.567456</t>
  </si>
  <si>
    <t>131923045</t>
  </si>
  <si>
    <t>6.246993</t>
  </si>
  <si>
    <t>131879420</t>
  </si>
  <si>
    <t>131859702</t>
  </si>
  <si>
    <t>131864755</t>
  </si>
  <si>
    <t>131880242</t>
  </si>
  <si>
    <t>131922455</t>
  </si>
  <si>
    <t>6.243294</t>
  </si>
  <si>
    <t>-75.595245</t>
  </si>
  <si>
    <t>131859869</t>
  </si>
  <si>
    <t>131864762</t>
  </si>
  <si>
    <t>131864754</t>
  </si>
  <si>
    <t>131894971</t>
  </si>
  <si>
    <t>6.243789</t>
  </si>
  <si>
    <t>-75.594246</t>
  </si>
  <si>
    <t>197092406</t>
  </si>
  <si>
    <t>196753756</t>
  </si>
  <si>
    <t>10.413998</t>
  </si>
  <si>
    <t>-75.55</t>
  </si>
  <si>
    <t>131922095</t>
  </si>
  <si>
    <t>131922449</t>
  </si>
  <si>
    <t>131894664</t>
  </si>
  <si>
    <t>6.253315</t>
  </si>
  <si>
    <t>-75.618667</t>
  </si>
  <si>
    <t>131895655</t>
  </si>
  <si>
    <t>6.241201</t>
  </si>
  <si>
    <t>-75.587179</t>
  </si>
  <si>
    <t>131895223</t>
  </si>
  <si>
    <t>197092398</t>
  </si>
  <si>
    <t>196725822</t>
  </si>
  <si>
    <t>8.4697723388672</t>
  </si>
  <si>
    <t>6.4524078369141</t>
  </si>
  <si>
    <t>131883049</t>
  </si>
  <si>
    <t>131882532</t>
  </si>
  <si>
    <t>6.2435</t>
  </si>
  <si>
    <t>-75.566147</t>
  </si>
  <si>
    <t>131881222</t>
  </si>
  <si>
    <t>37145</t>
  </si>
  <si>
    <t>134342501</t>
  </si>
  <si>
    <t>6.282269</t>
  </si>
  <si>
    <t>-75.444578</t>
  </si>
  <si>
    <t>109165066</t>
  </si>
  <si>
    <t>1.610961</t>
  </si>
  <si>
    <t>-75.602406</t>
  </si>
  <si>
    <t>109165064</t>
  </si>
  <si>
    <t>1.608952</t>
  </si>
  <si>
    <t>-75.600399</t>
  </si>
  <si>
    <t>109130708</t>
  </si>
  <si>
    <t>1.608407</t>
  </si>
  <si>
    <t>-75.603718</t>
  </si>
  <si>
    <t>109158690</t>
  </si>
  <si>
    <t>1.610674</t>
  </si>
  <si>
    <t>-75.601702</t>
  </si>
  <si>
    <t>109130707</t>
  </si>
  <si>
    <t>1.608863</t>
  </si>
  <si>
    <t>-75.601151</t>
  </si>
  <si>
    <t>108904276</t>
  </si>
  <si>
    <t>156709476</t>
  </si>
  <si>
    <t>3.87748</t>
  </si>
  <si>
    <t>-77.016278</t>
  </si>
  <si>
    <t>177210777</t>
  </si>
  <si>
    <t>177240083</t>
  </si>
  <si>
    <t>412260</t>
  </si>
  <si>
    <t>2.6483917236328</t>
  </si>
  <si>
    <t>102005326</t>
  </si>
  <si>
    <t>179023460</t>
  </si>
  <si>
    <t>4.529431</t>
  </si>
  <si>
    <t>-75.719102</t>
  </si>
  <si>
    <t>131894484</t>
  </si>
  <si>
    <t>201548132</t>
  </si>
  <si>
    <t>11.249313</t>
  </si>
  <si>
    <t>-73.558273</t>
  </si>
  <si>
    <t>11.008843</t>
  </si>
  <si>
    <t>-74.806625</t>
  </si>
  <si>
    <t>30362</t>
  </si>
  <si>
    <t>134320229</t>
  </si>
  <si>
    <t>-75.555267</t>
  </si>
  <si>
    <t>196793902</t>
  </si>
  <si>
    <t>11.532214</t>
  </si>
  <si>
    <t>-72.857894</t>
  </si>
  <si>
    <t>131335949</t>
  </si>
  <si>
    <t>6.250988</t>
  </si>
  <si>
    <t>-75.572126</t>
  </si>
  <si>
    <t>131859721</t>
  </si>
  <si>
    <t>6.256932</t>
  </si>
  <si>
    <t>-75.592758</t>
  </si>
  <si>
    <t>131895024</t>
  </si>
  <si>
    <t>131895334</t>
  </si>
  <si>
    <t>6.259392</t>
  </si>
  <si>
    <t>-75.594472</t>
  </si>
  <si>
    <t>131882930</t>
  </si>
  <si>
    <t>6.257493</t>
  </si>
  <si>
    <t>-75.592687</t>
  </si>
  <si>
    <t>131879089</t>
  </si>
  <si>
    <t>6.247296</t>
  </si>
  <si>
    <t>-75.574803</t>
  </si>
  <si>
    <t>131882759</t>
  </si>
  <si>
    <t>131859720</t>
  </si>
  <si>
    <t>131880332</t>
  </si>
  <si>
    <t>7.347651</t>
  </si>
  <si>
    <t>-73.90192</t>
  </si>
  <si>
    <t>102141441</t>
  </si>
  <si>
    <t>510054</t>
  </si>
  <si>
    <t>4.698259</t>
  </si>
  <si>
    <t>-74.193634</t>
  </si>
  <si>
    <t>109031357</t>
  </si>
  <si>
    <t>4.727422</t>
  </si>
  <si>
    <t>-74.280883</t>
  </si>
  <si>
    <t>108991530</t>
  </si>
  <si>
    <t>4.729259</t>
  </si>
  <si>
    <t>-74.268642</t>
  </si>
  <si>
    <t>131894488</t>
  </si>
  <si>
    <t>6.259366</t>
  </si>
  <si>
    <t>-75.590288</t>
  </si>
  <si>
    <t>131864260</t>
  </si>
  <si>
    <t>131882870</t>
  </si>
  <si>
    <t>6.257239</t>
  </si>
  <si>
    <t>-75.583328</t>
  </si>
  <si>
    <t>32431</t>
  </si>
  <si>
    <t>4.548239</t>
  </si>
  <si>
    <t>-75.66082</t>
  </si>
  <si>
    <t>4.548192</t>
  </si>
  <si>
    <t>-75.662901</t>
  </si>
  <si>
    <t>31843</t>
  </si>
  <si>
    <t>156740709</t>
  </si>
  <si>
    <t>3.883941</t>
  </si>
  <si>
    <t>-77.07341</t>
  </si>
  <si>
    <t>156709990</t>
  </si>
  <si>
    <t>-77.058792114258</t>
  </si>
  <si>
    <t>7.915415</t>
  </si>
  <si>
    <t>-72.493136</t>
  </si>
  <si>
    <t>156709478</t>
  </si>
  <si>
    <t>-77.023087</t>
  </si>
  <si>
    <t>102005262</t>
  </si>
  <si>
    <t>2.387435</t>
  </si>
  <si>
    <t>-75.89345</t>
  </si>
  <si>
    <t>101979165</t>
  </si>
  <si>
    <t>108757514</t>
  </si>
  <si>
    <t>4.672738</t>
  </si>
  <si>
    <t>-74.149117</t>
  </si>
  <si>
    <t>108760637</t>
  </si>
  <si>
    <t>4.679455</t>
  </si>
  <si>
    <t>-74.155186</t>
  </si>
  <si>
    <t>131856409</t>
  </si>
  <si>
    <t>6.291524</t>
  </si>
  <si>
    <t>-75.568258</t>
  </si>
  <si>
    <t>69133613</t>
  </si>
  <si>
    <t>7.108051</t>
  </si>
  <si>
    <t>-73.116014</t>
  </si>
  <si>
    <t>131882371</t>
  </si>
  <si>
    <t>196754563</t>
  </si>
  <si>
    <t>196753757</t>
  </si>
  <si>
    <t>10.417134</t>
  </si>
  <si>
    <t>-75.551269</t>
  </si>
  <si>
    <t>196783783</t>
  </si>
  <si>
    <t>10.319595336914</t>
  </si>
  <si>
    <t>196753655</t>
  </si>
  <si>
    <t>196793960</t>
  </si>
  <si>
    <t>196754362</t>
  </si>
  <si>
    <t>196753658</t>
  </si>
  <si>
    <t>10.249557495117</t>
  </si>
  <si>
    <t>196784056</t>
  </si>
  <si>
    <t>10.194625854492</t>
  </si>
  <si>
    <t>10.319595</t>
  </si>
  <si>
    <t>14852</t>
  </si>
  <si>
    <t>201458277</t>
  </si>
  <si>
    <t>11.224531</t>
  </si>
  <si>
    <t>-74.214846</t>
  </si>
  <si>
    <t>102018896</t>
  </si>
  <si>
    <t>131734060</t>
  </si>
  <si>
    <t>6.538925</t>
  </si>
  <si>
    <t>572772</t>
  </si>
  <si>
    <t>5.6380462646484</t>
  </si>
  <si>
    <t>101892640</t>
  </si>
  <si>
    <t>5.646462</t>
  </si>
  <si>
    <t>-73.517269</t>
  </si>
  <si>
    <t>4.542813</t>
  </si>
  <si>
    <t>-75.690883</t>
  </si>
  <si>
    <t>179020901</t>
  </si>
  <si>
    <t>4.54202</t>
  </si>
  <si>
    <t>-75.682552</t>
  </si>
  <si>
    <t>179020390</t>
  </si>
  <si>
    <t>-75.707716</t>
  </si>
  <si>
    <t>154212234</t>
  </si>
  <si>
    <t>-77.019424</t>
  </si>
  <si>
    <t>154476009</t>
  </si>
  <si>
    <t>131895184</t>
  </si>
  <si>
    <t>108297111</t>
  </si>
  <si>
    <t>131864645</t>
  </si>
  <si>
    <t>131881599</t>
  </si>
  <si>
    <t>196754544</t>
  </si>
  <si>
    <t>50591</t>
  </si>
  <si>
    <t>10.398409</t>
  </si>
  <si>
    <t>-75.492488</t>
  </si>
  <si>
    <t>101859031</t>
  </si>
  <si>
    <t>5.493744</t>
  </si>
  <si>
    <t>-73.481914</t>
  </si>
  <si>
    <t>4.556895</t>
  </si>
  <si>
    <t>-75.663951</t>
  </si>
  <si>
    <t>179017829</t>
  </si>
  <si>
    <t>4.557358</t>
  </si>
  <si>
    <t>-75.664971</t>
  </si>
  <si>
    <t>68989511</t>
  </si>
  <si>
    <t>7.348058</t>
  </si>
  <si>
    <t>-73.90211</t>
  </si>
  <si>
    <t>68997956</t>
  </si>
  <si>
    <t>7.3464202880859</t>
  </si>
  <si>
    <t>36527</t>
  </si>
  <si>
    <t>196754684</t>
  </si>
  <si>
    <t>196793970</t>
  </si>
  <si>
    <t>154291119</t>
  </si>
  <si>
    <t>196752317</t>
  </si>
  <si>
    <t>10.421906</t>
  </si>
  <si>
    <t>108416278</t>
  </si>
  <si>
    <t>108449947</t>
  </si>
  <si>
    <t>131856951</t>
  </si>
  <si>
    <t>6.302231</t>
  </si>
  <si>
    <t>-75.551725</t>
  </si>
  <si>
    <t>131856950</t>
  </si>
  <si>
    <t>6.30364</t>
  </si>
  <si>
    <t>131856323</t>
  </si>
  <si>
    <t>6.303819</t>
  </si>
  <si>
    <t>-75.549602</t>
  </si>
  <si>
    <t>154181269</t>
  </si>
  <si>
    <t>154574594</t>
  </si>
  <si>
    <t>1.124725</t>
  </si>
  <si>
    <t>-77.370529</t>
  </si>
  <si>
    <t>68934295</t>
  </si>
  <si>
    <t>6.94953</t>
  </si>
  <si>
    <t>-71.87888</t>
  </si>
  <si>
    <t>154560765</t>
  </si>
  <si>
    <t>0.98102</t>
  </si>
  <si>
    <t>154562612</t>
  </si>
  <si>
    <t>0.95244</t>
  </si>
  <si>
    <t>-77.470015</t>
  </si>
  <si>
    <t>1.198387</t>
  </si>
  <si>
    <t>-77.268923</t>
  </si>
  <si>
    <t>131202114</t>
  </si>
  <si>
    <t>131864394</t>
  </si>
  <si>
    <t>6.252784</t>
  </si>
  <si>
    <t>-75.588748</t>
  </si>
  <si>
    <t>131895574</t>
  </si>
  <si>
    <t>131894743</t>
  </si>
  <si>
    <t>131894542</t>
  </si>
  <si>
    <t>131895575</t>
  </si>
  <si>
    <t>154410521</t>
  </si>
  <si>
    <t>154502147</t>
  </si>
  <si>
    <t>102076222</t>
  </si>
  <si>
    <t>108449995</t>
  </si>
  <si>
    <t>196754233</t>
  </si>
  <si>
    <t>10.424312</t>
  </si>
  <si>
    <t>-75.548034</t>
  </si>
  <si>
    <t>108166369</t>
  </si>
  <si>
    <t>5552</t>
  </si>
  <si>
    <t>177079355</t>
  </si>
  <si>
    <t>177118327</t>
  </si>
  <si>
    <t>5.423606</t>
  </si>
  <si>
    <t>-75.595198</t>
  </si>
  <si>
    <t>69116831</t>
  </si>
  <si>
    <t>69107484</t>
  </si>
  <si>
    <t>69116750</t>
  </si>
  <si>
    <t>134309220</t>
  </si>
  <si>
    <t>6.155428</t>
  </si>
  <si>
    <t>-75.568294</t>
  </si>
  <si>
    <t>177143875</t>
  </si>
  <si>
    <t>177146928</t>
  </si>
  <si>
    <t>4.815064</t>
  </si>
  <si>
    <t>-75.71077</t>
  </si>
  <si>
    <t>177143874</t>
  </si>
  <si>
    <t>177143877</t>
  </si>
  <si>
    <t>109125155</t>
  </si>
  <si>
    <t>1.60669</t>
  </si>
  <si>
    <t>-75.596128</t>
  </si>
  <si>
    <t>109153605</t>
  </si>
  <si>
    <t>1.608118</t>
  </si>
  <si>
    <t>-75.603694</t>
  </si>
  <si>
    <t>101885142</t>
  </si>
  <si>
    <t>5.524918</t>
  </si>
  <si>
    <t>-73.356191</t>
  </si>
  <si>
    <t>109125156</t>
  </si>
  <si>
    <t>1.609786</t>
  </si>
  <si>
    <t>-75.606332</t>
  </si>
  <si>
    <t>109165208</t>
  </si>
  <si>
    <t>1.611969</t>
  </si>
  <si>
    <t>-75.606265</t>
  </si>
  <si>
    <t>101886924</t>
  </si>
  <si>
    <t>27146</t>
  </si>
  <si>
    <t>3.453489</t>
  </si>
  <si>
    <t>-76.532142</t>
  </si>
  <si>
    <t>25131</t>
  </si>
  <si>
    <t>154476038</t>
  </si>
  <si>
    <t>3.454984</t>
  </si>
  <si>
    <t>-76.535408</t>
  </si>
  <si>
    <t>131922866</t>
  </si>
  <si>
    <t>6.242419</t>
  </si>
  <si>
    <t>154016665</t>
  </si>
  <si>
    <t>4.746207</t>
  </si>
  <si>
    <t>-75.909947</t>
  </si>
  <si>
    <t>143205</t>
  </si>
  <si>
    <t>4.601535</t>
  </si>
  <si>
    <t>-74.087851</t>
  </si>
  <si>
    <t>131859643</t>
  </si>
  <si>
    <t>131883302</t>
  </si>
  <si>
    <t>69131442</t>
  </si>
  <si>
    <t>4.671867</t>
  </si>
  <si>
    <t>4.669354</t>
  </si>
  <si>
    <t>-74.04544</t>
  </si>
  <si>
    <t>564069</t>
  </si>
  <si>
    <t>78181</t>
  </si>
  <si>
    <t>4.704596</t>
  </si>
  <si>
    <t>-74.05054</t>
  </si>
  <si>
    <t>156643173</t>
  </si>
  <si>
    <t>3.453024</t>
  </si>
  <si>
    <t>-76.490173</t>
  </si>
  <si>
    <t>156667236</t>
  </si>
  <si>
    <t>3.46464</t>
  </si>
  <si>
    <t>-76.480351</t>
  </si>
  <si>
    <t>156667238</t>
  </si>
  <si>
    <t>3.459994</t>
  </si>
  <si>
    <t>-76.480835</t>
  </si>
  <si>
    <t>108297139</t>
  </si>
  <si>
    <t>196912443</t>
  </si>
  <si>
    <t>11.21965</t>
  </si>
  <si>
    <t>-74.177078</t>
  </si>
  <si>
    <t>131817273</t>
  </si>
  <si>
    <t>131856611</t>
  </si>
  <si>
    <t>6.348152</t>
  </si>
  <si>
    <t>-75.563982</t>
  </si>
  <si>
    <t>196989484</t>
  </si>
  <si>
    <t>196989279</t>
  </si>
  <si>
    <t>196990497</t>
  </si>
  <si>
    <t>196990498</t>
  </si>
  <si>
    <t>196784311</t>
  </si>
  <si>
    <t>31314</t>
  </si>
  <si>
    <t>4.542552</t>
  </si>
  <si>
    <t>-75.694133</t>
  </si>
  <si>
    <t>30713</t>
  </si>
  <si>
    <t>4.539551</t>
  </si>
  <si>
    <t>-75.69223</t>
  </si>
  <si>
    <t>31076</t>
  </si>
  <si>
    <t>4.550949</t>
  </si>
  <si>
    <t>-75.660233</t>
  </si>
  <si>
    <t>179021412</t>
  </si>
  <si>
    <t>4.535533</t>
  </si>
  <si>
    <t>-75.692651</t>
  </si>
  <si>
    <t>179020388</t>
  </si>
  <si>
    <t>4.538434</t>
  </si>
  <si>
    <t>-75.702327</t>
  </si>
  <si>
    <t>131881042</t>
  </si>
  <si>
    <t>131859790</t>
  </si>
  <si>
    <t>6.256704</t>
  </si>
  <si>
    <t>-75.575396</t>
  </si>
  <si>
    <t>131881007</t>
  </si>
  <si>
    <t>131859811</t>
  </si>
  <si>
    <t>131894525</t>
  </si>
  <si>
    <t>6.27793</t>
  </si>
  <si>
    <t>-75.572917</t>
  </si>
  <si>
    <t>131859903</t>
  </si>
  <si>
    <t>6.24756</t>
  </si>
  <si>
    <t>-75.577726</t>
  </si>
  <si>
    <t>549476</t>
  </si>
  <si>
    <t>131922381</t>
  </si>
  <si>
    <t>88593505</t>
  </si>
  <si>
    <t>-73.737488</t>
  </si>
  <si>
    <t>88586214</t>
  </si>
  <si>
    <t>3.465042</t>
  </si>
  <si>
    <t>-73.741379</t>
  </si>
  <si>
    <t>88593614</t>
  </si>
  <si>
    <t>88543672</t>
  </si>
  <si>
    <t>1.216336</t>
  </si>
  <si>
    <t>-77.281701</t>
  </si>
  <si>
    <t>154574661</t>
  </si>
  <si>
    <t>1.218378</t>
  </si>
  <si>
    <t>-77.280274</t>
  </si>
  <si>
    <t>196611830</t>
  </si>
  <si>
    <t>25881</t>
  </si>
  <si>
    <t>3.421521</t>
  </si>
  <si>
    <t>-76.560752</t>
  </si>
  <si>
    <t>25882</t>
  </si>
  <si>
    <t>3.417279</t>
  </si>
  <si>
    <t>-76.555149</t>
  </si>
  <si>
    <t>495461</t>
  </si>
  <si>
    <t>-74.587555</t>
  </si>
  <si>
    <t>154094546</t>
  </si>
  <si>
    <t>3.401847</t>
  </si>
  <si>
    <t>-76.399021</t>
  </si>
  <si>
    <t>13103</t>
  </si>
  <si>
    <t>31904</t>
  </si>
  <si>
    <t>5.0145721435547</t>
  </si>
  <si>
    <t>13106</t>
  </si>
  <si>
    <t>131197754</t>
  </si>
  <si>
    <t>131330124</t>
  </si>
  <si>
    <t>6.187692</t>
  </si>
  <si>
    <t>-75.350976</t>
  </si>
  <si>
    <t>196980931</t>
  </si>
  <si>
    <t>131894824</t>
  </si>
  <si>
    <t>131856533</t>
  </si>
  <si>
    <t>6.297672</t>
  </si>
  <si>
    <t>-75.567314</t>
  </si>
  <si>
    <t>131881626</t>
  </si>
  <si>
    <t>6.259621</t>
  </si>
  <si>
    <t>-75.604484</t>
  </si>
  <si>
    <t>196912445</t>
  </si>
  <si>
    <t>11.228518</t>
  </si>
  <si>
    <t>-74.188025</t>
  </si>
  <si>
    <t>131859663</t>
  </si>
  <si>
    <t>131894825</t>
  </si>
  <si>
    <t>131864766</t>
  </si>
  <si>
    <t>131879381</t>
  </si>
  <si>
    <t>131879380</t>
  </si>
  <si>
    <t>6.259326</t>
  </si>
  <si>
    <t>-75.599388</t>
  </si>
  <si>
    <t>131856749</t>
  </si>
  <si>
    <t>131864643</t>
  </si>
  <si>
    <t>131859694</t>
  </si>
  <si>
    <t>6.256433</t>
  </si>
  <si>
    <t>-75.603229</t>
  </si>
  <si>
    <t>154219273</t>
  </si>
  <si>
    <t>245348</t>
  </si>
  <si>
    <t>4.740709</t>
  </si>
  <si>
    <t>-74.126544</t>
  </si>
  <si>
    <t>177248216</t>
  </si>
  <si>
    <t>4.561473</t>
  </si>
  <si>
    <t>-74.070279</t>
  </si>
  <si>
    <t>201373796</t>
  </si>
  <si>
    <t>303205</t>
  </si>
  <si>
    <t>12.540043</t>
  </si>
  <si>
    <t>-81.729736</t>
  </si>
  <si>
    <t>302948</t>
  </si>
  <si>
    <t>12.581053</t>
  </si>
  <si>
    <t>-81.695313</t>
  </si>
  <si>
    <t>303973</t>
  </si>
  <si>
    <t>12.578918</t>
  </si>
  <si>
    <t>-81.698943</t>
  </si>
  <si>
    <t>154593726</t>
  </si>
  <si>
    <t>0.831528</t>
  </si>
  <si>
    <t>-77.632828</t>
  </si>
  <si>
    <t>154573996</t>
  </si>
  <si>
    <t>0.829882</t>
  </si>
  <si>
    <t>-77.635486</t>
  </si>
  <si>
    <t>95146339</t>
  </si>
  <si>
    <t>10842</t>
  </si>
  <si>
    <t>177079354</t>
  </si>
  <si>
    <t>32210</t>
  </si>
  <si>
    <t>154037345</t>
  </si>
  <si>
    <t>154037355</t>
  </si>
  <si>
    <t>-75.905967</t>
  </si>
  <si>
    <t>154015843</t>
  </si>
  <si>
    <t>201435238</t>
  </si>
  <si>
    <t>201435237</t>
  </si>
  <si>
    <t>68989515</t>
  </si>
  <si>
    <t>6.468904</t>
  </si>
  <si>
    <t>-73.26075</t>
  </si>
  <si>
    <t>16329</t>
  </si>
  <si>
    <t>10.525588989258</t>
  </si>
  <si>
    <t>23215</t>
  </si>
  <si>
    <t>6.292104</t>
  </si>
  <si>
    <t>-75.542244</t>
  </si>
  <si>
    <t>95065446</t>
  </si>
  <si>
    <t>4.699175</t>
  </si>
  <si>
    <t>-74.039253</t>
  </si>
  <si>
    <t>303204</t>
  </si>
  <si>
    <t>12.537460327148</t>
  </si>
  <si>
    <t>-81.711502075195</t>
  </si>
  <si>
    <t>302694</t>
  </si>
  <si>
    <t>12.540665</t>
  </si>
  <si>
    <t>-81.721115</t>
  </si>
  <si>
    <t>154481114</t>
  </si>
  <si>
    <t>3.515854</t>
  </si>
  <si>
    <t>154476332</t>
  </si>
  <si>
    <t>3.455757</t>
  </si>
  <si>
    <t>-76.485508</t>
  </si>
  <si>
    <t>154481042</t>
  </si>
  <si>
    <t>154501994</t>
  </si>
  <si>
    <t>3.470299</t>
  </si>
  <si>
    <t>-76.514002</t>
  </si>
  <si>
    <t>154474784</t>
  </si>
  <si>
    <t>3.493123</t>
  </si>
  <si>
    <t>-76.60582</t>
  </si>
  <si>
    <t>154481041</t>
  </si>
  <si>
    <t>3.477173</t>
  </si>
  <si>
    <t>-76.595306</t>
  </si>
  <si>
    <t>154437474</t>
  </si>
  <si>
    <t>3.452999</t>
  </si>
  <si>
    <t>-76.573539</t>
  </si>
  <si>
    <t>154480533</t>
  </si>
  <si>
    <t>154480879</t>
  </si>
  <si>
    <t>25991</t>
  </si>
  <si>
    <t>196791841</t>
  </si>
  <si>
    <t>10.400603</t>
  </si>
  <si>
    <t>-75.524889</t>
  </si>
  <si>
    <t>128613</t>
  </si>
  <si>
    <t>109158685</t>
  </si>
  <si>
    <t>154481077</t>
  </si>
  <si>
    <t>3.478794</t>
  </si>
  <si>
    <t>-76.497715</t>
  </si>
  <si>
    <t>69028974</t>
  </si>
  <si>
    <t>154481061</t>
  </si>
  <si>
    <t>3.480387</t>
  </si>
  <si>
    <t>-76.498507</t>
  </si>
  <si>
    <t>154481126</t>
  </si>
  <si>
    <t>3.454612</t>
  </si>
  <si>
    <t>-76.524597</t>
  </si>
  <si>
    <t>154568071</t>
  </si>
  <si>
    <t>1.223116</t>
  </si>
  <si>
    <t>-77.282301</t>
  </si>
  <si>
    <t>154410478</t>
  </si>
  <si>
    <t>3.452808</t>
  </si>
  <si>
    <t>-76.529781</t>
  </si>
  <si>
    <t>154496067</t>
  </si>
  <si>
    <t>154502144</t>
  </si>
  <si>
    <t>101596858</t>
  </si>
  <si>
    <t>4.587784</t>
  </si>
  <si>
    <t>-74.231339</t>
  </si>
  <si>
    <t>23554</t>
  </si>
  <si>
    <t>5774</t>
  </si>
  <si>
    <t>196980934</t>
  </si>
  <si>
    <t>6.294923</t>
  </si>
  <si>
    <t>-75.561524</t>
  </si>
  <si>
    <t>102018957</t>
  </si>
  <si>
    <t>17173</t>
  </si>
  <si>
    <t>56806</t>
  </si>
  <si>
    <t>2.1416473388672</t>
  </si>
  <si>
    <t>450148</t>
  </si>
  <si>
    <t>4.914272</t>
  </si>
  <si>
    <t>-74.016045</t>
  </si>
  <si>
    <t>597862</t>
  </si>
  <si>
    <t>4.874894</t>
  </si>
  <si>
    <t>-74.040957</t>
  </si>
  <si>
    <t>102076776</t>
  </si>
  <si>
    <t>3.500046</t>
  </si>
  <si>
    <t>-76.501163</t>
  </si>
  <si>
    <t>1.20233</t>
  </si>
  <si>
    <t>-77.265459</t>
  </si>
  <si>
    <t>131273904</t>
  </si>
  <si>
    <t>6.130829</t>
  </si>
  <si>
    <t>6.264579</t>
  </si>
  <si>
    <t>-75.575791</t>
  </si>
  <si>
    <t>131878890</t>
  </si>
  <si>
    <t>6.254475</t>
  </si>
  <si>
    <t>-75.586508</t>
  </si>
  <si>
    <t>513894</t>
  </si>
  <si>
    <t>5.827847</t>
  </si>
  <si>
    <t>-73.033628</t>
  </si>
  <si>
    <t>179021670</t>
  </si>
  <si>
    <t>516710</t>
  </si>
  <si>
    <t>5.83643</t>
  </si>
  <si>
    <t>-73.02786</t>
  </si>
  <si>
    <t>179047524</t>
  </si>
  <si>
    <t>513638</t>
  </si>
  <si>
    <t>4214</t>
  </si>
  <si>
    <t>30496</t>
  </si>
  <si>
    <t>30493</t>
  </si>
  <si>
    <t>307044</t>
  </si>
  <si>
    <t>4.613057</t>
  </si>
  <si>
    <t>-74.200051</t>
  </si>
  <si>
    <t>255</t>
  </si>
  <si>
    <t>108886378</t>
  </si>
  <si>
    <t>4.140398</t>
  </si>
  <si>
    <t>-73.639609</t>
  </si>
  <si>
    <t>196902778</t>
  </si>
  <si>
    <t>-74.251785</t>
  </si>
  <si>
    <t>69116800</t>
  </si>
  <si>
    <t>7.129497</t>
  </si>
  <si>
    <t>-73.117559</t>
  </si>
  <si>
    <t>68934265</t>
  </si>
  <si>
    <t>606821</t>
  </si>
  <si>
    <t>1.85249</t>
  </si>
  <si>
    <t>-76.04419</t>
  </si>
  <si>
    <t>618596</t>
  </si>
  <si>
    <t>1.853691</t>
  </si>
  <si>
    <t>-76.042942</t>
  </si>
  <si>
    <t>154410480</t>
  </si>
  <si>
    <t>3.467766</t>
  </si>
  <si>
    <t>-76.550286</t>
  </si>
  <si>
    <t>95128914</t>
  </si>
  <si>
    <t>108695156</t>
  </si>
  <si>
    <t>4.702648</t>
  </si>
  <si>
    <t>-74.097572</t>
  </si>
  <si>
    <t>131207896</t>
  </si>
  <si>
    <t>6.120314</t>
  </si>
  <si>
    <t>-75.630413</t>
  </si>
  <si>
    <t>177080991</t>
  </si>
  <si>
    <t>102575027</t>
  </si>
  <si>
    <t>4.745805</t>
  </si>
  <si>
    <t>-74.118701</t>
  </si>
  <si>
    <t>102573067</t>
  </si>
  <si>
    <t>4.741243</t>
  </si>
  <si>
    <t>-74.107514</t>
  </si>
  <si>
    <t>108711282</t>
  </si>
  <si>
    <t>4.70292</t>
  </si>
  <si>
    <t>-74.123104</t>
  </si>
  <si>
    <t>1.212641</t>
  </si>
  <si>
    <t>-77.286284</t>
  </si>
  <si>
    <t>95195156</t>
  </si>
  <si>
    <t>-74.03738</t>
  </si>
  <si>
    <t>95194780</t>
  </si>
  <si>
    <t>4.749596</t>
  </si>
  <si>
    <t>-74.033175</t>
  </si>
  <si>
    <t>154574438</t>
  </si>
  <si>
    <t>-77.327957</t>
  </si>
  <si>
    <t>108449986</t>
  </si>
  <si>
    <t>4.30445</t>
  </si>
  <si>
    <t>-74.806244</t>
  </si>
  <si>
    <t>154562785</t>
  </si>
  <si>
    <t>1.07872</t>
  </si>
  <si>
    <t>-77.415504</t>
  </si>
  <si>
    <t>154574482</t>
  </si>
  <si>
    <t>154561716</t>
  </si>
  <si>
    <t>154574485</t>
  </si>
  <si>
    <t>69041656</t>
  </si>
  <si>
    <t>7.880147</t>
  </si>
  <si>
    <t>-72.498779</t>
  </si>
  <si>
    <t>69041627</t>
  </si>
  <si>
    <t>69049858</t>
  </si>
  <si>
    <t>7.925219</t>
  </si>
  <si>
    <t>-72.517151</t>
  </si>
  <si>
    <t>69107539</t>
  </si>
  <si>
    <t>7.131175</t>
  </si>
  <si>
    <t>-73.123315</t>
  </si>
  <si>
    <t>597860</t>
  </si>
  <si>
    <t>4.889036</t>
  </si>
  <si>
    <t>-74.02936</t>
  </si>
  <si>
    <t>102076336</t>
  </si>
  <si>
    <t>4.869524</t>
  </si>
  <si>
    <t>-74.020717</t>
  </si>
  <si>
    <t>166501</t>
  </si>
  <si>
    <t>4.639251</t>
  </si>
  <si>
    <t>-74.167501</t>
  </si>
  <si>
    <t>108433905</t>
  </si>
  <si>
    <t>515172</t>
  </si>
  <si>
    <t>5.826793</t>
  </si>
  <si>
    <t>-73.036658</t>
  </si>
  <si>
    <t>514149</t>
  </si>
  <si>
    <t>5.833877</t>
  </si>
  <si>
    <t>-73.041016</t>
  </si>
  <si>
    <t>6.305672</t>
  </si>
  <si>
    <t>134378853</t>
  </si>
  <si>
    <t>6.31068</t>
  </si>
  <si>
    <t>-75.555023</t>
  </si>
  <si>
    <t>131830028</t>
  </si>
  <si>
    <t>33904</t>
  </si>
  <si>
    <t>45758</t>
  </si>
  <si>
    <t>196980698</t>
  </si>
  <si>
    <t>154481155</t>
  </si>
  <si>
    <t>3.461454</t>
  </si>
  <si>
    <t>-76.5172</t>
  </si>
  <si>
    <t>154475078</t>
  </si>
  <si>
    <t>3.421564</t>
  </si>
  <si>
    <t>-76.530178</t>
  </si>
  <si>
    <t>154475974</t>
  </si>
  <si>
    <t>196843995</t>
  </si>
  <si>
    <t>10.399965</t>
  </si>
  <si>
    <t>-73.276669</t>
  </si>
  <si>
    <t>232036</t>
  </si>
  <si>
    <t>108776263</t>
  </si>
  <si>
    <t>131330092</t>
  </si>
  <si>
    <t>6.142044</t>
  </si>
  <si>
    <t>131330093</t>
  </si>
  <si>
    <t>6.140261</t>
  </si>
  <si>
    <t>-75.377461</t>
  </si>
  <si>
    <t>131330094</t>
  </si>
  <si>
    <t>6.140789</t>
  </si>
  <si>
    <t>-75.378743</t>
  </si>
  <si>
    <t>541796</t>
  </si>
  <si>
    <t>4.231021</t>
  </si>
  <si>
    <t>-73.817744</t>
  </si>
  <si>
    <t>109129549</t>
  </si>
  <si>
    <t>1.613262</t>
  </si>
  <si>
    <t>-75.604964</t>
  </si>
  <si>
    <t>109162504</t>
  </si>
  <si>
    <t>1.6016</t>
  </si>
  <si>
    <t>-75.602364</t>
  </si>
  <si>
    <t>109158692</t>
  </si>
  <si>
    <t>1.603566</t>
  </si>
  <si>
    <t>-75.603662</t>
  </si>
  <si>
    <t>109162183</t>
  </si>
  <si>
    <t>63265</t>
  </si>
  <si>
    <t>170666597</t>
  </si>
  <si>
    <t>4.836797</t>
  </si>
  <si>
    <t>-75.668637</t>
  </si>
  <si>
    <t>4.811002</t>
  </si>
  <si>
    <t>-75.705141</t>
  </si>
  <si>
    <t>178988133</t>
  </si>
  <si>
    <t>-75.678581</t>
  </si>
  <si>
    <t>307046</t>
  </si>
  <si>
    <t>4.603943</t>
  </si>
  <si>
    <t>-74.191643</t>
  </si>
  <si>
    <t>1.204851</t>
  </si>
  <si>
    <t>-77.273544</t>
  </si>
  <si>
    <t>131859833</t>
  </si>
  <si>
    <t>179020133</t>
  </si>
  <si>
    <t>4.527206</t>
  </si>
  <si>
    <t>-75.701828</t>
  </si>
  <si>
    <t>68910940</t>
  </si>
  <si>
    <t>17290</t>
  </si>
  <si>
    <t>22229</t>
  </si>
  <si>
    <t>12229</t>
  </si>
  <si>
    <t>131896197</t>
  </si>
  <si>
    <t>131883319</t>
  </si>
  <si>
    <t>131923047</t>
  </si>
  <si>
    <t>6.244566</t>
  </si>
  <si>
    <t>-75.584188</t>
  </si>
  <si>
    <t>131896072</t>
  </si>
  <si>
    <t>131896959</t>
  </si>
  <si>
    <t>6.2341</t>
  </si>
  <si>
    <t>-75.569405</t>
  </si>
  <si>
    <t>131883321</t>
  </si>
  <si>
    <t>131896962</t>
  </si>
  <si>
    <t>6.233997</t>
  </si>
  <si>
    <t>-75.590375</t>
  </si>
  <si>
    <t>131881200</t>
  </si>
  <si>
    <t>6.232959</t>
  </si>
  <si>
    <t>6.231441</t>
  </si>
  <si>
    <t>-75.590477</t>
  </si>
  <si>
    <t>196754264</t>
  </si>
  <si>
    <t>131896965</t>
  </si>
  <si>
    <t>6.231913</t>
  </si>
  <si>
    <t>-75.59428</t>
  </si>
  <si>
    <t>6.225856</t>
  </si>
  <si>
    <t>-75.5948</t>
  </si>
  <si>
    <t>131896964</t>
  </si>
  <si>
    <t>6.233068</t>
  </si>
  <si>
    <t>-75.590388</t>
  </si>
  <si>
    <t>131896101</t>
  </si>
  <si>
    <t>108455663</t>
  </si>
  <si>
    <t>4.314832</t>
  </si>
  <si>
    <t>-74.802384</t>
  </si>
  <si>
    <t>102142591</t>
  </si>
  <si>
    <t>4.629355</t>
  </si>
  <si>
    <t>-74.065331</t>
  </si>
  <si>
    <t>1.208068</t>
  </si>
  <si>
    <t>-77.291058</t>
  </si>
  <si>
    <t>197003149</t>
  </si>
  <si>
    <t>154212240</t>
  </si>
  <si>
    <t>3.88637</t>
  </si>
  <si>
    <t>-77.072006</t>
  </si>
  <si>
    <t>95129224</t>
  </si>
  <si>
    <t>4.681218</t>
  </si>
  <si>
    <t>-74.047191</t>
  </si>
  <si>
    <t>95035954</t>
  </si>
  <si>
    <t>68858643</t>
  </si>
  <si>
    <t>7.044151</t>
  </si>
  <si>
    <t>-73.81871</t>
  </si>
  <si>
    <t>68846002</t>
  </si>
  <si>
    <t>108886476</t>
  </si>
  <si>
    <t>4.131724</t>
  </si>
  <si>
    <t>-73.637606</t>
  </si>
  <si>
    <t>108872580</t>
  </si>
  <si>
    <t>108916338</t>
  </si>
  <si>
    <t>108886493</t>
  </si>
  <si>
    <t>154501686</t>
  </si>
  <si>
    <t>154481185</t>
  </si>
  <si>
    <t>3.495671</t>
  </si>
  <si>
    <t>-76.501396</t>
  </si>
  <si>
    <t>131370026</t>
  </si>
  <si>
    <t>6.211652</t>
  </si>
  <si>
    <t>-75.564429</t>
  </si>
  <si>
    <t>32022</t>
  </si>
  <si>
    <t>12022</t>
  </si>
  <si>
    <t>211557</t>
  </si>
  <si>
    <t>4.554697</t>
  </si>
  <si>
    <t>-74.092833</t>
  </si>
  <si>
    <t>102011481</t>
  </si>
  <si>
    <t>1.883583</t>
  </si>
  <si>
    <t>-76.274604</t>
  </si>
  <si>
    <t>102006859</t>
  </si>
  <si>
    <t>1.950073</t>
  </si>
  <si>
    <t>102011479</t>
  </si>
  <si>
    <t>1.8820953369141</t>
  </si>
  <si>
    <t>0.990143</t>
  </si>
  <si>
    <t>-76.607666</t>
  </si>
  <si>
    <t>201458276</t>
  </si>
  <si>
    <t>11.22586</t>
  </si>
  <si>
    <t>-74.215283</t>
  </si>
  <si>
    <t>-73.103073</t>
  </si>
  <si>
    <t>57444</t>
  </si>
  <si>
    <t>-73.103125</t>
  </si>
  <si>
    <t>57447</t>
  </si>
  <si>
    <t>-73.103165</t>
  </si>
  <si>
    <t>156701285</t>
  </si>
  <si>
    <t>4.75158</t>
  </si>
  <si>
    <t>-75.923569</t>
  </si>
  <si>
    <t>303716</t>
  </si>
  <si>
    <t>12.527847</t>
  </si>
  <si>
    <t>-81.710587</t>
  </si>
  <si>
    <t>156701286</t>
  </si>
  <si>
    <t>156701029</t>
  </si>
  <si>
    <t>4.756548</t>
  </si>
  <si>
    <t>-75.921314</t>
  </si>
  <si>
    <t>156702310</t>
  </si>
  <si>
    <t>156700004</t>
  </si>
  <si>
    <t>4.751819</t>
  </si>
  <si>
    <t>-75.901428</t>
  </si>
  <si>
    <t>154017004</t>
  </si>
  <si>
    <t>12.579346</t>
  </si>
  <si>
    <t>-81.697083</t>
  </si>
  <si>
    <t>131329988</t>
  </si>
  <si>
    <t>6.155981</t>
  </si>
  <si>
    <t>-75.370502</t>
  </si>
  <si>
    <t>4.658836</t>
  </si>
  <si>
    <t>-74.160567</t>
  </si>
  <si>
    <t>154240799</t>
  </si>
  <si>
    <t>3.88181</t>
  </si>
  <si>
    <t>-77.02307</t>
  </si>
  <si>
    <t>541285</t>
  </si>
  <si>
    <t>483428</t>
  </si>
  <si>
    <t>4.646425</t>
  </si>
  <si>
    <t>95207557</t>
  </si>
  <si>
    <t>69088638</t>
  </si>
  <si>
    <t>154232328</t>
  </si>
  <si>
    <t>26642067</t>
  </si>
  <si>
    <t>3.0480194091797</t>
  </si>
  <si>
    <t>20889</t>
  </si>
  <si>
    <t>131197750</t>
  </si>
  <si>
    <t>131856935</t>
  </si>
  <si>
    <t>6.272726</t>
  </si>
  <si>
    <t>-75.564905</t>
  </si>
  <si>
    <t>4.739622</t>
  </si>
  <si>
    <t>-74.035417</t>
  </si>
  <si>
    <t>1036886</t>
  </si>
  <si>
    <t>4.615127</t>
  </si>
  <si>
    <t>-74.110745</t>
  </si>
  <si>
    <t>4.6897</t>
  </si>
  <si>
    <t>-74.0376</t>
  </si>
  <si>
    <t>1036885</t>
  </si>
  <si>
    <t>-74.05285</t>
  </si>
  <si>
    <t>53315</t>
  </si>
  <si>
    <t>69049820</t>
  </si>
  <si>
    <t>11.16828918457</t>
  </si>
  <si>
    <t>196902790</t>
  </si>
  <si>
    <t>11.149596</t>
  </si>
  <si>
    <t>-74.1223</t>
  </si>
  <si>
    <t>43335</t>
  </si>
  <si>
    <t>196853886</t>
  </si>
  <si>
    <t>11.534337</t>
  </si>
  <si>
    <t>-72.896922</t>
  </si>
  <si>
    <t>201548134</t>
  </si>
  <si>
    <t>201547878</t>
  </si>
  <si>
    <t>-73.796539</t>
  </si>
  <si>
    <t>201547877</t>
  </si>
  <si>
    <t>201458021</t>
  </si>
  <si>
    <t>11.240043</t>
  </si>
  <si>
    <t>-74.174288</t>
  </si>
  <si>
    <t>201548133</t>
  </si>
  <si>
    <t>151909</t>
  </si>
  <si>
    <t>483430</t>
  </si>
  <si>
    <t>4.641826</t>
  </si>
  <si>
    <t>-74.097327</t>
  </si>
  <si>
    <t>145766</t>
  </si>
  <si>
    <t>4.681375</t>
  </si>
  <si>
    <t>-74.09859</t>
  </si>
  <si>
    <t>151910</t>
  </si>
  <si>
    <t>151908</t>
  </si>
  <si>
    <t>202853</t>
  </si>
  <si>
    <t>4.585076</t>
  </si>
  <si>
    <t>-74.159751</t>
  </si>
  <si>
    <t>108433903</t>
  </si>
  <si>
    <t>4.294491</t>
  </si>
  <si>
    <t>-74.8075</t>
  </si>
  <si>
    <t>108444863</t>
  </si>
  <si>
    <t>108433902</t>
  </si>
  <si>
    <t>4.295899</t>
  </si>
  <si>
    <t>-74.805653</t>
  </si>
  <si>
    <t>131330078</t>
  </si>
  <si>
    <t>-75.308762</t>
  </si>
  <si>
    <t>109158688</t>
  </si>
  <si>
    <t>1.617519</t>
  </si>
  <si>
    <t>-75.626494</t>
  </si>
  <si>
    <t>196732393</t>
  </si>
  <si>
    <t>196732389</t>
  </si>
  <si>
    <t>68911613</t>
  </si>
  <si>
    <t>65638631</t>
  </si>
  <si>
    <t>4.423161</t>
  </si>
  <si>
    <t>-75.193523</t>
  </si>
  <si>
    <t>65648372</t>
  </si>
  <si>
    <t>4.426479</t>
  </si>
  <si>
    <t>-75.177159</t>
  </si>
  <si>
    <t>65655514</t>
  </si>
  <si>
    <t>196903689</t>
  </si>
  <si>
    <t>196951610</t>
  </si>
  <si>
    <t>196981377</t>
  </si>
  <si>
    <t>196990527</t>
  </si>
  <si>
    <t>108507769</t>
  </si>
  <si>
    <t>509541</t>
  </si>
  <si>
    <t>4.702914</t>
  </si>
  <si>
    <t>-74.229612</t>
  </si>
  <si>
    <t>510052</t>
  </si>
  <si>
    <t>4.698205</t>
  </si>
  <si>
    <t>-74.178849</t>
  </si>
  <si>
    <t>201547876</t>
  </si>
  <si>
    <t>510053</t>
  </si>
  <si>
    <t>4.701275</t>
  </si>
  <si>
    <t>-74.191808</t>
  </si>
  <si>
    <t>7.6773834228516</t>
  </si>
  <si>
    <t>131856266</t>
  </si>
  <si>
    <t>196843012</t>
  </si>
  <si>
    <t>8.0687713623047</t>
  </si>
  <si>
    <t>131816973</t>
  </si>
  <si>
    <t>6.296348</t>
  </si>
  <si>
    <t>-75.541331</t>
  </si>
  <si>
    <t>109039187</t>
  </si>
  <si>
    <t>4.736895</t>
  </si>
  <si>
    <t>-74.276734</t>
  </si>
  <si>
    <t>7.6471710205078</t>
  </si>
  <si>
    <t>131817315</t>
  </si>
  <si>
    <t>6.281285</t>
  </si>
  <si>
    <t>-75.546483</t>
  </si>
  <si>
    <t>7.4398040771484</t>
  </si>
  <si>
    <t>154501837</t>
  </si>
  <si>
    <t>68911490</t>
  </si>
  <si>
    <t>68911491</t>
  </si>
  <si>
    <t>7.467728</t>
  </si>
  <si>
    <t>196856123</t>
  </si>
  <si>
    <t>7.755269</t>
  </si>
  <si>
    <t>-73.396617</t>
  </si>
  <si>
    <t>131817314</t>
  </si>
  <si>
    <t>6.283039</t>
  </si>
  <si>
    <t>-75.546668</t>
  </si>
  <si>
    <t>196844053</t>
  </si>
  <si>
    <t>8.0605316162109</t>
  </si>
  <si>
    <t>109039180</t>
  </si>
  <si>
    <t>8.0632781982422</t>
  </si>
  <si>
    <t>196843841</t>
  </si>
  <si>
    <t>6.283126</t>
  </si>
  <si>
    <t>-75.586994</t>
  </si>
  <si>
    <t>102286745</t>
  </si>
  <si>
    <t>69107512</t>
  </si>
  <si>
    <t>131895921</t>
  </si>
  <si>
    <t>6.253494</t>
  </si>
  <si>
    <t>-75.585815</t>
  </si>
  <si>
    <t>131923049</t>
  </si>
  <si>
    <t>6.247017</t>
  </si>
  <si>
    <t>-75.581837</t>
  </si>
  <si>
    <t>131860290</t>
  </si>
  <si>
    <t>6.242321</t>
  </si>
  <si>
    <t>-75.563848</t>
  </si>
  <si>
    <t>131859795</t>
  </si>
  <si>
    <t>6.252623</t>
  </si>
  <si>
    <t>-75.586392</t>
  </si>
  <si>
    <t>480356</t>
  </si>
  <si>
    <t>589412</t>
  </si>
  <si>
    <t>4.753531</t>
  </si>
  <si>
    <t>108916067</t>
  </si>
  <si>
    <t>4.1109466552734</t>
  </si>
  <si>
    <t>108896150</t>
  </si>
  <si>
    <t>4.129738</t>
  </si>
  <si>
    <t>-73.634894</t>
  </si>
  <si>
    <t>131269499</t>
  </si>
  <si>
    <t>534628</t>
  </si>
  <si>
    <t>5.830787</t>
  </si>
  <si>
    <t>-72.842851</t>
  </si>
  <si>
    <t>498276</t>
  </si>
  <si>
    <t>5.717164</t>
  </si>
  <si>
    <t>-72.931623</t>
  </si>
  <si>
    <t>108302864</t>
  </si>
  <si>
    <t>-72.844161987305</t>
  </si>
  <si>
    <t>203621</t>
  </si>
  <si>
    <t>4.622901</t>
  </si>
  <si>
    <t>-74.153165</t>
  </si>
  <si>
    <t>302693</t>
  </si>
  <si>
    <t>12.552577</t>
  </si>
  <si>
    <t>-81.707856</t>
  </si>
  <si>
    <t>-81.68815612793</t>
  </si>
  <si>
    <t>12.527847290039</t>
  </si>
  <si>
    <t>-81.71012878418</t>
  </si>
  <si>
    <t>12.551193237305</t>
  </si>
  <si>
    <t>101676389</t>
  </si>
  <si>
    <t>4.839128</t>
  </si>
  <si>
    <t>-75.669758</t>
  </si>
  <si>
    <t>131864635</t>
  </si>
  <si>
    <t>6.239258</t>
  </si>
  <si>
    <t>-75.596554</t>
  </si>
  <si>
    <t>131860219</t>
  </si>
  <si>
    <t>131336084</t>
  </si>
  <si>
    <t>6.239179</t>
  </si>
  <si>
    <t>-75.598193</t>
  </si>
  <si>
    <t>40217</t>
  </si>
  <si>
    <t>40105</t>
  </si>
  <si>
    <t>1.207198</t>
  </si>
  <si>
    <t>-77.268087</t>
  </si>
  <si>
    <t>1.20827</t>
  </si>
  <si>
    <t>-77.26923</t>
  </si>
  <si>
    <t>1.219058</t>
  </si>
  <si>
    <t>-77.287966</t>
  </si>
  <si>
    <t>1.211953</t>
  </si>
  <si>
    <t>1.207296</t>
  </si>
  <si>
    <t>-77.261838</t>
  </si>
  <si>
    <t>1.2012</t>
  </si>
  <si>
    <t>-77.260706</t>
  </si>
  <si>
    <t>1.202867</t>
  </si>
  <si>
    <t>-77.272693</t>
  </si>
  <si>
    <t>95191095</t>
  </si>
  <si>
    <t>196904368</t>
  </si>
  <si>
    <t>196902779</t>
  </si>
  <si>
    <t>11.010176</t>
  </si>
  <si>
    <t>-74.250844</t>
  </si>
  <si>
    <t>131400851</t>
  </si>
  <si>
    <t>11.003621</t>
  </si>
  <si>
    <t>108886392</t>
  </si>
  <si>
    <t>108952321</t>
  </si>
  <si>
    <t>4634</t>
  </si>
  <si>
    <t>33064655</t>
  </si>
  <si>
    <t>-77.175521850586</t>
  </si>
  <si>
    <t>4180</t>
  </si>
  <si>
    <t>134344548</t>
  </si>
  <si>
    <t>134377829</t>
  </si>
  <si>
    <t>6.228316</t>
  </si>
  <si>
    <t>-75.440494</t>
  </si>
  <si>
    <t>6.264524</t>
  </si>
  <si>
    <t>-75.59302</t>
  </si>
  <si>
    <t>131404779</t>
  </si>
  <si>
    <t>131404749</t>
  </si>
  <si>
    <t>6.198902</t>
  </si>
  <si>
    <t>-75.288686</t>
  </si>
  <si>
    <t>131400850</t>
  </si>
  <si>
    <t>6.187269</t>
  </si>
  <si>
    <t>-74.994566</t>
  </si>
  <si>
    <t>131404750</t>
  </si>
  <si>
    <t>6.206541</t>
  </si>
  <si>
    <t>-75.302889</t>
  </si>
  <si>
    <t>131400643</t>
  </si>
  <si>
    <t>131400642</t>
  </si>
  <si>
    <t>131881142</t>
  </si>
  <si>
    <t>6.263809</t>
  </si>
  <si>
    <t>154410482</t>
  </si>
  <si>
    <t>154410309</t>
  </si>
  <si>
    <t>154493500</t>
  </si>
  <si>
    <t>154410509</t>
  </si>
  <si>
    <t>3.459982</t>
  </si>
  <si>
    <t>-76.583931</t>
  </si>
  <si>
    <t>154480586</t>
  </si>
  <si>
    <t>3.476508</t>
  </si>
  <si>
    <t>-76.594683</t>
  </si>
  <si>
    <t>154344268</t>
  </si>
  <si>
    <t>2.442566</t>
  </si>
  <si>
    <t>-76.607536</t>
  </si>
  <si>
    <t>154345026</t>
  </si>
  <si>
    <t>2.36618</t>
  </si>
  <si>
    <t>154410498</t>
  </si>
  <si>
    <t>26042</t>
  </si>
  <si>
    <t>64078</t>
  </si>
  <si>
    <t>64070</t>
  </si>
  <si>
    <t>20771</t>
  </si>
  <si>
    <t>69120300</t>
  </si>
  <si>
    <t>69120309</t>
  </si>
  <si>
    <t>131813704</t>
  </si>
  <si>
    <t>6.288155</t>
  </si>
  <si>
    <t>134307428</t>
  </si>
  <si>
    <t>6.184257</t>
  </si>
  <si>
    <t>-75.578437</t>
  </si>
  <si>
    <t>134298214</t>
  </si>
  <si>
    <t>6.187561</t>
  </si>
  <si>
    <t>134298212</t>
  </si>
  <si>
    <t>6.190611</t>
  </si>
  <si>
    <t>-75.576844</t>
  </si>
  <si>
    <t>134365029</t>
  </si>
  <si>
    <t>6.221874</t>
  </si>
  <si>
    <t>-75.561551</t>
  </si>
  <si>
    <t>131813705</t>
  </si>
  <si>
    <t>69107373</t>
  </si>
  <si>
    <t>7.118684</t>
  </si>
  <si>
    <t>-73.104165</t>
  </si>
  <si>
    <t>131922821</t>
  </si>
  <si>
    <t>4.138563</t>
  </si>
  <si>
    <t>-73.634043</t>
  </si>
  <si>
    <t>6.303076</t>
  </si>
  <si>
    <t>-75.558829</t>
  </si>
  <si>
    <t>95130302</t>
  </si>
  <si>
    <t>4.672253</t>
  </si>
  <si>
    <t>-74.087028</t>
  </si>
  <si>
    <t>109030614</t>
  </si>
  <si>
    <t>4.809597</t>
  </si>
  <si>
    <t>-74.345335</t>
  </si>
  <si>
    <t>108992048</t>
  </si>
  <si>
    <t>4.818625</t>
  </si>
  <si>
    <t>-74.358431</t>
  </si>
  <si>
    <t>131881601</t>
  </si>
  <si>
    <t>109022990</t>
  </si>
  <si>
    <t>4.816331</t>
  </si>
  <si>
    <t>-74.36179</t>
  </si>
  <si>
    <t>109049100</t>
  </si>
  <si>
    <t>109049099</t>
  </si>
  <si>
    <t>4.806645</t>
  </si>
  <si>
    <t>-74.345876</t>
  </si>
  <si>
    <t>109029728</t>
  </si>
  <si>
    <t>4.806606</t>
  </si>
  <si>
    <t>-74.347745</t>
  </si>
  <si>
    <t>95130305</t>
  </si>
  <si>
    <t>109045043</t>
  </si>
  <si>
    <t>4.811193</t>
  </si>
  <si>
    <t>-74.353333</t>
  </si>
  <si>
    <t>109022912</t>
  </si>
  <si>
    <t>4.795734</t>
  </si>
  <si>
    <t>-74.333956</t>
  </si>
  <si>
    <t>109003117</t>
  </si>
  <si>
    <t>4.8099</t>
  </si>
  <si>
    <t>-74.351832</t>
  </si>
  <si>
    <t>109029729</t>
  </si>
  <si>
    <t>4.803184</t>
  </si>
  <si>
    <t>-74.345038</t>
  </si>
  <si>
    <t>303717</t>
  </si>
  <si>
    <t>12.514114379883</t>
  </si>
  <si>
    <t>-81.714248657227</t>
  </si>
  <si>
    <t>57935</t>
  </si>
  <si>
    <t>17522</t>
  </si>
  <si>
    <t>7.060276</t>
  </si>
  <si>
    <t>37240</t>
  </si>
  <si>
    <t>12242</t>
  </si>
  <si>
    <t>32238</t>
  </si>
  <si>
    <t>32024</t>
  </si>
  <si>
    <t>131856952</t>
  </si>
  <si>
    <t>6.30398</t>
  </si>
  <si>
    <t>-75.55251</t>
  </si>
  <si>
    <t>156685413</t>
  </si>
  <si>
    <t>2.441923</t>
  </si>
  <si>
    <t>-76.605489</t>
  </si>
  <si>
    <t>156684644</t>
  </si>
  <si>
    <t>2.444828</t>
  </si>
  <si>
    <t>-76.609199</t>
  </si>
  <si>
    <t>156685412</t>
  </si>
  <si>
    <t>2.442238</t>
  </si>
  <si>
    <t>-76.60808</t>
  </si>
  <si>
    <t>6.287309</t>
  </si>
  <si>
    <t>-75.571972</t>
  </si>
  <si>
    <t>20738</t>
  </si>
  <si>
    <t>4.592017</t>
  </si>
  <si>
    <t>-74.228019</t>
  </si>
  <si>
    <t>20739</t>
  </si>
  <si>
    <t>4.591795</t>
  </si>
  <si>
    <t>109039515</t>
  </si>
  <si>
    <t>4.805716</t>
  </si>
  <si>
    <t>-74.349153</t>
  </si>
  <si>
    <t>109032737</t>
  </si>
  <si>
    <t>131882820</t>
  </si>
  <si>
    <t>109024322</t>
  </si>
  <si>
    <t>4.809957</t>
  </si>
  <si>
    <t>-74.340096</t>
  </si>
  <si>
    <t>102610049</t>
  </si>
  <si>
    <t>134350948</t>
  </si>
  <si>
    <t>6.229447</t>
  </si>
  <si>
    <t>-75.570694</t>
  </si>
  <si>
    <t>131881182</t>
  </si>
  <si>
    <t>101751987</t>
  </si>
  <si>
    <t>197042365</t>
  </si>
  <si>
    <t>20976</t>
  </si>
  <si>
    <t>6.173288</t>
  </si>
  <si>
    <t>-75.61014</t>
  </si>
  <si>
    <t>7.114883</t>
  </si>
  <si>
    <t>196949724</t>
  </si>
  <si>
    <t>9.9529266357422</t>
  </si>
  <si>
    <t>108444864</t>
  </si>
  <si>
    <t>4.293302</t>
  </si>
  <si>
    <t>-74.808776</t>
  </si>
  <si>
    <t>108437253</t>
  </si>
  <si>
    <t>108437240</t>
  </si>
  <si>
    <t>4.313448</t>
  </si>
  <si>
    <t>-74.791003</t>
  </si>
  <si>
    <t>68934264</t>
  </si>
  <si>
    <t>6.962929</t>
  </si>
  <si>
    <t>-71.883202</t>
  </si>
  <si>
    <t>16382</t>
  </si>
  <si>
    <t>131430667</t>
  </si>
  <si>
    <t>5.450483</t>
  </si>
  <si>
    <t>-74.672928</t>
  </si>
  <si>
    <t>131422359</t>
  </si>
  <si>
    <t>131436983</t>
  </si>
  <si>
    <t>65655513</t>
  </si>
  <si>
    <t>131436971</t>
  </si>
  <si>
    <t>5.444507</t>
  </si>
  <si>
    <t>-74.669852</t>
  </si>
  <si>
    <t>131405114</t>
  </si>
  <si>
    <t>5.4512786865234</t>
  </si>
  <si>
    <t>131436972</t>
  </si>
  <si>
    <t>5.445109</t>
  </si>
  <si>
    <t>-74.665662</t>
  </si>
  <si>
    <t>156709477</t>
  </si>
  <si>
    <t>3.873707</t>
  </si>
  <si>
    <t>-77.012129</t>
  </si>
  <si>
    <t>201368166</t>
  </si>
  <si>
    <t>10.371094</t>
  </si>
  <si>
    <t>-75.528943</t>
  </si>
  <si>
    <t>201547364</t>
  </si>
  <si>
    <t>201353316</t>
  </si>
  <si>
    <t>10.405655</t>
  </si>
  <si>
    <t>201367908</t>
  </si>
  <si>
    <t>37289</t>
  </si>
  <si>
    <t>17161</t>
  </si>
  <si>
    <t>32189</t>
  </si>
  <si>
    <t>27289</t>
  </si>
  <si>
    <t>6.248529</t>
  </si>
  <si>
    <t>-75.612197</t>
  </si>
  <si>
    <t>108171891</t>
  </si>
  <si>
    <t>108444668</t>
  </si>
  <si>
    <t>65574034</t>
  </si>
  <si>
    <t>108171890</t>
  </si>
  <si>
    <t>108432902</t>
  </si>
  <si>
    <t>4.27005</t>
  </si>
  <si>
    <t>-74.8045</t>
  </si>
  <si>
    <t>108170417</t>
  </si>
  <si>
    <t>-74.388428</t>
  </si>
  <si>
    <t>95195283</t>
  </si>
  <si>
    <t>4.749283</t>
  </si>
  <si>
    <t>-74.055157</t>
  </si>
  <si>
    <t>102583402</t>
  </si>
  <si>
    <t>4.753068</t>
  </si>
  <si>
    <t>-74.082685</t>
  </si>
  <si>
    <t>65634461</t>
  </si>
  <si>
    <t>108440208</t>
  </si>
  <si>
    <t>101616908</t>
  </si>
  <si>
    <t>108167655</t>
  </si>
  <si>
    <t>108838163</t>
  </si>
  <si>
    <t>108498418</t>
  </si>
  <si>
    <t>65638753</t>
  </si>
  <si>
    <t>65639387</t>
  </si>
  <si>
    <t>108516006</t>
  </si>
  <si>
    <t>65637877</t>
  </si>
  <si>
    <t>4.433465</t>
  </si>
  <si>
    <t>-75.209078</t>
  </si>
  <si>
    <t>101619016</t>
  </si>
  <si>
    <t>108516007</t>
  </si>
  <si>
    <t>65637774</t>
  </si>
  <si>
    <t>108432908</t>
  </si>
  <si>
    <t>4.264619</t>
  </si>
  <si>
    <t>-74.806976</t>
  </si>
  <si>
    <t>108511160</t>
  </si>
  <si>
    <t>4.2098236083984</t>
  </si>
  <si>
    <t>108493990</t>
  </si>
  <si>
    <t>4.40571</t>
  </si>
  <si>
    <t>-75.179936</t>
  </si>
  <si>
    <t>65655355</t>
  </si>
  <si>
    <t>65664004</t>
  </si>
  <si>
    <t>131175505</t>
  </si>
  <si>
    <t>131859747</t>
  </si>
  <si>
    <t>6.23373</t>
  </si>
  <si>
    <t>-75.568344</t>
  </si>
  <si>
    <t>131882592</t>
  </si>
  <si>
    <t>6.242536</t>
  </si>
  <si>
    <t>-75.57178</t>
  </si>
  <si>
    <t>131895906</t>
  </si>
  <si>
    <t>131859752</t>
  </si>
  <si>
    <t>131895632</t>
  </si>
  <si>
    <t>131883050</t>
  </si>
  <si>
    <t>131859706</t>
  </si>
  <si>
    <t>131340110</t>
  </si>
  <si>
    <t>6.217036</t>
  </si>
  <si>
    <t>-75.585543</t>
  </si>
  <si>
    <t>131340293</t>
  </si>
  <si>
    <t>131880398</t>
  </si>
  <si>
    <t>131883047</t>
  </si>
  <si>
    <t>131340112</t>
  </si>
  <si>
    <t>131882698</t>
  </si>
  <si>
    <t>584548</t>
  </si>
  <si>
    <t>55923</t>
  </si>
  <si>
    <t>580452</t>
  </si>
  <si>
    <t>580454</t>
  </si>
  <si>
    <t>5.330269</t>
  </si>
  <si>
    <t>-73.811295</t>
  </si>
  <si>
    <t>591716</t>
  </si>
  <si>
    <t>5.273763</t>
  </si>
  <si>
    <t>-73.83755</t>
  </si>
  <si>
    <t>580709</t>
  </si>
  <si>
    <t>5.311749</t>
  </si>
  <si>
    <t>-73.810444</t>
  </si>
  <si>
    <t>310116</t>
  </si>
  <si>
    <t>4.759328</t>
  </si>
  <si>
    <t>-74.028049</t>
  </si>
  <si>
    <t>581220</t>
  </si>
  <si>
    <t>5.314419</t>
  </si>
  <si>
    <t>-73.804947</t>
  </si>
  <si>
    <t>581222</t>
  </si>
  <si>
    <t>5.301581</t>
  </si>
  <si>
    <t>-73.815041</t>
  </si>
  <si>
    <t>109019787</t>
  </si>
  <si>
    <t>108561017</t>
  </si>
  <si>
    <t>4.551787</t>
  </si>
  <si>
    <t>-74.141952</t>
  </si>
  <si>
    <t>102499912</t>
  </si>
  <si>
    <t>603236</t>
  </si>
  <si>
    <t>4.676879</t>
  </si>
  <si>
    <t>-74.057077</t>
  </si>
  <si>
    <t>69041638</t>
  </si>
  <si>
    <t>7.884436</t>
  </si>
  <si>
    <t>-72.509221</t>
  </si>
  <si>
    <t>131860285</t>
  </si>
  <si>
    <t>6.255162</t>
  </si>
  <si>
    <t>-75.594706</t>
  </si>
  <si>
    <t>36214</t>
  </si>
  <si>
    <t>37155</t>
  </si>
  <si>
    <t>37018</t>
  </si>
  <si>
    <t>62309</t>
  </si>
  <si>
    <t>37154</t>
  </si>
  <si>
    <t>6.250163</t>
  </si>
  <si>
    <t>-75.569141</t>
  </si>
  <si>
    <t>28856</t>
  </si>
  <si>
    <t>37483</t>
  </si>
  <si>
    <t>23035</t>
  </si>
  <si>
    <t>176948476</t>
  </si>
  <si>
    <t>176978489</t>
  </si>
  <si>
    <t>5.064783</t>
  </si>
  <si>
    <t>-75.523882</t>
  </si>
  <si>
    <t>176948295</t>
  </si>
  <si>
    <t>5.044547</t>
  </si>
  <si>
    <t>-75.575642</t>
  </si>
  <si>
    <t>176948115</t>
  </si>
  <si>
    <t>5.067072</t>
  </si>
  <si>
    <t>-75.520763</t>
  </si>
  <si>
    <t>176948294</t>
  </si>
  <si>
    <t>176948293</t>
  </si>
  <si>
    <t>196610265</t>
  </si>
  <si>
    <t>10.947339</t>
  </si>
  <si>
    <t>-74.784576</t>
  </si>
  <si>
    <t>131197716</t>
  </si>
  <si>
    <t>6.181262</t>
  </si>
  <si>
    <t>-75.590935</t>
  </si>
  <si>
    <t>131330122</t>
  </si>
  <si>
    <t>6.214746</t>
  </si>
  <si>
    <t>-75.389718</t>
  </si>
  <si>
    <t>131269501</t>
  </si>
  <si>
    <t>6.147694</t>
  </si>
  <si>
    <t>-75.435516</t>
  </si>
  <si>
    <t>131922894</t>
  </si>
  <si>
    <t>131173919</t>
  </si>
  <si>
    <t>6.174378</t>
  </si>
  <si>
    <t>-75.595909</t>
  </si>
  <si>
    <t>131141904</t>
  </si>
  <si>
    <t>131174636</t>
  </si>
  <si>
    <t>131197704</t>
  </si>
  <si>
    <t>131137760</t>
  </si>
  <si>
    <t>131330202</t>
  </si>
  <si>
    <t>6.328766</t>
  </si>
  <si>
    <t>-75.485597</t>
  </si>
  <si>
    <t>131922879</t>
  </si>
  <si>
    <t>6.253434</t>
  </si>
  <si>
    <t>-75.574989</t>
  </si>
  <si>
    <t>131818966</t>
  </si>
  <si>
    <t>131197708</t>
  </si>
  <si>
    <t>6.206357</t>
  </si>
  <si>
    <t>131137763</t>
  </si>
  <si>
    <t>131896719</t>
  </si>
  <si>
    <t>6.246656</t>
  </si>
  <si>
    <t>-75.572914</t>
  </si>
  <si>
    <t>131882740</t>
  </si>
  <si>
    <t>6.249015</t>
  </si>
  <si>
    <t>-75.561381</t>
  </si>
  <si>
    <t>489318</t>
  </si>
  <si>
    <t>-73.81913</t>
  </si>
  <si>
    <t>556644</t>
  </si>
  <si>
    <t>5.612553</t>
  </si>
  <si>
    <t>-73.821797</t>
  </si>
  <si>
    <t>489060</t>
  </si>
  <si>
    <t>5.619997</t>
  </si>
  <si>
    <t>-73.811054</t>
  </si>
  <si>
    <t>6.3226</t>
  </si>
  <si>
    <t>-75.564849</t>
  </si>
  <si>
    <t>64627</t>
  </si>
  <si>
    <t>558949</t>
  </si>
  <si>
    <t>11.004417</t>
  </si>
  <si>
    <t>-74.810414</t>
  </si>
  <si>
    <t>12.205123901367</t>
  </si>
  <si>
    <t>-72.172622680664</t>
  </si>
  <si>
    <t>18483</t>
  </si>
  <si>
    <t>196867608</t>
  </si>
  <si>
    <t>131330080</t>
  </si>
  <si>
    <t>6.160927</t>
  </si>
  <si>
    <t>131330081</t>
  </si>
  <si>
    <t>131404782</t>
  </si>
  <si>
    <t>6.216796</t>
  </si>
  <si>
    <t>-75.243523</t>
  </si>
  <si>
    <t>10.212478637695</t>
  </si>
  <si>
    <t>196731998</t>
  </si>
  <si>
    <t>9.1289520263672</t>
  </si>
  <si>
    <t>196989343</t>
  </si>
  <si>
    <t>10.226584</t>
  </si>
  <si>
    <t>-75.577527</t>
  </si>
  <si>
    <t>131856755</t>
  </si>
  <si>
    <t>6.321635</t>
  </si>
  <si>
    <t>6.320479</t>
  </si>
  <si>
    <t>-75.561451</t>
  </si>
  <si>
    <t>27195</t>
  </si>
  <si>
    <t>37133</t>
  </si>
  <si>
    <t>201346404</t>
  </si>
  <si>
    <t>154240804</t>
  </si>
  <si>
    <t>-77.019997</t>
  </si>
  <si>
    <t>131264286</t>
  </si>
  <si>
    <t>6.049117</t>
  </si>
  <si>
    <t>-75.661411</t>
  </si>
  <si>
    <t>131358076</t>
  </si>
  <si>
    <t>6.152854</t>
  </si>
  <si>
    <t>-75.631587</t>
  </si>
  <si>
    <t>177146955</t>
  </si>
  <si>
    <t>177143861</t>
  </si>
  <si>
    <t>4.788119</t>
  </si>
  <si>
    <t>-75.730067</t>
  </si>
  <si>
    <t>177143860</t>
  </si>
  <si>
    <t>154219259</t>
  </si>
  <si>
    <t>177146953</t>
  </si>
  <si>
    <t>4.806526</t>
  </si>
  <si>
    <t>-75.696839</t>
  </si>
  <si>
    <t>108433899</t>
  </si>
  <si>
    <t>108429506</t>
  </si>
  <si>
    <t>109034448</t>
  </si>
  <si>
    <t>-74.327774</t>
  </si>
  <si>
    <t>109039554</t>
  </si>
  <si>
    <t>4.813737</t>
  </si>
  <si>
    <t>-74.351616</t>
  </si>
  <si>
    <t>109029731</t>
  </si>
  <si>
    <t>109045432</t>
  </si>
  <si>
    <t>4.812598</t>
  </si>
  <si>
    <t>-74.35389</t>
  </si>
  <si>
    <t>109029797</t>
  </si>
  <si>
    <t>4.808656</t>
  </si>
  <si>
    <t>-74.354989</t>
  </si>
  <si>
    <t>109029795</t>
  </si>
  <si>
    <t>4.812394</t>
  </si>
  <si>
    <t>-74.354162</t>
  </si>
  <si>
    <t>108992988</t>
  </si>
  <si>
    <t>109045434</t>
  </si>
  <si>
    <t>4.809638</t>
  </si>
  <si>
    <t>-74.35509</t>
  </si>
  <si>
    <t>69077921</t>
  </si>
  <si>
    <t>7.06988</t>
  </si>
  <si>
    <t>-73.168275</t>
  </si>
  <si>
    <t>154409289</t>
  </si>
  <si>
    <t>131829197</t>
  </si>
  <si>
    <t>131857017</t>
  </si>
  <si>
    <t>131857021</t>
  </si>
  <si>
    <t>6.310572</t>
  </si>
  <si>
    <t>-75.557781</t>
  </si>
  <si>
    <t>131856725</t>
  </si>
  <si>
    <t>6.308814</t>
  </si>
  <si>
    <t>-75.555253</t>
  </si>
  <si>
    <t>131856501</t>
  </si>
  <si>
    <t>6.341735</t>
  </si>
  <si>
    <t>-75.544652</t>
  </si>
  <si>
    <t>131857019</t>
  </si>
  <si>
    <t>6.310428</t>
  </si>
  <si>
    <t>-75.558706</t>
  </si>
  <si>
    <t>131816694</t>
  </si>
  <si>
    <t>6.3311</t>
  </si>
  <si>
    <t>131857022</t>
  </si>
  <si>
    <t>131856510</t>
  </si>
  <si>
    <t>6.324058</t>
  </si>
  <si>
    <t>-75.548405</t>
  </si>
  <si>
    <t>131857014</t>
  </si>
  <si>
    <t>6.307945</t>
  </si>
  <si>
    <t>-75.558775</t>
  </si>
  <si>
    <t>131856502</t>
  </si>
  <si>
    <t>6.342335</t>
  </si>
  <si>
    <t>-75.542137</t>
  </si>
  <si>
    <t>131856503</t>
  </si>
  <si>
    <t>6.340973</t>
  </si>
  <si>
    <t>-75.527604</t>
  </si>
  <si>
    <t>131461301</t>
  </si>
  <si>
    <t>5.995978</t>
  </si>
  <si>
    <t>-75.066141</t>
  </si>
  <si>
    <t>131856748</t>
  </si>
  <si>
    <t>131857020</t>
  </si>
  <si>
    <t>131856966</t>
  </si>
  <si>
    <t>63898</t>
  </si>
  <si>
    <t>64658</t>
  </si>
  <si>
    <t>6.322639</t>
  </si>
  <si>
    <t>-75.552301</t>
  </si>
  <si>
    <t>4.445165</t>
  </si>
  <si>
    <t>-75.164792</t>
  </si>
  <si>
    <t>131290296</t>
  </si>
  <si>
    <t>95041746</t>
  </si>
  <si>
    <t>4.690765</t>
  </si>
  <si>
    <t>-74.037702</t>
  </si>
  <si>
    <t>134341989</t>
  </si>
  <si>
    <t>197092360</t>
  </si>
  <si>
    <t>102338845</t>
  </si>
  <si>
    <t>4.686214</t>
  </si>
  <si>
    <t>-74.064265</t>
  </si>
  <si>
    <t>4932</t>
  </si>
  <si>
    <t>62202</t>
  </si>
  <si>
    <t>7.0442962646484</t>
  </si>
  <si>
    <t>20527</t>
  </si>
  <si>
    <t>46505815</t>
  </si>
  <si>
    <t>109049101</t>
  </si>
  <si>
    <t>4.805464</t>
  </si>
  <si>
    <t>-74.348543</t>
  </si>
  <si>
    <t>177081348</t>
  </si>
  <si>
    <t>4.749998</t>
  </si>
  <si>
    <t>-75.772084</t>
  </si>
  <si>
    <t>20649</t>
  </si>
  <si>
    <t>20648</t>
  </si>
  <si>
    <t>131273755</t>
  </si>
  <si>
    <t>196847727</t>
  </si>
  <si>
    <t>10.038070678711</t>
  </si>
  <si>
    <t>201373797</t>
  </si>
  <si>
    <t>10.377384</t>
  </si>
  <si>
    <t>-75.464152</t>
  </si>
  <si>
    <t>154105255</t>
  </si>
  <si>
    <t>3.282538</t>
  </si>
  <si>
    <t>-76.352566</t>
  </si>
  <si>
    <t>196754422</t>
  </si>
  <si>
    <t>154105277</t>
  </si>
  <si>
    <t>2.841923</t>
  </si>
  <si>
    <t>-76.545956</t>
  </si>
  <si>
    <t>196913005</t>
  </si>
  <si>
    <t>11.217377</t>
  </si>
  <si>
    <t>-74.164828</t>
  </si>
  <si>
    <t>154502025</t>
  </si>
  <si>
    <t>131273605</t>
  </si>
  <si>
    <t>201459556</t>
  </si>
  <si>
    <t>11.230456</t>
  </si>
  <si>
    <t>-74.170756</t>
  </si>
  <si>
    <t>156690533</t>
  </si>
  <si>
    <t>154537918</t>
  </si>
  <si>
    <t>0.823282</t>
  </si>
  <si>
    <t>-77.639258</t>
  </si>
  <si>
    <t>154181250</t>
  </si>
  <si>
    <t>154181251</t>
  </si>
  <si>
    <t>-77.466659545898</t>
  </si>
  <si>
    <t>154422202</t>
  </si>
  <si>
    <t>3.42324</t>
  </si>
  <si>
    <t>-76.478656</t>
  </si>
  <si>
    <t>154431295</t>
  </si>
  <si>
    <t>154432864</t>
  </si>
  <si>
    <t>3.422931</t>
  </si>
  <si>
    <t>-76.478496</t>
  </si>
  <si>
    <t>7.085427</t>
  </si>
  <si>
    <t>-73.107681</t>
  </si>
  <si>
    <t>301926</t>
  </si>
  <si>
    <t>156690276</t>
  </si>
  <si>
    <t>1.5525054931641</t>
  </si>
  <si>
    <t>7.069281</t>
  </si>
  <si>
    <t>-73.173214</t>
  </si>
  <si>
    <t>68862431</t>
  </si>
  <si>
    <t>6.9042205810547</t>
  </si>
  <si>
    <t>-73.740921020508</t>
  </si>
  <si>
    <t>131895579</t>
  </si>
  <si>
    <t>68846210</t>
  </si>
  <si>
    <t>7.068857</t>
  </si>
  <si>
    <t>-73.729201</t>
  </si>
  <si>
    <t>131860704</t>
  </si>
  <si>
    <t>44750</t>
  </si>
  <si>
    <t>52649</t>
  </si>
  <si>
    <t>44759</t>
  </si>
  <si>
    <t>14924</t>
  </si>
  <si>
    <t>88593599</t>
  </si>
  <si>
    <t>-72.754898071289</t>
  </si>
  <si>
    <t>6.260984</t>
  </si>
  <si>
    <t>-75.568892</t>
  </si>
  <si>
    <t>4.541803</t>
  </si>
  <si>
    <t>-74.086507</t>
  </si>
  <si>
    <t>109030633</t>
  </si>
  <si>
    <t>4.729435</t>
  </si>
  <si>
    <t>-74.273211</t>
  </si>
  <si>
    <t>95176192</t>
  </si>
  <si>
    <t>4.755507</t>
  </si>
  <si>
    <t>-74.029356</t>
  </si>
  <si>
    <t>21970</t>
  </si>
  <si>
    <t>362596</t>
  </si>
  <si>
    <t>4.12725</t>
  </si>
  <si>
    <t>-73.641705</t>
  </si>
  <si>
    <t>154574090</t>
  </si>
  <si>
    <t>154574556</t>
  </si>
  <si>
    <t>154574088</t>
  </si>
  <si>
    <t>0.824209</t>
  </si>
  <si>
    <t>-77.637951</t>
  </si>
  <si>
    <t>154569057</t>
  </si>
  <si>
    <t>154537919</t>
  </si>
  <si>
    <t>0.823513</t>
  </si>
  <si>
    <t>-77.644407</t>
  </si>
  <si>
    <t>154561295</t>
  </si>
  <si>
    <t>154574555</t>
  </si>
  <si>
    <t>0.821228</t>
  </si>
  <si>
    <t>-77.625275</t>
  </si>
  <si>
    <t>154574004</t>
  </si>
  <si>
    <t>0.82471</t>
  </si>
  <si>
    <t>-77.627463</t>
  </si>
  <si>
    <t>154569047</t>
  </si>
  <si>
    <t>154573991</t>
  </si>
  <si>
    <t>0.823079</t>
  </si>
  <si>
    <t>-77.639809</t>
  </si>
  <si>
    <t>154573990</t>
  </si>
  <si>
    <t>154593717</t>
  </si>
  <si>
    <t>154573989</t>
  </si>
  <si>
    <t>0.823402</t>
  </si>
  <si>
    <t>-77.639744</t>
  </si>
  <si>
    <t>154593715</t>
  </si>
  <si>
    <t>0.822581</t>
  </si>
  <si>
    <t>-77.641996</t>
  </si>
  <si>
    <t>154574006</t>
  </si>
  <si>
    <t>0.823562</t>
  </si>
  <si>
    <t>-77.626118</t>
  </si>
  <si>
    <t>154560027</t>
  </si>
  <si>
    <t>154574091</t>
  </si>
  <si>
    <t>0.821838</t>
  </si>
  <si>
    <t>-77.647398</t>
  </si>
  <si>
    <t>197119907</t>
  </si>
  <si>
    <t>497254</t>
  </si>
  <si>
    <t>5.723805</t>
  </si>
  <si>
    <t>-72.925852</t>
  </si>
  <si>
    <t>179002981</t>
  </si>
  <si>
    <t>5.063173</t>
  </si>
  <si>
    <t>-75.50632</t>
  </si>
  <si>
    <t>176948467</t>
  </si>
  <si>
    <t>5.924742</t>
  </si>
  <si>
    <t>-74.771591</t>
  </si>
  <si>
    <t>602724</t>
  </si>
  <si>
    <t>4.970374</t>
  </si>
  <si>
    <t>-74.310291</t>
  </si>
  <si>
    <t>599652</t>
  </si>
  <si>
    <t>5.000744</t>
  </si>
  <si>
    <t>-74.338983</t>
  </si>
  <si>
    <t>5.9195709228516</t>
  </si>
  <si>
    <t>131461110</t>
  </si>
  <si>
    <t>101749305</t>
  </si>
  <si>
    <t>5.371628</t>
  </si>
  <si>
    <t>-74.585495</t>
  </si>
  <si>
    <t>131421668</t>
  </si>
  <si>
    <t>131400480</t>
  </si>
  <si>
    <t>5.898815</t>
  </si>
  <si>
    <t>-74.73555</t>
  </si>
  <si>
    <t>101875809</t>
  </si>
  <si>
    <t>101879772</t>
  </si>
  <si>
    <t>101724739</t>
  </si>
  <si>
    <t>5.286484</t>
  </si>
  <si>
    <t>131400481</t>
  </si>
  <si>
    <t>5.905285</t>
  </si>
  <si>
    <t>-74.722737</t>
  </si>
  <si>
    <t>131404691</t>
  </si>
  <si>
    <t>5.908344</t>
  </si>
  <si>
    <t>-74.724411</t>
  </si>
  <si>
    <t>131460978</t>
  </si>
  <si>
    <t>5.899325</t>
  </si>
  <si>
    <t>-74.739745</t>
  </si>
  <si>
    <t>131273722</t>
  </si>
  <si>
    <t>131460976</t>
  </si>
  <si>
    <t>5.924562</t>
  </si>
  <si>
    <t>-74.798265</t>
  </si>
  <si>
    <t>101759170</t>
  </si>
  <si>
    <t>-74.584809</t>
  </si>
  <si>
    <t>131400284</t>
  </si>
  <si>
    <t>5.90439</t>
  </si>
  <si>
    <t>-74.856551</t>
  </si>
  <si>
    <t>131400283</t>
  </si>
  <si>
    <t>101759745</t>
  </si>
  <si>
    <t>131461109</t>
  </si>
  <si>
    <t>5.898972</t>
  </si>
  <si>
    <t>5.9236907958984</t>
  </si>
  <si>
    <t>109031206</t>
  </si>
  <si>
    <t>69085121</t>
  </si>
  <si>
    <t>43942</t>
  </si>
  <si>
    <t>45582</t>
  </si>
  <si>
    <t>-75.494156</t>
  </si>
  <si>
    <t>154219265</t>
  </si>
  <si>
    <t>3.885821</t>
  </si>
  <si>
    <t>-77.072971</t>
  </si>
  <si>
    <t>154480750</t>
  </si>
  <si>
    <t>3.506012</t>
  </si>
  <si>
    <t>6.236999</t>
  </si>
  <si>
    <t>-75.591374</t>
  </si>
  <si>
    <t>131883320</t>
  </si>
  <si>
    <t>6.235729</t>
  </si>
  <si>
    <t>-75.587313</t>
  </si>
  <si>
    <t>134341732</t>
  </si>
  <si>
    <t>134380900</t>
  </si>
  <si>
    <t>6.11142</t>
  </si>
  <si>
    <t>-75.512013</t>
  </si>
  <si>
    <t>134377574</t>
  </si>
  <si>
    <t>6.114493</t>
  </si>
  <si>
    <t>-75.500851</t>
  </si>
  <si>
    <t>134377573</t>
  </si>
  <si>
    <t>6.09842</t>
  </si>
  <si>
    <t>-75.499394</t>
  </si>
  <si>
    <t>131141902</t>
  </si>
  <si>
    <t>6.167451</t>
  </si>
  <si>
    <t>-75.587998</t>
  </si>
  <si>
    <t>131329908</t>
  </si>
  <si>
    <t>6.084366</t>
  </si>
  <si>
    <t>6.0926055908203</t>
  </si>
  <si>
    <t>131329810</t>
  </si>
  <si>
    <t>131141899</t>
  </si>
  <si>
    <t>65539154</t>
  </si>
  <si>
    <t>17029</t>
  </si>
  <si>
    <t>108888324</t>
  </si>
  <si>
    <t>4.166937</t>
  </si>
  <si>
    <t>-73.687986</t>
  </si>
  <si>
    <t>36065233</t>
  </si>
  <si>
    <t>36069737</t>
  </si>
  <si>
    <t>63260</t>
  </si>
  <si>
    <t>4.348421</t>
  </si>
  <si>
    <t>-74.800255</t>
  </si>
  <si>
    <t>63343</t>
  </si>
  <si>
    <t>4.361583</t>
  </si>
  <si>
    <t>-74.787521</t>
  </si>
  <si>
    <t>451430</t>
  </si>
  <si>
    <t>4.886542</t>
  </si>
  <si>
    <t>-74.06657</t>
  </si>
  <si>
    <t>453989</t>
  </si>
  <si>
    <t>4.884825</t>
  </si>
  <si>
    <t>-74.059755</t>
  </si>
  <si>
    <t>420196</t>
  </si>
  <si>
    <t>4.781017</t>
  </si>
  <si>
    <t>-74.764445</t>
  </si>
  <si>
    <t>511077</t>
  </si>
  <si>
    <t>453988</t>
  </si>
  <si>
    <t>453990</t>
  </si>
  <si>
    <t>4.867256</t>
  </si>
  <si>
    <t>-74.070808</t>
  </si>
  <si>
    <t>108238479</t>
  </si>
  <si>
    <t>201438564</t>
  </si>
  <si>
    <t>201524580</t>
  </si>
  <si>
    <t>10.754929</t>
  </si>
  <si>
    <t>196610952</t>
  </si>
  <si>
    <t>156711012</t>
  </si>
  <si>
    <t>3.885727</t>
  </si>
  <si>
    <t>10.17951965332</t>
  </si>
  <si>
    <t>154213386</t>
  </si>
  <si>
    <t>3.884784</t>
  </si>
  <si>
    <t>-77.075104</t>
  </si>
  <si>
    <t>176740</t>
  </si>
  <si>
    <t>4.502418</t>
  </si>
  <si>
    <t>-74.109684</t>
  </si>
  <si>
    <t>353893</t>
  </si>
  <si>
    <t>4.137786</t>
  </si>
  <si>
    <t>-73.578943</t>
  </si>
  <si>
    <t>354405</t>
  </si>
  <si>
    <t>4.136183</t>
  </si>
  <si>
    <t>-73.591626</t>
  </si>
  <si>
    <t>350054</t>
  </si>
  <si>
    <t>4.139363</t>
  </si>
  <si>
    <t>-73.638849</t>
  </si>
  <si>
    <t>355685</t>
  </si>
  <si>
    <t>354148</t>
  </si>
  <si>
    <t>-73.579788</t>
  </si>
  <si>
    <t>366181</t>
  </si>
  <si>
    <t>4.135974</t>
  </si>
  <si>
    <t>-73.590312</t>
  </si>
  <si>
    <t>4.15484</t>
  </si>
  <si>
    <t>-73.638864</t>
  </si>
  <si>
    <t>4.138733</t>
  </si>
  <si>
    <t>-73.616053</t>
  </si>
  <si>
    <t>355684</t>
  </si>
  <si>
    <t>4.154434</t>
  </si>
  <si>
    <t>261989</t>
  </si>
  <si>
    <t>108916077</t>
  </si>
  <si>
    <t>69111750</t>
  </si>
  <si>
    <t>7.099608</t>
  </si>
  <si>
    <t>-73.107198</t>
  </si>
  <si>
    <t>108151218</t>
  </si>
  <si>
    <t>4.423499</t>
  </si>
  <si>
    <t>-74.024014</t>
  </si>
  <si>
    <t>108856334</t>
  </si>
  <si>
    <t>15354</t>
  </si>
  <si>
    <t>4.30688</t>
  </si>
  <si>
    <t>-74.801503</t>
  </si>
  <si>
    <t>131269161</t>
  </si>
  <si>
    <t>131141692</t>
  </si>
  <si>
    <t>6.192317</t>
  </si>
  <si>
    <t>-75.556881</t>
  </si>
  <si>
    <t>6.24612</t>
  </si>
  <si>
    <t>-75.572794</t>
  </si>
  <si>
    <t>6.181412</t>
  </si>
  <si>
    <t>-74.061947</t>
  </si>
  <si>
    <t>154574212</t>
  </si>
  <si>
    <t>1.0553741455078</t>
  </si>
  <si>
    <t>-77.433700561523</t>
  </si>
  <si>
    <t>154574614</t>
  </si>
  <si>
    <t>1.060088</t>
  </si>
  <si>
    <t>-77.431874</t>
  </si>
  <si>
    <t>154569035</t>
  </si>
  <si>
    <t>295523</t>
  </si>
  <si>
    <t>154560845</t>
  </si>
  <si>
    <t>154561715</t>
  </si>
  <si>
    <t>154558986</t>
  </si>
  <si>
    <t>1.186822</t>
  </si>
  <si>
    <t>-77.277195</t>
  </si>
  <si>
    <t>154569036</t>
  </si>
  <si>
    <t>154574095</t>
  </si>
  <si>
    <t>0.825641</t>
  </si>
  <si>
    <t>-77.642587</t>
  </si>
  <si>
    <t>154574005</t>
  </si>
  <si>
    <t>-77.617207</t>
  </si>
  <si>
    <t>154562652</t>
  </si>
  <si>
    <t>0.836004</t>
  </si>
  <si>
    <t>-77.597891</t>
  </si>
  <si>
    <t>156722789</t>
  </si>
  <si>
    <t>547942</t>
  </si>
  <si>
    <t>4.342771</t>
  </si>
  <si>
    <t>-74.358077</t>
  </si>
  <si>
    <t>108952216</t>
  </si>
  <si>
    <t>2.926848</t>
  </si>
  <si>
    <t>-75.291349</t>
  </si>
  <si>
    <t>108979775</t>
  </si>
  <si>
    <t>2.927617</t>
  </si>
  <si>
    <t>-75.29082</t>
  </si>
  <si>
    <t>108979783</t>
  </si>
  <si>
    <t>2.929988</t>
  </si>
  <si>
    <t>-75.290268</t>
  </si>
  <si>
    <t>156636006</t>
  </si>
  <si>
    <t>3.461904</t>
  </si>
  <si>
    <t>-76.528579</t>
  </si>
  <si>
    <t>197119909</t>
  </si>
  <si>
    <t>197119910</t>
  </si>
  <si>
    <t>35855</t>
  </si>
  <si>
    <t>6.246634</t>
  </si>
  <si>
    <t>-75.572445</t>
  </si>
  <si>
    <t>4.149261</t>
  </si>
  <si>
    <t>-73.632933</t>
  </si>
  <si>
    <t>4.149939</t>
  </si>
  <si>
    <t>-73.638567</t>
  </si>
  <si>
    <t>4.151408</t>
  </si>
  <si>
    <t>-73.636335</t>
  </si>
  <si>
    <t>368228</t>
  </si>
  <si>
    <t>578405</t>
  </si>
  <si>
    <t>4.140813</t>
  </si>
  <si>
    <t>-73.629971</t>
  </si>
  <si>
    <t>352868</t>
  </si>
  <si>
    <t>-73.572006</t>
  </si>
  <si>
    <t>108916019</t>
  </si>
  <si>
    <t>4.142232</t>
  </si>
  <si>
    <t>-73.637833</t>
  </si>
  <si>
    <t>108916079</t>
  </si>
  <si>
    <t>-73.562851</t>
  </si>
  <si>
    <t>108896157</t>
  </si>
  <si>
    <t>108874694</t>
  </si>
  <si>
    <t>4.133304</t>
  </si>
  <si>
    <t>-73.630522</t>
  </si>
  <si>
    <t>201557349</t>
  </si>
  <si>
    <t>201468005</t>
  </si>
  <si>
    <t>201464165</t>
  </si>
  <si>
    <t>11.242252</t>
  </si>
  <si>
    <t>-74.201559</t>
  </si>
  <si>
    <t>201466981</t>
  </si>
  <si>
    <t>11.205892</t>
  </si>
  <si>
    <t>-74.21909</t>
  </si>
  <si>
    <t>201466982</t>
  </si>
  <si>
    <t>11.249061</t>
  </si>
  <si>
    <t>-74.210634</t>
  </si>
  <si>
    <t>201468004</t>
  </si>
  <si>
    <t>11.242163</t>
  </si>
  <si>
    <t>-74.195423</t>
  </si>
  <si>
    <t>134270822</t>
  </si>
  <si>
    <t>109030421</t>
  </si>
  <si>
    <t>4.817674</t>
  </si>
  <si>
    <t>-74.354662</t>
  </si>
  <si>
    <t>109039521</t>
  </si>
  <si>
    <t>4.817367</t>
  </si>
  <si>
    <t>-74.360235</t>
  </si>
  <si>
    <t>109030422</t>
  </si>
  <si>
    <t>4.817616</t>
  </si>
  <si>
    <t>-74.358218</t>
  </si>
  <si>
    <t>154410320</t>
  </si>
  <si>
    <t>3.433552</t>
  </si>
  <si>
    <t>-76.513897</t>
  </si>
  <si>
    <t>109001906</t>
  </si>
  <si>
    <t>4.807218</t>
  </si>
  <si>
    <t>-74.348567</t>
  </si>
  <si>
    <t>154410384</t>
  </si>
  <si>
    <t>197005703</t>
  </si>
  <si>
    <t>197005343</t>
  </si>
  <si>
    <t>197005704</t>
  </si>
  <si>
    <t>197005342</t>
  </si>
  <si>
    <t>197003969</t>
  </si>
  <si>
    <t>196608363</t>
  </si>
  <si>
    <t>201523300</t>
  </si>
  <si>
    <t>196608855</t>
  </si>
  <si>
    <t>10.636632</t>
  </si>
  <si>
    <t>-74.922579</t>
  </si>
  <si>
    <t>1.611676</t>
  </si>
  <si>
    <t>-75.609064</t>
  </si>
  <si>
    <t>154436427</t>
  </si>
  <si>
    <t>242021</t>
  </si>
  <si>
    <t>4.57671</t>
  </si>
  <si>
    <t>-74.114986</t>
  </si>
  <si>
    <t>422500</t>
  </si>
  <si>
    <t>201374821</t>
  </si>
  <si>
    <t>108509359</t>
  </si>
  <si>
    <t>109029730</t>
  </si>
  <si>
    <t>4.803974</t>
  </si>
  <si>
    <t>-74.347081</t>
  </si>
  <si>
    <t>352869</t>
  </si>
  <si>
    <t>4.125369</t>
  </si>
  <si>
    <t>-73.566579</t>
  </si>
  <si>
    <t>108886407</t>
  </si>
  <si>
    <t>30933</t>
  </si>
  <si>
    <t>5.39183</t>
  </si>
  <si>
    <t>-75.628479</t>
  </si>
  <si>
    <t>10.878525</t>
  </si>
  <si>
    <t>-75.077133</t>
  </si>
  <si>
    <t>10.709833</t>
  </si>
  <si>
    <t>-75.255851</t>
  </si>
  <si>
    <t>5.3839874267578</t>
  </si>
  <si>
    <t>22645</t>
  </si>
  <si>
    <t>610916</t>
  </si>
  <si>
    <t>4.790277</t>
  </si>
  <si>
    <t>-74.332985</t>
  </si>
  <si>
    <t>109039441</t>
  </si>
  <si>
    <t>4.802133</t>
  </si>
  <si>
    <t>-74.349401</t>
  </si>
  <si>
    <t>-74.512710571289</t>
  </si>
  <si>
    <t>109034004</t>
  </si>
  <si>
    <t>4.746599</t>
  </si>
  <si>
    <t>-74.293568</t>
  </si>
  <si>
    <t>109031207</t>
  </si>
  <si>
    <t>109039558</t>
  </si>
  <si>
    <t>4.782956</t>
  </si>
  <si>
    <t>-74.325347</t>
  </si>
  <si>
    <t>498534</t>
  </si>
  <si>
    <t>5.719481</t>
  </si>
  <si>
    <t>-72.92527</t>
  </si>
  <si>
    <t>497765</t>
  </si>
  <si>
    <t>5.714512</t>
  </si>
  <si>
    <t>-72.938316</t>
  </si>
  <si>
    <t>108303205</t>
  </si>
  <si>
    <t>5.707438</t>
  </si>
  <si>
    <t>-72.944874</t>
  </si>
  <si>
    <t>32073</t>
  </si>
  <si>
    <t>179023462</t>
  </si>
  <si>
    <t>4.520071</t>
  </si>
  <si>
    <t>-75.681226</t>
  </si>
  <si>
    <t>177212197</t>
  </si>
  <si>
    <t>4.554207</t>
  </si>
  <si>
    <t>-75.656163</t>
  </si>
  <si>
    <t>30683</t>
  </si>
  <si>
    <t>39464</t>
  </si>
  <si>
    <t>44566</t>
  </si>
  <si>
    <t>31914</t>
  </si>
  <si>
    <t>32465</t>
  </si>
  <si>
    <t>31912</t>
  </si>
  <si>
    <t>39461</t>
  </si>
  <si>
    <t>44563</t>
  </si>
  <si>
    <t>39335</t>
  </si>
  <si>
    <t>32466</t>
  </si>
  <si>
    <t>134307430</t>
  </si>
  <si>
    <t>6.182628</t>
  </si>
  <si>
    <t>-75.581434</t>
  </si>
  <si>
    <t>7.141051</t>
  </si>
  <si>
    <t>-73.132413</t>
  </si>
  <si>
    <t>69118364</t>
  </si>
  <si>
    <t>7.068321</t>
  </si>
  <si>
    <t>-73.170479</t>
  </si>
  <si>
    <t>69133967</t>
  </si>
  <si>
    <t>7.064426</t>
  </si>
  <si>
    <t>-73.170293</t>
  </si>
  <si>
    <t>95035909</t>
  </si>
  <si>
    <t>109003115</t>
  </si>
  <si>
    <t>4.811469</t>
  </si>
  <si>
    <t>-74.345245</t>
  </si>
  <si>
    <t>179019365</t>
  </si>
  <si>
    <t>4.496177</t>
  </si>
  <si>
    <t>-75.690879</t>
  </si>
  <si>
    <t>12976</t>
  </si>
  <si>
    <t>4.297926</t>
  </si>
  <si>
    <t>-74.802633</t>
  </si>
  <si>
    <t>65655351</t>
  </si>
  <si>
    <t>4.427415</t>
  </si>
  <si>
    <t>-75.242918</t>
  </si>
  <si>
    <t>31841</t>
  </si>
  <si>
    <t>4.528084</t>
  </si>
  <si>
    <t>45674</t>
  </si>
  <si>
    <t>8.452606</t>
  </si>
  <si>
    <t>45671</t>
  </si>
  <si>
    <t>8.453293</t>
  </si>
  <si>
    <t>-73.928375</t>
  </si>
  <si>
    <t>48653</t>
  </si>
  <si>
    <t>32021</t>
  </si>
  <si>
    <t>102546760</t>
  </si>
  <si>
    <t>196612263</t>
  </si>
  <si>
    <t>196610088</t>
  </si>
  <si>
    <t>10.669784545898</t>
  </si>
  <si>
    <t>196612262</t>
  </si>
  <si>
    <t>131461243</t>
  </si>
  <si>
    <t>5.986176</t>
  </si>
  <si>
    <t>-74.921951</t>
  </si>
  <si>
    <t>197002926</t>
  </si>
  <si>
    <t>197002928</t>
  </si>
  <si>
    <t>197002337</t>
  </si>
  <si>
    <t>197001347</t>
  </si>
  <si>
    <t>31932</t>
  </si>
  <si>
    <t>4.817305</t>
  </si>
  <si>
    <t>-75.679064</t>
  </si>
  <si>
    <t>30515</t>
  </si>
  <si>
    <t>108499771</t>
  </si>
  <si>
    <t>4.198151</t>
  </si>
  <si>
    <t>-76.980286</t>
  </si>
  <si>
    <t>154234963</t>
  </si>
  <si>
    <t>154219296</t>
  </si>
  <si>
    <t>196609691</t>
  </si>
  <si>
    <t>154212243</t>
  </si>
  <si>
    <t>177146888</t>
  </si>
  <si>
    <t>4.809376</t>
  </si>
  <si>
    <t>-75.697415</t>
  </si>
  <si>
    <t>196609690</t>
  </si>
  <si>
    <t>10.887604</t>
  </si>
  <si>
    <t>-74.76875</t>
  </si>
  <si>
    <t>196658987</t>
  </si>
  <si>
    <t>10.91835</t>
  </si>
  <si>
    <t>-74.775284</t>
  </si>
  <si>
    <t>196648599</t>
  </si>
  <si>
    <t>24710</t>
  </si>
  <si>
    <t>196612088</t>
  </si>
  <si>
    <t>177014713</t>
  </si>
  <si>
    <t>5.687352</t>
  </si>
  <si>
    <t>-76.651291</t>
  </si>
  <si>
    <t>196612087</t>
  </si>
  <si>
    <t>10.995923</t>
  </si>
  <si>
    <t>-74.808667</t>
  </si>
  <si>
    <t>497766</t>
  </si>
  <si>
    <t>5.72012</t>
  </si>
  <si>
    <t>-72.935406</t>
  </si>
  <si>
    <t>101619014</t>
  </si>
  <si>
    <t>4.599954</t>
  </si>
  <si>
    <t>-74.187869</t>
  </si>
  <si>
    <t>134362980</t>
  </si>
  <si>
    <t>311398</t>
  </si>
  <si>
    <t>4.698035</t>
  </si>
  <si>
    <t>-74.141876</t>
  </si>
  <si>
    <t>45537</t>
  </si>
  <si>
    <t>53925</t>
  </si>
  <si>
    <t>64061</t>
  </si>
  <si>
    <t>108297184</t>
  </si>
  <si>
    <t>177147048</t>
  </si>
  <si>
    <t>131733776</t>
  </si>
  <si>
    <t>6.965719</t>
  </si>
  <si>
    <t>-75.418208</t>
  </si>
  <si>
    <t>4.664346</t>
  </si>
  <si>
    <t>-74.052054</t>
  </si>
  <si>
    <t>156644964</t>
  </si>
  <si>
    <t>3.433918</t>
  </si>
  <si>
    <t>-76.520982</t>
  </si>
  <si>
    <t>108781528</t>
  </si>
  <si>
    <t>4.666142</t>
  </si>
  <si>
    <t>-74.146378</t>
  </si>
  <si>
    <t>88593447</t>
  </si>
  <si>
    <t>57496</t>
  </si>
  <si>
    <t>131856799</t>
  </si>
  <si>
    <t>131404902</t>
  </si>
  <si>
    <t>108479769</t>
  </si>
  <si>
    <t>30111</t>
  </si>
  <si>
    <t>18465</t>
  </si>
  <si>
    <t>4.584305</t>
  </si>
  <si>
    <t>-74.446886</t>
  </si>
  <si>
    <t>508261</t>
  </si>
  <si>
    <t>4.583966</t>
  </si>
  <si>
    <t>-74.451878</t>
  </si>
  <si>
    <t>201524325</t>
  </si>
  <si>
    <t>201527398</t>
  </si>
  <si>
    <t>10.786514282227</t>
  </si>
  <si>
    <t>201524581</t>
  </si>
  <si>
    <t>177143917</t>
  </si>
  <si>
    <t>430436</t>
  </si>
  <si>
    <t>5.642908</t>
  </si>
  <si>
    <t>-73.290492</t>
  </si>
  <si>
    <t>101975803</t>
  </si>
  <si>
    <t>177110527</t>
  </si>
  <si>
    <t>5.11207</t>
  </si>
  <si>
    <t>-75.700841</t>
  </si>
  <si>
    <t>177080995</t>
  </si>
  <si>
    <t>5.115842</t>
  </si>
  <si>
    <t>-75.697593</t>
  </si>
  <si>
    <t>102403362</t>
  </si>
  <si>
    <t>4.604507</t>
  </si>
  <si>
    <t>259686</t>
  </si>
  <si>
    <t>4.716163</t>
  </si>
  <si>
    <t>-74.096833</t>
  </si>
  <si>
    <t>69077382</t>
  </si>
  <si>
    <t>7.115091</t>
  </si>
  <si>
    <t>-73.121133</t>
  </si>
  <si>
    <t>154219295</t>
  </si>
  <si>
    <t>154214180</t>
  </si>
  <si>
    <t>-76.807479858398</t>
  </si>
  <si>
    <t>154421058</t>
  </si>
  <si>
    <t>154214103</t>
  </si>
  <si>
    <t>3.871168</t>
  </si>
  <si>
    <t>-77.011517</t>
  </si>
  <si>
    <t>156664166</t>
  </si>
  <si>
    <t>3.451265</t>
  </si>
  <si>
    <t>-76.544742</t>
  </si>
  <si>
    <t>614758</t>
  </si>
  <si>
    <t>4.631852</t>
  </si>
  <si>
    <t>-74.11531</t>
  </si>
  <si>
    <t>131137658</t>
  </si>
  <si>
    <t>131174545</t>
  </si>
  <si>
    <t>6.163488</t>
  </si>
  <si>
    <t>-75.570988</t>
  </si>
  <si>
    <t>131329843</t>
  </si>
  <si>
    <t>6.356475</t>
  </si>
  <si>
    <t>-75.501936</t>
  </si>
  <si>
    <t>4.667892</t>
  </si>
  <si>
    <t>-74.052372</t>
  </si>
  <si>
    <t>177014643</t>
  </si>
  <si>
    <t>5.687236</t>
  </si>
  <si>
    <t>-76.646202</t>
  </si>
  <si>
    <t>156678500</t>
  </si>
  <si>
    <t>1.278592</t>
  </si>
  <si>
    <t>-77.272658</t>
  </si>
  <si>
    <t>1.069565</t>
  </si>
  <si>
    <t>-77.421341</t>
  </si>
  <si>
    <t>30966</t>
  </si>
  <si>
    <t>4.816875</t>
  </si>
  <si>
    <t>-75.678692</t>
  </si>
  <si>
    <t>354150</t>
  </si>
  <si>
    <t>108891548</t>
  </si>
  <si>
    <t>4.144397</t>
  </si>
  <si>
    <t>-73.637991</t>
  </si>
  <si>
    <t>108856333</t>
  </si>
  <si>
    <t>6004</t>
  </si>
  <si>
    <t>109171964</t>
  </si>
  <si>
    <t>1.145415</t>
  </si>
  <si>
    <t>-76.653381</t>
  </si>
  <si>
    <t>131895445</t>
  </si>
  <si>
    <t>6.249182</t>
  </si>
  <si>
    <t>131880772</t>
  </si>
  <si>
    <t>131880950</t>
  </si>
  <si>
    <t>6.24845</t>
  </si>
  <si>
    <t>-75.570458</t>
  </si>
  <si>
    <t>131879492</t>
  </si>
  <si>
    <t>69079113</t>
  </si>
  <si>
    <t>131207689</t>
  </si>
  <si>
    <t>6.250391</t>
  </si>
  <si>
    <t>-75.589266</t>
  </si>
  <si>
    <t>131238874</t>
  </si>
  <si>
    <t>36338</t>
  </si>
  <si>
    <t>-75.990371704102</t>
  </si>
  <si>
    <t>36335</t>
  </si>
  <si>
    <t>30392</t>
  </si>
  <si>
    <t>4.765182</t>
  </si>
  <si>
    <t>-75.687424</t>
  </si>
  <si>
    <t>31774</t>
  </si>
  <si>
    <t>4.749218</t>
  </si>
  <si>
    <t>-75.669571</t>
  </si>
  <si>
    <t>31771</t>
  </si>
  <si>
    <t>4.748647</t>
  </si>
  <si>
    <t>-75.669479</t>
  </si>
  <si>
    <t>30393</t>
  </si>
  <si>
    <t>4.765457</t>
  </si>
  <si>
    <t>20763</t>
  </si>
  <si>
    <t>196903996</t>
  </si>
  <si>
    <t>11.245921</t>
  </si>
  <si>
    <t>-74.213695</t>
  </si>
  <si>
    <t>196949882</t>
  </si>
  <si>
    <t>9.9391937255859</t>
  </si>
  <si>
    <t>9.8128509521484</t>
  </si>
  <si>
    <t>131264619</t>
  </si>
  <si>
    <t>6.312854</t>
  </si>
  <si>
    <t>-75.672081</t>
  </si>
  <si>
    <t>69128970</t>
  </si>
  <si>
    <t>7.06227</t>
  </si>
  <si>
    <t>-73.170374</t>
  </si>
  <si>
    <t>306533</t>
  </si>
  <si>
    <t>4.556447</t>
  </si>
  <si>
    <t>-74.094881</t>
  </si>
  <si>
    <t>134379878</t>
  </si>
  <si>
    <t>6.44419</t>
  </si>
  <si>
    <t>-75.733955</t>
  </si>
  <si>
    <t>55483</t>
  </si>
  <si>
    <t>4.427897</t>
  </si>
  <si>
    <t>-75.24298</t>
  </si>
  <si>
    <t>55482</t>
  </si>
  <si>
    <t>4.428922</t>
  </si>
  <si>
    <t>-75.234696</t>
  </si>
  <si>
    <t>64950</t>
  </si>
  <si>
    <t>4.427787</t>
  </si>
  <si>
    <t>-75.24311</t>
  </si>
  <si>
    <t>62466</t>
  </si>
  <si>
    <t>109119718</t>
  </si>
  <si>
    <t>176948235</t>
  </si>
  <si>
    <t>5.050053</t>
  </si>
  <si>
    <t>-75.49828</t>
  </si>
  <si>
    <t>131329987</t>
  </si>
  <si>
    <t>6.155883</t>
  </si>
  <si>
    <t>-75.37184</t>
  </si>
  <si>
    <t>34059</t>
  </si>
  <si>
    <t>4.075241</t>
  </si>
  <si>
    <t>131397882</t>
  </si>
  <si>
    <t>6.153373</t>
  </si>
  <si>
    <t>-75.607494</t>
  </si>
  <si>
    <t>3.467964</t>
  </si>
  <si>
    <t>-76.482773</t>
  </si>
  <si>
    <t>131789660</t>
  </si>
  <si>
    <t>131729921</t>
  </si>
  <si>
    <t>6.7600250244141</t>
  </si>
  <si>
    <t>179024229</t>
  </si>
  <si>
    <t>131856442</t>
  </si>
  <si>
    <t>6.28011</t>
  </si>
  <si>
    <t>-75.551328</t>
  </si>
  <si>
    <t>64063</t>
  </si>
  <si>
    <t>131137715</t>
  </si>
  <si>
    <t>68915365</t>
  </si>
  <si>
    <t>6.9536590576172</t>
  </si>
  <si>
    <t>109136078</t>
  </si>
  <si>
    <t>39278</t>
  </si>
  <si>
    <t>177014832</t>
  </si>
  <si>
    <t>8.640157</t>
  </si>
  <si>
    <t>-77.34984</t>
  </si>
  <si>
    <t>177014833</t>
  </si>
  <si>
    <t>-77.362289428711</t>
  </si>
  <si>
    <t>154218648</t>
  </si>
  <si>
    <t>3.537798</t>
  </si>
  <si>
    <t>-76.410613</t>
  </si>
  <si>
    <t>102470302</t>
  </si>
  <si>
    <t>4.641496</t>
  </si>
  <si>
    <t>-74.134934</t>
  </si>
  <si>
    <t>108776264</t>
  </si>
  <si>
    <t>179044</t>
  </si>
  <si>
    <t>4.581187</t>
  </si>
  <si>
    <t>-74.133619</t>
  </si>
  <si>
    <t>196904066</t>
  </si>
  <si>
    <t>11.234175</t>
  </si>
  <si>
    <t>-74.168224</t>
  </si>
  <si>
    <t>196913058</t>
  </si>
  <si>
    <t>11.215867</t>
  </si>
  <si>
    <t>-74.183593</t>
  </si>
  <si>
    <t>30337</t>
  </si>
  <si>
    <t>69116793</t>
  </si>
  <si>
    <t>7.088815</t>
  </si>
  <si>
    <t>-73.088081</t>
  </si>
  <si>
    <t>30438</t>
  </si>
  <si>
    <t>4.800613</t>
  </si>
  <si>
    <t>-75.694565</t>
  </si>
  <si>
    <t>109158711</t>
  </si>
  <si>
    <t>45043</t>
  </si>
  <si>
    <t>45572</t>
  </si>
  <si>
    <t>45045</t>
  </si>
  <si>
    <t>55292</t>
  </si>
  <si>
    <t>10.251619</t>
  </si>
  <si>
    <t>-74.008708</t>
  </si>
  <si>
    <t>43293</t>
  </si>
  <si>
    <t>40155</t>
  </si>
  <si>
    <t>52936</t>
  </si>
  <si>
    <t>9.9776458740234</t>
  </si>
  <si>
    <t>196610144</t>
  </si>
  <si>
    <t>196611135</t>
  </si>
  <si>
    <t>196843661</t>
  </si>
  <si>
    <t>9.6302032470703</t>
  </si>
  <si>
    <t>196856495</t>
  </si>
  <si>
    <t>196857476</t>
  </si>
  <si>
    <t>196857473</t>
  </si>
  <si>
    <t>196903035</t>
  </si>
  <si>
    <t>-74.154281</t>
  </si>
  <si>
    <t>196859721</t>
  </si>
  <si>
    <t>9.6356964111328</t>
  </si>
  <si>
    <t>196856473</t>
  </si>
  <si>
    <t>9.645794</t>
  </si>
  <si>
    <t>-73.490571</t>
  </si>
  <si>
    <t>9.6260833740234</t>
  </si>
  <si>
    <t>196852946</t>
  </si>
  <si>
    <t>9.643393</t>
  </si>
  <si>
    <t>-73.491392</t>
  </si>
  <si>
    <t>196784069</t>
  </si>
  <si>
    <t>10.433121</t>
  </si>
  <si>
    <t>196752521</t>
  </si>
  <si>
    <t>10.435982</t>
  </si>
  <si>
    <t>-75.535355</t>
  </si>
  <si>
    <t>196753968</t>
  </si>
  <si>
    <t>10.539494</t>
  </si>
  <si>
    <t>-75.457706</t>
  </si>
  <si>
    <t>201349220</t>
  </si>
  <si>
    <t>10.457382</t>
  </si>
  <si>
    <t>196753667</t>
  </si>
  <si>
    <t>10.537491</t>
  </si>
  <si>
    <t>108910273</t>
  </si>
  <si>
    <t>108904152</t>
  </si>
  <si>
    <t>108866911</t>
  </si>
  <si>
    <t>30165</t>
  </si>
  <si>
    <t>179049830</t>
  </si>
  <si>
    <t>61825</t>
  </si>
  <si>
    <t>32014</t>
  </si>
  <si>
    <t>102416626</t>
  </si>
  <si>
    <t>4.601584</t>
  </si>
  <si>
    <t>154410872</t>
  </si>
  <si>
    <t>3.430615</t>
  </si>
  <si>
    <t>-76.503253</t>
  </si>
  <si>
    <t>154410866</t>
  </si>
  <si>
    <t>5.927083</t>
  </si>
  <si>
    <t>-73.621107</t>
  </si>
  <si>
    <t>37750864</t>
  </si>
  <si>
    <t>109127974</t>
  </si>
  <si>
    <t>1.618111</t>
  </si>
  <si>
    <t>-75.608345</t>
  </si>
  <si>
    <t>68869038</t>
  </si>
  <si>
    <t>5.926315</t>
  </si>
  <si>
    <t>-73.621055</t>
  </si>
  <si>
    <t>109171972</t>
  </si>
  <si>
    <t>196754543</t>
  </si>
  <si>
    <t>68817708</t>
  </si>
  <si>
    <t>5.924648</t>
  </si>
  <si>
    <t>-73.622417</t>
  </si>
  <si>
    <t>109128187</t>
  </si>
  <si>
    <t>68854143</t>
  </si>
  <si>
    <t>5.926855</t>
  </si>
  <si>
    <t>-73.621018</t>
  </si>
  <si>
    <t>109158675</t>
  </si>
  <si>
    <t>1.614824</t>
  </si>
  <si>
    <t>-75.604239</t>
  </si>
  <si>
    <t>109158681</t>
  </si>
  <si>
    <t>1.618074</t>
  </si>
  <si>
    <t>-75.608894</t>
  </si>
  <si>
    <t>109127975</t>
  </si>
  <si>
    <t>1.61267</t>
  </si>
  <si>
    <t>-75.606908</t>
  </si>
  <si>
    <t>28136</t>
  </si>
  <si>
    <t>25812</t>
  </si>
  <si>
    <t>154430955</t>
  </si>
  <si>
    <t>154432818</t>
  </si>
  <si>
    <t>3.425979</t>
  </si>
  <si>
    <t>-76.495821</t>
  </si>
  <si>
    <t>154468415</t>
  </si>
  <si>
    <t>3.461838</t>
  </si>
  <si>
    <t>154432878</t>
  </si>
  <si>
    <t>154429045</t>
  </si>
  <si>
    <t>201374053</t>
  </si>
  <si>
    <t>10.388246</t>
  </si>
  <si>
    <t>-75.474878</t>
  </si>
  <si>
    <t>201373798</t>
  </si>
  <si>
    <t>10.377731</t>
  </si>
  <si>
    <t>88509334</t>
  </si>
  <si>
    <t>9.7290802001953</t>
  </si>
  <si>
    <t>196902695</t>
  </si>
  <si>
    <t>9.8870086669922</t>
  </si>
  <si>
    <t>196903171</t>
  </si>
  <si>
    <t>9.8732757568359</t>
  </si>
  <si>
    <t>196912685</t>
  </si>
  <si>
    <t>9.8101043701172</t>
  </si>
  <si>
    <t>196903180</t>
  </si>
  <si>
    <t>9.8059844970703</t>
  </si>
  <si>
    <t>196902694</t>
  </si>
  <si>
    <t>9.8705291748047</t>
  </si>
  <si>
    <t>196903178</t>
  </si>
  <si>
    <t>9.8004913330078</t>
  </si>
  <si>
    <t>43433</t>
  </si>
  <si>
    <t>9.8293304443359</t>
  </si>
  <si>
    <t>196753743</t>
  </si>
  <si>
    <t>196913543</t>
  </si>
  <si>
    <t>196913542</t>
  </si>
  <si>
    <t>196902702</t>
  </si>
  <si>
    <t>9.8622894287109</t>
  </si>
  <si>
    <t>196903126</t>
  </si>
  <si>
    <t>9.8334503173828</t>
  </si>
  <si>
    <t>196753749</t>
  </si>
  <si>
    <t>196902696</t>
  </si>
  <si>
    <t>9.8595428466797</t>
  </si>
  <si>
    <t>176948300</t>
  </si>
  <si>
    <t>196903174</t>
  </si>
  <si>
    <t>9.7991180419922</t>
  </si>
  <si>
    <t>196902974</t>
  </si>
  <si>
    <t>9.8636627197266</t>
  </si>
  <si>
    <t>43620</t>
  </si>
  <si>
    <t>43083</t>
  </si>
  <si>
    <t>9.8540496826172</t>
  </si>
  <si>
    <t>16121</t>
  </si>
  <si>
    <t>9.7194671630859</t>
  </si>
  <si>
    <t>43623</t>
  </si>
  <si>
    <t>43431</t>
  </si>
  <si>
    <t>43436</t>
  </si>
  <si>
    <t>9.8471832275391</t>
  </si>
  <si>
    <t>45107</t>
  </si>
  <si>
    <t>43434</t>
  </si>
  <si>
    <t>294245</t>
  </si>
  <si>
    <t>7.106498</t>
  </si>
  <si>
    <t>-73.10723</t>
  </si>
  <si>
    <t>7.076683</t>
  </si>
  <si>
    <t>-73.102814</t>
  </si>
  <si>
    <t>7.073174</t>
  </si>
  <si>
    <t>-73.107468</t>
  </si>
  <si>
    <t>46702974</t>
  </si>
  <si>
    <t>108896220</t>
  </si>
  <si>
    <t>108833344</t>
  </si>
  <si>
    <t>-74.159978</t>
  </si>
  <si>
    <t>154017008</t>
  </si>
  <si>
    <t>109024538</t>
  </si>
  <si>
    <t>40317</t>
  </si>
  <si>
    <t>42691</t>
  </si>
  <si>
    <t>1.5030670166016</t>
  </si>
  <si>
    <t>-77.105484008789</t>
  </si>
  <si>
    <t>625252</t>
  </si>
  <si>
    <t>5.192909</t>
  </si>
  <si>
    <t>-73.618744</t>
  </si>
  <si>
    <t>131238873</t>
  </si>
  <si>
    <t>36114</t>
  </si>
  <si>
    <t>6.4015960693359</t>
  </si>
  <si>
    <t>176951406</t>
  </si>
  <si>
    <t>131336212</t>
  </si>
  <si>
    <t>131400714</t>
  </si>
  <si>
    <t>22181</t>
  </si>
  <si>
    <t>6.277296</t>
  </si>
  <si>
    <t>-75.029694</t>
  </si>
  <si>
    <t>131203558</t>
  </si>
  <si>
    <t>131461299</t>
  </si>
  <si>
    <t>5.477005</t>
  </si>
  <si>
    <t>-74.680059</t>
  </si>
  <si>
    <t>10.892504</t>
  </si>
  <si>
    <t>-75.048676</t>
  </si>
  <si>
    <t>101641428</t>
  </si>
  <si>
    <t>101617943</t>
  </si>
  <si>
    <t>10.108108520508</t>
  </si>
  <si>
    <t>156640100</t>
  </si>
  <si>
    <t>3.421636</t>
  </si>
  <si>
    <t>-76.525779</t>
  </si>
  <si>
    <t>131896752</t>
  </si>
  <si>
    <t>6.270336</t>
  </si>
  <si>
    <t>10.084762573242</t>
  </si>
  <si>
    <t>196903208</t>
  </si>
  <si>
    <t>10.352554</t>
  </si>
  <si>
    <t>101815262</t>
  </si>
  <si>
    <t>0.33851623535156</t>
  </si>
  <si>
    <t>108364483</t>
  </si>
  <si>
    <t>-71.75651550293</t>
  </si>
  <si>
    <t>68866874</t>
  </si>
  <si>
    <t>5.926599</t>
  </si>
  <si>
    <t>-73.620581</t>
  </si>
  <si>
    <t>30005</t>
  </si>
  <si>
    <t>11.004395</t>
  </si>
  <si>
    <t>-74.94773</t>
  </si>
  <si>
    <t>1.219623</t>
  </si>
  <si>
    <t>-77.290073</t>
  </si>
  <si>
    <t>156742500</t>
  </si>
  <si>
    <t>2.3517608642578</t>
  </si>
  <si>
    <t>156690020</t>
  </si>
  <si>
    <t>-77.713851928711</t>
  </si>
  <si>
    <t>109159119</t>
  </si>
  <si>
    <t>1.143814</t>
  </si>
  <si>
    <t>35138</t>
  </si>
  <si>
    <t>-77.056045532227</t>
  </si>
  <si>
    <t>35137</t>
  </si>
  <si>
    <t>2.0977020263672</t>
  </si>
  <si>
    <t>29096</t>
  </si>
  <si>
    <t>34779</t>
  </si>
  <si>
    <t>2.0716094970703</t>
  </si>
  <si>
    <t>27655</t>
  </si>
  <si>
    <t>35384</t>
  </si>
  <si>
    <t>154180717</t>
  </si>
  <si>
    <t>1.0842132568359</t>
  </si>
  <si>
    <t>154181033</t>
  </si>
  <si>
    <t>1.08818</t>
  </si>
  <si>
    <t>-77.616207</t>
  </si>
  <si>
    <t>154181034</t>
  </si>
  <si>
    <t>1.088439</t>
  </si>
  <si>
    <t>-77.620163</t>
  </si>
  <si>
    <t>154181474</t>
  </si>
  <si>
    <t>196859812</t>
  </si>
  <si>
    <t>9.238815</t>
  </si>
  <si>
    <t>131461030</t>
  </si>
  <si>
    <t>6.043615</t>
  </si>
  <si>
    <t>-75.203859</t>
  </si>
  <si>
    <t>177080562</t>
  </si>
  <si>
    <t>196612020</t>
  </si>
  <si>
    <t>154212221</t>
  </si>
  <si>
    <t>154214130</t>
  </si>
  <si>
    <t>177118404</t>
  </si>
  <si>
    <t>154502883</t>
  </si>
  <si>
    <t>154219310</t>
  </si>
  <si>
    <t>65655316</t>
  </si>
  <si>
    <t>154218688</t>
  </si>
  <si>
    <t>3.878483</t>
  </si>
  <si>
    <t>-76.32272</t>
  </si>
  <si>
    <t>131330330</t>
  </si>
  <si>
    <t>6.169788</t>
  </si>
  <si>
    <t>-75.42837</t>
  </si>
  <si>
    <t>26452</t>
  </si>
  <si>
    <t>3.389229</t>
  </si>
  <si>
    <t>-76.244729</t>
  </si>
  <si>
    <t>35373</t>
  </si>
  <si>
    <t>546150</t>
  </si>
  <si>
    <t>4.343087</t>
  </si>
  <si>
    <t>-74.365639</t>
  </si>
  <si>
    <t>42611102</t>
  </si>
  <si>
    <t>131730095</t>
  </si>
  <si>
    <t>131733942</t>
  </si>
  <si>
    <t>12801</t>
  </si>
  <si>
    <t>13279</t>
  </si>
  <si>
    <t>33291</t>
  </si>
  <si>
    <t>12340</t>
  </si>
  <si>
    <t>32340</t>
  </si>
  <si>
    <t>26614</t>
  </si>
  <si>
    <t>30641</t>
  </si>
  <si>
    <t>25436</t>
  </si>
  <si>
    <t>25431</t>
  </si>
  <si>
    <t>25373</t>
  </si>
  <si>
    <t>25434</t>
  </si>
  <si>
    <t>28255</t>
  </si>
  <si>
    <t>28251</t>
  </si>
  <si>
    <t>25433</t>
  </si>
  <si>
    <t>28252</t>
  </si>
  <si>
    <t>25001</t>
  </si>
  <si>
    <t>102011456</t>
  </si>
  <si>
    <t>-76.067276000977</t>
  </si>
  <si>
    <t>1.8450164794922</t>
  </si>
  <si>
    <t>102023755</t>
  </si>
  <si>
    <t>102011455</t>
  </si>
  <si>
    <t>1.7681121826172</t>
  </si>
  <si>
    <t>102021952</t>
  </si>
  <si>
    <t>102005771</t>
  </si>
  <si>
    <t>1.8628692626953</t>
  </si>
  <si>
    <t>1.8669891357422</t>
  </si>
  <si>
    <t>109172065</t>
  </si>
  <si>
    <t>109172647</t>
  </si>
  <si>
    <t>11008</t>
  </si>
  <si>
    <t>1.62746</t>
  </si>
  <si>
    <t>-75.618325</t>
  </si>
  <si>
    <t>348005</t>
  </si>
  <si>
    <t>1.623391</t>
  </si>
  <si>
    <t>-75.606024</t>
  </si>
  <si>
    <t>108429287</t>
  </si>
  <si>
    <t>4.271709</t>
  </si>
  <si>
    <t>-74.806797</t>
  </si>
  <si>
    <t>108429502</t>
  </si>
  <si>
    <t>4.256969</t>
  </si>
  <si>
    <t>-74.79049</t>
  </si>
  <si>
    <t>131864776</t>
  </si>
  <si>
    <t>6.267872</t>
  </si>
  <si>
    <t>-75.587826</t>
  </si>
  <si>
    <t>131878901</t>
  </si>
  <si>
    <t>13966</t>
  </si>
  <si>
    <t>177212216</t>
  </si>
  <si>
    <t>4.535988</t>
  </si>
  <si>
    <t>-75.672274</t>
  </si>
  <si>
    <t>196648369</t>
  </si>
  <si>
    <t>64656</t>
  </si>
  <si>
    <t>23940</t>
  </si>
  <si>
    <t>306532</t>
  </si>
  <si>
    <t>4.664261</t>
  </si>
  <si>
    <t>154213376</t>
  </si>
  <si>
    <t>3.885252</t>
  </si>
  <si>
    <t>-77.07374</t>
  </si>
  <si>
    <t>108510229</t>
  </si>
  <si>
    <t>5.206283</t>
  </si>
  <si>
    <t>-74.813496</t>
  </si>
  <si>
    <t>196754094</t>
  </si>
  <si>
    <t>10.518723</t>
  </si>
  <si>
    <t>-75.417252</t>
  </si>
  <si>
    <t>4.650808</t>
  </si>
  <si>
    <t>-74.06918</t>
  </si>
  <si>
    <t>196982679</t>
  </si>
  <si>
    <t>4.671521</t>
  </si>
  <si>
    <t>-74.047306</t>
  </si>
  <si>
    <t>95141050</t>
  </si>
  <si>
    <t>95130448</t>
  </si>
  <si>
    <t>95157425</t>
  </si>
  <si>
    <t>156722788</t>
  </si>
  <si>
    <t>-77.652397</t>
  </si>
  <si>
    <t>1.190802</t>
  </si>
  <si>
    <t>-77.277965</t>
  </si>
  <si>
    <t>179031652</t>
  </si>
  <si>
    <t>4.805599</t>
  </si>
  <si>
    <t>-75.819761</t>
  </si>
  <si>
    <t>156726628</t>
  </si>
  <si>
    <t>4.084779</t>
  </si>
  <si>
    <t>-76.195514</t>
  </si>
  <si>
    <t>1.1212921142578</t>
  </si>
  <si>
    <t>156727396</t>
  </si>
  <si>
    <t>4.084829</t>
  </si>
  <si>
    <t>-76.202144</t>
  </si>
  <si>
    <t>179031398</t>
  </si>
  <si>
    <t>179031654</t>
  </si>
  <si>
    <t>156726372</t>
  </si>
  <si>
    <t>4.102481</t>
  </si>
  <si>
    <t>-76.201364</t>
  </si>
  <si>
    <t>-77.602615356445</t>
  </si>
  <si>
    <t>156726629</t>
  </si>
  <si>
    <t>156726116</t>
  </si>
  <si>
    <t>4.090233</t>
  </si>
  <si>
    <t>-76.197775</t>
  </si>
  <si>
    <t>156727397</t>
  </si>
  <si>
    <t>4.084167</t>
  </si>
  <si>
    <t>156726117</t>
  </si>
  <si>
    <t>4.092241</t>
  </si>
  <si>
    <t>-76.195559</t>
  </si>
  <si>
    <t>156729956</t>
  </si>
  <si>
    <t>4.085338</t>
  </si>
  <si>
    <t>-76.194131</t>
  </si>
  <si>
    <t>154017717</t>
  </si>
  <si>
    <t>154560372</t>
  </si>
  <si>
    <t>1.146698</t>
  </si>
  <si>
    <t>-77.315598</t>
  </si>
  <si>
    <t>154017718</t>
  </si>
  <si>
    <t>154016603</t>
  </si>
  <si>
    <t>154219308</t>
  </si>
  <si>
    <t>154560026</t>
  </si>
  <si>
    <t>0.822947</t>
  </si>
  <si>
    <t>-77.620877</t>
  </si>
  <si>
    <t>154017727</t>
  </si>
  <si>
    <t>154219309</t>
  </si>
  <si>
    <t>154015781</t>
  </si>
  <si>
    <t>-76.203231811523</t>
  </si>
  <si>
    <t>154181348</t>
  </si>
  <si>
    <t>154574337</t>
  </si>
  <si>
    <t>1.167715</t>
  </si>
  <si>
    <t>-77.293561</t>
  </si>
  <si>
    <t>154017755</t>
  </si>
  <si>
    <t>154574044</t>
  </si>
  <si>
    <t>154563665</t>
  </si>
  <si>
    <t>154561525</t>
  </si>
  <si>
    <t>0.917345</t>
  </si>
  <si>
    <t>-77.51246</t>
  </si>
  <si>
    <t>154094049</t>
  </si>
  <si>
    <t>3.464315</t>
  </si>
  <si>
    <t>-76.332863</t>
  </si>
  <si>
    <t>154574593</t>
  </si>
  <si>
    <t>1.116745</t>
  </si>
  <si>
    <t>-77.389286</t>
  </si>
  <si>
    <t>154573995</t>
  </si>
  <si>
    <t>0.83469</t>
  </si>
  <si>
    <t>-77.637817</t>
  </si>
  <si>
    <t>154563658</t>
  </si>
  <si>
    <t>1.1240386962891</t>
  </si>
  <si>
    <t>-77.370529174805</t>
  </si>
  <si>
    <t>154562653</t>
  </si>
  <si>
    <t>0.877187</t>
  </si>
  <si>
    <t>-77.577268</t>
  </si>
  <si>
    <t>154574007</t>
  </si>
  <si>
    <t>154573997</t>
  </si>
  <si>
    <t>154574554</t>
  </si>
  <si>
    <t>154574552</t>
  </si>
  <si>
    <t>154560843</t>
  </si>
  <si>
    <t>0.824827</t>
  </si>
  <si>
    <t>-77.628254</t>
  </si>
  <si>
    <t>154560846</t>
  </si>
  <si>
    <t>-77.627334594727</t>
  </si>
  <si>
    <t>154574551</t>
  </si>
  <si>
    <t>154574548</t>
  </si>
  <si>
    <t>154574214</t>
  </si>
  <si>
    <t>1.0498809814453</t>
  </si>
  <si>
    <t>-77.452926635742</t>
  </si>
  <si>
    <t>196754785</t>
  </si>
  <si>
    <t>131922378</t>
  </si>
  <si>
    <t>154290437</t>
  </si>
  <si>
    <t>154290449</t>
  </si>
  <si>
    <t>3.267746</t>
  </si>
  <si>
    <t>197120843</t>
  </si>
  <si>
    <t>196755143</t>
  </si>
  <si>
    <t>-75.543228</t>
  </si>
  <si>
    <t>131881627</t>
  </si>
  <si>
    <t>50565</t>
  </si>
  <si>
    <t>156727398</t>
  </si>
  <si>
    <t>4.08473</t>
  </si>
  <si>
    <t>-76.204313</t>
  </si>
  <si>
    <t>131197732</t>
  </si>
  <si>
    <t>131197730</t>
  </si>
  <si>
    <t>6.17222</t>
  </si>
  <si>
    <t>-75.593586</t>
  </si>
  <si>
    <t>156676197</t>
  </si>
  <si>
    <t>1.205173</t>
  </si>
  <si>
    <t>-77.280978</t>
  </si>
  <si>
    <t>1.206752</t>
  </si>
  <si>
    <t>-77.28524</t>
  </si>
  <si>
    <t>131859841</t>
  </si>
  <si>
    <t>154568444</t>
  </si>
  <si>
    <t>1.208981</t>
  </si>
  <si>
    <t>-77.27287</t>
  </si>
  <si>
    <t>154568441</t>
  </si>
  <si>
    <t>1.211101</t>
  </si>
  <si>
    <t>-77.275671</t>
  </si>
  <si>
    <t>101591400</t>
  </si>
  <si>
    <t>109030745</t>
  </si>
  <si>
    <t>131329989</t>
  </si>
  <si>
    <t>6.159281</t>
  </si>
  <si>
    <t>-75.368647</t>
  </si>
  <si>
    <t>154562903</t>
  </si>
  <si>
    <t>1.210215</t>
  </si>
  <si>
    <t>-77.276425</t>
  </si>
  <si>
    <t>154567802</t>
  </si>
  <si>
    <t>1.220679</t>
  </si>
  <si>
    <t>-77.2808</t>
  </si>
  <si>
    <t>154568070</t>
  </si>
  <si>
    <t>1.223617</t>
  </si>
  <si>
    <t>-77.281056</t>
  </si>
  <si>
    <t>131895524</t>
  </si>
  <si>
    <t>154573959</t>
  </si>
  <si>
    <t>154568052</t>
  </si>
  <si>
    <t>154561175</t>
  </si>
  <si>
    <t>131895942</t>
  </si>
  <si>
    <t>154567804</t>
  </si>
  <si>
    <t>1.21841</t>
  </si>
  <si>
    <t>-77.280695</t>
  </si>
  <si>
    <t>438116</t>
  </si>
  <si>
    <t>296804</t>
  </si>
  <si>
    <t>7.097984</t>
  </si>
  <si>
    <t>-73.122414</t>
  </si>
  <si>
    <t>4.647959</t>
  </si>
  <si>
    <t>4.647734</t>
  </si>
  <si>
    <t>109238826</t>
  </si>
  <si>
    <t>4.650538</t>
  </si>
  <si>
    <t>-74.063011</t>
  </si>
  <si>
    <t>603492</t>
  </si>
  <si>
    <t>6.252744</t>
  </si>
  <si>
    <t>-75.585438</t>
  </si>
  <si>
    <t>156729957</t>
  </si>
  <si>
    <t>4.081731</t>
  </si>
  <si>
    <t>-76.193283</t>
  </si>
  <si>
    <t>156729445</t>
  </si>
  <si>
    <t>4.076517</t>
  </si>
  <si>
    <t>-76.196389</t>
  </si>
  <si>
    <t>7.091263</t>
  </si>
  <si>
    <t>56034</t>
  </si>
  <si>
    <t>-73.085861</t>
  </si>
  <si>
    <t>131896741</t>
  </si>
  <si>
    <t>39097</t>
  </si>
  <si>
    <t>4.513836</t>
  </si>
  <si>
    <t>4.670143</t>
  </si>
  <si>
    <t>-74.053254</t>
  </si>
  <si>
    <t>4.6642</t>
  </si>
  <si>
    <t>-74.047872</t>
  </si>
  <si>
    <t>109186264</t>
  </si>
  <si>
    <t>154212237</t>
  </si>
  <si>
    <t>3.880607</t>
  </si>
  <si>
    <t>-77.021702</t>
  </si>
  <si>
    <t>69041524</t>
  </si>
  <si>
    <t>7.883639</t>
  </si>
  <si>
    <t>-72.486843</t>
  </si>
  <si>
    <t>109192342</t>
  </si>
  <si>
    <t>4.665382</t>
  </si>
  <si>
    <t>-74.055985</t>
  </si>
  <si>
    <t>109239082</t>
  </si>
  <si>
    <t>109240184</t>
  </si>
  <si>
    <t>109240183</t>
  </si>
  <si>
    <t>90982</t>
  </si>
  <si>
    <t>4.65594</t>
  </si>
  <si>
    <t>-74.07684</t>
  </si>
  <si>
    <t>102465765</t>
  </si>
  <si>
    <t>102469629</t>
  </si>
  <si>
    <t>4.629638</t>
  </si>
  <si>
    <t>-74.124499</t>
  </si>
  <si>
    <t>102469632</t>
  </si>
  <si>
    <t>4.626301</t>
  </si>
  <si>
    <t>-74.123268</t>
  </si>
  <si>
    <t>4.599994</t>
  </si>
  <si>
    <t>-74.143814</t>
  </si>
  <si>
    <t>109049089</t>
  </si>
  <si>
    <t>4.806396</t>
  </si>
  <si>
    <t>102469631</t>
  </si>
  <si>
    <t>4.630341</t>
  </si>
  <si>
    <t>-74.123253</t>
  </si>
  <si>
    <t>131400485</t>
  </si>
  <si>
    <t>5.907263</t>
  </si>
  <si>
    <t>-74.719086</t>
  </si>
  <si>
    <t>131421308</t>
  </si>
  <si>
    <t>5.907182</t>
  </si>
  <si>
    <t>-74.720511</t>
  </si>
  <si>
    <t>131461112</t>
  </si>
  <si>
    <t>131273781</t>
  </si>
  <si>
    <t>6.135093</t>
  </si>
  <si>
    <t>-75.270414</t>
  </si>
  <si>
    <t>131273779</t>
  </si>
  <si>
    <t>154219315</t>
  </si>
  <si>
    <t>3.910416</t>
  </si>
  <si>
    <t>-76.302246</t>
  </si>
  <si>
    <t>469860</t>
  </si>
  <si>
    <t>7.048446</t>
  </si>
  <si>
    <t>-73.827924</t>
  </si>
  <si>
    <t>109197785</t>
  </si>
  <si>
    <t>131922857</t>
  </si>
  <si>
    <t>131400858</t>
  </si>
  <si>
    <t>6.218226</t>
  </si>
  <si>
    <t>-75.242401</t>
  </si>
  <si>
    <t>32976844</t>
  </si>
  <si>
    <t>131404781</t>
  </si>
  <si>
    <t>6.228116</t>
  </si>
  <si>
    <t>-75.227018</t>
  </si>
  <si>
    <t>131420519</t>
  </si>
  <si>
    <t>131422377</t>
  </si>
  <si>
    <t>6.219577</t>
  </si>
  <si>
    <t>-75.247104</t>
  </si>
  <si>
    <t>131404780</t>
  </si>
  <si>
    <t>65608869</t>
  </si>
  <si>
    <t>108806966</t>
  </si>
  <si>
    <t>101619017</t>
  </si>
  <si>
    <t>4.598159</t>
  </si>
  <si>
    <t>-74.190407</t>
  </si>
  <si>
    <t>108839379</t>
  </si>
  <si>
    <t>101625879</t>
  </si>
  <si>
    <t>4.597791</t>
  </si>
  <si>
    <t>-74.198362</t>
  </si>
  <si>
    <t>101625883</t>
  </si>
  <si>
    <t>4.597729</t>
  </si>
  <si>
    <t>-74.198048</t>
  </si>
  <si>
    <t>108799112</t>
  </si>
  <si>
    <t>4.598301</t>
  </si>
  <si>
    <t>-74.187847</t>
  </si>
  <si>
    <t>108839384</t>
  </si>
  <si>
    <t>4.595725</t>
  </si>
  <si>
    <t>-74.163297</t>
  </si>
  <si>
    <t>101619015</t>
  </si>
  <si>
    <t>4.597103</t>
  </si>
  <si>
    <t>-74.190905</t>
  </si>
  <si>
    <t>62758</t>
  </si>
  <si>
    <t>62756</t>
  </si>
  <si>
    <t>38767</t>
  </si>
  <si>
    <t>4.535356</t>
  </si>
  <si>
    <t>-75.694178</t>
  </si>
  <si>
    <t>197092456</t>
  </si>
  <si>
    <t>8.1745147705078</t>
  </si>
  <si>
    <t>196783530</t>
  </si>
  <si>
    <t>10.381001</t>
  </si>
  <si>
    <t>-75.472445</t>
  </si>
  <si>
    <t>109159122</t>
  </si>
  <si>
    <t>1.146297</t>
  </si>
  <si>
    <t>-76.64812</t>
  </si>
  <si>
    <t>109126905</t>
  </si>
  <si>
    <t>1.14584</t>
  </si>
  <si>
    <t>-76.648192</t>
  </si>
  <si>
    <t>109119717</t>
  </si>
  <si>
    <t>1.143296</t>
  </si>
  <si>
    <t>-76.649181</t>
  </si>
  <si>
    <t>68866945</t>
  </si>
  <si>
    <t>6.237081</t>
  </si>
  <si>
    <t>-73.411438</t>
  </si>
  <si>
    <t>108440286</t>
  </si>
  <si>
    <t>-74.535141</t>
  </si>
  <si>
    <t>68830948</t>
  </si>
  <si>
    <t>196784045</t>
  </si>
  <si>
    <t>196754084</t>
  </si>
  <si>
    <t>196784051</t>
  </si>
  <si>
    <t>4.649005</t>
  </si>
  <si>
    <t>-74.064975</t>
  </si>
  <si>
    <t>109234411</t>
  </si>
  <si>
    <t>4.65189</t>
  </si>
  <si>
    <t>-74.056261</t>
  </si>
  <si>
    <t>10.092087</t>
  </si>
  <si>
    <t>-73.93547</t>
  </si>
  <si>
    <t>101767977</t>
  </si>
  <si>
    <t>196859810</t>
  </si>
  <si>
    <t>9.1976165771484</t>
  </si>
  <si>
    <t>196844138</t>
  </si>
  <si>
    <t>9.3926239013672</t>
  </si>
  <si>
    <t>196859104</t>
  </si>
  <si>
    <t>196844135</t>
  </si>
  <si>
    <t>196843638</t>
  </si>
  <si>
    <t>9.7428131103516</t>
  </si>
  <si>
    <t>196844132</t>
  </si>
  <si>
    <t>196859723</t>
  </si>
  <si>
    <t>196844543</t>
  </si>
  <si>
    <t>196844544</t>
  </si>
  <si>
    <t>9.3733978271484</t>
  </si>
  <si>
    <t>196843480</t>
  </si>
  <si>
    <t>196859724</t>
  </si>
  <si>
    <t>9.6013641357422</t>
  </si>
  <si>
    <t>196902825</t>
  </si>
  <si>
    <t>11.133957</t>
  </si>
  <si>
    <t>196843749</t>
  </si>
  <si>
    <t>196843092</t>
  </si>
  <si>
    <t>196859808</t>
  </si>
  <si>
    <t>9.202987</t>
  </si>
  <si>
    <t>-73.533749</t>
  </si>
  <si>
    <t>196843093</t>
  </si>
  <si>
    <t>9.5409393310547</t>
  </si>
  <si>
    <t>196843091</t>
  </si>
  <si>
    <t>9.603018</t>
  </si>
  <si>
    <t>-73.612151</t>
  </si>
  <si>
    <t>196859718</t>
  </si>
  <si>
    <t>9.5972442626953</t>
  </si>
  <si>
    <t>177240384</t>
  </si>
  <si>
    <t>13486</t>
  </si>
  <si>
    <t>15732</t>
  </si>
  <si>
    <t>7.0470428466797</t>
  </si>
  <si>
    <t>109034447</t>
  </si>
  <si>
    <t>109034444</t>
  </si>
  <si>
    <t>4.741031</t>
  </si>
  <si>
    <t>-74.339412</t>
  </si>
  <si>
    <t>4.588484</t>
  </si>
  <si>
    <t>-74.227425</t>
  </si>
  <si>
    <t>68990755</t>
  </si>
  <si>
    <t>6.55392</t>
  </si>
  <si>
    <t>-73.15155</t>
  </si>
  <si>
    <t>68980952</t>
  </si>
  <si>
    <t>6.659088</t>
  </si>
  <si>
    <t>-73.052216</t>
  </si>
  <si>
    <t>68992481</t>
  </si>
  <si>
    <t>6.5663909912109</t>
  </si>
  <si>
    <t>68992396</t>
  </si>
  <si>
    <t>179022180</t>
  </si>
  <si>
    <t>4.528546</t>
  </si>
  <si>
    <t>154289884</t>
  </si>
  <si>
    <t>4.651364</t>
  </si>
  <si>
    <t>-74.066566</t>
  </si>
  <si>
    <t>109192684</t>
  </si>
  <si>
    <t>591206</t>
  </si>
  <si>
    <t>4.671515</t>
  </si>
  <si>
    <t>-74.155518</t>
  </si>
  <si>
    <t>266596</t>
  </si>
  <si>
    <t>4.571803</t>
  </si>
  <si>
    <t>109022907</t>
  </si>
  <si>
    <t>4.749159</t>
  </si>
  <si>
    <t>-74.299756</t>
  </si>
  <si>
    <t>109033671</t>
  </si>
  <si>
    <t>109024323</t>
  </si>
  <si>
    <t>4.818884</t>
  </si>
  <si>
    <t>-74.327019</t>
  </si>
  <si>
    <t>109039513</t>
  </si>
  <si>
    <t>4.804793</t>
  </si>
  <si>
    <t>-74.346147</t>
  </si>
  <si>
    <t>109019849</t>
  </si>
  <si>
    <t>4.728836</t>
  </si>
  <si>
    <t>-74.246091</t>
  </si>
  <si>
    <t>102470304</t>
  </si>
  <si>
    <t>109024536</t>
  </si>
  <si>
    <t>109039172</t>
  </si>
  <si>
    <t>4.734863</t>
  </si>
  <si>
    <t>-74.251483</t>
  </si>
  <si>
    <t>109034008</t>
  </si>
  <si>
    <t>4.77496</t>
  </si>
  <si>
    <t>-74.310546</t>
  </si>
  <si>
    <t>108909767</t>
  </si>
  <si>
    <t>4.093781</t>
  </si>
  <si>
    <t>108860942</t>
  </si>
  <si>
    <t>102535644</t>
  </si>
  <si>
    <t>154563795</t>
  </si>
  <si>
    <t>156748390</t>
  </si>
  <si>
    <t>38003</t>
  </si>
  <si>
    <t>21580</t>
  </si>
  <si>
    <t>555366</t>
  </si>
  <si>
    <t>42621654</t>
  </si>
  <si>
    <t>294246</t>
  </si>
  <si>
    <t>7.075157</t>
  </si>
  <si>
    <t>-73.103892</t>
  </si>
  <si>
    <t>282980</t>
  </si>
  <si>
    <t>179022693</t>
  </si>
  <si>
    <t>4.542266</t>
  </si>
  <si>
    <t>-75.695325</t>
  </si>
  <si>
    <t>7.090425</t>
  </si>
  <si>
    <t>-73.102982</t>
  </si>
  <si>
    <t>7.088021</t>
  </si>
  <si>
    <t>-73.099314</t>
  </si>
  <si>
    <t>4.648204</t>
  </si>
  <si>
    <t>-74.055027</t>
  </si>
  <si>
    <t>154345089</t>
  </si>
  <si>
    <t>2.473717</t>
  </si>
  <si>
    <t>-76.549727</t>
  </si>
  <si>
    <t>109187355</t>
  </si>
  <si>
    <t>44375</t>
  </si>
  <si>
    <t>4.66011</t>
  </si>
  <si>
    <t>-74.056117</t>
  </si>
  <si>
    <t>4.667096</t>
  </si>
  <si>
    <t>-74.057627</t>
  </si>
  <si>
    <t>108989566</t>
  </si>
  <si>
    <t>4.71565</t>
  </si>
  <si>
    <t>-74.213743</t>
  </si>
  <si>
    <t>131141782</t>
  </si>
  <si>
    <t>131141735</t>
  </si>
  <si>
    <t>6.166273</t>
  </si>
  <si>
    <t>-75.596105</t>
  </si>
  <si>
    <t>109029975</t>
  </si>
  <si>
    <t>4.743108</t>
  </si>
  <si>
    <t>-74.313769</t>
  </si>
  <si>
    <t>131895922</t>
  </si>
  <si>
    <t>6.233137</t>
  </si>
  <si>
    <t>-75.59237</t>
  </si>
  <si>
    <t>196903820</t>
  </si>
  <si>
    <t>196903945</t>
  </si>
  <si>
    <t>11.149063</t>
  </si>
  <si>
    <t>196903816</t>
  </si>
  <si>
    <t>11.180648803711</t>
  </si>
  <si>
    <t>196903814</t>
  </si>
  <si>
    <t>154240136</t>
  </si>
  <si>
    <t>3.631866</t>
  </si>
  <si>
    <t>-76.28404</t>
  </si>
  <si>
    <t>196753709</t>
  </si>
  <si>
    <t>10.426209</t>
  </si>
  <si>
    <t>-75.538259</t>
  </si>
  <si>
    <t>4.659093</t>
  </si>
  <si>
    <t>-74.072018</t>
  </si>
  <si>
    <t>4.655148</t>
  </si>
  <si>
    <t>-74.063944</t>
  </si>
  <si>
    <t>4.65696</t>
  </si>
  <si>
    <t>-74.078774</t>
  </si>
  <si>
    <t>4.646691</t>
  </si>
  <si>
    <t>-74.067424</t>
  </si>
  <si>
    <t>109125021</t>
  </si>
  <si>
    <t>1.14653</t>
  </si>
  <si>
    <t>-76.647929</t>
  </si>
  <si>
    <t>109167094</t>
  </si>
  <si>
    <t>1.143608</t>
  </si>
  <si>
    <t>109128369</t>
  </si>
  <si>
    <t>197092416</t>
  </si>
  <si>
    <t>8.706473</t>
  </si>
  <si>
    <t>-75.826973</t>
  </si>
  <si>
    <t>197114508</t>
  </si>
  <si>
    <t>196700198</t>
  </si>
  <si>
    <t>8.6881256103516</t>
  </si>
  <si>
    <t>196700196</t>
  </si>
  <si>
    <t>197184632</t>
  </si>
  <si>
    <t>197184634</t>
  </si>
  <si>
    <t>197157972</t>
  </si>
  <si>
    <t>8.350296</t>
  </si>
  <si>
    <t>197184621</t>
  </si>
  <si>
    <t>8.4629058837891</t>
  </si>
  <si>
    <t>197184612</t>
  </si>
  <si>
    <t>8.41136</t>
  </si>
  <si>
    <t>-75.581881</t>
  </si>
  <si>
    <t>197157975</t>
  </si>
  <si>
    <t>8.344803</t>
  </si>
  <si>
    <t>197180252</t>
  </si>
  <si>
    <t>8.4203338623047</t>
  </si>
  <si>
    <t>197120018</t>
  </si>
  <si>
    <t>197184633</t>
  </si>
  <si>
    <t>197159388</t>
  </si>
  <si>
    <t>8.380718</t>
  </si>
  <si>
    <t>-75.568824</t>
  </si>
  <si>
    <t>197159389</t>
  </si>
  <si>
    <t>201441637</t>
  </si>
  <si>
    <t>4.665882</t>
  </si>
  <si>
    <t>-74.045398</t>
  </si>
  <si>
    <t>4.667337</t>
  </si>
  <si>
    <t>-74.044789</t>
  </si>
  <si>
    <t>4.662422</t>
  </si>
  <si>
    <t>-74.04703</t>
  </si>
  <si>
    <t>68998015</t>
  </si>
  <si>
    <t>6.7792510986328</t>
  </si>
  <si>
    <t>68981431</t>
  </si>
  <si>
    <t>154212235</t>
  </si>
  <si>
    <t>-77.026749</t>
  </si>
  <si>
    <t>154212225</t>
  </si>
  <si>
    <t>102011069</t>
  </si>
  <si>
    <t>2.346381</t>
  </si>
  <si>
    <t>-75.582182</t>
  </si>
  <si>
    <t>102011070</t>
  </si>
  <si>
    <t>2.340179</t>
  </si>
  <si>
    <t>-75.589025</t>
  </si>
  <si>
    <t>516</t>
  </si>
  <si>
    <t>4.702401</t>
  </si>
  <si>
    <t>-74.044274</t>
  </si>
  <si>
    <t>2923</t>
  </si>
  <si>
    <t>4.701497</t>
  </si>
  <si>
    <t>4.703013</t>
  </si>
  <si>
    <t>-74.042694</t>
  </si>
  <si>
    <t>2926</t>
  </si>
  <si>
    <t>4.701869</t>
  </si>
  <si>
    <t>4.702698</t>
  </si>
  <si>
    <t>2924</t>
  </si>
  <si>
    <t>4.701493</t>
  </si>
  <si>
    <t>61957</t>
  </si>
  <si>
    <t>4.700427</t>
  </si>
  <si>
    <t>-74.04384</t>
  </si>
  <si>
    <t>30516</t>
  </si>
  <si>
    <t>4.584186</t>
  </si>
  <si>
    <t>-74.153007</t>
  </si>
  <si>
    <t>4632</t>
  </si>
  <si>
    <t>131400103</t>
  </si>
  <si>
    <t>6.045641</t>
  </si>
  <si>
    <t>-75.214857</t>
  </si>
  <si>
    <t>20030243</t>
  </si>
  <si>
    <t>9.4928741455078</t>
  </si>
  <si>
    <t>108436787</t>
  </si>
  <si>
    <t>131864682</t>
  </si>
  <si>
    <t>177212226</t>
  </si>
  <si>
    <t>4.520699</t>
  </si>
  <si>
    <t>-75.699001</t>
  </si>
  <si>
    <t>131922956</t>
  </si>
  <si>
    <t>6.246375</t>
  </si>
  <si>
    <t>-75.566046</t>
  </si>
  <si>
    <t>-75.69119</t>
  </si>
  <si>
    <t>4.664913</t>
  </si>
  <si>
    <t>-74.049338</t>
  </si>
  <si>
    <t>109159114</t>
  </si>
  <si>
    <t>109039145</t>
  </si>
  <si>
    <t>4.718458</t>
  </si>
  <si>
    <t>-74.214871</t>
  </si>
  <si>
    <t>154481000</t>
  </si>
  <si>
    <t>3.530407</t>
  </si>
  <si>
    <t>-76.305031</t>
  </si>
  <si>
    <t>1036884</t>
  </si>
  <si>
    <t>925</t>
  </si>
  <si>
    <t>61956</t>
  </si>
  <si>
    <t>58757</t>
  </si>
  <si>
    <t>4.70188</t>
  </si>
  <si>
    <t>-74.048478</t>
  </si>
  <si>
    <t>186</t>
  </si>
  <si>
    <t>154560422</t>
  </si>
  <si>
    <t>154574446</t>
  </si>
  <si>
    <t>39165</t>
  </si>
  <si>
    <t>109034131</t>
  </si>
  <si>
    <t>109039556</t>
  </si>
  <si>
    <t>4.808505</t>
  </si>
  <si>
    <t>-74.355186</t>
  </si>
  <si>
    <t>109019196</t>
  </si>
  <si>
    <t>4.746863</t>
  </si>
  <si>
    <t>-74.297512</t>
  </si>
  <si>
    <t>131860225</t>
  </si>
  <si>
    <t>6.251887</t>
  </si>
  <si>
    <t>-75.617496</t>
  </si>
  <si>
    <t>179021157</t>
  </si>
  <si>
    <t>4.516411</t>
  </si>
  <si>
    <t>131894975</t>
  </si>
  <si>
    <t>44515</t>
  </si>
  <si>
    <t>44512</t>
  </si>
  <si>
    <t>10.394211</t>
  </si>
  <si>
    <t>131141612</t>
  </si>
  <si>
    <t>131864677</t>
  </si>
  <si>
    <t>6.241097</t>
  </si>
  <si>
    <t>-75.587354</t>
  </si>
  <si>
    <t>131895305</t>
  </si>
  <si>
    <t>6.188736</t>
  </si>
  <si>
    <t>131922377</t>
  </si>
  <si>
    <t>131175616</t>
  </si>
  <si>
    <t>131141921</t>
  </si>
  <si>
    <t>131137773</t>
  </si>
  <si>
    <t>131896132</t>
  </si>
  <si>
    <t>131197841</t>
  </si>
  <si>
    <t>131881532</t>
  </si>
  <si>
    <t>6.243364</t>
  </si>
  <si>
    <t>-75.588608</t>
  </si>
  <si>
    <t>131864678</t>
  </si>
  <si>
    <t>6.242227</t>
  </si>
  <si>
    <t>-75.586502</t>
  </si>
  <si>
    <t>131197840</t>
  </si>
  <si>
    <t>197158601</t>
  </si>
  <si>
    <t>101744838</t>
  </si>
  <si>
    <t>5.091614</t>
  </si>
  <si>
    <t>-74.600422</t>
  </si>
  <si>
    <t>197157612</t>
  </si>
  <si>
    <t>197158598</t>
  </si>
  <si>
    <t>8.9723968505859</t>
  </si>
  <si>
    <t>131461029</t>
  </si>
  <si>
    <t>6.013719</t>
  </si>
  <si>
    <t>-75.141378</t>
  </si>
  <si>
    <t>131137823</t>
  </si>
  <si>
    <t>6.172083</t>
  </si>
  <si>
    <t>196698452</t>
  </si>
  <si>
    <t>9.0135955810547</t>
  </si>
  <si>
    <t>131421307</t>
  </si>
  <si>
    <t>610918</t>
  </si>
  <si>
    <t>4.740532</t>
  </si>
  <si>
    <t>-74.339756</t>
  </si>
  <si>
    <t>109032693</t>
  </si>
  <si>
    <t>131894974</t>
  </si>
  <si>
    <t>6.268517</t>
  </si>
  <si>
    <t>131795000</t>
  </si>
  <si>
    <t>307812</t>
  </si>
  <si>
    <t>4.58042</t>
  </si>
  <si>
    <t>-74.115613</t>
  </si>
  <si>
    <t>154474523</t>
  </si>
  <si>
    <t>154474390</t>
  </si>
  <si>
    <t>156714084</t>
  </si>
  <si>
    <t>3.519029</t>
  </si>
  <si>
    <t>-76.299634</t>
  </si>
  <si>
    <t>3.522961</t>
  </si>
  <si>
    <t>-76.294211</t>
  </si>
  <si>
    <t>3.540198</t>
  </si>
  <si>
    <t>-76.296321</t>
  </si>
  <si>
    <t>109227546</t>
  </si>
  <si>
    <t>196783953</t>
  </si>
  <si>
    <t>10.36364</t>
  </si>
  <si>
    <t>-75.47758</t>
  </si>
  <si>
    <t>196753015</t>
  </si>
  <si>
    <t>177146958</t>
  </si>
  <si>
    <t>10.256423950195</t>
  </si>
  <si>
    <t>196857486</t>
  </si>
  <si>
    <t>10.37694</t>
  </si>
  <si>
    <t>-73.31193</t>
  </si>
  <si>
    <t>196843371</t>
  </si>
  <si>
    <t>10.489149</t>
  </si>
  <si>
    <t>-73.258349</t>
  </si>
  <si>
    <t>10.281143188477</t>
  </si>
  <si>
    <t>196860356</t>
  </si>
  <si>
    <t>10.065537</t>
  </si>
  <si>
    <t>196852656</t>
  </si>
  <si>
    <t>9.983292</t>
  </si>
  <si>
    <t>-73.874893</t>
  </si>
  <si>
    <t>109172099</t>
  </si>
  <si>
    <t>1.603702</t>
  </si>
  <si>
    <t>-75.604198</t>
  </si>
  <si>
    <t>211814</t>
  </si>
  <si>
    <t>18696</t>
  </si>
  <si>
    <t>30331</t>
  </si>
  <si>
    <t>13855</t>
  </si>
  <si>
    <t>3.653067</t>
  </si>
  <si>
    <t>-73.705312</t>
  </si>
  <si>
    <t>18471</t>
  </si>
  <si>
    <t>3.296585</t>
  </si>
  <si>
    <t>-73.730392</t>
  </si>
  <si>
    <t>549222</t>
  </si>
  <si>
    <t>3.542315</t>
  </si>
  <si>
    <t>-73.706843</t>
  </si>
  <si>
    <t>549477</t>
  </si>
  <si>
    <t>3.523107</t>
  </si>
  <si>
    <t>-73.713406</t>
  </si>
  <si>
    <t>549220</t>
  </si>
  <si>
    <t>3.542772</t>
  </si>
  <si>
    <t>-73.703104</t>
  </si>
  <si>
    <t>88584743</t>
  </si>
  <si>
    <t>88552025</t>
  </si>
  <si>
    <t>-73.709908</t>
  </si>
  <si>
    <t>88543504</t>
  </si>
  <si>
    <t>3.56103</t>
  </si>
  <si>
    <t>-73.712056</t>
  </si>
  <si>
    <t>108896267</t>
  </si>
  <si>
    <t>4.130469</t>
  </si>
  <si>
    <t>-73.603951</t>
  </si>
  <si>
    <t>88582344</t>
  </si>
  <si>
    <t>-73.707275</t>
  </si>
  <si>
    <t>88550515</t>
  </si>
  <si>
    <t>3.7003326416016</t>
  </si>
  <si>
    <t>88593464</t>
  </si>
  <si>
    <t>3.541081</t>
  </si>
  <si>
    <t>-73.705873</t>
  </si>
  <si>
    <t>88581643</t>
  </si>
  <si>
    <t>88580455</t>
  </si>
  <si>
    <t>-73.70246887207</t>
  </si>
  <si>
    <t>88586215</t>
  </si>
  <si>
    <t>3.419898</t>
  </si>
  <si>
    <t>-73.779273</t>
  </si>
  <si>
    <t>88552023</t>
  </si>
  <si>
    <t>3.540381</t>
  </si>
  <si>
    <t>-73.706313</t>
  </si>
  <si>
    <t>88550804</t>
  </si>
  <si>
    <t>108892046</t>
  </si>
  <si>
    <t>4.118167</t>
  </si>
  <si>
    <t>-73.612453</t>
  </si>
  <si>
    <t>88593569</t>
  </si>
  <si>
    <t>-73.702469</t>
  </si>
  <si>
    <t>88598914</t>
  </si>
  <si>
    <t>3.546219</t>
  </si>
  <si>
    <t>-73.709183</t>
  </si>
  <si>
    <t>68896494</t>
  </si>
  <si>
    <t>7.6032257080078</t>
  </si>
  <si>
    <t>197118245</t>
  </si>
  <si>
    <t>154235027</t>
  </si>
  <si>
    <t>154093937</t>
  </si>
  <si>
    <t>2.805378</t>
  </si>
  <si>
    <t>-76.536357</t>
  </si>
  <si>
    <t>68992881</t>
  </si>
  <si>
    <t>6.637115</t>
  </si>
  <si>
    <t>-73.204651</t>
  </si>
  <si>
    <t>68980607</t>
  </si>
  <si>
    <t>6.636429</t>
  </si>
  <si>
    <t>-73.20076</t>
  </si>
  <si>
    <t>34069</t>
  </si>
  <si>
    <t>29105</t>
  </si>
  <si>
    <t>-76.188126</t>
  </si>
  <si>
    <t>134375013</t>
  </si>
  <si>
    <t>6.188318</t>
  </si>
  <si>
    <t>-75.596879</t>
  </si>
  <si>
    <t>6.244959</t>
  </si>
  <si>
    <t>-75.602454</t>
  </si>
  <si>
    <t>197157974</t>
  </si>
  <si>
    <t>8.3475494384766</t>
  </si>
  <si>
    <t>197157971</t>
  </si>
  <si>
    <t>49983</t>
  </si>
  <si>
    <t>131894492</t>
  </si>
  <si>
    <t>131859805</t>
  </si>
  <si>
    <t>131882679</t>
  </si>
  <si>
    <t>131864748</t>
  </si>
  <si>
    <t>131894380</t>
  </si>
  <si>
    <t>6.24688</t>
  </si>
  <si>
    <t>-75.593288</t>
  </si>
  <si>
    <t>131860600</t>
  </si>
  <si>
    <t>131864749</t>
  </si>
  <si>
    <t>131922090</t>
  </si>
  <si>
    <t>131922454</t>
  </si>
  <si>
    <t>131922086</t>
  </si>
  <si>
    <t>131881541</t>
  </si>
  <si>
    <t>131894379</t>
  </si>
  <si>
    <t>-75.592289</t>
  </si>
  <si>
    <t>68915188</t>
  </si>
  <si>
    <t>7.9492950439453</t>
  </si>
  <si>
    <t>197157759</t>
  </si>
  <si>
    <t>8.412367</t>
  </si>
  <si>
    <t>-75.584602</t>
  </si>
  <si>
    <t>131880932</t>
  </si>
  <si>
    <t>31862</t>
  </si>
  <si>
    <t>32333</t>
  </si>
  <si>
    <t>31861</t>
  </si>
  <si>
    <t>31854</t>
  </si>
  <si>
    <t>39986</t>
  </si>
  <si>
    <t>31103</t>
  </si>
  <si>
    <t>5.06767</t>
  </si>
  <si>
    <t>-75.519881</t>
  </si>
  <si>
    <t>31852</t>
  </si>
  <si>
    <t>39984</t>
  </si>
  <si>
    <t>31851</t>
  </si>
  <si>
    <t>17439</t>
  </si>
  <si>
    <t>69059046</t>
  </si>
  <si>
    <t>69041657</t>
  </si>
  <si>
    <t>131881552</t>
  </si>
  <si>
    <t>176948287</t>
  </si>
  <si>
    <t>39525</t>
  </si>
  <si>
    <t>109129547</t>
  </si>
  <si>
    <t>1.609653</t>
  </si>
  <si>
    <t>-75.60261</t>
  </si>
  <si>
    <t>109172069</t>
  </si>
  <si>
    <t>95194793</t>
  </si>
  <si>
    <t>131400685</t>
  </si>
  <si>
    <t>102582628</t>
  </si>
  <si>
    <t>4.743813</t>
  </si>
  <si>
    <t>-74.11258</t>
  </si>
  <si>
    <t>131749217</t>
  </si>
  <si>
    <t>131922273</t>
  </si>
  <si>
    <t>6.261388</t>
  </si>
  <si>
    <t>-75.593772</t>
  </si>
  <si>
    <t>131896659</t>
  </si>
  <si>
    <t>131878891</t>
  </si>
  <si>
    <t>131922274</t>
  </si>
  <si>
    <t>6.261272</t>
  </si>
  <si>
    <t>-75.59261</t>
  </si>
  <si>
    <t>131922897</t>
  </si>
  <si>
    <t>65732798</t>
  </si>
  <si>
    <t>4.666764</t>
  </si>
  <si>
    <t>-74.053119</t>
  </si>
  <si>
    <t>4.666219</t>
  </si>
  <si>
    <t>-74.054285</t>
  </si>
  <si>
    <t>69133786</t>
  </si>
  <si>
    <t>201493860</t>
  </si>
  <si>
    <t>196852657</t>
  </si>
  <si>
    <t>9.907608</t>
  </si>
  <si>
    <t>-73.843917</t>
  </si>
  <si>
    <t>197114100</t>
  </si>
  <si>
    <t>7774</t>
  </si>
  <si>
    <t>0.90705871582031</t>
  </si>
  <si>
    <t>-77.527084350586</t>
  </si>
  <si>
    <t>156643174</t>
  </si>
  <si>
    <t>3.452497</t>
  </si>
  <si>
    <t>-76.490265</t>
  </si>
  <si>
    <t>1.173794</t>
  </si>
  <si>
    <t>-77.291891</t>
  </si>
  <si>
    <t>1.176721</t>
  </si>
  <si>
    <t>-77.300171</t>
  </si>
  <si>
    <t>156644966</t>
  </si>
  <si>
    <t>3.439627</t>
  </si>
  <si>
    <t>-76.516627</t>
  </si>
  <si>
    <t>154371341</t>
  </si>
  <si>
    <t>2.505548</t>
  </si>
  <si>
    <t>-76.555903</t>
  </si>
  <si>
    <t>154574615</t>
  </si>
  <si>
    <t>1.023188</t>
  </si>
  <si>
    <t>-77.475725</t>
  </si>
  <si>
    <t>154562613</t>
  </si>
  <si>
    <t>0.92765808105469</t>
  </si>
  <si>
    <t>154574038</t>
  </si>
  <si>
    <t>154568029</t>
  </si>
  <si>
    <t>131881598</t>
  </si>
  <si>
    <t>6.261615</t>
  </si>
  <si>
    <t>-75.593052</t>
  </si>
  <si>
    <t>30415</t>
  </si>
  <si>
    <t>6.243354</t>
  </si>
  <si>
    <t>-75.575764</t>
  </si>
  <si>
    <t>131859769</t>
  </si>
  <si>
    <t>131859767</t>
  </si>
  <si>
    <t>131895339</t>
  </si>
  <si>
    <t>131859712</t>
  </si>
  <si>
    <t>6.247668</t>
  </si>
  <si>
    <t>-75.571117</t>
  </si>
  <si>
    <t>131881147</t>
  </si>
  <si>
    <t>6.252037</t>
  </si>
  <si>
    <t>-75.617518</t>
  </si>
  <si>
    <t>131894432</t>
  </si>
  <si>
    <t>548452</t>
  </si>
  <si>
    <t>109046445</t>
  </si>
  <si>
    <t>4.816223</t>
  </si>
  <si>
    <t>-74.352477</t>
  </si>
  <si>
    <t>108996696</t>
  </si>
  <si>
    <t>4.809709</t>
  </si>
  <si>
    <t>-74.343731</t>
  </si>
  <si>
    <t>109024321</t>
  </si>
  <si>
    <t>4.808949</t>
  </si>
  <si>
    <t>-74.340663</t>
  </si>
  <si>
    <t>3682</t>
  </si>
  <si>
    <t>4.770637</t>
  </si>
  <si>
    <t>-74.308524</t>
  </si>
  <si>
    <t>131922448</t>
  </si>
  <si>
    <t>3.491198</t>
  </si>
  <si>
    <t>-76.513401</t>
  </si>
  <si>
    <t>4.508497</t>
  </si>
  <si>
    <t>-75.658846</t>
  </si>
  <si>
    <t>131881624</t>
  </si>
  <si>
    <t>6.259186</t>
  </si>
  <si>
    <t>-75.595611</t>
  </si>
  <si>
    <t>131922275</t>
  </si>
  <si>
    <t>6.260883</t>
  </si>
  <si>
    <t>-75.592068</t>
  </si>
  <si>
    <t>31964</t>
  </si>
  <si>
    <t>39004</t>
  </si>
  <si>
    <t>6.135864</t>
  </si>
  <si>
    <t>131273236</t>
  </si>
  <si>
    <t>131269257</t>
  </si>
  <si>
    <t>131269500</t>
  </si>
  <si>
    <t>131273235</t>
  </si>
  <si>
    <t>131269283</t>
  </si>
  <si>
    <t>131273902</t>
  </si>
  <si>
    <t>201419876</t>
  </si>
  <si>
    <t>28962</t>
  </si>
  <si>
    <t>3.52684</t>
  </si>
  <si>
    <t>-76.274414</t>
  </si>
  <si>
    <t>102272635</t>
  </si>
  <si>
    <t>4.664856</t>
  </si>
  <si>
    <t>-74.119341</t>
  </si>
  <si>
    <t>4215</t>
  </si>
  <si>
    <t>4.558983</t>
  </si>
  <si>
    <t>4.553621</t>
  </si>
  <si>
    <t>-75.663678</t>
  </si>
  <si>
    <t>179014756</t>
  </si>
  <si>
    <t>4.547928</t>
  </si>
  <si>
    <t>-75.660943</t>
  </si>
  <si>
    <t>4.124887</t>
  </si>
  <si>
    <t>-73.598578</t>
  </si>
  <si>
    <t>7482</t>
  </si>
  <si>
    <t>4.129385</t>
  </si>
  <si>
    <t>-73.589933</t>
  </si>
  <si>
    <t>7485</t>
  </si>
  <si>
    <t>6.24889</t>
  </si>
  <si>
    <t>-75.562023</t>
  </si>
  <si>
    <t>131878980</t>
  </si>
  <si>
    <t>131882929</t>
  </si>
  <si>
    <t>109172057</t>
  </si>
  <si>
    <t>109039147</t>
  </si>
  <si>
    <t>4.711225</t>
  </si>
  <si>
    <t>-74.218956</t>
  </si>
  <si>
    <t>109028101</t>
  </si>
  <si>
    <t>4.809294</t>
  </si>
  <si>
    <t>-74.351469</t>
  </si>
  <si>
    <t>20679</t>
  </si>
  <si>
    <t>20678</t>
  </si>
  <si>
    <t>108589634</t>
  </si>
  <si>
    <t>4.55058</t>
  </si>
  <si>
    <t>-74.11359</t>
  </si>
  <si>
    <t>201348197</t>
  </si>
  <si>
    <t>196753754</t>
  </si>
  <si>
    <t>10.416688</t>
  </si>
  <si>
    <t>-75.551128</t>
  </si>
  <si>
    <t>196754473</t>
  </si>
  <si>
    <t>109229261</t>
  </si>
  <si>
    <t>4.662492</t>
  </si>
  <si>
    <t>-74.049213</t>
  </si>
  <si>
    <t>109229271</t>
  </si>
  <si>
    <t>109245137</t>
  </si>
  <si>
    <t>4.666009</t>
  </si>
  <si>
    <t>-74.045715</t>
  </si>
  <si>
    <t>109202944</t>
  </si>
  <si>
    <t>4.66625</t>
  </si>
  <si>
    <t>-74.044735</t>
  </si>
  <si>
    <t>109229259</t>
  </si>
  <si>
    <t>109229265</t>
  </si>
  <si>
    <t>4.671311</t>
  </si>
  <si>
    <t>-74.031658</t>
  </si>
  <si>
    <t>109229263</t>
  </si>
  <si>
    <t>4.663842</t>
  </si>
  <si>
    <t>-74.048692</t>
  </si>
  <si>
    <t>59375</t>
  </si>
  <si>
    <t>59374</t>
  </si>
  <si>
    <t>59372</t>
  </si>
  <si>
    <t>536932</t>
  </si>
  <si>
    <t>5.788532</t>
  </si>
  <si>
    <t>-72.991256</t>
  </si>
  <si>
    <t>101891565</t>
  </si>
  <si>
    <t>20748</t>
  </si>
  <si>
    <t>4.631272</t>
  </si>
  <si>
    <t>-74.163555</t>
  </si>
  <si>
    <t>20747</t>
  </si>
  <si>
    <t>20749</t>
  </si>
  <si>
    <t>108734263</t>
  </si>
  <si>
    <t>108735259</t>
  </si>
  <si>
    <t>4.628859</t>
  </si>
  <si>
    <t>-74.172062</t>
  </si>
  <si>
    <t>39035</t>
  </si>
  <si>
    <t>4.650673</t>
  </si>
  <si>
    <t>-74.061751</t>
  </si>
  <si>
    <t>179023461</t>
  </si>
  <si>
    <t>131880821</t>
  </si>
  <si>
    <t>6.246578</t>
  </si>
  <si>
    <t>-75.565931</t>
  </si>
  <si>
    <t>196658560</t>
  </si>
  <si>
    <t>177211300</t>
  </si>
  <si>
    <t>108849957</t>
  </si>
  <si>
    <t>109032668</t>
  </si>
  <si>
    <t>-74.216537</t>
  </si>
  <si>
    <t>109196908</t>
  </si>
  <si>
    <t>109032069</t>
  </si>
  <si>
    <t>4.736601</t>
  </si>
  <si>
    <t>-74.265921</t>
  </si>
  <si>
    <t>15868</t>
  </si>
  <si>
    <t>15823</t>
  </si>
  <si>
    <t>15810</t>
  </si>
  <si>
    <t>69068616</t>
  </si>
  <si>
    <t>7.805099</t>
  </si>
  <si>
    <t>108575813</t>
  </si>
  <si>
    <t>154290707</t>
  </si>
  <si>
    <t>266598</t>
  </si>
  <si>
    <t>4.574831</t>
  </si>
  <si>
    <t>-74.141399</t>
  </si>
  <si>
    <t>131859818</t>
  </si>
  <si>
    <t>131882869</t>
  </si>
  <si>
    <t>108500401</t>
  </si>
  <si>
    <t>108500398</t>
  </si>
  <si>
    <t>57226</t>
  </si>
  <si>
    <t>57225</t>
  </si>
  <si>
    <t>131859807</t>
  </si>
  <si>
    <t>131864759</t>
  </si>
  <si>
    <t>6.260033</t>
  </si>
  <si>
    <t>-75.587517</t>
  </si>
  <si>
    <t>131864684</t>
  </si>
  <si>
    <t>131864649</t>
  </si>
  <si>
    <t>60454</t>
  </si>
  <si>
    <t>60458</t>
  </si>
  <si>
    <t>-73.864517211914</t>
  </si>
  <si>
    <t>60969</t>
  </si>
  <si>
    <t>60457</t>
  </si>
  <si>
    <t>60456</t>
  </si>
  <si>
    <t>60455</t>
  </si>
  <si>
    <t>18902</t>
  </si>
  <si>
    <t>57905</t>
  </si>
  <si>
    <t>5450</t>
  </si>
  <si>
    <t>4872</t>
  </si>
  <si>
    <t>7.057572</t>
  </si>
  <si>
    <t>4580</t>
  </si>
  <si>
    <t>19581</t>
  </si>
  <si>
    <t>57908</t>
  </si>
  <si>
    <t>60968</t>
  </si>
  <si>
    <t>14643</t>
  </si>
  <si>
    <t>16842</t>
  </si>
  <si>
    <t>60967</t>
  </si>
  <si>
    <t>109240219</t>
  </si>
  <si>
    <t>4.654452</t>
  </si>
  <si>
    <t>-74.062424</t>
  </si>
  <si>
    <t>131860284</t>
  </si>
  <si>
    <t>131864763</t>
  </si>
  <si>
    <t>131860289</t>
  </si>
  <si>
    <t>6.25855</t>
  </si>
  <si>
    <t>-75.595813</t>
  </si>
  <si>
    <t>101629249</t>
  </si>
  <si>
    <t>-74.210129</t>
  </si>
  <si>
    <t>131922398</t>
  </si>
  <si>
    <t>32080</t>
  </si>
  <si>
    <t>177118399</t>
  </si>
  <si>
    <t>58204</t>
  </si>
  <si>
    <t>58206</t>
  </si>
  <si>
    <t>58205</t>
  </si>
  <si>
    <t>154298103</t>
  </si>
  <si>
    <t>196843261</t>
  </si>
  <si>
    <t>197119955</t>
  </si>
  <si>
    <t>8.755846</t>
  </si>
  <si>
    <t>-75.889812</t>
  </si>
  <si>
    <t>197118248</t>
  </si>
  <si>
    <t>8.739506</t>
  </si>
  <si>
    <t>-75.878068</t>
  </si>
  <si>
    <t>197185579</t>
  </si>
  <si>
    <t>197180229</t>
  </si>
  <si>
    <t>197120021</t>
  </si>
  <si>
    <t>8.766122</t>
  </si>
  <si>
    <t>-75.877978</t>
  </si>
  <si>
    <t>109196226</t>
  </si>
  <si>
    <t>4.652569</t>
  </si>
  <si>
    <t>-74.059161</t>
  </si>
  <si>
    <t>109191215</t>
  </si>
  <si>
    <t>4.649061</t>
  </si>
  <si>
    <t>-74.060272</t>
  </si>
  <si>
    <t>33816603</t>
  </si>
  <si>
    <t>109188304</t>
  </si>
  <si>
    <t>33685530</t>
  </si>
  <si>
    <t>109223168</t>
  </si>
  <si>
    <t>-74.074028</t>
  </si>
  <si>
    <t>109202003</t>
  </si>
  <si>
    <t>4.651956</t>
  </si>
  <si>
    <t>-74.0573</t>
  </si>
  <si>
    <t>109202005</t>
  </si>
  <si>
    <t>109197678</t>
  </si>
  <si>
    <t>4.652661</t>
  </si>
  <si>
    <t>-74.056782</t>
  </si>
  <si>
    <t>131894391</t>
  </si>
  <si>
    <t>131883942</t>
  </si>
  <si>
    <t>131894390</t>
  </si>
  <si>
    <t>6.273714</t>
  </si>
  <si>
    <t>131864751</t>
  </si>
  <si>
    <t>6.277415</t>
  </si>
  <si>
    <t>-75.611841</t>
  </si>
  <si>
    <t>24386</t>
  </si>
  <si>
    <t>20870</t>
  </si>
  <si>
    <t>38293</t>
  </si>
  <si>
    <t>23165</t>
  </si>
  <si>
    <t>6.263492</t>
  </si>
  <si>
    <t>-75.585987</t>
  </si>
  <si>
    <t>507236</t>
  </si>
  <si>
    <t>4.713382</t>
  </si>
  <si>
    <t>-74.222477</t>
  </si>
  <si>
    <t>131895341</t>
  </si>
  <si>
    <t>6.259874</t>
  </si>
  <si>
    <t>-75.595565</t>
  </si>
  <si>
    <t>131336292</t>
  </si>
  <si>
    <t>131336272</t>
  </si>
  <si>
    <t>131141908</t>
  </si>
  <si>
    <t>131922396</t>
  </si>
  <si>
    <t>154219291</t>
  </si>
  <si>
    <t>197157969</t>
  </si>
  <si>
    <t>8.3448028564453</t>
  </si>
  <si>
    <t>201438309</t>
  </si>
  <si>
    <t>196752883</t>
  </si>
  <si>
    <t>10.379118</t>
  </si>
  <si>
    <t>-75.478732</t>
  </si>
  <si>
    <t>154410020</t>
  </si>
  <si>
    <t>201362790</t>
  </si>
  <si>
    <t>201494373</t>
  </si>
  <si>
    <t>619621</t>
  </si>
  <si>
    <t>5.096669</t>
  </si>
  <si>
    <t>-73.797507</t>
  </si>
  <si>
    <t>571748</t>
  </si>
  <si>
    <t>607844</t>
  </si>
  <si>
    <t>4.976992</t>
  </si>
  <si>
    <t>-73.846259</t>
  </si>
  <si>
    <t>109192064</t>
  </si>
  <si>
    <t>39847504</t>
  </si>
  <si>
    <t>109188792</t>
  </si>
  <si>
    <t>109196590</t>
  </si>
  <si>
    <t>4.656471</t>
  </si>
  <si>
    <t>-74.062115</t>
  </si>
  <si>
    <t>102080935</t>
  </si>
  <si>
    <t>5.017466</t>
  </si>
  <si>
    <t>-74.001483</t>
  </si>
  <si>
    <t>102086486</t>
  </si>
  <si>
    <t>37751376</t>
  </si>
  <si>
    <t>102361702</t>
  </si>
  <si>
    <t>4.651068</t>
  </si>
  <si>
    <t>-74.075664</t>
  </si>
  <si>
    <t>102555535</t>
  </si>
  <si>
    <t>4.626067</t>
  </si>
  <si>
    <t>-74.096986</t>
  </si>
  <si>
    <t>131895340</t>
  </si>
  <si>
    <t>6.259176</t>
  </si>
  <si>
    <t>-75.595574</t>
  </si>
  <si>
    <t>131882621</t>
  </si>
  <si>
    <t>154291391</t>
  </si>
  <si>
    <t>154291390</t>
  </si>
  <si>
    <t>8.73712</t>
  </si>
  <si>
    <t>-75.892108</t>
  </si>
  <si>
    <t>131859883</t>
  </si>
  <si>
    <t>606</t>
  </si>
  <si>
    <t>88655045</t>
  </si>
  <si>
    <t>4.661331</t>
  </si>
  <si>
    <t>-74.065526</t>
  </si>
  <si>
    <t>109187331</t>
  </si>
  <si>
    <t>4.652581</t>
  </si>
  <si>
    <t>-74.060429</t>
  </si>
  <si>
    <t>109240038</t>
  </si>
  <si>
    <t>4.654969</t>
  </si>
  <si>
    <t>-74.063628</t>
  </si>
  <si>
    <t>154218695</t>
  </si>
  <si>
    <t>3.456403</t>
  </si>
  <si>
    <t>-76.484669</t>
  </si>
  <si>
    <t>154212503</t>
  </si>
  <si>
    <t>154410023</t>
  </si>
  <si>
    <t>154218945</t>
  </si>
  <si>
    <t>3.920292</t>
  </si>
  <si>
    <t>-76.489429</t>
  </si>
  <si>
    <t>88543454</t>
  </si>
  <si>
    <t>3.987045</t>
  </si>
  <si>
    <t>-73.760757</t>
  </si>
  <si>
    <t>-74.106769</t>
  </si>
  <si>
    <t>108896271</t>
  </si>
  <si>
    <t>4.117174</t>
  </si>
  <si>
    <t>-73.60793</t>
  </si>
  <si>
    <t>57344</t>
  </si>
  <si>
    <t>12371</t>
  </si>
  <si>
    <t>2.571487</t>
  </si>
  <si>
    <t>2.56929</t>
  </si>
  <si>
    <t>-72.643387</t>
  </si>
  <si>
    <t>2.557755</t>
  </si>
  <si>
    <t>-72.652588</t>
  </si>
  <si>
    <t>2.568283</t>
  </si>
  <si>
    <t>-72.642288</t>
  </si>
  <si>
    <t>57664</t>
  </si>
  <si>
    <t>2.571762</t>
  </si>
  <si>
    <t>57295</t>
  </si>
  <si>
    <t>2.566681</t>
  </si>
  <si>
    <t>2.553907</t>
  </si>
  <si>
    <t>-72.633316</t>
  </si>
  <si>
    <t>2.542097</t>
  </si>
  <si>
    <t>-72.630304</t>
  </si>
  <si>
    <t>57669</t>
  </si>
  <si>
    <t>-72.645309</t>
  </si>
  <si>
    <t>2.567368</t>
  </si>
  <si>
    <t>-72.642975</t>
  </si>
  <si>
    <t>57296</t>
  </si>
  <si>
    <t>-72.644119</t>
  </si>
  <si>
    <t>14033</t>
  </si>
  <si>
    <t>2.554321</t>
  </si>
  <si>
    <t>2.8694915771484</t>
  </si>
  <si>
    <t>-72.904586791992</t>
  </si>
  <si>
    <t>15642</t>
  </si>
  <si>
    <t>4.077547</t>
  </si>
  <si>
    <t>-73.679681</t>
  </si>
  <si>
    <t>57668</t>
  </si>
  <si>
    <t>2.565708</t>
  </si>
  <si>
    <t>-72.646637</t>
  </si>
  <si>
    <t>12376</t>
  </si>
  <si>
    <t>2.566528</t>
  </si>
  <si>
    <t>-72.647427</t>
  </si>
  <si>
    <t>2.558441</t>
  </si>
  <si>
    <t>154501834</t>
  </si>
  <si>
    <t>154481184</t>
  </si>
  <si>
    <t>131371839</t>
  </si>
  <si>
    <t>101689144</t>
  </si>
  <si>
    <t>2.571831</t>
  </si>
  <si>
    <t>102614607</t>
  </si>
  <si>
    <t>4.753193</t>
  </si>
  <si>
    <t>-74.119982</t>
  </si>
  <si>
    <t>6.122818</t>
  </si>
  <si>
    <t>109181959</t>
  </si>
  <si>
    <t>1.509436</t>
  </si>
  <si>
    <t>-75.466728</t>
  </si>
  <si>
    <t>3320</t>
  </si>
  <si>
    <t>20377</t>
  </si>
  <si>
    <t>177248186</t>
  </si>
  <si>
    <t>4.525979</t>
  </si>
  <si>
    <t>-75.687435</t>
  </si>
  <si>
    <t>95065449</t>
  </si>
  <si>
    <t>4.697374</t>
  </si>
  <si>
    <t>-74.042094</t>
  </si>
  <si>
    <t>196783449</t>
  </si>
  <si>
    <t>12374</t>
  </si>
  <si>
    <t>14716</t>
  </si>
  <si>
    <t>2.570114</t>
  </si>
  <si>
    <t>14713</t>
  </si>
  <si>
    <t>-72.645721</t>
  </si>
  <si>
    <t>57667</t>
  </si>
  <si>
    <t>2.572174</t>
  </si>
  <si>
    <t>12375</t>
  </si>
  <si>
    <t>101689127</t>
  </si>
  <si>
    <t>2.57051</t>
  </si>
  <si>
    <t>-72.644353</t>
  </si>
  <si>
    <t>101689126</t>
  </si>
  <si>
    <t>101707407</t>
  </si>
  <si>
    <t>-72.644691</t>
  </si>
  <si>
    <t>101649838</t>
  </si>
  <si>
    <t>101707408</t>
  </si>
  <si>
    <t>2.570479</t>
  </si>
  <si>
    <t>-72.644521</t>
  </si>
  <si>
    <t>154290259</t>
  </si>
  <si>
    <t>3.40126</t>
  </si>
  <si>
    <t>-76.530685</t>
  </si>
  <si>
    <t>57359</t>
  </si>
  <si>
    <t>2.5701141357422</t>
  </si>
  <si>
    <t>-72.660140991211</t>
  </si>
  <si>
    <t>10843</t>
  </si>
  <si>
    <t>-72.654647827148</t>
  </si>
  <si>
    <t>10846</t>
  </si>
  <si>
    <t>101649060</t>
  </si>
  <si>
    <t>101707409</t>
  </si>
  <si>
    <t>2.566004</t>
  </si>
  <si>
    <t>-72.64629</t>
  </si>
  <si>
    <t>69041610</t>
  </si>
  <si>
    <t>154232596</t>
  </si>
  <si>
    <t>3.762915</t>
  </si>
  <si>
    <t>-76.327141</t>
  </si>
  <si>
    <t>177210758</t>
  </si>
  <si>
    <t>13663</t>
  </si>
  <si>
    <t>8.745778</t>
  </si>
  <si>
    <t>-75.889722</t>
  </si>
  <si>
    <t>154271864</t>
  </si>
  <si>
    <t>154497319</t>
  </si>
  <si>
    <t>3.512544</t>
  </si>
  <si>
    <t>-76.295613</t>
  </si>
  <si>
    <t>154213087</t>
  </si>
  <si>
    <t>196852736</t>
  </si>
  <si>
    <t>196754444</t>
  </si>
  <si>
    <t>102466059</t>
  </si>
  <si>
    <t>4.643722</t>
  </si>
  <si>
    <t>-74.133156</t>
  </si>
  <si>
    <t>154017557</t>
  </si>
  <si>
    <t>4.727696</t>
  </si>
  <si>
    <t>-75.907857</t>
  </si>
  <si>
    <t>196752885</t>
  </si>
  <si>
    <t>102023912</t>
  </si>
  <si>
    <t>1.851883</t>
  </si>
  <si>
    <t>102023763</t>
  </si>
  <si>
    <t>1.851805</t>
  </si>
  <si>
    <t>-76.046656</t>
  </si>
  <si>
    <t>102023909</t>
  </si>
  <si>
    <t>196754723</t>
  </si>
  <si>
    <t>102546665</t>
  </si>
  <si>
    <t>4.610988</t>
  </si>
  <si>
    <t>-74.10495</t>
  </si>
  <si>
    <t>102536664</t>
  </si>
  <si>
    <t>102103390</t>
  </si>
  <si>
    <t>63835</t>
  </si>
  <si>
    <t>177211128</t>
  </si>
  <si>
    <t>4.525189</t>
  </si>
  <si>
    <t>-75.709388</t>
  </si>
  <si>
    <t>32324</t>
  </si>
  <si>
    <t>609126</t>
  </si>
  <si>
    <t>2.685567</t>
  </si>
  <si>
    <t>-75.325828</t>
  </si>
  <si>
    <t>396902</t>
  </si>
  <si>
    <t>2.92475</t>
  </si>
  <si>
    <t>-75.281187</t>
  </si>
  <si>
    <t>131461088</t>
  </si>
  <si>
    <t>6.222611</t>
  </si>
  <si>
    <t>102007378</t>
  </si>
  <si>
    <t>2.0262908935547</t>
  </si>
  <si>
    <t>131422978</t>
  </si>
  <si>
    <t>6.217808</t>
  </si>
  <si>
    <t>-75.243052</t>
  </si>
  <si>
    <t>131404967</t>
  </si>
  <si>
    <t>108952299</t>
  </si>
  <si>
    <t>108925762</t>
  </si>
  <si>
    <t>2.9683685302734</t>
  </si>
  <si>
    <t>33808</t>
  </si>
  <si>
    <t>26035</t>
  </si>
  <si>
    <t>34088</t>
  </si>
  <si>
    <t>33809</t>
  </si>
  <si>
    <t>33237</t>
  </si>
  <si>
    <t>177110211</t>
  </si>
  <si>
    <t>4.936638</t>
  </si>
  <si>
    <t>131859664</t>
  </si>
  <si>
    <t>6.258893</t>
  </si>
  <si>
    <t>-75.596055</t>
  </si>
  <si>
    <t>1306</t>
  </si>
  <si>
    <t>46846497</t>
  </si>
  <si>
    <t>88586216</t>
  </si>
  <si>
    <t>108509437</t>
  </si>
  <si>
    <t>88556165</t>
  </si>
  <si>
    <t>-73.736801</t>
  </si>
  <si>
    <t>131330089</t>
  </si>
  <si>
    <t>4.662108</t>
  </si>
  <si>
    <t>-74.055739</t>
  </si>
  <si>
    <t>69050488</t>
  </si>
  <si>
    <t>7.902951</t>
  </si>
  <si>
    <t>-72.523884</t>
  </si>
  <si>
    <t>63644</t>
  </si>
  <si>
    <t>4.655842</t>
  </si>
  <si>
    <t>-74.053944</t>
  </si>
  <si>
    <t>65655312</t>
  </si>
  <si>
    <t>4.444348</t>
  </si>
  <si>
    <t>-75.238968</t>
  </si>
  <si>
    <t>52091</t>
  </si>
  <si>
    <t>48994</t>
  </si>
  <si>
    <t>59314</t>
  </si>
  <si>
    <t>9.3321990966797</t>
  </si>
  <si>
    <t>52092</t>
  </si>
  <si>
    <t>52093</t>
  </si>
  <si>
    <t>46381</t>
  </si>
  <si>
    <t>52095</t>
  </si>
  <si>
    <t>52105</t>
  </si>
  <si>
    <t>8783</t>
  </si>
  <si>
    <t>154290427</t>
  </si>
  <si>
    <t>6.25119</t>
  </si>
  <si>
    <t>-75.595581</t>
  </si>
  <si>
    <t>65655421</t>
  </si>
  <si>
    <t>4.448024</t>
  </si>
  <si>
    <t>-75.183658</t>
  </si>
  <si>
    <t>131878700</t>
  </si>
  <si>
    <t>131859812</t>
  </si>
  <si>
    <t>-75.589544</t>
  </si>
  <si>
    <t>131880001</t>
  </si>
  <si>
    <t>131879997</t>
  </si>
  <si>
    <t>131864261</t>
  </si>
  <si>
    <t>6.258005</t>
  </si>
  <si>
    <t>-75.591321</t>
  </si>
  <si>
    <t>131461089</t>
  </si>
  <si>
    <t>6.218201</t>
  </si>
  <si>
    <t>-75.242063</t>
  </si>
  <si>
    <t>68850701</t>
  </si>
  <si>
    <t>-75.548401</t>
  </si>
  <si>
    <t>131923028</t>
  </si>
  <si>
    <t>6.130434</t>
  </si>
  <si>
    <t>6.158131</t>
  </si>
  <si>
    <t>131923036</t>
  </si>
  <si>
    <t>-75.548344</t>
  </si>
  <si>
    <t>6.155228</t>
  </si>
  <si>
    <t>-75.623428</t>
  </si>
  <si>
    <t>6.126314</t>
  </si>
  <si>
    <t>108434560</t>
  </si>
  <si>
    <t>154290495</t>
  </si>
  <si>
    <t>3.400543</t>
  </si>
  <si>
    <t>101897651</t>
  </si>
  <si>
    <t>101843052</t>
  </si>
  <si>
    <t>101880398</t>
  </si>
  <si>
    <t>5.028074</t>
  </si>
  <si>
    <t>-73.445835</t>
  </si>
  <si>
    <t>101897697</t>
  </si>
  <si>
    <t>29636</t>
  </si>
  <si>
    <t>29374</t>
  </si>
  <si>
    <t>29639</t>
  </si>
  <si>
    <t>154344267</t>
  </si>
  <si>
    <t>2.443986</t>
  </si>
  <si>
    <t>-76.60248</t>
  </si>
  <si>
    <t>2.443187</t>
  </si>
  <si>
    <t>-76.612734</t>
  </si>
  <si>
    <t>154344764</t>
  </si>
  <si>
    <t>2.447209</t>
  </si>
  <si>
    <t>-76.59842</t>
  </si>
  <si>
    <t>154344269</t>
  </si>
  <si>
    <t>2.444187</t>
  </si>
  <si>
    <t>-76.601753</t>
  </si>
  <si>
    <t>102023908</t>
  </si>
  <si>
    <t>2.446518</t>
  </si>
  <si>
    <t>2.445145</t>
  </si>
  <si>
    <t>-76.604233</t>
  </si>
  <si>
    <t>2.444847</t>
  </si>
  <si>
    <t>-76.60981</t>
  </si>
  <si>
    <t>69116839</t>
  </si>
  <si>
    <t>7.108061</t>
  </si>
  <si>
    <t>-73.123385</t>
  </si>
  <si>
    <t>154344266</t>
  </si>
  <si>
    <t>2.441301</t>
  </si>
  <si>
    <t>-76.607079</t>
  </si>
  <si>
    <t>154344765</t>
  </si>
  <si>
    <t>2.448846</t>
  </si>
  <si>
    <t>-76.603062</t>
  </si>
  <si>
    <t>102020566</t>
  </si>
  <si>
    <t>-76.608353</t>
  </si>
  <si>
    <t>2.447783</t>
  </si>
  <si>
    <t>-76.604588</t>
  </si>
  <si>
    <t>4.561933</t>
  </si>
  <si>
    <t>-75.654576</t>
  </si>
  <si>
    <t>196698703</t>
  </si>
  <si>
    <t>8.6386871337891</t>
  </si>
  <si>
    <t>48461</t>
  </si>
  <si>
    <t>68980606</t>
  </si>
  <si>
    <t>-73.217697</t>
  </si>
  <si>
    <t>131076892</t>
  </si>
  <si>
    <t>197094034</t>
  </si>
  <si>
    <t>6.226044</t>
  </si>
  <si>
    <t>6.158249</t>
  </si>
  <si>
    <t>6.180038</t>
  </si>
  <si>
    <t>131398134</t>
  </si>
  <si>
    <t>6.151199</t>
  </si>
  <si>
    <t>6.161466</t>
  </si>
  <si>
    <t>-75.610755</t>
  </si>
  <si>
    <t>6.122704</t>
  </si>
  <si>
    <t>6.141456</t>
  </si>
  <si>
    <t>6.122426</t>
  </si>
  <si>
    <t>6.161613</t>
  </si>
  <si>
    <t>6.121616</t>
  </si>
  <si>
    <t>131397722</t>
  </si>
  <si>
    <t>6.228256</t>
  </si>
  <si>
    <t>6.158352</t>
  </si>
  <si>
    <t>-75.614948</t>
  </si>
  <si>
    <t>131398362</t>
  </si>
  <si>
    <t>6.12941</t>
  </si>
  <si>
    <t>-75.630203</t>
  </si>
  <si>
    <t>6.157346</t>
  </si>
  <si>
    <t>-75.616444</t>
  </si>
  <si>
    <t>6.128769</t>
  </si>
  <si>
    <t>131197715</t>
  </si>
  <si>
    <t>20400</t>
  </si>
  <si>
    <t>196754613</t>
  </si>
  <si>
    <t>10.403723</t>
  </si>
  <si>
    <t>-75.51688</t>
  </si>
  <si>
    <t>177212253</t>
  </si>
  <si>
    <t>177209484</t>
  </si>
  <si>
    <t>4.668825</t>
  </si>
  <si>
    <t>-75.690864</t>
  </si>
  <si>
    <t>196611760</t>
  </si>
  <si>
    <t>196658364</t>
  </si>
  <si>
    <t>196611191</t>
  </si>
  <si>
    <t>10.577774047852</t>
  </si>
  <si>
    <t>196912840</t>
  </si>
  <si>
    <t>10.204238891602</t>
  </si>
  <si>
    <t>197004907</t>
  </si>
  <si>
    <t>196981138</t>
  </si>
  <si>
    <t>10.282353</t>
  </si>
  <si>
    <t>-74.903352</t>
  </si>
  <si>
    <t>45133</t>
  </si>
  <si>
    <t>10.169906616211</t>
  </si>
  <si>
    <t>134357861</t>
  </si>
  <si>
    <t>6.183322</t>
  </si>
  <si>
    <t>-75.599035</t>
  </si>
  <si>
    <t>134261094</t>
  </si>
  <si>
    <t>6.178703</t>
  </si>
  <si>
    <t>-75.593281</t>
  </si>
  <si>
    <t>109227389</t>
  </si>
  <si>
    <t>109195786</t>
  </si>
  <si>
    <t>109225697</t>
  </si>
  <si>
    <t>109232002</t>
  </si>
  <si>
    <t>109202545</t>
  </si>
  <si>
    <t>109190965</t>
  </si>
  <si>
    <t>4.675501</t>
  </si>
  <si>
    <t>-74.052931</t>
  </si>
  <si>
    <t>109202758</t>
  </si>
  <si>
    <t>109225261</t>
  </si>
  <si>
    <t>4.668431</t>
  </si>
  <si>
    <t>-74.055382</t>
  </si>
  <si>
    <t>109239877</t>
  </si>
  <si>
    <t>109196250</t>
  </si>
  <si>
    <t>109190963</t>
  </si>
  <si>
    <t>4.668295</t>
  </si>
  <si>
    <t>-74.055692</t>
  </si>
  <si>
    <t>108676545</t>
  </si>
  <si>
    <t>4.742216</t>
  </si>
  <si>
    <t>-74.124173</t>
  </si>
  <si>
    <t>310117</t>
  </si>
  <si>
    <t>4.751091</t>
  </si>
  <si>
    <t>-74.026751</t>
  </si>
  <si>
    <t>590949</t>
  </si>
  <si>
    <t>4.74519</t>
  </si>
  <si>
    <t>-74.028942</t>
  </si>
  <si>
    <t>590950</t>
  </si>
  <si>
    <t>4.748485</t>
  </si>
  <si>
    <t>-74.030644</t>
  </si>
  <si>
    <t>95194779</t>
  </si>
  <si>
    <t>108259536</t>
  </si>
  <si>
    <t>4.710771</t>
  </si>
  <si>
    <t>-74.028151</t>
  </si>
  <si>
    <t>95191220</t>
  </si>
  <si>
    <t>6.233859</t>
  </si>
  <si>
    <t>-75.543552</t>
  </si>
  <si>
    <t>196843329</t>
  </si>
  <si>
    <t>131273925</t>
  </si>
  <si>
    <t>6.179733</t>
  </si>
  <si>
    <t>-75.458698</t>
  </si>
  <si>
    <t>109158678</t>
  </si>
  <si>
    <t>131273575</t>
  </si>
  <si>
    <t>45985269</t>
  </si>
  <si>
    <t>131330083</t>
  </si>
  <si>
    <t>177118400</t>
  </si>
  <si>
    <t>102020017</t>
  </si>
  <si>
    <t>131896721</t>
  </si>
  <si>
    <t>6.253845</t>
  </si>
  <si>
    <t>-75.586088</t>
  </si>
  <si>
    <t>156729958</t>
  </si>
  <si>
    <t>4.082469</t>
  </si>
  <si>
    <t>-76.194012</t>
  </si>
  <si>
    <t>131894421</t>
  </si>
  <si>
    <t>-75.550644</t>
  </si>
  <si>
    <t>131896653</t>
  </si>
  <si>
    <t>131894494</t>
  </si>
  <si>
    <t>131895443</t>
  </si>
  <si>
    <t>6.155434</t>
  </si>
  <si>
    <t>-75.620613</t>
  </si>
  <si>
    <t>6.139126</t>
  </si>
  <si>
    <t>-75.543365</t>
  </si>
  <si>
    <t>24031</t>
  </si>
  <si>
    <t>109033679</t>
  </si>
  <si>
    <t>154474397</t>
  </si>
  <si>
    <t>3.534988</t>
  </si>
  <si>
    <t>-76.294955</t>
  </si>
  <si>
    <t>109240218</t>
  </si>
  <si>
    <t>572005</t>
  </si>
  <si>
    <t>177248199</t>
  </si>
  <si>
    <t>4.540883</t>
  </si>
  <si>
    <t>-75.676404</t>
  </si>
  <si>
    <t>154291332</t>
  </si>
  <si>
    <t>95100125</t>
  </si>
  <si>
    <t>35201</t>
  </si>
  <si>
    <t>594533</t>
  </si>
  <si>
    <t>4.732577</t>
  </si>
  <si>
    <t>-74.260273</t>
  </si>
  <si>
    <t>4.666821</t>
  </si>
  <si>
    <t>-74.057168</t>
  </si>
  <si>
    <t>109192685</t>
  </si>
  <si>
    <t>101757081</t>
  </si>
  <si>
    <t>26733</t>
  </si>
  <si>
    <t>134299494</t>
  </si>
  <si>
    <t>6.164934</t>
  </si>
  <si>
    <t>-75.601811</t>
  </si>
  <si>
    <t>134315620</t>
  </si>
  <si>
    <t>6.153246</t>
  </si>
  <si>
    <t>-75.620421</t>
  </si>
  <si>
    <t>6.244923</t>
  </si>
  <si>
    <t>-75.579687</t>
  </si>
  <si>
    <t>134382182</t>
  </si>
  <si>
    <t>6.183181</t>
  </si>
  <si>
    <t>-75.586341</t>
  </si>
  <si>
    <t>6.157739</t>
  </si>
  <si>
    <t>131398131</t>
  </si>
  <si>
    <t>-75.628281</t>
  </si>
  <si>
    <t>6.155319</t>
  </si>
  <si>
    <t>131398130</t>
  </si>
  <si>
    <t>6.135635</t>
  </si>
  <si>
    <t>-75.628804</t>
  </si>
  <si>
    <t>-75.617981</t>
  </si>
  <si>
    <t>131240963</t>
  </si>
  <si>
    <t>6.139984</t>
  </si>
  <si>
    <t>131397876</t>
  </si>
  <si>
    <t>108536683</t>
  </si>
  <si>
    <t>107364</t>
  </si>
  <si>
    <t>107365</t>
  </si>
  <si>
    <t>4.70475</t>
  </si>
  <si>
    <t>-74.033686</t>
  </si>
  <si>
    <t>177210757</t>
  </si>
  <si>
    <t>4.558736</t>
  </si>
  <si>
    <t>-75.655212</t>
  </si>
  <si>
    <t>69075363</t>
  </si>
  <si>
    <t>95041705</t>
  </si>
  <si>
    <t>95191087</t>
  </si>
  <si>
    <t>95191088</t>
  </si>
  <si>
    <t>4.749085</t>
  </si>
  <si>
    <t>-74.029472</t>
  </si>
  <si>
    <t>3.5877227783203</t>
  </si>
  <si>
    <t>108506382</t>
  </si>
  <si>
    <t>3.620612</t>
  </si>
  <si>
    <t>-75.095823</t>
  </si>
  <si>
    <t>108467899</t>
  </si>
  <si>
    <t>3.6220550537109</t>
  </si>
  <si>
    <t>108505054</t>
  </si>
  <si>
    <t>108504933</t>
  </si>
  <si>
    <t>12653</t>
  </si>
  <si>
    <t>3.43895</t>
  </si>
  <si>
    <t>-75.146258</t>
  </si>
  <si>
    <t>154290518</t>
  </si>
  <si>
    <t>3.400269</t>
  </si>
  <si>
    <t>131398127</t>
  </si>
  <si>
    <t>6.153423</t>
  </si>
  <si>
    <t>131859909</t>
  </si>
  <si>
    <t>6.239048</t>
  </si>
  <si>
    <t>131398128</t>
  </si>
  <si>
    <t>-75.630054</t>
  </si>
  <si>
    <t>131885372</t>
  </si>
  <si>
    <t>6.257643</t>
  </si>
  <si>
    <t>-75.614303</t>
  </si>
  <si>
    <t>102424012</t>
  </si>
  <si>
    <t>196780420</t>
  </si>
  <si>
    <t>196754564</t>
  </si>
  <si>
    <t>196913432</t>
  </si>
  <si>
    <t>-75.549153</t>
  </si>
  <si>
    <t>11.536912</t>
  </si>
  <si>
    <t>-72.896581</t>
  </si>
  <si>
    <t>69116882</t>
  </si>
  <si>
    <t>7.136155</t>
  </si>
  <si>
    <t>-73.156683</t>
  </si>
  <si>
    <t>55684</t>
  </si>
  <si>
    <t>7.072449</t>
  </si>
  <si>
    <t>154573899</t>
  </si>
  <si>
    <t>1.225931</t>
  </si>
  <si>
    <t>-77.287219</t>
  </si>
  <si>
    <t>806</t>
  </si>
  <si>
    <t>95141464</t>
  </si>
  <si>
    <t>196610262</t>
  </si>
  <si>
    <t>196654078</t>
  </si>
  <si>
    <t>63803</t>
  </si>
  <si>
    <t>20716</t>
  </si>
  <si>
    <t>63802</t>
  </si>
  <si>
    <t>20714</t>
  </si>
  <si>
    <t>313188</t>
  </si>
  <si>
    <t>232038</t>
  </si>
  <si>
    <t>131880880</t>
  </si>
  <si>
    <t>6.246043</t>
  </si>
  <si>
    <t>-75.566385</t>
  </si>
  <si>
    <t>102092902</t>
  </si>
  <si>
    <t>5.019433</t>
  </si>
  <si>
    <t>-73.998823</t>
  </si>
  <si>
    <t>201481316</t>
  </si>
  <si>
    <t>10.468347</t>
  </si>
  <si>
    <t>-73.256485</t>
  </si>
  <si>
    <t>196860354</t>
  </si>
  <si>
    <t>10.093002</t>
  </si>
  <si>
    <t>-73.729248</t>
  </si>
  <si>
    <t>196860351</t>
  </si>
  <si>
    <t>-73.729934692383</t>
  </si>
  <si>
    <t>101774554</t>
  </si>
  <si>
    <t>5.151279</t>
  </si>
  <si>
    <t>68942865</t>
  </si>
  <si>
    <t>7.611777</t>
  </si>
  <si>
    <t>-72.647534</t>
  </si>
  <si>
    <t>131733891</t>
  </si>
  <si>
    <t>6.96816</t>
  </si>
  <si>
    <t>-75.418489</t>
  </si>
  <si>
    <t>101881469</t>
  </si>
  <si>
    <t>101889778</t>
  </si>
  <si>
    <t>101892125</t>
  </si>
  <si>
    <t>68855652</t>
  </si>
  <si>
    <t>101881468</t>
  </si>
  <si>
    <t>69077721</t>
  </si>
  <si>
    <t>109196916</t>
  </si>
  <si>
    <t>4.665379</t>
  </si>
  <si>
    <t>-74.058112</t>
  </si>
  <si>
    <t>68916878</t>
  </si>
  <si>
    <t>7.2489166259766</t>
  </si>
  <si>
    <t>-72.77961730957</t>
  </si>
  <si>
    <t>508772</t>
  </si>
  <si>
    <t>-74.231151</t>
  </si>
  <si>
    <t>509540</t>
  </si>
  <si>
    <t>4.709101</t>
  </si>
  <si>
    <t>-74.227471</t>
  </si>
  <si>
    <t>509542</t>
  </si>
  <si>
    <t>4.710703</t>
  </si>
  <si>
    <t>-74.221872</t>
  </si>
  <si>
    <t>131881732</t>
  </si>
  <si>
    <t>102351660</t>
  </si>
  <si>
    <t>102143990</t>
  </si>
  <si>
    <t>109227369</t>
  </si>
  <si>
    <t>4.662648</t>
  </si>
  <si>
    <t>-74.049161</t>
  </si>
  <si>
    <t>102424449</t>
  </si>
  <si>
    <t>4.600976</t>
  </si>
  <si>
    <t>131922397</t>
  </si>
  <si>
    <t>6.229401</t>
  </si>
  <si>
    <t>-75.605638</t>
  </si>
  <si>
    <t>14945</t>
  </si>
  <si>
    <t>5585</t>
  </si>
  <si>
    <t>7.040176</t>
  </si>
  <si>
    <t>-73.075562</t>
  </si>
  <si>
    <t>20709</t>
  </si>
  <si>
    <t>61054</t>
  </si>
  <si>
    <t>57517</t>
  </si>
  <si>
    <t>14946</t>
  </si>
  <si>
    <t>102138362</t>
  </si>
  <si>
    <t>69058954</t>
  </si>
  <si>
    <t>7.863464</t>
  </si>
  <si>
    <t>63588</t>
  </si>
  <si>
    <t>4.645046</t>
  </si>
  <si>
    <t>-74.063851</t>
  </si>
  <si>
    <t>4.664947</t>
  </si>
  <si>
    <t>-74.056324</t>
  </si>
  <si>
    <t>154410251</t>
  </si>
  <si>
    <t>3.446146</t>
  </si>
  <si>
    <t>-76.526668</t>
  </si>
  <si>
    <t>154094862</t>
  </si>
  <si>
    <t>2.638921</t>
  </si>
  <si>
    <t>-76.527856</t>
  </si>
  <si>
    <t>154094730</t>
  </si>
  <si>
    <t>2.60486</t>
  </si>
  <si>
    <t>-76.526078</t>
  </si>
  <si>
    <t>2.6140594482422</t>
  </si>
  <si>
    <t>154093992</t>
  </si>
  <si>
    <t>154414870</t>
  </si>
  <si>
    <t>154410253</t>
  </si>
  <si>
    <t>154436320</t>
  </si>
  <si>
    <t>3.847962</t>
  </si>
  <si>
    <t>-76.330263</t>
  </si>
  <si>
    <t>2.6099395751953</t>
  </si>
  <si>
    <t>154405712</t>
  </si>
  <si>
    <t>3.453328</t>
  </si>
  <si>
    <t>-76.530963</t>
  </si>
  <si>
    <t>154496956</t>
  </si>
  <si>
    <t>3.455297</t>
  </si>
  <si>
    <t>-76.53513</t>
  </si>
  <si>
    <t>154356126</t>
  </si>
  <si>
    <t>2.443291</t>
  </si>
  <si>
    <t>-76.606144</t>
  </si>
  <si>
    <t>154094335</t>
  </si>
  <si>
    <t>3.282589</t>
  </si>
  <si>
    <t>-76.459053</t>
  </si>
  <si>
    <t>154371345</t>
  </si>
  <si>
    <t>2.479942</t>
  </si>
  <si>
    <t>-76.562094</t>
  </si>
  <si>
    <t>154480686</t>
  </si>
  <si>
    <t>3.467548</t>
  </si>
  <si>
    <t>-76.517924</t>
  </si>
  <si>
    <t>154501777</t>
  </si>
  <si>
    <t>3.457379</t>
  </si>
  <si>
    <t>-76.534881</t>
  </si>
  <si>
    <t>154474980</t>
  </si>
  <si>
    <t>3.455251</t>
  </si>
  <si>
    <t>-76.533729</t>
  </si>
  <si>
    <t>154481069</t>
  </si>
  <si>
    <t>3.460262</t>
  </si>
  <si>
    <t>-76.532421</t>
  </si>
  <si>
    <t>26332</t>
  </si>
  <si>
    <t>2.6030731201172</t>
  </si>
  <si>
    <t>29464</t>
  </si>
  <si>
    <t>27472</t>
  </si>
  <si>
    <t>2.344208</t>
  </si>
  <si>
    <t>201443684</t>
  </si>
  <si>
    <t>8.759441</t>
  </si>
  <si>
    <t>-75.881607</t>
  </si>
  <si>
    <t>101750161</t>
  </si>
  <si>
    <t>5.154345</t>
  </si>
  <si>
    <t>-74.148762</t>
  </si>
  <si>
    <t>20605</t>
  </si>
  <si>
    <t>23734</t>
  </si>
  <si>
    <t>35915</t>
  </si>
  <si>
    <t>35916</t>
  </si>
  <si>
    <t>24095</t>
  </si>
  <si>
    <t>20936</t>
  </si>
  <si>
    <t>24093</t>
  </si>
  <si>
    <t>154180906</t>
  </si>
  <si>
    <t>46908512</t>
  </si>
  <si>
    <t>1475</t>
  </si>
  <si>
    <t>46874803</t>
  </si>
  <si>
    <t>46901741</t>
  </si>
  <si>
    <t>46874512</t>
  </si>
  <si>
    <t>46908511</t>
  </si>
  <si>
    <t>78849</t>
  </si>
  <si>
    <t>46907161</t>
  </si>
  <si>
    <t>46874511</t>
  </si>
  <si>
    <t>46907823</t>
  </si>
  <si>
    <t>46891632</t>
  </si>
  <si>
    <t>46901744</t>
  </si>
  <si>
    <t>46901740</t>
  </si>
  <si>
    <t>307203</t>
  </si>
  <si>
    <t>46907822</t>
  </si>
  <si>
    <t>33282</t>
  </si>
  <si>
    <t>14455</t>
  </si>
  <si>
    <t>13046</t>
  </si>
  <si>
    <t>23417</t>
  </si>
  <si>
    <t>6.23872</t>
  </si>
  <si>
    <t>-75.546054</t>
  </si>
  <si>
    <t>156729446</t>
  </si>
  <si>
    <t>4.077861</t>
  </si>
  <si>
    <t>-76.197683</t>
  </si>
  <si>
    <t>134256996</t>
  </si>
  <si>
    <t>6.44544</t>
  </si>
  <si>
    <t>-75.321221</t>
  </si>
  <si>
    <t>134360166</t>
  </si>
  <si>
    <t>6.496306</t>
  </si>
  <si>
    <t>-75.266611</t>
  </si>
  <si>
    <t>134375270</t>
  </si>
  <si>
    <t>6.191022</t>
  </si>
  <si>
    <t>-75.591766</t>
  </si>
  <si>
    <t>134341988</t>
  </si>
  <si>
    <t>6.354411</t>
  </si>
  <si>
    <t>-75.502161</t>
  </si>
  <si>
    <t>134360420</t>
  </si>
  <si>
    <t>6.435732</t>
  </si>
  <si>
    <t>-75.348792</t>
  </si>
  <si>
    <t>6.420235</t>
  </si>
  <si>
    <t>-75.368866</t>
  </si>
  <si>
    <t>6.284816</t>
  </si>
  <si>
    <t>-75.568245</t>
  </si>
  <si>
    <t>134375268</t>
  </si>
  <si>
    <t>6.18925</t>
  </si>
  <si>
    <t>-75.590659</t>
  </si>
  <si>
    <t>134340964</t>
  </si>
  <si>
    <t>6.347437</t>
  </si>
  <si>
    <t>-75.520962</t>
  </si>
  <si>
    <t>134341220</t>
  </si>
  <si>
    <t>6.354461</t>
  </si>
  <si>
    <t>-75.50601</t>
  </si>
  <si>
    <t>134341990</t>
  </si>
  <si>
    <t>6.380606</t>
  </si>
  <si>
    <t>-75.459114</t>
  </si>
  <si>
    <t>134360422</t>
  </si>
  <si>
    <t>6.42899</t>
  </si>
  <si>
    <t>-75.360532</t>
  </si>
  <si>
    <t>134360421</t>
  </si>
  <si>
    <t>6.422728</t>
  </si>
  <si>
    <t>-75.380245</t>
  </si>
  <si>
    <t>134360165</t>
  </si>
  <si>
    <t>6.429761</t>
  </si>
  <si>
    <t>-75.377874</t>
  </si>
  <si>
    <t>131437183</t>
  </si>
  <si>
    <t>131336290</t>
  </si>
  <si>
    <t>131856814</t>
  </si>
  <si>
    <t>131329839</t>
  </si>
  <si>
    <t>131422160</t>
  </si>
  <si>
    <t>131437212</t>
  </si>
  <si>
    <t>6.159668</t>
  </si>
  <si>
    <t>131330441</t>
  </si>
  <si>
    <t>6.3974761962891</t>
  </si>
  <si>
    <t>6.3809967041016</t>
  </si>
  <si>
    <t>131422169</t>
  </si>
  <si>
    <t>131404663</t>
  </si>
  <si>
    <t>131400618</t>
  </si>
  <si>
    <t>131330440</t>
  </si>
  <si>
    <t>131405137</t>
  </si>
  <si>
    <t>131270662</t>
  </si>
  <si>
    <t>131405135</t>
  </si>
  <si>
    <t>131400746</t>
  </si>
  <si>
    <t>131274510</t>
  </si>
  <si>
    <t>131856275</t>
  </si>
  <si>
    <t>131330449</t>
  </si>
  <si>
    <t>131400616</t>
  </si>
  <si>
    <t>131405233</t>
  </si>
  <si>
    <t>131400617</t>
  </si>
  <si>
    <t>131274508</t>
  </si>
  <si>
    <t>131400619</t>
  </si>
  <si>
    <t>131329842</t>
  </si>
  <si>
    <t>131856461</t>
  </si>
  <si>
    <t>131404660</t>
  </si>
  <si>
    <t>6</t>
  </si>
  <si>
    <t>95098526</t>
  </si>
  <si>
    <t>109240217</t>
  </si>
  <si>
    <t>102575659</t>
  </si>
  <si>
    <t>4.754594</t>
  </si>
  <si>
    <t>-74.093435</t>
  </si>
  <si>
    <t>101722849</t>
  </si>
  <si>
    <t>102087522</t>
  </si>
  <si>
    <t>102076576</t>
  </si>
  <si>
    <t>101764626</t>
  </si>
  <si>
    <t>4.810971</t>
  </si>
  <si>
    <t>-74.099995</t>
  </si>
  <si>
    <t>102072484</t>
  </si>
  <si>
    <t>4.875306</t>
  </si>
  <si>
    <t>-74.038307</t>
  </si>
  <si>
    <t>102092835</t>
  </si>
  <si>
    <t>101722850</t>
  </si>
  <si>
    <t>4.806759</t>
  </si>
  <si>
    <t>-74.099414</t>
  </si>
  <si>
    <t>102092867</t>
  </si>
  <si>
    <t>4.967104</t>
  </si>
  <si>
    <t>-74.016924</t>
  </si>
  <si>
    <t>101897655</t>
  </si>
  <si>
    <t>5.614933</t>
  </si>
  <si>
    <t>-73.814941</t>
  </si>
  <si>
    <t>102072425</t>
  </si>
  <si>
    <t>5.004198</t>
  </si>
  <si>
    <t>-74.003527</t>
  </si>
  <si>
    <t>102089212</t>
  </si>
  <si>
    <t>101764627</t>
  </si>
  <si>
    <t>4.804981</t>
  </si>
  <si>
    <t>-74.102653</t>
  </si>
  <si>
    <t>102099725</t>
  </si>
  <si>
    <t>5.030053</t>
  </si>
  <si>
    <t>-74.00297</t>
  </si>
  <si>
    <t>102098404</t>
  </si>
  <si>
    <t>4.866917</t>
  </si>
  <si>
    <t>-74.038921</t>
  </si>
  <si>
    <t>1.243195</t>
  </si>
  <si>
    <t>-77.296092</t>
  </si>
  <si>
    <t>4.533202</t>
  </si>
  <si>
    <t>-75.67381</t>
  </si>
  <si>
    <t>46317432</t>
  </si>
  <si>
    <t>68861923</t>
  </si>
  <si>
    <t>68860527</t>
  </si>
  <si>
    <t>1925</t>
  </si>
  <si>
    <t>-74.050941</t>
  </si>
  <si>
    <t>11165</t>
  </si>
  <si>
    <t>201442150</t>
  </si>
  <si>
    <t>108245181</t>
  </si>
  <si>
    <t>4.730629</t>
  </si>
  <si>
    <t>-74.032292</t>
  </si>
  <si>
    <t>109199250</t>
  </si>
  <si>
    <t>4.641869</t>
  </si>
  <si>
    <t>-74.065935</t>
  </si>
  <si>
    <t>201450854</t>
  </si>
  <si>
    <t>8.753052</t>
  </si>
  <si>
    <t>-75.905905</t>
  </si>
  <si>
    <t>196755140</t>
  </si>
  <si>
    <t>10.420303</t>
  </si>
  <si>
    <t>196754786</t>
  </si>
  <si>
    <t>177212306</t>
  </si>
  <si>
    <t>134320230</t>
  </si>
  <si>
    <t>6.256555</t>
  </si>
  <si>
    <t>-75.569788</t>
  </si>
  <si>
    <t>134310758</t>
  </si>
  <si>
    <t>6.265412</t>
  </si>
  <si>
    <t>-75.557818</t>
  </si>
  <si>
    <t>4.544652</t>
  </si>
  <si>
    <t>-75.659937</t>
  </si>
  <si>
    <t>31075</t>
  </si>
  <si>
    <t>4.551711</t>
  </si>
  <si>
    <t>-75.657398</t>
  </si>
  <si>
    <t>131922429</t>
  </si>
  <si>
    <t>131856284</t>
  </si>
  <si>
    <t>131922394</t>
  </si>
  <si>
    <t>131923044</t>
  </si>
  <si>
    <t>131864650</t>
  </si>
  <si>
    <t>131883407</t>
  </si>
  <si>
    <t>131864781</t>
  </si>
  <si>
    <t>131922633</t>
  </si>
  <si>
    <t>131794874</t>
  </si>
  <si>
    <t>131340239</t>
  </si>
  <si>
    <t>131923046</t>
  </si>
  <si>
    <t>131864818</t>
  </si>
  <si>
    <t>131072701</t>
  </si>
  <si>
    <t>197158212</t>
  </si>
  <si>
    <t>8.830875</t>
  </si>
  <si>
    <t>-76.045456</t>
  </si>
  <si>
    <t>131073028</t>
  </si>
  <si>
    <t>131110242</t>
  </si>
  <si>
    <t>131073025</t>
  </si>
  <si>
    <t>131072819</t>
  </si>
  <si>
    <t>177014834</t>
  </si>
  <si>
    <t>-77.348556518555</t>
  </si>
  <si>
    <t>131076856</t>
  </si>
  <si>
    <t>131077481</t>
  </si>
  <si>
    <t>8.428578</t>
  </si>
  <si>
    <t>131076857</t>
  </si>
  <si>
    <t>177016224</t>
  </si>
  <si>
    <t>131110241</t>
  </si>
  <si>
    <t>131073021</t>
  </si>
  <si>
    <t>177016226</t>
  </si>
  <si>
    <t>6.232292</t>
  </si>
  <si>
    <t>-75.598137</t>
  </si>
  <si>
    <t>196754732</t>
  </si>
  <si>
    <t>196754968</t>
  </si>
  <si>
    <t>63539</t>
  </si>
  <si>
    <t>63538</t>
  </si>
  <si>
    <t>64533</t>
  </si>
  <si>
    <t>57448</t>
  </si>
  <si>
    <t>108171477</t>
  </si>
  <si>
    <t>5.145402</t>
  </si>
  <si>
    <t>-73.682756</t>
  </si>
  <si>
    <t>53727</t>
  </si>
  <si>
    <t>102622860</t>
  </si>
  <si>
    <t>4.737967</t>
  </si>
  <si>
    <t>-74.109484</t>
  </si>
  <si>
    <t>196783569</t>
  </si>
  <si>
    <t>10.309982299805</t>
  </si>
  <si>
    <t>107366</t>
  </si>
  <si>
    <t>4.707398</t>
  </si>
  <si>
    <t>-74.033144</t>
  </si>
  <si>
    <t>608100</t>
  </si>
  <si>
    <t>4.561748</t>
  </si>
  <si>
    <t>-74.233685</t>
  </si>
  <si>
    <t>115557</t>
  </si>
  <si>
    <t>102531541</t>
  </si>
  <si>
    <t>-74.094633</t>
  </si>
  <si>
    <t>95216895</t>
  </si>
  <si>
    <t>4.752389</t>
  </si>
  <si>
    <t>-74.040531</t>
  </si>
  <si>
    <t>102360296</t>
  </si>
  <si>
    <t>4.62481</t>
  </si>
  <si>
    <t>-74.083081</t>
  </si>
  <si>
    <t>177174668</t>
  </si>
  <si>
    <t>4.810031</t>
  </si>
  <si>
    <t>176951372</t>
  </si>
  <si>
    <t>156682341</t>
  </si>
  <si>
    <t>154345025</t>
  </si>
  <si>
    <t>2.4053192138672</t>
  </si>
  <si>
    <t>154345042</t>
  </si>
  <si>
    <t>131831200</t>
  </si>
  <si>
    <t>131894783</t>
  </si>
  <si>
    <t>6.2622</t>
  </si>
  <si>
    <t>-75.588009</t>
  </si>
  <si>
    <t>131878889</t>
  </si>
  <si>
    <t>6.259908</t>
  </si>
  <si>
    <t>-75.585643</t>
  </si>
  <si>
    <t>154364757</t>
  </si>
  <si>
    <t>154345326</t>
  </si>
  <si>
    <t>95065448</t>
  </si>
  <si>
    <t>4.699174</t>
  </si>
  <si>
    <t>-74.038885</t>
  </si>
  <si>
    <t>134245</t>
  </si>
  <si>
    <t>4.591889</t>
  </si>
  <si>
    <t>-74.181964</t>
  </si>
  <si>
    <t>196753802</t>
  </si>
  <si>
    <t>131330077</t>
  </si>
  <si>
    <t>102084822</t>
  </si>
  <si>
    <t>154016728</t>
  </si>
  <si>
    <t>154563643</t>
  </si>
  <si>
    <t>0.86860656738281</t>
  </si>
  <si>
    <t>-77.72346496582</t>
  </si>
  <si>
    <t>177211316</t>
  </si>
  <si>
    <t>-75.659752</t>
  </si>
  <si>
    <t>131795090</t>
  </si>
  <si>
    <t>6.281683</t>
  </si>
  <si>
    <t>-75.584158</t>
  </si>
  <si>
    <t>131795093</t>
  </si>
  <si>
    <t>6.281982</t>
  </si>
  <si>
    <t>131799125</t>
  </si>
  <si>
    <t>196753710</t>
  </si>
  <si>
    <t>197114421</t>
  </si>
  <si>
    <t>44035</t>
  </si>
  <si>
    <t>45731</t>
  </si>
  <si>
    <t>7.138299</t>
  </si>
  <si>
    <t>-73.123562</t>
  </si>
  <si>
    <t>4873</t>
  </si>
  <si>
    <t>16371</t>
  </si>
  <si>
    <t>6881</t>
  </si>
  <si>
    <t>62261</t>
  </si>
  <si>
    <t>-73.854217</t>
  </si>
  <si>
    <t>62262</t>
  </si>
  <si>
    <t>4871</t>
  </si>
  <si>
    <t>18903</t>
  </si>
  <si>
    <t>4876</t>
  </si>
  <si>
    <t>108711284</t>
  </si>
  <si>
    <t>4.709211</t>
  </si>
  <si>
    <t>-74.12827</t>
  </si>
  <si>
    <t>55260</t>
  </si>
  <si>
    <t>197180263</t>
  </si>
  <si>
    <t>197173427</t>
  </si>
  <si>
    <t>8.5178375244141</t>
  </si>
  <si>
    <t>154219216</t>
  </si>
  <si>
    <t>154219252</t>
  </si>
  <si>
    <t>-76.935195922852</t>
  </si>
  <si>
    <t>154219298</t>
  </si>
  <si>
    <t>215142</t>
  </si>
  <si>
    <t>4.605784</t>
  </si>
  <si>
    <t>-74.193674</t>
  </si>
  <si>
    <t>131203246</t>
  </si>
  <si>
    <t>5.895363</t>
  </si>
  <si>
    <t>-75.641041</t>
  </si>
  <si>
    <t>5.8426666259766</t>
  </si>
  <si>
    <t>131264890</t>
  </si>
  <si>
    <t>6.098506</t>
  </si>
  <si>
    <t>-75.634075</t>
  </si>
  <si>
    <t>131203974</t>
  </si>
  <si>
    <t>5.796348</t>
  </si>
  <si>
    <t>-75.766529</t>
  </si>
  <si>
    <t>177079315</t>
  </si>
  <si>
    <t>177117587</t>
  </si>
  <si>
    <t>5.451845</t>
  </si>
  <si>
    <t>-75.546192</t>
  </si>
  <si>
    <t>177117586</t>
  </si>
  <si>
    <t>177241602</t>
  </si>
  <si>
    <t>177240387</t>
  </si>
  <si>
    <t>177079041</t>
  </si>
  <si>
    <t>5.607869</t>
  </si>
  <si>
    <t>-75.453947</t>
  </si>
  <si>
    <t>177109310</t>
  </si>
  <si>
    <t>176978445</t>
  </si>
  <si>
    <t>5.06014</t>
  </si>
  <si>
    <t>176948110</t>
  </si>
  <si>
    <t>177143840</t>
  </si>
  <si>
    <t>4.85581</t>
  </si>
  <si>
    <t>-75.649872</t>
  </si>
  <si>
    <t>177079246</t>
  </si>
  <si>
    <t>5.408267</t>
  </si>
  <si>
    <t>-75.490311</t>
  </si>
  <si>
    <t>177109309</t>
  </si>
  <si>
    <t>177079316</t>
  </si>
  <si>
    <t>177109262</t>
  </si>
  <si>
    <t>5.608516</t>
  </si>
  <si>
    <t>-75.454777</t>
  </si>
  <si>
    <t>177118000</t>
  </si>
  <si>
    <t>177079238</t>
  </si>
  <si>
    <t>177109311</t>
  </si>
  <si>
    <t>176948452</t>
  </si>
  <si>
    <t>131203670</t>
  </si>
  <si>
    <t>5.624838</t>
  </si>
  <si>
    <t>-75.580392</t>
  </si>
  <si>
    <t>176978638</t>
  </si>
  <si>
    <t>3.6138153076172</t>
  </si>
  <si>
    <t>102549470</t>
  </si>
  <si>
    <t>131207746</t>
  </si>
  <si>
    <t>5.738077</t>
  </si>
  <si>
    <t>-75.606903</t>
  </si>
  <si>
    <t>176986523</t>
  </si>
  <si>
    <t>177211268</t>
  </si>
  <si>
    <t>4.678343</t>
  </si>
  <si>
    <t>-75.648289</t>
  </si>
  <si>
    <t>177079040</t>
  </si>
  <si>
    <t>5.610732</t>
  </si>
  <si>
    <t>-75.455059</t>
  </si>
  <si>
    <t>177211269</t>
  </si>
  <si>
    <t>176986066</t>
  </si>
  <si>
    <t>177248820</t>
  </si>
  <si>
    <t>4.675208</t>
  </si>
  <si>
    <t>-75.656294</t>
  </si>
  <si>
    <t>177248818</t>
  </si>
  <si>
    <t>4.672003</t>
  </si>
  <si>
    <t>-75.658713</t>
  </si>
  <si>
    <t>131922382</t>
  </si>
  <si>
    <t>177079151</t>
  </si>
  <si>
    <t>154481071</t>
  </si>
  <si>
    <t>177117588</t>
  </si>
  <si>
    <t>5.416401</t>
  </si>
  <si>
    <t>-75.486687</t>
  </si>
  <si>
    <t>177117772</t>
  </si>
  <si>
    <t>177079245</t>
  </si>
  <si>
    <t>21523</t>
  </si>
  <si>
    <t>22751</t>
  </si>
  <si>
    <t>22416</t>
  </si>
  <si>
    <t>31156</t>
  </si>
  <si>
    <t>39359</t>
  </si>
  <si>
    <t>31693</t>
  </si>
  <si>
    <t>32153</t>
  </si>
  <si>
    <t>5.2548980712891</t>
  </si>
  <si>
    <t>30130</t>
  </si>
  <si>
    <t>31825</t>
  </si>
  <si>
    <t>30992</t>
  </si>
  <si>
    <t>32456</t>
  </si>
  <si>
    <t>31522</t>
  </si>
  <si>
    <t>30991</t>
  </si>
  <si>
    <t>31573</t>
  </si>
  <si>
    <t>32151</t>
  </si>
  <si>
    <t>21395</t>
  </si>
  <si>
    <t>22413</t>
  </si>
  <si>
    <t>32085</t>
  </si>
  <si>
    <t>31578</t>
  </si>
  <si>
    <t>31154</t>
  </si>
  <si>
    <t>31577</t>
  </si>
  <si>
    <t>31822</t>
  </si>
  <si>
    <t>31393</t>
  </si>
  <si>
    <t>5.187229</t>
  </si>
  <si>
    <t>-75.541523</t>
  </si>
  <si>
    <t>30070</t>
  </si>
  <si>
    <t>38694</t>
  </si>
  <si>
    <t>31391</t>
  </si>
  <si>
    <t>31101</t>
  </si>
  <si>
    <t>31155</t>
  </si>
  <si>
    <t>30996</t>
  </si>
  <si>
    <t>30954</t>
  </si>
  <si>
    <t>31575</t>
  </si>
  <si>
    <t>32141</t>
  </si>
  <si>
    <t>31572</t>
  </si>
  <si>
    <t>30952</t>
  </si>
  <si>
    <t>38664</t>
  </si>
  <si>
    <t>39524</t>
  </si>
  <si>
    <t>33778</t>
  </si>
  <si>
    <t>30995</t>
  </si>
  <si>
    <t>38667</t>
  </si>
  <si>
    <t>30993</t>
  </si>
  <si>
    <t>32454</t>
  </si>
  <si>
    <t>39526</t>
  </si>
  <si>
    <t>134374501</t>
  </si>
  <si>
    <t>179003749</t>
  </si>
  <si>
    <t>5.049378</t>
  </si>
  <si>
    <t>-75.506472</t>
  </si>
  <si>
    <t>179007333</t>
  </si>
  <si>
    <t>5.05717</t>
  </si>
  <si>
    <t>-75.526077</t>
  </si>
  <si>
    <t>179004006</t>
  </si>
  <si>
    <t>134374502</t>
  </si>
  <si>
    <t>5.531845</t>
  </si>
  <si>
    <t>6.24258</t>
  </si>
  <si>
    <t>-75.586154</t>
  </si>
  <si>
    <t>197180264</t>
  </si>
  <si>
    <t>64800</t>
  </si>
  <si>
    <t>38433</t>
  </si>
  <si>
    <t>57093</t>
  </si>
  <si>
    <t>23415</t>
  </si>
  <si>
    <t>24214</t>
  </si>
  <si>
    <t>23383</t>
  </si>
  <si>
    <t>131922838</t>
  </si>
  <si>
    <t>131856974</t>
  </si>
  <si>
    <t>131817113</t>
  </si>
  <si>
    <t>131859744</t>
  </si>
  <si>
    <t>101745294</t>
  </si>
  <si>
    <t>4.760818</t>
  </si>
  <si>
    <t>-74.162732</t>
  </si>
  <si>
    <t>101897845</t>
  </si>
  <si>
    <t>5.612411</t>
  </si>
  <si>
    <t>-73.814163</t>
  </si>
  <si>
    <t>24213</t>
  </si>
  <si>
    <t>64773</t>
  </si>
  <si>
    <t>57756</t>
  </si>
  <si>
    <t>1.9013214111328</t>
  </si>
  <si>
    <t>16821</t>
  </si>
  <si>
    <t>1.9164276123047</t>
  </si>
  <si>
    <t>57750</t>
  </si>
  <si>
    <t>1.975937</t>
  </si>
  <si>
    <t>3066</t>
  </si>
  <si>
    <t>196754522</t>
  </si>
  <si>
    <t>161125</t>
  </si>
  <si>
    <t>4.616955</t>
  </si>
  <si>
    <t>-74.186304</t>
  </si>
  <si>
    <t>95191289</t>
  </si>
  <si>
    <t>4.846597</t>
  </si>
  <si>
    <t>-74.038284</t>
  </si>
  <si>
    <t>95207565</t>
  </si>
  <si>
    <t>1.211104</t>
  </si>
  <si>
    <t>-77.287543</t>
  </si>
  <si>
    <t>102157408</t>
  </si>
  <si>
    <t>46825095</t>
  </si>
  <si>
    <t>95130279</t>
  </si>
  <si>
    <t>4.69016</t>
  </si>
  <si>
    <t>-74.045001</t>
  </si>
  <si>
    <t>4.813376</t>
  </si>
  <si>
    <t>-75.705508</t>
  </si>
  <si>
    <t>177081021</t>
  </si>
  <si>
    <t>177081300</t>
  </si>
  <si>
    <t>177081301</t>
  </si>
  <si>
    <t>177080661</t>
  </si>
  <si>
    <t>178997092</t>
  </si>
  <si>
    <t>4.796963</t>
  </si>
  <si>
    <t>-75.688081</t>
  </si>
  <si>
    <t>4.802592</t>
  </si>
  <si>
    <t>-75.668124</t>
  </si>
  <si>
    <t>178998373</t>
  </si>
  <si>
    <t>30674</t>
  </si>
  <si>
    <t>4.786679</t>
  </si>
  <si>
    <t>-75.663296</t>
  </si>
  <si>
    <t>39284</t>
  </si>
  <si>
    <t>177176485</t>
  </si>
  <si>
    <t>177080564</t>
  </si>
  <si>
    <t>177145513</t>
  </si>
  <si>
    <t>177146915</t>
  </si>
  <si>
    <t>177081274</t>
  </si>
  <si>
    <t>5.113446</t>
  </si>
  <si>
    <t>-75.95309</t>
  </si>
  <si>
    <t>177081279</t>
  </si>
  <si>
    <t>5.1230621337891</t>
  </si>
  <si>
    <t>177081756</t>
  </si>
  <si>
    <t>5.002032</t>
  </si>
  <si>
    <t>-75.999735</t>
  </si>
  <si>
    <t>177118337</t>
  </si>
  <si>
    <t>-75.999984741211</t>
  </si>
  <si>
    <t>177081278</t>
  </si>
  <si>
    <t>32301</t>
  </si>
  <si>
    <t>39916</t>
  </si>
  <si>
    <t>5.017731</t>
  </si>
  <si>
    <t>-75.998989</t>
  </si>
  <si>
    <t>1934</t>
  </si>
  <si>
    <t>61959</t>
  </si>
  <si>
    <t>5.757179</t>
  </si>
  <si>
    <t>-73.167915</t>
  </si>
  <si>
    <t>9925</t>
  </si>
  <si>
    <t>9974</t>
  </si>
  <si>
    <t>5.754089</t>
  </si>
  <si>
    <t>8931</t>
  </si>
  <si>
    <t>65180</t>
  </si>
  <si>
    <t>5.753403</t>
  </si>
  <si>
    <t>-73.169632</t>
  </si>
  <si>
    <t>65196</t>
  </si>
  <si>
    <t>108775799</t>
  </si>
  <si>
    <t>65655512</t>
  </si>
  <si>
    <t>109029240</t>
  </si>
  <si>
    <t>109024165</t>
  </si>
  <si>
    <t>4.698066</t>
  </si>
  <si>
    <t>-74.201487</t>
  </si>
  <si>
    <t>108445874</t>
  </si>
  <si>
    <t>4.628124</t>
  </si>
  <si>
    <t>-74.461708</t>
  </si>
  <si>
    <t>109024164</t>
  </si>
  <si>
    <t>109022770</t>
  </si>
  <si>
    <t>4.697928</t>
  </si>
  <si>
    <t>-74.204237</t>
  </si>
  <si>
    <t>109035600</t>
  </si>
  <si>
    <t>4.717091</t>
  </si>
  <si>
    <t>-74.200817</t>
  </si>
  <si>
    <t>108854576</t>
  </si>
  <si>
    <t>4.602094</t>
  </si>
  <si>
    <t>-74.146325</t>
  </si>
  <si>
    <t>109036178</t>
  </si>
  <si>
    <t>109036180</t>
  </si>
  <si>
    <t>4.66628</t>
  </si>
  <si>
    <t>-74.059204</t>
  </si>
  <si>
    <t>4.649763</t>
  </si>
  <si>
    <t>-74.067204</t>
  </si>
  <si>
    <t>4.665414</t>
  </si>
  <si>
    <t>-74.060415</t>
  </si>
  <si>
    <t>4.664814</t>
  </si>
  <si>
    <t>-74.056726</t>
  </si>
  <si>
    <t>4.660356</t>
  </si>
  <si>
    <t>-74.061548</t>
  </si>
  <si>
    <t>10822</t>
  </si>
  <si>
    <t>207717</t>
  </si>
  <si>
    <t>4.59464</t>
  </si>
  <si>
    <t>-74.110527</t>
  </si>
  <si>
    <t>177015258</t>
  </si>
  <si>
    <t>177015252</t>
  </si>
  <si>
    <t>5.699629</t>
  </si>
  <si>
    <t>-76.661042</t>
  </si>
  <si>
    <t>4309</t>
  </si>
  <si>
    <t>151040257</t>
  </si>
  <si>
    <t>151040259</t>
  </si>
  <si>
    <t>102534721</t>
  </si>
  <si>
    <t>4.630584</t>
  </si>
  <si>
    <t>-74.092187</t>
  </si>
  <si>
    <t>151040258</t>
  </si>
  <si>
    <t>196903607</t>
  </si>
  <si>
    <t>196903507</t>
  </si>
  <si>
    <t>196913776</t>
  </si>
  <si>
    <t>196903609</t>
  </si>
  <si>
    <t>11.170629</t>
  </si>
  <si>
    <t>-74.230948</t>
  </si>
  <si>
    <t>196913599</t>
  </si>
  <si>
    <t>196922933</t>
  </si>
  <si>
    <t>196902780</t>
  </si>
  <si>
    <t>11.008804</t>
  </si>
  <si>
    <t>-74.257645</t>
  </si>
  <si>
    <t>197120012</t>
  </si>
  <si>
    <t>4.590796</t>
  </si>
  <si>
    <t>-74.168285</t>
  </si>
  <si>
    <t>632420</t>
  </si>
  <si>
    <t>4.625153</t>
  </si>
  <si>
    <t>-74.109882</t>
  </si>
  <si>
    <t>7.10611</t>
  </si>
  <si>
    <t>-73.142753</t>
  </si>
  <si>
    <t>183910</t>
  </si>
  <si>
    <t>30062</t>
  </si>
  <si>
    <t>154574642</t>
  </si>
  <si>
    <t>1.224192</t>
  </si>
  <si>
    <t>-77.285906</t>
  </si>
  <si>
    <t>6.247922</t>
  </si>
  <si>
    <t>-75.611195</t>
  </si>
  <si>
    <t>131073163</t>
  </si>
  <si>
    <t>8.096166</t>
  </si>
  <si>
    <t>-76.725975</t>
  </si>
  <si>
    <t>131397881</t>
  </si>
  <si>
    <t>131397879</t>
  </si>
  <si>
    <t>6.126545</t>
  </si>
  <si>
    <t>-75.629589</t>
  </si>
  <si>
    <t>131197723</t>
  </si>
  <si>
    <t>95191255</t>
  </si>
  <si>
    <t>95191253</t>
  </si>
  <si>
    <t>4.752385</t>
  </si>
  <si>
    <t>-74.055199</t>
  </si>
  <si>
    <t>196912354</t>
  </si>
  <si>
    <t>11.24221</t>
  </si>
  <si>
    <t>-74.213974</t>
  </si>
  <si>
    <t>134377828</t>
  </si>
  <si>
    <t>6.249899</t>
  </si>
  <si>
    <t>-75.438968</t>
  </si>
  <si>
    <t>632677</t>
  </si>
  <si>
    <t>4.72776</t>
  </si>
  <si>
    <t>-74.065027</t>
  </si>
  <si>
    <t>134342502</t>
  </si>
  <si>
    <t>6.17603</t>
  </si>
  <si>
    <t>-75.436701</t>
  </si>
  <si>
    <t>632678</t>
  </si>
  <si>
    <t>4.725779</t>
  </si>
  <si>
    <t>-74.056293</t>
  </si>
  <si>
    <t>6.256684</t>
  </si>
  <si>
    <t>-75.56699</t>
  </si>
  <si>
    <t>134347364</t>
  </si>
  <si>
    <t>6.156779</t>
  </si>
  <si>
    <t>-75.415943</t>
  </si>
  <si>
    <t>134362982</t>
  </si>
  <si>
    <t>134379620</t>
  </si>
  <si>
    <t>6.24058</t>
  </si>
  <si>
    <t>-75.416651</t>
  </si>
  <si>
    <t>134379621</t>
  </si>
  <si>
    <t>6.267314</t>
  </si>
  <si>
    <t>-75.439545</t>
  </si>
  <si>
    <t>95219322</t>
  </si>
  <si>
    <t>108171845</t>
  </si>
  <si>
    <t>5.173006</t>
  </si>
  <si>
    <t>-73.650292</t>
  </si>
  <si>
    <t>102273057</t>
  </si>
  <si>
    <t>4.654717</t>
  </si>
  <si>
    <t>-74.112016</t>
  </si>
  <si>
    <t>95194880</t>
  </si>
  <si>
    <t>543589</t>
  </si>
  <si>
    <t>4.810585</t>
  </si>
  <si>
    <t>-74.353515</t>
  </si>
  <si>
    <t>543590</t>
  </si>
  <si>
    <t>4.811105</t>
  </si>
  <si>
    <t>-74.352977</t>
  </si>
  <si>
    <t>131400548</t>
  </si>
  <si>
    <t>131295838</t>
  </si>
  <si>
    <t>5.489044</t>
  </si>
  <si>
    <t>-73.394166</t>
  </si>
  <si>
    <t>131400547</t>
  </si>
  <si>
    <t>6.331422</t>
  </si>
  <si>
    <t>-75.547721</t>
  </si>
  <si>
    <t>131400448</t>
  </si>
  <si>
    <t>131437097</t>
  </si>
  <si>
    <t>131295853</t>
  </si>
  <si>
    <t>131400549</t>
  </si>
  <si>
    <t>102076574</t>
  </si>
  <si>
    <t>4.94949</t>
  </si>
  <si>
    <t>-73.922669</t>
  </si>
  <si>
    <t>6.364037</t>
  </si>
  <si>
    <t>-75.492794</t>
  </si>
  <si>
    <t>6.314118</t>
  </si>
  <si>
    <t>-75.461906</t>
  </si>
  <si>
    <t>20489</t>
  </si>
  <si>
    <t>6.319885</t>
  </si>
  <si>
    <t>6.353829</t>
  </si>
  <si>
    <t>-75.476971</t>
  </si>
  <si>
    <t>6.336573</t>
  </si>
  <si>
    <t>-75.509129</t>
  </si>
  <si>
    <t>6.323319</t>
  </si>
  <si>
    <t>-75.470581</t>
  </si>
  <si>
    <t>6.308636</t>
  </si>
  <si>
    <t>-75.479391</t>
  </si>
  <si>
    <t>197119911</t>
  </si>
  <si>
    <t>101633750</t>
  </si>
  <si>
    <t>7775</t>
  </si>
  <si>
    <t>44123</t>
  </si>
  <si>
    <t>52628</t>
  </si>
  <si>
    <t>156650854</t>
  </si>
  <si>
    <t>156739430</t>
  </si>
  <si>
    <t>3.375723</t>
  </si>
  <si>
    <t>-76.542488</t>
  </si>
  <si>
    <t>156647525</t>
  </si>
  <si>
    <t>156650852</t>
  </si>
  <si>
    <t>156648806</t>
  </si>
  <si>
    <t>3.426726</t>
  </si>
  <si>
    <t>-76.540875</t>
  </si>
  <si>
    <t>156648805</t>
  </si>
  <si>
    <t>3.438138</t>
  </si>
  <si>
    <t>-76.5379</t>
  </si>
  <si>
    <t>156648804</t>
  </si>
  <si>
    <t>3.448207</t>
  </si>
  <si>
    <t>-76.532827</t>
  </si>
  <si>
    <t>109001905</t>
  </si>
  <si>
    <t>4.809323</t>
  </si>
  <si>
    <t>-74.348038</t>
  </si>
  <si>
    <t>102138361</t>
  </si>
  <si>
    <t>109191040</t>
  </si>
  <si>
    <t>109233078</t>
  </si>
  <si>
    <t>108921288</t>
  </si>
  <si>
    <t>2.935267</t>
  </si>
  <si>
    <t>-75.291277</t>
  </si>
  <si>
    <t>108982115</t>
  </si>
  <si>
    <t>108983640</t>
  </si>
  <si>
    <t>-75.2742</t>
  </si>
  <si>
    <t>2.93006</t>
  </si>
  <si>
    <t>-75.280477</t>
  </si>
  <si>
    <t>2.937802</t>
  </si>
  <si>
    <t>-75.278427</t>
  </si>
  <si>
    <t>2.938043</t>
  </si>
  <si>
    <t>-75.286663</t>
  </si>
  <si>
    <t>398438</t>
  </si>
  <si>
    <t>2.936829</t>
  </si>
  <si>
    <t>-75.285495</t>
  </si>
  <si>
    <t>394597</t>
  </si>
  <si>
    <t>2.93541</t>
  </si>
  <si>
    <t>-75.243645</t>
  </si>
  <si>
    <t>508262</t>
  </si>
  <si>
    <t>4.630538</t>
  </si>
  <si>
    <t>-74.463055</t>
  </si>
  <si>
    <t>2.935806</t>
  </si>
  <si>
    <t>-75.287369</t>
  </si>
  <si>
    <t>508004</t>
  </si>
  <si>
    <t>4.633262</t>
  </si>
  <si>
    <t>-74.461299</t>
  </si>
  <si>
    <t>397925</t>
  </si>
  <si>
    <t>-75.280609</t>
  </si>
  <si>
    <t>396900</t>
  </si>
  <si>
    <t>101897674</t>
  </si>
  <si>
    <t>5.993443</t>
  </si>
  <si>
    <t>-74.575474</t>
  </si>
  <si>
    <t>131405113</t>
  </si>
  <si>
    <t>5.453681</t>
  </si>
  <si>
    <t>-74.670771</t>
  </si>
  <si>
    <t>68845721</t>
  </si>
  <si>
    <t>176951444</t>
  </si>
  <si>
    <t>131427356</t>
  </si>
  <si>
    <t>68843904</t>
  </si>
  <si>
    <t>6.481382</t>
  </si>
  <si>
    <t>-74.266472</t>
  </si>
  <si>
    <t>179042406</t>
  </si>
  <si>
    <t>5.455991</t>
  </si>
  <si>
    <t>-74.668791</t>
  </si>
  <si>
    <t>242022</t>
  </si>
  <si>
    <t>4.577028</t>
  </si>
  <si>
    <t>-74.116789</t>
  </si>
  <si>
    <t>131749948</t>
  </si>
  <si>
    <t>7.996153</t>
  </si>
  <si>
    <t>-75.197579</t>
  </si>
  <si>
    <t>196902685</t>
  </si>
  <si>
    <t>10.962631</t>
  </si>
  <si>
    <t>-74.741261</t>
  </si>
  <si>
    <t>-75.037307739258</t>
  </si>
  <si>
    <t>196903789</t>
  </si>
  <si>
    <t>196903824</t>
  </si>
  <si>
    <t>196904365</t>
  </si>
  <si>
    <t>11.127090454102</t>
  </si>
  <si>
    <t>196903766</t>
  </si>
  <si>
    <t>196904369</t>
  </si>
  <si>
    <t>11.131210327148</t>
  </si>
  <si>
    <t>196903769</t>
  </si>
  <si>
    <t>11.150436401367</t>
  </si>
  <si>
    <t>4.64284</t>
  </si>
  <si>
    <t>131329929</t>
  </si>
  <si>
    <t>6.066095</t>
  </si>
  <si>
    <t>-75.420283</t>
  </si>
  <si>
    <t>509029</t>
  </si>
  <si>
    <t>4.710239</t>
  </si>
  <si>
    <t>-74.227404</t>
  </si>
  <si>
    <t>4.656944</t>
  </si>
  <si>
    <t>109035593</t>
  </si>
  <si>
    <t>46390</t>
  </si>
  <si>
    <t>177240023</t>
  </si>
  <si>
    <t>177241402</t>
  </si>
  <si>
    <t>177212148</t>
  </si>
  <si>
    <t>177241182</t>
  </si>
  <si>
    <t>177211213</t>
  </si>
  <si>
    <t>177211294</t>
  </si>
  <si>
    <t>177212131</t>
  </si>
  <si>
    <t>177212129</t>
  </si>
  <si>
    <t>4.553876</t>
  </si>
  <si>
    <t>-75.657516</t>
  </si>
  <si>
    <t>95130281</t>
  </si>
  <si>
    <t>95143130</t>
  </si>
  <si>
    <t>-74.047302</t>
  </si>
  <si>
    <t>177240218</t>
  </si>
  <si>
    <t>5.925059</t>
  </si>
  <si>
    <t>-73.614975</t>
  </si>
  <si>
    <t>5.931078</t>
  </si>
  <si>
    <t>-73.613248</t>
  </si>
  <si>
    <t>5.931</t>
  </si>
  <si>
    <t>-73.618174</t>
  </si>
  <si>
    <t>101847281</t>
  </si>
  <si>
    <t>5.545827</t>
  </si>
  <si>
    <t>-73.34962</t>
  </si>
  <si>
    <t>68858430</t>
  </si>
  <si>
    <t>68862360</t>
  </si>
  <si>
    <t>5.951109</t>
  </si>
  <si>
    <t>-73.608083</t>
  </si>
  <si>
    <t>101880143</t>
  </si>
  <si>
    <t>101892811</t>
  </si>
  <si>
    <t>68854146</t>
  </si>
  <si>
    <t>5.942072</t>
  </si>
  <si>
    <t>-73.612591</t>
  </si>
  <si>
    <t>101881062</t>
  </si>
  <si>
    <t>5.587696</t>
  </si>
  <si>
    <t>-73.53365</t>
  </si>
  <si>
    <t>101888826</t>
  </si>
  <si>
    <t>5.536063</t>
  </si>
  <si>
    <t>-73.382958</t>
  </si>
  <si>
    <t>101892808</t>
  </si>
  <si>
    <t>5.569614</t>
  </si>
  <si>
    <t>-73.349213</t>
  </si>
  <si>
    <t>68854145</t>
  </si>
  <si>
    <t>5.625063</t>
  </si>
  <si>
    <t>-73.529089</t>
  </si>
  <si>
    <t>68992656</t>
  </si>
  <si>
    <t>5.922471</t>
  </si>
  <si>
    <t>-73.602695</t>
  </si>
  <si>
    <t>68850057</t>
  </si>
  <si>
    <t>101880144</t>
  </si>
  <si>
    <t>5.556436</t>
  </si>
  <si>
    <t>-73.389806</t>
  </si>
  <si>
    <t>101859241</t>
  </si>
  <si>
    <t>5.547642</t>
  </si>
  <si>
    <t>-73.357398</t>
  </si>
  <si>
    <t>101880131</t>
  </si>
  <si>
    <t>68981402</t>
  </si>
  <si>
    <t>101892810</t>
  </si>
  <si>
    <t>5.56042</t>
  </si>
  <si>
    <t>-73.350205</t>
  </si>
  <si>
    <t>16304</t>
  </si>
  <si>
    <t>5.701596</t>
  </si>
  <si>
    <t>-73.370926</t>
  </si>
  <si>
    <t>5.6476593017578</t>
  </si>
  <si>
    <t>18144</t>
  </si>
  <si>
    <t>17922</t>
  </si>
  <si>
    <t>-73.303528</t>
  </si>
  <si>
    <t>16203</t>
  </si>
  <si>
    <t>17133</t>
  </si>
  <si>
    <t>-73.490295</t>
  </si>
  <si>
    <t>12492</t>
  </si>
  <si>
    <t>57769</t>
  </si>
  <si>
    <t>18143</t>
  </si>
  <si>
    <t>57129</t>
  </si>
  <si>
    <t>4944</t>
  </si>
  <si>
    <t>4344</t>
  </si>
  <si>
    <t>60012</t>
  </si>
  <si>
    <t>18291</t>
  </si>
  <si>
    <t>18142</t>
  </si>
  <si>
    <t>-73.414077758789</t>
  </si>
  <si>
    <t>57127</t>
  </si>
  <si>
    <t>57117</t>
  </si>
  <si>
    <t>19041</t>
  </si>
  <si>
    <t>16596</t>
  </si>
  <si>
    <t>57114</t>
  </si>
  <si>
    <t>5831</t>
  </si>
  <si>
    <t>18141</t>
  </si>
  <si>
    <t>5.699852</t>
  </si>
  <si>
    <t>-73.260277</t>
  </si>
  <si>
    <t>19040</t>
  </si>
  <si>
    <t>19042</t>
  </si>
  <si>
    <t>5.875445</t>
  </si>
  <si>
    <t>-73.57127</t>
  </si>
  <si>
    <t>4064</t>
  </si>
  <si>
    <t>17131</t>
  </si>
  <si>
    <t>196611486</t>
  </si>
  <si>
    <t>154568059</t>
  </si>
  <si>
    <t>1.22895</t>
  </si>
  <si>
    <t>-77.283202</t>
  </si>
  <si>
    <t>1.626762</t>
  </si>
  <si>
    <t>-75.606633</t>
  </si>
  <si>
    <t>154212340</t>
  </si>
  <si>
    <t>154219314</t>
  </si>
  <si>
    <t>3.901381</t>
  </si>
  <si>
    <t>-76.294695</t>
  </si>
  <si>
    <t>32133</t>
  </si>
  <si>
    <t>-75.687332</t>
  </si>
  <si>
    <t>154574668</t>
  </si>
  <si>
    <t>1.217399</t>
  </si>
  <si>
    <t>-77.280441</t>
  </si>
  <si>
    <t>197092516</t>
  </si>
  <si>
    <t>8.754567</t>
  </si>
  <si>
    <t>-75.882629</t>
  </si>
  <si>
    <t>197093592</t>
  </si>
  <si>
    <t>102142590</t>
  </si>
  <si>
    <t>543588</t>
  </si>
  <si>
    <t>4.814031</t>
  </si>
  <si>
    <t>-74.354028</t>
  </si>
  <si>
    <t>588644</t>
  </si>
  <si>
    <t>4.658066</t>
  </si>
  <si>
    <t>57856</t>
  </si>
  <si>
    <t>4496</t>
  </si>
  <si>
    <t>57857</t>
  </si>
  <si>
    <t>19584</t>
  </si>
  <si>
    <t>4493</t>
  </si>
  <si>
    <t>6101</t>
  </si>
  <si>
    <t>14644</t>
  </si>
  <si>
    <t>62265</t>
  </si>
  <si>
    <t>201551718</t>
  </si>
  <si>
    <t>131884722</t>
  </si>
  <si>
    <t>6.256549</t>
  </si>
  <si>
    <t>-75.567498</t>
  </si>
  <si>
    <t>131813155</t>
  </si>
  <si>
    <t>131922930</t>
  </si>
  <si>
    <t>6.252517</t>
  </si>
  <si>
    <t>-75.567363</t>
  </si>
  <si>
    <t>11.372909545898</t>
  </si>
  <si>
    <t>-72.234420776367</t>
  </si>
  <si>
    <t>69123431</t>
  </si>
  <si>
    <t>131895014</t>
  </si>
  <si>
    <t>6.253061</t>
  </si>
  <si>
    <t>-75.567078</t>
  </si>
  <si>
    <t>131795087</t>
  </si>
  <si>
    <t>6.280253</t>
  </si>
  <si>
    <t>-75.584062</t>
  </si>
  <si>
    <t>23386</t>
  </si>
  <si>
    <t>8641</t>
  </si>
  <si>
    <t>109226631</t>
  </si>
  <si>
    <t>4.664148</t>
  </si>
  <si>
    <t>-74.071614</t>
  </si>
  <si>
    <t>177146856</t>
  </si>
  <si>
    <t>4.816546</t>
  </si>
  <si>
    <t>-75.699784</t>
  </si>
  <si>
    <t>108312585</t>
  </si>
  <si>
    <t>108308849</t>
  </si>
  <si>
    <t>5.204794</t>
  </si>
  <si>
    <t>-73.139879</t>
  </si>
  <si>
    <t>109164072</t>
  </si>
  <si>
    <t>102092289</t>
  </si>
  <si>
    <t>4.932758</t>
  </si>
  <si>
    <t>-74.019631</t>
  </si>
  <si>
    <t>102092287</t>
  </si>
  <si>
    <t>4.88263</t>
  </si>
  <si>
    <t>-74.013553</t>
  </si>
  <si>
    <t>582757</t>
  </si>
  <si>
    <t>5.02994</t>
  </si>
  <si>
    <t>-73.997468</t>
  </si>
  <si>
    <t>-75.619926</t>
  </si>
  <si>
    <t>6.123505</t>
  </si>
  <si>
    <t>4.818639</t>
  </si>
  <si>
    <t>-75.681374</t>
  </si>
  <si>
    <t>4.818411</t>
  </si>
  <si>
    <t>-75.677915</t>
  </si>
  <si>
    <t>-75.679253</t>
  </si>
  <si>
    <t>4.818003</t>
  </si>
  <si>
    <t>-75.680987</t>
  </si>
  <si>
    <t>-75.679576</t>
  </si>
  <si>
    <t>102465737</t>
  </si>
  <si>
    <t>196752904</t>
  </si>
  <si>
    <t>131859838</t>
  </si>
  <si>
    <t>131895015</t>
  </si>
  <si>
    <t>6.263135</t>
  </si>
  <si>
    <t>-75.573913</t>
  </si>
  <si>
    <t>39098</t>
  </si>
  <si>
    <t>95065667</t>
  </si>
  <si>
    <t>4.701342</t>
  </si>
  <si>
    <t>-74.042588</t>
  </si>
  <si>
    <t>177146854</t>
  </si>
  <si>
    <t>95065451</t>
  </si>
  <si>
    <t>95065664</t>
  </si>
  <si>
    <t>95060697</t>
  </si>
  <si>
    <t>4.697447</t>
  </si>
  <si>
    <t>-74.041371</t>
  </si>
  <si>
    <t>108979785</t>
  </si>
  <si>
    <t>2.931749</t>
  </si>
  <si>
    <t>-75.295286</t>
  </si>
  <si>
    <t>4.81623</t>
  </si>
  <si>
    <t>109244685</t>
  </si>
  <si>
    <t>196912642</t>
  </si>
  <si>
    <t>109233069</t>
  </si>
  <si>
    <t>4.668373</t>
  </si>
  <si>
    <t>-74.054976</t>
  </si>
  <si>
    <t>131340000</t>
  </si>
  <si>
    <t>6.156006</t>
  </si>
  <si>
    <t>131398133</t>
  </si>
  <si>
    <t>131400102</t>
  </si>
  <si>
    <t>6.013877</t>
  </si>
  <si>
    <t>-75.144904</t>
  </si>
  <si>
    <t>131404673</t>
  </si>
  <si>
    <t>6.011386</t>
  </si>
  <si>
    <t>-75.126643</t>
  </si>
  <si>
    <t>131420997</t>
  </si>
  <si>
    <t>6.044601</t>
  </si>
  <si>
    <t>-75.203087</t>
  </si>
  <si>
    <t>131436748</t>
  </si>
  <si>
    <t>6.048243</t>
  </si>
  <si>
    <t>-75.187439</t>
  </si>
  <si>
    <t>131400038</t>
  </si>
  <si>
    <t>6.019973</t>
  </si>
  <si>
    <t>-75.117818</t>
  </si>
  <si>
    <t>131400037</t>
  </si>
  <si>
    <t>6.019821</t>
  </si>
  <si>
    <t>-75.115929</t>
  </si>
  <si>
    <t>131400079</t>
  </si>
  <si>
    <t>6.049048</t>
  </si>
  <si>
    <t>-75.186152</t>
  </si>
  <si>
    <t>131400641</t>
  </si>
  <si>
    <t>6.041159</t>
  </si>
  <si>
    <t>-75.182155</t>
  </si>
  <si>
    <t>109193023</t>
  </si>
  <si>
    <t>201398884</t>
  </si>
  <si>
    <t>10.951125</t>
  </si>
  <si>
    <t>-74.795605</t>
  </si>
  <si>
    <t>196610544</t>
  </si>
  <si>
    <t>108952220</t>
  </si>
  <si>
    <t>2.9326</t>
  </si>
  <si>
    <t>-75.294303</t>
  </si>
  <si>
    <t>108935299</t>
  </si>
  <si>
    <t>2.953582</t>
  </si>
  <si>
    <t>-75.287424</t>
  </si>
  <si>
    <t>154234438</t>
  </si>
  <si>
    <t>108985076</t>
  </si>
  <si>
    <t>2.953897</t>
  </si>
  <si>
    <t>-75.287135</t>
  </si>
  <si>
    <t>108952221</t>
  </si>
  <si>
    <t>102272746</t>
  </si>
  <si>
    <t>177109859</t>
  </si>
  <si>
    <t>4.93806</t>
  </si>
  <si>
    <t>-75.735724</t>
  </si>
  <si>
    <t>108342276</t>
  </si>
  <si>
    <t>5.001841</t>
  </si>
  <si>
    <t>-72.731756</t>
  </si>
  <si>
    <t>25042</t>
  </si>
  <si>
    <t>491110</t>
  </si>
  <si>
    <t>95072020</t>
  </si>
  <si>
    <t>109150082</t>
  </si>
  <si>
    <t>1.60765</t>
  </si>
  <si>
    <t>-75.631473</t>
  </si>
  <si>
    <t>109153604</t>
  </si>
  <si>
    <t>1.608252</t>
  </si>
  <si>
    <t>-75.603107</t>
  </si>
  <si>
    <t>109165209</t>
  </si>
  <si>
    <t>1.612024</t>
  </si>
  <si>
    <t>-75.607282</t>
  </si>
  <si>
    <t>109159779</t>
  </si>
  <si>
    <t>109166843</t>
  </si>
  <si>
    <t>1.61107</t>
  </si>
  <si>
    <t>-75.629041</t>
  </si>
  <si>
    <t>13664</t>
  </si>
  <si>
    <t>69130912</t>
  </si>
  <si>
    <t>7.129297</t>
  </si>
  <si>
    <t>-73.11982</t>
  </si>
  <si>
    <t>108861868</t>
  </si>
  <si>
    <t>108886348</t>
  </si>
  <si>
    <t>58169</t>
  </si>
  <si>
    <t>4.116619</t>
  </si>
  <si>
    <t>-73.597801</t>
  </si>
  <si>
    <t>102465735</t>
  </si>
  <si>
    <t>108732075</t>
  </si>
  <si>
    <t>583269</t>
  </si>
  <si>
    <t>4.682959</t>
  </si>
  <si>
    <t>-74.120822</t>
  </si>
  <si>
    <t>131799187</t>
  </si>
  <si>
    <t>131923029</t>
  </si>
  <si>
    <t>109049557</t>
  </si>
  <si>
    <t>4.819249</t>
  </si>
  <si>
    <t>-74.358328</t>
  </si>
  <si>
    <t>108992989</t>
  </si>
  <si>
    <t>4.804779</t>
  </si>
  <si>
    <t>-74.355159</t>
  </si>
  <si>
    <t>109029732</t>
  </si>
  <si>
    <t>4.806679</t>
  </si>
  <si>
    <t>-74.354818</t>
  </si>
  <si>
    <t>7.100314</t>
  </si>
  <si>
    <t>-73.129539</t>
  </si>
  <si>
    <t>201378662</t>
  </si>
  <si>
    <t>10.437699</t>
  </si>
  <si>
    <t>-75.484999</t>
  </si>
  <si>
    <t>109233415</t>
  </si>
  <si>
    <t>108952119</t>
  </si>
  <si>
    <t>108952239</t>
  </si>
  <si>
    <t>2.941222</t>
  </si>
  <si>
    <t>-75.243468</t>
  </si>
  <si>
    <t>108980630</t>
  </si>
  <si>
    <t>2.941485</t>
  </si>
  <si>
    <t>-75.241721</t>
  </si>
  <si>
    <t>101631715</t>
  </si>
  <si>
    <t>-74.205974</t>
  </si>
  <si>
    <t>177212263</t>
  </si>
  <si>
    <t>4.535283</t>
  </si>
  <si>
    <t>-75.694969</t>
  </si>
  <si>
    <t>36248</t>
  </si>
  <si>
    <t>36247</t>
  </si>
  <si>
    <t>21916</t>
  </si>
  <si>
    <t>7.977699</t>
  </si>
  <si>
    <t>-75.204832</t>
  </si>
  <si>
    <t>21913</t>
  </si>
  <si>
    <t>36249</t>
  </si>
  <si>
    <t>282469</t>
  </si>
  <si>
    <t>108503743</t>
  </si>
  <si>
    <t>5.205403</t>
  </si>
  <si>
    <t>-74.735412</t>
  </si>
  <si>
    <t>108505604</t>
  </si>
  <si>
    <t>5.202489</t>
  </si>
  <si>
    <t>-74.738587</t>
  </si>
  <si>
    <t>23628</t>
  </si>
  <si>
    <t>22019</t>
  </si>
  <si>
    <t>22017</t>
  </si>
  <si>
    <t>22020</t>
  </si>
  <si>
    <t>24868</t>
  </si>
  <si>
    <t>134344292</t>
  </si>
  <si>
    <t>6.192792</t>
  </si>
  <si>
    <t>-75.368898</t>
  </si>
  <si>
    <t>134347110</t>
  </si>
  <si>
    <t>134347108</t>
  </si>
  <si>
    <t>6.176842</t>
  </si>
  <si>
    <t>-75.366979</t>
  </si>
  <si>
    <t>134344037</t>
  </si>
  <si>
    <t>6.170753</t>
  </si>
  <si>
    <t>-75.336974</t>
  </si>
  <si>
    <t>134344549</t>
  </si>
  <si>
    <t>6.170806</t>
  </si>
  <si>
    <t>-75.339052</t>
  </si>
  <si>
    <t>134344038</t>
  </si>
  <si>
    <t>6.176802</t>
  </si>
  <si>
    <t>-75.354744</t>
  </si>
  <si>
    <t>134378597</t>
  </si>
  <si>
    <t>6.218803</t>
  </si>
  <si>
    <t>-75.391044</t>
  </si>
  <si>
    <t>134378596</t>
  </si>
  <si>
    <t>6.232185</t>
  </si>
  <si>
    <t>-75.404316</t>
  </si>
  <si>
    <t>134344293</t>
  </si>
  <si>
    <t>134344804</t>
  </si>
  <si>
    <t>131400546</t>
  </si>
  <si>
    <t>131400859</t>
  </si>
  <si>
    <t>6.218604</t>
  </si>
  <si>
    <t>-75.242851</t>
  </si>
  <si>
    <t>131404731</t>
  </si>
  <si>
    <t>6.211853</t>
  </si>
  <si>
    <t>-75.228248</t>
  </si>
  <si>
    <t>131420518</t>
  </si>
  <si>
    <t>6.217338</t>
  </si>
  <si>
    <t>-75.241483</t>
  </si>
  <si>
    <t>131422979</t>
  </si>
  <si>
    <t>131133533</t>
  </si>
  <si>
    <t>24867</t>
  </si>
  <si>
    <t>131896658</t>
  </si>
  <si>
    <t>131922865</t>
  </si>
  <si>
    <t>6.235162</t>
  </si>
  <si>
    <t>-75.541611</t>
  </si>
  <si>
    <t>131881071</t>
  </si>
  <si>
    <t>6.234813</t>
  </si>
  <si>
    <t>-75.538412</t>
  </si>
  <si>
    <t>109239066</t>
  </si>
  <si>
    <t>109239868</t>
  </si>
  <si>
    <t>101759673</t>
  </si>
  <si>
    <t>4.995047</t>
  </si>
  <si>
    <t>-74.33647</t>
  </si>
  <si>
    <t>101759672</t>
  </si>
  <si>
    <t>108247515</t>
  </si>
  <si>
    <t>4.740749</t>
  </si>
  <si>
    <t>24866</t>
  </si>
  <si>
    <t>68993461</t>
  </si>
  <si>
    <t>6.7998504638672</t>
  </si>
  <si>
    <t>68980953</t>
  </si>
  <si>
    <t>6.6721343994141</t>
  </si>
  <si>
    <t>69123432</t>
  </si>
  <si>
    <t>-73.04924</t>
  </si>
  <si>
    <t>68981432</t>
  </si>
  <si>
    <t>6.7627716064453</t>
  </si>
  <si>
    <t>68992478</t>
  </si>
  <si>
    <t>69090311</t>
  </si>
  <si>
    <t>7.089935</t>
  </si>
  <si>
    <t>-73.12955</t>
  </si>
  <si>
    <t>6.5801239013672</t>
  </si>
  <si>
    <t>68993463</t>
  </si>
  <si>
    <t>6.7778778076172</t>
  </si>
  <si>
    <t>6.5856170654297</t>
  </si>
  <si>
    <t>69111027</t>
  </si>
  <si>
    <t>7.006211</t>
  </si>
  <si>
    <t>-73.057069</t>
  </si>
  <si>
    <t>6.5760040283203</t>
  </si>
  <si>
    <t>68992463</t>
  </si>
  <si>
    <t>6.7229461669922</t>
  </si>
  <si>
    <t>68986384</t>
  </si>
  <si>
    <t>6.697724</t>
  </si>
  <si>
    <t>-73.017914</t>
  </si>
  <si>
    <t>69123856</t>
  </si>
  <si>
    <t>6.9715118408203</t>
  </si>
  <si>
    <t>68993462</t>
  </si>
  <si>
    <t>177146949</t>
  </si>
  <si>
    <t>55972</t>
  </si>
  <si>
    <t>55978</t>
  </si>
  <si>
    <t>6.6556549072266</t>
  </si>
  <si>
    <t>55741</t>
  </si>
  <si>
    <t>62658</t>
  </si>
  <si>
    <t>5.3949737548828</t>
  </si>
  <si>
    <t>90</t>
  </si>
  <si>
    <t>102353517</t>
  </si>
  <si>
    <t>101630711</t>
  </si>
  <si>
    <t>-74.226151</t>
  </si>
  <si>
    <t>101633685</t>
  </si>
  <si>
    <t>101628393</t>
  </si>
  <si>
    <t>101633695</t>
  </si>
  <si>
    <t>4.577318</t>
  </si>
  <si>
    <t>-74.23094</t>
  </si>
  <si>
    <t>523622</t>
  </si>
  <si>
    <t>6.590578</t>
  </si>
  <si>
    <t>-73.112386</t>
  </si>
  <si>
    <t>523110</t>
  </si>
  <si>
    <t>6.556565</t>
  </si>
  <si>
    <t>-73.135526</t>
  </si>
  <si>
    <t>7.083021</t>
  </si>
  <si>
    <t>-73.169931</t>
  </si>
  <si>
    <t>484965</t>
  </si>
  <si>
    <t>7.063608</t>
  </si>
  <si>
    <t>-73.116035</t>
  </si>
  <si>
    <t>575588</t>
  </si>
  <si>
    <t>416869</t>
  </si>
  <si>
    <t>6.722375</t>
  </si>
  <si>
    <t>-73.011481</t>
  </si>
  <si>
    <t>7.084197</t>
  </si>
  <si>
    <t>-73.154962</t>
  </si>
  <si>
    <t>416868</t>
  </si>
  <si>
    <t>6.692891</t>
  </si>
  <si>
    <t>-73.018616</t>
  </si>
  <si>
    <t>523621</t>
  </si>
  <si>
    <t>417892</t>
  </si>
  <si>
    <t>7.066959</t>
  </si>
  <si>
    <t>-73.098633</t>
  </si>
  <si>
    <t>523108</t>
  </si>
  <si>
    <t>4130</t>
  </si>
  <si>
    <t>6254</t>
  </si>
  <si>
    <t>95195154</t>
  </si>
  <si>
    <t>95195153</t>
  </si>
  <si>
    <t>4.748476</t>
  </si>
  <si>
    <t>-74.033932</t>
  </si>
  <si>
    <t>88593448</t>
  </si>
  <si>
    <t>201506404</t>
  </si>
  <si>
    <t>7.13366</t>
  </si>
  <si>
    <t>-73.128525</t>
  </si>
  <si>
    <t>102255573</t>
  </si>
  <si>
    <t>4.678803</t>
  </si>
  <si>
    <t>88641284</t>
  </si>
  <si>
    <t>109132457</t>
  </si>
  <si>
    <t>1.602584</t>
  </si>
  <si>
    <t>-75.600916</t>
  </si>
  <si>
    <t>154574660</t>
  </si>
  <si>
    <t>8674</t>
  </si>
  <si>
    <t>661</t>
  </si>
  <si>
    <t>31071</t>
  </si>
  <si>
    <t>131076653</t>
  </si>
  <si>
    <t>7.857652</t>
  </si>
  <si>
    <t>-76.639079</t>
  </si>
  <si>
    <t>69134033</t>
  </si>
  <si>
    <t>7.134247</t>
  </si>
  <si>
    <t>131133525</t>
  </si>
  <si>
    <t>-75.682388</t>
  </si>
  <si>
    <t>-75.682182</t>
  </si>
  <si>
    <t>4.667512</t>
  </si>
  <si>
    <t>-74.060389</t>
  </si>
  <si>
    <t>4.657558</t>
  </si>
  <si>
    <t>-74.064437</t>
  </si>
  <si>
    <t>216677</t>
  </si>
  <si>
    <t>108965682</t>
  </si>
  <si>
    <t>2.941173</t>
  </si>
  <si>
    <t>-75.286398</t>
  </si>
  <si>
    <t>108923508</t>
  </si>
  <si>
    <t>2.941631</t>
  </si>
  <si>
    <t>-75.24783</t>
  </si>
  <si>
    <t>109179747</t>
  </si>
  <si>
    <t>1.602861</t>
  </si>
  <si>
    <t>-75.597776</t>
  </si>
  <si>
    <t>12701</t>
  </si>
  <si>
    <t>6.840363</t>
  </si>
  <si>
    <t>-73.065262</t>
  </si>
  <si>
    <t>59555</t>
  </si>
  <si>
    <t>196649872</t>
  </si>
  <si>
    <t>196612580</t>
  </si>
  <si>
    <t>6.258118</t>
  </si>
  <si>
    <t>-75.600047</t>
  </si>
  <si>
    <t>177240422</t>
  </si>
  <si>
    <t>4.551756</t>
  </si>
  <si>
    <t>-75.656494</t>
  </si>
  <si>
    <t>108952073</t>
  </si>
  <si>
    <t>108922111</t>
  </si>
  <si>
    <t>2.938399</t>
  </si>
  <si>
    <t>-75.292117</t>
  </si>
  <si>
    <t>102272747</t>
  </si>
  <si>
    <t>131881630</t>
  </si>
  <si>
    <t>6.243432</t>
  </si>
  <si>
    <t>-75.558998</t>
  </si>
  <si>
    <t>20964</t>
  </si>
  <si>
    <t>6.245441</t>
  </si>
  <si>
    <t>-75.55957</t>
  </si>
  <si>
    <t>37326</t>
  </si>
  <si>
    <t>154016727</t>
  </si>
  <si>
    <t>154468386</t>
  </si>
  <si>
    <t>3.498575</t>
  </si>
  <si>
    <t>-76.487419</t>
  </si>
  <si>
    <t>6.228169</t>
  </si>
  <si>
    <t>131398137</t>
  </si>
  <si>
    <t>-75.62851</t>
  </si>
  <si>
    <t>131398365</t>
  </si>
  <si>
    <t>451174</t>
  </si>
  <si>
    <t>4.919905</t>
  </si>
  <si>
    <t>-74.030285</t>
  </si>
  <si>
    <t>134301284</t>
  </si>
  <si>
    <t>6.196133</t>
  </si>
  <si>
    <t>-75.578083</t>
  </si>
  <si>
    <t>397926</t>
  </si>
  <si>
    <t>2.931465</t>
  </si>
  <si>
    <t>-75.27973</t>
  </si>
  <si>
    <t>109132459</t>
  </si>
  <si>
    <t>108952083</t>
  </si>
  <si>
    <t>108968667</t>
  </si>
  <si>
    <t>108979813</t>
  </si>
  <si>
    <t>108979743</t>
  </si>
  <si>
    <t>2.922881</t>
  </si>
  <si>
    <t>-75.278914</t>
  </si>
  <si>
    <t>131922977</t>
  </si>
  <si>
    <t>108957802</t>
  </si>
  <si>
    <t>108952066</t>
  </si>
  <si>
    <t>-75.262527</t>
  </si>
  <si>
    <t>108952238</t>
  </si>
  <si>
    <t>72107824</t>
  </si>
  <si>
    <t>72110414</t>
  </si>
  <si>
    <t>72127824</t>
  </si>
  <si>
    <t>109172098</t>
  </si>
  <si>
    <t>1.608428</t>
  </si>
  <si>
    <t>-75.597716</t>
  </si>
  <si>
    <t>109132119</t>
  </si>
  <si>
    <t>1.610917</t>
  </si>
  <si>
    <t>-75.610085</t>
  </si>
  <si>
    <t>109179041</t>
  </si>
  <si>
    <t>1.608379</t>
  </si>
  <si>
    <t>-75.603547</t>
  </si>
  <si>
    <t>109164416</t>
  </si>
  <si>
    <t>1.625138</t>
  </si>
  <si>
    <t>-75.601997</t>
  </si>
  <si>
    <t>109179749</t>
  </si>
  <si>
    <t>1.59793</t>
  </si>
  <si>
    <t>109164418</t>
  </si>
  <si>
    <t>1.622414</t>
  </si>
  <si>
    <t>-75.602821</t>
  </si>
  <si>
    <t>109150141</t>
  </si>
  <si>
    <t>1.608461</t>
  </si>
  <si>
    <t>-75.602486</t>
  </si>
  <si>
    <t>109164417</t>
  </si>
  <si>
    <t>109179011</t>
  </si>
  <si>
    <t>1.60933</t>
  </si>
  <si>
    <t>-75.609602</t>
  </si>
  <si>
    <t>108980629</t>
  </si>
  <si>
    <t>2.939133</t>
  </si>
  <si>
    <t>-75.230039</t>
  </si>
  <si>
    <t>131197834</t>
  </si>
  <si>
    <t>134377572</t>
  </si>
  <si>
    <t>6.101613</t>
  </si>
  <si>
    <t>-75.481995</t>
  </si>
  <si>
    <t>134346086</t>
  </si>
  <si>
    <t>134374758</t>
  </si>
  <si>
    <t>6.130319</t>
  </si>
  <si>
    <t>-75.447472</t>
  </si>
  <si>
    <t>134346084</t>
  </si>
  <si>
    <t>6.133423</t>
  </si>
  <si>
    <t>-75.402473</t>
  </si>
  <si>
    <t>95059977</t>
  </si>
  <si>
    <t>177209609</t>
  </si>
  <si>
    <t>4.544053</t>
  </si>
  <si>
    <t>-75.664121</t>
  </si>
  <si>
    <t>177209613</t>
  </si>
  <si>
    <t>177209612</t>
  </si>
  <si>
    <t>177212169</t>
  </si>
  <si>
    <t>4.551586</t>
  </si>
  <si>
    <t>-75.659338</t>
  </si>
  <si>
    <t>197113313</t>
  </si>
  <si>
    <t>9.308589</t>
  </si>
  <si>
    <t>-75.38739</t>
  </si>
  <si>
    <t>156696676</t>
  </si>
  <si>
    <t>4.728622</t>
  </si>
  <si>
    <t>-75.762124</t>
  </si>
  <si>
    <t>32046</t>
  </si>
  <si>
    <t>31776</t>
  </si>
  <si>
    <t>39070</t>
  </si>
  <si>
    <t>39992</t>
  </si>
  <si>
    <t>32045</t>
  </si>
  <si>
    <t>4.670705</t>
  </si>
  <si>
    <t>-75.777583</t>
  </si>
  <si>
    <t>39993</t>
  </si>
  <si>
    <t>131136672</t>
  </si>
  <si>
    <t>102623170</t>
  </si>
  <si>
    <t>4.756668</t>
  </si>
  <si>
    <t>-74.100606</t>
  </si>
  <si>
    <t>2519</t>
  </si>
  <si>
    <t>108626188</t>
  </si>
  <si>
    <t>4.569272</t>
  </si>
  <si>
    <t>-74.139691</t>
  </si>
  <si>
    <t>15457</t>
  </si>
  <si>
    <t>44514</t>
  </si>
  <si>
    <t>52137</t>
  </si>
  <si>
    <t>52139</t>
  </si>
  <si>
    <t>45583</t>
  </si>
  <si>
    <t>44444</t>
  </si>
  <si>
    <t>15459</t>
  </si>
  <si>
    <t>44021</t>
  </si>
  <si>
    <t>45343</t>
  </si>
  <si>
    <t>10.373481</t>
  </si>
  <si>
    <t>-75.453272</t>
  </si>
  <si>
    <t>44446</t>
  </si>
  <si>
    <t>134283109</t>
  </si>
  <si>
    <t>6.169417</t>
  </si>
  <si>
    <t>-75.618393</t>
  </si>
  <si>
    <t>134251622</t>
  </si>
  <si>
    <t>6.175664</t>
  </si>
  <si>
    <t>-75.606507</t>
  </si>
  <si>
    <t>134375014</t>
  </si>
  <si>
    <t>6.184774</t>
  </si>
  <si>
    <t>-75.598926</t>
  </si>
  <si>
    <t>63749</t>
  </si>
  <si>
    <t>23072</t>
  </si>
  <si>
    <t>131398011</t>
  </si>
  <si>
    <t>154501597</t>
  </si>
  <si>
    <t>196608462</t>
  </si>
  <si>
    <t>108171475</t>
  </si>
  <si>
    <t>5.145695</t>
  </si>
  <si>
    <t>-73.68238</t>
  </si>
  <si>
    <t>154475129</t>
  </si>
  <si>
    <t>4.653398</t>
  </si>
  <si>
    <t>-74.062567</t>
  </si>
  <si>
    <t>574310</t>
  </si>
  <si>
    <t>497509</t>
  </si>
  <si>
    <t>5.738009</t>
  </si>
  <si>
    <t>-72.912558</t>
  </si>
  <si>
    <t>4.665262</t>
  </si>
  <si>
    <t>-74.058579</t>
  </si>
  <si>
    <t>108936080</t>
  </si>
  <si>
    <t>102089058</t>
  </si>
  <si>
    <t>4.884638</t>
  </si>
  <si>
    <t>108962276</t>
  </si>
  <si>
    <t>2.931154</t>
  </si>
  <si>
    <t>-75.288172</t>
  </si>
  <si>
    <t>131883332</t>
  </si>
  <si>
    <t>131881860</t>
  </si>
  <si>
    <t>131922970</t>
  </si>
  <si>
    <t>108495596</t>
  </si>
  <si>
    <t>131881594</t>
  </si>
  <si>
    <t>131880022</t>
  </si>
  <si>
    <t>108500404</t>
  </si>
  <si>
    <t>-75.530777</t>
  </si>
  <si>
    <t>154475046</t>
  </si>
  <si>
    <t>109233874</t>
  </si>
  <si>
    <t>197005097</t>
  </si>
  <si>
    <t>191845</t>
  </si>
  <si>
    <t>201424996</t>
  </si>
  <si>
    <t>109135217</t>
  </si>
  <si>
    <t>1.615212</t>
  </si>
  <si>
    <t>-75.616944</t>
  </si>
  <si>
    <t>109172061</t>
  </si>
  <si>
    <t>109172091</t>
  </si>
  <si>
    <t>1.617453</t>
  </si>
  <si>
    <t>-75.609914</t>
  </si>
  <si>
    <t>108872794</t>
  </si>
  <si>
    <t>4.654204</t>
  </si>
  <si>
    <t>-74.055455</t>
  </si>
  <si>
    <t>4.65872</t>
  </si>
  <si>
    <t>-74.057123</t>
  </si>
  <si>
    <t>4.654845</t>
  </si>
  <si>
    <t>-74.05618</t>
  </si>
  <si>
    <t>4.656502</t>
  </si>
  <si>
    <t>-74.059383</t>
  </si>
  <si>
    <t>4.657928</t>
  </si>
  <si>
    <t>-74.060163</t>
  </si>
  <si>
    <t>4.656236</t>
  </si>
  <si>
    <t>-74.05624</t>
  </si>
  <si>
    <t>4.655992</t>
  </si>
  <si>
    <t>-74.057794</t>
  </si>
  <si>
    <t>109233726</t>
  </si>
  <si>
    <t>109197426</t>
  </si>
  <si>
    <t>4.664213</t>
  </si>
  <si>
    <t>-74.04817</t>
  </si>
  <si>
    <t>131922836</t>
  </si>
  <si>
    <t>131093147</t>
  </si>
  <si>
    <t>69112182</t>
  </si>
  <si>
    <t>7.134052</t>
  </si>
  <si>
    <t>-73.125903</t>
  </si>
  <si>
    <t>196904144</t>
  </si>
  <si>
    <t>95035950</t>
  </si>
  <si>
    <t>68997920</t>
  </si>
  <si>
    <t>-73.344039916992</t>
  </si>
  <si>
    <t>634725</t>
  </si>
  <si>
    <t>4.648142</t>
  </si>
  <si>
    <t>-74.060543</t>
  </si>
  <si>
    <t>498532</t>
  </si>
  <si>
    <t>5.716034</t>
  </si>
  <si>
    <t>-72.92813</t>
  </si>
  <si>
    <t>102274694</t>
  </si>
  <si>
    <t>19492</t>
  </si>
  <si>
    <t>64204</t>
  </si>
  <si>
    <t>4.501893</t>
  </si>
  <si>
    <t>-74.087803</t>
  </si>
  <si>
    <t>19491</t>
  </si>
  <si>
    <t>588132</t>
  </si>
  <si>
    <t>108579009</t>
  </si>
  <si>
    <t>109234412</t>
  </si>
  <si>
    <t>4.64974</t>
  </si>
  <si>
    <t>-74.063072</t>
  </si>
  <si>
    <t>131747458</t>
  </si>
  <si>
    <t>7.980645</t>
  </si>
  <si>
    <t>-75.203991</t>
  </si>
  <si>
    <t>4.663447</t>
  </si>
  <si>
    <t>-74.057726</t>
  </si>
  <si>
    <t>4.668645</t>
  </si>
  <si>
    <t>-74.058301</t>
  </si>
  <si>
    <t>4.666875</t>
  </si>
  <si>
    <t>-74.056463</t>
  </si>
  <si>
    <t>4.672335</t>
  </si>
  <si>
    <t>-74.057759</t>
  </si>
  <si>
    <t>4.662384</t>
  </si>
  <si>
    <t>-74.058605</t>
  </si>
  <si>
    <t>4.668322</t>
  </si>
  <si>
    <t>-74.059082</t>
  </si>
  <si>
    <t>138597</t>
  </si>
  <si>
    <t>4.672338</t>
  </si>
  <si>
    <t>4.6667</t>
  </si>
  <si>
    <t>-74.055238</t>
  </si>
  <si>
    <t>4.662102</t>
  </si>
  <si>
    <t>-74.058372</t>
  </si>
  <si>
    <t>109192274</t>
  </si>
  <si>
    <t>4.661665</t>
  </si>
  <si>
    <t>-74.058982</t>
  </si>
  <si>
    <t>109192275</t>
  </si>
  <si>
    <t>4.653361</t>
  </si>
  <si>
    <t>-74.060242</t>
  </si>
  <si>
    <t>69108013</t>
  </si>
  <si>
    <t>249859</t>
  </si>
  <si>
    <t>635748</t>
  </si>
  <si>
    <t>6.989149</t>
  </si>
  <si>
    <t>-73.045305</t>
  </si>
  <si>
    <t>69108432</t>
  </si>
  <si>
    <t>7.090329</t>
  </si>
  <si>
    <t>-73.10934</t>
  </si>
  <si>
    <t>102078069</t>
  </si>
  <si>
    <t>4.922185</t>
  </si>
  <si>
    <t>-74.035568</t>
  </si>
  <si>
    <t>102078066</t>
  </si>
  <si>
    <t>4.923161</t>
  </si>
  <si>
    <t>-74.04479</t>
  </si>
  <si>
    <t>95141049</t>
  </si>
  <si>
    <t>88655047</t>
  </si>
  <si>
    <t>4.65225</t>
  </si>
  <si>
    <t>-74.069107</t>
  </si>
  <si>
    <t>-74.067125</t>
  </si>
  <si>
    <t>-74.070496</t>
  </si>
  <si>
    <t>101613681</t>
  </si>
  <si>
    <t>4.590088</t>
  </si>
  <si>
    <t>-74.200103</t>
  </si>
  <si>
    <t>32263</t>
  </si>
  <si>
    <t>15874</t>
  </si>
  <si>
    <t>131197866</t>
  </si>
  <si>
    <t>25817</t>
  </si>
  <si>
    <t>6.258834</t>
  </si>
  <si>
    <t>-75.587628</t>
  </si>
  <si>
    <t>6.269134</t>
  </si>
  <si>
    <t>-75.61528</t>
  </si>
  <si>
    <t>179012965</t>
  </si>
  <si>
    <t>5.680615</t>
  </si>
  <si>
    <t>-76.647387</t>
  </si>
  <si>
    <t>95141047</t>
  </si>
  <si>
    <t>109190964</t>
  </si>
  <si>
    <t>4.666295</t>
  </si>
  <si>
    <t>-74.055603</t>
  </si>
  <si>
    <t>108583973</t>
  </si>
  <si>
    <t>4.567802</t>
  </si>
  <si>
    <t>-74.148128</t>
  </si>
  <si>
    <t>179300</t>
  </si>
  <si>
    <t>4.713972</t>
  </si>
  <si>
    <t>4.659417</t>
  </si>
  <si>
    <t>-74.054859</t>
  </si>
  <si>
    <t>109198985</t>
  </si>
  <si>
    <t>64042</t>
  </si>
  <si>
    <t>64010</t>
  </si>
  <si>
    <t>179013221</t>
  </si>
  <si>
    <t>5.692809</t>
  </si>
  <si>
    <t>-76.65708</t>
  </si>
  <si>
    <t>108869663</t>
  </si>
  <si>
    <t>108886483</t>
  </si>
  <si>
    <t>108916288</t>
  </si>
  <si>
    <t>109244251</t>
  </si>
  <si>
    <t>131136668</t>
  </si>
  <si>
    <t>7.3395538330078</t>
  </si>
  <si>
    <t>131077424</t>
  </si>
  <si>
    <t>7.3381805419922</t>
  </si>
  <si>
    <t>69113780</t>
  </si>
  <si>
    <t>69111023</t>
  </si>
  <si>
    <t>15725</t>
  </si>
  <si>
    <t>1.3259124755859</t>
  </si>
  <si>
    <t>15721</t>
  </si>
  <si>
    <t>2.016796</t>
  </si>
  <si>
    <t>-75.813944</t>
  </si>
  <si>
    <t>1.9988250732422</t>
  </si>
  <si>
    <t>12214</t>
  </si>
  <si>
    <t>1.621486</t>
  </si>
  <si>
    <t>-75.611161</t>
  </si>
  <si>
    <t>15720</t>
  </si>
  <si>
    <t>2.0372772216797</t>
  </si>
  <si>
    <t>10.395767</t>
  </si>
  <si>
    <t>-75.478226</t>
  </si>
  <si>
    <t>108798937</t>
  </si>
  <si>
    <t>4.609402</t>
  </si>
  <si>
    <t>-74.159049</t>
  </si>
  <si>
    <t>108799592</t>
  </si>
  <si>
    <t>4.599001</t>
  </si>
  <si>
    <t>-74.144611</t>
  </si>
  <si>
    <t>108798880</t>
  </si>
  <si>
    <t>4.609382</t>
  </si>
  <si>
    <t>-74.156864</t>
  </si>
  <si>
    <t>154219312</t>
  </si>
  <si>
    <t>101626274</t>
  </si>
  <si>
    <t>4.576833</t>
  </si>
  <si>
    <t>-74.242258</t>
  </si>
  <si>
    <t>44632</t>
  </si>
  <si>
    <t>6.276145</t>
  </si>
  <si>
    <t>-75.618472</t>
  </si>
  <si>
    <t>109154144</t>
  </si>
  <si>
    <t>1.610836</t>
  </si>
  <si>
    <t>-75.602422</t>
  </si>
  <si>
    <t>109132138</t>
  </si>
  <si>
    <t>1.613533</t>
  </si>
  <si>
    <t>-75.602092</t>
  </si>
  <si>
    <t>109172020</t>
  </si>
  <si>
    <t>1.613119</t>
  </si>
  <si>
    <t>-75.601784</t>
  </si>
  <si>
    <t>131879952</t>
  </si>
  <si>
    <t>6.994858</t>
  </si>
  <si>
    <t>-73.066635</t>
  </si>
  <si>
    <t>20988</t>
  </si>
  <si>
    <t>20989</t>
  </si>
  <si>
    <t>20987</t>
  </si>
  <si>
    <t>154094654</t>
  </si>
  <si>
    <t>2.93982</t>
  </si>
  <si>
    <t>-76.527892</t>
  </si>
  <si>
    <t>154181349</t>
  </si>
  <si>
    <t>154094662</t>
  </si>
  <si>
    <t>3.2375335693359</t>
  </si>
  <si>
    <t>154094908</t>
  </si>
  <si>
    <t>2.95644</t>
  </si>
  <si>
    <t>-76.525737</t>
  </si>
  <si>
    <t>154180682</t>
  </si>
  <si>
    <t>1.473516</t>
  </si>
  <si>
    <t>-77.280439</t>
  </si>
  <si>
    <t>154094653</t>
  </si>
  <si>
    <t>3.047925</t>
  </si>
  <si>
    <t>-76.473691</t>
  </si>
  <si>
    <t>133208421</t>
  </si>
  <si>
    <t>128043879</t>
  </si>
  <si>
    <t>130793061</t>
  </si>
  <si>
    <t>130564198</t>
  </si>
  <si>
    <t>133214054</t>
  </si>
  <si>
    <t>133193062</t>
  </si>
  <si>
    <t>130679653</t>
  </si>
  <si>
    <t>133164135</t>
  </si>
  <si>
    <t>4.757758</t>
  </si>
  <si>
    <t>-74.077018</t>
  </si>
  <si>
    <t>17141</t>
  </si>
  <si>
    <t>20598</t>
  </si>
  <si>
    <t>20599</t>
  </si>
  <si>
    <t>131879219</t>
  </si>
  <si>
    <t>154574553</t>
  </si>
  <si>
    <t>154291479</t>
  </si>
  <si>
    <t>3.41716</t>
  </si>
  <si>
    <t>154291480</t>
  </si>
  <si>
    <t>26228436</t>
  </si>
  <si>
    <t>197092777</t>
  </si>
  <si>
    <t>154493489</t>
  </si>
  <si>
    <t>3.443552</t>
  </si>
  <si>
    <t>-76.464761</t>
  </si>
  <si>
    <t>154476033</t>
  </si>
  <si>
    <t>3.456877</t>
  </si>
  <si>
    <t>-76.516829</t>
  </si>
  <si>
    <t>131882569</t>
  </si>
  <si>
    <t>154568112</t>
  </si>
  <si>
    <t>131878671</t>
  </si>
  <si>
    <t>131881859</t>
  </si>
  <si>
    <t>131397730</t>
  </si>
  <si>
    <t>131881851</t>
  </si>
  <si>
    <t>131203782</t>
  </si>
  <si>
    <t>26248726</t>
  </si>
  <si>
    <t>26228768</t>
  </si>
  <si>
    <t>108369145</t>
  </si>
  <si>
    <t>6.454981</t>
  </si>
  <si>
    <t>-71.739958</t>
  </si>
  <si>
    <t>108369142</t>
  </si>
  <si>
    <t>6.455435</t>
  </si>
  <si>
    <t>-71.740163</t>
  </si>
  <si>
    <t>108736037</t>
  </si>
  <si>
    <t>4.63785</t>
  </si>
  <si>
    <t>-74.201025</t>
  </si>
  <si>
    <t>69107483</t>
  </si>
  <si>
    <t>39543450</t>
  </si>
  <si>
    <t>15808</t>
  </si>
  <si>
    <t>179042404</t>
  </si>
  <si>
    <t>5.458716</t>
  </si>
  <si>
    <t>-74.669978</t>
  </si>
  <si>
    <t>131405234</t>
  </si>
  <si>
    <t>5.453386</t>
  </si>
  <si>
    <t>-74.664782</t>
  </si>
  <si>
    <t>131461297</t>
  </si>
  <si>
    <t>5.477332</t>
  </si>
  <si>
    <t>-74.676834</t>
  </si>
  <si>
    <t>109154146</t>
  </si>
  <si>
    <t>1.611203</t>
  </si>
  <si>
    <t>-75.602637</t>
  </si>
  <si>
    <t>4.649924</t>
  </si>
  <si>
    <t>-74.060011</t>
  </si>
  <si>
    <t>102157608</t>
  </si>
  <si>
    <t>177211314</t>
  </si>
  <si>
    <t>177210751</t>
  </si>
  <si>
    <t>177209606</t>
  </si>
  <si>
    <t>4.526988</t>
  </si>
  <si>
    <t>-75.685423</t>
  </si>
  <si>
    <t>177209608</t>
  </si>
  <si>
    <t>177211318</t>
  </si>
  <si>
    <t>4.542865</t>
  </si>
  <si>
    <t>-75.659468</t>
  </si>
  <si>
    <t>154291476</t>
  </si>
  <si>
    <t>4.659746</t>
  </si>
  <si>
    <t>-74.061327</t>
  </si>
  <si>
    <t>131072461</t>
  </si>
  <si>
    <t>109132117</t>
  </si>
  <si>
    <t>1.614959</t>
  </si>
  <si>
    <t>-75.611758</t>
  </si>
  <si>
    <t>201409126</t>
  </si>
  <si>
    <t>10.893642</t>
  </si>
  <si>
    <t>-74.803752</t>
  </si>
  <si>
    <t>201356133</t>
  </si>
  <si>
    <t>201409124</t>
  </si>
  <si>
    <t>11.54772</t>
  </si>
  <si>
    <t>-72.908476</t>
  </si>
  <si>
    <t>11.543737</t>
  </si>
  <si>
    <t>-72.905967</t>
  </si>
  <si>
    <t>201370470</t>
  </si>
  <si>
    <t>201364068</t>
  </si>
  <si>
    <t>201489252</t>
  </si>
  <si>
    <t>11.591262817383</t>
  </si>
  <si>
    <t>201356134</t>
  </si>
  <si>
    <t>201497958</t>
  </si>
  <si>
    <t>10.596314</t>
  </si>
  <si>
    <t>201370468</t>
  </si>
  <si>
    <t>10.405236</t>
  </si>
  <si>
    <t>-75.484055</t>
  </si>
  <si>
    <t>201491302</t>
  </si>
  <si>
    <t>11.51304</t>
  </si>
  <si>
    <t>-72.864653</t>
  </si>
  <si>
    <t>201356900</t>
  </si>
  <si>
    <t>201558117</t>
  </si>
  <si>
    <t>11.546068</t>
  </si>
  <si>
    <t>-72.910806</t>
  </si>
  <si>
    <t>11.55143737793</t>
  </si>
  <si>
    <t>11.531471</t>
  </si>
  <si>
    <t>-72.895902</t>
  </si>
  <si>
    <t>201363045</t>
  </si>
  <si>
    <t>201374820</t>
  </si>
  <si>
    <t>-75.503768</t>
  </si>
  <si>
    <t>201385830</t>
  </si>
  <si>
    <t>10.860672</t>
  </si>
  <si>
    <t>-74.783936</t>
  </si>
  <si>
    <t>201489764</t>
  </si>
  <si>
    <t>201489766</t>
  </si>
  <si>
    <t>11.546244</t>
  </si>
  <si>
    <t>-72.911928</t>
  </si>
  <si>
    <t>95194783</t>
  </si>
  <si>
    <t>196853654</t>
  </si>
  <si>
    <t>12.092514038086</t>
  </si>
  <si>
    <t>-72.134170532227</t>
  </si>
  <si>
    <t>196854117</t>
  </si>
  <si>
    <t>11.545573</t>
  </si>
  <si>
    <t>-72.86577</t>
  </si>
  <si>
    <t>196867471</t>
  </si>
  <si>
    <t>11.709365844727</t>
  </si>
  <si>
    <t>196854145</t>
  </si>
  <si>
    <t>11.693637</t>
  </si>
  <si>
    <t>-72.277773</t>
  </si>
  <si>
    <t>196658367</t>
  </si>
  <si>
    <t>10.637221</t>
  </si>
  <si>
    <t>-74.91764</t>
  </si>
  <si>
    <t>11.536185</t>
  </si>
  <si>
    <t>-72.896474</t>
  </si>
  <si>
    <t>11.624221801758</t>
  </si>
  <si>
    <t>11.581649780273</t>
  </si>
  <si>
    <t>-72.840042114258</t>
  </si>
  <si>
    <t>11.724472045898</t>
  </si>
  <si>
    <t>-72.270126342773</t>
  </si>
  <si>
    <t>196903259</t>
  </si>
  <si>
    <t>10.60661315918</t>
  </si>
  <si>
    <t>196854114</t>
  </si>
  <si>
    <t>11.776657104492</t>
  </si>
  <si>
    <t>196648818</t>
  </si>
  <si>
    <t>10.67253112793</t>
  </si>
  <si>
    <t>11.515007</t>
  </si>
  <si>
    <t>-72.863706</t>
  </si>
  <si>
    <t>196610012</t>
  </si>
  <si>
    <t>6.140121</t>
  </si>
  <si>
    <t>101897895</t>
  </si>
  <si>
    <t>196854146</t>
  </si>
  <si>
    <t>11.715258</t>
  </si>
  <si>
    <t>-72.268837</t>
  </si>
  <si>
    <t>196854115</t>
  </si>
  <si>
    <t>196913588</t>
  </si>
  <si>
    <t>196754967</t>
  </si>
  <si>
    <t>196752834</t>
  </si>
  <si>
    <t>196867470</t>
  </si>
  <si>
    <t>11.673657</t>
  </si>
  <si>
    <t>-72.287528</t>
  </si>
  <si>
    <t>101889882</t>
  </si>
  <si>
    <t>11.587142944336</t>
  </si>
  <si>
    <t>-72.83317565918</t>
  </si>
  <si>
    <t>11.602249145508</t>
  </si>
  <si>
    <t>-72.834548950195</t>
  </si>
  <si>
    <t>101889880</t>
  </si>
  <si>
    <t>11.589889526367</t>
  </si>
  <si>
    <t>196854002</t>
  </si>
  <si>
    <t>11.534696</t>
  </si>
  <si>
    <t>-72.881958</t>
  </si>
  <si>
    <t>11.563179</t>
  </si>
  <si>
    <t>-72.880982</t>
  </si>
  <si>
    <t>196753759</t>
  </si>
  <si>
    <t>10.407568</t>
  </si>
  <si>
    <t>196611505</t>
  </si>
  <si>
    <t>10.629959106445</t>
  </si>
  <si>
    <t>11.687393188477</t>
  </si>
  <si>
    <t>-72.286605834961</t>
  </si>
  <si>
    <t>-72.271499633789</t>
  </si>
  <si>
    <t>49221</t>
  </si>
  <si>
    <t>43691</t>
  </si>
  <si>
    <t>49111</t>
  </si>
  <si>
    <t>11.469039916992</t>
  </si>
  <si>
    <t>49922</t>
  </si>
  <si>
    <t>12.043075561523</t>
  </si>
  <si>
    <t>-72.15202331543</t>
  </si>
  <si>
    <t>49843</t>
  </si>
  <si>
    <t>49923</t>
  </si>
  <si>
    <t>12.095260620117</t>
  </si>
  <si>
    <t>2504</t>
  </si>
  <si>
    <t>11.448440551758</t>
  </si>
  <si>
    <t>43561</t>
  </si>
  <si>
    <t>11.646194458008</t>
  </si>
  <si>
    <t>49681</t>
  </si>
  <si>
    <t>11.45393371582</t>
  </si>
  <si>
    <t>49222</t>
  </si>
  <si>
    <t>11.408615112305</t>
  </si>
  <si>
    <t>48392</t>
  </si>
  <si>
    <t>11.456680297852</t>
  </si>
  <si>
    <t>2507</t>
  </si>
  <si>
    <t>49231</t>
  </si>
  <si>
    <t>11.425094604492</t>
  </si>
  <si>
    <t>49842</t>
  </si>
  <si>
    <t>12.444076538086</t>
  </si>
  <si>
    <t>11.603622436523</t>
  </si>
  <si>
    <t>11.434707641602</t>
  </si>
  <si>
    <t>43514</t>
  </si>
  <si>
    <t>53145</t>
  </si>
  <si>
    <t>41252</t>
  </si>
  <si>
    <t>11.522598266602</t>
  </si>
  <si>
    <t>41167</t>
  </si>
  <si>
    <t>49341</t>
  </si>
  <si>
    <t>41257</t>
  </si>
  <si>
    <t>49861</t>
  </si>
  <si>
    <t>12.441329956055</t>
  </si>
  <si>
    <t>-71.66862487793</t>
  </si>
  <si>
    <t>42061</t>
  </si>
  <si>
    <t>11.250094</t>
  </si>
  <si>
    <t>-74.207906</t>
  </si>
  <si>
    <t>48396</t>
  </si>
  <si>
    <t>11.437454223633</t>
  </si>
  <si>
    <t>48391</t>
  </si>
  <si>
    <t>11.464920043945</t>
  </si>
  <si>
    <t>49093</t>
  </si>
  <si>
    <t>11.676406860352</t>
  </si>
  <si>
    <t>41165</t>
  </si>
  <si>
    <t>41253</t>
  </si>
  <si>
    <t>10.852843</t>
  </si>
  <si>
    <t>-74.871975</t>
  </si>
  <si>
    <t>41086</t>
  </si>
  <si>
    <t>43511</t>
  </si>
  <si>
    <t>41255</t>
  </si>
  <si>
    <t>4269</t>
  </si>
  <si>
    <t>69112183</t>
  </si>
  <si>
    <t>196791766</t>
  </si>
  <si>
    <t>10.398942</t>
  </si>
  <si>
    <t>-75.474309</t>
  </si>
  <si>
    <t>4.671541</t>
  </si>
  <si>
    <t>-74.060527</t>
  </si>
  <si>
    <t>154480727</t>
  </si>
  <si>
    <t>3.489463</t>
  </si>
  <si>
    <t>-76.491079</t>
  </si>
  <si>
    <t>154480725</t>
  </si>
  <si>
    <t>3.453642</t>
  </si>
  <si>
    <t>-76.487991</t>
  </si>
  <si>
    <t>154480702</t>
  </si>
  <si>
    <t>3.480707</t>
  </si>
  <si>
    <t>-76.489369</t>
  </si>
  <si>
    <t>109233877</t>
  </si>
  <si>
    <t>154480674</t>
  </si>
  <si>
    <t>3.492929</t>
  </si>
  <si>
    <t>-76.486087</t>
  </si>
  <si>
    <t>154480673</t>
  </si>
  <si>
    <t>108579749</t>
  </si>
  <si>
    <t>108979793</t>
  </si>
  <si>
    <t>2.954314</t>
  </si>
  <si>
    <t>-75.287392</t>
  </si>
  <si>
    <t>600676</t>
  </si>
  <si>
    <t>5.755597</t>
  </si>
  <si>
    <t>-72.930734</t>
  </si>
  <si>
    <t>108315006</t>
  </si>
  <si>
    <t>5.756636</t>
  </si>
  <si>
    <t>-72.907952</t>
  </si>
  <si>
    <t>4.669922</t>
  </si>
  <si>
    <t>-74.058593</t>
  </si>
  <si>
    <t>197120139</t>
  </si>
  <si>
    <t>197091624</t>
  </si>
  <si>
    <t>8.853607</t>
  </si>
  <si>
    <t>196725719</t>
  </si>
  <si>
    <t>197120856</t>
  </si>
  <si>
    <t>8.775553</t>
  </si>
  <si>
    <t>-75.863228</t>
  </si>
  <si>
    <t>197114431</t>
  </si>
  <si>
    <t>8.76536</t>
  </si>
  <si>
    <t>-75.838778</t>
  </si>
  <si>
    <t>197092395</t>
  </si>
  <si>
    <t>177182970</t>
  </si>
  <si>
    <t>197091774</t>
  </si>
  <si>
    <t>196700900</t>
  </si>
  <si>
    <t>197093134</t>
  </si>
  <si>
    <t>8.908923</t>
  </si>
  <si>
    <t>-75.810047</t>
  </si>
  <si>
    <t>196732742</t>
  </si>
  <si>
    <t>8.923079</t>
  </si>
  <si>
    <t>-75.812764</t>
  </si>
  <si>
    <t>177182969</t>
  </si>
  <si>
    <t>197120140</t>
  </si>
  <si>
    <t>8.879987</t>
  </si>
  <si>
    <t>-75.794525</t>
  </si>
  <si>
    <t>197114630</t>
  </si>
  <si>
    <t>201369189</t>
  </si>
  <si>
    <t>10.434898</t>
  </si>
  <si>
    <t>-75.529491</t>
  </si>
  <si>
    <t>53924</t>
  </si>
  <si>
    <t>131398495</t>
  </si>
  <si>
    <t>6.151114</t>
  </si>
  <si>
    <t>-75.631775</t>
  </si>
  <si>
    <t>131398502</t>
  </si>
  <si>
    <t>6.156409</t>
  </si>
  <si>
    <t>-75.629112</t>
  </si>
  <si>
    <t>131398413</t>
  </si>
  <si>
    <t>131922907</t>
  </si>
  <si>
    <t>131398410</t>
  </si>
  <si>
    <t>131398414</t>
  </si>
  <si>
    <t>-75.617752</t>
  </si>
  <si>
    <t>131398498</t>
  </si>
  <si>
    <t>6.176073</t>
  </si>
  <si>
    <t>-75.596183</t>
  </si>
  <si>
    <t>131922874</t>
  </si>
  <si>
    <t>131864740</t>
  </si>
  <si>
    <t>6.234565</t>
  </si>
  <si>
    <t>-75.58975</t>
  </si>
  <si>
    <t>15591</t>
  </si>
  <si>
    <t>5.205952</t>
  </si>
  <si>
    <t>-74.193385</t>
  </si>
  <si>
    <t>131072506</t>
  </si>
  <si>
    <t>8.022497</t>
  </si>
  <si>
    <t>-76.648582</t>
  </si>
  <si>
    <t>131859893</t>
  </si>
  <si>
    <t>131330349</t>
  </si>
  <si>
    <t>6.177686</t>
  </si>
  <si>
    <t>-75.442169</t>
  </si>
  <si>
    <t>131330351</t>
  </si>
  <si>
    <t>6.17311</t>
  </si>
  <si>
    <t>-75.435673</t>
  </si>
  <si>
    <t>131330350</t>
  </si>
  <si>
    <t>131141903</t>
  </si>
  <si>
    <t>131141860</t>
  </si>
  <si>
    <t>6.189107</t>
  </si>
  <si>
    <t>-75.589136</t>
  </si>
  <si>
    <t>131397981</t>
  </si>
  <si>
    <t>131330352</t>
  </si>
  <si>
    <t>6.17677</t>
  </si>
  <si>
    <t>-75.43769</t>
  </si>
  <si>
    <t>6.152307</t>
  </si>
  <si>
    <t>-75.633491</t>
  </si>
  <si>
    <t>6.171444</t>
  </si>
  <si>
    <t>-75.579186</t>
  </si>
  <si>
    <t>395109</t>
  </si>
  <si>
    <t>2.936942</t>
  </si>
  <si>
    <t>-75.271809</t>
  </si>
  <si>
    <t>5.7621</t>
  </si>
  <si>
    <t>-73.159104</t>
  </si>
  <si>
    <t>45812</t>
  </si>
  <si>
    <t>11.219444</t>
  </si>
  <si>
    <t>25862</t>
  </si>
  <si>
    <t>35846</t>
  </si>
  <si>
    <t>35806</t>
  </si>
  <si>
    <t>196732739</t>
  </si>
  <si>
    <t>25846</t>
  </si>
  <si>
    <t>101749537</t>
  </si>
  <si>
    <t>109195831</t>
  </si>
  <si>
    <t>63795</t>
  </si>
  <si>
    <t>154291485</t>
  </si>
  <si>
    <t>177147064</t>
  </si>
  <si>
    <t>177210838</t>
  </si>
  <si>
    <t>4.52905</t>
  </si>
  <si>
    <t>-75.682031</t>
  </si>
  <si>
    <t>20841</t>
  </si>
  <si>
    <t>65611593</t>
  </si>
  <si>
    <t>3657</t>
  </si>
  <si>
    <t>22033</t>
  </si>
  <si>
    <t>6.935349</t>
  </si>
  <si>
    <t>-72.965012</t>
  </si>
  <si>
    <t>5407</t>
  </si>
  <si>
    <t>-72.965469</t>
  </si>
  <si>
    <t>101613832</t>
  </si>
  <si>
    <t>397157</t>
  </si>
  <si>
    <t>2.925982</t>
  </si>
  <si>
    <t>-75.269632</t>
  </si>
  <si>
    <t>394598</t>
  </si>
  <si>
    <t>2.937879</t>
  </si>
  <si>
    <t>-75.265791</t>
  </si>
  <si>
    <t>2.913486</t>
  </si>
  <si>
    <t>-75.271947</t>
  </si>
  <si>
    <t>108979814</t>
  </si>
  <si>
    <t>2.926182</t>
  </si>
  <si>
    <t>-75.266473</t>
  </si>
  <si>
    <t>397156</t>
  </si>
  <si>
    <t>4.661199</t>
  </si>
  <si>
    <t>4.657155</t>
  </si>
  <si>
    <t>-74.067319</t>
  </si>
  <si>
    <t>4.670182</t>
  </si>
  <si>
    <t>-74.067192</t>
  </si>
  <si>
    <t>197117766</t>
  </si>
  <si>
    <t>8.966523</t>
  </si>
  <si>
    <t>-75.835865</t>
  </si>
  <si>
    <t>69041520</t>
  </si>
  <si>
    <t>7.883219</t>
  </si>
  <si>
    <t>-72.49391</t>
  </si>
  <si>
    <t>69041597</t>
  </si>
  <si>
    <t>7.886751</t>
  </si>
  <si>
    <t>-72.494244</t>
  </si>
  <si>
    <t>197120017</t>
  </si>
  <si>
    <t>69041722</t>
  </si>
  <si>
    <t>7.880078</t>
  </si>
  <si>
    <t>-72.488999</t>
  </si>
  <si>
    <t>196843325</t>
  </si>
  <si>
    <t>197113779</t>
  </si>
  <si>
    <t>69041598</t>
  </si>
  <si>
    <t>197120016</t>
  </si>
  <si>
    <t>8.766944</t>
  </si>
  <si>
    <t>-75.882099</t>
  </si>
  <si>
    <t>197091626</t>
  </si>
  <si>
    <t>8.844437</t>
  </si>
  <si>
    <t>-75.828949</t>
  </si>
  <si>
    <t>197120019</t>
  </si>
  <si>
    <t>8.755415</t>
  </si>
  <si>
    <t>-75.879117</t>
  </si>
  <si>
    <t>69041631</t>
  </si>
  <si>
    <t>7.883832</t>
  </si>
  <si>
    <t>-72.498375</t>
  </si>
  <si>
    <t>69041632</t>
  </si>
  <si>
    <t>7.881395</t>
  </si>
  <si>
    <t>-72.487957</t>
  </si>
  <si>
    <t>69058955</t>
  </si>
  <si>
    <t>134254948</t>
  </si>
  <si>
    <t>6.222778</t>
  </si>
  <si>
    <t>-75.58507</t>
  </si>
  <si>
    <t>4.661019</t>
  </si>
  <si>
    <t>-74.065367</t>
  </si>
  <si>
    <t>109195472</t>
  </si>
  <si>
    <t>4.649228</t>
  </si>
  <si>
    <t>-74.06221</t>
  </si>
  <si>
    <t>131798737</t>
  </si>
  <si>
    <t>6.267092</t>
  </si>
  <si>
    <t>-75.567009</t>
  </si>
  <si>
    <t>102602207</t>
  </si>
  <si>
    <t>4.665552</t>
  </si>
  <si>
    <t>-74.05977</t>
  </si>
  <si>
    <t>196755153</t>
  </si>
  <si>
    <t>196755162</t>
  </si>
  <si>
    <t>30965</t>
  </si>
  <si>
    <t>196755159</t>
  </si>
  <si>
    <t>201527653</t>
  </si>
  <si>
    <t>201527652</t>
  </si>
  <si>
    <t>10.522968</t>
  </si>
  <si>
    <t>-75.493908</t>
  </si>
  <si>
    <t>494949</t>
  </si>
  <si>
    <t>201502565</t>
  </si>
  <si>
    <t>9.405081</t>
  </si>
  <si>
    <t>-75.709912</t>
  </si>
  <si>
    <t>101633704</t>
  </si>
  <si>
    <t>196732876</t>
  </si>
  <si>
    <t>9.4393157958984</t>
  </si>
  <si>
    <t>197186359</t>
  </si>
  <si>
    <t>9.100461</t>
  </si>
  <si>
    <t>-75.817205</t>
  </si>
  <si>
    <t>196720303</t>
  </si>
  <si>
    <t>9.7098541259766</t>
  </si>
  <si>
    <t>196720304</t>
  </si>
  <si>
    <t>196720300</t>
  </si>
  <si>
    <t>108840596</t>
  </si>
  <si>
    <t>196725634</t>
  </si>
  <si>
    <t>68872817</t>
  </si>
  <si>
    <t>5.930397</t>
  </si>
  <si>
    <t>-73.615479</t>
  </si>
  <si>
    <t>68872818</t>
  </si>
  <si>
    <t>5.941561</t>
  </si>
  <si>
    <t>-73.613407</t>
  </si>
  <si>
    <t>197157964</t>
  </si>
  <si>
    <t>9.093962</t>
  </si>
  <si>
    <t>-75.812976</t>
  </si>
  <si>
    <t>58722</t>
  </si>
  <si>
    <t>60125</t>
  </si>
  <si>
    <t>58721</t>
  </si>
  <si>
    <t>46962</t>
  </si>
  <si>
    <t>9.5052337646484</t>
  </si>
  <si>
    <t>47145</t>
  </si>
  <si>
    <t>46963</t>
  </si>
  <si>
    <t>19714</t>
  </si>
  <si>
    <t>95191254</t>
  </si>
  <si>
    <t>4.750172</t>
  </si>
  <si>
    <t>-74.056404</t>
  </si>
  <si>
    <t>196752845</t>
  </si>
  <si>
    <t>6.966271</t>
  </si>
  <si>
    <t>-75.415508</t>
  </si>
  <si>
    <t>22493</t>
  </si>
  <si>
    <t>6.966476</t>
  </si>
  <si>
    <t>8836</t>
  </si>
  <si>
    <t>5426</t>
  </si>
  <si>
    <t>16385</t>
  </si>
  <si>
    <t>16383</t>
  </si>
  <si>
    <t>3420</t>
  </si>
  <si>
    <t>61156</t>
  </si>
  <si>
    <t>1446</t>
  </si>
  <si>
    <t>130795878</t>
  </si>
  <si>
    <t>63368</t>
  </si>
  <si>
    <t>108952223</t>
  </si>
  <si>
    <t>2.952552</t>
  </si>
  <si>
    <t>-75.28786</t>
  </si>
  <si>
    <t>108952329</t>
  </si>
  <si>
    <t>108969910</t>
  </si>
  <si>
    <t>108979795</t>
  </si>
  <si>
    <t>2.954489</t>
  </si>
  <si>
    <t>-75.289011</t>
  </si>
  <si>
    <t>108981544</t>
  </si>
  <si>
    <t>2.949931</t>
  </si>
  <si>
    <t>-75.289535</t>
  </si>
  <si>
    <t>108952330</t>
  </si>
  <si>
    <t>196658527</t>
  </si>
  <si>
    <t>4.582695</t>
  </si>
  <si>
    <t>-74.158207</t>
  </si>
  <si>
    <t>65650359</t>
  </si>
  <si>
    <t>65634921</t>
  </si>
  <si>
    <t>4.456521</t>
  </si>
  <si>
    <t>-75.059504</t>
  </si>
  <si>
    <t>154567843</t>
  </si>
  <si>
    <t>154181064</t>
  </si>
  <si>
    <t>1.600525</t>
  </si>
  <si>
    <t>-76.994213</t>
  </si>
  <si>
    <t>131197637</t>
  </si>
  <si>
    <t>20338</t>
  </si>
  <si>
    <t>108731665</t>
  </si>
  <si>
    <t>4.626698</t>
  </si>
  <si>
    <t>154291482</t>
  </si>
  <si>
    <t>156705381</t>
  </si>
  <si>
    <t>156718949</t>
  </si>
  <si>
    <t>3.60532</t>
  </si>
  <si>
    <t>-76.481819</t>
  </si>
  <si>
    <t>156744292</t>
  </si>
  <si>
    <t>154290972</t>
  </si>
  <si>
    <t>154290965</t>
  </si>
  <si>
    <t>27991</t>
  </si>
  <si>
    <t>30439</t>
  </si>
  <si>
    <t>4.82244</t>
  </si>
  <si>
    <t>-75.683373</t>
  </si>
  <si>
    <t>196752735</t>
  </si>
  <si>
    <t>10.431158</t>
  </si>
  <si>
    <t>-75.516146</t>
  </si>
  <si>
    <t>196752827</t>
  </si>
  <si>
    <t>196783381</t>
  </si>
  <si>
    <t>196753333</t>
  </si>
  <si>
    <t>196783866</t>
  </si>
  <si>
    <t>196755156</t>
  </si>
  <si>
    <t>109158710</t>
  </si>
  <si>
    <t>1.617928</t>
  </si>
  <si>
    <t>-75.603386</t>
  </si>
  <si>
    <t>6.9660186767578</t>
  </si>
  <si>
    <t>108922109</t>
  </si>
  <si>
    <t>108979754</t>
  </si>
  <si>
    <t>109223201</t>
  </si>
  <si>
    <t>131133527</t>
  </si>
  <si>
    <t>109202564</t>
  </si>
  <si>
    <t>108979765</t>
  </si>
  <si>
    <t>2.938774</t>
  </si>
  <si>
    <t>-75.290393</t>
  </si>
  <si>
    <t>108965684</t>
  </si>
  <si>
    <t>2.939121</t>
  </si>
  <si>
    <t>-75.285469</t>
  </si>
  <si>
    <t>108823497</t>
  </si>
  <si>
    <t>4.600047</t>
  </si>
  <si>
    <t>-74.170512</t>
  </si>
  <si>
    <t>154410348</t>
  </si>
  <si>
    <t>131398491</t>
  </si>
  <si>
    <t>46250226</t>
  </si>
  <si>
    <t>2.879562</t>
  </si>
  <si>
    <t>-75.258921</t>
  </si>
  <si>
    <t>396901</t>
  </si>
  <si>
    <t>2.94089</t>
  </si>
  <si>
    <t>-75.292221</t>
  </si>
  <si>
    <t>2.942425</t>
  </si>
  <si>
    <t>-75.292961</t>
  </si>
  <si>
    <t>2.925191</t>
  </si>
  <si>
    <t>-75.282104</t>
  </si>
  <si>
    <t>2.944442</t>
  </si>
  <si>
    <t>-75.288234</t>
  </si>
  <si>
    <t>393572</t>
  </si>
  <si>
    <t>2.936695</t>
  </si>
  <si>
    <t>-75.297021</t>
  </si>
  <si>
    <t>2.949024</t>
  </si>
  <si>
    <t>-75.297138</t>
  </si>
  <si>
    <t>2.94496</t>
  </si>
  <si>
    <t>-75.286614</t>
  </si>
  <si>
    <t>397669</t>
  </si>
  <si>
    <t>154494150</t>
  </si>
  <si>
    <t>3.46561</t>
  </si>
  <si>
    <t>-76.520074</t>
  </si>
  <si>
    <t>108968930</t>
  </si>
  <si>
    <t>2.916303</t>
  </si>
  <si>
    <t>-75.28305</t>
  </si>
  <si>
    <t>108926002</t>
  </si>
  <si>
    <t>2.91676</t>
  </si>
  <si>
    <t>-75.285492</t>
  </si>
  <si>
    <t>108280039</t>
  </si>
  <si>
    <t>102084558</t>
  </si>
  <si>
    <t>102086723</t>
  </si>
  <si>
    <t>499044</t>
  </si>
  <si>
    <t>5.725878</t>
  </si>
  <si>
    <t>-72.932639</t>
  </si>
  <si>
    <t>498022</t>
  </si>
  <si>
    <t>5.728282</t>
  </si>
  <si>
    <t>-72.928338</t>
  </si>
  <si>
    <t>108985580</t>
  </si>
  <si>
    <t>109166775</t>
  </si>
  <si>
    <t>-0.197746</t>
  </si>
  <si>
    <t>-74.779291</t>
  </si>
  <si>
    <t>109154119</t>
  </si>
  <si>
    <t>-0.19666</t>
  </si>
  <si>
    <t>-74.780541</t>
  </si>
  <si>
    <t>154480668</t>
  </si>
  <si>
    <t>109162786</t>
  </si>
  <si>
    <t>-0.198097</t>
  </si>
  <si>
    <t>109167300</t>
  </si>
  <si>
    <t>-0.195818</t>
  </si>
  <si>
    <t>-74.781109</t>
  </si>
  <si>
    <t>109167411</t>
  </si>
  <si>
    <t>-0.195466</t>
  </si>
  <si>
    <t>-74.781168</t>
  </si>
  <si>
    <t>109162787</t>
  </si>
  <si>
    <t>-0.196365</t>
  </si>
  <si>
    <t>-74.779626</t>
  </si>
  <si>
    <t>109166776</t>
  </si>
  <si>
    <t>-0.196348</t>
  </si>
  <si>
    <t>-74.779866</t>
  </si>
  <si>
    <t>109167413</t>
  </si>
  <si>
    <t>-0.196609</t>
  </si>
  <si>
    <t>-74.779735</t>
  </si>
  <si>
    <t>108207315</t>
  </si>
  <si>
    <t>20840</t>
  </si>
  <si>
    <t>7.093585</t>
  </si>
  <si>
    <t>-73.106289</t>
  </si>
  <si>
    <t>30676</t>
  </si>
  <si>
    <t>201432421</t>
  </si>
  <si>
    <t>9102</t>
  </si>
  <si>
    <t>9105</t>
  </si>
  <si>
    <t>131864794</t>
  </si>
  <si>
    <t>131197753</t>
  </si>
  <si>
    <t>95064285</t>
  </si>
  <si>
    <t>12826</t>
  </si>
  <si>
    <t>131830563</t>
  </si>
  <si>
    <t>131831199</t>
  </si>
  <si>
    <t>196752627</t>
  </si>
  <si>
    <t>154218686</t>
  </si>
  <si>
    <t>177212272</t>
  </si>
  <si>
    <t>177248641</t>
  </si>
  <si>
    <t>177249271</t>
  </si>
  <si>
    <t>612452</t>
  </si>
  <si>
    <t>6.47269</t>
  </si>
  <si>
    <t>-73.252029</t>
  </si>
  <si>
    <t>109197994</t>
  </si>
  <si>
    <t>4.672202</t>
  </si>
  <si>
    <t>-74.063641</t>
  </si>
  <si>
    <t>154476357</t>
  </si>
  <si>
    <t>7.084865</t>
  </si>
  <si>
    <t>-73.087397</t>
  </si>
  <si>
    <t>59213</t>
  </si>
  <si>
    <t>154017788</t>
  </si>
  <si>
    <t>4.079076</t>
  </si>
  <si>
    <t>-76.193334</t>
  </si>
  <si>
    <t>154574669</t>
  </si>
  <si>
    <t>1.215702</t>
  </si>
  <si>
    <t>-77.277504</t>
  </si>
  <si>
    <t>39166</t>
  </si>
  <si>
    <t>39472</t>
  </si>
  <si>
    <t>102292074</t>
  </si>
  <si>
    <t>4.685592</t>
  </si>
  <si>
    <t>-74.129264</t>
  </si>
  <si>
    <t>4.669816</t>
  </si>
  <si>
    <t>-74.054469</t>
  </si>
  <si>
    <t>154219229</t>
  </si>
  <si>
    <t>131133530</t>
  </si>
  <si>
    <t>131072463</t>
  </si>
  <si>
    <t>109118028</t>
  </si>
  <si>
    <t>109163101</t>
  </si>
  <si>
    <t>1.620311</t>
  </si>
  <si>
    <t>-75.608181</t>
  </si>
  <si>
    <t>109172085</t>
  </si>
  <si>
    <t>109154789</t>
  </si>
  <si>
    <t>1.615703</t>
  </si>
  <si>
    <t>-75.598233</t>
  </si>
  <si>
    <t>109179002</t>
  </si>
  <si>
    <t>1.631469</t>
  </si>
  <si>
    <t>-75.614178</t>
  </si>
  <si>
    <t>109167068</t>
  </si>
  <si>
    <t>109172141</t>
  </si>
  <si>
    <t>1.600773</t>
  </si>
  <si>
    <t>-75.599849</t>
  </si>
  <si>
    <t>95195279</t>
  </si>
  <si>
    <t>102535648</t>
  </si>
  <si>
    <t>102535645</t>
  </si>
  <si>
    <t>4.607681</t>
  </si>
  <si>
    <t>-74.076859</t>
  </si>
  <si>
    <t>109233350</t>
  </si>
  <si>
    <t>109233208</t>
  </si>
  <si>
    <t>4.653986</t>
  </si>
  <si>
    <t>-74.055096</t>
  </si>
  <si>
    <t>154345087</t>
  </si>
  <si>
    <t>2.460094</t>
  </si>
  <si>
    <t>-76.642363</t>
  </si>
  <si>
    <t>154574047</t>
  </si>
  <si>
    <t>1.199521</t>
  </si>
  <si>
    <t>-77.274022</t>
  </si>
  <si>
    <t>154574063</t>
  </si>
  <si>
    <t>154568089</t>
  </si>
  <si>
    <t>131819236</t>
  </si>
  <si>
    <t>6.296586</t>
  </si>
  <si>
    <t>-75.565208</t>
  </si>
  <si>
    <t>131856726</t>
  </si>
  <si>
    <t>6.30922</t>
  </si>
  <si>
    <t>-75.556988</t>
  </si>
  <si>
    <t>131136674</t>
  </si>
  <si>
    <t>489829</t>
  </si>
  <si>
    <t>4.317587</t>
  </si>
  <si>
    <t>-74.783375</t>
  </si>
  <si>
    <t>134294629</t>
  </si>
  <si>
    <t>6.278624</t>
  </si>
  <si>
    <t>-75.560655</t>
  </si>
  <si>
    <t>131197867</t>
  </si>
  <si>
    <t>131197796</t>
  </si>
  <si>
    <t>25867</t>
  </si>
  <si>
    <t>109191041</t>
  </si>
  <si>
    <t>4.706948</t>
  </si>
  <si>
    <t>-74.083049</t>
  </si>
  <si>
    <t>109195856</t>
  </si>
  <si>
    <t>48411</t>
  </si>
  <si>
    <t>176948059</t>
  </si>
  <si>
    <t>196754823</t>
  </si>
  <si>
    <t>13600</t>
  </si>
  <si>
    <t>68918771</t>
  </si>
  <si>
    <t>8.3008575439453</t>
  </si>
  <si>
    <t>68925716</t>
  </si>
  <si>
    <t>8.636007</t>
  </si>
  <si>
    <t>-72.735442</t>
  </si>
  <si>
    <t>68884304</t>
  </si>
  <si>
    <t>8.635301</t>
  </si>
  <si>
    <t>-72.73437</t>
  </si>
  <si>
    <t>68922231</t>
  </si>
  <si>
    <t>8.635935</t>
  </si>
  <si>
    <t>-72.734419</t>
  </si>
  <si>
    <t>108922640</t>
  </si>
  <si>
    <t>2.947547</t>
  </si>
  <si>
    <t>-75.284449</t>
  </si>
  <si>
    <t>68925718</t>
  </si>
  <si>
    <t>5711</t>
  </si>
  <si>
    <t>8.431191</t>
  </si>
  <si>
    <t>-72.570106</t>
  </si>
  <si>
    <t>5714</t>
  </si>
  <si>
    <t>8.406601</t>
  </si>
  <si>
    <t>-72.565842</t>
  </si>
  <si>
    <t>57525</t>
  </si>
  <si>
    <t>8.47435</t>
  </si>
  <si>
    <t>-72.595138</t>
  </si>
  <si>
    <t>5713</t>
  </si>
  <si>
    <t>8.283463</t>
  </si>
  <si>
    <t>1682</t>
  </si>
  <si>
    <t>-72.9673</t>
  </si>
  <si>
    <t>6.934433</t>
  </si>
  <si>
    <t>-72.970963</t>
  </si>
  <si>
    <t>5410</t>
  </si>
  <si>
    <t>1685</t>
  </si>
  <si>
    <t>5408</t>
  </si>
  <si>
    <t>109164251</t>
  </si>
  <si>
    <t>224870</t>
  </si>
  <si>
    <t>4.567384</t>
  </si>
  <si>
    <t>-74.088539</t>
  </si>
  <si>
    <t>109192683</t>
  </si>
  <si>
    <t>109183653</t>
  </si>
  <si>
    <t>154436531</t>
  </si>
  <si>
    <t>3.424878</t>
  </si>
  <si>
    <t>-76.494928</t>
  </si>
  <si>
    <t>131880422</t>
  </si>
  <si>
    <t>95194776</t>
  </si>
  <si>
    <t>196783469</t>
  </si>
  <si>
    <t>102141235</t>
  </si>
  <si>
    <t>154290947</t>
  </si>
  <si>
    <t>54991</t>
  </si>
  <si>
    <t>44583</t>
  </si>
  <si>
    <t>44582</t>
  </si>
  <si>
    <t>131397794</t>
  </si>
  <si>
    <t>131398359</t>
  </si>
  <si>
    <t>131922911</t>
  </si>
  <si>
    <t>131197714</t>
  </si>
  <si>
    <t>131859895</t>
  </si>
  <si>
    <t>131339971</t>
  </si>
  <si>
    <t>6.153305</t>
  </si>
  <si>
    <t>-75.625351</t>
  </si>
  <si>
    <t>131922946</t>
  </si>
  <si>
    <t>65655366</t>
  </si>
  <si>
    <t>4.454083</t>
  </si>
  <si>
    <t>-75.132576</t>
  </si>
  <si>
    <t>549988</t>
  </si>
  <si>
    <t>3.533813</t>
  </si>
  <si>
    <t>-73.707675</t>
  </si>
  <si>
    <t>131879647</t>
  </si>
  <si>
    <t>131879189</t>
  </si>
  <si>
    <t>131864760</t>
  </si>
  <si>
    <t>6.252322</t>
  </si>
  <si>
    <t>-75.583285</t>
  </si>
  <si>
    <t>8986</t>
  </si>
  <si>
    <t>34623</t>
  </si>
  <si>
    <t>34479</t>
  </si>
  <si>
    <t>134378854</t>
  </si>
  <si>
    <t>6.3086</t>
  </si>
  <si>
    <t>-75.559308</t>
  </si>
  <si>
    <t>134280804</t>
  </si>
  <si>
    <t>6.315939</t>
  </si>
  <si>
    <t>-75.572948</t>
  </si>
  <si>
    <t>108979804</t>
  </si>
  <si>
    <t>2.971243</t>
  </si>
  <si>
    <t>108929731</t>
  </si>
  <si>
    <t>2.930454</t>
  </si>
  <si>
    <t>-75.2795</t>
  </si>
  <si>
    <t>5537</t>
  </si>
  <si>
    <t>6.229543</t>
  </si>
  <si>
    <t>-75.575579</t>
  </si>
  <si>
    <t>64657</t>
  </si>
  <si>
    <t>64659</t>
  </si>
  <si>
    <t>6.312797</t>
  </si>
  <si>
    <t>-75.555122</t>
  </si>
  <si>
    <t>6.223893</t>
  </si>
  <si>
    <t>-75.575493</t>
  </si>
  <si>
    <t>63668</t>
  </si>
  <si>
    <t>108671201</t>
  </si>
  <si>
    <t>102575029</t>
  </si>
  <si>
    <t>4.745866</t>
  </si>
  <si>
    <t>-74.120375</t>
  </si>
  <si>
    <t>131881582</t>
  </si>
  <si>
    <t>154496839</t>
  </si>
  <si>
    <t>3.519268</t>
  </si>
  <si>
    <t>-76.529144</t>
  </si>
  <si>
    <t>131397893</t>
  </si>
  <si>
    <t>108450002</t>
  </si>
  <si>
    <t>4.67553</t>
  </si>
  <si>
    <t>-74.14455</t>
  </si>
  <si>
    <t>177081324</t>
  </si>
  <si>
    <t>177081326</t>
  </si>
  <si>
    <t>4.820004</t>
  </si>
  <si>
    <t>-75.795225</t>
  </si>
  <si>
    <t>131208336</t>
  </si>
  <si>
    <t>5.656693</t>
  </si>
  <si>
    <t>-75.882467</t>
  </si>
  <si>
    <t>64380</t>
  </si>
  <si>
    <t>5.7561492919922</t>
  </si>
  <si>
    <t>5.720665</t>
  </si>
  <si>
    <t>-73.19087</t>
  </si>
  <si>
    <t>17451</t>
  </si>
  <si>
    <t>17452</t>
  </si>
  <si>
    <t>162</t>
  </si>
  <si>
    <t>6.232762</t>
  </si>
  <si>
    <t>-75.541972</t>
  </si>
  <si>
    <t>131883382</t>
  </si>
  <si>
    <t>131894900</t>
  </si>
  <si>
    <t>131859898</t>
  </si>
  <si>
    <t>131330216</t>
  </si>
  <si>
    <t>131922971</t>
  </si>
  <si>
    <t>131859695</t>
  </si>
  <si>
    <t>131881422</t>
  </si>
  <si>
    <t>131881620</t>
  </si>
  <si>
    <t>-75.531116</t>
  </si>
  <si>
    <t>131133532</t>
  </si>
  <si>
    <t>7.878752</t>
  </si>
  <si>
    <t>-76.622372</t>
  </si>
  <si>
    <t>30834</t>
  </si>
  <si>
    <t>108434559</t>
  </si>
  <si>
    <t>154619159</t>
  </si>
  <si>
    <t>3.417918</t>
  </si>
  <si>
    <t>-76.491548</t>
  </si>
  <si>
    <t>108434556</t>
  </si>
  <si>
    <t>47062</t>
  </si>
  <si>
    <t>41005</t>
  </si>
  <si>
    <t>52304</t>
  </si>
  <si>
    <t>52301</t>
  </si>
  <si>
    <t>41002</t>
  </si>
  <si>
    <t>47064</t>
  </si>
  <si>
    <t>7.981398</t>
  </si>
  <si>
    <t>-75.415302</t>
  </si>
  <si>
    <t>41001</t>
  </si>
  <si>
    <t>8.006657</t>
  </si>
  <si>
    <t>-75.385811</t>
  </si>
  <si>
    <t>68941897</t>
  </si>
  <si>
    <t>8.635941</t>
  </si>
  <si>
    <t>68915252</t>
  </si>
  <si>
    <t>8.648553</t>
  </si>
  <si>
    <t>-72.740055</t>
  </si>
  <si>
    <t>68884305</t>
  </si>
  <si>
    <t>68911476</t>
  </si>
  <si>
    <t>8.646016</t>
  </si>
  <si>
    <t>-72.739263</t>
  </si>
  <si>
    <t>68941898</t>
  </si>
  <si>
    <t>8.635254</t>
  </si>
  <si>
    <t>-72.735672</t>
  </si>
  <si>
    <t>68915251</t>
  </si>
  <si>
    <t>8.649674</t>
  </si>
  <si>
    <t>-72.739981</t>
  </si>
  <si>
    <t>68882774</t>
  </si>
  <si>
    <t>8.636185</t>
  </si>
  <si>
    <t>-72.73453</t>
  </si>
  <si>
    <t>68922226</t>
  </si>
  <si>
    <t>-72.737045288086</t>
  </si>
  <si>
    <t>68911762</t>
  </si>
  <si>
    <t>68887275</t>
  </si>
  <si>
    <t>68922232</t>
  </si>
  <si>
    <t>68887445</t>
  </si>
  <si>
    <t>68941888</t>
  </si>
  <si>
    <t>8.634089</t>
  </si>
  <si>
    <t>-72.734647</t>
  </si>
  <si>
    <t>28692</t>
  </si>
  <si>
    <t>154410362</t>
  </si>
  <si>
    <t>131133529</t>
  </si>
  <si>
    <t>101633751</t>
  </si>
  <si>
    <t>-74.216672</t>
  </si>
  <si>
    <t>154017787</t>
  </si>
  <si>
    <t>4.081765</t>
  </si>
  <si>
    <t>-76.186668</t>
  </si>
  <si>
    <t>154409556</t>
  </si>
  <si>
    <t>3.446343</t>
  </si>
  <si>
    <t>-76.508372</t>
  </si>
  <si>
    <t>12586</t>
  </si>
  <si>
    <t>4.537516</t>
  </si>
  <si>
    <t>-74.479978</t>
  </si>
  <si>
    <t>12585</t>
  </si>
  <si>
    <t>131404672</t>
  </si>
  <si>
    <t>6.004564</t>
  </si>
  <si>
    <t>-75.084979</t>
  </si>
  <si>
    <t>154291434</t>
  </si>
  <si>
    <t>154618437</t>
  </si>
  <si>
    <t>154593716</t>
  </si>
  <si>
    <t>154560847</t>
  </si>
  <si>
    <t>131208337</t>
  </si>
  <si>
    <t>5.656886</t>
  </si>
  <si>
    <t>-75.883403</t>
  </si>
  <si>
    <t>196752776</t>
  </si>
  <si>
    <t>-75.474472</t>
  </si>
  <si>
    <t>108326810</t>
  </si>
  <si>
    <t>154568111</t>
  </si>
  <si>
    <t>1.230738</t>
  </si>
  <si>
    <t>-77.292812</t>
  </si>
  <si>
    <t>131133241</t>
  </si>
  <si>
    <t>15818</t>
  </si>
  <si>
    <t>197119963</t>
  </si>
  <si>
    <t>27012</t>
  </si>
  <si>
    <t>131273643</t>
  </si>
  <si>
    <t>102005323</t>
  </si>
  <si>
    <t>2.7788543701172</t>
  </si>
  <si>
    <t>65548588</t>
  </si>
  <si>
    <t>108952244</t>
  </si>
  <si>
    <t>2.971168</t>
  </si>
  <si>
    <t>-75.302906</t>
  </si>
  <si>
    <t>102023483</t>
  </si>
  <si>
    <t>108952285</t>
  </si>
  <si>
    <t>2.9834747314453</t>
  </si>
  <si>
    <t>102007420</t>
  </si>
  <si>
    <t>3.0233001708984</t>
  </si>
  <si>
    <t>397414</t>
  </si>
  <si>
    <t>69111019</t>
  </si>
  <si>
    <t>69111018</t>
  </si>
  <si>
    <t>7.001492</t>
  </si>
  <si>
    <t>-73.053261</t>
  </si>
  <si>
    <t>2324</t>
  </si>
  <si>
    <t>102400172</t>
  </si>
  <si>
    <t>101757956</t>
  </si>
  <si>
    <t>196754392</t>
  </si>
  <si>
    <t>108238482</t>
  </si>
  <si>
    <t>95130276</t>
  </si>
  <si>
    <t>95139059</t>
  </si>
  <si>
    <t>108233639</t>
  </si>
  <si>
    <t>4.72871</t>
  </si>
  <si>
    <t>-74.065012</t>
  </si>
  <si>
    <t>131864681</t>
  </si>
  <si>
    <t>6.259162</t>
  </si>
  <si>
    <t>-75.574699</t>
  </si>
  <si>
    <t>109</t>
  </si>
  <si>
    <t>19693077</t>
  </si>
  <si>
    <t>131879450</t>
  </si>
  <si>
    <t>131878439</t>
  </si>
  <si>
    <t>6.255676</t>
  </si>
  <si>
    <t>-75.562117</t>
  </si>
  <si>
    <t>22840</t>
  </si>
  <si>
    <t>154628153</t>
  </si>
  <si>
    <t>131879191</t>
  </si>
  <si>
    <t>6.267634</t>
  </si>
  <si>
    <t>-75.596915</t>
  </si>
  <si>
    <t>24108</t>
  </si>
  <si>
    <t>131241357</t>
  </si>
  <si>
    <t>6.118249</t>
  </si>
  <si>
    <t>-75.632902</t>
  </si>
  <si>
    <t>68997976</t>
  </si>
  <si>
    <t>6.472</t>
  </si>
  <si>
    <t>-73.25358</t>
  </si>
  <si>
    <t>131241356</t>
  </si>
  <si>
    <t>4.736618</t>
  </si>
  <si>
    <t>197158611</t>
  </si>
  <si>
    <t>10.987473</t>
  </si>
  <si>
    <t>-74.827652</t>
  </si>
  <si>
    <t>197185582</t>
  </si>
  <si>
    <t>9.238243</t>
  </si>
  <si>
    <t>-75.812238</t>
  </si>
  <si>
    <t>197176116</t>
  </si>
  <si>
    <t>177145859</t>
  </si>
  <si>
    <t>177145860</t>
  </si>
  <si>
    <t>4.579251</t>
  </si>
  <si>
    <t>-74.156804</t>
  </si>
  <si>
    <t>602982</t>
  </si>
  <si>
    <t>-74.034893</t>
  </si>
  <si>
    <t>634724</t>
  </si>
  <si>
    <t>4.667605</t>
  </si>
  <si>
    <t>-74.048759</t>
  </si>
  <si>
    <t>634726</t>
  </si>
  <si>
    <t>4.664391</t>
  </si>
  <si>
    <t>-74.054409</t>
  </si>
  <si>
    <t>131398411</t>
  </si>
  <si>
    <t>-75.61306</t>
  </si>
  <si>
    <t>307814</t>
  </si>
  <si>
    <t>4.563045</t>
  </si>
  <si>
    <t>-74.149885</t>
  </si>
  <si>
    <t>109196209</t>
  </si>
  <si>
    <t>5580</t>
  </si>
  <si>
    <t>11445618</t>
  </si>
  <si>
    <t>11445620</t>
  </si>
  <si>
    <t>11445362</t>
  </si>
  <si>
    <t>176987188</t>
  </si>
  <si>
    <t>5.05105</t>
  </si>
  <si>
    <t>-75.488135</t>
  </si>
  <si>
    <t>176979508</t>
  </si>
  <si>
    <t>5.050049</t>
  </si>
  <si>
    <t>131879449</t>
  </si>
  <si>
    <t>15733</t>
  </si>
  <si>
    <t>177079356</t>
  </si>
  <si>
    <t>102272748</t>
  </si>
  <si>
    <t>-75.717737</t>
  </si>
  <si>
    <t>4.809577</t>
  </si>
  <si>
    <t>-75.717212</t>
  </si>
  <si>
    <t>-75.71761</t>
  </si>
  <si>
    <t>11879</t>
  </si>
  <si>
    <t>4.810089</t>
  </si>
  <si>
    <t>-75.718117</t>
  </si>
  <si>
    <t>-75.71752</t>
  </si>
  <si>
    <t>11876</t>
  </si>
  <si>
    <t>-75.718068</t>
  </si>
  <si>
    <t>68888095</t>
  </si>
  <si>
    <t>-71.437911987305</t>
  </si>
  <si>
    <t>177209610</t>
  </si>
  <si>
    <t>176948494</t>
  </si>
  <si>
    <t>196904289</t>
  </si>
  <si>
    <t>196903350</t>
  </si>
  <si>
    <t>43263</t>
  </si>
  <si>
    <t>610404</t>
  </si>
  <si>
    <t>4.602114</t>
  </si>
  <si>
    <t>-74.099085</t>
  </si>
  <si>
    <t>38609</t>
  </si>
  <si>
    <t>156656742</t>
  </si>
  <si>
    <t>12430</t>
  </si>
  <si>
    <t>12429</t>
  </si>
  <si>
    <t>4.809363</t>
  </si>
  <si>
    <t>-75.717087</t>
  </si>
  <si>
    <t>-75.67955</t>
  </si>
  <si>
    <t>-75.673828</t>
  </si>
  <si>
    <t>-75.716949</t>
  </si>
  <si>
    <t>4.757423</t>
  </si>
  <si>
    <t>12428</t>
  </si>
  <si>
    <t>12042</t>
  </si>
  <si>
    <t>4.810715</t>
  </si>
  <si>
    <t>486246</t>
  </si>
  <si>
    <t>486244</t>
  </si>
  <si>
    <t>101748430</t>
  </si>
  <si>
    <t>95194800</t>
  </si>
  <si>
    <t>6.23021</t>
  </si>
  <si>
    <t>-75.59951</t>
  </si>
  <si>
    <t>95130273</t>
  </si>
  <si>
    <t>176948491</t>
  </si>
  <si>
    <t>109165074</t>
  </si>
  <si>
    <t>-0.19981384277344</t>
  </si>
  <si>
    <t>109166958</t>
  </si>
  <si>
    <t>-0.195878</t>
  </si>
  <si>
    <t>-74.780188</t>
  </si>
  <si>
    <t>109150274</t>
  </si>
  <si>
    <t>-0.199362</t>
  </si>
  <si>
    <t>-74.775894</t>
  </si>
  <si>
    <t>109167412</t>
  </si>
  <si>
    <t>-0.199356</t>
  </si>
  <si>
    <t>109166956</t>
  </si>
  <si>
    <t>-0.199814</t>
  </si>
  <si>
    <t>131896172</t>
  </si>
  <si>
    <t>6.234342</t>
  </si>
  <si>
    <t>-75.593328</t>
  </si>
  <si>
    <t>109233414</t>
  </si>
  <si>
    <t>102536786</t>
  </si>
  <si>
    <t>131072465</t>
  </si>
  <si>
    <t>7.885385</t>
  </si>
  <si>
    <t>-76.632185</t>
  </si>
  <si>
    <t>101748671</t>
  </si>
  <si>
    <t>6.22543</t>
  </si>
  <si>
    <t>-74.569675</t>
  </si>
  <si>
    <t>131288968</t>
  </si>
  <si>
    <t>170596</t>
  </si>
  <si>
    <t>4.734124</t>
  </si>
  <si>
    <t>-74.068868</t>
  </si>
  <si>
    <t>108238756</t>
  </si>
  <si>
    <t>4.730229</t>
  </si>
  <si>
    <t>-74.067602</t>
  </si>
  <si>
    <t>108238757</t>
  </si>
  <si>
    <t>4.733062</t>
  </si>
  <si>
    <t>-74.067676</t>
  </si>
  <si>
    <t>109231505</t>
  </si>
  <si>
    <t>4.649548</t>
  </si>
  <si>
    <t>-74.066902</t>
  </si>
  <si>
    <t>108630474</t>
  </si>
  <si>
    <t>4.577303</t>
  </si>
  <si>
    <t>-74.114029</t>
  </si>
  <si>
    <t>154618441</t>
  </si>
  <si>
    <t>3.2773590087891</t>
  </si>
  <si>
    <t>154634241</t>
  </si>
  <si>
    <t>101875019</t>
  </si>
  <si>
    <t>-73.348846</t>
  </si>
  <si>
    <t>21616</t>
  </si>
  <si>
    <t>21614</t>
  </si>
  <si>
    <t>238180</t>
  </si>
  <si>
    <t>4.546087</t>
  </si>
  <si>
    <t>-74.119287</t>
  </si>
  <si>
    <t>108924551</t>
  </si>
  <si>
    <t>108928069</t>
  </si>
  <si>
    <t>2.939656</t>
  </si>
  <si>
    <t>-75.280323</t>
  </si>
  <si>
    <t>181861</t>
  </si>
  <si>
    <t>4.751332</t>
  </si>
  <si>
    <t>-74.112675</t>
  </si>
  <si>
    <t>95177722</t>
  </si>
  <si>
    <t>-74.032244</t>
  </si>
  <si>
    <t>108934179</t>
  </si>
  <si>
    <t>2.904117</t>
  </si>
  <si>
    <t>-75.261854</t>
  </si>
  <si>
    <t>176948488</t>
  </si>
  <si>
    <t>154563033</t>
  </si>
  <si>
    <t>109202565</t>
  </si>
  <si>
    <t>109193024</t>
  </si>
  <si>
    <t>276581</t>
  </si>
  <si>
    <t>44545</t>
  </si>
  <si>
    <t>15491</t>
  </si>
  <si>
    <t>241509</t>
  </si>
  <si>
    <t>4.707258</t>
  </si>
  <si>
    <t>-74.106436</t>
  </si>
  <si>
    <t>102338071</t>
  </si>
  <si>
    <t>102338070</t>
  </si>
  <si>
    <t>102361632</t>
  </si>
  <si>
    <t>15665</t>
  </si>
  <si>
    <t>35604</t>
  </si>
  <si>
    <t>32375</t>
  </si>
  <si>
    <t>32373</t>
  </si>
  <si>
    <t>196854101</t>
  </si>
  <si>
    <t>10.888673</t>
  </si>
  <si>
    <t>-72.848195</t>
  </si>
  <si>
    <t>109194176</t>
  </si>
  <si>
    <t>4.653</t>
  </si>
  <si>
    <t>-74.056052</t>
  </si>
  <si>
    <t>109191214</t>
  </si>
  <si>
    <t>4.65418</t>
  </si>
  <si>
    <t>-74.054021</t>
  </si>
  <si>
    <t>109195611</t>
  </si>
  <si>
    <t>177209573</t>
  </si>
  <si>
    <t>101630714</t>
  </si>
  <si>
    <t>176948497</t>
  </si>
  <si>
    <t>154629532</t>
  </si>
  <si>
    <t>109242474</t>
  </si>
  <si>
    <t>4.658663</t>
  </si>
  <si>
    <t>-74.061266</t>
  </si>
  <si>
    <t>11.531994</t>
  </si>
  <si>
    <t>-72.899277</t>
  </si>
  <si>
    <t>638052</t>
  </si>
  <si>
    <t>-74.045968</t>
  </si>
  <si>
    <t>131461221</t>
  </si>
  <si>
    <t>154212331</t>
  </si>
  <si>
    <t>4.749944</t>
  </si>
  <si>
    <t>-74.033317</t>
  </si>
  <si>
    <t>69071071</t>
  </si>
  <si>
    <t>7.902831</t>
  </si>
  <si>
    <t>-72.535844</t>
  </si>
  <si>
    <t>156728676</t>
  </si>
  <si>
    <t>4.09367</t>
  </si>
  <si>
    <t>-76.206656</t>
  </si>
  <si>
    <t>196853878</t>
  </si>
  <si>
    <t>11.544986</t>
  </si>
  <si>
    <t>-72.910615</t>
  </si>
  <si>
    <t>196854407</t>
  </si>
  <si>
    <t>11.530647</t>
  </si>
  <si>
    <t>-72.913591</t>
  </si>
  <si>
    <t>11.535876</t>
  </si>
  <si>
    <t>-72.91594</t>
  </si>
  <si>
    <t>196867738</t>
  </si>
  <si>
    <t>11.545097</t>
  </si>
  <si>
    <t>-72.910957</t>
  </si>
  <si>
    <t>11.545219</t>
  </si>
  <si>
    <t>-72.909797</t>
  </si>
  <si>
    <t>196854011</t>
  </si>
  <si>
    <t>11.538817</t>
  </si>
  <si>
    <t>-72.913047</t>
  </si>
  <si>
    <t>11.546887</t>
  </si>
  <si>
    <t>-72.911276</t>
  </si>
  <si>
    <t>196867638</t>
  </si>
  <si>
    <t>11.543673</t>
  </si>
  <si>
    <t>-72.908986</t>
  </si>
  <si>
    <t>68858191</t>
  </si>
  <si>
    <t>7.065607</t>
  </si>
  <si>
    <t>-73.82938</t>
  </si>
  <si>
    <t>109183184</t>
  </si>
  <si>
    <t>109195612</t>
  </si>
  <si>
    <t>4.652068</t>
  </si>
  <si>
    <t>-74.05524</t>
  </si>
  <si>
    <t>109233937</t>
  </si>
  <si>
    <t>109233932</t>
  </si>
  <si>
    <t>4.650101</t>
  </si>
  <si>
    <t>-74.051422</t>
  </si>
  <si>
    <t>109233931</t>
  </si>
  <si>
    <t>131207820</t>
  </si>
  <si>
    <t>5.697271</t>
  </si>
  <si>
    <t>-75.883962</t>
  </si>
  <si>
    <t>108854959</t>
  </si>
  <si>
    <t>4.608762</t>
  </si>
  <si>
    <t>-74.183444</t>
  </si>
  <si>
    <t>102269112</t>
  </si>
  <si>
    <t>102273051</t>
  </si>
  <si>
    <t>102269113</t>
  </si>
  <si>
    <t>4.652787</t>
  </si>
  <si>
    <t>-74.110928</t>
  </si>
  <si>
    <t>69041620</t>
  </si>
  <si>
    <t>7.906192</t>
  </si>
  <si>
    <t>-72.532448</t>
  </si>
  <si>
    <t>69071070</t>
  </si>
  <si>
    <t>7.905175</t>
  </si>
  <si>
    <t>-72.53038</t>
  </si>
  <si>
    <t>196904175</t>
  </si>
  <si>
    <t>196904104</t>
  </si>
  <si>
    <t>11.225522</t>
  </si>
  <si>
    <t>-74.194455</t>
  </si>
  <si>
    <t>69046956</t>
  </si>
  <si>
    <t>7.885936</t>
  </si>
  <si>
    <t>-72.500906</t>
  </si>
  <si>
    <t>131923019</t>
  </si>
  <si>
    <t>6.244297</t>
  </si>
  <si>
    <t>-75.574073</t>
  </si>
  <si>
    <t>131354154</t>
  </si>
  <si>
    <t>131923033</t>
  </si>
  <si>
    <t>109202800</t>
  </si>
  <si>
    <t>108167657</t>
  </si>
  <si>
    <t>4.336981</t>
  </si>
  <si>
    <t>-74.403351</t>
  </si>
  <si>
    <t>154617723</t>
  </si>
  <si>
    <t>3.261647</t>
  </si>
  <si>
    <t>-76.53997</t>
  </si>
  <si>
    <t>154618123</t>
  </si>
  <si>
    <t>3.259372</t>
  </si>
  <si>
    <t>-76.540993</t>
  </si>
  <si>
    <t>109242425</t>
  </si>
  <si>
    <t>4.655215</t>
  </si>
  <si>
    <t>-74.058926</t>
  </si>
  <si>
    <t>14208</t>
  </si>
  <si>
    <t>173668</t>
  </si>
  <si>
    <t>4.68504</t>
  </si>
  <si>
    <t>-74.029656</t>
  </si>
  <si>
    <t>3.397728</t>
  </si>
  <si>
    <t>-76.510629</t>
  </si>
  <si>
    <t>63382</t>
  </si>
  <si>
    <t>58748</t>
  </si>
  <si>
    <t>7001</t>
  </si>
  <si>
    <t>376</t>
  </si>
  <si>
    <t>7.127419</t>
  </si>
  <si>
    <t>-73.130358</t>
  </si>
  <si>
    <t>7.086554</t>
  </si>
  <si>
    <t>-73.093881</t>
  </si>
  <si>
    <t>69041649</t>
  </si>
  <si>
    <t>7.89069</t>
  </si>
  <si>
    <t>-72.475555</t>
  </si>
  <si>
    <t>69073615</t>
  </si>
  <si>
    <t>69071359</t>
  </si>
  <si>
    <t>7.911876</t>
  </si>
  <si>
    <t>-72.522201</t>
  </si>
  <si>
    <t>108170831</t>
  </si>
  <si>
    <t>4.341761</t>
  </si>
  <si>
    <t>-74.362759</t>
  </si>
  <si>
    <t>108170833</t>
  </si>
  <si>
    <t>4.342555</t>
  </si>
  <si>
    <t>-74.364114</t>
  </si>
  <si>
    <t>108170834</t>
  </si>
  <si>
    <t>108168101</t>
  </si>
  <si>
    <t>4.319629</t>
  </si>
  <si>
    <t>-74.384217</t>
  </si>
  <si>
    <t>108173214</t>
  </si>
  <si>
    <t>4.334942</t>
  </si>
  <si>
    <t>-74.368401</t>
  </si>
  <si>
    <t>108173215</t>
  </si>
  <si>
    <t>4.33809</t>
  </si>
  <si>
    <t>-74.367607</t>
  </si>
  <si>
    <t>108170414</t>
  </si>
  <si>
    <t>4.349101</t>
  </si>
  <si>
    <t>109196996</t>
  </si>
  <si>
    <t>109196976</t>
  </si>
  <si>
    <t>69012466</t>
  </si>
  <si>
    <t>69071625</t>
  </si>
  <si>
    <t>102535649</t>
  </si>
  <si>
    <t>15439</t>
  </si>
  <si>
    <t>108898314</t>
  </si>
  <si>
    <t>108874214</t>
  </si>
  <si>
    <t>178981476</t>
  </si>
  <si>
    <t>196867410</t>
  </si>
  <si>
    <t>11.535428</t>
  </si>
  <si>
    <t>-72.913111</t>
  </si>
  <si>
    <t>11.536522</t>
  </si>
  <si>
    <t>-72.897567</t>
  </si>
  <si>
    <t>11.53047</t>
  </si>
  <si>
    <t>-72.90482</t>
  </si>
  <si>
    <t>11.532837</t>
  </si>
  <si>
    <t>-72.920728</t>
  </si>
  <si>
    <t>109126265</t>
  </si>
  <si>
    <t>1.625481</t>
  </si>
  <si>
    <t>109159780</t>
  </si>
  <si>
    <t>1.620152</t>
  </si>
  <si>
    <t>-75.612835</t>
  </si>
  <si>
    <t>109154821</t>
  </si>
  <si>
    <t>109150273</t>
  </si>
  <si>
    <t>-0.190299</t>
  </si>
  <si>
    <t>-74.783238</t>
  </si>
  <si>
    <t>109154118</t>
  </si>
  <si>
    <t>-0.18333435058594</t>
  </si>
  <si>
    <t>109154820</t>
  </si>
  <si>
    <t>-0.19020080566406</t>
  </si>
  <si>
    <t>109166957</t>
  </si>
  <si>
    <t>109166955</t>
  </si>
  <si>
    <t>-0.191722</t>
  </si>
  <si>
    <t>-74.780064</t>
  </si>
  <si>
    <t>131879442</t>
  </si>
  <si>
    <t>6.267637</t>
  </si>
  <si>
    <t>-75.596784</t>
  </si>
  <si>
    <t>197003140</t>
  </si>
  <si>
    <t>196662309</t>
  </si>
  <si>
    <t>3.407284</t>
  </si>
  <si>
    <t>-76.483242</t>
  </si>
  <si>
    <t>15627</t>
  </si>
  <si>
    <t>11849</t>
  </si>
  <si>
    <t>11885</t>
  </si>
  <si>
    <t>11769</t>
  </si>
  <si>
    <t>12814</t>
  </si>
  <si>
    <t>15630</t>
  </si>
  <si>
    <t>15100</t>
  </si>
  <si>
    <t>11780</t>
  </si>
  <si>
    <t>11784</t>
  </si>
  <si>
    <t>-75.702896</t>
  </si>
  <si>
    <t>11774</t>
  </si>
  <si>
    <t>69021777</t>
  </si>
  <si>
    <t>7.903475</t>
  </si>
  <si>
    <t>-72.518641</t>
  </si>
  <si>
    <t>69071121</t>
  </si>
  <si>
    <t>7.905104</t>
  </si>
  <si>
    <t>-72.525929</t>
  </si>
  <si>
    <t>156642149</t>
  </si>
  <si>
    <t>3.456636</t>
  </si>
  <si>
    <t>-76.533913</t>
  </si>
  <si>
    <t>131896843</t>
  </si>
  <si>
    <t>181862</t>
  </si>
  <si>
    <t>4.751717</t>
  </si>
  <si>
    <t>-74.115877</t>
  </si>
  <si>
    <t>68910437</t>
  </si>
  <si>
    <t>7.929888</t>
  </si>
  <si>
    <t>-72.59444</t>
  </si>
  <si>
    <t>6.237692</t>
  </si>
  <si>
    <t>-75.569466</t>
  </si>
  <si>
    <t>7.061655</t>
  </si>
  <si>
    <t>-73.088039</t>
  </si>
  <si>
    <t>154574443</t>
  </si>
  <si>
    <t>1.190003</t>
  </si>
  <si>
    <t>-77.282198</t>
  </si>
  <si>
    <t>154574142</t>
  </si>
  <si>
    <t>-77.450180053711</t>
  </si>
  <si>
    <t>109197616</t>
  </si>
  <si>
    <t>4.670823</t>
  </si>
  <si>
    <t>-74.063659</t>
  </si>
  <si>
    <t>109233527</t>
  </si>
  <si>
    <t>131896118</t>
  </si>
  <si>
    <t>196783531</t>
  </si>
  <si>
    <t>10.381668</t>
  </si>
  <si>
    <t>-75.472092</t>
  </si>
  <si>
    <t>532836</t>
  </si>
  <si>
    <t>196867443</t>
  </si>
  <si>
    <t>154290829</t>
  </si>
  <si>
    <t>154290828</t>
  </si>
  <si>
    <t>68845911</t>
  </si>
  <si>
    <t>7.060812</t>
  </si>
  <si>
    <t>-73.858658</t>
  </si>
  <si>
    <t>109163204</t>
  </si>
  <si>
    <t>1.613199</t>
  </si>
  <si>
    <t>-75.614834</t>
  </si>
  <si>
    <t>69050026</t>
  </si>
  <si>
    <t>7.902661</t>
  </si>
  <si>
    <t>-72.503303</t>
  </si>
  <si>
    <t>197093692</t>
  </si>
  <si>
    <t>8.744966</t>
  </si>
  <si>
    <t>-75.882364</t>
  </si>
  <si>
    <t>197113999</t>
  </si>
  <si>
    <t>495462</t>
  </si>
  <si>
    <t>129892</t>
  </si>
  <si>
    <t>68845883</t>
  </si>
  <si>
    <t>177212198</t>
  </si>
  <si>
    <t>4.534428</t>
  </si>
  <si>
    <t>-75.676105</t>
  </si>
  <si>
    <t>154421395</t>
  </si>
  <si>
    <t>3.420711</t>
  </si>
  <si>
    <t>-76.470289</t>
  </si>
  <si>
    <t>5.802516</t>
  </si>
  <si>
    <t>-72.999944</t>
  </si>
  <si>
    <t>69041705</t>
  </si>
  <si>
    <t>7.885216</t>
  </si>
  <si>
    <t>-72.508865</t>
  </si>
  <si>
    <t>176951259</t>
  </si>
  <si>
    <t>5.05488</t>
  </si>
  <si>
    <t>-75.487827</t>
  </si>
  <si>
    <t>196784864</t>
  </si>
  <si>
    <t>13661</t>
  </si>
  <si>
    <t>20910</t>
  </si>
  <si>
    <t>11.530151</t>
  </si>
  <si>
    <t>452452</t>
  </si>
  <si>
    <t>4.870557</t>
  </si>
  <si>
    <t>-74.042111</t>
  </si>
  <si>
    <t>196720467</t>
  </si>
  <si>
    <t>196720479</t>
  </si>
  <si>
    <t>102531542</t>
  </si>
  <si>
    <t>102531543</t>
  </si>
  <si>
    <t>4.70371</t>
  </si>
  <si>
    <t>-74.044329</t>
  </si>
  <si>
    <t>131329927</t>
  </si>
  <si>
    <t>6.080347</t>
  </si>
  <si>
    <t>-75.368605</t>
  </si>
  <si>
    <t>154432862</t>
  </si>
  <si>
    <t>3.425137</t>
  </si>
  <si>
    <t>-76.467503</t>
  </si>
  <si>
    <t>131273724</t>
  </si>
  <si>
    <t>196792896</t>
  </si>
  <si>
    <t>156728677</t>
  </si>
  <si>
    <t>4.09036</t>
  </si>
  <si>
    <t>-76.205736</t>
  </si>
  <si>
    <t>108297145</t>
  </si>
  <si>
    <t>5.714566</t>
  </si>
  <si>
    <t>-72.92749</t>
  </si>
  <si>
    <t>63134</t>
  </si>
  <si>
    <t>196752932</t>
  </si>
  <si>
    <t>108896717</t>
  </si>
  <si>
    <t>131795076</t>
  </si>
  <si>
    <t>6.29981</t>
  </si>
  <si>
    <t>-75.571991</t>
  </si>
  <si>
    <t>108935789</t>
  </si>
  <si>
    <t>2.935383</t>
  </si>
  <si>
    <t>-75.260738</t>
  </si>
  <si>
    <t>108952300</t>
  </si>
  <si>
    <t>108977321</t>
  </si>
  <si>
    <t>13095</t>
  </si>
  <si>
    <t>60646</t>
  </si>
  <si>
    <t>109162284</t>
  </si>
  <si>
    <t>55122</t>
  </si>
  <si>
    <t>4.657723</t>
  </si>
  <si>
    <t>-74.048145</t>
  </si>
  <si>
    <t>4.649373</t>
  </si>
  <si>
    <t>4.650547</t>
  </si>
  <si>
    <t>4.654597</t>
  </si>
  <si>
    <t>-74.049862</t>
  </si>
  <si>
    <t>4.648212</t>
  </si>
  <si>
    <t>-74.051247</t>
  </si>
  <si>
    <t>4.64586</t>
  </si>
  <si>
    <t>-74.052264</t>
  </si>
  <si>
    <t>4.656434</t>
  </si>
  <si>
    <t>-74.04928</t>
  </si>
  <si>
    <t>4.65734</t>
  </si>
  <si>
    <t>-74.048529</t>
  </si>
  <si>
    <t>4.647581</t>
  </si>
  <si>
    <t>-74.051417</t>
  </si>
  <si>
    <t>102153932</t>
  </si>
  <si>
    <t>610405</t>
  </si>
  <si>
    <t>4.604665</t>
  </si>
  <si>
    <t>-74.101603</t>
  </si>
  <si>
    <t>597861</t>
  </si>
  <si>
    <t>4.897091</t>
  </si>
  <si>
    <t>-74.009516</t>
  </si>
  <si>
    <t>4.609339</t>
  </si>
  <si>
    <t>-74.080879</t>
  </si>
  <si>
    <t>196752657</t>
  </si>
  <si>
    <t>10.388736</t>
  </si>
  <si>
    <t>-75.499115</t>
  </si>
  <si>
    <t>-73.308334350586</t>
  </si>
  <si>
    <t>134365028</t>
  </si>
  <si>
    <t>6.224893</t>
  </si>
  <si>
    <t>-75.56354</t>
  </si>
  <si>
    <t>131882751</t>
  </si>
  <si>
    <t>108481345</t>
  </si>
  <si>
    <t>5.19297</t>
  </si>
  <si>
    <t>-74.894008</t>
  </si>
  <si>
    <t>176951481</t>
  </si>
  <si>
    <t>131141906</t>
  </si>
  <si>
    <t>108463758</t>
  </si>
  <si>
    <t>131197791</t>
  </si>
  <si>
    <t>131197699</t>
  </si>
  <si>
    <t>6.226621</t>
  </si>
  <si>
    <t>-75.56012</t>
  </si>
  <si>
    <t>509028</t>
  </si>
  <si>
    <t>-74.228156</t>
  </si>
  <si>
    <t>508773</t>
  </si>
  <si>
    <t>-74.145835</t>
  </si>
  <si>
    <t>505190</t>
  </si>
  <si>
    <t>4.717231</t>
  </si>
  <si>
    <t>-74.215262</t>
  </si>
  <si>
    <t>610917</t>
  </si>
  <si>
    <t>4.76566</t>
  </si>
  <si>
    <t>-74.313105</t>
  </si>
  <si>
    <t>509030</t>
  </si>
  <si>
    <t>4.70196</t>
  </si>
  <si>
    <t>-74.257292</t>
  </si>
  <si>
    <t>508774</t>
  </si>
  <si>
    <t>4.680105</t>
  </si>
  <si>
    <t>-74.254857</t>
  </si>
  <si>
    <t>38170</t>
  </si>
  <si>
    <t>109025217</t>
  </si>
  <si>
    <t>109023447</t>
  </si>
  <si>
    <t>109022463</t>
  </si>
  <si>
    <t>109024771</t>
  </si>
  <si>
    <t>109030391</t>
  </si>
  <si>
    <t>109046609</t>
  </si>
  <si>
    <t>109032070</t>
  </si>
  <si>
    <t>108789032</t>
  </si>
  <si>
    <t>4.622541</t>
  </si>
  <si>
    <t>-74.170749</t>
  </si>
  <si>
    <t>196791760</t>
  </si>
  <si>
    <t>196791754</t>
  </si>
  <si>
    <t>196791761</t>
  </si>
  <si>
    <t>10.407893</t>
  </si>
  <si>
    <t>-75.494118</t>
  </si>
  <si>
    <t>196791753</t>
  </si>
  <si>
    <t>154561526</t>
  </si>
  <si>
    <t>0.85947</t>
  </si>
  <si>
    <t>-77.574189</t>
  </si>
  <si>
    <t>196843873</t>
  </si>
  <si>
    <t>196843991</t>
  </si>
  <si>
    <t>196844273</t>
  </si>
  <si>
    <t>109196876</t>
  </si>
  <si>
    <t>4.66189</t>
  </si>
  <si>
    <t>-74.058551</t>
  </si>
  <si>
    <t>109227154</t>
  </si>
  <si>
    <t>109231812</t>
  </si>
  <si>
    <t>109199556</t>
  </si>
  <si>
    <t>109197156</t>
  </si>
  <si>
    <t>4.663986</t>
  </si>
  <si>
    <t>-74.060534</t>
  </si>
  <si>
    <t>154501986</t>
  </si>
  <si>
    <t>3.431671</t>
  </si>
  <si>
    <t>-76.519845</t>
  </si>
  <si>
    <t>109197756</t>
  </si>
  <si>
    <t>4.660865</t>
  </si>
  <si>
    <t>-74.055466</t>
  </si>
  <si>
    <t>109197086</t>
  </si>
  <si>
    <t>109197726</t>
  </si>
  <si>
    <t>4.659403</t>
  </si>
  <si>
    <t>-74.051922</t>
  </si>
  <si>
    <t>109196556</t>
  </si>
  <si>
    <t>4.661094</t>
  </si>
  <si>
    <t>-74.056216</t>
  </si>
  <si>
    <t>109196546</t>
  </si>
  <si>
    <t>4.661031</t>
  </si>
  <si>
    <t>109197146</t>
  </si>
  <si>
    <t>4.66698</t>
  </si>
  <si>
    <t>-74.060386</t>
  </si>
  <si>
    <t>109199555</t>
  </si>
  <si>
    <t>4.671629</t>
  </si>
  <si>
    <t>-74.067909</t>
  </si>
  <si>
    <t>109196096</t>
  </si>
  <si>
    <t>4.658459</t>
  </si>
  <si>
    <t>-74.053143</t>
  </si>
  <si>
    <t>109197291</t>
  </si>
  <si>
    <t>4.662692</t>
  </si>
  <si>
    <t>-74.058241</t>
  </si>
  <si>
    <t>11878</t>
  </si>
  <si>
    <t>108734354</t>
  </si>
  <si>
    <t>4.628288</t>
  </si>
  <si>
    <t>-74.177635</t>
  </si>
  <si>
    <t>108734358</t>
  </si>
  <si>
    <t>108733649</t>
  </si>
  <si>
    <t>4.630847</t>
  </si>
  <si>
    <t>-74.17644</t>
  </si>
  <si>
    <t>108734364</t>
  </si>
  <si>
    <t>15389</t>
  </si>
  <si>
    <t>432229</t>
  </si>
  <si>
    <t>512613</t>
  </si>
  <si>
    <t>5.00487</t>
  </si>
  <si>
    <t>-74.471505</t>
  </si>
  <si>
    <t>58892</t>
  </si>
  <si>
    <t>9.8979949951172</t>
  </si>
  <si>
    <t>52276</t>
  </si>
  <si>
    <t>9.6974945068359</t>
  </si>
  <si>
    <t>52271</t>
  </si>
  <si>
    <t>131330233</t>
  </si>
  <si>
    <t>6.061609</t>
  </si>
  <si>
    <t>-75.384385</t>
  </si>
  <si>
    <t>131330393</t>
  </si>
  <si>
    <t>196732290</t>
  </si>
  <si>
    <t>196949206</t>
  </si>
  <si>
    <t>131330391</t>
  </si>
  <si>
    <t>6.150171</t>
  </si>
  <si>
    <t>-75.372438</t>
  </si>
  <si>
    <t>10.907808</t>
  </si>
  <si>
    <t>-75.044949</t>
  </si>
  <si>
    <t>10.859298706055</t>
  </si>
  <si>
    <t>196976769</t>
  </si>
  <si>
    <t>9.9446868896484</t>
  </si>
  <si>
    <t>196719984</t>
  </si>
  <si>
    <t>95133129</t>
  </si>
  <si>
    <t>4.748502</t>
  </si>
  <si>
    <t>-74.12021</t>
  </si>
  <si>
    <t>196732547</t>
  </si>
  <si>
    <t>196732291</t>
  </si>
  <si>
    <t>9.6961212158203</t>
  </si>
  <si>
    <t>196725813</t>
  </si>
  <si>
    <t>196732287</t>
  </si>
  <si>
    <t>9.8348236083984</t>
  </si>
  <si>
    <t>196713676</t>
  </si>
  <si>
    <t>3.398723</t>
  </si>
  <si>
    <t>-76.514727</t>
  </si>
  <si>
    <t>95163481</t>
  </si>
  <si>
    <t>4.750435</t>
  </si>
  <si>
    <t>-74.062057</t>
  </si>
  <si>
    <t>109233417</t>
  </si>
  <si>
    <t>109233419</t>
  </si>
  <si>
    <t>4.652727</t>
  </si>
  <si>
    <t>-74.061543</t>
  </si>
  <si>
    <t>7.075634</t>
  </si>
  <si>
    <t>-73.103447</t>
  </si>
  <si>
    <t>292964</t>
  </si>
  <si>
    <t>57369</t>
  </si>
  <si>
    <t>20842</t>
  </si>
  <si>
    <t>57289</t>
  </si>
  <si>
    <t>196752358</t>
  </si>
  <si>
    <t>95130280</t>
  </si>
  <si>
    <t>4.688496</t>
  </si>
  <si>
    <t>-74.047127</t>
  </si>
  <si>
    <t>179042405</t>
  </si>
  <si>
    <t>5.453998</t>
  </si>
  <si>
    <t>-74.665891</t>
  </si>
  <si>
    <t>109046254</t>
  </si>
  <si>
    <t>196662245</t>
  </si>
  <si>
    <t>10.901184</t>
  </si>
  <si>
    <t>68927286</t>
  </si>
  <si>
    <t>8.489606</t>
  </si>
  <si>
    <t>-72.63558</t>
  </si>
  <si>
    <t>68927299</t>
  </si>
  <si>
    <t>8.598862</t>
  </si>
  <si>
    <t>68927285</t>
  </si>
  <si>
    <t>68915238</t>
  </si>
  <si>
    <t>8.407789</t>
  </si>
  <si>
    <t>-72.568488</t>
  </si>
  <si>
    <t>57336</t>
  </si>
  <si>
    <t>57526</t>
  </si>
  <si>
    <t>-72.636795</t>
  </si>
  <si>
    <t>62043</t>
  </si>
  <si>
    <t>8.129196</t>
  </si>
  <si>
    <t>-72.57431</t>
  </si>
  <si>
    <t>57524</t>
  </si>
  <si>
    <t>8.520584</t>
  </si>
  <si>
    <t>57335</t>
  </si>
  <si>
    <t>8.53363</t>
  </si>
  <si>
    <t>-72.638855</t>
  </si>
  <si>
    <t>61745</t>
  </si>
  <si>
    <t>8.2981109619141</t>
  </si>
  <si>
    <t>154502148</t>
  </si>
  <si>
    <t>3.454311</t>
  </si>
  <si>
    <t>-76.537335</t>
  </si>
  <si>
    <t>5405</t>
  </si>
  <si>
    <t>156743780</t>
  </si>
  <si>
    <t>1.600705</t>
  </si>
  <si>
    <t>-76.97181</t>
  </si>
  <si>
    <t>176951312</t>
  </si>
  <si>
    <t>109185614</t>
  </si>
  <si>
    <t>154617476</t>
  </si>
  <si>
    <t>3.402718</t>
  </si>
  <si>
    <t>-76.547398</t>
  </si>
  <si>
    <t>3242</t>
  </si>
  <si>
    <t>196610205</t>
  </si>
  <si>
    <t>10.9739</t>
  </si>
  <si>
    <t>-74.785529</t>
  </si>
  <si>
    <t>109042386</t>
  </si>
  <si>
    <t>196648619</t>
  </si>
  <si>
    <t>109197006</t>
  </si>
  <si>
    <t>131923030</t>
  </si>
  <si>
    <t>131207823</t>
  </si>
  <si>
    <t>63137</t>
  </si>
  <si>
    <t>4.721848</t>
  </si>
  <si>
    <t>-74.129337</t>
  </si>
  <si>
    <t>63136</t>
  </si>
  <si>
    <t>154344726</t>
  </si>
  <si>
    <t>154344720</t>
  </si>
  <si>
    <t>154344723</t>
  </si>
  <si>
    <t>15368</t>
  </si>
  <si>
    <t>11875</t>
  </si>
  <si>
    <t>196791810</t>
  </si>
  <si>
    <t>10.385434</t>
  </si>
  <si>
    <t>-75.485615</t>
  </si>
  <si>
    <t>196752877</t>
  </si>
  <si>
    <t>196754534</t>
  </si>
  <si>
    <t>65657813</t>
  </si>
  <si>
    <t>196752937</t>
  </si>
  <si>
    <t>196611911</t>
  </si>
  <si>
    <t>10.902328</t>
  </si>
  <si>
    <t>191844</t>
  </si>
  <si>
    <t>4.727791</t>
  </si>
  <si>
    <t>-74.044079</t>
  </si>
  <si>
    <t>95065447</t>
  </si>
  <si>
    <t>4.696939</t>
  </si>
  <si>
    <t>-74.038796</t>
  </si>
  <si>
    <t>95065661</t>
  </si>
  <si>
    <t>196608927</t>
  </si>
  <si>
    <t>10.912611</t>
  </si>
  <si>
    <t>-74.784904</t>
  </si>
  <si>
    <t>109197806</t>
  </si>
  <si>
    <t>109202725</t>
  </si>
  <si>
    <t>109197456</t>
  </si>
  <si>
    <t>4.665852</t>
  </si>
  <si>
    <t>109246423</t>
  </si>
  <si>
    <t>25075</t>
  </si>
  <si>
    <t>102477999</t>
  </si>
  <si>
    <t>196754703</t>
  </si>
  <si>
    <t>196793617</t>
  </si>
  <si>
    <t>196754704</t>
  </si>
  <si>
    <t>4.647555</t>
  </si>
  <si>
    <t>-74.067477</t>
  </si>
  <si>
    <t>197092874</t>
  </si>
  <si>
    <t>8.75714</t>
  </si>
  <si>
    <t>-75.885624</t>
  </si>
  <si>
    <t>109245523</t>
  </si>
  <si>
    <t>196611981</t>
  </si>
  <si>
    <t>101594388</t>
  </si>
  <si>
    <t>109172076</t>
  </si>
  <si>
    <t>1.615838</t>
  </si>
  <si>
    <t>109172104</t>
  </si>
  <si>
    <t>3.262765</t>
  </si>
  <si>
    <t>-76.522196</t>
  </si>
  <si>
    <t>95143192</t>
  </si>
  <si>
    <t>109022994</t>
  </si>
  <si>
    <t>4.811873</t>
  </si>
  <si>
    <t>-74.356316</t>
  </si>
  <si>
    <t>156734310</t>
  </si>
  <si>
    <t>4.372255</t>
  </si>
  <si>
    <t>-76.074155</t>
  </si>
  <si>
    <t>131400444</t>
  </si>
  <si>
    <t>6.027238</t>
  </si>
  <si>
    <t>-75.171672</t>
  </si>
  <si>
    <t>145765</t>
  </si>
  <si>
    <t>4.659636</t>
  </si>
  <si>
    <t>-74.097639</t>
  </si>
  <si>
    <t>4.667121</t>
  </si>
  <si>
    <t>-74.057713</t>
  </si>
  <si>
    <t>4.661694</t>
  </si>
  <si>
    <t>-74.065882</t>
  </si>
  <si>
    <t>4.67224</t>
  </si>
  <si>
    <t>-74.062034</t>
  </si>
  <si>
    <t>4.670534</t>
  </si>
  <si>
    <t>-74.058751</t>
  </si>
  <si>
    <t>4.658867</t>
  </si>
  <si>
    <t>-74.056285</t>
  </si>
  <si>
    <t>272996</t>
  </si>
  <si>
    <t>4.746836</t>
  </si>
  <si>
    <t>-74.106071</t>
  </si>
  <si>
    <t>4.662164</t>
  </si>
  <si>
    <t>-74.060726</t>
  </si>
  <si>
    <t>4.661423</t>
  </si>
  <si>
    <t>196867291</t>
  </si>
  <si>
    <t>196867512</t>
  </si>
  <si>
    <t>11.436767</t>
  </si>
  <si>
    <t>-72.49934</t>
  </si>
  <si>
    <t>196867650</t>
  </si>
  <si>
    <t>11.504745483398</t>
  </si>
  <si>
    <t>196867651</t>
  </si>
  <si>
    <t>11.474533081055</t>
  </si>
  <si>
    <t>196867653</t>
  </si>
  <si>
    <t>11.493759155273</t>
  </si>
  <si>
    <t>196867509</t>
  </si>
  <si>
    <t>109162898</t>
  </si>
  <si>
    <t>131197743</t>
  </si>
  <si>
    <t>176951251</t>
  </si>
  <si>
    <t>131197705</t>
  </si>
  <si>
    <t>289637</t>
  </si>
  <si>
    <t>101636153</t>
  </si>
  <si>
    <t>101590134</t>
  </si>
  <si>
    <t>101631107</t>
  </si>
  <si>
    <t>108796309</t>
  </si>
  <si>
    <t>101631720</t>
  </si>
  <si>
    <t>4.604686</t>
  </si>
  <si>
    <t>-74.196893</t>
  </si>
  <si>
    <t>101755323</t>
  </si>
  <si>
    <t>101635946</t>
  </si>
  <si>
    <t>4.603392</t>
  </si>
  <si>
    <t>-74.189976</t>
  </si>
  <si>
    <t>101755320</t>
  </si>
  <si>
    <t>101590750</t>
  </si>
  <si>
    <t>4.606578</t>
  </si>
  <si>
    <t>-74.200374</t>
  </si>
  <si>
    <t>102470199</t>
  </si>
  <si>
    <t>4.651458</t>
  </si>
  <si>
    <t>-74.125053</t>
  </si>
  <si>
    <t>102283027</t>
  </si>
  <si>
    <t>4.659598</t>
  </si>
  <si>
    <t>-74.11768</t>
  </si>
  <si>
    <t>102470303</t>
  </si>
  <si>
    <t>4.644818</t>
  </si>
  <si>
    <t>-74.133387</t>
  </si>
  <si>
    <t>131878519</t>
  </si>
  <si>
    <t>6.234239</t>
  </si>
  <si>
    <t>-75.56885</t>
  </si>
  <si>
    <t>451685</t>
  </si>
  <si>
    <t>4.707403</t>
  </si>
  <si>
    <t>-73.977228</t>
  </si>
  <si>
    <t>4.653413</t>
  </si>
  <si>
    <t>-74.056798</t>
  </si>
  <si>
    <t>4.658753</t>
  </si>
  <si>
    <t>-74.053328</t>
  </si>
  <si>
    <t>4.656015</t>
  </si>
  <si>
    <t>-74.05548</t>
  </si>
  <si>
    <t>4.645071</t>
  </si>
  <si>
    <t>-74.059901</t>
  </si>
  <si>
    <t>4.659721</t>
  </si>
  <si>
    <t>-74.058613</t>
  </si>
  <si>
    <t>4.65937</t>
  </si>
  <si>
    <t>-74.057516</t>
  </si>
  <si>
    <t>4.658228</t>
  </si>
  <si>
    <t>102077139</t>
  </si>
  <si>
    <t>102076954</t>
  </si>
  <si>
    <t>101587544</t>
  </si>
  <si>
    <t>102076960</t>
  </si>
  <si>
    <t>196610065</t>
  </si>
  <si>
    <t>102077145</t>
  </si>
  <si>
    <t>102077142</t>
  </si>
  <si>
    <t>-73.977127075195</t>
  </si>
  <si>
    <t>102076957</t>
  </si>
  <si>
    <t>3.404796</t>
  </si>
  <si>
    <t>-76.512097</t>
  </si>
  <si>
    <t>622181</t>
  </si>
  <si>
    <t>7.091139</t>
  </si>
  <si>
    <t>-73.107174</t>
  </si>
  <si>
    <t>154574213</t>
  </si>
  <si>
    <t>1.0237884521484</t>
  </si>
  <si>
    <t>3.400377</t>
  </si>
  <si>
    <t>-76.535907</t>
  </si>
  <si>
    <t>173414</t>
  </si>
  <si>
    <t>4.721978</t>
  </si>
  <si>
    <t>-74.060161</t>
  </si>
  <si>
    <t>131224949</t>
  </si>
  <si>
    <t>177052566</t>
  </si>
  <si>
    <t>7.4411773681641</t>
  </si>
  <si>
    <t>-77.11784362793</t>
  </si>
  <si>
    <t>177240214</t>
  </si>
  <si>
    <t>177052569</t>
  </si>
  <si>
    <t>7.441864</t>
  </si>
  <si>
    <t>-77.11647</t>
  </si>
  <si>
    <t>177111159</t>
  </si>
  <si>
    <t>32727</t>
  </si>
  <si>
    <t>23920</t>
  </si>
  <si>
    <t>24116</t>
  </si>
  <si>
    <t>23933</t>
  </si>
  <si>
    <t>108730493</t>
  </si>
  <si>
    <t>108772914</t>
  </si>
  <si>
    <t>4.632399</t>
  </si>
  <si>
    <t>-74.179565</t>
  </si>
  <si>
    <t>108730491</t>
  </si>
  <si>
    <t>4.630746</t>
  </si>
  <si>
    <t>-74.179157</t>
  </si>
  <si>
    <t>196784903</t>
  </si>
  <si>
    <t>131141883</t>
  </si>
  <si>
    <t>131197746</t>
  </si>
  <si>
    <t>131895647</t>
  </si>
  <si>
    <t>6.225053</t>
  </si>
  <si>
    <t>-75.599579</t>
  </si>
  <si>
    <t>131859801</t>
  </si>
  <si>
    <t>131197749</t>
  </si>
  <si>
    <t>68911506</t>
  </si>
  <si>
    <t>7.573772</t>
  </si>
  <si>
    <t>-72.632633</t>
  </si>
  <si>
    <t>216421</t>
  </si>
  <si>
    <t>68997980</t>
  </si>
  <si>
    <t>6.55534</t>
  </si>
  <si>
    <t>-73.153424</t>
  </si>
  <si>
    <t>109162182</t>
  </si>
  <si>
    <t>1.605085</t>
  </si>
  <si>
    <t>68857757</t>
  </si>
  <si>
    <t>-73.64448</t>
  </si>
  <si>
    <t>154410427</t>
  </si>
  <si>
    <t>196608364</t>
  </si>
  <si>
    <t>154498289</t>
  </si>
  <si>
    <t>3.46527</t>
  </si>
  <si>
    <t>-76.46639</t>
  </si>
  <si>
    <t>154219176</t>
  </si>
  <si>
    <t>3.550111</t>
  </si>
  <si>
    <t>-76.487882</t>
  </si>
  <si>
    <t>154474967</t>
  </si>
  <si>
    <t>154618221</t>
  </si>
  <si>
    <t>154290523</t>
  </si>
  <si>
    <t>154474464</t>
  </si>
  <si>
    <t>154290274</t>
  </si>
  <si>
    <t>154291431</t>
  </si>
  <si>
    <t>154481196</t>
  </si>
  <si>
    <t>3.474965</t>
  </si>
  <si>
    <t>-76.486595</t>
  </si>
  <si>
    <t>154218696</t>
  </si>
  <si>
    <t>35126</t>
  </si>
  <si>
    <t>35123</t>
  </si>
  <si>
    <t>28561</t>
  </si>
  <si>
    <t>154632440</t>
  </si>
  <si>
    <t>6.224558</t>
  </si>
  <si>
    <t>-75.620255</t>
  </si>
  <si>
    <t>154632438</t>
  </si>
  <si>
    <t>3.343072</t>
  </si>
  <si>
    <t>-76.534267</t>
  </si>
  <si>
    <t>109124840</t>
  </si>
  <si>
    <t>-0.194846</t>
  </si>
  <si>
    <t>-74.781695</t>
  </si>
  <si>
    <t>109154120</t>
  </si>
  <si>
    <t>-0.19432067871094</t>
  </si>
  <si>
    <t>15366</t>
  </si>
  <si>
    <t>201480806</t>
  </si>
  <si>
    <t>10.462124</t>
  </si>
  <si>
    <t>-73.268237</t>
  </si>
  <si>
    <t>9.9748992919922</t>
  </si>
  <si>
    <t>10.09162902832</t>
  </si>
  <si>
    <t>10.099868774414</t>
  </si>
  <si>
    <t>10.183639526367</t>
  </si>
  <si>
    <t>9.9913787841797</t>
  </si>
  <si>
    <t>-73.486862182617</t>
  </si>
  <si>
    <t>523620</t>
  </si>
  <si>
    <t>68911677</t>
  </si>
  <si>
    <t>8.640374</t>
  </si>
  <si>
    <t>-72.717507</t>
  </si>
  <si>
    <t>68925567</t>
  </si>
  <si>
    <t>7.924137</t>
  </si>
  <si>
    <t>-72.576744</t>
  </si>
  <si>
    <t>68915239</t>
  </si>
  <si>
    <t>8.3750152587891</t>
  </si>
  <si>
    <t>68883045</t>
  </si>
  <si>
    <t>7.943021</t>
  </si>
  <si>
    <t>-72.60434</t>
  </si>
  <si>
    <t>68885585</t>
  </si>
  <si>
    <t>8.640603</t>
  </si>
  <si>
    <t>-72.715757</t>
  </si>
  <si>
    <t>68927290</t>
  </si>
  <si>
    <t>8.49056</t>
  </si>
  <si>
    <t>-72.634696</t>
  </si>
  <si>
    <t>69041619</t>
  </si>
  <si>
    <t>7.898809</t>
  </si>
  <si>
    <t>-72.528083</t>
  </si>
  <si>
    <t>4410</t>
  </si>
  <si>
    <t>8.6071014404297</t>
  </si>
  <si>
    <t>8.4683990478516</t>
  </si>
  <si>
    <t>-72.577743530273</t>
  </si>
  <si>
    <t>108798975</t>
  </si>
  <si>
    <t>4.613158</t>
  </si>
  <si>
    <t>-74.180543</t>
  </si>
  <si>
    <t>108854957</t>
  </si>
  <si>
    <t>4.613621</t>
  </si>
  <si>
    <t>-74.183304</t>
  </si>
  <si>
    <t>12208</t>
  </si>
  <si>
    <t>900</t>
  </si>
  <si>
    <t>11824</t>
  </si>
  <si>
    <t>15170</t>
  </si>
  <si>
    <t>15172</t>
  </si>
  <si>
    <t>15168</t>
  </si>
  <si>
    <t>15295</t>
  </si>
  <si>
    <t>11819</t>
  </si>
  <si>
    <t>15169</t>
  </si>
  <si>
    <t>15171</t>
  </si>
  <si>
    <t>11880</t>
  </si>
  <si>
    <t>6.21386</t>
  </si>
  <si>
    <t>-75.569633</t>
  </si>
  <si>
    <t>131197839</t>
  </si>
  <si>
    <t>131197838</t>
  </si>
  <si>
    <t>196854337</t>
  </si>
  <si>
    <t>11.542991</t>
  </si>
  <si>
    <t>-72.921804</t>
  </si>
  <si>
    <t>11839</t>
  </si>
  <si>
    <t>11836</t>
  </si>
  <si>
    <t>11840</t>
  </si>
  <si>
    <t>11834</t>
  </si>
  <si>
    <t>131273946</t>
  </si>
  <si>
    <t>6.120758</t>
  </si>
  <si>
    <t>-75.416679</t>
  </si>
  <si>
    <t>3.410635</t>
  </si>
  <si>
    <t>-76.516839</t>
  </si>
  <si>
    <t>577124</t>
  </si>
  <si>
    <t>109233422</t>
  </si>
  <si>
    <t>197114049</t>
  </si>
  <si>
    <t>108257697</t>
  </si>
  <si>
    <t>6.160091</t>
  </si>
  <si>
    <t>-75.599805</t>
  </si>
  <si>
    <t>108219155</t>
  </si>
  <si>
    <t>4.736342</t>
  </si>
  <si>
    <t>-74.055877</t>
  </si>
  <si>
    <t>108384655</t>
  </si>
  <si>
    <t>5.934732</t>
  </si>
  <si>
    <t>-71.217994</t>
  </si>
  <si>
    <t>108297148</t>
  </si>
  <si>
    <t>-71.057510375977</t>
  </si>
  <si>
    <t>62232</t>
  </si>
  <si>
    <t>5.744208</t>
  </si>
  <si>
    <t>-71.114805</t>
  </si>
  <si>
    <t>57995</t>
  </si>
  <si>
    <t>-70.477981567383</t>
  </si>
  <si>
    <t>131096828</t>
  </si>
  <si>
    <t>8.093897</t>
  </si>
  <si>
    <t>-76.727802</t>
  </si>
  <si>
    <t>572262</t>
  </si>
  <si>
    <t>-73.123047</t>
  </si>
  <si>
    <t>7.090005</t>
  </si>
  <si>
    <t>-73.167069</t>
  </si>
  <si>
    <t>173412</t>
  </si>
  <si>
    <t>4.724072</t>
  </si>
  <si>
    <t>-74.061206</t>
  </si>
  <si>
    <t>62974</t>
  </si>
  <si>
    <t>60404</t>
  </si>
  <si>
    <t>131733826</t>
  </si>
  <si>
    <t>131733837</t>
  </si>
  <si>
    <t>1653</t>
  </si>
  <si>
    <t>2073</t>
  </si>
  <si>
    <t>14825</t>
  </si>
  <si>
    <t>15690</t>
  </si>
  <si>
    <t>5171</t>
  </si>
  <si>
    <t>102536874</t>
  </si>
  <si>
    <t>62215</t>
  </si>
  <si>
    <t>62295</t>
  </si>
  <si>
    <t>39678</t>
  </si>
  <si>
    <t>108579054</t>
  </si>
  <si>
    <t>4.544898</t>
  </si>
  <si>
    <t>-74.1419</t>
  </si>
  <si>
    <t>201439588</t>
  </si>
  <si>
    <t>10.960948</t>
  </si>
  <si>
    <t>-74.753057</t>
  </si>
  <si>
    <t>7.06412</t>
  </si>
  <si>
    <t>-73.172119</t>
  </si>
  <si>
    <t>69113171</t>
  </si>
  <si>
    <t>7.121919</t>
  </si>
  <si>
    <t>-73.108469</t>
  </si>
  <si>
    <t>69116755</t>
  </si>
  <si>
    <t>102023481</t>
  </si>
  <si>
    <t>2.443144</t>
  </si>
  <si>
    <t>-75.774182</t>
  </si>
  <si>
    <t>102023479</t>
  </si>
  <si>
    <t>2.450799</t>
  </si>
  <si>
    <t>-75.773087</t>
  </si>
  <si>
    <t>108534192</t>
  </si>
  <si>
    <t>4.547154</t>
  </si>
  <si>
    <t>154496876</t>
  </si>
  <si>
    <t>3.454269</t>
  </si>
  <si>
    <t>109221669</t>
  </si>
  <si>
    <t>4.668039</t>
  </si>
  <si>
    <t>-74.051605</t>
  </si>
  <si>
    <t>108433904</t>
  </si>
  <si>
    <t>4.296034</t>
  </si>
  <si>
    <t>-74.804581</t>
  </si>
  <si>
    <t>108432907</t>
  </si>
  <si>
    <t>108437900</t>
  </si>
  <si>
    <t>108437901</t>
  </si>
  <si>
    <t>134316646</t>
  </si>
  <si>
    <t>6.292551</t>
  </si>
  <si>
    <t>-75.564014</t>
  </si>
  <si>
    <t>154619156</t>
  </si>
  <si>
    <t>3.421114</t>
  </si>
  <si>
    <t>-76.495958</t>
  </si>
  <si>
    <t>572260</t>
  </si>
  <si>
    <t>7.096997</t>
  </si>
  <si>
    <t>-73.110613</t>
  </si>
  <si>
    <t>585317</t>
  </si>
  <si>
    <t>7.089446</t>
  </si>
  <si>
    <t>-73.101051</t>
  </si>
  <si>
    <t>585318</t>
  </si>
  <si>
    <t>167834</t>
  </si>
  <si>
    <t>154617596</t>
  </si>
  <si>
    <t>3.390829</t>
  </si>
  <si>
    <t>-76.520033</t>
  </si>
  <si>
    <t>131137830</t>
  </si>
  <si>
    <t>6.16909</t>
  </si>
  <si>
    <t>-75.596989</t>
  </si>
  <si>
    <t>108902301</t>
  </si>
  <si>
    <t>614757</t>
  </si>
  <si>
    <t>4.635001</t>
  </si>
  <si>
    <t>-74.110858</t>
  </si>
  <si>
    <t>11808</t>
  </si>
  <si>
    <t>12820</t>
  </si>
  <si>
    <t>11888</t>
  </si>
  <si>
    <t>178995556</t>
  </si>
  <si>
    <t>4.804405</t>
  </si>
  <si>
    <t>-75.703712</t>
  </si>
  <si>
    <t>131077480</t>
  </si>
  <si>
    <t>8.43338</t>
  </si>
  <si>
    <t>-76.780701</t>
  </si>
  <si>
    <t>131073020</t>
  </si>
  <si>
    <t>101630528</t>
  </si>
  <si>
    <t>108449981</t>
  </si>
  <si>
    <t>108454821</t>
  </si>
  <si>
    <t>4.274643</t>
  </si>
  <si>
    <t>-74.759903</t>
  </si>
  <si>
    <t>201541220</t>
  </si>
  <si>
    <t>201459558</t>
  </si>
  <si>
    <t>11.23021</t>
  </si>
  <si>
    <t>-74.172562</t>
  </si>
  <si>
    <t>201541221</t>
  </si>
  <si>
    <t>11.205927</t>
  </si>
  <si>
    <t>-74.223564</t>
  </si>
  <si>
    <t>2065</t>
  </si>
  <si>
    <t>4.682663</t>
  </si>
  <si>
    <t>-74.132809</t>
  </si>
  <si>
    <t>4.653775</t>
  </si>
  <si>
    <t>-74.167119</t>
  </si>
  <si>
    <t>46628670</t>
  </si>
  <si>
    <t>108733736</t>
  </si>
  <si>
    <t>108733735</t>
  </si>
  <si>
    <t>4.638133</t>
  </si>
  <si>
    <t>-74.201753</t>
  </si>
  <si>
    <t>4.647676</t>
  </si>
  <si>
    <t>-74.1702</t>
  </si>
  <si>
    <t>131398407</t>
  </si>
  <si>
    <t>154619162</t>
  </si>
  <si>
    <t>3.418845</t>
  </si>
  <si>
    <t>-76.493384</t>
  </si>
  <si>
    <t>177052567</t>
  </si>
  <si>
    <t>154475045</t>
  </si>
  <si>
    <t>154502095</t>
  </si>
  <si>
    <t>3.473147</t>
  </si>
  <si>
    <t>-76.481895</t>
  </si>
  <si>
    <t>69120310</t>
  </si>
  <si>
    <t>11907</t>
  </si>
  <si>
    <t>13022</t>
  </si>
  <si>
    <t>-75.721893</t>
  </si>
  <si>
    <t>11867</t>
  </si>
  <si>
    <t>13027</t>
  </si>
  <si>
    <t>12421</t>
  </si>
  <si>
    <t>108450054</t>
  </si>
  <si>
    <t>108433472</t>
  </si>
  <si>
    <t>108415409</t>
  </si>
  <si>
    <t>109179021</t>
  </si>
  <si>
    <t>108433473</t>
  </si>
  <si>
    <t>108499942</t>
  </si>
  <si>
    <t>109179748</t>
  </si>
  <si>
    <t>108433474</t>
  </si>
  <si>
    <t>108511451</t>
  </si>
  <si>
    <t>12744</t>
  </si>
  <si>
    <t>17094</t>
  </si>
  <si>
    <t>4.280348</t>
  </si>
  <si>
    <t>-74.820255</t>
  </si>
  <si>
    <t>65193</t>
  </si>
  <si>
    <t>154093988</t>
  </si>
  <si>
    <t>3.222932</t>
  </si>
  <si>
    <t>-76.429398</t>
  </si>
  <si>
    <t>154094109</t>
  </si>
  <si>
    <t>154094112</t>
  </si>
  <si>
    <t>3.2271</t>
  </si>
  <si>
    <t>-76.422852</t>
  </si>
  <si>
    <t>154093994</t>
  </si>
  <si>
    <t>154093996</t>
  </si>
  <si>
    <t>13033</t>
  </si>
  <si>
    <t>131883046</t>
  </si>
  <si>
    <t>131878811</t>
  </si>
  <si>
    <t>95196857</t>
  </si>
  <si>
    <t>95196858</t>
  </si>
  <si>
    <t>4.747789</t>
  </si>
  <si>
    <t>-74.069981</t>
  </si>
  <si>
    <t>102076779</t>
  </si>
  <si>
    <t>22530</t>
  </si>
  <si>
    <t>5.8975982666016</t>
  </si>
  <si>
    <t>176951236</t>
  </si>
  <si>
    <t>5.382726</t>
  </si>
  <si>
    <t>-75.161526</t>
  </si>
  <si>
    <t>176986612</t>
  </si>
  <si>
    <t>196754603</t>
  </si>
  <si>
    <t>10.347636</t>
  </si>
  <si>
    <t>-75.462131</t>
  </si>
  <si>
    <t>196754653</t>
  </si>
  <si>
    <t>176978873</t>
  </si>
  <si>
    <t>131883406</t>
  </si>
  <si>
    <t>131922710</t>
  </si>
  <si>
    <t>196867729</t>
  </si>
  <si>
    <t>102072568</t>
  </si>
  <si>
    <t>5.097123</t>
  </si>
  <si>
    <t>-73.970124</t>
  </si>
  <si>
    <t>102077442</t>
  </si>
  <si>
    <t>20162</t>
  </si>
  <si>
    <t>24411</t>
  </si>
  <si>
    <t>6.282014</t>
  </si>
  <si>
    <t>-75.547557</t>
  </si>
  <si>
    <t>36024</t>
  </si>
  <si>
    <t>24410</t>
  </si>
  <si>
    <t>24413</t>
  </si>
  <si>
    <t>6.281833</t>
  </si>
  <si>
    <t>-75.553942</t>
  </si>
  <si>
    <t>276324</t>
  </si>
  <si>
    <t>411750</t>
  </si>
  <si>
    <t>5.0873565673828</t>
  </si>
  <si>
    <t>101731218</t>
  </si>
  <si>
    <t>101765144</t>
  </si>
  <si>
    <t>4.87865</t>
  </si>
  <si>
    <t>-74.133981</t>
  </si>
  <si>
    <t>101767179</t>
  </si>
  <si>
    <t>102072211</t>
  </si>
  <si>
    <t>102072209</t>
  </si>
  <si>
    <t>4.895208</t>
  </si>
  <si>
    <t>-74.112077</t>
  </si>
  <si>
    <t>176978367</t>
  </si>
  <si>
    <t>5.3881072998047</t>
  </si>
  <si>
    <t>176986611</t>
  </si>
  <si>
    <t>176951398</t>
  </si>
  <si>
    <t>176978877</t>
  </si>
  <si>
    <t>176978878</t>
  </si>
  <si>
    <t>176986613</t>
  </si>
  <si>
    <t>5.3812408447266</t>
  </si>
  <si>
    <t>2874</t>
  </si>
  <si>
    <t>4.669029</t>
  </si>
  <si>
    <t>55125</t>
  </si>
  <si>
    <t>9751</t>
  </si>
  <si>
    <t>64716</t>
  </si>
  <si>
    <t>131729852</t>
  </si>
  <si>
    <t>24692</t>
  </si>
  <si>
    <t>6.5966033935547</t>
  </si>
  <si>
    <t>108697634</t>
  </si>
  <si>
    <t>108692437</t>
  </si>
  <si>
    <t>4.688694</t>
  </si>
  <si>
    <t>-74.095738</t>
  </si>
  <si>
    <t>69080211</t>
  </si>
  <si>
    <t>69140092</t>
  </si>
  <si>
    <t>108415404</t>
  </si>
  <si>
    <t>108409521</t>
  </si>
  <si>
    <t>108433476</t>
  </si>
  <si>
    <t>4.264977</t>
  </si>
  <si>
    <t>-74.759311</t>
  </si>
  <si>
    <t>108433469</t>
  </si>
  <si>
    <t>108449984</t>
  </si>
  <si>
    <t>4.297072</t>
  </si>
  <si>
    <t>-74.782309</t>
  </si>
  <si>
    <t>108449966</t>
  </si>
  <si>
    <t>101881059</t>
  </si>
  <si>
    <t>-73.519821166992</t>
  </si>
  <si>
    <t>15822</t>
  </si>
  <si>
    <t>101676622</t>
  </si>
  <si>
    <t>131860549</t>
  </si>
  <si>
    <t>131860550</t>
  </si>
  <si>
    <t>131894934</t>
  </si>
  <si>
    <t>108173131</t>
  </si>
  <si>
    <t>108171893</t>
  </si>
  <si>
    <t>4.337717</t>
  </si>
  <si>
    <t>-74.404007</t>
  </si>
  <si>
    <t>108173132</t>
  </si>
  <si>
    <t>4.49975</t>
  </si>
  <si>
    <t>-74.365475</t>
  </si>
  <si>
    <t>108173133</t>
  </si>
  <si>
    <t>108511161</t>
  </si>
  <si>
    <t>4.205684</t>
  </si>
  <si>
    <t>-74.637161</t>
  </si>
  <si>
    <t>108493995</t>
  </si>
  <si>
    <t>4.202182</t>
  </si>
  <si>
    <t>-74.638929</t>
  </si>
  <si>
    <t>3.425821</t>
  </si>
  <si>
    <t>-76.534277</t>
  </si>
  <si>
    <t>3.414285</t>
  </si>
  <si>
    <t>3.414116</t>
  </si>
  <si>
    <t>-76.528538</t>
  </si>
  <si>
    <t>3.410384</t>
  </si>
  <si>
    <t>-76.538884</t>
  </si>
  <si>
    <t>13028</t>
  </si>
  <si>
    <t>11877</t>
  </si>
  <si>
    <t>108369140</t>
  </si>
  <si>
    <t>6.445855</t>
  </si>
  <si>
    <t>-71.761529</t>
  </si>
  <si>
    <t>6146</t>
  </si>
  <si>
    <t>1.9850921630859</t>
  </si>
  <si>
    <t>19200</t>
  </si>
  <si>
    <t>2.1567535400391</t>
  </si>
  <si>
    <t>1.9905853271484</t>
  </si>
  <si>
    <t>-76.249923706055</t>
  </si>
  <si>
    <t>2.2858428955078</t>
  </si>
  <si>
    <t>28663</t>
  </si>
  <si>
    <t>2.2721099853516</t>
  </si>
  <si>
    <t>62983</t>
  </si>
  <si>
    <t>27071</t>
  </si>
  <si>
    <t>2.2734832763672</t>
  </si>
  <si>
    <t>16129</t>
  </si>
  <si>
    <t>33642</t>
  </si>
  <si>
    <t>8.4738922119141</t>
  </si>
  <si>
    <t>197179337</t>
  </si>
  <si>
    <t>8.551564</t>
  </si>
  <si>
    <t>-75.682748</t>
  </si>
  <si>
    <t>197179328</t>
  </si>
  <si>
    <t>8.5192108154297</t>
  </si>
  <si>
    <t>197159369</t>
  </si>
  <si>
    <t>8.4766387939453</t>
  </si>
  <si>
    <t>53364</t>
  </si>
  <si>
    <t>8.4986114501953</t>
  </si>
  <si>
    <t>88593640</t>
  </si>
  <si>
    <t>57575</t>
  </si>
  <si>
    <t>68999521</t>
  </si>
  <si>
    <t>5.803522</t>
  </si>
  <si>
    <t>-73.972325</t>
  </si>
  <si>
    <t>101889923</t>
  </si>
  <si>
    <t>68998053</t>
  </si>
  <si>
    <t>131864772</t>
  </si>
  <si>
    <t>10181</t>
  </si>
  <si>
    <t>2.0537567138672</t>
  </si>
  <si>
    <t>618598</t>
  </si>
  <si>
    <t>-76.413345336914</t>
  </si>
  <si>
    <t>154343969</t>
  </si>
  <si>
    <t>2.2762298583984</t>
  </si>
  <si>
    <t>102022939</t>
  </si>
  <si>
    <t>2.0166778564453</t>
  </si>
  <si>
    <t>154343991</t>
  </si>
  <si>
    <t>2.232003</t>
  </si>
  <si>
    <t>-76.493845</t>
  </si>
  <si>
    <t>46049483</t>
  </si>
  <si>
    <t>1.99698</t>
  </si>
  <si>
    <t>-76.27633</t>
  </si>
  <si>
    <t>154343979</t>
  </si>
  <si>
    <t>2.212262</t>
  </si>
  <si>
    <t>-76.488738</t>
  </si>
  <si>
    <t>154364758</t>
  </si>
  <si>
    <t>2.3394012451172</t>
  </si>
  <si>
    <t>26639857</t>
  </si>
  <si>
    <t>102005451</t>
  </si>
  <si>
    <t>2.0839691162109</t>
  </si>
  <si>
    <t>102011150</t>
  </si>
  <si>
    <t>1.9686126708984</t>
  </si>
  <si>
    <t>177211273</t>
  </si>
  <si>
    <t>4.400418</t>
  </si>
  <si>
    <t>-75.898502</t>
  </si>
  <si>
    <t>177212290</t>
  </si>
  <si>
    <t>4.687203</t>
  </si>
  <si>
    <t>-75.617549</t>
  </si>
  <si>
    <t>177209443</t>
  </si>
  <si>
    <t>542054</t>
  </si>
  <si>
    <t>5.127959</t>
  </si>
  <si>
    <t>-74.159068</t>
  </si>
  <si>
    <t>20047</t>
  </si>
  <si>
    <t>7983</t>
  </si>
  <si>
    <t>13385</t>
  </si>
  <si>
    <t>20655</t>
  </si>
  <si>
    <t>108369146</t>
  </si>
  <si>
    <t>6.447044</t>
  </si>
  <si>
    <t>-71.766508</t>
  </si>
  <si>
    <t>108302839</t>
  </si>
  <si>
    <t>131894933</t>
  </si>
  <si>
    <t>15894</t>
  </si>
  <si>
    <t>62464</t>
  </si>
  <si>
    <t>156694373</t>
  </si>
  <si>
    <t>1.6692352294922</t>
  </si>
  <si>
    <t>156694372</t>
  </si>
  <si>
    <t>154170520</t>
  </si>
  <si>
    <t>1.6637420654297</t>
  </si>
  <si>
    <t>154181077</t>
  </si>
  <si>
    <t>154568121</t>
  </si>
  <si>
    <t>1.229279</t>
  </si>
  <si>
    <t>-77.284782</t>
  </si>
  <si>
    <t>154167529</t>
  </si>
  <si>
    <t>1.6706085205078</t>
  </si>
  <si>
    <t>154593725</t>
  </si>
  <si>
    <t>0.833793</t>
  </si>
  <si>
    <t>-77.637543</t>
  </si>
  <si>
    <t>154170512</t>
  </si>
  <si>
    <t>1.668895</t>
  </si>
  <si>
    <t>-77.01017</t>
  </si>
  <si>
    <t>154170519</t>
  </si>
  <si>
    <t>154181050</t>
  </si>
  <si>
    <t>1.670384</t>
  </si>
  <si>
    <t>-77.015846</t>
  </si>
  <si>
    <t>34336</t>
  </si>
  <si>
    <t>58594</t>
  </si>
  <si>
    <t>201429860</t>
  </si>
  <si>
    <t>10.974783</t>
  </si>
  <si>
    <t>-74.816478</t>
  </si>
  <si>
    <t>95130482</t>
  </si>
  <si>
    <t>196610369</t>
  </si>
  <si>
    <t>10.982358</t>
  </si>
  <si>
    <t>-74.823845</t>
  </si>
  <si>
    <t>131729949</t>
  </si>
  <si>
    <t>131729880</t>
  </si>
  <si>
    <t>131734083</t>
  </si>
  <si>
    <t>131789817</t>
  </si>
  <si>
    <t>7.6856231689453</t>
  </si>
  <si>
    <t>131733991</t>
  </si>
  <si>
    <t>7.4562835693359</t>
  </si>
  <si>
    <t>131729878</t>
  </si>
  <si>
    <t>131750439</t>
  </si>
  <si>
    <t>131789818</t>
  </si>
  <si>
    <t>7.6609039306641</t>
  </si>
  <si>
    <t>177241781</t>
  </si>
  <si>
    <t>177209614</t>
  </si>
  <si>
    <t>4.544062</t>
  </si>
  <si>
    <t>-75.665175</t>
  </si>
  <si>
    <t>177210772</t>
  </si>
  <si>
    <t>4.543055</t>
  </si>
  <si>
    <t>-75.665844</t>
  </si>
  <si>
    <t>177239841</t>
  </si>
  <si>
    <t>131856800</t>
  </si>
  <si>
    <t>6.346939</t>
  </si>
  <si>
    <t>-75.550361</t>
  </si>
  <si>
    <t>134257508</t>
  </si>
  <si>
    <t>6.349923</t>
  </si>
  <si>
    <t>-75.550756</t>
  </si>
  <si>
    <t>131398008</t>
  </si>
  <si>
    <t>6.183016</t>
  </si>
  <si>
    <t>-75.59962</t>
  </si>
  <si>
    <t>108150227</t>
  </si>
  <si>
    <t>108187640</t>
  </si>
  <si>
    <t>15825</t>
  </si>
  <si>
    <t>154618112</t>
  </si>
  <si>
    <t>131398017</t>
  </si>
  <si>
    <t>179045476</t>
  </si>
  <si>
    <t>177080834</t>
  </si>
  <si>
    <t>177118269</t>
  </si>
  <si>
    <t>532837</t>
  </si>
  <si>
    <t>102089498</t>
  </si>
  <si>
    <t>154634723</t>
  </si>
  <si>
    <t>3.353321</t>
  </si>
  <si>
    <t>-76.520073</t>
  </si>
  <si>
    <t>154617557</t>
  </si>
  <si>
    <t>131096798</t>
  </si>
  <si>
    <t>7.666926</t>
  </si>
  <si>
    <t>-76.677048</t>
  </si>
  <si>
    <t>131096799</t>
  </si>
  <si>
    <t>131096678</t>
  </si>
  <si>
    <t>7.667144</t>
  </si>
  <si>
    <t>-76.67711</t>
  </si>
  <si>
    <t>134344036</t>
  </si>
  <si>
    <t>6.173077</t>
  </si>
  <si>
    <t>-75.334114</t>
  </si>
  <si>
    <t>6.340001</t>
  </si>
  <si>
    <t>-75.551417</t>
  </si>
  <si>
    <t>3.403718</t>
  </si>
  <si>
    <t>-76.533371</t>
  </si>
  <si>
    <t>69042131</t>
  </si>
  <si>
    <t>7.873658</t>
  </si>
  <si>
    <t>-72.472861</t>
  </si>
  <si>
    <t>578148</t>
  </si>
  <si>
    <t>7.871027</t>
  </si>
  <si>
    <t>-72.478011</t>
  </si>
  <si>
    <t>69058957</t>
  </si>
  <si>
    <t>7.886777</t>
  </si>
  <si>
    <t>-72.481631</t>
  </si>
  <si>
    <t>177146857</t>
  </si>
  <si>
    <t>4.828895</t>
  </si>
  <si>
    <t>-75.676741</t>
  </si>
  <si>
    <t>414309</t>
  </si>
  <si>
    <t>3.71142</t>
  </si>
  <si>
    <t>-73.237709</t>
  </si>
  <si>
    <t>578150</t>
  </si>
  <si>
    <t>7.856326</t>
  </si>
  <si>
    <t>-72.482204</t>
  </si>
  <si>
    <t>69058953</t>
  </si>
  <si>
    <t>7.865408</t>
  </si>
  <si>
    <t>-72.476866</t>
  </si>
  <si>
    <t>69058949</t>
  </si>
  <si>
    <t>7.863983</t>
  </si>
  <si>
    <t>-72.475137</t>
  </si>
  <si>
    <t>109179033</t>
  </si>
  <si>
    <t>1.627847</t>
  </si>
  <si>
    <t>-75.637665</t>
  </si>
  <si>
    <t>154436398</t>
  </si>
  <si>
    <t>3.422729</t>
  </si>
  <si>
    <t>-76.47823</t>
  </si>
  <si>
    <t>3.399256</t>
  </si>
  <si>
    <t>-76.521248</t>
  </si>
  <si>
    <t>154170640</t>
  </si>
  <si>
    <t>1.128508</t>
  </si>
  <si>
    <t>-77.548491</t>
  </si>
  <si>
    <t>6.978746</t>
  </si>
  <si>
    <t>-73.051979</t>
  </si>
  <si>
    <t>6.978744</t>
  </si>
  <si>
    <t>26342</t>
  </si>
  <si>
    <t>2.444342</t>
  </si>
  <si>
    <t>-76.770591</t>
  </si>
  <si>
    <t>154345011</t>
  </si>
  <si>
    <t>2.434173</t>
  </si>
  <si>
    <t>-76.779498</t>
  </si>
  <si>
    <t>197118161</t>
  </si>
  <si>
    <t>8.729888</t>
  </si>
  <si>
    <t>-75.89222</t>
  </si>
  <si>
    <t>197092027</t>
  </si>
  <si>
    <t>8.727382</t>
  </si>
  <si>
    <t>-75.889484</t>
  </si>
  <si>
    <t>6574258</t>
  </si>
  <si>
    <t>10.990473</t>
  </si>
  <si>
    <t>-74.80237</t>
  </si>
  <si>
    <t>109154318</t>
  </si>
  <si>
    <t>1.619076</t>
  </si>
  <si>
    <t>-75.6048</t>
  </si>
  <si>
    <t>109154319</t>
  </si>
  <si>
    <t>1.618481</t>
  </si>
  <si>
    <t>-75.603268</t>
  </si>
  <si>
    <t>154016922</t>
  </si>
  <si>
    <t>4.759082</t>
  </si>
  <si>
    <t>-75.947175</t>
  </si>
  <si>
    <t>131204047</t>
  </si>
  <si>
    <t>6.04504</t>
  </si>
  <si>
    <t>-75.908377</t>
  </si>
  <si>
    <t>101676633</t>
  </si>
  <si>
    <t>12.585336</t>
  </si>
  <si>
    <t>-81.698218</t>
  </si>
  <si>
    <t>196844072</t>
  </si>
  <si>
    <t>9.263143</t>
  </si>
  <si>
    <t>-73.988739</t>
  </si>
  <si>
    <t>4.278189</t>
  </si>
  <si>
    <t>-75.110933</t>
  </si>
  <si>
    <t>156720229</t>
  </si>
  <si>
    <t>3.004801</t>
  </si>
  <si>
    <t>-76.482582</t>
  </si>
  <si>
    <t>154618128</t>
  </si>
  <si>
    <t>3.262738</t>
  </si>
  <si>
    <t>-76.540386</t>
  </si>
  <si>
    <t>88583441</t>
  </si>
  <si>
    <t>3.785105</t>
  </si>
  <si>
    <t>-73.847237</t>
  </si>
  <si>
    <t>0</t>
  </si>
  <si>
    <t>-74.038849</t>
  </si>
  <si>
    <t>621414</t>
  </si>
  <si>
    <t>5.30862</t>
  </si>
  <si>
    <t>-73.81427</t>
  </si>
  <si>
    <t>88583444</t>
  </si>
  <si>
    <t>4.622197</t>
  </si>
  <si>
    <t>-74.100974</t>
  </si>
  <si>
    <t>-75.637369</t>
  </si>
  <si>
    <t>4.588489</t>
  </si>
  <si>
    <t>-74.16149</t>
  </si>
  <si>
    <t>101679943</t>
  </si>
  <si>
    <t>2.564462</t>
  </si>
  <si>
    <t>-72.635967</t>
  </si>
  <si>
    <t>3.411339</t>
  </si>
  <si>
    <t>-76.443893</t>
  </si>
  <si>
    <t>69041724</t>
  </si>
  <si>
    <t>7.873644</t>
  </si>
  <si>
    <t>-72.495419</t>
  </si>
  <si>
    <t>6.198505</t>
  </si>
  <si>
    <t>-75.578807</t>
  </si>
  <si>
    <t>108892790</t>
  </si>
  <si>
    <t>4.145351</t>
  </si>
  <si>
    <t>-73.641269</t>
  </si>
  <si>
    <t>608356</t>
  </si>
  <si>
    <t>5.170991</t>
  </si>
  <si>
    <t>-72.542595</t>
  </si>
  <si>
    <t>51514</t>
  </si>
  <si>
    <t>4.680583</t>
  </si>
  <si>
    <t>-74.076352</t>
  </si>
  <si>
    <t>68923211</t>
  </si>
  <si>
    <t>7.46247</t>
  </si>
  <si>
    <t>-72.634239</t>
  </si>
  <si>
    <t>608358</t>
  </si>
  <si>
    <t>5.175395</t>
  </si>
  <si>
    <t>-72.547107</t>
  </si>
  <si>
    <t>108892846</t>
  </si>
  <si>
    <t>4.138693</t>
  </si>
  <si>
    <t>-73.616829</t>
  </si>
  <si>
    <t>109035597</t>
  </si>
  <si>
    <t>4.727048</t>
  </si>
  <si>
    <t>-74.176857</t>
  </si>
  <si>
    <t>4.129471</t>
  </si>
  <si>
    <t>-73.622437</t>
  </si>
  <si>
    <t>68915633</t>
  </si>
  <si>
    <t>69057190</t>
  </si>
  <si>
    <t>7.88869</t>
  </si>
  <si>
    <t>-72.484987</t>
  </si>
  <si>
    <t>131404679</t>
  </si>
  <si>
    <t>6.058619</t>
  </si>
  <si>
    <t>-75.186958</t>
  </si>
  <si>
    <t>51502</t>
  </si>
  <si>
    <t>4.667934</t>
  </si>
  <si>
    <t>-74.058869</t>
  </si>
  <si>
    <t>3.684761</t>
  </si>
  <si>
    <t>-76.353547</t>
  </si>
  <si>
    <t>131730099</t>
  </si>
  <si>
    <t>6.480902</t>
  </si>
  <si>
    <t>-75.390533</t>
  </si>
  <si>
    <t>3.490952</t>
  </si>
  <si>
    <t>-76.419335</t>
  </si>
  <si>
    <t>131397895</t>
  </si>
  <si>
    <t>6.160307</t>
  </si>
  <si>
    <t>-75.639015</t>
  </si>
  <si>
    <t>69041667</t>
  </si>
  <si>
    <t>7.879937</t>
  </si>
  <si>
    <t>-72.495845</t>
  </si>
  <si>
    <t>6.299163</t>
  </si>
  <si>
    <t>6.22341</t>
  </si>
  <si>
    <t>-75.579583</t>
  </si>
  <si>
    <t>10019</t>
  </si>
  <si>
    <t>4.688336</t>
  </si>
  <si>
    <t>-74.067443</t>
  </si>
  <si>
    <t>109239867</t>
  </si>
  <si>
    <t>4.642448</t>
  </si>
  <si>
    <t>-74.094872</t>
  </si>
  <si>
    <t>154234996</t>
  </si>
  <si>
    <t>3.87119</t>
  </si>
  <si>
    <t>-77.006509</t>
  </si>
  <si>
    <t>2.821139</t>
  </si>
  <si>
    <t>-75.292992</t>
  </si>
  <si>
    <t>2.380312</t>
  </si>
  <si>
    <t>-75.551483</t>
  </si>
  <si>
    <t>7845</t>
  </si>
  <si>
    <t>21200</t>
  </si>
  <si>
    <t>4.653864</t>
  </si>
  <si>
    <t>-74.087574</t>
  </si>
  <si>
    <t>494950</t>
  </si>
  <si>
    <t>5.976559</t>
  </si>
  <si>
    <t>-74.590261</t>
  </si>
  <si>
    <t>154240933</t>
  </si>
  <si>
    <t>3.869475</t>
  </si>
  <si>
    <t>-77.007187</t>
  </si>
  <si>
    <t>154235026</t>
  </si>
  <si>
    <t>3.871283</t>
  </si>
  <si>
    <t>-77.006156</t>
  </si>
  <si>
    <t>108362836</t>
  </si>
  <si>
    <t>4.951003</t>
  </si>
  <si>
    <t>-71.835877</t>
  </si>
  <si>
    <t>5.220784</t>
  </si>
  <si>
    <t>-73.801769</t>
  </si>
  <si>
    <t>102078063</t>
  </si>
  <si>
    <t>4.924455</t>
  </si>
  <si>
    <t>-74.024616</t>
  </si>
  <si>
    <t>196859653</t>
  </si>
  <si>
    <t>9.565418</t>
  </si>
  <si>
    <t>-73.330666</t>
  </si>
  <si>
    <t>131789725</t>
  </si>
  <si>
    <t>6.481205</t>
  </si>
  <si>
    <t>-75.390099</t>
  </si>
  <si>
    <t>131730096</t>
  </si>
  <si>
    <t>6.480559</t>
  </si>
  <si>
    <t>-75.390143</t>
  </si>
  <si>
    <t>131730089</t>
  </si>
  <si>
    <t>6.481177</t>
  </si>
  <si>
    <t>-75.391051</t>
  </si>
  <si>
    <t>6.244249</t>
  </si>
  <si>
    <t>-75.585669</t>
  </si>
  <si>
    <t>4.623341</t>
  </si>
  <si>
    <t>-74.069782</t>
  </si>
  <si>
    <t>108961289</t>
  </si>
  <si>
    <t>2.93048</t>
  </si>
  <si>
    <t>154101544</t>
  </si>
  <si>
    <t>3.017841</t>
  </si>
  <si>
    <t>-76.477814</t>
  </si>
  <si>
    <t>108952185</t>
  </si>
  <si>
    <t>2.938023</t>
  </si>
  <si>
    <t>-75.282122</t>
  </si>
  <si>
    <t>69047469</t>
  </si>
  <si>
    <t>7.9067</t>
  </si>
  <si>
    <t>-72.637421</t>
  </si>
  <si>
    <t>156728678</t>
  </si>
  <si>
    <t>4.092055</t>
  </si>
  <si>
    <t>-76.208866</t>
  </si>
  <si>
    <t>68923373</t>
  </si>
  <si>
    <t>7.907418</t>
  </si>
  <si>
    <t>-72.628439</t>
  </si>
  <si>
    <t>156739684</t>
  </si>
  <si>
    <t>3.472977</t>
  </si>
  <si>
    <t>-76.529627</t>
  </si>
  <si>
    <t>1.623502</t>
  </si>
  <si>
    <t>-75.596721</t>
  </si>
  <si>
    <t>4.104019</t>
  </si>
  <si>
    <t>-76.184596</t>
  </si>
  <si>
    <t>4.59282</t>
  </si>
  <si>
    <t>-74.128896</t>
  </si>
  <si>
    <t>7.103215</t>
  </si>
  <si>
    <t>-73.129596</t>
  </si>
  <si>
    <t>65612584</t>
  </si>
  <si>
    <t>4.436243</t>
  </si>
  <si>
    <t>-75.240158</t>
  </si>
  <si>
    <t>4.600553</t>
  </si>
  <si>
    <t>-74.086031</t>
  </si>
  <si>
    <t>1.624277</t>
  </si>
  <si>
    <t>-75.596618</t>
  </si>
  <si>
    <t>156726374</t>
  </si>
  <si>
    <t>4.09803</t>
  </si>
  <si>
    <t>-76.207351</t>
  </si>
  <si>
    <t>8.75689</t>
  </si>
  <si>
    <t>-75.872829</t>
  </si>
  <si>
    <t>6.250224</t>
  </si>
  <si>
    <t>-75.619931</t>
  </si>
  <si>
    <t>6.437035</t>
  </si>
  <si>
    <t>-75.331951</t>
  </si>
  <si>
    <t>3.389993</t>
  </si>
  <si>
    <t>-76.528938</t>
  </si>
  <si>
    <t>3.388507</t>
  </si>
  <si>
    <t>-76.548687</t>
  </si>
  <si>
    <t>53223</t>
  </si>
  <si>
    <t>5.687509</t>
  </si>
  <si>
    <t>-76.660642</t>
  </si>
  <si>
    <t>68916865</t>
  </si>
  <si>
    <t>7.900832</t>
  </si>
  <si>
    <t>-72.790614</t>
  </si>
  <si>
    <t>196610372</t>
  </si>
  <si>
    <t>10.49523</t>
  </si>
  <si>
    <t>-75.125534</t>
  </si>
  <si>
    <t>6.023674</t>
  </si>
  <si>
    <t>-75.434132</t>
  </si>
  <si>
    <t>50156</t>
  </si>
  <si>
    <t>5.688915</t>
  </si>
  <si>
    <t>-76.659761</t>
  </si>
  <si>
    <t>108891551</t>
  </si>
  <si>
    <t>4.148009</t>
  </si>
  <si>
    <t>177145429</t>
  </si>
  <si>
    <t>4.854107</t>
  </si>
  <si>
    <t>-75.66064</t>
  </si>
  <si>
    <t>102600502</t>
  </si>
  <si>
    <t>4.724326</t>
  </si>
  <si>
    <t>-74.089547</t>
  </si>
  <si>
    <t>582245</t>
  </si>
  <si>
    <t>4.564183</t>
  </si>
  <si>
    <t>-72.962323</t>
  </si>
  <si>
    <t>101676637</t>
  </si>
  <si>
    <t>12.528007</t>
  </si>
  <si>
    <t>-81.710907</t>
  </si>
  <si>
    <t>177144028</t>
  </si>
  <si>
    <t>4.848443</t>
  </si>
  <si>
    <t>-75.665718</t>
  </si>
  <si>
    <t>196902961</t>
  </si>
  <si>
    <t>8.983139</t>
  </si>
  <si>
    <t>-73.99048</t>
  </si>
  <si>
    <t>196902959</t>
  </si>
  <si>
    <t>8.993149</t>
  </si>
  <si>
    <t>-73.973955</t>
  </si>
  <si>
    <t>109039186</t>
  </si>
  <si>
    <t>4.732856</t>
  </si>
  <si>
    <t>-74.268048</t>
  </si>
  <si>
    <t>102076575</t>
  </si>
  <si>
    <t>4.94961</t>
  </si>
  <si>
    <t>-73.941475</t>
  </si>
  <si>
    <t>196902960</t>
  </si>
  <si>
    <t>8.993093</t>
  </si>
  <si>
    <t>-73.973003</t>
  </si>
  <si>
    <t>108990785</t>
  </si>
  <si>
    <t>4.73134</t>
  </si>
  <si>
    <t>-74.263741</t>
  </si>
  <si>
    <t>196902958</t>
  </si>
  <si>
    <t>8.993271</t>
  </si>
  <si>
    <t>-73.973301</t>
  </si>
  <si>
    <t>196902957</t>
  </si>
  <si>
    <t>8.992124</t>
  </si>
  <si>
    <t>-73.973354</t>
  </si>
  <si>
    <t>196902956</t>
  </si>
  <si>
    <t>8.989976</t>
  </si>
  <si>
    <t>-73.978323</t>
  </si>
  <si>
    <t>10.461131</t>
  </si>
  <si>
    <t>-73.251747</t>
  </si>
  <si>
    <t>177144025</t>
  </si>
  <si>
    <t>4.844656</t>
  </si>
  <si>
    <t>-75.668106</t>
  </si>
  <si>
    <t>593509</t>
  </si>
  <si>
    <t>4.723141</t>
  </si>
  <si>
    <t>-74.259103</t>
  </si>
  <si>
    <t>154410523</t>
  </si>
  <si>
    <t>3.419105</t>
  </si>
  <si>
    <t>-76.5289</t>
  </si>
  <si>
    <t>3.396772</t>
  </si>
  <si>
    <t>-76.549252</t>
  </si>
  <si>
    <t>1.608795</t>
  </si>
  <si>
    <t>-75.602424</t>
  </si>
  <si>
    <t>108480905</t>
  </si>
  <si>
    <t>5.197854</t>
  </si>
  <si>
    <t>-74.749462</t>
  </si>
  <si>
    <t>4.685111</t>
  </si>
  <si>
    <t>-74.059166</t>
  </si>
  <si>
    <t>65664078</t>
  </si>
  <si>
    <t>4.442606</t>
  </si>
  <si>
    <t>-75.200562</t>
  </si>
  <si>
    <t>108925106</t>
  </si>
  <si>
    <t>2.943529</t>
  </si>
  <si>
    <t>-75.284282</t>
  </si>
  <si>
    <t>154568030</t>
  </si>
  <si>
    <t>1.21513</t>
  </si>
  <si>
    <t>-77.279558</t>
  </si>
  <si>
    <t>109158694</t>
  </si>
  <si>
    <t>1.615788</t>
  </si>
  <si>
    <t>-75.613224</t>
  </si>
  <si>
    <t>108510621</t>
  </si>
  <si>
    <t>4.719514</t>
  </si>
  <si>
    <t>-74.934334</t>
  </si>
  <si>
    <t>134340966</t>
  </si>
  <si>
    <t>6.342825</t>
  </si>
  <si>
    <t>-75.528736</t>
  </si>
  <si>
    <t>5.203736</t>
  </si>
  <si>
    <t>-74.745102</t>
  </si>
  <si>
    <t>65655323</t>
  </si>
  <si>
    <t>4.763597</t>
  </si>
  <si>
    <t>-75.030563</t>
  </si>
  <si>
    <t>131856330</t>
  </si>
  <si>
    <t>6.34224</t>
  </si>
  <si>
    <t>-75.540176</t>
  </si>
  <si>
    <t>-75.612309</t>
  </si>
  <si>
    <t>3.393781</t>
  </si>
  <si>
    <t>-76.546764</t>
  </si>
  <si>
    <t>154618165</t>
  </si>
  <si>
    <t>3.404959</t>
  </si>
  <si>
    <t>-76.535264</t>
  </si>
  <si>
    <t>154573903</t>
  </si>
  <si>
    <t>1.214047</t>
  </si>
  <si>
    <t>-77.278145</t>
  </si>
  <si>
    <t>69053257</t>
  </si>
  <si>
    <t>7.836095</t>
  </si>
  <si>
    <t>-72.499505</t>
  </si>
  <si>
    <t>5.548592</t>
  </si>
  <si>
    <t>-73.354289</t>
  </si>
  <si>
    <t>7.107416</t>
  </si>
  <si>
    <t>-73.12148</t>
  </si>
  <si>
    <t>11.533885</t>
  </si>
  <si>
    <t>-72.904644</t>
  </si>
  <si>
    <t>102536686</t>
  </si>
  <si>
    <t>4.60819</t>
  </si>
  <si>
    <t>-74.104474</t>
  </si>
  <si>
    <t>1.609177</t>
  </si>
  <si>
    <t>-75.601777</t>
  </si>
  <si>
    <t>131330300</t>
  </si>
  <si>
    <t>6.151929</t>
  </si>
  <si>
    <t>-75.378933</t>
  </si>
  <si>
    <t>2.538023</t>
  </si>
  <si>
    <t>-72.625313</t>
  </si>
  <si>
    <t>102536682</t>
  </si>
  <si>
    <t>4.606329</t>
  </si>
  <si>
    <t>196843292</t>
  </si>
  <si>
    <t>10.455545</t>
  </si>
  <si>
    <t>-73.266075</t>
  </si>
  <si>
    <t>4.602512</t>
  </si>
  <si>
    <t>-74.182517</t>
  </si>
  <si>
    <t>3.430958</t>
  </si>
  <si>
    <t>-76.510345</t>
  </si>
  <si>
    <t>5.941828</t>
  </si>
  <si>
    <t>102536683</t>
  </si>
  <si>
    <t>4.608394</t>
  </si>
  <si>
    <t>-74.104444</t>
  </si>
  <si>
    <t>177044741</t>
  </si>
  <si>
    <t>5.67389</t>
  </si>
  <si>
    <t>-76.644406</t>
  </si>
  <si>
    <t>102536680</t>
  </si>
  <si>
    <t>4.607772</t>
  </si>
  <si>
    <t>-74.103625</t>
  </si>
  <si>
    <t>88553085</t>
  </si>
  <si>
    <t>4.509126</t>
  </si>
  <si>
    <t>-73.350271</t>
  </si>
  <si>
    <t>1.60741</t>
  </si>
  <si>
    <t>-75.604733</t>
  </si>
  <si>
    <t>102536688</t>
  </si>
  <si>
    <t>4.605911</t>
  </si>
  <si>
    <t>-74.103349</t>
  </si>
  <si>
    <t>177015118</t>
  </si>
  <si>
    <t>5.697682</t>
  </si>
  <si>
    <t>-76.646599</t>
  </si>
  <si>
    <t>154409836</t>
  </si>
  <si>
    <t>3.438347</t>
  </si>
  <si>
    <t>-76.519958</t>
  </si>
  <si>
    <t>43775</t>
  </si>
  <si>
    <t>3.4452</t>
  </si>
  <si>
    <t>-76.506744</t>
  </si>
  <si>
    <t>108900585</t>
  </si>
  <si>
    <t>4.128956</t>
  </si>
  <si>
    <t>-73.629013</t>
  </si>
  <si>
    <t>154617517</t>
  </si>
  <si>
    <t>3.383101</t>
  </si>
  <si>
    <t>-76.516891</t>
  </si>
  <si>
    <t>1.611399</t>
  </si>
  <si>
    <t>-75.597523</t>
  </si>
  <si>
    <t>196609344</t>
  </si>
  <si>
    <t>10.985354</t>
  </si>
  <si>
    <t>-74.819751</t>
  </si>
  <si>
    <t>4.57947</t>
  </si>
  <si>
    <t>-74.090829</t>
  </si>
  <si>
    <t>108435302</t>
  </si>
  <si>
    <t>4.304699</t>
  </si>
  <si>
    <t>-74.804479</t>
  </si>
  <si>
    <t>154345106</t>
  </si>
  <si>
    <t>2.440181</t>
  </si>
  <si>
    <t>-76.607737</t>
  </si>
  <si>
    <t>197001549</t>
  </si>
  <si>
    <t>10.998173</t>
  </si>
  <si>
    <t>-74.818297</t>
  </si>
  <si>
    <t>108296978</t>
  </si>
  <si>
    <t>5.8125</t>
  </si>
  <si>
    <t>-73.01886</t>
  </si>
  <si>
    <t>357990</t>
  </si>
  <si>
    <t>4.136738</t>
  </si>
  <si>
    <t>-73.61162</t>
  </si>
  <si>
    <t>108494696</t>
  </si>
  <si>
    <t>4.20178</t>
  </si>
  <si>
    <t>-74.632355</t>
  </si>
  <si>
    <t>4.690782</t>
  </si>
  <si>
    <t>-74.040039</t>
  </si>
  <si>
    <t>8.754558</t>
  </si>
  <si>
    <t>-75.880495</t>
  </si>
  <si>
    <t>102569985</t>
  </si>
  <si>
    <t>4.739475</t>
  </si>
  <si>
    <t>-74.103996</t>
  </si>
  <si>
    <t>4.129977</t>
  </si>
  <si>
    <t>-73.626376</t>
  </si>
  <si>
    <t>497253</t>
  </si>
  <si>
    <t>5.716121</t>
  </si>
  <si>
    <t>-72.927255</t>
  </si>
  <si>
    <t>69133736</t>
  </si>
  <si>
    <t>7.092033</t>
  </si>
  <si>
    <t>-73.132584</t>
  </si>
  <si>
    <t>32953024</t>
  </si>
  <si>
    <t>6.195286</t>
  </si>
  <si>
    <t>-75.558261</t>
  </si>
  <si>
    <t>229</t>
  </si>
  <si>
    <t>10.885609</t>
  </si>
  <si>
    <t>-74.777641</t>
  </si>
  <si>
    <t>8.960074</t>
  </si>
  <si>
    <t>-75.445818</t>
  </si>
  <si>
    <t>1.626734</t>
  </si>
  <si>
    <t>4.660307</t>
  </si>
  <si>
    <t>208</t>
  </si>
  <si>
    <t>10.923755</t>
  </si>
  <si>
    <t>-74.79464</t>
  </si>
  <si>
    <t>4.60067</t>
  </si>
  <si>
    <t>-74.15678</t>
  </si>
  <si>
    <t>347750</t>
  </si>
  <si>
    <t>1.623851</t>
  </si>
  <si>
    <t>-75.607198</t>
  </si>
  <si>
    <t>1.620847</t>
  </si>
  <si>
    <t>-75.610337</t>
  </si>
  <si>
    <t>1.617994</t>
  </si>
  <si>
    <t>-75.606074</t>
  </si>
  <si>
    <t>525925</t>
  </si>
  <si>
    <t>4.146435</t>
  </si>
  <si>
    <t>154094578</t>
  </si>
  <si>
    <t>3.070754</t>
  </si>
  <si>
    <t>-76.41975</t>
  </si>
  <si>
    <t>10.463274</t>
  </si>
  <si>
    <t>-73.238754</t>
  </si>
  <si>
    <t>197093414</t>
  </si>
  <si>
    <t>8.627437</t>
  </si>
  <si>
    <t>-75.758406</t>
  </si>
  <si>
    <t>179814</t>
  </si>
  <si>
    <t>4.562199</t>
  </si>
  <si>
    <t>-74.187675</t>
  </si>
  <si>
    <t>10456</t>
  </si>
  <si>
    <t>1.635019</t>
  </si>
  <si>
    <t>281189</t>
  </si>
  <si>
    <t>4.579234</t>
  </si>
  <si>
    <t>-74.207581</t>
  </si>
  <si>
    <t>101948923</t>
  </si>
  <si>
    <t>5.226604</t>
  </si>
  <si>
    <t>-72.386891</t>
  </si>
  <si>
    <t>196903245</t>
  </si>
  <si>
    <t>11.227641</t>
  </si>
  <si>
    <t>-74.173364</t>
  </si>
  <si>
    <t>1.622283</t>
  </si>
  <si>
    <t>-75.60975</t>
  </si>
  <si>
    <t>341348</t>
  </si>
  <si>
    <t>5.532805</t>
  </si>
  <si>
    <t>-73.366429</t>
  </si>
  <si>
    <t>108697181</t>
  </si>
  <si>
    <t>4.688503</t>
  </si>
  <si>
    <t>-74.1216</t>
  </si>
  <si>
    <t>196903244</t>
  </si>
  <si>
    <t>11.227762</t>
  </si>
  <si>
    <t>-74.174446</t>
  </si>
  <si>
    <t>108775841</t>
  </si>
  <si>
    <t>4.673037</t>
  </si>
  <si>
    <t>-74.148994</t>
  </si>
  <si>
    <t>281190</t>
  </si>
  <si>
    <t>4.575814</t>
  </si>
  <si>
    <t>-74.210472</t>
  </si>
  <si>
    <t>154475190</t>
  </si>
  <si>
    <t>3.458364</t>
  </si>
  <si>
    <t>-76.52644</t>
  </si>
  <si>
    <t>108962502</t>
  </si>
  <si>
    <t>2.92025</t>
  </si>
  <si>
    <t>-75.279913</t>
  </si>
  <si>
    <t>109233413</t>
  </si>
  <si>
    <t>4.701259</t>
  </si>
  <si>
    <t>-74.069389</t>
  </si>
  <si>
    <t>-74.119001</t>
  </si>
  <si>
    <t>4.749165</t>
  </si>
  <si>
    <t>154573961</t>
  </si>
  <si>
    <t>1.219714</t>
  </si>
  <si>
    <t>-77.283582</t>
  </si>
  <si>
    <t>154626978</t>
  </si>
  <si>
    <t>3.409393</t>
  </si>
  <si>
    <t>-76.505554</t>
  </si>
  <si>
    <t>154602934</t>
  </si>
  <si>
    <t>3.411794</t>
  </si>
  <si>
    <t>-76.499779</t>
  </si>
  <si>
    <t>108962579</t>
  </si>
  <si>
    <t>2.917817</t>
  </si>
  <si>
    <t>-75.275789</t>
  </si>
  <si>
    <t>154629548</t>
  </si>
  <si>
    <t>3.410146</t>
  </si>
  <si>
    <t>154632616</t>
  </si>
  <si>
    <t>3.412126</t>
  </si>
  <si>
    <t>-76.540321</t>
  </si>
  <si>
    <t>154017003</t>
  </si>
  <si>
    <t>4.746487</t>
  </si>
  <si>
    <t>-75.916385</t>
  </si>
  <si>
    <t>3890</t>
  </si>
  <si>
    <t>1.027997</t>
  </si>
  <si>
    <t>-76.620872</t>
  </si>
  <si>
    <t>154618363</t>
  </si>
  <si>
    <t>3.409117</t>
  </si>
  <si>
    <t>-76.540347</t>
  </si>
  <si>
    <t>154618122</t>
  </si>
  <si>
    <t>3.262047</t>
  </si>
  <si>
    <t>-76.541408</t>
  </si>
  <si>
    <t>154634373</t>
  </si>
  <si>
    <t>3.279947</t>
  </si>
  <si>
    <t>-76.536337</t>
  </si>
  <si>
    <t>3.286856</t>
  </si>
  <si>
    <t>-76.538297</t>
  </si>
  <si>
    <t>109161400</t>
  </si>
  <si>
    <t>1.029449</t>
  </si>
  <si>
    <t>-76.620148</t>
  </si>
  <si>
    <t>166245</t>
  </si>
  <si>
    <t>4.644626</t>
  </si>
  <si>
    <t>-74.164751</t>
  </si>
  <si>
    <t>109130462</t>
  </si>
  <si>
    <t>1.029736</t>
  </si>
  <si>
    <t>-76.619064</t>
  </si>
  <si>
    <t>154110786</t>
  </si>
  <si>
    <t>3.030756</t>
  </si>
  <si>
    <t>-76.495165</t>
  </si>
  <si>
    <t>621158</t>
  </si>
  <si>
    <t>1.031105</t>
  </si>
  <si>
    <t>-76.618465</t>
  </si>
  <si>
    <t>3.409559</t>
  </si>
  <si>
    <t>-76.542315</t>
  </si>
  <si>
    <t>108309406</t>
  </si>
  <si>
    <t>5.812694</t>
  </si>
  <si>
    <t>-73.076619</t>
  </si>
  <si>
    <t>4.715451</t>
  </si>
  <si>
    <t>-74.053841</t>
  </si>
  <si>
    <t>628581</t>
  </si>
  <si>
    <t>4.694953</t>
  </si>
  <si>
    <t>-74.086231</t>
  </si>
  <si>
    <t>3.419323</t>
  </si>
  <si>
    <t>-76.540313</t>
  </si>
  <si>
    <t>154632553</t>
  </si>
  <si>
    <t>3.436664</t>
  </si>
  <si>
    <t>-76.5358</t>
  </si>
  <si>
    <t>354662</t>
  </si>
  <si>
    <t>4.163508</t>
  </si>
  <si>
    <t>-73.644524</t>
  </si>
  <si>
    <t>154618774</t>
  </si>
  <si>
    <t>3.401946</t>
  </si>
  <si>
    <t>-76.547856</t>
  </si>
  <si>
    <t>3505</t>
  </si>
  <si>
    <t>4323759</t>
  </si>
  <si>
    <t>7.105427</t>
  </si>
  <si>
    <t>-73.107283</t>
  </si>
  <si>
    <t>154632976</t>
  </si>
  <si>
    <t>3.402886</t>
  </si>
  <si>
    <t>-76.547739</t>
  </si>
  <si>
    <t>78180</t>
  </si>
  <si>
    <t>4.705499</t>
  </si>
  <si>
    <t>51505</t>
  </si>
  <si>
    <t>4.68698</t>
  </si>
  <si>
    <t>-74.033776</t>
  </si>
  <si>
    <t>51509</t>
  </si>
  <si>
    <t>4.757216</t>
  </si>
  <si>
    <t>-74.043933</t>
  </si>
  <si>
    <t>179025764</t>
  </si>
  <si>
    <t>5.297741</t>
  </si>
  <si>
    <t>-75.883175</t>
  </si>
  <si>
    <t>4.681356</t>
  </si>
  <si>
    <t>-74.041291</t>
  </si>
  <si>
    <t>95112596</t>
  </si>
  <si>
    <t>4.68108</t>
  </si>
  <si>
    <t>-74.043411</t>
  </si>
  <si>
    <t>167781</t>
  </si>
  <si>
    <t>4.562325</t>
  </si>
  <si>
    <t>-74.107612</t>
  </si>
  <si>
    <t>177080814</t>
  </si>
  <si>
    <t>5.295308</t>
  </si>
  <si>
    <t>-75.881172</t>
  </si>
  <si>
    <t>101918302</t>
  </si>
  <si>
    <t>5.339395</t>
  </si>
  <si>
    <t>-72.401444</t>
  </si>
  <si>
    <t>4.715924</t>
  </si>
  <si>
    <t>-74.028954</t>
  </si>
  <si>
    <t>154618272</t>
  </si>
  <si>
    <t>3.436512</t>
  </si>
  <si>
    <t>-76.516129</t>
  </si>
  <si>
    <t>179000933</t>
  </si>
  <si>
    <t>5.080269</t>
  </si>
  <si>
    <t>-75.490155</t>
  </si>
  <si>
    <t>69041607</t>
  </si>
  <si>
    <t>7.839194</t>
  </si>
  <si>
    <t>-72.493278</t>
  </si>
  <si>
    <t>7.065278</t>
  </si>
  <si>
    <t>-73.853682</t>
  </si>
  <si>
    <t>108864001</t>
  </si>
  <si>
    <t>-73.63205</t>
  </si>
  <si>
    <t>154344766</t>
  </si>
  <si>
    <t>2.450101</t>
  </si>
  <si>
    <t>-76.600202</t>
  </si>
  <si>
    <t>6110</t>
  </si>
  <si>
    <t>2564198</t>
  </si>
  <si>
    <t>6.185255</t>
  </si>
  <si>
    <t>-75.589111</t>
  </si>
  <si>
    <t>131197726</t>
  </si>
  <si>
    <t>6.170398</t>
  </si>
  <si>
    <t>-75.597141</t>
  </si>
  <si>
    <t>131730061</t>
  </si>
  <si>
    <t>6.483864</t>
  </si>
  <si>
    <t>-75.022141</t>
  </si>
  <si>
    <t>2.798475</t>
  </si>
  <si>
    <t>-75.263909</t>
  </si>
  <si>
    <t>6.483258</t>
  </si>
  <si>
    <t>-73.254076</t>
  </si>
  <si>
    <t>131883822</t>
  </si>
  <si>
    <t>6.229452</t>
  </si>
  <si>
    <t>-75.610809</t>
  </si>
  <si>
    <t>108896199</t>
  </si>
  <si>
    <t>4.130814</t>
  </si>
  <si>
    <t>-73.631363</t>
  </si>
  <si>
    <t>3.986516</t>
  </si>
  <si>
    <t>-73.758591</t>
  </si>
  <si>
    <t>101744717</t>
  </si>
  <si>
    <t>5.079472</t>
  </si>
  <si>
    <t>-74.487541</t>
  </si>
  <si>
    <t>519012</t>
  </si>
  <si>
    <t>3.987995</t>
  </si>
  <si>
    <t>-73.759369</t>
  </si>
  <si>
    <t>4.00003</t>
  </si>
  <si>
    <t>-73.680016</t>
  </si>
  <si>
    <t>101759358</t>
  </si>
  <si>
    <t>5.080675</t>
  </si>
  <si>
    <t>-74.487857</t>
  </si>
  <si>
    <t>108333737</t>
  </si>
  <si>
    <t>5.160615</t>
  </si>
  <si>
    <t>-72.546447</t>
  </si>
  <si>
    <t>622180</t>
  </si>
  <si>
    <t>7.095984</t>
  </si>
  <si>
    <t>-73.108249</t>
  </si>
  <si>
    <t>108863277</t>
  </si>
  <si>
    <t>4.133232</t>
  </si>
  <si>
    <t>-73.63024</t>
  </si>
  <si>
    <t>131733874</t>
  </si>
  <si>
    <t>7.754563</t>
  </si>
  <si>
    <t>-75.2548</t>
  </si>
  <si>
    <t>6.152641</t>
  </si>
  <si>
    <t>-75.612946</t>
  </si>
  <si>
    <t>131859715</t>
  </si>
  <si>
    <t>6.242055</t>
  </si>
  <si>
    <t>-75.573608</t>
  </si>
  <si>
    <t>101757954</t>
  </si>
  <si>
    <t>5.117373</t>
  </si>
  <si>
    <t>-74.47908</t>
  </si>
  <si>
    <t>101759357</t>
  </si>
  <si>
    <t>5.079483</t>
  </si>
  <si>
    <t>-74.487778</t>
  </si>
  <si>
    <t>3.415508</t>
  </si>
  <si>
    <t>-76.518072</t>
  </si>
  <si>
    <t>3.357577</t>
  </si>
  <si>
    <t>-76.259247</t>
  </si>
  <si>
    <t>615270</t>
  </si>
  <si>
    <t>4.490368</t>
  </si>
  <si>
    <t>-74.260365</t>
  </si>
  <si>
    <t>3.396635</t>
  </si>
  <si>
    <t>-76.531188</t>
  </si>
  <si>
    <t>196754482</t>
  </si>
  <si>
    <t>10.397845</t>
  </si>
  <si>
    <t>-75.484741</t>
  </si>
  <si>
    <t>101749332</t>
  </si>
  <si>
    <t>5.178562</t>
  </si>
  <si>
    <t>-74.689399</t>
  </si>
  <si>
    <t>4.662453</t>
  </si>
  <si>
    <t>-74.081552</t>
  </si>
  <si>
    <t>108463569</t>
  </si>
  <si>
    <t>5.200642</t>
  </si>
  <si>
    <t>-74.755081</t>
  </si>
  <si>
    <t>5.147105</t>
  </si>
  <si>
    <t>-74.644981</t>
  </si>
  <si>
    <t>1.610296</t>
  </si>
  <si>
    <t>-75.605987</t>
  </si>
  <si>
    <t>156693348</t>
  </si>
  <si>
    <t>1.628065</t>
  </si>
  <si>
    <t>-77.460835</t>
  </si>
  <si>
    <t>1.61459</t>
  </si>
  <si>
    <t>-75.613524</t>
  </si>
  <si>
    <t>348774</t>
  </si>
  <si>
    <t>1.608099</t>
  </si>
  <si>
    <t>-75.603611</t>
  </si>
  <si>
    <t>248933</t>
  </si>
  <si>
    <t>4.568459</t>
  </si>
  <si>
    <t>-74.115747</t>
  </si>
  <si>
    <t>69052072</t>
  </si>
  <si>
    <t>7.875601</t>
  </si>
  <si>
    <t>-72.516416</t>
  </si>
  <si>
    <t>5122661</t>
  </si>
  <si>
    <t>11.00545</t>
  </si>
  <si>
    <t>-74.816404</t>
  </si>
  <si>
    <t>4.579628</t>
  </si>
  <si>
    <t>-74.142944</t>
  </si>
  <si>
    <t>69050088</t>
  </si>
  <si>
    <t>7.87404</t>
  </si>
  <si>
    <t>108565775</t>
  </si>
  <si>
    <t>4.53473</t>
  </si>
  <si>
    <t>4.532388</t>
  </si>
  <si>
    <t>-74.087294</t>
  </si>
  <si>
    <t>4.532619</t>
  </si>
  <si>
    <t>-74.087931</t>
  </si>
  <si>
    <t>3.387236</t>
  </si>
  <si>
    <t>-76.556402</t>
  </si>
  <si>
    <t>4.540349</t>
  </si>
  <si>
    <t>-74.089469</t>
  </si>
  <si>
    <t>1.62063</t>
  </si>
  <si>
    <t>-75.608403</t>
  </si>
  <si>
    <t>3.387137</t>
  </si>
  <si>
    <t>-76.556694</t>
  </si>
  <si>
    <t>108560991</t>
  </si>
  <si>
    <t>4.530679</t>
  </si>
  <si>
    <t>196990196</t>
  </si>
  <si>
    <t>9.238276</t>
  </si>
  <si>
    <t>-74.421768</t>
  </si>
  <si>
    <t>4.818107</t>
  </si>
  <si>
    <t>-75.705134</t>
  </si>
  <si>
    <t>108583461</t>
  </si>
  <si>
    <t>4.52829</t>
  </si>
  <si>
    <t>68981176</t>
  </si>
  <si>
    <t>6.69885</t>
  </si>
  <si>
    <t>-73.51136</t>
  </si>
  <si>
    <t>32035</t>
  </si>
  <si>
    <t>5.152976</t>
  </si>
  <si>
    <t>-76.685603</t>
  </si>
  <si>
    <t>4.534202</t>
  </si>
  <si>
    <t>-74.087968</t>
  </si>
  <si>
    <t>108565776</t>
  </si>
  <si>
    <t>4.535146</t>
  </si>
  <si>
    <t>-74.085759</t>
  </si>
  <si>
    <t>177015318</t>
  </si>
  <si>
    <t>5.15684</t>
  </si>
  <si>
    <t>177016200</t>
  </si>
  <si>
    <t>5.159424</t>
  </si>
  <si>
    <t>-76.686845</t>
  </si>
  <si>
    <t>4.531366</t>
  </si>
  <si>
    <t>-74.086975</t>
  </si>
  <si>
    <t>154240929</t>
  </si>
  <si>
    <t>3.881133</t>
  </si>
  <si>
    <t>-77.025144</t>
  </si>
  <si>
    <t>109188305</t>
  </si>
  <si>
    <t>4.64904</t>
  </si>
  <si>
    <t>-74.061729</t>
  </si>
  <si>
    <t>2.927532</t>
  </si>
  <si>
    <t>-75.294599</t>
  </si>
  <si>
    <t>108578879</t>
  </si>
  <si>
    <t>4.544969</t>
  </si>
  <si>
    <t>177016198</t>
  </si>
  <si>
    <t>5.158202</t>
  </si>
  <si>
    <t>-76.686208</t>
  </si>
  <si>
    <t>3.412832</t>
  </si>
  <si>
    <t>-76.456034</t>
  </si>
  <si>
    <t>201527654</t>
  </si>
  <si>
    <t>10.518858</t>
  </si>
  <si>
    <t>-75.496859</t>
  </si>
  <si>
    <t>177016203</t>
  </si>
  <si>
    <t>5.162508</t>
  </si>
  <si>
    <t>-76.685526</t>
  </si>
  <si>
    <t>42631103</t>
  </si>
  <si>
    <t>5.068441</t>
  </si>
  <si>
    <t>-75.520348</t>
  </si>
  <si>
    <t>177015361</t>
  </si>
  <si>
    <t>5.157472</t>
  </si>
  <si>
    <t>-76.685001</t>
  </si>
  <si>
    <t>64079</t>
  </si>
  <si>
    <t>4.61468</t>
  </si>
  <si>
    <t>-74.077706</t>
  </si>
  <si>
    <t>108545333</t>
  </si>
  <si>
    <t>4.534924</t>
  </si>
  <si>
    <t>-74.088964</t>
  </si>
  <si>
    <t>133239141</t>
  </si>
  <si>
    <t>4.691464</t>
  </si>
  <si>
    <t>-74.08522</t>
  </si>
  <si>
    <t>147835</t>
  </si>
  <si>
    <t>4.666053</t>
  </si>
  <si>
    <t>-74.074219</t>
  </si>
  <si>
    <t>7.78574</t>
  </si>
  <si>
    <t>-75.247246</t>
  </si>
  <si>
    <t>109025212</t>
  </si>
  <si>
    <t>4.711348</t>
  </si>
  <si>
    <t>-74.220882</t>
  </si>
  <si>
    <t>109022465</t>
  </si>
  <si>
    <t>4.733261</t>
  </si>
  <si>
    <t>-74.259003</t>
  </si>
  <si>
    <t>358245</t>
  </si>
  <si>
    <t>4.145017</t>
  </si>
  <si>
    <t>-73.623863</t>
  </si>
  <si>
    <t>134356837</t>
  </si>
  <si>
    <t>7.995904</t>
  </si>
  <si>
    <t>-75.196866</t>
  </si>
  <si>
    <t>615268</t>
  </si>
  <si>
    <t>4.49932</t>
  </si>
  <si>
    <t>-74.250818</t>
  </si>
  <si>
    <t>608357</t>
  </si>
  <si>
    <t>5.170988</t>
  </si>
  <si>
    <t>-72.549416</t>
  </si>
  <si>
    <t>108172467</t>
  </si>
  <si>
    <t>4.506956</t>
  </si>
  <si>
    <t>-74.251787</t>
  </si>
  <si>
    <t>343396</t>
  </si>
  <si>
    <t>5.539859</t>
  </si>
  <si>
    <t>-73.360885</t>
  </si>
  <si>
    <t>197120134</t>
  </si>
  <si>
    <t>8.877896</t>
  </si>
  <si>
    <t>-75.796876</t>
  </si>
  <si>
    <t>4.904496</t>
  </si>
  <si>
    <t>-74.207185</t>
  </si>
  <si>
    <t>131073107</t>
  </si>
  <si>
    <t>8.849686</t>
  </si>
  <si>
    <t>-76.428637</t>
  </si>
  <si>
    <t>131073106</t>
  </si>
  <si>
    <t>8.851659</t>
  </si>
  <si>
    <t>-76.426815</t>
  </si>
  <si>
    <t>131073101</t>
  </si>
  <si>
    <t>8.852093</t>
  </si>
  <si>
    <t>-76.426765</t>
  </si>
  <si>
    <t>131340064</t>
  </si>
  <si>
    <t>6.167911</t>
  </si>
  <si>
    <t>-75.611488</t>
  </si>
  <si>
    <t>154016683</t>
  </si>
  <si>
    <t>4.575528</t>
  </si>
  <si>
    <t>-76.199185</t>
  </si>
  <si>
    <t>154036890</t>
  </si>
  <si>
    <t>4.575623</t>
  </si>
  <si>
    <t>-76.199163</t>
  </si>
  <si>
    <t>154632888</t>
  </si>
  <si>
    <t>3.370434</t>
  </si>
  <si>
    <t>-76.529037</t>
  </si>
  <si>
    <t>109156324</t>
  </si>
  <si>
    <t>1.622061</t>
  </si>
  <si>
    <t>-75.605751</t>
  </si>
  <si>
    <t>101614186</t>
  </si>
  <si>
    <t>4.58342</t>
  </si>
  <si>
    <t>-74.216753</t>
  </si>
  <si>
    <t>154618745</t>
  </si>
  <si>
    <t>3.415744</t>
  </si>
  <si>
    <t>-76.526284</t>
  </si>
  <si>
    <t>154618547</t>
  </si>
  <si>
    <t>3.394488</t>
  </si>
  <si>
    <t>-76.545097</t>
  </si>
  <si>
    <t>108180216</t>
  </si>
  <si>
    <t>4.693295</t>
  </si>
  <si>
    <t>-73.519487</t>
  </si>
  <si>
    <t>3.464293</t>
  </si>
  <si>
    <t>-73.620475</t>
  </si>
  <si>
    <t>550246</t>
  </si>
  <si>
    <t>3.527448</t>
  </si>
  <si>
    <t>-73.687835</t>
  </si>
  <si>
    <t>1.164779</t>
  </si>
  <si>
    <t>-77.288994</t>
  </si>
  <si>
    <t>567554</t>
  </si>
  <si>
    <t>4.652902</t>
  </si>
  <si>
    <t>-74.134689</t>
  </si>
  <si>
    <t>707331</t>
  </si>
  <si>
    <t>4.653372</t>
  </si>
  <si>
    <t>-74.131386</t>
  </si>
  <si>
    <t>108315009</t>
  </si>
  <si>
    <t>5.755381</t>
  </si>
  <si>
    <t>-72.907698</t>
  </si>
  <si>
    <t>134360932</t>
  </si>
  <si>
    <t>7.893522</t>
  </si>
  <si>
    <t>-76.635536</t>
  </si>
  <si>
    <t>154618616</t>
  </si>
  <si>
    <t>3.413599</t>
  </si>
  <si>
    <t>-76.561335</t>
  </si>
  <si>
    <t>134359142</t>
  </si>
  <si>
    <t>7.876772</t>
  </si>
  <si>
    <t>-76.63188</t>
  </si>
  <si>
    <t>3918</t>
  </si>
  <si>
    <t>9102121</t>
  </si>
  <si>
    <t>6.404258</t>
  </si>
  <si>
    <t>-75.979523</t>
  </si>
  <si>
    <t>68818389</t>
  </si>
  <si>
    <t>7.080665</t>
  </si>
  <si>
    <t>-73.84648</t>
  </si>
  <si>
    <t>102273068</t>
  </si>
  <si>
    <t>4.653245</t>
  </si>
  <si>
    <t>-74.110684</t>
  </si>
  <si>
    <t>102423842</t>
  </si>
  <si>
    <t>4.595529</t>
  </si>
  <si>
    <t>-74.077934</t>
  </si>
  <si>
    <t>108932391</t>
  </si>
  <si>
    <t>2.921725</t>
  </si>
  <si>
    <t>-75.270636</t>
  </si>
  <si>
    <t>3.41755</t>
  </si>
  <si>
    <t>-76.539744</t>
  </si>
  <si>
    <t>7.40181</t>
  </si>
  <si>
    <t>-76.701847</t>
  </si>
  <si>
    <t>154618394</t>
  </si>
  <si>
    <t>3.417895</t>
  </si>
  <si>
    <t>154618233</t>
  </si>
  <si>
    <t>3.390268</t>
  </si>
  <si>
    <t>-76.529614</t>
  </si>
  <si>
    <t>3.382872</t>
  </si>
  <si>
    <t>-76.528531</t>
  </si>
  <si>
    <t>4.810627</t>
  </si>
  <si>
    <t>-75.742706</t>
  </si>
  <si>
    <t>405861</t>
  </si>
  <si>
    <t>0.705142</t>
  </si>
  <si>
    <t>-75.251878</t>
  </si>
  <si>
    <t>156697958</t>
  </si>
  <si>
    <t>1.476336</t>
  </si>
  <si>
    <t>-77.075347</t>
  </si>
  <si>
    <t>5.094129</t>
  </si>
  <si>
    <t>-75.873837</t>
  </si>
  <si>
    <t>6.260776</t>
  </si>
  <si>
    <t>-75.602737</t>
  </si>
  <si>
    <t>4.925838</t>
  </si>
  <si>
    <t>-74.17395</t>
  </si>
  <si>
    <t>7.796401</t>
  </si>
  <si>
    <t>-72.807697</t>
  </si>
  <si>
    <t>88602128</t>
  </si>
  <si>
    <t>3.537087</t>
  </si>
  <si>
    <t>-73.702293</t>
  </si>
  <si>
    <t>108368688</t>
  </si>
  <si>
    <t>4.818652</t>
  </si>
  <si>
    <t>-72.284322</t>
  </si>
  <si>
    <t>154345046</t>
  </si>
  <si>
    <t>2.431007</t>
  </si>
  <si>
    <t>-76.618164</t>
  </si>
  <si>
    <t>201450085</t>
  </si>
  <si>
    <t>8.752407</t>
  </si>
  <si>
    <t>-75.872011</t>
  </si>
  <si>
    <t>109154121</t>
  </si>
  <si>
    <t>-0.195691</t>
  </si>
  <si>
    <t>-74.781475</t>
  </si>
  <si>
    <t>109150275</t>
  </si>
  <si>
    <t>-0.196235</t>
  </si>
  <si>
    <t>-74.780018</t>
  </si>
  <si>
    <t>197158029</t>
  </si>
  <si>
    <t>10.304504</t>
  </si>
  <si>
    <t>-75.499657</t>
  </si>
  <si>
    <t>108362851</t>
  </si>
  <si>
    <t>4.761403</t>
  </si>
  <si>
    <t>-71.642232</t>
  </si>
  <si>
    <t>4.901087</t>
  </si>
  <si>
    <t>-72.851949</t>
  </si>
  <si>
    <t>131072413</t>
  </si>
  <si>
    <t>8.093588</t>
  </si>
  <si>
    <t>-76.723544</t>
  </si>
  <si>
    <t>131197827</t>
  </si>
  <si>
    <t>6.19078</t>
  </si>
  <si>
    <t>-75.594078</t>
  </si>
  <si>
    <t>108373260</t>
  </si>
  <si>
    <t>4.76148</t>
  </si>
  <si>
    <t>-71.647372</t>
  </si>
  <si>
    <t>6.22338</t>
  </si>
  <si>
    <t>-75.569683</t>
  </si>
  <si>
    <t>108171516</t>
  </si>
  <si>
    <t>4.336109</t>
  </si>
  <si>
    <t>-74.368766</t>
  </si>
  <si>
    <t>109160883</t>
  </si>
  <si>
    <t>0.660789</t>
  </si>
  <si>
    <t>-76.864538</t>
  </si>
  <si>
    <t>131076917</t>
  </si>
  <si>
    <t>8.093905</t>
  </si>
  <si>
    <t>-76.72374</t>
  </si>
  <si>
    <t>108167424</t>
  </si>
  <si>
    <t>4.336832</t>
  </si>
  <si>
    <t>-74.370629</t>
  </si>
  <si>
    <t>109242124</t>
  </si>
  <si>
    <t>4.670637</t>
  </si>
  <si>
    <t>-74.061073</t>
  </si>
  <si>
    <t>1.843707</t>
  </si>
  <si>
    <t>-76.066182</t>
  </si>
  <si>
    <t>131879808</t>
  </si>
  <si>
    <t>6.248484</t>
  </si>
  <si>
    <t>-75.630107</t>
  </si>
  <si>
    <t>131856805</t>
  </si>
  <si>
    <t>6.340359</t>
  </si>
  <si>
    <t>-75.554394</t>
  </si>
  <si>
    <t>3.413724</t>
  </si>
  <si>
    <t>-76.552431</t>
  </si>
  <si>
    <t>154618158</t>
  </si>
  <si>
    <t>3.41151</t>
  </si>
  <si>
    <t>-76.554436</t>
  </si>
  <si>
    <t>4.625355</t>
  </si>
  <si>
    <t>-74.091629</t>
  </si>
  <si>
    <t>108696495</t>
  </si>
  <si>
    <t>4.719257</t>
  </si>
  <si>
    <t>-74.109624</t>
  </si>
  <si>
    <t>3.382024</t>
  </si>
  <si>
    <t>-76.533919</t>
  </si>
  <si>
    <t>108915394</t>
  </si>
  <si>
    <t>4.113286</t>
  </si>
  <si>
    <t>-73.613479</t>
  </si>
  <si>
    <t>351844</t>
  </si>
  <si>
    <t>4.147321</t>
  </si>
  <si>
    <t>-73.608241</t>
  </si>
  <si>
    <t>3.376395</t>
  </si>
  <si>
    <t>-76.545688</t>
  </si>
  <si>
    <t>552292</t>
  </si>
  <si>
    <t>4.177216</t>
  </si>
  <si>
    <t>-74.531308</t>
  </si>
  <si>
    <t>134355556</t>
  </si>
  <si>
    <t>7.9948</t>
  </si>
  <si>
    <t>-75.199739</t>
  </si>
  <si>
    <t>36074460</t>
  </si>
  <si>
    <t>4.314743</t>
  </si>
  <si>
    <t>-74.784059</t>
  </si>
  <si>
    <t>154628928</t>
  </si>
  <si>
    <t>3.404303</t>
  </si>
  <si>
    <t>-76.533335</t>
  </si>
  <si>
    <t>4.678099</t>
  </si>
  <si>
    <t>154632618</t>
  </si>
  <si>
    <t>3.414631</t>
  </si>
  <si>
    <t>-76.540558</t>
  </si>
  <si>
    <t>5010</t>
  </si>
  <si>
    <t>10249573</t>
  </si>
  <si>
    <t>4.304383</t>
  </si>
  <si>
    <t>-74.804452</t>
  </si>
  <si>
    <t>154627543</t>
  </si>
  <si>
    <t>3.414674</t>
  </si>
  <si>
    <t>-76.540581</t>
  </si>
  <si>
    <t>108330074</t>
  </si>
  <si>
    <t>5.816965</t>
  </si>
  <si>
    <t>-73.07267</t>
  </si>
  <si>
    <t>131864788</t>
  </si>
  <si>
    <t>6.233046</t>
  </si>
  <si>
    <t>-75.605125</t>
  </si>
  <si>
    <t>154626339</t>
  </si>
  <si>
    <t>3.403304</t>
  </si>
  <si>
    <t>-76.535978</t>
  </si>
  <si>
    <t>154617938</t>
  </si>
  <si>
    <t>3.404204</t>
  </si>
  <si>
    <t>-76.54069</t>
  </si>
  <si>
    <t>154498286</t>
  </si>
  <si>
    <t>3.460021</t>
  </si>
  <si>
    <t>-76.464564</t>
  </si>
  <si>
    <t>134353253</t>
  </si>
  <si>
    <t>8.088812</t>
  </si>
  <si>
    <t>-76.721008</t>
  </si>
  <si>
    <t>4.591374</t>
  </si>
  <si>
    <t>-74.475454</t>
  </si>
  <si>
    <t>60416</t>
  </si>
  <si>
    <t>7.901442</t>
  </si>
  <si>
    <t>-72.541193</t>
  </si>
  <si>
    <t>156631652</t>
  </si>
  <si>
    <t>3.435566</t>
  </si>
  <si>
    <t>-76.506364</t>
  </si>
  <si>
    <t>108566806</t>
  </si>
  <si>
    <t>4.496947</t>
  </si>
  <si>
    <t>154632736</t>
  </si>
  <si>
    <t>3.408223</t>
  </si>
  <si>
    <t>-76.519047</t>
  </si>
  <si>
    <t>46172</t>
  </si>
  <si>
    <t>8.539916</t>
  </si>
  <si>
    <t>-74.627179</t>
  </si>
  <si>
    <t>69085822</t>
  </si>
  <si>
    <t>7.141711</t>
  </si>
  <si>
    <t>-73.13092</t>
  </si>
  <si>
    <t>154618756</t>
  </si>
  <si>
    <t>3.406627</t>
  </si>
  <si>
    <t>-76.53143</t>
  </si>
  <si>
    <t>6.235211</t>
  </si>
  <si>
    <t>-75.591164</t>
  </si>
  <si>
    <t>109163338</t>
  </si>
  <si>
    <t>1.604905</t>
  </si>
  <si>
    <t>-75.586983</t>
  </si>
  <si>
    <t>109163341</t>
  </si>
  <si>
    <t>1.612761</t>
  </si>
  <si>
    <t>-75.59235</t>
  </si>
  <si>
    <t>11683</t>
  </si>
  <si>
    <t>5.187716</t>
  </si>
  <si>
    <t>-74.480851</t>
  </si>
  <si>
    <t>109030393</t>
  </si>
  <si>
    <t>4.748444</t>
  </si>
  <si>
    <t>-74.291109</t>
  </si>
  <si>
    <t>109039468</t>
  </si>
  <si>
    <t>4.74732</t>
  </si>
  <si>
    <t>-74.297326</t>
  </si>
  <si>
    <t>108991157</t>
  </si>
  <si>
    <t>4.742385</t>
  </si>
  <si>
    <t>-74.288474</t>
  </si>
  <si>
    <t>109034007</t>
  </si>
  <si>
    <t>4.749034</t>
  </si>
  <si>
    <t>-74.295182</t>
  </si>
  <si>
    <t>109039386</t>
  </si>
  <si>
    <t>4.742781</t>
  </si>
  <si>
    <t>-74.308623</t>
  </si>
  <si>
    <t>109039179</t>
  </si>
  <si>
    <t>4.735662</t>
  </si>
  <si>
    <t>-74.277524</t>
  </si>
  <si>
    <t>109029796</t>
  </si>
  <si>
    <t>4.809445</t>
  </si>
  <si>
    <t>-74.352719</t>
  </si>
  <si>
    <t>197184573</t>
  </si>
  <si>
    <t>8.531566</t>
  </si>
  <si>
    <t>-75.199601</t>
  </si>
  <si>
    <t>609638</t>
  </si>
  <si>
    <t>8.640855</t>
  </si>
  <si>
    <t>-72.715564</t>
  </si>
  <si>
    <t>109046620</t>
  </si>
  <si>
    <t>4.734724</t>
  </si>
  <si>
    <t>-74.275603</t>
  </si>
  <si>
    <t>109046621</t>
  </si>
  <si>
    <t>4.741793</t>
  </si>
  <si>
    <t>-74.289902</t>
  </si>
  <si>
    <t>109030394</t>
  </si>
  <si>
    <t>4.749006</t>
  </si>
  <si>
    <t>-74.288871</t>
  </si>
  <si>
    <t>108991148</t>
  </si>
  <si>
    <t>4.736651</t>
  </si>
  <si>
    <t>-74.275746</t>
  </si>
  <si>
    <t>109031358</t>
  </si>
  <si>
    <t>4.727517</t>
  </si>
  <si>
    <t>-74.281235</t>
  </si>
  <si>
    <t>4.754772</t>
  </si>
  <si>
    <t>-74.294297</t>
  </si>
  <si>
    <t>109048357</t>
  </si>
  <si>
    <t>4.734708</t>
  </si>
  <si>
    <t>-74.276848</t>
  </si>
  <si>
    <t>109045433</t>
  </si>
  <si>
    <t>4.809195</t>
  </si>
  <si>
    <t>-74.35338</t>
  </si>
  <si>
    <t>109030392</t>
  </si>
  <si>
    <t>4.74838</t>
  </si>
  <si>
    <t>-74.287791</t>
  </si>
  <si>
    <t>109048349</t>
  </si>
  <si>
    <t>4.743424</t>
  </si>
  <si>
    <t>-74.29061</t>
  </si>
  <si>
    <t>108991156</t>
  </si>
  <si>
    <t>4.739465</t>
  </si>
  <si>
    <t>-74.272406</t>
  </si>
  <si>
    <t>109005882</t>
  </si>
  <si>
    <t>4.7544</t>
  </si>
  <si>
    <t>-74.301868</t>
  </si>
  <si>
    <t>-74.286861</t>
  </si>
  <si>
    <t>69069566</t>
  </si>
  <si>
    <t>7.835205</t>
  </si>
  <si>
    <t>-72.502037</t>
  </si>
  <si>
    <t>102285365</t>
  </si>
  <si>
    <t>-74.125786</t>
  </si>
  <si>
    <t>460390</t>
  </si>
  <si>
    <t>4.976894</t>
  </si>
  <si>
    <t>-73.969707</t>
  </si>
  <si>
    <t>131340263</t>
  </si>
  <si>
    <t>6.23297</t>
  </si>
  <si>
    <t>-75.569232</t>
  </si>
  <si>
    <t>68921690</t>
  </si>
  <si>
    <t>7.026722</t>
  </si>
  <si>
    <t>-71.424804</t>
  </si>
  <si>
    <t>68888093</t>
  </si>
  <si>
    <t>7.030469</t>
  </si>
  <si>
    <t>-71.426088</t>
  </si>
  <si>
    <t>68888094</t>
  </si>
  <si>
    <t>7.025315</t>
  </si>
  <si>
    <t>-71.422523</t>
  </si>
  <si>
    <t>4.654894</t>
  </si>
  <si>
    <t>-74.087823</t>
  </si>
  <si>
    <t>599910</t>
  </si>
  <si>
    <t>7.371989</t>
  </si>
  <si>
    <t>-72.648565</t>
  </si>
  <si>
    <t>176951238</t>
  </si>
  <si>
    <t>5.367337</t>
  </si>
  <si>
    <t>-74.942123</t>
  </si>
  <si>
    <t>176951245</t>
  </si>
  <si>
    <t>5.308408</t>
  </si>
  <si>
    <t>176948443</t>
  </si>
  <si>
    <t>5.473787</t>
  </si>
  <si>
    <t>-75.013912</t>
  </si>
  <si>
    <t>176948176</t>
  </si>
  <si>
    <t>5.413321</t>
  </si>
  <si>
    <t>-74.991623</t>
  </si>
  <si>
    <t>176951490</t>
  </si>
  <si>
    <t>5.330293</t>
  </si>
  <si>
    <t>-74.934494</t>
  </si>
  <si>
    <t>478053</t>
  </si>
  <si>
    <t>7.375272</t>
  </si>
  <si>
    <t>-72.647143</t>
  </si>
  <si>
    <t>176979108</t>
  </si>
  <si>
    <t>5.32169</t>
  </si>
  <si>
    <t>-74.92984</t>
  </si>
  <si>
    <t>21696</t>
  </si>
  <si>
    <t>5.448239</t>
  </si>
  <si>
    <t>-74.671333</t>
  </si>
  <si>
    <t>131405237</t>
  </si>
  <si>
    <t>5.454375</t>
  </si>
  <si>
    <t>6.343074</t>
  </si>
  <si>
    <t>-75.508835</t>
  </si>
  <si>
    <t>1.624476</t>
  </si>
  <si>
    <t>-75.627926</t>
  </si>
  <si>
    <t>15465</t>
  </si>
  <si>
    <t>7.373533</t>
  </si>
  <si>
    <t>-72.648386</t>
  </si>
  <si>
    <t>1.623305</t>
  </si>
  <si>
    <t>-75.628831</t>
  </si>
  <si>
    <t>109003116</t>
  </si>
  <si>
    <t>4.806775</t>
  </si>
  <si>
    <t>-74.349393</t>
  </si>
  <si>
    <t>332134</t>
  </si>
  <si>
    <t>7.897597</t>
  </si>
  <si>
    <t>-72.490137</t>
  </si>
  <si>
    <t>131421379</t>
  </si>
  <si>
    <t>5.452438</t>
  </si>
  <si>
    <t>-74.663195</t>
  </si>
  <si>
    <t>176948247</t>
  </si>
  <si>
    <t>5.452066</t>
  </si>
  <si>
    <t>-75.005476</t>
  </si>
  <si>
    <t>32393</t>
  </si>
  <si>
    <t>176948383</t>
  </si>
  <si>
    <t>8622</t>
  </si>
  <si>
    <t>4.679135</t>
  </si>
  <si>
    <t>-74.042654</t>
  </si>
  <si>
    <t>109244269</t>
  </si>
  <si>
    <t>4.670894</t>
  </si>
  <si>
    <t>-74.050546</t>
  </si>
  <si>
    <t>109196636</t>
  </si>
  <si>
    <t>4.653324</t>
  </si>
  <si>
    <t>-74.057063</t>
  </si>
  <si>
    <t>131818746</t>
  </si>
  <si>
    <t>6.319186</t>
  </si>
  <si>
    <t>-75.55776</t>
  </si>
  <si>
    <t>201447014</t>
  </si>
  <si>
    <t>8.783974</t>
  </si>
  <si>
    <t>-75.865313</t>
  </si>
  <si>
    <t>15086</t>
  </si>
  <si>
    <t>196909314</t>
  </si>
  <si>
    <t>8.310003</t>
  </si>
  <si>
    <t>-73.617378</t>
  </si>
  <si>
    <t>196909320</t>
  </si>
  <si>
    <t>8.308635</t>
  </si>
  <si>
    <t>-73.616275</t>
  </si>
  <si>
    <t>348006</t>
  </si>
  <si>
    <t>1.625838</t>
  </si>
  <si>
    <t>-75.606808</t>
  </si>
  <si>
    <t>196856316</t>
  </si>
  <si>
    <t>10.630826</t>
  </si>
  <si>
    <t>-73.211288</t>
  </si>
  <si>
    <t>11.540469</t>
  </si>
  <si>
    <t>-72.904579</t>
  </si>
  <si>
    <t>154427943</t>
  </si>
  <si>
    <t>3.429783</t>
  </si>
  <si>
    <t>-76.47628</t>
  </si>
  <si>
    <t>10.942127</t>
  </si>
  <si>
    <t>-74.811344</t>
  </si>
  <si>
    <t>108898311</t>
  </si>
  <si>
    <t>4.143909</t>
  </si>
  <si>
    <t>-73.642494</t>
  </si>
  <si>
    <t>108932076</t>
  </si>
  <si>
    <t>2.94982</t>
  </si>
  <si>
    <t>-75.286915</t>
  </si>
  <si>
    <t>10.994446</t>
  </si>
  <si>
    <t>-74.834543</t>
  </si>
  <si>
    <t>154410242</t>
  </si>
  <si>
    <t>3.429784</t>
  </si>
  <si>
    <t>108171476</t>
  </si>
  <si>
    <t>5.145426</t>
  </si>
  <si>
    <t>-73.684658</t>
  </si>
  <si>
    <t>177080959</t>
  </si>
  <si>
    <t>5.233886</t>
  </si>
  <si>
    <t>-75.786079</t>
  </si>
  <si>
    <t>131856864</t>
  </si>
  <si>
    <t>6.339194</t>
  </si>
  <si>
    <t>-75.559601</t>
  </si>
  <si>
    <t>720</t>
  </si>
  <si>
    <t>711683</t>
  </si>
  <si>
    <t>-74.081238</t>
  </si>
  <si>
    <t>109241019</t>
  </si>
  <si>
    <t>4.658912</t>
  </si>
  <si>
    <t>-74.054015</t>
  </si>
  <si>
    <t>108893097</t>
  </si>
  <si>
    <t>4.139841</t>
  </si>
  <si>
    <t>-73.645419</t>
  </si>
  <si>
    <t>134291558</t>
  </si>
  <si>
    <t>6.342539</t>
  </si>
  <si>
    <t>-75.566951</t>
  </si>
  <si>
    <t>156700774</t>
  </si>
  <si>
    <t>4.747287</t>
  </si>
  <si>
    <t>-75.920626</t>
  </si>
  <si>
    <t>68916518</t>
  </si>
  <si>
    <t>8.641066</t>
  </si>
  <si>
    <t>-72.7159</t>
  </si>
  <si>
    <t>4.633631</t>
  </si>
  <si>
    <t>-74.190112</t>
  </si>
  <si>
    <t>4.661737</t>
  </si>
  <si>
    <t>-74.049656</t>
  </si>
  <si>
    <t>108579970</t>
  </si>
  <si>
    <t>4.537732</t>
  </si>
  <si>
    <t>-74.130474</t>
  </si>
  <si>
    <t>131859926</t>
  </si>
  <si>
    <t>6.244358</t>
  </si>
  <si>
    <t>-75.573232</t>
  </si>
  <si>
    <t>109154681</t>
  </si>
  <si>
    <t>1.629858</t>
  </si>
  <si>
    <t>-75.592815</t>
  </si>
  <si>
    <t>292966</t>
  </si>
  <si>
    <t>7.070135</t>
  </si>
  <si>
    <t>-73.094728</t>
  </si>
  <si>
    <t>109164951</t>
  </si>
  <si>
    <t>2.16213</t>
  </si>
  <si>
    <t>-74.780626</t>
  </si>
  <si>
    <t>7.4801</t>
  </si>
  <si>
    <t>-73.92285</t>
  </si>
  <si>
    <t>131730081</t>
  </si>
  <si>
    <t>7.169592</t>
  </si>
  <si>
    <t>-75.436809</t>
  </si>
  <si>
    <t>109164950</t>
  </si>
  <si>
    <t>2.125627</t>
  </si>
  <si>
    <t>-74.771671</t>
  </si>
  <si>
    <t>36082326</t>
  </si>
  <si>
    <t>4.602842</t>
  </si>
  <si>
    <t>-74.148487</t>
  </si>
  <si>
    <t>154219235</t>
  </si>
  <si>
    <t>3.58644</t>
  </si>
  <si>
    <t>-76.490715</t>
  </si>
  <si>
    <t>258</t>
  </si>
  <si>
    <t>4.757654</t>
  </si>
  <si>
    <t>-74.034973</t>
  </si>
  <si>
    <t>154219233</t>
  </si>
  <si>
    <t>3.588275</t>
  </si>
  <si>
    <t>-76.495546</t>
  </si>
  <si>
    <t>201507941</t>
  </si>
  <si>
    <t>9.237387</t>
  </si>
  <si>
    <t>-74.422562</t>
  </si>
  <si>
    <t>524900</t>
  </si>
  <si>
    <t>4.150258</t>
  </si>
  <si>
    <t>-74.882219</t>
  </si>
  <si>
    <t>108362997</t>
  </si>
  <si>
    <t>5.003771</t>
  </si>
  <si>
    <t>-72.703577</t>
  </si>
  <si>
    <t>108342096</t>
  </si>
  <si>
    <t>5.003426</t>
  </si>
  <si>
    <t>-72.703229</t>
  </si>
  <si>
    <t>154094740</t>
  </si>
  <si>
    <t>2.605303</t>
  </si>
  <si>
    <t>-76.526337</t>
  </si>
  <si>
    <t>3.383571</t>
  </si>
  <si>
    <t>-76.522027</t>
  </si>
  <si>
    <t>197092472</t>
  </si>
  <si>
    <t>7.970381</t>
  </si>
  <si>
    <t>-75.419538</t>
  </si>
  <si>
    <t>65643110</t>
  </si>
  <si>
    <t>-75.198079</t>
  </si>
  <si>
    <t>108736790</t>
  </si>
  <si>
    <t>4.633517</t>
  </si>
  <si>
    <t>65655472</t>
  </si>
  <si>
    <t>4.434656</t>
  </si>
  <si>
    <t>-75.197464</t>
  </si>
  <si>
    <t>621413</t>
  </si>
  <si>
    <t>5.308157</t>
  </si>
  <si>
    <t>-73.813856</t>
  </si>
  <si>
    <t>108187694</t>
  </si>
  <si>
    <t>5.308829</t>
  </si>
  <si>
    <t>-73.816032</t>
  </si>
  <si>
    <t>580964</t>
  </si>
  <si>
    <t>5.309879</t>
  </si>
  <si>
    <t>-73.817457</t>
  </si>
  <si>
    <t>201442148</t>
  </si>
  <si>
    <t>8.750663</t>
  </si>
  <si>
    <t>-75.897855</t>
  </si>
  <si>
    <t>4.740816</t>
  </si>
  <si>
    <t>-74.032677</t>
  </si>
  <si>
    <t>0.501533</t>
  </si>
  <si>
    <t>-76.497929</t>
  </si>
  <si>
    <t>154617727</t>
  </si>
  <si>
    <t>3.264818</t>
  </si>
  <si>
    <t>-76.535798</t>
  </si>
  <si>
    <t>4.665055</t>
  </si>
  <si>
    <t>154017006</t>
  </si>
  <si>
    <t>4.807997</t>
  </si>
  <si>
    <t>4.669787</t>
  </si>
  <si>
    <t>-74.06348</t>
  </si>
  <si>
    <t>108536252</t>
  </si>
  <si>
    <t>4.53707</t>
  </si>
  <si>
    <t>-74.115818</t>
  </si>
  <si>
    <t>6.198301</t>
  </si>
  <si>
    <t>-75.588814</t>
  </si>
  <si>
    <t>154410462</t>
  </si>
  <si>
    <t>3.446847</t>
  </si>
  <si>
    <t>-76.530556</t>
  </si>
  <si>
    <t>101897815</t>
  </si>
  <si>
    <t>5.533213</t>
  </si>
  <si>
    <t>-73.364019</t>
  </si>
  <si>
    <t>108534621</t>
  </si>
  <si>
    <t>4.542079</t>
  </si>
  <si>
    <t>-74.11717</t>
  </si>
  <si>
    <t>421476</t>
  </si>
  <si>
    <t>4.063063</t>
  </si>
  <si>
    <t>-74.691956</t>
  </si>
  <si>
    <t>154559395</t>
  </si>
  <si>
    <t>1.204461</t>
  </si>
  <si>
    <t>-77.296562</t>
  </si>
  <si>
    <t>108362766</t>
  </si>
  <si>
    <t>5.637226</t>
  </si>
  <si>
    <t>-72.194481</t>
  </si>
  <si>
    <t>-74.060748</t>
  </si>
  <si>
    <t>102012403</t>
  </si>
  <si>
    <t>2.583117</t>
  </si>
  <si>
    <t>-75.449652</t>
  </si>
  <si>
    <t>154569100</t>
  </si>
  <si>
    <t>1.202871</t>
  </si>
  <si>
    <t>-77.293684</t>
  </si>
  <si>
    <t>88593516</t>
  </si>
  <si>
    <t>3.545997</t>
  </si>
  <si>
    <t>-73.695374</t>
  </si>
  <si>
    <t>69041721</t>
  </si>
  <si>
    <t>7.893346</t>
  </si>
  <si>
    <t>-72.482121</t>
  </si>
  <si>
    <t>6302</t>
  </si>
  <si>
    <t>7.093953</t>
  </si>
  <si>
    <t>-73.115177</t>
  </si>
  <si>
    <t>4.69897</t>
  </si>
  <si>
    <t>-74.092459</t>
  </si>
  <si>
    <t>6303</t>
  </si>
  <si>
    <t>7.099542</t>
  </si>
  <si>
    <t>-73.111303</t>
  </si>
  <si>
    <t>130602755</t>
  </si>
  <si>
    <t>5.53293</t>
  </si>
  <si>
    <t>-73.364397</t>
  </si>
  <si>
    <t>1.207482</t>
  </si>
  <si>
    <t>-77.272486</t>
  </si>
  <si>
    <t>101888073</t>
  </si>
  <si>
    <t>5.656106</t>
  </si>
  <si>
    <t>-73.978923</t>
  </si>
  <si>
    <t>154501975</t>
  </si>
  <si>
    <t>3.491719</t>
  </si>
  <si>
    <t>-76.503644</t>
  </si>
  <si>
    <t>8.243572</t>
  </si>
  <si>
    <t>-73.355105</t>
  </si>
  <si>
    <t>102625030</t>
  </si>
  <si>
    <t>4.737252</t>
  </si>
  <si>
    <t>-74.095139</t>
  </si>
  <si>
    <t>109181667</t>
  </si>
  <si>
    <t>0.66379</t>
  </si>
  <si>
    <t>-76.868149</t>
  </si>
  <si>
    <t>109023486</t>
  </si>
  <si>
    <t>-74.353881</t>
  </si>
  <si>
    <t>109161558</t>
  </si>
  <si>
    <t>0.66493</t>
  </si>
  <si>
    <t>-76.86861</t>
  </si>
  <si>
    <t>196612581</t>
  </si>
  <si>
    <t>10.932227</t>
  </si>
  <si>
    <t>-74.852338</t>
  </si>
  <si>
    <t>42651318</t>
  </si>
  <si>
    <t>4.816</t>
  </si>
  <si>
    <t>-75.694801</t>
  </si>
  <si>
    <t>14038</t>
  </si>
  <si>
    <t>-76.52351</t>
  </si>
  <si>
    <t>4.667134</t>
  </si>
  <si>
    <t>-74.145665</t>
  </si>
  <si>
    <t>154219256</t>
  </si>
  <si>
    <t>3.86392</t>
  </si>
  <si>
    <t>-77.004438</t>
  </si>
  <si>
    <t>196612654</t>
  </si>
  <si>
    <t>10.974861</t>
  </si>
  <si>
    <t>-74.834816</t>
  </si>
  <si>
    <t>176948157</t>
  </si>
  <si>
    <t>5.058697</t>
  </si>
  <si>
    <t>-75.514023</t>
  </si>
  <si>
    <t>6.006256</t>
  </si>
  <si>
    <t>-73.674545</t>
  </si>
  <si>
    <t>131864236</t>
  </si>
  <si>
    <t>6.227649</t>
  </si>
  <si>
    <t>-75.596664</t>
  </si>
  <si>
    <t>177212298</t>
  </si>
  <si>
    <t>4.536263</t>
  </si>
  <si>
    <t>-75.642198</t>
  </si>
  <si>
    <t>177240608</t>
  </si>
  <si>
    <t>4.531591</t>
  </si>
  <si>
    <t>-75.649995</t>
  </si>
  <si>
    <t>154094005</t>
  </si>
  <si>
    <t>3.402543</t>
  </si>
  <si>
    <t>-76.338031</t>
  </si>
  <si>
    <t>196752755</t>
  </si>
  <si>
    <t>10.40656</t>
  </si>
  <si>
    <t>-75.50397</t>
  </si>
  <si>
    <t>69052069</t>
  </si>
  <si>
    <t>7.885629</t>
  </si>
  <si>
    <t>-72.504018</t>
  </si>
  <si>
    <t>154481131</t>
  </si>
  <si>
    <t>3.460249</t>
  </si>
  <si>
    <t>-76.535064</t>
  </si>
  <si>
    <t>154501778</t>
  </si>
  <si>
    <t>3.45713</t>
  </si>
  <si>
    <t>-76.534778</t>
  </si>
  <si>
    <t>154481136</t>
  </si>
  <si>
    <t>3.483386</t>
  </si>
  <si>
    <t>-76.527664</t>
  </si>
  <si>
    <t>68882763</t>
  </si>
  <si>
    <t>8.364327</t>
  </si>
  <si>
    <t>-72.385422</t>
  </si>
  <si>
    <t>600164</t>
  </si>
  <si>
    <t>8.329987</t>
  </si>
  <si>
    <t>-72.414868</t>
  </si>
  <si>
    <t>131882772</t>
  </si>
  <si>
    <t>6.246345</t>
  </si>
  <si>
    <t>69133735</t>
  </si>
  <si>
    <t>7.092509</t>
  </si>
  <si>
    <t>-73.128807</t>
  </si>
  <si>
    <t>68920706</t>
  </si>
  <si>
    <t>8.363975</t>
  </si>
  <si>
    <t>-72.407364</t>
  </si>
  <si>
    <t>68915075</t>
  </si>
  <si>
    <t>8.166194</t>
  </si>
  <si>
    <t>-72.47921</t>
  </si>
  <si>
    <t>134381924</t>
  </si>
  <si>
    <t>6.650081</t>
  </si>
  <si>
    <t>-75.459674</t>
  </si>
  <si>
    <t>21636</t>
  </si>
  <si>
    <t>6.312324</t>
  </si>
  <si>
    <t>-76.133659</t>
  </si>
  <si>
    <t>108566092</t>
  </si>
  <si>
    <t>4.548663</t>
  </si>
  <si>
    <t>-74.111527</t>
  </si>
  <si>
    <t>21635</t>
  </si>
  <si>
    <t>6.317291</t>
  </si>
  <si>
    <t>-76.134228</t>
  </si>
  <si>
    <t>69107370</t>
  </si>
  <si>
    <t>7.119616</t>
  </si>
  <si>
    <t>463460</t>
  </si>
  <si>
    <t>5.535389</t>
  </si>
  <si>
    <t>-73.361314</t>
  </si>
  <si>
    <t>154632957</t>
  </si>
  <si>
    <t>3.421337</t>
  </si>
  <si>
    <t>-76.562809</t>
  </si>
  <si>
    <t>3.416141</t>
  </si>
  <si>
    <t>-76.549826</t>
  </si>
  <si>
    <t>109155251</t>
  </si>
  <si>
    <t>0.660096</t>
  </si>
  <si>
    <t>-76.86593</t>
  </si>
  <si>
    <t>167780</t>
  </si>
  <si>
    <t>4.556982</t>
  </si>
  <si>
    <t>-74.106339</t>
  </si>
  <si>
    <t>608102</t>
  </si>
  <si>
    <t>4.586784</t>
  </si>
  <si>
    <t>-74.173992</t>
  </si>
  <si>
    <t>78182</t>
  </si>
  <si>
    <t>4.70754</t>
  </si>
  <si>
    <t>-74.050422</t>
  </si>
  <si>
    <t>95194777</t>
  </si>
  <si>
    <t>4.750535</t>
  </si>
  <si>
    <t>-74.031894</t>
  </si>
  <si>
    <t>610406</t>
  </si>
  <si>
    <t>4.610686</t>
  </si>
  <si>
    <t>-74.105489</t>
  </si>
  <si>
    <t>131076712</t>
  </si>
  <si>
    <t>7.880138</t>
  </si>
  <si>
    <t>-76.634117</t>
  </si>
  <si>
    <t>131072751</t>
  </si>
  <si>
    <t>7.880115</t>
  </si>
  <si>
    <t>-76.634186</t>
  </si>
  <si>
    <t>611942</t>
  </si>
  <si>
    <t>4.583857</t>
  </si>
  <si>
    <t>-74.219851</t>
  </si>
  <si>
    <t>3.368067</t>
  </si>
  <si>
    <t>-76.523962</t>
  </si>
  <si>
    <t>30307</t>
  </si>
  <si>
    <t>22049</t>
  </si>
  <si>
    <t>6.301256</t>
  </si>
  <si>
    <t>-75.563635</t>
  </si>
  <si>
    <t>8209</t>
  </si>
  <si>
    <t>73501</t>
  </si>
  <si>
    <t>5.324609</t>
  </si>
  <si>
    <t>-72.408249</t>
  </si>
  <si>
    <t>131264894</t>
  </si>
  <si>
    <t>5.795675</t>
  </si>
  <si>
    <t>-75.838081</t>
  </si>
  <si>
    <t>3.425962</t>
  </si>
  <si>
    <t>-76.517237</t>
  </si>
  <si>
    <t>3.433123</t>
  </si>
  <si>
    <t>-76.514454</t>
  </si>
  <si>
    <t>68915372</t>
  </si>
  <si>
    <t>6.950206</t>
  </si>
  <si>
    <t>-71.875774</t>
  </si>
  <si>
    <t>30107</t>
  </si>
  <si>
    <t>17206</t>
  </si>
  <si>
    <t>6.304653</t>
  </si>
  <si>
    <t>-75.562691</t>
  </si>
  <si>
    <t>131076728</t>
  </si>
  <si>
    <t>7.892389</t>
  </si>
  <si>
    <t>-76.635426</t>
  </si>
  <si>
    <t>71701</t>
  </si>
  <si>
    <t>5.312195</t>
  </si>
  <si>
    <t>-72.405171</t>
  </si>
  <si>
    <t>178989414</t>
  </si>
  <si>
    <t>4.823901</t>
  </si>
  <si>
    <t>-75.680492</t>
  </si>
  <si>
    <t>553217</t>
  </si>
  <si>
    <t>4.718</t>
  </si>
  <si>
    <t>-74.10443</t>
  </si>
  <si>
    <t>108515988</t>
  </si>
  <si>
    <t>5.196983</t>
  </si>
  <si>
    <t>-74.751892</t>
  </si>
  <si>
    <t>108924619</t>
  </si>
  <si>
    <t>2.931079</t>
  </si>
  <si>
    <t>-75.279942</t>
  </si>
  <si>
    <t>108962578</t>
  </si>
  <si>
    <t>2.923303</t>
  </si>
  <si>
    <t>-75.269147</t>
  </si>
  <si>
    <t>68915370</t>
  </si>
  <si>
    <t>6.947015</t>
  </si>
  <si>
    <t>-71.873952</t>
  </si>
  <si>
    <t>108923590</t>
  </si>
  <si>
    <t>2.921143</t>
  </si>
  <si>
    <t>-75.268034</t>
  </si>
  <si>
    <t>68915374</t>
  </si>
  <si>
    <t>6.951093</t>
  </si>
  <si>
    <t>-71.878347</t>
  </si>
  <si>
    <t>108969294</t>
  </si>
  <si>
    <t>2.937721</t>
  </si>
  <si>
    <t>-75.295021</t>
  </si>
  <si>
    <t>3.381121</t>
  </si>
  <si>
    <t>-76.52552</t>
  </si>
  <si>
    <t>19954</t>
  </si>
  <si>
    <t>4.724965</t>
  </si>
  <si>
    <t>-74.267563</t>
  </si>
  <si>
    <t>108990424</t>
  </si>
  <si>
    <t>4.727705</t>
  </si>
  <si>
    <t>-74.268684</t>
  </si>
  <si>
    <t>108991214</t>
  </si>
  <si>
    <t>4.727042</t>
  </si>
  <si>
    <t>-74.268766</t>
  </si>
  <si>
    <t>108788135</t>
  </si>
  <si>
    <t>-74.167799</t>
  </si>
  <si>
    <t>154410240</t>
  </si>
  <si>
    <t>-76.468586</t>
  </si>
  <si>
    <t>108991213</t>
  </si>
  <si>
    <t>4.725934</t>
  </si>
  <si>
    <t>-74.269791</t>
  </si>
  <si>
    <t>154619006</t>
  </si>
  <si>
    <t>3.376358</t>
  </si>
  <si>
    <t>-76.524308</t>
  </si>
  <si>
    <t>109177178</t>
  </si>
  <si>
    <t>1.614719</t>
  </si>
  <si>
    <t>-75.607051</t>
  </si>
  <si>
    <t>4830</t>
  </si>
  <si>
    <t>171090</t>
  </si>
  <si>
    <t>3.453062</t>
  </si>
  <si>
    <t>-76.559448</t>
  </si>
  <si>
    <t>176951265</t>
  </si>
  <si>
    <t>5.060629</t>
  </si>
  <si>
    <t>-75.493345</t>
  </si>
  <si>
    <t>4.74633</t>
  </si>
  <si>
    <t>-75.904465</t>
  </si>
  <si>
    <t>131733981</t>
  </si>
  <si>
    <t>7.491331</t>
  </si>
  <si>
    <t>-74.868082</t>
  </si>
  <si>
    <t>131733767</t>
  </si>
  <si>
    <t>7.487753</t>
  </si>
  <si>
    <t>-74.863754</t>
  </si>
  <si>
    <t>4.917714</t>
  </si>
  <si>
    <t>-74.022667</t>
  </si>
  <si>
    <t>176948377</t>
  </si>
  <si>
    <t>5.058917</t>
  </si>
  <si>
    <t>-75.4809</t>
  </si>
  <si>
    <t>4.694245</t>
  </si>
  <si>
    <t>-74.043472</t>
  </si>
  <si>
    <t>131203785</t>
  </si>
  <si>
    <t>6.104686</t>
  </si>
  <si>
    <t>-75.642578</t>
  </si>
  <si>
    <t>4.609836</t>
  </si>
  <si>
    <t>-74.089676</t>
  </si>
  <si>
    <t>177052287</t>
  </si>
  <si>
    <t>6.225329</t>
  </si>
  <si>
    <t>-77.404254</t>
  </si>
  <si>
    <t>131882579</t>
  </si>
  <si>
    <t>6.250033</t>
  </si>
  <si>
    <t>-75.613332</t>
  </si>
  <si>
    <t>101962171</t>
  </si>
  <si>
    <t>5.337969</t>
  </si>
  <si>
    <t>-72.400922</t>
  </si>
  <si>
    <t>131734142</t>
  </si>
  <si>
    <t>7.137176</t>
  </si>
  <si>
    <t>-75.653568</t>
  </si>
  <si>
    <t>4.799254</t>
  </si>
  <si>
    <t>-74.326829</t>
  </si>
  <si>
    <t>10.403408</t>
  </si>
  <si>
    <t>-75.522032</t>
  </si>
  <si>
    <t>154345001</t>
  </si>
  <si>
    <t>2.040775</t>
  </si>
  <si>
    <t>-77.136147</t>
  </si>
  <si>
    <t>6.210579</t>
  </si>
  <si>
    <t>-75.594853</t>
  </si>
  <si>
    <t>611941</t>
  </si>
  <si>
    <t>4.583597</t>
  </si>
  <si>
    <t>-74.213417</t>
  </si>
  <si>
    <t>613732</t>
  </si>
  <si>
    <t>8.636379</t>
  </si>
  <si>
    <t>-72.734326</t>
  </si>
  <si>
    <t>95130307</t>
  </si>
  <si>
    <t>4.676385</t>
  </si>
  <si>
    <t>-74.083441</t>
  </si>
  <si>
    <t>-76.529787</t>
  </si>
  <si>
    <t>68922229</t>
  </si>
  <si>
    <t>8.636863</t>
  </si>
  <si>
    <t>-72.734978</t>
  </si>
  <si>
    <t>56201</t>
  </si>
  <si>
    <t>2.768355</t>
  </si>
  <si>
    <t>-75.590866</t>
  </si>
  <si>
    <t>6.241593</t>
  </si>
  <si>
    <t>-75.579026</t>
  </si>
  <si>
    <t>6.204892</t>
  </si>
  <si>
    <t>-75.58448</t>
  </si>
  <si>
    <t>109133899</t>
  </si>
  <si>
    <t>1.616372</t>
  </si>
  <si>
    <t>-75.615297</t>
  </si>
  <si>
    <t>154363849</t>
  </si>
  <si>
    <t>2.041844</t>
  </si>
  <si>
    <t>-77.214024</t>
  </si>
  <si>
    <t>154017487</t>
  </si>
  <si>
    <t>4.333784</t>
  </si>
  <si>
    <t>-75.824162</t>
  </si>
  <si>
    <t>196854552</t>
  </si>
  <si>
    <t>11.515259</t>
  </si>
  <si>
    <t>-72.914009</t>
  </si>
  <si>
    <t>196867418</t>
  </si>
  <si>
    <t>11.523502</t>
  </si>
  <si>
    <t>-72.913723</t>
  </si>
  <si>
    <t>11.527511</t>
  </si>
  <si>
    <t>-72.90399</t>
  </si>
  <si>
    <t>196867419</t>
  </si>
  <si>
    <t>11.524558</t>
  </si>
  <si>
    <t>-72.91571</t>
  </si>
  <si>
    <t>196854556</t>
  </si>
  <si>
    <t>11.520788</t>
  </si>
  <si>
    <t>-72.914768</t>
  </si>
  <si>
    <t>727</t>
  </si>
  <si>
    <t>629251</t>
  </si>
  <si>
    <t>3.337689</t>
  </si>
  <si>
    <t>-76.531616</t>
  </si>
  <si>
    <t>196854020</t>
  </si>
  <si>
    <t>11.509906</t>
  </si>
  <si>
    <t>-72.910335</t>
  </si>
  <si>
    <t>154181402</t>
  </si>
  <si>
    <t>1.334869</t>
  </si>
  <si>
    <t>-77.594307</t>
  </si>
  <si>
    <t>179019878</t>
  </si>
  <si>
    <t>4.515796</t>
  </si>
  <si>
    <t>-75.697499</t>
  </si>
  <si>
    <t>496229</t>
  </si>
  <si>
    <t>4.37384</t>
  </si>
  <si>
    <t>-74.397369</t>
  </si>
  <si>
    <t>177182829</t>
  </si>
  <si>
    <t>4.798381</t>
  </si>
  <si>
    <t>-75.736688</t>
  </si>
  <si>
    <t>154180796</t>
  </si>
  <si>
    <t>1.327771</t>
  </si>
  <si>
    <t>-77.597343</t>
  </si>
  <si>
    <t>154180797</t>
  </si>
  <si>
    <t>1.336403</t>
  </si>
  <si>
    <t>-77.593946</t>
  </si>
  <si>
    <t>196854026</t>
  </si>
  <si>
    <t>11.515673</t>
  </si>
  <si>
    <t>-72.913193</t>
  </si>
  <si>
    <t>154169829</t>
  </si>
  <si>
    <t>1.337079</t>
  </si>
  <si>
    <t>-77.593152</t>
  </si>
  <si>
    <t>109022466</t>
  </si>
  <si>
    <t>4.736265</t>
  </si>
  <si>
    <t>-74.270615</t>
  </si>
  <si>
    <t>109165470</t>
  </si>
  <si>
    <t>2.119516</t>
  </si>
  <si>
    <t>-74.76659</t>
  </si>
  <si>
    <t>4.440857</t>
  </si>
  <si>
    <t>-75.206543</t>
  </si>
  <si>
    <t>134262886</t>
  </si>
  <si>
    <t>6.213505</t>
  </si>
  <si>
    <t>-75.582678</t>
  </si>
  <si>
    <t>201554788</t>
  </si>
  <si>
    <t>8.757326</t>
  </si>
  <si>
    <t>-75.880402</t>
  </si>
  <si>
    <t>109183425</t>
  </si>
  <si>
    <t>4.64991</t>
  </si>
  <si>
    <t>177079358</t>
  </si>
  <si>
    <t>5.083935</t>
  </si>
  <si>
    <t>-75.720985</t>
  </si>
  <si>
    <t>9.243468</t>
  </si>
  <si>
    <t>-75.147956</t>
  </si>
  <si>
    <t>154474505</t>
  </si>
  <si>
    <t>3.538974</t>
  </si>
  <si>
    <t>-76.304295</t>
  </si>
  <si>
    <t>7.090786</t>
  </si>
  <si>
    <t>-70.755966</t>
  </si>
  <si>
    <t>624484</t>
  </si>
  <si>
    <t>7.135678</t>
  </si>
  <si>
    <t>-72.667732</t>
  </si>
  <si>
    <t>7.090136</t>
  </si>
  <si>
    <t>-70.756698</t>
  </si>
  <si>
    <t>68911907</t>
  </si>
  <si>
    <t>7.139849</t>
  </si>
  <si>
    <t>-72.664655</t>
  </si>
  <si>
    <t>109180512</t>
  </si>
  <si>
    <t>1.626323</t>
  </si>
  <si>
    <t>-75.595349</t>
  </si>
  <si>
    <t>154481050</t>
  </si>
  <si>
    <t>3.530854</t>
  </si>
  <si>
    <t>-76.305382</t>
  </si>
  <si>
    <t>4.671046</t>
  </si>
  <si>
    <t>17691</t>
  </si>
  <si>
    <t>7.085694</t>
  </si>
  <si>
    <t>-70.761269</t>
  </si>
  <si>
    <t>7.066241</t>
  </si>
  <si>
    <t>-73.08403</t>
  </si>
  <si>
    <t>473445</t>
  </si>
  <si>
    <t>7.046074</t>
  </si>
  <si>
    <t>-73.84687</t>
  </si>
  <si>
    <t>154409755</t>
  </si>
  <si>
    <t>3.438171</t>
  </si>
  <si>
    <t>-76.494543</t>
  </si>
  <si>
    <t>68860958</t>
  </si>
  <si>
    <t>6.291755</t>
  </si>
  <si>
    <t>-73.473602</t>
  </si>
  <si>
    <t>108144789</t>
  </si>
  <si>
    <t>5.306881</t>
  </si>
  <si>
    <t>-73.815948</t>
  </si>
  <si>
    <t>6.161471</t>
  </si>
  <si>
    <t>-75.369836</t>
  </si>
  <si>
    <t>131922041</t>
  </si>
  <si>
    <t>6.279436</t>
  </si>
  <si>
    <t>-75.634651</t>
  </si>
  <si>
    <t>154212616</t>
  </si>
  <si>
    <t>3.759151</t>
  </si>
  <si>
    <t>-76.320349</t>
  </si>
  <si>
    <t>108494694</t>
  </si>
  <si>
    <t>4.20558</t>
  </si>
  <si>
    <t>-74.631537</t>
  </si>
  <si>
    <t>109172064</t>
  </si>
  <si>
    <t>1.630602</t>
  </si>
  <si>
    <t>-75.604048</t>
  </si>
  <si>
    <t>102005272</t>
  </si>
  <si>
    <t>2.388766</t>
  </si>
  <si>
    <t>-75.546051</t>
  </si>
  <si>
    <t>131878910</t>
  </si>
  <si>
    <t>26311184</t>
  </si>
  <si>
    <t>3.760202</t>
  </si>
  <si>
    <t>-76.316162</t>
  </si>
  <si>
    <t>154617526</t>
  </si>
  <si>
    <t>3.368829</t>
  </si>
  <si>
    <t>-76.530937</t>
  </si>
  <si>
    <t>57375</t>
  </si>
  <si>
    <t>3.720181</t>
  </si>
  <si>
    <t>-75.485268</t>
  </si>
  <si>
    <t>26311181</t>
  </si>
  <si>
    <t>3.759268</t>
  </si>
  <si>
    <t>-76.316376</t>
  </si>
  <si>
    <t>101676620</t>
  </si>
  <si>
    <t>12.577939</t>
  </si>
  <si>
    <t>-81.699177</t>
  </si>
  <si>
    <t>1.510121</t>
  </si>
  <si>
    <t>-75.467491</t>
  </si>
  <si>
    <t>6.452285</t>
  </si>
  <si>
    <t>-75.736436</t>
  </si>
  <si>
    <t>102089282</t>
  </si>
  <si>
    <t>4.881502</t>
  </si>
  <si>
    <t>-74.039111</t>
  </si>
  <si>
    <t>109039136</t>
  </si>
  <si>
    <t>4.710076</t>
  </si>
  <si>
    <t>-74.214508</t>
  </si>
  <si>
    <t>154181394</t>
  </si>
  <si>
    <t>1.811265</t>
  </si>
  <si>
    <t>-78.766922</t>
  </si>
  <si>
    <t>1.61735</t>
  </si>
  <si>
    <t>-75.611287</t>
  </si>
  <si>
    <t>196857570</t>
  </si>
  <si>
    <t>10.441091</t>
  </si>
  <si>
    <t>-73.271271</t>
  </si>
  <si>
    <t>102076310</t>
  </si>
  <si>
    <t>4.950283</t>
  </si>
  <si>
    <t>-74.017558</t>
  </si>
  <si>
    <t>579684</t>
  </si>
  <si>
    <t>5.120248</t>
  </si>
  <si>
    <t>-75.023197</t>
  </si>
  <si>
    <t>102073059</t>
  </si>
  <si>
    <t>4.883193</t>
  </si>
  <si>
    <t>-74.035987</t>
  </si>
  <si>
    <t>156720740</t>
  </si>
  <si>
    <t>3.010524</t>
  </si>
  <si>
    <t>-76.484951</t>
  </si>
  <si>
    <t>46461</t>
  </si>
  <si>
    <t>9.739146</t>
  </si>
  <si>
    <t>-75.523102</t>
  </si>
  <si>
    <t>108869023</t>
  </si>
  <si>
    <t>4.14273</t>
  </si>
  <si>
    <t>-73.610435</t>
  </si>
  <si>
    <t>183141</t>
  </si>
  <si>
    <t>4.632674</t>
  </si>
  <si>
    <t>-74.15544</t>
  </si>
  <si>
    <t>102011898</t>
  </si>
  <si>
    <t>2.877944</t>
  </si>
  <si>
    <t>-75.324727</t>
  </si>
  <si>
    <t>11.371132</t>
  </si>
  <si>
    <t>-72.239853</t>
  </si>
  <si>
    <t>617572</t>
  </si>
  <si>
    <t>6.685907</t>
  </si>
  <si>
    <t>-71.343296</t>
  </si>
  <si>
    <t>156720741</t>
  </si>
  <si>
    <t>3.006174</t>
  </si>
  <si>
    <t>-76.482199</t>
  </si>
  <si>
    <t>108531863</t>
  </si>
  <si>
    <t>4.514428</t>
  </si>
  <si>
    <t>109025149</t>
  </si>
  <si>
    <t>-74.212714</t>
  </si>
  <si>
    <t>69116810</t>
  </si>
  <si>
    <t>7.123369</t>
  </si>
  <si>
    <t>-73.127449</t>
  </si>
  <si>
    <t>154344617</t>
  </si>
  <si>
    <t>2.454541</t>
  </si>
  <si>
    <t>-76.595854</t>
  </si>
  <si>
    <t>69081779</t>
  </si>
  <si>
    <t>7.114597</t>
  </si>
  <si>
    <t>-73.127853</t>
  </si>
  <si>
    <t>108566096</t>
  </si>
  <si>
    <t>4.52442</t>
  </si>
  <si>
    <t>-74.118454</t>
  </si>
  <si>
    <t>69113017</t>
  </si>
  <si>
    <t>7.119051</t>
  </si>
  <si>
    <t>-73.12547</t>
  </si>
  <si>
    <t>154617622</t>
  </si>
  <si>
    <t>3.416422</t>
  </si>
  <si>
    <t>-76.559525</t>
  </si>
  <si>
    <t>65732770</t>
  </si>
  <si>
    <t>4.595889</t>
  </si>
  <si>
    <t>154094090</t>
  </si>
  <si>
    <t>3.173499</t>
  </si>
  <si>
    <t>-76.266922</t>
  </si>
  <si>
    <t>102400210</t>
  </si>
  <si>
    <t>4.595482</t>
  </si>
  <si>
    <t>-74.077631</t>
  </si>
  <si>
    <t>4.629362</t>
  </si>
  <si>
    <t>-74.171444</t>
  </si>
  <si>
    <t>177212209</t>
  </si>
  <si>
    <t>4.529959</t>
  </si>
  <si>
    <t>-75.710255</t>
  </si>
  <si>
    <t>7.090137</t>
  </si>
  <si>
    <t>-73.109077</t>
  </si>
  <si>
    <t>69113018</t>
  </si>
  <si>
    <t>7.119073</t>
  </si>
  <si>
    <t>-73.125435</t>
  </si>
  <si>
    <t>3.399968</t>
  </si>
  <si>
    <t>-76.542213</t>
  </si>
  <si>
    <t>154629438</t>
  </si>
  <si>
    <t>3.398112</t>
  </si>
  <si>
    <t>-76.528696</t>
  </si>
  <si>
    <t>334182</t>
  </si>
  <si>
    <t>7.89741</t>
  </si>
  <si>
    <t>-72.506101</t>
  </si>
  <si>
    <t>131856254</t>
  </si>
  <si>
    <t>6.291357</t>
  </si>
  <si>
    <t>-75.586209</t>
  </si>
  <si>
    <t>177241071</t>
  </si>
  <si>
    <t>4.517845</t>
  </si>
  <si>
    <t>-75.694462</t>
  </si>
  <si>
    <t>131880337</t>
  </si>
  <si>
    <t>6.257281</t>
  </si>
  <si>
    <t>-75.591624</t>
  </si>
  <si>
    <t>131795001</t>
  </si>
  <si>
    <t>6.282304</t>
  </si>
  <si>
    <t>-75.588252</t>
  </si>
  <si>
    <t>154628931</t>
  </si>
  <si>
    <t>3.398003</t>
  </si>
  <si>
    <t>-76.540387</t>
  </si>
  <si>
    <t>59015616</t>
  </si>
  <si>
    <t>7.315257</t>
  </si>
  <si>
    <t>-76.792054</t>
  </si>
  <si>
    <t>108566089</t>
  </si>
  <si>
    <t>4.519855</t>
  </si>
  <si>
    <t>-74.11668</t>
  </si>
  <si>
    <t>10626</t>
  </si>
  <si>
    <t>9873001</t>
  </si>
  <si>
    <t>3.415121</t>
  </si>
  <si>
    <t>-76.537923</t>
  </si>
  <si>
    <t>108596102</t>
  </si>
  <si>
    <t>4.565008</t>
  </si>
  <si>
    <t>-74.092247</t>
  </si>
  <si>
    <t>108533719</t>
  </si>
  <si>
    <t>4.512158</t>
  </si>
  <si>
    <t>-74.091484</t>
  </si>
  <si>
    <t>396645</t>
  </si>
  <si>
    <t>2.972725</t>
  </si>
  <si>
    <t>-75.295447</t>
  </si>
  <si>
    <t>108925102</t>
  </si>
  <si>
    <t>2.955485</t>
  </si>
  <si>
    <t>108925992</t>
  </si>
  <si>
    <t>2.968879</t>
  </si>
  <si>
    <t>-75.291837</t>
  </si>
  <si>
    <t>9527364</t>
  </si>
  <si>
    <t>3.444413</t>
  </si>
  <si>
    <t>-76.528627</t>
  </si>
  <si>
    <t>108963435</t>
  </si>
  <si>
    <t>2.967937</t>
  </si>
  <si>
    <t>-75.290852</t>
  </si>
  <si>
    <t>131076792</t>
  </si>
  <si>
    <t>7.670671</t>
  </si>
  <si>
    <t>-76.682281</t>
  </si>
  <si>
    <t>4.71217</t>
  </si>
  <si>
    <t>-74.119102</t>
  </si>
  <si>
    <t>395621</t>
  </si>
  <si>
    <t>2.968834</t>
  </si>
  <si>
    <t>-75.295688</t>
  </si>
  <si>
    <t>108953791</t>
  </si>
  <si>
    <t>2.977392</t>
  </si>
  <si>
    <t>-75.287976</t>
  </si>
  <si>
    <t>108969292</t>
  </si>
  <si>
    <t>2.938329</t>
  </si>
  <si>
    <t>-75.295398</t>
  </si>
  <si>
    <t>3.401698</t>
  </si>
  <si>
    <t>-76.520441</t>
  </si>
  <si>
    <t>154181128</t>
  </si>
  <si>
    <t>1.389713</t>
  </si>
  <si>
    <t>-78.531113</t>
  </si>
  <si>
    <t>197183322</t>
  </si>
  <si>
    <t>8.879779</t>
  </si>
  <si>
    <t>-75.621949</t>
  </si>
  <si>
    <t>425218</t>
  </si>
  <si>
    <t>7.080996</t>
  </si>
  <si>
    <t>-70.759041</t>
  </si>
  <si>
    <t>108922790</t>
  </si>
  <si>
    <t>2.936996</t>
  </si>
  <si>
    <t>-75.269691</t>
  </si>
  <si>
    <t>154181129</t>
  </si>
  <si>
    <t>1.390108</t>
  </si>
  <si>
    <t>-78.534878</t>
  </si>
  <si>
    <t>197120097</t>
  </si>
  <si>
    <t>7.973751</t>
  </si>
  <si>
    <t>-75.42292</t>
  </si>
  <si>
    <t>4.815288</t>
  </si>
  <si>
    <t>-75.71275</t>
  </si>
  <si>
    <t>6109</t>
  </si>
  <si>
    <t>2589031</t>
  </si>
  <si>
    <t>6.235223</t>
  </si>
  <si>
    <t>-75.563232</t>
  </si>
  <si>
    <t>154094614</t>
  </si>
  <si>
    <t>3.231696</t>
  </si>
  <si>
    <t>-76.410568</t>
  </si>
  <si>
    <t>196843885</t>
  </si>
  <si>
    <t>10.463447</t>
  </si>
  <si>
    <t>-73.28064</t>
  </si>
  <si>
    <t>196843403</t>
  </si>
  <si>
    <t>10.461779</t>
  </si>
  <si>
    <t>-73.24958</t>
  </si>
  <si>
    <t>154356181</t>
  </si>
  <si>
    <t>1.835947</t>
  </si>
  <si>
    <t>-76.967141</t>
  </si>
  <si>
    <t>154617507</t>
  </si>
  <si>
    <t>3.387157</t>
  </si>
  <si>
    <t>-76.540424</t>
  </si>
  <si>
    <t>68857693</t>
  </si>
  <si>
    <t>5.878355</t>
  </si>
  <si>
    <t>-73.670181</t>
  </si>
  <si>
    <t>179042917</t>
  </si>
  <si>
    <t>5.444537</t>
  </si>
  <si>
    <t>-74.658415</t>
  </si>
  <si>
    <t>69041676</t>
  </si>
  <si>
    <t>7.904767</t>
  </si>
  <si>
    <t>-72.490242</t>
  </si>
  <si>
    <t>154094581</t>
  </si>
  <si>
    <t>3.015649</t>
  </si>
  <si>
    <t>-76.479794</t>
  </si>
  <si>
    <t>154364298</t>
  </si>
  <si>
    <t>1.838835</t>
  </si>
  <si>
    <t>-76.962311</t>
  </si>
  <si>
    <t>154109852</t>
  </si>
  <si>
    <t>3.00821</t>
  </si>
  <si>
    <t>-76.480471</t>
  </si>
  <si>
    <t>154345076</t>
  </si>
  <si>
    <t>2.452408</t>
  </si>
  <si>
    <t>-76.620991</t>
  </si>
  <si>
    <t>196753012</t>
  </si>
  <si>
    <t>10.370726</t>
  </si>
  <si>
    <t>-75.481628</t>
  </si>
  <si>
    <t>102400683</t>
  </si>
  <si>
    <t>4.606149</t>
  </si>
  <si>
    <t>-74.09313</t>
  </si>
  <si>
    <t>154474399</t>
  </si>
  <si>
    <t>3.528288</t>
  </si>
  <si>
    <t>-76.293111</t>
  </si>
  <si>
    <t>5.87848</t>
  </si>
  <si>
    <t>-73.677667</t>
  </si>
  <si>
    <t>69113144</t>
  </si>
  <si>
    <t>7.096087</t>
  </si>
  <si>
    <t>-73.112347</t>
  </si>
  <si>
    <t>23520</t>
  </si>
  <si>
    <t>7.084781</t>
  </si>
  <si>
    <t>-73.108635</t>
  </si>
  <si>
    <t>130594919</t>
  </si>
  <si>
    <t>4.765171</t>
  </si>
  <si>
    <t>-74.087944</t>
  </si>
  <si>
    <t>154345007</t>
  </si>
  <si>
    <t>2.34917</t>
  </si>
  <si>
    <t>-76.679013</t>
  </si>
  <si>
    <t>589668</t>
  </si>
  <si>
    <t>5.877678</t>
  </si>
  <si>
    <t>-71.895992</t>
  </si>
  <si>
    <t>109164959</t>
  </si>
  <si>
    <t>0.497615</t>
  </si>
  <si>
    <t>-76.49131</t>
  </si>
  <si>
    <t>197091807</t>
  </si>
  <si>
    <t>7.982524</t>
  </si>
  <si>
    <t>-75.420889</t>
  </si>
  <si>
    <t>589669</t>
  </si>
  <si>
    <t>5.874524</t>
  </si>
  <si>
    <t>-71.888269</t>
  </si>
  <si>
    <t>589924</t>
  </si>
  <si>
    <t>5.881686</t>
  </si>
  <si>
    <t>-71.894774</t>
  </si>
  <si>
    <t>4.634462</t>
  </si>
  <si>
    <t>-74.073531</t>
  </si>
  <si>
    <t>34328</t>
  </si>
  <si>
    <t>3.422995</t>
  </si>
  <si>
    <t>-76.542023</t>
  </si>
  <si>
    <t>108892130</t>
  </si>
  <si>
    <t>4.20724</t>
  </si>
  <si>
    <t>-73.586833</t>
  </si>
  <si>
    <t>19689955</t>
  </si>
  <si>
    <t>6.212944</t>
  </si>
  <si>
    <t>-75.581416</t>
  </si>
  <si>
    <t>59205</t>
  </si>
  <si>
    <t>3.218899</t>
  </si>
  <si>
    <t>-75.219299</t>
  </si>
  <si>
    <t>68882843</t>
  </si>
  <si>
    <t>7.028677</t>
  </si>
  <si>
    <t>-71.424698</t>
  </si>
  <si>
    <t>50196</t>
  </si>
  <si>
    <t>10.933157</t>
  </si>
  <si>
    <t>-74.834129</t>
  </si>
  <si>
    <t>109163344</t>
  </si>
  <si>
    <t>1.60607</t>
  </si>
  <si>
    <t>-75.585115</t>
  </si>
  <si>
    <t>6.239351</t>
  </si>
  <si>
    <t>-75.54332</t>
  </si>
  <si>
    <t>5.823884</t>
  </si>
  <si>
    <t>-73.030726</t>
  </si>
  <si>
    <t>108728710</t>
  </si>
  <si>
    <t>4.627851</t>
  </si>
  <si>
    <t>-74.168968</t>
  </si>
  <si>
    <t>154617451</t>
  </si>
  <si>
    <t>3.414598</t>
  </si>
  <si>
    <t>-76.540489</t>
  </si>
  <si>
    <t>154214132</t>
  </si>
  <si>
    <t>3.881309</t>
  </si>
  <si>
    <t>-77.041071</t>
  </si>
  <si>
    <t>88583921</t>
  </si>
  <si>
    <t>3.239483</t>
  </si>
  <si>
    <t>102089459</t>
  </si>
  <si>
    <t>4.895929</t>
  </si>
  <si>
    <t>-74.111959</t>
  </si>
  <si>
    <t>6.292925</t>
  </si>
  <si>
    <t>-75.568237</t>
  </si>
  <si>
    <t>1.165694</t>
  </si>
  <si>
    <t>-76.660576</t>
  </si>
  <si>
    <t>68924272</t>
  </si>
  <si>
    <t>8.082481</t>
  </si>
  <si>
    <t>-72.800465</t>
  </si>
  <si>
    <t>154219230</t>
  </si>
  <si>
    <t>3.58795</t>
  </si>
  <si>
    <t>-76.495387</t>
  </si>
  <si>
    <t>324964</t>
  </si>
  <si>
    <t>7.91009</t>
  </si>
  <si>
    <t>-72.493</t>
  </si>
  <si>
    <t>68924271</t>
  </si>
  <si>
    <t>8.083093</t>
  </si>
  <si>
    <t>-72.800587</t>
  </si>
  <si>
    <t>68924273</t>
  </si>
  <si>
    <t>8.085601</t>
  </si>
  <si>
    <t>-72.800728</t>
  </si>
  <si>
    <t>109034237</t>
  </si>
  <si>
    <t>4.721208</t>
  </si>
  <si>
    <t>-74.191248</t>
  </si>
  <si>
    <t>196844259</t>
  </si>
  <si>
    <t>10.472095</t>
  </si>
  <si>
    <t>-73.252838</t>
  </si>
  <si>
    <t>605541</t>
  </si>
  <si>
    <t>8.081656</t>
  </si>
  <si>
    <t>-72.800418</t>
  </si>
  <si>
    <t>68911477</t>
  </si>
  <si>
    <t>8.082578</t>
  </si>
  <si>
    <t>-72.800538</t>
  </si>
  <si>
    <t>196853340</t>
  </si>
  <si>
    <t>4.905266</t>
  </si>
  <si>
    <t>-74.019906</t>
  </si>
  <si>
    <t>108308848</t>
  </si>
  <si>
    <t>5.196634</t>
  </si>
  <si>
    <t>-73.143644</t>
  </si>
  <si>
    <t>154219236</t>
  </si>
  <si>
    <t>3.588274</t>
  </si>
  <si>
    <t>-76.495565</t>
  </si>
  <si>
    <t>46874501</t>
  </si>
  <si>
    <t>4.598924</t>
  </si>
  <si>
    <t>-74.079086</t>
  </si>
  <si>
    <t>108983638</t>
  </si>
  <si>
    <t>2.940116</t>
  </si>
  <si>
    <t>-75.284625</t>
  </si>
  <si>
    <t>108966717</t>
  </si>
  <si>
    <t>2.945698</t>
  </si>
  <si>
    <t>-75.303829</t>
  </si>
  <si>
    <t>324452</t>
  </si>
  <si>
    <t>7.940349</t>
  </si>
  <si>
    <t>-72.509369</t>
  </si>
  <si>
    <t>101888687</t>
  </si>
  <si>
    <t>4.860987</t>
  </si>
  <si>
    <t>-73.262556</t>
  </si>
  <si>
    <t>88576411</t>
  </si>
  <si>
    <t>3.474526</t>
  </si>
  <si>
    <t>-73.858757</t>
  </si>
  <si>
    <t>2631782</t>
  </si>
  <si>
    <t>6.186426</t>
  </si>
  <si>
    <t>-75.595352</t>
  </si>
  <si>
    <t>108961288</t>
  </si>
  <si>
    <t>2.903915</t>
  </si>
  <si>
    <t>-75.27739</t>
  </si>
  <si>
    <t>7.888958</t>
  </si>
  <si>
    <t>-72.50246</t>
  </si>
  <si>
    <t>154627973</t>
  </si>
  <si>
    <t>3.379745</t>
  </si>
  <si>
    <t>-76.519764</t>
  </si>
  <si>
    <t>101888686</t>
  </si>
  <si>
    <t>4.86039</t>
  </si>
  <si>
    <t>-73.262856</t>
  </si>
  <si>
    <t>69041602</t>
  </si>
  <si>
    <t>7.883744</t>
  </si>
  <si>
    <t>-72.502351</t>
  </si>
  <si>
    <t>131273843</t>
  </si>
  <si>
    <t>6.146503</t>
  </si>
  <si>
    <t>-75.378517</t>
  </si>
  <si>
    <t>69041703</t>
  </si>
  <si>
    <t>7.887105</t>
  </si>
  <si>
    <t>-72.505058</t>
  </si>
  <si>
    <t>177211095</t>
  </si>
  <si>
    <t>4.565946</t>
  </si>
  <si>
    <t>-75.753914</t>
  </si>
  <si>
    <t>406374</t>
  </si>
  <si>
    <t>1.195613</t>
  </si>
  <si>
    <t>-75.707366</t>
  </si>
  <si>
    <t>69107479</t>
  </si>
  <si>
    <t>7.105897</t>
  </si>
  <si>
    <t>-73.123255</t>
  </si>
  <si>
    <t>36074560</t>
  </si>
  <si>
    <t>4.315862</t>
  </si>
  <si>
    <t>-74.782827</t>
  </si>
  <si>
    <t>154480938</t>
  </si>
  <si>
    <t>3.463968</t>
  </si>
  <si>
    <t>-76.492951</t>
  </si>
  <si>
    <t>387941</t>
  </si>
  <si>
    <t>5.340667</t>
  </si>
  <si>
    <t>-72.392754</t>
  </si>
  <si>
    <t>69041650</t>
  </si>
  <si>
    <t>7.886805</t>
  </si>
  <si>
    <t>-72.466504</t>
  </si>
  <si>
    <t>108467078</t>
  </si>
  <si>
    <t>5.197409</t>
  </si>
  <si>
    <t>-74.897949</t>
  </si>
  <si>
    <t>108866730</t>
  </si>
  <si>
    <t>4.087114</t>
  </si>
  <si>
    <t>-73.568427</t>
  </si>
  <si>
    <t>4.126981</t>
  </si>
  <si>
    <t>-73.631043</t>
  </si>
  <si>
    <t>108997225</t>
  </si>
  <si>
    <t>4.712739</t>
  </si>
  <si>
    <t>-74.221189</t>
  </si>
  <si>
    <t>33577</t>
  </si>
  <si>
    <t>2.529918</t>
  </si>
  <si>
    <t>-76.672142</t>
  </si>
  <si>
    <t>109241017</t>
  </si>
  <si>
    <t>4.662285</t>
  </si>
  <si>
    <t>-74.052299</t>
  </si>
  <si>
    <t>196867564</t>
  </si>
  <si>
    <t>11.228697</t>
  </si>
  <si>
    <t>-73.22345</t>
  </si>
  <si>
    <t>133191013</t>
  </si>
  <si>
    <t>4.701509</t>
  </si>
  <si>
    <t>-74.108186</t>
  </si>
  <si>
    <t>4.661234</t>
  </si>
  <si>
    <t>101890273</t>
  </si>
  <si>
    <t>5.662373</t>
  </si>
  <si>
    <t>-73.247112</t>
  </si>
  <si>
    <t>178986596</t>
  </si>
  <si>
    <t>4.812834</t>
  </si>
  <si>
    <t>-75.758786</t>
  </si>
  <si>
    <t>5.3272</t>
  </si>
  <si>
    <t>-72.397277</t>
  </si>
  <si>
    <t>102531831</t>
  </si>
  <si>
    <t>4.607976</t>
  </si>
  <si>
    <t>154181023</t>
  </si>
  <si>
    <t>1.502492</t>
  </si>
  <si>
    <t>-77.215433</t>
  </si>
  <si>
    <t>176978018</t>
  </si>
  <si>
    <t>5.059107</t>
  </si>
  <si>
    <t>-75.490364</t>
  </si>
  <si>
    <t>154219217</t>
  </si>
  <si>
    <t>3.86345</t>
  </si>
  <si>
    <t>-77.016359</t>
  </si>
  <si>
    <t>176978017</t>
  </si>
  <si>
    <t>5.053025</t>
  </si>
  <si>
    <t>-75.496483</t>
  </si>
  <si>
    <t>154181025</t>
  </si>
  <si>
    <t>1.502067</t>
  </si>
  <si>
    <t>-77.215546</t>
  </si>
  <si>
    <t>109235275</t>
  </si>
  <si>
    <t>4.677173</t>
  </si>
  <si>
    <t>-74.063766</t>
  </si>
  <si>
    <t>179002980</t>
  </si>
  <si>
    <t>5.05888</t>
  </si>
  <si>
    <t>-75.500982</t>
  </si>
  <si>
    <t>5618</t>
  </si>
  <si>
    <t>6.315544</t>
  </si>
  <si>
    <t>131273266</t>
  </si>
  <si>
    <t>6.14875</t>
  </si>
  <si>
    <t>-75.3831</t>
  </si>
  <si>
    <t>69050043</t>
  </si>
  <si>
    <t>7.894226</t>
  </si>
  <si>
    <t>-72.511816</t>
  </si>
  <si>
    <t>156748389</t>
  </si>
  <si>
    <t>3.864016</t>
  </si>
  <si>
    <t>-76.993402</t>
  </si>
  <si>
    <t>108463879</t>
  </si>
  <si>
    <t>5.208597</t>
  </si>
  <si>
    <t>-74.891604</t>
  </si>
  <si>
    <t>3.430086</t>
  </si>
  <si>
    <t>-76.537744</t>
  </si>
  <si>
    <t>6.399669</t>
  </si>
  <si>
    <t>-75.433016</t>
  </si>
  <si>
    <t>108505451</t>
  </si>
  <si>
    <t>5.204252</t>
  </si>
  <si>
    <t>-74.889564</t>
  </si>
  <si>
    <t>20907</t>
  </si>
  <si>
    <t>4.602227</t>
  </si>
  <si>
    <t>-74.200653</t>
  </si>
  <si>
    <t>102113256</t>
  </si>
  <si>
    <t>4.632288</t>
  </si>
  <si>
    <t>-74.066306</t>
  </si>
  <si>
    <t>131795005</t>
  </si>
  <si>
    <t>6.273002</t>
  </si>
  <si>
    <t>-75.593382</t>
  </si>
  <si>
    <t>69026825</t>
  </si>
  <si>
    <t>7.896184</t>
  </si>
  <si>
    <t>-72.512177</t>
  </si>
  <si>
    <t>154568033</t>
  </si>
  <si>
    <t>1.215792</t>
  </si>
  <si>
    <t>-77.277881</t>
  </si>
  <si>
    <t>154568442</t>
  </si>
  <si>
    <t>1.208729</t>
  </si>
  <si>
    <t>-77.270416</t>
  </si>
  <si>
    <t>69073430</t>
  </si>
  <si>
    <t>7.882048</t>
  </si>
  <si>
    <t>-72.478181</t>
  </si>
  <si>
    <t>102490238</t>
  </si>
  <si>
    <t>4.63056</t>
  </si>
  <si>
    <t>-74.101593</t>
  </si>
  <si>
    <t>108572091</t>
  </si>
  <si>
    <t>4.544068</t>
  </si>
  <si>
    <t>-74.113271</t>
  </si>
  <si>
    <t>154628051</t>
  </si>
  <si>
    <t>3.268446</t>
  </si>
  <si>
    <t>-76.539772</t>
  </si>
  <si>
    <t>108312692</t>
  </si>
  <si>
    <t>5.840064</t>
  </si>
  <si>
    <t>-73.023743</t>
  </si>
  <si>
    <t>20499</t>
  </si>
  <si>
    <t>7.869587</t>
  </si>
  <si>
    <t>-72.47442</t>
  </si>
  <si>
    <t>13110</t>
  </si>
  <si>
    <t>101824503</t>
  </si>
  <si>
    <t>1.290216</t>
  </si>
  <si>
    <t>-75.507721</t>
  </si>
  <si>
    <t>69133762</t>
  </si>
  <si>
    <t>7.107591</t>
  </si>
  <si>
    <t>-73.118282</t>
  </si>
  <si>
    <t>109130267</t>
  </si>
  <si>
    <t>0.746127</t>
  </si>
  <si>
    <t>-75.236298</t>
  </si>
  <si>
    <t>26903</t>
  </si>
  <si>
    <t>1.212259</t>
  </si>
  <si>
    <t>-77.993271</t>
  </si>
  <si>
    <t>109171997</t>
  </si>
  <si>
    <t>0.745114</t>
  </si>
  <si>
    <t>-75.23864</t>
  </si>
  <si>
    <t>177146870</t>
  </si>
  <si>
    <t>4.830935</t>
  </si>
  <si>
    <t>-75.68644</t>
  </si>
  <si>
    <t>109130268</t>
  </si>
  <si>
    <t>0.745038</t>
  </si>
  <si>
    <t>-75.238573</t>
  </si>
  <si>
    <t>156701542</t>
  </si>
  <si>
    <t>4.740427</t>
  </si>
  <si>
    <t>-75.912321</t>
  </si>
  <si>
    <t>4.733867</t>
  </si>
  <si>
    <t>-74.048766</t>
  </si>
  <si>
    <t>201406566</t>
  </si>
  <si>
    <t>10.962543</t>
  </si>
  <si>
    <t>-74.815294</t>
  </si>
  <si>
    <t>102614898</t>
  </si>
  <si>
    <t>4.741795</t>
  </si>
  <si>
    <t>-74.109177</t>
  </si>
  <si>
    <t>1.210683</t>
  </si>
  <si>
    <t>-77.994118</t>
  </si>
  <si>
    <t>201440101</t>
  </si>
  <si>
    <t>8.758009</t>
  </si>
  <si>
    <t>-75.874929</t>
  </si>
  <si>
    <t>109162303</t>
  </si>
  <si>
    <t>0.746136</t>
  </si>
  <si>
    <t>-75.236066</t>
  </si>
  <si>
    <t>425216</t>
  </si>
  <si>
    <t>7.08509</t>
  </si>
  <si>
    <t>-70.766314</t>
  </si>
  <si>
    <t>134356324</t>
  </si>
  <si>
    <t>7.983825</t>
  </si>
  <si>
    <t>-75.200943</t>
  </si>
  <si>
    <t>109162304</t>
  </si>
  <si>
    <t>0.744419</t>
  </si>
  <si>
    <t>-75.239505</t>
  </si>
  <si>
    <t>69041608</t>
  </si>
  <si>
    <t>7.830756</t>
  </si>
  <si>
    <t>-72.506989</t>
  </si>
  <si>
    <t>7.085574</t>
  </si>
  <si>
    <t>-70.759073</t>
  </si>
  <si>
    <t>196918612</t>
  </si>
  <si>
    <t>8.307629</t>
  </si>
  <si>
    <t>-73.624287</t>
  </si>
  <si>
    <t>196909246</t>
  </si>
  <si>
    <t>8.310507</t>
  </si>
  <si>
    <t>-73.614208</t>
  </si>
  <si>
    <t>101760575</t>
  </si>
  <si>
    <t>4.765883</t>
  </si>
  <si>
    <t>-74.175394</t>
  </si>
  <si>
    <t>88593568</t>
  </si>
  <si>
    <t>3.544734</t>
  </si>
  <si>
    <t>-73.698391</t>
  </si>
  <si>
    <t>108478428</t>
  </si>
  <si>
    <t>4.150147</t>
  </si>
  <si>
    <t>-74.888222</t>
  </si>
  <si>
    <t>108870453</t>
  </si>
  <si>
    <t>4.152108</t>
  </si>
  <si>
    <t>-73.633197</t>
  </si>
  <si>
    <t>108904151</t>
  </si>
  <si>
    <t>4.13375</t>
  </si>
  <si>
    <t>-73.601701</t>
  </si>
  <si>
    <t>196909005</t>
  </si>
  <si>
    <t>8.309019</t>
  </si>
  <si>
    <t>-73.6236</t>
  </si>
  <si>
    <t>109154680</t>
  </si>
  <si>
    <t>1.629849</t>
  </si>
  <si>
    <t>-75.593197</t>
  </si>
  <si>
    <t>2254997</t>
  </si>
  <si>
    <t>4.616574</t>
  </si>
  <si>
    <t>-74.153748</t>
  </si>
  <si>
    <t>196981536</t>
  </si>
  <si>
    <t>8.249962</t>
  </si>
  <si>
    <t>-74.721205</t>
  </si>
  <si>
    <t>36048557</t>
  </si>
  <si>
    <t>108909704</t>
  </si>
  <si>
    <t>4.0962</t>
  </si>
  <si>
    <t>-73.584472</t>
  </si>
  <si>
    <t>109242353</t>
  </si>
  <si>
    <t>4.667395</t>
  </si>
  <si>
    <t>-74.06013</t>
  </si>
  <si>
    <t>201539686</t>
  </si>
  <si>
    <t>10.933822</t>
  </si>
  <si>
    <t>-74.822452</t>
  </si>
  <si>
    <t>131733845</t>
  </si>
  <si>
    <t>7.972345</t>
  </si>
  <si>
    <t>-75.191394</t>
  </si>
  <si>
    <t>102531162</t>
  </si>
  <si>
    <t>4.613504</t>
  </si>
  <si>
    <t>-74.095822</t>
  </si>
  <si>
    <t>15372</t>
  </si>
  <si>
    <t>10.452395</t>
  </si>
  <si>
    <t>-73.263451</t>
  </si>
  <si>
    <t>109202723</t>
  </si>
  <si>
    <t>4.653461</t>
  </si>
  <si>
    <t>-74.053054</t>
  </si>
  <si>
    <t>109155723</t>
  </si>
  <si>
    <t>1.034607</t>
  </si>
  <si>
    <t>-75.919891</t>
  </si>
  <si>
    <t>131141649</t>
  </si>
  <si>
    <t>6.243206</t>
  </si>
  <si>
    <t>102012406</t>
  </si>
  <si>
    <t>2.580096</t>
  </si>
  <si>
    <t>-75.445786</t>
  </si>
  <si>
    <t>347749</t>
  </si>
  <si>
    <t>1.61797</t>
  </si>
  <si>
    <t>-75.60159</t>
  </si>
  <si>
    <t>154344632</t>
  </si>
  <si>
    <t>2.461308</t>
  </si>
  <si>
    <t>-76.591087</t>
  </si>
  <si>
    <t>131859665</t>
  </si>
  <si>
    <t>6.258903</t>
  </si>
  <si>
    <t>-75.595912</t>
  </si>
  <si>
    <t>196951651</t>
  </si>
  <si>
    <t>8.259042</t>
  </si>
  <si>
    <t>-74.663651</t>
  </si>
  <si>
    <t>109159760</t>
  </si>
  <si>
    <t>1.415584</t>
  </si>
  <si>
    <t>-75.87104</t>
  </si>
  <si>
    <t>154371333</t>
  </si>
  <si>
    <t>2.447445</t>
  </si>
  <si>
    <t>62015</t>
  </si>
  <si>
    <t>5.682269</t>
  </si>
  <si>
    <t>-72.953953</t>
  </si>
  <si>
    <t>134283108</t>
  </si>
  <si>
    <t>6.169504</t>
  </si>
  <si>
    <t>-75.620977</t>
  </si>
  <si>
    <t>534884</t>
  </si>
  <si>
    <t>5.674488</t>
  </si>
  <si>
    <t>-72.95954</t>
  </si>
  <si>
    <t>102076303</t>
  </si>
  <si>
    <t>5.030147</t>
  </si>
  <si>
    <t>154574659</t>
  </si>
  <si>
    <t>1.220077</t>
  </si>
  <si>
    <t>-77.274366</t>
  </si>
  <si>
    <t>156741989</t>
  </si>
  <si>
    <t>3.419572</t>
  </si>
  <si>
    <t>-76.551399</t>
  </si>
  <si>
    <t>102072476</t>
  </si>
  <si>
    <t>5.031137</t>
  </si>
  <si>
    <t>-74.000748</t>
  </si>
  <si>
    <t>131729779</t>
  </si>
  <si>
    <t>6.651385</t>
  </si>
  <si>
    <t>-75.459552</t>
  </si>
  <si>
    <t>65650455</t>
  </si>
  <si>
    <t>4.426241</t>
  </si>
  <si>
    <t>-75.219002</t>
  </si>
  <si>
    <t>134356069</t>
  </si>
  <si>
    <t>7.989065</t>
  </si>
  <si>
    <t>-75.194838</t>
  </si>
  <si>
    <t>176951270</t>
  </si>
  <si>
    <t>5.05876</t>
  </si>
  <si>
    <t>-75.487384</t>
  </si>
  <si>
    <t>101676629</t>
  </si>
  <si>
    <t>12.528037</t>
  </si>
  <si>
    <t>-81.731112</t>
  </si>
  <si>
    <t>108362743</t>
  </si>
  <si>
    <t>5.173151</t>
  </si>
  <si>
    <t>-72.552223</t>
  </si>
  <si>
    <t>4560</t>
  </si>
  <si>
    <t>26573965</t>
  </si>
  <si>
    <t>3.534112</t>
  </si>
  <si>
    <t>-76.316308</t>
  </si>
  <si>
    <t>108992152</t>
  </si>
  <si>
    <t>4.732453</t>
  </si>
  <si>
    <t>-74.264649</t>
  </si>
  <si>
    <t>109004186</t>
  </si>
  <si>
    <t>4.695614</t>
  </si>
  <si>
    <t>-74.19023</t>
  </si>
  <si>
    <t>4.576761</t>
  </si>
  <si>
    <t>-74.114845</t>
  </si>
  <si>
    <t>102018147</t>
  </si>
  <si>
    <t>1.878209</t>
  </si>
  <si>
    <t>-76.266344</t>
  </si>
  <si>
    <t>154468470</t>
  </si>
  <si>
    <t>3.469622</t>
  </si>
  <si>
    <t>-76.52459</t>
  </si>
  <si>
    <t>102011478</t>
  </si>
  <si>
    <t>1.881334</t>
  </si>
  <si>
    <t>-76.268372</t>
  </si>
  <si>
    <t>197001876</t>
  </si>
  <si>
    <t>11.015331</t>
  </si>
  <si>
    <t>-74.826763</t>
  </si>
  <si>
    <t>26574159</t>
  </si>
  <si>
    <t>3.546758</t>
  </si>
  <si>
    <t>-76.296196</t>
  </si>
  <si>
    <t>3.382041</t>
  </si>
  <si>
    <t>-76.537334</t>
  </si>
  <si>
    <t>102403432</t>
  </si>
  <si>
    <t>4.745327</t>
  </si>
  <si>
    <t>-74.054882</t>
  </si>
  <si>
    <t>26573962</t>
  </si>
  <si>
    <t>3.534131</t>
  </si>
  <si>
    <t>-76.316146</t>
  </si>
  <si>
    <t>102011480</t>
  </si>
  <si>
    <t>1.883444</t>
  </si>
  <si>
    <t>-76.272346</t>
  </si>
  <si>
    <t>26573968</t>
  </si>
  <si>
    <t>3.534785</t>
  </si>
  <si>
    <t>-76.315776</t>
  </si>
  <si>
    <t>102005280</t>
  </si>
  <si>
    <t>1.880687</t>
  </si>
  <si>
    <t>-76.269211</t>
  </si>
  <si>
    <t>130757635</t>
  </si>
  <si>
    <t>5.172031</t>
  </si>
  <si>
    <t>-72.552322</t>
  </si>
  <si>
    <t>154105121</t>
  </si>
  <si>
    <t>3.212379</t>
  </si>
  <si>
    <t>-76.41937</t>
  </si>
  <si>
    <t>178986598</t>
  </si>
  <si>
    <t>4.813459</t>
  </si>
  <si>
    <t>-75.728301</t>
  </si>
  <si>
    <t>109030631</t>
  </si>
  <si>
    <t>4.729148</t>
  </si>
  <si>
    <t>-74.268257</t>
  </si>
  <si>
    <t>177081285</t>
  </si>
  <si>
    <t>4.760449</t>
  </si>
  <si>
    <t>-75.767716</t>
  </si>
  <si>
    <t>109023211</t>
  </si>
  <si>
    <t>4.738504</t>
  </si>
  <si>
    <t>-74.269391</t>
  </si>
  <si>
    <t>4.62591</t>
  </si>
  <si>
    <t>-74.155721</t>
  </si>
  <si>
    <t>1.622034</t>
  </si>
  <si>
    <t>-75.611772</t>
  </si>
  <si>
    <t>177080974</t>
  </si>
  <si>
    <t>5.423582</t>
  </si>
  <si>
    <t>-75.703523</t>
  </si>
  <si>
    <t>56364</t>
  </si>
  <si>
    <t>6.460791</t>
  </si>
  <si>
    <t>-71.7255</t>
  </si>
  <si>
    <t>108167219</t>
  </si>
  <si>
    <t>5.312569</t>
  </si>
  <si>
    <t>-73.813553</t>
  </si>
  <si>
    <t>69116856</t>
  </si>
  <si>
    <t>7.09226</t>
  </si>
  <si>
    <t>-73.130554</t>
  </si>
  <si>
    <t>109167088</t>
  </si>
  <si>
    <t>0.424223</t>
  </si>
  <si>
    <t>-76.9024</t>
  </si>
  <si>
    <t>156635236</t>
  </si>
  <si>
    <t>3.421468</t>
  </si>
  <si>
    <t>-76.503751</t>
  </si>
  <si>
    <t>156746086</t>
  </si>
  <si>
    <t>3.416536</t>
  </si>
  <si>
    <t>-76.236641</t>
  </si>
  <si>
    <t>154480654</t>
  </si>
  <si>
    <t>3.470724</t>
  </si>
  <si>
    <t>-76.521391</t>
  </si>
  <si>
    <t>8.764425</t>
  </si>
  <si>
    <t>-75.876706</t>
  </si>
  <si>
    <t>154480653</t>
  </si>
  <si>
    <t>3.488701</t>
  </si>
  <si>
    <t>-76.518943</t>
  </si>
  <si>
    <t>201450596</t>
  </si>
  <si>
    <t>8.756147</t>
  </si>
  <si>
    <t>-75.890544</t>
  </si>
  <si>
    <t>108769415</t>
  </si>
  <si>
    <t>4.669406</t>
  </si>
  <si>
    <t>-74.142679</t>
  </si>
  <si>
    <t>355940</t>
  </si>
  <si>
    <t>4.086077</t>
  </si>
  <si>
    <t>-73.657178</t>
  </si>
  <si>
    <t>131749667</t>
  </si>
  <si>
    <t>7.087572</t>
  </si>
  <si>
    <t>-74.700752</t>
  </si>
  <si>
    <t>38554</t>
  </si>
  <si>
    <t>7.725727</t>
  </si>
  <si>
    <t>38381</t>
  </si>
  <si>
    <t>176948341</t>
  </si>
  <si>
    <t>5.064033</t>
  </si>
  <si>
    <t>-75.487906</t>
  </si>
  <si>
    <t>131729867</t>
  </si>
  <si>
    <t>7.08815</t>
  </si>
  <si>
    <t>-74.700279</t>
  </si>
  <si>
    <t>37233</t>
  </si>
  <si>
    <t>7.725303</t>
  </si>
  <si>
    <t>-74.790833</t>
  </si>
  <si>
    <t>131749665</t>
  </si>
  <si>
    <t>7.080604</t>
  </si>
  <si>
    <t>-74.701214</t>
  </si>
  <si>
    <t>38473</t>
  </si>
  <si>
    <t>7.07938</t>
  </si>
  <si>
    <t>-74.702146</t>
  </si>
  <si>
    <t>131729866</t>
  </si>
  <si>
    <t>7.08899</t>
  </si>
  <si>
    <t>-74.699421</t>
  </si>
  <si>
    <t>131896989</t>
  </si>
  <si>
    <t>6.238813</t>
  </si>
  <si>
    <t>-75.59053</t>
  </si>
  <si>
    <t>154345018</t>
  </si>
  <si>
    <t>2.255484</t>
  </si>
  <si>
    <t>-77.248596</t>
  </si>
  <si>
    <t>130637414</t>
  </si>
  <si>
    <t>-74.105878</t>
  </si>
  <si>
    <t>108918628</t>
  </si>
  <si>
    <t>4.144117</t>
  </si>
  <si>
    <t>-73.608988</t>
  </si>
  <si>
    <t>68911679</t>
  </si>
  <si>
    <t>7.890799</t>
  </si>
  <si>
    <t>-72.797965</t>
  </si>
  <si>
    <t>109181837</t>
  </si>
  <si>
    <t>0.657544</t>
  </si>
  <si>
    <t>-76.863613</t>
  </si>
  <si>
    <t>101629276</t>
  </si>
  <si>
    <t>4.611466</t>
  </si>
  <si>
    <t>-74.224731</t>
  </si>
  <si>
    <t>154634752</t>
  </si>
  <si>
    <t>3.395902</t>
  </si>
  <si>
    <t>69087322</t>
  </si>
  <si>
    <t>7.061304</t>
  </si>
  <si>
    <t>-73.117479</t>
  </si>
  <si>
    <t>19718053</t>
  </si>
  <si>
    <t>6.184529</t>
  </si>
  <si>
    <t>-75.585497</t>
  </si>
  <si>
    <t>102273069</t>
  </si>
  <si>
    <t>4.653728</t>
  </si>
  <si>
    <t>-74.107728</t>
  </si>
  <si>
    <t>101891855</t>
  </si>
  <si>
    <t>5.401232</t>
  </si>
  <si>
    <t>-73.53125</t>
  </si>
  <si>
    <t>2.92998</t>
  </si>
  <si>
    <t>-75.272953</t>
  </si>
  <si>
    <t>154617540</t>
  </si>
  <si>
    <t>3.382522</t>
  </si>
  <si>
    <t>-76.529072</t>
  </si>
  <si>
    <t>109156327</t>
  </si>
  <si>
    <t>1.622642</t>
  </si>
  <si>
    <t>-75.605863</t>
  </si>
  <si>
    <t>11.228855</t>
  </si>
  <si>
    <t>-74.191172</t>
  </si>
  <si>
    <t>102278293</t>
  </si>
  <si>
    <t>4.682535</t>
  </si>
  <si>
    <t>154180793</t>
  </si>
  <si>
    <t>1.601338</t>
  </si>
  <si>
    <t>-76.971394</t>
  </si>
  <si>
    <t>108378077</t>
  </si>
  <si>
    <t>5.49077</t>
  </si>
  <si>
    <t>-72.226349</t>
  </si>
  <si>
    <t>383077</t>
  </si>
  <si>
    <t>5.326197</t>
  </si>
  <si>
    <t>-72.390453</t>
  </si>
  <si>
    <t>26541</t>
  </si>
  <si>
    <t>1.599316</t>
  </si>
  <si>
    <t>-76.973213</t>
  </si>
  <si>
    <t>108296990</t>
  </si>
  <si>
    <t>5.195684</t>
  </si>
  <si>
    <t>-73.14621</t>
  </si>
  <si>
    <t>347236</t>
  </si>
  <si>
    <t>1.619405</t>
  </si>
  <si>
    <t>-75.594754</t>
  </si>
  <si>
    <t>9.15288</t>
  </si>
  <si>
    <t>-74.929003</t>
  </si>
  <si>
    <t>59602</t>
  </si>
  <si>
    <t>5.320797</t>
  </si>
  <si>
    <t>-72.393119</t>
  </si>
  <si>
    <t>396133</t>
  </si>
  <si>
    <t>2.778745</t>
  </si>
  <si>
    <t>-75.260483</t>
  </si>
  <si>
    <t>154436530</t>
  </si>
  <si>
    <t>3.426084</t>
  </si>
  <si>
    <t>-76.496246</t>
  </si>
  <si>
    <t>69058950</t>
  </si>
  <si>
    <t>7.85892</t>
  </si>
  <si>
    <t>-72.477699</t>
  </si>
  <si>
    <t>108904739</t>
  </si>
  <si>
    <t>4.135945</t>
  </si>
  <si>
    <t>-73.606162</t>
  </si>
  <si>
    <t>177146812</t>
  </si>
  <si>
    <t>4.801602</t>
  </si>
  <si>
    <t>-75.696981</t>
  </si>
  <si>
    <t>101857482</t>
  </si>
  <si>
    <t>5.239552</t>
  </si>
  <si>
    <t>-74.025665</t>
  </si>
  <si>
    <t>68849060</t>
  </si>
  <si>
    <t>5.286677</t>
  </si>
  <si>
    <t>-74.003281</t>
  </si>
  <si>
    <t>101631100</t>
  </si>
  <si>
    <t>-74.142723</t>
  </si>
  <si>
    <t>582756</t>
  </si>
  <si>
    <t>5.031286</t>
  </si>
  <si>
    <t>-74.001211</t>
  </si>
  <si>
    <t>108433186</t>
  </si>
  <si>
    <t>4.298588</t>
  </si>
  <si>
    <t>-74.790337</t>
  </si>
  <si>
    <t>109189203</t>
  </si>
  <si>
    <t>4.631325</t>
  </si>
  <si>
    <t>-74.193657</t>
  </si>
  <si>
    <t>201386086</t>
  </si>
  <si>
    <t>10.89404</t>
  </si>
  <si>
    <t>-74.777736</t>
  </si>
  <si>
    <t>108312583</t>
  </si>
  <si>
    <t>5.197515</t>
  </si>
  <si>
    <t>-73.144363</t>
  </si>
  <si>
    <t>108435298</t>
  </si>
  <si>
    <t>4.298765</t>
  </si>
  <si>
    <t>-74.79789</t>
  </si>
  <si>
    <t>1.619596</t>
  </si>
  <si>
    <t>-75.590473</t>
  </si>
  <si>
    <t>69018337</t>
  </si>
  <si>
    <t>7.897281</t>
  </si>
  <si>
    <t>-72.526932</t>
  </si>
  <si>
    <t>134326884</t>
  </si>
  <si>
    <t>6.267938</t>
  </si>
  <si>
    <t>-75.595208</t>
  </si>
  <si>
    <t>7.082524</t>
  </si>
  <si>
    <t>-70.746506</t>
  </si>
  <si>
    <t>6.232149</t>
  </si>
  <si>
    <t>-75.588753</t>
  </si>
  <si>
    <t>88593412</t>
  </si>
  <si>
    <t>3.241979</t>
  </si>
  <si>
    <t>-74.352104</t>
  </si>
  <si>
    <t>69057021</t>
  </si>
  <si>
    <t>7.895869</t>
  </si>
  <si>
    <t>-72.510903</t>
  </si>
  <si>
    <t>513636</t>
  </si>
  <si>
    <t>5.831325</t>
  </si>
  <si>
    <t>-73.032808</t>
  </si>
  <si>
    <t>101629273</t>
  </si>
  <si>
    <t>4.609713</t>
  </si>
  <si>
    <t>-74.223371</t>
  </si>
  <si>
    <t>69052950</t>
  </si>
  <si>
    <t>7.845883</t>
  </si>
  <si>
    <t>-72.501808</t>
  </si>
  <si>
    <t>108175775</t>
  </si>
  <si>
    <t>5.312771</t>
  </si>
  <si>
    <t>-73.815077</t>
  </si>
  <si>
    <t>108831854</t>
  </si>
  <si>
    <t>4.589342</t>
  </si>
  <si>
    <t>-74.176521</t>
  </si>
  <si>
    <t>7.084689</t>
  </si>
  <si>
    <t>-70.761708</t>
  </si>
  <si>
    <t>580708</t>
  </si>
  <si>
    <t>5.312388</t>
  </si>
  <si>
    <t>-73.815019</t>
  </si>
  <si>
    <t>134358884</t>
  </si>
  <si>
    <t>7.868199</t>
  </si>
  <si>
    <t>-76.638103</t>
  </si>
  <si>
    <t>177145167</t>
  </si>
  <si>
    <t>-75.737694</t>
  </si>
  <si>
    <t>134356325</t>
  </si>
  <si>
    <t>7.9824</t>
  </si>
  <si>
    <t>-75.198395</t>
  </si>
  <si>
    <t>177249107</t>
  </si>
  <si>
    <t>4.566403</t>
  </si>
  <si>
    <t>-75.64888</t>
  </si>
  <si>
    <t>134355044</t>
  </si>
  <si>
    <t>7.987373</t>
  </si>
  <si>
    <t>-75.194362</t>
  </si>
  <si>
    <t>10.034513</t>
  </si>
  <si>
    <t>-73.236239</t>
  </si>
  <si>
    <t>7.885087</t>
  </si>
  <si>
    <t>-76.630146</t>
  </si>
  <si>
    <t>154501645</t>
  </si>
  <si>
    <t>3.450835</t>
  </si>
  <si>
    <t>-76.509585</t>
  </si>
  <si>
    <t>134356580</t>
  </si>
  <si>
    <t>7.980974</t>
  </si>
  <si>
    <t>-75.195095</t>
  </si>
  <si>
    <t>618342</t>
  </si>
  <si>
    <t>5.214635</t>
  </si>
  <si>
    <t>-74.736681</t>
  </si>
  <si>
    <t>134355558</t>
  </si>
  <si>
    <t>7.989071</t>
  </si>
  <si>
    <t>-75.201574</t>
  </si>
  <si>
    <t>134355046</t>
  </si>
  <si>
    <t>7.985393</t>
  </si>
  <si>
    <t>-75.197625</t>
  </si>
  <si>
    <t>3.387221</t>
  </si>
  <si>
    <t>-76.523837</t>
  </si>
  <si>
    <t>5.663608</t>
  </si>
  <si>
    <t>-71.113289</t>
  </si>
  <si>
    <t>109158702</t>
  </si>
  <si>
    <t>1.616226</t>
  </si>
  <si>
    <t>-75.605153</t>
  </si>
  <si>
    <t>196902841</t>
  </si>
  <si>
    <t>11.232948</t>
  </si>
  <si>
    <t>-74.205017</t>
  </si>
  <si>
    <t>109119988</t>
  </si>
  <si>
    <t>1.617541</t>
  </si>
  <si>
    <t>-75.606204</t>
  </si>
  <si>
    <t>134359398</t>
  </si>
  <si>
    <t>7.888948</t>
  </si>
  <si>
    <t>-76.633258</t>
  </si>
  <si>
    <t>7.893944</t>
  </si>
  <si>
    <t>-76.634239</t>
  </si>
  <si>
    <t>201443940</t>
  </si>
  <si>
    <t>8.753115</t>
  </si>
  <si>
    <t>-75.887716</t>
  </si>
  <si>
    <t>5.054944</t>
  </si>
  <si>
    <t>-75.500596</t>
  </si>
  <si>
    <t>3.414097</t>
  </si>
  <si>
    <t>-76.526829</t>
  </si>
  <si>
    <t>36071892</t>
  </si>
  <si>
    <t>4.604144</t>
  </si>
  <si>
    <t>-74.132118</t>
  </si>
  <si>
    <t>154617495</t>
  </si>
  <si>
    <t>-76.538345</t>
  </si>
  <si>
    <t>583526</t>
  </si>
  <si>
    <t>1.034066</t>
  </si>
  <si>
    <t>-75.921356</t>
  </si>
  <si>
    <t>3.413931</t>
  </si>
  <si>
    <t>-76.546429</t>
  </si>
  <si>
    <t>154634941</t>
  </si>
  <si>
    <t>3.41454</t>
  </si>
  <si>
    <t>-76.535113</t>
  </si>
  <si>
    <t>3.390196</t>
  </si>
  <si>
    <t>-76.52677</t>
  </si>
  <si>
    <t>102073126</t>
  </si>
  <si>
    <t>4.924454</t>
  </si>
  <si>
    <t>-74.016033</t>
  </si>
  <si>
    <t>5735031</t>
  </si>
  <si>
    <t>4.265825</t>
  </si>
  <si>
    <t>-73.485048</t>
  </si>
  <si>
    <t>5727165</t>
  </si>
  <si>
    <t>4.266449</t>
  </si>
  <si>
    <t>-73.484023</t>
  </si>
  <si>
    <t>109197686</t>
  </si>
  <si>
    <t>-74.044197</t>
  </si>
  <si>
    <t>5735032</t>
  </si>
  <si>
    <t>4.269548</t>
  </si>
  <si>
    <t>-73.485616</t>
  </si>
  <si>
    <t>6.697498</t>
  </si>
  <si>
    <t>-73.511295</t>
  </si>
  <si>
    <t>69042132</t>
  </si>
  <si>
    <t>7.853546</t>
  </si>
  <si>
    <t>-72.470779</t>
  </si>
  <si>
    <t>108516041</t>
  </si>
  <si>
    <t>156743012</t>
  </si>
  <si>
    <t>2.638849</t>
  </si>
  <si>
    <t>-76.528927</t>
  </si>
  <si>
    <t>387684</t>
  </si>
  <si>
    <t>5.31548</t>
  </si>
  <si>
    <t>-72.401014</t>
  </si>
  <si>
    <t>6.01503</t>
  </si>
  <si>
    <t>-73.673475</t>
  </si>
  <si>
    <t>101949481</t>
  </si>
  <si>
    <t>5.335716</t>
  </si>
  <si>
    <t>-72.396179</t>
  </si>
  <si>
    <t>1.612493</t>
  </si>
  <si>
    <t>-75.610663</t>
  </si>
  <si>
    <t>201561188</t>
  </si>
  <si>
    <t>10.961985</t>
  </si>
  <si>
    <t>-74.819323</t>
  </si>
  <si>
    <t>196612648</t>
  </si>
  <si>
    <t>10.983263</t>
  </si>
  <si>
    <t>-74.827355</t>
  </si>
  <si>
    <t>69024295</t>
  </si>
  <si>
    <t>7.906687</t>
  </si>
  <si>
    <t>-72.516846</t>
  </si>
  <si>
    <t>134356326</t>
  </si>
  <si>
    <t>7.981246</t>
  </si>
  <si>
    <t>-75.203489</t>
  </si>
  <si>
    <t>176951252</t>
  </si>
  <si>
    <t>5.054082</t>
  </si>
  <si>
    <t>-75.486546</t>
  </si>
  <si>
    <t>69089672</t>
  </si>
  <si>
    <t>7.154892</t>
  </si>
  <si>
    <t>-73.133136</t>
  </si>
  <si>
    <t>5.337497</t>
  </si>
  <si>
    <t>-72.388457</t>
  </si>
  <si>
    <t>134356838</t>
  </si>
  <si>
    <t>7.991718</t>
  </si>
  <si>
    <t>-75.199948</t>
  </si>
  <si>
    <t>95143408</t>
  </si>
  <si>
    <t>4.678307</t>
  </si>
  <si>
    <t>-74.044884</t>
  </si>
  <si>
    <t>5.344901</t>
  </si>
  <si>
    <t>-72.397587</t>
  </si>
  <si>
    <t>17834</t>
  </si>
  <si>
    <t>5.335799</t>
  </si>
  <si>
    <t>-72.388623</t>
  </si>
  <si>
    <t>177079063</t>
  </si>
  <si>
    <t>2.568162</t>
  </si>
  <si>
    <t>-72.637321</t>
  </si>
  <si>
    <t>19685</t>
  </si>
  <si>
    <t>5.347267</t>
  </si>
  <si>
    <t>-72.389519</t>
  </si>
  <si>
    <t>613220</t>
  </si>
  <si>
    <t>5.34711</t>
  </si>
  <si>
    <t>-72.400363</t>
  </si>
  <si>
    <t>109179073</t>
  </si>
  <si>
    <t>1.615865</t>
  </si>
  <si>
    <t>-75.609238</t>
  </si>
  <si>
    <t>57738</t>
  </si>
  <si>
    <t>5.820807</t>
  </si>
  <si>
    <t>-73.039146</t>
  </si>
  <si>
    <t>17836</t>
  </si>
  <si>
    <t>5.337167</t>
  </si>
  <si>
    <t>-72.386932</t>
  </si>
  <si>
    <t>177080930</t>
  </si>
  <si>
    <t>5.238399</t>
  </si>
  <si>
    <t>-75.783671</t>
  </si>
  <si>
    <t>196912578</t>
  </si>
  <si>
    <t>9.794102</t>
  </si>
  <si>
    <t>-74.780215</t>
  </si>
  <si>
    <t>101676491</t>
  </si>
  <si>
    <t>-4.216948</t>
  </si>
  <si>
    <t>-69.936115</t>
  </si>
  <si>
    <t>108266224</t>
  </si>
  <si>
    <t>5.826659</t>
  </si>
  <si>
    <t>-73.036992</t>
  </si>
  <si>
    <t>102416274</t>
  </si>
  <si>
    <t>4.595459</t>
  </si>
  <si>
    <t>-74.077704</t>
  </si>
  <si>
    <t>190052</t>
  </si>
  <si>
    <t>4.615959</t>
  </si>
  <si>
    <t>-74.203785</t>
  </si>
  <si>
    <t>177079198</t>
  </si>
  <si>
    <t>5.209784</t>
  </si>
  <si>
    <t>-75.77874</t>
  </si>
  <si>
    <t>101661003</t>
  </si>
  <si>
    <t>-4.203604</t>
  </si>
  <si>
    <t>-69.940525</t>
  </si>
  <si>
    <t>516708</t>
  </si>
  <si>
    <t>5.853451</t>
  </si>
  <si>
    <t>-73.018455</t>
  </si>
  <si>
    <t>46123</t>
  </si>
  <si>
    <t>9.246782</t>
  </si>
  <si>
    <t>-75.146851</t>
  </si>
  <si>
    <t>3.532377</t>
  </si>
  <si>
    <t>-76.305152</t>
  </si>
  <si>
    <t>210</t>
  </si>
  <si>
    <t>11.003453</t>
  </si>
  <si>
    <t>-74.801682</t>
  </si>
  <si>
    <t>176948353</t>
  </si>
  <si>
    <t>5.068112</t>
  </si>
  <si>
    <t>-75.519798</t>
  </si>
  <si>
    <t>214</t>
  </si>
  <si>
    <t>10.984829</t>
  </si>
  <si>
    <t>-74.802549</t>
  </si>
  <si>
    <t>176948355</t>
  </si>
  <si>
    <t>176985891</t>
  </si>
  <si>
    <t>5.062942</t>
  </si>
  <si>
    <t>-75.497414</t>
  </si>
  <si>
    <t>102169921</t>
  </si>
  <si>
    <t>4.631388</t>
  </si>
  <si>
    <t>11.003942</t>
  </si>
  <si>
    <t>23833</t>
  </si>
  <si>
    <t>6.291998</t>
  </si>
  <si>
    <t>-75.571571</t>
  </si>
  <si>
    <t>176947895</t>
  </si>
  <si>
    <t>156669029</t>
  </si>
  <si>
    <t>3.434054</t>
  </si>
  <si>
    <t>-76.489978</t>
  </si>
  <si>
    <t>10.983167</t>
  </si>
  <si>
    <t>-74.801512</t>
  </si>
  <si>
    <t>154618471</t>
  </si>
  <si>
    <t>3.376082</t>
  </si>
  <si>
    <t>176979068</t>
  </si>
  <si>
    <t>5.054063</t>
  </si>
  <si>
    <t>-75.488782</t>
  </si>
  <si>
    <t>48631</t>
  </si>
  <si>
    <t>10.464979</t>
  </si>
  <si>
    <t>-73.253973</t>
  </si>
  <si>
    <t>51661</t>
  </si>
  <si>
    <t>10.474147</t>
  </si>
  <si>
    <t>-73.253338</t>
  </si>
  <si>
    <t>2.922006</t>
  </si>
  <si>
    <t>-75.281822</t>
  </si>
  <si>
    <t>108172470</t>
  </si>
  <si>
    <t>4.503042</t>
  </si>
  <si>
    <t>-74.246498</t>
  </si>
  <si>
    <t>4.818559</t>
  </si>
  <si>
    <t>-74.353817</t>
  </si>
  <si>
    <t>5.344775</t>
  </si>
  <si>
    <t>-72.378732</t>
  </si>
  <si>
    <t>0.746943</t>
  </si>
  <si>
    <t>-75.235329</t>
  </si>
  <si>
    <t>1.624123</t>
  </si>
  <si>
    <t>-75.605892</t>
  </si>
  <si>
    <t>5.536769</t>
  </si>
  <si>
    <t>-73.35049</t>
  </si>
  <si>
    <t>2.830252</t>
  </si>
  <si>
    <t>-75.296463</t>
  </si>
  <si>
    <t>177209487</t>
  </si>
  <si>
    <t>4.393737</t>
  </si>
  <si>
    <t>-75.692624</t>
  </si>
  <si>
    <t>154481020</t>
  </si>
  <si>
    <t>3.532697</t>
  </si>
  <si>
    <t>-76.304561</t>
  </si>
  <si>
    <t>65551439</t>
  </si>
  <si>
    <t>4.608704</t>
  </si>
  <si>
    <t>-74.137595</t>
  </si>
  <si>
    <t>3.393298</t>
  </si>
  <si>
    <t>-76.529724</t>
  </si>
  <si>
    <t>131208431</t>
  </si>
  <si>
    <t>5.799938</t>
  </si>
  <si>
    <t>-75.906897</t>
  </si>
  <si>
    <t>7.08772</t>
  </si>
  <si>
    <t>-70.74015</t>
  </si>
  <si>
    <t>177211427</t>
  </si>
  <si>
    <t>4.393733</t>
  </si>
  <si>
    <t>-75.687813</t>
  </si>
  <si>
    <t>177212620</t>
  </si>
  <si>
    <t>4.390795</t>
  </si>
  <si>
    <t>-75.685852</t>
  </si>
  <si>
    <t>25076</t>
  </si>
  <si>
    <t>3.485478</t>
  </si>
  <si>
    <t>-76.519691</t>
  </si>
  <si>
    <t>108175774</t>
  </si>
  <si>
    <t>5.309542</t>
  </si>
  <si>
    <t>-73.811467</t>
  </si>
  <si>
    <t>196909590</t>
  </si>
  <si>
    <t>8.259834</t>
  </si>
  <si>
    <t>-73.603585</t>
  </si>
  <si>
    <t>12884</t>
  </si>
  <si>
    <t>4.700602</t>
  </si>
  <si>
    <t>-74.100655</t>
  </si>
  <si>
    <t>108181858</t>
  </si>
  <si>
    <t>-73.786105</t>
  </si>
  <si>
    <t>8.765111</t>
  </si>
  <si>
    <t>-75.871163</t>
  </si>
  <si>
    <t>131878731</t>
  </si>
  <si>
    <t>6.253038</t>
  </si>
  <si>
    <t>-75.565331</t>
  </si>
  <si>
    <t>3.440302</t>
  </si>
  <si>
    <t>-76.533576</t>
  </si>
  <si>
    <t>3.382832</t>
  </si>
  <si>
    <t>-76.523531</t>
  </si>
  <si>
    <t>196752876</t>
  </si>
  <si>
    <t>10.385946</t>
  </si>
  <si>
    <t>-75.471451</t>
  </si>
  <si>
    <t>108597811</t>
  </si>
  <si>
    <t>4.575935</t>
  </si>
  <si>
    <t>-74.101652</t>
  </si>
  <si>
    <t>196854027</t>
  </si>
  <si>
    <t>11.514451</t>
  </si>
  <si>
    <t>-72.86393</t>
  </si>
  <si>
    <t>108900592</t>
  </si>
  <si>
    <t>4.149498</t>
  </si>
  <si>
    <t>-73.628485</t>
  </si>
  <si>
    <t>197092478</t>
  </si>
  <si>
    <t>7.968406</t>
  </si>
  <si>
    <t>-75.426964</t>
  </si>
  <si>
    <t>154497876</t>
  </si>
  <si>
    <t>3.498583</t>
  </si>
  <si>
    <t>-76.493446</t>
  </si>
  <si>
    <t>8.578017</t>
  </si>
  <si>
    <t>-73.093979</t>
  </si>
  <si>
    <t>108510155</t>
  </si>
  <si>
    <t>4.198596</t>
  </si>
  <si>
    <t>-75.116893</t>
  </si>
  <si>
    <t>69041668</t>
  </si>
  <si>
    <t>4.921333</t>
  </si>
  <si>
    <t>69071230</t>
  </si>
  <si>
    <t>7.864162</t>
  </si>
  <si>
    <t>-72.506938</t>
  </si>
  <si>
    <t>154480915</t>
  </si>
  <si>
    <t>3.498756</t>
  </si>
  <si>
    <t>-76.492494</t>
  </si>
  <si>
    <t>69050058</t>
  </si>
  <si>
    <t>7.851076</t>
  </si>
  <si>
    <t>-72.508882</t>
  </si>
  <si>
    <t>69071231</t>
  </si>
  <si>
    <t>7.864494</t>
  </si>
  <si>
    <t>-72.504333</t>
  </si>
  <si>
    <t>108743896</t>
  </si>
  <si>
    <t>4.62726</t>
  </si>
  <si>
    <t>-74.165685</t>
  </si>
  <si>
    <t>69071647</t>
  </si>
  <si>
    <t>7.865078</t>
  </si>
  <si>
    <t>-72.50676</t>
  </si>
  <si>
    <t>196903842</t>
  </si>
  <si>
    <t>9.102022</t>
  </si>
  <si>
    <t>-74.183354</t>
  </si>
  <si>
    <t>102403429</t>
  </si>
  <si>
    <t>4.828607</t>
  </si>
  <si>
    <t>-74.030609</t>
  </si>
  <si>
    <t>68927289</t>
  </si>
  <si>
    <t>8.490179</t>
  </si>
  <si>
    <t>-72.637108</t>
  </si>
  <si>
    <t>46510646</t>
  </si>
  <si>
    <t>5.546805</t>
  </si>
  <si>
    <t>-73.344528</t>
  </si>
  <si>
    <t>131461352</t>
  </si>
  <si>
    <t>5.973336</t>
  </si>
  <si>
    <t>-75.109752</t>
  </si>
  <si>
    <t>307045</t>
  </si>
  <si>
    <t>-74.194323</t>
  </si>
  <si>
    <t>101679944</t>
  </si>
  <si>
    <t>2.56205</t>
  </si>
  <si>
    <t>-72.646983</t>
  </si>
  <si>
    <t>154635222</t>
  </si>
  <si>
    <t>3.386812</t>
  </si>
  <si>
    <t>-76.53318</t>
  </si>
  <si>
    <t>68845877</t>
  </si>
  <si>
    <t>7.067661</t>
  </si>
  <si>
    <t>-73.842138</t>
  </si>
  <si>
    <t>68850700</t>
  </si>
  <si>
    <t>7.069713</t>
  </si>
  <si>
    <t>-73.845797</t>
  </si>
  <si>
    <t>68868949</t>
  </si>
  <si>
    <t>7.075981</t>
  </si>
  <si>
    <t>-73.844721</t>
  </si>
  <si>
    <t>68845891</t>
  </si>
  <si>
    <t>7.068689</t>
  </si>
  <si>
    <t>-73.843941</t>
  </si>
  <si>
    <t>68845878</t>
  </si>
  <si>
    <t>154345297</t>
  </si>
  <si>
    <t>2.449972</t>
  </si>
  <si>
    <t>-76.600312</t>
  </si>
  <si>
    <t>154017468</t>
  </si>
  <si>
    <t>4.4121</t>
  </si>
  <si>
    <t>-76.148496</t>
  </si>
  <si>
    <t>347494</t>
  </si>
  <si>
    <t>1.617442</t>
  </si>
  <si>
    <t>-75.60152</t>
  </si>
  <si>
    <t>154563215</t>
  </si>
  <si>
    <t>1.216416</t>
  </si>
  <si>
    <t>-77.283884</t>
  </si>
  <si>
    <t>102078064</t>
  </si>
  <si>
    <t>4.907925</t>
  </si>
  <si>
    <t>-74.030243</t>
  </si>
  <si>
    <t>154015995</t>
  </si>
  <si>
    <t>4.045801</t>
  </si>
  <si>
    <t>-76.113949</t>
  </si>
  <si>
    <t>65642272</t>
  </si>
  <si>
    <t>4.442605</t>
  </si>
  <si>
    <t>-75.21762</t>
  </si>
  <si>
    <t>177109596</t>
  </si>
  <si>
    <t>4.773487</t>
  </si>
  <si>
    <t>-75.755644</t>
  </si>
  <si>
    <t>196981466</t>
  </si>
  <si>
    <t>8.94595</t>
  </si>
  <si>
    <t>-74.106573</t>
  </si>
  <si>
    <t>196904347</t>
  </si>
  <si>
    <t>10.522047</t>
  </si>
  <si>
    <t>-74.184227</t>
  </si>
  <si>
    <t>68858444</t>
  </si>
  <si>
    <t>6.555015</t>
  </si>
  <si>
    <t>-73.115318</t>
  </si>
  <si>
    <t>425574</t>
  </si>
  <si>
    <t>2.569744</t>
  </si>
  <si>
    <t>-72.644861</t>
  </si>
  <si>
    <t>68866885</t>
  </si>
  <si>
    <t>51207</t>
  </si>
  <si>
    <t>31141</t>
  </si>
  <si>
    <t>2.938525</t>
  </si>
  <si>
    <t>-75.234962</t>
  </si>
  <si>
    <t>3.411541</t>
  </si>
  <si>
    <t>-76.494155</t>
  </si>
  <si>
    <t>88580241</t>
  </si>
  <si>
    <t>3.547006</t>
  </si>
  <si>
    <t>-73.699848</t>
  </si>
  <si>
    <t>197106801</t>
  </si>
  <si>
    <t>9.295679</t>
  </si>
  <si>
    <t>-75.391596</t>
  </si>
  <si>
    <t>3.408146</t>
  </si>
  <si>
    <t>-76.537127</t>
  </si>
  <si>
    <t>101638198</t>
  </si>
  <si>
    <t>-74.22763</t>
  </si>
  <si>
    <t>154093517</t>
  </si>
  <si>
    <t>3.418365</t>
  </si>
  <si>
    <t>-76.239922</t>
  </si>
  <si>
    <t>148239461</t>
  </si>
  <si>
    <t>4.811858</t>
  </si>
  <si>
    <t>-75.699444</t>
  </si>
  <si>
    <t>154629510</t>
  </si>
  <si>
    <t>3.396171</t>
  </si>
  <si>
    <t>-76.533471</t>
  </si>
  <si>
    <t>154618752</t>
  </si>
  <si>
    <t>3.41518</t>
  </si>
  <si>
    <t>-76.545143</t>
  </si>
  <si>
    <t>154410964</t>
  </si>
  <si>
    <t>3.424235</t>
  </si>
  <si>
    <t>-76.491445</t>
  </si>
  <si>
    <t>36073252</t>
  </si>
  <si>
    <t>4.313009</t>
  </si>
  <si>
    <t>-74.786108</t>
  </si>
  <si>
    <t>154627781</t>
  </si>
  <si>
    <t>3.421903</t>
  </si>
  <si>
    <t>-76.544894</t>
  </si>
  <si>
    <t>154628152</t>
  </si>
  <si>
    <t>3.40271</t>
  </si>
  <si>
    <t>10249574</t>
  </si>
  <si>
    <t>4.28444</t>
  </si>
  <si>
    <t>-74.811705</t>
  </si>
  <si>
    <t>101613679</t>
  </si>
  <si>
    <t>4.592566</t>
  </si>
  <si>
    <t>-74.195143</t>
  </si>
  <si>
    <t>156733286</t>
  </si>
  <si>
    <t>3.820484</t>
  </si>
  <si>
    <t>-76.526021</t>
  </si>
  <si>
    <t>131896333</t>
  </si>
  <si>
    <t>6.246191</t>
  </si>
  <si>
    <t>-75.569435</t>
  </si>
  <si>
    <t>154618110</t>
  </si>
  <si>
    <t>3.425794</t>
  </si>
  <si>
    <t>-76.519227</t>
  </si>
  <si>
    <t>154212287</t>
  </si>
  <si>
    <t>3.821011</t>
  </si>
  <si>
    <t>-76.525024</t>
  </si>
  <si>
    <t>109131457</t>
  </si>
  <si>
    <t>1.627077</t>
  </si>
  <si>
    <t>-75.599396</t>
  </si>
  <si>
    <t>108992154</t>
  </si>
  <si>
    <t>4.734349</t>
  </si>
  <si>
    <t>-74.26548</t>
  </si>
  <si>
    <t>68998123</t>
  </si>
  <si>
    <t>6.552463</t>
  </si>
  <si>
    <t>-73.128998</t>
  </si>
  <si>
    <t>154501426</t>
  </si>
  <si>
    <t>3.471423</t>
  </si>
  <si>
    <t>-76.513912</t>
  </si>
  <si>
    <t>109017376</t>
  </si>
  <si>
    <t>4.798208</t>
  </si>
  <si>
    <t>-74.343363</t>
  </si>
  <si>
    <t>154617529</t>
  </si>
  <si>
    <t>3.374214</t>
  </si>
  <si>
    <t>-76.537296</t>
  </si>
  <si>
    <t>154617959</t>
  </si>
  <si>
    <t>3.371786</t>
  </si>
  <si>
    <t>-76.538658</t>
  </si>
  <si>
    <t>154501997</t>
  </si>
  <si>
    <t>154624802</t>
  </si>
  <si>
    <t>3.431195</t>
  </si>
  <si>
    <t>-76.480301</t>
  </si>
  <si>
    <t>109033798</t>
  </si>
  <si>
    <t>4.76283</t>
  </si>
  <si>
    <t>-74.309074</t>
  </si>
  <si>
    <t>69014877</t>
  </si>
  <si>
    <t>7.912981</t>
  </si>
  <si>
    <t>-72.492706</t>
  </si>
  <si>
    <t>69041578</t>
  </si>
  <si>
    <t>7.89484</t>
  </si>
  <si>
    <t>-72.513939</t>
  </si>
  <si>
    <t>102612596</t>
  </si>
  <si>
    <t>4.786809</t>
  </si>
  <si>
    <t>-74.096273</t>
  </si>
  <si>
    <t>3.617078</t>
  </si>
  <si>
    <t>-76.222371</t>
  </si>
  <si>
    <t>154017777</t>
  </si>
  <si>
    <t>4.08712</t>
  </si>
  <si>
    <t>-76.202942</t>
  </si>
  <si>
    <t>108171515</t>
  </si>
  <si>
    <t>4.338564</t>
  </si>
  <si>
    <t>-74.368036</t>
  </si>
  <si>
    <t>7502</t>
  </si>
  <si>
    <t>143370342</t>
  </si>
  <si>
    <t>7.129477</t>
  </si>
  <si>
    <t>-73.125091</t>
  </si>
  <si>
    <t>108306640</t>
  </si>
  <si>
    <t>5.782525</t>
  </si>
  <si>
    <t>-73.117485</t>
  </si>
  <si>
    <t>68977099</t>
  </si>
  <si>
    <t>7.4732</t>
  </si>
  <si>
    <t>-73.922373</t>
  </si>
  <si>
    <t>98327821</t>
  </si>
  <si>
    <t>7.892552</t>
  </si>
  <si>
    <t>-72.528386</t>
  </si>
  <si>
    <t>69007047</t>
  </si>
  <si>
    <t>7.476517</t>
  </si>
  <si>
    <t>-73.923309</t>
  </si>
  <si>
    <t>29542</t>
  </si>
  <si>
    <t>4.625141</t>
  </si>
  <si>
    <t>-74.096512</t>
  </si>
  <si>
    <t>68987548</t>
  </si>
  <si>
    <t>7.469694</t>
  </si>
  <si>
    <t>-73.924408</t>
  </si>
  <si>
    <t>154559166</t>
  </si>
  <si>
    <t>1.221797</t>
  </si>
  <si>
    <t>-77.289809</t>
  </si>
  <si>
    <t>154559167</t>
  </si>
  <si>
    <t>1.21997</t>
  </si>
  <si>
    <t>-77.290002</t>
  </si>
  <si>
    <t>88593418</t>
  </si>
  <si>
    <t>4.321305</t>
  </si>
  <si>
    <t>-72.081539</t>
  </si>
  <si>
    <t>88550674</t>
  </si>
  <si>
    <t>4.313964</t>
  </si>
  <si>
    <t>-72.087143</t>
  </si>
  <si>
    <t>197044323</t>
  </si>
  <si>
    <t>11.012747</t>
  </si>
  <si>
    <t>-74.819854</t>
  </si>
  <si>
    <t>88580470</t>
  </si>
  <si>
    <t>4.321296</t>
  </si>
  <si>
    <t>-72.081518</t>
  </si>
  <si>
    <t>601700</t>
  </si>
  <si>
    <t>4.321268</t>
  </si>
  <si>
    <t>-72.081615</t>
  </si>
  <si>
    <t>102076335</t>
  </si>
  <si>
    <t>4.880522</t>
  </si>
  <si>
    <t>-74.034599</t>
  </si>
  <si>
    <t>109172648</t>
  </si>
  <si>
    <t>1.62819</t>
  </si>
  <si>
    <t>88580466</t>
  </si>
  <si>
    <t>-72.086442</t>
  </si>
  <si>
    <t>311396</t>
  </si>
  <si>
    <t>4.696434</t>
  </si>
  <si>
    <t>-74.13892</t>
  </si>
  <si>
    <t>5132134</t>
  </si>
  <si>
    <t>10.976696</t>
  </si>
  <si>
    <t>-74.83577</t>
  </si>
  <si>
    <t>101593140</t>
  </si>
  <si>
    <t>4.57297</t>
  </si>
  <si>
    <t>-74.213875</t>
  </si>
  <si>
    <t>197094083</t>
  </si>
  <si>
    <t>8.920989</t>
  </si>
  <si>
    <t>-75.746536</t>
  </si>
  <si>
    <t>8.761729</t>
  </si>
  <si>
    <t>-75.876508</t>
  </si>
  <si>
    <t>197119317</t>
  </si>
  <si>
    <t>8.753408</t>
  </si>
  <si>
    <t>-75.844498</t>
  </si>
  <si>
    <t>98317824</t>
  </si>
  <si>
    <t>7.926665</t>
  </si>
  <si>
    <t>-72.516708</t>
  </si>
  <si>
    <t>10.989746</t>
  </si>
  <si>
    <t>-74.817999</t>
  </si>
  <si>
    <t>108170913</t>
  </si>
  <si>
    <t>5.309237</t>
  </si>
  <si>
    <t>-73.809727</t>
  </si>
  <si>
    <t>102015319</t>
  </si>
  <si>
    <t>1.838077</t>
  </si>
  <si>
    <t>-76.043411</t>
  </si>
  <si>
    <t>101791537</t>
  </si>
  <si>
    <t>1.289807</t>
  </si>
  <si>
    <t>-75.507812</t>
  </si>
  <si>
    <t>95065907</t>
  </si>
  <si>
    <t>4.707908</t>
  </si>
  <si>
    <t>-74.059715</t>
  </si>
  <si>
    <t>69041694</t>
  </si>
  <si>
    <t>7.833704</t>
  </si>
  <si>
    <t>-72.501255</t>
  </si>
  <si>
    <t>6.189525</t>
  </si>
  <si>
    <t>-75.589511</t>
  </si>
  <si>
    <t>108170915</t>
  </si>
  <si>
    <t>5.323907</t>
  </si>
  <si>
    <t>-73.75367</t>
  </si>
  <si>
    <t>69041583</t>
  </si>
  <si>
    <t>7.835809</t>
  </si>
  <si>
    <t>-72.473827</t>
  </si>
  <si>
    <t>478052</t>
  </si>
  <si>
    <t>7.377591</t>
  </si>
  <si>
    <t>-72.650868</t>
  </si>
  <si>
    <t>101824501</t>
  </si>
  <si>
    <t>1.290285</t>
  </si>
  <si>
    <t>-75.50736</t>
  </si>
  <si>
    <t>4.507092</t>
  </si>
  <si>
    <t>1.61715</t>
  </si>
  <si>
    <t>-75.612256</t>
  </si>
  <si>
    <t>6.241269</t>
  </si>
  <si>
    <t>-75.572178</t>
  </si>
  <si>
    <t>154181358</t>
  </si>
  <si>
    <t>1.502789</t>
  </si>
  <si>
    <t>-77.215423</t>
  </si>
  <si>
    <t>623716</t>
  </si>
  <si>
    <t>5.175407</t>
  </si>
  <si>
    <t>-72.540347</t>
  </si>
  <si>
    <t>88583293</t>
  </si>
  <si>
    <t>3.535201</t>
  </si>
  <si>
    <t>-73.701387</t>
  </si>
  <si>
    <t>19604</t>
  </si>
  <si>
    <t>4.637449</t>
  </si>
  <si>
    <t>-74.143379</t>
  </si>
  <si>
    <t>108265619</t>
  </si>
  <si>
    <t>5.99689</t>
  </si>
  <si>
    <t>-72.692255</t>
  </si>
  <si>
    <t>108599949</t>
  </si>
  <si>
    <t>4.576115</t>
  </si>
  <si>
    <t>-74.069019</t>
  </si>
  <si>
    <t>108900594</t>
  </si>
  <si>
    <t>4.148229</t>
  </si>
  <si>
    <t>-73.633705</t>
  </si>
  <si>
    <t>4.588461</t>
  </si>
  <si>
    <t>-74.169615</t>
  </si>
  <si>
    <t>102005508</t>
  </si>
  <si>
    <t>2.392357</t>
  </si>
  <si>
    <t>-75.884438</t>
  </si>
  <si>
    <t>109046619</t>
  </si>
  <si>
    <t>4.735497</t>
  </si>
  <si>
    <t>-74.271335</t>
  </si>
  <si>
    <t>108510712</t>
  </si>
  <si>
    <t>3.750387</t>
  </si>
  <si>
    <t>-74.927301</t>
  </si>
  <si>
    <t>624385</t>
  </si>
  <si>
    <t>6.250459</t>
  </si>
  <si>
    <t>108374606</t>
  </si>
  <si>
    <t>5.409395</t>
  </si>
  <si>
    <t>-71.662697</t>
  </si>
  <si>
    <t>108362749</t>
  </si>
  <si>
    <t>5.413308</t>
  </si>
  <si>
    <t>-71.663833</t>
  </si>
  <si>
    <t>102018019</t>
  </si>
  <si>
    <t>2.40444</t>
  </si>
  <si>
    <t>-75.878632</t>
  </si>
  <si>
    <t>581221</t>
  </si>
  <si>
    <t>5.276232</t>
  </si>
  <si>
    <t>-73.799809</t>
  </si>
  <si>
    <t>3.524391</t>
  </si>
  <si>
    <t>-76.29963</t>
  </si>
  <si>
    <t>3.552367</t>
  </si>
  <si>
    <t>-76.295375</t>
  </si>
  <si>
    <t>156714085</t>
  </si>
  <si>
    <t>3.533038</t>
  </si>
  <si>
    <t>-76.297661</t>
  </si>
  <si>
    <t>102269380</t>
  </si>
  <si>
    <t>4.587802</t>
  </si>
  <si>
    <t>-74.084579</t>
  </si>
  <si>
    <t>7852</t>
  </si>
  <si>
    <t>90601</t>
  </si>
  <si>
    <t>4.630777</t>
  </si>
  <si>
    <t>-74.162392</t>
  </si>
  <si>
    <t>102005276</t>
  </si>
  <si>
    <t>2.473861</t>
  </si>
  <si>
    <t>-75.781801</t>
  </si>
  <si>
    <t>154635015</t>
  </si>
  <si>
    <t>3.384178</t>
  </si>
  <si>
    <t>109120688</t>
  </si>
  <si>
    <t>1.617293</t>
  </si>
  <si>
    <t>-75.602703</t>
  </si>
  <si>
    <t>131878981</t>
  </si>
  <si>
    <t>6.252218</t>
  </si>
  <si>
    <t>-75.566292</t>
  </si>
  <si>
    <t>101946669</t>
  </si>
  <si>
    <t>5.347886</t>
  </si>
  <si>
    <t>-72.400554</t>
  </si>
  <si>
    <t>131815916</t>
  </si>
  <si>
    <t>6.292029</t>
  </si>
  <si>
    <t>-75.592934</t>
  </si>
  <si>
    <t>30208</t>
  </si>
  <si>
    <t>22097</t>
  </si>
  <si>
    <t>6.276752</t>
  </si>
  <si>
    <t>-75.57061</t>
  </si>
  <si>
    <t>6.279113</t>
  </si>
  <si>
    <t>-75.568425</t>
  </si>
  <si>
    <t>17296</t>
  </si>
  <si>
    <t>6.278791</t>
  </si>
  <si>
    <t>-75.570819</t>
  </si>
  <si>
    <t>101946666</t>
  </si>
  <si>
    <t>-72.400305</t>
  </si>
  <si>
    <t>6.277381</t>
  </si>
  <si>
    <t>-75.57053</t>
  </si>
  <si>
    <t>12249</t>
  </si>
  <si>
    <t>6.275757</t>
  </si>
  <si>
    <t>154618550</t>
  </si>
  <si>
    <t>3.408756</t>
  </si>
  <si>
    <t>-76.552823</t>
  </si>
  <si>
    <t>615269</t>
  </si>
  <si>
    <t>4.514149</t>
  </si>
  <si>
    <t>-74.24873</t>
  </si>
  <si>
    <t>108172468</t>
  </si>
  <si>
    <t>4.501016</t>
  </si>
  <si>
    <t>-74.250492</t>
  </si>
  <si>
    <t>196981444</t>
  </si>
  <si>
    <t>10.40075</t>
  </si>
  <si>
    <t>-75.145364</t>
  </si>
  <si>
    <t>4.654801</t>
  </si>
  <si>
    <t>329572</t>
  </si>
  <si>
    <t>7.912154</t>
  </si>
  <si>
    <t>-72.498418</t>
  </si>
  <si>
    <t>456550</t>
  </si>
  <si>
    <t>4.24313</t>
  </si>
  <si>
    <t>-74.643143</t>
  </si>
  <si>
    <t>457316</t>
  </si>
  <si>
    <t>4.246016</t>
  </si>
  <si>
    <t>-74.664603</t>
  </si>
  <si>
    <t>456806</t>
  </si>
  <si>
    <t>4.250319</t>
  </si>
  <si>
    <t>-74.643507</t>
  </si>
  <si>
    <t>101761222</t>
  </si>
  <si>
    <t>4.810683</t>
  </si>
  <si>
    <t>-74.10168</t>
  </si>
  <si>
    <t>101761225</t>
  </si>
  <si>
    <t>4.806661</t>
  </si>
  <si>
    <t>-74.104575</t>
  </si>
  <si>
    <t>443236</t>
  </si>
  <si>
    <t>4.704871</t>
  </si>
  <si>
    <t>-74.107974</t>
  </si>
  <si>
    <t>335716</t>
  </si>
  <si>
    <t>7.844721</t>
  </si>
  <si>
    <t>-72.49608</t>
  </si>
  <si>
    <t>68845873</t>
  </si>
  <si>
    <t>7.059508</t>
  </si>
  <si>
    <t>-73.8653</t>
  </si>
  <si>
    <t>108374178</t>
  </si>
  <si>
    <t>6.450156</t>
  </si>
  <si>
    <t>-71.769211</t>
  </si>
  <si>
    <t>196854111</t>
  </si>
  <si>
    <t>11.777848</t>
  </si>
  <si>
    <t>-72.456129</t>
  </si>
  <si>
    <t>154219253</t>
  </si>
  <si>
    <t>3.855382</t>
  </si>
  <si>
    <t>-77.002289</t>
  </si>
  <si>
    <t>108733873</t>
  </si>
  <si>
    <t>4.628337</t>
  </si>
  <si>
    <t>-74.164982</t>
  </si>
  <si>
    <t>4.659499</t>
  </si>
  <si>
    <t>-74.052629</t>
  </si>
  <si>
    <t>11954</t>
  </si>
  <si>
    <t>4.570221</t>
  </si>
  <si>
    <t>-74.443222</t>
  </si>
  <si>
    <t>4650</t>
  </si>
  <si>
    <t>138265090</t>
  </si>
  <si>
    <t>3.264043</t>
  </si>
  <si>
    <t>-76.537804</t>
  </si>
  <si>
    <t>108374358</t>
  </si>
  <si>
    <t>6.449732</t>
  </si>
  <si>
    <t>-71.769318</t>
  </si>
  <si>
    <t>64346</t>
  </si>
  <si>
    <t>4.761298</t>
  </si>
  <si>
    <t>-71.648239</t>
  </si>
  <si>
    <t>154618311</t>
  </si>
  <si>
    <t>3.421183</t>
  </si>
  <si>
    <t>-76.55307</t>
  </si>
  <si>
    <t>154618310</t>
  </si>
  <si>
    <t>196912515</t>
  </si>
  <si>
    <t>9.013152</t>
  </si>
  <si>
    <t>-73.967083</t>
  </si>
  <si>
    <t>156619621</t>
  </si>
  <si>
    <t>3.41024</t>
  </si>
  <si>
    <t>-76.500579</t>
  </si>
  <si>
    <t>154094621</t>
  </si>
  <si>
    <t>3.169175</t>
  </si>
  <si>
    <t>-76.266418</t>
  </si>
  <si>
    <t>472164</t>
  </si>
  <si>
    <t>7.066083</t>
  </si>
  <si>
    <t>-73.83845</t>
  </si>
  <si>
    <t>108952120</t>
  </si>
  <si>
    <t>2.912209</t>
  </si>
  <si>
    <t>-75.26618</t>
  </si>
  <si>
    <t>196912517</t>
  </si>
  <si>
    <t>8.993376</t>
  </si>
  <si>
    <t>-73.976257</t>
  </si>
  <si>
    <t>154345107</t>
  </si>
  <si>
    <t>2.440525</t>
  </si>
  <si>
    <t>-76.605429</t>
  </si>
  <si>
    <t>109233423</t>
  </si>
  <si>
    <t>4.669572</t>
  </si>
  <si>
    <t>-74.048838</t>
  </si>
  <si>
    <t>109192433</t>
  </si>
  <si>
    <t>4.668656</t>
  </si>
  <si>
    <t>-74.048306</t>
  </si>
  <si>
    <t>131330198</t>
  </si>
  <si>
    <t>6.076545</t>
  </si>
  <si>
    <t>-75.438675</t>
  </si>
  <si>
    <t>131397797</t>
  </si>
  <si>
    <t>6.236941</t>
  </si>
  <si>
    <t>-75.58531</t>
  </si>
  <si>
    <t>154410361</t>
  </si>
  <si>
    <t>3.426716</t>
  </si>
  <si>
    <t>-76.522537</t>
  </si>
  <si>
    <t>131819466</t>
  </si>
  <si>
    <t>6.284468</t>
  </si>
  <si>
    <t>-75.593941</t>
  </si>
  <si>
    <t>134359140</t>
  </si>
  <si>
    <t>7.876817</t>
  </si>
  <si>
    <t>-76.626472</t>
  </si>
  <si>
    <t>131072833</t>
  </si>
  <si>
    <t>7.731661</t>
  </si>
  <si>
    <t>-76.667544</t>
  </si>
  <si>
    <t>154180964</t>
  </si>
  <si>
    <t>0.907763</t>
  </si>
  <si>
    <t>-77.789844</t>
  </si>
  <si>
    <t>101679926</t>
  </si>
  <si>
    <t>7.082077</t>
  </si>
  <si>
    <t>-70.754328</t>
  </si>
  <si>
    <t>131073104</t>
  </si>
  <si>
    <t>8.847825</t>
  </si>
  <si>
    <t>-76.425598</t>
  </si>
  <si>
    <t>131076724</t>
  </si>
  <si>
    <t>8.849743</t>
  </si>
  <si>
    <t>-76.426235</t>
  </si>
  <si>
    <t>134359653</t>
  </si>
  <si>
    <t>7.876963</t>
  </si>
  <si>
    <t>-76.615746</t>
  </si>
  <si>
    <t>5.160361</t>
  </si>
  <si>
    <t>-72.543759</t>
  </si>
  <si>
    <t>196754702</t>
  </si>
  <si>
    <t>10.389815</t>
  </si>
  <si>
    <t>-75.48053</t>
  </si>
  <si>
    <t>101946672</t>
  </si>
  <si>
    <t>5.881097</t>
  </si>
  <si>
    <t>-71.894745</t>
  </si>
  <si>
    <t>109244683</t>
  </si>
  <si>
    <t>4.666983</t>
  </si>
  <si>
    <t>131894725</t>
  </si>
  <si>
    <t>6.229578</t>
  </si>
  <si>
    <t>-75.576119</t>
  </si>
  <si>
    <t>4.662282</t>
  </si>
  <si>
    <t>-74.055239</t>
  </si>
  <si>
    <t>357989</t>
  </si>
  <si>
    <t>4.132172</t>
  </si>
  <si>
    <t>-73.608177</t>
  </si>
  <si>
    <t>458086</t>
  </si>
  <si>
    <t>4.227483</t>
  </si>
  <si>
    <t>-74.643593</t>
  </si>
  <si>
    <t>7.757793</t>
  </si>
  <si>
    <t>-76.655107</t>
  </si>
  <si>
    <t>5.457288</t>
  </si>
  <si>
    <t>-74.663675</t>
  </si>
  <si>
    <t>154233523</t>
  </si>
  <si>
    <t>3.831863</t>
  </si>
  <si>
    <t>-77.180329</t>
  </si>
  <si>
    <t>131076774</t>
  </si>
  <si>
    <t>7.758181</t>
  </si>
  <si>
    <t>-76.655229</t>
  </si>
  <si>
    <t>645479</t>
  </si>
  <si>
    <t>4.590829</t>
  </si>
  <si>
    <t>-74.123886</t>
  </si>
  <si>
    <t>645476</t>
  </si>
  <si>
    <t>4.591544</t>
  </si>
  <si>
    <t>-74.12418</t>
  </si>
  <si>
    <t>131398354</t>
  </si>
  <si>
    <t>6.172638</t>
  </si>
  <si>
    <t>-75.610489</t>
  </si>
  <si>
    <t>109198595</t>
  </si>
  <si>
    <t>4.662276</t>
  </si>
  <si>
    <t>-74.05251</t>
  </si>
  <si>
    <t>109032068</t>
  </si>
  <si>
    <t>4.725399</t>
  </si>
  <si>
    <t>-74.2326</t>
  </si>
  <si>
    <t>108772601</t>
  </si>
  <si>
    <t>4.636124</t>
  </si>
  <si>
    <t>-74.190768</t>
  </si>
  <si>
    <t>159</t>
  </si>
  <si>
    <t>2453629</t>
  </si>
  <si>
    <t>2.952119</t>
  </si>
  <si>
    <t>-76.697037</t>
  </si>
  <si>
    <t>368229</t>
  </si>
  <si>
    <t>4.149672</t>
  </si>
  <si>
    <t>-73.636373</t>
  </si>
  <si>
    <t>613733</t>
  </si>
  <si>
    <t>8.636285</t>
  </si>
  <si>
    <t>-72.734974</t>
  </si>
  <si>
    <t>7.075799</t>
  </si>
  <si>
    <t>-73.103979</t>
  </si>
  <si>
    <t>179010661</t>
  </si>
  <si>
    <t>5.072586</t>
  </si>
  <si>
    <t>-75.518433</t>
  </si>
  <si>
    <t>109230175</t>
  </si>
  <si>
    <t>4.659766</t>
  </si>
  <si>
    <t>109131327</t>
  </si>
  <si>
    <t>1.027266</t>
  </si>
  <si>
    <t>-76.615475</t>
  </si>
  <si>
    <t>621157</t>
  </si>
  <si>
    <t>1.027509</t>
  </si>
  <si>
    <t>-76.615438</t>
  </si>
  <si>
    <t>542310</t>
  </si>
  <si>
    <t>5.134052</t>
  </si>
  <si>
    <t>-74.159508</t>
  </si>
  <si>
    <t>108865373</t>
  </si>
  <si>
    <t>4.14575</t>
  </si>
  <si>
    <t>-73.633092</t>
  </si>
  <si>
    <t>196852955</t>
  </si>
  <si>
    <t>8.599533</t>
  </si>
  <si>
    <t>-73.605721</t>
  </si>
  <si>
    <t>102272742</t>
  </si>
  <si>
    <t>4.676687</t>
  </si>
  <si>
    <t>-74.122482</t>
  </si>
  <si>
    <t>197091793</t>
  </si>
  <si>
    <t>8.875144</t>
  </si>
  <si>
    <t>-75.802369</t>
  </si>
  <si>
    <t>109225730</t>
  </si>
  <si>
    <t>4.662814</t>
  </si>
  <si>
    <t>-74.059924</t>
  </si>
  <si>
    <t>196852932</t>
  </si>
  <si>
    <t>8.603241</t>
  </si>
  <si>
    <t>-73.615173</t>
  </si>
  <si>
    <t>109196909</t>
  </si>
  <si>
    <t>4.665605</t>
  </si>
  <si>
    <t>-74.057495</t>
  </si>
  <si>
    <t>108896269</t>
  </si>
  <si>
    <t>4.138884</t>
  </si>
  <si>
    <t>-73.647041</t>
  </si>
  <si>
    <t>108340688</t>
  </si>
  <si>
    <t>4.819418</t>
  </si>
  <si>
    <t>-72.282262</t>
  </si>
  <si>
    <t>4.664575</t>
  </si>
  <si>
    <t>109225321</t>
  </si>
  <si>
    <t>4.652053</t>
  </si>
  <si>
    <t>-74.063752</t>
  </si>
  <si>
    <t>8.603225</t>
  </si>
  <si>
    <t>-73.614799</t>
  </si>
  <si>
    <t>108505199</t>
  </si>
  <si>
    <t>3.200065</t>
  </si>
  <si>
    <t>-75.644362</t>
  </si>
  <si>
    <t>109201762</t>
  </si>
  <si>
    <t>4.64732</t>
  </si>
  <si>
    <t>-74.064693</t>
  </si>
  <si>
    <t>131815923</t>
  </si>
  <si>
    <t>6.293805</t>
  </si>
  <si>
    <t>-75.594369</t>
  </si>
  <si>
    <t>10630</t>
  </si>
  <si>
    <t>9879001</t>
  </si>
  <si>
    <t>1.20194</t>
  </si>
  <si>
    <t>-77.253311</t>
  </si>
  <si>
    <t>109198986</t>
  </si>
  <si>
    <t>-74.064421</t>
  </si>
  <si>
    <t>131856870</t>
  </si>
  <si>
    <t>6.340059</t>
  </si>
  <si>
    <t>-75.558784</t>
  </si>
  <si>
    <t>131831386</t>
  </si>
  <si>
    <t>6.282925</t>
  </si>
  <si>
    <t>-75.585304</t>
  </si>
  <si>
    <t>131815924</t>
  </si>
  <si>
    <t>6.291606</t>
  </si>
  <si>
    <t>-75.594431</t>
  </si>
  <si>
    <t>108896174</t>
  </si>
  <si>
    <t>4.15362</t>
  </si>
  <si>
    <t>-73.635544</t>
  </si>
  <si>
    <t>4.688713</t>
  </si>
  <si>
    <t>-74.087551</t>
  </si>
  <si>
    <t>108886416</t>
  </si>
  <si>
    <t>4.136999</t>
  </si>
  <si>
    <t>-73.644563</t>
  </si>
  <si>
    <t>101717671</t>
  </si>
  <si>
    <t>4.83394</t>
  </si>
  <si>
    <t>-74.088081</t>
  </si>
  <si>
    <t>88582963</t>
  </si>
  <si>
    <t>3.125442</t>
  </si>
  <si>
    <t>-73.75308</t>
  </si>
  <si>
    <t>154180999</t>
  </si>
  <si>
    <t>1.600577</t>
  </si>
  <si>
    <t>-76.97129</t>
  </si>
  <si>
    <t>623717</t>
  </si>
  <si>
    <t>5.168729</t>
  </si>
  <si>
    <t>-72.555968</t>
  </si>
  <si>
    <t>23983</t>
  </si>
  <si>
    <t>6.937797</t>
  </si>
  <si>
    <t>-75.523082</t>
  </si>
  <si>
    <t>55326</t>
  </si>
  <si>
    <t>7.903618</t>
  </si>
  <si>
    <t>-72.495079</t>
  </si>
  <si>
    <t>1.214246</t>
  </si>
  <si>
    <t>-77.285423</t>
  </si>
  <si>
    <t>95206930</t>
  </si>
  <si>
    <t>4.762898</t>
  </si>
  <si>
    <t>-74.047043</t>
  </si>
  <si>
    <t>101962229</t>
  </si>
  <si>
    <t>5.339966</t>
  </si>
  <si>
    <t>-72.365685</t>
  </si>
  <si>
    <t>131730012</t>
  </si>
  <si>
    <t>6.564967</t>
  </si>
  <si>
    <t>-75.515515</t>
  </si>
  <si>
    <t>101638197</t>
  </si>
  <si>
    <t>4.583415</t>
  </si>
  <si>
    <t>-74.218433</t>
  </si>
  <si>
    <t>131329975</t>
  </si>
  <si>
    <t>6.279877</t>
  </si>
  <si>
    <t>-75.444116</t>
  </si>
  <si>
    <t>4.631014</t>
  </si>
  <si>
    <t>-74.10289</t>
  </si>
  <si>
    <t>4.616211</t>
  </si>
  <si>
    <t>-74.094264</t>
  </si>
  <si>
    <t>88588617</t>
  </si>
  <si>
    <t>4.374301</t>
  </si>
  <si>
    <t>-73.212218</t>
  </si>
  <si>
    <t>131896649</t>
  </si>
  <si>
    <t>6.187215</t>
  </si>
  <si>
    <t>-75.612096</t>
  </si>
  <si>
    <t>102005356</t>
  </si>
  <si>
    <t>1.854091</t>
  </si>
  <si>
    <t>-76.047036</t>
  </si>
  <si>
    <t>102536659</t>
  </si>
  <si>
    <t>4.610761</t>
  </si>
  <si>
    <t>-74.097794</t>
  </si>
  <si>
    <t>68987776</t>
  </si>
  <si>
    <t>7.338419</t>
  </si>
  <si>
    <t>-73.903544</t>
  </si>
  <si>
    <t>6.233096</t>
  </si>
  <si>
    <t>-75.542999</t>
  </si>
  <si>
    <t>131859929</t>
  </si>
  <si>
    <t>-75.572899</t>
  </si>
  <si>
    <t>131859739</t>
  </si>
  <si>
    <t>6.24458</t>
  </si>
  <si>
    <t>-75.573644</t>
  </si>
  <si>
    <t>68998089</t>
  </si>
  <si>
    <t>7.339389</t>
  </si>
  <si>
    <t>-73.90359</t>
  </si>
  <si>
    <t>4.147641</t>
  </si>
  <si>
    <t>-73.643937</t>
  </si>
  <si>
    <t>131859816</t>
  </si>
  <si>
    <t>6.258039</t>
  </si>
  <si>
    <t>-75.583456</t>
  </si>
  <si>
    <t>604260</t>
  </si>
  <si>
    <t>4.68758</t>
  </si>
  <si>
    <t>-74.040015</t>
  </si>
  <si>
    <t>131922973</t>
  </si>
  <si>
    <t>6.234189</t>
  </si>
  <si>
    <t>-75.548958</t>
  </si>
  <si>
    <t>95091251</t>
  </si>
  <si>
    <t>4.686711</t>
  </si>
  <si>
    <t>-74.032448</t>
  </si>
  <si>
    <t>108886350</t>
  </si>
  <si>
    <t>4.136311</t>
  </si>
  <si>
    <t>-73.605461</t>
  </si>
  <si>
    <t>69041766</t>
  </si>
  <si>
    <t>7.886745</t>
  </si>
  <si>
    <t>-72.506945</t>
  </si>
  <si>
    <t>197157983</t>
  </si>
  <si>
    <t>9.240275</t>
  </si>
  <si>
    <t>-75.72805</t>
  </si>
  <si>
    <t>613222</t>
  </si>
  <si>
    <t>5.33744</t>
  </si>
  <si>
    <t>-72.393449</t>
  </si>
  <si>
    <t>69041769</t>
  </si>
  <si>
    <t>7.918452</t>
  </si>
  <si>
    <t>-72.506779</t>
  </si>
  <si>
    <t>108362806</t>
  </si>
  <si>
    <t>5.885621</t>
  </si>
  <si>
    <t>-71.892164</t>
  </si>
  <si>
    <t>101897905</t>
  </si>
  <si>
    <t>5.675667</t>
  </si>
  <si>
    <t>-73.242806</t>
  </si>
  <si>
    <t>201449318</t>
  </si>
  <si>
    <t>8.740369</t>
  </si>
  <si>
    <t>-75.883858</t>
  </si>
  <si>
    <t>197114704</t>
  </si>
  <si>
    <t>7.978903</t>
  </si>
  <si>
    <t>-75.420294</t>
  </si>
  <si>
    <t>201440102</t>
  </si>
  <si>
    <t>8.743228</t>
  </si>
  <si>
    <t>-75.883179</t>
  </si>
  <si>
    <t>131336075</t>
  </si>
  <si>
    <t>6.155083</t>
  </si>
  <si>
    <t>-75.619766</t>
  </si>
  <si>
    <t>108962270</t>
  </si>
  <si>
    <t>2.931905</t>
  </si>
  <si>
    <t>-75.284401</t>
  </si>
  <si>
    <t>201440100</t>
  </si>
  <si>
    <t>8.745656</t>
  </si>
  <si>
    <t>-75.882245</t>
  </si>
  <si>
    <t>8.749217</t>
  </si>
  <si>
    <t>-75.869671</t>
  </si>
  <si>
    <t>156658532</t>
  </si>
  <si>
    <t>3.410197</t>
  </si>
  <si>
    <t>-76.555248</t>
  </si>
  <si>
    <t>196912428</t>
  </si>
  <si>
    <t>11.240386</t>
  </si>
  <si>
    <t>-74.199791</t>
  </si>
  <si>
    <t>156641638</t>
  </si>
  <si>
    <t>3.377741</t>
  </si>
  <si>
    <t>-76.553337</t>
  </si>
  <si>
    <t>108503744</t>
  </si>
  <si>
    <t>5.204459</t>
  </si>
  <si>
    <t>-74.740723</t>
  </si>
  <si>
    <t>131859775</t>
  </si>
  <si>
    <t>-75.590439</t>
  </si>
  <si>
    <t>32425</t>
  </si>
  <si>
    <t>4.451289</t>
  </si>
  <si>
    <t>-75.77993</t>
  </si>
  <si>
    <t>108480906</t>
  </si>
  <si>
    <t>5.200624</t>
  </si>
  <si>
    <t>-74.744371</t>
  </si>
  <si>
    <t>109172120</t>
  </si>
  <si>
    <t>1.626616</t>
  </si>
  <si>
    <t>-75.605895</t>
  </si>
  <si>
    <t>131730004</t>
  </si>
  <si>
    <t>6.491051</t>
  </si>
  <si>
    <t>-74.404014</t>
  </si>
  <si>
    <t>5.343047</t>
  </si>
  <si>
    <t>-72.389378</t>
  </si>
  <si>
    <t>1.619489</t>
  </si>
  <si>
    <t>-75.60483</t>
  </si>
  <si>
    <t>11.528133</t>
  </si>
  <si>
    <t>-72.911796</t>
  </si>
  <si>
    <t>196867740</t>
  </si>
  <si>
    <t>11.537169</t>
  </si>
  <si>
    <t>-72.912773</t>
  </si>
  <si>
    <t>196853999</t>
  </si>
  <si>
    <t>11.539727</t>
  </si>
  <si>
    <t>-72.895668</t>
  </si>
  <si>
    <t>196853990</t>
  </si>
  <si>
    <t>196854400</t>
  </si>
  <si>
    <t>196867442</t>
  </si>
  <si>
    <t>11.534649</t>
  </si>
  <si>
    <t>-72.915046</t>
  </si>
  <si>
    <t>108494012</t>
  </si>
  <si>
    <t>4.20447</t>
  </si>
  <si>
    <t>-74.640529</t>
  </si>
  <si>
    <t>196867710</t>
  </si>
  <si>
    <t>11.543563</t>
  </si>
  <si>
    <t>-72.918897</t>
  </si>
  <si>
    <t>176978609</t>
  </si>
  <si>
    <t>5.256444</t>
  </si>
  <si>
    <t>-75.151848</t>
  </si>
  <si>
    <t>196854555</t>
  </si>
  <si>
    <t>11.526845</t>
  </si>
  <si>
    <t>-72.912098</t>
  </si>
  <si>
    <t>154618159</t>
  </si>
  <si>
    <t>3.396458</t>
  </si>
  <si>
    <t>-76.548035</t>
  </si>
  <si>
    <t>4.657778</t>
  </si>
  <si>
    <t>-74.061035</t>
  </si>
  <si>
    <t>108467249</t>
  </si>
  <si>
    <t>5.202543</t>
  </si>
  <si>
    <t>-74.90007</t>
  </si>
  <si>
    <t>68980943</t>
  </si>
  <si>
    <t>6.418959</t>
  </si>
  <si>
    <t>-73.166862</t>
  </si>
  <si>
    <t>4.632122</t>
  </si>
  <si>
    <t>-74.160625</t>
  </si>
  <si>
    <t>498788</t>
  </si>
  <si>
    <t>5.763104</t>
  </si>
  <si>
    <t>-72.889089</t>
  </si>
  <si>
    <t>108762443</t>
  </si>
  <si>
    <t>4.626091</t>
  </si>
  <si>
    <t>-74.178886</t>
  </si>
  <si>
    <t>177110390</t>
  </si>
  <si>
    <t>5.231535</t>
  </si>
  <si>
    <t>-75.785128</t>
  </si>
  <si>
    <t>131225831</t>
  </si>
  <si>
    <t>6.459576</t>
  </si>
  <si>
    <t>-75.557905</t>
  </si>
  <si>
    <t>43181</t>
  </si>
  <si>
    <t>3.532034</t>
  </si>
  <si>
    <t>-76.512871</t>
  </si>
  <si>
    <t>154618181</t>
  </si>
  <si>
    <t>3.399501</t>
  </si>
  <si>
    <t>-76.539211</t>
  </si>
  <si>
    <t>177080960</t>
  </si>
  <si>
    <t>5.232077</t>
  </si>
  <si>
    <t>-75.785848</t>
  </si>
  <si>
    <t>10530</t>
  </si>
  <si>
    <t>10.469549</t>
  </si>
  <si>
    <t>4150</t>
  </si>
  <si>
    <t>3.497305</t>
  </si>
  <si>
    <t>-76.521698</t>
  </si>
  <si>
    <t>108238481</t>
  </si>
  <si>
    <t>4.733757</t>
  </si>
  <si>
    <t>-74.06604</t>
  </si>
  <si>
    <t>131225830</t>
  </si>
  <si>
    <t>6.452219</t>
  </si>
  <si>
    <t>-75.556831</t>
  </si>
  <si>
    <t>109229269</t>
  </si>
  <si>
    <t>4.710533</t>
  </si>
  <si>
    <t>-74.030026</t>
  </si>
  <si>
    <t>131225829</t>
  </si>
  <si>
    <t>6.460484</t>
  </si>
  <si>
    <t>101679939</t>
  </si>
  <si>
    <t>6.930377</t>
  </si>
  <si>
    <t>-70.816812</t>
  </si>
  <si>
    <t>109196026</t>
  </si>
  <si>
    <t>4.729765</t>
  </si>
  <si>
    <t>-74.026352</t>
  </si>
  <si>
    <t>131397889</t>
  </si>
  <si>
    <t>6.165548</t>
  </si>
  <si>
    <t>-75.635246</t>
  </si>
  <si>
    <t>131225820</t>
  </si>
  <si>
    <t>6.454309</t>
  </si>
  <si>
    <t>-75.558838</t>
  </si>
  <si>
    <t>154410414</t>
  </si>
  <si>
    <t>3.451562</t>
  </si>
  <si>
    <t>-76.532242</t>
  </si>
  <si>
    <t>134332006</t>
  </si>
  <si>
    <t>6.279828</t>
  </si>
  <si>
    <t>-75.615307</t>
  </si>
  <si>
    <t>108238600</t>
  </si>
  <si>
    <t>108691490</t>
  </si>
  <si>
    <t>4.701583</t>
  </si>
  <si>
    <t>109197706</t>
  </si>
  <si>
    <t>467556</t>
  </si>
  <si>
    <t>4.86262</t>
  </si>
  <si>
    <t>-74.057919</t>
  </si>
  <si>
    <t>369510</t>
  </si>
  <si>
    <t>4.135618</t>
  </si>
  <si>
    <t>-73.639359</t>
  </si>
  <si>
    <t>108886374</t>
  </si>
  <si>
    <t>4.127033</t>
  </si>
  <si>
    <t>-73.616364</t>
  </si>
  <si>
    <t>131197907</t>
  </si>
  <si>
    <t>6.154358</t>
  </si>
  <si>
    <t>154180954</t>
  </si>
  <si>
    <t>1.670971</t>
  </si>
  <si>
    <t>-78.140182</t>
  </si>
  <si>
    <t>5.557766</t>
  </si>
  <si>
    <t>-73.34966</t>
  </si>
  <si>
    <t>108515865</t>
  </si>
  <si>
    <t>4.921509</t>
  </si>
  <si>
    <t>-75.065043</t>
  </si>
  <si>
    <t>154110424</t>
  </si>
  <si>
    <t>3.018868</t>
  </si>
  <si>
    <t>-76.488551</t>
  </si>
  <si>
    <t>109172114</t>
  </si>
  <si>
    <t>0.660968</t>
  </si>
  <si>
    <t>-76.865971</t>
  </si>
  <si>
    <t>154094648</t>
  </si>
  <si>
    <t>3.02018</t>
  </si>
  <si>
    <t>-76.488487</t>
  </si>
  <si>
    <t>27461</t>
  </si>
  <si>
    <t>1.765466</t>
  </si>
  <si>
    <t>-78.185478</t>
  </si>
  <si>
    <t>109124768</t>
  </si>
  <si>
    <t>0.661203</t>
  </si>
  <si>
    <t>-76.866605</t>
  </si>
  <si>
    <t>177144023</t>
  </si>
  <si>
    <t>4.847407</t>
  </si>
  <si>
    <t>-75.666555</t>
  </si>
  <si>
    <t>108364340</t>
  </si>
  <si>
    <t>4.819488</t>
  </si>
  <si>
    <t>-72.282777</t>
  </si>
  <si>
    <t>4.5896</t>
  </si>
  <si>
    <t>-74.121506</t>
  </si>
  <si>
    <t>65574956</t>
  </si>
  <si>
    <t>26248798</t>
  </si>
  <si>
    <t>3.5199</t>
  </si>
  <si>
    <t>-76.295803</t>
  </si>
  <si>
    <t>4.545878</t>
  </si>
  <si>
    <t>-74.11402</t>
  </si>
  <si>
    <t>69047723</t>
  </si>
  <si>
    <t>7.904652</t>
  </si>
  <si>
    <t>-72.504964</t>
  </si>
  <si>
    <t>69116885</t>
  </si>
  <si>
    <t>7.083571</t>
  </si>
  <si>
    <t>-73.098469</t>
  </si>
  <si>
    <t>456804</t>
  </si>
  <si>
    <t>4.257517</t>
  </si>
  <si>
    <t>-74.633386</t>
  </si>
  <si>
    <t>154181035</t>
  </si>
  <si>
    <t>1.090014</t>
  </si>
  <si>
    <t>-77.622143</t>
  </si>
  <si>
    <t>101892919</t>
  </si>
  <si>
    <t>5.582093</t>
  </si>
  <si>
    <t>-73.325631</t>
  </si>
  <si>
    <t>109039865</t>
  </si>
  <si>
    <t>4.829995</t>
  </si>
  <si>
    <t>-74.307164</t>
  </si>
  <si>
    <t>69047721</t>
  </si>
  <si>
    <t>-72.504761</t>
  </si>
  <si>
    <t>69047722</t>
  </si>
  <si>
    <t>7.88126</t>
  </si>
  <si>
    <t>-72.488869</t>
  </si>
  <si>
    <t>69053248</t>
  </si>
  <si>
    <t>7.885523</t>
  </si>
  <si>
    <t>-72.489243</t>
  </si>
  <si>
    <t>13211</t>
  </si>
  <si>
    <t>5.978818</t>
  </si>
  <si>
    <t>-72.704414</t>
  </si>
  <si>
    <t>5.339271</t>
  </si>
  <si>
    <t>-72.403318</t>
  </si>
  <si>
    <t>65642620</t>
  </si>
  <si>
    <t>4.440112</t>
  </si>
  <si>
    <t>-75.16521</t>
  </si>
  <si>
    <t>69113905</t>
  </si>
  <si>
    <t>6.990367</t>
  </si>
  <si>
    <t>-73.048632</t>
  </si>
  <si>
    <t>316516</t>
  </si>
  <si>
    <t>7.945182</t>
  </si>
  <si>
    <t>-72.5011</t>
  </si>
  <si>
    <t>102023037</t>
  </si>
  <si>
    <t>2.109277</t>
  </si>
  <si>
    <t>-75.825503</t>
  </si>
  <si>
    <t>134337124</t>
  </si>
  <si>
    <t>6.224601</t>
  </si>
  <si>
    <t>-75.570006</t>
  </si>
  <si>
    <t>154214146</t>
  </si>
  <si>
    <t>3.882879</t>
  </si>
  <si>
    <t>-77.06971</t>
  </si>
  <si>
    <t>154240942</t>
  </si>
  <si>
    <t>3.882621</t>
  </si>
  <si>
    <t>-77.069771</t>
  </si>
  <si>
    <t>176948428</t>
  </si>
  <si>
    <t>5.058244</t>
  </si>
  <si>
    <t>-75.480171</t>
  </si>
  <si>
    <t>102072474</t>
  </si>
  <si>
    <t>176980148</t>
  </si>
  <si>
    <t>5.060197</t>
  </si>
  <si>
    <t>-75.479546</t>
  </si>
  <si>
    <t>154633130</t>
  </si>
  <si>
    <t>3.373567</t>
  </si>
  <si>
    <t>-76.551921</t>
  </si>
  <si>
    <t>131789747</t>
  </si>
  <si>
    <t>7.068298</t>
  </si>
  <si>
    <t>-75.686356</t>
  </si>
  <si>
    <t>20760</t>
  </si>
  <si>
    <t>4.608816</t>
  </si>
  <si>
    <t>196612000</t>
  </si>
  <si>
    <t>10.923957</t>
  </si>
  <si>
    <t>-74.797798</t>
  </si>
  <si>
    <t>177241973</t>
  </si>
  <si>
    <t>4.612787</t>
  </si>
  <si>
    <t>-75.636219</t>
  </si>
  <si>
    <t>154617475</t>
  </si>
  <si>
    <t>3.407362</t>
  </si>
  <si>
    <t>-76.541682</t>
  </si>
  <si>
    <t>196854405</t>
  </si>
  <si>
    <t>11.534541</t>
  </si>
  <si>
    <t>-72.891226</t>
  </si>
  <si>
    <t>108305863</t>
  </si>
  <si>
    <t>6.330088</t>
  </si>
  <si>
    <t>-72.683945</t>
  </si>
  <si>
    <t>154627780</t>
  </si>
  <si>
    <t>3.404205</t>
  </si>
  <si>
    <t>-76.548447</t>
  </si>
  <si>
    <t>718</t>
  </si>
  <si>
    <t>572163</t>
  </si>
  <si>
    <t>4.730622</t>
  </si>
  <si>
    <t>-74.106898</t>
  </si>
  <si>
    <t>109231506</t>
  </si>
  <si>
    <t>108727561</t>
  </si>
  <si>
    <t>4.632008</t>
  </si>
  <si>
    <t>-74.178244</t>
  </si>
  <si>
    <t>108743726</t>
  </si>
  <si>
    <t>4.632785</t>
  </si>
  <si>
    <t>-74.186623</t>
  </si>
  <si>
    <t>101633406</t>
  </si>
  <si>
    <t>4.624976</t>
  </si>
  <si>
    <t>-74.186539</t>
  </si>
  <si>
    <t>108727062</t>
  </si>
  <si>
    <t>4.628165</t>
  </si>
  <si>
    <t>-74.168076</t>
  </si>
  <si>
    <t>102484443</t>
  </si>
  <si>
    <t>4.629969</t>
  </si>
  <si>
    <t>-74.098122</t>
  </si>
  <si>
    <t>108742218</t>
  </si>
  <si>
    <t>4.633343</t>
  </si>
  <si>
    <t>-74.184856</t>
  </si>
  <si>
    <t>108728708</t>
  </si>
  <si>
    <t>-74.167</t>
  </si>
  <si>
    <t>134352229</t>
  </si>
  <si>
    <t>8.090326</t>
  </si>
  <si>
    <t>-76.725125</t>
  </si>
  <si>
    <t>108737598</t>
  </si>
  <si>
    <t>4.632105</t>
  </si>
  <si>
    <t>-74.174904</t>
  </si>
  <si>
    <t>108735234</t>
  </si>
  <si>
    <t>4.627704</t>
  </si>
  <si>
    <t>-74.167535</t>
  </si>
  <si>
    <t>131922929</t>
  </si>
  <si>
    <t>6.254496</t>
  </si>
  <si>
    <t>-75.569277</t>
  </si>
  <si>
    <t>131922884</t>
  </si>
  <si>
    <t>6.251758</t>
  </si>
  <si>
    <t>-75.565697</t>
  </si>
  <si>
    <t>108509435</t>
  </si>
  <si>
    <t>4.860132</t>
  </si>
  <si>
    <t>-74.914848</t>
  </si>
  <si>
    <t>108874154</t>
  </si>
  <si>
    <t>4.127701</t>
  </si>
  <si>
    <t>108897940</t>
  </si>
  <si>
    <t>19679805</t>
  </si>
  <si>
    <t>4.66091</t>
  </si>
  <si>
    <t>55718737</t>
  </si>
  <si>
    <t>8.99791</t>
  </si>
  <si>
    <t>-75.837738</t>
  </si>
  <si>
    <t>143378433</t>
  </si>
  <si>
    <t>6.993995</t>
  </si>
  <si>
    <t>-73.060997</t>
  </si>
  <si>
    <t>4.551941</t>
  </si>
  <si>
    <t>-75.995854</t>
  </si>
  <si>
    <t>176947909</t>
  </si>
  <si>
    <t>5.058801</t>
  </si>
  <si>
    <t>-75.494278</t>
  </si>
  <si>
    <t>3.491255</t>
  </si>
  <si>
    <t>-76.495187</t>
  </si>
  <si>
    <t>154212236</t>
  </si>
  <si>
    <t>3.877693</t>
  </si>
  <si>
    <t>-77.018486</t>
  </si>
  <si>
    <t>101691448</t>
  </si>
  <si>
    <t>6.184456</t>
  </si>
  <si>
    <t>-67.479413</t>
  </si>
  <si>
    <t>108583950</t>
  </si>
  <si>
    <t>4.496134</t>
  </si>
  <si>
    <t>-74.104954</t>
  </si>
  <si>
    <t>101692552</t>
  </si>
  <si>
    <t>6.184467</t>
  </si>
  <si>
    <t>-67.488423</t>
  </si>
  <si>
    <t>108530696</t>
  </si>
  <si>
    <t>4.501145</t>
  </si>
  <si>
    <t>-74.106956</t>
  </si>
  <si>
    <t>41071</t>
  </si>
  <si>
    <t>10.759939</t>
  </si>
  <si>
    <t>-74.754509</t>
  </si>
  <si>
    <t>101764742</t>
  </si>
  <si>
    <t>4.75809</t>
  </si>
  <si>
    <t>-74.164543</t>
  </si>
  <si>
    <t>10.914914</t>
  </si>
  <si>
    <t>-74.870434</t>
  </si>
  <si>
    <t>553829</t>
  </si>
  <si>
    <t>4.695273</t>
  </si>
  <si>
    <t>-74.087013</t>
  </si>
  <si>
    <t>154632617</t>
  </si>
  <si>
    <t>3.420471</t>
  </si>
  <si>
    <t>-76.555145</t>
  </si>
  <si>
    <t>156692068</t>
  </si>
  <si>
    <t>0.920985</t>
  </si>
  <si>
    <t>-77.566422</t>
  </si>
  <si>
    <t>131860222</t>
  </si>
  <si>
    <t>6.269096</t>
  </si>
  <si>
    <t>-75.59346</t>
  </si>
  <si>
    <t>131895573</t>
  </si>
  <si>
    <t>6.228065</t>
  </si>
  <si>
    <t>-75.597122</t>
  </si>
  <si>
    <t>108296984</t>
  </si>
  <si>
    <t>5.821324</t>
  </si>
  <si>
    <t>-73.039192</t>
  </si>
  <si>
    <t>131922755</t>
  </si>
  <si>
    <t>6.267203</t>
  </si>
  <si>
    <t>-75.575523</t>
  </si>
  <si>
    <t>154181001</t>
  </si>
  <si>
    <t>1.600853</t>
  </si>
  <si>
    <t>-76.97097</t>
  </si>
  <si>
    <t>109160422</t>
  </si>
  <si>
    <t>2.169857</t>
  </si>
  <si>
    <t>-74.784069</t>
  </si>
  <si>
    <t>154343825</t>
  </si>
  <si>
    <t>2.458431</t>
  </si>
  <si>
    <t>-76.592668</t>
  </si>
  <si>
    <t>109132049</t>
  </si>
  <si>
    <t>2.169262</t>
  </si>
  <si>
    <t>-74.783849</t>
  </si>
  <si>
    <t>177052340</t>
  </si>
  <si>
    <t>5.15932</t>
  </si>
  <si>
    <t>-76.685489</t>
  </si>
  <si>
    <t>68882844</t>
  </si>
  <si>
    <t>7.031115</t>
  </si>
  <si>
    <t>-71.425667</t>
  </si>
  <si>
    <t>640102</t>
  </si>
  <si>
    <t>4.617424</t>
  </si>
  <si>
    <t>108477155</t>
  </si>
  <si>
    <t>3.855618</t>
  </si>
  <si>
    <t>-74.93388</t>
  </si>
  <si>
    <t>548966</t>
  </si>
  <si>
    <t>3.550684</t>
  </si>
  <si>
    <t>-73.704638</t>
  </si>
  <si>
    <t>4502</t>
  </si>
  <si>
    <t>7.023909</t>
  </si>
  <si>
    <t>-71.418114</t>
  </si>
  <si>
    <t>550501</t>
  </si>
  <si>
    <t>3.555164</t>
  </si>
  <si>
    <t>-73.708237</t>
  </si>
  <si>
    <t>3.512884</t>
  </si>
  <si>
    <t>-76.301824</t>
  </si>
  <si>
    <t>88580237</t>
  </si>
  <si>
    <t>3.55164</t>
  </si>
  <si>
    <t>-73.707691</t>
  </si>
  <si>
    <t>109132118</t>
  </si>
  <si>
    <t>1.611336</t>
  </si>
  <si>
    <t>19683</t>
  </si>
  <si>
    <t>5.340277</t>
  </si>
  <si>
    <t>-72.387944</t>
  </si>
  <si>
    <t>108378007</t>
  </si>
  <si>
    <t>5.421101</t>
  </si>
  <si>
    <t>-71.731339</t>
  </si>
  <si>
    <t>59291</t>
  </si>
  <si>
    <t>7.911064</t>
  </si>
  <si>
    <t>-72.528059</t>
  </si>
  <si>
    <t>154094630</t>
  </si>
  <si>
    <t>3.00976</t>
  </si>
  <si>
    <t>-76.485001</t>
  </si>
  <si>
    <t>550502</t>
  </si>
  <si>
    <t>3.555317</t>
  </si>
  <si>
    <t>-73.709977</t>
  </si>
  <si>
    <t>7851</t>
  </si>
  <si>
    <t>34902</t>
  </si>
  <si>
    <t>4.690747</t>
  </si>
  <si>
    <t>-74.09642</t>
  </si>
  <si>
    <t>79500</t>
  </si>
  <si>
    <t>4.676464</t>
  </si>
  <si>
    <t>-74.076749</t>
  </si>
  <si>
    <t>4.683984</t>
  </si>
  <si>
    <t>-74.034174</t>
  </si>
  <si>
    <t>131330306</t>
  </si>
  <si>
    <t>6.147715</t>
  </si>
  <si>
    <t>-75.390266</t>
  </si>
  <si>
    <t>548964</t>
  </si>
  <si>
    <t>3.556918</t>
  </si>
  <si>
    <t>-73.709946</t>
  </si>
  <si>
    <t>7850</t>
  </si>
  <si>
    <t>41902</t>
  </si>
  <si>
    <t>4.557973</t>
  </si>
  <si>
    <t>94100</t>
  </si>
  <si>
    <t>4.63551</t>
  </si>
  <si>
    <t>-74.125366</t>
  </si>
  <si>
    <t>154619110</t>
  </si>
  <si>
    <t>3.374517</t>
  </si>
  <si>
    <t>-76.539179</t>
  </si>
  <si>
    <t>6008</t>
  </si>
  <si>
    <t>52431483</t>
  </si>
  <si>
    <t>6.465321</t>
  </si>
  <si>
    <t>-73.257297</t>
  </si>
  <si>
    <t>156665188</t>
  </si>
  <si>
    <t>3.476079</t>
  </si>
  <si>
    <t>-76.501137</t>
  </si>
  <si>
    <t>262150</t>
  </si>
  <si>
    <t>7.896445</t>
  </si>
  <si>
    <t>-72.509163</t>
  </si>
  <si>
    <t>4305970</t>
  </si>
  <si>
    <t>7.903926</t>
  </si>
  <si>
    <t>-72.509712</t>
  </si>
  <si>
    <t>154574495</t>
  </si>
  <si>
    <t>0.82847</t>
  </si>
  <si>
    <t>-77.636452</t>
  </si>
  <si>
    <t>109167246</t>
  </si>
  <si>
    <t>0.426459</t>
  </si>
  <si>
    <t>-76.905378</t>
  </si>
  <si>
    <t>109161394</t>
  </si>
  <si>
    <t>0.429134</t>
  </si>
  <si>
    <t>-76.904277</t>
  </si>
  <si>
    <t>109161395</t>
  </si>
  <si>
    <t>0.426341</t>
  </si>
  <si>
    <t>-76.903951</t>
  </si>
  <si>
    <t>109124709</t>
  </si>
  <si>
    <t>0.428211</t>
  </si>
  <si>
    <t>-76.904313</t>
  </si>
  <si>
    <t>109167244</t>
  </si>
  <si>
    <t>0.424521</t>
  </si>
  <si>
    <t>-76.905934</t>
  </si>
  <si>
    <t>108952121</t>
  </si>
  <si>
    <t>2.90778</t>
  </si>
  <si>
    <t>-75.265953</t>
  </si>
  <si>
    <t>4.164543</t>
  </si>
  <si>
    <t>-73.624859</t>
  </si>
  <si>
    <t>3.439281</t>
  </si>
  <si>
    <t>108934180</t>
  </si>
  <si>
    <t>2.904449</t>
  </si>
  <si>
    <t>-75.267368</t>
  </si>
  <si>
    <t>109166926</t>
  </si>
  <si>
    <t>2.33002</t>
  </si>
  <si>
    <t>-72.628085</t>
  </si>
  <si>
    <t>1.604163</t>
  </si>
  <si>
    <t>-75.604394</t>
  </si>
  <si>
    <t>1.613321</t>
  </si>
  <si>
    <t>-75.612129</t>
  </si>
  <si>
    <t>2.906849</t>
  </si>
  <si>
    <t>-75.277413</t>
  </si>
  <si>
    <t>109225836</t>
  </si>
  <si>
    <t>-74.054817</t>
  </si>
  <si>
    <t>196753039</t>
  </si>
  <si>
    <t>10.4544</t>
  </si>
  <si>
    <t>95101133</t>
  </si>
  <si>
    <t>4.675574</t>
  </si>
  <si>
    <t>-74.053704</t>
  </si>
  <si>
    <t>196783703</t>
  </si>
  <si>
    <t>10.414705</t>
  </si>
  <si>
    <t>-75.535835</t>
  </si>
  <si>
    <t>95136043</t>
  </si>
  <si>
    <t>4.661613</t>
  </si>
  <si>
    <t>-74.04221</t>
  </si>
  <si>
    <t>50506</t>
  </si>
  <si>
    <t>11.012947</t>
  </si>
  <si>
    <t>-74.84596</t>
  </si>
  <si>
    <t>109197913</t>
  </si>
  <si>
    <t>131733958</t>
  </si>
  <si>
    <t>7.125363</t>
  </si>
  <si>
    <t>-75.678238</t>
  </si>
  <si>
    <t>37164</t>
  </si>
  <si>
    <t>7.12538</t>
  </si>
  <si>
    <t>-75.677979</t>
  </si>
  <si>
    <t>109244456</t>
  </si>
  <si>
    <t>4.666409</t>
  </si>
  <si>
    <t>-74.055614</t>
  </si>
  <si>
    <t>109244270</t>
  </si>
  <si>
    <t>109202757</t>
  </si>
  <si>
    <t>154627624</t>
  </si>
  <si>
    <t>3.421745</t>
  </si>
  <si>
    <t>-76.560672</t>
  </si>
  <si>
    <t>108984813</t>
  </si>
  <si>
    <t>2.930548</t>
  </si>
  <si>
    <t>-75.290127</t>
  </si>
  <si>
    <t>177240222</t>
  </si>
  <si>
    <t>4.523069</t>
  </si>
  <si>
    <t>-75.643481</t>
  </si>
  <si>
    <t>515942</t>
  </si>
  <si>
    <t>5.82591</t>
  </si>
  <si>
    <t>-73.037506</t>
  </si>
  <si>
    <t>156726118</t>
  </si>
  <si>
    <t>4.091591</t>
  </si>
  <si>
    <t>-76.19902</t>
  </si>
  <si>
    <t>101925999</t>
  </si>
  <si>
    <t>5.321677</t>
  </si>
  <si>
    <t>-72.402587</t>
  </si>
  <si>
    <t>4.662391</t>
  </si>
  <si>
    <t>-74.113396</t>
  </si>
  <si>
    <t>5.321202</t>
  </si>
  <si>
    <t>-72.40287</t>
  </si>
  <si>
    <t>109162889</t>
  </si>
  <si>
    <t>1.33773</t>
  </si>
  <si>
    <t>-75.977112</t>
  </si>
  <si>
    <t>584036</t>
  </si>
  <si>
    <t>1.325086</t>
  </si>
  <si>
    <t>-75.975662</t>
  </si>
  <si>
    <t>629862</t>
  </si>
  <si>
    <t>5.317951</t>
  </si>
  <si>
    <t>-73.807747</t>
  </si>
  <si>
    <t>2539</t>
  </si>
  <si>
    <t>1184803</t>
  </si>
  <si>
    <t>6.130634</t>
  </si>
  <si>
    <t>-75.379379</t>
  </si>
  <si>
    <t>584037</t>
  </si>
  <si>
    <t>1.327763</t>
  </si>
  <si>
    <t>-75.925177</t>
  </si>
  <si>
    <t>59711</t>
  </si>
  <si>
    <t>0.746657</t>
  </si>
  <si>
    <t>-75.235687</t>
  </si>
  <si>
    <t>4.12245</t>
  </si>
  <si>
    <t>-73.537956</t>
  </si>
  <si>
    <t>131340189</t>
  </si>
  <si>
    <t>6.155824</t>
  </si>
  <si>
    <t>-75.64081</t>
  </si>
  <si>
    <t>109030395</t>
  </si>
  <si>
    <t>4.730817</t>
  </si>
  <si>
    <t>-74.264748</t>
  </si>
  <si>
    <t>109192505</t>
  </si>
  <si>
    <t>4.669201</t>
  </si>
  <si>
    <t>-74.059532</t>
  </si>
  <si>
    <t>154240630</t>
  </si>
  <si>
    <t>3.90346</t>
  </si>
  <si>
    <t>-76.294649</t>
  </si>
  <si>
    <t>131400693</t>
  </si>
  <si>
    <t>5.465557</t>
  </si>
  <si>
    <t>-74.653389</t>
  </si>
  <si>
    <t>108511263</t>
  </si>
  <si>
    <t>4.209746</t>
  </si>
  <si>
    <t>-74.624497</t>
  </si>
  <si>
    <t>5.203227</t>
  </si>
  <si>
    <t>-74.891876</t>
  </si>
  <si>
    <t>154213361</t>
  </si>
  <si>
    <t>3.902044</t>
  </si>
  <si>
    <t>-76.298802</t>
  </si>
  <si>
    <t>131404909</t>
  </si>
  <si>
    <t>5.446093</t>
  </si>
  <si>
    <t>-74.663513</t>
  </si>
  <si>
    <t>154212330</t>
  </si>
  <si>
    <t>3.913916</t>
  </si>
  <si>
    <t>-76.292889</t>
  </si>
  <si>
    <t>131400307</t>
  </si>
  <si>
    <t>5.460146</t>
  </si>
  <si>
    <t>-74.656557</t>
  </si>
  <si>
    <t>88932</t>
  </si>
  <si>
    <t>5.607667</t>
  </si>
  <si>
    <t>-73.738007</t>
  </si>
  <si>
    <t>108362775</t>
  </si>
  <si>
    <t>5.018852</t>
  </si>
  <si>
    <t>-72.751822</t>
  </si>
  <si>
    <t>108336715</t>
  </si>
  <si>
    <t>5.01719</t>
  </si>
  <si>
    <t>-72.75322</t>
  </si>
  <si>
    <t>201411942</t>
  </si>
  <si>
    <t>10.963223</t>
  </si>
  <si>
    <t>-74.809018</t>
  </si>
  <si>
    <t>196611762</t>
  </si>
  <si>
    <t>10.928388</t>
  </si>
  <si>
    <t>-74.859261</t>
  </si>
  <si>
    <t>196612583</t>
  </si>
  <si>
    <t>10.928593</t>
  </si>
  <si>
    <t>-74.859174</t>
  </si>
  <si>
    <t>108342476</t>
  </si>
  <si>
    <t>5.01613</t>
  </si>
  <si>
    <t>-72.750252</t>
  </si>
  <si>
    <t>108342277</t>
  </si>
  <si>
    <t>5.016594</t>
  </si>
  <si>
    <t>-72.752726</t>
  </si>
  <si>
    <t>108899309</t>
  </si>
  <si>
    <t>4.121572</t>
  </si>
  <si>
    <t>108375220</t>
  </si>
  <si>
    <t>5.012638</t>
  </si>
  <si>
    <t>-72.747846</t>
  </si>
  <si>
    <t>88587678</t>
  </si>
  <si>
    <t>4.051188</t>
  </si>
  <si>
    <t>-73.739326</t>
  </si>
  <si>
    <t>51613</t>
  </si>
  <si>
    <t>4.630461</t>
  </si>
  <si>
    <t>-74.127125</t>
  </si>
  <si>
    <t>108375221</t>
  </si>
  <si>
    <t>5.01379</t>
  </si>
  <si>
    <t>-72.750404</t>
  </si>
  <si>
    <t>350821</t>
  </si>
  <si>
    <t>4.112757</t>
  </si>
  <si>
    <t>-73.65123</t>
  </si>
  <si>
    <t>10.934156</t>
  </si>
  <si>
    <t>-74.795011</t>
  </si>
  <si>
    <t>68915401</t>
  </si>
  <si>
    <t>8.259297</t>
  </si>
  <si>
    <t>-73.361027</t>
  </si>
  <si>
    <t>196612657</t>
  </si>
  <si>
    <t>10.967527</t>
  </si>
  <si>
    <t>-74.834099</t>
  </si>
  <si>
    <t>131859927</t>
  </si>
  <si>
    <t>6.242019</t>
  </si>
  <si>
    <t>-75.573696</t>
  </si>
  <si>
    <t>68915404</t>
  </si>
  <si>
    <t>8.259628</t>
  </si>
  <si>
    <t>-73.360535</t>
  </si>
  <si>
    <t>201548390</t>
  </si>
  <si>
    <t>10.992595</t>
  </si>
  <si>
    <t>-74.806908</t>
  </si>
  <si>
    <t>154634371</t>
  </si>
  <si>
    <t>3.268059</t>
  </si>
  <si>
    <t>-76.539446</t>
  </si>
  <si>
    <t>4.573569</t>
  </si>
  <si>
    <t>-74.168519</t>
  </si>
  <si>
    <t>108837995</t>
  </si>
  <si>
    <t>4.566974</t>
  </si>
  <si>
    <t>-74.168633</t>
  </si>
  <si>
    <t>109030400</t>
  </si>
  <si>
    <t>4.732935</t>
  </si>
  <si>
    <t>-74.260053</t>
  </si>
  <si>
    <t>108505335</t>
  </si>
  <si>
    <t>4.609654</t>
  </si>
  <si>
    <t>-74.107727</t>
  </si>
  <si>
    <t>88934</t>
  </si>
  <si>
    <t>4.682468</t>
  </si>
  <si>
    <t>-74.12843</t>
  </si>
  <si>
    <t>108480820</t>
  </si>
  <si>
    <t>154219178</t>
  </si>
  <si>
    <t>3.538638</t>
  </si>
  <si>
    <t>-76.500165</t>
  </si>
  <si>
    <t>108507002</t>
  </si>
  <si>
    <t>108477154</t>
  </si>
  <si>
    <t>154345095</t>
  </si>
  <si>
    <t>2.438364</t>
  </si>
  <si>
    <t>-76.620476</t>
  </si>
  <si>
    <t>12656</t>
  </si>
  <si>
    <t>131072990</t>
  </si>
  <si>
    <t>6.77936</t>
  </si>
  <si>
    <t>-76.12896</t>
  </si>
  <si>
    <t>48612</t>
  </si>
  <si>
    <t>10.438632</t>
  </si>
  <si>
    <t>-73.241745</t>
  </si>
  <si>
    <t>69041614</t>
  </si>
  <si>
    <t>7.937749</t>
  </si>
  <si>
    <t>-72.510315</t>
  </si>
  <si>
    <t>4.516228</t>
  </si>
  <si>
    <t>-74.094582</t>
  </si>
  <si>
    <t>7.071221</t>
  </si>
  <si>
    <t>-70.741066</t>
  </si>
  <si>
    <t>101679932</t>
  </si>
  <si>
    <t>-70.765271</t>
  </si>
  <si>
    <t>131856697</t>
  </si>
  <si>
    <t>6.308543</t>
  </si>
  <si>
    <t>177182995</t>
  </si>
  <si>
    <t>4.818683</t>
  </si>
  <si>
    <t>-75.685623</t>
  </si>
  <si>
    <t>108494038</t>
  </si>
  <si>
    <t>109039174</t>
  </si>
  <si>
    <t>4.729796</t>
  </si>
  <si>
    <t>-74.257774</t>
  </si>
  <si>
    <t>108480834</t>
  </si>
  <si>
    <t>177183018</t>
  </si>
  <si>
    <t>4.813903</t>
  </si>
  <si>
    <t>-75.694336</t>
  </si>
  <si>
    <t>108508154</t>
  </si>
  <si>
    <t>48521</t>
  </si>
  <si>
    <t>10.453182</t>
  </si>
  <si>
    <t>-73.260423</t>
  </si>
  <si>
    <t>108363765</t>
  </si>
  <si>
    <t>5.491209</t>
  </si>
  <si>
    <t>-70.413541</t>
  </si>
  <si>
    <t>109026655</t>
  </si>
  <si>
    <t>4.714744</t>
  </si>
  <si>
    <t>-74.2376</t>
  </si>
  <si>
    <t>27503</t>
  </si>
  <si>
    <t>1.798593</t>
  </si>
  <si>
    <t>-78.790388</t>
  </si>
  <si>
    <t>49852</t>
  </si>
  <si>
    <t>12.059611</t>
  </si>
  <si>
    <t>-71.330101</t>
  </si>
  <si>
    <t>108378560</t>
  </si>
  <si>
    <t>5.492078</t>
  </si>
  <si>
    <t>-70.414618</t>
  </si>
  <si>
    <t>108338148</t>
  </si>
  <si>
    <t>5.491146</t>
  </si>
  <si>
    <t>-70.41336</t>
  </si>
  <si>
    <t>95211942</t>
  </si>
  <si>
    <t>4.758638</t>
  </si>
  <si>
    <t>-74.051334</t>
  </si>
  <si>
    <t>109159794</t>
  </si>
  <si>
    <t>1.328271</t>
  </si>
  <si>
    <t>-75.972992</t>
  </si>
  <si>
    <t>108187638</t>
  </si>
  <si>
    <t>4.691794</t>
  </si>
  <si>
    <t>-73.520413</t>
  </si>
  <si>
    <t>154617489</t>
  </si>
  <si>
    <t>3.403091</t>
  </si>
  <si>
    <t>-76.524119</t>
  </si>
  <si>
    <t>108999795</t>
  </si>
  <si>
    <t>4.738549</t>
  </si>
  <si>
    <t>-74.254475</t>
  </si>
  <si>
    <t>102015419</t>
  </si>
  <si>
    <t>1.844852</t>
  </si>
  <si>
    <t>-76.068965</t>
  </si>
  <si>
    <t>69107460</t>
  </si>
  <si>
    <t>7.08928</t>
  </si>
  <si>
    <t>-73.134395</t>
  </si>
  <si>
    <t>11355</t>
  </si>
  <si>
    <t>4.494958</t>
  </si>
  <si>
    <t>-74.119774</t>
  </si>
  <si>
    <t>51855</t>
  </si>
  <si>
    <t>10.467561</t>
  </si>
  <si>
    <t>-73.256218</t>
  </si>
  <si>
    <t>102018018</t>
  </si>
  <si>
    <t>2.199689</t>
  </si>
  <si>
    <t>-75.627179</t>
  </si>
  <si>
    <t>154632536</t>
  </si>
  <si>
    <t>3.39232</t>
  </si>
  <si>
    <t>-76.543506</t>
  </si>
  <si>
    <t>196860170</t>
  </si>
  <si>
    <t>10.47953</t>
  </si>
  <si>
    <t>-73.258914</t>
  </si>
  <si>
    <t>108302530</t>
  </si>
  <si>
    <t>5.754066</t>
  </si>
  <si>
    <t>-72.9049</t>
  </si>
  <si>
    <t>154503831</t>
  </si>
  <si>
    <t>3.497999</t>
  </si>
  <si>
    <t>-76.492638</t>
  </si>
  <si>
    <t>154632768</t>
  </si>
  <si>
    <t>3.387345</t>
  </si>
  <si>
    <t>-76.531664</t>
  </si>
  <si>
    <t>50401</t>
  </si>
  <si>
    <t>30937</t>
  </si>
  <si>
    <t>4.189204</t>
  </si>
  <si>
    <t>-74.959075</t>
  </si>
  <si>
    <t>20937</t>
  </si>
  <si>
    <t>4.122567</t>
  </si>
  <si>
    <t>-74.965492</t>
  </si>
  <si>
    <t>154501423</t>
  </si>
  <si>
    <t>3.469021</t>
  </si>
  <si>
    <t>-76.516771</t>
  </si>
  <si>
    <t>62620</t>
  </si>
  <si>
    <t>-70.75351</t>
  </si>
  <si>
    <t>36079741</t>
  </si>
  <si>
    <t>4.257926</t>
  </si>
  <si>
    <t>-74.827309</t>
  </si>
  <si>
    <t>154468416</t>
  </si>
  <si>
    <t>3.455481</t>
  </si>
  <si>
    <t>-76.526828</t>
  </si>
  <si>
    <t>131830766</t>
  </si>
  <si>
    <t>6.354795</t>
  </si>
  <si>
    <t>50805</t>
  </si>
  <si>
    <t>10906</t>
  </si>
  <si>
    <t>4.251336</t>
  </si>
  <si>
    <t>-74.853859</t>
  </si>
  <si>
    <t>68998084</t>
  </si>
  <si>
    <t>6.558799</t>
  </si>
  <si>
    <t>-73.127767</t>
  </si>
  <si>
    <t>154569421</t>
  </si>
  <si>
    <t>1.200962</t>
  </si>
  <si>
    <t>-77.265257</t>
  </si>
  <si>
    <t>7.08295</t>
  </si>
  <si>
    <t>-70.755369</t>
  </si>
  <si>
    <t>154618067</t>
  </si>
  <si>
    <t>3.393271</t>
  </si>
  <si>
    <t>-76.538284</t>
  </si>
  <si>
    <t>154468417</t>
  </si>
  <si>
    <t>3.462733</t>
  </si>
  <si>
    <t>-76.527237</t>
  </si>
  <si>
    <t>60113</t>
  </si>
  <si>
    <t>7.075971</t>
  </si>
  <si>
    <t>-70.749927</t>
  </si>
  <si>
    <t>130628965</t>
  </si>
  <si>
    <t>4.713482</t>
  </si>
  <si>
    <t>-74.109878</t>
  </si>
  <si>
    <t>133166695</t>
  </si>
  <si>
    <t>4.713076</t>
  </si>
  <si>
    <t>-74.109035</t>
  </si>
  <si>
    <t>30746981</t>
  </si>
  <si>
    <t>11.149561</t>
  </si>
  <si>
    <t>-74.217705</t>
  </si>
  <si>
    <t>154501595</t>
  </si>
  <si>
    <t>3.460742</t>
  </si>
  <si>
    <t>-76.483075</t>
  </si>
  <si>
    <t>102287021</t>
  </si>
  <si>
    <t>4.657245</t>
  </si>
  <si>
    <t>-74.106606</t>
  </si>
  <si>
    <t>4.117535</t>
  </si>
  <si>
    <t>-73.599449</t>
  </si>
  <si>
    <t>58166</t>
  </si>
  <si>
    <t>4.117925</t>
  </si>
  <si>
    <t>-73.59905</t>
  </si>
  <si>
    <t>618085</t>
  </si>
  <si>
    <t>5.200583</t>
  </si>
  <si>
    <t>-74.750612</t>
  </si>
  <si>
    <t>108279530</t>
  </si>
  <si>
    <t>5.754824</t>
  </si>
  <si>
    <t>-72.795967</t>
  </si>
  <si>
    <t>196913573</t>
  </si>
  <si>
    <t>11.243073</t>
  </si>
  <si>
    <t>-74.190447</t>
  </si>
  <si>
    <t>131728045</t>
  </si>
  <si>
    <t>7.025947</t>
  </si>
  <si>
    <t>-74.695179</t>
  </si>
  <si>
    <t>196913451</t>
  </si>
  <si>
    <t>11.239155</t>
  </si>
  <si>
    <t>-74.208908</t>
  </si>
  <si>
    <t>28872</t>
  </si>
  <si>
    <t>2.469695</t>
  </si>
  <si>
    <t>-76.583908</t>
  </si>
  <si>
    <t>108871714</t>
  </si>
  <si>
    <t>4.13365</t>
  </si>
  <si>
    <t>-73.633873</t>
  </si>
  <si>
    <t>109120109</t>
  </si>
  <si>
    <t>2.169679</t>
  </si>
  <si>
    <t>-74.783997</t>
  </si>
  <si>
    <t>613221</t>
  </si>
  <si>
    <t>5.34541</t>
  </si>
  <si>
    <t>-72.400169</t>
  </si>
  <si>
    <t>134358886</t>
  </si>
  <si>
    <t>7.889427</t>
  </si>
  <si>
    <t>-76.636736</t>
  </si>
  <si>
    <t>34792</t>
  </si>
  <si>
    <t>3.394581</t>
  </si>
  <si>
    <t>-76.387489</t>
  </si>
  <si>
    <t>102073182</t>
  </si>
  <si>
    <t>-74.144135</t>
  </si>
  <si>
    <t>109233349</t>
  </si>
  <si>
    <t>4.635021</t>
  </si>
  <si>
    <t>-74.077224</t>
  </si>
  <si>
    <t>4.734488</t>
  </si>
  <si>
    <t>-74.251266</t>
  </si>
  <si>
    <t>36070148</t>
  </si>
  <si>
    <t>4.60288</t>
  </si>
  <si>
    <t>-74.148445</t>
  </si>
  <si>
    <t>154568053</t>
  </si>
  <si>
    <t>1.20504</t>
  </si>
  <si>
    <t>-77.273247</t>
  </si>
  <si>
    <t>108441861</t>
  </si>
  <si>
    <t>4.315392</t>
  </si>
  <si>
    <t>-74.781952</t>
  </si>
  <si>
    <t>108449982</t>
  </si>
  <si>
    <t>4.314815</t>
  </si>
  <si>
    <t>-74.78361</t>
  </si>
  <si>
    <t>108436897</t>
  </si>
  <si>
    <t>4.315794</t>
  </si>
  <si>
    <t>-74.781931</t>
  </si>
  <si>
    <t>176979500</t>
  </si>
  <si>
    <t>4.983042</t>
  </si>
  <si>
    <t>-75.610672</t>
  </si>
  <si>
    <t>3.562437</t>
  </si>
  <si>
    <t>-76.494759</t>
  </si>
  <si>
    <t>131859728</t>
  </si>
  <si>
    <t>6.269036</t>
  </si>
  <si>
    <t>-75.593483</t>
  </si>
  <si>
    <t>108871713</t>
  </si>
  <si>
    <t>4.133356</t>
  </si>
  <si>
    <t>-73.618481</t>
  </si>
  <si>
    <t>88593653</t>
  </si>
  <si>
    <t>4.252742</t>
  </si>
  <si>
    <t>-73.566589</t>
  </si>
  <si>
    <t>108892850</t>
  </si>
  <si>
    <t>4.137472</t>
  </si>
  <si>
    <t>-73.613296</t>
  </si>
  <si>
    <t>154494161</t>
  </si>
  <si>
    <t>3.497819</t>
  </si>
  <si>
    <t>-76.491351</t>
  </si>
  <si>
    <t>491365</t>
  </si>
  <si>
    <t>4.295003</t>
  </si>
  <si>
    <t>-74.812777</t>
  </si>
  <si>
    <t>108171337</t>
  </si>
  <si>
    <t>5.248671</t>
  </si>
  <si>
    <t>-73.767563</t>
  </si>
  <si>
    <t>101881659</t>
  </si>
  <si>
    <t>5.658483</t>
  </si>
  <si>
    <t>-74.181465</t>
  </si>
  <si>
    <t>101963829</t>
  </si>
  <si>
    <t>5.315407</t>
  </si>
  <si>
    <t>-72.403316</t>
  </si>
  <si>
    <t>420708</t>
  </si>
  <si>
    <t>5.029459</t>
  </si>
  <si>
    <t>-75.116581</t>
  </si>
  <si>
    <t>620900</t>
  </si>
  <si>
    <t>4.6246</t>
  </si>
  <si>
    <t>-74.066488</t>
  </si>
  <si>
    <t>95064288</t>
  </si>
  <si>
    <t>4.695022</t>
  </si>
  <si>
    <t>108836676</t>
  </si>
  <si>
    <t>4.580188</t>
  </si>
  <si>
    <t>-74.164356</t>
  </si>
  <si>
    <t>68922221</t>
  </si>
  <si>
    <t>8.236697</t>
  </si>
  <si>
    <t>-73.358528</t>
  </si>
  <si>
    <t>15713</t>
  </si>
  <si>
    <t>9513</t>
  </si>
  <si>
    <t>3.456006</t>
  </si>
  <si>
    <t>-76.479401</t>
  </si>
  <si>
    <t>108910655</t>
  </si>
  <si>
    <t>4.118749</t>
  </si>
  <si>
    <t>2.460663</t>
  </si>
  <si>
    <t>-76.598559</t>
  </si>
  <si>
    <t>635493</t>
  </si>
  <si>
    <t>7.084461</t>
  </si>
  <si>
    <t>-73.167652</t>
  </si>
  <si>
    <t>5579</t>
  </si>
  <si>
    <t>11420781</t>
  </si>
  <si>
    <t>5.197968</t>
  </si>
  <si>
    <t>-75.866428</t>
  </si>
  <si>
    <t>1.616879</t>
  </si>
  <si>
    <t>-75.607653</t>
  </si>
  <si>
    <t>8341</t>
  </si>
  <si>
    <t>4.750967</t>
  </si>
  <si>
    <t>-74.122345</t>
  </si>
  <si>
    <t>196981461</t>
  </si>
  <si>
    <t>8.947035</t>
  </si>
  <si>
    <t>-74.10408</t>
  </si>
  <si>
    <t>4825</t>
  </si>
  <si>
    <t>9480710</t>
  </si>
  <si>
    <t>2.956068</t>
  </si>
  <si>
    <t>-76.69117</t>
  </si>
  <si>
    <t>130650370</t>
  </si>
  <si>
    <t>4.594409</t>
  </si>
  <si>
    <t>-72.82695</t>
  </si>
  <si>
    <t>4316498</t>
  </si>
  <si>
    <t>7.120794</t>
  </si>
  <si>
    <t>-73.10836</t>
  </si>
  <si>
    <t>1.61861</t>
  </si>
  <si>
    <t>-75.615396</t>
  </si>
  <si>
    <t>109126260</t>
  </si>
  <si>
    <t>1.627451</t>
  </si>
  <si>
    <t>-75.639317</t>
  </si>
  <si>
    <t>345957</t>
  </si>
  <si>
    <t>1.619946</t>
  </si>
  <si>
    <t>-75.614044</t>
  </si>
  <si>
    <t>9477729</t>
  </si>
  <si>
    <t>2.954698</t>
  </si>
  <si>
    <t>-76.692573</t>
  </si>
  <si>
    <t>154480567</t>
  </si>
  <si>
    <t>3.494409</t>
  </si>
  <si>
    <t>-76.492457</t>
  </si>
  <si>
    <t>54900</t>
  </si>
  <si>
    <t>7.095057</t>
  </si>
  <si>
    <t>-73.107876</t>
  </si>
  <si>
    <t>154497880</t>
  </si>
  <si>
    <t>3.494184</t>
  </si>
  <si>
    <t>-76.491613</t>
  </si>
  <si>
    <t>154355599</t>
  </si>
  <si>
    <t>2.44414</t>
  </si>
  <si>
    <t>-76.614266</t>
  </si>
  <si>
    <t>11.380415</t>
  </si>
  <si>
    <t>-72.229962</t>
  </si>
  <si>
    <t>54401</t>
  </si>
  <si>
    <t>7.119347</t>
  </si>
  <si>
    <t>-73.111524</t>
  </si>
  <si>
    <t>154619158</t>
  </si>
  <si>
    <t>3.414594</t>
  </si>
  <si>
    <t>-76.486465</t>
  </si>
  <si>
    <t>154618362</t>
  </si>
  <si>
    <t>3.406743</t>
  </si>
  <si>
    <t>-76.537613</t>
  </si>
  <si>
    <t>638566</t>
  </si>
  <si>
    <t>4.674703</t>
  </si>
  <si>
    <t>-74.109012</t>
  </si>
  <si>
    <t>593508</t>
  </si>
  <si>
    <t>4.732718</t>
  </si>
  <si>
    <t>-74.261609</t>
  </si>
  <si>
    <t>154410968</t>
  </si>
  <si>
    <t>3.420704</t>
  </si>
  <si>
    <t>-76.488075</t>
  </si>
  <si>
    <t>196925845</t>
  </si>
  <si>
    <t>7.764711</t>
  </si>
  <si>
    <t>-73.395201</t>
  </si>
  <si>
    <t>4.657644</t>
  </si>
  <si>
    <t>-74.10954</t>
  </si>
  <si>
    <t>68845981</t>
  </si>
  <si>
    <t>7.067734</t>
  </si>
  <si>
    <t>-73.857016</t>
  </si>
  <si>
    <t>4.788541</t>
  </si>
  <si>
    <t>-74.05957</t>
  </si>
  <si>
    <t>102157413</t>
  </si>
  <si>
    <t>4.638242</t>
  </si>
  <si>
    <t>-74.064669</t>
  </si>
  <si>
    <t>108940840</t>
  </si>
  <si>
    <t>2.930811</t>
  </si>
  <si>
    <t>-75.277298</t>
  </si>
  <si>
    <t>196611610</t>
  </si>
  <si>
    <t>10.987495</t>
  </si>
  <si>
    <t>-74.806844</t>
  </si>
  <si>
    <t>1.614107</t>
  </si>
  <si>
    <t>-75.615931</t>
  </si>
  <si>
    <t>154496671</t>
  </si>
  <si>
    <t>3.489622</t>
  </si>
  <si>
    <t>-76.532883</t>
  </si>
  <si>
    <t>11.249815</t>
  </si>
  <si>
    <t>-73.767525</t>
  </si>
  <si>
    <t>446</t>
  </si>
  <si>
    <t>4.660004</t>
  </si>
  <si>
    <t>-74.06813</t>
  </si>
  <si>
    <t>2590567</t>
  </si>
  <si>
    <t>6.275736</t>
  </si>
  <si>
    <t>-75.606895</t>
  </si>
  <si>
    <t>109126652</t>
  </si>
  <si>
    <t>1.466944</t>
  </si>
  <si>
    <t>-75.480383</t>
  </si>
  <si>
    <t>707587</t>
  </si>
  <si>
    <t>4.752422</t>
  </si>
  <si>
    <t>-74.092148</t>
  </si>
  <si>
    <t>109158676</t>
  </si>
  <si>
    <t>1.617379</t>
  </si>
  <si>
    <t>-75.6031</t>
  </si>
  <si>
    <t>421733</t>
  </si>
  <si>
    <t>3.538495</t>
  </si>
  <si>
    <t>-74.895348</t>
  </si>
  <si>
    <t>1.618083</t>
  </si>
  <si>
    <t>-75.613615</t>
  </si>
  <si>
    <t>629094</t>
  </si>
  <si>
    <t>4.771418</t>
  </si>
  <si>
    <t>-73.994682</t>
  </si>
  <si>
    <t>102536662</t>
  </si>
  <si>
    <t>4.610383</t>
  </si>
  <si>
    <t>-74.097393</t>
  </si>
  <si>
    <t>135781</t>
  </si>
  <si>
    <t>4.603169</t>
  </si>
  <si>
    <t>-74.124443</t>
  </si>
  <si>
    <t>156640102</t>
  </si>
  <si>
    <t>3.420714</t>
  </si>
  <si>
    <t>-76.532687</t>
  </si>
  <si>
    <t>131073086</t>
  </si>
  <si>
    <t>8.09273</t>
  </si>
  <si>
    <t>-76.714492</t>
  </si>
  <si>
    <t>108268514</t>
  </si>
  <si>
    <t>5.824447</t>
  </si>
  <si>
    <t>-73.036232</t>
  </si>
  <si>
    <t>88583880</t>
  </si>
  <si>
    <t>4.317811</t>
  </si>
  <si>
    <t>-72.082512</t>
  </si>
  <si>
    <t>601702</t>
  </si>
  <si>
    <t>4.316672</t>
  </si>
  <si>
    <t>-72.084372</t>
  </si>
  <si>
    <t>11531</t>
  </si>
  <si>
    <t>4.314389</t>
  </si>
  <si>
    <t>-72.086899</t>
  </si>
  <si>
    <t>88593421</t>
  </si>
  <si>
    <t>4.314132</t>
  </si>
  <si>
    <t>-72.086962</t>
  </si>
  <si>
    <t>131860747</t>
  </si>
  <si>
    <t>6.233709</t>
  </si>
  <si>
    <t>-75.60343</t>
  </si>
  <si>
    <t>88547174</t>
  </si>
  <si>
    <t>4.31651</t>
  </si>
  <si>
    <t>-72.082878</t>
  </si>
  <si>
    <t>601701</t>
  </si>
  <si>
    <t>4.316833</t>
  </si>
  <si>
    <t>-72.083129</t>
  </si>
  <si>
    <t>108966944</t>
  </si>
  <si>
    <t>2.716161</t>
  </si>
  <si>
    <t>-75.317352</t>
  </si>
  <si>
    <t>154410802</t>
  </si>
  <si>
    <t>3.425937</t>
  </si>
  <si>
    <t>-76.544719</t>
  </si>
  <si>
    <t>131207831</t>
  </si>
  <si>
    <t>6.084027</t>
  </si>
  <si>
    <t>-75.634656</t>
  </si>
  <si>
    <t>108310908</t>
  </si>
  <si>
    <t>5.820729</t>
  </si>
  <si>
    <t>-73.039039</t>
  </si>
  <si>
    <t>6.151437</t>
  </si>
  <si>
    <t>3.373624</t>
  </si>
  <si>
    <t>-76.533424</t>
  </si>
  <si>
    <t>154017592</t>
  </si>
  <si>
    <t>4.319517</t>
  </si>
  <si>
    <t>-76.08651</t>
  </si>
  <si>
    <t>154560165</t>
  </si>
  <si>
    <t>1.218369</t>
  </si>
  <si>
    <t>-77.282768</t>
  </si>
  <si>
    <t>11.004302</t>
  </si>
  <si>
    <t>-74.823433</t>
  </si>
  <si>
    <t>101946667</t>
  </si>
  <si>
    <t>5.342429</t>
  </si>
  <si>
    <t>-72.403328</t>
  </si>
  <si>
    <t>3.378392</t>
  </si>
  <si>
    <t>-76.523231</t>
  </si>
  <si>
    <t>3.402078</t>
  </si>
  <si>
    <t>-76.541431</t>
  </si>
  <si>
    <t>3.378705</t>
  </si>
  <si>
    <t>-76.52467</t>
  </si>
  <si>
    <t>154016101</t>
  </si>
  <si>
    <t>4.699227</t>
  </si>
  <si>
    <t>-75.928268</t>
  </si>
  <si>
    <t>154016102</t>
  </si>
  <si>
    <t>4.699613</t>
  </si>
  <si>
    <t>-75.928702</t>
  </si>
  <si>
    <t>4.312896</t>
  </si>
  <si>
    <t>-72.081398</t>
  </si>
  <si>
    <t>336741</t>
  </si>
  <si>
    <t>7.820093</t>
  </si>
  <si>
    <t>-72.473635</t>
  </si>
  <si>
    <t>156702822</t>
  </si>
  <si>
    <t>4.718648</t>
  </si>
  <si>
    <t>-75.918367</t>
  </si>
  <si>
    <t>154181310</t>
  </si>
  <si>
    <t>1.811597</t>
  </si>
  <si>
    <t>-78.767081</t>
  </si>
  <si>
    <t>101614386</t>
  </si>
  <si>
    <t>4.605872</t>
  </si>
  <si>
    <t>-74.213681</t>
  </si>
  <si>
    <t>65655422</t>
  </si>
  <si>
    <t>4.439603</t>
  </si>
  <si>
    <t>-75.188736</t>
  </si>
  <si>
    <t>324965</t>
  </si>
  <si>
    <t>7.906927</t>
  </si>
  <si>
    <t>-72.492228</t>
  </si>
  <si>
    <t>4.630057</t>
  </si>
  <si>
    <t>-74.168167</t>
  </si>
  <si>
    <t>102272749</t>
  </si>
  <si>
    <t>4.676473</t>
  </si>
  <si>
    <t>-74.128967</t>
  </si>
  <si>
    <t>108367570</t>
  </si>
  <si>
    <t>5.214128</t>
  </si>
  <si>
    <t>-72.870374</t>
  </si>
  <si>
    <t>108367569</t>
  </si>
  <si>
    <t>5.213715</t>
  </si>
  <si>
    <t>-72.86843</t>
  </si>
  <si>
    <t>108379301</t>
  </si>
  <si>
    <t>5.215205</t>
  </si>
  <si>
    <t>-72.870891</t>
  </si>
  <si>
    <t>1.843533</t>
  </si>
  <si>
    <t>-76.066641</t>
  </si>
  <si>
    <t>131733968</t>
  </si>
  <si>
    <t>7.057738</t>
  </si>
  <si>
    <t>-75.44767</t>
  </si>
  <si>
    <t>131733995</t>
  </si>
  <si>
    <t>7.079244</t>
  </si>
  <si>
    <t>-75.458427</t>
  </si>
  <si>
    <t>109172014</t>
  </si>
  <si>
    <t>2.329835</t>
  </si>
  <si>
    <t>-72.626765</t>
  </si>
  <si>
    <t>108800134</t>
  </si>
  <si>
    <t>4.566764</t>
  </si>
  <si>
    <t>-74.157265</t>
  </si>
  <si>
    <t>102020530</t>
  </si>
  <si>
    <t>2.258524</t>
  </si>
  <si>
    <t>-75.769821</t>
  </si>
  <si>
    <t>170852</t>
  </si>
  <si>
    <t>4.564936</t>
  </si>
  <si>
    <t>-74.182195</t>
  </si>
  <si>
    <t>109166925</t>
  </si>
  <si>
    <t>2.333317</t>
  </si>
  <si>
    <t>-72.628654</t>
  </si>
  <si>
    <t>109166923</t>
  </si>
  <si>
    <t>2.331132</t>
  </si>
  <si>
    <t>-72.628036</t>
  </si>
  <si>
    <t>59784</t>
  </si>
  <si>
    <t>4.53698</t>
  </si>
  <si>
    <t>-74.421312</t>
  </si>
  <si>
    <t>26546</t>
  </si>
  <si>
    <t>1.518093</t>
  </si>
  <si>
    <t>-77.012173</t>
  </si>
  <si>
    <t>154344993</t>
  </si>
  <si>
    <t>2.029913</t>
  </si>
  <si>
    <t>-76.673293</t>
  </si>
  <si>
    <t>26543</t>
  </si>
  <si>
    <t>1.558762</t>
  </si>
  <si>
    <t>-77.004916</t>
  </si>
  <si>
    <t>108506857</t>
  </si>
  <si>
    <t>4.742868</t>
  </si>
  <si>
    <t>-75.917679</t>
  </si>
  <si>
    <t>108503189</t>
  </si>
  <si>
    <t>60958</t>
  </si>
  <si>
    <t>7.839082</t>
  </si>
  <si>
    <t>-72.496129</t>
  </si>
  <si>
    <t>154618038</t>
  </si>
  <si>
    <t>3.346259</t>
  </si>
  <si>
    <t>-76.524818</t>
  </si>
  <si>
    <t>109030385</t>
  </si>
  <si>
    <t>4.710594</t>
  </si>
  <si>
    <t>-74.220661</t>
  </si>
  <si>
    <t>154618273</t>
  </si>
  <si>
    <t>3.249373</t>
  </si>
  <si>
    <t>-76.520416</t>
  </si>
  <si>
    <t>69050932</t>
  </si>
  <si>
    <t>7.884423</t>
  </si>
  <si>
    <t>-72.478989</t>
  </si>
  <si>
    <t>108494013</t>
  </si>
  <si>
    <t>4.200275</t>
  </si>
  <si>
    <t>-74.642926</t>
  </si>
  <si>
    <t>108965683</t>
  </si>
  <si>
    <t>2.940735</t>
  </si>
  <si>
    <t>-75.287731</t>
  </si>
  <si>
    <t>108952207</t>
  </si>
  <si>
    <t>2.941082</t>
  </si>
  <si>
    <t>-75.287544</t>
  </si>
  <si>
    <t>109172028</t>
  </si>
  <si>
    <t>1.616465</t>
  </si>
  <si>
    <t>-75.612211</t>
  </si>
  <si>
    <t>109134197</t>
  </si>
  <si>
    <t>1.61651</t>
  </si>
  <si>
    <t>-75.612032</t>
  </si>
  <si>
    <t>3.432489</t>
  </si>
  <si>
    <t>-76.486363</t>
  </si>
  <si>
    <t>154629481</t>
  </si>
  <si>
    <t>3.380573</t>
  </si>
  <si>
    <t>-76.536362</t>
  </si>
  <si>
    <t>156659302</t>
  </si>
  <si>
    <t>154430954</t>
  </si>
  <si>
    <t>3.417096</t>
  </si>
  <si>
    <t>-76.491268</t>
  </si>
  <si>
    <t>154422195</t>
  </si>
  <si>
    <t>3.426309</t>
  </si>
  <si>
    <t>-76.483978</t>
  </si>
  <si>
    <t>59024497</t>
  </si>
  <si>
    <t>6.282524</t>
  </si>
  <si>
    <t>-75.579292</t>
  </si>
  <si>
    <t>108508355</t>
  </si>
  <si>
    <t>5.150089</t>
  </si>
  <si>
    <t>-75.034744</t>
  </si>
  <si>
    <t>11.544193</t>
  </si>
  <si>
    <t>-72.921923</t>
  </si>
  <si>
    <t>108979725</t>
  </si>
  <si>
    <t>2.921702</t>
  </si>
  <si>
    <t>-75.2817</t>
  </si>
  <si>
    <t>11.548808</t>
  </si>
  <si>
    <t>-72.908725</t>
  </si>
  <si>
    <t>196867513</t>
  </si>
  <si>
    <t>11.539259</t>
  </si>
  <si>
    <t>-72.926996</t>
  </si>
  <si>
    <t>196867701</t>
  </si>
  <si>
    <t>11.546594</t>
  </si>
  <si>
    <t>-72.910851</t>
  </si>
  <si>
    <t>11.548873</t>
  </si>
  <si>
    <t>-72.909689</t>
  </si>
  <si>
    <t>11.540264</t>
  </si>
  <si>
    <t>-72.916267</t>
  </si>
  <si>
    <t>11756</t>
  </si>
  <si>
    <t>0.662058</t>
  </si>
  <si>
    <t>-76.867458</t>
  </si>
  <si>
    <t>131795002</t>
  </si>
  <si>
    <t>6.28147</t>
  </si>
  <si>
    <t>-75.59066</t>
  </si>
  <si>
    <t>131878580</t>
  </si>
  <si>
    <t>6.251637</t>
  </si>
  <si>
    <t>-75.574229</t>
  </si>
  <si>
    <t>11.536653</t>
  </si>
  <si>
    <t>-72.916937</t>
  </si>
  <si>
    <t>108378887</t>
  </si>
  <si>
    <t>5.420858</t>
  </si>
  <si>
    <t>-71.729813</t>
  </si>
  <si>
    <t>154574074</t>
  </si>
  <si>
    <t>1.20372</t>
  </si>
  <si>
    <t>-77.266125</t>
  </si>
  <si>
    <t>196854334</t>
  </si>
  <si>
    <t>11.544064</t>
  </si>
  <si>
    <t>-72.920427</t>
  </si>
  <si>
    <t>11.538003</t>
  </si>
  <si>
    <t>-72.916824</t>
  </si>
  <si>
    <t>196867639</t>
  </si>
  <si>
    <t>11.543506</t>
  </si>
  <si>
    <t>-72.908737</t>
  </si>
  <si>
    <t>196867438</t>
  </si>
  <si>
    <t>11.53805</t>
  </si>
  <si>
    <t>-72.917162</t>
  </si>
  <si>
    <t>108312690</t>
  </si>
  <si>
    <t>5.83946</t>
  </si>
  <si>
    <t>-73.01694</t>
  </si>
  <si>
    <t>109172092</t>
  </si>
  <si>
    <t>1.616993</t>
  </si>
  <si>
    <t>-75.596321</t>
  </si>
  <si>
    <t>1.612801</t>
  </si>
  <si>
    <t>-75.611717</t>
  </si>
  <si>
    <t>108965146</t>
  </si>
  <si>
    <t>2.946471</t>
  </si>
  <si>
    <t>-75.249046</t>
  </si>
  <si>
    <t>3.767528</t>
  </si>
  <si>
    <t>-76.3256</t>
  </si>
  <si>
    <t>6.23162</t>
  </si>
  <si>
    <t>-75.6032</t>
  </si>
  <si>
    <t>108904153</t>
  </si>
  <si>
    <t>4.131609</t>
  </si>
  <si>
    <t>-73.599335</t>
  </si>
  <si>
    <t>102005292</t>
  </si>
  <si>
    <t>1.804929</t>
  </si>
  <si>
    <t>-75.889747</t>
  </si>
  <si>
    <t>102016835</t>
  </si>
  <si>
    <t>1.800831</t>
  </si>
  <si>
    <t>-75.892373</t>
  </si>
  <si>
    <t>6.152046</t>
  </si>
  <si>
    <t>-75.626083</t>
  </si>
  <si>
    <t>154634721</t>
  </si>
  <si>
    <t>3.362014</t>
  </si>
  <si>
    <t>412005</t>
  </si>
  <si>
    <t>1.805276</t>
  </si>
  <si>
    <t>-75.890061</t>
  </si>
  <si>
    <t>2.692143</t>
  </si>
  <si>
    <t>-75.323547</t>
  </si>
  <si>
    <t>4.595514</t>
  </si>
  <si>
    <t>134327140</t>
  </si>
  <si>
    <t>6.29012</t>
  </si>
  <si>
    <t>-75.572782</t>
  </si>
  <si>
    <t>6.916395</t>
  </si>
  <si>
    <t>-75.674446</t>
  </si>
  <si>
    <t>177176493</t>
  </si>
  <si>
    <t>4.83691</t>
  </si>
  <si>
    <t>-75.658493</t>
  </si>
  <si>
    <t>3.404263</t>
  </si>
  <si>
    <t>-76.549187</t>
  </si>
  <si>
    <t>88555275</t>
  </si>
  <si>
    <t>3.990672</t>
  </si>
  <si>
    <t>-73.759666</t>
  </si>
  <si>
    <t>154226025</t>
  </si>
  <si>
    <t>3.888484</t>
  </si>
  <si>
    <t>-77.02243</t>
  </si>
  <si>
    <t>131072830</t>
  </si>
  <si>
    <t>7.756237</t>
  </si>
  <si>
    <t>-76.654743</t>
  </si>
  <si>
    <t>69053252</t>
  </si>
  <si>
    <t>7.950182</t>
  </si>
  <si>
    <t>-72.518635</t>
  </si>
  <si>
    <t>101926917</t>
  </si>
  <si>
    <t>5.347275</t>
  </si>
  <si>
    <t>-72.398604</t>
  </si>
  <si>
    <t>134373220</t>
  </si>
  <si>
    <t>6.725472</t>
  </si>
  <si>
    <t>-75.28181</t>
  </si>
  <si>
    <t>108923199</t>
  </si>
  <si>
    <t>2.906916</t>
  </si>
  <si>
    <t>-75.263555</t>
  </si>
  <si>
    <t>196732388</t>
  </si>
  <si>
    <t>8.658715</t>
  </si>
  <si>
    <t>-75.132005</t>
  </si>
  <si>
    <t>17696</t>
  </si>
  <si>
    <t>7.084803</t>
  </si>
  <si>
    <t>-70.76238</t>
  </si>
  <si>
    <t>154436359</t>
  </si>
  <si>
    <t>3.418628</t>
  </si>
  <si>
    <t>-76.469139</t>
  </si>
  <si>
    <t>14112</t>
  </si>
  <si>
    <t>0.498473</t>
  </si>
  <si>
    <t>-76.498421</t>
  </si>
  <si>
    <t>7.083549</t>
  </si>
  <si>
    <t>-70.763913</t>
  </si>
  <si>
    <t>131729900</t>
  </si>
  <si>
    <t>6.725492</t>
  </si>
  <si>
    <t>2.904833</t>
  </si>
  <si>
    <t>-75.276641</t>
  </si>
  <si>
    <t>7.081974</t>
  </si>
  <si>
    <t>-70.766827</t>
  </si>
  <si>
    <t>69041725</t>
  </si>
  <si>
    <t>7.855344</t>
  </si>
  <si>
    <t>-72.499367</t>
  </si>
  <si>
    <t>69054056</t>
  </si>
  <si>
    <t>7.822078</t>
  </si>
  <si>
    <t>-72.468948</t>
  </si>
  <si>
    <t>101679931</t>
  </si>
  <si>
    <t>7.085293</t>
  </si>
  <si>
    <t>-70.763863</t>
  </si>
  <si>
    <t>11.128159</t>
  </si>
  <si>
    <t>-72.648193</t>
  </si>
  <si>
    <t>109191517</t>
  </si>
  <si>
    <t>4.658608</t>
  </si>
  <si>
    <t>-74.057594</t>
  </si>
  <si>
    <t>108505167</t>
  </si>
  <si>
    <t>3.200315</t>
  </si>
  <si>
    <t>-75.644247</t>
  </si>
  <si>
    <t>108144808</t>
  </si>
  <si>
    <t>5.306927</t>
  </si>
  <si>
    <t>-73.813233</t>
  </si>
  <si>
    <t>6.211134</t>
  </si>
  <si>
    <t>-75.593742</t>
  </si>
  <si>
    <t>109198136</t>
  </si>
  <si>
    <t>4.666298</t>
  </si>
  <si>
    <t>-74.060939</t>
  </si>
  <si>
    <t>196785090</t>
  </si>
  <si>
    <t>10.370788</t>
  </si>
  <si>
    <t>-75.465286</t>
  </si>
  <si>
    <t>108338149</t>
  </si>
  <si>
    <t>5.48866</t>
  </si>
  <si>
    <t>-70.414177</t>
  </si>
  <si>
    <t>108374568</t>
  </si>
  <si>
    <t>5.492658</t>
  </si>
  <si>
    <t>-70.414528</t>
  </si>
  <si>
    <t>108378561</t>
  </si>
  <si>
    <t>5.491959</t>
  </si>
  <si>
    <t>-70.414508</t>
  </si>
  <si>
    <t>108363766</t>
  </si>
  <si>
    <t>5.489375</t>
  </si>
  <si>
    <t>-70.41413</t>
  </si>
  <si>
    <t>108374567</t>
  </si>
  <si>
    <t>5.487684</t>
  </si>
  <si>
    <t>-70.414854</t>
  </si>
  <si>
    <t>131369965</t>
  </si>
  <si>
    <t>6.185246</t>
  </si>
  <si>
    <t>-75.656507</t>
  </si>
  <si>
    <t>108374566</t>
  </si>
  <si>
    <t>5.492671</t>
  </si>
  <si>
    <t>-70.414642</t>
  </si>
  <si>
    <t>131290297</t>
  </si>
  <si>
    <t>6.340982</t>
  </si>
  <si>
    <t>-75.532735</t>
  </si>
  <si>
    <t>6.210972</t>
  </si>
  <si>
    <t>-75.593376</t>
  </si>
  <si>
    <t>101891649</t>
  </si>
  <si>
    <t>5.530579</t>
  </si>
  <si>
    <t>-74.105024</t>
  </si>
  <si>
    <t>101859171</t>
  </si>
  <si>
    <t>5.530519</t>
  </si>
  <si>
    <t>-74.105133</t>
  </si>
  <si>
    <t>196908679</t>
  </si>
  <si>
    <t>8.297141</t>
  </si>
  <si>
    <t>-73.626823</t>
  </si>
  <si>
    <t>108463838</t>
  </si>
  <si>
    <t>4.919242</t>
  </si>
  <si>
    <t>-75.053268</t>
  </si>
  <si>
    <t>32221</t>
  </si>
  <si>
    <t>5.229189</t>
  </si>
  <si>
    <t>-75.644997</t>
  </si>
  <si>
    <t>177111071</t>
  </si>
  <si>
    <t>5.962341</t>
  </si>
  <si>
    <t>-75.588486</t>
  </si>
  <si>
    <t>131204048</t>
  </si>
  <si>
    <t>5.997385</t>
  </si>
  <si>
    <t>-75.603798</t>
  </si>
  <si>
    <t>131264338</t>
  </si>
  <si>
    <t>5.845182</t>
  </si>
  <si>
    <t>-75.577339</t>
  </si>
  <si>
    <t>131203972</t>
  </si>
  <si>
    <t>5.794906</t>
  </si>
  <si>
    <t>-75.722381</t>
  </si>
  <si>
    <t>64088</t>
  </si>
  <si>
    <t>4.644025</t>
  </si>
  <si>
    <t>-74.16358</t>
  </si>
  <si>
    <t>131864774</t>
  </si>
  <si>
    <t>6.250912</t>
  </si>
  <si>
    <t>-75.57981</t>
  </si>
  <si>
    <t>88586218</t>
  </si>
  <si>
    <t>3.827506</t>
  </si>
  <si>
    <t>-73.682389</t>
  </si>
  <si>
    <t>101890720</t>
  </si>
  <si>
    <t>5.53084</t>
  </si>
  <si>
    <t>-74.105347</t>
  </si>
  <si>
    <t>197120901</t>
  </si>
  <si>
    <t>8.804</t>
  </si>
  <si>
    <t>-75.856979</t>
  </si>
  <si>
    <t>197184615</t>
  </si>
  <si>
    <t>8.801252</t>
  </si>
  <si>
    <t>-75.857529</t>
  </si>
  <si>
    <t>197120895</t>
  </si>
  <si>
    <t>197119988</t>
  </si>
  <si>
    <t>8.757645</t>
  </si>
  <si>
    <t>-75.879944</t>
  </si>
  <si>
    <t>197120898</t>
  </si>
  <si>
    <t>474981</t>
  </si>
  <si>
    <t>7.060175</t>
  </si>
  <si>
    <t>-73.869286</t>
  </si>
  <si>
    <t>69041536</t>
  </si>
  <si>
    <t>-72.503772</t>
  </si>
  <si>
    <t>197093794</t>
  </si>
  <si>
    <t>8.131785</t>
  </si>
  <si>
    <t>-73.563517</t>
  </si>
  <si>
    <t>65655387</t>
  </si>
  <si>
    <t>4.437485</t>
  </si>
  <si>
    <t>-75.198409</t>
  </si>
  <si>
    <t>197184616</t>
  </si>
  <si>
    <t>197119983</t>
  </si>
  <si>
    <t>8.730885</t>
  </si>
  <si>
    <t>-75.871161</t>
  </si>
  <si>
    <t>197183357</t>
  </si>
  <si>
    <t>102269111</t>
  </si>
  <si>
    <t>4.654865</t>
  </si>
  <si>
    <t>-74.109863</t>
  </si>
  <si>
    <t>197157970</t>
  </si>
  <si>
    <t>197180249</t>
  </si>
  <si>
    <t>197184636</t>
  </si>
  <si>
    <t>109196146</t>
  </si>
  <si>
    <t>4.656088</t>
  </si>
  <si>
    <t>-74.054794</t>
  </si>
  <si>
    <t>197157758</t>
  </si>
  <si>
    <t>102273070</t>
  </si>
  <si>
    <t>4.653442</t>
  </si>
  <si>
    <t>-74.110287</t>
  </si>
  <si>
    <t>197092346</t>
  </si>
  <si>
    <t>8.753289</t>
  </si>
  <si>
    <t>-75.884484</t>
  </si>
  <si>
    <t>6.291264</t>
  </si>
  <si>
    <t>-75.562793</t>
  </si>
  <si>
    <t>108149797</t>
  </si>
  <si>
    <t>4.693381</t>
  </si>
  <si>
    <t>-73.519625</t>
  </si>
  <si>
    <t>5229</t>
  </si>
  <si>
    <t>140854529</t>
  </si>
  <si>
    <t>5.149983</t>
  </si>
  <si>
    <t>-76.686569</t>
  </si>
  <si>
    <t>102273056</t>
  </si>
  <si>
    <t>4.654506</t>
  </si>
  <si>
    <t>-74.110545</t>
  </si>
  <si>
    <t>201488485</t>
  </si>
  <si>
    <t>10.475552</t>
  </si>
  <si>
    <t>-73.266834</t>
  </si>
  <si>
    <t>26812</t>
  </si>
  <si>
    <t>1.39937</t>
  </si>
  <si>
    <t>-78.496201</t>
  </si>
  <si>
    <t>154167490</t>
  </si>
  <si>
    <t>1.399301</t>
  </si>
  <si>
    <t>-78.496262</t>
  </si>
  <si>
    <t>69041580</t>
  </si>
  <si>
    <t>7.886449</t>
  </si>
  <si>
    <t>-72.513571</t>
  </si>
  <si>
    <t>197173446</t>
  </si>
  <si>
    <t>8.870917</t>
  </si>
  <si>
    <t>-75.620391</t>
  </si>
  <si>
    <t>197157269</t>
  </si>
  <si>
    <t>8.870891</t>
  </si>
  <si>
    <t>-75.620409</t>
  </si>
  <si>
    <t>197173457</t>
  </si>
  <si>
    <t>8.870903</t>
  </si>
  <si>
    <t>-75.620548</t>
  </si>
  <si>
    <t>197157268</t>
  </si>
  <si>
    <t>8.871253</t>
  </si>
  <si>
    <t>-75.619717</t>
  </si>
  <si>
    <t>197173447</t>
  </si>
  <si>
    <t>8.870838</t>
  </si>
  <si>
    <t>-75.620336</t>
  </si>
  <si>
    <t>108509319</t>
  </si>
  <si>
    <t>4.134072</t>
  </si>
  <si>
    <t>-75.09801</t>
  </si>
  <si>
    <t>197173456</t>
  </si>
  <si>
    <t>8.871353</t>
  </si>
  <si>
    <t>-75.618834</t>
  </si>
  <si>
    <t>108510154</t>
  </si>
  <si>
    <t>4.133931</t>
  </si>
  <si>
    <t>-75.098076</t>
  </si>
  <si>
    <t>108982832</t>
  </si>
  <si>
    <t>2.955547</t>
  </si>
  <si>
    <t>-75.299776</t>
  </si>
  <si>
    <t>101768260</t>
  </si>
  <si>
    <t>4.924685</t>
  </si>
  <si>
    <t>-74.171264</t>
  </si>
  <si>
    <t>95148015</t>
  </si>
  <si>
    <t>4.676795</t>
  </si>
  <si>
    <t>-74.063774</t>
  </si>
  <si>
    <t>177212179</t>
  </si>
  <si>
    <t>4.531095</t>
  </si>
  <si>
    <t>-75.643173</t>
  </si>
  <si>
    <t>108311914</t>
  </si>
  <si>
    <t>5.997012</t>
  </si>
  <si>
    <t>-72.691481</t>
  </si>
  <si>
    <t>32741</t>
  </si>
  <si>
    <t>8.638044</t>
  </si>
  <si>
    <t>-77.346367</t>
  </si>
  <si>
    <t>108781964</t>
  </si>
  <si>
    <t>4.690341</t>
  </si>
  <si>
    <t>-74.167389</t>
  </si>
  <si>
    <t>177015363</t>
  </si>
  <si>
    <t>8.638048</t>
  </si>
  <si>
    <t>-77.34639</t>
  </si>
  <si>
    <t>109024971</t>
  </si>
  <si>
    <t>4.69282</t>
  </si>
  <si>
    <t>-74.172989</t>
  </si>
  <si>
    <t>154468588</t>
  </si>
  <si>
    <t>3.51322</t>
  </si>
  <si>
    <t>109172103</t>
  </si>
  <si>
    <t>1.61927</t>
  </si>
  <si>
    <t>-75.603771</t>
  </si>
  <si>
    <t>176947894</t>
  </si>
  <si>
    <t>5.060179</t>
  </si>
  <si>
    <t>-75.508509</t>
  </si>
  <si>
    <t>88581250</t>
  </si>
  <si>
    <t>4.509877</t>
  </si>
  <si>
    <t>-73.350571</t>
  </si>
  <si>
    <t>131864729</t>
  </si>
  <si>
    <t>6.279171</t>
  </si>
  <si>
    <t>-75.605972</t>
  </si>
  <si>
    <t>154617831</t>
  </si>
  <si>
    <t>3.391608</t>
  </si>
  <si>
    <t>-76.523964</t>
  </si>
  <si>
    <t>60739</t>
  </si>
  <si>
    <t>4.69479</t>
  </si>
  <si>
    <t>263012</t>
  </si>
  <si>
    <t>4.73615</t>
  </si>
  <si>
    <t>-74.103897</t>
  </si>
  <si>
    <t>154468590</t>
  </si>
  <si>
    <t>3.510716</t>
  </si>
  <si>
    <t>-76.506263</t>
  </si>
  <si>
    <t>134347622</t>
  </si>
  <si>
    <t>6.1582</t>
  </si>
  <si>
    <t>-75.369733</t>
  </si>
  <si>
    <t>12300</t>
  </si>
  <si>
    <t>5.512317</t>
  </si>
  <si>
    <t>-73.372353</t>
  </si>
  <si>
    <t>12306</t>
  </si>
  <si>
    <t>5.513436</t>
  </si>
  <si>
    <t>-73.373718</t>
  </si>
  <si>
    <t>550244</t>
  </si>
  <si>
    <t>3.545747</t>
  </si>
  <si>
    <t>-73.701792</t>
  </si>
  <si>
    <t>549221</t>
  </si>
  <si>
    <t>3.543103</t>
  </si>
  <si>
    <t>-73.705998</t>
  </si>
  <si>
    <t>307813</t>
  </si>
  <si>
    <t>-74.128449</t>
  </si>
  <si>
    <t>131864817</t>
  </si>
  <si>
    <t>6.238852</t>
  </si>
  <si>
    <t>-75.59246</t>
  </si>
  <si>
    <t>156621156</t>
  </si>
  <si>
    <t>3.466634</t>
  </si>
  <si>
    <t>-76.510985</t>
  </si>
  <si>
    <t>154364897</t>
  </si>
  <si>
    <t>2.10975</t>
  </si>
  <si>
    <t>-76.969544</t>
  </si>
  <si>
    <t>196923131</t>
  </si>
  <si>
    <t>8.313567</t>
  </si>
  <si>
    <t>-73.596565</t>
  </si>
  <si>
    <t>154367411</t>
  </si>
  <si>
    <t>2.123938</t>
  </si>
  <si>
    <t>-76.928776</t>
  </si>
  <si>
    <t>69041635</t>
  </si>
  <si>
    <t>7.898367</t>
  </si>
  <si>
    <t>-72.528079</t>
  </si>
  <si>
    <t>334438</t>
  </si>
  <si>
    <t>7.905429</t>
  </si>
  <si>
    <t>-72.519428</t>
  </si>
  <si>
    <t>43374</t>
  </si>
  <si>
    <t>11.237484</t>
  </si>
  <si>
    <t>-74.207451</t>
  </si>
  <si>
    <t>6.156908</t>
  </si>
  <si>
    <t>-75.627898</t>
  </si>
  <si>
    <t>710657</t>
  </si>
  <si>
    <t>4.612826</t>
  </si>
  <si>
    <t>101992043</t>
  </si>
  <si>
    <t>2.111662</t>
  </si>
  <si>
    <t>-75.822057</t>
  </si>
  <si>
    <t>102005351</t>
  </si>
  <si>
    <t>2.11176</t>
  </si>
  <si>
    <t>-75.823897</t>
  </si>
  <si>
    <t>62496</t>
  </si>
  <si>
    <t>4.736581</t>
  </si>
  <si>
    <t>-74.095016</t>
  </si>
  <si>
    <t>68867041</t>
  </si>
  <si>
    <t>6.945311</t>
  </si>
  <si>
    <t>-73.763696</t>
  </si>
  <si>
    <t>4.669817</t>
  </si>
  <si>
    <t>-74.053558</t>
  </si>
  <si>
    <t>68862432</t>
  </si>
  <si>
    <t>6.955829</t>
  </si>
  <si>
    <t>-73.765404</t>
  </si>
  <si>
    <t>101749447</t>
  </si>
  <si>
    <t>4.793013</t>
  </si>
  <si>
    <t>-74.116288</t>
  </si>
  <si>
    <t>176948424</t>
  </si>
  <si>
    <t>5.045305</t>
  </si>
  <si>
    <t>-75.517433</t>
  </si>
  <si>
    <t>68862433</t>
  </si>
  <si>
    <t>6.950456</t>
  </si>
  <si>
    <t>-73.76841</t>
  </si>
  <si>
    <t>68858619</t>
  </si>
  <si>
    <t>6.943916</t>
  </si>
  <si>
    <t>-73.765563</t>
  </si>
  <si>
    <t>134359397</t>
  </si>
  <si>
    <t>7.885346</t>
  </si>
  <si>
    <t>-76.625509</t>
  </si>
  <si>
    <t>68858621</t>
  </si>
  <si>
    <t>6.942057</t>
  </si>
  <si>
    <t>-73.762807</t>
  </si>
  <si>
    <t>3.538103</t>
  </si>
  <si>
    <t>-76.297689</t>
  </si>
  <si>
    <t>3.534026</t>
  </si>
  <si>
    <t>-76.297821</t>
  </si>
  <si>
    <t>88576571</t>
  </si>
  <si>
    <t>3.576305</t>
  </si>
  <si>
    <t>-73.796201</t>
  </si>
  <si>
    <t>3.536391</t>
  </si>
  <si>
    <t>-76.299669</t>
  </si>
  <si>
    <t>131856694</t>
  </si>
  <si>
    <t>6.308825</t>
  </si>
  <si>
    <t>-75.567947</t>
  </si>
  <si>
    <t>69139338</t>
  </si>
  <si>
    <t>7.07411</t>
  </si>
  <si>
    <t>-73.151035</t>
  </si>
  <si>
    <t>68916322</t>
  </si>
  <si>
    <t>6.78989</t>
  </si>
  <si>
    <t>-71.256193</t>
  </si>
  <si>
    <t>131856621</t>
  </si>
  <si>
    <t>6.311183</t>
  </si>
  <si>
    <t>-75.576027</t>
  </si>
  <si>
    <t>131882987</t>
  </si>
  <si>
    <t>6.231106</t>
  </si>
  <si>
    <t>-75.612261</t>
  </si>
  <si>
    <t>196612084</t>
  </si>
  <si>
    <t>10.996171</t>
  </si>
  <si>
    <t>-74.808474</t>
  </si>
  <si>
    <t>1.616352</t>
  </si>
  <si>
    <t>-75.611686</t>
  </si>
  <si>
    <t>196612090</t>
  </si>
  <si>
    <t>10.995953</t>
  </si>
  <si>
    <t>-74.808658</t>
  </si>
  <si>
    <t>196610565</t>
  </si>
  <si>
    <t>10.995952</t>
  </si>
  <si>
    <t>-74.808728</t>
  </si>
  <si>
    <t>108305822</t>
  </si>
  <si>
    <t>5.997101</t>
  </si>
  <si>
    <t>-72.691608</t>
  </si>
  <si>
    <t>154422217</t>
  </si>
  <si>
    <t>3.442867</t>
  </si>
  <si>
    <t>-76.513651</t>
  </si>
  <si>
    <t>19634</t>
  </si>
  <si>
    <t>-75.142231</t>
  </si>
  <si>
    <t>131076665</t>
  </si>
  <si>
    <t>7.890018</t>
  </si>
  <si>
    <t>-76.632787</t>
  </si>
  <si>
    <t>108505055</t>
  </si>
  <si>
    <t>3.725182</t>
  </si>
  <si>
    <t>-75.479253</t>
  </si>
  <si>
    <t>108471491</t>
  </si>
  <si>
    <t>3.72437</t>
  </si>
  <si>
    <t>-75.480452</t>
  </si>
  <si>
    <t>108471450</t>
  </si>
  <si>
    <t>3.727104</t>
  </si>
  <si>
    <t>-75.478107</t>
  </si>
  <si>
    <t>3.395862</t>
  </si>
  <si>
    <t>-76.541746</t>
  </si>
  <si>
    <t>108171887</t>
  </si>
  <si>
    <t>4.334638</t>
  </si>
  <si>
    <t>-74.397575</t>
  </si>
  <si>
    <t>134361190</t>
  </si>
  <si>
    <t>7.736081</t>
  </si>
  <si>
    <t>-76.66565</t>
  </si>
  <si>
    <t>154480720</t>
  </si>
  <si>
    <t>3.464123</t>
  </si>
  <si>
    <t>-76.502391</t>
  </si>
  <si>
    <t>69041730</t>
  </si>
  <si>
    <t>7.913796</t>
  </si>
  <si>
    <t>-72.464871</t>
  </si>
  <si>
    <t>11.549144</t>
  </si>
  <si>
    <t>-72.908644</t>
  </si>
  <si>
    <t>33116</t>
  </si>
  <si>
    <t>10.372476</t>
  </si>
  <si>
    <t>-75.505615</t>
  </si>
  <si>
    <t>69041658</t>
  </si>
  <si>
    <t>7.885782</t>
  </si>
  <si>
    <t>-72.501945</t>
  </si>
  <si>
    <t>108171231</t>
  </si>
  <si>
    <t>4.348783</t>
  </si>
  <si>
    <t>-74.359177</t>
  </si>
  <si>
    <t>68874923</t>
  </si>
  <si>
    <t>7.044429</t>
  </si>
  <si>
    <t>-73.836411</t>
  </si>
  <si>
    <t>589925</t>
  </si>
  <si>
    <t>5.880356</t>
  </si>
  <si>
    <t>-71.895471</t>
  </si>
  <si>
    <t>355942</t>
  </si>
  <si>
    <t>4.083448</t>
  </si>
  <si>
    <t>-73.664956</t>
  </si>
  <si>
    <t>101768410</t>
  </si>
  <si>
    <t>5.25603</t>
  </si>
  <si>
    <t>-74.240028</t>
  </si>
  <si>
    <t>476774</t>
  </si>
  <si>
    <t>8.258096</t>
  </si>
  <si>
    <t>-73.360599</t>
  </si>
  <si>
    <t>8.286622</t>
  </si>
  <si>
    <t>-73.379911</t>
  </si>
  <si>
    <t>205156</t>
  </si>
  <si>
    <t>4.548506</t>
  </si>
  <si>
    <t>-74.093134</t>
  </si>
  <si>
    <t>48886</t>
  </si>
  <si>
    <t>8.309448</t>
  </si>
  <si>
    <t>-73.603989</t>
  </si>
  <si>
    <t>196843213</t>
  </si>
  <si>
    <t>10.455884</t>
  </si>
  <si>
    <t>-73.242393</t>
  </si>
  <si>
    <t>134320228</t>
  </si>
  <si>
    <t>6.259799</t>
  </si>
  <si>
    <t>-75.555054</t>
  </si>
  <si>
    <t>88576971</t>
  </si>
  <si>
    <t>4.056167</t>
  </si>
  <si>
    <t>-73.173871</t>
  </si>
  <si>
    <t>637540</t>
  </si>
  <si>
    <t>4.636736</t>
  </si>
  <si>
    <t>341861</t>
  </si>
  <si>
    <t>5.555695</t>
  </si>
  <si>
    <t>-73.350189</t>
  </si>
  <si>
    <t>88576925</t>
  </si>
  <si>
    <t>4.091996</t>
  </si>
  <si>
    <t>-73.357791</t>
  </si>
  <si>
    <t>108856325</t>
  </si>
  <si>
    <t>4.151107</t>
  </si>
  <si>
    <t>-73.6063</t>
  </si>
  <si>
    <t>143391847</t>
  </si>
  <si>
    <t>7.114124</t>
  </si>
  <si>
    <t>-73.122742</t>
  </si>
  <si>
    <t>68845913</t>
  </si>
  <si>
    <t>7.045364</t>
  </si>
  <si>
    <t>-73.843637</t>
  </si>
  <si>
    <t>1.630519</t>
  </si>
  <si>
    <t>-75.593304</t>
  </si>
  <si>
    <t>5.202113</t>
  </si>
  <si>
    <t>-74.893476</t>
  </si>
  <si>
    <t>4.574578</t>
  </si>
  <si>
    <t>-74.107918</t>
  </si>
  <si>
    <t>197119321</t>
  </si>
  <si>
    <t>8.753689</t>
  </si>
  <si>
    <t>-75.843048</t>
  </si>
  <si>
    <t>68818716</t>
  </si>
  <si>
    <t>7.078388</t>
  </si>
  <si>
    <t>-73.843965</t>
  </si>
  <si>
    <t>196853444</t>
  </si>
  <si>
    <t>9.572116</t>
  </si>
  <si>
    <t>-73.331261</t>
  </si>
  <si>
    <t>65588393</t>
  </si>
  <si>
    <t>4.609817</t>
  </si>
  <si>
    <t>-74.133263</t>
  </si>
  <si>
    <t>131404904</t>
  </si>
  <si>
    <t>5.457285</t>
  </si>
  <si>
    <t>-74.665474</t>
  </si>
  <si>
    <t>512612</t>
  </si>
  <si>
    <t>5.010232</t>
  </si>
  <si>
    <t>-74.470578</t>
  </si>
  <si>
    <t>6.481424</t>
  </si>
  <si>
    <t>-75.390221</t>
  </si>
  <si>
    <t>55751</t>
  </si>
  <si>
    <t>7.90676</t>
  </si>
  <si>
    <t>-72.638584</t>
  </si>
  <si>
    <t>4812</t>
  </si>
  <si>
    <t>7.299068</t>
  </si>
  <si>
    <t>-72.494186</t>
  </si>
  <si>
    <t>177212190</t>
  </si>
  <si>
    <t>4.617934</t>
  </si>
  <si>
    <t>-75.636093</t>
  </si>
  <si>
    <t>98317817</t>
  </si>
  <si>
    <t>7.883702</t>
  </si>
  <si>
    <t>-72.516335</t>
  </si>
  <si>
    <t>321382</t>
  </si>
  <si>
    <t>7.904611</t>
  </si>
  <si>
    <t>-72.528709</t>
  </si>
  <si>
    <t>98317867</t>
  </si>
  <si>
    <t>7.883653</t>
  </si>
  <si>
    <t>-72.516136</t>
  </si>
  <si>
    <t>177145461</t>
  </si>
  <si>
    <t>4.832268</t>
  </si>
  <si>
    <t>-75.662158</t>
  </si>
  <si>
    <t>177212182</t>
  </si>
  <si>
    <t>4.530979</t>
  </si>
  <si>
    <t>-75.684618</t>
  </si>
  <si>
    <t>196608383</t>
  </si>
  <si>
    <t>10.994905</t>
  </si>
  <si>
    <t>-74.82049</t>
  </si>
  <si>
    <t>131789753</t>
  </si>
  <si>
    <t>7.065822</t>
  </si>
  <si>
    <t>-75.681387</t>
  </si>
  <si>
    <t>37169</t>
  </si>
  <si>
    <t>7.068275</t>
  </si>
  <si>
    <t>-75.686502</t>
  </si>
  <si>
    <t>102531060</t>
  </si>
  <si>
    <t>4.631295</t>
  </si>
  <si>
    <t>-74.092075</t>
  </si>
  <si>
    <t>102534853</t>
  </si>
  <si>
    <t>4.631447</t>
  </si>
  <si>
    <t>-74.090378</t>
  </si>
  <si>
    <t>101885987</t>
  </si>
  <si>
    <t>5.632892</t>
  </si>
  <si>
    <t>-73.527492</t>
  </si>
  <si>
    <t>102534689</t>
  </si>
  <si>
    <t>4.631166</t>
  </si>
  <si>
    <t>-74.090096</t>
  </si>
  <si>
    <t>154213358</t>
  </si>
  <si>
    <t>3.875652</t>
  </si>
  <si>
    <t>-76.302982</t>
  </si>
  <si>
    <t>154618721</t>
  </si>
  <si>
    <t>3.407152</t>
  </si>
  <si>
    <t>-76.504562</t>
  </si>
  <si>
    <t>154618695</t>
  </si>
  <si>
    <t>3.384762</t>
  </si>
  <si>
    <t>-76.533882</t>
  </si>
  <si>
    <t>156747108</t>
  </si>
  <si>
    <t>3.255025</t>
  </si>
  <si>
    <t>-76.227643</t>
  </si>
  <si>
    <t>108922198</t>
  </si>
  <si>
    <t>2.940912</t>
  </si>
  <si>
    <t>-75.285774</t>
  </si>
  <si>
    <t>179049318</t>
  </si>
  <si>
    <t>4.810448</t>
  </si>
  <si>
    <t>-75.696069</t>
  </si>
  <si>
    <t>101852254</t>
  </si>
  <si>
    <t>5.492299</t>
  </si>
  <si>
    <t>-73.485298</t>
  </si>
  <si>
    <t>101881063</t>
  </si>
  <si>
    <t>5.611941</t>
  </si>
  <si>
    <t>-73.535744</t>
  </si>
  <si>
    <t>196610114</t>
  </si>
  <si>
    <t>10.927013</t>
  </si>
  <si>
    <t>-74.780487</t>
  </si>
  <si>
    <t>131730094</t>
  </si>
  <si>
    <t>6.484622</t>
  </si>
  <si>
    <t>-75.387665</t>
  </si>
  <si>
    <t>131884432</t>
  </si>
  <si>
    <t>6.28943</t>
  </si>
  <si>
    <t>-75.608261</t>
  </si>
  <si>
    <t>101879862</t>
  </si>
  <si>
    <t>5.451376</t>
  </si>
  <si>
    <t>-73.42762</t>
  </si>
  <si>
    <t>1.603971</t>
  </si>
  <si>
    <t>-75.638008</t>
  </si>
  <si>
    <t>101897733</t>
  </si>
  <si>
    <t>5.487385</t>
  </si>
  <si>
    <t>-73.480194</t>
  </si>
  <si>
    <t>68998082</t>
  </si>
  <si>
    <t>6.554489</t>
  </si>
  <si>
    <t>-73.128762</t>
  </si>
  <si>
    <t>154618088</t>
  </si>
  <si>
    <t>3.223219</t>
  </si>
  <si>
    <t>-76.562472</t>
  </si>
  <si>
    <t>177080629</t>
  </si>
  <si>
    <t>4.799834</t>
  </si>
  <si>
    <t>-75.808541</t>
  </si>
  <si>
    <t>154618062</t>
  </si>
  <si>
    <t>3.217048</t>
  </si>
  <si>
    <t>-76.564529</t>
  </si>
  <si>
    <t>177014501</t>
  </si>
  <si>
    <t>4.89628</t>
  </si>
  <si>
    <t>-76.233925</t>
  </si>
  <si>
    <t>154422190</t>
  </si>
  <si>
    <t>3.420874</t>
  </si>
  <si>
    <t>-76.483807</t>
  </si>
  <si>
    <t>131765204</t>
  </si>
  <si>
    <t>7.473563</t>
  </si>
  <si>
    <t>-75.263573</t>
  </si>
  <si>
    <t>108435168</t>
  </si>
  <si>
    <t>4.306634</t>
  </si>
  <si>
    <t>-74.803098</t>
  </si>
  <si>
    <t>131880322</t>
  </si>
  <si>
    <t>6.245824</t>
  </si>
  <si>
    <t>-75.568619</t>
  </si>
  <si>
    <t>196843161</t>
  </si>
  <si>
    <t>10.448569</t>
  </si>
  <si>
    <t>-73.252483</t>
  </si>
  <si>
    <t>108896133</t>
  </si>
  <si>
    <t>-73.634354</t>
  </si>
  <si>
    <t>134376550</t>
  </si>
  <si>
    <t>6.081807</t>
  </si>
  <si>
    <t>-75.335777</t>
  </si>
  <si>
    <t>108505916</t>
  </si>
  <si>
    <t>5.203984</t>
  </si>
  <si>
    <t>-74.900764</t>
  </si>
  <si>
    <t>154598325</t>
  </si>
  <si>
    <t>1.173034</t>
  </si>
  <si>
    <t>-76.878403</t>
  </si>
  <si>
    <t>101764943</t>
  </si>
  <si>
    <t>5.081196</t>
  </si>
  <si>
    <t>-74.488647</t>
  </si>
  <si>
    <t>68997915</t>
  </si>
  <si>
    <t>6.561072</t>
  </si>
  <si>
    <t>-73.139728</t>
  </si>
  <si>
    <t>494694</t>
  </si>
  <si>
    <t>5.975497</t>
  </si>
  <si>
    <t>-74.589925</t>
  </si>
  <si>
    <t>201490278</t>
  </si>
  <si>
    <t>11.540175</t>
  </si>
  <si>
    <t>-72.917813</t>
  </si>
  <si>
    <t>11.531367</t>
  </si>
  <si>
    <t>-72.920967</t>
  </si>
  <si>
    <t>11.540495</t>
  </si>
  <si>
    <t>-72.919067</t>
  </si>
  <si>
    <t>108297061</t>
  </si>
  <si>
    <t>5.80929</t>
  </si>
  <si>
    <t>-73.022709</t>
  </si>
  <si>
    <t>68997962</t>
  </si>
  <si>
    <t>6.853702</t>
  </si>
  <si>
    <t>-73.072929</t>
  </si>
  <si>
    <t>108781036</t>
  </si>
  <si>
    <t>4.621118</t>
  </si>
  <si>
    <t>-74.171043</t>
  </si>
  <si>
    <t>108515746</t>
  </si>
  <si>
    <t>5.029464</t>
  </si>
  <si>
    <t>-74.886253</t>
  </si>
  <si>
    <t>108999797</t>
  </si>
  <si>
    <t>4.732526</t>
  </si>
  <si>
    <t>-74.250185</t>
  </si>
  <si>
    <t>6.227954</t>
  </si>
  <si>
    <t>-75.590916</t>
  </si>
  <si>
    <t>108372185</t>
  </si>
  <si>
    <t>5.171195</t>
  </si>
  <si>
    <t>-72.550242</t>
  </si>
  <si>
    <t>69139345</t>
  </si>
  <si>
    <t>7.061607</t>
  </si>
  <si>
    <t>-73.152464</t>
  </si>
  <si>
    <t>197157260</t>
  </si>
  <si>
    <t>8.87062</t>
  </si>
  <si>
    <t>-75.621792</t>
  </si>
  <si>
    <t>108903332</t>
  </si>
  <si>
    <t>4.104144</t>
  </si>
  <si>
    <t>-73.651596</t>
  </si>
  <si>
    <t>108433492</t>
  </si>
  <si>
    <t>4.29721</t>
  </si>
  <si>
    <t>-74.810088</t>
  </si>
  <si>
    <t>101968019</t>
  </si>
  <si>
    <t>5.325163</t>
  </si>
  <si>
    <t>-72.391461</t>
  </si>
  <si>
    <t>3.536673</t>
  </si>
  <si>
    <t>-76.285079</t>
  </si>
  <si>
    <t>147812</t>
  </si>
  <si>
    <t>4.643617</t>
  </si>
  <si>
    <t>-74.171773</t>
  </si>
  <si>
    <t>177241773</t>
  </si>
  <si>
    <t>4.45642</t>
  </si>
  <si>
    <t>-75.780126</t>
  </si>
  <si>
    <t>12.584713</t>
  </si>
  <si>
    <t>-81.696514</t>
  </si>
  <si>
    <t>9.404127</t>
  </si>
  <si>
    <t>-75.712296</t>
  </si>
  <si>
    <t>177212313</t>
  </si>
  <si>
    <t>4.54035</t>
  </si>
  <si>
    <t>-75.660515</t>
  </si>
  <si>
    <t>177248989</t>
  </si>
  <si>
    <t>4.538962</t>
  </si>
  <si>
    <t>-75.66398</t>
  </si>
  <si>
    <t>457061</t>
  </si>
  <si>
    <t>4.255941</t>
  </si>
  <si>
    <t>-74.633362</t>
  </si>
  <si>
    <t>102018006</t>
  </si>
  <si>
    <t>3.220489</t>
  </si>
  <si>
    <t>-75.236977</t>
  </si>
  <si>
    <t>631652</t>
  </si>
  <si>
    <t>4.617858</t>
  </si>
  <si>
    <t>-74.086311</t>
  </si>
  <si>
    <t>201535332</t>
  </si>
  <si>
    <t>11.540474</t>
  </si>
  <si>
    <t>-72.927882</t>
  </si>
  <si>
    <t>7383</t>
  </si>
  <si>
    <t>4.122046</t>
  </si>
  <si>
    <t>-73.640884</t>
  </si>
  <si>
    <t>88576566</t>
  </si>
  <si>
    <t>3.46219</t>
  </si>
  <si>
    <t>201490788</t>
  </si>
  <si>
    <t>11.536407</t>
  </si>
  <si>
    <t>-72.929401</t>
  </si>
  <si>
    <t>2.242461</t>
  </si>
  <si>
    <t>-74.451233</t>
  </si>
  <si>
    <t>176951273</t>
  </si>
  <si>
    <t>5.065858</t>
  </si>
  <si>
    <t>-75.516281</t>
  </si>
  <si>
    <t>108176361</t>
  </si>
  <si>
    <t>4.405807</t>
  </si>
  <si>
    <t>-73.946312</t>
  </si>
  <si>
    <t>101949502</t>
  </si>
  <si>
    <t>5.315577</t>
  </si>
  <si>
    <t>-72.403625</t>
  </si>
  <si>
    <t>2.242426</t>
  </si>
  <si>
    <t>-74.451416</t>
  </si>
  <si>
    <t>131137806</t>
  </si>
  <si>
    <t>6.160246</t>
  </si>
  <si>
    <t>-75.575432</t>
  </si>
  <si>
    <t>1.152804</t>
  </si>
  <si>
    <t>-76.654381</t>
  </si>
  <si>
    <t>154481132</t>
  </si>
  <si>
    <t>3.44197</t>
  </si>
  <si>
    <t>-76.518765</t>
  </si>
  <si>
    <t>196903277</t>
  </si>
  <si>
    <t>11.22016</t>
  </si>
  <si>
    <t>-74.217102</t>
  </si>
  <si>
    <t>39249</t>
  </si>
  <si>
    <t>5.671147</t>
  </si>
  <si>
    <t>-76.643478</t>
  </si>
  <si>
    <t>154618119</t>
  </si>
  <si>
    <t>3.259421</t>
  </si>
  <si>
    <t>-76.543966</t>
  </si>
  <si>
    <t>177079034</t>
  </si>
  <si>
    <t>5.069931</t>
  </si>
  <si>
    <t>-75.675301</t>
  </si>
  <si>
    <t>633188</t>
  </si>
  <si>
    <t>7.030449</t>
  </si>
  <si>
    <t>-73.076947</t>
  </si>
  <si>
    <t>3.035641</t>
  </si>
  <si>
    <t>-75.249924</t>
  </si>
  <si>
    <t>109172034</t>
  </si>
  <si>
    <t>1.418685</t>
  </si>
  <si>
    <t>-75.871216</t>
  </si>
  <si>
    <t>131136686</t>
  </si>
  <si>
    <t>6.704531</t>
  </si>
  <si>
    <t>-75.904404</t>
  </si>
  <si>
    <t>101892809</t>
  </si>
  <si>
    <t>5.568877</t>
  </si>
  <si>
    <t>-73.343056</t>
  </si>
  <si>
    <t>372838</t>
  </si>
  <si>
    <t>4.385627</t>
  </si>
  <si>
    <t>-75.223068</t>
  </si>
  <si>
    <t>4.620051</t>
  </si>
  <si>
    <t>-74.176519</t>
  </si>
  <si>
    <t>131133250</t>
  </si>
  <si>
    <t>6.719683</t>
  </si>
  <si>
    <t>-75.906174</t>
  </si>
  <si>
    <t>108500256</t>
  </si>
  <si>
    <t>4.046043</t>
  </si>
  <si>
    <t>-74.580864</t>
  </si>
  <si>
    <t>109023210</t>
  </si>
  <si>
    <t>4.742644</t>
  </si>
  <si>
    <t>-74.264265</t>
  </si>
  <si>
    <t>108577048</t>
  </si>
  <si>
    <t>4.55945</t>
  </si>
  <si>
    <t>-74.152691</t>
  </si>
  <si>
    <t>7.071603</t>
  </si>
  <si>
    <t>-73.109871</t>
  </si>
  <si>
    <t>4.549666</t>
  </si>
  <si>
    <t>-74.165932</t>
  </si>
  <si>
    <t>4.305464</t>
  </si>
  <si>
    <t>-74.794823</t>
  </si>
  <si>
    <t>42630443</t>
  </si>
  <si>
    <t>6.273051</t>
  </si>
  <si>
    <t>-75.555191</t>
  </si>
  <si>
    <t>196612021</t>
  </si>
  <si>
    <t>10.91169</t>
  </si>
  <si>
    <t>-74.788238</t>
  </si>
  <si>
    <t>109129027</t>
  </si>
  <si>
    <t>2.129668</t>
  </si>
  <si>
    <t>-74.76681</t>
  </si>
  <si>
    <t>109171977</t>
  </si>
  <si>
    <t>2.11783</t>
  </si>
  <si>
    <t>-74.767845</t>
  </si>
  <si>
    <t>109165381</t>
  </si>
  <si>
    <t>2.117636</t>
  </si>
  <si>
    <t>-74.767532</t>
  </si>
  <si>
    <t>109160418</t>
  </si>
  <si>
    <t>2.123069</t>
  </si>
  <si>
    <t>-74.765773</t>
  </si>
  <si>
    <t>109120047</t>
  </si>
  <si>
    <t>2.134013</t>
  </si>
  <si>
    <t>-74.771879</t>
  </si>
  <si>
    <t>109172045</t>
  </si>
  <si>
    <t>2.117481</t>
  </si>
  <si>
    <t>-74.768358</t>
  </si>
  <si>
    <t>109135357</t>
  </si>
  <si>
    <t>2.121658</t>
  </si>
  <si>
    <t>-74.766943</t>
  </si>
  <si>
    <t>176948358</t>
  </si>
  <si>
    <t>109165382</t>
  </si>
  <si>
    <t>68916734</t>
  </si>
  <si>
    <t>7.611927</t>
  </si>
  <si>
    <t>-72.599713</t>
  </si>
  <si>
    <t>62231</t>
  </si>
  <si>
    <t>5.973726</t>
  </si>
  <si>
    <t>-71.262079</t>
  </si>
  <si>
    <t>69047549</t>
  </si>
  <si>
    <t>7.882562</t>
  </si>
  <si>
    <t>-72.512744</t>
  </si>
  <si>
    <t>201543525</t>
  </si>
  <si>
    <t>9.230329</t>
  </si>
  <si>
    <t>-75.814453</t>
  </si>
  <si>
    <t>69041751</t>
  </si>
  <si>
    <t>7.813987</t>
  </si>
  <si>
    <t>-72.475525</t>
  </si>
  <si>
    <t>177080964</t>
  </si>
  <si>
    <t>5.313273</t>
  </si>
  <si>
    <t>-75.791924</t>
  </si>
  <si>
    <t>197093662</t>
  </si>
  <si>
    <t>8.752269</t>
  </si>
  <si>
    <t>-75.88694</t>
  </si>
  <si>
    <t>9.318739</t>
  </si>
  <si>
    <t>-75.298264</t>
  </si>
  <si>
    <t>197092882</t>
  </si>
  <si>
    <t>8.744036</t>
  </si>
  <si>
    <t>-75.86697</t>
  </si>
  <si>
    <t>196732842</t>
  </si>
  <si>
    <t>9.320013</t>
  </si>
  <si>
    <t>-75.298019</t>
  </si>
  <si>
    <t>179013478</t>
  </si>
  <si>
    <t>5.696387</t>
  </si>
  <si>
    <t>-76.656302</t>
  </si>
  <si>
    <t>196732836</t>
  </si>
  <si>
    <t>9.318563</t>
  </si>
  <si>
    <t>-75.29808</t>
  </si>
  <si>
    <t>68921560</t>
  </si>
  <si>
    <t>6.794119</t>
  </si>
  <si>
    <t>-71.772503</t>
  </si>
  <si>
    <t>68911551</t>
  </si>
  <si>
    <t>6.791311</t>
  </si>
  <si>
    <t>-71.773891</t>
  </si>
  <si>
    <t>154410417</t>
  </si>
  <si>
    <t>3.438696</t>
  </si>
  <si>
    <t>-76.470427</t>
  </si>
  <si>
    <t>109031854</t>
  </si>
  <si>
    <t>-74.257801</t>
  </si>
  <si>
    <t>109154254</t>
  </si>
  <si>
    <t>0.665824</t>
  </si>
  <si>
    <t>-76.875519</t>
  </si>
  <si>
    <t>154618974</t>
  </si>
  <si>
    <t>3.40284</t>
  </si>
  <si>
    <t>-76.543828</t>
  </si>
  <si>
    <t>19689712</t>
  </si>
  <si>
    <t>6.17011</t>
  </si>
  <si>
    <t>-75.580116</t>
  </si>
  <si>
    <t>131864737</t>
  </si>
  <si>
    <t>6.242837</t>
  </si>
  <si>
    <t>-75.611473</t>
  </si>
  <si>
    <t>109160419</t>
  </si>
  <si>
    <t>2.116843</t>
  </si>
  <si>
    <t>-74.783562</t>
  </si>
  <si>
    <t>109160428</t>
  </si>
  <si>
    <t>2.121719</t>
  </si>
  <si>
    <t>-74.766843</t>
  </si>
  <si>
    <t>549</t>
  </si>
  <si>
    <t>13871</t>
  </si>
  <si>
    <t>5.529882</t>
  </si>
  <si>
    <t>-68.687969</t>
  </si>
  <si>
    <t>154574462</t>
  </si>
  <si>
    <t>1.217145</t>
  </si>
  <si>
    <t>-77.276634</t>
  </si>
  <si>
    <t>88593406</t>
  </si>
  <si>
    <t>3.986357</t>
  </si>
  <si>
    <t>-73.759959</t>
  </si>
  <si>
    <t>109177017</t>
  </si>
  <si>
    <t>0.362659</t>
  </si>
  <si>
    <t>-76.909106</t>
  </si>
  <si>
    <t>109172126</t>
  </si>
  <si>
    <t>0.343182</t>
  </si>
  <si>
    <t>-76.91407</t>
  </si>
  <si>
    <t>109172124</t>
  </si>
  <si>
    <t>0.35665</t>
  </si>
  <si>
    <t>-76.915504</t>
  </si>
  <si>
    <t>88542764</t>
  </si>
  <si>
    <t>3.983719</t>
  </si>
  <si>
    <t>-73.759689</t>
  </si>
  <si>
    <t>109129706</t>
  </si>
  <si>
    <t>0.319986</t>
  </si>
  <si>
    <t>-76.913345</t>
  </si>
  <si>
    <t>154475125</t>
  </si>
  <si>
    <t>3.457672</t>
  </si>
  <si>
    <t>-76.486786</t>
  </si>
  <si>
    <t>197184601</t>
  </si>
  <si>
    <t>9.103541</t>
  </si>
  <si>
    <t>108509442</t>
  </si>
  <si>
    <t>3.750834</t>
  </si>
  <si>
    <t>-74.928372</t>
  </si>
  <si>
    <t>88593405</t>
  </si>
  <si>
    <t>3.985987</t>
  </si>
  <si>
    <t>-73.755188</t>
  </si>
  <si>
    <t>109039177</t>
  </si>
  <si>
    <t>4.732028</t>
  </si>
  <si>
    <t>-74.261398</t>
  </si>
  <si>
    <t>542309</t>
  </si>
  <si>
    <t>5.130697</t>
  </si>
  <si>
    <t>-74.158539</t>
  </si>
  <si>
    <t>131203671</t>
  </si>
  <si>
    <t>5.614883</t>
  </si>
  <si>
    <t>-75.625385</t>
  </si>
  <si>
    <t>131094775</t>
  </si>
  <si>
    <t>6.769721</t>
  </si>
  <si>
    <t>-76.129639</t>
  </si>
  <si>
    <t>4.820295</t>
  </si>
  <si>
    <t>-72.282227</t>
  </si>
  <si>
    <t>131856865</t>
  </si>
  <si>
    <t>6.337556</t>
  </si>
  <si>
    <t>-75.561691</t>
  </si>
  <si>
    <t>6.271075</t>
  </si>
  <si>
    <t>-75.563873</t>
  </si>
  <si>
    <t>154618615</t>
  </si>
  <si>
    <t>3.417421</t>
  </si>
  <si>
    <t>-76.556834</t>
  </si>
  <si>
    <t>196950611</t>
  </si>
  <si>
    <t>10.079941</t>
  </si>
  <si>
    <t>-75.139763</t>
  </si>
  <si>
    <t>7.893595</t>
  </si>
  <si>
    <t>-72.482742</t>
  </si>
  <si>
    <t>40550</t>
  </si>
  <si>
    <t>4.518273</t>
  </si>
  <si>
    <t>-74.121758</t>
  </si>
  <si>
    <t>177212215</t>
  </si>
  <si>
    <t>4.534273</t>
  </si>
  <si>
    <t>-75.678973</t>
  </si>
  <si>
    <t>4.767427</t>
  </si>
  <si>
    <t>-74.022995</t>
  </si>
  <si>
    <t>131860746</t>
  </si>
  <si>
    <t>6.231125</t>
  </si>
  <si>
    <t>-75.605667</t>
  </si>
  <si>
    <t>38898</t>
  </si>
  <si>
    <t>5.073303</t>
  </si>
  <si>
    <t>-75.501328</t>
  </si>
  <si>
    <t>154480649</t>
  </si>
  <si>
    <t>3.484441</t>
  </si>
  <si>
    <t>-76.550817</t>
  </si>
  <si>
    <t>69128977</t>
  </si>
  <si>
    <t>7.064341</t>
  </si>
  <si>
    <t>-73.166151</t>
  </si>
  <si>
    <t>131136691</t>
  </si>
  <si>
    <t>6.702382</t>
  </si>
  <si>
    <t>-75.901337</t>
  </si>
  <si>
    <t>5212</t>
  </si>
  <si>
    <t>5.630672</t>
  </si>
  <si>
    <t>-71.294852</t>
  </si>
  <si>
    <t>131404911</t>
  </si>
  <si>
    <t>5.444866</t>
  </si>
  <si>
    <t>-74.668175</t>
  </si>
  <si>
    <t>69135430</t>
  </si>
  <si>
    <t>7.095137</t>
  </si>
  <si>
    <t>-73.10889</t>
  </si>
  <si>
    <t>69116807</t>
  </si>
  <si>
    <t>7.122124</t>
  </si>
  <si>
    <t>-73.118088</t>
  </si>
  <si>
    <t>128023653</t>
  </si>
  <si>
    <t>-74.117912</t>
  </si>
  <si>
    <t>4730</t>
  </si>
  <si>
    <t>138331137</t>
  </si>
  <si>
    <t>1.202459</t>
  </si>
  <si>
    <t>-77.277687</t>
  </si>
  <si>
    <t>154213085</t>
  </si>
  <si>
    <t>3.882565</t>
  </si>
  <si>
    <t>-77.067342</t>
  </si>
  <si>
    <t>201469542</t>
  </si>
  <si>
    <t>9.303371</t>
  </si>
  <si>
    <t>-75.390177</t>
  </si>
  <si>
    <t>4.603873</t>
  </si>
  <si>
    <t>-74.163315</t>
  </si>
  <si>
    <t>154574064</t>
  </si>
  <si>
    <t>156726373</t>
  </si>
  <si>
    <t>4.097269</t>
  </si>
  <si>
    <t>-76.202882</t>
  </si>
  <si>
    <t>68854144</t>
  </si>
  <si>
    <t>5.926801</t>
  </si>
  <si>
    <t>-73.622612</t>
  </si>
  <si>
    <t>201473126</t>
  </si>
  <si>
    <t>9.307761</t>
  </si>
  <si>
    <t>-75.373466</t>
  </si>
  <si>
    <t>267878</t>
  </si>
  <si>
    <t>4.57405</t>
  </si>
  <si>
    <t>-74.084164</t>
  </si>
  <si>
    <t>154016100</t>
  </si>
  <si>
    <t>4.702606</t>
  </si>
  <si>
    <t>-75.926225</t>
  </si>
  <si>
    <t>108378300</t>
  </si>
  <si>
    <t>5.41472</t>
  </si>
  <si>
    <t>-71.665187</t>
  </si>
  <si>
    <t>3.556804</t>
  </si>
  <si>
    <t>-76.291569</t>
  </si>
  <si>
    <t>108362750</t>
  </si>
  <si>
    <t>5.416765</t>
  </si>
  <si>
    <t>-71.664787</t>
  </si>
  <si>
    <t>101676508</t>
  </si>
  <si>
    <t>12.574108</t>
  </si>
  <si>
    <t>-81.706963</t>
  </si>
  <si>
    <t>513124</t>
  </si>
  <si>
    <t>5.828678</t>
  </si>
  <si>
    <t>-73.043677</t>
  </si>
  <si>
    <t>514405</t>
  </si>
  <si>
    <t>5.83446</t>
  </si>
  <si>
    <t>-73.027061</t>
  </si>
  <si>
    <t>516709</t>
  </si>
  <si>
    <t>5.831857</t>
  </si>
  <si>
    <t>-73.024566</t>
  </si>
  <si>
    <t>197191334</t>
  </si>
  <si>
    <t>8.532462</t>
  </si>
  <si>
    <t>-75.200157</t>
  </si>
  <si>
    <t>88546143</t>
  </si>
  <si>
    <t>-72.923729</t>
  </si>
  <si>
    <t>154617487</t>
  </si>
  <si>
    <t>3.398818</t>
  </si>
  <si>
    <t>-76.526108</t>
  </si>
  <si>
    <t>131264928</t>
  </si>
  <si>
    <t>6.041745</t>
  </si>
  <si>
    <t>-75.706223</t>
  </si>
  <si>
    <t>177015353</t>
  </si>
  <si>
    <t>5.267287</t>
  </si>
  <si>
    <t>-76.574287</t>
  </si>
  <si>
    <t>131789700</t>
  </si>
  <si>
    <t>7.99152</t>
  </si>
  <si>
    <t>-75.201206</t>
  </si>
  <si>
    <t>4.647593</t>
  </si>
  <si>
    <t>131789697</t>
  </si>
  <si>
    <t>7.994974</t>
  </si>
  <si>
    <t>-75.202626</t>
  </si>
  <si>
    <t>109160425</t>
  </si>
  <si>
    <t>1.911493</t>
  </si>
  <si>
    <t>-75.15803</t>
  </si>
  <si>
    <t>102046323</t>
  </si>
  <si>
    <t>5.030842</t>
  </si>
  <si>
    <t>-73.998779</t>
  </si>
  <si>
    <t>-74.104362</t>
  </si>
  <si>
    <t>4.636499</t>
  </si>
  <si>
    <t>-74.09977</t>
  </si>
  <si>
    <t>108302545</t>
  </si>
  <si>
    <t>5.990133</t>
  </si>
  <si>
    <t>-72.911545</t>
  </si>
  <si>
    <t>-74.083115</t>
  </si>
  <si>
    <t>69041645</t>
  </si>
  <si>
    <t>7.905112</t>
  </si>
  <si>
    <t>-72.504955</t>
  </si>
  <si>
    <t>108869553</t>
  </si>
  <si>
    <t>4.14606</t>
  </si>
  <si>
    <t>-73.590837</t>
  </si>
  <si>
    <t>69058208</t>
  </si>
  <si>
    <t>-72.505997</t>
  </si>
  <si>
    <t>102005345</t>
  </si>
  <si>
    <t>2.198367</t>
  </si>
  <si>
    <t>-75.623922</t>
  </si>
  <si>
    <t>177016197</t>
  </si>
  <si>
    <t>5.160748</t>
  </si>
  <si>
    <t>-76.687162</t>
  </si>
  <si>
    <t>156720484</t>
  </si>
  <si>
    <t>3.024617</t>
  </si>
  <si>
    <t>-76.487281</t>
  </si>
  <si>
    <t>196860410</t>
  </si>
  <si>
    <t>10.501663</t>
  </si>
  <si>
    <t>-73.266296</t>
  </si>
  <si>
    <t>108965927</t>
  </si>
  <si>
    <t>2.940641</t>
  </si>
  <si>
    <t>-75.295204</t>
  </si>
  <si>
    <t>177052298</t>
  </si>
  <si>
    <t>5.159918</t>
  </si>
  <si>
    <t>-76.685894</t>
  </si>
  <si>
    <t>154568150</t>
  </si>
  <si>
    <t>0.82588</t>
  </si>
  <si>
    <t>-77.639656</t>
  </si>
  <si>
    <t>3.543747</t>
  </si>
  <si>
    <t>-76.295006</t>
  </si>
  <si>
    <t>69058207</t>
  </si>
  <si>
    <t>7.841458</t>
  </si>
  <si>
    <t>-72.513543</t>
  </si>
  <si>
    <t>4287213</t>
  </si>
  <si>
    <t>8.638904</t>
  </si>
  <si>
    <t>-72.731868</t>
  </si>
  <si>
    <t>197001663</t>
  </si>
  <si>
    <t>11.003349</t>
  </si>
  <si>
    <t>-74.808083</t>
  </si>
  <si>
    <t>68869039</t>
  </si>
  <si>
    <t>5.927392</t>
  </si>
  <si>
    <t>-73.615074</t>
  </si>
  <si>
    <t>68850554</t>
  </si>
  <si>
    <t>5.926328</t>
  </si>
  <si>
    <t>-73.612703</t>
  </si>
  <si>
    <t>23365</t>
  </si>
  <si>
    <t>6.294405</t>
  </si>
  <si>
    <t>-75.583855</t>
  </si>
  <si>
    <t>68817707</t>
  </si>
  <si>
    <t>5.928731</t>
  </si>
  <si>
    <t>-73.613297</t>
  </si>
  <si>
    <t>68866875</t>
  </si>
  <si>
    <t>5.930282</t>
  </si>
  <si>
    <t>-73.618063</t>
  </si>
  <si>
    <t>5.787699</t>
  </si>
  <si>
    <t>-73.468262</t>
  </si>
  <si>
    <t>108173218</t>
  </si>
  <si>
    <t>4.337307</t>
  </si>
  <si>
    <t>-74.367272</t>
  </si>
  <si>
    <t>154574664</t>
  </si>
  <si>
    <t>1.221765</t>
  </si>
  <si>
    <t>-77.282192</t>
  </si>
  <si>
    <t>154567844</t>
  </si>
  <si>
    <t>1.224919</t>
  </si>
  <si>
    <t>-77.283375</t>
  </si>
  <si>
    <t>5.584403</t>
  </si>
  <si>
    <t>-73.348453</t>
  </si>
  <si>
    <t>68869037</t>
  </si>
  <si>
    <t>5.911004</t>
  </si>
  <si>
    <t>-73.600211</t>
  </si>
  <si>
    <t>154214144</t>
  </si>
  <si>
    <t>3.87641</t>
  </si>
  <si>
    <t>-77.014831</t>
  </si>
  <si>
    <t>154240800</t>
  </si>
  <si>
    <t>3.878173</t>
  </si>
  <si>
    <t>-77.014442</t>
  </si>
  <si>
    <t>154214135</t>
  </si>
  <si>
    <t>3.882023</t>
  </si>
  <si>
    <t>-77.01465</t>
  </si>
  <si>
    <t>108952180</t>
  </si>
  <si>
    <t>2.921475</t>
  </si>
  <si>
    <t>-75.267428</t>
  </si>
  <si>
    <t>108925032</t>
  </si>
  <si>
    <t>2.929839</t>
  </si>
  <si>
    <t>-75.279956</t>
  </si>
  <si>
    <t>154410826</t>
  </si>
  <si>
    <t>3.43343</t>
  </si>
  <si>
    <t>-76.545105</t>
  </si>
  <si>
    <t>4.746079</t>
  </si>
  <si>
    <t>-74.039055</t>
  </si>
  <si>
    <t>131269466</t>
  </si>
  <si>
    <t>6.241924</t>
  </si>
  <si>
    <t>-75.502373</t>
  </si>
  <si>
    <t>108985525</t>
  </si>
  <si>
    <t>2.929291</t>
  </si>
  <si>
    <t>-75.272526</t>
  </si>
  <si>
    <t>3.3708</t>
  </si>
  <si>
    <t>1.618929</t>
  </si>
  <si>
    <t>-75.611928</t>
  </si>
  <si>
    <t>109030784</t>
  </si>
  <si>
    <t>4.815181</t>
  </si>
  <si>
    <t>-74.353432</t>
  </si>
  <si>
    <t>42621264</t>
  </si>
  <si>
    <t>5.021971</t>
  </si>
  <si>
    <t>-75.793651</t>
  </si>
  <si>
    <t>65655469</t>
  </si>
  <si>
    <t>4.441504</t>
  </si>
  <si>
    <t>-75.199127</t>
  </si>
  <si>
    <t>3.400991</t>
  </si>
  <si>
    <t>-76.541647</t>
  </si>
  <si>
    <t>102011618</t>
  </si>
  <si>
    <t>2.400633</t>
  </si>
  <si>
    <t>-75.533592</t>
  </si>
  <si>
    <t>154624873</t>
  </si>
  <si>
    <t>3.417899</t>
  </si>
  <si>
    <t>-76.547195</t>
  </si>
  <si>
    <t>131225428</t>
  </si>
  <si>
    <t>6.09112</t>
  </si>
  <si>
    <t>-75.642769</t>
  </si>
  <si>
    <t>6.440566</t>
  </si>
  <si>
    <t>-75.331924</t>
  </si>
  <si>
    <t>606566</t>
  </si>
  <si>
    <t>5.066248</t>
  </si>
  <si>
    <t>-74.599257</t>
  </si>
  <si>
    <t>108432904</t>
  </si>
  <si>
    <t>4.280689</t>
  </si>
  <si>
    <t>-74.897164</t>
  </si>
  <si>
    <t>68927282</t>
  </si>
  <si>
    <t>8.042816</t>
  </si>
  <si>
    <t>-72.868172</t>
  </si>
  <si>
    <t>513126</t>
  </si>
  <si>
    <t>-73.046292</t>
  </si>
  <si>
    <t>4.296654</t>
  </si>
  <si>
    <t>-74.797203</t>
  </si>
  <si>
    <t>154495941</t>
  </si>
  <si>
    <t>3.489315</t>
  </si>
  <si>
    <t>-76.491163</t>
  </si>
  <si>
    <t>69089673</t>
  </si>
  <si>
    <t>7.156404</t>
  </si>
  <si>
    <t>-73.141084</t>
  </si>
  <si>
    <t>65655446</t>
  </si>
  <si>
    <t>4.447852</t>
  </si>
  <si>
    <t>-75.157335</t>
  </si>
  <si>
    <t>88540305</t>
  </si>
  <si>
    <t>3.54971</t>
  </si>
  <si>
    <t>-73.709213</t>
  </si>
  <si>
    <t>7.111795</t>
  </si>
  <si>
    <t>-73.110203</t>
  </si>
  <si>
    <t>154618013</t>
  </si>
  <si>
    <t>3.336008</t>
  </si>
  <si>
    <t>-76.532198</t>
  </si>
  <si>
    <t>88598913</t>
  </si>
  <si>
    <t>3.549595</t>
  </si>
  <si>
    <t>201463140</t>
  </si>
  <si>
    <t>11.215133</t>
  </si>
  <si>
    <t>-74.189818</t>
  </si>
  <si>
    <t>88580451</t>
  </si>
  <si>
    <t>3.545601</t>
  </si>
  <si>
    <t>-73.70766</t>
  </si>
  <si>
    <t>5.860846</t>
  </si>
  <si>
    <t>-73.688574</t>
  </si>
  <si>
    <t>131789736</t>
  </si>
  <si>
    <t>7.888193</t>
  </si>
  <si>
    <t>-74.811824</t>
  </si>
  <si>
    <t>131789735</t>
  </si>
  <si>
    <t>7.888029</t>
  </si>
  <si>
    <t>-74.811739</t>
  </si>
  <si>
    <t>134347621</t>
  </si>
  <si>
    <t>6.154759</t>
  </si>
  <si>
    <t>-75.365269</t>
  </si>
  <si>
    <t>109247216</t>
  </si>
  <si>
    <t>4.641152</t>
  </si>
  <si>
    <t>-74.047929</t>
  </si>
  <si>
    <t>546661</t>
  </si>
  <si>
    <t>4.338034</t>
  </si>
  <si>
    <t>-74.360973</t>
  </si>
  <si>
    <t>4.538306</t>
  </si>
  <si>
    <t>-74.084111</t>
  </si>
  <si>
    <t>108180215</t>
  </si>
  <si>
    <t>4.69227</t>
  </si>
  <si>
    <t>-73.520467</t>
  </si>
  <si>
    <t>10.912011</t>
  </si>
  <si>
    <t>-74.798531</t>
  </si>
  <si>
    <t>502785</t>
  </si>
  <si>
    <t>7.075731</t>
  </si>
  <si>
    <t>-70.768188</t>
  </si>
  <si>
    <t>63535</t>
  </si>
  <si>
    <t>7.07684</t>
  </si>
  <si>
    <t>-70.76762</t>
  </si>
  <si>
    <t>108153287</t>
  </si>
  <si>
    <t>4.35055</t>
  </si>
  <si>
    <t>-74.353477</t>
  </si>
  <si>
    <t>4.537435</t>
  </si>
  <si>
    <t>-74.083699</t>
  </si>
  <si>
    <t>358756</t>
  </si>
  <si>
    <t>4.148282</t>
  </si>
  <si>
    <t>-73.610802</t>
  </si>
  <si>
    <t>68866913</t>
  </si>
  <si>
    <t>5.849059</t>
  </si>
  <si>
    <t>-73.687704</t>
  </si>
  <si>
    <t>154559365</t>
  </si>
  <si>
    <t>1.217725</t>
  </si>
  <si>
    <t>-77.279266</t>
  </si>
  <si>
    <t>5.876642</t>
  </si>
  <si>
    <t>-73.696641</t>
  </si>
  <si>
    <t>68862359</t>
  </si>
  <si>
    <t>5.931462</t>
  </si>
  <si>
    <t>-73.612961</t>
  </si>
  <si>
    <t>3.419343</t>
  </si>
  <si>
    <t>-76.497435</t>
  </si>
  <si>
    <t>69128978</t>
  </si>
  <si>
    <t>7.055016</t>
  </si>
  <si>
    <t>-73.165678</t>
  </si>
  <si>
    <t>109035562</t>
  </si>
  <si>
    <t>4.719583</t>
  </si>
  <si>
    <t>-74.217942</t>
  </si>
  <si>
    <t>3.366015</t>
  </si>
  <si>
    <t>-76.520432</t>
  </si>
  <si>
    <t>68862353</t>
  </si>
  <si>
    <t>5.93178</t>
  </si>
  <si>
    <t>154617528</t>
  </si>
  <si>
    <t>3.373931</t>
  </si>
  <si>
    <t>-76.538979</t>
  </si>
  <si>
    <t>154219336</t>
  </si>
  <si>
    <t>3.882437</t>
  </si>
  <si>
    <t>-77.040148</t>
  </si>
  <si>
    <t>45682</t>
  </si>
  <si>
    <t>8.869512</t>
  </si>
  <si>
    <t>-74.120018</t>
  </si>
  <si>
    <t>498278</t>
  </si>
  <si>
    <t>5.716718</t>
  </si>
  <si>
    <t>-72.937623</t>
  </si>
  <si>
    <t>108757263</t>
  </si>
  <si>
    <t>4.630957</t>
  </si>
  <si>
    <t>-74.168587</t>
  </si>
  <si>
    <t>197158076</t>
  </si>
  <si>
    <t>8.874301</t>
  </si>
  <si>
    <t>-75.613129</t>
  </si>
  <si>
    <t>108775473</t>
  </si>
  <si>
    <t>4.631351</t>
  </si>
  <si>
    <t>-74.174604</t>
  </si>
  <si>
    <t>154618647</t>
  </si>
  <si>
    <t>3.420114</t>
  </si>
  <si>
    <t>-76.485704</t>
  </si>
  <si>
    <t>109165945</t>
  </si>
  <si>
    <t>0.496759</t>
  </si>
  <si>
    <t>-76.502754</t>
  </si>
  <si>
    <t>32974850</t>
  </si>
  <si>
    <t>5.97225</t>
  </si>
  <si>
    <t>-74.566874</t>
  </si>
  <si>
    <t>154617498</t>
  </si>
  <si>
    <t>3.401008</t>
  </si>
  <si>
    <t>-76.542216</t>
  </si>
  <si>
    <t>154634939</t>
  </si>
  <si>
    <t>3.404294</t>
  </si>
  <si>
    <t>-76.53315</t>
  </si>
  <si>
    <t>10.89317</t>
  </si>
  <si>
    <t>-74.846046</t>
  </si>
  <si>
    <t>102089060</t>
  </si>
  <si>
    <t>4.885492</t>
  </si>
  <si>
    <t>108168086</t>
  </si>
  <si>
    <t>4.492033</t>
  </si>
  <si>
    <t>-74.259238</t>
  </si>
  <si>
    <t>333926</t>
  </si>
  <si>
    <t>7.943383</t>
  </si>
  <si>
    <t>-72.511101</t>
  </si>
  <si>
    <t>134365797</t>
  </si>
  <si>
    <t>6.311203</t>
  </si>
  <si>
    <t>-76.133367</t>
  </si>
  <si>
    <t>101756197</t>
  </si>
  <si>
    <t>4.853505</t>
  </si>
  <si>
    <t>-74.134453</t>
  </si>
  <si>
    <t>154219203</t>
  </si>
  <si>
    <t>3.731246</t>
  </si>
  <si>
    <t>-76.251419</t>
  </si>
  <si>
    <t>131093109</t>
  </si>
  <si>
    <t>8.081741</t>
  </si>
  <si>
    <t>-76.711865</t>
  </si>
  <si>
    <t>131073137</t>
  </si>
  <si>
    <t>8.0844</t>
  </si>
  <si>
    <t>-76.720619</t>
  </si>
  <si>
    <t>131094010</t>
  </si>
  <si>
    <t>8.085262</t>
  </si>
  <si>
    <t>-76.720588</t>
  </si>
  <si>
    <t>196912842</t>
  </si>
  <si>
    <t>11.245499</t>
  </si>
  <si>
    <t>-74.169342</t>
  </si>
  <si>
    <t>154218796</t>
  </si>
  <si>
    <t>3.624773</t>
  </si>
  <si>
    <t>-76.53761</t>
  </si>
  <si>
    <t>3.494956</t>
  </si>
  <si>
    <t>-76.259209</t>
  </si>
  <si>
    <t>196913928</t>
  </si>
  <si>
    <t>11.248349</t>
  </si>
  <si>
    <t>-74.167874</t>
  </si>
  <si>
    <t>68998137</t>
  </si>
  <si>
    <t>6.692173</t>
  </si>
  <si>
    <t>-73.02005</t>
  </si>
  <si>
    <t>7503</t>
  </si>
  <si>
    <t>143371109</t>
  </si>
  <si>
    <t>7.075147</t>
  </si>
  <si>
    <t>-73.108543</t>
  </si>
  <si>
    <t>108928071</t>
  </si>
  <si>
    <t>2.950684</t>
  </si>
  <si>
    <t>-75.263992</t>
  </si>
  <si>
    <t>109161127</t>
  </si>
  <si>
    <t>0.665976</t>
  </si>
  <si>
    <t>-76.870845</t>
  </si>
  <si>
    <t>196860079</t>
  </si>
  <si>
    <t>10.447426</t>
  </si>
  <si>
    <t>-73.237971</t>
  </si>
  <si>
    <t>154568041</t>
  </si>
  <si>
    <t>1.22483</t>
  </si>
  <si>
    <t>-77.271065</t>
  </si>
  <si>
    <t>108886502</t>
  </si>
  <si>
    <t>4.148648</t>
  </si>
  <si>
    <t>154480733</t>
  </si>
  <si>
    <t>3.49264</t>
  </si>
  <si>
    <t>-76.493955</t>
  </si>
  <si>
    <t>109158693</t>
  </si>
  <si>
    <t>1.617183</t>
  </si>
  <si>
    <t>-75.613704</t>
  </si>
  <si>
    <t>131208468</t>
  </si>
  <si>
    <t>5.656009</t>
  </si>
  <si>
    <t>-75.881212</t>
  </si>
  <si>
    <t>108464418</t>
  </si>
  <si>
    <t>4.922026</t>
  </si>
  <si>
    <t>-75.064949</t>
  </si>
  <si>
    <t>177081022</t>
  </si>
  <si>
    <t>5.043881</t>
  </si>
  <si>
    <t>-75.726791</t>
  </si>
  <si>
    <t>131273731</t>
  </si>
  <si>
    <t>-75.405084</t>
  </si>
  <si>
    <t>131765012</t>
  </si>
  <si>
    <t>8.095712</t>
  </si>
  <si>
    <t>-74.774223</t>
  </si>
  <si>
    <t>131733899</t>
  </si>
  <si>
    <t>7.996269</t>
  </si>
  <si>
    <t>-75.196304</t>
  </si>
  <si>
    <t>395620</t>
  </si>
  <si>
    <t>2.959427</t>
  </si>
  <si>
    <t>-75.28775</t>
  </si>
  <si>
    <t>156713830</t>
  </si>
  <si>
    <t>3.539963</t>
  </si>
  <si>
    <t>-76.305413</t>
  </si>
  <si>
    <t>60419</t>
  </si>
  <si>
    <t>7.913242</t>
  </si>
  <si>
    <t>-72.537384</t>
  </si>
  <si>
    <t>109158695</t>
  </si>
  <si>
    <t>1.61673</t>
  </si>
  <si>
    <t>-75.61515</t>
  </si>
  <si>
    <t>17506</t>
  </si>
  <si>
    <t>7.901985</t>
  </si>
  <si>
    <t>-72.540653</t>
  </si>
  <si>
    <t>108433490</t>
  </si>
  <si>
    <t>4.296259</t>
  </si>
  <si>
    <t>-74.809059</t>
  </si>
  <si>
    <t>1.608363</t>
  </si>
  <si>
    <t>-75.605604</t>
  </si>
  <si>
    <t>102076604</t>
  </si>
  <si>
    <t>5.109896</t>
  </si>
  <si>
    <t>-73.975471</t>
  </si>
  <si>
    <t>177212144</t>
  </si>
  <si>
    <t>4.501511</t>
  </si>
  <si>
    <t>-75.696809</t>
  </si>
  <si>
    <t>601188</t>
  </si>
  <si>
    <t>5.170028</t>
  </si>
  <si>
    <t>-72.541182</t>
  </si>
  <si>
    <t>196867285</t>
  </si>
  <si>
    <t>11.165041</t>
  </si>
  <si>
    <t>-72.589058</t>
  </si>
  <si>
    <t>108536402</t>
  </si>
  <si>
    <t>4.519264</t>
  </si>
  <si>
    <t>109039193</t>
  </si>
  <si>
    <t>4.729429</t>
  </si>
  <si>
    <t>-74.281278</t>
  </si>
  <si>
    <t>109029002</t>
  </si>
  <si>
    <t>4.715263</t>
  </si>
  <si>
    <t>-74.223715</t>
  </si>
  <si>
    <t>196854236</t>
  </si>
  <si>
    <t>10.657574</t>
  </si>
  <si>
    <t>-72.929845</t>
  </si>
  <si>
    <t>196854055</t>
  </si>
  <si>
    <t>11.122877</t>
  </si>
  <si>
    <t>-72.634473</t>
  </si>
  <si>
    <t>196700896</t>
  </si>
  <si>
    <t>8.881485</t>
  </si>
  <si>
    <t>-75.789337</t>
  </si>
  <si>
    <t>109127976</t>
  </si>
  <si>
    <t>1.615732</t>
  </si>
  <si>
    <t>-75.610037</t>
  </si>
  <si>
    <t>108630475</t>
  </si>
  <si>
    <t>4.571732</t>
  </si>
  <si>
    <t>-74.106972</t>
  </si>
  <si>
    <t>109039143</t>
  </si>
  <si>
    <t>4.7153</t>
  </si>
  <si>
    <t>-74.223755</t>
  </si>
  <si>
    <t>131330498</t>
  </si>
  <si>
    <t>6.395315</t>
  </si>
  <si>
    <t>-75.432846</t>
  </si>
  <si>
    <t>4.911311</t>
  </si>
  <si>
    <t>-73.863065</t>
  </si>
  <si>
    <t>156729444</t>
  </si>
  <si>
    <t>4.07706</t>
  </si>
  <si>
    <t>-76.195318</t>
  </si>
  <si>
    <t>154037144</t>
  </si>
  <si>
    <t>4.214939</t>
  </si>
  <si>
    <t>-76.316101</t>
  </si>
  <si>
    <t>196658067</t>
  </si>
  <si>
    <t>10.949331</t>
  </si>
  <si>
    <t>-74.814568</t>
  </si>
  <si>
    <t>8252</t>
  </si>
  <si>
    <t>4.270949</t>
  </si>
  <si>
    <t>-73.51384</t>
  </si>
  <si>
    <t>4.450084</t>
  </si>
  <si>
    <t>-75.78887</t>
  </si>
  <si>
    <t>101679925</t>
  </si>
  <si>
    <t>7.084802</t>
  </si>
  <si>
    <t>-70.758774</t>
  </si>
  <si>
    <t>68988052</t>
  </si>
  <si>
    <t>7.121069</t>
  </si>
  <si>
    <t>-73.056206</t>
  </si>
  <si>
    <t>154618652</t>
  </si>
  <si>
    <t>3.422905</t>
  </si>
  <si>
    <t>177239713</t>
  </si>
  <si>
    <t>4.521078</t>
  </si>
  <si>
    <t>-75.699279</t>
  </si>
  <si>
    <t>196843383</t>
  </si>
  <si>
    <t>10.447028</t>
  </si>
  <si>
    <t>-73.256798</t>
  </si>
  <si>
    <t>131880356</t>
  </si>
  <si>
    <t>6.245866</t>
  </si>
  <si>
    <t>-75.566626</t>
  </si>
  <si>
    <t>177118271</t>
  </si>
  <si>
    <t>5.360776</t>
  </si>
  <si>
    <t>-75.71698</t>
  </si>
  <si>
    <t>177081249</t>
  </si>
  <si>
    <t>5.36869</t>
  </si>
  <si>
    <t>-75.710922</t>
  </si>
  <si>
    <t>177118268</t>
  </si>
  <si>
    <t>5.364953</t>
  </si>
  <si>
    <t>-75.720664</t>
  </si>
  <si>
    <t>69041688</t>
  </si>
  <si>
    <t>7.892322</t>
  </si>
  <si>
    <t>-72.511966</t>
  </si>
  <si>
    <t>177248990</t>
  </si>
  <si>
    <t>4.540332</t>
  </si>
  <si>
    <t>-75.660583</t>
  </si>
  <si>
    <t>131895930</t>
  </si>
  <si>
    <t>6.237145</t>
  </si>
  <si>
    <t>-75.587885</t>
  </si>
  <si>
    <t>131895153</t>
  </si>
  <si>
    <t>6.232696</t>
  </si>
  <si>
    <t>-75.590436</t>
  </si>
  <si>
    <t>134345316</t>
  </si>
  <si>
    <t>6.143548</t>
  </si>
  <si>
    <t>-75.378559</t>
  </si>
  <si>
    <t>177080285</t>
  </si>
  <si>
    <t>5.370623</t>
  </si>
  <si>
    <t>-75.709709</t>
  </si>
  <si>
    <t>6.231419</t>
  </si>
  <si>
    <t>-75.588615</t>
  </si>
  <si>
    <t>156747110</t>
  </si>
  <si>
    <t>3.246987</t>
  </si>
  <si>
    <t>-76.230309</t>
  </si>
  <si>
    <t>102018023</t>
  </si>
  <si>
    <t>2.385333</t>
  </si>
  <si>
    <t>-75.893929</t>
  </si>
  <si>
    <t>177211262</t>
  </si>
  <si>
    <t>4.52261</t>
  </si>
  <si>
    <t>-75.717345</t>
  </si>
  <si>
    <t>177240868</t>
  </si>
  <si>
    <t>4.522851</t>
  </si>
  <si>
    <t>-75.717873</t>
  </si>
  <si>
    <t>197091710</t>
  </si>
  <si>
    <t>8.726817</t>
  </si>
  <si>
    <t>-75.893969</t>
  </si>
  <si>
    <t>177248245</t>
  </si>
  <si>
    <t>4.521358</t>
  </si>
  <si>
    <t>-75.698761</t>
  </si>
  <si>
    <t>131076723</t>
  </si>
  <si>
    <t>8.852789</t>
  </si>
  <si>
    <t>-76.427353</t>
  </si>
  <si>
    <t>154629123</t>
  </si>
  <si>
    <t>3.387292</t>
  </si>
  <si>
    <t>-76.536095</t>
  </si>
  <si>
    <t>154480999</t>
  </si>
  <si>
    <t>3.522877</t>
  </si>
  <si>
    <t>-76.30719</t>
  </si>
  <si>
    <t>108181638</t>
  </si>
  <si>
    <t>5.308481</t>
  </si>
  <si>
    <t>-73.874084</t>
  </si>
  <si>
    <t>34830</t>
  </si>
  <si>
    <t>3.407994</t>
  </si>
  <si>
    <t>-76.509041</t>
  </si>
  <si>
    <t>154410280</t>
  </si>
  <si>
    <t>3.426788</t>
  </si>
  <si>
    <t>-76.510567</t>
  </si>
  <si>
    <t>69116806</t>
  </si>
  <si>
    <t>7.130457</t>
  </si>
  <si>
    <t>-73.124222</t>
  </si>
  <si>
    <t>197119981</t>
  </si>
  <si>
    <t>8.726933</t>
  </si>
  <si>
    <t>-75.894874</t>
  </si>
  <si>
    <t>197091703</t>
  </si>
  <si>
    <t>8.726736</t>
  </si>
  <si>
    <t>-75.893974</t>
  </si>
  <si>
    <t>102470860</t>
  </si>
  <si>
    <t>4.63135</t>
  </si>
  <si>
    <t>-74.117577</t>
  </si>
  <si>
    <t>407</t>
  </si>
  <si>
    <t>68838574</t>
  </si>
  <si>
    <t>9.983508</t>
  </si>
  <si>
    <t>-75.303802</t>
  </si>
  <si>
    <t>492901</t>
  </si>
  <si>
    <t>4.202435</t>
  </si>
  <si>
    <t>-74.646782</t>
  </si>
  <si>
    <t>68841074</t>
  </si>
  <si>
    <t>68826259</t>
  </si>
  <si>
    <t>6.652417</t>
  </si>
  <si>
    <t>154235496</t>
  </si>
  <si>
    <t>3.92893</t>
  </si>
  <si>
    <t>-76.482658</t>
  </si>
  <si>
    <t>6.282937</t>
  </si>
  <si>
    <t>-75.596939</t>
  </si>
  <si>
    <t>201479013</t>
  </si>
  <si>
    <t>10.465048</t>
  </si>
  <si>
    <t>-73.269763</t>
  </si>
  <si>
    <t>102005456</t>
  </si>
  <si>
    <t>2.199331</t>
  </si>
  <si>
    <t>-75.638995</t>
  </si>
  <si>
    <t>177211160</t>
  </si>
  <si>
    <t>4.525395</t>
  </si>
  <si>
    <t>108408091</t>
  </si>
  <si>
    <t>-74.694427</t>
  </si>
  <si>
    <t>109039192</t>
  </si>
  <si>
    <t>4.726568</t>
  </si>
  <si>
    <t>-74.268275</t>
  </si>
  <si>
    <t>109030388</t>
  </si>
  <si>
    <t>4.724694</t>
  </si>
  <si>
    <t>-74.254978</t>
  </si>
  <si>
    <t>201471076</t>
  </si>
  <si>
    <t>9.277156</t>
  </si>
  <si>
    <t>-75.408844</t>
  </si>
  <si>
    <t>201423205</t>
  </si>
  <si>
    <t>10.975504</t>
  </si>
  <si>
    <t>-74.842617</t>
  </si>
  <si>
    <t>201471590</t>
  </si>
  <si>
    <t>9.304121</t>
  </si>
  <si>
    <t>-75.388358</t>
  </si>
  <si>
    <t>196732632</t>
  </si>
  <si>
    <t>9.259903</t>
  </si>
  <si>
    <t>-75.316986</t>
  </si>
  <si>
    <t>16686</t>
  </si>
  <si>
    <t>11.012642</t>
  </si>
  <si>
    <t>-74.819633</t>
  </si>
  <si>
    <t>101633701</t>
  </si>
  <si>
    <t>4.577564</t>
  </si>
  <si>
    <t>-74.225578</t>
  </si>
  <si>
    <t>108981640</t>
  </si>
  <si>
    <t>2.941437</t>
  </si>
  <si>
    <t>-75.270002</t>
  </si>
  <si>
    <t>68845507</t>
  </si>
  <si>
    <t>5.929244</t>
  </si>
  <si>
    <t>-73.613327</t>
  </si>
  <si>
    <t>102007520</t>
  </si>
  <si>
    <t>2.542032</t>
  </si>
  <si>
    <t>-75.80751</t>
  </si>
  <si>
    <t>5.922424</t>
  </si>
  <si>
    <t>-73.603576</t>
  </si>
  <si>
    <t>108933268</t>
  </si>
  <si>
    <t>2.93875</t>
  </si>
  <si>
    <t>-75.282524</t>
  </si>
  <si>
    <t>398950</t>
  </si>
  <si>
    <t>2.915813</t>
  </si>
  <si>
    <t>-75.273475</t>
  </si>
  <si>
    <t>13346</t>
  </si>
  <si>
    <t>2.907339</t>
  </si>
  <si>
    <t>-75.269737</t>
  </si>
  <si>
    <t>108313625</t>
  </si>
  <si>
    <t>6.403005</t>
  </si>
  <si>
    <t>-72.555833</t>
  </si>
  <si>
    <t>19703056</t>
  </si>
  <si>
    <t>6.16907</t>
  </si>
  <si>
    <t>-75.577385</t>
  </si>
  <si>
    <t>177079279</t>
  </si>
  <si>
    <t>5.157527</t>
  </si>
  <si>
    <t>-75.765052</t>
  </si>
  <si>
    <t>157796</t>
  </si>
  <si>
    <t>19692830</t>
  </si>
  <si>
    <t>12532</t>
  </si>
  <si>
    <t>8.875335</t>
  </si>
  <si>
    <t>-75.622398</t>
  </si>
  <si>
    <t>177080952</t>
  </si>
  <si>
    <t>5.163215</t>
  </si>
  <si>
    <t>-75.766749</t>
  </si>
  <si>
    <t>101897807</t>
  </si>
  <si>
    <t>5.538021</t>
  </si>
  <si>
    <t>-73.367151</t>
  </si>
  <si>
    <t>154017781</t>
  </si>
  <si>
    <t>4.097063</t>
  </si>
  <si>
    <t>-76.176033</t>
  </si>
  <si>
    <t>154481173</t>
  </si>
  <si>
    <t>3.472623</t>
  </si>
  <si>
    <t>-76.49738</t>
  </si>
  <si>
    <t>68989471</t>
  </si>
  <si>
    <t>7.377649</t>
  </si>
  <si>
    <t>-73.913612</t>
  </si>
  <si>
    <t>69064467</t>
  </si>
  <si>
    <t>7.891487</t>
  </si>
  <si>
    <t>-72.471432</t>
  </si>
  <si>
    <t>196752624</t>
  </si>
  <si>
    <t>10.383476</t>
  </si>
  <si>
    <t>-75.464378</t>
  </si>
  <si>
    <t>69079633</t>
  </si>
  <si>
    <t>7.082827</t>
  </si>
  <si>
    <t>-73.174751</t>
  </si>
  <si>
    <t>177079357</t>
  </si>
  <si>
    <t>5.187703</t>
  </si>
  <si>
    <t>-75.87162</t>
  </si>
  <si>
    <t>154618210</t>
  </si>
  <si>
    <t>3.416885</t>
  </si>
  <si>
    <t>-76.56237</t>
  </si>
  <si>
    <t>154181135</t>
  </si>
  <si>
    <t>1.391188</t>
  </si>
  <si>
    <t>-78.518051</t>
  </si>
  <si>
    <t>201521253</t>
  </si>
  <si>
    <t>9.562638</t>
  </si>
  <si>
    <t>-73.33266</t>
  </si>
  <si>
    <t>6.2541</t>
  </si>
  <si>
    <t>-75.621743</t>
  </si>
  <si>
    <t>178995301</t>
  </si>
  <si>
    <t>4.826138</t>
  </si>
  <si>
    <t>-75.687182</t>
  </si>
  <si>
    <t>177081325</t>
  </si>
  <si>
    <t>4.814788</t>
  </si>
  <si>
    <t>-75.796663</t>
  </si>
  <si>
    <t>177146947</t>
  </si>
  <si>
    <t>4.813543</t>
  </si>
  <si>
    <t>-75.713563</t>
  </si>
  <si>
    <t>1349</t>
  </si>
  <si>
    <t>4.640108</t>
  </si>
  <si>
    <t>-74.052826</t>
  </si>
  <si>
    <t>177117767</t>
  </si>
  <si>
    <t>5.421537</t>
  </si>
  <si>
    <t>-75.701891</t>
  </si>
  <si>
    <t>64166</t>
  </si>
  <si>
    <t>7.92825</t>
  </si>
  <si>
    <t>-72.521881</t>
  </si>
  <si>
    <t>177118321</t>
  </si>
  <si>
    <t>5.420577</t>
  </si>
  <si>
    <t>-75.70121</t>
  </si>
  <si>
    <t>10.990083</t>
  </si>
  <si>
    <t>-74.800308</t>
  </si>
  <si>
    <t>177118319</t>
  </si>
  <si>
    <t>5.434648</t>
  </si>
  <si>
    <t>-75.680608</t>
  </si>
  <si>
    <t>109003586</t>
  </si>
  <si>
    <t>4.806265</t>
  </si>
  <si>
    <t>-74.354805</t>
  </si>
  <si>
    <t>177118320</t>
  </si>
  <si>
    <t>5.421484</t>
  </si>
  <si>
    <t>-75.703299</t>
  </si>
  <si>
    <t>108509548</t>
  </si>
  <si>
    <t>108511381</t>
  </si>
  <si>
    <t>5.029462</t>
  </si>
  <si>
    <t>-74.886276</t>
  </si>
  <si>
    <t>19681</t>
  </si>
  <si>
    <t>5.347502</t>
  </si>
  <si>
    <t>-72.389816</t>
  </si>
  <si>
    <t>500068</t>
  </si>
  <si>
    <t>5.700869</t>
  </si>
  <si>
    <t>-72.941033</t>
  </si>
  <si>
    <t>177118323</t>
  </si>
  <si>
    <t>4.851269</t>
  </si>
  <si>
    <t>-75.683841</t>
  </si>
  <si>
    <t>178991460</t>
  </si>
  <si>
    <t>4.839141</t>
  </si>
  <si>
    <t>-75.686643</t>
  </si>
  <si>
    <t>196754293</t>
  </si>
  <si>
    <t>10.414185</t>
  </si>
  <si>
    <t>-75.524529</t>
  </si>
  <si>
    <t>201444966</t>
  </si>
  <si>
    <t>8.738147</t>
  </si>
  <si>
    <t>-75.89138</t>
  </si>
  <si>
    <t>196791838</t>
  </si>
  <si>
    <t>10.40474</t>
  </si>
  <si>
    <t>-75.515376</t>
  </si>
  <si>
    <t>102292354</t>
  </si>
  <si>
    <t>4.697918</t>
  </si>
  <si>
    <t>-74.140271</t>
  </si>
  <si>
    <t>101758898</t>
  </si>
  <si>
    <t>5.065605</t>
  </si>
  <si>
    <t>-74.595171</t>
  </si>
  <si>
    <t>177249334</t>
  </si>
  <si>
    <t>4.568104</t>
  </si>
  <si>
    <t>-75.750852</t>
  </si>
  <si>
    <t>36079720</t>
  </si>
  <si>
    <t>5.006569</t>
  </si>
  <si>
    <t>-74.538086</t>
  </si>
  <si>
    <t>353125</t>
  </si>
  <si>
    <t>4.097232</t>
  </si>
  <si>
    <t>-73.621909</t>
  </si>
  <si>
    <t>10128</t>
  </si>
  <si>
    <t>35939</t>
  </si>
  <si>
    <t>10.606372</t>
  </si>
  <si>
    <t>-74.270821</t>
  </si>
  <si>
    <t>65574953</t>
  </si>
  <si>
    <t>4.592892</t>
  </si>
  <si>
    <t>-74.125282</t>
  </si>
  <si>
    <t>4.768937</t>
  </si>
  <si>
    <t>131208568</t>
  </si>
  <si>
    <t>6.261204</t>
  </si>
  <si>
    <t>196950075</t>
  </si>
  <si>
    <t>7.963515</t>
  </si>
  <si>
    <t>-74.060028</t>
  </si>
  <si>
    <t>154093393</t>
  </si>
  <si>
    <t>2.573886</t>
  </si>
  <si>
    <t>-77.886566</t>
  </si>
  <si>
    <t>196951650</t>
  </si>
  <si>
    <t>8.252318</t>
  </si>
  <si>
    <t>-74.720741</t>
  </si>
  <si>
    <t>177080287</t>
  </si>
  <si>
    <t>5.341371</t>
  </si>
  <si>
    <t>-75.730064</t>
  </si>
  <si>
    <t>4.644043</t>
  </si>
  <si>
    <t>-74.064667</t>
  </si>
  <si>
    <t>177081251</t>
  </si>
  <si>
    <t>5.366445</t>
  </si>
  <si>
    <t>-75.744415</t>
  </si>
  <si>
    <t>196903656</t>
  </si>
  <si>
    <t>11.211749</t>
  </si>
  <si>
    <t>-74.163673</t>
  </si>
  <si>
    <t>109231023</t>
  </si>
  <si>
    <t>4.646823</t>
  </si>
  <si>
    <t>-74.06356</t>
  </si>
  <si>
    <t>131329979</t>
  </si>
  <si>
    <t>6.292192</t>
  </si>
  <si>
    <t>-75.448483</t>
  </si>
  <si>
    <t>131329976</t>
  </si>
  <si>
    <t>6.293754</t>
  </si>
  <si>
    <t>-75.448376</t>
  </si>
  <si>
    <t>177146886</t>
  </si>
  <si>
    <t>4.793021</t>
  </si>
  <si>
    <t>-75.694806</t>
  </si>
  <si>
    <t>101875648</t>
  </si>
  <si>
    <t>5.569934</t>
  </si>
  <si>
    <t>-73.348717</t>
  </si>
  <si>
    <t>154624633</t>
  </si>
  <si>
    <t>3.411179</t>
  </si>
  <si>
    <t>-76.498825</t>
  </si>
  <si>
    <t>109180522</t>
  </si>
  <si>
    <t>1.624433</t>
  </si>
  <si>
    <t>-75.591662</t>
  </si>
  <si>
    <t>109131849</t>
  </si>
  <si>
    <t>1.620465</t>
  </si>
  <si>
    <t>-75.609815</t>
  </si>
  <si>
    <t>108928395</t>
  </si>
  <si>
    <t>2.956507</t>
  </si>
  <si>
    <t>-75.298346</t>
  </si>
  <si>
    <t>154236210</t>
  </si>
  <si>
    <t>3.88379</t>
  </si>
  <si>
    <t>-77.06863</t>
  </si>
  <si>
    <t>2.95961</t>
  </si>
  <si>
    <t>-75.298781</t>
  </si>
  <si>
    <t>109039178</t>
  </si>
  <si>
    <t>4.73889</t>
  </si>
  <si>
    <t>-74.26945</t>
  </si>
  <si>
    <t>154431486</t>
  </si>
  <si>
    <t>3.438061</t>
  </si>
  <si>
    <t>-76.554512</t>
  </si>
  <si>
    <t>2147483646</t>
  </si>
  <si>
    <t>7.084106</t>
  </si>
  <si>
    <t>-70.755119</t>
  </si>
  <si>
    <t>7.067915</t>
  </si>
  <si>
    <t>-70.747713</t>
  </si>
  <si>
    <t>102077443</t>
  </si>
  <si>
    <t>5.085254</t>
  </si>
  <si>
    <t>-73.974091</t>
  </si>
  <si>
    <t>7.082936</t>
  </si>
  <si>
    <t>-70.757713</t>
  </si>
  <si>
    <t>101630039</t>
  </si>
  <si>
    <t>4.595212</t>
  </si>
  <si>
    <t>-74.208808</t>
  </si>
  <si>
    <t>623460</t>
  </si>
  <si>
    <t>5.566911</t>
  </si>
  <si>
    <t>-73.186172</t>
  </si>
  <si>
    <t>108384662</t>
  </si>
  <si>
    <t>6.462564</t>
  </si>
  <si>
    <t>-71.732162</t>
  </si>
  <si>
    <t>102016280</t>
  </si>
  <si>
    <t>2.891354</t>
  </si>
  <si>
    <t>-75.43475</t>
  </si>
  <si>
    <t>2.892966</t>
  </si>
  <si>
    <t>-75.43663</t>
  </si>
  <si>
    <t>65732757</t>
  </si>
  <si>
    <t>4.707632</t>
  </si>
  <si>
    <t>-74.098488</t>
  </si>
  <si>
    <t>131727772</t>
  </si>
  <si>
    <t>7.582345</t>
  </si>
  <si>
    <t>-75.401314</t>
  </si>
  <si>
    <t>131734132</t>
  </si>
  <si>
    <t>7.135706</t>
  </si>
  <si>
    <t>-75.651901</t>
  </si>
  <si>
    <t>154634938</t>
  </si>
  <si>
    <t>3.405864</t>
  </si>
  <si>
    <t>154634451</t>
  </si>
  <si>
    <t>3.397256</t>
  </si>
  <si>
    <t>-76.538055</t>
  </si>
  <si>
    <t>131340191</t>
  </si>
  <si>
    <t>6.204579</t>
  </si>
  <si>
    <t>-75.608381</t>
  </si>
  <si>
    <t>154219117</t>
  </si>
  <si>
    <t>3.585685</t>
  </si>
  <si>
    <t>-76.494297</t>
  </si>
  <si>
    <t>1.971535</t>
  </si>
  <si>
    <t>-75.796423</t>
  </si>
  <si>
    <t>10282086</t>
  </si>
  <si>
    <t>4.330046</t>
  </si>
  <si>
    <t>-74.360008</t>
  </si>
  <si>
    <t>85237272</t>
  </si>
  <si>
    <t>4.329175</t>
  </si>
  <si>
    <t>-74.38475</t>
  </si>
  <si>
    <t>109165472</t>
  </si>
  <si>
    <t>2.114186</t>
  </si>
  <si>
    <t>-74.768201</t>
  </si>
  <si>
    <t>46866</t>
  </si>
  <si>
    <t>8.958141</t>
  </si>
  <si>
    <t>-74.07885</t>
  </si>
  <si>
    <t>197114641</t>
  </si>
  <si>
    <t>8.764215</t>
  </si>
  <si>
    <t>-75.897982</t>
  </si>
  <si>
    <t>51517</t>
  </si>
  <si>
    <t>4.739881</t>
  </si>
  <si>
    <t>-74.094124</t>
  </si>
  <si>
    <t>102021268</t>
  </si>
  <si>
    <t>3.151478</t>
  </si>
  <si>
    <t>-75.053841</t>
  </si>
  <si>
    <t>177249151</t>
  </si>
  <si>
    <t>4.541218</t>
  </si>
  <si>
    <t>-75.704575</t>
  </si>
  <si>
    <t>102275177</t>
  </si>
  <si>
    <t>4.70377</t>
  </si>
  <si>
    <t>-74.13372</t>
  </si>
  <si>
    <t>2.488325</t>
  </si>
  <si>
    <t>-76.578642</t>
  </si>
  <si>
    <t>108296976</t>
  </si>
  <si>
    <t>5.996736</t>
  </si>
  <si>
    <t>-72.692169</t>
  </si>
  <si>
    <t>2.487927</t>
  </si>
  <si>
    <t>-76.57889</t>
  </si>
  <si>
    <t>179042918</t>
  </si>
  <si>
    <t>5.444787</t>
  </si>
  <si>
    <t>196784905</t>
  </si>
  <si>
    <t>10.392476</t>
  </si>
  <si>
    <t>-75.501282</t>
  </si>
  <si>
    <t>5.82875</t>
  </si>
  <si>
    <t>-71.839317</t>
  </si>
  <si>
    <t>196902796</t>
  </si>
  <si>
    <t>11.249884</t>
  </si>
  <si>
    <t>-73.831436</t>
  </si>
  <si>
    <t>629349</t>
  </si>
  <si>
    <t>4.897716</t>
  </si>
  <si>
    <t>-73.940752</t>
  </si>
  <si>
    <t>109163342</t>
  </si>
  <si>
    <t>1.602833</t>
  </si>
  <si>
    <t>-75.586535</t>
  </si>
  <si>
    <t>88547864</t>
  </si>
  <si>
    <t>3.53437</t>
  </si>
  <si>
    <t>-73.701709</t>
  </si>
  <si>
    <t>131208007</t>
  </si>
  <si>
    <t>6.319246</t>
  </si>
  <si>
    <t>-76.134349</t>
  </si>
  <si>
    <t>68855028</t>
  </si>
  <si>
    <t>7.080655</t>
  </si>
  <si>
    <t>-73.84581</t>
  </si>
  <si>
    <t>134365796</t>
  </si>
  <si>
    <t>6.31167</t>
  </si>
  <si>
    <t>-76.133253</t>
  </si>
  <si>
    <t>131856976</t>
  </si>
  <si>
    <t>6.303951</t>
  </si>
  <si>
    <t>-75.574562</t>
  </si>
  <si>
    <t>88576906</t>
  </si>
  <si>
    <t>3.536238</t>
  </si>
  <si>
    <t>-73.703602</t>
  </si>
  <si>
    <t>547173</t>
  </si>
  <si>
    <t>4.326791</t>
  </si>
  <si>
    <t>-74.365166</t>
  </si>
  <si>
    <t>154574041</t>
  </si>
  <si>
    <t>1.209957</t>
  </si>
  <si>
    <t>-77.260818</t>
  </si>
  <si>
    <t>154568043</t>
  </si>
  <si>
    <t>1.202866</t>
  </si>
  <si>
    <t>-77.255333</t>
  </si>
  <si>
    <t>109120689</t>
  </si>
  <si>
    <t>1.614183</t>
  </si>
  <si>
    <t>-75.603043</t>
  </si>
  <si>
    <t>109125080</t>
  </si>
  <si>
    <t>1.620713</t>
  </si>
  <si>
    <t>-75.616692</t>
  </si>
  <si>
    <t>109172107</t>
  </si>
  <si>
    <t>1.616844</t>
  </si>
  <si>
    <t>-75.606252</t>
  </si>
  <si>
    <t>154629524</t>
  </si>
  <si>
    <t>3.414327</t>
  </si>
  <si>
    <t>154632506</t>
  </si>
  <si>
    <t>3.41468</t>
  </si>
  <si>
    <t>-76.472397</t>
  </si>
  <si>
    <t>109159940</t>
  </si>
  <si>
    <t>1.614187</t>
  </si>
  <si>
    <t>88580456</t>
  </si>
  <si>
    <t>3.545256</t>
  </si>
  <si>
    <t>-73.704941</t>
  </si>
  <si>
    <t>109163203</t>
  </si>
  <si>
    <t>1.613329</t>
  </si>
  <si>
    <t>-75.613724</t>
  </si>
  <si>
    <t>197180222</t>
  </si>
  <si>
    <t>9.1281</t>
  </si>
  <si>
    <t>-75.390293</t>
  </si>
  <si>
    <t>502630</t>
  </si>
  <si>
    <t>7.067744</t>
  </si>
  <si>
    <t>-70.74718</t>
  </si>
  <si>
    <t>4.722648</t>
  </si>
  <si>
    <t>-73.972904</t>
  </si>
  <si>
    <t>131895303</t>
  </si>
  <si>
    <t>6.240317</t>
  </si>
  <si>
    <t>-75.586929</t>
  </si>
  <si>
    <t>131895025</t>
  </si>
  <si>
    <t>6.245774</t>
  </si>
  <si>
    <t>-75.578995</t>
  </si>
  <si>
    <t>6.240105</t>
  </si>
  <si>
    <t>-75.58667</t>
  </si>
  <si>
    <t>196843343</t>
  </si>
  <si>
    <t>10.4798</t>
  </si>
  <si>
    <t>-73.267044</t>
  </si>
  <si>
    <t>8.006404</t>
  </si>
  <si>
    <t>-73.581772</t>
  </si>
  <si>
    <t>130686209</t>
  </si>
  <si>
    <t>4.695834</t>
  </si>
  <si>
    <t>-74.165009</t>
  </si>
  <si>
    <t>7.77518</t>
  </si>
  <si>
    <t>-72.808899</t>
  </si>
  <si>
    <t>109158699</t>
  </si>
  <si>
    <t>1.623579</t>
  </si>
  <si>
    <t>-75.592235</t>
  </si>
  <si>
    <t>12822</t>
  </si>
  <si>
    <t>4.147959</t>
  </si>
  <si>
    <t>-74.892906</t>
  </si>
  <si>
    <t>108440775</t>
  </si>
  <si>
    <t>4.582027</t>
  </si>
  <si>
    <t>-74.445939</t>
  </si>
  <si>
    <t>3.48581</t>
  </si>
  <si>
    <t>-76.489045</t>
  </si>
  <si>
    <t>69116868</t>
  </si>
  <si>
    <t>7.153644</t>
  </si>
  <si>
    <t>-73.137774</t>
  </si>
  <si>
    <t>108932390</t>
  </si>
  <si>
    <t>2.927049</t>
  </si>
  <si>
    <t>-75.270328</t>
  </si>
  <si>
    <t>69116815</t>
  </si>
  <si>
    <t>7.15677</t>
  </si>
  <si>
    <t>-73.141112</t>
  </si>
  <si>
    <t>65638908</t>
  </si>
  <si>
    <t>4.347828</t>
  </si>
  <si>
    <t>-75.100349</t>
  </si>
  <si>
    <t>108932389</t>
  </si>
  <si>
    <t>2.93177</t>
  </si>
  <si>
    <t>-75.277956</t>
  </si>
  <si>
    <t>108957801</t>
  </si>
  <si>
    <t>2.936269</t>
  </si>
  <si>
    <t>-75.268883</t>
  </si>
  <si>
    <t>20288</t>
  </si>
  <si>
    <t>5.826166</t>
  </si>
  <si>
    <t>-73.064995</t>
  </si>
  <si>
    <t>131398512</t>
  </si>
  <si>
    <t>6.191323</t>
  </si>
  <si>
    <t>-75.593235</t>
  </si>
  <si>
    <t>525414</t>
  </si>
  <si>
    <t>4.154497</t>
  </si>
  <si>
    <t>-74.871231</t>
  </si>
  <si>
    <t>177183028</t>
  </si>
  <si>
    <t>4.813787</t>
  </si>
  <si>
    <t>-75.690247</t>
  </si>
  <si>
    <t>154017733</t>
  </si>
  <si>
    <t>4.336274</t>
  </si>
  <si>
    <t>-75.823799</t>
  </si>
  <si>
    <t>108456538</t>
  </si>
  <si>
    <t>-74.410606</t>
  </si>
  <si>
    <t>8.311805</t>
  </si>
  <si>
    <t>-75.145027</t>
  </si>
  <si>
    <t>101897837</t>
  </si>
  <si>
    <t>5.616089</t>
  </si>
  <si>
    <t>33112</t>
  </si>
  <si>
    <t>10.383836</t>
  </si>
  <si>
    <t>-75.496851</t>
  </si>
  <si>
    <t>69041739</t>
  </si>
  <si>
    <t>7.882682</t>
  </si>
  <si>
    <t>-72.503937</t>
  </si>
  <si>
    <t>33303</t>
  </si>
  <si>
    <t>10.271731</t>
  </si>
  <si>
    <t>-75.530056</t>
  </si>
  <si>
    <t>4280</t>
  </si>
  <si>
    <t>79363686</t>
  </si>
  <si>
    <t>9.287908</t>
  </si>
  <si>
    <t>-75.410134</t>
  </si>
  <si>
    <t>109039219</t>
  </si>
  <si>
    <t>4.686856</t>
  </si>
  <si>
    <t>-74.267918</t>
  </si>
  <si>
    <t>108444069</t>
  </si>
  <si>
    <t>4.614898</t>
  </si>
  <si>
    <t>-74.283424</t>
  </si>
  <si>
    <t>10.210294</t>
  </si>
  <si>
    <t>-75.610161</t>
  </si>
  <si>
    <t>108999796</t>
  </si>
  <si>
    <t>4.651658</t>
  </si>
  <si>
    <t>-74.286903</t>
  </si>
  <si>
    <t>109025240</t>
  </si>
  <si>
    <t>3.374607</t>
  </si>
  <si>
    <t>-76.539258</t>
  </si>
  <si>
    <t>10.213175</t>
  </si>
  <si>
    <t>-75.614265</t>
  </si>
  <si>
    <t>109020081</t>
  </si>
  <si>
    <t>4.688394</t>
  </si>
  <si>
    <t>-74.272751</t>
  </si>
  <si>
    <t>33513</t>
  </si>
  <si>
    <t>10.312346</t>
  </si>
  <si>
    <t>-75.501472</t>
  </si>
  <si>
    <t>489062</t>
  </si>
  <si>
    <t>5.611714</t>
  </si>
  <si>
    <t>-73.822983</t>
  </si>
  <si>
    <t>33301</t>
  </si>
  <si>
    <t>10.276202</t>
  </si>
  <si>
    <t>-75.524485</t>
  </si>
  <si>
    <t>154213286</t>
  </si>
  <si>
    <t>3.760138</t>
  </si>
  <si>
    <t>-76.324928</t>
  </si>
  <si>
    <t>6211111</t>
  </si>
  <si>
    <t>5.323802</t>
  </si>
  <si>
    <t>-72.393257</t>
  </si>
  <si>
    <t>131864733</t>
  </si>
  <si>
    <t>6.241049</t>
  </si>
  <si>
    <t>-75.611411</t>
  </si>
  <si>
    <t>196453</t>
  </si>
  <si>
    <t>-74.107083</t>
  </si>
  <si>
    <t>108507246</t>
  </si>
  <si>
    <t>4.146969</t>
  </si>
  <si>
    <t>-74.722092</t>
  </si>
  <si>
    <t>5.882096</t>
  </si>
  <si>
    <t>-71.892401</t>
  </si>
  <si>
    <t>108477578</t>
  </si>
  <si>
    <t>4.921329</t>
  </si>
  <si>
    <t>-75.06566</t>
  </si>
  <si>
    <t>5.144454</t>
  </si>
  <si>
    <t>-76.684464</t>
  </si>
  <si>
    <t>134274406</t>
  </si>
  <si>
    <t>6.339364</t>
  </si>
  <si>
    <t>-75.563042</t>
  </si>
  <si>
    <t>176948447</t>
  </si>
  <si>
    <t>5.045674</t>
  </si>
  <si>
    <t>-75.618615</t>
  </si>
  <si>
    <t>68869048</t>
  </si>
  <si>
    <t>5.933532</t>
  </si>
  <si>
    <t>-73.615631</t>
  </si>
  <si>
    <t>178988901</t>
  </si>
  <si>
    <t>4.83205</t>
  </si>
  <si>
    <t>-75.685949</t>
  </si>
  <si>
    <t>177109620</t>
  </si>
  <si>
    <t>5.454578</t>
  </si>
  <si>
    <t>-75.651287</t>
  </si>
  <si>
    <t>177183000</t>
  </si>
  <si>
    <t>4.844182</t>
  </si>
  <si>
    <t>-75.660218</t>
  </si>
  <si>
    <t>196859809</t>
  </si>
  <si>
    <t>9.204473</t>
  </si>
  <si>
    <t>-73.542442</t>
  </si>
  <si>
    <t>131073102</t>
  </si>
  <si>
    <t>8.848934</t>
  </si>
  <si>
    <t>-76.429354</t>
  </si>
  <si>
    <t>28051</t>
  </si>
  <si>
    <t>3.726906</t>
  </si>
  <si>
    <t>-76.242342</t>
  </si>
  <si>
    <t>196754974</t>
  </si>
  <si>
    <t>10.396096</t>
  </si>
  <si>
    <t>-75.518703</t>
  </si>
  <si>
    <t>196951652</t>
  </si>
  <si>
    <t>8.248879</t>
  </si>
  <si>
    <t>3.309125</t>
  </si>
  <si>
    <t>-76.535321</t>
  </si>
  <si>
    <t>14856</t>
  </si>
  <si>
    <t>5.336284</t>
  </si>
  <si>
    <t>-72.386212</t>
  </si>
  <si>
    <t>196720248</t>
  </si>
  <si>
    <t>9.163705</t>
  </si>
  <si>
    <t>-75.047798</t>
  </si>
  <si>
    <t>102275184</t>
  </si>
  <si>
    <t>4.66455</t>
  </si>
  <si>
    <t>-74.103891</t>
  </si>
  <si>
    <t>303718</t>
  </si>
  <si>
    <t>12.520523</t>
  </si>
  <si>
    <t>-81.726599</t>
  </si>
  <si>
    <t>6.162441</t>
  </si>
  <si>
    <t>-75.619615</t>
  </si>
  <si>
    <t>177079199</t>
  </si>
  <si>
    <t>5.16446</t>
  </si>
  <si>
    <t>-75.76931</t>
  </si>
  <si>
    <t>4.296149</t>
  </si>
  <si>
    <t>-74.454666</t>
  </si>
  <si>
    <t>606820</t>
  </si>
  <si>
    <t>1.857358</t>
  </si>
  <si>
    <t>-76.047847</t>
  </si>
  <si>
    <t>3.448676</t>
  </si>
  <si>
    <t>-76.504158</t>
  </si>
  <si>
    <t>102035549</t>
  </si>
  <si>
    <t>1.858437</t>
  </si>
  <si>
    <t>-76.048149</t>
  </si>
  <si>
    <t>606822</t>
  </si>
  <si>
    <t>1.851649</t>
  </si>
  <si>
    <t>-76.047302</t>
  </si>
  <si>
    <t>154214162</t>
  </si>
  <si>
    <t>3.882418</t>
  </si>
  <si>
    <t>-77.042614</t>
  </si>
  <si>
    <t>4.610233</t>
  </si>
  <si>
    <t>-74.096268</t>
  </si>
  <si>
    <t>3.37963</t>
  </si>
  <si>
    <t>-76.53667</t>
  </si>
  <si>
    <t>525668</t>
  </si>
  <si>
    <t>4.147099</t>
  </si>
  <si>
    <t>-74.88073</t>
  </si>
  <si>
    <t>108499990</t>
  </si>
  <si>
    <t>3.274692</t>
  </si>
  <si>
    <t>-75.747009</t>
  </si>
  <si>
    <t>5.333647</t>
  </si>
  <si>
    <t>-72.395065</t>
  </si>
  <si>
    <t>441188</t>
  </si>
  <si>
    <t>3.59118</t>
  </si>
  <si>
    <t>-75.381844</t>
  </si>
  <si>
    <t>131094719</t>
  </si>
  <si>
    <t>7.75688</t>
  </si>
  <si>
    <t>-76.656954</t>
  </si>
  <si>
    <t>131400847</t>
  </si>
  <si>
    <t>6.32938</t>
  </si>
  <si>
    <t>-75.551353</t>
  </si>
  <si>
    <t>57839</t>
  </si>
  <si>
    <t>7.901055</t>
  </si>
  <si>
    <t>-72.540758</t>
  </si>
  <si>
    <t>154619111</t>
  </si>
  <si>
    <t>3.37449</t>
  </si>
  <si>
    <t>-76.541</t>
  </si>
  <si>
    <t>95194801</t>
  </si>
  <si>
    <t>4.806462</t>
  </si>
  <si>
    <t>-74.037536</t>
  </si>
  <si>
    <t>131864674</t>
  </si>
  <si>
    <t>6.287871</t>
  </si>
  <si>
    <t>177015261</t>
  </si>
  <si>
    <t>5.70134</t>
  </si>
  <si>
    <t>-76.65522</t>
  </si>
  <si>
    <t>14122</t>
  </si>
  <si>
    <t>1.303181</t>
  </si>
  <si>
    <t>-75.503099</t>
  </si>
  <si>
    <t>131818976</t>
  </si>
  <si>
    <t>6.311642</t>
  </si>
  <si>
    <t>-75.565796</t>
  </si>
  <si>
    <t>108892791</t>
  </si>
  <si>
    <t>4.145961</t>
  </si>
  <si>
    <t>-73.638911</t>
  </si>
  <si>
    <t>196852776</t>
  </si>
  <si>
    <t>9.555526</t>
  </si>
  <si>
    <t>-73.322773</t>
  </si>
  <si>
    <t>6.235084</t>
  </si>
  <si>
    <t>-75.549232</t>
  </si>
  <si>
    <t>196853456</t>
  </si>
  <si>
    <t>9.55516</t>
  </si>
  <si>
    <t>-73.322342</t>
  </si>
  <si>
    <t>196843536</t>
  </si>
  <si>
    <t>9.563519</t>
  </si>
  <si>
    <t>-73.331289</t>
  </si>
  <si>
    <t>196852773</t>
  </si>
  <si>
    <t>9.560772</t>
  </si>
  <si>
    <t>-73.329155</t>
  </si>
  <si>
    <t>196859879</t>
  </si>
  <si>
    <t>108495131</t>
  </si>
  <si>
    <t>3.935275</t>
  </si>
  <si>
    <t>-74.601021</t>
  </si>
  <si>
    <t>177248821</t>
  </si>
  <si>
    <t>4.674581</t>
  </si>
  <si>
    <t>-75.65791</t>
  </si>
  <si>
    <t>154167740</t>
  </si>
  <si>
    <t>0.907445</t>
  </si>
  <si>
    <t>-77.791018</t>
  </si>
  <si>
    <t>154180967</t>
  </si>
  <si>
    <t>0.907154</t>
  </si>
  <si>
    <t>-77.788967</t>
  </si>
  <si>
    <t>154180886</t>
  </si>
  <si>
    <t>0.907166</t>
  </si>
  <si>
    <t>-77.789564</t>
  </si>
  <si>
    <t>154180760</t>
  </si>
  <si>
    <t>0.907606</t>
  </si>
  <si>
    <t>-77.789868</t>
  </si>
  <si>
    <t>154181226</t>
  </si>
  <si>
    <t>0.90522</t>
  </si>
  <si>
    <t>-77.788648</t>
  </si>
  <si>
    <t>154345064</t>
  </si>
  <si>
    <t>2.436122</t>
  </si>
  <si>
    <t>-76.625318</t>
  </si>
  <si>
    <t>154170337</t>
  </si>
  <si>
    <t>0.907241</t>
  </si>
  <si>
    <t>-77.78904</t>
  </si>
  <si>
    <t>177211424</t>
  </si>
  <si>
    <t>4.423026</t>
  </si>
  <si>
    <t>-75.720711</t>
  </si>
  <si>
    <t>31811</t>
  </si>
  <si>
    <t>4.533248</t>
  </si>
  <si>
    <t>-75.642021</t>
  </si>
  <si>
    <t>109123377</t>
  </si>
  <si>
    <t>1.911254</t>
  </si>
  <si>
    <t>-75.157676</t>
  </si>
  <si>
    <t>-74.099998</t>
  </si>
  <si>
    <t>69116858</t>
  </si>
  <si>
    <t>7.091276</t>
  </si>
  <si>
    <t>-73.142929</t>
  </si>
  <si>
    <t>109020011</t>
  </si>
  <si>
    <t>4.698938</t>
  </si>
  <si>
    <t>-74.188622</t>
  </si>
  <si>
    <t>196859674</t>
  </si>
  <si>
    <t>9.571368</t>
  </si>
  <si>
    <t>-73.332443</t>
  </si>
  <si>
    <t>2580839</t>
  </si>
  <si>
    <t>6.191029</t>
  </si>
  <si>
    <t>-75.600716</t>
  </si>
  <si>
    <t>196859938</t>
  </si>
  <si>
    <t>9.574859</t>
  </si>
  <si>
    <t>-73.329498</t>
  </si>
  <si>
    <t>154181159</t>
  </si>
  <si>
    <t>1.744394</t>
  </si>
  <si>
    <t>-77.334213</t>
  </si>
  <si>
    <t>4.267957</t>
  </si>
  <si>
    <t>-73.484559</t>
  </si>
  <si>
    <t>154633389</t>
  </si>
  <si>
    <t>3.435844</t>
  </si>
  <si>
    <t>-76.503598</t>
  </si>
  <si>
    <t>3.541847</t>
  </si>
  <si>
    <t>-76.300223</t>
  </si>
  <si>
    <t>102023034</t>
  </si>
  <si>
    <t>3.151254</t>
  </si>
  <si>
    <t>-75.053986</t>
  </si>
  <si>
    <t>31010</t>
  </si>
  <si>
    <t>583780</t>
  </si>
  <si>
    <t>1.290286</t>
  </si>
  <si>
    <t>-75.5077</t>
  </si>
  <si>
    <t>131896822</t>
  </si>
  <si>
    <t>6.247582</t>
  </si>
  <si>
    <t>-75.628853</t>
  </si>
  <si>
    <t>131922478</t>
  </si>
  <si>
    <t>6.254714</t>
  </si>
  <si>
    <t>-75.625748</t>
  </si>
  <si>
    <t>0.42662</t>
  </si>
  <si>
    <t>-76.912888</t>
  </si>
  <si>
    <t>69041590</t>
  </si>
  <si>
    <t>7.797931</t>
  </si>
  <si>
    <t>-72.518082</t>
  </si>
  <si>
    <t>631653</t>
  </si>
  <si>
    <t>4.617964</t>
  </si>
  <si>
    <t>-74.086495</t>
  </si>
  <si>
    <t>69041717</t>
  </si>
  <si>
    <t>7.882222</t>
  </si>
  <si>
    <t>-72.505669</t>
  </si>
  <si>
    <t>108435166</t>
  </si>
  <si>
    <t>4.31666</t>
  </si>
  <si>
    <t>-74.802403</t>
  </si>
  <si>
    <t>4.563111</t>
  </si>
  <si>
    <t>6348</t>
  </si>
  <si>
    <t>12891527</t>
  </si>
  <si>
    <t>9.565021</t>
  </si>
  <si>
    <t>-73.338219</t>
  </si>
  <si>
    <t>9.303264</t>
  </si>
  <si>
    <t>-75.38694</t>
  </si>
  <si>
    <t>102007423</t>
  </si>
  <si>
    <t>2.900345</t>
  </si>
  <si>
    <t>-75.26194</t>
  </si>
  <si>
    <t>176979969</t>
  </si>
  <si>
    <t>5.07231</t>
  </si>
  <si>
    <t>-75.501099</t>
  </si>
  <si>
    <t>102076396</t>
  </si>
  <si>
    <t>4.913173</t>
  </si>
  <si>
    <t>-73.89395</t>
  </si>
  <si>
    <t>131076708</t>
  </si>
  <si>
    <t>7.873831</t>
  </si>
  <si>
    <t>-76.636181</t>
  </si>
  <si>
    <t>21052</t>
  </si>
  <si>
    <t>7.877986</t>
  </si>
  <si>
    <t>-76.646782</t>
  </si>
  <si>
    <t>196904064</t>
  </si>
  <si>
    <t>11.22204</t>
  </si>
  <si>
    <t>-74.173357</t>
  </si>
  <si>
    <t>68858371</t>
  </si>
  <si>
    <t>7.062059</t>
  </si>
  <si>
    <t>-73.85805</t>
  </si>
  <si>
    <t>131076664</t>
  </si>
  <si>
    <t>7.882101</t>
  </si>
  <si>
    <t>-76.644724</t>
  </si>
  <si>
    <t>131076650</t>
  </si>
  <si>
    <t>7.872663</t>
  </si>
  <si>
    <t>-76.64135</t>
  </si>
  <si>
    <t>154617538</t>
  </si>
  <si>
    <t>3.384071</t>
  </si>
  <si>
    <t>-76.531258</t>
  </si>
  <si>
    <t>131072472</t>
  </si>
  <si>
    <t>7.875366</t>
  </si>
  <si>
    <t>-76.637518</t>
  </si>
  <si>
    <t>131733990</t>
  </si>
  <si>
    <t>7.473724</t>
  </si>
  <si>
    <t>-75.263387</t>
  </si>
  <si>
    <t>3.376422</t>
  </si>
  <si>
    <t>-76.522484</t>
  </si>
  <si>
    <t>131096936</t>
  </si>
  <si>
    <t>7.883336</t>
  </si>
  <si>
    <t>-76.635315</t>
  </si>
  <si>
    <t>196921881</t>
  </si>
  <si>
    <t>8.309345</t>
  </si>
  <si>
    <t>-73.61456</t>
  </si>
  <si>
    <t>429570</t>
  </si>
  <si>
    <t>2.572138</t>
  </si>
  <si>
    <t>-72.636154</t>
  </si>
  <si>
    <t>345702</t>
  </si>
  <si>
    <t>1.618122</t>
  </si>
  <si>
    <t>-75.606776</t>
  </si>
  <si>
    <t>316774</t>
  </si>
  <si>
    <t>7.935722</t>
  </si>
  <si>
    <t>-72.507866</t>
  </si>
  <si>
    <t>347493</t>
  </si>
  <si>
    <t>1.613346</t>
  </si>
  <si>
    <t>-75.595723</t>
  </si>
  <si>
    <t>108981638</t>
  </si>
  <si>
    <t>2.935642</t>
  </si>
  <si>
    <t>-75.270832</t>
  </si>
  <si>
    <t>108980080</t>
  </si>
  <si>
    <t>2.775047</t>
  </si>
  <si>
    <t>-75.253371</t>
  </si>
  <si>
    <t>154468500</t>
  </si>
  <si>
    <t>3.484777</t>
  </si>
  <si>
    <t>-76.498688</t>
  </si>
  <si>
    <t>88593515</t>
  </si>
  <si>
    <t>3.557808</t>
  </si>
  <si>
    <t>-73.707673</t>
  </si>
  <si>
    <t>131093108</t>
  </si>
  <si>
    <t>8.006924</t>
  </si>
  <si>
    <t>-76.678155</t>
  </si>
  <si>
    <t>9251</t>
  </si>
  <si>
    <t>53500</t>
  </si>
  <si>
    <t>7.846068</t>
  </si>
  <si>
    <t>-72.473618</t>
  </si>
  <si>
    <t>472934</t>
  </si>
  <si>
    <t>7.071546</t>
  </si>
  <si>
    <t>-73.85519</t>
  </si>
  <si>
    <t>131093597</t>
  </si>
  <si>
    <t>8.850965</t>
  </si>
  <si>
    <t>-76.42395</t>
  </si>
  <si>
    <t>521828</t>
  </si>
  <si>
    <t>3.689532</t>
  </si>
  <si>
    <t>-73.703606</t>
  </si>
  <si>
    <t>25374</t>
  </si>
  <si>
    <t>3.455218</t>
  </si>
  <si>
    <t>-76.528679</t>
  </si>
  <si>
    <t>177248217</t>
  </si>
  <si>
    <t>4.537693</t>
  </si>
  <si>
    <t>-75.675945</t>
  </si>
  <si>
    <t>28256</t>
  </si>
  <si>
    <t>3.450807</t>
  </si>
  <si>
    <t>-76.529358</t>
  </si>
  <si>
    <t>131273911</t>
  </si>
  <si>
    <t>6.215424</t>
  </si>
  <si>
    <t>-75.34737</t>
  </si>
  <si>
    <t>68857695</t>
  </si>
  <si>
    <t>5.872525</t>
  </si>
  <si>
    <t>-73.681021</t>
  </si>
  <si>
    <t>68820220</t>
  </si>
  <si>
    <t>5.877386</t>
  </si>
  <si>
    <t>-73.675245</t>
  </si>
  <si>
    <t>109019850</t>
  </si>
  <si>
    <t>4.718811</t>
  </si>
  <si>
    <t>-74.238831</t>
  </si>
  <si>
    <t>109049091</t>
  </si>
  <si>
    <t>4.80643</t>
  </si>
  <si>
    <t>-74.348676</t>
  </si>
  <si>
    <t>109019904</t>
  </si>
  <si>
    <t>4.741457</t>
  </si>
  <si>
    <t>-74.259041</t>
  </si>
  <si>
    <t>11.525562</t>
  </si>
  <si>
    <t>-72.911407</t>
  </si>
  <si>
    <t>109020079</t>
  </si>
  <si>
    <t>-74.236318</t>
  </si>
  <si>
    <t>109024779</t>
  </si>
  <si>
    <t>4.666954</t>
  </si>
  <si>
    <t>-74.148201</t>
  </si>
  <si>
    <t>109039557</t>
  </si>
  <si>
    <t>4.785421</t>
  </si>
  <si>
    <t>-74.332809</t>
  </si>
  <si>
    <t>109024973</t>
  </si>
  <si>
    <t>4.680912</t>
  </si>
  <si>
    <t>-74.158718</t>
  </si>
  <si>
    <t>196753087</t>
  </si>
  <si>
    <t>10.384169</t>
  </si>
  <si>
    <t>-75.45623</t>
  </si>
  <si>
    <t>69012055</t>
  </si>
  <si>
    <t>7.888101</t>
  </si>
  <si>
    <t>-72.506348</t>
  </si>
  <si>
    <t>108865061</t>
  </si>
  <si>
    <t>4.121606</t>
  </si>
  <si>
    <t>-73.634023</t>
  </si>
  <si>
    <t>108904149</t>
  </si>
  <si>
    <t>4.135311</t>
  </si>
  <si>
    <t>-73.5995</t>
  </si>
  <si>
    <t>196649933</t>
  </si>
  <si>
    <t>10.924981</t>
  </si>
  <si>
    <t>-74.862625</t>
  </si>
  <si>
    <t>131864789</t>
  </si>
  <si>
    <t>6.232917</t>
  </si>
  <si>
    <t>-75.607716</t>
  </si>
  <si>
    <t>3.377175</t>
  </si>
  <si>
    <t>-76.535669</t>
  </si>
  <si>
    <t>88586591</t>
  </si>
  <si>
    <t>3.627698</t>
  </si>
  <si>
    <t>-73.805115</t>
  </si>
  <si>
    <t>108495473</t>
  </si>
  <si>
    <t>4.212376</t>
  </si>
  <si>
    <t>-74.983963</t>
  </si>
  <si>
    <t>51506</t>
  </si>
  <si>
    <t>17008</t>
  </si>
  <si>
    <t>4.710839</t>
  </si>
  <si>
    <t>-74.025757</t>
  </si>
  <si>
    <t>69041686</t>
  </si>
  <si>
    <t>7.900032</t>
  </si>
  <si>
    <t>-72.5056</t>
  </si>
  <si>
    <t>131729828</t>
  </si>
  <si>
    <t>6.48643</t>
  </si>
  <si>
    <t>-75.395317</t>
  </si>
  <si>
    <t>156671844</t>
  </si>
  <si>
    <t>3.558902</t>
  </si>
  <si>
    <t>-76.387459</t>
  </si>
  <si>
    <t>108960937</t>
  </si>
  <si>
    <t>2.941601</t>
  </si>
  <si>
    <t>-75.261032</t>
  </si>
  <si>
    <t>612708</t>
  </si>
  <si>
    <t>2.200589</t>
  </si>
  <si>
    <t>-75.627129</t>
  </si>
  <si>
    <t>23653</t>
  </si>
  <si>
    <t>6.219476</t>
  </si>
  <si>
    <t>-75.635022</t>
  </si>
  <si>
    <t>23656</t>
  </si>
  <si>
    <t>6.219518</t>
  </si>
  <si>
    <t>-75.635075</t>
  </si>
  <si>
    <t>6.230552</t>
  </si>
  <si>
    <t>-75.606617</t>
  </si>
  <si>
    <t>3.535393</t>
  </si>
  <si>
    <t>-76.293715</t>
  </si>
  <si>
    <t>5215</t>
  </si>
  <si>
    <t>2840323</t>
  </si>
  <si>
    <t>6.255029</t>
  </si>
  <si>
    <t>154480374</t>
  </si>
  <si>
    <t>3.471365</t>
  </si>
  <si>
    <t>-76.515545</t>
  </si>
  <si>
    <t>51610</t>
  </si>
  <si>
    <t>4.588101</t>
  </si>
  <si>
    <t>-74.166428</t>
  </si>
  <si>
    <t>102275182</t>
  </si>
  <si>
    <t>4.641082</t>
  </si>
  <si>
    <t>-74.121162</t>
  </si>
  <si>
    <t>3.336378</t>
  </si>
  <si>
    <t>-76.52599</t>
  </si>
  <si>
    <t>69024988</t>
  </si>
  <si>
    <t>7.901632</t>
  </si>
  <si>
    <t>-72.467567</t>
  </si>
  <si>
    <t>140581990</t>
  </si>
  <si>
    <t>3.487959</t>
  </si>
  <si>
    <t>-76.500587</t>
  </si>
  <si>
    <t>108565603</t>
  </si>
  <si>
    <t>4.55236</t>
  </si>
  <si>
    <t>-74.148194</t>
  </si>
  <si>
    <t>3.429049</t>
  </si>
  <si>
    <t>-76.531662</t>
  </si>
  <si>
    <t>108860938</t>
  </si>
  <si>
    <t>4.095413</t>
  </si>
  <si>
    <t>-73.558128</t>
  </si>
  <si>
    <t>21645</t>
  </si>
  <si>
    <t>8.424829</t>
  </si>
  <si>
    <t>-76.782913</t>
  </si>
  <si>
    <t>131880162</t>
  </si>
  <si>
    <t>6.245989</t>
  </si>
  <si>
    <t>-75.567154</t>
  </si>
  <si>
    <t>21642</t>
  </si>
  <si>
    <t>131076711</t>
  </si>
  <si>
    <t>7.876584</t>
  </si>
  <si>
    <t>-76.639779</t>
  </si>
  <si>
    <t>5.349979</t>
  </si>
  <si>
    <t>-72.384247</t>
  </si>
  <si>
    <t>102092813</t>
  </si>
  <si>
    <t>4.938074</t>
  </si>
  <si>
    <t>-73.828671</t>
  </si>
  <si>
    <t>32666</t>
  </si>
  <si>
    <t>5.066841</t>
  </si>
  <si>
    <t>-75.51252</t>
  </si>
  <si>
    <t>68921689</t>
  </si>
  <si>
    <t>7.0327</t>
  </si>
  <si>
    <t>-71.4238</t>
  </si>
  <si>
    <t>88593430</t>
  </si>
  <si>
    <t>3.530673</t>
  </si>
  <si>
    <t>-73.704338</t>
  </si>
  <si>
    <t>108968936</t>
  </si>
  <si>
    <t>2.915293</t>
  </si>
  <si>
    <t>-75.282127</t>
  </si>
  <si>
    <t>197004576</t>
  </si>
  <si>
    <t>10.909501</t>
  </si>
  <si>
    <t>-74.798645</t>
  </si>
  <si>
    <t>108979794</t>
  </si>
  <si>
    <t>2.950075</t>
  </si>
  <si>
    <t>-75.288977</t>
  </si>
  <si>
    <t>201434981</t>
  </si>
  <si>
    <t>10.920092</t>
  </si>
  <si>
    <t>-74.788643</t>
  </si>
  <si>
    <t>102138642</t>
  </si>
  <si>
    <t>4.644236</t>
  </si>
  <si>
    <t>-74.060375</t>
  </si>
  <si>
    <t>399972</t>
  </si>
  <si>
    <t>2.916756</t>
  </si>
  <si>
    <t>-75.274877</t>
  </si>
  <si>
    <t>3.373855</t>
  </si>
  <si>
    <t>-76.517212</t>
  </si>
  <si>
    <t>101631734</t>
  </si>
  <si>
    <t>4.621906</t>
  </si>
  <si>
    <t>-74.197192</t>
  </si>
  <si>
    <t>50097</t>
  </si>
  <si>
    <t>12647647</t>
  </si>
  <si>
    <t>-4.217502</t>
  </si>
  <si>
    <t>-69.939217</t>
  </si>
  <si>
    <t>196844294</t>
  </si>
  <si>
    <t>10.492928</t>
  </si>
  <si>
    <t>-73.266525</t>
  </si>
  <si>
    <t>109131337</t>
  </si>
  <si>
    <t>1.159797</t>
  </si>
  <si>
    <t>-76.647885</t>
  </si>
  <si>
    <t>109128367</t>
  </si>
  <si>
    <t>1.150768</t>
  </si>
  <si>
    <t>-76.648186</t>
  </si>
  <si>
    <t>101676394</t>
  </si>
  <si>
    <t>-4.215564</t>
  </si>
  <si>
    <t>-69.939802</t>
  </si>
  <si>
    <t>109178951</t>
  </si>
  <si>
    <t>1.163931</t>
  </si>
  <si>
    <t>-76.658863</t>
  </si>
  <si>
    <t>101676492</t>
  </si>
  <si>
    <t>-4.217711</t>
  </si>
  <si>
    <t>-69.936035</t>
  </si>
  <si>
    <t>4.542624</t>
  </si>
  <si>
    <t>-74.086969</t>
  </si>
  <si>
    <t>128025189</t>
  </si>
  <si>
    <t>4.707173</t>
  </si>
  <si>
    <t>-74.120644</t>
  </si>
  <si>
    <t>108709493</t>
  </si>
  <si>
    <t>4.745015</t>
  </si>
  <si>
    <t>-74.099802</t>
  </si>
  <si>
    <t>45855</t>
  </si>
  <si>
    <t>3.406838</t>
  </si>
  <si>
    <t>-76.496025</t>
  </si>
  <si>
    <t>68911494</t>
  </si>
  <si>
    <t>8.468278</t>
  </si>
  <si>
    <t>-73.337891</t>
  </si>
  <si>
    <t>102092834</t>
  </si>
  <si>
    <t>5.027678</t>
  </si>
  <si>
    <t>-74.00444</t>
  </si>
  <si>
    <t>101875650</t>
  </si>
  <si>
    <t>5.560273</t>
  </si>
  <si>
    <t>-73.348572</t>
  </si>
  <si>
    <t>131856408</t>
  </si>
  <si>
    <t>6.273922</t>
  </si>
  <si>
    <t>-75.564697</t>
  </si>
  <si>
    <t>7.846992</t>
  </si>
  <si>
    <t>-72.635628</t>
  </si>
  <si>
    <t>197114533</t>
  </si>
  <si>
    <t>8.744214</t>
  </si>
  <si>
    <t>-75.89269</t>
  </si>
  <si>
    <t>196725917</t>
  </si>
  <si>
    <t>9.375791</t>
  </si>
  <si>
    <t>-75.760025</t>
  </si>
  <si>
    <t>177212218</t>
  </si>
  <si>
    <t>4.534906</t>
  </si>
  <si>
    <t>-75.674942</t>
  </si>
  <si>
    <t>177241081</t>
  </si>
  <si>
    <t>4.540201</t>
  </si>
  <si>
    <t>-75.665764</t>
  </si>
  <si>
    <t>177146950</t>
  </si>
  <si>
    <t>4.795308</t>
  </si>
  <si>
    <t>-75.747828</t>
  </si>
  <si>
    <t>197183324</t>
  </si>
  <si>
    <t>8.871955</t>
  </si>
  <si>
    <t>-75.622087</t>
  </si>
  <si>
    <t>196843350</t>
  </si>
  <si>
    <t>10.470828</t>
  </si>
  <si>
    <t>-73.257393</t>
  </si>
  <si>
    <t>511846</t>
  </si>
  <si>
    <t>4.979777</t>
  </si>
  <si>
    <t>-73.918434</t>
  </si>
  <si>
    <t>88547030</t>
  </si>
  <si>
    <t>3.98329</t>
  </si>
  <si>
    <t>-73.761134</t>
  </si>
  <si>
    <t>154356248</t>
  </si>
  <si>
    <t>2.452244</t>
  </si>
  <si>
    <t>511845</t>
  </si>
  <si>
    <t>4.955309</t>
  </si>
  <si>
    <t>-73.926384</t>
  </si>
  <si>
    <t>1.599661</t>
  </si>
  <si>
    <t>-75.588074</t>
  </si>
  <si>
    <t>108474987</t>
  </si>
  <si>
    <t>3.198073</t>
  </si>
  <si>
    <t>-75.643936</t>
  </si>
  <si>
    <t>108511593</t>
  </si>
  <si>
    <t>3.197517</t>
  </si>
  <si>
    <t>-75.644357</t>
  </si>
  <si>
    <t>12906</t>
  </si>
  <si>
    <t>3.201586</t>
  </si>
  <si>
    <t>-75.644596</t>
  </si>
  <si>
    <t>108505198</t>
  </si>
  <si>
    <t>3.197454</t>
  </si>
  <si>
    <t>-75.644376</t>
  </si>
  <si>
    <t>196610134</t>
  </si>
  <si>
    <t>10.904963</t>
  </si>
  <si>
    <t>-74.794073</t>
  </si>
  <si>
    <t>156701028</t>
  </si>
  <si>
    <t>4.749163</t>
  </si>
  <si>
    <t>-75.910212</t>
  </si>
  <si>
    <t>108340690</t>
  </si>
  <si>
    <t>4.818744</t>
  </si>
  <si>
    <t>-72.283936</t>
  </si>
  <si>
    <t>154410963</t>
  </si>
  <si>
    <t>3.419265</t>
  </si>
  <si>
    <t>-76.493133</t>
  </si>
  <si>
    <t>3830</t>
  </si>
  <si>
    <t>5346404</t>
  </si>
  <si>
    <t>4.437355</t>
  </si>
  <si>
    <t>-75.179848</t>
  </si>
  <si>
    <t>385637</t>
  </si>
  <si>
    <t>5.339872</t>
  </si>
  <si>
    <t>-72.400632</t>
  </si>
  <si>
    <t>101897692</t>
  </si>
  <si>
    <t>5.540609</t>
  </si>
  <si>
    <t>-73.356247</t>
  </si>
  <si>
    <t>131733917</t>
  </si>
  <si>
    <t>7.436804</t>
  </si>
  <si>
    <t>-74.689629</t>
  </si>
  <si>
    <t>108511591</t>
  </si>
  <si>
    <t>3.201446</t>
  </si>
  <si>
    <t>-75.644323</t>
  </si>
  <si>
    <t>131749146</t>
  </si>
  <si>
    <t>6.912221</t>
  </si>
  <si>
    <t>-75.082108</t>
  </si>
  <si>
    <t>108923750</t>
  </si>
  <si>
    <t>2.906903</t>
  </si>
  <si>
    <t>-75.264692</t>
  </si>
  <si>
    <t>109233634</t>
  </si>
  <si>
    <t>4.657952</t>
  </si>
  <si>
    <t>-74.06292</t>
  </si>
  <si>
    <t>109192063</t>
  </si>
  <si>
    <t>10.896108</t>
  </si>
  <si>
    <t>-75.044739</t>
  </si>
  <si>
    <t>3.522182</t>
  </si>
  <si>
    <t>-76.307738</t>
  </si>
  <si>
    <t>154480969</t>
  </si>
  <si>
    <t>3.506773</t>
  </si>
  <si>
    <t>-76.300556</t>
  </si>
  <si>
    <t>6.395471</t>
  </si>
  <si>
    <t>-75.442198</t>
  </si>
  <si>
    <t>108939904</t>
  </si>
  <si>
    <t>2.926591</t>
  </si>
  <si>
    <t>-75.271105</t>
  </si>
  <si>
    <t>179020644</t>
  </si>
  <si>
    <t>4.598584</t>
  </si>
  <si>
    <t>-75.642647</t>
  </si>
  <si>
    <t>10.895148</t>
  </si>
  <si>
    <t>-75.046669</t>
  </si>
  <si>
    <t>196854230</t>
  </si>
  <si>
    <t>10.654306</t>
  </si>
  <si>
    <t>-72.927373</t>
  </si>
  <si>
    <t>196854233</t>
  </si>
  <si>
    <t>10.653695</t>
  </si>
  <si>
    <t>-72.926349</t>
  </si>
  <si>
    <t>69130981</t>
  </si>
  <si>
    <t>7.090181</t>
  </si>
  <si>
    <t>-73.103516</t>
  </si>
  <si>
    <t>131400845</t>
  </si>
  <si>
    <t>6.436802</t>
  </si>
  <si>
    <t>-75.333429</t>
  </si>
  <si>
    <t>154101474</t>
  </si>
  <si>
    <t>2.610737</t>
  </si>
  <si>
    <t>-76.380183</t>
  </si>
  <si>
    <t>37812</t>
  </si>
  <si>
    <t>7.884787</t>
  </si>
  <si>
    <t>-76.632652</t>
  </si>
  <si>
    <t>514148</t>
  </si>
  <si>
    <t>5.835961</t>
  </si>
  <si>
    <t>-73.035608</t>
  </si>
  <si>
    <t>578404</t>
  </si>
  <si>
    <t>4.14769</t>
  </si>
  <si>
    <t>-73.639489</t>
  </si>
  <si>
    <t>3.338696</t>
  </si>
  <si>
    <t>-76.524139</t>
  </si>
  <si>
    <t>4.104554</t>
  </si>
  <si>
    <t>-73.652794</t>
  </si>
  <si>
    <t>15662</t>
  </si>
  <si>
    <t>4.107861</t>
  </si>
  <si>
    <t>-73.652416</t>
  </si>
  <si>
    <t>156702820</t>
  </si>
  <si>
    <t>4.732222</t>
  </si>
  <si>
    <t>-75.909184</t>
  </si>
  <si>
    <t>68915367</t>
  </si>
  <si>
    <t>6.947642</t>
  </si>
  <si>
    <t>-71.872932</t>
  </si>
  <si>
    <t>88593617</t>
  </si>
  <si>
    <t>3.999905</t>
  </si>
  <si>
    <t>-73.679977</t>
  </si>
  <si>
    <t>196843169</t>
  </si>
  <si>
    <t>10.449441</t>
  </si>
  <si>
    <t>-73.264648</t>
  </si>
  <si>
    <t>154629508</t>
  </si>
  <si>
    <t>3.386222</t>
  </si>
  <si>
    <t>-76.525827</t>
  </si>
  <si>
    <t>131398366</t>
  </si>
  <si>
    <t>6.193291</t>
  </si>
  <si>
    <t>-75.58497</t>
  </si>
  <si>
    <t>196793007</t>
  </si>
  <si>
    <t>10.39057</t>
  </si>
  <si>
    <t>-75.531434</t>
  </si>
  <si>
    <t>27665</t>
  </si>
  <si>
    <t>154213380</t>
  </si>
  <si>
    <t>3.883897</t>
  </si>
  <si>
    <t>-77.075005</t>
  </si>
  <si>
    <t>7509</t>
  </si>
  <si>
    <t>143393382</t>
  </si>
  <si>
    <t>7.071117</t>
  </si>
  <si>
    <t>-73.837814</t>
  </si>
  <si>
    <t>509</t>
  </si>
  <si>
    <t>22961367</t>
  </si>
  <si>
    <t>7.059942</t>
  </si>
  <si>
    <t>-73.841995</t>
  </si>
  <si>
    <t>197002498</t>
  </si>
  <si>
    <t>11.007318</t>
  </si>
  <si>
    <t>-74.835495</t>
  </si>
  <si>
    <t>154632997</t>
  </si>
  <si>
    <t>3.395596</t>
  </si>
  <si>
    <t>-76.527973</t>
  </si>
  <si>
    <t>131883982</t>
  </si>
  <si>
    <t>6.233515</t>
  </si>
  <si>
    <t>-75.608371</t>
  </si>
  <si>
    <t>157797</t>
  </si>
  <si>
    <t>4.664869</t>
  </si>
  <si>
    <t>-74.132875</t>
  </si>
  <si>
    <t>39332130</t>
  </si>
  <si>
    <t>11.035646</t>
  </si>
  <si>
    <t>-74.865059</t>
  </si>
  <si>
    <t>197001329</t>
  </si>
  <si>
    <t>10.994555</t>
  </si>
  <si>
    <t>-74.797753</t>
  </si>
  <si>
    <t>131864348</t>
  </si>
  <si>
    <t>6.234232</t>
  </si>
  <si>
    <t>-75.608627</t>
  </si>
  <si>
    <t>131895314</t>
  </si>
  <si>
    <t>6.2334</t>
  </si>
  <si>
    <t>-75.608493</t>
  </si>
  <si>
    <t>108917674</t>
  </si>
  <si>
    <t>4.133378</t>
  </si>
  <si>
    <t>-73.619532</t>
  </si>
  <si>
    <t>154290857</t>
  </si>
  <si>
    <t>3.396197</t>
  </si>
  <si>
    <t>-76.544235</t>
  </si>
  <si>
    <t>6568607</t>
  </si>
  <si>
    <t>11.000455</t>
  </si>
  <si>
    <t>-74.8153</t>
  </si>
  <si>
    <t>154410360</t>
  </si>
  <si>
    <t>3.426722</t>
  </si>
  <si>
    <t>-76.5224</t>
  </si>
  <si>
    <t>9870</t>
  </si>
  <si>
    <t>4.785016</t>
  </si>
  <si>
    <t>-74.230553</t>
  </si>
  <si>
    <t>63254</t>
  </si>
  <si>
    <t>2.524232</t>
  </si>
  <si>
    <t>-75.316498</t>
  </si>
  <si>
    <t>4.592702</t>
  </si>
  <si>
    <t>88582318</t>
  </si>
  <si>
    <t>3.54461</t>
  </si>
  <si>
    <t>-73.698711</t>
  </si>
  <si>
    <t>471398</t>
  </si>
  <si>
    <t>7.066021</t>
  </si>
  <si>
    <t>-73.834415</t>
  </si>
  <si>
    <t>197114140</t>
  </si>
  <si>
    <t>8.786476</t>
  </si>
  <si>
    <t>-75.857254</t>
  </si>
  <si>
    <t>179012198</t>
  </si>
  <si>
    <t>5.684021</t>
  </si>
  <si>
    <t>-76.649216</t>
  </si>
  <si>
    <t>154618621</t>
  </si>
  <si>
    <t>131897008</t>
  </si>
  <si>
    <t>6.273254</t>
  </si>
  <si>
    <t>-75.610168</t>
  </si>
  <si>
    <t>102531830</t>
  </si>
  <si>
    <t>4.609592</t>
  </si>
  <si>
    <t>-74.101196</t>
  </si>
  <si>
    <t>156734308</t>
  </si>
  <si>
    <t>4.347254</t>
  </si>
  <si>
    <t>-76.068481</t>
  </si>
  <si>
    <t>108886450</t>
  </si>
  <si>
    <t>4.140906</t>
  </si>
  <si>
    <t>-73.615219</t>
  </si>
  <si>
    <t>25884</t>
  </si>
  <si>
    <t>3.419655</t>
  </si>
  <si>
    <t>-76.559608</t>
  </si>
  <si>
    <t>37878</t>
  </si>
  <si>
    <t>6.348004</t>
  </si>
  <si>
    <t>-75.569258</t>
  </si>
  <si>
    <t>101897810</t>
  </si>
  <si>
    <t>5.527556</t>
  </si>
  <si>
    <t>-73.360229</t>
  </si>
  <si>
    <t>101897710</t>
  </si>
  <si>
    <t>5.753284</t>
  </si>
  <si>
    <t>-73.429652</t>
  </si>
  <si>
    <t>101880317</t>
  </si>
  <si>
    <t>5.616483</t>
  </si>
  <si>
    <t>-73.350983</t>
  </si>
  <si>
    <t>4.736676</t>
  </si>
  <si>
    <t>-74.254661</t>
  </si>
  <si>
    <t>101897709</t>
  </si>
  <si>
    <t>5.778083</t>
  </si>
  <si>
    <t>-73.462726</t>
  </si>
  <si>
    <t>154501705</t>
  </si>
  <si>
    <t>3.464103</t>
  </si>
  <si>
    <t>-76.503207</t>
  </si>
  <si>
    <t>477798</t>
  </si>
  <si>
    <t>8.24232</t>
  </si>
  <si>
    <t>-73.354511</t>
  </si>
  <si>
    <t>38522</t>
  </si>
  <si>
    <t>6.145013</t>
  </si>
  <si>
    <t>-75.620125</t>
  </si>
  <si>
    <t>196752807</t>
  </si>
  <si>
    <t>10.391547</t>
  </si>
  <si>
    <t>-75.483307</t>
  </si>
  <si>
    <t>5.990474</t>
  </si>
  <si>
    <t>-72.912277</t>
  </si>
  <si>
    <t>131859829</t>
  </si>
  <si>
    <t>6.275482</t>
  </si>
  <si>
    <t>-75.597252</t>
  </si>
  <si>
    <t>6405</t>
  </si>
  <si>
    <t>143381506</t>
  </si>
  <si>
    <t>8.082871</t>
  </si>
  <si>
    <t>-73.221725</t>
  </si>
  <si>
    <t>108302544</t>
  </si>
  <si>
    <t>88585197</t>
  </si>
  <si>
    <t>4.509055</t>
  </si>
  <si>
    <t>-73.350082</t>
  </si>
  <si>
    <t>294758</t>
  </si>
  <si>
    <t>7.137057</t>
  </si>
  <si>
    <t>-73.119838</t>
  </si>
  <si>
    <t>131073100</t>
  </si>
  <si>
    <t>8.852034</t>
  </si>
  <si>
    <t>-76.426704</t>
  </si>
  <si>
    <t>109023492</t>
  </si>
  <si>
    <t>4.824602</t>
  </si>
  <si>
    <t>-74.353208</t>
  </si>
  <si>
    <t>109030420</t>
  </si>
  <si>
    <t>4.821133</t>
  </si>
  <si>
    <t>-74.356307</t>
  </si>
  <si>
    <t>109019394</t>
  </si>
  <si>
    <t>4.822567</t>
  </si>
  <si>
    <t>-74.353807</t>
  </si>
  <si>
    <t>108992018</t>
  </si>
  <si>
    <t>4.82049</t>
  </si>
  <si>
    <t>-74.352868</t>
  </si>
  <si>
    <t>109039389</t>
  </si>
  <si>
    <t>4.849953</t>
  </si>
  <si>
    <t>-74.621925</t>
  </si>
  <si>
    <t>8.771837</t>
  </si>
  <si>
    <t>-75.868996</t>
  </si>
  <si>
    <t>108801942</t>
  </si>
  <si>
    <t>4.615511</t>
  </si>
  <si>
    <t>-74.179825</t>
  </si>
  <si>
    <t>154574219</t>
  </si>
  <si>
    <t>1.216093</t>
  </si>
  <si>
    <t>-77.277906</t>
  </si>
  <si>
    <t>154618743</t>
  </si>
  <si>
    <t>3.41312</t>
  </si>
  <si>
    <t>-76.526112</t>
  </si>
  <si>
    <t>154219333</t>
  </si>
  <si>
    <t>3.88246</t>
  </si>
  <si>
    <t>-77.040172</t>
  </si>
  <si>
    <t>154219339</t>
  </si>
  <si>
    <t>3.882495</t>
  </si>
  <si>
    <t>-77.040203</t>
  </si>
  <si>
    <t>201473382</t>
  </si>
  <si>
    <t>9.311895</t>
  </si>
  <si>
    <t>-75.392286</t>
  </si>
  <si>
    <t>108379300</t>
  </si>
  <si>
    <t>5.213351</t>
  </si>
  <si>
    <t>-72.868474</t>
  </si>
  <si>
    <t>108184354</t>
  </si>
  <si>
    <t>4.439807</t>
  </si>
  <si>
    <t>-73.973053</t>
  </si>
  <si>
    <t>109133897</t>
  </si>
  <si>
    <t>1.617312</t>
  </si>
  <si>
    <t>-75.612966</t>
  </si>
  <si>
    <t>4422</t>
  </si>
  <si>
    <t>8.363624</t>
  </si>
  <si>
    <t>-72.4076</t>
  </si>
  <si>
    <t>69128979</t>
  </si>
  <si>
    <t>7.056375</t>
  </si>
  <si>
    <t>-73.169022</t>
  </si>
  <si>
    <t>102161298</t>
  </si>
  <si>
    <t>109172035</t>
  </si>
  <si>
    <t>1.416874</t>
  </si>
  <si>
    <t>-75.871454</t>
  </si>
  <si>
    <t>154618674</t>
  </si>
  <si>
    <t>3.257872</t>
  </si>
  <si>
    <t>-76.539146</t>
  </si>
  <si>
    <t>109155092</t>
  </si>
  <si>
    <t>1.418001</t>
  </si>
  <si>
    <t>-75.873547</t>
  </si>
  <si>
    <t>40682</t>
  </si>
  <si>
    <t>10.782697</t>
  </si>
  <si>
    <t>-74.756287</t>
  </si>
  <si>
    <t>109159790</t>
  </si>
  <si>
    <t>1.414617</t>
  </si>
  <si>
    <t>-75.871368</t>
  </si>
  <si>
    <t>177239870</t>
  </si>
  <si>
    <t>4.490418</t>
  </si>
  <si>
    <t>-75.693642</t>
  </si>
  <si>
    <t>35602</t>
  </si>
  <si>
    <t>4.572981</t>
  </si>
  <si>
    <t>-74.180878</t>
  </si>
  <si>
    <t>177211149</t>
  </si>
  <si>
    <t>4.490456</t>
  </si>
  <si>
    <t>-75.693545</t>
  </si>
  <si>
    <t>177239869</t>
  </si>
  <si>
    <t>4.490572</t>
  </si>
  <si>
    <t>-75.693438</t>
  </si>
  <si>
    <t>109134248</t>
  </si>
  <si>
    <t>1.41638</t>
  </si>
  <si>
    <t>-75.872093</t>
  </si>
  <si>
    <t>108853551</t>
  </si>
  <si>
    <t>4.619498</t>
  </si>
  <si>
    <t>-74.180298</t>
  </si>
  <si>
    <t>177035423</t>
  </si>
  <si>
    <t>6.590675</t>
  </si>
  <si>
    <t>-76.894455</t>
  </si>
  <si>
    <t>221798</t>
  </si>
  <si>
    <t>4.721959</t>
  </si>
  <si>
    <t>-74.026662</t>
  </si>
  <si>
    <t>177211148</t>
  </si>
  <si>
    <t>4.490212</t>
  </si>
  <si>
    <t>-75.693687</t>
  </si>
  <si>
    <t>108903702</t>
  </si>
  <si>
    <t>4.083993</t>
  </si>
  <si>
    <t>-73.664886</t>
  </si>
  <si>
    <t>68998032</t>
  </si>
  <si>
    <t>6.762935</t>
  </si>
  <si>
    <t>-73.004445</t>
  </si>
  <si>
    <t>109234947</t>
  </si>
  <si>
    <t>4.651197</t>
  </si>
  <si>
    <t>-74.060623</t>
  </si>
  <si>
    <t>176951271</t>
  </si>
  <si>
    <t>-75.485251</t>
  </si>
  <si>
    <t>177211632</t>
  </si>
  <si>
    <t>4.490625</t>
  </si>
  <si>
    <t>108468038</t>
  </si>
  <si>
    <t>-74.927101</t>
  </si>
  <si>
    <t>154573921</t>
  </si>
  <si>
    <t>1.22916</t>
  </si>
  <si>
    <t>-77.285599</t>
  </si>
  <si>
    <t>177015179</t>
  </si>
  <si>
    <t>5.265106</t>
  </si>
  <si>
    <t>-76.566246</t>
  </si>
  <si>
    <t>59011832</t>
  </si>
  <si>
    <t>8.095292</t>
  </si>
  <si>
    <t>-76.723124</t>
  </si>
  <si>
    <t>154017716</t>
  </si>
  <si>
    <t>4.076027</t>
  </si>
  <si>
    <t>-76.198807</t>
  </si>
  <si>
    <t>134330981</t>
  </si>
  <si>
    <t>6.281406</t>
  </si>
  <si>
    <t>-75.590652</t>
  </si>
  <si>
    <t>68894106</t>
  </si>
  <si>
    <t>6.794755</t>
  </si>
  <si>
    <t>-71.770854</t>
  </si>
  <si>
    <t>5320</t>
  </si>
  <si>
    <t>4.14976</t>
  </si>
  <si>
    <t>-73.603422</t>
  </si>
  <si>
    <t>108856316</t>
  </si>
  <si>
    <t>4.144778</t>
  </si>
  <si>
    <t>-73.616498</t>
  </si>
  <si>
    <t>108910274</t>
  </si>
  <si>
    <t>4.148685</t>
  </si>
  <si>
    <t>-73.603018</t>
  </si>
  <si>
    <t>154618035</t>
  </si>
  <si>
    <t>3.381768</t>
  </si>
  <si>
    <t>-76.528427</t>
  </si>
  <si>
    <t>108980079</t>
  </si>
  <si>
    <t>2.957122</t>
  </si>
  <si>
    <t>-75.299516</t>
  </si>
  <si>
    <t>108899901</t>
  </si>
  <si>
    <t>4.163207</t>
  </si>
  <si>
    <t>-73.609806</t>
  </si>
  <si>
    <t>615524</t>
  </si>
  <si>
    <t>4.491367</t>
  </si>
  <si>
    <t>-74.263641</t>
  </si>
  <si>
    <t>68822020</t>
  </si>
  <si>
    <t>5.878737</t>
  </si>
  <si>
    <t>-73.673099</t>
  </si>
  <si>
    <t>68856519</t>
  </si>
  <si>
    <t>5.875688</t>
  </si>
  <si>
    <t>-73.677536</t>
  </si>
  <si>
    <t>143394305</t>
  </si>
  <si>
    <t>7.889306</t>
  </si>
  <si>
    <t>-72.496498</t>
  </si>
  <si>
    <t>58025</t>
  </si>
  <si>
    <t>5.877302</t>
  </si>
  <si>
    <t>-73.674774</t>
  </si>
  <si>
    <t>108909586</t>
  </si>
  <si>
    <t>4.148695</t>
  </si>
  <si>
    <t>-73.603027</t>
  </si>
  <si>
    <t>68998025</t>
  </si>
  <si>
    <t>7.125741</t>
  </si>
  <si>
    <t>-73.055298</t>
  </si>
  <si>
    <t>55601</t>
  </si>
  <si>
    <t>7.138136</t>
  </si>
  <si>
    <t>-73.032488</t>
  </si>
  <si>
    <t>68860029</t>
  </si>
  <si>
    <t>5.920842</t>
  </si>
  <si>
    <t>-73.729205</t>
  </si>
  <si>
    <t>68867043</t>
  </si>
  <si>
    <t>5.877344</t>
  </si>
  <si>
    <t>-73.677486</t>
  </si>
  <si>
    <t>493156</t>
  </si>
  <si>
    <t>4.207774</t>
  </si>
  <si>
    <t>-74.624849</t>
  </si>
  <si>
    <t>109024773</t>
  </si>
  <si>
    <t>4.721884</t>
  </si>
  <si>
    <t>-74.219635</t>
  </si>
  <si>
    <t>109136981</t>
  </si>
  <si>
    <t>1.62879</t>
  </si>
  <si>
    <t>-75.61582</t>
  </si>
  <si>
    <t>108494724</t>
  </si>
  <si>
    <t>4.208745</t>
  </si>
  <si>
    <t>-74.621987</t>
  </si>
  <si>
    <t>108511264</t>
  </si>
  <si>
    <t>4.212253</t>
  </si>
  <si>
    <t>-74.629004</t>
  </si>
  <si>
    <t>108511930</t>
  </si>
  <si>
    <t>4.208757</t>
  </si>
  <si>
    <t>-74.621998</t>
  </si>
  <si>
    <t>108509916</t>
  </si>
  <si>
    <t>68911706</t>
  </si>
  <si>
    <t>9.000157</t>
  </si>
  <si>
    <t>-72.898903</t>
  </si>
  <si>
    <t>4705</t>
  </si>
  <si>
    <t>7.915835</t>
  </si>
  <si>
    <t>-72.512245</t>
  </si>
  <si>
    <t>2.918067</t>
  </si>
  <si>
    <t>-75.269005</t>
  </si>
  <si>
    <t>201536101</t>
  </si>
  <si>
    <t>9.284407</t>
  </si>
  <si>
    <t>-75.381546</t>
  </si>
  <si>
    <t>177118443</t>
  </si>
  <si>
    <t>5.20136</t>
  </si>
  <si>
    <t>-75.86846</t>
  </si>
  <si>
    <t>177118442</t>
  </si>
  <si>
    <t>5.20312</t>
  </si>
  <si>
    <t>-75.865782</t>
  </si>
  <si>
    <t>609125</t>
  </si>
  <si>
    <t>2.684773</t>
  </si>
  <si>
    <t>-75.324087</t>
  </si>
  <si>
    <t>333156</t>
  </si>
  <si>
    <t>7.927592</t>
  </si>
  <si>
    <t>-72.504577</t>
  </si>
  <si>
    <t>609124</t>
  </si>
  <si>
    <t>2.689534</t>
  </si>
  <si>
    <t>-75.322009</t>
  </si>
  <si>
    <t>177118433</t>
  </si>
  <si>
    <t>5.20284</t>
  </si>
  <si>
    <t>-75.866143</t>
  </si>
  <si>
    <t>177118437</t>
  </si>
  <si>
    <t>5.201521</t>
  </si>
  <si>
    <t>-75.868536</t>
  </si>
  <si>
    <t>4.816648</t>
  </si>
  <si>
    <t>-75.698272</t>
  </si>
  <si>
    <t>333158</t>
  </si>
  <si>
    <t>7.952575</t>
  </si>
  <si>
    <t>-72.51757</t>
  </si>
  <si>
    <t>196981561</t>
  </si>
  <si>
    <t>10.443866</t>
  </si>
  <si>
    <t>-75.370544</t>
  </si>
  <si>
    <t>154627541</t>
  </si>
  <si>
    <t>3.415752</t>
  </si>
  <si>
    <t>-76.537895</t>
  </si>
  <si>
    <t>154214320</t>
  </si>
  <si>
    <t>3.904249</t>
  </si>
  <si>
    <t>-76.294434</t>
  </si>
  <si>
    <t>197120133</t>
  </si>
  <si>
    <t>8.882194</t>
  </si>
  <si>
    <t>-75.793414</t>
  </si>
  <si>
    <t>177015332</t>
  </si>
  <si>
    <t>8.511417</t>
  </si>
  <si>
    <t>-77.277557</t>
  </si>
  <si>
    <t>177014300</t>
  </si>
  <si>
    <t>108516029</t>
  </si>
  <si>
    <t>4.921286</t>
  </si>
  <si>
    <t>-75.066212</t>
  </si>
  <si>
    <t>108782396</t>
  </si>
  <si>
    <t>4.679041</t>
  </si>
  <si>
    <t>-74.166969</t>
  </si>
  <si>
    <t>7.085752</t>
  </si>
  <si>
    <t>-73.120994</t>
  </si>
  <si>
    <t>134328676</t>
  </si>
  <si>
    <t>6.292101</t>
  </si>
  <si>
    <t>-75.579613</t>
  </si>
  <si>
    <t>3.538078</t>
  </si>
  <si>
    <t>-76.296492</t>
  </si>
  <si>
    <t>68845876</t>
  </si>
  <si>
    <t>7.066994</t>
  </si>
  <si>
    <t>-73.841721</t>
  </si>
  <si>
    <t>68831288</t>
  </si>
  <si>
    <t>7.067513</t>
  </si>
  <si>
    <t>-73.840134</t>
  </si>
  <si>
    <t>154629530</t>
  </si>
  <si>
    <t>3.412504</t>
  </si>
  <si>
    <t>-76.470589</t>
  </si>
  <si>
    <t>154421390</t>
  </si>
  <si>
    <t>3.431612</t>
  </si>
  <si>
    <t>-76.470689</t>
  </si>
  <si>
    <t>196720342</t>
  </si>
  <si>
    <t>8.660328</t>
  </si>
  <si>
    <t>-75.133078</t>
  </si>
  <si>
    <t>3.422786</t>
  </si>
  <si>
    <t>-76.537995</t>
  </si>
  <si>
    <t>154345017</t>
  </si>
  <si>
    <t>2.038378</t>
  </si>
  <si>
    <t>-77.216713</t>
  </si>
  <si>
    <t>109151072</t>
  </si>
  <si>
    <t>1.142871</t>
  </si>
  <si>
    <t>-76.649734</t>
  </si>
  <si>
    <t>11.271007</t>
  </si>
  <si>
    <t>-73.983809</t>
  </si>
  <si>
    <t>156650598</t>
  </si>
  <si>
    <t>3.422512</t>
  </si>
  <si>
    <t>-76.498442</t>
  </si>
  <si>
    <t>108362838</t>
  </si>
  <si>
    <t>5.444148</t>
  </si>
  <si>
    <t>-72.452118</t>
  </si>
  <si>
    <t>69113918</t>
  </si>
  <si>
    <t>6.977954</t>
  </si>
  <si>
    <t>-73.046753</t>
  </si>
  <si>
    <t>131879648</t>
  </si>
  <si>
    <t>-75.598396</t>
  </si>
  <si>
    <t>108493943</t>
  </si>
  <si>
    <t>4.134096</t>
  </si>
  <si>
    <t>-75.098267</t>
  </si>
  <si>
    <t>131816656</t>
  </si>
  <si>
    <t>6.278131</t>
  </si>
  <si>
    <t>-75.598305</t>
  </si>
  <si>
    <t>-74.814842</t>
  </si>
  <si>
    <t>108362853</t>
  </si>
  <si>
    <t>4.657004</t>
  </si>
  <si>
    <t>-71.797226</t>
  </si>
  <si>
    <t>131881961</t>
  </si>
  <si>
    <t>6.278295</t>
  </si>
  <si>
    <t>131879646</t>
  </si>
  <si>
    <t>6.278192</t>
  </si>
  <si>
    <t>-75.598328</t>
  </si>
  <si>
    <t>196904325</t>
  </si>
  <si>
    <t>11.200138</t>
  </si>
  <si>
    <t>-74.151611</t>
  </si>
  <si>
    <t>154170637</t>
  </si>
  <si>
    <t>1.127969</t>
  </si>
  <si>
    <t>-77.548103</t>
  </si>
  <si>
    <t>8463</t>
  </si>
  <si>
    <t>4.643458</t>
  </si>
  <si>
    <t>-71.81168</t>
  </si>
  <si>
    <t>4.120611</t>
  </si>
  <si>
    <t>-73.604935</t>
  </si>
  <si>
    <t>11400412</t>
  </si>
  <si>
    <t>5.072511</t>
  </si>
  <si>
    <t>-75.500679</t>
  </si>
  <si>
    <t>108886359</t>
  </si>
  <si>
    <t>4.124733</t>
  </si>
  <si>
    <t>-73.608211</t>
  </si>
  <si>
    <t>6.221548</t>
  </si>
  <si>
    <t>-75.593346</t>
  </si>
  <si>
    <t>109156325</t>
  </si>
  <si>
    <t>1.628562</t>
  </si>
  <si>
    <t>-75.609085</t>
  </si>
  <si>
    <t>68915403</t>
  </si>
  <si>
    <t>8.269559</t>
  </si>
  <si>
    <t>-73.36703</t>
  </si>
  <si>
    <t>154475208</t>
  </si>
  <si>
    <t>3.448119</t>
  </si>
  <si>
    <t>-76.525666</t>
  </si>
  <si>
    <t>196909588</t>
  </si>
  <si>
    <t>8.313162</t>
  </si>
  <si>
    <t>-73.59742</t>
  </si>
  <si>
    <t>516452</t>
  </si>
  <si>
    <t>5.83317</t>
  </si>
  <si>
    <t>-73.029065</t>
  </si>
  <si>
    <t>69108701</t>
  </si>
  <si>
    <t>6.974533</t>
  </si>
  <si>
    <t>-73.05147</t>
  </si>
  <si>
    <t>88592656</t>
  </si>
  <si>
    <t>4.050211</t>
  </si>
  <si>
    <t>-73.740173</t>
  </si>
  <si>
    <t>177081404</t>
  </si>
  <si>
    <t>4.946503</t>
  </si>
  <si>
    <t>-75.856598</t>
  </si>
  <si>
    <t>177081407</t>
  </si>
  <si>
    <t>5.04433</t>
  </si>
  <si>
    <t>-75.853981</t>
  </si>
  <si>
    <t>45386</t>
  </si>
  <si>
    <t>8.249048</t>
  </si>
  <si>
    <t>-74.722183</t>
  </si>
  <si>
    <t>197157768</t>
  </si>
  <si>
    <t>8.749045</t>
  </si>
  <si>
    <t>-75.885803</t>
  </si>
  <si>
    <t>68813329</t>
  </si>
  <si>
    <t>7.058611</t>
  </si>
  <si>
    <t>-73.866676</t>
  </si>
  <si>
    <t>131749679</t>
  </si>
  <si>
    <t>7.579356</t>
  </si>
  <si>
    <t>-75.398506</t>
  </si>
  <si>
    <t>131883282</t>
  </si>
  <si>
    <t>6.237131</t>
  </si>
  <si>
    <t>490</t>
  </si>
  <si>
    <t>4.645155</t>
  </si>
  <si>
    <t>-74.121597</t>
  </si>
  <si>
    <t>154017763</t>
  </si>
  <si>
    <t>4.084722</t>
  </si>
  <si>
    <t>-76.196968</t>
  </si>
  <si>
    <t>4.783576</t>
  </si>
  <si>
    <t>131400605</t>
  </si>
  <si>
    <t>5.448838</t>
  </si>
  <si>
    <t>-74.669668</t>
  </si>
  <si>
    <t>109195984</t>
  </si>
  <si>
    <t>4.660128</t>
  </si>
  <si>
    <t>-74.061363</t>
  </si>
  <si>
    <t>154016726</t>
  </si>
  <si>
    <t>4.069406</t>
  </si>
  <si>
    <t>-76.194601</t>
  </si>
  <si>
    <t>3.203454</t>
  </si>
  <si>
    <t>-76.416595</t>
  </si>
  <si>
    <t>10.89063</t>
  </si>
  <si>
    <t>-74.777779</t>
  </si>
  <si>
    <t>109191516</t>
  </si>
  <si>
    <t>4.660824</t>
  </si>
  <si>
    <t>69134414</t>
  </si>
  <si>
    <t>7.073134</t>
  </si>
  <si>
    <t>-73.113152</t>
  </si>
  <si>
    <t>176951403</t>
  </si>
  <si>
    <t>5.03543</t>
  </si>
  <si>
    <t>-75.468132</t>
  </si>
  <si>
    <t>109231809</t>
  </si>
  <si>
    <t>4.659901</t>
  </si>
  <si>
    <t>-74.054254</t>
  </si>
  <si>
    <t>109240377</t>
  </si>
  <si>
    <t>4.659081</t>
  </si>
  <si>
    <t>-74.055043</t>
  </si>
  <si>
    <t>11.541397</t>
  </si>
  <si>
    <t>-72.907601</t>
  </si>
  <si>
    <t>109197096</t>
  </si>
  <si>
    <t>4.656506</t>
  </si>
  <si>
    <t>-74.053544</t>
  </si>
  <si>
    <t>4.580551</t>
  </si>
  <si>
    <t>-74.210548</t>
  </si>
  <si>
    <t>577636</t>
  </si>
  <si>
    <t>4.631115</t>
  </si>
  <si>
    <t>-74.089948</t>
  </si>
  <si>
    <t>154574506</t>
  </si>
  <si>
    <t>1.205835</t>
  </si>
  <si>
    <t>-77.294565</t>
  </si>
  <si>
    <t>108518898</t>
  </si>
  <si>
    <t>4.148289</t>
  </si>
  <si>
    <t>-74.71229</t>
  </si>
  <si>
    <t>196783571</t>
  </si>
  <si>
    <t>10.304197</t>
  </si>
  <si>
    <t>-75.500395</t>
  </si>
  <si>
    <t>108374169</t>
  </si>
  <si>
    <t>5.882972</t>
  </si>
  <si>
    <t>-71.893311</t>
  </si>
  <si>
    <t>201480805</t>
  </si>
  <si>
    <t>10.463542</t>
  </si>
  <si>
    <t>-73.265965</t>
  </si>
  <si>
    <t>30441</t>
  </si>
  <si>
    <t>10.420373</t>
  </si>
  <si>
    <t>-75.550972</t>
  </si>
  <si>
    <t>177015251</t>
  </si>
  <si>
    <t>5.704941</t>
  </si>
  <si>
    <t>-76.652733</t>
  </si>
  <si>
    <t>589670</t>
  </si>
  <si>
    <t>5.875122</t>
  </si>
  <si>
    <t>-71.896893</t>
  </si>
  <si>
    <t>10.410901</t>
  </si>
  <si>
    <t>-75.538551</t>
  </si>
  <si>
    <t>154618133</t>
  </si>
  <si>
    <t>3.408672</t>
  </si>
  <si>
    <t>-76.506661</t>
  </si>
  <si>
    <t>131733910</t>
  </si>
  <si>
    <t>6.48963</t>
  </si>
  <si>
    <t>-74.405846</t>
  </si>
  <si>
    <t>154481358</t>
  </si>
  <si>
    <t>3.511941</t>
  </si>
  <si>
    <t>-76.298546</t>
  </si>
  <si>
    <t>22526</t>
  </si>
  <si>
    <t>8.093021</t>
  </si>
  <si>
    <t>-76.723999</t>
  </si>
  <si>
    <t>154214143</t>
  </si>
  <si>
    <t>3.881108</t>
  </si>
  <si>
    <t>-77.024901</t>
  </si>
  <si>
    <t>131330385</t>
  </si>
  <si>
    <t>6.150367</t>
  </si>
  <si>
    <t>-75.374191</t>
  </si>
  <si>
    <t>558436</t>
  </si>
  <si>
    <t>4.152381</t>
  </si>
  <si>
    <t>-73.613422</t>
  </si>
  <si>
    <t>108924831</t>
  </si>
  <si>
    <t>2.926573</t>
  </si>
  <si>
    <t>-75.268343</t>
  </si>
  <si>
    <t>5577</t>
  </si>
  <si>
    <t>11422746</t>
  </si>
  <si>
    <t>5.687437</t>
  </si>
  <si>
    <t>-76.644341</t>
  </si>
  <si>
    <t>108952177</t>
  </si>
  <si>
    <t>2.923968</t>
  </si>
  <si>
    <t>-75.264221</t>
  </si>
  <si>
    <t>108507168</t>
  </si>
  <si>
    <t>4.19084</t>
  </si>
  <si>
    <t>-74.689446</t>
  </si>
  <si>
    <t>598884</t>
  </si>
  <si>
    <t>4.605764</t>
  </si>
  <si>
    <t>-72.923128</t>
  </si>
  <si>
    <t>108520589</t>
  </si>
  <si>
    <t>4.187819</t>
  </si>
  <si>
    <t>-74.685509</t>
  </si>
  <si>
    <t>197118247</t>
  </si>
  <si>
    <t>8.739859</t>
  </si>
  <si>
    <t>-75.871372</t>
  </si>
  <si>
    <t>108925899</t>
  </si>
  <si>
    <t>2.950482</t>
  </si>
  <si>
    <t>-75.299475</t>
  </si>
  <si>
    <t>177015135</t>
  </si>
  <si>
    <t>5.679197</t>
  </si>
  <si>
    <t>-76.65485</t>
  </si>
  <si>
    <t>196921875</t>
  </si>
  <si>
    <t>8.311743</t>
  </si>
  <si>
    <t>-73.615536</t>
  </si>
  <si>
    <t>108394160</t>
  </si>
  <si>
    <t>5.867871</t>
  </si>
  <si>
    <t>-71.879921</t>
  </si>
  <si>
    <t>108515060</t>
  </si>
  <si>
    <t>4.255905</t>
  </si>
  <si>
    <t>-74.6371</t>
  </si>
  <si>
    <t>108503304</t>
  </si>
  <si>
    <t>4.25545</t>
  </si>
  <si>
    <t>-74.634735</t>
  </si>
  <si>
    <t>109172030</t>
  </si>
  <si>
    <t>1.616734</t>
  </si>
  <si>
    <t>-75.6152</t>
  </si>
  <si>
    <t>68856590</t>
  </si>
  <si>
    <t>7.059721</t>
  </si>
  <si>
    <t>-73.865616</t>
  </si>
  <si>
    <t>108916159</t>
  </si>
  <si>
    <t>5.178111</t>
  </si>
  <si>
    <t>-72.547653</t>
  </si>
  <si>
    <t>69107382</t>
  </si>
  <si>
    <t>7.136734</t>
  </si>
  <si>
    <t>-73.151576</t>
  </si>
  <si>
    <t>108800906</t>
  </si>
  <si>
    <t>4.603515</t>
  </si>
  <si>
    <t>-74.167854</t>
  </si>
  <si>
    <t>108891554</t>
  </si>
  <si>
    <t>4.144192</t>
  </si>
  <si>
    <t>-73.637994</t>
  </si>
  <si>
    <t>108874693</t>
  </si>
  <si>
    <t>4.133479</t>
  </si>
  <si>
    <t>-73.636808</t>
  </si>
  <si>
    <t>108888186</t>
  </si>
  <si>
    <t>4.144532</t>
  </si>
  <si>
    <t>-73.637711</t>
  </si>
  <si>
    <t>154017782</t>
  </si>
  <si>
    <t>4.060337</t>
  </si>
  <si>
    <t>-76.208792</t>
  </si>
  <si>
    <t>68845880</t>
  </si>
  <si>
    <t>7.055306</t>
  </si>
  <si>
    <t>88582768</t>
  </si>
  <si>
    <t>3.384823</t>
  </si>
  <si>
    <t>-74.044782</t>
  </si>
  <si>
    <t>88593511</t>
  </si>
  <si>
    <t>3.387712</t>
  </si>
  <si>
    <t>-74.049082</t>
  </si>
  <si>
    <t>101627066</t>
  </si>
  <si>
    <t>4.579363</t>
  </si>
  <si>
    <t>-74.205368</t>
  </si>
  <si>
    <t>108727563</t>
  </si>
  <si>
    <t>4.629197</t>
  </si>
  <si>
    <t>-74.180641</t>
  </si>
  <si>
    <t>102083698</t>
  </si>
  <si>
    <t>5.035521</t>
  </si>
  <si>
    <t>-73.994896</t>
  </si>
  <si>
    <t>69116825</t>
  </si>
  <si>
    <t>7.069349</t>
  </si>
  <si>
    <t>65655374</t>
  </si>
  <si>
    <t>4.450723</t>
  </si>
  <si>
    <t>-75.246307</t>
  </si>
  <si>
    <t>196854377</t>
  </si>
  <si>
    <t>11.37384</t>
  </si>
  <si>
    <t>-72.255695</t>
  </si>
  <si>
    <t>201438565</t>
  </si>
  <si>
    <t>11.012469</t>
  </si>
  <si>
    <t>-74.892204</t>
  </si>
  <si>
    <t>131856347</t>
  </si>
  <si>
    <t>6.342801</t>
  </si>
  <si>
    <t>-75.565742</t>
  </si>
  <si>
    <t>0.808636</t>
  </si>
  <si>
    <t>-77.573212</t>
  </si>
  <si>
    <t>1.144605</t>
  </si>
  <si>
    <t>-76.645172</t>
  </si>
  <si>
    <t>101950609</t>
  </si>
  <si>
    <t>5.341306</t>
  </si>
  <si>
    <t>-72.385461</t>
  </si>
  <si>
    <t>109158706</t>
  </si>
  <si>
    <t>1.627922</t>
  </si>
  <si>
    <t>-75.607288</t>
  </si>
  <si>
    <t>109156328</t>
  </si>
  <si>
    <t>1.627561</t>
  </si>
  <si>
    <t>-75.607048</t>
  </si>
  <si>
    <t>131729931</t>
  </si>
  <si>
    <t>7.026298</t>
  </si>
  <si>
    <t>-74.695364</t>
  </si>
  <si>
    <t>10260838</t>
  </si>
  <si>
    <t>4.330057</t>
  </si>
  <si>
    <t>-74.360077</t>
  </si>
  <si>
    <t>134355557</t>
  </si>
  <si>
    <t>7.989719</t>
  </si>
  <si>
    <t>-75.199158</t>
  </si>
  <si>
    <t>108493938</t>
  </si>
  <si>
    <t>3.706862</t>
  </si>
  <si>
    <t>-74.9683</t>
  </si>
  <si>
    <t>4.538919</t>
  </si>
  <si>
    <t>-74.086874</t>
  </si>
  <si>
    <t>3.365326</t>
  </si>
  <si>
    <t>-76.52172</t>
  </si>
  <si>
    <t>109041605</t>
  </si>
  <si>
    <t>4.810171</t>
  </si>
  <si>
    <t>-74.342786</t>
  </si>
  <si>
    <t>196860039</t>
  </si>
  <si>
    <t>10.475863</t>
  </si>
  <si>
    <t>-73.283722</t>
  </si>
  <si>
    <t>101679934</t>
  </si>
  <si>
    <t>7.078179</t>
  </si>
  <si>
    <t>-70.766691</t>
  </si>
  <si>
    <t>101687839</t>
  </si>
  <si>
    <t>-70.76699</t>
  </si>
  <si>
    <t>68866947</t>
  </si>
  <si>
    <t>5.91585</t>
  </si>
  <si>
    <t>-73.377013</t>
  </si>
  <si>
    <t>101651344</t>
  </si>
  <si>
    <t>7.072944</t>
  </si>
  <si>
    <t>-70.750839</t>
  </si>
  <si>
    <t>101687805</t>
  </si>
  <si>
    <t>-70.766666</t>
  </si>
  <si>
    <t>108499937</t>
  </si>
  <si>
    <t>4.215275</t>
  </si>
  <si>
    <t>-74.978554</t>
  </si>
  <si>
    <t>154568766</t>
  </si>
  <si>
    <t>1.186065</t>
  </si>
  <si>
    <t>-77.259491</t>
  </si>
  <si>
    <t>130623233</t>
  </si>
  <si>
    <t>5.530585</t>
  </si>
  <si>
    <t>-73.369385</t>
  </si>
  <si>
    <t>197093522</t>
  </si>
  <si>
    <t>8.728829</t>
  </si>
  <si>
    <t>-75.868462</t>
  </si>
  <si>
    <t>197093523</t>
  </si>
  <si>
    <t>8.72681</t>
  </si>
  <si>
    <t>-75.872728</t>
  </si>
  <si>
    <t>197120119</t>
  </si>
  <si>
    <t>8.742954</t>
  </si>
  <si>
    <t>-75.869553</t>
  </si>
  <si>
    <t>197092530</t>
  </si>
  <si>
    <t>8.743213</t>
  </si>
  <si>
    <t>-75.886391</t>
  </si>
  <si>
    <t>108463877</t>
  </si>
  <si>
    <t>5.205445</t>
  </si>
  <si>
    <t>-74.884532</t>
  </si>
  <si>
    <t>525670</t>
  </si>
  <si>
    <t>4.146279</t>
  </si>
  <si>
    <t>-74.882462</t>
  </si>
  <si>
    <t>197092344</t>
  </si>
  <si>
    <t>8.750878</t>
  </si>
  <si>
    <t>-75.884507</t>
  </si>
  <si>
    <t>2.556999</t>
  </si>
  <si>
    <t>-76.039994</t>
  </si>
  <si>
    <t>197092350</t>
  </si>
  <si>
    <t>197092349</t>
  </si>
  <si>
    <t>197093534</t>
  </si>
  <si>
    <t>156740964</t>
  </si>
  <si>
    <t>2.554867</t>
  </si>
  <si>
    <t>-76.046471</t>
  </si>
  <si>
    <t>197092343</t>
  </si>
  <si>
    <t>131922043</t>
  </si>
  <si>
    <t>6.277185</t>
  </si>
  <si>
    <t>-75.61802</t>
  </si>
  <si>
    <t>69075232</t>
  </si>
  <si>
    <t>7.156594</t>
  </si>
  <si>
    <t>-73.135259</t>
  </si>
  <si>
    <t>108900587</t>
  </si>
  <si>
    <t>4.149744</t>
  </si>
  <si>
    <t>-73.631767</t>
  </si>
  <si>
    <t>109160429</t>
  </si>
  <si>
    <t>2.113538</t>
  </si>
  <si>
    <t>-74.772022</t>
  </si>
  <si>
    <t>68896373</t>
  </si>
  <si>
    <t>8.083577</t>
  </si>
  <si>
    <t>-72.8004</t>
  </si>
  <si>
    <t>69116814</t>
  </si>
  <si>
    <t>7.1539</t>
  </si>
  <si>
    <t>-73.130348</t>
  </si>
  <si>
    <t>102077143</t>
  </si>
  <si>
    <t>4.722015</t>
  </si>
  <si>
    <t>-73.965508</t>
  </si>
  <si>
    <t>-4.211522</t>
  </si>
  <si>
    <t>-69.938723</t>
  </si>
  <si>
    <t>131734004</t>
  </si>
  <si>
    <t>7.990869</t>
  </si>
  <si>
    <t>-75.200363</t>
  </si>
  <si>
    <t>196610672</t>
  </si>
  <si>
    <t>10.926844</t>
  </si>
  <si>
    <t>-74.792572</t>
  </si>
  <si>
    <t>154629151</t>
  </si>
  <si>
    <t>3.413878</t>
  </si>
  <si>
    <t>108952287</t>
  </si>
  <si>
    <t>2.950209</t>
  </si>
  <si>
    <t>-75.300008</t>
  </si>
  <si>
    <t>154629148</t>
  </si>
  <si>
    <t>3.413564</t>
  </si>
  <si>
    <t>-76.526047</t>
  </si>
  <si>
    <t>3.386951</t>
  </si>
  <si>
    <t>-76.531303</t>
  </si>
  <si>
    <t>108952245</t>
  </si>
  <si>
    <t>2.947957</t>
  </si>
  <si>
    <t>101972078</t>
  </si>
  <si>
    <t>5.343083</t>
  </si>
  <si>
    <t>-72.377705</t>
  </si>
  <si>
    <t>102536872</t>
  </si>
  <si>
    <t>4.650253</t>
  </si>
  <si>
    <t>-74.06728</t>
  </si>
  <si>
    <t>109039191</t>
  </si>
  <si>
    <t>-74.268318</t>
  </si>
  <si>
    <t>131729804</t>
  </si>
  <si>
    <t>6.485977</t>
  </si>
  <si>
    <t>-75.394826</t>
  </si>
  <si>
    <t>630116</t>
  </si>
  <si>
    <t>2.26575</t>
  </si>
  <si>
    <t>-75.805</t>
  </si>
  <si>
    <t>108891869</t>
  </si>
  <si>
    <t>4.130712</t>
  </si>
  <si>
    <t>-73.616763</t>
  </si>
  <si>
    <t>108896182</t>
  </si>
  <si>
    <t>4.131305</t>
  </si>
  <si>
    <t>-73.637249</t>
  </si>
  <si>
    <t>108905138</t>
  </si>
  <si>
    <t>4.135057</t>
  </si>
  <si>
    <t>-73.603963</t>
  </si>
  <si>
    <t>102287200</t>
  </si>
  <si>
    <t>4.691873</t>
  </si>
  <si>
    <t>-74.161358</t>
  </si>
  <si>
    <t>108891870</t>
  </si>
  <si>
    <t>4.132467</t>
  </si>
  <si>
    <t>-73.636423</t>
  </si>
  <si>
    <t>108867775</t>
  </si>
  <si>
    <t>4.143589</t>
  </si>
  <si>
    <t>-73.637589</t>
  </si>
  <si>
    <t>102426959</t>
  </si>
  <si>
    <t>4.604101</t>
  </si>
  <si>
    <t>-74.089172</t>
  </si>
  <si>
    <t>68845881</t>
  </si>
  <si>
    <t>397158</t>
  </si>
  <si>
    <t>2.917521</t>
  </si>
  <si>
    <t>-75.273381</t>
  </si>
  <si>
    <t>88586417</t>
  </si>
  <si>
    <t>4.605484</t>
  </si>
  <si>
    <t>-72.936043</t>
  </si>
  <si>
    <t>177016206</t>
  </si>
  <si>
    <t>5.16218</t>
  </si>
  <si>
    <t>-76.684983</t>
  </si>
  <si>
    <t>177052297</t>
  </si>
  <si>
    <t>5.168645</t>
  </si>
  <si>
    <t>-76.683793</t>
  </si>
  <si>
    <t>108505608</t>
  </si>
  <si>
    <t>5.201576</t>
  </si>
  <si>
    <t>-74.739204</t>
  </si>
  <si>
    <t>9.442637</t>
  </si>
  <si>
    <t>-73.468964</t>
  </si>
  <si>
    <t>108480904</t>
  </si>
  <si>
    <t>5.201933</t>
  </si>
  <si>
    <t>-74.73835</t>
  </si>
  <si>
    <t>353124</t>
  </si>
  <si>
    <t>4.105316</t>
  </si>
  <si>
    <t>-73.644191</t>
  </si>
  <si>
    <t>108515987</t>
  </si>
  <si>
    <t>5.201574</t>
  </si>
  <si>
    <t>-74.739352</t>
  </si>
  <si>
    <t>131789662</t>
  </si>
  <si>
    <t>6.433111</t>
  </si>
  <si>
    <t>-74.630981</t>
  </si>
  <si>
    <t>7.083474</t>
  </si>
  <si>
    <t>-73.101165</t>
  </si>
  <si>
    <t>131400484</t>
  </si>
  <si>
    <t>5.898796</t>
  </si>
  <si>
    <t>-74.732924</t>
  </si>
  <si>
    <t>10575</t>
  </si>
  <si>
    <t>5.77873</t>
  </si>
  <si>
    <t>-73.119011</t>
  </si>
  <si>
    <t>108990065</t>
  </si>
  <si>
    <t>4.758391</t>
  </si>
  <si>
    <t>-74.284954</t>
  </si>
  <si>
    <t>102011619</t>
  </si>
  <si>
    <t>2.387009</t>
  </si>
  <si>
    <t>-75.547234</t>
  </si>
  <si>
    <t>154094593</t>
  </si>
  <si>
    <t>2.610654</t>
  </si>
  <si>
    <t>-76.380571</t>
  </si>
  <si>
    <t>69113776</t>
  </si>
  <si>
    <t>7.026594</t>
  </si>
  <si>
    <t>-73.082771</t>
  </si>
  <si>
    <t>196854133</t>
  </si>
  <si>
    <t>10.752363</t>
  </si>
  <si>
    <t>-72.992334</t>
  </si>
  <si>
    <t>69077832</t>
  </si>
  <si>
    <t>7.082824</t>
  </si>
  <si>
    <t>-73.113972</t>
  </si>
  <si>
    <t>156702821</t>
  </si>
  <si>
    <t>4.726923</t>
  </si>
  <si>
    <t>-75.907509</t>
  </si>
  <si>
    <t>6.255</t>
  </si>
  <si>
    <t>-75.619106</t>
  </si>
  <si>
    <t>134381670</t>
  </si>
  <si>
    <t>6.644996</t>
  </si>
  <si>
    <t>-75.460251</t>
  </si>
  <si>
    <t>196720251</t>
  </si>
  <si>
    <t>9.163642</t>
  </si>
  <si>
    <t>-75.047638</t>
  </si>
  <si>
    <t>156746854</t>
  </si>
  <si>
    <t>3.424845</t>
  </si>
  <si>
    <t>-76.548706</t>
  </si>
  <si>
    <t>760</t>
  </si>
  <si>
    <t>725507</t>
  </si>
  <si>
    <t>4.801677</t>
  </si>
  <si>
    <t>-75.693031</t>
  </si>
  <si>
    <t>69116823</t>
  </si>
  <si>
    <t>7.073196</t>
  </si>
  <si>
    <t>-73.097389</t>
  </si>
  <si>
    <t>207</t>
  </si>
  <si>
    <t>10.905938</t>
  </si>
  <si>
    <t>-74.882935</t>
  </si>
  <si>
    <t>154356171</t>
  </si>
  <si>
    <t>2.041287</t>
  </si>
  <si>
    <t>-77.216034</t>
  </si>
  <si>
    <t>69041712</t>
  </si>
  <si>
    <t>7.937746</t>
  </si>
  <si>
    <t>-72.492241</t>
  </si>
  <si>
    <t>154481080</t>
  </si>
  <si>
    <t>3.478002</t>
  </si>
  <si>
    <t>-76.5009</t>
  </si>
  <si>
    <t>69041759</t>
  </si>
  <si>
    <t>7.896917</t>
  </si>
  <si>
    <t>-72.533279</t>
  </si>
  <si>
    <t>154619109</t>
  </si>
  <si>
    <t>3.380986</t>
  </si>
  <si>
    <t>133205762</t>
  </si>
  <si>
    <t>4.76093</t>
  </si>
  <si>
    <t>-74.067665</t>
  </si>
  <si>
    <t>7.083259</t>
  </si>
  <si>
    <t>-70.756672</t>
  </si>
  <si>
    <t>177111011</t>
  </si>
  <si>
    <t>5.22169</t>
  </si>
  <si>
    <t>-76.029808</t>
  </si>
  <si>
    <t>102049452</t>
  </si>
  <si>
    <t>5.061978</t>
  </si>
  <si>
    <t>-73.978155</t>
  </si>
  <si>
    <t>156714852</t>
  </si>
  <si>
    <t>3.530333</t>
  </si>
  <si>
    <t>-76.299629</t>
  </si>
  <si>
    <t>134347876</t>
  </si>
  <si>
    <t>6.155463</t>
  </si>
  <si>
    <t>-75.372917</t>
  </si>
  <si>
    <t>102083739</t>
  </si>
  <si>
    <t>5.063211</t>
  </si>
  <si>
    <t>-73.975609</t>
  </si>
  <si>
    <t>7.084234</t>
  </si>
  <si>
    <t>-70.754669</t>
  </si>
  <si>
    <t>131880147</t>
  </si>
  <si>
    <t>6.263815</t>
  </si>
  <si>
    <t>130610178</t>
  </si>
  <si>
    <t>4.722444</t>
  </si>
  <si>
    <t>-74.02636</t>
  </si>
  <si>
    <t>4.603495</t>
  </si>
  <si>
    <t>-74.135304</t>
  </si>
  <si>
    <t>3495</t>
  </si>
  <si>
    <t>-74.156433</t>
  </si>
  <si>
    <t>4.593848</t>
  </si>
  <si>
    <t>-74.095566</t>
  </si>
  <si>
    <t>102534720</t>
  </si>
  <si>
    <t>4.629797</t>
  </si>
  <si>
    <t>-74.093269</t>
  </si>
  <si>
    <t>88586810</t>
  </si>
  <si>
    <t>3.916691</t>
  </si>
  <si>
    <t>-73.236267</t>
  </si>
  <si>
    <t>196918613</t>
  </si>
  <si>
    <t>8.310037</t>
  </si>
  <si>
    <t>-73.624092</t>
  </si>
  <si>
    <t>154344170</t>
  </si>
  <si>
    <t>2.462739</t>
  </si>
  <si>
    <t>-76.643227</t>
  </si>
  <si>
    <t>154017736</t>
  </si>
  <si>
    <t>4.336507</t>
  </si>
  <si>
    <t>-75.828756</t>
  </si>
  <si>
    <t>109180511</t>
  </si>
  <si>
    <t>1.62235</t>
  </si>
  <si>
    <t>-75.594325</t>
  </si>
  <si>
    <t>196921874</t>
  </si>
  <si>
    <t>8.307698</t>
  </si>
  <si>
    <t>-73.616656</t>
  </si>
  <si>
    <t>108909588</t>
  </si>
  <si>
    <t>4.207217</t>
  </si>
  <si>
    <t>-73.586693</t>
  </si>
  <si>
    <t>4.737833</t>
  </si>
  <si>
    <t>-74.048676</t>
  </si>
  <si>
    <t>6.229257</t>
  </si>
  <si>
    <t>95206918</t>
  </si>
  <si>
    <t>4.763513</t>
  </si>
  <si>
    <t>-74.045662</t>
  </si>
  <si>
    <t>95206923</t>
  </si>
  <si>
    <t>4.759658</t>
  </si>
  <si>
    <t>-74.046371</t>
  </si>
  <si>
    <t>196732756</t>
  </si>
  <si>
    <t>8.812032</t>
  </si>
  <si>
    <t>-74.719652</t>
  </si>
  <si>
    <t>95211941</t>
  </si>
  <si>
    <t>4.763019</t>
  </si>
  <si>
    <t>-74.045904</t>
  </si>
  <si>
    <t>4.76348</t>
  </si>
  <si>
    <t>7.888194</t>
  </si>
  <si>
    <t>-74.811879</t>
  </si>
  <si>
    <t>95126100</t>
  </si>
  <si>
    <t>-74.052323</t>
  </si>
  <si>
    <t>201380197</t>
  </si>
  <si>
    <t>10.375843</t>
  </si>
  <si>
    <t>-75.494453</t>
  </si>
  <si>
    <t>109039497</t>
  </si>
  <si>
    <t>4.812616</t>
  </si>
  <si>
    <t>-74.354019</t>
  </si>
  <si>
    <t>109045042</t>
  </si>
  <si>
    <t>4.812262</t>
  </si>
  <si>
    <t>-74.354008</t>
  </si>
  <si>
    <t>109039445</t>
  </si>
  <si>
    <t>4.809545</t>
  </si>
  <si>
    <t>-74.351607</t>
  </si>
  <si>
    <t>109046446</t>
  </si>
  <si>
    <t>4.815766</t>
  </si>
  <si>
    <t>-74.354007</t>
  </si>
  <si>
    <t>6.328346</t>
  </si>
  <si>
    <t>-75.566017</t>
  </si>
  <si>
    <t>109235001</t>
  </si>
  <si>
    <t>4.630622</t>
  </si>
  <si>
    <t>-74.141403</t>
  </si>
  <si>
    <t>154632977</t>
  </si>
  <si>
    <t>3.446379</t>
  </si>
  <si>
    <t>-76.536808</t>
  </si>
  <si>
    <t>109198596</t>
  </si>
  <si>
    <t>3.463103</t>
  </si>
  <si>
    <t>-76.526245</t>
  </si>
  <si>
    <t>19682866</t>
  </si>
  <si>
    <t>196903307</t>
  </si>
  <si>
    <t>9.147275</t>
  </si>
  <si>
    <t>-74.22347</t>
  </si>
  <si>
    <t>154232827</t>
  </si>
  <si>
    <t>3.772175</t>
  </si>
  <si>
    <t>-76.33056</t>
  </si>
  <si>
    <t>101654858</t>
  </si>
  <si>
    <t>7.078167</t>
  </si>
  <si>
    <t>-70.766989</t>
  </si>
  <si>
    <t>101679619</t>
  </si>
  <si>
    <t>7.088743</t>
  </si>
  <si>
    <t>-70.754675</t>
  </si>
  <si>
    <t>196913501</t>
  </si>
  <si>
    <t>9.146468</t>
  </si>
  <si>
    <t>-74.224335</t>
  </si>
  <si>
    <t>101687829</t>
  </si>
  <si>
    <t>7.080755</t>
  </si>
  <si>
    <t>-70.754715</t>
  </si>
  <si>
    <t>101679935</t>
  </si>
  <si>
    <t>7.077992</t>
  </si>
  <si>
    <t>-70.767105</t>
  </si>
  <si>
    <t>69041720</t>
  </si>
  <si>
    <t>7.908056</t>
  </si>
  <si>
    <t>-72.497865</t>
  </si>
  <si>
    <t>101679930</t>
  </si>
  <si>
    <t>7.085058</t>
  </si>
  <si>
    <t>-70.757816</t>
  </si>
  <si>
    <t>101679940</t>
  </si>
  <si>
    <t>7.070403</t>
  </si>
  <si>
    <t>-70.754829</t>
  </si>
  <si>
    <t>197114375</t>
  </si>
  <si>
    <t>8.759305</t>
  </si>
  <si>
    <t>-75.879494</t>
  </si>
  <si>
    <t>7.069551</t>
  </si>
  <si>
    <t>-70.756843</t>
  </si>
  <si>
    <t>42611318</t>
  </si>
  <si>
    <t>4.808054</t>
  </si>
  <si>
    <t>-75.703186</t>
  </si>
  <si>
    <t>108940717</t>
  </si>
  <si>
    <t>2.93503</t>
  </si>
  <si>
    <t>-75.279568</t>
  </si>
  <si>
    <t>108464259</t>
  </si>
  <si>
    <t>4.921818</t>
  </si>
  <si>
    <t>-75.066025</t>
  </si>
  <si>
    <t>108978819</t>
  </si>
  <si>
    <t>2.922837</t>
  </si>
  <si>
    <t>-75.263718</t>
  </si>
  <si>
    <t>108505752</t>
  </si>
  <si>
    <t>4.920861</t>
  </si>
  <si>
    <t>-75.065366</t>
  </si>
  <si>
    <t>108505050</t>
  </si>
  <si>
    <t>108463769</t>
  </si>
  <si>
    <t>4.922399</t>
  </si>
  <si>
    <t>-75.06518</t>
  </si>
  <si>
    <t>177249239</t>
  </si>
  <si>
    <t>4.522478</t>
  </si>
  <si>
    <t>-75.717834</t>
  </si>
  <si>
    <t>177210941</t>
  </si>
  <si>
    <t>4.527661</t>
  </si>
  <si>
    <t>-75.708974</t>
  </si>
  <si>
    <t>131398509</t>
  </si>
  <si>
    <t>6.193899</t>
  </si>
  <si>
    <t>-75.596619</t>
  </si>
  <si>
    <t>7.070473</t>
  </si>
  <si>
    <t>-70.755095</t>
  </si>
  <si>
    <t>154214056</t>
  </si>
  <si>
    <t>3.88852</t>
  </si>
  <si>
    <t>-77.077625</t>
  </si>
  <si>
    <t>154234155</t>
  </si>
  <si>
    <t>3.885878</t>
  </si>
  <si>
    <t>-77.072635</t>
  </si>
  <si>
    <t>101679924</t>
  </si>
  <si>
    <t>7.082613</t>
  </si>
  <si>
    <t>-70.755131</t>
  </si>
  <si>
    <t>101679923</t>
  </si>
  <si>
    <t>7.086138</t>
  </si>
  <si>
    <t>-70.756397</t>
  </si>
  <si>
    <t>102351522</t>
  </si>
  <si>
    <t>4.68961</t>
  </si>
  <si>
    <t>-74.07122</t>
  </si>
  <si>
    <t>4.444559</t>
  </si>
  <si>
    <t>-75.171395</t>
  </si>
  <si>
    <t>532582</t>
  </si>
  <si>
    <t>5.300439</t>
  </si>
  <si>
    <t>-72.440285</t>
  </si>
  <si>
    <t>14835</t>
  </si>
  <si>
    <t>4.136334</t>
  </si>
  <si>
    <t>-73.62812</t>
  </si>
  <si>
    <t>4.581325</t>
  </si>
  <si>
    <t>-74.114494</t>
  </si>
  <si>
    <t>197118094</t>
  </si>
  <si>
    <t>8.765928</t>
  </si>
  <si>
    <t>-75.869461</t>
  </si>
  <si>
    <t>131136652</t>
  </si>
  <si>
    <t>7.662512</t>
  </si>
  <si>
    <t>-76.677627</t>
  </si>
  <si>
    <t>108494037</t>
  </si>
  <si>
    <t>3.747876</t>
  </si>
  <si>
    <t>-75.52955</t>
  </si>
  <si>
    <t>69018327</t>
  </si>
  <si>
    <t>7.90341</t>
  </si>
  <si>
    <t>-72.540619</t>
  </si>
  <si>
    <t>131136649</t>
  </si>
  <si>
    <t>7.661076</t>
  </si>
  <si>
    <t>-76.677193</t>
  </si>
  <si>
    <t>108507768</t>
  </si>
  <si>
    <t>3.724245</t>
  </si>
  <si>
    <t>-75.488907</t>
  </si>
  <si>
    <t>154015996</t>
  </si>
  <si>
    <t>4.045629</t>
  </si>
  <si>
    <t>-76.115162</t>
  </si>
  <si>
    <t>4.674139</t>
  </si>
  <si>
    <t>-74.051826</t>
  </si>
  <si>
    <t>131882989</t>
  </si>
  <si>
    <t>6.234289</t>
  </si>
  <si>
    <t>-75.614912</t>
  </si>
  <si>
    <t>549989</t>
  </si>
  <si>
    <t>3.53109</t>
  </si>
  <si>
    <t>-73.702614</t>
  </si>
  <si>
    <t>109227161</t>
  </si>
  <si>
    <t>4.646636</t>
  </si>
  <si>
    <t>3.408992</t>
  </si>
  <si>
    <t>-76.544369</t>
  </si>
  <si>
    <t>36083252</t>
  </si>
  <si>
    <t>4.307578</t>
  </si>
  <si>
    <t>-74.80455</t>
  </si>
  <si>
    <t>179007846</t>
  </si>
  <si>
    <t>5.068597</t>
  </si>
  <si>
    <t>-75.515312</t>
  </si>
  <si>
    <t>4.606165</t>
  </si>
  <si>
    <t>-74.184364</t>
  </si>
  <si>
    <t>3.534518</t>
  </si>
  <si>
    <t>-76.318354</t>
  </si>
  <si>
    <t>8.094693</t>
  </si>
  <si>
    <t>-74.773979</t>
  </si>
  <si>
    <t>101630253</t>
  </si>
  <si>
    <t>4.622905</t>
  </si>
  <si>
    <t>-74.195417</t>
  </si>
  <si>
    <t>134356068</t>
  </si>
  <si>
    <t>7.995169</t>
  </si>
  <si>
    <t>-75.195709</t>
  </si>
  <si>
    <t>7.886975</t>
  </si>
  <si>
    <t>-72.515488</t>
  </si>
  <si>
    <t>109233601</t>
  </si>
  <si>
    <t>4.662166</t>
  </si>
  <si>
    <t>-74.056304</t>
  </si>
  <si>
    <t>109239609</t>
  </si>
  <si>
    <t>4.669853</t>
  </si>
  <si>
    <t>-74.058647</t>
  </si>
  <si>
    <t>102615149</t>
  </si>
  <si>
    <t>4.72344</t>
  </si>
  <si>
    <t>-74.088715</t>
  </si>
  <si>
    <t>109198141</t>
  </si>
  <si>
    <t>4.663179</t>
  </si>
  <si>
    <t>-74.056419</t>
  </si>
  <si>
    <t>108896259</t>
  </si>
  <si>
    <t>4.11821</t>
  </si>
  <si>
    <t>-73.599442</t>
  </si>
  <si>
    <t>109191434</t>
  </si>
  <si>
    <t>4.657572</t>
  </si>
  <si>
    <t>-74.055689</t>
  </si>
  <si>
    <t>98336055</t>
  </si>
  <si>
    <t>7.922656</t>
  </si>
  <si>
    <t>-72.522098</t>
  </si>
  <si>
    <t>156628324</t>
  </si>
  <si>
    <t>3.407311</t>
  </si>
  <si>
    <t>-76.552126</t>
  </si>
  <si>
    <t>109123058</t>
  </si>
  <si>
    <t>1.898451</t>
  </si>
  <si>
    <t>-75.16967</t>
  </si>
  <si>
    <t>179009381</t>
  </si>
  <si>
    <t>5.0843</t>
  </si>
  <si>
    <t>-75.524738</t>
  </si>
  <si>
    <t>109172807</t>
  </si>
  <si>
    <t>1.61781</t>
  </si>
  <si>
    <t>-75.616787</t>
  </si>
  <si>
    <t>109128189</t>
  </si>
  <si>
    <t>1.615454</t>
  </si>
  <si>
    <t>-75.609677</t>
  </si>
  <si>
    <t>154567803</t>
  </si>
  <si>
    <t>1.219458</t>
  </si>
  <si>
    <t>-77.281449</t>
  </si>
  <si>
    <t>154574049</t>
  </si>
  <si>
    <t>1.211295</t>
  </si>
  <si>
    <t>-77.278366</t>
  </si>
  <si>
    <t>154574665</t>
  </si>
  <si>
    <t>1.216557</t>
  </si>
  <si>
    <t>-77.282715</t>
  </si>
  <si>
    <t>156679014</t>
  </si>
  <si>
    <t>1.218449</t>
  </si>
  <si>
    <t>-77.287639</t>
  </si>
  <si>
    <t>154475808</t>
  </si>
  <si>
    <t>3.430464</t>
  </si>
  <si>
    <t>-76.544392</t>
  </si>
  <si>
    <t>21991</t>
  </si>
  <si>
    <t>6.786557</t>
  </si>
  <si>
    <t>-75.203453</t>
  </si>
  <si>
    <t>177183231</t>
  </si>
  <si>
    <t>4.838216</t>
  </si>
  <si>
    <t>-75.664314</t>
  </si>
  <si>
    <t>131857064</t>
  </si>
  <si>
    <t>6.270358</t>
  </si>
  <si>
    <t>-75.573331</t>
  </si>
  <si>
    <t>486245</t>
  </si>
  <si>
    <t>4.789913</t>
  </si>
  <si>
    <t>-74.051935</t>
  </si>
  <si>
    <t>22649</t>
  </si>
  <si>
    <t>6.335061</t>
  </si>
  <si>
    <t>-75.567787</t>
  </si>
  <si>
    <t>131295828</t>
  </si>
  <si>
    <t>6.334162</t>
  </si>
  <si>
    <t>-75.521667</t>
  </si>
  <si>
    <t>6.157409</t>
  </si>
  <si>
    <t>-75.630221</t>
  </si>
  <si>
    <t>134306405</t>
  </si>
  <si>
    <t>6.179722</t>
  </si>
  <si>
    <t>-75.580925</t>
  </si>
  <si>
    <t>4.630186</t>
  </si>
  <si>
    <t>-74.10199</t>
  </si>
  <si>
    <t>201449573</t>
  </si>
  <si>
    <t>8.725798</t>
  </si>
  <si>
    <t>-75.88134</t>
  </si>
  <si>
    <t>154481148</t>
  </si>
  <si>
    <t>3.488387</t>
  </si>
  <si>
    <t>-76.503944</t>
  </si>
  <si>
    <t>102078067</t>
  </si>
  <si>
    <t>4.914265</t>
  </si>
  <si>
    <t>-74.037773</t>
  </si>
  <si>
    <t>605798</t>
  </si>
  <si>
    <t>2.391538</t>
  </si>
  <si>
    <t>-75.888481</t>
  </si>
  <si>
    <t>109234945</t>
  </si>
  <si>
    <t>4.654025</t>
  </si>
  <si>
    <t>-74.059937</t>
  </si>
  <si>
    <t>131225341</t>
  </si>
  <si>
    <t>6.084808</t>
  </si>
  <si>
    <t>-75.636017</t>
  </si>
  <si>
    <t>102484854</t>
  </si>
  <si>
    <t>4.631013</t>
  </si>
  <si>
    <t>-74.11647</t>
  </si>
  <si>
    <t>109189894</t>
  </si>
  <si>
    <t>4.651228</t>
  </si>
  <si>
    <t>-74.060524</t>
  </si>
  <si>
    <t>131076667</t>
  </si>
  <si>
    <t>7.890032</t>
  </si>
  <si>
    <t>-76.638969</t>
  </si>
  <si>
    <t>4.681265</t>
  </si>
  <si>
    <t>-74.041306</t>
  </si>
  <si>
    <t>7.888155</t>
  </si>
  <si>
    <t>-74.811859</t>
  </si>
  <si>
    <t>131076670</t>
  </si>
  <si>
    <t>201561189</t>
  </si>
  <si>
    <t>10.969923</t>
  </si>
  <si>
    <t>-74.83691</t>
  </si>
  <si>
    <t>69058948</t>
  </si>
  <si>
    <t>7.846907</t>
  </si>
  <si>
    <t>-72.480285</t>
  </si>
  <si>
    <t>196912555</t>
  </si>
  <si>
    <t>9.148985</t>
  </si>
  <si>
    <t>-74.22184</t>
  </si>
  <si>
    <t>196913503</t>
  </si>
  <si>
    <t>9.149004</t>
  </si>
  <si>
    <t>-74.223449</t>
  </si>
  <si>
    <t>108896149</t>
  </si>
  <si>
    <t>4.145105</t>
  </si>
  <si>
    <t>-73.608202</t>
  </si>
  <si>
    <t>108902973</t>
  </si>
  <si>
    <t>4.152111</t>
  </si>
  <si>
    <t>-73.628807</t>
  </si>
  <si>
    <t>69041746</t>
  </si>
  <si>
    <t>7.874297</t>
  </si>
  <si>
    <t>-72.520012</t>
  </si>
  <si>
    <t>196903304</t>
  </si>
  <si>
    <t>9.148979</t>
  </si>
  <si>
    <t>-74.221819</t>
  </si>
  <si>
    <t>131787489</t>
  </si>
  <si>
    <t>6.590696</t>
  </si>
  <si>
    <t>-75.017517</t>
  </si>
  <si>
    <t>196903310</t>
  </si>
  <si>
    <t>56635</t>
  </si>
  <si>
    <t>8.829684</t>
  </si>
  <si>
    <t>-72.882286</t>
  </si>
  <si>
    <t>196854336</t>
  </si>
  <si>
    <t>11.546539</t>
  </si>
  <si>
    <t>-72.911718</t>
  </si>
  <si>
    <t>196867739</t>
  </si>
  <si>
    <t>11.544048</t>
  </si>
  <si>
    <t>-72.910202</t>
  </si>
  <si>
    <t>197159430</t>
  </si>
  <si>
    <t>8.771843</t>
  </si>
  <si>
    <t>-75.484749</t>
  </si>
  <si>
    <t>109025241</t>
  </si>
  <si>
    <t>4.703891</t>
  </si>
  <si>
    <t>-74.224854</t>
  </si>
  <si>
    <t>177173967</t>
  </si>
  <si>
    <t>4.839736</t>
  </si>
  <si>
    <t>-75.666794</t>
  </si>
  <si>
    <t>154345031</t>
  </si>
  <si>
    <t>2.484203</t>
  </si>
  <si>
    <t>-76.566143</t>
  </si>
  <si>
    <t>131856392</t>
  </si>
  <si>
    <t>6.265458</t>
  </si>
  <si>
    <t>-75.563607</t>
  </si>
  <si>
    <t>154618472</t>
  </si>
  <si>
    <t>3.386012</t>
  </si>
  <si>
    <t>-76.556015</t>
  </si>
  <si>
    <t>177080240</t>
  </si>
  <si>
    <t>5.233923</t>
  </si>
  <si>
    <t>-75.786247</t>
  </si>
  <si>
    <t>69117378</t>
  </si>
  <si>
    <t>7.063655</t>
  </si>
  <si>
    <t>-73.084244</t>
  </si>
  <si>
    <t>154371385</t>
  </si>
  <si>
    <t>2.449317</t>
  </si>
  <si>
    <t>-76.584106</t>
  </si>
  <si>
    <t>68826257</t>
  </si>
  <si>
    <t>6.932877</t>
  </si>
  <si>
    <t>-73.717949</t>
  </si>
  <si>
    <t>8.75306</t>
  </si>
  <si>
    <t>-75.883657</t>
  </si>
  <si>
    <t>3.489814</t>
  </si>
  <si>
    <t>-76.508369</t>
  </si>
  <si>
    <t>109165065</t>
  </si>
  <si>
    <t>1.613221</t>
  </si>
  <si>
    <t>-75.596016</t>
  </si>
  <si>
    <t>154573982</t>
  </si>
  <si>
    <t>1.206277</t>
  </si>
  <si>
    <t>-76.921944</t>
  </si>
  <si>
    <t>546404</t>
  </si>
  <si>
    <t>4.342209</t>
  </si>
  <si>
    <t>-74.36408</t>
  </si>
  <si>
    <t>108139299</t>
  </si>
  <si>
    <t>4.341841</t>
  </si>
  <si>
    <t>-74.365316</t>
  </si>
  <si>
    <t>102540834</t>
  </si>
  <si>
    <t>4.647418</t>
  </si>
  <si>
    <t>-74.098106</t>
  </si>
  <si>
    <t>611174</t>
  </si>
  <si>
    <t>8.077835</t>
  </si>
  <si>
    <t>-73.221036</t>
  </si>
  <si>
    <t>108902050</t>
  </si>
  <si>
    <t>4.139073</t>
  </si>
  <si>
    <t>-73.581406</t>
  </si>
  <si>
    <t>176951330</t>
  </si>
  <si>
    <t>5.058968</t>
  </si>
  <si>
    <t>-75.505206</t>
  </si>
  <si>
    <t>156701540</t>
  </si>
  <si>
    <t>4.726233</t>
  </si>
  <si>
    <t>-75.917628</t>
  </si>
  <si>
    <t>131733765</t>
  </si>
  <si>
    <t>7.754719</t>
  </si>
  <si>
    <t>-75.255363</t>
  </si>
  <si>
    <t>156746596</t>
  </si>
  <si>
    <t>3.323418</t>
  </si>
  <si>
    <t>-76.233292</t>
  </si>
  <si>
    <t>156746085</t>
  </si>
  <si>
    <t>3.320573</t>
  </si>
  <si>
    <t>-76.227089</t>
  </si>
  <si>
    <t>156744548</t>
  </si>
  <si>
    <t>3.324871</t>
  </si>
  <si>
    <t>-76.23587</t>
  </si>
  <si>
    <t>108493971</t>
  </si>
  <si>
    <t>4.150773</t>
  </si>
  <si>
    <t>-74.888542</t>
  </si>
  <si>
    <t>101691449</t>
  </si>
  <si>
    <t>6.18556</t>
  </si>
  <si>
    <t>-67.482695</t>
  </si>
  <si>
    <t>108499940</t>
  </si>
  <si>
    <t>4.21425</t>
  </si>
  <si>
    <t>-74.978958</t>
  </si>
  <si>
    <t>109154937</t>
  </si>
  <si>
    <t>1.903466</t>
  </si>
  <si>
    <t>-75.166031</t>
  </si>
  <si>
    <t>108296974</t>
  </si>
  <si>
    <t>5.99669</t>
  </si>
  <si>
    <t>-72.690876</t>
  </si>
  <si>
    <t>108897913</t>
  </si>
  <si>
    <t>4.128992</t>
  </si>
  <si>
    <t>-73.618818</t>
  </si>
  <si>
    <t>154475047</t>
  </si>
  <si>
    <t>3.461304</t>
  </si>
  <si>
    <t>-76.495884</t>
  </si>
  <si>
    <t>154015997</t>
  </si>
  <si>
    <t>4.044828</t>
  </si>
  <si>
    <t>-76.114736</t>
  </si>
  <si>
    <t>154632615</t>
  </si>
  <si>
    <t>3.42674</t>
  </si>
  <si>
    <t>-76.528633</t>
  </si>
  <si>
    <t>102163453</t>
  </si>
  <si>
    <t>4.647846</t>
  </si>
  <si>
    <t>109200836</t>
  </si>
  <si>
    <t>4.655852</t>
  </si>
  <si>
    <t>-74.055916</t>
  </si>
  <si>
    <t>368230</t>
  </si>
  <si>
    <t>4.147382</t>
  </si>
  <si>
    <t>-73.639183</t>
  </si>
  <si>
    <t>109233077</t>
  </si>
  <si>
    <t>4.669797</t>
  </si>
  <si>
    <t>-74.058437</t>
  </si>
  <si>
    <t>109233978</t>
  </si>
  <si>
    <t>4.656276</t>
  </si>
  <si>
    <t>-74.054634</t>
  </si>
  <si>
    <t>109242423</t>
  </si>
  <si>
    <t>-74.055753</t>
  </si>
  <si>
    <t>154093993</t>
  </si>
  <si>
    <t>3.205557</t>
  </si>
  <si>
    <t>-76.415459</t>
  </si>
  <si>
    <t>108464739</t>
  </si>
  <si>
    <t>5.222678</t>
  </si>
  <si>
    <t>-74.733658</t>
  </si>
  <si>
    <t>109199366</t>
  </si>
  <si>
    <t>4.656498</t>
  </si>
  <si>
    <t>-74.055031</t>
  </si>
  <si>
    <t>101949531</t>
  </si>
  <si>
    <t>5.342364</t>
  </si>
  <si>
    <t>-72.394562</t>
  </si>
  <si>
    <t>196854250</t>
  </si>
  <si>
    <t>11.550001</t>
  </si>
  <si>
    <t>-72.908745</t>
  </si>
  <si>
    <t>101956880</t>
  </si>
  <si>
    <t>5.346073</t>
  </si>
  <si>
    <t>-72.397018</t>
  </si>
  <si>
    <t>109231806</t>
  </si>
  <si>
    <t>4.660038</t>
  </si>
  <si>
    <t>-74.053169</t>
  </si>
  <si>
    <t>196610688</t>
  </si>
  <si>
    <t>10.898982</t>
  </si>
  <si>
    <t>-74.88932</t>
  </si>
  <si>
    <t>154627512</t>
  </si>
  <si>
    <t>3.392774</t>
  </si>
  <si>
    <t>196611652</t>
  </si>
  <si>
    <t>102624990</t>
  </si>
  <si>
    <t>4.739241</t>
  </si>
  <si>
    <t>-74.083477</t>
  </si>
  <si>
    <t>11376</t>
  </si>
  <si>
    <t>11716200</t>
  </si>
  <si>
    <t>-75.696396</t>
  </si>
  <si>
    <t>98337813</t>
  </si>
  <si>
    <t>7.886835</t>
  </si>
  <si>
    <t>-72.499684</t>
  </si>
  <si>
    <t>69041681</t>
  </si>
  <si>
    <t>7.897047</t>
  </si>
  <si>
    <t>-72.487808</t>
  </si>
  <si>
    <t>101756063</t>
  </si>
  <si>
    <t>4.83278</t>
  </si>
  <si>
    <t>-74.088463</t>
  </si>
  <si>
    <t>101756064</t>
  </si>
  <si>
    <t>4.828923</t>
  </si>
  <si>
    <t>-74.089905</t>
  </si>
  <si>
    <t>156700005</t>
  </si>
  <si>
    <t>4.744518</t>
  </si>
  <si>
    <t>109163209</t>
  </si>
  <si>
    <t>1.613306</t>
  </si>
  <si>
    <t>-75.61454</t>
  </si>
  <si>
    <t>197091762</t>
  </si>
  <si>
    <t>8.918503</t>
  </si>
  <si>
    <t>-75.792969</t>
  </si>
  <si>
    <t>154213284</t>
  </si>
  <si>
    <t>3.766366</t>
  </si>
  <si>
    <t>-76.334548</t>
  </si>
  <si>
    <t>196908676</t>
  </si>
  <si>
    <t>8.308036</t>
  </si>
  <si>
    <t>-73.618229</t>
  </si>
  <si>
    <t>131400690</t>
  </si>
  <si>
    <t>6.143013</t>
  </si>
  <si>
    <t>-75.185871</t>
  </si>
  <si>
    <t>4.148141</t>
  </si>
  <si>
    <t>-73.588936</t>
  </si>
  <si>
    <t>131816276</t>
  </si>
  <si>
    <t>6.279306</t>
  </si>
  <si>
    <t>154481332</t>
  </si>
  <si>
    <t>3.539651</t>
  </si>
  <si>
    <t>-76.308856</t>
  </si>
  <si>
    <t>131856724</t>
  </si>
  <si>
    <t>6.309989</t>
  </si>
  <si>
    <t>-75.564175</t>
  </si>
  <si>
    <t>325220</t>
  </si>
  <si>
    <t>7.908511</t>
  </si>
  <si>
    <t>-72.499349</t>
  </si>
  <si>
    <t>1174</t>
  </si>
  <si>
    <t>4.700926</t>
  </si>
  <si>
    <t>4401</t>
  </si>
  <si>
    <t>5181185</t>
  </si>
  <si>
    <t>10.953055</t>
  </si>
  <si>
    <t>-74.832253</t>
  </si>
  <si>
    <t>51513</t>
  </si>
  <si>
    <t>37089</t>
  </si>
  <si>
    <t>4.651677</t>
  </si>
  <si>
    <t>-74.09382</t>
  </si>
  <si>
    <t>3.391788</t>
  </si>
  <si>
    <t>-76.529229</t>
  </si>
  <si>
    <t>134381926</t>
  </si>
  <si>
    <t>6.336837</t>
  </si>
  <si>
    <t>-75.601654</t>
  </si>
  <si>
    <t>134326886</t>
  </si>
  <si>
    <t>6.262298</t>
  </si>
  <si>
    <t>-75.586296</t>
  </si>
  <si>
    <t>101956877</t>
  </si>
  <si>
    <t>5.343497</t>
  </si>
  <si>
    <t>-72.38781</t>
  </si>
  <si>
    <t>102337997</t>
  </si>
  <si>
    <t>4.690572</t>
  </si>
  <si>
    <t>-74.084396</t>
  </si>
  <si>
    <t>6.459065</t>
  </si>
  <si>
    <t>131072372</t>
  </si>
  <si>
    <t>7.664402</t>
  </si>
  <si>
    <t>-76.679527</t>
  </si>
  <si>
    <t>109225317</t>
  </si>
  <si>
    <t>4.659115</t>
  </si>
  <si>
    <t>-74.06274</t>
  </si>
  <si>
    <t>177014845</t>
  </si>
  <si>
    <t>5.281236</t>
  </si>
  <si>
    <t>-76.629539</t>
  </si>
  <si>
    <t>10629</t>
  </si>
  <si>
    <t>9861801</t>
  </si>
  <si>
    <t>3.432301</t>
  </si>
  <si>
    <t>-76.525383</t>
  </si>
  <si>
    <t>109019254</t>
  </si>
  <si>
    <t>4.815862</t>
  </si>
  <si>
    <t>-74.359632</t>
  </si>
  <si>
    <t>108892403</t>
  </si>
  <si>
    <t>4.15241</t>
  </si>
  <si>
    <t>-73.637573</t>
  </si>
  <si>
    <t>177210847</t>
  </si>
  <si>
    <t>4.487498</t>
  </si>
  <si>
    <t>-75.695778</t>
  </si>
  <si>
    <t>109030782</t>
  </si>
  <si>
    <t>4.810441</t>
  </si>
  <si>
    <t>-74.349907</t>
  </si>
  <si>
    <t>109039483</t>
  </si>
  <si>
    <t>4.810355</t>
  </si>
  <si>
    <t>-74.342813</t>
  </si>
  <si>
    <t>109030783</t>
  </si>
  <si>
    <t>102011260</t>
  </si>
  <si>
    <t>1.845711</t>
  </si>
  <si>
    <t>-76.044465</t>
  </si>
  <si>
    <t>88586323</t>
  </si>
  <si>
    <t>4.050888</t>
  </si>
  <si>
    <t>-73.733978</t>
  </si>
  <si>
    <t>154574656</t>
  </si>
  <si>
    <t>1.210698</t>
  </si>
  <si>
    <t>-77.27423</t>
  </si>
  <si>
    <t>154573904</t>
  </si>
  <si>
    <t>1.211938</t>
  </si>
  <si>
    <t>-77.279597</t>
  </si>
  <si>
    <t>154632885</t>
  </si>
  <si>
    <t>3.372225</t>
  </si>
  <si>
    <t>-76.52625</t>
  </si>
  <si>
    <t>177117765</t>
  </si>
  <si>
    <t>5.424764</t>
  </si>
  <si>
    <t>-75.69751</t>
  </si>
  <si>
    <t>46061599</t>
  </si>
  <si>
    <t>2.944308</t>
  </si>
  <si>
    <t>-75.289116</t>
  </si>
  <si>
    <t>102005378</t>
  </si>
  <si>
    <t>2.745326</t>
  </si>
  <si>
    <t>-75.569352</t>
  </si>
  <si>
    <t>154624801</t>
  </si>
  <si>
    <t>3.418383</t>
  </si>
  <si>
    <t>-76.503265</t>
  </si>
  <si>
    <t>101631111</t>
  </si>
  <si>
    <t>4.629317</t>
  </si>
  <si>
    <t>-74.198276</t>
  </si>
  <si>
    <t>108952213</t>
  </si>
  <si>
    <t>2.941777</t>
  </si>
  <si>
    <t>-75.290243</t>
  </si>
  <si>
    <t>102534873</t>
  </si>
  <si>
    <t>4.610116</t>
  </si>
  <si>
    <t>-74.097387</t>
  </si>
  <si>
    <t>154574643</t>
  </si>
  <si>
    <t>1.216827</t>
  </si>
  <si>
    <t>-77.283651</t>
  </si>
  <si>
    <t>108925922</t>
  </si>
  <si>
    <t>2.964829</t>
  </si>
  <si>
    <t>-75.294769</t>
  </si>
  <si>
    <t>4.737699</t>
  </si>
  <si>
    <t>-74.023285</t>
  </si>
  <si>
    <t>177015257</t>
  </si>
  <si>
    <t>101944599</t>
  </si>
  <si>
    <t>5.33297</t>
  </si>
  <si>
    <t>-72.384685</t>
  </si>
  <si>
    <t>69041646</t>
  </si>
  <si>
    <t>7.91852</t>
  </si>
  <si>
    <t>-72.510826</t>
  </si>
  <si>
    <t>197114676</t>
  </si>
  <si>
    <t>8.919301</t>
  </si>
  <si>
    <t>-75.80336</t>
  </si>
  <si>
    <t>363877</t>
  </si>
  <si>
    <t>4.311393</t>
  </si>
  <si>
    <t>-72.083229</t>
  </si>
  <si>
    <t>32847</t>
  </si>
  <si>
    <t>5.608856</t>
  </si>
  <si>
    <t>-76.67334</t>
  </si>
  <si>
    <t>177015263</t>
  </si>
  <si>
    <t>5.703636</t>
  </si>
  <si>
    <t>-76.65297</t>
  </si>
  <si>
    <t>11.547917</t>
  </si>
  <si>
    <t>-72.907295</t>
  </si>
  <si>
    <t>108839383</t>
  </si>
  <si>
    <t>4.585728</t>
  </si>
  <si>
    <t>-74.16478</t>
  </si>
  <si>
    <t>101962170</t>
  </si>
  <si>
    <t>5.347636</t>
  </si>
  <si>
    <t>-72.404679</t>
  </si>
  <si>
    <t>3.396962</t>
  </si>
  <si>
    <t>-76.532699</t>
  </si>
  <si>
    <t>201542500</t>
  </si>
  <si>
    <t>11.545159</t>
  </si>
  <si>
    <t>-72.911911</t>
  </si>
  <si>
    <t>3.38779</t>
  </si>
  <si>
    <t>11.53193</t>
  </si>
  <si>
    <t>-72.902679</t>
  </si>
  <si>
    <t>65637881</t>
  </si>
  <si>
    <t>4.434547</t>
  </si>
  <si>
    <t>-75.212349</t>
  </si>
  <si>
    <t>197183294</t>
  </si>
  <si>
    <t>8.927728</t>
  </si>
  <si>
    <t>-75.447144</t>
  </si>
  <si>
    <t>196949757</t>
  </si>
  <si>
    <t>9.733597</t>
  </si>
  <si>
    <t>-75.510101</t>
  </si>
  <si>
    <t>69053476</t>
  </si>
  <si>
    <t>7.895536</t>
  </si>
  <si>
    <t>177045445</t>
  </si>
  <si>
    <t>8.507678</t>
  </si>
  <si>
    <t>-77.279976</t>
  </si>
  <si>
    <t>197157976</t>
  </si>
  <si>
    <t>8.347057</t>
  </si>
  <si>
    <t>-75.554054</t>
  </si>
  <si>
    <t>8.026854</t>
  </si>
  <si>
    <t>-75.294022</t>
  </si>
  <si>
    <t>197180262</t>
  </si>
  <si>
    <t>8.40766</t>
  </si>
  <si>
    <t>-75.576314</t>
  </si>
  <si>
    <t>102536661</t>
  </si>
  <si>
    <t>4.615463</t>
  </si>
  <si>
    <t>-74.113686</t>
  </si>
  <si>
    <t>7.894352</t>
  </si>
  <si>
    <t>-72.490478</t>
  </si>
  <si>
    <t>108865930</t>
  </si>
  <si>
    <t>4.115127</t>
  </si>
  <si>
    <t>-73.588303</t>
  </si>
  <si>
    <t>131789698</t>
  </si>
  <si>
    <t>7.99128</t>
  </si>
  <si>
    <t>-75.204687</t>
  </si>
  <si>
    <t>108896233</t>
  </si>
  <si>
    <t>4.121632</t>
  </si>
  <si>
    <t>-73.602758</t>
  </si>
  <si>
    <t>6.269617</t>
  </si>
  <si>
    <t>-75.598451</t>
  </si>
  <si>
    <t>68987778</t>
  </si>
  <si>
    <t>7.393147</t>
  </si>
  <si>
    <t>-73.490437</t>
  </si>
  <si>
    <t>108984731</t>
  </si>
  <si>
    <t>2.923265</t>
  </si>
  <si>
    <t>-75.266142</t>
  </si>
  <si>
    <t>68951069</t>
  </si>
  <si>
    <t>7.395777</t>
  </si>
  <si>
    <t>-73.492335</t>
  </si>
  <si>
    <t>131269660</t>
  </si>
  <si>
    <t>6.174474</t>
  </si>
  <si>
    <t>-75.523483</t>
  </si>
  <si>
    <t>68987779</t>
  </si>
  <si>
    <t>7.392551</t>
  </si>
  <si>
    <t>-73.491362</t>
  </si>
  <si>
    <t>5.314158</t>
  </si>
  <si>
    <t>-73.815002</t>
  </si>
  <si>
    <t>65538162</t>
  </si>
  <si>
    <t>4.586052</t>
  </si>
  <si>
    <t>-74.103485</t>
  </si>
  <si>
    <t>108505603</t>
  </si>
  <si>
    <t>5.206609</t>
  </si>
  <si>
    <t>-74.733384</t>
  </si>
  <si>
    <t>197114315</t>
  </si>
  <si>
    <t>8.743187</t>
  </si>
  <si>
    <t>-75.882126</t>
  </si>
  <si>
    <t>7.084754</t>
  </si>
  <si>
    <t>-70.75843</t>
  </si>
  <si>
    <t>108791887</t>
  </si>
  <si>
    <t>4.617093</t>
  </si>
  <si>
    <t>30977</t>
  </si>
  <si>
    <t>4.625497</t>
  </si>
  <si>
    <t>196610512</t>
  </si>
  <si>
    <t>10.904164</t>
  </si>
  <si>
    <t>-74.793856</t>
  </si>
  <si>
    <t>154568044</t>
  </si>
  <si>
    <t>1.213023</t>
  </si>
  <si>
    <t>-77.279488</t>
  </si>
  <si>
    <t>197091933</t>
  </si>
  <si>
    <t>8.759396</t>
  </si>
  <si>
    <t>-75.88443</t>
  </si>
  <si>
    <t>102439455</t>
  </si>
  <si>
    <t>4.626681</t>
  </si>
  <si>
    <t>6.241742</t>
  </si>
  <si>
    <t>-75.553688</t>
  </si>
  <si>
    <t>502629</t>
  </si>
  <si>
    <t>-70.74691</t>
  </si>
  <si>
    <t>131330503</t>
  </si>
  <si>
    <t>6.374096</t>
  </si>
  <si>
    <t>-75.449341</t>
  </si>
  <si>
    <t>197092883</t>
  </si>
  <si>
    <t>8.748213</t>
  </si>
  <si>
    <t>-75.865608</t>
  </si>
  <si>
    <t>68998070</t>
  </si>
  <si>
    <t>6.746537</t>
  </si>
  <si>
    <t>-73.006439</t>
  </si>
  <si>
    <t>108573835</t>
  </si>
  <si>
    <t>4.536544</t>
  </si>
  <si>
    <t>-74.109451</t>
  </si>
  <si>
    <t>68845887</t>
  </si>
  <si>
    <t>-73.849396</t>
  </si>
  <si>
    <t>154218640</t>
  </si>
  <si>
    <t>3.553963</t>
  </si>
  <si>
    <t>-76.504033</t>
  </si>
  <si>
    <t>108172469</t>
  </si>
  <si>
    <t>4.506725</t>
  </si>
  <si>
    <t>-74.244209</t>
  </si>
  <si>
    <t>154213285</t>
  </si>
  <si>
    <t>3.761699</t>
  </si>
  <si>
    <t>-76.333382</t>
  </si>
  <si>
    <t>196752357</t>
  </si>
  <si>
    <t>10.404049</t>
  </si>
  <si>
    <t>-75.512451</t>
  </si>
  <si>
    <t>88583656</t>
  </si>
  <si>
    <t>3.553186</t>
  </si>
  <si>
    <t>-73.70552</t>
  </si>
  <si>
    <t>154618139</t>
  </si>
  <si>
    <t>3.371864</t>
  </si>
  <si>
    <t>-76.520233</t>
  </si>
  <si>
    <t>154625301</t>
  </si>
  <si>
    <t>3.401492</t>
  </si>
  <si>
    <t>-76.500431</t>
  </si>
  <si>
    <t>4284451</t>
  </si>
  <si>
    <t>8.64807</t>
  </si>
  <si>
    <t>-72.738716</t>
  </si>
  <si>
    <t>201376870</t>
  </si>
  <si>
    <t>10.376471</t>
  </si>
  <si>
    <t>-75.50724</t>
  </si>
  <si>
    <t>154618322</t>
  </si>
  <si>
    <t>3.395521</t>
  </si>
  <si>
    <t>-76.546333</t>
  </si>
  <si>
    <t>131733814</t>
  </si>
  <si>
    <t>7.798714</t>
  </si>
  <si>
    <t>-74.928001</t>
  </si>
  <si>
    <t>109020013</t>
  </si>
  <si>
    <t>4.687808</t>
  </si>
  <si>
    <t>-74.162071</t>
  </si>
  <si>
    <t>-74.162849</t>
  </si>
  <si>
    <t>196903578</t>
  </si>
  <si>
    <t>11.087949</t>
  </si>
  <si>
    <t>-74.217829</t>
  </si>
  <si>
    <t>154038155</t>
  </si>
  <si>
    <t>4.093787</t>
  </si>
  <si>
    <t>-76.200066</t>
  </si>
  <si>
    <t>108731215</t>
  </si>
  <si>
    <t>4.686945</t>
  </si>
  <si>
    <t>-74.160978</t>
  </si>
  <si>
    <t>6.15258</t>
  </si>
  <si>
    <t>154015782</t>
  </si>
  <si>
    <t>4.097115</t>
  </si>
  <si>
    <t>-76.201378</t>
  </si>
  <si>
    <t>6.159086</t>
  </si>
  <si>
    <t>-75.630829</t>
  </si>
  <si>
    <t>101757582</t>
  </si>
  <si>
    <t>4.737956</t>
  </si>
  <si>
    <t>-74.1372</t>
  </si>
  <si>
    <t>109172077</t>
  </si>
  <si>
    <t>1.614986</t>
  </si>
  <si>
    <t>-75.601517</t>
  </si>
  <si>
    <t>68998000</t>
  </si>
  <si>
    <t>6.558516</t>
  </si>
  <si>
    <t>-73.132168</t>
  </si>
  <si>
    <t>154344767</t>
  </si>
  <si>
    <t>2.448585</t>
  </si>
  <si>
    <t>-76.601059</t>
  </si>
  <si>
    <t>543</t>
  </si>
  <si>
    <t>6.408695</t>
  </si>
  <si>
    <t>-75.986165</t>
  </si>
  <si>
    <t>154212335</t>
  </si>
  <si>
    <t>3.899897</t>
  </si>
  <si>
    <t>-76.303162</t>
  </si>
  <si>
    <t>156701030</t>
  </si>
  <si>
    <t>4.748578</t>
  </si>
  <si>
    <t>-75.912839</t>
  </si>
  <si>
    <t>2749</t>
  </si>
  <si>
    <t>7287107</t>
  </si>
  <si>
    <t>4.716545</t>
  </si>
  <si>
    <t>-74.213348</t>
  </si>
  <si>
    <t>131174362</t>
  </si>
  <si>
    <t>6.181032</t>
  </si>
  <si>
    <t>-75.59771</t>
  </si>
  <si>
    <t>109241279</t>
  </si>
  <si>
    <t>4.658556</t>
  </si>
  <si>
    <t>-74.062096</t>
  </si>
  <si>
    <t>69041745</t>
  </si>
  <si>
    <t>7.877928</t>
  </si>
  <si>
    <t>-72.517036</t>
  </si>
  <si>
    <t>179009380</t>
  </si>
  <si>
    <t>5.085199</t>
  </si>
  <si>
    <t>-75.525665</t>
  </si>
  <si>
    <t>69041641</t>
  </si>
  <si>
    <t>7.877496</t>
  </si>
  <si>
    <t>-72.516373</t>
  </si>
  <si>
    <t>197093135</t>
  </si>
  <si>
    <t>8.881947</t>
  </si>
  <si>
    <t>-75.792543</t>
  </si>
  <si>
    <t>109186064</t>
  </si>
  <si>
    <t>4.709873</t>
  </si>
  <si>
    <t>-74.052991</t>
  </si>
  <si>
    <t>154017786</t>
  </si>
  <si>
    <t>4.077233</t>
  </si>
  <si>
    <t>-76.194824</t>
  </si>
  <si>
    <t>95190287</t>
  </si>
  <si>
    <t>4.76191</t>
  </si>
  <si>
    <t>-74.045702</t>
  </si>
  <si>
    <t>179000677</t>
  </si>
  <si>
    <t>5.073916</t>
  </si>
  <si>
    <t>-75.503697</t>
  </si>
  <si>
    <t>95206931</t>
  </si>
  <si>
    <t>4.76193</t>
  </si>
  <si>
    <t>-74.04591</t>
  </si>
  <si>
    <t>102361742</t>
  </si>
  <si>
    <t>4.647181</t>
  </si>
  <si>
    <t>-74.077894</t>
  </si>
  <si>
    <t>102531539</t>
  </si>
  <si>
    <t>4.607685</t>
  </si>
  <si>
    <t>-74.093958</t>
  </si>
  <si>
    <t>95211943</t>
  </si>
  <si>
    <t>4.762002</t>
  </si>
  <si>
    <t>-74.045883</t>
  </si>
  <si>
    <t>101593440</t>
  </si>
  <si>
    <t>4.584376</t>
  </si>
  <si>
    <t>-74.215317</t>
  </si>
  <si>
    <t>4.725902</t>
  </si>
  <si>
    <t>-74.050812</t>
  </si>
  <si>
    <t>196754782</t>
  </si>
  <si>
    <t>10.421645</t>
  </si>
  <si>
    <t>-75.54512</t>
  </si>
  <si>
    <t>95194781</t>
  </si>
  <si>
    <t>-74.024997</t>
  </si>
  <si>
    <t>102531829</t>
  </si>
  <si>
    <t>4.608855</t>
  </si>
  <si>
    <t>-74.096374</t>
  </si>
  <si>
    <t>4.763399</t>
  </si>
  <si>
    <t>-74.044365</t>
  </si>
  <si>
    <t>95190289</t>
  </si>
  <si>
    <t>4.763725</t>
  </si>
  <si>
    <t>-74.045601</t>
  </si>
  <si>
    <t>109159116</t>
  </si>
  <si>
    <t>1.153736</t>
  </si>
  <si>
    <t>-76.647682</t>
  </si>
  <si>
    <t>131730013</t>
  </si>
  <si>
    <t>6.565693</t>
  </si>
  <si>
    <t>-75.517112</t>
  </si>
  <si>
    <t>4.745536</t>
  </si>
  <si>
    <t>-74.046043</t>
  </si>
  <si>
    <t>272997</t>
  </si>
  <si>
    <t>4.742871</t>
  </si>
  <si>
    <t>-74.108444</t>
  </si>
  <si>
    <t>95206922</t>
  </si>
  <si>
    <t>4.761495</t>
  </si>
  <si>
    <t>-74.0466</t>
  </si>
  <si>
    <t>196732757</t>
  </si>
  <si>
    <t>8.812423</t>
  </si>
  <si>
    <t>-74.719734</t>
  </si>
  <si>
    <t>109155997</t>
  </si>
  <si>
    <t>1.149698</t>
  </si>
  <si>
    <t>-76.654625</t>
  </si>
  <si>
    <t>4.694449</t>
  </si>
  <si>
    <t>-74.05574</t>
  </si>
  <si>
    <t>108561177</t>
  </si>
  <si>
    <t>4.53139</t>
  </si>
  <si>
    <t>95203474</t>
  </si>
  <si>
    <t>4.75723</t>
  </si>
  <si>
    <t>-74.048416</t>
  </si>
  <si>
    <t>109172079</t>
  </si>
  <si>
    <t>1.160579</t>
  </si>
  <si>
    <t>-76.654568</t>
  </si>
  <si>
    <t>108582645</t>
  </si>
  <si>
    <t>4.500645</t>
  </si>
  <si>
    <t>-74.110429</t>
  </si>
  <si>
    <t>4.498554</t>
  </si>
  <si>
    <t>-74.108116</t>
  </si>
  <si>
    <t>196611630</t>
  </si>
  <si>
    <t>10.898591</t>
  </si>
  <si>
    <t>-74.802231</t>
  </si>
  <si>
    <t>101617012</t>
  </si>
  <si>
    <t>4.580932</t>
  </si>
  <si>
    <t>-74.21916</t>
  </si>
  <si>
    <t>109156003</t>
  </si>
  <si>
    <t>1.154395</t>
  </si>
  <si>
    <t>-76.647661</t>
  </si>
  <si>
    <t>154632979</t>
  </si>
  <si>
    <t>3.41389</t>
  </si>
  <si>
    <t>-76.526321</t>
  </si>
  <si>
    <t>3.540658</t>
  </si>
  <si>
    <t>-76.30976</t>
  </si>
  <si>
    <t>316773</t>
  </si>
  <si>
    <t>7.936627</t>
  </si>
  <si>
    <t>-72.505635</t>
  </si>
  <si>
    <t>69113174</t>
  </si>
  <si>
    <t>7.101746</t>
  </si>
  <si>
    <t>-73.102219</t>
  </si>
  <si>
    <t>69117202</t>
  </si>
  <si>
    <t>7.118255</t>
  </si>
  <si>
    <t>-73.11967</t>
  </si>
  <si>
    <t>179049317</t>
  </si>
  <si>
    <t>-75.707868</t>
  </si>
  <si>
    <t>201470054</t>
  </si>
  <si>
    <t>9.3123</t>
  </si>
  <si>
    <t>-75.390808</t>
  </si>
  <si>
    <t>154618692</t>
  </si>
  <si>
    <t>3.405924</t>
  </si>
  <si>
    <t>-76.538527</t>
  </si>
  <si>
    <t>201472870</t>
  </si>
  <si>
    <t>9.303786</t>
  </si>
  <si>
    <t>-75.390555</t>
  </si>
  <si>
    <t>131729971</t>
  </si>
  <si>
    <t>6.489571</t>
  </si>
  <si>
    <t>-74.403935</t>
  </si>
  <si>
    <t>582244</t>
  </si>
  <si>
    <t>4.564309</t>
  </si>
  <si>
    <t>-72.962112</t>
  </si>
  <si>
    <t>109135356</t>
  </si>
  <si>
    <t>2.115005</t>
  </si>
  <si>
    <t>-74.781364</t>
  </si>
  <si>
    <t>131404969</t>
  </si>
  <si>
    <t>6.042651</t>
  </si>
  <si>
    <t>-74.994995</t>
  </si>
  <si>
    <t>350820</t>
  </si>
  <si>
    <t>4.128852</t>
  </si>
  <si>
    <t>-73.628412</t>
  </si>
  <si>
    <t>109160430</t>
  </si>
  <si>
    <t>109197691</t>
  </si>
  <si>
    <t>4.667254</t>
  </si>
  <si>
    <t>-74.045071</t>
  </si>
  <si>
    <t>109156323</t>
  </si>
  <si>
    <t>1.629248</t>
  </si>
  <si>
    <t>-75.604117</t>
  </si>
  <si>
    <t>131273917</t>
  </si>
  <si>
    <t>6.149354</t>
  </si>
  <si>
    <t>-75.395683</t>
  </si>
  <si>
    <t>4.64121</t>
  </si>
  <si>
    <t>-74.110039</t>
  </si>
  <si>
    <t>226</t>
  </si>
  <si>
    <t>4.742073</t>
  </si>
  <si>
    <t>-74.037956</t>
  </si>
  <si>
    <t>131371905</t>
  </si>
  <si>
    <t>6.21685</t>
  </si>
  <si>
    <t>-75.5868</t>
  </si>
  <si>
    <t>77601</t>
  </si>
  <si>
    <t>7.380067</t>
  </si>
  <si>
    <t>-72.646805</t>
  </si>
  <si>
    <t>154180718</t>
  </si>
  <si>
    <t>1.087357</t>
  </si>
  <si>
    <t>-77.62117</t>
  </si>
  <si>
    <t>11.232993</t>
  </si>
  <si>
    <t>-74.130532</t>
  </si>
  <si>
    <t>196902726</t>
  </si>
  <si>
    <t>11.235093</t>
  </si>
  <si>
    <t>-74.075272</t>
  </si>
  <si>
    <t>4.716519</t>
  </si>
  <si>
    <t>-74.086991</t>
  </si>
  <si>
    <t>1</t>
  </si>
  <si>
    <t>4.657578</t>
  </si>
  <si>
    <t>-74.105827</t>
  </si>
  <si>
    <t>131878791</t>
  </si>
  <si>
    <t>6.246505</t>
  </si>
  <si>
    <t>-75.601669</t>
  </si>
  <si>
    <t>4.348027</t>
  </si>
  <si>
    <t>-75.106605</t>
  </si>
  <si>
    <t>101944603</t>
  </si>
  <si>
    <t>5.334147</t>
  </si>
  <si>
    <t>-72.390847</t>
  </si>
  <si>
    <t>88576564</t>
  </si>
  <si>
    <t>3.462086</t>
  </si>
  <si>
    <t>-73.616929</t>
  </si>
  <si>
    <t>197184626</t>
  </si>
  <si>
    <t>8.410666</t>
  </si>
  <si>
    <t>-75.582062</t>
  </si>
  <si>
    <t>102276349</t>
  </si>
  <si>
    <t>4.65899</t>
  </si>
  <si>
    <t>-74.107895</t>
  </si>
  <si>
    <t>108498374</t>
  </si>
  <si>
    <t>4.205002</t>
  </si>
  <si>
    <t>-74.636368</t>
  </si>
  <si>
    <t>65657814</t>
  </si>
  <si>
    <t>4.451766</t>
  </si>
  <si>
    <t>-75.081123</t>
  </si>
  <si>
    <t>60258</t>
  </si>
  <si>
    <t>5.192685</t>
  </si>
  <si>
    <t>-74.895981</t>
  </si>
  <si>
    <t>154410827</t>
  </si>
  <si>
    <t>3.432604</t>
  </si>
  <si>
    <t>-76.545811</t>
  </si>
  <si>
    <t>4.600847</t>
  </si>
  <si>
    <t>6.355668</t>
  </si>
  <si>
    <t>-75.498781</t>
  </si>
  <si>
    <t>108297189</t>
  </si>
  <si>
    <t>5.875019</t>
  </si>
  <si>
    <t>-72.982788</t>
  </si>
  <si>
    <t>108302987</t>
  </si>
  <si>
    <t>5.836077</t>
  </si>
  <si>
    <t>-73.019703</t>
  </si>
  <si>
    <t>131400614</t>
  </si>
  <si>
    <t>5.444767</t>
  </si>
  <si>
    <t>-74.660018</t>
  </si>
  <si>
    <t>108187693</t>
  </si>
  <si>
    <t>5.317612</t>
  </si>
  <si>
    <t>-73.772152</t>
  </si>
  <si>
    <t>102005296</t>
  </si>
  <si>
    <t>2.890331</t>
  </si>
  <si>
    <t>-75.433563</t>
  </si>
  <si>
    <t>131424200</t>
  </si>
  <si>
    <t>5.447628</t>
  </si>
  <si>
    <t>-74.663727</t>
  </si>
  <si>
    <t>108187695</t>
  </si>
  <si>
    <t>5.307873</t>
  </si>
  <si>
    <t>-73.829512</t>
  </si>
  <si>
    <t>551269</t>
  </si>
  <si>
    <t>8.040823</t>
  </si>
  <si>
    <t>-72.866639</t>
  </si>
  <si>
    <t>131400695</t>
  </si>
  <si>
    <t>5.467354</t>
  </si>
  <si>
    <t>-74.658859</t>
  </si>
  <si>
    <t>131424204</t>
  </si>
  <si>
    <t>5.450656</t>
  </si>
  <si>
    <t>-74.66592</t>
  </si>
  <si>
    <t>3.403744</t>
  </si>
  <si>
    <t>-76.511979</t>
  </si>
  <si>
    <t>108298759</t>
  </si>
  <si>
    <t>131400613</t>
  </si>
  <si>
    <t>5.447821</t>
  </si>
  <si>
    <t>-74.66415</t>
  </si>
  <si>
    <t>13324</t>
  </si>
  <si>
    <t>5.308735</t>
  </si>
  <si>
    <t>-73.830833</t>
  </si>
  <si>
    <t>154017543</t>
  </si>
  <si>
    <t>4.404508</t>
  </si>
  <si>
    <t>-76.152336</t>
  </si>
  <si>
    <t>154015935</t>
  </si>
  <si>
    <t>4.521724</t>
  </si>
  <si>
    <t>-76.035446</t>
  </si>
  <si>
    <t>133144166</t>
  </si>
  <si>
    <t>-74.112572</t>
  </si>
  <si>
    <t>10.374703</t>
  </si>
  <si>
    <t>-75.464665</t>
  </si>
  <si>
    <t>4.565983</t>
  </si>
  <si>
    <t>-74.087967</t>
  </si>
  <si>
    <t>69058284</t>
  </si>
  <si>
    <t>7.906397</t>
  </si>
  <si>
    <t>-72.482613</t>
  </si>
  <si>
    <t>197157596</t>
  </si>
  <si>
    <t>8.558979</t>
  </si>
  <si>
    <t>-75.492879</t>
  </si>
  <si>
    <t>109224999</t>
  </si>
  <si>
    <t>4.669588</t>
  </si>
  <si>
    <t>69113175</t>
  </si>
  <si>
    <t>7.096869</t>
  </si>
  <si>
    <t>-73.107413</t>
  </si>
  <si>
    <t>154618811</t>
  </si>
  <si>
    <t>3.430442</t>
  </si>
  <si>
    <t>-76.474419</t>
  </si>
  <si>
    <t>3.537559</t>
  </si>
  <si>
    <t>-76.492279</t>
  </si>
  <si>
    <t>196611410</t>
  </si>
  <si>
    <t>10.992571</t>
  </si>
  <si>
    <t>-74.789543</t>
  </si>
  <si>
    <t>350052</t>
  </si>
  <si>
    <t>4.148411</t>
  </si>
  <si>
    <t>154574163</t>
  </si>
  <si>
    <t>1.217443</t>
  </si>
  <si>
    <t>-77.27879</t>
  </si>
  <si>
    <t>154573911</t>
  </si>
  <si>
    <t>1.217036</t>
  </si>
  <si>
    <t>-77.271648</t>
  </si>
  <si>
    <t>196610177</t>
  </si>
  <si>
    <t>10.927979</t>
  </si>
  <si>
    <t>-74.817993</t>
  </si>
  <si>
    <t>196609633</t>
  </si>
  <si>
    <t>11.002861</t>
  </si>
  <si>
    <t>154574445</t>
  </si>
  <si>
    <t>1.195381</t>
  </si>
  <si>
    <t>-77.299775</t>
  </si>
  <si>
    <t>131264898</t>
  </si>
  <si>
    <t>6.040189</t>
  </si>
  <si>
    <t>-75.699936</t>
  </si>
  <si>
    <t>102012411</t>
  </si>
  <si>
    <t>2.579598</t>
  </si>
  <si>
    <t>-75.445488</t>
  </si>
  <si>
    <t>156685157</t>
  </si>
  <si>
    <t>2.435329</t>
  </si>
  <si>
    <t>-76.611534</t>
  </si>
  <si>
    <t>196912436</t>
  </si>
  <si>
    <t>11.216028</t>
  </si>
  <si>
    <t>-74.185692</t>
  </si>
  <si>
    <t>108979833</t>
  </si>
  <si>
    <t>2.916636</t>
  </si>
  <si>
    <t>-75.277893</t>
  </si>
  <si>
    <t>101646869</t>
  </si>
  <si>
    <t>2.567981</t>
  </si>
  <si>
    <t>-72.636953</t>
  </si>
  <si>
    <t>109129615</t>
  </si>
  <si>
    <t>1.017778</t>
  </si>
  <si>
    <t>-76.613651</t>
  </si>
  <si>
    <t>6.340485</t>
  </si>
  <si>
    <t>-75.541</t>
  </si>
  <si>
    <t>154017773</t>
  </si>
  <si>
    <t>4.094193</t>
  </si>
  <si>
    <t>-76.186817</t>
  </si>
  <si>
    <t>34625</t>
  </si>
  <si>
    <t>4.095354</t>
  </si>
  <si>
    <t>-76.190315</t>
  </si>
  <si>
    <t>6104</t>
  </si>
  <si>
    <t>3085415</t>
  </si>
  <si>
    <t>6.171376</t>
  </si>
  <si>
    <t>-75.591942</t>
  </si>
  <si>
    <t>131923034</t>
  </si>
  <si>
    <t>6.244658</t>
  </si>
  <si>
    <t>154043956</t>
  </si>
  <si>
    <t>4.08558</t>
  </si>
  <si>
    <t>-76.203705</t>
  </si>
  <si>
    <t>134381669</t>
  </si>
  <si>
    <t>6.652954</t>
  </si>
  <si>
    <t>-75.457214</t>
  </si>
  <si>
    <t>108922858</t>
  </si>
  <si>
    <t>2.940292</t>
  </si>
  <si>
    <t>-75.302299</t>
  </si>
  <si>
    <t>196981534</t>
  </si>
  <si>
    <t>8.252768</t>
  </si>
  <si>
    <t>-74.720291</t>
  </si>
  <si>
    <t>196754764</t>
  </si>
  <si>
    <t>10.362103</t>
  </si>
  <si>
    <t>-75.484757</t>
  </si>
  <si>
    <t>6.262308</t>
  </si>
  <si>
    <t>-75.601857</t>
  </si>
  <si>
    <t>109131459</t>
  </si>
  <si>
    <t>1.629525</t>
  </si>
  <si>
    <t>-75.607371</t>
  </si>
  <si>
    <t>109179053</t>
  </si>
  <si>
    <t>1.622504</t>
  </si>
  <si>
    <t>-75.608034</t>
  </si>
  <si>
    <t>1.628345</t>
  </si>
  <si>
    <t>-75.606851</t>
  </si>
  <si>
    <t>154468591</t>
  </si>
  <si>
    <t>3.513498</t>
  </si>
  <si>
    <t>-76.507858</t>
  </si>
  <si>
    <t>109124855</t>
  </si>
  <si>
    <t>1.627589</t>
  </si>
  <si>
    <t>-75.60628</t>
  </si>
  <si>
    <t>1693</t>
  </si>
  <si>
    <t>4.714808</t>
  </si>
  <si>
    <t>-74.103347</t>
  </si>
  <si>
    <t>19700092</t>
  </si>
  <si>
    <t>6.172742</t>
  </si>
  <si>
    <t>-75.608566</t>
  </si>
  <si>
    <t>52431486</t>
  </si>
  <si>
    <t>6.463545</t>
  </si>
  <si>
    <t>-73.256351</t>
  </si>
  <si>
    <t>196860369</t>
  </si>
  <si>
    <t>9.972308</t>
  </si>
  <si>
    <t>-73.890213</t>
  </si>
  <si>
    <t>108310901</t>
  </si>
  <si>
    <t>5.772854</t>
  </si>
  <si>
    <t>-72.944313</t>
  </si>
  <si>
    <t>108917106</t>
  </si>
  <si>
    <t>4.141393</t>
  </si>
  <si>
    <t>-73.63081</t>
  </si>
  <si>
    <t>477286</t>
  </si>
  <si>
    <t>8.233226</t>
  </si>
  <si>
    <t>-73.34934</t>
  </si>
  <si>
    <t>56203</t>
  </si>
  <si>
    <t>2.768374</t>
  </si>
  <si>
    <t>-75.590843</t>
  </si>
  <si>
    <t>108952279</t>
  </si>
  <si>
    <t>2.910152</t>
  </si>
  <si>
    <t>-75.278137</t>
  </si>
  <si>
    <t>177080940</t>
  </si>
  <si>
    <t>5.425185</t>
  </si>
  <si>
    <t>-75.702805</t>
  </si>
  <si>
    <t>176948199</t>
  </si>
  <si>
    <t>5.256287</t>
  </si>
  <si>
    <t>-75.151939</t>
  </si>
  <si>
    <t>470117</t>
  </si>
  <si>
    <t>7.066006</t>
  </si>
  <si>
    <t>-73.834465</t>
  </si>
  <si>
    <t>131749087</t>
  </si>
  <si>
    <t>7.175948</t>
  </si>
  <si>
    <t>-75.764587</t>
  </si>
  <si>
    <t>197003602</t>
  </si>
  <si>
    <t>11.013654</t>
  </si>
  <si>
    <t>-74.826859</t>
  </si>
  <si>
    <t>3.516538</t>
  </si>
  <si>
    <t>-73.71429</t>
  </si>
  <si>
    <t>197003603</t>
  </si>
  <si>
    <t>11.013067</t>
  </si>
  <si>
    <t>-74.827357</t>
  </si>
  <si>
    <t>197002479</t>
  </si>
  <si>
    <t>11.015293</t>
  </si>
  <si>
    <t>-74.826805</t>
  </si>
  <si>
    <t>177248822</t>
  </si>
  <si>
    <t>4.672198</t>
  </si>
  <si>
    <t>-75.656525</t>
  </si>
  <si>
    <t>197002478</t>
  </si>
  <si>
    <t>11.014527</t>
  </si>
  <si>
    <t>-74.83297</t>
  </si>
  <si>
    <t>154181318</t>
  </si>
  <si>
    <t>1.809185</t>
  </si>
  <si>
    <t>-78.769051</t>
  </si>
  <si>
    <t>197004946</t>
  </si>
  <si>
    <t>11.014633</t>
  </si>
  <si>
    <t>-74.833206</t>
  </si>
  <si>
    <t>197002484</t>
  </si>
  <si>
    <t>197055934</t>
  </si>
  <si>
    <t>109247460</t>
  </si>
  <si>
    <t>4.769545</t>
  </si>
  <si>
    <t>-74.043541</t>
  </si>
  <si>
    <t>197002499</t>
  </si>
  <si>
    <t>11.010011</t>
  </si>
  <si>
    <t>-74.832832</t>
  </si>
  <si>
    <t>154481323</t>
  </si>
  <si>
    <t>3.88877</t>
  </si>
  <si>
    <t>-77.073563</t>
  </si>
  <si>
    <t>196608974</t>
  </si>
  <si>
    <t>10.992718</t>
  </si>
  <si>
    <t>-74.813522</t>
  </si>
  <si>
    <t>197002476</t>
  </si>
  <si>
    <t>197002130</t>
  </si>
  <si>
    <t>11.01222</t>
  </si>
  <si>
    <t>-74.824924</t>
  </si>
  <si>
    <t>196608305</t>
  </si>
  <si>
    <t>-74.812469</t>
  </si>
  <si>
    <t>36048326</t>
  </si>
  <si>
    <t>4.607495</t>
  </si>
  <si>
    <t>-74.138491</t>
  </si>
  <si>
    <t>108566094</t>
  </si>
  <si>
    <t>4.52479</t>
  </si>
  <si>
    <t>-74.119248</t>
  </si>
  <si>
    <t>197120153</t>
  </si>
  <si>
    <t>7.969728</t>
  </si>
  <si>
    <t>-75.423851</t>
  </si>
  <si>
    <t>197092476</t>
  </si>
  <si>
    <t>7.965962</t>
  </si>
  <si>
    <t>-75.419048</t>
  </si>
  <si>
    <t>131340180</t>
  </si>
  <si>
    <t>6.228635</t>
  </si>
  <si>
    <t>-75.578014</t>
  </si>
  <si>
    <t>131400720</t>
  </si>
  <si>
    <t>5.714403</t>
  </si>
  <si>
    <t>-75.306201</t>
  </si>
  <si>
    <t>4.725532</t>
  </si>
  <si>
    <t>131789827</t>
  </si>
  <si>
    <t>7.672146</t>
  </si>
  <si>
    <t>-75.282356</t>
  </si>
  <si>
    <t>594532</t>
  </si>
  <si>
    <t>4.733023</t>
  </si>
  <si>
    <t>-74.26281</t>
  </si>
  <si>
    <t>5.162708</t>
  </si>
  <si>
    <t>-76.684773</t>
  </si>
  <si>
    <t>88583657</t>
  </si>
  <si>
    <t>3.5421</t>
  </si>
  <si>
    <t>-73.705078</t>
  </si>
  <si>
    <t>88585372</t>
  </si>
  <si>
    <t>3.470548</t>
  </si>
  <si>
    <t>-73.906204</t>
  </si>
  <si>
    <t>4.583173</t>
  </si>
  <si>
    <t>-74.117249</t>
  </si>
  <si>
    <t>131437193</t>
  </si>
  <si>
    <t>6.438739</t>
  </si>
  <si>
    <t>-75.3311</t>
  </si>
  <si>
    <t>154480393</t>
  </si>
  <si>
    <t>3.465713</t>
  </si>
  <si>
    <t>-76.530594</t>
  </si>
  <si>
    <t>131330062</t>
  </si>
  <si>
    <t>6.349346</t>
  </si>
  <si>
    <t>-75.51902</t>
  </si>
  <si>
    <t>43887</t>
  </si>
  <si>
    <t>11.215988</t>
  </si>
  <si>
    <t>-74.185738</t>
  </si>
  <si>
    <t>177052350</t>
  </si>
  <si>
    <t>5.157909</t>
  </si>
  <si>
    <t>-76.686187</t>
  </si>
  <si>
    <t>131273649</t>
  </si>
  <si>
    <t>6.381882</t>
  </si>
  <si>
    <t>-75.47216</t>
  </si>
  <si>
    <t>131856360</t>
  </si>
  <si>
    <t>6.32307</t>
  </si>
  <si>
    <t>-75.552231</t>
  </si>
  <si>
    <t>6.436821</t>
  </si>
  <si>
    <t>-75.334725</t>
  </si>
  <si>
    <t>131437211</t>
  </si>
  <si>
    <t>6.417406</t>
  </si>
  <si>
    <t>-75.380753</t>
  </si>
  <si>
    <t>4.575979</t>
  </si>
  <si>
    <t>-74.119934</t>
  </si>
  <si>
    <t>68829957</t>
  </si>
  <si>
    <t>6.177874</t>
  </si>
  <si>
    <t>-73.589821</t>
  </si>
  <si>
    <t>131461111</t>
  </si>
  <si>
    <t>5.898984</t>
  </si>
  <si>
    <t>-74.742184</t>
  </si>
  <si>
    <t>108960938</t>
  </si>
  <si>
    <t>2.940065</t>
  </si>
  <si>
    <t>-75.262169</t>
  </si>
  <si>
    <t>201445477</t>
  </si>
  <si>
    <t>8.756509</t>
  </si>
  <si>
    <t>-75.891165</t>
  </si>
  <si>
    <t>154235488</t>
  </si>
  <si>
    <t>3.62357</t>
  </si>
  <si>
    <t>-76.194252</t>
  </si>
  <si>
    <t>131264618</t>
  </si>
  <si>
    <t>6.347022</t>
  </si>
  <si>
    <t>-75.702953</t>
  </si>
  <si>
    <t>622949</t>
  </si>
  <si>
    <t>5.204858</t>
  </si>
  <si>
    <t>-74.73158</t>
  </si>
  <si>
    <t>101962236</t>
  </si>
  <si>
    <t>5.327624</t>
  </si>
  <si>
    <t>-72.38859</t>
  </si>
  <si>
    <t>5.407011</t>
  </si>
  <si>
    <t>-71.662453</t>
  </si>
  <si>
    <t>62356</t>
  </si>
  <si>
    <t>6.328732</t>
  </si>
  <si>
    <t>-75.557594</t>
  </si>
  <si>
    <t>7.897055</t>
  </si>
  <si>
    <t>-72.495377</t>
  </si>
  <si>
    <t>32828</t>
  </si>
  <si>
    <t>6.17468</t>
  </si>
  <si>
    <t>-75.592659</t>
  </si>
  <si>
    <t>108985221</t>
  </si>
  <si>
    <t>2.930812</t>
  </si>
  <si>
    <t>-75.277369</t>
  </si>
  <si>
    <t>108378381</t>
  </si>
  <si>
    <t>5.934755</t>
  </si>
  <si>
    <t>-71.217812</t>
  </si>
  <si>
    <t>108966824</t>
  </si>
  <si>
    <t>2.942644</t>
  </si>
  <si>
    <t>-75.280888</t>
  </si>
  <si>
    <t>108892740</t>
  </si>
  <si>
    <t>4.11562</t>
  </si>
  <si>
    <t>-73.619491</t>
  </si>
  <si>
    <t>196913105</t>
  </si>
  <si>
    <t>11.272755</t>
  </si>
  <si>
    <t>108952211</t>
  </si>
  <si>
    <t>2.934205</t>
  </si>
  <si>
    <t>-75.280181</t>
  </si>
  <si>
    <t>108471601</t>
  </si>
  <si>
    <t>4.148542</t>
  </si>
  <si>
    <t>-74.873854</t>
  </si>
  <si>
    <t>108952184</t>
  </si>
  <si>
    <t>2.940062</t>
  </si>
  <si>
    <t>-75.28302</t>
  </si>
  <si>
    <t>108516028</t>
  </si>
  <si>
    <t>4.921663</t>
  </si>
  <si>
    <t>-75.066315</t>
  </si>
  <si>
    <t>109192335</t>
  </si>
  <si>
    <t>4.706296</t>
  </si>
  <si>
    <t>-74.051484</t>
  </si>
  <si>
    <t>196903576</t>
  </si>
  <si>
    <t>11.090062</t>
  </si>
  <si>
    <t>-74.217722</t>
  </si>
  <si>
    <t>196903575</t>
  </si>
  <si>
    <t>11.106346</t>
  </si>
  <si>
    <t>-74.224382</t>
  </si>
  <si>
    <t>69050084</t>
  </si>
  <si>
    <t>7.890079</t>
  </si>
  <si>
    <t>-72.466978</t>
  </si>
  <si>
    <t>9876601</t>
  </si>
  <si>
    <t>1.211197</t>
  </si>
  <si>
    <t>-77.276279</t>
  </si>
  <si>
    <t>108477579</t>
  </si>
  <si>
    <t>4.922153</t>
  </si>
  <si>
    <t>-75.06189</t>
  </si>
  <si>
    <t>4.26375</t>
  </si>
  <si>
    <t>-74.585507</t>
  </si>
  <si>
    <t>426852</t>
  </si>
  <si>
    <t>1.204809</t>
  </si>
  <si>
    <t>-76.921227</t>
  </si>
  <si>
    <t>102405260</t>
  </si>
  <si>
    <t>4.607912</t>
  </si>
  <si>
    <t>-74.08172</t>
  </si>
  <si>
    <t>154574671</t>
  </si>
  <si>
    <t>1.205186</t>
  </si>
  <si>
    <t>-76.91855</t>
  </si>
  <si>
    <t>69077802</t>
  </si>
  <si>
    <t>7.10533</t>
  </si>
  <si>
    <t>-73.139511</t>
  </si>
  <si>
    <t>196903224</t>
  </si>
  <si>
    <t>10.906246</t>
  </si>
  <si>
    <t>-74.048187</t>
  </si>
  <si>
    <t>4.851889</t>
  </si>
  <si>
    <t>-74.270538</t>
  </si>
  <si>
    <t>131078665</t>
  </si>
  <si>
    <t>6.720962</t>
  </si>
  <si>
    <t>-75.774684</t>
  </si>
  <si>
    <t>196752384</t>
  </si>
  <si>
    <t>10.304295</t>
  </si>
  <si>
    <t>-75.500557</t>
  </si>
  <si>
    <t>398948</t>
  </si>
  <si>
    <t>2.919254</t>
  </si>
  <si>
    <t>-75.264053</t>
  </si>
  <si>
    <t>10.898555</t>
  </si>
  <si>
    <t>-74.885887</t>
  </si>
  <si>
    <t>196752387</t>
  </si>
  <si>
    <t>10.306029</t>
  </si>
  <si>
    <t>-75.493637</t>
  </si>
  <si>
    <t>131136642</t>
  </si>
  <si>
    <t>6.720148</t>
  </si>
  <si>
    <t>-75.775358</t>
  </si>
  <si>
    <t>10.244015</t>
  </si>
  <si>
    <t>-73.543358</t>
  </si>
  <si>
    <t>156689766</t>
  </si>
  <si>
    <t>1.380466</t>
  </si>
  <si>
    <t>-77.156113</t>
  </si>
  <si>
    <t>108920163</t>
  </si>
  <si>
    <t>4.153193</t>
  </si>
  <si>
    <t>-73.635319</t>
  </si>
  <si>
    <t>108861237</t>
  </si>
  <si>
    <t>4.135549</t>
  </si>
  <si>
    <t>-73.61243</t>
  </si>
  <si>
    <t>108471470</t>
  </si>
  <si>
    <t>4.155021</t>
  </si>
  <si>
    <t>-74.872515</t>
  </si>
  <si>
    <t>177081405</t>
  </si>
  <si>
    <t>5.224847</t>
  </si>
  <si>
    <t>-75.870582</t>
  </si>
  <si>
    <t>177118434</t>
  </si>
  <si>
    <t>5.201202</t>
  </si>
  <si>
    <t>-75.868863</t>
  </si>
  <si>
    <t>65556146</t>
  </si>
  <si>
    <t>4.601738</t>
  </si>
  <si>
    <t>-74.105596</t>
  </si>
  <si>
    <t>108391126</t>
  </si>
  <si>
    <t>5.168608</t>
  </si>
  <si>
    <t>-72.54718</t>
  </si>
  <si>
    <t>36076626</t>
  </si>
  <si>
    <t>4.601828</t>
  </si>
  <si>
    <t>-74.14619</t>
  </si>
  <si>
    <t>68927977</t>
  </si>
  <si>
    <t>8.233383</t>
  </si>
  <si>
    <t>-73.352833</t>
  </si>
  <si>
    <t>154290870</t>
  </si>
  <si>
    <t>3.396339</t>
  </si>
  <si>
    <t>-76.543587</t>
  </si>
  <si>
    <t>102405263</t>
  </si>
  <si>
    <t>176948448</t>
  </si>
  <si>
    <t>5.062288</t>
  </si>
  <si>
    <t>-75.477841</t>
  </si>
  <si>
    <t>131330234</t>
  </si>
  <si>
    <t>6.044445</t>
  </si>
  <si>
    <t>-75.406565</t>
  </si>
  <si>
    <t>109035563</t>
  </si>
  <si>
    <t>4.720597</t>
  </si>
  <si>
    <t>-74.217972</t>
  </si>
  <si>
    <t>154629213</t>
  </si>
  <si>
    <t>3.405739</t>
  </si>
  <si>
    <t>-76.542931</t>
  </si>
  <si>
    <t>196981532</t>
  </si>
  <si>
    <t>197120135</t>
  </si>
  <si>
    <t>8.881026</t>
  </si>
  <si>
    <t>-75.799395</t>
  </si>
  <si>
    <t>69042868</t>
  </si>
  <si>
    <t>7.878618</t>
  </si>
  <si>
    <t>-72.538398</t>
  </si>
  <si>
    <t>69047465</t>
  </si>
  <si>
    <t>7.876624</t>
  </si>
  <si>
    <t>-72.538635</t>
  </si>
  <si>
    <t>101631144</t>
  </si>
  <si>
    <t>4.648164</t>
  </si>
  <si>
    <t>632323</t>
  </si>
  <si>
    <t>4.794146</t>
  </si>
  <si>
    <t>-74.15097</t>
  </si>
  <si>
    <t>57466</t>
  </si>
  <si>
    <t>4.14709</t>
  </si>
  <si>
    <t>-73.610897</t>
  </si>
  <si>
    <t>131329928</t>
  </si>
  <si>
    <t>6.041073</t>
  </si>
  <si>
    <t>-75.413296</t>
  </si>
  <si>
    <t>109025227</t>
  </si>
  <si>
    <t>4.760218</t>
  </si>
  <si>
    <t>-74.156331</t>
  </si>
  <si>
    <t>154436532</t>
  </si>
  <si>
    <t>3.439218</t>
  </si>
  <si>
    <t>-76.508373</t>
  </si>
  <si>
    <t>154633302</t>
  </si>
  <si>
    <t>3.421626</t>
  </si>
  <si>
    <t>-76.529869</t>
  </si>
  <si>
    <t>131137606</t>
  </si>
  <si>
    <t>6.199757</t>
  </si>
  <si>
    <t>-75.557095</t>
  </si>
  <si>
    <t>131398343</t>
  </si>
  <si>
    <t>6.208181</t>
  </si>
  <si>
    <t>-75.56635</t>
  </si>
  <si>
    <t>131202085</t>
  </si>
  <si>
    <t>6.200369</t>
  </si>
  <si>
    <t>-75.557815</t>
  </si>
  <si>
    <t>108456445</t>
  </si>
  <si>
    <t>4.30801</t>
  </si>
  <si>
    <t>-74.804582</t>
  </si>
  <si>
    <t>108923877</t>
  </si>
  <si>
    <t>2.925047</t>
  </si>
  <si>
    <t>-75.287506</t>
  </si>
  <si>
    <t>108450009</t>
  </si>
  <si>
    <t>4.29522</t>
  </si>
  <si>
    <t>-74.817265</t>
  </si>
  <si>
    <t>4.809965</t>
  </si>
  <si>
    <t>-75.679474</t>
  </si>
  <si>
    <t>177144056</t>
  </si>
  <si>
    <t>4.799855</t>
  </si>
  <si>
    <t>-75.737335</t>
  </si>
  <si>
    <t>154501607</t>
  </si>
  <si>
    <t>3.484735</t>
  </si>
  <si>
    <t>-76.498474</t>
  </si>
  <si>
    <t>16684</t>
  </si>
  <si>
    <t>5.811762</t>
  </si>
  <si>
    <t>-72.846565</t>
  </si>
  <si>
    <t>4.807277</t>
  </si>
  <si>
    <t>-75.685883</t>
  </si>
  <si>
    <t>3.543486</t>
  </si>
  <si>
    <t>-76.493067</t>
  </si>
  <si>
    <t>177080813</t>
  </si>
  <si>
    <t>5.204257</t>
  </si>
  <si>
    <t>-75.863989</t>
  </si>
  <si>
    <t>108977319</t>
  </si>
  <si>
    <t>2.928486</t>
  </si>
  <si>
    <t>-75.287281</t>
  </si>
  <si>
    <t>108394821</t>
  </si>
  <si>
    <t>154501558</t>
  </si>
  <si>
    <t>3.44683</t>
  </si>
  <si>
    <t>-76.515361</t>
  </si>
  <si>
    <t>4.534698</t>
  </si>
  <si>
    <t>108342216</t>
  </si>
  <si>
    <t>5.170327</t>
  </si>
  <si>
    <t>-72.544221</t>
  </si>
  <si>
    <t>177118440</t>
  </si>
  <si>
    <t>5.201493</t>
  </si>
  <si>
    <t>-75.868684</t>
  </si>
  <si>
    <t>108394820</t>
  </si>
  <si>
    <t>5.168936</t>
  </si>
  <si>
    <t>-72.546044</t>
  </si>
  <si>
    <t>177174561</t>
  </si>
  <si>
    <t>-75.695396</t>
  </si>
  <si>
    <t>177118439</t>
  </si>
  <si>
    <t>5.203082</t>
  </si>
  <si>
    <t>-75.865731</t>
  </si>
  <si>
    <t>108362742</t>
  </si>
  <si>
    <t>6.235571</t>
  </si>
  <si>
    <t>108297167</t>
  </si>
  <si>
    <t>5.833281</t>
  </si>
  <si>
    <t>-73.021926</t>
  </si>
  <si>
    <t>154617852</t>
  </si>
  <si>
    <t>3.433481</t>
  </si>
  <si>
    <t>-76.499977</t>
  </si>
  <si>
    <t>6.500184</t>
  </si>
  <si>
    <t>-75.775421</t>
  </si>
  <si>
    <t>109025229</t>
  </si>
  <si>
    <t>4.874855</t>
  </si>
  <si>
    <t>-74.143585</t>
  </si>
  <si>
    <t>176987177</t>
  </si>
  <si>
    <t>5.060908</t>
  </si>
  <si>
    <t>-75.506522</t>
  </si>
  <si>
    <t>4.149585</t>
  </si>
  <si>
    <t>-73.633282</t>
  </si>
  <si>
    <t>138418691</t>
  </si>
  <si>
    <t>3.479721</t>
  </si>
  <si>
    <t>-76.51873</t>
  </si>
  <si>
    <t>108312688</t>
  </si>
  <si>
    <t>5.833448</t>
  </si>
  <si>
    <t>-73.022283</t>
  </si>
  <si>
    <t>68925720</t>
  </si>
  <si>
    <t>7.540884</t>
  </si>
  <si>
    <t>-72.773071</t>
  </si>
  <si>
    <t>9.301458</t>
  </si>
  <si>
    <t>-75.386243</t>
  </si>
  <si>
    <t>48901</t>
  </si>
  <si>
    <t>9.687168</t>
  </si>
  <si>
    <t>-73.490639</t>
  </si>
  <si>
    <t>102143536</t>
  </si>
  <si>
    <t>-74.055698</t>
  </si>
  <si>
    <t>108436896</t>
  </si>
  <si>
    <t>4.315576</t>
  </si>
  <si>
    <t>-74.781868</t>
  </si>
  <si>
    <t>101760679</t>
  </si>
  <si>
    <t>4.785925</t>
  </si>
  <si>
    <t>-74.187622</t>
  </si>
  <si>
    <t>435044</t>
  </si>
  <si>
    <t>3.383767</t>
  </si>
  <si>
    <t>-74.044437</t>
  </si>
  <si>
    <t>6.274881</t>
  </si>
  <si>
    <t>-75.578968</t>
  </si>
  <si>
    <t>101687801</t>
  </si>
  <si>
    <t>7.07786</t>
  </si>
  <si>
    <t>-70.767155</t>
  </si>
  <si>
    <t>131818206</t>
  </si>
  <si>
    <t>6.276164</t>
  </si>
  <si>
    <t>-75.579545</t>
  </si>
  <si>
    <t>6.275542</t>
  </si>
  <si>
    <t>-75.579397</t>
  </si>
  <si>
    <t>196918609</t>
  </si>
  <si>
    <t>8.309684</t>
  </si>
  <si>
    <t>-73.617218</t>
  </si>
  <si>
    <t>101679928</t>
  </si>
  <si>
    <t>7.081482</t>
  </si>
  <si>
    <t>-70.760183</t>
  </si>
  <si>
    <t>131856972</t>
  </si>
  <si>
    <t>6.276519</t>
  </si>
  <si>
    <t>-75.579391</t>
  </si>
  <si>
    <t>177014314</t>
  </si>
  <si>
    <t>5.675081</t>
  </si>
  <si>
    <t>-76.637482</t>
  </si>
  <si>
    <t>4.563687</t>
  </si>
  <si>
    <t>-74.085037</t>
  </si>
  <si>
    <t>6.273242</t>
  </si>
  <si>
    <t>-75.578545</t>
  </si>
  <si>
    <t>8.756218</t>
  </si>
  <si>
    <t>-75.864426</t>
  </si>
  <si>
    <t>101687800</t>
  </si>
  <si>
    <t>7.07728</t>
  </si>
  <si>
    <t>-70.766983</t>
  </si>
  <si>
    <t>131856752</t>
  </si>
  <si>
    <t>6.321142</t>
  </si>
  <si>
    <t>-75.563618</t>
  </si>
  <si>
    <t>7.085912</t>
  </si>
  <si>
    <t>-70.751831</t>
  </si>
  <si>
    <t>26258661</t>
  </si>
  <si>
    <t>3.677743</t>
  </si>
  <si>
    <t>-76.306831</t>
  </si>
  <si>
    <t>26248661</t>
  </si>
  <si>
    <t>109043877</t>
  </si>
  <si>
    <t>4.733844</t>
  </si>
  <si>
    <t>-74.263924</t>
  </si>
  <si>
    <t>109039387</t>
  </si>
  <si>
    <t>4.727166</t>
  </si>
  <si>
    <t>-74.284225</t>
  </si>
  <si>
    <t>109039189</t>
  </si>
  <si>
    <t>4.733243</t>
  </si>
  <si>
    <t>-74.263233</t>
  </si>
  <si>
    <t>108991531</t>
  </si>
  <si>
    <t>4.73452</t>
  </si>
  <si>
    <t>-74.268478</t>
  </si>
  <si>
    <t>109039185</t>
  </si>
  <si>
    <t>109030397</t>
  </si>
  <si>
    <t>4.733901</t>
  </si>
  <si>
    <t>-74.265236</t>
  </si>
  <si>
    <t>109043867</t>
  </si>
  <si>
    <t>109039190</t>
  </si>
  <si>
    <t>88592110</t>
  </si>
  <si>
    <t>4.508896</t>
  </si>
  <si>
    <t>-73.349875</t>
  </si>
  <si>
    <t>177016225</t>
  </si>
  <si>
    <t>8.50841</t>
  </si>
  <si>
    <t>-77.277962</t>
  </si>
  <si>
    <t>131422058</t>
  </si>
  <si>
    <t>5.595222</t>
  </si>
  <si>
    <t>-75.156656</t>
  </si>
  <si>
    <t>131404771</t>
  </si>
  <si>
    <t>5.590607</t>
  </si>
  <si>
    <t>-75.14938</t>
  </si>
  <si>
    <t>131405225</t>
  </si>
  <si>
    <t>5.593146</t>
  </si>
  <si>
    <t>-75.152966</t>
  </si>
  <si>
    <t>131404965</t>
  </si>
  <si>
    <t>5.574014</t>
  </si>
  <si>
    <t>-75.120224</t>
  </si>
  <si>
    <t>131404772</t>
  </si>
  <si>
    <t>5.603532</t>
  </si>
  <si>
    <t>-75.168645</t>
  </si>
  <si>
    <t>68868938</t>
  </si>
  <si>
    <t>7.040449</t>
  </si>
  <si>
    <t>-73.84041</t>
  </si>
  <si>
    <t>68868939</t>
  </si>
  <si>
    <t>7.044336</t>
  </si>
  <si>
    <t>-73.842488</t>
  </si>
  <si>
    <t>11.37239</t>
  </si>
  <si>
    <t>-72.249253</t>
  </si>
  <si>
    <t>11.378298</t>
  </si>
  <si>
    <t>-72.235737</t>
  </si>
  <si>
    <t>11.377451</t>
  </si>
  <si>
    <t>-72.231353</t>
  </si>
  <si>
    <t>196854380</t>
  </si>
  <si>
    <t>11.373795</t>
  </si>
  <si>
    <t>-72.246033</t>
  </si>
  <si>
    <t>196867550</t>
  </si>
  <si>
    <t>11.377192</t>
  </si>
  <si>
    <t>-72.257473</t>
  </si>
  <si>
    <t>196854416</t>
  </si>
  <si>
    <t>11.378018</t>
  </si>
  <si>
    <t>-72.22953</t>
  </si>
  <si>
    <t>11.370177</t>
  </si>
  <si>
    <t>-72.246811</t>
  </si>
  <si>
    <t>131073136</t>
  </si>
  <si>
    <t>8.083487</t>
  </si>
  <si>
    <t>-76.720482</t>
  </si>
  <si>
    <t>196854379</t>
  </si>
  <si>
    <t>11.372056</t>
  </si>
  <si>
    <t>-72.246239</t>
  </si>
  <si>
    <t>507238</t>
  </si>
  <si>
    <t>-74.214187</t>
  </si>
  <si>
    <t>196854386</t>
  </si>
  <si>
    <t>11.370317</t>
  </si>
  <si>
    <t>-72.246445</t>
  </si>
  <si>
    <t>108888014</t>
  </si>
  <si>
    <t>4.12886</t>
  </si>
  <si>
    <t>-73.609619</t>
  </si>
  <si>
    <t>108891546</t>
  </si>
  <si>
    <t>4.139518</t>
  </si>
  <si>
    <t>-73.604651</t>
  </si>
  <si>
    <t>108886523</t>
  </si>
  <si>
    <t>4.147377</t>
  </si>
  <si>
    <t>-73.631796</t>
  </si>
  <si>
    <t>131883085</t>
  </si>
  <si>
    <t>6.251541</t>
  </si>
  <si>
    <t>-75.596146</t>
  </si>
  <si>
    <t>108990055</t>
  </si>
  <si>
    <t>4.739756</t>
  </si>
  <si>
    <t>-74.263907</t>
  </si>
  <si>
    <t>109004185</t>
  </si>
  <si>
    <t>-74.203163</t>
  </si>
  <si>
    <t>154629517</t>
  </si>
  <si>
    <t>3.412351</t>
  </si>
  <si>
    <t>-76.537331</t>
  </si>
  <si>
    <t>3.531694</t>
  </si>
  <si>
    <t>-76.278722</t>
  </si>
  <si>
    <t>201553766</t>
  </si>
  <si>
    <t>10.257939</t>
  </si>
  <si>
    <t>154624891</t>
  </si>
  <si>
    <t>3.411421</t>
  </si>
  <si>
    <t>-76.537543</t>
  </si>
  <si>
    <t>177211209</t>
  </si>
  <si>
    <t>4.452288</t>
  </si>
  <si>
    <t>-75.789116</t>
  </si>
  <si>
    <t>156716901</t>
  </si>
  <si>
    <t>3.531514</t>
  </si>
  <si>
    <t>-76.288282</t>
  </si>
  <si>
    <t>10.998951</t>
  </si>
  <si>
    <t>-74.803635</t>
  </si>
  <si>
    <t>108774572</t>
  </si>
  <si>
    <t>4.616504</t>
  </si>
  <si>
    <t>-74.143396</t>
  </si>
  <si>
    <t>108901661</t>
  </si>
  <si>
    <t>4.135653</t>
  </si>
  <si>
    <t>-73.635918</t>
  </si>
  <si>
    <t>68831709</t>
  </si>
  <si>
    <t>7.059992</t>
  </si>
  <si>
    <t>-73.841858</t>
  </si>
  <si>
    <t>165220</t>
  </si>
  <si>
    <t>4.750257</t>
  </si>
  <si>
    <t>-74.05808</t>
  </si>
  <si>
    <t>88581871</t>
  </si>
  <si>
    <t>3.707884</t>
  </si>
  <si>
    <t>-73.692375</t>
  </si>
  <si>
    <t>101679229</t>
  </si>
  <si>
    <t>-4.21671</t>
  </si>
  <si>
    <t>-69.935015</t>
  </si>
  <si>
    <t>63005</t>
  </si>
  <si>
    <t>176951382</t>
  </si>
  <si>
    <t>5.062367</t>
  </si>
  <si>
    <t>-75.494728</t>
  </si>
  <si>
    <t>108979774</t>
  </si>
  <si>
    <t>2.925417</t>
  </si>
  <si>
    <t>69014295</t>
  </si>
  <si>
    <t>7.913297</t>
  </si>
  <si>
    <t>-72.519562</t>
  </si>
  <si>
    <t>154291284</t>
  </si>
  <si>
    <t>3.350499</t>
  </si>
  <si>
    <t>-76.517326</t>
  </si>
  <si>
    <t>3.350636</t>
  </si>
  <si>
    <t>-76.517319</t>
  </si>
  <si>
    <t>101679228</t>
  </si>
  <si>
    <t>-4.21176</t>
  </si>
  <si>
    <t>-69.938302</t>
  </si>
  <si>
    <t>69041535</t>
  </si>
  <si>
    <t>7.871762</t>
  </si>
  <si>
    <t>-72.498066</t>
  </si>
  <si>
    <t>108952212</t>
  </si>
  <si>
    <t>2.934753</t>
  </si>
  <si>
    <t>-75.283501</t>
  </si>
  <si>
    <t>154180963</t>
  </si>
  <si>
    <t>0.906905</t>
  </si>
  <si>
    <t>-77.789036</t>
  </si>
  <si>
    <t>101949515</t>
  </si>
  <si>
    <t>5.315807</t>
  </si>
  <si>
    <t>-72.401134</t>
  </si>
  <si>
    <t>1.615779</t>
  </si>
  <si>
    <t>-75.613213</t>
  </si>
  <si>
    <t>109167096</t>
  </si>
  <si>
    <t>1.630822</t>
  </si>
  <si>
    <t>-75.603222</t>
  </si>
  <si>
    <t>102012278</t>
  </si>
  <si>
    <t>2.54248</t>
  </si>
  <si>
    <t>-75.807487</t>
  </si>
  <si>
    <t>108801850</t>
  </si>
  <si>
    <t>4.586413</t>
  </si>
  <si>
    <t>-74.14938</t>
  </si>
  <si>
    <t>32987</t>
  </si>
  <si>
    <t>5.280679</t>
  </si>
  <si>
    <t>-76.629364</t>
  </si>
  <si>
    <t>108566123</t>
  </si>
  <si>
    <t>4.499929</t>
  </si>
  <si>
    <t>-74.112685</t>
  </si>
  <si>
    <t>108733860</t>
  </si>
  <si>
    <t>4.628077</t>
  </si>
  <si>
    <t>-74.165237</t>
  </si>
  <si>
    <t>548965</t>
  </si>
  <si>
    <t>3.547533</t>
  </si>
  <si>
    <t>-73.698809</t>
  </si>
  <si>
    <t>156651110</t>
  </si>
  <si>
    <t>3.372272</t>
  </si>
  <si>
    <t>-76.551697</t>
  </si>
  <si>
    <t>179041892</t>
  </si>
  <si>
    <t>5.478751</t>
  </si>
  <si>
    <t>-74.673531</t>
  </si>
  <si>
    <t>108901711</t>
  </si>
  <si>
    <t>4.12459</t>
  </si>
  <si>
    <t>-73.636159</t>
  </si>
  <si>
    <t>63899</t>
  </si>
  <si>
    <t>6.334972</t>
  </si>
  <si>
    <t>-75.544701</t>
  </si>
  <si>
    <t>416100</t>
  </si>
  <si>
    <t>6.700308</t>
  </si>
  <si>
    <t>-73.510479</t>
  </si>
  <si>
    <t>154345008</t>
  </si>
  <si>
    <t>2.353917</t>
  </si>
  <si>
    <t>-76.685127</t>
  </si>
  <si>
    <t>131461298</t>
  </si>
  <si>
    <t>5.480401</t>
  </si>
  <si>
    <t>154618816</t>
  </si>
  <si>
    <t>3.413408</t>
  </si>
  <si>
    <t>-76.476639</t>
  </si>
  <si>
    <t>154632998</t>
  </si>
  <si>
    <t>3.227338</t>
  </si>
  <si>
    <t>-76.41629</t>
  </si>
  <si>
    <t>6009</t>
  </si>
  <si>
    <t>52429704</t>
  </si>
  <si>
    <t>6.461105</t>
  </si>
  <si>
    <t>-71.725975</t>
  </si>
  <si>
    <t>134294628</t>
  </si>
  <si>
    <t>6.284531</t>
  </si>
  <si>
    <t>-75.560913</t>
  </si>
  <si>
    <t>108842318</t>
  </si>
  <si>
    <t>4.587719</t>
  </si>
  <si>
    <t>-74.149551</t>
  </si>
  <si>
    <t>108848292</t>
  </si>
  <si>
    <t>4.586393</t>
  </si>
  <si>
    <t>-74.149323</t>
  </si>
  <si>
    <t>68867053</t>
  </si>
  <si>
    <t>6.013527</t>
  </si>
  <si>
    <t>-73.675095</t>
  </si>
  <si>
    <t>154015714</t>
  </si>
  <si>
    <t>4.529303</t>
  </si>
  <si>
    <t>-76.009812</t>
  </si>
  <si>
    <t>177080696</t>
  </si>
  <si>
    <t>4.923041</t>
  </si>
  <si>
    <t>-75.62463</t>
  </si>
  <si>
    <t>179029861</t>
  </si>
  <si>
    <t>4.804802</t>
  </si>
  <si>
    <t>-75.825911</t>
  </si>
  <si>
    <t>177081373</t>
  </si>
  <si>
    <t>4.757828</t>
  </si>
  <si>
    <t>-75.916973</t>
  </si>
  <si>
    <t>109179003</t>
  </si>
  <si>
    <t>1.613673</t>
  </si>
  <si>
    <t>-75.616943</t>
  </si>
  <si>
    <t>156707429</t>
  </si>
  <si>
    <t>3.256545</t>
  </si>
  <si>
    <t>-76.50565</t>
  </si>
  <si>
    <t>196921656</t>
  </si>
  <si>
    <t>7.774448</t>
  </si>
  <si>
    <t>-73.399835</t>
  </si>
  <si>
    <t>196909019</t>
  </si>
  <si>
    <t>8.314358</t>
  </si>
  <si>
    <t>-73.600098</t>
  </si>
  <si>
    <t>197191331</t>
  </si>
  <si>
    <t>8.531644</t>
  </si>
  <si>
    <t>-75.199226</t>
  </si>
  <si>
    <t>30379</t>
  </si>
  <si>
    <t>17159</t>
  </si>
  <si>
    <t>6.246642</t>
  </si>
  <si>
    <t>108991152</t>
  </si>
  <si>
    <t>4.717271</t>
  </si>
  <si>
    <t>-74.21096</t>
  </si>
  <si>
    <t>109134199</t>
  </si>
  <si>
    <t>1.616264</t>
  </si>
  <si>
    <t>-75.613973</t>
  </si>
  <si>
    <t>109158547</t>
  </si>
  <si>
    <t>1.623565</t>
  </si>
  <si>
    <t>-75.614376</t>
  </si>
  <si>
    <t>68843902</t>
  </si>
  <si>
    <t>6.480786</t>
  </si>
  <si>
    <t>-74.250829</t>
  </si>
  <si>
    <t>131787497</t>
  </si>
  <si>
    <t>6.538761</t>
  </si>
  <si>
    <t>-75.1473</t>
  </si>
  <si>
    <t>196843040</t>
  </si>
  <si>
    <t>8.867026</t>
  </si>
  <si>
    <t>-73.815254</t>
  </si>
  <si>
    <t>196844225</t>
  </si>
  <si>
    <t>8.997818</t>
  </si>
  <si>
    <t>-73.971275</t>
  </si>
  <si>
    <t>109196206</t>
  </si>
  <si>
    <t>4.653964</t>
  </si>
  <si>
    <t>-74.057411</t>
  </si>
  <si>
    <t>109196235</t>
  </si>
  <si>
    <t>4.65774</t>
  </si>
  <si>
    <t>-74.055439</t>
  </si>
  <si>
    <t>101613774</t>
  </si>
  <si>
    <t>4.610183</t>
  </si>
  <si>
    <t>-74.223907</t>
  </si>
  <si>
    <t>27243</t>
  </si>
  <si>
    <t>2.954507</t>
  </si>
  <si>
    <t>-76.693062</t>
  </si>
  <si>
    <t>108493930</t>
  </si>
  <si>
    <t>3.751533</t>
  </si>
  <si>
    <t>109163113</t>
  </si>
  <si>
    <t>1.027447</t>
  </si>
  <si>
    <t>-76.615517</t>
  </si>
  <si>
    <t>131404659</t>
  </si>
  <si>
    <t>6.403052</t>
  </si>
  <si>
    <t>-75.424724</t>
  </si>
  <si>
    <t>108918609</t>
  </si>
  <si>
    <t>4.124768</t>
  </si>
  <si>
    <t>-73.631226</t>
  </si>
  <si>
    <t>1.599772</t>
  </si>
  <si>
    <t>-75.641724</t>
  </si>
  <si>
    <t>154635017</t>
  </si>
  <si>
    <t>3.378133</t>
  </si>
  <si>
    <t>-76.531308</t>
  </si>
  <si>
    <t>3.379182</t>
  </si>
  <si>
    <t>-76.535683</t>
  </si>
  <si>
    <t>10271591</t>
  </si>
  <si>
    <t>4.314078</t>
  </si>
  <si>
    <t>-74.787674</t>
  </si>
  <si>
    <t>154627421</t>
  </si>
  <si>
    <t>3.257806</t>
  </si>
  <si>
    <t>36069748</t>
  </si>
  <si>
    <t>4.300459</t>
  </si>
  <si>
    <t>-74.80493</t>
  </si>
  <si>
    <t>101857222</t>
  </si>
  <si>
    <t>5.53341</t>
  </si>
  <si>
    <t>-73.362638</t>
  </si>
  <si>
    <t>154017719</t>
  </si>
  <si>
    <t>4.081265</t>
  </si>
  <si>
    <t>-76.192342</t>
  </si>
  <si>
    <t>131788943</t>
  </si>
  <si>
    <t>7.988116</t>
  </si>
  <si>
    <t>-75.1992</t>
  </si>
  <si>
    <t>177015180</t>
  </si>
  <si>
    <t>6.592522</t>
  </si>
  <si>
    <t>-76.894165</t>
  </si>
  <si>
    <t>69051931</t>
  </si>
  <si>
    <t>7.890135</t>
  </si>
  <si>
    <t>-72.487621</t>
  </si>
  <si>
    <t>102077823</t>
  </si>
  <si>
    <t>4.883044</t>
  </si>
  <si>
    <t>156702308</t>
  </si>
  <si>
    <t>4.753269</t>
  </si>
  <si>
    <t>-75.919483</t>
  </si>
  <si>
    <t>3.372221</t>
  </si>
  <si>
    <t>108184152</t>
  </si>
  <si>
    <t>4.597188</t>
  </si>
  <si>
    <t>-74.177391</t>
  </si>
  <si>
    <t>131729780</t>
  </si>
  <si>
    <t>6.648174</t>
  </si>
  <si>
    <t>-75.459229</t>
  </si>
  <si>
    <t>201443685</t>
  </si>
  <si>
    <t>8.754777</t>
  </si>
  <si>
    <t>-75.884042</t>
  </si>
  <si>
    <t>102536685</t>
  </si>
  <si>
    <t>4.605007</t>
  </si>
  <si>
    <t>-74.103607</t>
  </si>
  <si>
    <t>108575145</t>
  </si>
  <si>
    <t>4.552956</t>
  </si>
  <si>
    <t>108445877</t>
  </si>
  <si>
    <t>4.631306</t>
  </si>
  <si>
    <t>-74.460075</t>
  </si>
  <si>
    <t>108896262</t>
  </si>
  <si>
    <t>4.1439</t>
  </si>
  <si>
    <t>-73.622024</t>
  </si>
  <si>
    <t>197179766</t>
  </si>
  <si>
    <t>9.237953</t>
  </si>
  <si>
    <t>-75.722534</t>
  </si>
  <si>
    <t>134356070</t>
  </si>
  <si>
    <t>7.988477</t>
  </si>
  <si>
    <t>-75.198537</t>
  </si>
  <si>
    <t>197157859</t>
  </si>
  <si>
    <t>9.235541</t>
  </si>
  <si>
    <t>-75.72257</t>
  </si>
  <si>
    <t>6.496081</t>
  </si>
  <si>
    <t>-74.399887</t>
  </si>
  <si>
    <t>69025537</t>
  </si>
  <si>
    <t>7.897894</t>
  </si>
  <si>
    <t>-72.525953</t>
  </si>
  <si>
    <t>134337382</t>
  </si>
  <si>
    <t>6.083408</t>
  </si>
  <si>
    <t>-75.708252</t>
  </si>
  <si>
    <t>108505166</t>
  </si>
  <si>
    <t>3.197312</t>
  </si>
  <si>
    <t>-75.644331</t>
  </si>
  <si>
    <t>108505168</t>
  </si>
  <si>
    <t>3.194975</t>
  </si>
  <si>
    <t>-75.643719</t>
  </si>
  <si>
    <t>4.759952</t>
  </si>
  <si>
    <t>-75.946632</t>
  </si>
  <si>
    <t>583268</t>
  </si>
  <si>
    <t>4.685013</t>
  </si>
  <si>
    <t>-74.121598</t>
  </si>
  <si>
    <t>108511590</t>
  </si>
  <si>
    <t>3.195401</t>
  </si>
  <si>
    <t>-75.645187</t>
  </si>
  <si>
    <t>108769413</t>
  </si>
  <si>
    <t>4.663567</t>
  </si>
  <si>
    <t>-74.150202</t>
  </si>
  <si>
    <t>101907592</t>
  </si>
  <si>
    <t>5.51832</t>
  </si>
  <si>
    <t>-73.362055</t>
  </si>
  <si>
    <t>108985497</t>
  </si>
  <si>
    <t>2.940463</t>
  </si>
  <si>
    <t>-75.269279</t>
  </si>
  <si>
    <t>101967798</t>
  </si>
  <si>
    <t>5.341517</t>
  </si>
  <si>
    <t>131813506</t>
  </si>
  <si>
    <t>6.288774</t>
  </si>
  <si>
    <t>-75.576786</t>
  </si>
  <si>
    <t>197091753</t>
  </si>
  <si>
    <t>8.88742</t>
  </si>
  <si>
    <t>-75.787446</t>
  </si>
  <si>
    <t>197114667</t>
  </si>
  <si>
    <t>8.885465</t>
  </si>
  <si>
    <t>-75.786281</t>
  </si>
  <si>
    <t>131859923</t>
  </si>
  <si>
    <t>6.243912</t>
  </si>
  <si>
    <t>-75.5737</t>
  </si>
  <si>
    <t>6.120598</t>
  </si>
  <si>
    <t>-75.630623</t>
  </si>
  <si>
    <t>154362548</t>
  </si>
  <si>
    <t>2.434933</t>
  </si>
  <si>
    <t>-76.607532</t>
  </si>
  <si>
    <t>601190</t>
  </si>
  <si>
    <t>-72.547432</t>
  </si>
  <si>
    <t>9991</t>
  </si>
  <si>
    <t>5.011546</t>
  </si>
  <si>
    <t>-74.470596</t>
  </si>
  <si>
    <t>177044773</t>
  </si>
  <si>
    <t>5.162504</t>
  </si>
  <si>
    <t>-76.6847</t>
  </si>
  <si>
    <t>64349</t>
  </si>
  <si>
    <t>4.657082</t>
  </si>
  <si>
    <t>-71.797043</t>
  </si>
  <si>
    <t>108373262</t>
  </si>
  <si>
    <t>4.656931</t>
  </si>
  <si>
    <t>-71.796932</t>
  </si>
  <si>
    <t>10.998493</t>
  </si>
  <si>
    <t>-74.801178</t>
  </si>
  <si>
    <t>131799285</t>
  </si>
  <si>
    <t>6.28594</t>
  </si>
  <si>
    <t>-75.600395</t>
  </si>
  <si>
    <t>710403</t>
  </si>
  <si>
    <t>5.929754</t>
  </si>
  <si>
    <t>-74.444794</t>
  </si>
  <si>
    <t>108373372</t>
  </si>
  <si>
    <t>5.137483</t>
  </si>
  <si>
    <t>-72.19854</t>
  </si>
  <si>
    <t>108347046</t>
  </si>
  <si>
    <t>6.445237</t>
  </si>
  <si>
    <t>-71.780525</t>
  </si>
  <si>
    <t>3.406475</t>
  </si>
  <si>
    <t>-76.53372</t>
  </si>
  <si>
    <t>131397922</t>
  </si>
  <si>
    <t>6.181753</t>
  </si>
  <si>
    <t>-75.644539</t>
  </si>
  <si>
    <t>131273682</t>
  </si>
  <si>
    <t>6.268343</t>
  </si>
  <si>
    <t>-75.544998</t>
  </si>
  <si>
    <t>-74.9272</t>
  </si>
  <si>
    <t>196610644</t>
  </si>
  <si>
    <t>11.012119</t>
  </si>
  <si>
    <t>154355683</t>
  </si>
  <si>
    <t>2.090001</t>
  </si>
  <si>
    <t>-76.670937</t>
  </si>
  <si>
    <t>177015262</t>
  </si>
  <si>
    <t>5.703606</t>
  </si>
  <si>
    <t>-76.659332</t>
  </si>
  <si>
    <t>154618166</t>
  </si>
  <si>
    <t>3.397787</t>
  </si>
  <si>
    <t>53221</t>
  </si>
  <si>
    <t>5.694938</t>
  </si>
  <si>
    <t>-76.659508</t>
  </si>
  <si>
    <t>69107358</t>
  </si>
  <si>
    <t>7.097558</t>
  </si>
  <si>
    <t>-73.133008</t>
  </si>
  <si>
    <t>101953631</t>
  </si>
  <si>
    <t>5.339863</t>
  </si>
  <si>
    <t>-72.406723</t>
  </si>
  <si>
    <t>109242424</t>
  </si>
  <si>
    <t>4.652175</t>
  </si>
  <si>
    <t>-74.055763</t>
  </si>
  <si>
    <t>629348</t>
  </si>
  <si>
    <t>4.911559</t>
  </si>
  <si>
    <t>-73.941957</t>
  </si>
  <si>
    <t>108776478</t>
  </si>
  <si>
    <t>4.648089</t>
  </si>
  <si>
    <t>-74.173294</t>
  </si>
  <si>
    <t>36071825</t>
  </si>
  <si>
    <t>4.579832</t>
  </si>
  <si>
    <t>-74.157616</t>
  </si>
  <si>
    <t>64152</t>
  </si>
  <si>
    <t>5.850654</t>
  </si>
  <si>
    <t>-74.341141</t>
  </si>
  <si>
    <t>154626219</t>
  </si>
  <si>
    <t>3.42002</t>
  </si>
  <si>
    <t>-76.562538</t>
  </si>
  <si>
    <t>131141643</t>
  </si>
  <si>
    <t>6.202577</t>
  </si>
  <si>
    <t>-75.555581</t>
  </si>
  <si>
    <t>18436</t>
  </si>
  <si>
    <t>5.345484</t>
  </si>
  <si>
    <t>-72.403755</t>
  </si>
  <si>
    <t>3.414968</t>
  </si>
  <si>
    <t>-76.547512</t>
  </si>
  <si>
    <t>40707</t>
  </si>
  <si>
    <t>10.910175</t>
  </si>
  <si>
    <t>-74.783216</t>
  </si>
  <si>
    <t>154493410</t>
  </si>
  <si>
    <t>3.468093</t>
  </si>
  <si>
    <t>-76.516606</t>
  </si>
  <si>
    <t>4.832821</t>
  </si>
  <si>
    <t>-75.667496</t>
  </si>
  <si>
    <t>2732</t>
  </si>
  <si>
    <t>4.997278</t>
  </si>
  <si>
    <t>-73.992878</t>
  </si>
  <si>
    <t>177080697</t>
  </si>
  <si>
    <t>4.890463</t>
  </si>
  <si>
    <t>-75.627174</t>
  </si>
  <si>
    <t>177080698</t>
  </si>
  <si>
    <t>154501708</t>
  </si>
  <si>
    <t>3.465059</t>
  </si>
  <si>
    <t>-76.501988</t>
  </si>
  <si>
    <t>176951364</t>
  </si>
  <si>
    <t>5.083575</t>
  </si>
  <si>
    <t>-75.52599</t>
  </si>
  <si>
    <t>109171958</t>
  </si>
  <si>
    <t>1.334379</t>
  </si>
  <si>
    <t>-74.84153</t>
  </si>
  <si>
    <t>131856253</t>
  </si>
  <si>
    <t>6.303115</t>
  </si>
  <si>
    <t>-75.582207</t>
  </si>
  <si>
    <t>622182</t>
  </si>
  <si>
    <t>7.091657</t>
  </si>
  <si>
    <t>-73.1092</t>
  </si>
  <si>
    <t>131398287</t>
  </si>
  <si>
    <t>6.140692</t>
  </si>
  <si>
    <t>-75.610535</t>
  </si>
  <si>
    <t>154016577</t>
  </si>
  <si>
    <t>4.156478</t>
  </si>
  <si>
    <t>-76.287949</t>
  </si>
  <si>
    <t>154410428</t>
  </si>
  <si>
    <t>3.451721</t>
  </si>
  <si>
    <t>-76.530039</t>
  </si>
  <si>
    <t>108940716</t>
  </si>
  <si>
    <t>2.957205</t>
  </si>
  <si>
    <t>-75.281342</t>
  </si>
  <si>
    <t>108922639</t>
  </si>
  <si>
    <t>2.957232</t>
  </si>
  <si>
    <t>-75.281227</t>
  </si>
  <si>
    <t>131398285</t>
  </si>
  <si>
    <t>6.147336</t>
  </si>
  <si>
    <t>-75.615946</t>
  </si>
  <si>
    <t>131339996</t>
  </si>
  <si>
    <t>6.144884</t>
  </si>
  <si>
    <t>-75.617526</t>
  </si>
  <si>
    <t>6.261369</t>
  </si>
  <si>
    <t>-75.616509</t>
  </si>
  <si>
    <t>179047269</t>
  </si>
  <si>
    <t>5.557854</t>
  </si>
  <si>
    <t>-76.752304</t>
  </si>
  <si>
    <t>131398284</t>
  </si>
  <si>
    <t>6.140954</t>
  </si>
  <si>
    <t>-75.610512</t>
  </si>
  <si>
    <t>131730063</t>
  </si>
  <si>
    <t>6.486207</t>
  </si>
  <si>
    <t>-75.023468</t>
  </si>
  <si>
    <t>108979713</t>
  </si>
  <si>
    <t>2.958522</t>
  </si>
  <si>
    <t>-75.279701</t>
  </si>
  <si>
    <t>397413</t>
  </si>
  <si>
    <t>2.966362</t>
  </si>
  <si>
    <t>-75.269547</t>
  </si>
  <si>
    <t>131137841</t>
  </si>
  <si>
    <t>6.215728</t>
  </si>
  <si>
    <t>-75.563911</t>
  </si>
  <si>
    <t>69041752</t>
  </si>
  <si>
    <t>7.817488</t>
  </si>
  <si>
    <t>-72.474671</t>
  </si>
  <si>
    <t>101957055</t>
  </si>
  <si>
    <t>5.236365</t>
  </si>
  <si>
    <t>-72.39051</t>
  </si>
  <si>
    <t>101944598</t>
  </si>
  <si>
    <t>5.331003</t>
  </si>
  <si>
    <t>-72.396673</t>
  </si>
  <si>
    <t>101944601</t>
  </si>
  <si>
    <t>5.340352</t>
  </si>
  <si>
    <t>-72.399543</t>
  </si>
  <si>
    <t>101596857</t>
  </si>
  <si>
    <t>4.583711</t>
  </si>
  <si>
    <t>-74.215179</t>
  </si>
  <si>
    <t>101625380</t>
  </si>
  <si>
    <t>4.577912</t>
  </si>
  <si>
    <t>-74.211838</t>
  </si>
  <si>
    <t>108774573</t>
  </si>
  <si>
    <t>4.622742</t>
  </si>
  <si>
    <t>-74.170541</t>
  </si>
  <si>
    <t>108891542</t>
  </si>
  <si>
    <t>4.144492</t>
  </si>
  <si>
    <t>-73.638028</t>
  </si>
  <si>
    <t>154568100</t>
  </si>
  <si>
    <t>1.208483</t>
  </si>
  <si>
    <t>-77.280563</t>
  </si>
  <si>
    <t>177241771</t>
  </si>
  <si>
    <t>4.454887</t>
  </si>
  <si>
    <t>-75.785721</t>
  </si>
  <si>
    <t>196754802</t>
  </si>
  <si>
    <t>10.381513</t>
  </si>
  <si>
    <t>-75.493271</t>
  </si>
  <si>
    <t>154015717</t>
  </si>
  <si>
    <t>4.521106</t>
  </si>
  <si>
    <t>-76.039734</t>
  </si>
  <si>
    <t>154468585</t>
  </si>
  <si>
    <t>3.51363</t>
  </si>
  <si>
    <t>-76.508053</t>
  </si>
  <si>
    <t>69119911</t>
  </si>
  <si>
    <t>7.051844</t>
  </si>
  <si>
    <t>-73.166489</t>
  </si>
  <si>
    <t>108442682</t>
  </si>
  <si>
    <t>4.548174</t>
  </si>
  <si>
    <t>-74.53772</t>
  </si>
  <si>
    <t>201447526</t>
  </si>
  <si>
    <t>8.786605</t>
  </si>
  <si>
    <t>-75.863904</t>
  </si>
  <si>
    <t>196784902</t>
  </si>
  <si>
    <t>10.394276</t>
  </si>
  <si>
    <t>-75.498596</t>
  </si>
  <si>
    <t>197114373</t>
  </si>
  <si>
    <t>8.763543</t>
  </si>
  <si>
    <t>-75.868691</t>
  </si>
  <si>
    <t>511333</t>
  </si>
  <si>
    <t>4.960096</t>
  </si>
  <si>
    <t>-73.924027</t>
  </si>
  <si>
    <t>4.615041</t>
  </si>
  <si>
    <t>-74.140327</t>
  </si>
  <si>
    <t>177212217</t>
  </si>
  <si>
    <t>4.535912</t>
  </si>
  <si>
    <t>-75.671112</t>
  </si>
  <si>
    <t>131398356</t>
  </si>
  <si>
    <t>6.15714</t>
  </si>
  <si>
    <t>-75.606436</t>
  </si>
  <si>
    <t>177212122</t>
  </si>
  <si>
    <t>4.535388</t>
  </si>
  <si>
    <t>-75.64254</t>
  </si>
  <si>
    <t>177211185</t>
  </si>
  <si>
    <t>4.514081</t>
  </si>
  <si>
    <t>-75.649963</t>
  </si>
  <si>
    <t>177210884</t>
  </si>
  <si>
    <t>109030398</t>
  </si>
  <si>
    <t>4.723935</t>
  </si>
  <si>
    <t>-74.237159</t>
  </si>
  <si>
    <t>109025219</t>
  </si>
  <si>
    <t>4.695086</t>
  </si>
  <si>
    <t>-74.244164</t>
  </si>
  <si>
    <t>101633705</t>
  </si>
  <si>
    <t>4.57385</t>
  </si>
  <si>
    <t>-74.219948</t>
  </si>
  <si>
    <t>177210769</t>
  </si>
  <si>
    <t>4.535743</t>
  </si>
  <si>
    <t>-75.684216</t>
  </si>
  <si>
    <t>201446502</t>
  </si>
  <si>
    <t>8.7621</t>
  </si>
  <si>
    <t>-75.878624</t>
  </si>
  <si>
    <t>85223758</t>
  </si>
  <si>
    <t>4.661953</t>
  </si>
  <si>
    <t>-74.010231</t>
  </si>
  <si>
    <t>177143989</t>
  </si>
  <si>
    <t>4.528623</t>
  </si>
  <si>
    <t>-76.103546</t>
  </si>
  <si>
    <t>8.875579</t>
  </si>
  <si>
    <t>-75.793622</t>
  </si>
  <si>
    <t>156746342</t>
  </si>
  <si>
    <t>4.537113</t>
  </si>
  <si>
    <t>-76.10463</t>
  </si>
  <si>
    <t>131340049</t>
  </si>
  <si>
    <t>6.152987</t>
  </si>
  <si>
    <t>-75.632996</t>
  </si>
  <si>
    <t>102536663</t>
  </si>
  <si>
    <t>4.58906</t>
  </si>
  <si>
    <t>-74.105374</t>
  </si>
  <si>
    <t>4.592823</t>
  </si>
  <si>
    <t>-74.160539</t>
  </si>
  <si>
    <t>108626072</t>
  </si>
  <si>
    <t>-74.111532</t>
  </si>
  <si>
    <t>343652</t>
  </si>
  <si>
    <t>5.53587</t>
  </si>
  <si>
    <t>-73.359634</t>
  </si>
  <si>
    <t>156626534</t>
  </si>
  <si>
    <t>3.381332</t>
  </si>
  <si>
    <t>-76.516624</t>
  </si>
  <si>
    <t>108498949</t>
  </si>
  <si>
    <t>4.199554</t>
  </si>
  <si>
    <t>-75.116409</t>
  </si>
  <si>
    <t>101918282</t>
  </si>
  <si>
    <t>5.340916</t>
  </si>
  <si>
    <t>-72.395149</t>
  </si>
  <si>
    <t>109029321</t>
  </si>
  <si>
    <t>4.79563</t>
  </si>
  <si>
    <t>-74.352776</t>
  </si>
  <si>
    <t>550500</t>
  </si>
  <si>
    <t>3.554964</t>
  </si>
  <si>
    <t>-73.707338</t>
  </si>
  <si>
    <t>177080121</t>
  </si>
  <si>
    <t>5.062647</t>
  </si>
  <si>
    <t>-75.873039</t>
  </si>
  <si>
    <t>138252035</t>
  </si>
  <si>
    <t>3.418539</t>
  </si>
  <si>
    <t>196612651</t>
  </si>
  <si>
    <t>10.986032</t>
  </si>
  <si>
    <t>-74.827924</t>
  </si>
  <si>
    <t>101761224</t>
  </si>
  <si>
    <t>4.809703</t>
  </si>
  <si>
    <t>-74.099934</t>
  </si>
  <si>
    <t>29954</t>
  </si>
  <si>
    <t>4.623738</t>
  </si>
  <si>
    <t>-74.08371</t>
  </si>
  <si>
    <t>3.412525</t>
  </si>
  <si>
    <t>-76.555632</t>
  </si>
  <si>
    <t>108493999</t>
  </si>
  <si>
    <t>4.147259</t>
  </si>
  <si>
    <t>-74.883057</t>
  </si>
  <si>
    <t>101676634</t>
  </si>
  <si>
    <t>12.582128</t>
  </si>
  <si>
    <t>-81.706094</t>
  </si>
  <si>
    <t>154618465</t>
  </si>
  <si>
    <t>3.399714</t>
  </si>
  <si>
    <t>-76.538915</t>
  </si>
  <si>
    <t>6.255775</t>
  </si>
  <si>
    <t>-75.567087</t>
  </si>
  <si>
    <t>4.680408</t>
  </si>
  <si>
    <t>-74.12085</t>
  </si>
  <si>
    <t>154625312</t>
  </si>
  <si>
    <t>3.415699</t>
  </si>
  <si>
    <t>-76.554604</t>
  </si>
  <si>
    <t>154563035</t>
  </si>
  <si>
    <t>1.164993</t>
  </si>
  <si>
    <t>-77.297836</t>
  </si>
  <si>
    <t>154095007</t>
  </si>
  <si>
    <t>3.279913</t>
  </si>
  <si>
    <t>-76.317734</t>
  </si>
  <si>
    <t>108892255</t>
  </si>
  <si>
    <t>4.128617</t>
  </si>
  <si>
    <t>-73.574672</t>
  </si>
  <si>
    <t>51303</t>
  </si>
  <si>
    <t>24934</t>
  </si>
  <si>
    <t>4.872068</t>
  </si>
  <si>
    <t>-74.052277</t>
  </si>
  <si>
    <t>4.627538</t>
  </si>
  <si>
    <t>-74.163116</t>
  </si>
  <si>
    <t>40417</t>
  </si>
  <si>
    <t>4.866206</t>
  </si>
  <si>
    <t>4.880633</t>
  </si>
  <si>
    <t>-74.038734</t>
  </si>
  <si>
    <t>154213364</t>
  </si>
  <si>
    <t>3.906388</t>
  </si>
  <si>
    <t>4.199853</t>
  </si>
  <si>
    <t>-74.646912</t>
  </si>
  <si>
    <t>108982071</t>
  </si>
  <si>
    <t>2.941242</t>
  </si>
  <si>
    <t>-75.304642</t>
  </si>
  <si>
    <t>131922042</t>
  </si>
  <si>
    <t>6.277278</t>
  </si>
  <si>
    <t>-75.620934</t>
  </si>
  <si>
    <t>108969527</t>
  </si>
  <si>
    <t>2.927647</t>
  </si>
  <si>
    <t>-75.289604</t>
  </si>
  <si>
    <t>4505</t>
  </si>
  <si>
    <t>30737410</t>
  </si>
  <si>
    <t>11.241971</t>
  </si>
  <si>
    <t>-74.209413</t>
  </si>
  <si>
    <t>598630</t>
  </si>
  <si>
    <t>4.606076</t>
  </si>
  <si>
    <t>-72.925598</t>
  </si>
  <si>
    <t>154094909</t>
  </si>
  <si>
    <t>3.20244</t>
  </si>
  <si>
    <t>-76.437454</t>
  </si>
  <si>
    <t>197114351</t>
  </si>
  <si>
    <t>8.725589</t>
  </si>
  <si>
    <t>-75.874001</t>
  </si>
  <si>
    <t>50351</t>
  </si>
  <si>
    <t>6.268768</t>
  </si>
  <si>
    <t>-75.575546</t>
  </si>
  <si>
    <t>68922210</t>
  </si>
  <si>
    <t>4.227875</t>
  </si>
  <si>
    <t>-74.643364</t>
  </si>
  <si>
    <t>154618723</t>
  </si>
  <si>
    <t>3.397792</t>
  </si>
  <si>
    <t>-76.50695</t>
  </si>
  <si>
    <t>154618093</t>
  </si>
  <si>
    <t>3.383739</t>
  </si>
  <si>
    <t>-76.530731</t>
  </si>
  <si>
    <t>11410688</t>
  </si>
  <si>
    <t>5.470564</t>
  </si>
  <si>
    <t>-76.735561</t>
  </si>
  <si>
    <t>8921</t>
  </si>
  <si>
    <t>5.139212</t>
  </si>
  <si>
    <t>-73.972633</t>
  </si>
  <si>
    <t>69113376</t>
  </si>
  <si>
    <t>7.066164</t>
  </si>
  <si>
    <t>-73.144549</t>
  </si>
  <si>
    <t>131895520</t>
  </si>
  <si>
    <t>6.253233</t>
  </si>
  <si>
    <t>-75.610035</t>
  </si>
  <si>
    <t>68961149</t>
  </si>
  <si>
    <t>6.575862</t>
  </si>
  <si>
    <t>-72.645607</t>
  </si>
  <si>
    <t>6564869</t>
  </si>
  <si>
    <t>4.699945</t>
  </si>
  <si>
    <t>-73.95726</t>
  </si>
  <si>
    <t>101580999</t>
  </si>
  <si>
    <t>4.612233</t>
  </si>
  <si>
    <t>-74.203583</t>
  </si>
  <si>
    <t>69113377</t>
  </si>
  <si>
    <t>7.060135</t>
  </si>
  <si>
    <t>-73.158745</t>
  </si>
  <si>
    <t>154496500</t>
  </si>
  <si>
    <t>3.471667</t>
  </si>
  <si>
    <t>-76.494316</t>
  </si>
  <si>
    <t>108886491</t>
  </si>
  <si>
    <t>4.127886</t>
  </si>
  <si>
    <t>-73.551132</t>
  </si>
  <si>
    <t>179012710</t>
  </si>
  <si>
    <t>5.686622</t>
  </si>
  <si>
    <t>-76.651001</t>
  </si>
  <si>
    <t>2.890888</t>
  </si>
  <si>
    <t>-75.434996</t>
  </si>
  <si>
    <t>101676625</t>
  </si>
  <si>
    <t>12.574201</t>
  </si>
  <si>
    <t>-81.708447</t>
  </si>
  <si>
    <t>108846521</t>
  </si>
  <si>
    <t>4.612692</t>
  </si>
  <si>
    <t>-74.201899</t>
  </si>
  <si>
    <t>3.429233</t>
  </si>
  <si>
    <t>-76.48412</t>
  </si>
  <si>
    <t>6.381983</t>
  </si>
  <si>
    <t>-75.470209</t>
  </si>
  <si>
    <t>131404661</t>
  </si>
  <si>
    <t>6.438594</t>
  </si>
  <si>
    <t>-75.330833</t>
  </si>
  <si>
    <t>101875018</t>
  </si>
  <si>
    <t>5.527997</t>
  </si>
  <si>
    <t>-73.359032</t>
  </si>
  <si>
    <t>6.438782</t>
  </si>
  <si>
    <t>-75.330439</t>
  </si>
  <si>
    <t>154290558</t>
  </si>
  <si>
    <t>3.388516</t>
  </si>
  <si>
    <t>-76.556522</t>
  </si>
  <si>
    <t>325221</t>
  </si>
  <si>
    <t>7.898826</t>
  </si>
  <si>
    <t>-72.498346</t>
  </si>
  <si>
    <t>69041749</t>
  </si>
  <si>
    <t>7.900305</t>
  </si>
  <si>
    <t>-72.487663</t>
  </si>
  <si>
    <t>134369636</t>
  </si>
  <si>
    <t>6.551686</t>
  </si>
  <si>
    <t>-74.788311</t>
  </si>
  <si>
    <t>101897812</t>
  </si>
  <si>
    <t>5.656913</t>
  </si>
  <si>
    <t>-73.977495</t>
  </si>
  <si>
    <t>102007548</t>
  </si>
  <si>
    <t>2.603775</t>
  </si>
  <si>
    <t>-75.401879</t>
  </si>
  <si>
    <t>69057924</t>
  </si>
  <si>
    <t>7.903878</t>
  </si>
  <si>
    <t>-72.495866</t>
  </si>
  <si>
    <t>2.566566</t>
  </si>
  <si>
    <t>-75.458575</t>
  </si>
  <si>
    <t>108966998</t>
  </si>
  <si>
    <t>2.932648</t>
  </si>
  <si>
    <t>525412</t>
  </si>
  <si>
    <t>4.147497</t>
  </si>
  <si>
    <t>-74.871819</t>
  </si>
  <si>
    <t>197093563</t>
  </si>
  <si>
    <t>8.751809</t>
  </si>
  <si>
    <t>-75.884523</t>
  </si>
  <si>
    <t>109179023</t>
  </si>
  <si>
    <t>1.612195</t>
  </si>
  <si>
    <t>4.6197</t>
  </si>
  <si>
    <t>564580</t>
  </si>
  <si>
    <t>4.712381</t>
  </si>
  <si>
    <t>-74.113479</t>
  </si>
  <si>
    <t>131400439</t>
  </si>
  <si>
    <t>5.478319</t>
  </si>
  <si>
    <t>-74.669136</t>
  </si>
  <si>
    <t>22685</t>
  </si>
  <si>
    <t>6.589117</t>
  </si>
  <si>
    <t>-76.894882</t>
  </si>
  <si>
    <t>16061</t>
  </si>
  <si>
    <t>8.041182</t>
  </si>
  <si>
    <t>-72.867607</t>
  </si>
  <si>
    <t>108373364</t>
  </si>
  <si>
    <t>5.884758</t>
  </si>
  <si>
    <t>-71.883766</t>
  </si>
  <si>
    <t>8.041045</t>
  </si>
  <si>
    <t>-72.866898</t>
  </si>
  <si>
    <t>108938840</t>
  </si>
  <si>
    <t>2.929991</t>
  </si>
  <si>
    <t>-75.27256</t>
  </si>
  <si>
    <t>146554</t>
  </si>
  <si>
    <t>4.661011</t>
  </si>
  <si>
    <t>-74.060799</t>
  </si>
  <si>
    <t>131733760</t>
  </si>
  <si>
    <t>7.437774</t>
  </si>
  <si>
    <t>-74.689262</t>
  </si>
  <si>
    <t>69041552</t>
  </si>
  <si>
    <t>7.952709</t>
  </si>
  <si>
    <t>-72.517644</t>
  </si>
  <si>
    <t>2110</t>
  </si>
  <si>
    <t>4.649308</t>
  </si>
  <si>
    <t>-74.064896</t>
  </si>
  <si>
    <t>4.649148</t>
  </si>
  <si>
    <t>197117883</t>
  </si>
  <si>
    <t>8.176948</t>
  </si>
  <si>
    <t>-76.055984</t>
  </si>
  <si>
    <t>95065450</t>
  </si>
  <si>
    <t>4.699148</t>
  </si>
  <si>
    <t>95064711</t>
  </si>
  <si>
    <t>4.721257</t>
  </si>
  <si>
    <t>-74.074646</t>
  </si>
  <si>
    <t>95060696</t>
  </si>
  <si>
    <t>4.699226</t>
  </si>
  <si>
    <t>-74.039185</t>
  </si>
  <si>
    <t>109032739</t>
  </si>
  <si>
    <t>4.835686</t>
  </si>
  <si>
    <t>-74.302467</t>
  </si>
  <si>
    <t>109032736</t>
  </si>
  <si>
    <t>-74.332252</t>
  </si>
  <si>
    <t>131922395</t>
  </si>
  <si>
    <t>6.230804</t>
  </si>
  <si>
    <t>-75.607743</t>
  </si>
  <si>
    <t>4.70224</t>
  </si>
  <si>
    <t>-74.212524</t>
  </si>
  <si>
    <t>6301</t>
  </si>
  <si>
    <t>61643</t>
  </si>
  <si>
    <t>7.130632</t>
  </si>
  <si>
    <t>-73.112648</t>
  </si>
  <si>
    <t>108935301</t>
  </si>
  <si>
    <t>2.951897</t>
  </si>
  <si>
    <t>-75.288884</t>
  </si>
  <si>
    <t>108507491</t>
  </si>
  <si>
    <t>5.123992</t>
  </si>
  <si>
    <t>-74.951111</t>
  </si>
  <si>
    <t>108922791</t>
  </si>
  <si>
    <t>2.939611</t>
  </si>
  <si>
    <t>-75.270949</t>
  </si>
  <si>
    <t>154563766</t>
  </si>
  <si>
    <t>1.194598</t>
  </si>
  <si>
    <t>-77.273651</t>
  </si>
  <si>
    <t>131896841</t>
  </si>
  <si>
    <t>6.251257</t>
  </si>
  <si>
    <t>-75.632538</t>
  </si>
  <si>
    <t>6126</t>
  </si>
  <si>
    <t>7698791</t>
  </si>
  <si>
    <t>8.097789</t>
  </si>
  <si>
    <t>-76.719025</t>
  </si>
  <si>
    <t>65638224</t>
  </si>
  <si>
    <t>4.440633</t>
  </si>
  <si>
    <t>-75.195259</t>
  </si>
  <si>
    <t>108505610</t>
  </si>
  <si>
    <t>5.201593</t>
  </si>
  <si>
    <t>-74.739128</t>
  </si>
  <si>
    <t>59014894</t>
  </si>
  <si>
    <t>7.879291</t>
  </si>
  <si>
    <t>-76.63088</t>
  </si>
  <si>
    <t>108809189</t>
  </si>
  <si>
    <t>4.620721</t>
  </si>
  <si>
    <t>-74.174262</t>
  </si>
  <si>
    <t>88593610</t>
  </si>
  <si>
    <t>3.559476</t>
  </si>
  <si>
    <t>-73.706932</t>
  </si>
  <si>
    <t>131864694</t>
  </si>
  <si>
    <t>6.250969</t>
  </si>
  <si>
    <t>-75.622219</t>
  </si>
  <si>
    <t>154432521</t>
  </si>
  <si>
    <t>3.429668</t>
  </si>
  <si>
    <t>-76.533544</t>
  </si>
  <si>
    <t>154629434</t>
  </si>
  <si>
    <t>3.409031</t>
  </si>
  <si>
    <t>-76.533714</t>
  </si>
  <si>
    <t>154410352</t>
  </si>
  <si>
    <t>3.429531</t>
  </si>
  <si>
    <t>-76.53458</t>
  </si>
  <si>
    <t>196609355</t>
  </si>
  <si>
    <t>10.970825</t>
  </si>
  <si>
    <t>-74.823311</t>
  </si>
  <si>
    <t>196609042</t>
  </si>
  <si>
    <t>10.977549</t>
  </si>
  <si>
    <t>-74.81736</t>
  </si>
  <si>
    <t>5.340348</t>
  </si>
  <si>
    <t>-72.401909</t>
  </si>
  <si>
    <t>109050239</t>
  </si>
  <si>
    <t>4.706531</t>
  </si>
  <si>
    <t>-74.230182</t>
  </si>
  <si>
    <t>69041601</t>
  </si>
  <si>
    <t>7.888035</t>
  </si>
  <si>
    <t>-72.503059</t>
  </si>
  <si>
    <t>176948426</t>
  </si>
  <si>
    <t>5.067651</t>
  </si>
  <si>
    <t>-75.519928</t>
  </si>
  <si>
    <t>197002506</t>
  </si>
  <si>
    <t>10.999954</t>
  </si>
  <si>
    <t>-74.791847</t>
  </si>
  <si>
    <t>102142592</t>
  </si>
  <si>
    <t>4.608241</t>
  </si>
  <si>
    <t>-74.079163</t>
  </si>
  <si>
    <t>69047468</t>
  </si>
  <si>
    <t>7.875426</t>
  </si>
  <si>
    <t>-72.534859</t>
  </si>
  <si>
    <t>69047471</t>
  </si>
  <si>
    <t>7.875921</t>
  </si>
  <si>
    <t>-72.534655</t>
  </si>
  <si>
    <t>102168490</t>
  </si>
  <si>
    <t>4.618761</t>
  </si>
  <si>
    <t>-74.067604</t>
  </si>
  <si>
    <t>109039397</t>
  </si>
  <si>
    <t>4.694308</t>
  </si>
  <si>
    <t>-74.593307</t>
  </si>
  <si>
    <t>69041624</t>
  </si>
  <si>
    <t>7.876748</t>
  </si>
  <si>
    <t>-72.532314</t>
  </si>
  <si>
    <t>109001695</t>
  </si>
  <si>
    <t>4.876222</t>
  </si>
  <si>
    <t>-74.560808</t>
  </si>
  <si>
    <t>19692003</t>
  </si>
  <si>
    <t>6.168766</t>
  </si>
  <si>
    <t>197091812</t>
  </si>
  <si>
    <t>7.984357</t>
  </si>
  <si>
    <t>-75.415461</t>
  </si>
  <si>
    <t>197091808</t>
  </si>
  <si>
    <t>7.974899</t>
  </si>
  <si>
    <t>-75.423818</t>
  </si>
  <si>
    <t>197093334</t>
  </si>
  <si>
    <t>7.978611</t>
  </si>
  <si>
    <t>-75.423175</t>
  </si>
  <si>
    <t>16424</t>
  </si>
  <si>
    <t>4.935212</t>
  </si>
  <si>
    <t>-74.382341</t>
  </si>
  <si>
    <t>108578300</t>
  </si>
  <si>
    <t>4.510508</t>
  </si>
  <si>
    <t>154561172</t>
  </si>
  <si>
    <t>1.209265</t>
  </si>
  <si>
    <t>-77.273298</t>
  </si>
  <si>
    <t>108187647</t>
  </si>
  <si>
    <t>4.434528</t>
  </si>
  <si>
    <t>-74.042381</t>
  </si>
  <si>
    <t>131273624</t>
  </si>
  <si>
    <t>6.348164</t>
  </si>
  <si>
    <t>-75.504059</t>
  </si>
  <si>
    <t>3.420693</t>
  </si>
  <si>
    <t>-76.464611</t>
  </si>
  <si>
    <t>176947927</t>
  </si>
  <si>
    <t>5.038242</t>
  </si>
  <si>
    <t>-75.446259</t>
  </si>
  <si>
    <t>6.321505</t>
  </si>
  <si>
    <t>-75.531128</t>
  </si>
  <si>
    <t>131094019</t>
  </si>
  <si>
    <t>8.06749</t>
  </si>
  <si>
    <t>-76.687729</t>
  </si>
  <si>
    <t>406884</t>
  </si>
  <si>
    <t>5.829681</t>
  </si>
  <si>
    <t>-72.16378</t>
  </si>
  <si>
    <t>154480949</t>
  </si>
  <si>
    <t>3.4941</t>
  </si>
  <si>
    <t>-76.502258</t>
  </si>
  <si>
    <t>88588614</t>
  </si>
  <si>
    <t>4.375234</t>
  </si>
  <si>
    <t>-73.213585</t>
  </si>
  <si>
    <t>88588615</t>
  </si>
  <si>
    <t>4.375342</t>
  </si>
  <si>
    <t>-73.213044</t>
  </si>
  <si>
    <t>88588616</t>
  </si>
  <si>
    <t>4.375026</t>
  </si>
  <si>
    <t>-73.2127</t>
  </si>
  <si>
    <t>102292142</t>
  </si>
  <si>
    <t>4.69805</t>
  </si>
  <si>
    <t>-74.142093</t>
  </si>
  <si>
    <t>88588612</t>
  </si>
  <si>
    <t>4.374997</t>
  </si>
  <si>
    <t>-73.212407</t>
  </si>
  <si>
    <t>102254420</t>
  </si>
  <si>
    <t>4.698523</t>
  </si>
  <si>
    <t>-74.141289</t>
  </si>
  <si>
    <t>88588613</t>
  </si>
  <si>
    <t>4.374844</t>
  </si>
  <si>
    <t>-73.212903</t>
  </si>
  <si>
    <t>108643510</t>
  </si>
  <si>
    <t>4.580872</t>
  </si>
  <si>
    <t>-74.077621</t>
  </si>
  <si>
    <t>27900</t>
  </si>
  <si>
    <t>4.570788</t>
  </si>
  <si>
    <t>-74.180695</t>
  </si>
  <si>
    <t>68857758</t>
  </si>
  <si>
    <t>5.878493</t>
  </si>
  <si>
    <t>-73.680498</t>
  </si>
  <si>
    <t>108963436</t>
  </si>
  <si>
    <t>2.94024</t>
  </si>
  <si>
    <t>-75.258347</t>
  </si>
  <si>
    <t>4.718652</t>
  </si>
  <si>
    <t>-74.131012</t>
  </si>
  <si>
    <t>131273815</t>
  </si>
  <si>
    <t>6.169692</t>
  </si>
  <si>
    <t>-75.467064</t>
  </si>
  <si>
    <t>176951347</t>
  </si>
  <si>
    <t>5.065236</t>
  </si>
  <si>
    <t>-75.495819</t>
  </si>
  <si>
    <t>95208425</t>
  </si>
  <si>
    <t>4.677611</t>
  </si>
  <si>
    <t>414308</t>
  </si>
  <si>
    <t>3.711246</t>
  </si>
  <si>
    <t>-73.24221</t>
  </si>
  <si>
    <t>154632466</t>
  </si>
  <si>
    <t>3.403844</t>
  </si>
  <si>
    <t>-76.512283</t>
  </si>
  <si>
    <t>176951325</t>
  </si>
  <si>
    <t>5.052855</t>
  </si>
  <si>
    <t>-75.486358</t>
  </si>
  <si>
    <t>201421669</t>
  </si>
  <si>
    <t>10.980155</t>
  </si>
  <si>
    <t>-74.838837</t>
  </si>
  <si>
    <t>68915435</t>
  </si>
  <si>
    <t>8.081336</t>
  </si>
  <si>
    <t>-72.800491</t>
  </si>
  <si>
    <t>154345108</t>
  </si>
  <si>
    <t>2.427379</t>
  </si>
  <si>
    <t>-76.61235</t>
  </si>
  <si>
    <t>10.997707</t>
  </si>
  <si>
    <t>-74.814514</t>
  </si>
  <si>
    <t>108886373</t>
  </si>
  <si>
    <t>4.127939</t>
  </si>
  <si>
    <t>-73.611855</t>
  </si>
  <si>
    <t>5.340034</t>
  </si>
  <si>
    <t>-72.383232</t>
  </si>
  <si>
    <t>4.654374</t>
  </si>
  <si>
    <t>-74.05377</t>
  </si>
  <si>
    <t>201374309</t>
  </si>
  <si>
    <t>10.392784</t>
  </si>
  <si>
    <t>1.153632</t>
  </si>
  <si>
    <t>-76.648487</t>
  </si>
  <si>
    <t>69123136</t>
  </si>
  <si>
    <t>7.137127</t>
  </si>
  <si>
    <t>-73.120316</t>
  </si>
  <si>
    <t>154344727</t>
  </si>
  <si>
    <t>2.486945</t>
  </si>
  <si>
    <t>-76.586276</t>
  </si>
  <si>
    <t>154345093</t>
  </si>
  <si>
    <t>2.468666</t>
  </si>
  <si>
    <t>-76.584435</t>
  </si>
  <si>
    <t>88584544</t>
  </si>
  <si>
    <t>3.462</t>
  </si>
  <si>
    <t>-73.892273</t>
  </si>
  <si>
    <t>3.278744</t>
  </si>
  <si>
    <t>-76.52613</t>
  </si>
  <si>
    <t>69107470</t>
  </si>
  <si>
    <t>7.149718</t>
  </si>
  <si>
    <t>-73.145117</t>
  </si>
  <si>
    <t>154344612</t>
  </si>
  <si>
    <t>2.455833</t>
  </si>
  <si>
    <t>-76.596993</t>
  </si>
  <si>
    <t>2.487768</t>
  </si>
  <si>
    <t>-76.580947</t>
  </si>
  <si>
    <t>156615525</t>
  </si>
  <si>
    <t>-76.533874</t>
  </si>
  <si>
    <t>154344610</t>
  </si>
  <si>
    <t>2.455301</t>
  </si>
  <si>
    <t>-76.597801</t>
  </si>
  <si>
    <t>101918260</t>
  </si>
  <si>
    <t>5.324158</t>
  </si>
  <si>
    <t>-72.386559</t>
  </si>
  <si>
    <t>3.399748</t>
  </si>
  <si>
    <t>-76.537582</t>
  </si>
  <si>
    <t>20200</t>
  </si>
  <si>
    <t>3.467838</t>
  </si>
  <si>
    <t>-73.904198</t>
  </si>
  <si>
    <t>156705382</t>
  </si>
  <si>
    <t>3.249616</t>
  </si>
  <si>
    <t>-76.549591</t>
  </si>
  <si>
    <t>101924729</t>
  </si>
  <si>
    <t>5.320218</t>
  </si>
  <si>
    <t>-72.402762</t>
  </si>
  <si>
    <t>108311122</t>
  </si>
  <si>
    <t>5.8193</t>
  </si>
  <si>
    <t>-73.035225</t>
  </si>
  <si>
    <t>130618213</t>
  </si>
  <si>
    <t>4.584653</t>
  </si>
  <si>
    <t>-74.14138</t>
  </si>
  <si>
    <t>154344636</t>
  </si>
  <si>
    <t>2.476064</t>
  </si>
  <si>
    <t>-76.589761</t>
  </si>
  <si>
    <t>154355614</t>
  </si>
  <si>
    <t>2.4805</t>
  </si>
  <si>
    <t>-76.594612</t>
  </si>
  <si>
    <t>8.085192</t>
  </si>
  <si>
    <t>-73.222481</t>
  </si>
  <si>
    <t>109164546</t>
  </si>
  <si>
    <t>1.623054</t>
  </si>
  <si>
    <t>-75.607536</t>
  </si>
  <si>
    <t>69051968</t>
  </si>
  <si>
    <t>7.925902</t>
  </si>
  <si>
    <t>30978</t>
  </si>
  <si>
    <t>108560535</t>
  </si>
  <si>
    <t>4.49201</t>
  </si>
  <si>
    <t>-74.102936</t>
  </si>
  <si>
    <t>4.580095</t>
  </si>
  <si>
    <t>-74.137401</t>
  </si>
  <si>
    <t>197158741</t>
  </si>
  <si>
    <t>9.142603</t>
  </si>
  <si>
    <t>-75.506668</t>
  </si>
  <si>
    <t>156734309</t>
  </si>
  <si>
    <t>4.29882</t>
  </si>
  <si>
    <t>-76.069863</t>
  </si>
  <si>
    <t>154481180</t>
  </si>
  <si>
    <t>3.483667</t>
  </si>
  <si>
    <t>-76.52586</t>
  </si>
  <si>
    <t>102536667</t>
  </si>
  <si>
    <t>-74.100359</t>
  </si>
  <si>
    <t>131895013</t>
  </si>
  <si>
    <t>6.252904</t>
  </si>
  <si>
    <t>-75.566883</t>
  </si>
  <si>
    <t>131856277</t>
  </si>
  <si>
    <t>6.290781</t>
  </si>
  <si>
    <t>-75.56024</t>
  </si>
  <si>
    <t>4.33134</t>
  </si>
  <si>
    <t>-76.079716</t>
  </si>
  <si>
    <t>3.395546</t>
  </si>
  <si>
    <t>-76.524605</t>
  </si>
  <si>
    <t>196843411</t>
  </si>
  <si>
    <t>10.461992</t>
  </si>
  <si>
    <t>-73.257218</t>
  </si>
  <si>
    <t>131073037</t>
  </si>
  <si>
    <t>7.666426</t>
  </si>
  <si>
    <t>-76.676331</t>
  </si>
  <si>
    <t>196903449</t>
  </si>
  <si>
    <t>8.96452</t>
  </si>
  <si>
    <t>-74.023842</t>
  </si>
  <si>
    <t>68816869</t>
  </si>
  <si>
    <t>6.069985</t>
  </si>
  <si>
    <t>-73.419922</t>
  </si>
  <si>
    <t>102369201</t>
  </si>
  <si>
    <t>4.603827</t>
  </si>
  <si>
    <t>-74.087425</t>
  </si>
  <si>
    <t>102076305</t>
  </si>
  <si>
    <t>5.032243</t>
  </si>
  <si>
    <t>-74.001869</t>
  </si>
  <si>
    <t>196902950</t>
  </si>
  <si>
    <t>8.963358</t>
  </si>
  <si>
    <t>-74.023521</t>
  </si>
  <si>
    <t>101888138</t>
  </si>
  <si>
    <t>5.828068</t>
  </si>
  <si>
    <t>-73.512817</t>
  </si>
  <si>
    <t>154617556</t>
  </si>
  <si>
    <t>3.435695</t>
  </si>
  <si>
    <t>-76.525044</t>
  </si>
  <si>
    <t>131733853</t>
  </si>
  <si>
    <t>6.48481</t>
  </si>
  <si>
    <t>-75.392719</t>
  </si>
  <si>
    <t>1.622945</t>
  </si>
  <si>
    <t>-75.613653</t>
  </si>
  <si>
    <t>25614</t>
  </si>
  <si>
    <t>3.465467</t>
  </si>
  <si>
    <t>-76.501634</t>
  </si>
  <si>
    <t>108659575</t>
  </si>
  <si>
    <t>4.715272</t>
  </si>
  <si>
    <t>-74.103754</t>
  </si>
  <si>
    <t>177118395</t>
  </si>
  <si>
    <t>4.865066</t>
  </si>
  <si>
    <t>-75.620357</t>
  </si>
  <si>
    <t>36098</t>
  </si>
  <si>
    <t>6.197733</t>
  </si>
  <si>
    <t>-75.57338</t>
  </si>
  <si>
    <t>6.281396</t>
  </si>
  <si>
    <t>-75.561719</t>
  </si>
  <si>
    <t>131336172</t>
  </si>
  <si>
    <t>6.211831</t>
  </si>
  <si>
    <t>-75.606666</t>
  </si>
  <si>
    <t>154219232</t>
  </si>
  <si>
    <t>3.587755</t>
  </si>
  <si>
    <t>-76.492317</t>
  </si>
  <si>
    <t>131336173</t>
  </si>
  <si>
    <t>6.211871</t>
  </si>
  <si>
    <t>-75.606897</t>
  </si>
  <si>
    <t>109232976</t>
  </si>
  <si>
    <t>-74.065903</t>
  </si>
  <si>
    <t>154437825</t>
  </si>
  <si>
    <t>3.469711</t>
  </si>
  <si>
    <t>-76.50438</t>
  </si>
  <si>
    <t>154410389</t>
  </si>
  <si>
    <t>3.487641</t>
  </si>
  <si>
    <t>31793</t>
  </si>
  <si>
    <t>5.04992</t>
  </si>
  <si>
    <t>-75.506775</t>
  </si>
  <si>
    <t>131799168</t>
  </si>
  <si>
    <t>6.292394</t>
  </si>
  <si>
    <t>-75.594391</t>
  </si>
  <si>
    <t>131896845</t>
  </si>
  <si>
    <t>6.206228</t>
  </si>
  <si>
    <t>-75.56424</t>
  </si>
  <si>
    <t>154480370</t>
  </si>
  <si>
    <t>3.467296</t>
  </si>
  <si>
    <t>-76.526375</t>
  </si>
  <si>
    <t>108187620</t>
  </si>
  <si>
    <t>5.30873</t>
  </si>
  <si>
    <t>-73.821041</t>
  </si>
  <si>
    <t>3.377535</t>
  </si>
  <si>
    <t>-76.526273</t>
  </si>
  <si>
    <t>146454</t>
  </si>
  <si>
    <t>108187621</t>
  </si>
  <si>
    <t>5.308306</t>
  </si>
  <si>
    <t>-73.816973</t>
  </si>
  <si>
    <t>131859839</t>
  </si>
  <si>
    <t>6.294924</t>
  </si>
  <si>
    <t>-75.592438</t>
  </si>
  <si>
    <t>196852947</t>
  </si>
  <si>
    <t>9.625069</t>
  </si>
  <si>
    <t>-73.569973</t>
  </si>
  <si>
    <t>196853017</t>
  </si>
  <si>
    <t>9.681947</t>
  </si>
  <si>
    <t>-73.485818</t>
  </si>
  <si>
    <t>336228</t>
  </si>
  <si>
    <t>7.836301</t>
  </si>
  <si>
    <t>-72.473049</t>
  </si>
  <si>
    <t>52851</t>
  </si>
  <si>
    <t>9.691132</t>
  </si>
  <si>
    <t>-73.489059</t>
  </si>
  <si>
    <t>154094156</t>
  </si>
  <si>
    <t>3.228081</t>
  </si>
  <si>
    <t>-76.423134</t>
  </si>
  <si>
    <t>25086</t>
  </si>
  <si>
    <t>3.400197</t>
  </si>
  <si>
    <t>-76.329521</t>
  </si>
  <si>
    <t>4.627581</t>
  </si>
  <si>
    <t>-74.068703</t>
  </si>
  <si>
    <t>6.246429</t>
  </si>
  <si>
    <t>-75.569923</t>
  </si>
  <si>
    <t>69047470</t>
  </si>
  <si>
    <t>7.875411</t>
  </si>
  <si>
    <t>-72.535454</t>
  </si>
  <si>
    <t>154574646</t>
  </si>
  <si>
    <t>1.205323</t>
  </si>
  <si>
    <t>-77.294388</t>
  </si>
  <si>
    <t>69047467</t>
  </si>
  <si>
    <t>7.878521</t>
  </si>
  <si>
    <t>-72.531761</t>
  </si>
  <si>
    <t>154017666</t>
  </si>
  <si>
    <t>4.750475</t>
  </si>
  <si>
    <t>-75.919151</t>
  </si>
  <si>
    <t>154496071</t>
  </si>
  <si>
    <t>3.47411</t>
  </si>
  <si>
    <t>-76.497757</t>
  </si>
  <si>
    <t>177211428</t>
  </si>
  <si>
    <t>4.389646</t>
  </si>
  <si>
    <t>-75.68499</t>
  </si>
  <si>
    <t>177143959</t>
  </si>
  <si>
    <t>4.799811</t>
  </si>
  <si>
    <t>-75.744148</t>
  </si>
  <si>
    <t>177143964</t>
  </si>
  <si>
    <t>4.80998</t>
  </si>
  <si>
    <t>-75.767128</t>
  </si>
  <si>
    <t>154502096</t>
  </si>
  <si>
    <t>3.484554</t>
  </si>
  <si>
    <t>-76.485992</t>
  </si>
  <si>
    <t>176948062</t>
  </si>
  <si>
    <t>5.050934</t>
  </si>
  <si>
    <t>-75.534042</t>
  </si>
  <si>
    <t>154493752</t>
  </si>
  <si>
    <t>3.463178</t>
  </si>
  <si>
    <t>-76.5075</t>
  </si>
  <si>
    <t>154017492</t>
  </si>
  <si>
    <t>4.75698</t>
  </si>
  <si>
    <t>-75.899738</t>
  </si>
  <si>
    <t>154410207</t>
  </si>
  <si>
    <t>3.428558</t>
  </si>
  <si>
    <t>-76.477253</t>
  </si>
  <si>
    <t>205412</t>
  </si>
  <si>
    <t>4.547884</t>
  </si>
  <si>
    <t>-74.087151</t>
  </si>
  <si>
    <t>4.543786</t>
  </si>
  <si>
    <t>-74.089081</t>
  </si>
  <si>
    <t>176951205</t>
  </si>
  <si>
    <t>4.987147</t>
  </si>
  <si>
    <t>-75.605347</t>
  </si>
  <si>
    <t>177144019</t>
  </si>
  <si>
    <t>4.85802</t>
  </si>
  <si>
    <t>-75.654251</t>
  </si>
  <si>
    <t>109171973</t>
  </si>
  <si>
    <t>1.614583</t>
  </si>
  <si>
    <t>-75.614596</t>
  </si>
  <si>
    <t>108952246</t>
  </si>
  <si>
    <t>2.939488</t>
  </si>
  <si>
    <t>-75.283799</t>
  </si>
  <si>
    <t>596580</t>
  </si>
  <si>
    <t>4.697827</t>
  </si>
  <si>
    <t>-74.043985</t>
  </si>
  <si>
    <t>108963438</t>
  </si>
  <si>
    <t>2.939909</t>
  </si>
  <si>
    <t>-75.266327</t>
  </si>
  <si>
    <t>108940841</t>
  </si>
  <si>
    <t>2.926333</t>
  </si>
  <si>
    <t>-75.276207</t>
  </si>
  <si>
    <t>108933929</t>
  </si>
  <si>
    <t>2.934418</t>
  </si>
  <si>
    <t>-75.280571</t>
  </si>
  <si>
    <t>109026654</t>
  </si>
  <si>
    <t>4.728853</t>
  </si>
  <si>
    <t>-74.257859</t>
  </si>
  <si>
    <t>69050001</t>
  </si>
  <si>
    <t>7.896279</t>
  </si>
  <si>
    <t>-72.529445</t>
  </si>
  <si>
    <t>5633</t>
  </si>
  <si>
    <t>7.773376</t>
  </si>
  <si>
    <t>-72.813831</t>
  </si>
  <si>
    <t>69041770</t>
  </si>
  <si>
    <t>7.89743</t>
  </si>
  <si>
    <t>-72.529347</t>
  </si>
  <si>
    <t>69071059</t>
  </si>
  <si>
    <t>7.908568</t>
  </si>
  <si>
    <t>-72.496433</t>
  </si>
  <si>
    <t>102536666</t>
  </si>
  <si>
    <t>4.613551</t>
  </si>
  <si>
    <t>-74.09196</t>
  </si>
  <si>
    <t>69050486</t>
  </si>
  <si>
    <t>7.897256</t>
  </si>
  <si>
    <t>-72.529495</t>
  </si>
  <si>
    <t>321380</t>
  </si>
  <si>
    <t>7.905454</t>
  </si>
  <si>
    <t>-72.523155</t>
  </si>
  <si>
    <t>108932889</t>
  </si>
  <si>
    <t>2.930714</t>
  </si>
  <si>
    <t>-75.290286</t>
  </si>
  <si>
    <t>133159782</t>
  </si>
  <si>
    <t>4.706576</t>
  </si>
  <si>
    <t>-74.12014</t>
  </si>
  <si>
    <t>317284</t>
  </si>
  <si>
    <t>7.913754</t>
  </si>
  <si>
    <t>-72.507355</t>
  </si>
  <si>
    <t>4.666468</t>
  </si>
  <si>
    <t>4.680812</t>
  </si>
  <si>
    <t>-74.088505</t>
  </si>
  <si>
    <t>334437</t>
  </si>
  <si>
    <t>7.89712</t>
  </si>
  <si>
    <t>-72.50483</t>
  </si>
  <si>
    <t>109026553</t>
  </si>
  <si>
    <t>4.818962</t>
  </si>
  <si>
    <t>-74.349164</t>
  </si>
  <si>
    <t>109046590</t>
  </si>
  <si>
    <t>4.819699</t>
  </si>
  <si>
    <t>-74.349922</t>
  </si>
  <si>
    <t>108997365</t>
  </si>
  <si>
    <t>4.820578</t>
  </si>
  <si>
    <t>-74.350458</t>
  </si>
  <si>
    <t>109046650</t>
  </si>
  <si>
    <t>4.819332</t>
  </si>
  <si>
    <t>-74.349539</t>
  </si>
  <si>
    <t>109046589</t>
  </si>
  <si>
    <t>4.816321</t>
  </si>
  <si>
    <t>-74.353451</t>
  </si>
  <si>
    <t>102243105</t>
  </si>
  <si>
    <t>4.659715</t>
  </si>
  <si>
    <t>-74.108902</t>
  </si>
  <si>
    <t>109022988</t>
  </si>
  <si>
    <t>4.804974</t>
  </si>
  <si>
    <t>-74.350365</t>
  </si>
  <si>
    <t>109022987</t>
  </si>
  <si>
    <t>4.816368</t>
  </si>
  <si>
    <t>-74.360007</t>
  </si>
  <si>
    <t>109039500</t>
  </si>
  <si>
    <t>4.821618</t>
  </si>
  <si>
    <t>-74.350733</t>
  </si>
  <si>
    <t>109022989</t>
  </si>
  <si>
    <t>4.811663</t>
  </si>
  <si>
    <t>-74.358612</t>
  </si>
  <si>
    <t>109030785</t>
  </si>
  <si>
    <t>4.811702</t>
  </si>
  <si>
    <t>-74.338779</t>
  </si>
  <si>
    <t>9.451898</t>
  </si>
  <si>
    <t>-75.443016</t>
  </si>
  <si>
    <t>109030615</t>
  </si>
  <si>
    <t>4.810125</t>
  </si>
  <si>
    <t>-74.351326</t>
  </si>
  <si>
    <t>69107377</t>
  </si>
  <si>
    <t>7.118002</t>
  </si>
  <si>
    <t>-73.121184</t>
  </si>
  <si>
    <t>131398493</t>
  </si>
  <si>
    <t>6.156545</t>
  </si>
  <si>
    <t>-75.63044</t>
  </si>
  <si>
    <t>177212307</t>
  </si>
  <si>
    <t>4.549223</t>
  </si>
  <si>
    <t>-75.65215</t>
  </si>
  <si>
    <t>131398497</t>
  </si>
  <si>
    <t>6.156631</t>
  </si>
  <si>
    <t>-75.629753</t>
  </si>
  <si>
    <t>131788946</t>
  </si>
  <si>
    <t>7.987221</t>
  </si>
  <si>
    <t>131733825</t>
  </si>
  <si>
    <t>7.995494</t>
  </si>
  <si>
    <t>-75.196671</t>
  </si>
  <si>
    <t>108886343</t>
  </si>
  <si>
    <t>4.133545</t>
  </si>
  <si>
    <t>-73.608905</t>
  </si>
  <si>
    <t>5.332714</t>
  </si>
  <si>
    <t>-72.405088</t>
  </si>
  <si>
    <t>109039175</t>
  </si>
  <si>
    <t>4.734118</t>
  </si>
  <si>
    <t>-74.258881</t>
  </si>
  <si>
    <t>5.336719</t>
  </si>
  <si>
    <t>-72.383988</t>
  </si>
  <si>
    <t>280</t>
  </si>
  <si>
    <t>9.287612</t>
  </si>
  <si>
    <t>-75.409889</t>
  </si>
  <si>
    <t>154618680</t>
  </si>
  <si>
    <t>154017768</t>
  </si>
  <si>
    <t>4.090174</t>
  </si>
  <si>
    <t>-76.213692</t>
  </si>
  <si>
    <t>50522</t>
  </si>
  <si>
    <t>6.227779</t>
  </si>
  <si>
    <t>108984755</t>
  </si>
  <si>
    <t>2.932859</t>
  </si>
  <si>
    <t>-75.283318</t>
  </si>
  <si>
    <t>4.558875</t>
  </si>
  <si>
    <t>131339999</t>
  </si>
  <si>
    <t>6.146061</t>
  </si>
  <si>
    <t>-75.61872</t>
  </si>
  <si>
    <t>108952319</t>
  </si>
  <si>
    <t>-75.283766</t>
  </si>
  <si>
    <t>109049555</t>
  </si>
  <si>
    <t>4.822476</t>
  </si>
  <si>
    <t>-74.354073</t>
  </si>
  <si>
    <t>21510</t>
  </si>
  <si>
    <t>5.313159</t>
  </si>
  <si>
    <t>-72.428879</t>
  </si>
  <si>
    <t>108896255</t>
  </si>
  <si>
    <t>4.138017</t>
  </si>
  <si>
    <t>-73.58062</t>
  </si>
  <si>
    <t>3.540813</t>
  </si>
  <si>
    <t>-76.31031</t>
  </si>
  <si>
    <t>17833</t>
  </si>
  <si>
    <t>5.342117</t>
  </si>
  <si>
    <t>-72.397257</t>
  </si>
  <si>
    <t>108990422</t>
  </si>
  <si>
    <t>154240780</t>
  </si>
  <si>
    <t>3.868362</t>
  </si>
  <si>
    <t>-76.998413</t>
  </si>
  <si>
    <t>11384</t>
  </si>
  <si>
    <t>5.345211</t>
  </si>
  <si>
    <t>-72.399472</t>
  </si>
  <si>
    <t>131141919</t>
  </si>
  <si>
    <t>6.227035</t>
  </si>
  <si>
    <t>-75.57608</t>
  </si>
  <si>
    <t>5.324177</t>
  </si>
  <si>
    <t>-72.413933</t>
  </si>
  <si>
    <t>154344768</t>
  </si>
  <si>
    <t>2.466843</t>
  </si>
  <si>
    <t>-76.585828</t>
  </si>
  <si>
    <t>102005335</t>
  </si>
  <si>
    <t>3.152688</t>
  </si>
  <si>
    <t>-75.052788</t>
  </si>
  <si>
    <t>154344615</t>
  </si>
  <si>
    <t>2.454936</t>
  </si>
  <si>
    <t>-76.59795</t>
  </si>
  <si>
    <t>154345119</t>
  </si>
  <si>
    <t>2.446166</t>
  </si>
  <si>
    <t>-76.616619</t>
  </si>
  <si>
    <t>154345320</t>
  </si>
  <si>
    <t>2.456817</t>
  </si>
  <si>
    <t>-76.595696</t>
  </si>
  <si>
    <t>154371306</t>
  </si>
  <si>
    <t>2.452518</t>
  </si>
  <si>
    <t>-76.630027</t>
  </si>
  <si>
    <t>154344169</t>
  </si>
  <si>
    <t>2.475642</t>
  </si>
  <si>
    <t>-76.559853</t>
  </si>
  <si>
    <t>3.341581</t>
  </si>
  <si>
    <t>-76.531735</t>
  </si>
  <si>
    <t>154355496</t>
  </si>
  <si>
    <t>2.436605</t>
  </si>
  <si>
    <t>-76.610657</t>
  </si>
  <si>
    <t>154345003</t>
  </si>
  <si>
    <t>2.444233</t>
  </si>
  <si>
    <t>-76.622452</t>
  </si>
  <si>
    <t>154345004</t>
  </si>
  <si>
    <t>2.443396</t>
  </si>
  <si>
    <t>-76.623505</t>
  </si>
  <si>
    <t>154632439</t>
  </si>
  <si>
    <t>3.340367</t>
  </si>
  <si>
    <t>-76.5257</t>
  </si>
  <si>
    <t>2.453951</t>
  </si>
  <si>
    <t>-76.593437</t>
  </si>
  <si>
    <t>41176</t>
  </si>
  <si>
    <t>10.231125</t>
  </si>
  <si>
    <t>-74.923882</t>
  </si>
  <si>
    <t>196609581</t>
  </si>
  <si>
    <t>43984</t>
  </si>
  <si>
    <t>9.317783</t>
  </si>
  <si>
    <t>-74.807503</t>
  </si>
  <si>
    <t>108984728</t>
  </si>
  <si>
    <t>2.922901</t>
  </si>
  <si>
    <t>-75.265162</t>
  </si>
  <si>
    <t>553828</t>
  </si>
  <si>
    <t>4.696163</t>
  </si>
  <si>
    <t>-74.086873</t>
  </si>
  <si>
    <t>108435297</t>
  </si>
  <si>
    <t>4.301347</t>
  </si>
  <si>
    <t>-74.806526</t>
  </si>
  <si>
    <t>6.251465</t>
  </si>
  <si>
    <t>525669</t>
  </si>
  <si>
    <t>4.142827</t>
  </si>
  <si>
    <t>-74.886856</t>
  </si>
  <si>
    <t>4.794574</t>
  </si>
  <si>
    <t>-74.360405</t>
  </si>
  <si>
    <t>108445873</t>
  </si>
  <si>
    <t>4.623793</t>
  </si>
  <si>
    <t>-74.451355</t>
  </si>
  <si>
    <t>3.383713</t>
  </si>
  <si>
    <t>-76.529719</t>
  </si>
  <si>
    <t>154574503</t>
  </si>
  <si>
    <t>1.212231</t>
  </si>
  <si>
    <t>-77.292712</t>
  </si>
  <si>
    <t>108925991</t>
  </si>
  <si>
    <t>2.978383</t>
  </si>
  <si>
    <t>-75.287312</t>
  </si>
  <si>
    <t>108957767</t>
  </si>
  <si>
    <t>2.9786</t>
  </si>
  <si>
    <t>-75.286208</t>
  </si>
  <si>
    <t>108979803</t>
  </si>
  <si>
    <t>2.978135</t>
  </si>
  <si>
    <t>-75.28865</t>
  </si>
  <si>
    <t>108952225</t>
  </si>
  <si>
    <t>2.978757</t>
  </si>
  <si>
    <t>-75.284673</t>
  </si>
  <si>
    <t>108957768</t>
  </si>
  <si>
    <t>2.979312</t>
  </si>
  <si>
    <t>-75.285676</t>
  </si>
  <si>
    <t>108963434</t>
  </si>
  <si>
    <t>2.976866</t>
  </si>
  <si>
    <t>-75.286702</t>
  </si>
  <si>
    <t>134262629</t>
  </si>
  <si>
    <t>6.213333</t>
  </si>
  <si>
    <t>-75.594059</t>
  </si>
  <si>
    <t>108957766</t>
  </si>
  <si>
    <t>2.97687</t>
  </si>
  <si>
    <t>-75.286085</t>
  </si>
  <si>
    <t>108921367</t>
  </si>
  <si>
    <t>2.976233</t>
  </si>
  <si>
    <t>-75.281716</t>
  </si>
  <si>
    <t>108935639</t>
  </si>
  <si>
    <t>2.97885</t>
  </si>
  <si>
    <t>-75.287033</t>
  </si>
  <si>
    <t>12159</t>
  </si>
  <si>
    <t>6.331426</t>
  </si>
  <si>
    <t>-75.562057</t>
  </si>
  <si>
    <t>156641637</t>
  </si>
  <si>
    <t>3.376809</t>
  </si>
  <si>
    <t>-76.553414</t>
  </si>
  <si>
    <t>131733949</t>
  </si>
  <si>
    <t>7.089673</t>
  </si>
  <si>
    <t>-74.698544</t>
  </si>
  <si>
    <t>343910</t>
  </si>
  <si>
    <t>5.541699</t>
  </si>
  <si>
    <t>-73.355608</t>
  </si>
  <si>
    <t>109154687</t>
  </si>
  <si>
    <t>1.619205</t>
  </si>
  <si>
    <t>-75.595016</t>
  </si>
  <si>
    <t>154574635</t>
  </si>
  <si>
    <t>1.203788</t>
  </si>
  <si>
    <t>-77.262162</t>
  </si>
  <si>
    <t>143425893</t>
  </si>
  <si>
    <t>7.078314</t>
  </si>
  <si>
    <t>-73.087059</t>
  </si>
  <si>
    <t>422758</t>
  </si>
  <si>
    <t>4.541266</t>
  </si>
  <si>
    <t>-74.879762</t>
  </si>
  <si>
    <t>4.642423</t>
  </si>
  <si>
    <t>7.084623</t>
  </si>
  <si>
    <t>-73.119781</t>
  </si>
  <si>
    <t>109195935</t>
  </si>
  <si>
    <t>4.698549</t>
  </si>
  <si>
    <t>-74.106574</t>
  </si>
  <si>
    <t>201447270</t>
  </si>
  <si>
    <t>8.778344</t>
  </si>
  <si>
    <t>-75.868416</t>
  </si>
  <si>
    <t>154574056</t>
  </si>
  <si>
    <t>1.198989</t>
  </si>
  <si>
    <t>-77.269951</t>
  </si>
  <si>
    <t>47372</t>
  </si>
  <si>
    <t>7.885962</t>
  </si>
  <si>
    <t>-75.675141</t>
  </si>
  <si>
    <t>6.266657</t>
  </si>
  <si>
    <t>-75.588387</t>
  </si>
  <si>
    <t>42445</t>
  </si>
  <si>
    <t>7.886486</t>
  </si>
  <si>
    <t>42444</t>
  </si>
  <si>
    <t>7.887902</t>
  </si>
  <si>
    <t>-75.672778</t>
  </si>
  <si>
    <t>101676493</t>
  </si>
  <si>
    <t>-4.216279</t>
  </si>
  <si>
    <t>-69.937516</t>
  </si>
  <si>
    <t>88576793</t>
  </si>
  <si>
    <t>4.311647</t>
  </si>
  <si>
    <t>-72.081528</t>
  </si>
  <si>
    <t>5230</t>
  </si>
  <si>
    <t>7685378</t>
  </si>
  <si>
    <t>6.280894</t>
  </si>
  <si>
    <t>-75.604759</t>
  </si>
  <si>
    <t>109032789</t>
  </si>
  <si>
    <t>4.737184</t>
  </si>
  <si>
    <t>-74.177283</t>
  </si>
  <si>
    <t>15594</t>
  </si>
  <si>
    <t>5.214843</t>
  </si>
  <si>
    <t>-74.190998</t>
  </si>
  <si>
    <t>101764919</t>
  </si>
  <si>
    <t>5.217462</t>
  </si>
  <si>
    <t>-74.189037</t>
  </si>
  <si>
    <t>101727470</t>
  </si>
  <si>
    <t>5.21512</t>
  </si>
  <si>
    <t>-74.190427</t>
  </si>
  <si>
    <t>101767449</t>
  </si>
  <si>
    <t>5.295835</t>
  </si>
  <si>
    <t>-74.281769</t>
  </si>
  <si>
    <t>101774363</t>
  </si>
  <si>
    <t>5.142057</t>
  </si>
  <si>
    <t>-74.159485</t>
  </si>
  <si>
    <t>108898557</t>
  </si>
  <si>
    <t>4.134405</t>
  </si>
  <si>
    <t>-73.631348</t>
  </si>
  <si>
    <t>101759870</t>
  </si>
  <si>
    <t>5.240376</t>
  </si>
  <si>
    <t>-74.301712</t>
  </si>
  <si>
    <t>101764993</t>
  </si>
  <si>
    <t>5.313897</t>
  </si>
  <si>
    <t>-74.289351</t>
  </si>
  <si>
    <t>5.216614</t>
  </si>
  <si>
    <t>-74.191147</t>
  </si>
  <si>
    <t>5.171868</t>
  </si>
  <si>
    <t>-74.184954</t>
  </si>
  <si>
    <t>101767451</t>
  </si>
  <si>
    <t>5.30428</t>
  </si>
  <si>
    <t>-74.282772</t>
  </si>
  <si>
    <t>55574</t>
  </si>
  <si>
    <t>5.30868</t>
  </si>
  <si>
    <t>-74.283028</t>
  </si>
  <si>
    <t>5.261327</t>
  </si>
  <si>
    <t>-74.24857</t>
  </si>
  <si>
    <t>4.625086</t>
  </si>
  <si>
    <t>-74.196518</t>
  </si>
  <si>
    <t>5.312451</t>
  </si>
  <si>
    <t>-74.284192</t>
  </si>
  <si>
    <t>179009382</t>
  </si>
  <si>
    <t>5.092845</t>
  </si>
  <si>
    <t>-75.547935</t>
  </si>
  <si>
    <t>-72.498574</t>
  </si>
  <si>
    <t>55571</t>
  </si>
  <si>
    <t>5.319641</t>
  </si>
  <si>
    <t>-74.283928</t>
  </si>
  <si>
    <t>101768409</t>
  </si>
  <si>
    <t>5.318007</t>
  </si>
  <si>
    <t>-74.284622</t>
  </si>
  <si>
    <t>18722</t>
  </si>
  <si>
    <t>5.19703</t>
  </si>
  <si>
    <t>-74.256801</t>
  </si>
  <si>
    <t>5.210009</t>
  </si>
  <si>
    <t>-74.192497</t>
  </si>
  <si>
    <t>406629</t>
  </si>
  <si>
    <t>5.637095</t>
  </si>
  <si>
    <t>-72.194803</t>
  </si>
  <si>
    <t>197093793</t>
  </si>
  <si>
    <t>8.798711</t>
  </si>
  <si>
    <t>-75.853577</t>
  </si>
  <si>
    <t>101962161</t>
  </si>
  <si>
    <t>5.339114</t>
  </si>
  <si>
    <t>-72.401215</t>
  </si>
  <si>
    <t>102273055</t>
  </si>
  <si>
    <t>4.654982</t>
  </si>
  <si>
    <t>-74.110839</t>
  </si>
  <si>
    <t>102273053</t>
  </si>
  <si>
    <t>4.654162</t>
  </si>
  <si>
    <t>-74.109985</t>
  </si>
  <si>
    <t>109033694</t>
  </si>
  <si>
    <t>4.718849</t>
  </si>
  <si>
    <t>-74.193909</t>
  </si>
  <si>
    <t>102273052</t>
  </si>
  <si>
    <t>4.653892</t>
  </si>
  <si>
    <t>-74.111</t>
  </si>
  <si>
    <t>108904277</t>
  </si>
  <si>
    <t>4.113449</t>
  </si>
  <si>
    <t>-73.606857</t>
  </si>
  <si>
    <t>633190</t>
  </si>
  <si>
    <t>6.99525</t>
  </si>
  <si>
    <t>-73.048088</t>
  </si>
  <si>
    <t>4.762382</t>
  </si>
  <si>
    <t>-75.032387</t>
  </si>
  <si>
    <t>101679233</t>
  </si>
  <si>
    <t>-4.2081</t>
  </si>
  <si>
    <t>-69.942955</t>
  </si>
  <si>
    <t>131896982</t>
  </si>
  <si>
    <t>6.24393</t>
  </si>
  <si>
    <t>108577728</t>
  </si>
  <si>
    <t>-74.111716</t>
  </si>
  <si>
    <t>108566124</t>
  </si>
  <si>
    <t>-74.111224</t>
  </si>
  <si>
    <t>3.541624</t>
  </si>
  <si>
    <t>-76.274605</t>
  </si>
  <si>
    <t>69107494</t>
  </si>
  <si>
    <t>7.107755</t>
  </si>
  <si>
    <t>-73.153273</t>
  </si>
  <si>
    <t>154410340</t>
  </si>
  <si>
    <t>3.435702</t>
  </si>
  <si>
    <t>-76.545387</t>
  </si>
  <si>
    <t>108583144</t>
  </si>
  <si>
    <t>4.500644</t>
  </si>
  <si>
    <t>-74.110275</t>
  </si>
  <si>
    <t>154213365</t>
  </si>
  <si>
    <t>3.904881</t>
  </si>
  <si>
    <t>-76.295158</t>
  </si>
  <si>
    <t>154240652</t>
  </si>
  <si>
    <t>3.89716</t>
  </si>
  <si>
    <t>-76.297153</t>
  </si>
  <si>
    <t>3.532687</t>
  </si>
  <si>
    <t>-76.277126</t>
  </si>
  <si>
    <t>101992013</t>
  </si>
  <si>
    <t>1.852407</t>
  </si>
  <si>
    <t>-76.063582</t>
  </si>
  <si>
    <t>538469</t>
  </si>
  <si>
    <t>5.997127</t>
  </si>
  <si>
    <t>-72.69353</t>
  </si>
  <si>
    <t>68916139</t>
  </si>
  <si>
    <t>8.233924</t>
  </si>
  <si>
    <t>-73.352241</t>
  </si>
  <si>
    <t>36754</t>
  </si>
  <si>
    <t>6.296817</t>
  </si>
  <si>
    <t>-75.585114</t>
  </si>
  <si>
    <t>154562093</t>
  </si>
  <si>
    <t>1.214827</t>
  </si>
  <si>
    <t>-77.288818</t>
  </si>
  <si>
    <t>154537312</t>
  </si>
  <si>
    <t>1.266296</t>
  </si>
  <si>
    <t>-77.272759</t>
  </si>
  <si>
    <t>3.427369</t>
  </si>
  <si>
    <t>-76.529541</t>
  </si>
  <si>
    <t>4.632012</t>
  </si>
  <si>
    <t>-74.199455</t>
  </si>
  <si>
    <t>154481149</t>
  </si>
  <si>
    <t>3.523682</t>
  </si>
  <si>
    <t>-76.521003</t>
  </si>
  <si>
    <t>128046693</t>
  </si>
  <si>
    <t>4.703062</t>
  </si>
  <si>
    <t>4.727038</t>
  </si>
  <si>
    <t>-74.119087</t>
  </si>
  <si>
    <t>154568129</t>
  </si>
  <si>
    <t>1.26297</t>
  </si>
  <si>
    <t>-77.29676</t>
  </si>
  <si>
    <t>196752396</t>
  </si>
  <si>
    <t>10.402073</t>
  </si>
  <si>
    <t>-75.5069</t>
  </si>
  <si>
    <t>6.243677</t>
  </si>
  <si>
    <t>-75.398978</t>
  </si>
  <si>
    <t>108898328</t>
  </si>
  <si>
    <t>4.137434</t>
  </si>
  <si>
    <t>-73.62604</t>
  </si>
  <si>
    <t>154568761</t>
  </si>
  <si>
    <t>1.197881</t>
  </si>
  <si>
    <t>-77.270149</t>
  </si>
  <si>
    <t>154574069</t>
  </si>
  <si>
    <t>1.200215</t>
  </si>
  <si>
    <t>-77.265168</t>
  </si>
  <si>
    <t>131748804</t>
  </si>
  <si>
    <t>6.979361</t>
  </si>
  <si>
    <t>-75.443956</t>
  </si>
  <si>
    <t>101630717</t>
  </si>
  <si>
    <t>4.575601</t>
  </si>
  <si>
    <t>131894389</t>
  </si>
  <si>
    <t>6.278959</t>
  </si>
  <si>
    <t>-75.607296</t>
  </si>
  <si>
    <t>63307</t>
  </si>
  <si>
    <t>4.638195</t>
  </si>
  <si>
    <t>-74.093788</t>
  </si>
  <si>
    <t>134346852</t>
  </si>
  <si>
    <t>6.157299</t>
  </si>
  <si>
    <t>-75.371941</t>
  </si>
  <si>
    <t>177051870</t>
  </si>
  <si>
    <t>5.092661</t>
  </si>
  <si>
    <t>-76.649778</t>
  </si>
  <si>
    <t>177051871</t>
  </si>
  <si>
    <t>5.092749</t>
  </si>
  <si>
    <t>-76.649481</t>
  </si>
  <si>
    <t>530435</t>
  </si>
  <si>
    <t>4.689065</t>
  </si>
  <si>
    <t>-74.128662</t>
  </si>
  <si>
    <t>177014323</t>
  </si>
  <si>
    <t>5.09272</t>
  </si>
  <si>
    <t>-76.649855</t>
  </si>
  <si>
    <t>108187623</t>
  </si>
  <si>
    <t>-73.815428</t>
  </si>
  <si>
    <t>131895872</t>
  </si>
  <si>
    <t>6.240261</t>
  </si>
  <si>
    <t>-75.580204</t>
  </si>
  <si>
    <t>108175772</t>
  </si>
  <si>
    <t>5.311614</t>
  </si>
  <si>
    <t>-73.809743</t>
  </si>
  <si>
    <t>63573</t>
  </si>
  <si>
    <t>4.686596</t>
  </si>
  <si>
    <t>-74.121475</t>
  </si>
  <si>
    <t>101676514</t>
  </si>
  <si>
    <t>12.529314</t>
  </si>
  <si>
    <t>-81.73122</t>
  </si>
  <si>
    <t>197109260</t>
  </si>
  <si>
    <t>9.281226</t>
  </si>
  <si>
    <t>-75.384026</t>
  </si>
  <si>
    <t>201372516</t>
  </si>
  <si>
    <t>10.42127</t>
  </si>
  <si>
    <t>-75.460236</t>
  </si>
  <si>
    <t>109163103</t>
  </si>
  <si>
    <t>0.68355</t>
  </si>
  <si>
    <t>-76.604988</t>
  </si>
  <si>
    <t>69107629</t>
  </si>
  <si>
    <t>7.005864</t>
  </si>
  <si>
    <t>-73.055473</t>
  </si>
  <si>
    <t>69041543</t>
  </si>
  <si>
    <t>69050083</t>
  </si>
  <si>
    <t>7.909112</t>
  </si>
  <si>
    <t>-72.469734</t>
  </si>
  <si>
    <t>102018897</t>
  </si>
  <si>
    <t>2.392413</t>
  </si>
  <si>
    <t>-75.893379</t>
  </si>
  <si>
    <t>154344278</t>
  </si>
  <si>
    <t>2.443014</t>
  </si>
  <si>
    <t>-76.611008</t>
  </si>
  <si>
    <t>154344613</t>
  </si>
  <si>
    <t>2.453378</t>
  </si>
  <si>
    <t>-76.597481</t>
  </si>
  <si>
    <t>154345080</t>
  </si>
  <si>
    <t>2.452718</t>
  </si>
  <si>
    <t>-76.600932</t>
  </si>
  <si>
    <t>154219250</t>
  </si>
  <si>
    <t>69054057</t>
  </si>
  <si>
    <t>7.821196</t>
  </si>
  <si>
    <t>-72.512759</t>
  </si>
  <si>
    <t>109039444</t>
  </si>
  <si>
    <t>4.80685</t>
  </si>
  <si>
    <t>-74.347688</t>
  </si>
  <si>
    <t>108896171</t>
  </si>
  <si>
    <t>4.144966</t>
  </si>
  <si>
    <t>-73.590605</t>
  </si>
  <si>
    <t>130565991</t>
  </si>
  <si>
    <t>4.700277</t>
  </si>
  <si>
    <t>-74.117714</t>
  </si>
  <si>
    <t>177241024</t>
  </si>
  <si>
    <t>4.625902</t>
  </si>
  <si>
    <t>-75.757156</t>
  </si>
  <si>
    <t>128046694</t>
  </si>
  <si>
    <t>4.700052</t>
  </si>
  <si>
    <t>102076200</t>
  </si>
  <si>
    <t>4.962791</t>
  </si>
  <si>
    <t>-73.920784</t>
  </si>
  <si>
    <t>617830</t>
  </si>
  <si>
    <t>5.164535</t>
  </si>
  <si>
    <t>-72.545684</t>
  </si>
  <si>
    <t>102086889</t>
  </si>
  <si>
    <t>4.988129</t>
  </si>
  <si>
    <t>-73.994083</t>
  </si>
  <si>
    <t>88593598</t>
  </si>
  <si>
    <t>3.533706</t>
  </si>
  <si>
    <t>-73.699562</t>
  </si>
  <si>
    <t>177146849</t>
  </si>
  <si>
    <t>4.835072</t>
  </si>
  <si>
    <t>-75.671143</t>
  </si>
  <si>
    <t>108170937</t>
  </si>
  <si>
    <t>5.443797</t>
  </si>
  <si>
    <t>-73.785966</t>
  </si>
  <si>
    <t>19682905</t>
  </si>
  <si>
    <t>6.253493</t>
  </si>
  <si>
    <t>-75.570274</t>
  </si>
  <si>
    <t>108935300</t>
  </si>
  <si>
    <t>2.950025</t>
  </si>
  <si>
    <t>-75.287823</t>
  </si>
  <si>
    <t>5.325268</t>
  </si>
  <si>
    <t>-72.394866</t>
  </si>
  <si>
    <t>69041530</t>
  </si>
  <si>
    <t>7.900383</t>
  </si>
  <si>
    <t>-72.492844</t>
  </si>
  <si>
    <t>196902967</t>
  </si>
  <si>
    <t>9.007338</t>
  </si>
  <si>
    <t>-73.972018</t>
  </si>
  <si>
    <t>37297</t>
  </si>
  <si>
    <t>6.300216</t>
  </si>
  <si>
    <t>-75.567223</t>
  </si>
  <si>
    <t>154574459</t>
  </si>
  <si>
    <t>1.217116</t>
  </si>
  <si>
    <t>-77.276892</t>
  </si>
  <si>
    <t>109039555</t>
  </si>
  <si>
    <t>4.806051</t>
  </si>
  <si>
    <t>-74.351234</t>
  </si>
  <si>
    <t>196903721</t>
  </si>
  <si>
    <t>9.010023</t>
  </si>
  <si>
    <t>-73.97033</t>
  </si>
  <si>
    <t>1.620619</t>
  </si>
  <si>
    <t>-75.612504</t>
  </si>
  <si>
    <t>1.618876</t>
  </si>
  <si>
    <t>-75.611984</t>
  </si>
  <si>
    <t>28143</t>
  </si>
  <si>
    <t>3.469406</t>
  </si>
  <si>
    <t>-76.496834</t>
  </si>
  <si>
    <t>109135355</t>
  </si>
  <si>
    <t>2.113474</t>
  </si>
  <si>
    <t>-74.768709</t>
  </si>
  <si>
    <t>154574036</t>
  </si>
  <si>
    <t>1.204788</t>
  </si>
  <si>
    <t>-77.26651</t>
  </si>
  <si>
    <t>95198453</t>
  </si>
  <si>
    <t>4.765055</t>
  </si>
  <si>
    <t>-74.037917</t>
  </si>
  <si>
    <t>154495090</t>
  </si>
  <si>
    <t>3.525006</t>
  </si>
  <si>
    <t>-76.273898</t>
  </si>
  <si>
    <t>154560567</t>
  </si>
  <si>
    <t>1.204189</t>
  </si>
  <si>
    <t>-77.265713</t>
  </si>
  <si>
    <t>134330982</t>
  </si>
  <si>
    <t>6.282896</t>
  </si>
  <si>
    <t>-75.592079</t>
  </si>
  <si>
    <t>10.148651</t>
  </si>
  <si>
    <t>-75.270869</t>
  </si>
  <si>
    <t>109025218</t>
  </si>
  <si>
    <t>4.706208</t>
  </si>
  <si>
    <t>-74.229057</t>
  </si>
  <si>
    <t>154180965</t>
  </si>
  <si>
    <t>0.908881</t>
  </si>
  <si>
    <t>-77.790779</t>
  </si>
  <si>
    <t>64343</t>
  </si>
  <si>
    <t>6.152824</t>
  </si>
  <si>
    <t>-75.631136</t>
  </si>
  <si>
    <t>4.732615</t>
  </si>
  <si>
    <t>-74.251162</t>
  </si>
  <si>
    <t>154180761</t>
  </si>
  <si>
    <t>109043866</t>
  </si>
  <si>
    <t>4.729437</t>
  </si>
  <si>
    <t>-74.266896</t>
  </si>
  <si>
    <t>109025210</t>
  </si>
  <si>
    <t>4.708186</t>
  </si>
  <si>
    <t>-74.233551</t>
  </si>
  <si>
    <t>109043876</t>
  </si>
  <si>
    <t>4.732642</t>
  </si>
  <si>
    <t>-74.262543</t>
  </si>
  <si>
    <t>53202</t>
  </si>
  <si>
    <t>7.838888</t>
  </si>
  <si>
    <t>-72.501282</t>
  </si>
  <si>
    <t>88582446</t>
  </si>
  <si>
    <t>3.827925</t>
  </si>
  <si>
    <t>-73.682518</t>
  </si>
  <si>
    <t>154180968</t>
  </si>
  <si>
    <t>88585404</t>
  </si>
  <si>
    <t>3.980965</t>
  </si>
  <si>
    <t>-73.757637</t>
  </si>
  <si>
    <t>177212117</t>
  </si>
  <si>
    <t>4.514681</t>
  </si>
  <si>
    <t>-75.688545</t>
  </si>
  <si>
    <t>4.738161</t>
  </si>
  <si>
    <t>-74.255303</t>
  </si>
  <si>
    <t>154617467</t>
  </si>
  <si>
    <t>3.417737</t>
  </si>
  <si>
    <t>-76.560158</t>
  </si>
  <si>
    <t>154627777</t>
  </si>
  <si>
    <t>514150</t>
  </si>
  <si>
    <t>5.825687</t>
  </si>
  <si>
    <t>-73.029277</t>
  </si>
  <si>
    <t>69071060</t>
  </si>
  <si>
    <t>7.910463</t>
  </si>
  <si>
    <t>321636</t>
  </si>
  <si>
    <t>7.912742</t>
  </si>
  <si>
    <t>-72.517619</t>
  </si>
  <si>
    <t>109031853</t>
  </si>
  <si>
    <t>109022455</t>
  </si>
  <si>
    <t>4.740833</t>
  </si>
  <si>
    <t>-74.258354</t>
  </si>
  <si>
    <t>107802</t>
  </si>
  <si>
    <t>6.97509</t>
  </si>
  <si>
    <t>-73.055273</t>
  </si>
  <si>
    <t>68998135</t>
  </si>
  <si>
    <t>6.698726</t>
  </si>
  <si>
    <t>-73.014114</t>
  </si>
  <si>
    <t>154094004</t>
  </si>
  <si>
    <t>3.414126</t>
  </si>
  <si>
    <t>-76.348351</t>
  </si>
  <si>
    <t>154344644</t>
  </si>
  <si>
    <t>2.458251</t>
  </si>
  <si>
    <t>-76.643486</t>
  </si>
  <si>
    <t>131329971</t>
  </si>
  <si>
    <t>6.279133</t>
  </si>
  <si>
    <t>-75.442418</t>
  </si>
  <si>
    <t>581476</t>
  </si>
  <si>
    <t>4.134389</t>
  </si>
  <si>
    <t>-73.640081</t>
  </si>
  <si>
    <t>3.407555</t>
  </si>
  <si>
    <t>-76.541012</t>
  </si>
  <si>
    <t>154344172</t>
  </si>
  <si>
    <t>2.460941</t>
  </si>
  <si>
    <t>-76.645039</t>
  </si>
  <si>
    <t>154344175</t>
  </si>
  <si>
    <t>2.477734</t>
  </si>
  <si>
    <t>-76.6716</t>
  </si>
  <si>
    <t>1.203893</t>
  </si>
  <si>
    <t>-77.269145</t>
  </si>
  <si>
    <t>102399979</t>
  </si>
  <si>
    <t>4.605329</t>
  </si>
  <si>
    <t>-74.088592</t>
  </si>
  <si>
    <t>4.61613</t>
  </si>
  <si>
    <t>-74.076252</t>
  </si>
  <si>
    <t>154617957</t>
  </si>
  <si>
    <t>3.393569</t>
  </si>
  <si>
    <t>-76.532664</t>
  </si>
  <si>
    <t>253955</t>
  </si>
  <si>
    <t>4.572599</t>
  </si>
  <si>
    <t>108761046</t>
  </si>
  <si>
    <t>4.628813</t>
  </si>
  <si>
    <t>-74.156975</t>
  </si>
  <si>
    <t>109166844</t>
  </si>
  <si>
    <t>1.612931</t>
  </si>
  <si>
    <t>-75.617836</t>
  </si>
  <si>
    <t>196867699</t>
  </si>
  <si>
    <t>11.551764</t>
  </si>
  <si>
    <t>4.624076</t>
  </si>
  <si>
    <t>-74.161217</t>
  </si>
  <si>
    <t>196854425</t>
  </si>
  <si>
    <t>11.540368</t>
  </si>
  <si>
    <t>-72.929158</t>
  </si>
  <si>
    <t>108391127</t>
  </si>
  <si>
    <t>5.171447</t>
  </si>
  <si>
    <t>-72.543415</t>
  </si>
  <si>
    <t>11.556647</t>
  </si>
  <si>
    <t>-72.898781</t>
  </si>
  <si>
    <t>108367857</t>
  </si>
  <si>
    <t>5.400302</t>
  </si>
  <si>
    <t>-72.327492</t>
  </si>
  <si>
    <t>196867510</t>
  </si>
  <si>
    <t>11.540481</t>
  </si>
  <si>
    <t>-72.928299</t>
  </si>
  <si>
    <t>4.735789</t>
  </si>
  <si>
    <t>154618231</t>
  </si>
  <si>
    <t>3.405301</t>
  </si>
  <si>
    <t>-76.531029</t>
  </si>
  <si>
    <t>109166845</t>
  </si>
  <si>
    <t>1.612059</t>
  </si>
  <si>
    <t>-75.617401</t>
  </si>
  <si>
    <t>154409323</t>
  </si>
  <si>
    <t>3.467787</t>
  </si>
  <si>
    <t>-76.630051</t>
  </si>
  <si>
    <t>58408</t>
  </si>
  <si>
    <t>4.13656</t>
  </si>
  <si>
    <t>68845998</t>
  </si>
  <si>
    <t>7.048793</t>
  </si>
  <si>
    <t>-73.839188</t>
  </si>
  <si>
    <t>68872427</t>
  </si>
  <si>
    <t>7.048818</t>
  </si>
  <si>
    <t>-73.838771</t>
  </si>
  <si>
    <t>68845889</t>
  </si>
  <si>
    <t>7.046574</t>
  </si>
  <si>
    <t>-73.844057</t>
  </si>
  <si>
    <t>16372</t>
  </si>
  <si>
    <t>7.048722</t>
  </si>
  <si>
    <t>-73.83992</t>
  </si>
  <si>
    <t>68846000</t>
  </si>
  <si>
    <t>-73.839927</t>
  </si>
  <si>
    <t>68832231</t>
  </si>
  <si>
    <t>7.045384</t>
  </si>
  <si>
    <t>-73.843655</t>
  </si>
  <si>
    <t>68868937</t>
  </si>
  <si>
    <t>68846003</t>
  </si>
  <si>
    <t>7.044515</t>
  </si>
  <si>
    <t>-73.836271</t>
  </si>
  <si>
    <t>108939905</t>
  </si>
  <si>
    <t>2.927955</t>
  </si>
  <si>
    <t>-75.275993</t>
  </si>
  <si>
    <t>130571109</t>
  </si>
  <si>
    <t>4.581904</t>
  </si>
  <si>
    <t>-74.233696</t>
  </si>
  <si>
    <t>154629149</t>
  </si>
  <si>
    <t>3.424416</t>
  </si>
  <si>
    <t>-76.530696</t>
  </si>
  <si>
    <t>154618744</t>
  </si>
  <si>
    <t>3.413668</t>
  </si>
  <si>
    <t>-76.526432</t>
  </si>
  <si>
    <t>3.415058</t>
  </si>
  <si>
    <t>154574076</t>
  </si>
  <si>
    <t>1.198618</t>
  </si>
  <si>
    <t>-77.261769</t>
  </si>
  <si>
    <t>131856594</t>
  </si>
  <si>
    <t>6.313188</t>
  </si>
  <si>
    <t>-75.58139</t>
  </si>
  <si>
    <t>131397932</t>
  </si>
  <si>
    <t>6.173647</t>
  </si>
  <si>
    <t>-75.634087</t>
  </si>
  <si>
    <t>20570</t>
  </si>
  <si>
    <t>5.832331</t>
  </si>
  <si>
    <t>-73.032951</t>
  </si>
  <si>
    <t>5.501489</t>
  </si>
  <si>
    <t>-73.334534</t>
  </si>
  <si>
    <t>196843408</t>
  </si>
  <si>
    <t>10.457043</t>
  </si>
  <si>
    <t>-73.248072</t>
  </si>
  <si>
    <t>156658534</t>
  </si>
  <si>
    <t>3.387311</t>
  </si>
  <si>
    <t>-76.558685</t>
  </si>
  <si>
    <t>12495</t>
  </si>
  <si>
    <t>5.456585</t>
  </si>
  <si>
    <t>-73.57003</t>
  </si>
  <si>
    <t>108509320</t>
  </si>
  <si>
    <t>4.198986</t>
  </si>
  <si>
    <t>-75.116855</t>
  </si>
  <si>
    <t>154618214</t>
  </si>
  <si>
    <t>3.25357</t>
  </si>
  <si>
    <t>-76.534363</t>
  </si>
  <si>
    <t>109192314</t>
  </si>
  <si>
    <t>4.659447</t>
  </si>
  <si>
    <t>-74.050072</t>
  </si>
  <si>
    <t>109164431</t>
  </si>
  <si>
    <t>2.116612</t>
  </si>
  <si>
    <t>-74.777171</t>
  </si>
  <si>
    <t>101897872</t>
  </si>
  <si>
    <t>5.534649</t>
  </si>
  <si>
    <t>-73.361107</t>
  </si>
  <si>
    <t>109201535</t>
  </si>
  <si>
    <t>4.659914</t>
  </si>
  <si>
    <t>-74.049307</t>
  </si>
  <si>
    <t>4.59675</t>
  </si>
  <si>
    <t>-74.176834</t>
  </si>
  <si>
    <t>177118408</t>
  </si>
  <si>
    <t>4.803783</t>
  </si>
  <si>
    <t>-75.851761</t>
  </si>
  <si>
    <t>154497690</t>
  </si>
  <si>
    <t>3.491653</t>
  </si>
  <si>
    <t>109221667</t>
  </si>
  <si>
    <t>4.668579</t>
  </si>
  <si>
    <t>-74.052273</t>
  </si>
  <si>
    <t>154481227</t>
  </si>
  <si>
    <t>3.498976</t>
  </si>
  <si>
    <t>-76.491096</t>
  </si>
  <si>
    <t>197114675</t>
  </si>
  <si>
    <t>8.88827</t>
  </si>
  <si>
    <t>-75.796338</t>
  </si>
  <si>
    <t>177080756</t>
  </si>
  <si>
    <t>5.348217</t>
  </si>
  <si>
    <t>-75.764221</t>
  </si>
  <si>
    <t>69073429</t>
  </si>
  <si>
    <t>7.900431</t>
  </si>
  <si>
    <t>-72.470841</t>
  </si>
  <si>
    <t>131436963</t>
  </si>
  <si>
    <t>5.454103</t>
  </si>
  <si>
    <t>-74.665094</t>
  </si>
  <si>
    <t>131729813</t>
  </si>
  <si>
    <t>6.494324</t>
  </si>
  <si>
    <t>-74.402222</t>
  </si>
  <si>
    <t>3.410139</t>
  </si>
  <si>
    <t>-76.555283</t>
  </si>
  <si>
    <t>44124</t>
  </si>
  <si>
    <t>3.432136</t>
  </si>
  <si>
    <t>-76.54205</t>
  </si>
  <si>
    <t>14261</t>
  </si>
  <si>
    <t>5.771212</t>
  </si>
  <si>
    <t>-72.937752</t>
  </si>
  <si>
    <t>108275410</t>
  </si>
  <si>
    <t>108296993</t>
  </si>
  <si>
    <t>5.772373</t>
  </si>
  <si>
    <t>-72.937797</t>
  </si>
  <si>
    <t>108952318</t>
  </si>
  <si>
    <t>2.961328</t>
  </si>
  <si>
    <t>-75.286764</t>
  </si>
  <si>
    <t>16727</t>
  </si>
  <si>
    <t>2.943643</t>
  </si>
  <si>
    <t>-75.255379</t>
  </si>
  <si>
    <t>109172078</t>
  </si>
  <si>
    <t>1.620144</t>
  </si>
  <si>
    <t>-75.601624</t>
  </si>
  <si>
    <t>108734254</t>
  </si>
  <si>
    <t>4.638513</t>
  </si>
  <si>
    <t>-74.170097</t>
  </si>
  <si>
    <t>109126266</t>
  </si>
  <si>
    <t>1.624325</t>
  </si>
  <si>
    <t>-75.633949</t>
  </si>
  <si>
    <t>109177179</t>
  </si>
  <si>
    <t>1.620107</t>
  </si>
  <si>
    <t>252004</t>
  </si>
  <si>
    <t>4.586703</t>
  </si>
  <si>
    <t>109158689</t>
  </si>
  <si>
    <t>1.62616</t>
  </si>
  <si>
    <t>-75.62823</t>
  </si>
  <si>
    <t>3197</t>
  </si>
  <si>
    <t>47475</t>
  </si>
  <si>
    <t>9.237884</t>
  </si>
  <si>
    <t>-75.679039</t>
  </si>
  <si>
    <t>463461</t>
  </si>
  <si>
    <t>5.525948</t>
  </si>
  <si>
    <t>-73.35998</t>
  </si>
  <si>
    <t>463462</t>
  </si>
  <si>
    <t>5.527885</t>
  </si>
  <si>
    <t>-73.360391</t>
  </si>
  <si>
    <t>131860280</t>
  </si>
  <si>
    <t>6.259182</t>
  </si>
  <si>
    <t>-75.595942</t>
  </si>
  <si>
    <t>21630</t>
  </si>
  <si>
    <t>6.316468</t>
  </si>
  <si>
    <t>-76.133353</t>
  </si>
  <si>
    <t>131922385</t>
  </si>
  <si>
    <t>6.250053</t>
  </si>
  <si>
    <t>-75.591301</t>
  </si>
  <si>
    <t>131859666</t>
  </si>
  <si>
    <t>6.258948</t>
  </si>
  <si>
    <t>-75.595911</t>
  </si>
  <si>
    <t>342116</t>
  </si>
  <si>
    <t>5.519713</t>
  </si>
  <si>
    <t>-73.356976</t>
  </si>
  <si>
    <t>131881625</t>
  </si>
  <si>
    <t>6.259185</t>
  </si>
  <si>
    <t>-75.595695</t>
  </si>
  <si>
    <t>131864653</t>
  </si>
  <si>
    <t>6.258871</t>
  </si>
  <si>
    <t>-75.595975</t>
  </si>
  <si>
    <t>131879100</t>
  </si>
  <si>
    <t>6.241372</t>
  </si>
  <si>
    <t>-75.587258</t>
  </si>
  <si>
    <t>177014933</t>
  </si>
  <si>
    <t>5.146678</t>
  </si>
  <si>
    <t>-76.684956</t>
  </si>
  <si>
    <t>131864638</t>
  </si>
  <si>
    <t>6.258818</t>
  </si>
  <si>
    <t>-75.596108</t>
  </si>
  <si>
    <t>7.077868</t>
  </si>
  <si>
    <t>-70.767052</t>
  </si>
  <si>
    <t>131864792</t>
  </si>
  <si>
    <t>6.258906</t>
  </si>
  <si>
    <t>-75.595886</t>
  </si>
  <si>
    <t>63540</t>
  </si>
  <si>
    <t>7.077344</t>
  </si>
  <si>
    <t>-70.766991</t>
  </si>
  <si>
    <t>197108856</t>
  </si>
  <si>
    <t>7.887444</t>
  </si>
  <si>
    <t>-75.67184</t>
  </si>
  <si>
    <t>131203935</t>
  </si>
  <si>
    <t>5.850462</t>
  </si>
  <si>
    <t>-76.020793</t>
  </si>
  <si>
    <t>197120157</t>
  </si>
  <si>
    <t>7.962731</t>
  </si>
  <si>
    <t>-75.418624</t>
  </si>
  <si>
    <t>197117981</t>
  </si>
  <si>
    <t>7.885825</t>
  </si>
  <si>
    <t>-75.671609</t>
  </si>
  <si>
    <t>197120156</t>
  </si>
  <si>
    <t>7.968793</t>
  </si>
  <si>
    <t>-75.421103</t>
  </si>
  <si>
    <t>53701</t>
  </si>
  <si>
    <t>7.826263</t>
  </si>
  <si>
    <t>-72.512871</t>
  </si>
  <si>
    <t>4.64946</t>
  </si>
  <si>
    <t>197108859</t>
  </si>
  <si>
    <t>7.885923</t>
  </si>
  <si>
    <t>-75.672537</t>
  </si>
  <si>
    <t>65732756</t>
  </si>
  <si>
    <t>4.694318</t>
  </si>
  <si>
    <t>-74.098324</t>
  </si>
  <si>
    <t>196923141</t>
  </si>
  <si>
    <t>8.30369</t>
  </si>
  <si>
    <t>-73.600815</t>
  </si>
  <si>
    <t>109233629</t>
  </si>
  <si>
    <t>4.692534</t>
  </si>
  <si>
    <t>-74.101746</t>
  </si>
  <si>
    <t>7.884712</t>
  </si>
  <si>
    <t>-76.633141</t>
  </si>
  <si>
    <t>179047013</t>
  </si>
  <si>
    <t>4.524365</t>
  </si>
  <si>
    <t>-75.645126</t>
  </si>
  <si>
    <t>6.156492</t>
  </si>
  <si>
    <t>-75.631538</t>
  </si>
  <si>
    <t>177080927</t>
  </si>
  <si>
    <t>4.899879</t>
  </si>
  <si>
    <t>-75.884644</t>
  </si>
  <si>
    <t>154017501</t>
  </si>
  <si>
    <t>4.711302</t>
  </si>
  <si>
    <t>-75.853454</t>
  </si>
  <si>
    <t>3.396268</t>
  </si>
  <si>
    <t>-76.392938</t>
  </si>
  <si>
    <t>69041684</t>
  </si>
  <si>
    <t>7.912692</t>
  </si>
  <si>
    <t>-72.462753</t>
  </si>
  <si>
    <t>177081344</t>
  </si>
  <si>
    <t>4.897923</t>
  </si>
  <si>
    <t>-75.88044</t>
  </si>
  <si>
    <t>131422059</t>
  </si>
  <si>
    <t>5.61084</t>
  </si>
  <si>
    <t>-75.177074</t>
  </si>
  <si>
    <t>131404966</t>
  </si>
  <si>
    <t>5.611114</t>
  </si>
  <si>
    <t>-75.177019</t>
  </si>
  <si>
    <t>131405226</t>
  </si>
  <si>
    <t>5.610696</t>
  </si>
  <si>
    <t>-75.177069</t>
  </si>
  <si>
    <t>109194703</t>
  </si>
  <si>
    <t>4.661986</t>
  </si>
  <si>
    <t>6.419023</t>
  </si>
  <si>
    <t>-75.398966</t>
  </si>
  <si>
    <t>68920579</t>
  </si>
  <si>
    <t>8.440698</t>
  </si>
  <si>
    <t>-73.285545</t>
  </si>
  <si>
    <t>502784</t>
  </si>
  <si>
    <t>7.078626</t>
  </si>
  <si>
    <t>-70.768555</t>
  </si>
  <si>
    <t>109235002</t>
  </si>
  <si>
    <t>4.661987</t>
  </si>
  <si>
    <t>177212194</t>
  </si>
  <si>
    <t>4.54821</t>
  </si>
  <si>
    <t>-75.660061</t>
  </si>
  <si>
    <t>363876</t>
  </si>
  <si>
    <t>4.153212</t>
  </si>
  <si>
    <t>-73.629997</t>
  </si>
  <si>
    <t>177249278</t>
  </si>
  <si>
    <t>4.514612</t>
  </si>
  <si>
    <t>-75.700487</t>
  </si>
  <si>
    <t>108516008</t>
  </si>
  <si>
    <t>4.210024</t>
  </si>
  <si>
    <t>-74.981056</t>
  </si>
  <si>
    <t>196867686</t>
  </si>
  <si>
    <t>11.078749</t>
  </si>
  <si>
    <t>-72.751984</t>
  </si>
  <si>
    <t>102023907</t>
  </si>
  <si>
    <t>1.856943</t>
  </si>
  <si>
    <t>-76.043892</t>
  </si>
  <si>
    <t>177080980</t>
  </si>
  <si>
    <t>5.475467</t>
  </si>
  <si>
    <t>-75.60244</t>
  </si>
  <si>
    <t>130796389</t>
  </si>
  <si>
    <t>-74.116073</t>
  </si>
  <si>
    <t>102012409</t>
  </si>
  <si>
    <t>2.581377</t>
  </si>
  <si>
    <t>-75.44825</t>
  </si>
  <si>
    <t>102012407</t>
  </si>
  <si>
    <t>2.583832</t>
  </si>
  <si>
    <t>-75.452599</t>
  </si>
  <si>
    <t>3.392617</t>
  </si>
  <si>
    <t>-76.557205</t>
  </si>
  <si>
    <t>154181392</t>
  </si>
  <si>
    <t>1.81306</t>
  </si>
  <si>
    <t>-78.767319</t>
  </si>
  <si>
    <t>154181304</t>
  </si>
  <si>
    <t>1.812372</t>
  </si>
  <si>
    <t>-78.767256</t>
  </si>
  <si>
    <t>176948343</t>
  </si>
  <si>
    <t>5.054902</t>
  </si>
  <si>
    <t>-75.484306</t>
  </si>
  <si>
    <t>176948345</t>
  </si>
  <si>
    <t>5.056895</t>
  </si>
  <si>
    <t>-75.483624</t>
  </si>
  <si>
    <t>61551</t>
  </si>
  <si>
    <t>7.068917</t>
  </si>
  <si>
    <t>-73.087837</t>
  </si>
  <si>
    <t>131340205</t>
  </si>
  <si>
    <t>6.164457</t>
  </si>
  <si>
    <t>-75.623672</t>
  </si>
  <si>
    <t>196903856</t>
  </si>
  <si>
    <t>11.230177</t>
  </si>
  <si>
    <t>-74.150478</t>
  </si>
  <si>
    <t>19952</t>
  </si>
  <si>
    <t>4.725495</t>
  </si>
  <si>
    <t>-74.273697</t>
  </si>
  <si>
    <t>154618113</t>
  </si>
  <si>
    <t>3.414206</t>
  </si>
  <si>
    <t>-76.547353</t>
  </si>
  <si>
    <t>61623</t>
  </si>
  <si>
    <t>7.082811</t>
  </si>
  <si>
    <t>-73.10579</t>
  </si>
  <si>
    <t>154563206</t>
  </si>
  <si>
    <t>1.195728</t>
  </si>
  <si>
    <t>-77.270905</t>
  </si>
  <si>
    <t>196793608</t>
  </si>
  <si>
    <t>10.402479</t>
  </si>
  <si>
    <t>-75.491547</t>
  </si>
  <si>
    <t>511078</t>
  </si>
  <si>
    <t>4.913929</t>
  </si>
  <si>
    <t>-74.096949</t>
  </si>
  <si>
    <t>154355572</t>
  </si>
  <si>
    <t>2.355536</t>
  </si>
  <si>
    <t>-76.685362</t>
  </si>
  <si>
    <t>108757512</t>
  </si>
  <si>
    <t>4.666076</t>
  </si>
  <si>
    <t>-74.155151</t>
  </si>
  <si>
    <t>11.37092</t>
  </si>
  <si>
    <t>-72.252396</t>
  </si>
  <si>
    <t>196854414</t>
  </si>
  <si>
    <t>11.377004</t>
  </si>
  <si>
    <t>-72.236145</t>
  </si>
  <si>
    <t>7592</t>
  </si>
  <si>
    <t>143413095</t>
  </si>
  <si>
    <t>7.908337</t>
  </si>
  <si>
    <t>290305</t>
  </si>
  <si>
    <t>4.659525</t>
  </si>
  <si>
    <t>-74.102891</t>
  </si>
  <si>
    <t>154410444</t>
  </si>
  <si>
    <t>3.448938</t>
  </si>
  <si>
    <t>130685798</t>
  </si>
  <si>
    <t>4.581288</t>
  </si>
  <si>
    <t>-74.20273</t>
  </si>
  <si>
    <t>154632647</t>
  </si>
  <si>
    <t>3.412812</t>
  </si>
  <si>
    <t>-76.500076</t>
  </si>
  <si>
    <t>177212281</t>
  </si>
  <si>
    <t>4.566895</t>
  </si>
  <si>
    <t>-75.752556</t>
  </si>
  <si>
    <t>154618198</t>
  </si>
  <si>
    <t>3.398367</t>
  </si>
  <si>
    <t>-76.540932</t>
  </si>
  <si>
    <t>214886</t>
  </si>
  <si>
    <t>4.580829</t>
  </si>
  <si>
    <t>108856175</t>
  </si>
  <si>
    <t>4.138136</t>
  </si>
  <si>
    <t>-73.578964</t>
  </si>
  <si>
    <t>154181081</t>
  </si>
  <si>
    <t>2.344656</t>
  </si>
  <si>
    <t>-78.341438</t>
  </si>
  <si>
    <t>131860221</t>
  </si>
  <si>
    <t>6.266662</t>
  </si>
  <si>
    <t>-75.606786</t>
  </si>
  <si>
    <t>177014322</t>
  </si>
  <si>
    <t>5.092555</t>
  </si>
  <si>
    <t>-76.649715</t>
  </si>
  <si>
    <t>3.394544</t>
  </si>
  <si>
    <t>-76.534329</t>
  </si>
  <si>
    <t>177146813</t>
  </si>
  <si>
    <t>4.804104</t>
  </si>
  <si>
    <t>-75.702715</t>
  </si>
  <si>
    <t>177143828</t>
  </si>
  <si>
    <t>4.811146</t>
  </si>
  <si>
    <t>131728041</t>
  </si>
  <si>
    <t>7.031331</t>
  </si>
  <si>
    <t>-74.694748</t>
  </si>
  <si>
    <t>131273604</t>
  </si>
  <si>
    <t>6.159958</t>
  </si>
  <si>
    <t>-75.402008</t>
  </si>
  <si>
    <t>177146811</t>
  </si>
  <si>
    <t>4.804783</t>
  </si>
  <si>
    <t>-75.700671</t>
  </si>
  <si>
    <t>196908678</t>
  </si>
  <si>
    <t>8.295177</t>
  </si>
  <si>
    <t>-73.620628</t>
  </si>
  <si>
    <t>101791535</t>
  </si>
  <si>
    <t>1.29066</t>
  </si>
  <si>
    <t>-75.507286</t>
  </si>
  <si>
    <t>102021244</t>
  </si>
  <si>
    <t>3.218119</t>
  </si>
  <si>
    <t>-75.214661</t>
  </si>
  <si>
    <t>101831975</t>
  </si>
  <si>
    <t>1.290459</t>
  </si>
  <si>
    <t>-75.507488</t>
  </si>
  <si>
    <t>109190753</t>
  </si>
  <si>
    <t>-74.05365</t>
  </si>
  <si>
    <t>154093346</t>
  </si>
  <si>
    <t>3.080797</t>
  </si>
  <si>
    <t>-76.423803</t>
  </si>
  <si>
    <t>131398242</t>
  </si>
  <si>
    <t>6.17292</t>
  </si>
  <si>
    <t>4.723235</t>
  </si>
  <si>
    <t>-73.973679</t>
  </si>
  <si>
    <t>6.182694</t>
  </si>
  <si>
    <t>154574287</t>
  </si>
  <si>
    <t>1.220499</t>
  </si>
  <si>
    <t>-77.275784</t>
  </si>
  <si>
    <t>154618800</t>
  </si>
  <si>
    <t>3.41246</t>
  </si>
  <si>
    <t>109158684</t>
  </si>
  <si>
    <t>1.606253</t>
  </si>
  <si>
    <t>-75.602257</t>
  </si>
  <si>
    <t>154240930</t>
  </si>
  <si>
    <t>3.875656</t>
  </si>
  <si>
    <t>-77.014046</t>
  </si>
  <si>
    <t>98317810</t>
  </si>
  <si>
    <t>7.882917</t>
  </si>
  <si>
    <t>-72.498947</t>
  </si>
  <si>
    <t>177240211</t>
  </si>
  <si>
    <t>4.520197</t>
  </si>
  <si>
    <t>-75.646088</t>
  </si>
  <si>
    <t>197114659</t>
  </si>
  <si>
    <t>7.971638</t>
  </si>
  <si>
    <t>-75.421284</t>
  </si>
  <si>
    <t>154629519</t>
  </si>
  <si>
    <t>3.418557</t>
  </si>
  <si>
    <t>-76.515795</t>
  </si>
  <si>
    <t>108168100</t>
  </si>
  <si>
    <t>4.336317</t>
  </si>
  <si>
    <t>-74.366402</t>
  </si>
  <si>
    <t>109183255</t>
  </si>
  <si>
    <t>4.667393</t>
  </si>
  <si>
    <t>8.947588</t>
  </si>
  <si>
    <t>-75.451439</t>
  </si>
  <si>
    <t>40604</t>
  </si>
  <si>
    <t>3.586383</t>
  </si>
  <si>
    <t>-76.488265</t>
  </si>
  <si>
    <t>179049829</t>
  </si>
  <si>
    <t>4.901269</t>
  </si>
  <si>
    <t>-75.879356</t>
  </si>
  <si>
    <t>131273209</t>
  </si>
  <si>
    <t>6.054652</t>
  </si>
  <si>
    <t>-75.422761</t>
  </si>
  <si>
    <t>68817749</t>
  </si>
  <si>
    <t>6.010383</t>
  </si>
  <si>
    <t>-73.676567</t>
  </si>
  <si>
    <t>341606</t>
  </si>
  <si>
    <t>5.523992</t>
  </si>
  <si>
    <t>-73.371025</t>
  </si>
  <si>
    <t>68866876</t>
  </si>
  <si>
    <t>6.015416</t>
  </si>
  <si>
    <t>-73.674374</t>
  </si>
  <si>
    <t>69041599</t>
  </si>
  <si>
    <t>7.887827</t>
  </si>
  <si>
    <t>-72.494883</t>
  </si>
  <si>
    <t>134370149</t>
  </si>
  <si>
    <t>6.88523</t>
  </si>
  <si>
    <t>-75.334259</t>
  </si>
  <si>
    <t>197092085</t>
  </si>
  <si>
    <t>8.885453</t>
  </si>
  <si>
    <t>-75.77517</t>
  </si>
  <si>
    <t>6.295666</t>
  </si>
  <si>
    <t>-75.564987</t>
  </si>
  <si>
    <t>101764994</t>
  </si>
  <si>
    <t>5.249864</t>
  </si>
  <si>
    <t>-74.1782</t>
  </si>
  <si>
    <t>130639461</t>
  </si>
  <si>
    <t>4.645458</t>
  </si>
  <si>
    <t>-74.138325</t>
  </si>
  <si>
    <t>109196252</t>
  </si>
  <si>
    <t>4.668173</t>
  </si>
  <si>
    <t>-74.048783</t>
  </si>
  <si>
    <t>108577047</t>
  </si>
  <si>
    <t>4.550046</t>
  </si>
  <si>
    <t>-74.162669</t>
  </si>
  <si>
    <t>11.018913</t>
  </si>
  <si>
    <t>-74.864372</t>
  </si>
  <si>
    <t>154475106</t>
  </si>
  <si>
    <t>3.459917</t>
  </si>
  <si>
    <t>-76.464566</t>
  </si>
  <si>
    <t>8541</t>
  </si>
  <si>
    <t>90600</t>
  </si>
  <si>
    <t>4.96196</t>
  </si>
  <si>
    <t>-73.910423</t>
  </si>
  <si>
    <t>496228</t>
  </si>
  <si>
    <t>4.40302</t>
  </si>
  <si>
    <t>-74.385837</t>
  </si>
  <si>
    <t>102255199</t>
  </si>
  <si>
    <t>-74.120094</t>
  </si>
  <si>
    <t>108173134</t>
  </si>
  <si>
    <t>4.502499</t>
  </si>
  <si>
    <t>-74.364182</t>
  </si>
  <si>
    <t>102600499</t>
  </si>
  <si>
    <t>4.723999</t>
  </si>
  <si>
    <t>-74.089264</t>
  </si>
  <si>
    <t>131881411</t>
  </si>
  <si>
    <t>6.233079</t>
  </si>
  <si>
    <t>-75.539986</t>
  </si>
  <si>
    <t>68955583</t>
  </si>
  <si>
    <t>7.344542</t>
  </si>
  <si>
    <t>-73.903831</t>
  </si>
  <si>
    <t>131881062</t>
  </si>
  <si>
    <t>6.236258</t>
  </si>
  <si>
    <t>-75.542682</t>
  </si>
  <si>
    <t>6.237113</t>
  </si>
  <si>
    <t>-75.541553</t>
  </si>
  <si>
    <t>131881051</t>
  </si>
  <si>
    <t>6.237878</t>
  </si>
  <si>
    <t>-75.542412</t>
  </si>
  <si>
    <t>65621411</t>
  </si>
  <si>
    <t>4.441621</t>
  </si>
  <si>
    <t>-75.199163</t>
  </si>
  <si>
    <t>131881410</t>
  </si>
  <si>
    <t>6.233639</t>
  </si>
  <si>
    <t>-75.538616</t>
  </si>
  <si>
    <t>131881409</t>
  </si>
  <si>
    <t>-75.544594</t>
  </si>
  <si>
    <t>131922864</t>
  </si>
  <si>
    <t>6.231284</t>
  </si>
  <si>
    <t>-75.537315</t>
  </si>
  <si>
    <t>154574336</t>
  </si>
  <si>
    <t>1.196806</t>
  </si>
  <si>
    <t>-77.251969</t>
  </si>
  <si>
    <t>154574218</t>
  </si>
  <si>
    <t>1.217243</t>
  </si>
  <si>
    <t>-77.279903</t>
  </si>
  <si>
    <t>101941966</t>
  </si>
  <si>
    <t>5.347229</t>
  </si>
  <si>
    <t>-72.402451</t>
  </si>
  <si>
    <t>101946675</t>
  </si>
  <si>
    <t>5.353522</t>
  </si>
  <si>
    <t>-72.403938</t>
  </si>
  <si>
    <t>4.625304</t>
  </si>
  <si>
    <t>-74.168449</t>
  </si>
  <si>
    <t>4.67464</t>
  </si>
  <si>
    <t>-74.022697</t>
  </si>
  <si>
    <t>109164432</t>
  </si>
  <si>
    <t>2.117725</t>
  </si>
  <si>
    <t>-74.778046</t>
  </si>
  <si>
    <t>457830</t>
  </si>
  <si>
    <t>4.244014</t>
  </si>
  <si>
    <t>-74.638443</t>
  </si>
  <si>
    <t>154629082</t>
  </si>
  <si>
    <t>3.403885</t>
  </si>
  <si>
    <t>-76.504333</t>
  </si>
  <si>
    <t>197113320</t>
  </si>
  <si>
    <t>9.309455</t>
  </si>
  <si>
    <t>-75.385002</t>
  </si>
  <si>
    <t>154093314</t>
  </si>
  <si>
    <t>2.954565</t>
  </si>
  <si>
    <t>-76.692912</t>
  </si>
  <si>
    <t>69113909</t>
  </si>
  <si>
    <t>6.975481</t>
  </si>
  <si>
    <t>-73.049797</t>
  </si>
  <si>
    <t>156741222</t>
  </si>
  <si>
    <t>3.407637</t>
  </si>
  <si>
    <t>-76.534344</t>
  </si>
  <si>
    <t>193026</t>
  </si>
  <si>
    <t>4.546934</t>
  </si>
  <si>
    <t>-74.087242</t>
  </si>
  <si>
    <t>154634452</t>
  </si>
  <si>
    <t>3.383831</t>
  </si>
  <si>
    <t>-76.541128</t>
  </si>
  <si>
    <t>6.295834</t>
  </si>
  <si>
    <t>-75.564545</t>
  </si>
  <si>
    <t>101764995</t>
  </si>
  <si>
    <t>5.249825</t>
  </si>
  <si>
    <t>-74.178421</t>
  </si>
  <si>
    <t>131273919</t>
  </si>
  <si>
    <t>6.151283</t>
  </si>
  <si>
    <t>-75.395712</t>
  </si>
  <si>
    <t>154560418</t>
  </si>
  <si>
    <t>1.060312</t>
  </si>
  <si>
    <t>-77.427734</t>
  </si>
  <si>
    <t>3.400813</t>
  </si>
  <si>
    <t>-76.533799</t>
  </si>
  <si>
    <t>154568119</t>
  </si>
  <si>
    <t>1.218452</t>
  </si>
  <si>
    <t>-77.279465</t>
  </si>
  <si>
    <t>4.138153</t>
  </si>
  <si>
    <t>-73.608505</t>
  </si>
  <si>
    <t>108872093</t>
  </si>
  <si>
    <t>4.137847</t>
  </si>
  <si>
    <t>-73.608471</t>
  </si>
  <si>
    <t>154213111</t>
  </si>
  <si>
    <t>3.894814</t>
  </si>
  <si>
    <t>-76.293388</t>
  </si>
  <si>
    <t>108898559</t>
  </si>
  <si>
    <t>4.144443</t>
  </si>
  <si>
    <t>-73.633108</t>
  </si>
  <si>
    <t>154629081</t>
  </si>
  <si>
    <t>3.405916</t>
  </si>
  <si>
    <t>-76.497915</t>
  </si>
  <si>
    <t>154617855</t>
  </si>
  <si>
    <t>3.40588</t>
  </si>
  <si>
    <t>-76.498059</t>
  </si>
  <si>
    <t>16725</t>
  </si>
  <si>
    <t>2.933527</t>
  </si>
  <si>
    <t>-75.253652</t>
  </si>
  <si>
    <t>108546034</t>
  </si>
  <si>
    <t>-74.113533</t>
  </si>
  <si>
    <t>177212248</t>
  </si>
  <si>
    <t>4.56682</t>
  </si>
  <si>
    <t>-75.752213</t>
  </si>
  <si>
    <t>101949509</t>
  </si>
  <si>
    <t>5.339374</t>
  </si>
  <si>
    <t>-72.383709</t>
  </si>
  <si>
    <t>197005538</t>
  </si>
  <si>
    <t>11.00391</t>
  </si>
  <si>
    <t>-74.81237</t>
  </si>
  <si>
    <t>131076921</t>
  </si>
  <si>
    <t>8.097197</t>
  </si>
  <si>
    <t>-76.728836</t>
  </si>
  <si>
    <t>196860179</t>
  </si>
  <si>
    <t>10.607801</t>
  </si>
  <si>
    <t>-73.22538</t>
  </si>
  <si>
    <t>68845885</t>
  </si>
  <si>
    <t>10.362039</t>
  </si>
  <si>
    <t>-75.481544</t>
  </si>
  <si>
    <t>25484</t>
  </si>
  <si>
    <t>3.387092</t>
  </si>
  <si>
    <t>-76.517426</t>
  </si>
  <si>
    <t>131207935</t>
  </si>
  <si>
    <t>6.452013</t>
  </si>
  <si>
    <t>-75.559509</t>
  </si>
  <si>
    <t>21963</t>
  </si>
  <si>
    <t>7.737764</t>
  </si>
  <si>
    <t>-75.256745</t>
  </si>
  <si>
    <t>156635492</t>
  </si>
  <si>
    <t>3.447646</t>
  </si>
  <si>
    <t>-76.500318</t>
  </si>
  <si>
    <t>108629864</t>
  </si>
  <si>
    <t>4.564414</t>
  </si>
  <si>
    <t>-74.108298</t>
  </si>
  <si>
    <t>109022461</t>
  </si>
  <si>
    <t>4.73287</t>
  </si>
  <si>
    <t>-74.258972</t>
  </si>
  <si>
    <t>131828894</t>
  </si>
  <si>
    <t>6.313361</t>
  </si>
  <si>
    <t>-75.560667</t>
  </si>
  <si>
    <t>3.48277</t>
  </si>
  <si>
    <t>-76.50761</t>
  </si>
  <si>
    <t>109022462</t>
  </si>
  <si>
    <t>4.733245</t>
  </si>
  <si>
    <t>-74.262137</t>
  </si>
  <si>
    <t>108505753</t>
  </si>
  <si>
    <t>4.923045</t>
  </si>
  <si>
    <t>-75.068909</t>
  </si>
  <si>
    <t>154035269</t>
  </si>
  <si>
    <t>-75.943237</t>
  </si>
  <si>
    <t>176948466</t>
  </si>
  <si>
    <t>5.060914</t>
  </si>
  <si>
    <t>-75.491962</t>
  </si>
  <si>
    <t>395877</t>
  </si>
  <si>
    <t>2.962409</t>
  </si>
  <si>
    <t>-75.296387</t>
  </si>
  <si>
    <t>176951335</t>
  </si>
  <si>
    <t>5.069471</t>
  </si>
  <si>
    <t>-75.511792</t>
  </si>
  <si>
    <t>5.119721</t>
  </si>
  <si>
    <t>-75.209541</t>
  </si>
  <si>
    <t>108989565</t>
  </si>
  <si>
    <t>4.716591</t>
  </si>
  <si>
    <t>-74.211967</t>
  </si>
  <si>
    <t>196854419</t>
  </si>
  <si>
    <t>11.540468</t>
  </si>
  <si>
    <t>-72.928444</t>
  </si>
  <si>
    <t>154561275</t>
  </si>
  <si>
    <t>1.208808</t>
  </si>
  <si>
    <t>-77.263969</t>
  </si>
  <si>
    <t>1.60945</t>
  </si>
  <si>
    <t>-75.600015</t>
  </si>
  <si>
    <t>9101944</t>
  </si>
  <si>
    <t>131882926</t>
  </si>
  <si>
    <t>6.254274</t>
  </si>
  <si>
    <t>-75.569306</t>
  </si>
  <si>
    <t>25349</t>
  </si>
  <si>
    <t>10.491133</t>
  </si>
  <si>
    <t>-73.265472</t>
  </si>
  <si>
    <t>197117889</t>
  </si>
  <si>
    <t>8.16972</t>
  </si>
  <si>
    <t>-76.058624</t>
  </si>
  <si>
    <t>197091863</t>
  </si>
  <si>
    <t>8.169719</t>
  </si>
  <si>
    <t>-76.05864</t>
  </si>
  <si>
    <t>109130178</t>
  </si>
  <si>
    <t>1.454436</t>
  </si>
  <si>
    <t>-75.473013</t>
  </si>
  <si>
    <t>6.83057</t>
  </si>
  <si>
    <t>-75.468117</t>
  </si>
  <si>
    <t>131336445</t>
  </si>
  <si>
    <t>6.150328</t>
  </si>
  <si>
    <t>-75.633105</t>
  </si>
  <si>
    <t>9477442</t>
  </si>
  <si>
    <t>3.348439</t>
  </si>
  <si>
    <t>-76.512779</t>
  </si>
  <si>
    <t>109030399</t>
  </si>
  <si>
    <t>4.731524</t>
  </si>
  <si>
    <t>-74.25145</t>
  </si>
  <si>
    <t>4.630753</t>
  </si>
  <si>
    <t>-74.185234</t>
  </si>
  <si>
    <t>177080620</t>
  </si>
  <si>
    <t>4.871097</t>
  </si>
  <si>
    <t>-75.620628</t>
  </si>
  <si>
    <t>4.618278</t>
  </si>
  <si>
    <t>-74.155014</t>
  </si>
  <si>
    <t>108480924</t>
  </si>
  <si>
    <t>5.201529</t>
  </si>
  <si>
    <t>-74.739415</t>
  </si>
  <si>
    <t>2281</t>
  </si>
  <si>
    <t>4.629587</t>
  </si>
  <si>
    <t>-74.184524</t>
  </si>
  <si>
    <t>154632916</t>
  </si>
  <si>
    <t>3.400545</t>
  </si>
  <si>
    <t>-76.506134</t>
  </si>
  <si>
    <t>177248326</t>
  </si>
  <si>
    <t>4.562239</t>
  </si>
  <si>
    <t>-75.748894</t>
  </si>
  <si>
    <t>27552</t>
  </si>
  <si>
    <t>2.477611</t>
  </si>
  <si>
    <t>-78.110924</t>
  </si>
  <si>
    <t>196658323</t>
  </si>
  <si>
    <t>10.796676</t>
  </si>
  <si>
    <t>-74.918106</t>
  </si>
  <si>
    <t>131815925</t>
  </si>
  <si>
    <t>6.286686</t>
  </si>
  <si>
    <t>-75.595299</t>
  </si>
  <si>
    <t>109165573</t>
  </si>
  <si>
    <t>1.459233</t>
  </si>
  <si>
    <t>-75.473614</t>
  </si>
  <si>
    <t>154618199</t>
  </si>
  <si>
    <t>3.397129</t>
  </si>
  <si>
    <t>-76.524925</t>
  </si>
  <si>
    <t>11.004342</t>
  </si>
  <si>
    <t>36078845</t>
  </si>
  <si>
    <t>4.579691</t>
  </si>
  <si>
    <t>-74.196317</t>
  </si>
  <si>
    <t>154180720</t>
  </si>
  <si>
    <t>2.476844</t>
  </si>
  <si>
    <t>-78.109332</t>
  </si>
  <si>
    <t>154180716</t>
  </si>
  <si>
    <t>2.478074</t>
  </si>
  <si>
    <t>-78.110405</t>
  </si>
  <si>
    <t>134322533</t>
  </si>
  <si>
    <t>154093692</t>
  </si>
  <si>
    <t>2.524177</t>
  </si>
  <si>
    <t>-76.551379</t>
  </si>
  <si>
    <t>109022459</t>
  </si>
  <si>
    <t>4.738536</t>
  </si>
  <si>
    <t>-74.254486</t>
  </si>
  <si>
    <t>154093693</t>
  </si>
  <si>
    <t>2.55022</t>
  </si>
  <si>
    <t>-76.566277</t>
  </si>
  <si>
    <t>196949611</t>
  </si>
  <si>
    <t>10.028269</t>
  </si>
  <si>
    <t>-74.978477</t>
  </si>
  <si>
    <t>102470859</t>
  </si>
  <si>
    <t>4.632059</t>
  </si>
  <si>
    <t>-74.115067</t>
  </si>
  <si>
    <t>196612650</t>
  </si>
  <si>
    <t>10.940247</t>
  </si>
  <si>
    <t>-74.863545</t>
  </si>
  <si>
    <t>197004557</t>
  </si>
  <si>
    <t>11.016357</t>
  </si>
  <si>
    <t>-74.843932</t>
  </si>
  <si>
    <t>3.414045</t>
  </si>
  <si>
    <t>-76.506248</t>
  </si>
  <si>
    <t>131878911</t>
  </si>
  <si>
    <t>6.27882</t>
  </si>
  <si>
    <t>-75.640415</t>
  </si>
  <si>
    <t>13071</t>
  </si>
  <si>
    <t>4.852834</t>
  </si>
  <si>
    <t>101676638</t>
  </si>
  <si>
    <t>12.525781</t>
  </si>
  <si>
    <t>-81.712196</t>
  </si>
  <si>
    <t>4.722737</t>
  </si>
  <si>
    <t>109162285</t>
  </si>
  <si>
    <t>1.610646</t>
  </si>
  <si>
    <t>1.487898</t>
  </si>
  <si>
    <t>-75.726006</t>
  </si>
  <si>
    <t>177183040</t>
  </si>
  <si>
    <t>4.804673</t>
  </si>
  <si>
    <t>-75.700727</t>
  </si>
  <si>
    <t>22194</t>
  </si>
  <si>
    <t>4.626842</t>
  </si>
  <si>
    <t>-74.099403</t>
  </si>
  <si>
    <t>197120158</t>
  </si>
  <si>
    <t>7.966654</t>
  </si>
  <si>
    <t>-75.425552</t>
  </si>
  <si>
    <t>68845912</t>
  </si>
  <si>
    <t>-73.839943</t>
  </si>
  <si>
    <t>102078100</t>
  </si>
  <si>
    <t>4.873314</t>
  </si>
  <si>
    <t>-74.122781</t>
  </si>
  <si>
    <t>631654</t>
  </si>
  <si>
    <t>4.618674</t>
  </si>
  <si>
    <t>-74.086235</t>
  </si>
  <si>
    <t>196903707</t>
  </si>
  <si>
    <t>9.01962</t>
  </si>
  <si>
    <t>-73.966271</t>
  </si>
  <si>
    <t>33572</t>
  </si>
  <si>
    <t>9.319703</t>
  </si>
  <si>
    <t>-74.572495</t>
  </si>
  <si>
    <t>196902944</t>
  </si>
  <si>
    <t>9.007707</t>
  </si>
  <si>
    <t>-73.970847</t>
  </si>
  <si>
    <t>196903710</t>
  </si>
  <si>
    <t>9.009172</t>
  </si>
  <si>
    <t>-73.969964</t>
  </si>
  <si>
    <t>196912518</t>
  </si>
  <si>
    <t>9.007078</t>
  </si>
  <si>
    <t>-73.971807</t>
  </si>
  <si>
    <t>60736</t>
  </si>
  <si>
    <t>4.689256</t>
  </si>
  <si>
    <t>-74.111748</t>
  </si>
  <si>
    <t>196903704</t>
  </si>
  <si>
    <t>9.014389</t>
  </si>
  <si>
    <t>-73.96815</t>
  </si>
  <si>
    <t>68860539</t>
  </si>
  <si>
    <t>7.040737</t>
  </si>
  <si>
    <t>-73.837624</t>
  </si>
  <si>
    <t>108435287</t>
  </si>
  <si>
    <t>4.582142</t>
  </si>
  <si>
    <t>-74.444272</t>
  </si>
  <si>
    <t>108415011</t>
  </si>
  <si>
    <t>4.583476</t>
  </si>
  <si>
    <t>-74.445503</t>
  </si>
  <si>
    <t>108435285</t>
  </si>
  <si>
    <t>-74.443435</t>
  </si>
  <si>
    <t>108435282</t>
  </si>
  <si>
    <t>4.581974</t>
  </si>
  <si>
    <t>-74.443581</t>
  </si>
  <si>
    <t>154180721</t>
  </si>
  <si>
    <t>2.47833</t>
  </si>
  <si>
    <t>-78.111719</t>
  </si>
  <si>
    <t>131856723</t>
  </si>
  <si>
    <t>-75.563164</t>
  </si>
  <si>
    <t>196859683</t>
  </si>
  <si>
    <t>9.685838</t>
  </si>
  <si>
    <t>-73.467842</t>
  </si>
  <si>
    <t>68895284</t>
  </si>
  <si>
    <t>8.213598</t>
  </si>
  <si>
    <t>-73.238037</t>
  </si>
  <si>
    <t>109183424</t>
  </si>
  <si>
    <t>4.656851</t>
  </si>
  <si>
    <t>177146932</t>
  </si>
  <si>
    <t>4.811748</t>
  </si>
  <si>
    <t>-75.73542</t>
  </si>
  <si>
    <t>131922040</t>
  </si>
  <si>
    <t>6.276428</t>
  </si>
  <si>
    <t>-75.618309</t>
  </si>
  <si>
    <t>131397929</t>
  </si>
  <si>
    <t>6.175241</t>
  </si>
  <si>
    <t>-75.633564</t>
  </si>
  <si>
    <t>65021</t>
  </si>
  <si>
    <t>10476</t>
  </si>
  <si>
    <t>4.671558</t>
  </si>
  <si>
    <t>-74.032816</t>
  </si>
  <si>
    <t>11303</t>
  </si>
  <si>
    <t>2.2023</t>
  </si>
  <si>
    <t>-76.034264</t>
  </si>
  <si>
    <t>196853666</t>
  </si>
  <si>
    <t>10.765862</t>
  </si>
  <si>
    <t>-73.003094</t>
  </si>
  <si>
    <t>49163</t>
  </si>
  <si>
    <t>11.222351</t>
  </si>
  <si>
    <t>-72.831055</t>
  </si>
  <si>
    <t>196867687</t>
  </si>
  <si>
    <t>11.069902</t>
  </si>
  <si>
    <t>-72.766427</t>
  </si>
  <si>
    <t>196867685</t>
  </si>
  <si>
    <t>11.073108</t>
  </si>
  <si>
    <t>-72.759499</t>
  </si>
  <si>
    <t>196867658</t>
  </si>
  <si>
    <t>154180966</t>
  </si>
  <si>
    <t>0.907601</t>
  </si>
  <si>
    <t>-77.789637</t>
  </si>
  <si>
    <t>196867339</t>
  </si>
  <si>
    <t>10.772897</t>
  </si>
  <si>
    <t>-73.006531</t>
  </si>
  <si>
    <t>197118000</t>
  </si>
  <si>
    <t>8.252237</t>
  </si>
  <si>
    <t>-76.13002</t>
  </si>
  <si>
    <t>197119151</t>
  </si>
  <si>
    <t>8.25993</t>
  </si>
  <si>
    <t>-76.152504</t>
  </si>
  <si>
    <t>68834668</t>
  </si>
  <si>
    <t>7.008572</t>
  </si>
  <si>
    <t>-73.909943</t>
  </si>
  <si>
    <t>154180759</t>
  </si>
  <si>
    <t>0.907962</t>
  </si>
  <si>
    <t>-77.790736</t>
  </si>
  <si>
    <t>154409348</t>
  </si>
  <si>
    <t>3.432068</t>
  </si>
  <si>
    <t>-76.527644</t>
  </si>
  <si>
    <t>197093314</t>
  </si>
  <si>
    <t>8.095075</t>
  </si>
  <si>
    <t>-75.668991</t>
  </si>
  <si>
    <t>101625881</t>
  </si>
  <si>
    <t>4.598131</t>
  </si>
  <si>
    <t>-74.195372</t>
  </si>
  <si>
    <t>131881146</t>
  </si>
  <si>
    <t>6.261595</t>
  </si>
  <si>
    <t>-75.619034</t>
  </si>
  <si>
    <t>177147057</t>
  </si>
  <si>
    <t>4.810499</t>
  </si>
  <si>
    <t>-75.659889</t>
  </si>
  <si>
    <t>108676547</t>
  </si>
  <si>
    <t>4.745562</t>
  </si>
  <si>
    <t>-74.128311</t>
  </si>
  <si>
    <t>196949881</t>
  </si>
  <si>
    <t>9.979531</t>
  </si>
  <si>
    <t>-75.296257</t>
  </si>
  <si>
    <t>60275</t>
  </si>
  <si>
    <t>6.103449</t>
  </si>
  <si>
    <t>-77.426849</t>
  </si>
  <si>
    <t>5.40273</t>
  </si>
  <si>
    <t>-73.656357</t>
  </si>
  <si>
    <t>10094</t>
  </si>
  <si>
    <t>5.402612</t>
  </si>
  <si>
    <t>-73.656487</t>
  </si>
  <si>
    <t>1.198186</t>
  </si>
  <si>
    <t>108774907</t>
  </si>
  <si>
    <t>4.627883</t>
  </si>
  <si>
    <t>-74.165329</t>
  </si>
  <si>
    <t>134340965</t>
  </si>
  <si>
    <t>6.347467</t>
  </si>
  <si>
    <t>-75.507969</t>
  </si>
  <si>
    <t>65574955</t>
  </si>
  <si>
    <t>4.591134</t>
  </si>
  <si>
    <t>-74.123581</t>
  </si>
  <si>
    <t>154632547</t>
  </si>
  <si>
    <t>3.461066</t>
  </si>
  <si>
    <t>-76.529948</t>
  </si>
  <si>
    <t>109201825</t>
  </si>
  <si>
    <t>4.641471</t>
  </si>
  <si>
    <t>-74.064287</t>
  </si>
  <si>
    <t>3.406763</t>
  </si>
  <si>
    <t>-76.527153</t>
  </si>
  <si>
    <t>134356581</t>
  </si>
  <si>
    <t>7.974592</t>
  </si>
  <si>
    <t>4.520788</t>
  </si>
  <si>
    <t>-74.087208</t>
  </si>
  <si>
    <t>109035601</t>
  </si>
  <si>
    <t>4.713878</t>
  </si>
  <si>
    <t>-74.227974</t>
  </si>
  <si>
    <t>154617452</t>
  </si>
  <si>
    <t>3.417181</t>
  </si>
  <si>
    <t>69041738</t>
  </si>
  <si>
    <t>7.913967</t>
  </si>
  <si>
    <t>-72.515168</t>
  </si>
  <si>
    <t>51601</t>
  </si>
  <si>
    <t>4.679008</t>
  </si>
  <si>
    <t>-74.138996</t>
  </si>
  <si>
    <t>98314550</t>
  </si>
  <si>
    <t>5.455989</t>
  </si>
  <si>
    <t>-73.814415</t>
  </si>
  <si>
    <t>196950615</t>
  </si>
  <si>
    <t>10.096363</t>
  </si>
  <si>
    <t>-75.149247</t>
  </si>
  <si>
    <t>635238</t>
  </si>
  <si>
    <t>6.973492</t>
  </si>
  <si>
    <t>-73.054578</t>
  </si>
  <si>
    <t>7.856598</t>
  </si>
  <si>
    <t>-72.480614</t>
  </si>
  <si>
    <t>108372184</t>
  </si>
  <si>
    <t>5.170743</t>
  </si>
  <si>
    <t>-72.543857</t>
  </si>
  <si>
    <t>156744294</t>
  </si>
  <si>
    <t>3.416001</t>
  </si>
  <si>
    <t>-76.491722</t>
  </si>
  <si>
    <t>196752635</t>
  </si>
  <si>
    <t>10.406748</t>
  </si>
  <si>
    <t>-75.503877</t>
  </si>
  <si>
    <t>2621698</t>
  </si>
  <si>
    <t>6.251006</t>
  </si>
  <si>
    <t>-75.603943</t>
  </si>
  <si>
    <t>154213363</t>
  </si>
  <si>
    <t>3.901939</t>
  </si>
  <si>
    <t>-76.307854</t>
  </si>
  <si>
    <t>25176</t>
  </si>
  <si>
    <t>3.415992</t>
  </si>
  <si>
    <t>-76.534691</t>
  </si>
  <si>
    <t>154213366</t>
  </si>
  <si>
    <t>3.909197</t>
  </si>
  <si>
    <t>-76.300629</t>
  </si>
  <si>
    <t>133213955</t>
  </si>
  <si>
    <t>4.699336</t>
  </si>
  <si>
    <t>-74.036903</t>
  </si>
  <si>
    <t>25532</t>
  </si>
  <si>
    <t>3.416403</t>
  </si>
  <si>
    <t>-76.48008</t>
  </si>
  <si>
    <t>25535</t>
  </si>
  <si>
    <t>3.464202</t>
  </si>
  <si>
    <t>-76.495888</t>
  </si>
  <si>
    <t>20729</t>
  </si>
  <si>
    <t>6.946022</t>
  </si>
  <si>
    <t>69139339</t>
  </si>
  <si>
    <t>7.055827</t>
  </si>
  <si>
    <t>-73.158394</t>
  </si>
  <si>
    <t>109034379</t>
  </si>
  <si>
    <t>4.730107</t>
  </si>
  <si>
    <t>-74.278389</t>
  </si>
  <si>
    <t>46177639</t>
  </si>
  <si>
    <t>4.870341</t>
  </si>
  <si>
    <t>-74.146156</t>
  </si>
  <si>
    <t>131404910</t>
  </si>
  <si>
    <t>5.444485</t>
  </si>
  <si>
    <t>-74.659576</t>
  </si>
  <si>
    <t>134358885</t>
  </si>
  <si>
    <t>7.89017</t>
  </si>
  <si>
    <t>-76.633029</t>
  </si>
  <si>
    <t>131076668</t>
  </si>
  <si>
    <t>7.897415</t>
  </si>
  <si>
    <t>-76.635572</t>
  </si>
  <si>
    <t>131430669</t>
  </si>
  <si>
    <t>5.448875</t>
  </si>
  <si>
    <t>-74.665336</t>
  </si>
  <si>
    <t>131404900</t>
  </si>
  <si>
    <t>5.451375</t>
  </si>
  <si>
    <t>-74.671738</t>
  </si>
  <si>
    <t>131404907</t>
  </si>
  <si>
    <t>5.445314</t>
  </si>
  <si>
    <t>-74.660477</t>
  </si>
  <si>
    <t>102012717</t>
  </si>
  <si>
    <t>1.846582</t>
  </si>
  <si>
    <t>-76.053848</t>
  </si>
  <si>
    <t>102007697</t>
  </si>
  <si>
    <t>1.870512</t>
  </si>
  <si>
    <t>-76.056778</t>
  </si>
  <si>
    <t>53100</t>
  </si>
  <si>
    <t>7.816982</t>
  </si>
  <si>
    <t>-72.510986</t>
  </si>
  <si>
    <t>101993538</t>
  </si>
  <si>
    <t>5490</t>
  </si>
  <si>
    <t>4.783193</t>
  </si>
  <si>
    <t>102012716</t>
  </si>
  <si>
    <t>1.855293</t>
  </si>
  <si>
    <t>-76.046486</t>
  </si>
  <si>
    <t>102007696</t>
  </si>
  <si>
    <t>1.883256</t>
  </si>
  <si>
    <t>-76.002698</t>
  </si>
  <si>
    <t>9.997143</t>
  </si>
  <si>
    <t>-73.902689</t>
  </si>
  <si>
    <t>154635018</t>
  </si>
  <si>
    <t>3.381759</t>
  </si>
  <si>
    <t>-76.529964</t>
  </si>
  <si>
    <t>177118436</t>
  </si>
  <si>
    <t>5.203015</t>
  </si>
  <si>
    <t>-75.86596</t>
  </si>
  <si>
    <t>60304</t>
  </si>
  <si>
    <t>3.542549</t>
  </si>
  <si>
    <t>-73.697101</t>
  </si>
  <si>
    <t>4.828119</t>
  </si>
  <si>
    <t>-75.711075</t>
  </si>
  <si>
    <t>88546670</t>
  </si>
  <si>
    <t>3.558046</t>
  </si>
  <si>
    <t>-73.707878</t>
  </si>
  <si>
    <t>623718</t>
  </si>
  <si>
    <t>5.1795</t>
  </si>
  <si>
    <t>-72.550792</t>
  </si>
  <si>
    <t>109165469</t>
  </si>
  <si>
    <t>2.10515</t>
  </si>
  <si>
    <t>-74.768631</t>
  </si>
  <si>
    <t>35186</t>
  </si>
  <si>
    <t>2.4413</t>
  </si>
  <si>
    <t>-76.617897</t>
  </si>
  <si>
    <t>108429507</t>
  </si>
  <si>
    <t>4.290159</t>
  </si>
  <si>
    <t>-74.815804</t>
  </si>
  <si>
    <t>5720</t>
  </si>
  <si>
    <t>145937922</t>
  </si>
  <si>
    <t>4.848291</t>
  </si>
  <si>
    <t>-75.666878</t>
  </si>
  <si>
    <t>109026658</t>
  </si>
  <si>
    <t>4.723743</t>
  </si>
  <si>
    <t>-74.243217</t>
  </si>
  <si>
    <t>4.606551</t>
  </si>
  <si>
    <t>-74.19637</t>
  </si>
  <si>
    <t>88572509</t>
  </si>
  <si>
    <t>3.555314</t>
  </si>
  <si>
    <t>-73.707649</t>
  </si>
  <si>
    <t>6120</t>
  </si>
  <si>
    <t>2612839</t>
  </si>
  <si>
    <t>6.292067</t>
  </si>
  <si>
    <t>-75.574577</t>
  </si>
  <si>
    <t>154017541</t>
  </si>
  <si>
    <t>4.418741</t>
  </si>
  <si>
    <t>-76.151878</t>
  </si>
  <si>
    <t>154563474</t>
  </si>
  <si>
    <t>1.212297</t>
  </si>
  <si>
    <t>-77.284757</t>
  </si>
  <si>
    <t>131730062</t>
  </si>
  <si>
    <t>6.484761</t>
  </si>
  <si>
    <t>-75.018356</t>
  </si>
  <si>
    <t>143420930</t>
  </si>
  <si>
    <t>7.069769</t>
  </si>
  <si>
    <t>-73.105317</t>
  </si>
  <si>
    <t>4.580984</t>
  </si>
  <si>
    <t>-74.232422</t>
  </si>
  <si>
    <t>101630709</t>
  </si>
  <si>
    <t>4.580983</t>
  </si>
  <si>
    <t>-74.232426</t>
  </si>
  <si>
    <t>4.748206</t>
  </si>
  <si>
    <t>-74.032829</t>
  </si>
  <si>
    <t>95194782</t>
  </si>
  <si>
    <t>4.744176</t>
  </si>
  <si>
    <t>-74.02374</t>
  </si>
  <si>
    <t>154618140</t>
  </si>
  <si>
    <t>3.373496</t>
  </si>
  <si>
    <t>-76.522091</t>
  </si>
  <si>
    <t>131397880</t>
  </si>
  <si>
    <t>-75.604668</t>
  </si>
  <si>
    <t>62819</t>
  </si>
  <si>
    <t>4.681232</t>
  </si>
  <si>
    <t>-74.042053</t>
  </si>
  <si>
    <t>177147058</t>
  </si>
  <si>
    <t>4.802273</t>
  </si>
  <si>
    <t>-75.663635</t>
  </si>
  <si>
    <t>102005479</t>
  </si>
  <si>
    <t>2.891268</t>
  </si>
  <si>
    <t>-75.434496</t>
  </si>
  <si>
    <t>4.121498</t>
  </si>
  <si>
    <t>-73.629478</t>
  </si>
  <si>
    <t>196913601</t>
  </si>
  <si>
    <t>11.232754</t>
  </si>
  <si>
    <t>-74.178172</t>
  </si>
  <si>
    <t>3.418426</t>
  </si>
  <si>
    <t>-76.513348</t>
  </si>
  <si>
    <t>109172021</t>
  </si>
  <si>
    <t>1.611554</t>
  </si>
  <si>
    <t>109233155</t>
  </si>
  <si>
    <t>4.658129</t>
  </si>
  <si>
    <t>-74.062141</t>
  </si>
  <si>
    <t>134319973</t>
  </si>
  <si>
    <t>6.16137</t>
  </si>
  <si>
    <t>-75.582338</t>
  </si>
  <si>
    <t>4.600744</t>
  </si>
  <si>
    <t>-74.090099</t>
  </si>
  <si>
    <t>549734</t>
  </si>
  <si>
    <t>3.538186</t>
  </si>
  <si>
    <t>-73.710084</t>
  </si>
  <si>
    <t>154480955</t>
  </si>
  <si>
    <t>3.472079</t>
  </si>
  <si>
    <t>-76.493736</t>
  </si>
  <si>
    <t>131197966</t>
  </si>
  <si>
    <t>6.144758</t>
  </si>
  <si>
    <t>-75.576571</t>
  </si>
  <si>
    <t>131141861</t>
  </si>
  <si>
    <t>6.161509</t>
  </si>
  <si>
    <t>-75.579351</t>
  </si>
  <si>
    <t>4.812963</t>
  </si>
  <si>
    <t>-74.33741</t>
  </si>
  <si>
    <t>131141930</t>
  </si>
  <si>
    <t>6.147346</t>
  </si>
  <si>
    <t>-75.575478</t>
  </si>
  <si>
    <t>196611240</t>
  </si>
  <si>
    <t>10.796831</t>
  </si>
  <si>
    <t>-74.753777</t>
  </si>
  <si>
    <t>65644210</t>
  </si>
  <si>
    <t>4.430622</t>
  </si>
  <si>
    <t>154625121</t>
  </si>
  <si>
    <t>3.407102</t>
  </si>
  <si>
    <t>-76.539493</t>
  </si>
  <si>
    <t>197120841</t>
  </si>
  <si>
    <t>8.734881</t>
  </si>
  <si>
    <t>-75.872231</t>
  </si>
  <si>
    <t>11681</t>
  </si>
  <si>
    <t>5.216547</t>
  </si>
  <si>
    <t>-74.501331</t>
  </si>
  <si>
    <t>154181307</t>
  </si>
  <si>
    <t>1.811266</t>
  </si>
  <si>
    <t>-78.767161</t>
  </si>
  <si>
    <t>11686</t>
  </si>
  <si>
    <t>5.187901</t>
  </si>
  <si>
    <t>-74.480435</t>
  </si>
  <si>
    <t>16513</t>
  </si>
  <si>
    <t>5.217691</t>
  </si>
  <si>
    <t>-74.501816</t>
  </si>
  <si>
    <t>154617508</t>
  </si>
  <si>
    <t>3.372377</t>
  </si>
  <si>
    <t>-76.539469</t>
  </si>
  <si>
    <t>177080934</t>
  </si>
  <si>
    <t>5.608228</t>
  </si>
  <si>
    <t>-75.452271</t>
  </si>
  <si>
    <t>108926758</t>
  </si>
  <si>
    <t>2.946847</t>
  </si>
  <si>
    <t>-75.287043</t>
  </si>
  <si>
    <t>108925101</t>
  </si>
  <si>
    <t>2.946663</t>
  </si>
  <si>
    <t>-75.285279</t>
  </si>
  <si>
    <t>109025211</t>
  </si>
  <si>
    <t>4.699291</t>
  </si>
  <si>
    <t>-74.241694</t>
  </si>
  <si>
    <t>176951296</t>
  </si>
  <si>
    <t>5.046502</t>
  </si>
  <si>
    <t>-75.520053</t>
  </si>
  <si>
    <t>197117979</t>
  </si>
  <si>
    <t>7.891042</t>
  </si>
  <si>
    <t>-75.667354</t>
  </si>
  <si>
    <t>154017007</t>
  </si>
  <si>
    <t>4.753837</t>
  </si>
  <si>
    <t>-75.91822</t>
  </si>
  <si>
    <t>177241484</t>
  </si>
  <si>
    <t>4.67455</t>
  </si>
  <si>
    <t>-75.776848</t>
  </si>
  <si>
    <t>154180806</t>
  </si>
  <si>
    <t>1.814537</t>
  </si>
  <si>
    <t>-78.764091</t>
  </si>
  <si>
    <t>68858387</t>
  </si>
  <si>
    <t>7.069503</t>
  </si>
  <si>
    <t>-73.840069</t>
  </si>
  <si>
    <t>109172112</t>
  </si>
  <si>
    <t>0.66407</t>
  </si>
  <si>
    <t>-76.86795</t>
  </si>
  <si>
    <t>101944596</t>
  </si>
  <si>
    <t>5.332531</t>
  </si>
  <si>
    <t>-72.385632</t>
  </si>
  <si>
    <t>101952802</t>
  </si>
  <si>
    <t>5.334872</t>
  </si>
  <si>
    <t>-72.404778</t>
  </si>
  <si>
    <t>477542</t>
  </si>
  <si>
    <t>8.239266</t>
  </si>
  <si>
    <t>-73.357035</t>
  </si>
  <si>
    <t>68910382</t>
  </si>
  <si>
    <t>8.241404</t>
  </si>
  <si>
    <t>-73.361443</t>
  </si>
  <si>
    <t>177118318</t>
  </si>
  <si>
    <t>5.420336</t>
  </si>
  <si>
    <t>-75.701118</t>
  </si>
  <si>
    <t>177079085</t>
  </si>
  <si>
    <t>5.423758</t>
  </si>
  <si>
    <t>101946674</t>
  </si>
  <si>
    <t>5.349412</t>
  </si>
  <si>
    <t>-72.401169</t>
  </si>
  <si>
    <t>131923014</t>
  </si>
  <si>
    <t>6.248421</t>
  </si>
  <si>
    <t>-75.57193</t>
  </si>
  <si>
    <t>101991184</t>
  </si>
  <si>
    <t>3.153149</t>
  </si>
  <si>
    <t>-75.052902</t>
  </si>
  <si>
    <t>102010711</t>
  </si>
  <si>
    <t>1.976682</t>
  </si>
  <si>
    <t>-75.933365</t>
  </si>
  <si>
    <t>102005372</t>
  </si>
  <si>
    <t>1.973003</t>
  </si>
  <si>
    <t>-75.933642</t>
  </si>
  <si>
    <t>102007679</t>
  </si>
  <si>
    <t>1.956279</t>
  </si>
  <si>
    <t>-75.937117</t>
  </si>
  <si>
    <t>102020022</t>
  </si>
  <si>
    <t>1.975333</t>
  </si>
  <si>
    <t>-75.932976</t>
  </si>
  <si>
    <t>102020021</t>
  </si>
  <si>
    <t>1.967459</t>
  </si>
  <si>
    <t>-75.932181</t>
  </si>
  <si>
    <t>102020018</t>
  </si>
  <si>
    <t>1.970581</t>
  </si>
  <si>
    <t>-75.930691</t>
  </si>
  <si>
    <t>102012673</t>
  </si>
  <si>
    <t>1.945248</t>
  </si>
  <si>
    <t>-75.936129</t>
  </si>
  <si>
    <t>131734119</t>
  </si>
  <si>
    <t>6.483482</t>
  </si>
  <si>
    <t>-74.719963</t>
  </si>
  <si>
    <t>3.372086</t>
  </si>
  <si>
    <t>-76.532349</t>
  </si>
  <si>
    <t>131422057</t>
  </si>
  <si>
    <t>5.610399</t>
  </si>
  <si>
    <t>-75.176979</t>
  </si>
  <si>
    <t>22374</t>
  </si>
  <si>
    <t>5.609713</t>
  </si>
  <si>
    <t>-75.177299</t>
  </si>
  <si>
    <t>179031396</t>
  </si>
  <si>
    <t>4.81428</t>
  </si>
  <si>
    <t>-75.747147</t>
  </si>
  <si>
    <t>214372</t>
  </si>
  <si>
    <t>4.556894</t>
  </si>
  <si>
    <t>-74.09082</t>
  </si>
  <si>
    <t>2.400694</t>
  </si>
  <si>
    <t>-75.519005</t>
  </si>
  <si>
    <t>154476358</t>
  </si>
  <si>
    <t>3.526511</t>
  </si>
  <si>
    <t>-76.33931</t>
  </si>
  <si>
    <t>154618779</t>
  </si>
  <si>
    <t>3.426834</t>
  </si>
  <si>
    <t>-76.523651</t>
  </si>
  <si>
    <t>131880688</t>
  </si>
  <si>
    <t>6.231405</t>
  </si>
  <si>
    <t>-75.596565</t>
  </si>
  <si>
    <t>177144020</t>
  </si>
  <si>
    <t>4.845636</t>
  </si>
  <si>
    <t>-75.669096</t>
  </si>
  <si>
    <t>177144026</t>
  </si>
  <si>
    <t>4.84546</t>
  </si>
  <si>
    <t>-75.670861</t>
  </si>
  <si>
    <t>88580242</t>
  </si>
  <si>
    <t>3.551815</t>
  </si>
  <si>
    <t>-73.703209</t>
  </si>
  <si>
    <t>108915395</t>
  </si>
  <si>
    <t>4.122826</t>
  </si>
  <si>
    <t>-73.616381</t>
  </si>
  <si>
    <t>28941</t>
  </si>
  <si>
    <t>1.84594</t>
  </si>
  <si>
    <t>-76.069832</t>
  </si>
  <si>
    <t>201490021</t>
  </si>
  <si>
    <t>11.536566</t>
  </si>
  <si>
    <t>-72.913066</t>
  </si>
  <si>
    <t>201488998</t>
  </si>
  <si>
    <t>11.53221</t>
  </si>
  <si>
    <t>-72.913658</t>
  </si>
  <si>
    <t>101944602</t>
  </si>
  <si>
    <t>5.334947</t>
  </si>
  <si>
    <t>-72.385891</t>
  </si>
  <si>
    <t>108396136</t>
  </si>
  <si>
    <t>5.172121</t>
  </si>
  <si>
    <t>-72.545807</t>
  </si>
  <si>
    <t>108362810</t>
  </si>
  <si>
    <t>5.174258</t>
  </si>
  <si>
    <t>-72.540138</t>
  </si>
  <si>
    <t>154231565</t>
  </si>
  <si>
    <t>3.882107</t>
  </si>
  <si>
    <t>-77.059998</t>
  </si>
  <si>
    <t>154480650</t>
  </si>
  <si>
    <t>3.480436</t>
  </si>
  <si>
    <t>-76.551779</t>
  </si>
  <si>
    <t>88575195</t>
  </si>
  <si>
    <t>3.843699</t>
  </si>
  <si>
    <t>-73.663002</t>
  </si>
  <si>
    <t>154496381</t>
  </si>
  <si>
    <t>3.481002</t>
  </si>
  <si>
    <t>-76.55125</t>
  </si>
  <si>
    <t>154094130</t>
  </si>
  <si>
    <t>3.119076</t>
  </si>
  <si>
    <t>-76.620649</t>
  </si>
  <si>
    <t>102076311</t>
  </si>
  <si>
    <t>5.031092</t>
  </si>
  <si>
    <t>-74.000448</t>
  </si>
  <si>
    <t>108904740</t>
  </si>
  <si>
    <t>4.138587</t>
  </si>
  <si>
    <t>-73.619869</t>
  </si>
  <si>
    <t>131881319</t>
  </si>
  <si>
    <t>6.260423</t>
  </si>
  <si>
    <t>-75.581974</t>
  </si>
  <si>
    <t>108896278</t>
  </si>
  <si>
    <t>4.128379</t>
  </si>
  <si>
    <t>-73.624756</t>
  </si>
  <si>
    <t>69041594</t>
  </si>
  <si>
    <t>7.88551</t>
  </si>
  <si>
    <t>-72.504509</t>
  </si>
  <si>
    <t>108903482</t>
  </si>
  <si>
    <t>4.130669</t>
  </si>
  <si>
    <t>-73.618988</t>
  </si>
  <si>
    <t>177045314</t>
  </si>
  <si>
    <t>5.092263</t>
  </si>
  <si>
    <t>-76.648339</t>
  </si>
  <si>
    <t>59695</t>
  </si>
  <si>
    <t>2.545111</t>
  </si>
  <si>
    <t>-75.294052</t>
  </si>
  <si>
    <t>196784139</t>
  </si>
  <si>
    <t>10.423709</t>
  </si>
  <si>
    <t>-75.516605</t>
  </si>
  <si>
    <t>108475437</t>
  </si>
  <si>
    <t>5.199754</t>
  </si>
  <si>
    <t>-74.747224</t>
  </si>
  <si>
    <t>108982070</t>
  </si>
  <si>
    <t>2.942964</t>
  </si>
  <si>
    <t>-75.303209</t>
  </si>
  <si>
    <t>108896211</t>
  </si>
  <si>
    <t>4.120338</t>
  </si>
  <si>
    <t>-73.632881</t>
  </si>
  <si>
    <t>550</t>
  </si>
  <si>
    <t>4843</t>
  </si>
  <si>
    <t>7.365785</t>
  </si>
  <si>
    <t>-72.983147</t>
  </si>
  <si>
    <t>177212224</t>
  </si>
  <si>
    <t>4.522345</t>
  </si>
  <si>
    <t>-75.694607</t>
  </si>
  <si>
    <t>197179347</t>
  </si>
  <si>
    <t>8.916216</t>
  </si>
  <si>
    <t>-75.450669</t>
  </si>
  <si>
    <t>196783069</t>
  </si>
  <si>
    <t>10.405706</t>
  </si>
  <si>
    <t>-75.484177</t>
  </si>
  <si>
    <t>4.709703</t>
  </si>
  <si>
    <t>-74.112022</t>
  </si>
  <si>
    <t>88593575</t>
  </si>
  <si>
    <t>4.088496</t>
  </si>
  <si>
    <t>-72.957451</t>
  </si>
  <si>
    <t>69009189</t>
  </si>
  <si>
    <t>7.3961</t>
  </si>
  <si>
    <t>-73.493332</t>
  </si>
  <si>
    <t>108921368</t>
  </si>
  <si>
    <t>2.970395</t>
  </si>
  <si>
    <t>-75.287676</t>
  </si>
  <si>
    <t>197180283</t>
  </si>
  <si>
    <t>8.955005</t>
  </si>
  <si>
    <t>-75.451799</t>
  </si>
  <si>
    <t>108952226</t>
  </si>
  <si>
    <t>2.970093</t>
  </si>
  <si>
    <t>-75.287781</t>
  </si>
  <si>
    <t>101883750</t>
  </si>
  <si>
    <t>5.545411</t>
  </si>
  <si>
    <t>-73.362709</t>
  </si>
  <si>
    <t>5.843313</t>
  </si>
  <si>
    <t>-73.527168</t>
  </si>
  <si>
    <t>5.79238</t>
  </si>
  <si>
    <t>-73.473976</t>
  </si>
  <si>
    <t>101892805</t>
  </si>
  <si>
    <t>5.588041</t>
  </si>
  <si>
    <t>-73.348243</t>
  </si>
  <si>
    <t>101897834</t>
  </si>
  <si>
    <t>5.537547</t>
  </si>
  <si>
    <t>-73.367149</t>
  </si>
  <si>
    <t>4.57913</t>
  </si>
  <si>
    <t>-74.155327</t>
  </si>
  <si>
    <t>109232003</t>
  </si>
  <si>
    <t>4.667931</t>
  </si>
  <si>
    <t>-74.054611</t>
  </si>
  <si>
    <t>109195782</t>
  </si>
  <si>
    <t>154626338</t>
  </si>
  <si>
    <t>3.40797</t>
  </si>
  <si>
    <t>-76.543175</t>
  </si>
  <si>
    <t>109235657</t>
  </si>
  <si>
    <t>4.667017</t>
  </si>
  <si>
    <t>-74.055534</t>
  </si>
  <si>
    <t>68922228</t>
  </si>
  <si>
    <t>8.633857</t>
  </si>
  <si>
    <t>-72.733932</t>
  </si>
  <si>
    <t>68884303</t>
  </si>
  <si>
    <t>8.63845</t>
  </si>
  <si>
    <t>-72.727592</t>
  </si>
  <si>
    <t>68922230</t>
  </si>
  <si>
    <t>65655437</t>
  </si>
  <si>
    <t>4.438011</t>
  </si>
  <si>
    <t>-75.23069</t>
  </si>
  <si>
    <t>108345457</t>
  </si>
  <si>
    <t>5.011033</t>
  </si>
  <si>
    <t>-72.741207</t>
  </si>
  <si>
    <t>623974</t>
  </si>
  <si>
    <t>4.875113</t>
  </si>
  <si>
    <t>-72.897469</t>
  </si>
  <si>
    <t>154015903</t>
  </si>
  <si>
    <t>4.511446</t>
  </si>
  <si>
    <t>-76.237228</t>
  </si>
  <si>
    <t>196904097</t>
  </si>
  <si>
    <t>11.245957</t>
  </si>
  <si>
    <t>-74.20752</t>
  </si>
  <si>
    <t>42629812</t>
  </si>
  <si>
    <t>6.176374</t>
  </si>
  <si>
    <t>-75.347389</t>
  </si>
  <si>
    <t>109159768</t>
  </si>
  <si>
    <t>1.481946</t>
  </si>
  <si>
    <t>-75.434799</t>
  </si>
  <si>
    <t>177118406</t>
  </si>
  <si>
    <t>4.796066</t>
  </si>
  <si>
    <t>-75.853943</t>
  </si>
  <si>
    <t>359782</t>
  </si>
  <si>
    <t>4.133031</t>
  </si>
  <si>
    <t>-73.632416</t>
  </si>
  <si>
    <t>131856617</t>
  </si>
  <si>
    <t>6.323553</t>
  </si>
  <si>
    <t>-75.559312</t>
  </si>
  <si>
    <t>131856397</t>
  </si>
  <si>
    <t>6.312627</t>
  </si>
  <si>
    <t>-75.579474</t>
  </si>
  <si>
    <t>109018390</t>
  </si>
  <si>
    <t>4.721114</t>
  </si>
  <si>
    <t>-74.219274</t>
  </si>
  <si>
    <t>16951</t>
  </si>
  <si>
    <t>6.839661</t>
  </si>
  <si>
    <t>-72.695307</t>
  </si>
  <si>
    <t>68997986</t>
  </si>
  <si>
    <t>6.841917</t>
  </si>
  <si>
    <t>-72.694813</t>
  </si>
  <si>
    <t>58049</t>
  </si>
  <si>
    <t>6.027417</t>
  </si>
  <si>
    <t>-73.447601</t>
  </si>
  <si>
    <t>154017769</t>
  </si>
  <si>
    <t>4.082359</t>
  </si>
  <si>
    <t>-76.199629</t>
  </si>
  <si>
    <t>131076710</t>
  </si>
  <si>
    <t>7.880114</t>
  </si>
  <si>
    <t>-76.634399</t>
  </si>
  <si>
    <t>3.466807</t>
  </si>
  <si>
    <t>-76.523155</t>
  </si>
  <si>
    <t>131859870</t>
  </si>
  <si>
    <t>6.241833</t>
  </si>
  <si>
    <t>-75.596448</t>
  </si>
  <si>
    <t>109029799</t>
  </si>
  <si>
    <t>4.807907</t>
  </si>
  <si>
    <t>-74.345604</t>
  </si>
  <si>
    <t>-74.064722</t>
  </si>
  <si>
    <t>36166</t>
  </si>
  <si>
    <t>7.726685</t>
  </si>
  <si>
    <t>-74.787613</t>
  </si>
  <si>
    <t>108583356</t>
  </si>
  <si>
    <t>4.535605</t>
  </si>
  <si>
    <t>-74.144058</t>
  </si>
  <si>
    <t>54688</t>
  </si>
  <si>
    <t>8.874782</t>
  </si>
  <si>
    <t>-75.800156</t>
  </si>
  <si>
    <t>108196809</t>
  </si>
  <si>
    <t>5.304744</t>
  </si>
  <si>
    <t>-73.820038</t>
  </si>
  <si>
    <t>201537637</t>
  </si>
  <si>
    <t>10.806599</t>
  </si>
  <si>
    <t>-73.018852</t>
  </si>
  <si>
    <t>95126036</t>
  </si>
  <si>
    <t>4.675311</t>
  </si>
  <si>
    <t>-74.078705</t>
  </si>
  <si>
    <t>108503742</t>
  </si>
  <si>
    <t>5.2087</t>
  </si>
  <si>
    <t>-74.73722</t>
  </si>
  <si>
    <t>131881001</t>
  </si>
  <si>
    <t>6.242361</t>
  </si>
  <si>
    <t>196732300</t>
  </si>
  <si>
    <t>8.923355</t>
  </si>
  <si>
    <t>-75.029396</t>
  </si>
  <si>
    <t>6.237821</t>
  </si>
  <si>
    <t>-75.569516</t>
  </si>
  <si>
    <t>177212220</t>
  </si>
  <si>
    <t>4.539808</t>
  </si>
  <si>
    <t>-75.665672</t>
  </si>
  <si>
    <t>4.587823</t>
  </si>
  <si>
    <t>-74.161018</t>
  </si>
  <si>
    <t>3.448537</t>
  </si>
  <si>
    <t>-76.53051</t>
  </si>
  <si>
    <t>95194775</t>
  </si>
  <si>
    <t>4.758536</t>
  </si>
  <si>
    <t>-74.022758</t>
  </si>
  <si>
    <t>133178727</t>
  </si>
  <si>
    <t>-74.202187</t>
  </si>
  <si>
    <t>3.418693</t>
  </si>
  <si>
    <t>-76.535435</t>
  </si>
  <si>
    <t>68998120</t>
  </si>
  <si>
    <t>6.555777</t>
  </si>
  <si>
    <t>-73.135147</t>
  </si>
  <si>
    <t>109035561</t>
  </si>
  <si>
    <t>4.719779</t>
  </si>
  <si>
    <t>-74.218117</t>
  </si>
  <si>
    <t>108923221</t>
  </si>
  <si>
    <t>2.922379</t>
  </si>
  <si>
    <t>-75.282483</t>
  </si>
  <si>
    <t>108952235</t>
  </si>
  <si>
    <t>2.921316</t>
  </si>
  <si>
    <t>-75.284846</t>
  </si>
  <si>
    <t>5.21401</t>
  </si>
  <si>
    <t>-74.191374</t>
  </si>
  <si>
    <t>4421</t>
  </si>
  <si>
    <t>8.30518</t>
  </si>
  <si>
    <t>-72.423473</t>
  </si>
  <si>
    <t>109239597</t>
  </si>
  <si>
    <t>4.666469</t>
  </si>
  <si>
    <t>-74.053741</t>
  </si>
  <si>
    <t>52059</t>
  </si>
  <si>
    <t>4.607334</t>
  </si>
  <si>
    <t>-74.199107</t>
  </si>
  <si>
    <t>154181030</t>
  </si>
  <si>
    <t>1.60307</t>
  </si>
  <si>
    <t>-77.130236</t>
  </si>
  <si>
    <t>101764930</t>
  </si>
  <si>
    <t>5.230308</t>
  </si>
  <si>
    <t>-74.184067</t>
  </si>
  <si>
    <t>177212225</t>
  </si>
  <si>
    <t>4.524793</t>
  </si>
  <si>
    <t>-75.694903</t>
  </si>
  <si>
    <t>196610634</t>
  </si>
  <si>
    <t>10.974911</t>
  </si>
  <si>
    <t>-74.779152</t>
  </si>
  <si>
    <t>154219285</t>
  </si>
  <si>
    <t>3.891485</t>
  </si>
  <si>
    <t>-76.29834</t>
  </si>
  <si>
    <t>3.810657</t>
  </si>
  <si>
    <t>-75.606606</t>
  </si>
  <si>
    <t>197001811</t>
  </si>
  <si>
    <t>10.994029</t>
  </si>
  <si>
    <t>-74.815483</t>
  </si>
  <si>
    <t>109195896</t>
  </si>
  <si>
    <t>4.668485</t>
  </si>
  <si>
    <t>-74.057561</t>
  </si>
  <si>
    <t>154355422</t>
  </si>
  <si>
    <t>2.442881</t>
  </si>
  <si>
    <t>-76.604637</t>
  </si>
  <si>
    <t>102076206</t>
  </si>
  <si>
    <t>4.964869</t>
  </si>
  <si>
    <t>-73.921228</t>
  </si>
  <si>
    <t>4.595572</t>
  </si>
  <si>
    <t>-74.083939</t>
  </si>
  <si>
    <t>154574065</t>
  </si>
  <si>
    <t>1.220724</t>
  </si>
  <si>
    <t>-77.282856</t>
  </si>
  <si>
    <t>154568122</t>
  </si>
  <si>
    <t>1.21678</t>
  </si>
  <si>
    <t>-77.279373</t>
  </si>
  <si>
    <t>102076203</t>
  </si>
  <si>
    <t>4.956532</t>
  </si>
  <si>
    <t>-73.936996</t>
  </si>
  <si>
    <t>154568765</t>
  </si>
  <si>
    <t>1.206168</t>
  </si>
  <si>
    <t>-77.26355</t>
  </si>
  <si>
    <t>154574224</t>
  </si>
  <si>
    <t>1.217057</t>
  </si>
  <si>
    <t>-77.279938</t>
  </si>
  <si>
    <t>69107465</t>
  </si>
  <si>
    <t>7.106685</t>
  </si>
  <si>
    <t>-73.099948</t>
  </si>
  <si>
    <t>10708</t>
  </si>
  <si>
    <t>2.955344</t>
  </si>
  <si>
    <t>-76.691862</t>
  </si>
  <si>
    <t>177212210</t>
  </si>
  <si>
    <t>4.525598</t>
  </si>
  <si>
    <t>-75.708817</t>
  </si>
  <si>
    <t>177014930</t>
  </si>
  <si>
    <t>5.144281</t>
  </si>
  <si>
    <t>-76.684481</t>
  </si>
  <si>
    <t>29562</t>
  </si>
  <si>
    <t>3.528285</t>
  </si>
  <si>
    <t>-76.207901</t>
  </si>
  <si>
    <t>156714854</t>
  </si>
  <si>
    <t>3.522459</t>
  </si>
  <si>
    <t>-76.301241</t>
  </si>
  <si>
    <t>108781914</t>
  </si>
  <si>
    <t>4.677924</t>
  </si>
  <si>
    <t>-74.155033</t>
  </si>
  <si>
    <t>131269266</t>
  </si>
  <si>
    <t>6.15696</t>
  </si>
  <si>
    <t>-75.416023</t>
  </si>
  <si>
    <t>154568109</t>
  </si>
  <si>
    <t>1.223585</t>
  </si>
  <si>
    <t>-77.286334</t>
  </si>
  <si>
    <t>154569424</t>
  </si>
  <si>
    <t>1.202665</t>
  </si>
  <si>
    <t>-77.26259</t>
  </si>
  <si>
    <t>108181684</t>
  </si>
  <si>
    <t>5.540356</t>
  </si>
  <si>
    <t>-73.825005</t>
  </si>
  <si>
    <t>3.41082</t>
  </si>
  <si>
    <t>-76.54372</t>
  </si>
  <si>
    <t>11.004939</t>
  </si>
  <si>
    <t>-74.803223</t>
  </si>
  <si>
    <t>154219330</t>
  </si>
  <si>
    <t>3.883176</t>
  </si>
  <si>
    <t>-77.042193</t>
  </si>
  <si>
    <t>108892296</t>
  </si>
  <si>
    <t>4.151456</t>
  </si>
  <si>
    <t>-73.625176</t>
  </si>
  <si>
    <t>49000</t>
  </si>
  <si>
    <t>7.111022</t>
  </si>
  <si>
    <t>-73.109391</t>
  </si>
  <si>
    <t>154617592</t>
  </si>
  <si>
    <t>3.371447</t>
  </si>
  <si>
    <t>-76.52182</t>
  </si>
  <si>
    <t>11728400</t>
  </si>
  <si>
    <t>5.233286</t>
  </si>
  <si>
    <t>-75.872006</t>
  </si>
  <si>
    <t>108891552</t>
  </si>
  <si>
    <t>4.146388</t>
  </si>
  <si>
    <t>-73.629232</t>
  </si>
  <si>
    <t>108493980</t>
  </si>
  <si>
    <t>3.727832</t>
  </si>
  <si>
    <t>-75.491631</t>
  </si>
  <si>
    <t>2.451446</t>
  </si>
  <si>
    <t>-76.590492</t>
  </si>
  <si>
    <t>154493579</t>
  </si>
  <si>
    <t>3.507526</t>
  </si>
  <si>
    <t>-76.504791</t>
  </si>
  <si>
    <t>55731108</t>
  </si>
  <si>
    <t>8.957006</t>
  </si>
  <si>
    <t>-75.451962</t>
  </si>
  <si>
    <t>4.509274</t>
  </si>
  <si>
    <t>-74.098923</t>
  </si>
  <si>
    <t>109161399</t>
  </si>
  <si>
    <t>1.0218</t>
  </si>
  <si>
    <t>-76.612617</t>
  </si>
  <si>
    <t>196754673</t>
  </si>
  <si>
    <t>10.407626</t>
  </si>
  <si>
    <t>-75.504251</t>
  </si>
  <si>
    <t>3.399032</t>
  </si>
  <si>
    <t>-76.328194</t>
  </si>
  <si>
    <t>10.977366</t>
  </si>
  <si>
    <t>-74.833954</t>
  </si>
  <si>
    <t>196732837</t>
  </si>
  <si>
    <t>9.320272</t>
  </si>
  <si>
    <t>-75.309692</t>
  </si>
  <si>
    <t>128011110</t>
  </si>
  <si>
    <t>4.68237</t>
  </si>
  <si>
    <t>-74.08094</t>
  </si>
  <si>
    <t>10.962621</t>
  </si>
  <si>
    <t>-74.835302</t>
  </si>
  <si>
    <t>4.615518</t>
  </si>
  <si>
    <t>-74.083298</t>
  </si>
  <si>
    <t>156692580</t>
  </si>
  <si>
    <t>2.450154</t>
  </si>
  <si>
    <t>-77.980291</t>
  </si>
  <si>
    <t>133152359</t>
  </si>
  <si>
    <t>4.611353</t>
  </si>
  <si>
    <t>-74.110043</t>
  </si>
  <si>
    <t>154422201</t>
  </si>
  <si>
    <t>3.418638</t>
  </si>
  <si>
    <t>-76.469864</t>
  </si>
  <si>
    <t>154474803</t>
  </si>
  <si>
    <t>3.457719</t>
  </si>
  <si>
    <t>-76.4822</t>
  </si>
  <si>
    <t>108378139</t>
  </si>
  <si>
    <t>5.531378</t>
  </si>
  <si>
    <t>-72.218063</t>
  </si>
  <si>
    <t>102344554</t>
  </si>
  <si>
    <t>4.685339</t>
  </si>
  <si>
    <t>11.01145</t>
  </si>
  <si>
    <t>-74.938952</t>
  </si>
  <si>
    <t>131072460</t>
  </si>
  <si>
    <t>7.875828</t>
  </si>
  <si>
    <t>-76.620323</t>
  </si>
  <si>
    <t>131397926</t>
  </si>
  <si>
    <t>6.17284</t>
  </si>
  <si>
    <t>-75.633802</t>
  </si>
  <si>
    <t>177081754</t>
  </si>
  <si>
    <t>5.000707</t>
  </si>
  <si>
    <t>-75.999669</t>
  </si>
  <si>
    <t>69041754</t>
  </si>
  <si>
    <t>7.890655</t>
  </si>
  <si>
    <t>-72.505653</t>
  </si>
  <si>
    <t>177211096</t>
  </si>
  <si>
    <t>4.560259</t>
  </si>
  <si>
    <t>-75.755547</t>
  </si>
  <si>
    <t>69041556</t>
  </si>
  <si>
    <t>7.91363</t>
  </si>
  <si>
    <t>-72.507064</t>
  </si>
  <si>
    <t>69019576</t>
  </si>
  <si>
    <t>7.913705</t>
  </si>
  <si>
    <t>-72.507053</t>
  </si>
  <si>
    <t>69041585</t>
  </si>
  <si>
    <t>7.890634</t>
  </si>
  <si>
    <t>177014287</t>
  </si>
  <si>
    <t>5.653396</t>
  </si>
  <si>
    <t>-76.643707</t>
  </si>
  <si>
    <t>7766</t>
  </si>
  <si>
    <t>4.699536</t>
  </si>
  <si>
    <t>-74.104256</t>
  </si>
  <si>
    <t>177080457</t>
  </si>
  <si>
    <t>5.001835</t>
  </si>
  <si>
    <t>-76.002642</t>
  </si>
  <si>
    <t>177051872</t>
  </si>
  <si>
    <t>5.08625</t>
  </si>
  <si>
    <t>-76.652812</t>
  </si>
  <si>
    <t>109172056</t>
  </si>
  <si>
    <t>0.66103</t>
  </si>
  <si>
    <t>-76.887512</t>
  </si>
  <si>
    <t>154017671</t>
  </si>
  <si>
    <t>4.749476</t>
  </si>
  <si>
    <t>-75.911728</t>
  </si>
  <si>
    <t>154017674</t>
  </si>
  <si>
    <t>4.749018</t>
  </si>
  <si>
    <t>-75.912139</t>
  </si>
  <si>
    <t>154017676</t>
  </si>
  <si>
    <t>4.748095</t>
  </si>
  <si>
    <t>-75.912697</t>
  </si>
  <si>
    <t>477797</t>
  </si>
  <si>
    <t>8.247716</t>
  </si>
  <si>
    <t>-73.358089</t>
  </si>
  <si>
    <t>143418214</t>
  </si>
  <si>
    <t>7.084001</t>
  </si>
  <si>
    <t>-73.150426</t>
  </si>
  <si>
    <t>108983639</t>
  </si>
  <si>
    <t>2.935473</t>
  </si>
  <si>
    <t>-75.287201</t>
  </si>
  <si>
    <t>68845997</t>
  </si>
  <si>
    <t>7.065334</t>
  </si>
  <si>
    <t>-73.834198</t>
  </si>
  <si>
    <t>154166850</t>
  </si>
  <si>
    <t>1.810973</t>
  </si>
  <si>
    <t>-78.76799</t>
  </si>
  <si>
    <t>154017673</t>
  </si>
  <si>
    <t>4.739364</t>
  </si>
  <si>
    <t>-74.144707</t>
  </si>
  <si>
    <t>476772</t>
  </si>
  <si>
    <t>8.248198</t>
  </si>
  <si>
    <t>-73.356265</t>
  </si>
  <si>
    <t>334180</t>
  </si>
  <si>
    <t>7.900922</t>
  </si>
  <si>
    <t>-72.500144</t>
  </si>
  <si>
    <t>6.234962</t>
  </si>
  <si>
    <t>-75.612184</t>
  </si>
  <si>
    <t>154017670</t>
  </si>
  <si>
    <t>4.747181</t>
  </si>
  <si>
    <t>-75.90914</t>
  </si>
  <si>
    <t>109230178</t>
  </si>
  <si>
    <t>4.663079</t>
  </si>
  <si>
    <t>177146875</t>
  </si>
  <si>
    <t>4.760898</t>
  </si>
  <si>
    <t>-75.678366</t>
  </si>
  <si>
    <t>131856441</t>
  </si>
  <si>
    <t>6.27982</t>
  </si>
  <si>
    <t>-75.54681</t>
  </si>
  <si>
    <t>109185676</t>
  </si>
  <si>
    <t>4.665092</t>
  </si>
  <si>
    <t>-74.060946</t>
  </si>
  <si>
    <t>25320</t>
  </si>
  <si>
    <t>10.47305</t>
  </si>
  <si>
    <t>-73.252121</t>
  </si>
  <si>
    <t>47472</t>
  </si>
  <si>
    <t>9.237757</t>
  </si>
  <si>
    <t>-75.679276</t>
  </si>
  <si>
    <t>10.928459</t>
  </si>
  <si>
    <t>-74.859169</t>
  </si>
  <si>
    <t>102011902</t>
  </si>
  <si>
    <t>2.825604</t>
  </si>
  <si>
    <t>-75.32412</t>
  </si>
  <si>
    <t>102339563</t>
  </si>
  <si>
    <t>4.651247</t>
  </si>
  <si>
    <t>-74.075474</t>
  </si>
  <si>
    <t>205670</t>
  </si>
  <si>
    <t>4.612348</t>
  </si>
  <si>
    <t>-74.119545</t>
  </si>
  <si>
    <t>188006</t>
  </si>
  <si>
    <t>4.667056</t>
  </si>
  <si>
    <t>-74.164696</t>
  </si>
  <si>
    <t>109029004</t>
  </si>
  <si>
    <t>-74.227058</t>
  </si>
  <si>
    <t>109018393</t>
  </si>
  <si>
    <t>4.717011</t>
  </si>
  <si>
    <t>-74.225754</t>
  </si>
  <si>
    <t>109155249</t>
  </si>
  <si>
    <t>0.663447</t>
  </si>
  <si>
    <t>-76.868891</t>
  </si>
  <si>
    <t>108760622</t>
  </si>
  <si>
    <t>4.666714</t>
  </si>
  <si>
    <t>-74.166611</t>
  </si>
  <si>
    <t>108990167</t>
  </si>
  <si>
    <t>4.716382</t>
  </si>
  <si>
    <t>-74.224876</t>
  </si>
  <si>
    <t>108978829</t>
  </si>
  <si>
    <t>2.923216</t>
  </si>
  <si>
    <t>-75.26889</t>
  </si>
  <si>
    <t>102011616</t>
  </si>
  <si>
    <t>2.390996</t>
  </si>
  <si>
    <t>-75.541153</t>
  </si>
  <si>
    <t>102005271</t>
  </si>
  <si>
    <t>2.390087</t>
  </si>
  <si>
    <t>-75.540092</t>
  </si>
  <si>
    <t>131895513</t>
  </si>
  <si>
    <t>-75.60002</t>
  </si>
  <si>
    <t>6.947369</t>
  </si>
  <si>
    <t>-71.873154</t>
  </si>
  <si>
    <t>131895631</t>
  </si>
  <si>
    <t>6.233076</t>
  </si>
  <si>
    <t>-75.585846</t>
  </si>
  <si>
    <t>131883207</t>
  </si>
  <si>
    <t>6.241224</t>
  </si>
  <si>
    <t>-75.613441</t>
  </si>
  <si>
    <t>102012284</t>
  </si>
  <si>
    <t>2.541653</t>
  </si>
  <si>
    <t>-75.807449</t>
  </si>
  <si>
    <t>101897735</t>
  </si>
  <si>
    <t>4.880893</t>
  </si>
  <si>
    <t>-73.231575</t>
  </si>
  <si>
    <t>177175962</t>
  </si>
  <si>
    <t>4.824151</t>
  </si>
  <si>
    <t>-75.669754</t>
  </si>
  <si>
    <t>101914802</t>
  </si>
  <si>
    <t>5.343192</t>
  </si>
  <si>
    <t>-72.398817</t>
  </si>
  <si>
    <t>109162305</t>
  </si>
  <si>
    <t>0.745768</t>
  </si>
  <si>
    <t>-75.236795</t>
  </si>
  <si>
    <t>108733630</t>
  </si>
  <si>
    <t>4.630589</t>
  </si>
  <si>
    <t>-74.183174</t>
  </si>
  <si>
    <t>197091697</t>
  </si>
  <si>
    <t>8.845647</t>
  </si>
  <si>
    <t>-75.831108</t>
  </si>
  <si>
    <t>154480734</t>
  </si>
  <si>
    <t>3.464678</t>
  </si>
  <si>
    <t>-76.516142</t>
  </si>
  <si>
    <t>612709</t>
  </si>
  <si>
    <t>2.195826</t>
  </si>
  <si>
    <t>-75.625969</t>
  </si>
  <si>
    <t>154480547</t>
  </si>
  <si>
    <t>3.48897</t>
  </si>
  <si>
    <t>-76.550368</t>
  </si>
  <si>
    <t>177209488</t>
  </si>
  <si>
    <t>4.445468</t>
  </si>
  <si>
    <t>154481133</t>
  </si>
  <si>
    <t>3.468282</t>
  </si>
  <si>
    <t>-76.486382</t>
  </si>
  <si>
    <t>154494010</t>
  </si>
  <si>
    <t>3.478592</t>
  </si>
  <si>
    <t>-76.489509</t>
  </si>
  <si>
    <t>6.272621</t>
  </si>
  <si>
    <t>-75.604816</t>
  </si>
  <si>
    <t>69041699</t>
  </si>
  <si>
    <t>7.827423</t>
  </si>
  <si>
    <t>-72.511157</t>
  </si>
  <si>
    <t>69041753</t>
  </si>
  <si>
    <t>7.858439</t>
  </si>
  <si>
    <t>-72.472506</t>
  </si>
  <si>
    <t>43102</t>
  </si>
  <si>
    <t>10.494753</t>
  </si>
  <si>
    <t>-74.684929</t>
  </si>
  <si>
    <t>154181476</t>
  </si>
  <si>
    <t>1.010723</t>
  </si>
  <si>
    <t>-77.706551</t>
  </si>
  <si>
    <t>154617486</t>
  </si>
  <si>
    <t>3.402236</t>
  </si>
  <si>
    <t>-76.523934</t>
  </si>
  <si>
    <t>201421415</t>
  </si>
  <si>
    <t>10.990031</t>
  </si>
  <si>
    <t>-74.78944</t>
  </si>
  <si>
    <t>154628692</t>
  </si>
  <si>
    <t>3.418234</t>
  </si>
  <si>
    <t>-76.520206</t>
  </si>
  <si>
    <t>131398504</t>
  </si>
  <si>
    <t>6.153842</t>
  </si>
  <si>
    <t>-75.635521</t>
  </si>
  <si>
    <t>154343820</t>
  </si>
  <si>
    <t>2.092127</t>
  </si>
  <si>
    <t>-77.010208</t>
  </si>
  <si>
    <t>74000</t>
  </si>
  <si>
    <t>5.331993</t>
  </si>
  <si>
    <t>-72.395073</t>
  </si>
  <si>
    <t>68990752</t>
  </si>
  <si>
    <t>6.558416</t>
  </si>
  <si>
    <t>-73.143028</t>
  </si>
  <si>
    <t>1.618725</t>
  </si>
  <si>
    <t>-75.612583</t>
  </si>
  <si>
    <t>154214057</t>
  </si>
  <si>
    <t>3.887607</t>
  </si>
  <si>
    <t>-77.076416</t>
  </si>
  <si>
    <t>131892342</t>
  </si>
  <si>
    <t>6.239693</t>
  </si>
  <si>
    <t>-75.582329</t>
  </si>
  <si>
    <t>196754976</t>
  </si>
  <si>
    <t>10.38319</t>
  </si>
  <si>
    <t>-75.482928</t>
  </si>
  <si>
    <t>31621</t>
  </si>
  <si>
    <t>5.420452</t>
  </si>
  <si>
    <t>-75.701149</t>
  </si>
  <si>
    <t>78680327</t>
  </si>
  <si>
    <t>11.023687</t>
  </si>
  <si>
    <t>-74.867592</t>
  </si>
  <si>
    <t>4.715483</t>
  </si>
  <si>
    <t>-74.215134</t>
  </si>
  <si>
    <t>154632799</t>
  </si>
  <si>
    <t>3.385781</t>
  </si>
  <si>
    <t>-76.543633</t>
  </si>
  <si>
    <t>196608251</t>
  </si>
  <si>
    <t>10.990782</t>
  </si>
  <si>
    <t>-74.802536</t>
  </si>
  <si>
    <t>131330304</t>
  </si>
  <si>
    <t>6.153926</t>
  </si>
  <si>
    <t>-75.398105</t>
  </si>
  <si>
    <t>201371237</t>
  </si>
  <si>
    <t>10.343421</t>
  </si>
  <si>
    <t>-75.429802</t>
  </si>
  <si>
    <t>6.963545</t>
  </si>
  <si>
    <t>-75.422752</t>
  </si>
  <si>
    <t>196612081</t>
  </si>
  <si>
    <t>154574670</t>
  </si>
  <si>
    <t>1.212567</t>
  </si>
  <si>
    <t>-77.278725</t>
  </si>
  <si>
    <t>588647</t>
  </si>
  <si>
    <t>4.673494</t>
  </si>
  <si>
    <t>-74.116382</t>
  </si>
  <si>
    <t>108531991</t>
  </si>
  <si>
    <t>4.548008</t>
  </si>
  <si>
    <t>-74.107506</t>
  </si>
  <si>
    <t>154618039</t>
  </si>
  <si>
    <t>3.264435</t>
  </si>
  <si>
    <t>-76.538437</t>
  </si>
  <si>
    <t>101897725</t>
  </si>
  <si>
    <t>5.530024</t>
  </si>
  <si>
    <t>-73.366402</t>
  </si>
  <si>
    <t>109025148</t>
  </si>
  <si>
    <t>4.705718</t>
  </si>
  <si>
    <t>-74.211555</t>
  </si>
  <si>
    <t>176947911</t>
  </si>
  <si>
    <t>5.05403</t>
  </si>
  <si>
    <t>-75.496369</t>
  </si>
  <si>
    <t>177212139</t>
  </si>
  <si>
    <t>4.564832</t>
  </si>
  <si>
    <t>-75.753244</t>
  </si>
  <si>
    <t>131397892</t>
  </si>
  <si>
    <t>6.164148</t>
  </si>
  <si>
    <t>-75.635948</t>
  </si>
  <si>
    <t>7.873179</t>
  </si>
  <si>
    <t>-72.468531</t>
  </si>
  <si>
    <t>5846</t>
  </si>
  <si>
    <t>4.262572</t>
  </si>
  <si>
    <t>-73.485275</t>
  </si>
  <si>
    <t>69041682</t>
  </si>
  <si>
    <t>7.896949</t>
  </si>
  <si>
    <t>-72.470053</t>
  </si>
  <si>
    <t>154214163</t>
  </si>
  <si>
    <t>3.883767</t>
  </si>
  <si>
    <t>-77.074341</t>
  </si>
  <si>
    <t>154240633</t>
  </si>
  <si>
    <t>3.906427</t>
  </si>
  <si>
    <t>-76.29258</t>
  </si>
  <si>
    <t>4.637847</t>
  </si>
  <si>
    <t>-74.06488</t>
  </si>
  <si>
    <t>40101</t>
  </si>
  <si>
    <t>34273</t>
  </si>
  <si>
    <t>3.894514</t>
  </si>
  <si>
    <t>-76.297691</t>
  </si>
  <si>
    <t>131856962</t>
  </si>
  <si>
    <t>6.284317</t>
  </si>
  <si>
    <t>-75.565468</t>
  </si>
  <si>
    <t>4.653637</t>
  </si>
  <si>
    <t>131856426</t>
  </si>
  <si>
    <t>6.347225</t>
  </si>
  <si>
    <t>-75.568432</t>
  </si>
  <si>
    <t>39717</t>
  </si>
  <si>
    <t>5.685638</t>
  </si>
  <si>
    <t>-76.63604</t>
  </si>
  <si>
    <t>196655133</t>
  </si>
  <si>
    <t>10.980499</t>
  </si>
  <si>
    <t>-74.82531</t>
  </si>
  <si>
    <t>154563468</t>
  </si>
  <si>
    <t>1.213712</t>
  </si>
  <si>
    <t>-77.29052</t>
  </si>
  <si>
    <t>4.636313</t>
  </si>
  <si>
    <t>-74.119732</t>
  </si>
  <si>
    <t>108167781</t>
  </si>
  <si>
    <t>4.744516</t>
  </si>
  <si>
    <t>-73.531578</t>
  </si>
  <si>
    <t>108172244</t>
  </si>
  <si>
    <t>108172243</t>
  </si>
  <si>
    <t>4.747488</t>
  </si>
  <si>
    <t>-73.531072</t>
  </si>
  <si>
    <t>109162885</t>
  </si>
  <si>
    <t>1.50956</t>
  </si>
  <si>
    <t>-75.469247</t>
  </si>
  <si>
    <t>68828526</t>
  </si>
  <si>
    <t>9.98332</t>
  </si>
  <si>
    <t>-75.303879</t>
  </si>
  <si>
    <t>109172116</t>
  </si>
  <si>
    <t>1.481586</t>
  </si>
  <si>
    <t>-75.436337</t>
  </si>
  <si>
    <t>-75.571874</t>
  </si>
  <si>
    <t>14605</t>
  </si>
  <si>
    <t>2.124685</t>
  </si>
  <si>
    <t>-74.765343</t>
  </si>
  <si>
    <t>38968</t>
  </si>
  <si>
    <t>4.565119</t>
  </si>
  <si>
    <t>-75.746025</t>
  </si>
  <si>
    <t>65634895</t>
  </si>
  <si>
    <t>4.435749</t>
  </si>
  <si>
    <t>-75.240799</t>
  </si>
  <si>
    <t>32933</t>
  </si>
  <si>
    <t>108831852</t>
  </si>
  <si>
    <t>4.589339</t>
  </si>
  <si>
    <t>-74.17643</t>
  </si>
  <si>
    <t>131864663</t>
  </si>
  <si>
    <t>6.24604</t>
  </si>
  <si>
    <t>131340131</t>
  </si>
  <si>
    <t>6.163824</t>
  </si>
  <si>
    <t>-75.634078</t>
  </si>
  <si>
    <t>109187326</t>
  </si>
  <si>
    <t>-74.064733</t>
  </si>
  <si>
    <t>131340128</t>
  </si>
  <si>
    <t>6.163266</t>
  </si>
  <si>
    <t>-75.629434</t>
  </si>
  <si>
    <t>108990786</t>
  </si>
  <si>
    <t>4.72854</t>
  </si>
  <si>
    <t>-74.264244</t>
  </si>
  <si>
    <t>3.384415</t>
  </si>
  <si>
    <t>-76.54409</t>
  </si>
  <si>
    <t>108872793</t>
  </si>
  <si>
    <t>4.141915</t>
  </si>
  <si>
    <t>-73.641068</t>
  </si>
  <si>
    <t>108886352</t>
  </si>
  <si>
    <t>4.141879</t>
  </si>
  <si>
    <t>-73.64116</t>
  </si>
  <si>
    <t>197092357</t>
  </si>
  <si>
    <t>8.719646</t>
  </si>
  <si>
    <t>-75.891701</t>
  </si>
  <si>
    <t>28995</t>
  </si>
  <si>
    <t>4.7492</t>
  </si>
  <si>
    <t>-75.912666</t>
  </si>
  <si>
    <t>154618719</t>
  </si>
  <si>
    <t>3.406682</t>
  </si>
  <si>
    <t>-76.496757</t>
  </si>
  <si>
    <t>108517127</t>
  </si>
  <si>
    <t>4.012625</t>
  </si>
  <si>
    <t>-75.569336</t>
  </si>
  <si>
    <t>18253</t>
  </si>
  <si>
    <t>7.923349</t>
  </si>
  <si>
    <t>-72.522377</t>
  </si>
  <si>
    <t>108761394</t>
  </si>
  <si>
    <t>-74.160645</t>
  </si>
  <si>
    <t>109020199</t>
  </si>
  <si>
    <t>4.719946</t>
  </si>
  <si>
    <t>-74.190002</t>
  </si>
  <si>
    <t>131922433</t>
  </si>
  <si>
    <t>6.253088</t>
  </si>
  <si>
    <t>-75.541537</t>
  </si>
  <si>
    <t>177145471</t>
  </si>
  <si>
    <t>4.813304</t>
  </si>
  <si>
    <t>-75.662376</t>
  </si>
  <si>
    <t>177146910</t>
  </si>
  <si>
    <t>4.812176</t>
  </si>
  <si>
    <t>-75.663177</t>
  </si>
  <si>
    <t>20790</t>
  </si>
  <si>
    <t>4.778355</t>
  </si>
  <si>
    <t>-74.140251</t>
  </si>
  <si>
    <t>4.740853</t>
  </si>
  <si>
    <t>-74.180384</t>
  </si>
  <si>
    <t>101888701</t>
  </si>
  <si>
    <t>5.539175</t>
  </si>
  <si>
    <t>-73.633186</t>
  </si>
  <si>
    <t>8961</t>
  </si>
  <si>
    <t>4.598004</t>
  </si>
  <si>
    <t>-71.286705</t>
  </si>
  <si>
    <t>201387366</t>
  </si>
  <si>
    <t>10.936555</t>
  </si>
  <si>
    <t>-74.828491</t>
  </si>
  <si>
    <t>6.339627</t>
  </si>
  <si>
    <t>-75.543503</t>
  </si>
  <si>
    <t>69050023</t>
  </si>
  <si>
    <t>7.895337</t>
  </si>
  <si>
    <t>-72.543182</t>
  </si>
  <si>
    <t>457829</t>
  </si>
  <si>
    <t>4.240667</t>
  </si>
  <si>
    <t>-74.63578</t>
  </si>
  <si>
    <t>102485209</t>
  </si>
  <si>
    <t>4.633284</t>
  </si>
  <si>
    <t>-74.109701</t>
  </si>
  <si>
    <t>109196780</t>
  </si>
  <si>
    <t>4.656809</t>
  </si>
  <si>
    <t>-74.066036</t>
  </si>
  <si>
    <t>405349</t>
  </si>
  <si>
    <t>1.328891</t>
  </si>
  <si>
    <t>-75.878832</t>
  </si>
  <si>
    <t>68856580</t>
  </si>
  <si>
    <t>7.065093</t>
  </si>
  <si>
    <t>-73.846691</t>
  </si>
  <si>
    <t>24072</t>
  </si>
  <si>
    <t>6.292463</t>
  </si>
  <si>
    <t>-75.542183</t>
  </si>
  <si>
    <t>68868948</t>
  </si>
  <si>
    <t>7.066672</t>
  </si>
  <si>
    <t>-73.844556</t>
  </si>
  <si>
    <t>196612060</t>
  </si>
  <si>
    <t>10.992752</t>
  </si>
  <si>
    <t>-74.803879</t>
  </si>
  <si>
    <t>8.748734</t>
  </si>
  <si>
    <t>-75.878988</t>
  </si>
  <si>
    <t>196867799</t>
  </si>
  <si>
    <t>11.211531</t>
  </si>
  <si>
    <t>-73.403885</t>
  </si>
  <si>
    <t>196853983</t>
  </si>
  <si>
    <t>11.539946</t>
  </si>
  <si>
    <t>-72.907761</t>
  </si>
  <si>
    <t>156679524</t>
  </si>
  <si>
    <t>1.204765</t>
  </si>
  <si>
    <t>-77.251681</t>
  </si>
  <si>
    <t>154574630</t>
  </si>
  <si>
    <t>1.205396</t>
  </si>
  <si>
    <t>-77.252131</t>
  </si>
  <si>
    <t>196782988</t>
  </si>
  <si>
    <t>10.391796</t>
  </si>
  <si>
    <t>-75.501152</t>
  </si>
  <si>
    <t>134326885</t>
  </si>
  <si>
    <t>6.268949</t>
  </si>
  <si>
    <t>-75.597188</t>
  </si>
  <si>
    <t>108979764</t>
  </si>
  <si>
    <t>2.936552</t>
  </si>
  <si>
    <t>-75.284973</t>
  </si>
  <si>
    <t>176948340</t>
  </si>
  <si>
    <t>5.065606</t>
  </si>
  <si>
    <t>-75.475479</t>
  </si>
  <si>
    <t>128049923</t>
  </si>
  <si>
    <t>4.604207</t>
  </si>
  <si>
    <t>-74.159409</t>
  </si>
  <si>
    <t>197120161</t>
  </si>
  <si>
    <t>7.964787</t>
  </si>
  <si>
    <t>-75.425491</t>
  </si>
  <si>
    <t>176951369</t>
  </si>
  <si>
    <t>5.063598</t>
  </si>
  <si>
    <t>-75.478653</t>
  </si>
  <si>
    <t>26238605</t>
  </si>
  <si>
    <t>3.526533</t>
  </si>
  <si>
    <t>-76.326561</t>
  </si>
  <si>
    <t>6.158186</t>
  </si>
  <si>
    <t>-75.645218</t>
  </si>
  <si>
    <t>302595</t>
  </si>
  <si>
    <t>4.582866</t>
  </si>
  <si>
    <t>3.72963</t>
  </si>
  <si>
    <t>-76.240913</t>
  </si>
  <si>
    <t>154181022</t>
  </si>
  <si>
    <t>1.504557</t>
  </si>
  <si>
    <t>-77.21554</t>
  </si>
  <si>
    <t>154181357</t>
  </si>
  <si>
    <t>1.505065</t>
  </si>
  <si>
    <t>-77.215378</t>
  </si>
  <si>
    <t>4.664594</t>
  </si>
  <si>
    <t>-74.058315</t>
  </si>
  <si>
    <t>6.34202</t>
  </si>
  <si>
    <t>-75.536819</t>
  </si>
  <si>
    <t>4.664339</t>
  </si>
  <si>
    <t>4.506213</t>
  </si>
  <si>
    <t>109196856</t>
  </si>
  <si>
    <t>4.664488</t>
  </si>
  <si>
    <t>-74.058578</t>
  </si>
  <si>
    <t>68916520</t>
  </si>
  <si>
    <t>8.641444</t>
  </si>
  <si>
    <t>-72.715979</t>
  </si>
  <si>
    <t>197114261</t>
  </si>
  <si>
    <t>8.76462</t>
  </si>
  <si>
    <t>-75.875313</t>
  </si>
  <si>
    <t>6.253525</t>
  </si>
  <si>
    <t>-75.618531</t>
  </si>
  <si>
    <t>108374569</t>
  </si>
  <si>
    <t>4.135331</t>
  </si>
  <si>
    <t>-73.627472</t>
  </si>
  <si>
    <t>131330164</t>
  </si>
  <si>
    <t>6.209569</t>
  </si>
  <si>
    <t>-75.389682</t>
  </si>
  <si>
    <t>131136662</t>
  </si>
  <si>
    <t>6.331133</t>
  </si>
  <si>
    <t>-75.540405</t>
  </si>
  <si>
    <t>154618040</t>
  </si>
  <si>
    <t>3.337508</t>
  </si>
  <si>
    <t>-76.537773</t>
  </si>
  <si>
    <t>571649</t>
  </si>
  <si>
    <t>4.611048</t>
  </si>
  <si>
    <t>-74.192574</t>
  </si>
  <si>
    <t>282981</t>
  </si>
  <si>
    <t>7.083644</t>
  </si>
  <si>
    <t>-73.102257</t>
  </si>
  <si>
    <t>60934</t>
  </si>
  <si>
    <t>1.912552</t>
  </si>
  <si>
    <t>-75.15377</t>
  </si>
  <si>
    <t>7.751265</t>
  </si>
  <si>
    <t>-76.653275</t>
  </si>
  <si>
    <t>134329444</t>
  </si>
  <si>
    <t>6.309796</t>
  </si>
  <si>
    <t>-75.580527</t>
  </si>
  <si>
    <t>177081283</t>
  </si>
  <si>
    <t>4.813611</t>
  </si>
  <si>
    <t>-75.745323</t>
  </si>
  <si>
    <t>68997941</t>
  </si>
  <si>
    <t>7.382193</t>
  </si>
  <si>
    <t>-73.523709</t>
  </si>
  <si>
    <t>68998109</t>
  </si>
  <si>
    <t>7.391757</t>
  </si>
  <si>
    <t>-73.494898</t>
  </si>
  <si>
    <t>7.81844</t>
  </si>
  <si>
    <t>-72.476997</t>
  </si>
  <si>
    <t>68951071</t>
  </si>
  <si>
    <t>7.392221</t>
  </si>
  <si>
    <t>-73.50165</t>
  </si>
  <si>
    <t>201479012</t>
  </si>
  <si>
    <t>10.453501</t>
  </si>
  <si>
    <t>-73.262468</t>
  </si>
  <si>
    <t>108373394</t>
  </si>
  <si>
    <t>5.726041</t>
  </si>
  <si>
    <t>-71.994408</t>
  </si>
  <si>
    <t>4.738936</t>
  </si>
  <si>
    <t>-74.157166</t>
  </si>
  <si>
    <t>108781954</t>
  </si>
  <si>
    <t>4.695356</t>
  </si>
  <si>
    <t>-74.187513</t>
  </si>
  <si>
    <t>108144757</t>
  </si>
  <si>
    <t>5.299762</t>
  </si>
  <si>
    <t>-73.815151</t>
  </si>
  <si>
    <t>130661</t>
  </si>
  <si>
    <t>4.610746</t>
  </si>
  <si>
    <t>-74.067322</t>
  </si>
  <si>
    <t>201502308</t>
  </si>
  <si>
    <t>9.400264</t>
  </si>
  <si>
    <t>-75.675911</t>
  </si>
  <si>
    <t>197092531</t>
  </si>
  <si>
    <t>8.756453</t>
  </si>
  <si>
    <t>-75.882057</t>
  </si>
  <si>
    <t>101687838</t>
  </si>
  <si>
    <t>7.073585</t>
  </si>
  <si>
    <t>-70.770538</t>
  </si>
  <si>
    <t>68817077</t>
  </si>
  <si>
    <t>6.944363</t>
  </si>
  <si>
    <t>-73.76445</t>
  </si>
  <si>
    <t>196852925</t>
  </si>
  <si>
    <t>10.457913</t>
  </si>
  <si>
    <t>-73.26473</t>
  </si>
  <si>
    <t>108493985</t>
  </si>
  <si>
    <t>4.148102</t>
  </si>
  <si>
    <t>-74.722069</t>
  </si>
  <si>
    <t>196843289</t>
  </si>
  <si>
    <t>10.457897</t>
  </si>
  <si>
    <t>-73.264709</t>
  </si>
  <si>
    <t>101886041</t>
  </si>
  <si>
    <t>5.077945</t>
  </si>
  <si>
    <t>-73.364421</t>
  </si>
  <si>
    <t>25625</t>
  </si>
  <si>
    <t>3.483017</t>
  </si>
  <si>
    <t>-76.497189</t>
  </si>
  <si>
    <t>154093136</t>
  </si>
  <si>
    <t>3.276035</t>
  </si>
  <si>
    <t>-76.449425</t>
  </si>
  <si>
    <t>197110603</t>
  </si>
  <si>
    <t>7.962419</t>
  </si>
  <si>
    <t>-75.418266</t>
  </si>
  <si>
    <t>109131948</t>
  </si>
  <si>
    <t>2.330178</t>
  </si>
  <si>
    <t>-72.628235</t>
  </si>
  <si>
    <t>177175295</t>
  </si>
  <si>
    <t>4.81166</t>
  </si>
  <si>
    <t>-75.717427</t>
  </si>
  <si>
    <t>177146937</t>
  </si>
  <si>
    <t>4.827576</t>
  </si>
  <si>
    <t>-75.679863</t>
  </si>
  <si>
    <t>60955</t>
  </si>
  <si>
    <t>7.838447</t>
  </si>
  <si>
    <t>-72.495895</t>
  </si>
  <si>
    <t>58979</t>
  </si>
  <si>
    <t>4.589607</t>
  </si>
  <si>
    <t>43566</t>
  </si>
  <si>
    <t>11.243684</t>
  </si>
  <si>
    <t>-74.204926</t>
  </si>
  <si>
    <t>4.554473</t>
  </si>
  <si>
    <t>-75.657082</t>
  </si>
  <si>
    <t>177209578</t>
  </si>
  <si>
    <t>4.543004</t>
  </si>
  <si>
    <t>-75.665197</t>
  </si>
  <si>
    <t>102087303</t>
  </si>
  <si>
    <t>4.924991</t>
  </si>
  <si>
    <t>-74.060303</t>
  </si>
  <si>
    <t>102005348</t>
  </si>
  <si>
    <t>1.846105</t>
  </si>
  <si>
    <t>-76.061652</t>
  </si>
  <si>
    <t>102005436</t>
  </si>
  <si>
    <t>1.848236</t>
  </si>
  <si>
    <t>-76.056216</t>
  </si>
  <si>
    <t>102015311</t>
  </si>
  <si>
    <t>1.845965</t>
  </si>
  <si>
    <t>-76.063142</t>
  </si>
  <si>
    <t>101992014</t>
  </si>
  <si>
    <t>1.846365</t>
  </si>
  <si>
    <t>-76.059937</t>
  </si>
  <si>
    <t>102011261</t>
  </si>
  <si>
    <t>1.845579</t>
  </si>
  <si>
    <t>-76.044085</t>
  </si>
  <si>
    <t>101630716</t>
  </si>
  <si>
    <t>4.572746</t>
  </si>
  <si>
    <t>-74.232183</t>
  </si>
  <si>
    <t>101630713</t>
  </si>
  <si>
    <t>4.574014</t>
  </si>
  <si>
    <t>-74.228477</t>
  </si>
  <si>
    <t>-74.106448</t>
  </si>
  <si>
    <t>109240037</t>
  </si>
  <si>
    <t>4.692873</t>
  </si>
  <si>
    <t>-74.094101</t>
  </si>
  <si>
    <t>196854333</t>
  </si>
  <si>
    <t>11.547305</t>
  </si>
  <si>
    <t>-72.915792</t>
  </si>
  <si>
    <t>177147000</t>
  </si>
  <si>
    <t>4.806484</t>
  </si>
  <si>
    <t>-75.736553</t>
  </si>
  <si>
    <t>10.919791</t>
  </si>
  <si>
    <t>-74.793411</t>
  </si>
  <si>
    <t>4.673053</t>
  </si>
  <si>
    <t>131749278</t>
  </si>
  <si>
    <t>7.989386</t>
  </si>
  <si>
    <t>-75.201783</t>
  </si>
  <si>
    <t>134306404</t>
  </si>
  <si>
    <t>6.205975</t>
  </si>
  <si>
    <t>108933930</t>
  </si>
  <si>
    <t>2.92239</t>
  </si>
  <si>
    <t>-75.272989</t>
  </si>
  <si>
    <t>154169866</t>
  </si>
  <si>
    <t>2.348025</t>
  </si>
  <si>
    <t>-78.32608</t>
  </si>
  <si>
    <t>4.120641</t>
  </si>
  <si>
    <t>-73.562065</t>
  </si>
  <si>
    <t>4.114951</t>
  </si>
  <si>
    <t>-73.568287</t>
  </si>
  <si>
    <t>154618788</t>
  </si>
  <si>
    <t>3.415269</t>
  </si>
  <si>
    <t>-76.54451</t>
  </si>
  <si>
    <t>88584543</t>
  </si>
  <si>
    <t>3.54861</t>
  </si>
  <si>
    <t>-73.699608</t>
  </si>
  <si>
    <t>4.6503</t>
  </si>
  <si>
    <t>-74.054971</t>
  </si>
  <si>
    <t>69116812</t>
  </si>
  <si>
    <t>7.11277</t>
  </si>
  <si>
    <t>-73.122622</t>
  </si>
  <si>
    <t>88593576</t>
  </si>
  <si>
    <t>4.117487</t>
  </si>
  <si>
    <t>-72.835983</t>
  </si>
  <si>
    <t>131859662</t>
  </si>
  <si>
    <t>6.259217</t>
  </si>
  <si>
    <t>-75.595815</t>
  </si>
  <si>
    <t>12297</t>
  </si>
  <si>
    <t>6.316216</t>
  </si>
  <si>
    <t>-75.55574</t>
  </si>
  <si>
    <t>17434</t>
  </si>
  <si>
    <t>4.632011</t>
  </si>
  <si>
    <t>-74.202843</t>
  </si>
  <si>
    <t>109130461</t>
  </si>
  <si>
    <t>1.027089</t>
  </si>
  <si>
    <t>-76.615502</t>
  </si>
  <si>
    <t>201519716</t>
  </si>
  <si>
    <t>9.20252</t>
  </si>
  <si>
    <t>-73.541279</t>
  </si>
  <si>
    <t>109129528</t>
  </si>
  <si>
    <t>1.024231</t>
  </si>
  <si>
    <t>-76.613922</t>
  </si>
  <si>
    <t>109179052</t>
  </si>
  <si>
    <t>1.629171</t>
  </si>
  <si>
    <t>154618551</t>
  </si>
  <si>
    <t>3.392527</t>
  </si>
  <si>
    <t>154618201</t>
  </si>
  <si>
    <t>3.407781</t>
  </si>
  <si>
    <t>-76.547679</t>
  </si>
  <si>
    <t>154634821</t>
  </si>
  <si>
    <t>3.39268</t>
  </si>
  <si>
    <t>-76.547802</t>
  </si>
  <si>
    <t>108449990</t>
  </si>
  <si>
    <t>4.540852</t>
  </si>
  <si>
    <t>-74.411751</t>
  </si>
  <si>
    <t>59786</t>
  </si>
  <si>
    <t>4.625358</t>
  </si>
  <si>
    <t>-74.473259</t>
  </si>
  <si>
    <t>3.398595</t>
  </si>
  <si>
    <t>88546118</t>
  </si>
  <si>
    <t>4.084958</t>
  </si>
  <si>
    <t>-72.96817</t>
  </si>
  <si>
    <t>88547884</t>
  </si>
  <si>
    <t>3.531729</t>
  </si>
  <si>
    <t>-73.702529</t>
  </si>
  <si>
    <t>10.997213</t>
  </si>
  <si>
    <t>-74.806157</t>
  </si>
  <si>
    <t>109030740</t>
  </si>
  <si>
    <t>4.727124</t>
  </si>
  <si>
    <t>-74.220268</t>
  </si>
  <si>
    <t>6.330107</t>
  </si>
  <si>
    <t>-75.54969</t>
  </si>
  <si>
    <t>88576973</t>
  </si>
  <si>
    <t>4.056158</t>
  </si>
  <si>
    <t>-73.172646</t>
  </si>
  <si>
    <t>88582957</t>
  </si>
  <si>
    <t>4.093678</t>
  </si>
  <si>
    <t>-72.95883</t>
  </si>
  <si>
    <t>16180</t>
  </si>
  <si>
    <t>10.393574</t>
  </si>
  <si>
    <t>14121</t>
  </si>
  <si>
    <t>1.290664</t>
  </si>
  <si>
    <t>-75.507832</t>
  </si>
  <si>
    <t>101824502</t>
  </si>
  <si>
    <t>1.289983</t>
  </si>
  <si>
    <t>-75.509358</t>
  </si>
  <si>
    <t>154634372</t>
  </si>
  <si>
    <t>3.412039</t>
  </si>
  <si>
    <t>-76.5318</t>
  </si>
  <si>
    <t>4.502297</t>
  </si>
  <si>
    <t>109197516</t>
  </si>
  <si>
    <t>4.659072</t>
  </si>
  <si>
    <t>-74.061765</t>
  </si>
  <si>
    <t>131856868</t>
  </si>
  <si>
    <t>6.308966</t>
  </si>
  <si>
    <t>-75.564889</t>
  </si>
  <si>
    <t>131856299</t>
  </si>
  <si>
    <t>6.336089</t>
  </si>
  <si>
    <t>-75.559082</t>
  </si>
  <si>
    <t>154410413</t>
  </si>
  <si>
    <t>3.451556</t>
  </si>
  <si>
    <t>-76.535995</t>
  </si>
  <si>
    <t>26232</t>
  </si>
  <si>
    <t>3.445483</t>
  </si>
  <si>
    <t>-76.487892</t>
  </si>
  <si>
    <t>108886418</t>
  </si>
  <si>
    <t>4.132225</t>
  </si>
  <si>
    <t>-73.616135</t>
  </si>
  <si>
    <t>637798</t>
  </si>
  <si>
    <t>4.730698</t>
  </si>
  <si>
    <t>-74.027694</t>
  </si>
  <si>
    <t>131895374</t>
  </si>
  <si>
    <t>6.278451</t>
  </si>
  <si>
    <t>-75.598213</t>
  </si>
  <si>
    <t>108896169</t>
  </si>
  <si>
    <t>4.130017</t>
  </si>
  <si>
    <t>-73.597816</t>
  </si>
  <si>
    <t>6.173827</t>
  </si>
  <si>
    <t>-75.605247</t>
  </si>
  <si>
    <t>177109831</t>
  </si>
  <si>
    <t>5.447716</t>
  </si>
  <si>
    <t>-75.651489</t>
  </si>
  <si>
    <t>131884352</t>
  </si>
  <si>
    <t>6.280395</t>
  </si>
  <si>
    <t>-75.596985</t>
  </si>
  <si>
    <t>4.636547</t>
  </si>
  <si>
    <t>131729988</t>
  </si>
  <si>
    <t>7.976016</t>
  </si>
  <si>
    <t>-75.194547</t>
  </si>
  <si>
    <t>102616471</t>
  </si>
  <si>
    <t>4.744748</t>
  </si>
  <si>
    <t>102111044</t>
  </si>
  <si>
    <t>4.624811</t>
  </si>
  <si>
    <t>51603</t>
  </si>
  <si>
    <t>4.615736</t>
  </si>
  <si>
    <t>-74.090546</t>
  </si>
  <si>
    <t>4.636505</t>
  </si>
  <si>
    <t>196658484</t>
  </si>
  <si>
    <t>10.829826</t>
  </si>
  <si>
    <t>-75.032135</t>
  </si>
  <si>
    <t>109191924</t>
  </si>
  <si>
    <t>4.669476</t>
  </si>
  <si>
    <t>197121419</t>
  </si>
  <si>
    <t>8.766207</t>
  </si>
  <si>
    <t>-75.869171</t>
  </si>
  <si>
    <t>176948425</t>
  </si>
  <si>
    <t>5.064454</t>
  </si>
  <si>
    <t>-75.511435</t>
  </si>
  <si>
    <t>197114649</t>
  </si>
  <si>
    <t>7.972178</t>
  </si>
  <si>
    <t>-75.4179</t>
  </si>
  <si>
    <t>101972079</t>
  </si>
  <si>
    <t>5.326041</t>
  </si>
  <si>
    <t>-72.377357</t>
  </si>
  <si>
    <t>197121420</t>
  </si>
  <si>
    <t>8.765968</t>
  </si>
  <si>
    <t>-75.869415</t>
  </si>
  <si>
    <t>154618253</t>
  </si>
  <si>
    <t>3.396754</t>
  </si>
  <si>
    <t>-76.544831</t>
  </si>
  <si>
    <t>196912641</t>
  </si>
  <si>
    <t>11.241426</t>
  </si>
  <si>
    <t>-74.190719</t>
  </si>
  <si>
    <t>69041548</t>
  </si>
  <si>
    <t>7.910703</t>
  </si>
  <si>
    <t>-72.537018</t>
  </si>
  <si>
    <t>8785</t>
  </si>
  <si>
    <t>61502</t>
  </si>
  <si>
    <t>2.92765</t>
  </si>
  <si>
    <t>-75.281112</t>
  </si>
  <si>
    <t>197093137</t>
  </si>
  <si>
    <t>8.742678</t>
  </si>
  <si>
    <t>-75.86203</t>
  </si>
  <si>
    <t>197092084</t>
  </si>
  <si>
    <t>197093412</t>
  </si>
  <si>
    <t>8.675932</t>
  </si>
  <si>
    <t>-75.763496</t>
  </si>
  <si>
    <t>2.922138</t>
  </si>
  <si>
    <t>-75.281876</t>
  </si>
  <si>
    <t>-74.056174</t>
  </si>
  <si>
    <t>154618535</t>
  </si>
  <si>
    <t>3.393533</t>
  </si>
  <si>
    <t>-76.532524</t>
  </si>
  <si>
    <t>131922760</t>
  </si>
  <si>
    <t>6.246707</t>
  </si>
  <si>
    <t>-75.594837</t>
  </si>
  <si>
    <t>3.436574</t>
  </si>
  <si>
    <t>-76.498405</t>
  </si>
  <si>
    <t>6.269329</t>
  </si>
  <si>
    <t>196867333</t>
  </si>
  <si>
    <t>11.385788</t>
  </si>
  <si>
    <t>-72.259736</t>
  </si>
  <si>
    <t>11.539724</t>
  </si>
  <si>
    <t>-72.895805</t>
  </si>
  <si>
    <t>196854082</t>
  </si>
  <si>
    <t>11.378835</t>
  </si>
  <si>
    <t>-72.236519</t>
  </si>
  <si>
    <t>196867700</t>
  </si>
  <si>
    <t>11.546947</t>
  </si>
  <si>
    <t>-72.908127</t>
  </si>
  <si>
    <t>108952208</t>
  </si>
  <si>
    <t>-75.288475</t>
  </si>
  <si>
    <t>196854079</t>
  </si>
  <si>
    <t>196853905</t>
  </si>
  <si>
    <t>11.49717</t>
  </si>
  <si>
    <t>-72.732624</t>
  </si>
  <si>
    <t>154617548</t>
  </si>
  <si>
    <t>3.342876</t>
  </si>
  <si>
    <t>-76.531114</t>
  </si>
  <si>
    <t>154619155</t>
  </si>
  <si>
    <t>3.414305</t>
  </si>
  <si>
    <t>-76.486443</t>
  </si>
  <si>
    <t>108515651</t>
  </si>
  <si>
    <t>3.274945</t>
  </si>
  <si>
    <t>-75.746056</t>
  </si>
  <si>
    <t>68910438</t>
  </si>
  <si>
    <t>7.928575</t>
  </si>
  <si>
    <t>-72.602379</t>
  </si>
  <si>
    <t>6.008842</t>
  </si>
  <si>
    <t>-73.674408</t>
  </si>
  <si>
    <t>229222</t>
  </si>
  <si>
    <t>4.579308</t>
  </si>
  <si>
    <t>-74.103455</t>
  </si>
  <si>
    <t>108508353</t>
  </si>
  <si>
    <t>5.150139</t>
  </si>
  <si>
    <t>-75.03495</t>
  </si>
  <si>
    <t>8.752842</t>
  </si>
  <si>
    <t>-75.867831</t>
  </si>
  <si>
    <t>108433736</t>
  </si>
  <si>
    <t>4.459134</t>
  </si>
  <si>
    <t>-74.634506</t>
  </si>
  <si>
    <t>101630710</t>
  </si>
  <si>
    <t>4.571934</t>
  </si>
  <si>
    <t>-74.231689</t>
  </si>
  <si>
    <t>88583291</t>
  </si>
  <si>
    <t>3.544101</t>
  </si>
  <si>
    <t>-73.699974</t>
  </si>
  <si>
    <t>88580238</t>
  </si>
  <si>
    <t>3.548132</t>
  </si>
  <si>
    <t>-73.700161</t>
  </si>
  <si>
    <t>154562094</t>
  </si>
  <si>
    <t>1.210723</t>
  </si>
  <si>
    <t>-77.289185</t>
  </si>
  <si>
    <t>217601894</t>
  </si>
  <si>
    <t>10.30521</t>
  </si>
  <si>
    <t>-75.520254</t>
  </si>
  <si>
    <t>109172132</t>
  </si>
  <si>
    <t>1.151694</t>
  </si>
  <si>
    <t>-76.64828</t>
  </si>
  <si>
    <t>196610251</t>
  </si>
  <si>
    <t>10.954715</t>
  </si>
  <si>
    <t>-74.798119</t>
  </si>
  <si>
    <t>8.98942</t>
  </si>
  <si>
    <t>-73.980247</t>
  </si>
  <si>
    <t>109136077</t>
  </si>
  <si>
    <t>1.142831</t>
  </si>
  <si>
    <t>-76.649796</t>
  </si>
  <si>
    <t>8.987465</t>
  </si>
  <si>
    <t>-73.981354</t>
  </si>
  <si>
    <t>109118008</t>
  </si>
  <si>
    <t>1.153117</t>
  </si>
  <si>
    <t>-76.647995</t>
  </si>
  <si>
    <t>102005512</t>
  </si>
  <si>
    <t>2.199573</t>
  </si>
  <si>
    <t>4.628967</t>
  </si>
  <si>
    <t>-74.117157</t>
  </si>
  <si>
    <t>108697637</t>
  </si>
  <si>
    <t>4.700225</t>
  </si>
  <si>
    <t>-74.101036</t>
  </si>
  <si>
    <t>108494046</t>
  </si>
  <si>
    <t>4.146583</t>
  </si>
  <si>
    <t>-74.874451</t>
  </si>
  <si>
    <t>5.818966</t>
  </si>
  <si>
    <t>-73.034668</t>
  </si>
  <si>
    <t>154632920</t>
  </si>
  <si>
    <t>3.401854</t>
  </si>
  <si>
    <t>-76.504407</t>
  </si>
  <si>
    <t>131856956</t>
  </si>
  <si>
    <t>6.232717</t>
  </si>
  <si>
    <t>-75.577976</t>
  </si>
  <si>
    <t>-74.058205</t>
  </si>
  <si>
    <t>109233878</t>
  </si>
  <si>
    <t>4.665038</t>
  </si>
  <si>
    <t>4.66547</t>
  </si>
  <si>
    <t>-74.058099</t>
  </si>
  <si>
    <t>1.852483</t>
  </si>
  <si>
    <t>-76.05191</t>
  </si>
  <si>
    <t>108196807</t>
  </si>
  <si>
    <t>5.310083</t>
  </si>
  <si>
    <t>-73.819298</t>
  </si>
  <si>
    <t>50806</t>
  </si>
  <si>
    <t>4.316717</t>
  </si>
  <si>
    <t>-74.783272</t>
  </si>
  <si>
    <t>108181818</t>
  </si>
  <si>
    <t>5.230568</t>
  </si>
  <si>
    <t>-73.859146</t>
  </si>
  <si>
    <t>48235</t>
  </si>
  <si>
    <t>10.455624</t>
  </si>
  <si>
    <t>-73.251358</t>
  </si>
  <si>
    <t>102023911</t>
  </si>
  <si>
    <t>1.851532</t>
  </si>
  <si>
    <t>-76.043513</t>
  </si>
  <si>
    <t>101676502</t>
  </si>
  <si>
    <t>12.572257</t>
  </si>
  <si>
    <t>-81.708778</t>
  </si>
  <si>
    <t>48055</t>
  </si>
  <si>
    <t>10.496244</t>
  </si>
  <si>
    <t>-73.269451</t>
  </si>
  <si>
    <t>3.358747</t>
  </si>
  <si>
    <t>-76.529782</t>
  </si>
  <si>
    <t>69047466</t>
  </si>
  <si>
    <t>7.887814</t>
  </si>
  <si>
    <t>-72.537516</t>
  </si>
  <si>
    <t>16822</t>
  </si>
  <si>
    <t>1.938736</t>
  </si>
  <si>
    <t>-76.298847</t>
  </si>
  <si>
    <t>29442</t>
  </si>
  <si>
    <t>1.641806</t>
  </si>
  <si>
    <t>-77.019066</t>
  </si>
  <si>
    <t>109029798</t>
  </si>
  <si>
    <t>4.810879</t>
  </si>
  <si>
    <t>-74.348526</t>
  </si>
  <si>
    <t>69014865</t>
  </si>
  <si>
    <t>7.908695</t>
  </si>
  <si>
    <t>-72.526581</t>
  </si>
  <si>
    <t>108471471</t>
  </si>
  <si>
    <t>4.150109</t>
  </si>
  <si>
    <t>108925082</t>
  </si>
  <si>
    <t>2.965324</t>
  </si>
  <si>
    <t>-75.288811</t>
  </si>
  <si>
    <t>196843033</t>
  </si>
  <si>
    <t>8.318114</t>
  </si>
  <si>
    <t>-73.693717</t>
  </si>
  <si>
    <t>4.632507</t>
  </si>
  <si>
    <t>-74.176704</t>
  </si>
  <si>
    <t>197159338</t>
  </si>
  <si>
    <t>8.405849</t>
  </si>
  <si>
    <t>-75.579803</t>
  </si>
  <si>
    <t>197114487</t>
  </si>
  <si>
    <t>8.75648</t>
  </si>
  <si>
    <t>-75.883153</t>
  </si>
  <si>
    <t>26252898</t>
  </si>
  <si>
    <t>3.538099</t>
  </si>
  <si>
    <t>-76.296287</t>
  </si>
  <si>
    <t>31624</t>
  </si>
  <si>
    <t>5.423412</t>
  </si>
  <si>
    <t>-75.7033</t>
  </si>
  <si>
    <t>31626</t>
  </si>
  <si>
    <t>5.420471</t>
  </si>
  <si>
    <t>-75.701035</t>
  </si>
  <si>
    <t>31625</t>
  </si>
  <si>
    <t>5.420557</t>
  </si>
  <si>
    <t>-75.698067</t>
  </si>
  <si>
    <t>26228624</t>
  </si>
  <si>
    <t>3.530798</t>
  </si>
  <si>
    <t>-76.304428</t>
  </si>
  <si>
    <t>109132848</t>
  </si>
  <si>
    <t>1.613714</t>
  </si>
  <si>
    <t>-75.60847</t>
  </si>
  <si>
    <t>22745</t>
  </si>
  <si>
    <t>6.456191</t>
  </si>
  <si>
    <t>-75.558418</t>
  </si>
  <si>
    <t>4.636489</t>
  </si>
  <si>
    <t>-74.067001</t>
  </si>
  <si>
    <t>101897829</t>
  </si>
  <si>
    <t>5.528422</t>
  </si>
  <si>
    <t>-73.36076</t>
  </si>
  <si>
    <t>196843029</t>
  </si>
  <si>
    <t>8.323582</t>
  </si>
  <si>
    <t>-73.740776</t>
  </si>
  <si>
    <t>154474800</t>
  </si>
  <si>
    <t>3.452761</t>
  </si>
  <si>
    <t>-76.487614</t>
  </si>
  <si>
    <t>156628325</t>
  </si>
  <si>
    <t>3.398823</t>
  </si>
  <si>
    <t>-76.553566</t>
  </si>
  <si>
    <t>108302866</t>
  </si>
  <si>
    <t>5.802044</t>
  </si>
  <si>
    <t>108302865</t>
  </si>
  <si>
    <t>5.790575</t>
  </si>
  <si>
    <t>-72.806312</t>
  </si>
  <si>
    <t>156702309</t>
  </si>
  <si>
    <t>4.756745</t>
  </si>
  <si>
    <t>-75.929314</t>
  </si>
  <si>
    <t>131274509</t>
  </si>
  <si>
    <t>6.346598</t>
  </si>
  <si>
    <t>-75.531448</t>
  </si>
  <si>
    <t>143487333</t>
  </si>
  <si>
    <t>6.552579</t>
  </si>
  <si>
    <t>-73.126686</t>
  </si>
  <si>
    <t>176951204</t>
  </si>
  <si>
    <t>4.981303</t>
  </si>
  <si>
    <t>-75.604746</t>
  </si>
  <si>
    <t>197183323</t>
  </si>
  <si>
    <t>8.870954</t>
  </si>
  <si>
    <t>-75.620338</t>
  </si>
  <si>
    <t>108856173</t>
  </si>
  <si>
    <t>4.141567</t>
  </si>
  <si>
    <t>-73.586464</t>
  </si>
  <si>
    <t>108505609</t>
  </si>
  <si>
    <t>5.198671</t>
  </si>
  <si>
    <t>-74.744863</t>
  </si>
  <si>
    <t>108958782</t>
  </si>
  <si>
    <t>2.943023</t>
  </si>
  <si>
    <t>-75.298897</t>
  </si>
  <si>
    <t>154409407</t>
  </si>
  <si>
    <t>3.434948</t>
  </si>
  <si>
    <t>-76.540509</t>
  </si>
  <si>
    <t>154632990</t>
  </si>
  <si>
    <t>3.373462</t>
  </si>
  <si>
    <t>-76.539316</t>
  </si>
  <si>
    <t>154659281</t>
  </si>
  <si>
    <t>3.39757</t>
  </si>
  <si>
    <t>-76.541659</t>
  </si>
  <si>
    <t>108896281</t>
  </si>
  <si>
    <t>4.132163</t>
  </si>
  <si>
    <t>-73.636879</t>
  </si>
  <si>
    <t>1.216912</t>
  </si>
  <si>
    <t>-77.284801</t>
  </si>
  <si>
    <t>154345021</t>
  </si>
  <si>
    <t>1.835989</t>
  </si>
  <si>
    <t>-76.967227</t>
  </si>
  <si>
    <t>196611446</t>
  </si>
  <si>
    <t>10.982692</t>
  </si>
  <si>
    <t>-74.79156</t>
  </si>
  <si>
    <t>154344285</t>
  </si>
  <si>
    <t>1.750746</t>
  </si>
  <si>
    <t>-76.891014</t>
  </si>
  <si>
    <t>101897751</t>
  </si>
  <si>
    <t>5.691989</t>
  </si>
  <si>
    <t>-73.227028</t>
  </si>
  <si>
    <t>154344286</t>
  </si>
  <si>
    <t>1.840228</t>
  </si>
  <si>
    <t>-76.950226</t>
  </si>
  <si>
    <t>101853512</t>
  </si>
  <si>
    <t>5.688456</t>
  </si>
  <si>
    <t>-73.257919</t>
  </si>
  <si>
    <t>154345022</t>
  </si>
  <si>
    <t>1.833261</t>
  </si>
  <si>
    <t>196611441</t>
  </si>
  <si>
    <t>10.98373</t>
  </si>
  <si>
    <t>-74.792417</t>
  </si>
  <si>
    <t>69041666</t>
  </si>
  <si>
    <t>7.905204</t>
  </si>
  <si>
    <t>-72.515194</t>
  </si>
  <si>
    <t>102143535</t>
  </si>
  <si>
    <t>4.589269</t>
  </si>
  <si>
    <t>-74.088014</t>
  </si>
  <si>
    <t>46495</t>
  </si>
  <si>
    <t>9.286429</t>
  </si>
  <si>
    <t>-75.400742</t>
  </si>
  <si>
    <t>69010346</t>
  </si>
  <si>
    <t>7.918665</t>
  </si>
  <si>
    <t>-72.523621</t>
  </si>
  <si>
    <t>156746340</t>
  </si>
  <si>
    <t>4.537663</t>
  </si>
  <si>
    <t>-76.095593</t>
  </si>
  <si>
    <t>131072755</t>
  </si>
  <si>
    <t>7.88899</t>
  </si>
  <si>
    <t>-76.632881</t>
  </si>
  <si>
    <t>156746341</t>
  </si>
  <si>
    <t>4.531546</t>
  </si>
  <si>
    <t>-76.103272</t>
  </si>
  <si>
    <t>131077190</t>
  </si>
  <si>
    <t>7.884501</t>
  </si>
  <si>
    <t>-76.635539</t>
  </si>
  <si>
    <t>109172018</t>
  </si>
  <si>
    <t>2.170272</t>
  </si>
  <si>
    <t>45341</t>
  </si>
  <si>
    <t>10.386769</t>
  </si>
  <si>
    <t>-75.467026</t>
  </si>
  <si>
    <t>8.093227</t>
  </si>
  <si>
    <t>-76.722649</t>
  </si>
  <si>
    <t>197091772</t>
  </si>
  <si>
    <t>8.886002</t>
  </si>
  <si>
    <t>-75.783653</t>
  </si>
  <si>
    <t>197157676</t>
  </si>
  <si>
    <t>9.017596</t>
  </si>
  <si>
    <t>-75.462463</t>
  </si>
  <si>
    <t>7.889244</t>
  </si>
  <si>
    <t>-76.630877</t>
  </si>
  <si>
    <t>4.658257</t>
  </si>
  <si>
    <t>-74.062645</t>
  </si>
  <si>
    <t>108886363</t>
  </si>
  <si>
    <t>4.13855</t>
  </si>
  <si>
    <t>-73.589409</t>
  </si>
  <si>
    <t>154180800</t>
  </si>
  <si>
    <t>1.816399</t>
  </si>
  <si>
    <t>-78.763006</t>
  </si>
  <si>
    <t>154573916</t>
  </si>
  <si>
    <t>1.205183</t>
  </si>
  <si>
    <t>-77.285824</t>
  </si>
  <si>
    <t>197119336</t>
  </si>
  <si>
    <t>7.986195</t>
  </si>
  <si>
    <t>-75.412045</t>
  </si>
  <si>
    <t>109029838</t>
  </si>
  <si>
    <t>4.721284</t>
  </si>
  <si>
    <t>-74.214847</t>
  </si>
  <si>
    <t>109032790</t>
  </si>
  <si>
    <t>4.738042</t>
  </si>
  <si>
    <t>-74.179749</t>
  </si>
  <si>
    <t>109022457</t>
  </si>
  <si>
    <t>4.734084</t>
  </si>
  <si>
    <t>-74.259109</t>
  </si>
  <si>
    <t>109221668</t>
  </si>
  <si>
    <t>4.66557</t>
  </si>
  <si>
    <t>-74.047699</t>
  </si>
  <si>
    <t>177146244</t>
  </si>
  <si>
    <t>4.811657</t>
  </si>
  <si>
    <t>-75.727686</t>
  </si>
  <si>
    <t>154345343</t>
  </si>
  <si>
    <t>2.296848</t>
  </si>
  <si>
    <t>-76.707105</t>
  </si>
  <si>
    <t>36060078</t>
  </si>
  <si>
    <t>4.579845</t>
  </si>
  <si>
    <t>-74.154274</t>
  </si>
  <si>
    <t>65558739</t>
  </si>
  <si>
    <t>4.601141</t>
  </si>
  <si>
    <t>-74.077194</t>
  </si>
  <si>
    <t>98336155</t>
  </si>
  <si>
    <t>7.924508</t>
  </si>
  <si>
    <t>-72.521774</t>
  </si>
  <si>
    <t>2.921266</t>
  </si>
  <si>
    <t>-75.284821</t>
  </si>
  <si>
    <t>102405259</t>
  </si>
  <si>
    <t>4.606322</t>
  </si>
  <si>
    <t>-74.091809</t>
  </si>
  <si>
    <t>154617485</t>
  </si>
  <si>
    <t>3.407614</t>
  </si>
  <si>
    <t>-76.537079</t>
  </si>
  <si>
    <t>577380</t>
  </si>
  <si>
    <t>4.615026</t>
  </si>
  <si>
    <t>-74.091222</t>
  </si>
  <si>
    <t>9.276886</t>
  </si>
  <si>
    <t>-75.407204</t>
  </si>
  <si>
    <t>88593642</t>
  </si>
  <si>
    <t>3.886791</t>
  </si>
  <si>
    <t>-73.768608</t>
  </si>
  <si>
    <t>108333735</t>
  </si>
  <si>
    <t>5.159308</t>
  </si>
  <si>
    <t>-72.546601</t>
  </si>
  <si>
    <t>102083767</t>
  </si>
  <si>
    <t>4.937701</t>
  </si>
  <si>
    <t>-73.95591</t>
  </si>
  <si>
    <t>7833</t>
  </si>
  <si>
    <t>49900</t>
  </si>
  <si>
    <t>4.603884</t>
  </si>
  <si>
    <t>-74.139572</t>
  </si>
  <si>
    <t>48701</t>
  </si>
  <si>
    <t>4.620497</t>
  </si>
  <si>
    <t>-74.16202</t>
  </si>
  <si>
    <t>109226172</t>
  </si>
  <si>
    <t>4.622796</t>
  </si>
  <si>
    <t>-74.071753</t>
  </si>
  <si>
    <t>154503620</t>
  </si>
  <si>
    <t>3.46186</t>
  </si>
  <si>
    <t>-76.527738</t>
  </si>
  <si>
    <t>108760616</t>
  </si>
  <si>
    <t>4.68165</t>
  </si>
  <si>
    <t>-74.163956</t>
  </si>
  <si>
    <t>108886334</t>
  </si>
  <si>
    <t>4.132529</t>
  </si>
  <si>
    <t>-73.63157</t>
  </si>
  <si>
    <t>64603</t>
  </si>
  <si>
    <t>5.552894</t>
  </si>
  <si>
    <t>-73.351662</t>
  </si>
  <si>
    <t>109124532</t>
  </si>
  <si>
    <t>0.664025</t>
  </si>
  <si>
    <t>-76.869133</t>
  </si>
  <si>
    <t>101764992</t>
  </si>
  <si>
    <t>4.702062</t>
  </si>
  <si>
    <t>-74.227036</t>
  </si>
  <si>
    <t>12885</t>
  </si>
  <si>
    <t>3.537383</t>
  </si>
  <si>
    <t>-73.710858</t>
  </si>
  <si>
    <t>109165905</t>
  </si>
  <si>
    <t>0.653769</t>
  </si>
  <si>
    <t>-76.86043</t>
  </si>
  <si>
    <t>88584745</t>
  </si>
  <si>
    <t>3.53849</t>
  </si>
  <si>
    <t>-73.709537</t>
  </si>
  <si>
    <t>88583655</t>
  </si>
  <si>
    <t>3.558033</t>
  </si>
  <si>
    <t>-73.706863</t>
  </si>
  <si>
    <t>177079086</t>
  </si>
  <si>
    <t>5.421457</t>
  </si>
  <si>
    <t>-75.703072</t>
  </si>
  <si>
    <t>102077822</t>
  </si>
  <si>
    <t>4.88404</t>
  </si>
  <si>
    <t>-74.035521</t>
  </si>
  <si>
    <t>3.382764</t>
  </si>
  <si>
    <t>131136641</t>
  </si>
  <si>
    <t>6.720224</t>
  </si>
  <si>
    <t>-75.775433</t>
  </si>
  <si>
    <t>131733855</t>
  </si>
  <si>
    <t>6.484314</t>
  </si>
  <si>
    <t>-75.393547</t>
  </si>
  <si>
    <t>131729801</t>
  </si>
  <si>
    <t>6.481908</t>
  </si>
  <si>
    <t>-75.391541</t>
  </si>
  <si>
    <t>97126</t>
  </si>
  <si>
    <t>4.672902</t>
  </si>
  <si>
    <t>-74.08654</t>
  </si>
  <si>
    <t>131397924</t>
  </si>
  <si>
    <t>6.173081</t>
  </si>
  <si>
    <t>-75.63549</t>
  </si>
  <si>
    <t>109234999</t>
  </si>
  <si>
    <t>4.661667</t>
  </si>
  <si>
    <t>718083</t>
  </si>
  <si>
    <t>4.610911</t>
  </si>
  <si>
    <t>-74.221809</t>
  </si>
  <si>
    <t>3230</t>
  </si>
  <si>
    <t>9.379758</t>
  </si>
  <si>
    <t>-75.270042</t>
  </si>
  <si>
    <t>108860941</t>
  </si>
  <si>
    <t>4.078767</t>
  </si>
  <si>
    <t>-73.558266</t>
  </si>
  <si>
    <t>4.741962</t>
  </si>
  <si>
    <t>-74.023003</t>
  </si>
  <si>
    <t>108450021</t>
  </si>
  <si>
    <t>4.505686</t>
  </si>
  <si>
    <t>-74.530918</t>
  </si>
  <si>
    <t>3.323289</t>
  </si>
  <si>
    <t>-76.536049</t>
  </si>
  <si>
    <t>131922762</t>
  </si>
  <si>
    <t>6.27517</t>
  </si>
  <si>
    <t>-75.572594</t>
  </si>
  <si>
    <t>65634273</t>
  </si>
  <si>
    <t>4.440331</t>
  </si>
  <si>
    <t>-75.214859</t>
  </si>
  <si>
    <t>3.378798</t>
  </si>
  <si>
    <t>-76.535637</t>
  </si>
  <si>
    <t>108449914</t>
  </si>
  <si>
    <t>4.461575</t>
  </si>
  <si>
    <t>-74.639496</t>
  </si>
  <si>
    <t>131225140</t>
  </si>
  <si>
    <t>5.745174</t>
  </si>
  <si>
    <t>-75.975555</t>
  </si>
  <si>
    <t>108238984</t>
  </si>
  <si>
    <t>-74.066681</t>
  </si>
  <si>
    <t>108896282</t>
  </si>
  <si>
    <t>4.126286</t>
  </si>
  <si>
    <t>-73.636482</t>
  </si>
  <si>
    <t>131404690</t>
  </si>
  <si>
    <t>5.897575</t>
  </si>
  <si>
    <t>-74.729774</t>
  </si>
  <si>
    <t>10.520858</t>
  </si>
  <si>
    <t>-75.495487</t>
  </si>
  <si>
    <t>131733994</t>
  </si>
  <si>
    <t>7.166439</t>
  </si>
  <si>
    <t>-75.43961</t>
  </si>
  <si>
    <t>177147029</t>
  </si>
  <si>
    <t>4.825796</t>
  </si>
  <si>
    <t>-75.694497</t>
  </si>
  <si>
    <t>201449316</t>
  </si>
  <si>
    <t>8.725858</t>
  </si>
  <si>
    <t>-75.881943</t>
  </si>
  <si>
    <t>177146860</t>
  </si>
  <si>
    <t>4.835655</t>
  </si>
  <si>
    <t>-75.671539</t>
  </si>
  <si>
    <t>154496501</t>
  </si>
  <si>
    <t>3.473561</t>
  </si>
  <si>
    <t>-76.502228</t>
  </si>
  <si>
    <t>176948482</t>
  </si>
  <si>
    <t>5.004406</t>
  </si>
  <si>
    <t>-75.60172</t>
  </si>
  <si>
    <t>154345014</t>
  </si>
  <si>
    <t>2.10743</t>
  </si>
  <si>
    <t>-76.988098</t>
  </si>
  <si>
    <t>-76.194735</t>
  </si>
  <si>
    <t>201393254</t>
  </si>
  <si>
    <t>11.025295</t>
  </si>
  <si>
    <t>-74.863274</t>
  </si>
  <si>
    <t>201472868</t>
  </si>
  <si>
    <t>9.31089</t>
  </si>
  <si>
    <t>-75.380692</t>
  </si>
  <si>
    <t>69118737</t>
  </si>
  <si>
    <t>7.06464</t>
  </si>
  <si>
    <t>-73.170462</t>
  </si>
  <si>
    <t>154017764</t>
  </si>
  <si>
    <t>4.085694</t>
  </si>
  <si>
    <t>-76.203638</t>
  </si>
  <si>
    <t>196909025</t>
  </si>
  <si>
    <t>8.309479</t>
  </si>
  <si>
    <t>-73.627571</t>
  </si>
  <si>
    <t>196918611</t>
  </si>
  <si>
    <t>8.306906</t>
  </si>
  <si>
    <t>-73.613464</t>
  </si>
  <si>
    <t>69046931</t>
  </si>
  <si>
    <t>7.909955</t>
  </si>
  <si>
    <t>-72.528183</t>
  </si>
  <si>
    <t>68926744</t>
  </si>
  <si>
    <t>7.936089</t>
  </si>
  <si>
    <t>-72.518223</t>
  </si>
  <si>
    <t>68991219</t>
  </si>
  <si>
    <t>5.729465</t>
  </si>
  <si>
    <t>-73.936165</t>
  </si>
  <si>
    <t>68991221</t>
  </si>
  <si>
    <t>5.695515</t>
  </si>
  <si>
    <t>-74.000579</t>
  </si>
  <si>
    <t>109189285</t>
  </si>
  <si>
    <t>4.683947</t>
  </si>
  <si>
    <t>-74.061612</t>
  </si>
  <si>
    <t>131077487</t>
  </si>
  <si>
    <t>7.889179</t>
  </si>
  <si>
    <t>-76.633652</t>
  </si>
  <si>
    <t>197093335</t>
  </si>
  <si>
    <t>7.978942</t>
  </si>
  <si>
    <t>-75.421691</t>
  </si>
  <si>
    <t>8.243975</t>
  </si>
  <si>
    <t>-73.349587</t>
  </si>
  <si>
    <t>177014281</t>
  </si>
  <si>
    <t>5.678147</t>
  </si>
  <si>
    <t>-76.650162</t>
  </si>
  <si>
    <t>177015074</t>
  </si>
  <si>
    <t>5.687738</t>
  </si>
  <si>
    <t>-76.658011</t>
  </si>
  <si>
    <t>108897945</t>
  </si>
  <si>
    <t>4.129888</t>
  </si>
  <si>
    <t>-73.616646</t>
  </si>
  <si>
    <t>102075772</t>
  </si>
  <si>
    <t>4.887087</t>
  </si>
  <si>
    <t>-74.034233</t>
  </si>
  <si>
    <t>109234986</t>
  </si>
  <si>
    <t>4.666888</t>
  </si>
  <si>
    <t>-74.04493</t>
  </si>
  <si>
    <t>102005298</t>
  </si>
  <si>
    <t>2.689307</t>
  </si>
  <si>
    <t>-75.317827</t>
  </si>
  <si>
    <t>196732419</t>
  </si>
  <si>
    <t>8.541106</t>
  </si>
  <si>
    <t>-74.630936</t>
  </si>
  <si>
    <t>196720362</t>
  </si>
  <si>
    <t>8.539853</t>
  </si>
  <si>
    <t>-74.628746</t>
  </si>
  <si>
    <t>6.259518</t>
  </si>
  <si>
    <t>-75.593435</t>
  </si>
  <si>
    <t>108478028</t>
  </si>
  <si>
    <t>4.241869</t>
  </si>
  <si>
    <t>-75.238316</t>
  </si>
  <si>
    <t>2.448803</t>
  </si>
  <si>
    <t>-76.611893</t>
  </si>
  <si>
    <t>3.379842</t>
  </si>
  <si>
    <t>-76.545067</t>
  </si>
  <si>
    <t>109188404</t>
  </si>
  <si>
    <t>4.658121</t>
  </si>
  <si>
    <t>131859659</t>
  </si>
  <si>
    <t>6.237874</t>
  </si>
  <si>
    <t>-75.593787</t>
  </si>
  <si>
    <t>2.58368</t>
  </si>
  <si>
    <t>-75.451645</t>
  </si>
  <si>
    <t>109046647</t>
  </si>
  <si>
    <t>4.741295</t>
  </si>
  <si>
    <t>-74.17929</t>
  </si>
  <si>
    <t>108374359</t>
  </si>
  <si>
    <t>6.448778</t>
  </si>
  <si>
    <t>-71.772072</t>
  </si>
  <si>
    <t>108494918</t>
  </si>
  <si>
    <t>5.153188</t>
  </si>
  <si>
    <t>-75.037888</t>
  </si>
  <si>
    <t>108923220</t>
  </si>
  <si>
    <t>2.92491</t>
  </si>
  <si>
    <t>-75.283306</t>
  </si>
  <si>
    <t>68860928</t>
  </si>
  <si>
    <t>6.220185</t>
  </si>
  <si>
    <t>-73.81144</t>
  </si>
  <si>
    <t>131733957</t>
  </si>
  <si>
    <t>7.583187</t>
  </si>
  <si>
    <t>177145490</t>
  </si>
  <si>
    <t>4.817448</t>
  </si>
  <si>
    <t>-75.69812</t>
  </si>
  <si>
    <t>101897874</t>
  </si>
  <si>
    <t>5.528692</t>
  </si>
  <si>
    <t>-73.366768</t>
  </si>
  <si>
    <t>156750948</t>
  </si>
  <si>
    <t>3.357958</t>
  </si>
  <si>
    <t>-76.530792</t>
  </si>
  <si>
    <t>3.381533</t>
  </si>
  <si>
    <t>-76.540178</t>
  </si>
  <si>
    <t>4.701832</t>
  </si>
  <si>
    <t>-74.121834</t>
  </si>
  <si>
    <t>102005307</t>
  </si>
  <si>
    <t>2.198697</t>
  </si>
  <si>
    <t>-75.631767</t>
  </si>
  <si>
    <t>109025214</t>
  </si>
  <si>
    <t>4.698227</t>
  </si>
  <si>
    <t>-74.200966</t>
  </si>
  <si>
    <t>-74.046799</t>
  </si>
  <si>
    <t>108450053</t>
  </si>
  <si>
    <t>4.27982</t>
  </si>
  <si>
    <t>-74.817848</t>
  </si>
  <si>
    <t>6.247166</t>
  </si>
  <si>
    <t>-75.565971</t>
  </si>
  <si>
    <t>156720228</t>
  </si>
  <si>
    <t>3.01983</t>
  </si>
  <si>
    <t>-76.49573</t>
  </si>
  <si>
    <t>102379056</t>
  </si>
  <si>
    <t>4.596155</t>
  </si>
  <si>
    <t>-74.076386</t>
  </si>
  <si>
    <t>7.883137</t>
  </si>
  <si>
    <t>-72.502182</t>
  </si>
  <si>
    <t>4.564296</t>
  </si>
  <si>
    <t>-74.165855</t>
  </si>
  <si>
    <t>12028801</t>
  </si>
  <si>
    <t>10.453759</t>
  </si>
  <si>
    <t>108788425</t>
  </si>
  <si>
    <t>4.626412</t>
  </si>
  <si>
    <t>-74.167151</t>
  </si>
  <si>
    <t>12031001</t>
  </si>
  <si>
    <t>10.453495</t>
  </si>
  <si>
    <t>-73.245255</t>
  </si>
  <si>
    <t>108785083</t>
  </si>
  <si>
    <t>4.626072</t>
  </si>
  <si>
    <t>-74.16738</t>
  </si>
  <si>
    <t>108776097</t>
  </si>
  <si>
    <t>4.626099</t>
  </si>
  <si>
    <t>-74.167422</t>
  </si>
  <si>
    <t>154233398</t>
  </si>
  <si>
    <t>3.80962</t>
  </si>
  <si>
    <t>-76.628105</t>
  </si>
  <si>
    <t>6342</t>
  </si>
  <si>
    <t>12885526</t>
  </si>
  <si>
    <t>65566372</t>
  </si>
  <si>
    <t>4.478249</t>
  </si>
  <si>
    <t>-74.122459</t>
  </si>
  <si>
    <t>116839</t>
  </si>
  <si>
    <t>4.545403</t>
  </si>
  <si>
    <t>-74.110687</t>
  </si>
  <si>
    <t>5478</t>
  </si>
  <si>
    <t>4.670525</t>
  </si>
  <si>
    <t>-74.067275</t>
  </si>
  <si>
    <t>20886</t>
  </si>
  <si>
    <t>6.245213</t>
  </si>
  <si>
    <t>-75.561012</t>
  </si>
  <si>
    <t>108304120</t>
  </si>
  <si>
    <t>5.823599</t>
  </si>
  <si>
    <t>-73.031228</t>
  </si>
  <si>
    <t>3.406228</t>
  </si>
  <si>
    <t>-76.549226</t>
  </si>
  <si>
    <t>3.513132</t>
  </si>
  <si>
    <t>-76.518096</t>
  </si>
  <si>
    <t>108896718</t>
  </si>
  <si>
    <t>4.075682</t>
  </si>
  <si>
    <t>-73.585358</t>
  </si>
  <si>
    <t>513893</t>
  </si>
  <si>
    <t>5.825392</t>
  </si>
  <si>
    <t>-73.026409</t>
  </si>
  <si>
    <t>131141907</t>
  </si>
  <si>
    <t>6.197436</t>
  </si>
  <si>
    <t>-75.556213</t>
  </si>
  <si>
    <t>154432624</t>
  </si>
  <si>
    <t>3.470088</t>
  </si>
  <si>
    <t>-76.626648</t>
  </si>
  <si>
    <t>196921659</t>
  </si>
  <si>
    <t>7.761307</t>
  </si>
  <si>
    <t>-73.393433</t>
  </si>
  <si>
    <t>131197744</t>
  </si>
  <si>
    <t>6.20629</t>
  </si>
  <si>
    <t>-75.56472</t>
  </si>
  <si>
    <t>154432616</t>
  </si>
  <si>
    <t>3.250408</t>
  </si>
  <si>
    <t>-76.579277</t>
  </si>
  <si>
    <t>154094631</t>
  </si>
  <si>
    <t>3.010819</t>
  </si>
  <si>
    <t>-76.488684</t>
  </si>
  <si>
    <t>131197748</t>
  </si>
  <si>
    <t>6.205884</t>
  </si>
  <si>
    <t>-75.575157</t>
  </si>
  <si>
    <t>154574494</t>
  </si>
  <si>
    <t>0.829673</t>
  </si>
  <si>
    <t>-77.641136</t>
  </si>
  <si>
    <t>4.814957</t>
  </si>
  <si>
    <t>-75.696802</t>
  </si>
  <si>
    <t>154574550</t>
  </si>
  <si>
    <t>0.82612</t>
  </si>
  <si>
    <t>-77.640257</t>
  </si>
  <si>
    <t>197179858</t>
  </si>
  <si>
    <t>9.042455</t>
  </si>
  <si>
    <t>-75.820168</t>
  </si>
  <si>
    <t>109181957</t>
  </si>
  <si>
    <t>1.482149</t>
  </si>
  <si>
    <t>-75.436508</t>
  </si>
  <si>
    <t>179005286</t>
  </si>
  <si>
    <t>5.051618</t>
  </si>
  <si>
    <t>-75.482742</t>
  </si>
  <si>
    <t>23531</t>
  </si>
  <si>
    <t>6.175134</t>
  </si>
  <si>
    <t>-75.636803</t>
  </si>
  <si>
    <t>6.174195</t>
  </si>
  <si>
    <t>-75.635635</t>
  </si>
  <si>
    <t>131109592</t>
  </si>
  <si>
    <t>7.86155</t>
  </si>
  <si>
    <t>-76.634809</t>
  </si>
  <si>
    <t>201537638</t>
  </si>
  <si>
    <t>10.452457</t>
  </si>
  <si>
    <t>-73.259288</t>
  </si>
  <si>
    <t>196908548</t>
  </si>
  <si>
    <t>8.107031</t>
  </si>
  <si>
    <t>-73.567451</t>
  </si>
  <si>
    <t>131879793</t>
  </si>
  <si>
    <t>6.260328</t>
  </si>
  <si>
    <t>-75.611214</t>
  </si>
  <si>
    <t>154632894</t>
  </si>
  <si>
    <t>3.370857</t>
  </si>
  <si>
    <t>-76.530045</t>
  </si>
  <si>
    <t>18311</t>
  </si>
  <si>
    <t>4.686577</t>
  </si>
  <si>
    <t>-74.147621</t>
  </si>
  <si>
    <t>46188247</t>
  </si>
  <si>
    <t>4.870756</t>
  </si>
  <si>
    <t>-74.146141</t>
  </si>
  <si>
    <t>179010150</t>
  </si>
  <si>
    <t>5.069301</t>
  </si>
  <si>
    <t>-75.491564</t>
  </si>
  <si>
    <t>109171998</t>
  </si>
  <si>
    <t>0.743443</t>
  </si>
  <si>
    <t>-75.241074</t>
  </si>
  <si>
    <t>4.820683</t>
  </si>
  <si>
    <t>-75.671756</t>
  </si>
  <si>
    <t>4.830536</t>
  </si>
  <si>
    <t>-75.676926</t>
  </si>
  <si>
    <t>108864838</t>
  </si>
  <si>
    <t>4.13</t>
  </si>
  <si>
    <t>-73.597778</t>
  </si>
  <si>
    <t>177118407</t>
  </si>
  <si>
    <t>4.801492</t>
  </si>
  <si>
    <t>-75.853027</t>
  </si>
  <si>
    <t>68916867</t>
  </si>
  <si>
    <t>7.904516</t>
  </si>
  <si>
    <t>-72.789688</t>
  </si>
  <si>
    <t>154355621</t>
  </si>
  <si>
    <t>2.447866</t>
  </si>
  <si>
    <t>-76.601746</t>
  </si>
  <si>
    <t>154345038</t>
  </si>
  <si>
    <t>2.461779</t>
  </si>
  <si>
    <t>-76.601647</t>
  </si>
  <si>
    <t>4246</t>
  </si>
  <si>
    <t>-72.509239</t>
  </si>
  <si>
    <t>154180803</t>
  </si>
  <si>
    <t>1.804873</t>
  </si>
  <si>
    <t>-78.777618</t>
  </si>
  <si>
    <t>197119124</t>
  </si>
  <si>
    <t>7.890492</t>
  </si>
  <si>
    <t>-75.670684</t>
  </si>
  <si>
    <t>197119127</t>
  </si>
  <si>
    <t>7.890511</t>
  </si>
  <si>
    <t>-75.670898</t>
  </si>
  <si>
    <t>154168179</t>
  </si>
  <si>
    <t>1.803758</t>
  </si>
  <si>
    <t>-78.77813</t>
  </si>
  <si>
    <t>101897873</t>
  </si>
  <si>
    <t>5.53237</t>
  </si>
  <si>
    <t>-73.362854</t>
  </si>
  <si>
    <t>154181320</t>
  </si>
  <si>
    <t>1.805398</t>
  </si>
  <si>
    <t>-78.775818</t>
  </si>
  <si>
    <t>154617535</t>
  </si>
  <si>
    <t>3.612817</t>
  </si>
  <si>
    <t>-76.23175</t>
  </si>
  <si>
    <t>154618703</t>
  </si>
  <si>
    <t>177239897</t>
  </si>
  <si>
    <t>4.56209</t>
  </si>
  <si>
    <t>-75.751137</t>
  </si>
  <si>
    <t>196856149</t>
  </si>
  <si>
    <t>8.319103</t>
  </si>
  <si>
    <t>-73.742386</t>
  </si>
  <si>
    <t>196720388</t>
  </si>
  <si>
    <t>8.696242</t>
  </si>
  <si>
    <t>-75.174271</t>
  </si>
  <si>
    <t>3.428444</t>
  </si>
  <si>
    <t>-76.533333</t>
  </si>
  <si>
    <t>4.581246</t>
  </si>
  <si>
    <t>-74.214631</t>
  </si>
  <si>
    <t>196908542</t>
  </si>
  <si>
    <t>6.464628</t>
  </si>
  <si>
    <t>-73.265701</t>
  </si>
  <si>
    <t>618086</t>
  </si>
  <si>
    <t>5.210464</t>
  </si>
  <si>
    <t>-74.760156</t>
  </si>
  <si>
    <t>6.222276</t>
  </si>
  <si>
    <t>-75.598974</t>
  </si>
  <si>
    <t>51520</t>
  </si>
  <si>
    <t>41303</t>
  </si>
  <si>
    <t>4.056207</t>
  </si>
  <si>
    <t>-73.482658</t>
  </si>
  <si>
    <t>4.102155</t>
  </si>
  <si>
    <t>-73.650482</t>
  </si>
  <si>
    <t>197093723</t>
  </si>
  <si>
    <t>8.735513</t>
  </si>
  <si>
    <t>-75.873413</t>
  </si>
  <si>
    <t>177145185</t>
  </si>
  <si>
    <t>-75.684265</t>
  </si>
  <si>
    <t>68916735</t>
  </si>
  <si>
    <t>7.62224</t>
  </si>
  <si>
    <t>-72.594872</t>
  </si>
  <si>
    <t>4382</t>
  </si>
  <si>
    <t>7.61642</t>
  </si>
  <si>
    <t>-72.597557</t>
  </si>
  <si>
    <t>601445</t>
  </si>
  <si>
    <t>4.311994</t>
  </si>
  <si>
    <t>-72.078987</t>
  </si>
  <si>
    <t>154214142</t>
  </si>
  <si>
    <t>3.887176</t>
  </si>
  <si>
    <t>-77.073624</t>
  </si>
  <si>
    <t>197091814</t>
  </si>
  <si>
    <t>7.982864</t>
  </si>
  <si>
    <t>-75.416557</t>
  </si>
  <si>
    <t>22055</t>
  </si>
  <si>
    <t>6.342359</t>
  </si>
  <si>
    <t>-75.541542</t>
  </si>
  <si>
    <t>154627533</t>
  </si>
  <si>
    <t>3.280224</t>
  </si>
  <si>
    <t>-76.554723</t>
  </si>
  <si>
    <t>154629118</t>
  </si>
  <si>
    <t>3.393874</t>
  </si>
  <si>
    <t>-76.523265</t>
  </si>
  <si>
    <t>154629440</t>
  </si>
  <si>
    <t>3.396459</t>
  </si>
  <si>
    <t>-76.52371</t>
  </si>
  <si>
    <t>154437667</t>
  </si>
  <si>
    <t>3.451138</t>
  </si>
  <si>
    <t>-76.530975</t>
  </si>
  <si>
    <t>75389296</t>
  </si>
  <si>
    <t>11.222679</t>
  </si>
  <si>
    <t>-74.187302</t>
  </si>
  <si>
    <t>109039519</t>
  </si>
  <si>
    <t>4.820309</t>
  </si>
  <si>
    <t>-74.357461</t>
  </si>
  <si>
    <t>197091912</t>
  </si>
  <si>
    <t>8.672868</t>
  </si>
  <si>
    <t>-75.797646</t>
  </si>
  <si>
    <t>108378008</t>
  </si>
  <si>
    <t>5.39675</t>
  </si>
  <si>
    <t>-71.898811</t>
  </si>
  <si>
    <t>10364675</t>
  </si>
  <si>
    <t>4.932506</t>
  </si>
  <si>
    <t>179007334</t>
  </si>
  <si>
    <t>5.163337</t>
  </si>
  <si>
    <t>-75.588715</t>
  </si>
  <si>
    <t>6.458443</t>
  </si>
  <si>
    <t>-75.364357</t>
  </si>
  <si>
    <t>154016923</t>
  </si>
  <si>
    <t>4.762502</t>
  </si>
  <si>
    <t>-75.944081</t>
  </si>
  <si>
    <t>109225318</t>
  </si>
  <si>
    <t>4.658242</t>
  </si>
  <si>
    <t>109183553</t>
  </si>
  <si>
    <t>4.66908</t>
  </si>
  <si>
    <t>-74.05944</t>
  </si>
  <si>
    <t>109230172</t>
  </si>
  <si>
    <t>4.666036</t>
  </si>
  <si>
    <t>109183423</t>
  </si>
  <si>
    <t>4.660282</t>
  </si>
  <si>
    <t>-74.064339</t>
  </si>
  <si>
    <t>109183554</t>
  </si>
  <si>
    <t>4.672309</t>
  </si>
  <si>
    <t>109246699</t>
  </si>
  <si>
    <t>4.665565</t>
  </si>
  <si>
    <t>-74.060516</t>
  </si>
  <si>
    <t>109186065</t>
  </si>
  <si>
    <t>4.665474</t>
  </si>
  <si>
    <t>-74.062238</t>
  </si>
  <si>
    <t>108870135</t>
  </si>
  <si>
    <t>4.124647</t>
  </si>
  <si>
    <t>-73.622886</t>
  </si>
  <si>
    <t>154480920</t>
  </si>
  <si>
    <t>3.551979</t>
  </si>
  <si>
    <t>59216</t>
  </si>
  <si>
    <t>5.562327</t>
  </si>
  <si>
    <t>-73.346001</t>
  </si>
  <si>
    <t>6.185665</t>
  </si>
  <si>
    <t>-75.596809</t>
  </si>
  <si>
    <t>197119314</t>
  </si>
  <si>
    <t>8.752738</t>
  </si>
  <si>
    <t>6.227865</t>
  </si>
  <si>
    <t>-75.570708</t>
  </si>
  <si>
    <t>61644</t>
  </si>
  <si>
    <t>3.542297</t>
  </si>
  <si>
    <t>-73.696579</t>
  </si>
  <si>
    <t>11071</t>
  </si>
  <si>
    <t>5.819069</t>
  </si>
  <si>
    <t>-73.034164</t>
  </si>
  <si>
    <t>109019903</t>
  </si>
  <si>
    <t>4.720902</t>
  </si>
  <si>
    <t>131371513</t>
  </si>
  <si>
    <t>6.206992</t>
  </si>
  <si>
    <t>-75.605736</t>
  </si>
  <si>
    <t>5.469489</t>
  </si>
  <si>
    <t>-74.649734</t>
  </si>
  <si>
    <t>131340273</t>
  </si>
  <si>
    <t>6.178992</t>
  </si>
  <si>
    <t>-75.613556</t>
  </si>
  <si>
    <t>2.460191</t>
  </si>
  <si>
    <t>-76.595505</t>
  </si>
  <si>
    <t>154017508</t>
  </si>
  <si>
    <t>4.740132</t>
  </si>
  <si>
    <t>-75.908318</t>
  </si>
  <si>
    <t>154618795</t>
  </si>
  <si>
    <t>3.41016</t>
  </si>
  <si>
    <t>-76.516797</t>
  </si>
  <si>
    <t>154627820</t>
  </si>
  <si>
    <t>3.410594</t>
  </si>
  <si>
    <t>-76.51531</t>
  </si>
  <si>
    <t>154618761</t>
  </si>
  <si>
    <t>3.410259</t>
  </si>
  <si>
    <t>-76.518002</t>
  </si>
  <si>
    <t>4.731541</t>
  </si>
  <si>
    <t>4.695184</t>
  </si>
  <si>
    <t>108874215</t>
  </si>
  <si>
    <t>4.138664</t>
  </si>
  <si>
    <t>-73.589325</t>
  </si>
  <si>
    <t>197159458</t>
  </si>
  <si>
    <t>9.181216</t>
  </si>
  <si>
    <t>197158800</t>
  </si>
  <si>
    <t>9.336042</t>
  </si>
  <si>
    <t>-75.78433</t>
  </si>
  <si>
    <t>196726933</t>
  </si>
  <si>
    <t>9.376544</t>
  </si>
  <si>
    <t>-75.783173</t>
  </si>
  <si>
    <t>179048804</t>
  </si>
  <si>
    <t>4.806953</t>
  </si>
  <si>
    <t>-75.682103</t>
  </si>
  <si>
    <t>196725924</t>
  </si>
  <si>
    <t>9.37126</t>
  </si>
  <si>
    <t>-75.759132</t>
  </si>
  <si>
    <t>197157869</t>
  </si>
  <si>
    <t>9.241579</t>
  </si>
  <si>
    <t>-75.771334</t>
  </si>
  <si>
    <t>5766725</t>
  </si>
  <si>
    <t>10.927831</t>
  </si>
  <si>
    <t>-74.815071</t>
  </si>
  <si>
    <t>564738</t>
  </si>
  <si>
    <t>-74.093285</t>
  </si>
  <si>
    <t>108896248</t>
  </si>
  <si>
    <t>4.130801</t>
  </si>
  <si>
    <t>-73.603317</t>
  </si>
  <si>
    <t>131733861</t>
  </si>
  <si>
    <t>6.725184</t>
  </si>
  <si>
    <t>-75.281881</t>
  </si>
  <si>
    <t>108870133</t>
  </si>
  <si>
    <t>4.136958</t>
  </si>
  <si>
    <t>-73.630623</t>
  </si>
  <si>
    <t>154497891</t>
  </si>
  <si>
    <t>3.528006</t>
  </si>
  <si>
    <t>-76.277283</t>
  </si>
  <si>
    <t>197091834</t>
  </si>
  <si>
    <t>7.980177</t>
  </si>
  <si>
    <t>-75.418651</t>
  </si>
  <si>
    <t>154015867</t>
  </si>
  <si>
    <t>4.757021</t>
  </si>
  <si>
    <t>-75.920295</t>
  </si>
  <si>
    <t>108896251</t>
  </si>
  <si>
    <t>4.139489</t>
  </si>
  <si>
    <t>-73.631958</t>
  </si>
  <si>
    <t>68998063</t>
  </si>
  <si>
    <t>7.205403</t>
  </si>
  <si>
    <t>-72.960344</t>
  </si>
  <si>
    <t>35688</t>
  </si>
  <si>
    <t>3.030822</t>
  </si>
  <si>
    <t>196843313</t>
  </si>
  <si>
    <t>10.491384</t>
  </si>
  <si>
    <t>-73.27664</t>
  </si>
  <si>
    <t>108367856</t>
  </si>
  <si>
    <t>5.401499</t>
  </si>
  <si>
    <t>-72.288589</t>
  </si>
  <si>
    <t>196912425</t>
  </si>
  <si>
    <t>11.231978</t>
  </si>
  <si>
    <t>-74.182426</t>
  </si>
  <si>
    <t>143371011</t>
  </si>
  <si>
    <t>7.046855</t>
  </si>
  <si>
    <t>-73.078957</t>
  </si>
  <si>
    <t>154017739</t>
  </si>
  <si>
    <t>4.332797</t>
  </si>
  <si>
    <t>-75.829002</t>
  </si>
  <si>
    <t>4.432385</t>
  </si>
  <si>
    <t>-75.188507</t>
  </si>
  <si>
    <t>108863432</t>
  </si>
  <si>
    <t>4.134223</t>
  </si>
  <si>
    <t>-73.63118</t>
  </si>
  <si>
    <t>131073027</t>
  </si>
  <si>
    <t>8.424349</t>
  </si>
  <si>
    <t>-76.78092</t>
  </si>
  <si>
    <t>197157715</t>
  </si>
  <si>
    <t>9.017648</t>
  </si>
  <si>
    <t>-75.462563</t>
  </si>
  <si>
    <t>108314720</t>
  </si>
  <si>
    <t>5.8244</t>
  </si>
  <si>
    <t>-73.038727</t>
  </si>
  <si>
    <t>131733909</t>
  </si>
  <si>
    <t>6.494418</t>
  </si>
  <si>
    <t>-74.402138</t>
  </si>
  <si>
    <t>154632999</t>
  </si>
  <si>
    <t>3.380334</t>
  </si>
  <si>
    <t>-76.519379</t>
  </si>
  <si>
    <t>451684</t>
  </si>
  <si>
    <t>-73.955937</t>
  </si>
  <si>
    <t>109127509</t>
  </si>
  <si>
    <t>0.495141</t>
  </si>
  <si>
    <t>-76.500992</t>
  </si>
  <si>
    <t>197092514</t>
  </si>
  <si>
    <t>8.743639</t>
  </si>
  <si>
    <t>-75.869919</t>
  </si>
  <si>
    <t>8.757807</t>
  </si>
  <si>
    <t>-75.884662</t>
  </si>
  <si>
    <t>108367854</t>
  </si>
  <si>
    <t>5.329701</t>
  </si>
  <si>
    <t>-72.382828</t>
  </si>
  <si>
    <t>109155060</t>
  </si>
  <si>
    <t>1.707439</t>
  </si>
  <si>
    <t>-75.254807</t>
  </si>
  <si>
    <t>108896274</t>
  </si>
  <si>
    <t>4.110885</t>
  </si>
  <si>
    <t>-73.632851</t>
  </si>
  <si>
    <t>108841089</t>
  </si>
  <si>
    <t>4.60923</t>
  </si>
  <si>
    <t>-74.174485</t>
  </si>
  <si>
    <t>197092407</t>
  </si>
  <si>
    <t>8.803354</t>
  </si>
  <si>
    <t>-75.847042</t>
  </si>
  <si>
    <t>197183370</t>
  </si>
  <si>
    <t>8.980204</t>
  </si>
  <si>
    <t>-75.833679</t>
  </si>
  <si>
    <t>154169862</t>
  </si>
  <si>
    <t>2.347589</t>
  </si>
  <si>
    <t>-78.325303</t>
  </si>
  <si>
    <t>109004187</t>
  </si>
  <si>
    <t>4.715302</t>
  </si>
  <si>
    <t>-74.223709</t>
  </si>
  <si>
    <t>179048036</t>
  </si>
  <si>
    <t>4.208949</t>
  </si>
  <si>
    <t>-75.786409</t>
  </si>
  <si>
    <t>101897818</t>
  </si>
  <si>
    <t>5.54042</t>
  </si>
  <si>
    <t>-73.359108</t>
  </si>
  <si>
    <t>154574051</t>
  </si>
  <si>
    <t>1.212614</t>
  </si>
  <si>
    <t>196981445</t>
  </si>
  <si>
    <t>10.392783</t>
  </si>
  <si>
    <t>-75.142154</t>
  </si>
  <si>
    <t>25114</t>
  </si>
  <si>
    <t>3.427259</t>
  </si>
  <si>
    <t>-76.527374</t>
  </si>
  <si>
    <t>25115</t>
  </si>
  <si>
    <t>3.478609</t>
  </si>
  <si>
    <t>-76.5215</t>
  </si>
  <si>
    <t>196700890</t>
  </si>
  <si>
    <t>8.878665</t>
  </si>
  <si>
    <t>-75.789284</t>
  </si>
  <si>
    <t>176948465</t>
  </si>
  <si>
    <t>5.070758</t>
  </si>
  <si>
    <t>-75.514938</t>
  </si>
  <si>
    <t>154481192</t>
  </si>
  <si>
    <t>3.482742</t>
  </si>
  <si>
    <t>-76.518097</t>
  </si>
  <si>
    <t>154617939</t>
  </si>
  <si>
    <t>3.395496</t>
  </si>
  <si>
    <t>-76.537769</t>
  </si>
  <si>
    <t>154632978</t>
  </si>
  <si>
    <t>3.41625</t>
  </si>
  <si>
    <t>-76.542935</t>
  </si>
  <si>
    <t>154495978</t>
  </si>
  <si>
    <t>3.484951</t>
  </si>
  <si>
    <t>-76.519875</t>
  </si>
  <si>
    <t>88572125</t>
  </si>
  <si>
    <t>4.279909</t>
  </si>
  <si>
    <t>-73.571373</t>
  </si>
  <si>
    <t>108509096</t>
  </si>
  <si>
    <t>5.203884</t>
  </si>
  <si>
    <t>101626338</t>
  </si>
  <si>
    <t>4.583818</t>
  </si>
  <si>
    <t>-74.18808</t>
  </si>
  <si>
    <t>131076918</t>
  </si>
  <si>
    <t>8.09184</t>
  </si>
  <si>
    <t>-76.727386</t>
  </si>
  <si>
    <t>26903534</t>
  </si>
  <si>
    <t>-76.50795</t>
  </si>
  <si>
    <t>32672</t>
  </si>
  <si>
    <t>6.22542</t>
  </si>
  <si>
    <t>-77.405151</t>
  </si>
  <si>
    <t>32675</t>
  </si>
  <si>
    <t>6.226116</t>
  </si>
  <si>
    <t>-77.404544</t>
  </si>
  <si>
    <t>109163202</t>
  </si>
  <si>
    <t>1.622786</t>
  </si>
  <si>
    <t>-75.610929</t>
  </si>
  <si>
    <t>134373478</t>
  </si>
  <si>
    <t>7.172982</t>
  </si>
  <si>
    <t>-75.76373</t>
  </si>
  <si>
    <t>154094166</t>
  </si>
  <si>
    <t>2.764173</t>
  </si>
  <si>
    <t>-76.632957</t>
  </si>
  <si>
    <t>109163205</t>
  </si>
  <si>
    <t>1.630457</t>
  </si>
  <si>
    <t>-75.614082</t>
  </si>
  <si>
    <t>109158703</t>
  </si>
  <si>
    <t>1.624437</t>
  </si>
  <si>
    <t>-75.601414</t>
  </si>
  <si>
    <t>109161864</t>
  </si>
  <si>
    <t>1.614501</t>
  </si>
  <si>
    <t>-75.601089</t>
  </si>
  <si>
    <t>109125082</t>
  </si>
  <si>
    <t>109163208</t>
  </si>
  <si>
    <t>109163206</t>
  </si>
  <si>
    <t>1.62171</t>
  </si>
  <si>
    <t>-75.614063</t>
  </si>
  <si>
    <t>108451801</t>
  </si>
  <si>
    <t>4.328446</t>
  </si>
  <si>
    <t>-74.789315</t>
  </si>
  <si>
    <t>101761223</t>
  </si>
  <si>
    <t>4.809143</t>
  </si>
  <si>
    <t>4.789955</t>
  </si>
  <si>
    <t>-74.053329</t>
  </si>
  <si>
    <t>154617496</t>
  </si>
  <si>
    <t>3.402548</t>
  </si>
  <si>
    <t>-76.531073</t>
  </si>
  <si>
    <t>154618677</t>
  </si>
  <si>
    <t>3.26081</t>
  </si>
  <si>
    <t>-76.539383</t>
  </si>
  <si>
    <t>4.784673</t>
  </si>
  <si>
    <t>-74.119823</t>
  </si>
  <si>
    <t>68915632</t>
  </si>
  <si>
    <t>7.452385</t>
  </si>
  <si>
    <t>-72.636284</t>
  </si>
  <si>
    <t>6.151767</t>
  </si>
  <si>
    <t>-75.631306</t>
  </si>
  <si>
    <t>154481066</t>
  </si>
  <si>
    <t>3.461115</t>
  </si>
  <si>
    <t>-76.534309</t>
  </si>
  <si>
    <t>101748917</t>
  </si>
  <si>
    <t>143401831</t>
  </si>
  <si>
    <t>7.102883</t>
  </si>
  <si>
    <t>-73.115089</t>
  </si>
  <si>
    <t>68911478</t>
  </si>
  <si>
    <t>8.079624</t>
  </si>
  <si>
    <t>-72.80003</t>
  </si>
  <si>
    <t>68915436</t>
  </si>
  <si>
    <t>8.082917</t>
  </si>
  <si>
    <t>-72.80031</t>
  </si>
  <si>
    <t>154093680</t>
  </si>
  <si>
    <t>-76.236796</t>
  </si>
  <si>
    <t>7187711</t>
  </si>
  <si>
    <t>4.815326</t>
  </si>
  <si>
    <t>-72.275551</t>
  </si>
  <si>
    <t>102546762</t>
  </si>
  <si>
    <t>4.615989</t>
  </si>
  <si>
    <t>-74.104027</t>
  </si>
  <si>
    <t>154017785</t>
  </si>
  <si>
    <t>4.086755</t>
  </si>
  <si>
    <t>-76.193817</t>
  </si>
  <si>
    <t>131864810</t>
  </si>
  <si>
    <t>6.226764</t>
  </si>
  <si>
    <t>-75.596756</t>
  </si>
  <si>
    <t>108697636</t>
  </si>
  <si>
    <t>4.702262</t>
  </si>
  <si>
    <t>-74.108284</t>
  </si>
  <si>
    <t>131136630</t>
  </si>
  <si>
    <t>7.879867</t>
  </si>
  <si>
    <t>-76.628635</t>
  </si>
  <si>
    <t>108766459</t>
  </si>
  <si>
    <t>4.64819</t>
  </si>
  <si>
    <t>-74.175652</t>
  </si>
  <si>
    <t>131133341</t>
  </si>
  <si>
    <t>7.876417</t>
  </si>
  <si>
    <t>-76.616539</t>
  </si>
  <si>
    <t>236389</t>
  </si>
  <si>
    <t>4.634593</t>
  </si>
  <si>
    <t>-74.180359</t>
  </si>
  <si>
    <t>69075403</t>
  </si>
  <si>
    <t>7.115895</t>
  </si>
  <si>
    <t>-73.126801</t>
  </si>
  <si>
    <t>154629454</t>
  </si>
  <si>
    <t>3.416453</t>
  </si>
  <si>
    <t>-76.532021</t>
  </si>
  <si>
    <t>45131</t>
  </si>
  <si>
    <t>10.25533</t>
  </si>
  <si>
    <t>-74.915215</t>
  </si>
  <si>
    <t>108311915</t>
  </si>
  <si>
    <t>5.708933</t>
  </si>
  <si>
    <t>-72.92572</t>
  </si>
  <si>
    <t>60555</t>
  </si>
  <si>
    <t>4.507921</t>
  </si>
  <si>
    <t>-74.095848</t>
  </si>
  <si>
    <t>21462</t>
  </si>
  <si>
    <t>7.608288</t>
  </si>
  <si>
    <t>-74.806641</t>
  </si>
  <si>
    <t>6.154733</t>
  </si>
  <si>
    <t>-75.618767</t>
  </si>
  <si>
    <t>109171996</t>
  </si>
  <si>
    <t>1.562039</t>
  </si>
  <si>
    <t>-75.539291</t>
  </si>
  <si>
    <t>131207771</t>
  </si>
  <si>
    <t>6.111464</t>
  </si>
  <si>
    <t>-75.710388</t>
  </si>
  <si>
    <t>11.238025</t>
  </si>
  <si>
    <t>-74.208443</t>
  </si>
  <si>
    <t>154094865</t>
  </si>
  <si>
    <t>2.638291</t>
  </si>
  <si>
    <t>-76.527107</t>
  </si>
  <si>
    <t>102543548</t>
  </si>
  <si>
    <t>4.617295</t>
  </si>
  <si>
    <t>-74.088943</t>
  </si>
  <si>
    <t>108785084</t>
  </si>
  <si>
    <t>4.631318</t>
  </si>
  <si>
    <t>-74.163882</t>
  </si>
  <si>
    <t>102012719</t>
  </si>
  <si>
    <t>1.919654</t>
  </si>
  <si>
    <t>-76.035646</t>
  </si>
  <si>
    <t>102005331</t>
  </si>
  <si>
    <t>2.024321</t>
  </si>
  <si>
    <t>-75.994759</t>
  </si>
  <si>
    <t>177144051</t>
  </si>
  <si>
    <t>4.802714</t>
  </si>
  <si>
    <t>-75.712801</t>
  </si>
  <si>
    <t>154234172</t>
  </si>
  <si>
    <t>3.679169</t>
  </si>
  <si>
    <t>-76.311286</t>
  </si>
  <si>
    <t>4.838789</t>
  </si>
  <si>
    <t>-74.134048</t>
  </si>
  <si>
    <t>154219301</t>
  </si>
  <si>
    <t>3.692679</t>
  </si>
  <si>
    <t>-76.2995</t>
  </si>
  <si>
    <t>154618637</t>
  </si>
  <si>
    <t>3.400647</t>
  </si>
  <si>
    <t>-76.393211</t>
  </si>
  <si>
    <t>69071311</t>
  </si>
  <si>
    <t>7.826973</t>
  </si>
  <si>
    <t>-72.510907</t>
  </si>
  <si>
    <t>69041762</t>
  </si>
  <si>
    <t>7.823646</t>
  </si>
  <si>
    <t>-72.511703</t>
  </si>
  <si>
    <t>108985078</t>
  </si>
  <si>
    <t>2.951331</t>
  </si>
  <si>
    <t>-75.288186</t>
  </si>
  <si>
    <t>108985077</t>
  </si>
  <si>
    <t>2.950937</t>
  </si>
  <si>
    <t>108933266</t>
  </si>
  <si>
    <t>2.94819</t>
  </si>
  <si>
    <t>-75.288137</t>
  </si>
  <si>
    <t>177183009</t>
  </si>
  <si>
    <t>4.794048</t>
  </si>
  <si>
    <t>-75.73053</t>
  </si>
  <si>
    <t>156665190</t>
  </si>
  <si>
    <t>3.494445</t>
  </si>
  <si>
    <t>-76.494816</t>
  </si>
  <si>
    <t>154618130</t>
  </si>
  <si>
    <t>3.262625</t>
  </si>
  <si>
    <t>-76.539982</t>
  </si>
  <si>
    <t>108172242</t>
  </si>
  <si>
    <t>4.750805</t>
  </si>
  <si>
    <t>-73.528969</t>
  </si>
  <si>
    <t>154363628</t>
  </si>
  <si>
    <t>2.449931</t>
  </si>
  <si>
    <t>-76.809563</t>
  </si>
  <si>
    <t>108304118</t>
  </si>
  <si>
    <t>5.825389</t>
  </si>
  <si>
    <t>-73.027107</t>
  </si>
  <si>
    <t>3.38082</t>
  </si>
  <si>
    <t>-76.521008</t>
  </si>
  <si>
    <t>154618183</t>
  </si>
  <si>
    <t>3.392587</t>
  </si>
  <si>
    <t>-76.528259</t>
  </si>
  <si>
    <t>3.400287</t>
  </si>
  <si>
    <t>-76.532162</t>
  </si>
  <si>
    <t>4.674286</t>
  </si>
  <si>
    <t>-75.777344</t>
  </si>
  <si>
    <t>4.574921</t>
  </si>
  <si>
    <t>-74.150843</t>
  </si>
  <si>
    <t>177117768</t>
  </si>
  <si>
    <t>5.420231</t>
  </si>
  <si>
    <t>-75.703392</t>
  </si>
  <si>
    <t>177080975</t>
  </si>
  <si>
    <t>5.420274</t>
  </si>
  <si>
    <t>-75.703529</t>
  </si>
  <si>
    <t>177081401</t>
  </si>
  <si>
    <t>5.372376</t>
  </si>
  <si>
    <t>-75.612985</t>
  </si>
  <si>
    <t>429569</t>
  </si>
  <si>
    <t>2.575073</t>
  </si>
  <si>
    <t>-72.631195</t>
  </si>
  <si>
    <t>101657183</t>
  </si>
  <si>
    <t>2.567134</t>
  </si>
  <si>
    <t>-72.635735</t>
  </si>
  <si>
    <t>425572</t>
  </si>
  <si>
    <t>2.571669</t>
  </si>
  <si>
    <t>-72.640303</t>
  </si>
  <si>
    <t>196611281</t>
  </si>
  <si>
    <t>10.980137</t>
  </si>
  <si>
    <t>-74.824944</t>
  </si>
  <si>
    <t>196856375</t>
  </si>
  <si>
    <t>9.689219</t>
  </si>
  <si>
    <t>-73.476784</t>
  </si>
  <si>
    <t>108891544</t>
  </si>
  <si>
    <t>4.142085</t>
  </si>
  <si>
    <t>-73.642826</t>
  </si>
  <si>
    <t>88585373</t>
  </si>
  <si>
    <t>3.475761</t>
  </si>
  <si>
    <t>-73.910614</t>
  </si>
  <si>
    <t>154475453</t>
  </si>
  <si>
    <t>3.441518</t>
  </si>
  <si>
    <t>-76.462351</t>
  </si>
  <si>
    <t>69108699</t>
  </si>
  <si>
    <t>7.014826</t>
  </si>
  <si>
    <t>-73.068479</t>
  </si>
  <si>
    <t>154629496</t>
  </si>
  <si>
    <t>3.424215</t>
  </si>
  <si>
    <t>-76.457893</t>
  </si>
  <si>
    <t>154468592</t>
  </si>
  <si>
    <t>3.511</t>
  </si>
  <si>
    <t>-76.502308</t>
  </si>
  <si>
    <t>102469921</t>
  </si>
  <si>
    <t>-74.116058</t>
  </si>
  <si>
    <t>131856314</t>
  </si>
  <si>
    <t>6.343548</t>
  </si>
  <si>
    <t>-75.56356</t>
  </si>
  <si>
    <t>101953627</t>
  </si>
  <si>
    <t>5.302401</t>
  </si>
  <si>
    <t>-72.442601</t>
  </si>
  <si>
    <t>196752774</t>
  </si>
  <si>
    <t>10.400487</t>
  </si>
  <si>
    <t>-75.479393</t>
  </si>
  <si>
    <t>177146981</t>
  </si>
  <si>
    <t>4.802955</t>
  </si>
  <si>
    <t>-75.73871</t>
  </si>
  <si>
    <t>101957053</t>
  </si>
  <si>
    <t>5.275362</t>
  </si>
  <si>
    <t>-72.404898</t>
  </si>
  <si>
    <t>177143978</t>
  </si>
  <si>
    <t>-75.731852</t>
  </si>
  <si>
    <t>177143878</t>
  </si>
  <si>
    <t>4.801485</t>
  </si>
  <si>
    <t>-75.741007</t>
  </si>
  <si>
    <t>26228605</t>
  </si>
  <si>
    <t>3.525289</t>
  </si>
  <si>
    <t>-76.302576</t>
  </si>
  <si>
    <t>196902951</t>
  </si>
  <si>
    <t>8.99372</t>
  </si>
  <si>
    <t>-73.970837</t>
  </si>
  <si>
    <t>26232701</t>
  </si>
  <si>
    <t>3.534708</t>
  </si>
  <si>
    <t>-76.300854</t>
  </si>
  <si>
    <t>26258798</t>
  </si>
  <si>
    <t>3.53032</t>
  </si>
  <si>
    <t>-76.291071</t>
  </si>
  <si>
    <t>4.637358</t>
  </si>
  <si>
    <t>-74.52002</t>
  </si>
  <si>
    <t>26262703</t>
  </si>
  <si>
    <t>3.519646</t>
  </si>
  <si>
    <t>-76.303732</t>
  </si>
  <si>
    <t>154633323</t>
  </si>
  <si>
    <t>3.260797</t>
  </si>
  <si>
    <t>-76.540526</t>
  </si>
  <si>
    <t>7198162</t>
  </si>
  <si>
    <t>4.62824</t>
  </si>
  <si>
    <t>-74.466026</t>
  </si>
  <si>
    <t>196902945</t>
  </si>
  <si>
    <t>8.99476</t>
  </si>
  <si>
    <t>-73.97279</t>
  </si>
  <si>
    <t>108515903</t>
  </si>
  <si>
    <t>5.273061</t>
  </si>
  <si>
    <t>-75.11161</t>
  </si>
  <si>
    <t>134348133</t>
  </si>
  <si>
    <t>6.143915</t>
  </si>
  <si>
    <t>-75.378304</t>
  </si>
  <si>
    <t>108333491</t>
  </si>
  <si>
    <t>4.821275</t>
  </si>
  <si>
    <t>-72.286262</t>
  </si>
  <si>
    <t>108333468</t>
  </si>
  <si>
    <t>4.811537</t>
  </si>
  <si>
    <t>-72.27684</t>
  </si>
  <si>
    <t>49167309</t>
  </si>
  <si>
    <t>10.48321</t>
  </si>
  <si>
    <t>-73.255371</t>
  </si>
  <si>
    <t>131076666</t>
  </si>
  <si>
    <t>7.8896</t>
  </si>
  <si>
    <t>-76.636154</t>
  </si>
  <si>
    <t>23774</t>
  </si>
  <si>
    <t>6.210451</t>
  </si>
  <si>
    <t>-75.603256</t>
  </si>
  <si>
    <t>6107</t>
  </si>
  <si>
    <t>2824295</t>
  </si>
  <si>
    <t>6.225759</t>
  </si>
  <si>
    <t>-75.568375</t>
  </si>
  <si>
    <t>4.614221</t>
  </si>
  <si>
    <t>-74.135406</t>
  </si>
  <si>
    <t>154345010</t>
  </si>
  <si>
    <t>2.441609</t>
  </si>
  <si>
    <t>-76.789215</t>
  </si>
  <si>
    <t>197120838</t>
  </si>
  <si>
    <t>8.7615</t>
  </si>
  <si>
    <t>-75.879753</t>
  </si>
  <si>
    <t>3929</t>
  </si>
  <si>
    <t>9209926</t>
  </si>
  <si>
    <t>6.284072</t>
  </si>
  <si>
    <t>9209324</t>
  </si>
  <si>
    <t>6.274318</t>
  </si>
  <si>
    <t>-75.595222</t>
  </si>
  <si>
    <t>9215157</t>
  </si>
  <si>
    <t>6.27415</t>
  </si>
  <si>
    <t>-75.59523</t>
  </si>
  <si>
    <t>9202619</t>
  </si>
  <si>
    <t>6.279525</t>
  </si>
  <si>
    <t>3928</t>
  </si>
  <si>
    <t>9192483</t>
  </si>
  <si>
    <t>6.279288</t>
  </si>
  <si>
    <t>140578149</t>
  </si>
  <si>
    <t>3.396135</t>
  </si>
  <si>
    <t>-76.512918</t>
  </si>
  <si>
    <t>30437</t>
  </si>
  <si>
    <t>4.303293</t>
  </si>
  <si>
    <t>-74.804832</t>
  </si>
  <si>
    <t>134361188</t>
  </si>
  <si>
    <t>7.771504</t>
  </si>
  <si>
    <t>-76.655841</t>
  </si>
  <si>
    <t>69120308</t>
  </si>
  <si>
    <t>7.066517</t>
  </si>
  <si>
    <t>-73.103991</t>
  </si>
  <si>
    <t>102403428</t>
  </si>
  <si>
    <t>-74.07164</t>
  </si>
  <si>
    <t>131816746</t>
  </si>
  <si>
    <t>6.293407</t>
  </si>
  <si>
    <t>-75.581566</t>
  </si>
  <si>
    <t>5.342395</t>
  </si>
  <si>
    <t>109154790</t>
  </si>
  <si>
    <t>1.616888</t>
  </si>
  <si>
    <t>-75.596522</t>
  </si>
  <si>
    <t>3.393085</t>
  </si>
  <si>
    <t>-76.538841</t>
  </si>
  <si>
    <t>154574075</t>
  </si>
  <si>
    <t>1.205798</t>
  </si>
  <si>
    <t>-77.263283</t>
  </si>
  <si>
    <t>88570865</t>
  </si>
  <si>
    <t>4.609872</t>
  </si>
  <si>
    <t>-72.931861</t>
  </si>
  <si>
    <t>4273648</t>
  </si>
  <si>
    <t>8.637309</t>
  </si>
  <si>
    <t>-72.727631</t>
  </si>
  <si>
    <t>88555803</t>
  </si>
  <si>
    <t>4.619637</t>
  </si>
  <si>
    <t>-72.924557</t>
  </si>
  <si>
    <t>88601195</t>
  </si>
  <si>
    <t>4.612091</t>
  </si>
  <si>
    <t>-72.929123</t>
  </si>
  <si>
    <t>88576123</t>
  </si>
  <si>
    <t>-72.92794</t>
  </si>
  <si>
    <t>88545035</t>
  </si>
  <si>
    <t>-72.928039</t>
  </si>
  <si>
    <t>88570863</t>
  </si>
  <si>
    <t>4.609046</t>
  </si>
  <si>
    <t>-72.925972</t>
  </si>
  <si>
    <t>109234131</t>
  </si>
  <si>
    <t>4.664403</t>
  </si>
  <si>
    <t>-74.060589</t>
  </si>
  <si>
    <t>109214973</t>
  </si>
  <si>
    <t>4.662893</t>
  </si>
  <si>
    <t>-74.060164</t>
  </si>
  <si>
    <t>156622948</t>
  </si>
  <si>
    <t>3.485388</t>
  </si>
  <si>
    <t>-76.506325</t>
  </si>
  <si>
    <t>4.663719</t>
  </si>
  <si>
    <t>-74.060219</t>
  </si>
  <si>
    <t>109183655</t>
  </si>
  <si>
    <t>4.663248</t>
  </si>
  <si>
    <t>102076307</t>
  </si>
  <si>
    <t>5.033422</t>
  </si>
  <si>
    <t>-73.997238</t>
  </si>
  <si>
    <t>109233879</t>
  </si>
  <si>
    <t>4.66532</t>
  </si>
  <si>
    <t>-74.058192</t>
  </si>
  <si>
    <t>109226624</t>
  </si>
  <si>
    <t>4.663097</t>
  </si>
  <si>
    <t>-74.059944</t>
  </si>
  <si>
    <t>1298</t>
  </si>
  <si>
    <t>11.002716</t>
  </si>
  <si>
    <t>-74.82769</t>
  </si>
  <si>
    <t>1052704</t>
  </si>
  <si>
    <t>2.453782</t>
  </si>
  <si>
    <t>-76.594513</t>
  </si>
  <si>
    <t>108297121</t>
  </si>
  <si>
    <t>5.832882</t>
  </si>
  <si>
    <t>-73.038818</t>
  </si>
  <si>
    <t>3.538241</t>
  </si>
  <si>
    <t>-76.282532</t>
  </si>
  <si>
    <t>154503958</t>
  </si>
  <si>
    <t>3.453082</t>
  </si>
  <si>
    <t>-76.526619</t>
  </si>
  <si>
    <t>109159850</t>
  </si>
  <si>
    <t>2.112704</t>
  </si>
  <si>
    <t>-74.768557</t>
  </si>
  <si>
    <t>109135358</t>
  </si>
  <si>
    <t>2.119395</t>
  </si>
  <si>
    <t>-74.767568</t>
  </si>
  <si>
    <t>154344284</t>
  </si>
  <si>
    <t>1.752108</t>
  </si>
  <si>
    <t>-76.89225</t>
  </si>
  <si>
    <t>196981462</t>
  </si>
  <si>
    <t>8.942154</t>
  </si>
  <si>
    <t>-74.105867</t>
  </si>
  <si>
    <t>197184629</t>
  </si>
  <si>
    <t>8.412833</t>
  </si>
  <si>
    <t>-75.583405</t>
  </si>
  <si>
    <t>621926</t>
  </si>
  <si>
    <t>4.951882</t>
  </si>
  <si>
    <t>-73.962238</t>
  </si>
  <si>
    <t>197184625</t>
  </si>
  <si>
    <t>8.407593</t>
  </si>
  <si>
    <t>-75.586433</t>
  </si>
  <si>
    <t>102072464</t>
  </si>
  <si>
    <t>4.958012</t>
  </si>
  <si>
    <t>-73.92894</t>
  </si>
  <si>
    <t>10.902208</t>
  </si>
  <si>
    <t>-74.793854</t>
  </si>
  <si>
    <t>197184635</t>
  </si>
  <si>
    <t>8.413826</t>
  </si>
  <si>
    <t>-75.580292</t>
  </si>
  <si>
    <t>197184619</t>
  </si>
  <si>
    <t>8.408151</t>
  </si>
  <si>
    <t>-75.58818</t>
  </si>
  <si>
    <t>102073073</t>
  </si>
  <si>
    <t>4.962445</t>
  </si>
  <si>
    <t>-73.962967</t>
  </si>
  <si>
    <t>596837</t>
  </si>
  <si>
    <t>-74.082458</t>
  </si>
  <si>
    <t>102072536</t>
  </si>
  <si>
    <t>102076204</t>
  </si>
  <si>
    <t>4.958652</t>
  </si>
  <si>
    <t>-73.928719</t>
  </si>
  <si>
    <t>102403360</t>
  </si>
  <si>
    <t>4.604892</t>
  </si>
  <si>
    <t>101909179</t>
  </si>
  <si>
    <t>5.348336</t>
  </si>
  <si>
    <t>131330388</t>
  </si>
  <si>
    <t>6.150167</t>
  </si>
  <si>
    <t>-75.374237</t>
  </si>
  <si>
    <t>596324</t>
  </si>
  <si>
    <t>4.688528</t>
  </si>
  <si>
    <t>-74.04686</t>
  </si>
  <si>
    <t>131437490</t>
  </si>
  <si>
    <t>6.056086</t>
  </si>
  <si>
    <t>-75.186821</t>
  </si>
  <si>
    <t>131461028</t>
  </si>
  <si>
    <t>6.057771</t>
  </si>
  <si>
    <t>-75.185318</t>
  </si>
  <si>
    <t>102020535</t>
  </si>
  <si>
    <t>3.37701</t>
  </si>
  <si>
    <t>-74.802856</t>
  </si>
  <si>
    <t>69041642</t>
  </si>
  <si>
    <t>7.885447</t>
  </si>
  <si>
    <t>-72.517937</t>
  </si>
  <si>
    <t>14242</t>
  </si>
  <si>
    <t>3.376802</t>
  </si>
  <si>
    <t>-74.803741</t>
  </si>
  <si>
    <t>102020534</t>
  </si>
  <si>
    <t>3.376328</t>
  </si>
  <si>
    <t>-74.803154</t>
  </si>
  <si>
    <t>4.571258</t>
  </si>
  <si>
    <t>-74.124687</t>
  </si>
  <si>
    <t>108493979</t>
  </si>
  <si>
    <t>3.722795</t>
  </si>
  <si>
    <t>-75.478763</t>
  </si>
  <si>
    <t>102038724</t>
  </si>
  <si>
    <t>3.377378</t>
  </si>
  <si>
    <t>102613949</t>
  </si>
  <si>
    <t>4.722476</t>
  </si>
  <si>
    <t>-74.084213</t>
  </si>
  <si>
    <t>201473124</t>
  </si>
  <si>
    <t>9.310594</t>
  </si>
  <si>
    <t>-75.396556</t>
  </si>
  <si>
    <t>3.415359</t>
  </si>
  <si>
    <t>-76.468826</t>
  </si>
  <si>
    <t>102624975</t>
  </si>
  <si>
    <t>4.710099</t>
  </si>
  <si>
    <t>-74.085932</t>
  </si>
  <si>
    <t>108840463</t>
  </si>
  <si>
    <t>4.62594</t>
  </si>
  <si>
    <t>-74.1687</t>
  </si>
  <si>
    <t>131264607</t>
  </si>
  <si>
    <t>6.37065</t>
  </si>
  <si>
    <t>-75.711845</t>
  </si>
  <si>
    <t>101941964</t>
  </si>
  <si>
    <t>5.340823</t>
  </si>
  <si>
    <t>-72.39887</t>
  </si>
  <si>
    <t>108785094</t>
  </si>
  <si>
    <t>4.627116</t>
  </si>
  <si>
    <t>-74.16922</t>
  </si>
  <si>
    <t>101949534</t>
  </si>
  <si>
    <t>5.324939</t>
  </si>
  <si>
    <t>-72.375152</t>
  </si>
  <si>
    <t>4.128734</t>
  </si>
  <si>
    <t>-73.597664</t>
  </si>
  <si>
    <t>612197</t>
  </si>
  <si>
    <t>7.095881</t>
  </si>
  <si>
    <t>-73.102195</t>
  </si>
  <si>
    <t>102089499</t>
  </si>
  <si>
    <t>5.045519</t>
  </si>
  <si>
    <t>-73.940552</t>
  </si>
  <si>
    <t>176951223</t>
  </si>
  <si>
    <t>5.295938</t>
  </si>
  <si>
    <t>-75.055092</t>
  </si>
  <si>
    <t>177118334</t>
  </si>
  <si>
    <t>5.00187</t>
  </si>
  <si>
    <t>-76.002739</t>
  </si>
  <si>
    <t>101676627</t>
  </si>
  <si>
    <t>12.575561</t>
  </si>
  <si>
    <t>-81.698193</t>
  </si>
  <si>
    <t>179043685</t>
  </si>
  <si>
    <t>5.464152</t>
  </si>
  <si>
    <t>-74.655403</t>
  </si>
  <si>
    <t>51605</t>
  </si>
  <si>
    <t>37014</t>
  </si>
  <si>
    <t>4.603694</t>
  </si>
  <si>
    <t>-74.189499</t>
  </si>
  <si>
    <t>108772916</t>
  </si>
  <si>
    <t>4.632402</t>
  </si>
  <si>
    <t>-74.178902</t>
  </si>
  <si>
    <t>108761398</t>
  </si>
  <si>
    <t>4.631735</t>
  </si>
  <si>
    <t>-74.178764</t>
  </si>
  <si>
    <t>4.80702</t>
  </si>
  <si>
    <t>-75.688942</t>
  </si>
  <si>
    <t>154625572</t>
  </si>
  <si>
    <t>3.244388</t>
  </si>
  <si>
    <t>179013988</t>
  </si>
  <si>
    <t>5.687519</t>
  </si>
  <si>
    <t>-76.652958</t>
  </si>
  <si>
    <t>154094703</t>
  </si>
  <si>
    <t>3.25152</t>
  </si>
  <si>
    <t>-76.226842</t>
  </si>
  <si>
    <t>154618452</t>
  </si>
  <si>
    <t>3.248601</t>
  </si>
  <si>
    <t>-76.558432</t>
  </si>
  <si>
    <t>154627942</t>
  </si>
  <si>
    <t>3.251825</t>
  </si>
  <si>
    <t>-76.555895</t>
  </si>
  <si>
    <t>156707685</t>
  </si>
  <si>
    <t>33835</t>
  </si>
  <si>
    <t>49701</t>
  </si>
  <si>
    <t>7.115477</t>
  </si>
  <si>
    <t>-73.1091</t>
  </si>
  <si>
    <t>154501484</t>
  </si>
  <si>
    <t>3.460682</t>
  </si>
  <si>
    <t>-76.526901</t>
  </si>
  <si>
    <t>154618439</t>
  </si>
  <si>
    <t>3.259219</t>
  </si>
  <si>
    <t>-76.546547</t>
  </si>
  <si>
    <t>154618451</t>
  </si>
  <si>
    <t>3.351385</t>
  </si>
  <si>
    <t>-76.522583</t>
  </si>
  <si>
    <t>154219123</t>
  </si>
  <si>
    <t>3.615336</t>
  </si>
  <si>
    <t>-76.20298</t>
  </si>
  <si>
    <t>6.24263</t>
  </si>
  <si>
    <t>-75.602419</t>
  </si>
  <si>
    <t>69053113</t>
  </si>
  <si>
    <t>7.93838</t>
  </si>
  <si>
    <t>-72.511219</t>
  </si>
  <si>
    <t>41901</t>
  </si>
  <si>
    <t>4.55586</t>
  </si>
  <si>
    <t>-74.104095</t>
  </si>
  <si>
    <t>108892297</t>
  </si>
  <si>
    <t>4.151189</t>
  </si>
  <si>
    <t>-73.63327</t>
  </si>
  <si>
    <t>7839</t>
  </si>
  <si>
    <t>19902</t>
  </si>
  <si>
    <t>4.660832</t>
  </si>
  <si>
    <t>-74.062767</t>
  </si>
  <si>
    <t>108896261</t>
  </si>
  <si>
    <t>4.138899</t>
  </si>
  <si>
    <t>-73.640808</t>
  </si>
  <si>
    <t>130593127</t>
  </si>
  <si>
    <t>4.594685</t>
  </si>
  <si>
    <t>-74.140831</t>
  </si>
  <si>
    <t>196918521</t>
  </si>
  <si>
    <t>8.599452</t>
  </si>
  <si>
    <t>-73.606155</t>
  </si>
  <si>
    <t>196918520</t>
  </si>
  <si>
    <t>8.601642</t>
  </si>
  <si>
    <t>-73.608917</t>
  </si>
  <si>
    <t>196909244</t>
  </si>
  <si>
    <t>8.309891</t>
  </si>
  <si>
    <t>-73.613747</t>
  </si>
  <si>
    <t>101589975</t>
  </si>
  <si>
    <t>4.598916</t>
  </si>
  <si>
    <t>-74.198669</t>
  </si>
  <si>
    <t>4.673277</t>
  </si>
  <si>
    <t>-74.108719</t>
  </si>
  <si>
    <t>196909017</t>
  </si>
  <si>
    <t>8.312685</t>
  </si>
  <si>
    <t>-73.601952</t>
  </si>
  <si>
    <t>41231</t>
  </si>
  <si>
    <t>3.726634</t>
  </si>
  <si>
    <t>-76.242485</t>
  </si>
  <si>
    <t>108515854</t>
  </si>
  <si>
    <t>5.197601</t>
  </si>
  <si>
    <t>-74.751928</t>
  </si>
  <si>
    <t>102005295</t>
  </si>
  <si>
    <t>2.384995</t>
  </si>
  <si>
    <t>-75.548465</t>
  </si>
  <si>
    <t>-75.604851</t>
  </si>
  <si>
    <t>4322966</t>
  </si>
  <si>
    <t>7.121188</t>
  </si>
  <si>
    <t>-73.110937</t>
  </si>
  <si>
    <t>102023473</t>
  </si>
  <si>
    <t>2.196568</t>
  </si>
  <si>
    <t>-75.626677</t>
  </si>
  <si>
    <t>109161858</t>
  </si>
  <si>
    <t>1.617268</t>
  </si>
  <si>
    <t>-75.631081</t>
  </si>
  <si>
    <t>15617</t>
  </si>
  <si>
    <t>10.411305</t>
  </si>
  <si>
    <t>-75.513123</t>
  </si>
  <si>
    <t>102011274</t>
  </si>
  <si>
    <t>2.298996</t>
  </si>
  <si>
    <t>-75.506584</t>
  </si>
  <si>
    <t>131398513</t>
  </si>
  <si>
    <t>6.192917</t>
  </si>
  <si>
    <t>109234768</t>
  </si>
  <si>
    <t>4.664757</t>
  </si>
  <si>
    <t>-74.047906</t>
  </si>
  <si>
    <t>130799975</t>
  </si>
  <si>
    <t>4.596788</t>
  </si>
  <si>
    <t>-74.191544</t>
  </si>
  <si>
    <t>3.686012</t>
  </si>
  <si>
    <t>-76.320442</t>
  </si>
  <si>
    <t>101945748</t>
  </si>
  <si>
    <t>5.295478</t>
  </si>
  <si>
    <t>-72.418968</t>
  </si>
  <si>
    <t>29375</t>
  </si>
  <si>
    <t>2.439886</t>
  </si>
  <si>
    <t>-76.606766</t>
  </si>
  <si>
    <t>27564</t>
  </si>
  <si>
    <t>-76.608957</t>
  </si>
  <si>
    <t>29376</t>
  </si>
  <si>
    <t>2.440637</t>
  </si>
  <si>
    <t>-76.608597</t>
  </si>
  <si>
    <t>109233210</t>
  </si>
  <si>
    <t>4.653393</t>
  </si>
  <si>
    <t>-74.056175</t>
  </si>
  <si>
    <t>197114665</t>
  </si>
  <si>
    <t>572773</t>
  </si>
  <si>
    <t>5.636584</t>
  </si>
  <si>
    <t>-73.523521</t>
  </si>
  <si>
    <t>4.647766</t>
  </si>
  <si>
    <t>-74.157752</t>
  </si>
  <si>
    <t>644196</t>
  </si>
  <si>
    <t>4.733327</t>
  </si>
  <si>
    <t>-74.066879</t>
  </si>
  <si>
    <t>4.742392</t>
  </si>
  <si>
    <t>-74.055578</t>
  </si>
  <si>
    <t>4.727583</t>
  </si>
  <si>
    <t>-74.038824</t>
  </si>
  <si>
    <t>108429210</t>
  </si>
  <si>
    <t>4.305805</t>
  </si>
  <si>
    <t>-74.806109</t>
  </si>
  <si>
    <t>24431</t>
  </si>
  <si>
    <t>6.763561</t>
  </si>
  <si>
    <t>-75.749756</t>
  </si>
  <si>
    <t>108886460</t>
  </si>
  <si>
    <t>4.131731</t>
  </si>
  <si>
    <t>-73.629196</t>
  </si>
  <si>
    <t>47727</t>
  </si>
  <si>
    <t>9.599488</t>
  </si>
  <si>
    <t>-74.754585</t>
  </si>
  <si>
    <t>154633298</t>
  </si>
  <si>
    <t>3.411023</t>
  </si>
  <si>
    <t>-76.535465</t>
  </si>
  <si>
    <t>68829727</t>
  </si>
  <si>
    <t>6.025495</t>
  </si>
  <si>
    <t>-73.707882</t>
  </si>
  <si>
    <t>177015376</t>
  </si>
  <si>
    <t>5.304485</t>
  </si>
  <si>
    <t>-76.62616</t>
  </si>
  <si>
    <t>196913531</t>
  </si>
  <si>
    <t>10.770806</t>
  </si>
  <si>
    <t>-74.023506</t>
  </si>
  <si>
    <t>154219187</t>
  </si>
  <si>
    <t>3.586311</t>
  </si>
  <si>
    <t>109233724</t>
  </si>
  <si>
    <t>4.661359</t>
  </si>
  <si>
    <t>-74.064766</t>
  </si>
  <si>
    <t>4.626262</t>
  </si>
  <si>
    <t>-74.176903</t>
  </si>
  <si>
    <t>154481190</t>
  </si>
  <si>
    <t>3.466945</t>
  </si>
  <si>
    <t>-76.515404</t>
  </si>
  <si>
    <t>154480953</t>
  </si>
  <si>
    <t>3.466512</t>
  </si>
  <si>
    <t>-76.493492</t>
  </si>
  <si>
    <t>154480918</t>
  </si>
  <si>
    <t>3.600099</t>
  </si>
  <si>
    <t>-76.385544</t>
  </si>
  <si>
    <t>102604323</t>
  </si>
  <si>
    <t>4.724046</t>
  </si>
  <si>
    <t>333412</t>
  </si>
  <si>
    <t>7.941654</t>
  </si>
  <si>
    <t>-72.523293</t>
  </si>
  <si>
    <t>154480568</t>
  </si>
  <si>
    <t>3.495948</t>
  </si>
  <si>
    <t>-76.493645</t>
  </si>
  <si>
    <t>154627928</t>
  </si>
  <si>
    <t>3.410577</t>
  </si>
  <si>
    <t>-76.522774</t>
  </si>
  <si>
    <t>539749</t>
  </si>
  <si>
    <t>5.083087</t>
  </si>
  <si>
    <t>-73.361938</t>
  </si>
  <si>
    <t>154480666</t>
  </si>
  <si>
    <t>3.464587</t>
  </si>
  <si>
    <t>-76.479988</t>
  </si>
  <si>
    <t>24672</t>
  </si>
  <si>
    <t>7.028955</t>
  </si>
  <si>
    <t>-73.161972</t>
  </si>
  <si>
    <t>197117769</t>
  </si>
  <si>
    <t>8.979315</t>
  </si>
  <si>
    <t>-75.833698</t>
  </si>
  <si>
    <t>196951620</t>
  </si>
  <si>
    <t>9.150633</t>
  </si>
  <si>
    <t>-74.251495</t>
  </si>
  <si>
    <t>69139872</t>
  </si>
  <si>
    <t>-73.09555</t>
  </si>
  <si>
    <t>10.974354</t>
  </si>
  <si>
    <t>-74.79689</t>
  </si>
  <si>
    <t>196990190</t>
  </si>
  <si>
    <t>10.978877</t>
  </si>
  <si>
    <t>-74.84687</t>
  </si>
  <si>
    <t>1.214117</t>
  </si>
  <si>
    <t>-77.262962</t>
  </si>
  <si>
    <t>154233865</t>
  </si>
  <si>
    <t>3.933609</t>
  </si>
  <si>
    <t>-76.48391</t>
  </si>
  <si>
    <t>177210876</t>
  </si>
  <si>
    <t>4.453414</t>
  </si>
  <si>
    <t>-75.781296</t>
  </si>
  <si>
    <t>143366402</t>
  </si>
  <si>
    <t>7.610636</t>
  </si>
  <si>
    <t>-72.599411</t>
  </si>
  <si>
    <t>197093713</t>
  </si>
  <si>
    <t>8.735596</t>
  </si>
  <si>
    <t>-75.893758</t>
  </si>
  <si>
    <t>101631146</t>
  </si>
  <si>
    <t>4.62808</t>
  </si>
  <si>
    <t>-74.192802</t>
  </si>
  <si>
    <t>108734614</t>
  </si>
  <si>
    <t>4.635558</t>
  </si>
  <si>
    <t>-74.184044</t>
  </si>
  <si>
    <t>6576</t>
  </si>
  <si>
    <t>4.735835</t>
  </si>
  <si>
    <t>-74.262131</t>
  </si>
  <si>
    <t>197120863</t>
  </si>
  <si>
    <t>8.742598</t>
  </si>
  <si>
    <t>-75.895345</t>
  </si>
  <si>
    <t>197119328</t>
  </si>
  <si>
    <t>8.757972</t>
  </si>
  <si>
    <t>-75.891595</t>
  </si>
  <si>
    <t>69073525</t>
  </si>
  <si>
    <t>7.951113</t>
  </si>
  <si>
    <t>-72.506485</t>
  </si>
  <si>
    <t>69052806</t>
  </si>
  <si>
    <t>7.875959</t>
  </si>
  <si>
    <t>-72.487376</t>
  </si>
  <si>
    <t>9477102</t>
  </si>
  <si>
    <t>2.95414</t>
  </si>
  <si>
    <t>-76.693016</t>
  </si>
  <si>
    <t>69041512</t>
  </si>
  <si>
    <t>7.876209</t>
  </si>
  <si>
    <t>-72.487617</t>
  </si>
  <si>
    <t>69053659</t>
  </si>
  <si>
    <t>7.862017</t>
  </si>
  <si>
    <t>-72.47832</t>
  </si>
  <si>
    <t>196867646</t>
  </si>
  <si>
    <t>10.884427</t>
  </si>
  <si>
    <t>-72.843773</t>
  </si>
  <si>
    <t>69019378</t>
  </si>
  <si>
    <t>196713625</t>
  </si>
  <si>
    <t>9.158195</t>
  </si>
  <si>
    <t>-75.049614</t>
  </si>
  <si>
    <t>4.530109</t>
  </si>
  <si>
    <t>4.45832</t>
  </si>
  <si>
    <t>-75.779232</t>
  </si>
  <si>
    <t>69041525</t>
  </si>
  <si>
    <t>7.867819</t>
  </si>
  <si>
    <t>-72.487762</t>
  </si>
  <si>
    <t>156633188</t>
  </si>
  <si>
    <t>3.407158</t>
  </si>
  <si>
    <t>-76.526604</t>
  </si>
  <si>
    <t>3.313973</t>
  </si>
  <si>
    <t>-76.539047</t>
  </si>
  <si>
    <t>108626190</t>
  </si>
  <si>
    <t>4.567425</t>
  </si>
  <si>
    <t>-74.112896</t>
  </si>
  <si>
    <t>9874500</t>
  </si>
  <si>
    <t>3.45303</t>
  </si>
  <si>
    <t>-76.559456</t>
  </si>
  <si>
    <t>102011617</t>
  </si>
  <si>
    <t>2.397075</t>
  </si>
  <si>
    <t>-75.538116</t>
  </si>
  <si>
    <t>102010709</t>
  </si>
  <si>
    <t>1.994408</t>
  </si>
  <si>
    <t>-75.91189</t>
  </si>
  <si>
    <t>102005511</t>
  </si>
  <si>
    <t>2.24068</t>
  </si>
  <si>
    <t>-75.616501</t>
  </si>
  <si>
    <t>102012718</t>
  </si>
  <si>
    <t>1.888922</t>
  </si>
  <si>
    <t>-75.996302</t>
  </si>
  <si>
    <t>102012720</t>
  </si>
  <si>
    <t>1.870067</t>
  </si>
  <si>
    <t>-76.022987</t>
  </si>
  <si>
    <t>216933</t>
  </si>
  <si>
    <t>4.534816</t>
  </si>
  <si>
    <t>-74.143402</t>
  </si>
  <si>
    <t>108315003</t>
  </si>
  <si>
    <t>5.758277</t>
  </si>
  <si>
    <t>-72.904844</t>
  </si>
  <si>
    <t>101927258</t>
  </si>
  <si>
    <t>5.343887</t>
  </si>
  <si>
    <t>-72.393082</t>
  </si>
  <si>
    <t>131727771</t>
  </si>
  <si>
    <t>7.579237</t>
  </si>
  <si>
    <t>-75.398643</t>
  </si>
  <si>
    <t>154628023</t>
  </si>
  <si>
    <t>3.391618</t>
  </si>
  <si>
    <t>-76.557312</t>
  </si>
  <si>
    <t>154618739</t>
  </si>
  <si>
    <t>3.394049</t>
  </si>
  <si>
    <t>-76.557142</t>
  </si>
  <si>
    <t>154624543</t>
  </si>
  <si>
    <t>3.407825</t>
  </si>
  <si>
    <t>-76.54888</t>
  </si>
  <si>
    <t>154618222</t>
  </si>
  <si>
    <t>3.431119</t>
  </si>
  <si>
    <t>-76.507133</t>
  </si>
  <si>
    <t>156686948</t>
  </si>
  <si>
    <t>2.487143</t>
  </si>
  <si>
    <t>-76.572151</t>
  </si>
  <si>
    <t>101892807</t>
  </si>
  <si>
    <t>5.566547</t>
  </si>
  <si>
    <t>-73.348534</t>
  </si>
  <si>
    <t>538212</t>
  </si>
  <si>
    <t>6.336983</t>
  </si>
  <si>
    <t>-72.681404</t>
  </si>
  <si>
    <t>4.645777</t>
  </si>
  <si>
    <t>-74.123123</t>
  </si>
  <si>
    <t>154617955</t>
  </si>
  <si>
    <t>-76.542852</t>
  </si>
  <si>
    <t>154345045</t>
  </si>
  <si>
    <t>2.432378</t>
  </si>
  <si>
    <t>-76.61618</t>
  </si>
  <si>
    <t>3.454693</t>
  </si>
  <si>
    <t>-76.55098</t>
  </si>
  <si>
    <t>154410483</t>
  </si>
  <si>
    <t>3.454608</t>
  </si>
  <si>
    <t>-76.550919</t>
  </si>
  <si>
    <t>196611138</t>
  </si>
  <si>
    <t>10.959458</t>
  </si>
  <si>
    <t>-74.796928</t>
  </si>
  <si>
    <t>-76.482742</t>
  </si>
  <si>
    <t>69041633</t>
  </si>
  <si>
    <t>7.883854</t>
  </si>
  <si>
    <t>-72.503662</t>
  </si>
  <si>
    <t>88576525</t>
  </si>
  <si>
    <t>4.256196</t>
  </si>
  <si>
    <t>-73.570032</t>
  </si>
  <si>
    <t>65655471</t>
  </si>
  <si>
    <t>4.439084</t>
  </si>
  <si>
    <t>-75.201958</t>
  </si>
  <si>
    <t>131856260</t>
  </si>
  <si>
    <t>-75.593575</t>
  </si>
  <si>
    <t>201481060</t>
  </si>
  <si>
    <t>10.462249</t>
  </si>
  <si>
    <t>-73.275703</t>
  </si>
  <si>
    <t>177117792</t>
  </si>
  <si>
    <t>5.46229</t>
  </si>
  <si>
    <t>-75.602882</t>
  </si>
  <si>
    <t>154237743</t>
  </si>
  <si>
    <t>3.818385</t>
  </si>
  <si>
    <t>-76.523537</t>
  </si>
  <si>
    <t>6.456174</t>
  </si>
  <si>
    <t>-75.557388</t>
  </si>
  <si>
    <t>108183299</t>
  </si>
  <si>
    <t>4.32654</t>
  </si>
  <si>
    <t>-74.385056</t>
  </si>
  <si>
    <t>22742</t>
  </si>
  <si>
    <t>6.447094</t>
  </si>
  <si>
    <t>-75.557518</t>
  </si>
  <si>
    <t>108304125</t>
  </si>
  <si>
    <t>5.825567</t>
  </si>
  <si>
    <t>-73.030468</t>
  </si>
  <si>
    <t>108299132</t>
  </si>
  <si>
    <t>5.824499</t>
  </si>
  <si>
    <t>-73.032967</t>
  </si>
  <si>
    <t>6.392123</t>
  </si>
  <si>
    <t>-75.72236</t>
  </si>
  <si>
    <t>131264660</t>
  </si>
  <si>
    <t>6.356281</t>
  </si>
  <si>
    <t>-75.710075</t>
  </si>
  <si>
    <t>101657303</t>
  </si>
  <si>
    <t>12.57141</t>
  </si>
  <si>
    <t>-81.712178</t>
  </si>
  <si>
    <t>101676619</t>
  </si>
  <si>
    <t>12.580441</t>
  </si>
  <si>
    <t>-81.701609</t>
  </si>
  <si>
    <t>101676621</t>
  </si>
  <si>
    <t>12.552488</t>
  </si>
  <si>
    <t>-81.717356</t>
  </si>
  <si>
    <t>101676631</t>
  </si>
  <si>
    <t>12.523214</t>
  </si>
  <si>
    <t>-81.728192</t>
  </si>
  <si>
    <t>101660811</t>
  </si>
  <si>
    <t>12.552416</t>
  </si>
  <si>
    <t>-81.71744</t>
  </si>
  <si>
    <t>101676506</t>
  </si>
  <si>
    <t>12.574601</t>
  </si>
  <si>
    <t>-81.705429</t>
  </si>
  <si>
    <t>101676632</t>
  </si>
  <si>
    <t>12.55244</t>
  </si>
  <si>
    <t>-81.717407</t>
  </si>
  <si>
    <t>101676630</t>
  </si>
  <si>
    <t>12.552428</t>
  </si>
  <si>
    <t>-81.717465</t>
  </si>
  <si>
    <t>101711665</t>
  </si>
  <si>
    <t>12.552479</t>
  </si>
  <si>
    <t>-81.717346</t>
  </si>
  <si>
    <t>101711662</t>
  </si>
  <si>
    <t>101676510</t>
  </si>
  <si>
    <t>12.525274</t>
  </si>
  <si>
    <t>-81.727554</t>
  </si>
  <si>
    <t>12.55242</t>
  </si>
  <si>
    <t>-81.717438</t>
  </si>
  <si>
    <t>154618713</t>
  </si>
  <si>
    <t>3.395476</t>
  </si>
  <si>
    <t>-76.547089</t>
  </si>
  <si>
    <t>179049572</t>
  </si>
  <si>
    <t>4.486225</t>
  </si>
  <si>
    <t>-75.701259</t>
  </si>
  <si>
    <t>601446</t>
  </si>
  <si>
    <t>4.313099</t>
  </si>
  <si>
    <t>-72.080617</t>
  </si>
  <si>
    <t>27433</t>
  </si>
  <si>
    <t>3.525736</t>
  </si>
  <si>
    <t>-76.308007</t>
  </si>
  <si>
    <t>108368449</t>
  </si>
  <si>
    <t>4.87233</t>
  </si>
  <si>
    <t>-72.897194</t>
  </si>
  <si>
    <t>88593596</t>
  </si>
  <si>
    <t>3.540953</t>
  </si>
  <si>
    <t>-73.696342</t>
  </si>
  <si>
    <t>201419621</t>
  </si>
  <si>
    <t>10.970519</t>
  </si>
  <si>
    <t>-74.822517</t>
  </si>
  <si>
    <t>102351659</t>
  </si>
  <si>
    <t>4.636084</t>
  </si>
  <si>
    <t>-74.079399</t>
  </si>
  <si>
    <t>108566095</t>
  </si>
  <si>
    <t>4.530374</t>
  </si>
  <si>
    <t>-74.118335</t>
  </si>
  <si>
    <t>131922494</t>
  </si>
  <si>
    <t>6.28244</t>
  </si>
  <si>
    <t>-75.647179</t>
  </si>
  <si>
    <t>131896754</t>
  </si>
  <si>
    <t>6.282098</t>
  </si>
  <si>
    <t>177118292</t>
  </si>
  <si>
    <t>5.361145</t>
  </si>
  <si>
    <t>-75.478462</t>
  </si>
  <si>
    <t>154219268</t>
  </si>
  <si>
    <t>3.887217</t>
  </si>
  <si>
    <t>-77.073761</t>
  </si>
  <si>
    <t>101897898</t>
  </si>
  <si>
    <t>5.492373</t>
  </si>
  <si>
    <t>-73.484497</t>
  </si>
  <si>
    <t>2.813707</t>
  </si>
  <si>
    <t>-75.227866</t>
  </si>
  <si>
    <t>108697633</t>
  </si>
  <si>
    <t>4.688776</t>
  </si>
  <si>
    <t>-74.096096</t>
  </si>
  <si>
    <t>13525</t>
  </si>
  <si>
    <t>4.269369</t>
  </si>
  <si>
    <t>-73.489143</t>
  </si>
  <si>
    <t>98337930</t>
  </si>
  <si>
    <t>7.89929</t>
  </si>
  <si>
    <t>-72.543587</t>
  </si>
  <si>
    <t>109136980</t>
  </si>
  <si>
    <t>1.633346</t>
  </si>
  <si>
    <t>-75.606804</t>
  </si>
  <si>
    <t>21647</t>
  </si>
  <si>
    <t>8.413031</t>
  </si>
  <si>
    <t>-76.764163</t>
  </si>
  <si>
    <t>154367410</t>
  </si>
  <si>
    <t>2.227389</t>
  </si>
  <si>
    <t>-76.783452</t>
  </si>
  <si>
    <t>131073085</t>
  </si>
  <si>
    <t>6.7682</t>
  </si>
  <si>
    <t>-76.042304</t>
  </si>
  <si>
    <t>154345342</t>
  </si>
  <si>
    <t>2.299417</t>
  </si>
  <si>
    <t>-76.706487</t>
  </si>
  <si>
    <t>131273918</t>
  </si>
  <si>
    <t>6.164272</t>
  </si>
  <si>
    <t>-75.426224</t>
  </si>
  <si>
    <t>154568142</t>
  </si>
  <si>
    <t>1.205211</t>
  </si>
  <si>
    <t>-77.266804</t>
  </si>
  <si>
    <t>47582</t>
  </si>
  <si>
    <t>8.857813</t>
  </si>
  <si>
    <t>-76.424357</t>
  </si>
  <si>
    <t>35068</t>
  </si>
  <si>
    <t>10.991547</t>
  </si>
  <si>
    <t>-74.826797</t>
  </si>
  <si>
    <t>154501783</t>
  </si>
  <si>
    <t>3.483926</t>
  </si>
  <si>
    <t>538470</t>
  </si>
  <si>
    <t>5.998241</t>
  </si>
  <si>
    <t>-72.692674</t>
  </si>
  <si>
    <t>2238</t>
  </si>
  <si>
    <t>130723330</t>
  </si>
  <si>
    <t>4.429291</t>
  </si>
  <si>
    <t>-75.177807</t>
  </si>
  <si>
    <t>197120034</t>
  </si>
  <si>
    <t>8.846812</t>
  </si>
  <si>
    <t>-75.829544</t>
  </si>
  <si>
    <t>4.434754</t>
  </si>
  <si>
    <t>-75.197212</t>
  </si>
  <si>
    <t>201353318</t>
  </si>
  <si>
    <t>10.398576</t>
  </si>
  <si>
    <t>-75.562085</t>
  </si>
  <si>
    <t>196908539</t>
  </si>
  <si>
    <t>8.194207</t>
  </si>
  <si>
    <t>-73.614098</t>
  </si>
  <si>
    <t>196913007</t>
  </si>
  <si>
    <t>11.240022</t>
  </si>
  <si>
    <t>-74.173721</t>
  </si>
  <si>
    <t>4.705911</t>
  </si>
  <si>
    <t>-74.206413</t>
  </si>
  <si>
    <t>109172032</t>
  </si>
  <si>
    <t>0.593739</t>
  </si>
  <si>
    <t>-76.569138</t>
  </si>
  <si>
    <t>154617830</t>
  </si>
  <si>
    <t>3.405017</t>
  </si>
  <si>
    <t>-76.524574</t>
  </si>
  <si>
    <t>65639260</t>
  </si>
  <si>
    <t>4.437258</t>
  </si>
  <si>
    <t>-75.247864</t>
  </si>
  <si>
    <t>69041710</t>
  </si>
  <si>
    <t>7.895843</t>
  </si>
  <si>
    <t>-72.50805</t>
  </si>
  <si>
    <t>60111</t>
  </si>
  <si>
    <t>5.982505</t>
  </si>
  <si>
    <t>-74.91777</t>
  </si>
  <si>
    <t>34991</t>
  </si>
  <si>
    <t>3.37605</t>
  </si>
  <si>
    <t>0.824457</t>
  </si>
  <si>
    <t>109240039</t>
  </si>
  <si>
    <t>4.65142</t>
  </si>
  <si>
    <t>-74.06411</t>
  </si>
  <si>
    <t>0.825202</t>
  </si>
  <si>
    <t>-77.648716</t>
  </si>
  <si>
    <t>5.189998</t>
  </si>
  <si>
    <t>-74.713531</t>
  </si>
  <si>
    <t>101892813</t>
  </si>
  <si>
    <t>5.566128</t>
  </si>
  <si>
    <t>-73.348449</t>
  </si>
  <si>
    <t>26248799</t>
  </si>
  <si>
    <t>3.525214</t>
  </si>
  <si>
    <t>-76.298775</t>
  </si>
  <si>
    <t>131404736</t>
  </si>
  <si>
    <t>6.411277</t>
  </si>
  <si>
    <t>-75.411812</t>
  </si>
  <si>
    <t>201441894</t>
  </si>
  <si>
    <t>8.730443</t>
  </si>
  <si>
    <t>-75.874588</t>
  </si>
  <si>
    <t>108806767</t>
  </si>
  <si>
    <t>4.60674</t>
  </si>
  <si>
    <t>-74.185387</t>
  </si>
  <si>
    <t>4.576937</t>
  </si>
  <si>
    <t>-74.114311</t>
  </si>
  <si>
    <t>108896254</t>
  </si>
  <si>
    <t>4.129144</t>
  </si>
  <si>
    <t>-73.596031</t>
  </si>
  <si>
    <t>108910271</t>
  </si>
  <si>
    <t>4.1298</t>
  </si>
  <si>
    <t>-73.597641</t>
  </si>
  <si>
    <t>69113910</t>
  </si>
  <si>
    <t>6.973621</t>
  </si>
  <si>
    <t>-73.055465</t>
  </si>
  <si>
    <t>154573900</t>
  </si>
  <si>
    <t>1.224212</t>
  </si>
  <si>
    <t>-77.28727</t>
  </si>
  <si>
    <t>102138363</t>
  </si>
  <si>
    <t>4.598469</t>
  </si>
  <si>
    <t>-74.067857</t>
  </si>
  <si>
    <t>108505047</t>
  </si>
  <si>
    <t>3.717725</t>
  </si>
  <si>
    <t>-75.488045</t>
  </si>
  <si>
    <t>154632735</t>
  </si>
  <si>
    <t>-76.518566</t>
  </si>
  <si>
    <t>196783758</t>
  </si>
  <si>
    <t>10.398709</t>
  </si>
  <si>
    <t>-75.496506</t>
  </si>
  <si>
    <t>197092030</t>
  </si>
  <si>
    <t>8.728299</t>
  </si>
  <si>
    <t>-75.885388</t>
  </si>
  <si>
    <t>2563429</t>
  </si>
  <si>
    <t>6.343932</t>
  </si>
  <si>
    <t>-75.535965</t>
  </si>
  <si>
    <t>108187538</t>
  </si>
  <si>
    <t>4.332387</t>
  </si>
  <si>
    <t>-74.372505</t>
  </si>
  <si>
    <t>177052772</t>
  </si>
  <si>
    <t>8.041764</t>
  </si>
  <si>
    <t>-77.092949</t>
  </si>
  <si>
    <t>131404832</t>
  </si>
  <si>
    <t>6.012515</t>
  </si>
  <si>
    <t>-75.143776</t>
  </si>
  <si>
    <t>197054243</t>
  </si>
  <si>
    <t>11.003286</t>
  </si>
  <si>
    <t>-74.800545</t>
  </si>
  <si>
    <t>154017760</t>
  </si>
  <si>
    <t>4.09421</t>
  </si>
  <si>
    <t>-76.198563</t>
  </si>
  <si>
    <t>37406</t>
  </si>
  <si>
    <t>7.981785</t>
  </si>
  <si>
    <t>-75.198631</t>
  </si>
  <si>
    <t>470372</t>
  </si>
  <si>
    <t>7.069637</t>
  </si>
  <si>
    <t>-73.824272</t>
  </si>
  <si>
    <t>55611</t>
  </si>
  <si>
    <t>-73.859627</t>
  </si>
  <si>
    <t>154574496</t>
  </si>
  <si>
    <t>0.826378</t>
  </si>
  <si>
    <t>-77.643105</t>
  </si>
  <si>
    <t>131795086</t>
  </si>
  <si>
    <t>6.285739</t>
  </si>
  <si>
    <t>-75.581657</t>
  </si>
  <si>
    <t>154481079</t>
  </si>
  <si>
    <t>3.482842</t>
  </si>
  <si>
    <t>-76.495049</t>
  </si>
  <si>
    <t>154494688</t>
  </si>
  <si>
    <t>3.462952</t>
  </si>
  <si>
    <t>-76.514416</t>
  </si>
  <si>
    <t>154494706</t>
  </si>
  <si>
    <t>3.465702</t>
  </si>
  <si>
    <t>-76.513504</t>
  </si>
  <si>
    <t>280164</t>
  </si>
  <si>
    <t>4.597422</t>
  </si>
  <si>
    <t>-74.189453</t>
  </si>
  <si>
    <t>154626121</t>
  </si>
  <si>
    <t>3.372524</t>
  </si>
  <si>
    <t>-76.523491</t>
  </si>
  <si>
    <t>27156</t>
  </si>
  <si>
    <t>2.46761</t>
  </si>
  <si>
    <t>177146840</t>
  </si>
  <si>
    <t>4.833321</t>
  </si>
  <si>
    <t>-75.660103</t>
  </si>
  <si>
    <t>108918657</t>
  </si>
  <si>
    <t>4.150645</t>
  </si>
  <si>
    <t>-73.595161</t>
  </si>
  <si>
    <t>69047472</t>
  </si>
  <si>
    <t>7.879277</t>
  </si>
  <si>
    <t>-72.537336</t>
  </si>
  <si>
    <t>197176237</t>
  </si>
  <si>
    <t>8.947531</t>
  </si>
  <si>
    <t>-75.448463</t>
  </si>
  <si>
    <t>34984</t>
  </si>
  <si>
    <t>2.453441</t>
  </si>
  <si>
    <t>-76.590962</t>
  </si>
  <si>
    <t>29885</t>
  </si>
  <si>
    <t>2.476922</t>
  </si>
  <si>
    <t>-76.577538</t>
  </si>
  <si>
    <t>101949518</t>
  </si>
  <si>
    <t>5.346039</t>
  </si>
  <si>
    <t>-72.388214</t>
  </si>
  <si>
    <t>108367855</t>
  </si>
  <si>
    <t>5.340825</t>
  </si>
  <si>
    <t>-72.374214</t>
  </si>
  <si>
    <t>101969623</t>
  </si>
  <si>
    <t>5.331048</t>
  </si>
  <si>
    <t>-72.385979</t>
  </si>
  <si>
    <t>154181180</t>
  </si>
  <si>
    <t>1.470225</t>
  </si>
  <si>
    <t>-77.091357</t>
  </si>
  <si>
    <t>20928</t>
  </si>
  <si>
    <t>4.910294</t>
  </si>
  <si>
    <t>-74.030884</t>
  </si>
  <si>
    <t>108886524</t>
  </si>
  <si>
    <t>4.076568</t>
  </si>
  <si>
    <t>-73.669749</t>
  </si>
  <si>
    <t>30757221</t>
  </si>
  <si>
    <t>11.224248</t>
  </si>
  <si>
    <t>-74.182983</t>
  </si>
  <si>
    <t>629093</t>
  </si>
  <si>
    <t>4.770403</t>
  </si>
  <si>
    <t>-73.958072</t>
  </si>
  <si>
    <t>56365</t>
  </si>
  <si>
    <t>6.459102</t>
  </si>
  <si>
    <t>-71.730499</t>
  </si>
  <si>
    <t>4.779227</t>
  </si>
  <si>
    <t>-73.960487</t>
  </si>
  <si>
    <t>131819736</t>
  </si>
  <si>
    <t>6.29682</t>
  </si>
  <si>
    <t>-75.550428</t>
  </si>
  <si>
    <t>4.68129</t>
  </si>
  <si>
    <t>-74.11129</t>
  </si>
  <si>
    <t>197121433</t>
  </si>
  <si>
    <t>8.73467</t>
  </si>
  <si>
    <t>-75.877156</t>
  </si>
  <si>
    <t>154617832</t>
  </si>
  <si>
    <t>3.402867</t>
  </si>
  <si>
    <t>22648</t>
  </si>
  <si>
    <t>6.33453</t>
  </si>
  <si>
    <t>-75.557808</t>
  </si>
  <si>
    <t>108372186</t>
  </si>
  <si>
    <t>5.185487</t>
  </si>
  <si>
    <t>-72.54055</t>
  </si>
  <si>
    <t>108378649</t>
  </si>
  <si>
    <t>5.173111</t>
  </si>
  <si>
    <t>-72.569839</t>
  </si>
  <si>
    <t>108342477</t>
  </si>
  <si>
    <t>5.014915</t>
  </si>
  <si>
    <t>-72.751411</t>
  </si>
  <si>
    <t>154038658</t>
  </si>
  <si>
    <t>4.090045</t>
  </si>
  <si>
    <t>-76.203209</t>
  </si>
  <si>
    <t>6.228387</t>
  </si>
  <si>
    <t>-75.526215</t>
  </si>
  <si>
    <t>154017715</t>
  </si>
  <si>
    <t>4.02859</t>
  </si>
  <si>
    <t>-76.217997</t>
  </si>
  <si>
    <t>516453</t>
  </si>
  <si>
    <t>5.829797</t>
  </si>
  <si>
    <t>-73.025896</t>
  </si>
  <si>
    <t>108886383</t>
  </si>
  <si>
    <t>4.133646</t>
  </si>
  <si>
    <t>-73.585037</t>
  </si>
  <si>
    <t>197003956</t>
  </si>
  <si>
    <t>10.987745</t>
  </si>
  <si>
    <t>-74.80055</t>
  </si>
  <si>
    <t>154038654</t>
  </si>
  <si>
    <t>4.090626</t>
  </si>
  <si>
    <t>-76.201691</t>
  </si>
  <si>
    <t>53700</t>
  </si>
  <si>
    <t>7.830819</t>
  </si>
  <si>
    <t>-72.508469</t>
  </si>
  <si>
    <t>27251</t>
  </si>
  <si>
    <t>3.527134</t>
  </si>
  <si>
    <t>-76.299774</t>
  </si>
  <si>
    <t>6.083466</t>
  </si>
  <si>
    <t>-75.3358</t>
  </si>
  <si>
    <t>197119989</t>
  </si>
  <si>
    <t>8.726995</t>
  </si>
  <si>
    <t>-75.873184</t>
  </si>
  <si>
    <t>154497879</t>
  </si>
  <si>
    <t>3.495444</t>
  </si>
  <si>
    <t>-76.494217</t>
  </si>
  <si>
    <t>69073527</t>
  </si>
  <si>
    <t>7.94348</t>
  </si>
  <si>
    <t>-72.512718</t>
  </si>
  <si>
    <t>201439590</t>
  </si>
  <si>
    <t>10.931812</t>
  </si>
  <si>
    <t>-74.764977</t>
  </si>
  <si>
    <t>40104</t>
  </si>
  <si>
    <t>10.949838</t>
  </si>
  <si>
    <t>-74.763504</t>
  </si>
  <si>
    <t>108909705</t>
  </si>
  <si>
    <t>4.083265</t>
  </si>
  <si>
    <t>-73.573814</t>
  </si>
  <si>
    <t>154410401</t>
  </si>
  <si>
    <t>3.447191</t>
  </si>
  <si>
    <t>-76.552612</t>
  </si>
  <si>
    <t>4.150073</t>
  </si>
  <si>
    <t>-73.635235</t>
  </si>
  <si>
    <t>109179042</t>
  </si>
  <si>
    <t>1.604422</t>
  </si>
  <si>
    <t>-75.598155</t>
  </si>
  <si>
    <t>197120836</t>
  </si>
  <si>
    <t>8.735437</t>
  </si>
  <si>
    <t>-75.865997</t>
  </si>
  <si>
    <t>131856874</t>
  </si>
  <si>
    <t>6.326169</t>
  </si>
  <si>
    <t>-75.558527</t>
  </si>
  <si>
    <t>109172060</t>
  </si>
  <si>
    <t>1.602652</t>
  </si>
  <si>
    <t>-75.582733</t>
  </si>
  <si>
    <t>197091857</t>
  </si>
  <si>
    <t>8.17565</t>
  </si>
  <si>
    <t>-76.060432</t>
  </si>
  <si>
    <t>68927280</t>
  </si>
  <si>
    <t>8.033809</t>
  </si>
  <si>
    <t>-72.602219</t>
  </si>
  <si>
    <t>197001747</t>
  </si>
  <si>
    <t>10.982346</t>
  </si>
  <si>
    <t>-74.795784</t>
  </si>
  <si>
    <t>69051962</t>
  </si>
  <si>
    <t>7.877469</t>
  </si>
  <si>
    <t>-72.502318</t>
  </si>
  <si>
    <t>108892549</t>
  </si>
  <si>
    <t>4.077347</t>
  </si>
  <si>
    <t>-73.670961</t>
  </si>
  <si>
    <t>102023475</t>
  </si>
  <si>
    <t>2.198614</t>
  </si>
  <si>
    <t>-75.624635</t>
  </si>
  <si>
    <t>716035</t>
  </si>
  <si>
    <t>4.755518</t>
  </si>
  <si>
    <t>-74.101654</t>
  </si>
  <si>
    <t>196921877</t>
  </si>
  <si>
    <t>8.310852</t>
  </si>
  <si>
    <t>-73.613396</t>
  </si>
  <si>
    <t>152951</t>
  </si>
  <si>
    <t>4.749789</t>
  </si>
  <si>
    <t>-74.102798</t>
  </si>
  <si>
    <t>716034</t>
  </si>
  <si>
    <t>4.750692</t>
  </si>
  <si>
    <t>-74.099968</t>
  </si>
  <si>
    <t>109129667</t>
  </si>
  <si>
    <t>1.328329</t>
  </si>
  <si>
    <t>-75.882263</t>
  </si>
  <si>
    <t>108498223</t>
  </si>
  <si>
    <t>5.152877</t>
  </si>
  <si>
    <t>-75.036193</t>
  </si>
  <si>
    <t>196908682</t>
  </si>
  <si>
    <t>8.297912</t>
  </si>
  <si>
    <t>-73.628418</t>
  </si>
  <si>
    <t>4413</t>
  </si>
  <si>
    <t>79360257</t>
  </si>
  <si>
    <t>9.30238</t>
  </si>
  <si>
    <t>-75.388992</t>
  </si>
  <si>
    <t>69046930</t>
  </si>
  <si>
    <t>7.922117</t>
  </si>
  <si>
    <t>-72.559183</t>
  </si>
  <si>
    <t>1.616909</t>
  </si>
  <si>
    <t>-75.6119</t>
  </si>
  <si>
    <t>154344643</t>
  </si>
  <si>
    <t>2.457906</t>
  </si>
  <si>
    <t>-76.641197</t>
  </si>
  <si>
    <t>134307685</t>
  </si>
  <si>
    <t>6.18432</t>
  </si>
  <si>
    <t>-75.583948</t>
  </si>
  <si>
    <t>4.124162</t>
  </si>
  <si>
    <t>-73.634331</t>
  </si>
  <si>
    <t>131398515</t>
  </si>
  <si>
    <t>6.193543</t>
  </si>
  <si>
    <t>-75.596848</t>
  </si>
  <si>
    <t>6.240771</t>
  </si>
  <si>
    <t>-75.604393</t>
  </si>
  <si>
    <t>197175924</t>
  </si>
  <si>
    <t>8.312133</t>
  </si>
  <si>
    <t>-75.142815</t>
  </si>
  <si>
    <t>176948365</t>
  </si>
  <si>
    <t>5.064773</t>
  </si>
  <si>
    <t>-75.492821</t>
  </si>
  <si>
    <t>154345044</t>
  </si>
  <si>
    <t>2.433797</t>
  </si>
  <si>
    <t>-76.612572</t>
  </si>
  <si>
    <t>176741</t>
  </si>
  <si>
    <t>4.504168</t>
  </si>
  <si>
    <t>-74.111473</t>
  </si>
  <si>
    <t>196859814</t>
  </si>
  <si>
    <t>9.198876</t>
  </si>
  <si>
    <t>-73.55349</t>
  </si>
  <si>
    <t>39850</t>
  </si>
  <si>
    <t>7.788388</t>
  </si>
  <si>
    <t>-73.403053</t>
  </si>
  <si>
    <t>109154823</t>
  </si>
  <si>
    <t>-0.187048</t>
  </si>
  <si>
    <t>-74.780334</t>
  </si>
  <si>
    <t>154629572</t>
  </si>
  <si>
    <t>3.412352</t>
  </si>
  <si>
    <t>-76.465343</t>
  </si>
  <si>
    <t>154629495</t>
  </si>
  <si>
    <t>3.406418</t>
  </si>
  <si>
    <t>-76.485405</t>
  </si>
  <si>
    <t>108181069</t>
  </si>
  <si>
    <t>5.113717</t>
  </si>
  <si>
    <t>-73.908485</t>
  </si>
  <si>
    <t>108183077</t>
  </si>
  <si>
    <t>5.2853</t>
  </si>
  <si>
    <t>-73.823231</t>
  </si>
  <si>
    <t>154634602</t>
  </si>
  <si>
    <t>-76.462273</t>
  </si>
  <si>
    <t>108167371</t>
  </si>
  <si>
    <t>5.246222</t>
  </si>
  <si>
    <t>-73.854759</t>
  </si>
  <si>
    <t>131398384</t>
  </si>
  <si>
    <t>6.177076</t>
  </si>
  <si>
    <t>54402</t>
  </si>
  <si>
    <t>7.120001</t>
  </si>
  <si>
    <t>-73.109488</t>
  </si>
  <si>
    <t>4.609092</t>
  </si>
  <si>
    <t>177211114</t>
  </si>
  <si>
    <t>4.531763</t>
  </si>
  <si>
    <t>-75.674355</t>
  </si>
  <si>
    <t>131398390</t>
  </si>
  <si>
    <t>154039415</t>
  </si>
  <si>
    <t>4.761512</t>
  </si>
  <si>
    <t>-76.221046</t>
  </si>
  <si>
    <t>201538916</t>
  </si>
  <si>
    <t>10.433612</t>
  </si>
  <si>
    <t>-73.246185</t>
  </si>
  <si>
    <t>109125154</t>
  </si>
  <si>
    <t>1.61024</t>
  </si>
  <si>
    <t>-75.603859</t>
  </si>
  <si>
    <t>154618848</t>
  </si>
  <si>
    <t>3.330288</t>
  </si>
  <si>
    <t>6.179661</t>
  </si>
  <si>
    <t>-75.650539</t>
  </si>
  <si>
    <t>1310</t>
  </si>
  <si>
    <t>4.604661</t>
  </si>
  <si>
    <t>-74.072517</t>
  </si>
  <si>
    <t>19951</t>
  </si>
  <si>
    <t>4.724159</t>
  </si>
  <si>
    <t>-74.269531</t>
  </si>
  <si>
    <t>4.677812</t>
  </si>
  <si>
    <t>-74.085686</t>
  </si>
  <si>
    <t>196610190</t>
  </si>
  <si>
    <t>10.951368</t>
  </si>
  <si>
    <t>-74.773193</t>
  </si>
  <si>
    <t>109030632</t>
  </si>
  <si>
    <t>154410208</t>
  </si>
  <si>
    <t>3.431912</t>
  </si>
  <si>
    <t>-76.483062</t>
  </si>
  <si>
    <t>131750149</t>
  </si>
  <si>
    <t>7.17289</t>
  </si>
  <si>
    <t>-75.763763</t>
  </si>
  <si>
    <t>177144029</t>
  </si>
  <si>
    <t>4.837486</t>
  </si>
  <si>
    <t>-75.675102</t>
  </si>
  <si>
    <t>68927978</t>
  </si>
  <si>
    <t>8.237216</t>
  </si>
  <si>
    <t>-73.355209</t>
  </si>
  <si>
    <t>4.559619</t>
  </si>
  <si>
    <t>6.375354</t>
  </si>
  <si>
    <t>-75.447403</t>
  </si>
  <si>
    <t>196921662</t>
  </si>
  <si>
    <t>7.759042</t>
  </si>
  <si>
    <t>-73.393229</t>
  </si>
  <si>
    <t>131264616</t>
  </si>
  <si>
    <t>6.347851</t>
  </si>
  <si>
    <t>-75.704031</t>
  </si>
  <si>
    <t>41727</t>
  </si>
  <si>
    <t>9.402364</t>
  </si>
  <si>
    <t>-75.499634</t>
  </si>
  <si>
    <t>333414</t>
  </si>
  <si>
    <t>7.923979</t>
  </si>
  <si>
    <t>-72.517387</t>
  </si>
  <si>
    <t>329062</t>
  </si>
  <si>
    <t>7.877755</t>
  </si>
  <si>
    <t>-72.506134</t>
  </si>
  <si>
    <t>154235952</t>
  </si>
  <si>
    <t>3.751904</t>
  </si>
  <si>
    <t>-76.234457</t>
  </si>
  <si>
    <t>69057925</t>
  </si>
  <si>
    <t>7.890876</t>
  </si>
  <si>
    <t>-72.467155</t>
  </si>
  <si>
    <t>109161393</t>
  </si>
  <si>
    <t>1.620552</t>
  </si>
  <si>
    <t>-75.616486</t>
  </si>
  <si>
    <t>154410816</t>
  </si>
  <si>
    <t>3.426317</t>
  </si>
  <si>
    <t>-76.545448</t>
  </si>
  <si>
    <t>5.630886</t>
  </si>
  <si>
    <t>-73.525681</t>
  </si>
  <si>
    <t>154574199</t>
  </si>
  <si>
    <t>1.196435</t>
  </si>
  <si>
    <t>-77.272942</t>
  </si>
  <si>
    <t>134257254</t>
  </si>
  <si>
    <t>6.333456</t>
  </si>
  <si>
    <t>-75.557943</t>
  </si>
  <si>
    <t>20728</t>
  </si>
  <si>
    <t>6.948094</t>
  </si>
  <si>
    <t>197055585</t>
  </si>
  <si>
    <t>10.992688</t>
  </si>
  <si>
    <t>-74.804219</t>
  </si>
  <si>
    <t>20524</t>
  </si>
  <si>
    <t>6.247802</t>
  </si>
  <si>
    <t>-75.571237</t>
  </si>
  <si>
    <t>6.247873</t>
  </si>
  <si>
    <t>-75.571369</t>
  </si>
  <si>
    <t>197005208</t>
  </si>
  <si>
    <t>11.033122</t>
  </si>
  <si>
    <t>-74.867672</t>
  </si>
  <si>
    <t>23446</t>
  </si>
  <si>
    <t>6.341392</t>
  </si>
  <si>
    <t>-75.559715</t>
  </si>
  <si>
    <t>69053116</t>
  </si>
  <si>
    <t>7.934572</t>
  </si>
  <si>
    <t>197005276</t>
  </si>
  <si>
    <t>10.992107</t>
  </si>
  <si>
    <t>-74.804301</t>
  </si>
  <si>
    <t>196611331</t>
  </si>
  <si>
    <t>10.914653</t>
  </si>
  <si>
    <t>-74.784607</t>
  </si>
  <si>
    <t>95076515</t>
  </si>
  <si>
    <t>4.692639</t>
  </si>
  <si>
    <t>-74.035474</t>
  </si>
  <si>
    <t>197051464</t>
  </si>
  <si>
    <t>11.032341</t>
  </si>
  <si>
    <t>-74.868742</t>
  </si>
  <si>
    <t>197003795</t>
  </si>
  <si>
    <t>10.993243</t>
  </si>
  <si>
    <t>-74.805931</t>
  </si>
  <si>
    <t>197051459</t>
  </si>
  <si>
    <t>11.032721</t>
  </si>
  <si>
    <t>-74.868506</t>
  </si>
  <si>
    <t>4.598877</t>
  </si>
  <si>
    <t>-74.190048</t>
  </si>
  <si>
    <t>640101</t>
  </si>
  <si>
    <t>-74.099861</t>
  </si>
  <si>
    <t>101614843</t>
  </si>
  <si>
    <t>4.583547</t>
  </si>
  <si>
    <t>-74.214814</t>
  </si>
  <si>
    <t>651365</t>
  </si>
  <si>
    <t>4.6313</t>
  </si>
  <si>
    <t>-74.152943</t>
  </si>
  <si>
    <t>34150</t>
  </si>
  <si>
    <t>4.605676</t>
  </si>
  <si>
    <t>-74.069706</t>
  </si>
  <si>
    <t>702309</t>
  </si>
  <si>
    <t>6.991894</t>
  </si>
  <si>
    <t>-73.051703</t>
  </si>
  <si>
    <t>102596609</t>
  </si>
  <si>
    <t>4.735103</t>
  </si>
  <si>
    <t>-74.097114</t>
  </si>
  <si>
    <t>5121127</t>
  </si>
  <si>
    <t>10.996922</t>
  </si>
  <si>
    <t>-74.796974</t>
  </si>
  <si>
    <t>3.415452</t>
  </si>
  <si>
    <t>-76.493209</t>
  </si>
  <si>
    <t>702308</t>
  </si>
  <si>
    <t>7.000591</t>
  </si>
  <si>
    <t>-73.054905</t>
  </si>
  <si>
    <t>154617657</t>
  </si>
  <si>
    <t>3.413231</t>
  </si>
  <si>
    <t>-76.492554</t>
  </si>
  <si>
    <t>154410917</t>
  </si>
  <si>
    <t>3.416026</t>
  </si>
  <si>
    <t>-76.528336</t>
  </si>
  <si>
    <t>154617660</t>
  </si>
  <si>
    <t>3.413421</t>
  </si>
  <si>
    <t>-76.492447</t>
  </si>
  <si>
    <t>635236</t>
  </si>
  <si>
    <t>6.993116</t>
  </si>
  <si>
    <t>-73.055953</t>
  </si>
  <si>
    <t>3.41138</t>
  </si>
  <si>
    <t>-76.506508</t>
  </si>
  <si>
    <t>69041589</t>
  </si>
  <si>
    <t>7.940038</t>
  </si>
  <si>
    <t>-72.495155</t>
  </si>
  <si>
    <t>69059045</t>
  </si>
  <si>
    <t>7.832889</t>
  </si>
  <si>
    <t>-72.47213</t>
  </si>
  <si>
    <t>143386881</t>
  </si>
  <si>
    <t>-73.123772</t>
  </si>
  <si>
    <t>143366914</t>
  </si>
  <si>
    <t>7.11779</t>
  </si>
  <si>
    <t>-73.126774</t>
  </si>
  <si>
    <t>131733985</t>
  </si>
  <si>
    <t>7.486269</t>
  </si>
  <si>
    <t>-74.842441</t>
  </si>
  <si>
    <t>196921661</t>
  </si>
  <si>
    <t>7.726361</t>
  </si>
  <si>
    <t>-73.4446</t>
  </si>
  <si>
    <t>4.579222</t>
  </si>
  <si>
    <t>-74.148224</t>
  </si>
  <si>
    <t>248932</t>
  </si>
  <si>
    <t>4.571539</t>
  </si>
  <si>
    <t>-74.118401</t>
  </si>
  <si>
    <t>143412227</t>
  </si>
  <si>
    <t>-73.149331</t>
  </si>
  <si>
    <t>131733943</t>
  </si>
  <si>
    <t>7.0778</t>
  </si>
  <si>
    <t>-74.707452</t>
  </si>
  <si>
    <t>131749898</t>
  </si>
  <si>
    <t>7.486802</t>
  </si>
  <si>
    <t>-74.847861</t>
  </si>
  <si>
    <t>69136171</t>
  </si>
  <si>
    <t>7.105287</t>
  </si>
  <si>
    <t>-73.123413</t>
  </si>
  <si>
    <t>196925846</t>
  </si>
  <si>
    <t>7.721242</t>
  </si>
  <si>
    <t>-73.453692</t>
  </si>
  <si>
    <t>131749896</t>
  </si>
  <si>
    <t>7.490066</t>
  </si>
  <si>
    <t>-74.864171</t>
  </si>
  <si>
    <t>154618246</t>
  </si>
  <si>
    <t>3.381513</t>
  </si>
  <si>
    <t>-76.524831</t>
  </si>
  <si>
    <t>108798626</t>
  </si>
  <si>
    <t>4.579492</t>
  </si>
  <si>
    <t>-74.154938</t>
  </si>
  <si>
    <t>7.088199</t>
  </si>
  <si>
    <t>-73.108009</t>
  </si>
  <si>
    <t>69135253</t>
  </si>
  <si>
    <t>7.102158</t>
  </si>
  <si>
    <t>-73.125578</t>
  </si>
  <si>
    <t>69107879</t>
  </si>
  <si>
    <t>7.103898</t>
  </si>
  <si>
    <t>-73.110825</t>
  </si>
  <si>
    <t>154481102</t>
  </si>
  <si>
    <t>3.49502</t>
  </si>
  <si>
    <t>-76.522137</t>
  </si>
  <si>
    <t>131765593</t>
  </si>
  <si>
    <t>8.095742</t>
  </si>
  <si>
    <t>-74.774826</t>
  </si>
  <si>
    <t>179000678</t>
  </si>
  <si>
    <t>5.076645</t>
  </si>
  <si>
    <t>-75.500985</t>
  </si>
  <si>
    <t>69074962</t>
  </si>
  <si>
    <t>7.118686</t>
  </si>
  <si>
    <t>-73.128611</t>
  </si>
  <si>
    <t>131203539</t>
  </si>
  <si>
    <t>5.693591</t>
  </si>
  <si>
    <t>-75.982315</t>
  </si>
  <si>
    <t>3.387259</t>
  </si>
  <si>
    <t>-76.548724</t>
  </si>
  <si>
    <t>154618790</t>
  </si>
  <si>
    <t>3.388548</t>
  </si>
  <si>
    <t>-76.55127</t>
  </si>
  <si>
    <t>3.389459</t>
  </si>
  <si>
    <t>-76.550451</t>
  </si>
  <si>
    <t>3.392593</t>
  </si>
  <si>
    <t>-76.54927</t>
  </si>
  <si>
    <t>131225579</t>
  </si>
  <si>
    <t>6.343017</t>
  </si>
  <si>
    <t>-75.514381</t>
  </si>
  <si>
    <t>69133732</t>
  </si>
  <si>
    <t>7.119233</t>
  </si>
  <si>
    <t>-73.120499</t>
  </si>
  <si>
    <t>154618791</t>
  </si>
  <si>
    <t>3.38735</t>
  </si>
  <si>
    <t>-76.548019</t>
  </si>
  <si>
    <t>22503</t>
  </si>
  <si>
    <t>154625682</t>
  </si>
  <si>
    <t>3.387293</t>
  </si>
  <si>
    <t>69123090</t>
  </si>
  <si>
    <t>7.121417</t>
  </si>
  <si>
    <t>131340130</t>
  </si>
  <si>
    <t>6.18488</t>
  </si>
  <si>
    <t>-75.65411</t>
  </si>
  <si>
    <t>131225581</t>
  </si>
  <si>
    <t>154628022</t>
  </si>
  <si>
    <t>3.387739</t>
  </si>
  <si>
    <t>-76.553802</t>
  </si>
  <si>
    <t>154617976</t>
  </si>
  <si>
    <t>3.387286</t>
  </si>
  <si>
    <t>-76.548034</t>
  </si>
  <si>
    <t>131340127</t>
  </si>
  <si>
    <t>6.186439</t>
  </si>
  <si>
    <t>-75.653721</t>
  </si>
  <si>
    <t>154618715</t>
  </si>
  <si>
    <t>3.387254</t>
  </si>
  <si>
    <t>-76.548042</t>
  </si>
  <si>
    <t>11.375116</t>
  </si>
  <si>
    <t>-72.234573</t>
  </si>
  <si>
    <t>69133731</t>
  </si>
  <si>
    <t>7.12141</t>
  </si>
  <si>
    <t>-73.122612</t>
  </si>
  <si>
    <t>7.097035</t>
  </si>
  <si>
    <t>-73.108192</t>
  </si>
  <si>
    <t>66662</t>
  </si>
  <si>
    <t>4.678321</t>
  </si>
  <si>
    <t>-74.058408</t>
  </si>
  <si>
    <t>156628326</t>
  </si>
  <si>
    <t>3.385667</t>
  </si>
  <si>
    <t>-76.557033</t>
  </si>
  <si>
    <t>68943064</t>
  </si>
  <si>
    <t>6.687569</t>
  </si>
  <si>
    <t>-71.345779</t>
  </si>
  <si>
    <t>68916689</t>
  </si>
  <si>
    <t>6.686164</t>
  </si>
  <si>
    <t>-71.346806</t>
  </si>
  <si>
    <t>3.369703</t>
  </si>
  <si>
    <t>-76.537194</t>
  </si>
  <si>
    <t>108868474</t>
  </si>
  <si>
    <t>4.09873</t>
  </si>
  <si>
    <t>-73.645388</t>
  </si>
  <si>
    <t>108886521</t>
  </si>
  <si>
    <t>4.151006</t>
  </si>
  <si>
    <t>-73.636177</t>
  </si>
  <si>
    <t>3.395854</t>
  </si>
  <si>
    <t>-76.532915</t>
  </si>
  <si>
    <t>68916690</t>
  </si>
  <si>
    <t>6.684413</t>
  </si>
  <si>
    <t>-71.346992</t>
  </si>
  <si>
    <t>154627511</t>
  </si>
  <si>
    <t>3.39571</t>
  </si>
  <si>
    <t>-76.532372</t>
  </si>
  <si>
    <t>156651108</t>
  </si>
  <si>
    <t>3.374291</t>
  </si>
  <si>
    <t>-76.549221</t>
  </si>
  <si>
    <t>7.08468</t>
  </si>
  <si>
    <t>-73.115997</t>
  </si>
  <si>
    <t>3.373002</t>
  </si>
  <si>
    <t>-76.550034</t>
  </si>
  <si>
    <t>108895528</t>
  </si>
  <si>
    <t>4.131516</t>
  </si>
  <si>
    <t>-73.636169</t>
  </si>
  <si>
    <t>108886391</t>
  </si>
  <si>
    <t>4.121234</t>
  </si>
  <si>
    <t>-73.645081</t>
  </si>
  <si>
    <t>69116853</t>
  </si>
  <si>
    <t>7.099909</t>
  </si>
  <si>
    <t>-73.16733</t>
  </si>
  <si>
    <t>68923466</t>
  </si>
  <si>
    <t>6.685847</t>
  </si>
  <si>
    <t>-71.347534</t>
  </si>
  <si>
    <t>108900588</t>
  </si>
  <si>
    <t>4.149002</t>
  </si>
  <si>
    <t>-73.63533</t>
  </si>
  <si>
    <t>3.379601</t>
  </si>
  <si>
    <t>-76.529373</t>
  </si>
  <si>
    <t>68923468</t>
  </si>
  <si>
    <t>6.685914</t>
  </si>
  <si>
    <t>-71.347606</t>
  </si>
  <si>
    <t>108896160</t>
  </si>
  <si>
    <t>4.098603</t>
  </si>
  <si>
    <t>-73.645607</t>
  </si>
  <si>
    <t>6.341439</t>
  </si>
  <si>
    <t>-75.527813</t>
  </si>
  <si>
    <t>-72.401411</t>
  </si>
  <si>
    <t>65585363</t>
  </si>
  <si>
    <t>4.578328</t>
  </si>
  <si>
    <t>-74.131462</t>
  </si>
  <si>
    <t>4.71402</t>
  </si>
  <si>
    <t>-74.20974</t>
  </si>
  <si>
    <t>109135354</t>
  </si>
  <si>
    <t>2.121678</t>
  </si>
  <si>
    <t>-74.767792</t>
  </si>
  <si>
    <t>509284</t>
  </si>
  <si>
    <t>4.702356</t>
  </si>
  <si>
    <t>-74.204965</t>
  </si>
  <si>
    <t>131856604</t>
  </si>
  <si>
    <t>6.349913</t>
  </si>
  <si>
    <t>-75.562546</t>
  </si>
  <si>
    <t>154410507</t>
  </si>
  <si>
    <t>3.455185</t>
  </si>
  <si>
    <t>-76.570798</t>
  </si>
  <si>
    <t>197117999</t>
  </si>
  <si>
    <t>8.259323</t>
  </si>
  <si>
    <t>-76.140442</t>
  </si>
  <si>
    <t>154409927</t>
  </si>
  <si>
    <t>3.454969</t>
  </si>
  <si>
    <t>-76.568181</t>
  </si>
  <si>
    <t>36117</t>
  </si>
  <si>
    <t>6.293444</t>
  </si>
  <si>
    <t>-75.785805</t>
  </si>
  <si>
    <t>154300661</t>
  </si>
  <si>
    <t>3.879807</t>
  </si>
  <si>
    <t>-76.372955</t>
  </si>
  <si>
    <t>154219300</t>
  </si>
  <si>
    <t>3.735355</t>
  </si>
  <si>
    <t>-76.321938</t>
  </si>
  <si>
    <t>197117993</t>
  </si>
  <si>
    <t>5120870</t>
  </si>
  <si>
    <t>11.007544</t>
  </si>
  <si>
    <t>-74.816547</t>
  </si>
  <si>
    <t>108505056</t>
  </si>
  <si>
    <t>3.720777</t>
  </si>
  <si>
    <t>-75.490312</t>
  </si>
  <si>
    <t>5153895</t>
  </si>
  <si>
    <t>10.986166</t>
  </si>
  <si>
    <t>-74.816026</t>
  </si>
  <si>
    <t>68997981</t>
  </si>
  <si>
    <t>6.813092</t>
  </si>
  <si>
    <t>-72.848805</t>
  </si>
  <si>
    <t>5128551</t>
  </si>
  <si>
    <t>10.986277</t>
  </si>
  <si>
    <t>-74.810684</t>
  </si>
  <si>
    <t>196860063</t>
  </si>
  <si>
    <t>10.47352</t>
  </si>
  <si>
    <t>-73.244861</t>
  </si>
  <si>
    <t>5153894</t>
  </si>
  <si>
    <t>10.985632</t>
  </si>
  <si>
    <t>7186789</t>
  </si>
  <si>
    <t>10.999009</t>
  </si>
  <si>
    <t>-74.791229</t>
  </si>
  <si>
    <t>5144678</t>
  </si>
  <si>
    <t>11.000922</t>
  </si>
  <si>
    <t>-74.824409</t>
  </si>
  <si>
    <t>196843198</t>
  </si>
  <si>
    <t>10.45904</t>
  </si>
  <si>
    <t>-73.243864</t>
  </si>
  <si>
    <t>196860150</t>
  </si>
  <si>
    <t>10.472867</t>
  </si>
  <si>
    <t>-73.243561</t>
  </si>
  <si>
    <t>5220454</t>
  </si>
  <si>
    <t>11.006544</t>
  </si>
  <si>
    <t>-74.82299</t>
  </si>
  <si>
    <t>108507766</t>
  </si>
  <si>
    <t>3.723418</t>
  </si>
  <si>
    <t>-75.483744</t>
  </si>
  <si>
    <t>5230181</t>
  </si>
  <si>
    <t>10.995566</t>
  </si>
  <si>
    <t>5133927</t>
  </si>
  <si>
    <t>11.004824</t>
  </si>
  <si>
    <t>-74.823868</t>
  </si>
  <si>
    <t>196860058</t>
  </si>
  <si>
    <t>10.473472</t>
  </si>
  <si>
    <t>-73.24575</t>
  </si>
  <si>
    <t>5184101</t>
  </si>
  <si>
    <t>10.986422</t>
  </si>
  <si>
    <t>-74.818555</t>
  </si>
  <si>
    <t>108840598</t>
  </si>
  <si>
    <t>4.604341</t>
  </si>
  <si>
    <t>-74.146896</t>
  </si>
  <si>
    <t>197005282</t>
  </si>
  <si>
    <t>10.989399</t>
  </si>
  <si>
    <t>-74.800675</t>
  </si>
  <si>
    <t>102255170</t>
  </si>
  <si>
    <t>4.708564</t>
  </si>
  <si>
    <t>-74.154884</t>
  </si>
  <si>
    <t>131895175</t>
  </si>
  <si>
    <t>6.246649</t>
  </si>
  <si>
    <t>-75.570239</t>
  </si>
  <si>
    <t>68911483</t>
  </si>
  <si>
    <t>8.364758</t>
  </si>
  <si>
    <t>-72.407313</t>
  </si>
  <si>
    <t>109240957</t>
  </si>
  <si>
    <t>4.662441</t>
  </si>
  <si>
    <t>-74.048943</t>
  </si>
  <si>
    <t>636516</t>
  </si>
  <si>
    <t>4.68367</t>
  </si>
  <si>
    <t>-74.056652</t>
  </si>
  <si>
    <t>42016</t>
  </si>
  <si>
    <t>11.224199</t>
  </si>
  <si>
    <t>-74.209669</t>
  </si>
  <si>
    <t>69108702</t>
  </si>
  <si>
    <t>6.983081</t>
  </si>
  <si>
    <t>-73.051087</t>
  </si>
  <si>
    <t>69113916</t>
  </si>
  <si>
    <t>6.986121</t>
  </si>
  <si>
    <t>-73.050268</t>
  </si>
  <si>
    <t>10.999563</t>
  </si>
  <si>
    <t>-74.806143</t>
  </si>
  <si>
    <t>154284753</t>
  </si>
  <si>
    <t>3.866599</t>
  </si>
  <si>
    <t>-77.009829</t>
  </si>
  <si>
    <t>5.189487</t>
  </si>
  <si>
    <t>-74.890596</t>
  </si>
  <si>
    <t>154284786</t>
  </si>
  <si>
    <t>3.867676</t>
  </si>
  <si>
    <t>-77.003758</t>
  </si>
  <si>
    <t>108467077</t>
  </si>
  <si>
    <t>5.197267</t>
  </si>
  <si>
    <t>-74.896149</t>
  </si>
  <si>
    <t>5.333982</t>
  </si>
  <si>
    <t>-72.39087</t>
  </si>
  <si>
    <t>42011</t>
  </si>
  <si>
    <t>11.219294</t>
  </si>
  <si>
    <t>-74.210681</t>
  </si>
  <si>
    <t>69113911</t>
  </si>
  <si>
    <t>6.991093</t>
  </si>
  <si>
    <t>-73.056289</t>
  </si>
  <si>
    <t>201378148</t>
  </si>
  <si>
    <t>10.366974</t>
  </si>
  <si>
    <t>-75.47556</t>
  </si>
  <si>
    <t>10.411611</t>
  </si>
  <si>
    <t>22967508</t>
  </si>
  <si>
    <t>-73.114118</t>
  </si>
  <si>
    <t>22961134</t>
  </si>
  <si>
    <t>7.114567</t>
  </si>
  <si>
    <t>-73.112127</t>
  </si>
  <si>
    <t>22939120</t>
  </si>
  <si>
    <t>7.104138</t>
  </si>
  <si>
    <t>-73.108692</t>
  </si>
  <si>
    <t>22951134</t>
  </si>
  <si>
    <t>7.112433</t>
  </si>
  <si>
    <t>-73.119842</t>
  </si>
  <si>
    <t>22981116</t>
  </si>
  <si>
    <t>7.114219</t>
  </si>
  <si>
    <t>-73.113888</t>
  </si>
  <si>
    <t>10.371823</t>
  </si>
  <si>
    <t>-75.478228</t>
  </si>
  <si>
    <t>10.409578</t>
  </si>
  <si>
    <t>-75.493108</t>
  </si>
  <si>
    <t>22971105</t>
  </si>
  <si>
    <t>7.116252</t>
  </si>
  <si>
    <t>-73.118744</t>
  </si>
  <si>
    <t>22985535</t>
  </si>
  <si>
    <t>7.0831</t>
  </si>
  <si>
    <t>-73.170269</t>
  </si>
  <si>
    <t>22977503</t>
  </si>
  <si>
    <t>7.115277</t>
  </si>
  <si>
    <t>-73.110491</t>
  </si>
  <si>
    <t>28185</t>
  </si>
  <si>
    <t>3.46467</t>
  </si>
  <si>
    <t>-76.521523</t>
  </si>
  <si>
    <t>131789829</t>
  </si>
  <si>
    <t>-74.704262</t>
  </si>
  <si>
    <t>143368963</t>
  </si>
  <si>
    <t>7.117869</t>
  </si>
  <si>
    <t>-73.126816</t>
  </si>
  <si>
    <t>131733984</t>
  </si>
  <si>
    <t>7.491939</t>
  </si>
  <si>
    <t>-74.867666</t>
  </si>
  <si>
    <t>131733982</t>
  </si>
  <si>
    <t>7.486228</t>
  </si>
  <si>
    <t>-74.842369</t>
  </si>
  <si>
    <t>143372291</t>
  </si>
  <si>
    <t>-73.113705</t>
  </si>
  <si>
    <t>154363629</t>
  </si>
  <si>
    <t>2.448393</t>
  </si>
  <si>
    <t>-76.816355</t>
  </si>
  <si>
    <t>143374083</t>
  </si>
  <si>
    <t>7.072387</t>
  </si>
  <si>
    <t>-73.160443</t>
  </si>
  <si>
    <t>143480323</t>
  </si>
  <si>
    <t>7.124187</t>
  </si>
  <si>
    <t>-73.117081</t>
  </si>
  <si>
    <t>4.117837</t>
  </si>
  <si>
    <t>-73.599243</t>
  </si>
  <si>
    <t>134362725</t>
  </si>
  <si>
    <t>6.213512</t>
  </si>
  <si>
    <t>-75.352472</t>
  </si>
  <si>
    <t>143416833</t>
  </si>
  <si>
    <t>7.12786</t>
  </si>
  <si>
    <t>-73.113247</t>
  </si>
  <si>
    <t>4.145291</t>
  </si>
  <si>
    <t>-73.636445</t>
  </si>
  <si>
    <t>143372803</t>
  </si>
  <si>
    <t>7.118092</t>
  </si>
  <si>
    <t>-73.125732</t>
  </si>
  <si>
    <t>131748918</t>
  </si>
  <si>
    <t>7.486327</t>
  </si>
  <si>
    <t>-74.842407</t>
  </si>
  <si>
    <t>143392257</t>
  </si>
  <si>
    <t>7.116734</t>
  </si>
  <si>
    <t>-73.111046</t>
  </si>
  <si>
    <t>143369217</t>
  </si>
  <si>
    <t>131733946</t>
  </si>
  <si>
    <t>7.080192</t>
  </si>
  <si>
    <t>-74.699649</t>
  </si>
  <si>
    <t>17381</t>
  </si>
  <si>
    <t>4.851606</t>
  </si>
  <si>
    <t>-74.260513</t>
  </si>
  <si>
    <t>4.604226</t>
  </si>
  <si>
    <t>-74.123589</t>
  </si>
  <si>
    <t>101614845</t>
  </si>
  <si>
    <t>4.588346</t>
  </si>
  <si>
    <t>-74.20831</t>
  </si>
  <si>
    <t>109238696</t>
  </si>
  <si>
    <t>4.650462</t>
  </si>
  <si>
    <t>-74.06765</t>
  </si>
  <si>
    <t>611940</t>
  </si>
  <si>
    <t>4.583874</t>
  </si>
  <si>
    <t>-74.21844</t>
  </si>
  <si>
    <t>197005279</t>
  </si>
  <si>
    <t>10.992626</t>
  </si>
  <si>
    <t>-74.803787</t>
  </si>
  <si>
    <t>635750</t>
  </si>
  <si>
    <t>6.989398</t>
  </si>
  <si>
    <t>-73.047969</t>
  </si>
  <si>
    <t>108217986</t>
  </si>
  <si>
    <t>4.748379</t>
  </si>
  <si>
    <t>-74.051602</t>
  </si>
  <si>
    <t>6578794</t>
  </si>
  <si>
    <t>11.008922</t>
  </si>
  <si>
    <t>-74.82572</t>
  </si>
  <si>
    <t>108239293</t>
  </si>
  <si>
    <t>4.745999</t>
  </si>
  <si>
    <t>-74.049717</t>
  </si>
  <si>
    <t>95126092</t>
  </si>
  <si>
    <t>4.672608</t>
  </si>
  <si>
    <t>196846727</t>
  </si>
  <si>
    <t>156658533</t>
  </si>
  <si>
    <t>154625749</t>
  </si>
  <si>
    <t>3.387081</t>
  </si>
  <si>
    <t>-76.547962</t>
  </si>
  <si>
    <t>131208344</t>
  </si>
  <si>
    <t>176951353</t>
  </si>
  <si>
    <t>5.066022</t>
  </si>
  <si>
    <t>-75.517761</t>
  </si>
  <si>
    <t>69112472</t>
  </si>
  <si>
    <t>7.113954</t>
  </si>
  <si>
    <t>-73.113029</t>
  </si>
  <si>
    <t>131340234</t>
  </si>
  <si>
    <t>6.185142</t>
  </si>
  <si>
    <t>-75.654474</t>
  </si>
  <si>
    <t>69091041</t>
  </si>
  <si>
    <t>131340129</t>
  </si>
  <si>
    <t>6.18465</t>
  </si>
  <si>
    <t>-75.655205</t>
  </si>
  <si>
    <t>109225699</t>
  </si>
  <si>
    <t>4.66974</t>
  </si>
  <si>
    <t>154632686</t>
  </si>
  <si>
    <t>3.382155</t>
  </si>
  <si>
    <t>-76.525162</t>
  </si>
  <si>
    <t>131749709</t>
  </si>
  <si>
    <t>7.081114</t>
  </si>
  <si>
    <t>-74.700813</t>
  </si>
  <si>
    <t>7.080012</t>
  </si>
  <si>
    <t>-74.702065</t>
  </si>
  <si>
    <t>143368961</t>
  </si>
  <si>
    <t>7.119538</t>
  </si>
  <si>
    <t>-73.124062</t>
  </si>
  <si>
    <t>134362726</t>
  </si>
  <si>
    <t>6.211874</t>
  </si>
  <si>
    <t>-75.351711</t>
  </si>
  <si>
    <t>108918627</t>
  </si>
  <si>
    <t>4.146186</t>
  </si>
  <si>
    <t>-73.637749</t>
  </si>
  <si>
    <t>108857374</t>
  </si>
  <si>
    <t>4.150973</t>
  </si>
  <si>
    <t>154628272</t>
  </si>
  <si>
    <t>3.399179</t>
  </si>
  <si>
    <t>-76.528946</t>
  </si>
  <si>
    <t>108863894</t>
  </si>
  <si>
    <t>4.099952</t>
  </si>
  <si>
    <t>-73.64667</t>
  </si>
  <si>
    <t>3.367101</t>
  </si>
  <si>
    <t>-76.528786</t>
  </si>
  <si>
    <t>154618777</t>
  </si>
  <si>
    <t>3.374915</t>
  </si>
  <si>
    <t>-76.546844</t>
  </si>
  <si>
    <t>108886339</t>
  </si>
  <si>
    <t>4.151178</t>
  </si>
  <si>
    <t>-73.634611</t>
  </si>
  <si>
    <t>7.089006</t>
  </si>
  <si>
    <t>-73.130254</t>
  </si>
  <si>
    <t>5224551</t>
  </si>
  <si>
    <t>11.00134</t>
  </si>
  <si>
    <t>-74.796425</t>
  </si>
  <si>
    <t>5137509</t>
  </si>
  <si>
    <t>10.994749</t>
  </si>
  <si>
    <t>-74.827568</t>
  </si>
  <si>
    <t>5220455</t>
  </si>
  <si>
    <t>11.005604</t>
  </si>
  <si>
    <t>-74.823395</t>
  </si>
  <si>
    <t>5224549</t>
  </si>
  <si>
    <t>11.000486</t>
  </si>
  <si>
    <t>-74.793137</t>
  </si>
  <si>
    <t>676197</t>
  </si>
  <si>
    <t>4.643895</t>
  </si>
  <si>
    <t>-74.093662</t>
  </si>
  <si>
    <t>13123</t>
  </si>
  <si>
    <t>4.60777</t>
  </si>
  <si>
    <t>-72.928413</t>
  </si>
  <si>
    <t>178984548</t>
  </si>
  <si>
    <t>4.799234</t>
  </si>
  <si>
    <t>-75.74575</t>
  </si>
  <si>
    <t>5133926</t>
  </si>
  <si>
    <t>11.003824</t>
  </si>
  <si>
    <t>-74.824142</t>
  </si>
  <si>
    <t>5126246</t>
  </si>
  <si>
    <t>10.992486</t>
  </si>
  <si>
    <t>102271151</t>
  </si>
  <si>
    <t>4.680509</t>
  </si>
  <si>
    <t>-74.120544</t>
  </si>
  <si>
    <t>154298431</t>
  </si>
  <si>
    <t>3.69348</t>
  </si>
  <si>
    <t>-76.314262</t>
  </si>
  <si>
    <t>154213282</t>
  </si>
  <si>
    <t>3.807824</t>
  </si>
  <si>
    <t>-76.315082</t>
  </si>
  <si>
    <t>131330489</t>
  </si>
  <si>
    <t>6.138234</t>
  </si>
  <si>
    <t>-75.263298</t>
  </si>
  <si>
    <t>154277756</t>
  </si>
  <si>
    <t>3.867556</t>
  </si>
  <si>
    <t>-77.001113</t>
  </si>
  <si>
    <t>154306319</t>
  </si>
  <si>
    <t>3.867209</t>
  </si>
  <si>
    <t>-76.999943</t>
  </si>
  <si>
    <t>95129222</t>
  </si>
  <si>
    <t>4.681116</t>
  </si>
  <si>
    <t>-74.047231</t>
  </si>
  <si>
    <t>20927</t>
  </si>
  <si>
    <t>4.923468</t>
  </si>
  <si>
    <t>-74.032845</t>
  </si>
  <si>
    <t>154306317</t>
  </si>
  <si>
    <t>3.866357</t>
  </si>
  <si>
    <t>-77.008827</t>
  </si>
  <si>
    <t>154279666</t>
  </si>
  <si>
    <t>3.87082</t>
  </si>
  <si>
    <t>-77.002784</t>
  </si>
  <si>
    <t>42014</t>
  </si>
  <si>
    <t>11.218983</t>
  </si>
  <si>
    <t>108736004</t>
  </si>
  <si>
    <t>4.640564</t>
  </si>
  <si>
    <t>-74.200585</t>
  </si>
  <si>
    <t>22965549</t>
  </si>
  <si>
    <t>7.117473</t>
  </si>
  <si>
    <t>-73.113741</t>
  </si>
  <si>
    <t>22985149</t>
  </si>
  <si>
    <t>7.117059</t>
  </si>
  <si>
    <t>-73.109253</t>
  </si>
  <si>
    <t>22957534</t>
  </si>
  <si>
    <t>7.114492</t>
  </si>
  <si>
    <t>-73.110077</t>
  </si>
  <si>
    <t>7.114528</t>
  </si>
  <si>
    <t>-73.110229</t>
  </si>
  <si>
    <t>22971180</t>
  </si>
  <si>
    <t>7.114709</t>
  </si>
  <si>
    <t>-73.10984</t>
  </si>
  <si>
    <t>3.882422</t>
  </si>
  <si>
    <t>-77.040263</t>
  </si>
  <si>
    <t>22971103</t>
  </si>
  <si>
    <t>7.11479</t>
  </si>
  <si>
    <t>196783071</t>
  </si>
  <si>
    <t>10.415164</t>
  </si>
  <si>
    <t>-75.496552</t>
  </si>
  <si>
    <t>22985584</t>
  </si>
  <si>
    <t>7.118314</t>
  </si>
  <si>
    <t>-73.116575</t>
  </si>
  <si>
    <t>196791759</t>
  </si>
  <si>
    <t>10.41021</t>
  </si>
  <si>
    <t>-75.492912</t>
  </si>
  <si>
    <t>22971147</t>
  </si>
  <si>
    <t>7.084499</t>
  </si>
  <si>
    <t>-73.151111</t>
  </si>
  <si>
    <t>154299691</t>
  </si>
  <si>
    <t>3.882936</t>
  </si>
  <si>
    <t>-77.057159</t>
  </si>
  <si>
    <t>22971176</t>
  </si>
  <si>
    <t>-73.113396</t>
  </si>
  <si>
    <t>131856610</t>
  </si>
  <si>
    <t>6.349585</t>
  </si>
  <si>
    <t>-75.562988</t>
  </si>
  <si>
    <t>108392878</t>
  </si>
  <si>
    <t>5.002122</t>
  </si>
  <si>
    <t>-72.706646</t>
  </si>
  <si>
    <t>95130306</t>
  </si>
  <si>
    <t>4.674439</t>
  </si>
  <si>
    <t>-74.067566</t>
  </si>
  <si>
    <t>5.345423</t>
  </si>
  <si>
    <t>-72.399036</t>
  </si>
  <si>
    <t>5.343986</t>
  </si>
  <si>
    <t>-72.400067</t>
  </si>
  <si>
    <t>101949493</t>
  </si>
  <si>
    <t>5.341944</t>
  </si>
  <si>
    <t>-72.401588</t>
  </si>
  <si>
    <t>101962204</t>
  </si>
  <si>
    <t>5.347916</t>
  </si>
  <si>
    <t>-72.391602</t>
  </si>
  <si>
    <t>101630255</t>
  </si>
  <si>
    <t>4.625114</t>
  </si>
  <si>
    <t>-74.194313</t>
  </si>
  <si>
    <t>131856613</t>
  </si>
  <si>
    <t>131856813</t>
  </si>
  <si>
    <t>6.343915</t>
  </si>
  <si>
    <t>-75.533012</t>
  </si>
  <si>
    <t>651366</t>
  </si>
  <si>
    <t>4.630761</t>
  </si>
  <si>
    <t>-74.155569</t>
  </si>
  <si>
    <t>68866873</t>
  </si>
  <si>
    <t>5.930342</t>
  </si>
  <si>
    <t>-73.615882</t>
  </si>
  <si>
    <t>15850</t>
  </si>
  <si>
    <t>4.977228</t>
  </si>
  <si>
    <t>-74.327118</t>
  </si>
  <si>
    <t>196791161</t>
  </si>
  <si>
    <t>10.411528</t>
  </si>
  <si>
    <t>-75.491821</t>
  </si>
  <si>
    <t>196754654</t>
  </si>
  <si>
    <t>22961104</t>
  </si>
  <si>
    <t>7.11294</t>
  </si>
  <si>
    <t>-73.112613</t>
  </si>
  <si>
    <t>10.355317</t>
  </si>
  <si>
    <t>-75.480896</t>
  </si>
  <si>
    <t>108505048</t>
  </si>
  <si>
    <t>3.722354</t>
  </si>
  <si>
    <t>-75.488981</t>
  </si>
  <si>
    <t>302181</t>
  </si>
  <si>
    <t>7.064572</t>
  </si>
  <si>
    <t>-73.16754</t>
  </si>
  <si>
    <t>69119440</t>
  </si>
  <si>
    <t>7.113444</t>
  </si>
  <si>
    <t>-73.121869</t>
  </si>
  <si>
    <t>4.66545</t>
  </si>
  <si>
    <t>-74.047272</t>
  </si>
  <si>
    <t>108430196</t>
  </si>
  <si>
    <t>4.308798</t>
  </si>
  <si>
    <t>-74.807486</t>
  </si>
  <si>
    <t>7.121539</t>
  </si>
  <si>
    <t>-73.122879</t>
  </si>
  <si>
    <t>69136172</t>
  </si>
  <si>
    <t>7.10475</t>
  </si>
  <si>
    <t>-73.120087</t>
  </si>
  <si>
    <t>3.529846</t>
  </si>
  <si>
    <t>-76.311985</t>
  </si>
  <si>
    <t>43232</t>
  </si>
  <si>
    <t>10.751089</t>
  </si>
  <si>
    <t>-74.755875</t>
  </si>
  <si>
    <t>676710</t>
  </si>
  <si>
    <t>4.640119</t>
  </si>
  <si>
    <t>-74.094458</t>
  </si>
  <si>
    <t>101632229</t>
  </si>
  <si>
    <t>4.606561</t>
  </si>
  <si>
    <t>-74.191803</t>
  </si>
  <si>
    <t>5.338859</t>
  </si>
  <si>
    <t>-72.385717</t>
  </si>
  <si>
    <t>154344763</t>
  </si>
  <si>
    <t>2.449882</t>
  </si>
  <si>
    <t>-76.600334</t>
  </si>
  <si>
    <t>154344760</t>
  </si>
  <si>
    <t>2.449718</t>
  </si>
  <si>
    <t>-76.600358</t>
  </si>
  <si>
    <t>131340219</t>
  </si>
  <si>
    <t>6.211892</t>
  </si>
  <si>
    <t>-75.607064</t>
  </si>
  <si>
    <t>108966947</t>
  </si>
  <si>
    <t>2.913948</t>
  </si>
  <si>
    <t>-75.261078</t>
  </si>
  <si>
    <t>131336171</t>
  </si>
  <si>
    <t>6.211757</t>
  </si>
  <si>
    <t>-75.60724</t>
  </si>
  <si>
    <t>108966950</t>
  </si>
  <si>
    <t>2.908065</t>
  </si>
  <si>
    <t>-75.261507</t>
  </si>
  <si>
    <t>154627423</t>
  </si>
  <si>
    <t>3.259953</t>
  </si>
  <si>
    <t>-76.548796</t>
  </si>
  <si>
    <t>102532415</t>
  </si>
  <si>
    <t>4.620916</t>
  </si>
  <si>
    <t>-74.078856</t>
  </si>
  <si>
    <t>154618387</t>
  </si>
  <si>
    <t>3.259157</t>
  </si>
  <si>
    <t>-76.548824</t>
  </si>
  <si>
    <t>108493951</t>
  </si>
  <si>
    <t>4.147748</t>
  </si>
  <si>
    <t>-74.712044</t>
  </si>
  <si>
    <t>108952228</t>
  </si>
  <si>
    <t>2.919449</t>
  </si>
  <si>
    <t>-75.273242</t>
  </si>
  <si>
    <t>154633321</t>
  </si>
  <si>
    <t>3.266241</t>
  </si>
  <si>
    <t>-76.534676</t>
  </si>
  <si>
    <t>2.885157</t>
  </si>
  <si>
    <t>-75.26413</t>
  </si>
  <si>
    <t>154618438</t>
  </si>
  <si>
    <t>3.268884</t>
  </si>
  <si>
    <t>-76.547365</t>
  </si>
  <si>
    <t>108923591</t>
  </si>
  <si>
    <t>2.9053</t>
  </si>
  <si>
    <t>-75.263519</t>
  </si>
  <si>
    <t>108962577</t>
  </si>
  <si>
    <t>2.925</t>
  </si>
  <si>
    <t>-75.273338</t>
  </si>
  <si>
    <t>48095</t>
  </si>
  <si>
    <t>10.604343</t>
  </si>
  <si>
    <t>-72.977173</t>
  </si>
  <si>
    <t>134291045</t>
  </si>
  <si>
    <t>6.258049</t>
  </si>
  <si>
    <t>-75.592605</t>
  </si>
  <si>
    <t>108376470</t>
  </si>
  <si>
    <t>4.79007</t>
  </si>
  <si>
    <t>-71.336082</t>
  </si>
  <si>
    <t>108362818</t>
  </si>
  <si>
    <t>4.789968</t>
  </si>
  <si>
    <t>-71.336001</t>
  </si>
  <si>
    <t>102410786</t>
  </si>
  <si>
    <t>4.604763</t>
  </si>
  <si>
    <t>-74.07455</t>
  </si>
  <si>
    <t>131829277</t>
  </si>
  <si>
    <t>6.292661</t>
  </si>
  <si>
    <t>154345098</t>
  </si>
  <si>
    <t>2.437791</t>
  </si>
  <si>
    <t>-76.605919</t>
  </si>
  <si>
    <t>29373</t>
  </si>
  <si>
    <t>2.445381</t>
  </si>
  <si>
    <t>-76.607483</t>
  </si>
  <si>
    <t>4.616797</t>
  </si>
  <si>
    <t>-74.085539</t>
  </si>
  <si>
    <t>69049975</t>
  </si>
  <si>
    <t>-72.54199</t>
  </si>
  <si>
    <t>69073421</t>
  </si>
  <si>
    <t>7.895877</t>
  </si>
  <si>
    <t>-72.542792</t>
  </si>
  <si>
    <t>196752747</t>
  </si>
  <si>
    <t>10.391134</t>
  </si>
  <si>
    <t>-75.49437</t>
  </si>
  <si>
    <t>102491349</t>
  </si>
  <si>
    <t>4.621672</t>
  </si>
  <si>
    <t>-74.12727</t>
  </si>
  <si>
    <t>69022106</t>
  </si>
  <si>
    <t>7.895039</t>
  </si>
  <si>
    <t>-72.543275</t>
  </si>
  <si>
    <t>10.398333</t>
  </si>
  <si>
    <t>-75.472527</t>
  </si>
  <si>
    <t>57835</t>
  </si>
  <si>
    <t>7.895062</t>
  </si>
  <si>
    <t>-72.543167</t>
  </si>
  <si>
    <t>109172127</t>
  </si>
  <si>
    <t>1.620604</t>
  </si>
  <si>
    <t>102078466</t>
  </si>
  <si>
    <t>4.961491</t>
  </si>
  <si>
    <t>-73.960894</t>
  </si>
  <si>
    <t>102073292</t>
  </si>
  <si>
    <t>4.958279</t>
  </si>
  <si>
    <t>-73.961925</t>
  </si>
  <si>
    <t>69041562</t>
  </si>
  <si>
    <t>7.895063</t>
  </si>
  <si>
    <t>-72.543194</t>
  </si>
  <si>
    <t>10.396233</t>
  </si>
  <si>
    <t>-75.473536</t>
  </si>
  <si>
    <t>10.390593</t>
  </si>
  <si>
    <t>-75.495825</t>
  </si>
  <si>
    <t>57838</t>
  </si>
  <si>
    <t>7.895182</t>
  </si>
  <si>
    <t>-72.54323</t>
  </si>
  <si>
    <t>196612312</t>
  </si>
  <si>
    <t>10.831495</t>
  </si>
  <si>
    <t>-74.768188</t>
  </si>
  <si>
    <t>10.392524</t>
  </si>
  <si>
    <t>-75.457584</t>
  </si>
  <si>
    <t>109020198</t>
  </si>
  <si>
    <t>4.723425</t>
  </si>
  <si>
    <t>-74.193941</t>
  </si>
  <si>
    <t>19124</t>
  </si>
  <si>
    <t>4.958456</t>
  </si>
  <si>
    <t>-74.015142</t>
  </si>
  <si>
    <t>101679962</t>
  </si>
  <si>
    <t>2.564268</t>
  </si>
  <si>
    <t>-72.643021</t>
  </si>
  <si>
    <t>102078469</t>
  </si>
  <si>
    <t>4.9625</t>
  </si>
  <si>
    <t>-73.962581</t>
  </si>
  <si>
    <t>101679964</t>
  </si>
  <si>
    <t>2.571363</t>
  </si>
  <si>
    <t>-72.641541</t>
  </si>
  <si>
    <t>10.38883</t>
  </si>
  <si>
    <t>-75.51908</t>
  </si>
  <si>
    <t>196649522</t>
  </si>
  <si>
    <t>10.882617</t>
  </si>
  <si>
    <t>-74.767674</t>
  </si>
  <si>
    <t>197056002</t>
  </si>
  <si>
    <t>-74.840706</t>
  </si>
  <si>
    <t>109124844</t>
  </si>
  <si>
    <t>1.622167</t>
  </si>
  <si>
    <t>655461</t>
  </si>
  <si>
    <t>4.623135</t>
  </si>
  <si>
    <t>-74.071793</t>
  </si>
  <si>
    <t>10.983723</t>
  </si>
  <si>
    <t>-74.838247</t>
  </si>
  <si>
    <t>101658683</t>
  </si>
  <si>
    <t>2.558501</t>
  </si>
  <si>
    <t>-72.633408</t>
  </si>
  <si>
    <t>154481292</t>
  </si>
  <si>
    <t>3.507944</t>
  </si>
  <si>
    <t>-76.304752</t>
  </si>
  <si>
    <t>154568114</t>
  </si>
  <si>
    <t>1.21036</t>
  </si>
  <si>
    <t>-77.277061</t>
  </si>
  <si>
    <t>3.524501</t>
  </si>
  <si>
    <t>-76.301766</t>
  </si>
  <si>
    <t>131792062</t>
  </si>
  <si>
    <t>6.65025</t>
  </si>
  <si>
    <t>-75.460537</t>
  </si>
  <si>
    <t>131792071</t>
  </si>
  <si>
    <t>6.650296</t>
  </si>
  <si>
    <t>-75.460602</t>
  </si>
  <si>
    <t>177143984</t>
  </si>
  <si>
    <t>4.794765</t>
  </si>
  <si>
    <t>-75.746683</t>
  </si>
  <si>
    <t>177146911</t>
  </si>
  <si>
    <t>4.793101</t>
  </si>
  <si>
    <t>-75.743149</t>
  </si>
  <si>
    <t>102023476</t>
  </si>
  <si>
    <t>2.740645</t>
  </si>
  <si>
    <t>-75.567033</t>
  </si>
  <si>
    <t>177143987</t>
  </si>
  <si>
    <t>4.795324</t>
  </si>
  <si>
    <t>-75.745768</t>
  </si>
  <si>
    <t>131227826</t>
  </si>
  <si>
    <t>5.871889</t>
  </si>
  <si>
    <t>-75.565314</t>
  </si>
  <si>
    <t>131264734</t>
  </si>
  <si>
    <t>5.761911</t>
  </si>
  <si>
    <t>-75.899292</t>
  </si>
  <si>
    <t>179049062</t>
  </si>
  <si>
    <t>4.836332</t>
  </si>
  <si>
    <t>-75.671902</t>
  </si>
  <si>
    <t>177143983</t>
  </si>
  <si>
    <t>4.794292</t>
  </si>
  <si>
    <t>-75.747337</t>
  </si>
  <si>
    <t>215141</t>
  </si>
  <si>
    <t>-74.189224</t>
  </si>
  <si>
    <t>108435169</t>
  </si>
  <si>
    <t>4.315977</t>
  </si>
  <si>
    <t>-74.80202</t>
  </si>
  <si>
    <t>1.929663</t>
  </si>
  <si>
    <t>-76.222064</t>
  </si>
  <si>
    <t>108435163</t>
  </si>
  <si>
    <t>4.316102</t>
  </si>
  <si>
    <t>-74.802399</t>
  </si>
  <si>
    <t>108430197</t>
  </si>
  <si>
    <t>4.31554</t>
  </si>
  <si>
    <t>-74.801454</t>
  </si>
  <si>
    <t>101824807</t>
  </si>
  <si>
    <t>5.596738</t>
  </si>
  <si>
    <t>-73.713171</t>
  </si>
  <si>
    <t>101832366</t>
  </si>
  <si>
    <t>5.612334</t>
  </si>
  <si>
    <t>-73.819504</t>
  </si>
  <si>
    <t>101824373</t>
  </si>
  <si>
    <t>5.703207</t>
  </si>
  <si>
    <t>-73.599162</t>
  </si>
  <si>
    <t>610149</t>
  </si>
  <si>
    <t>6.880513</t>
  </si>
  <si>
    <t>-73.410505</t>
  </si>
  <si>
    <t>5.617741</t>
  </si>
  <si>
    <t>-73.813588</t>
  </si>
  <si>
    <t>101823878</t>
  </si>
  <si>
    <t>5.55025</t>
  </si>
  <si>
    <t>-73.45632</t>
  </si>
  <si>
    <t>5.592877</t>
  </si>
  <si>
    <t>-73.639458</t>
  </si>
  <si>
    <t>101824808</t>
  </si>
  <si>
    <t>5.596534</t>
  </si>
  <si>
    <t>-73.713136</t>
  </si>
  <si>
    <t>430693</t>
  </si>
  <si>
    <t>5.549917</t>
  </si>
  <si>
    <t>-73.464017</t>
  </si>
  <si>
    <t>101832308</t>
  </si>
  <si>
    <t>5.588087</t>
  </si>
  <si>
    <t>-73.542534</t>
  </si>
  <si>
    <t>101815526</t>
  </si>
  <si>
    <t>5.586736</t>
  </si>
  <si>
    <t>-73.542651</t>
  </si>
  <si>
    <t>5.613389</t>
  </si>
  <si>
    <t>-73.818495</t>
  </si>
  <si>
    <t>109192334</t>
  </si>
  <si>
    <t>4.658386</t>
  </si>
  <si>
    <t>101823880</t>
  </si>
  <si>
    <t>5.549289</t>
  </si>
  <si>
    <t>-73.44481</t>
  </si>
  <si>
    <t>16191</t>
  </si>
  <si>
    <t>-0.621614</t>
  </si>
  <si>
    <t>-72.38259</t>
  </si>
  <si>
    <t>154481162</t>
  </si>
  <si>
    <t>3.493965</t>
  </si>
  <si>
    <t>-76.489067</t>
  </si>
  <si>
    <t>101820162</t>
  </si>
  <si>
    <t>5.613117</t>
  </si>
  <si>
    <t>-73.821035</t>
  </si>
  <si>
    <t>666214</t>
  </si>
  <si>
    <t>5.585577</t>
  </si>
  <si>
    <t>-73.541359</t>
  </si>
  <si>
    <t>101832311</t>
  </si>
  <si>
    <t>5.611946</t>
  </si>
  <si>
    <t>-73.820235</t>
  </si>
  <si>
    <t>101891571</t>
  </si>
  <si>
    <t>5.658399</t>
  </si>
  <si>
    <t>-73.279118</t>
  </si>
  <si>
    <t>101822659</t>
  </si>
  <si>
    <t>5.612354</t>
  </si>
  <si>
    <t>-73.819527</t>
  </si>
  <si>
    <t>154468403</t>
  </si>
  <si>
    <t>3.509304</t>
  </si>
  <si>
    <t>-76.501262</t>
  </si>
  <si>
    <t>101823684</t>
  </si>
  <si>
    <t>101820161</t>
  </si>
  <si>
    <t>101795157</t>
  </si>
  <si>
    <t>5.569354</t>
  </si>
  <si>
    <t>-73.665576</t>
  </si>
  <si>
    <t>5.619635</t>
  </si>
  <si>
    <t>-73.612004</t>
  </si>
  <si>
    <t>101788025</t>
  </si>
  <si>
    <t>5.61755</t>
  </si>
  <si>
    <t>-73.550392</t>
  </si>
  <si>
    <t>5.615292</t>
  </si>
  <si>
    <t>-73.815754</t>
  </si>
  <si>
    <t>101875987</t>
  </si>
  <si>
    <t>5.548715</t>
  </si>
  <si>
    <t>-73.350159</t>
  </si>
  <si>
    <t>101838890</t>
  </si>
  <si>
    <t>5.612707</t>
  </si>
  <si>
    <t>-73.821533</t>
  </si>
  <si>
    <t>101832237</t>
  </si>
  <si>
    <t>5.605632</t>
  </si>
  <si>
    <t>101781959</t>
  </si>
  <si>
    <t>5.614262</t>
  </si>
  <si>
    <t>-73.821587</t>
  </si>
  <si>
    <t>101875017</t>
  </si>
  <si>
    <t>5.537166</t>
  </si>
  <si>
    <t>-73.347435</t>
  </si>
  <si>
    <t>109232977</t>
  </si>
  <si>
    <t>4.669605</t>
  </si>
  <si>
    <t>-74.076355</t>
  </si>
  <si>
    <t>609892</t>
  </si>
  <si>
    <t>6.880862</t>
  </si>
  <si>
    <t>-73.409924</t>
  </si>
  <si>
    <t>101818854</t>
  </si>
  <si>
    <t>5.572475</t>
  </si>
  <si>
    <t>-73.668893</t>
  </si>
  <si>
    <t>101891567</t>
  </si>
  <si>
    <t>5.641635</t>
  </si>
  <si>
    <t>-73.290359</t>
  </si>
  <si>
    <t>101786639</t>
  </si>
  <si>
    <t>5.722253</t>
  </si>
  <si>
    <t>-73.747856</t>
  </si>
  <si>
    <t>101792274</t>
  </si>
  <si>
    <t>101832302</t>
  </si>
  <si>
    <t>101816910</t>
  </si>
  <si>
    <t>5.557143</t>
  </si>
  <si>
    <t>-73.498478</t>
  </si>
  <si>
    <t>101817737</t>
  </si>
  <si>
    <t>5.618985</t>
  </si>
  <si>
    <t>-73.62088</t>
  </si>
  <si>
    <t>101818856</t>
  </si>
  <si>
    <t>5.608575</t>
  </si>
  <si>
    <t>-73.629338</t>
  </si>
  <si>
    <t>101820485</t>
  </si>
  <si>
    <t>101891573</t>
  </si>
  <si>
    <t>68987773</t>
  </si>
  <si>
    <t>6.880836</t>
  </si>
  <si>
    <t>-73.410194</t>
  </si>
  <si>
    <t>606054</t>
  </si>
  <si>
    <t>5.790948</t>
  </si>
  <si>
    <t>-72.990898</t>
  </si>
  <si>
    <t>101824541</t>
  </si>
  <si>
    <t>5.48905</t>
  </si>
  <si>
    <t>-73.612525</t>
  </si>
  <si>
    <t>5.610909</t>
  </si>
  <si>
    <t>-73.822604</t>
  </si>
  <si>
    <t>101822188</t>
  </si>
  <si>
    <t>101832236</t>
  </si>
  <si>
    <t>5.589536</t>
  </si>
  <si>
    <t>-73.699969</t>
  </si>
  <si>
    <t>109233153</t>
  </si>
  <si>
    <t>4.657315</t>
  </si>
  <si>
    <t>-74.060249</t>
  </si>
  <si>
    <t>101815528</t>
  </si>
  <si>
    <t>5.576802</t>
  </si>
  <si>
    <t>-73.514133</t>
  </si>
  <si>
    <t>4.595683</t>
  </si>
  <si>
    <t>-74.154327</t>
  </si>
  <si>
    <t>101885766</t>
  </si>
  <si>
    <t>5.592265</t>
  </si>
  <si>
    <t>-73.325661</t>
  </si>
  <si>
    <t>4.593752</t>
  </si>
  <si>
    <t>-74.124977</t>
  </si>
  <si>
    <t>101897856</t>
  </si>
  <si>
    <t>5.591172</t>
  </si>
  <si>
    <t>-73.327209</t>
  </si>
  <si>
    <t>134345318</t>
  </si>
  <si>
    <t>6.147758</t>
  </si>
  <si>
    <t>-75.383766</t>
  </si>
  <si>
    <t>101891570</t>
  </si>
  <si>
    <t>5.605806</t>
  </si>
  <si>
    <t>-73.319469</t>
  </si>
  <si>
    <t>131831323</t>
  </si>
  <si>
    <t>6.293772</t>
  </si>
  <si>
    <t>154436527</t>
  </si>
  <si>
    <t>3.424329</t>
  </si>
  <si>
    <t>-76.497429</t>
  </si>
  <si>
    <t>154481118</t>
  </si>
  <si>
    <t>-76.497022</t>
  </si>
  <si>
    <t>10.38693</t>
  </si>
  <si>
    <t>-75.495171</t>
  </si>
  <si>
    <t>101944597</t>
  </si>
  <si>
    <t>5.330452</t>
  </si>
  <si>
    <t>-72.386093</t>
  </si>
  <si>
    <t>640100</t>
  </si>
  <si>
    <t>4.631797</t>
  </si>
  <si>
    <t>-74.107745</t>
  </si>
  <si>
    <t>33062943</t>
  </si>
  <si>
    <t>1.198888</t>
  </si>
  <si>
    <t>-77.266556</t>
  </si>
  <si>
    <t>33061555</t>
  </si>
  <si>
    <t>1.199194</t>
  </si>
  <si>
    <t>-77.269249</t>
  </si>
  <si>
    <t>131896887</t>
  </si>
  <si>
    <t>6.266341</t>
  </si>
  <si>
    <t>-75.618713</t>
  </si>
  <si>
    <t>201586789</t>
  </si>
  <si>
    <t>10.399858</t>
  </si>
  <si>
    <t>-75.489189</t>
  </si>
  <si>
    <t>33062941</t>
  </si>
  <si>
    <t>1.201668</t>
  </si>
  <si>
    <t>-77.26548</t>
  </si>
  <si>
    <t>6.266204</t>
  </si>
  <si>
    <t>-75.613555</t>
  </si>
  <si>
    <t>10.382656</t>
  </si>
  <si>
    <t>-75.496994</t>
  </si>
  <si>
    <t>201587046</t>
  </si>
  <si>
    <t>10.38059</t>
  </si>
  <si>
    <t>-75.508852</t>
  </si>
  <si>
    <t>131881392</t>
  </si>
  <si>
    <t>6.264832</t>
  </si>
  <si>
    <t>-75.614318</t>
  </si>
  <si>
    <t>131896730</t>
  </si>
  <si>
    <t>6.256752</t>
  </si>
  <si>
    <t>33065337</t>
  </si>
  <si>
    <t>1.205317</t>
  </si>
  <si>
    <t>-77.262245</t>
  </si>
  <si>
    <t>33065340</t>
  </si>
  <si>
    <t>1.205331</t>
  </si>
  <si>
    <t>-77.265121</t>
  </si>
  <si>
    <t>197120136</t>
  </si>
  <si>
    <t>8.885044</t>
  </si>
  <si>
    <t>-75.78989</t>
  </si>
  <si>
    <t>154501804</t>
  </si>
  <si>
    <t>3.478037</t>
  </si>
  <si>
    <t>-76.527235</t>
  </si>
  <si>
    <t>131864702</t>
  </si>
  <si>
    <t>6.26111</t>
  </si>
  <si>
    <t>-75.620095</t>
  </si>
  <si>
    <t>101957300</t>
  </si>
  <si>
    <t>5.338695</t>
  </si>
  <si>
    <t>-72.384092</t>
  </si>
  <si>
    <t>131896821</t>
  </si>
  <si>
    <t>6.267054</t>
  </si>
  <si>
    <t>-75.613976</t>
  </si>
  <si>
    <t>196755460</t>
  </si>
  <si>
    <t>10.381318</t>
  </si>
  <si>
    <t>101949536</t>
  </si>
  <si>
    <t>5.339327</t>
  </si>
  <si>
    <t>-72.385818</t>
  </si>
  <si>
    <t>33062938</t>
  </si>
  <si>
    <t>1.203368</t>
  </si>
  <si>
    <t>-77.262642</t>
  </si>
  <si>
    <t>154345298</t>
  </si>
  <si>
    <t>2.448018</t>
  </si>
  <si>
    <t>-76.618074</t>
  </si>
  <si>
    <t>48092</t>
  </si>
  <si>
    <t>10.604398</t>
  </si>
  <si>
    <t>-72.976821</t>
  </si>
  <si>
    <t>154618434</t>
  </si>
  <si>
    <t>3.258508</t>
  </si>
  <si>
    <t>-76.548319</t>
  </si>
  <si>
    <t>154618385</t>
  </si>
  <si>
    <t>3.256029</t>
  </si>
  <si>
    <t>-76.544118</t>
  </si>
  <si>
    <t>154618421</t>
  </si>
  <si>
    <t>3.257678</t>
  </si>
  <si>
    <t>-76.549545</t>
  </si>
  <si>
    <t>154626201</t>
  </si>
  <si>
    <t>3.259012</t>
  </si>
  <si>
    <t>-76.548676</t>
  </si>
  <si>
    <t>108977361</t>
  </si>
  <si>
    <t>2.90005</t>
  </si>
  <si>
    <t>-75.281194</t>
  </si>
  <si>
    <t>108939479</t>
  </si>
  <si>
    <t>2.925332</t>
  </si>
  <si>
    <t>-75.271339</t>
  </si>
  <si>
    <t>131072572</t>
  </si>
  <si>
    <t>6.783701</t>
  </si>
  <si>
    <t>-76.129059</t>
  </si>
  <si>
    <t>108978820</t>
  </si>
  <si>
    <t>2.903778</t>
  </si>
  <si>
    <t>-75.261186</t>
  </si>
  <si>
    <t>154618473</t>
  </si>
  <si>
    <t>3.266943</t>
  </si>
  <si>
    <t>-76.548279</t>
  </si>
  <si>
    <t>108962497</t>
  </si>
  <si>
    <t>2.924809</t>
  </si>
  <si>
    <t>-75.272356</t>
  </si>
  <si>
    <t>108968932</t>
  </si>
  <si>
    <t>2.917761</t>
  </si>
  <si>
    <t>-75.283228</t>
  </si>
  <si>
    <t>108923507</t>
  </si>
  <si>
    <t>2.945304</t>
  </si>
  <si>
    <t>-75.241127</t>
  </si>
  <si>
    <t>6.22427</t>
  </si>
  <si>
    <t>-75.598442</t>
  </si>
  <si>
    <t>154627941</t>
  </si>
  <si>
    <t>3.266948</t>
  </si>
  <si>
    <t>-76.548645</t>
  </si>
  <si>
    <t>2.452275</t>
  </si>
  <si>
    <t>-76.5982</t>
  </si>
  <si>
    <t>154344761</t>
  </si>
  <si>
    <t>2.448825</t>
  </si>
  <si>
    <t>-76.600571</t>
  </si>
  <si>
    <t>131818846</t>
  </si>
  <si>
    <t>6.293136</t>
  </si>
  <si>
    <t>-75.573692</t>
  </si>
  <si>
    <t>10.952251</t>
  </si>
  <si>
    <t>-74.833519</t>
  </si>
  <si>
    <t>154573901</t>
  </si>
  <si>
    <t>1.197568</t>
  </si>
  <si>
    <t>-77.260468</t>
  </si>
  <si>
    <t>4076</t>
  </si>
  <si>
    <t>7.077866</t>
  </si>
  <si>
    <t>-73.088246</t>
  </si>
  <si>
    <t>131792070</t>
  </si>
  <si>
    <t>6.650509</t>
  </si>
  <si>
    <t>-75.460472</t>
  </si>
  <si>
    <t>69041772</t>
  </si>
  <si>
    <t>7.899234</t>
  </si>
  <si>
    <t>-72.539808</t>
  </si>
  <si>
    <t>109124845</t>
  </si>
  <si>
    <t>1.615733</t>
  </si>
  <si>
    <t>10.395385</t>
  </si>
  <si>
    <t>-75.495634</t>
  </si>
  <si>
    <t>101679946</t>
  </si>
  <si>
    <t>2.569947</t>
  </si>
  <si>
    <t>101689129</t>
  </si>
  <si>
    <t>2.562739</t>
  </si>
  <si>
    <t>-72.639694</t>
  </si>
  <si>
    <t>10.395428</t>
  </si>
  <si>
    <t>-75.479665</t>
  </si>
  <si>
    <t>101679956</t>
  </si>
  <si>
    <t>10.389666</t>
  </si>
  <si>
    <t>-75.503124</t>
  </si>
  <si>
    <t>109030667</t>
  </si>
  <si>
    <t>4.708114</t>
  </si>
  <si>
    <t>-74.212296</t>
  </si>
  <si>
    <t>196612310</t>
  </si>
  <si>
    <t>10.831537</t>
  </si>
  <si>
    <t>-74.767754</t>
  </si>
  <si>
    <t>196949013</t>
  </si>
  <si>
    <t>10.333643</t>
  </si>
  <si>
    <t>-75.413937</t>
  </si>
  <si>
    <t>10.403852</t>
  </si>
  <si>
    <t>-75.45768</t>
  </si>
  <si>
    <t>10.395666</t>
  </si>
  <si>
    <t>-75.473976</t>
  </si>
  <si>
    <t>10.398454</t>
  </si>
  <si>
    <t>-75.492724</t>
  </si>
  <si>
    <t>69041527</t>
  </si>
  <si>
    <t>7.89536</t>
  </si>
  <si>
    <t>-72.543091</t>
  </si>
  <si>
    <t>10.39055</t>
  </si>
  <si>
    <t>632422</t>
  </si>
  <si>
    <t>4.623431</t>
  </si>
  <si>
    <t>-74.11035</t>
  </si>
  <si>
    <t>10.393959</t>
  </si>
  <si>
    <t>109020200</t>
  </si>
  <si>
    <t>4.721209</t>
  </si>
  <si>
    <t>109162895</t>
  </si>
  <si>
    <t>10.396483</t>
  </si>
  <si>
    <t>-75.47583</t>
  </si>
  <si>
    <t>10.405733</t>
  </si>
  <si>
    <t>-75.454254</t>
  </si>
  <si>
    <t>10.396203</t>
  </si>
  <si>
    <t>-75.471531</t>
  </si>
  <si>
    <t>102078472</t>
  </si>
  <si>
    <t>4.96535</t>
  </si>
  <si>
    <t>-73.963242</t>
  </si>
  <si>
    <t>678246</t>
  </si>
  <si>
    <t>4.609276</t>
  </si>
  <si>
    <t>-74.218651</t>
  </si>
  <si>
    <t>678245</t>
  </si>
  <si>
    <t>4.602875</t>
  </si>
  <si>
    <t>-74.204479</t>
  </si>
  <si>
    <t>101593064</t>
  </si>
  <si>
    <t>4.578479</t>
  </si>
  <si>
    <t>-74.242084</t>
  </si>
  <si>
    <t>671077</t>
  </si>
  <si>
    <t>4.607548</t>
  </si>
  <si>
    <t>-74.216774</t>
  </si>
  <si>
    <t>177143981</t>
  </si>
  <si>
    <t>4.793893</t>
  </si>
  <si>
    <t>-75.746162</t>
  </si>
  <si>
    <t>108734881</t>
  </si>
  <si>
    <t>4.641983</t>
  </si>
  <si>
    <t>-74.172012</t>
  </si>
  <si>
    <t>102023477</t>
  </si>
  <si>
    <t>2.742737</t>
  </si>
  <si>
    <t>-75.567001</t>
  </si>
  <si>
    <t>177146929</t>
  </si>
  <si>
    <t>4.812714</t>
  </si>
  <si>
    <t>-75.709595</t>
  </si>
  <si>
    <t>72110418</t>
  </si>
  <si>
    <t>4.44507</t>
  </si>
  <si>
    <t>-75.116776</t>
  </si>
  <si>
    <t>108978830</t>
  </si>
  <si>
    <t>2.907147</t>
  </si>
  <si>
    <t>-75.262276</t>
  </si>
  <si>
    <t>154618312</t>
  </si>
  <si>
    <t>154618483</t>
  </si>
  <si>
    <t>3.254062</t>
  </si>
  <si>
    <t>102532469</t>
  </si>
  <si>
    <t>4.63533</t>
  </si>
  <si>
    <t>-74.092693</t>
  </si>
  <si>
    <t>131175669</t>
  </si>
  <si>
    <t>6.229304</t>
  </si>
  <si>
    <t>102533352</t>
  </si>
  <si>
    <t>4.64126</t>
  </si>
  <si>
    <t>-74.095558</t>
  </si>
  <si>
    <t>600677</t>
  </si>
  <si>
    <t>5.742889</t>
  </si>
  <si>
    <t>-72.951419</t>
  </si>
  <si>
    <t>15554</t>
  </si>
  <si>
    <t>5.611233</t>
  </si>
  <si>
    <t>-73.820869</t>
  </si>
  <si>
    <t>651621</t>
  </si>
  <si>
    <t>4.696953</t>
  </si>
  <si>
    <t>-74.21133</t>
  </si>
  <si>
    <t>101897906</t>
  </si>
  <si>
    <t>5.701116</t>
  </si>
  <si>
    <t>-73.242303</t>
  </si>
  <si>
    <t>101816909</t>
  </si>
  <si>
    <t>5.556402</t>
  </si>
  <si>
    <t>-73.497379</t>
  </si>
  <si>
    <t>102531832</t>
  </si>
  <si>
    <t>-74.099113</t>
  </si>
  <si>
    <t>108303914</t>
  </si>
  <si>
    <t>5.737399</t>
  </si>
  <si>
    <t>-72.9599</t>
  </si>
  <si>
    <t>69107536</t>
  </si>
  <si>
    <t>7.093307</t>
  </si>
  <si>
    <t>-73.13662</t>
  </si>
  <si>
    <t>666213</t>
  </si>
  <si>
    <t>5.584144</t>
  </si>
  <si>
    <t>-73.522049</t>
  </si>
  <si>
    <t>101792466</t>
  </si>
  <si>
    <t>5.551091</t>
  </si>
  <si>
    <t>-73.494064</t>
  </si>
  <si>
    <t>68951940</t>
  </si>
  <si>
    <t>6.88237</t>
  </si>
  <si>
    <t>-73.411942</t>
  </si>
  <si>
    <t>109183575</t>
  </si>
  <si>
    <t>4.657162</t>
  </si>
  <si>
    <t>-74.060214</t>
  </si>
  <si>
    <t>101892922</t>
  </si>
  <si>
    <t>5.545695</t>
  </si>
  <si>
    <t>-73.338818</t>
  </si>
  <si>
    <t>101792467</t>
  </si>
  <si>
    <t>5.563979</t>
  </si>
  <si>
    <t>-73.502536</t>
  </si>
  <si>
    <t>108313021</t>
  </si>
  <si>
    <t>6.260947</t>
  </si>
  <si>
    <t>-72.697472</t>
  </si>
  <si>
    <t>154428870</t>
  </si>
  <si>
    <t>3.452533</t>
  </si>
  <si>
    <t>-76.53244</t>
  </si>
  <si>
    <t>101822189</t>
  </si>
  <si>
    <t>13550</t>
  </si>
  <si>
    <t>5.528291</t>
  </si>
  <si>
    <t>-73.536882</t>
  </si>
  <si>
    <t>4.656442</t>
  </si>
  <si>
    <t>-74.060837</t>
  </si>
  <si>
    <t>101832381</t>
  </si>
  <si>
    <t>5.618639</t>
  </si>
  <si>
    <t>-73.61039</t>
  </si>
  <si>
    <t>101810877</t>
  </si>
  <si>
    <t>5.585524</t>
  </si>
  <si>
    <t>-73.541927</t>
  </si>
  <si>
    <t>101786673</t>
  </si>
  <si>
    <t>101851791</t>
  </si>
  <si>
    <t>5.548635</t>
  </si>
  <si>
    <t>-73.350136</t>
  </si>
  <si>
    <t>101822873</t>
  </si>
  <si>
    <t>5.579138</t>
  </si>
  <si>
    <t>-73.64608</t>
  </si>
  <si>
    <t>109183573</t>
  </si>
  <si>
    <t>4.657433</t>
  </si>
  <si>
    <t>-74.059021</t>
  </si>
  <si>
    <t>109238688</t>
  </si>
  <si>
    <t>4.64981</t>
  </si>
  <si>
    <t>636006</t>
  </si>
  <si>
    <t>4.725474</t>
  </si>
  <si>
    <t>-74.253975</t>
  </si>
  <si>
    <t>101815523</t>
  </si>
  <si>
    <t>5.569459</t>
  </si>
  <si>
    <t>-73.506218</t>
  </si>
  <si>
    <t>109245224</t>
  </si>
  <si>
    <t>4.661205</t>
  </si>
  <si>
    <t>-74.067097</t>
  </si>
  <si>
    <t>101832371</t>
  </si>
  <si>
    <t>108892661</t>
  </si>
  <si>
    <t>4.101631</t>
  </si>
  <si>
    <t>-73.616634</t>
  </si>
  <si>
    <t>649829</t>
  </si>
  <si>
    <t>4.751782</t>
  </si>
  <si>
    <t>-74.14633</t>
  </si>
  <si>
    <t>101823166</t>
  </si>
  <si>
    <t>101820486</t>
  </si>
  <si>
    <t>109233154</t>
  </si>
  <si>
    <t>4.65812</t>
  </si>
  <si>
    <t>-74.061775</t>
  </si>
  <si>
    <t>101892918</t>
  </si>
  <si>
    <t>5.626886</t>
  </si>
  <si>
    <t>-73.305099</t>
  </si>
  <si>
    <t>109023393</t>
  </si>
  <si>
    <t>4.737082</t>
  </si>
  <si>
    <t>-74.266098</t>
  </si>
  <si>
    <t>46061987</t>
  </si>
  <si>
    <t>1.927845</t>
  </si>
  <si>
    <t>-76.220047</t>
  </si>
  <si>
    <t>46049484</t>
  </si>
  <si>
    <t>1.927496</t>
  </si>
  <si>
    <t>-76.222242</t>
  </si>
  <si>
    <t>46061986</t>
  </si>
  <si>
    <t>1.930828</t>
  </si>
  <si>
    <t>-76.21513</t>
  </si>
  <si>
    <t>177146012</t>
  </si>
  <si>
    <t>4.788293</t>
  </si>
  <si>
    <t>-75.726486</t>
  </si>
  <si>
    <t>68910389</t>
  </si>
  <si>
    <t>8.218481</t>
  </si>
  <si>
    <t>-73.325363</t>
  </si>
  <si>
    <t>154501754</t>
  </si>
  <si>
    <t>3.458363</t>
  </si>
  <si>
    <t>-76.523499</t>
  </si>
  <si>
    <t>250141</t>
  </si>
  <si>
    <t>1.928643</t>
  </si>
  <si>
    <t>-76.215614</t>
  </si>
  <si>
    <t>22964</t>
  </si>
  <si>
    <t>-75.614359</t>
  </si>
  <si>
    <t>10.388476</t>
  </si>
  <si>
    <t>-75.511607</t>
  </si>
  <si>
    <t>10.380768</t>
  </si>
  <si>
    <t>-75.502541</t>
  </si>
  <si>
    <t>5.32886</t>
  </si>
  <si>
    <t>-72.384079</t>
  </si>
  <si>
    <t>154475722</t>
  </si>
  <si>
    <t>3.437191</t>
  </si>
  <si>
    <t>-76.526444</t>
  </si>
  <si>
    <t>201587300</t>
  </si>
  <si>
    <t>10.382155</t>
  </si>
  <si>
    <t>8.880626</t>
  </si>
  <si>
    <t>-75.791275</t>
  </si>
  <si>
    <t>201586532</t>
  </si>
  <si>
    <t>10.383901</t>
  </si>
  <si>
    <t>-75.505508</t>
  </si>
  <si>
    <t>196755461</t>
  </si>
  <si>
    <t>10.381487</t>
  </si>
  <si>
    <t>-75.510159</t>
  </si>
  <si>
    <t>35964</t>
  </si>
  <si>
    <t>6.267268</t>
  </si>
  <si>
    <t>-75.614433</t>
  </si>
  <si>
    <t>131340243</t>
  </si>
  <si>
    <t>6.189022</t>
  </si>
  <si>
    <t>-75.589653</t>
  </si>
  <si>
    <t>154468449</t>
  </si>
  <si>
    <t>3.459533</t>
  </si>
  <si>
    <t>-76.508459</t>
  </si>
  <si>
    <t>196755440</t>
  </si>
  <si>
    <t>10.381146</t>
  </si>
  <si>
    <t>-75.495991</t>
  </si>
  <si>
    <t>131894240</t>
  </si>
  <si>
    <t>6.259131</t>
  </si>
  <si>
    <t>-75.616058</t>
  </si>
  <si>
    <t>154632648</t>
  </si>
  <si>
    <t>3.433878</t>
  </si>
  <si>
    <t>-76.507574</t>
  </si>
  <si>
    <t>154495939</t>
  </si>
  <si>
    <t>3.490869</t>
  </si>
  <si>
    <t>-76.492424</t>
  </si>
  <si>
    <t>108435299</t>
  </si>
  <si>
    <t>4.303603</t>
  </si>
  <si>
    <t>101637027</t>
  </si>
  <si>
    <t>4.578502</t>
  </si>
  <si>
    <t>-74.242207</t>
  </si>
  <si>
    <t>196904046</t>
  </si>
  <si>
    <t>11.234666</t>
  </si>
  <si>
    <t>-74.196246</t>
  </si>
  <si>
    <t>109192633</t>
  </si>
  <si>
    <t>4.651098</t>
  </si>
  <si>
    <t>-74.067711</t>
  </si>
  <si>
    <t>109186245</t>
  </si>
  <si>
    <t>-74.052963</t>
  </si>
  <si>
    <t>101838889</t>
  </si>
  <si>
    <t>5.614689</t>
  </si>
  <si>
    <t>-73.823063</t>
  </si>
  <si>
    <t>108299542</t>
  </si>
  <si>
    <t>5.756369</t>
  </si>
  <si>
    <t>-72.913094</t>
  </si>
  <si>
    <t>101838879</t>
  </si>
  <si>
    <t>109197656</t>
  </si>
  <si>
    <t>4.65814</t>
  </si>
  <si>
    <t>-74.06068</t>
  </si>
  <si>
    <t>4.749484</t>
  </si>
  <si>
    <t>-74.048611</t>
  </si>
  <si>
    <t>101832365</t>
  </si>
  <si>
    <t>5.612735</t>
  </si>
  <si>
    <t>-73.821991</t>
  </si>
  <si>
    <t>101951113</t>
  </si>
  <si>
    <t>5.336408</t>
  </si>
  <si>
    <t>-72.396987</t>
  </si>
  <si>
    <t>5.335697</t>
  </si>
  <si>
    <t>-72.39818</t>
  </si>
  <si>
    <t>108776481</t>
  </si>
  <si>
    <t>4.636983</t>
  </si>
  <si>
    <t>-74.200363</t>
  </si>
  <si>
    <t>101948002</t>
  </si>
  <si>
    <t>5.318931</t>
  </si>
  <si>
    <t>-72.409942</t>
  </si>
  <si>
    <t>5.317949</t>
  </si>
  <si>
    <t>-72.414899</t>
  </si>
  <si>
    <t>5.334464</t>
  </si>
  <si>
    <t>-72.397219</t>
  </si>
  <si>
    <t>102275181</t>
  </si>
  <si>
    <t>4.670733</t>
  </si>
  <si>
    <t>655204</t>
  </si>
  <si>
    <t>-74.072784</t>
  </si>
  <si>
    <t>5.323634</t>
  </si>
  <si>
    <t>-72.395691</t>
  </si>
  <si>
    <t>5.319839</t>
  </si>
  <si>
    <t>-72.406704</t>
  </si>
  <si>
    <t>101948006</t>
  </si>
  <si>
    <t>5.322731</t>
  </si>
  <si>
    <t>-72.413925</t>
  </si>
  <si>
    <t>5.320457</t>
  </si>
  <si>
    <t>-72.398921</t>
  </si>
  <si>
    <t>101613680</t>
  </si>
  <si>
    <t>4.587133</t>
  </si>
  <si>
    <t>-74.191176</t>
  </si>
  <si>
    <t>5.345126</t>
  </si>
  <si>
    <t>-72.401189</t>
  </si>
  <si>
    <t>8.737678</t>
  </si>
  <si>
    <t>-75.892731</t>
  </si>
  <si>
    <t>5.31999</t>
  </si>
  <si>
    <t>-72.409417</t>
  </si>
  <si>
    <t>101948005</t>
  </si>
  <si>
    <t>5.318882</t>
  </si>
  <si>
    <t>-72.409958</t>
  </si>
  <si>
    <t>108736783</t>
  </si>
  <si>
    <t>4.636903</t>
  </si>
  <si>
    <t>-74.200985</t>
  </si>
  <si>
    <t>101616903</t>
  </si>
  <si>
    <t>4.586802</t>
  </si>
  <si>
    <t>108362850</t>
  </si>
  <si>
    <t>5.228848</t>
  </si>
  <si>
    <t>-72.637588</t>
  </si>
  <si>
    <t>372836</t>
  </si>
  <si>
    <t>4.407448</t>
  </si>
  <si>
    <t>-75.163582</t>
  </si>
  <si>
    <t>196951592</t>
  </si>
  <si>
    <t>8.946542</t>
  </si>
  <si>
    <t>-74.106205</t>
  </si>
  <si>
    <t>196981465</t>
  </si>
  <si>
    <t>8.945543</t>
  </si>
  <si>
    <t>-74.106572</t>
  </si>
  <si>
    <t>196950336</t>
  </si>
  <si>
    <t>8.945992</t>
  </si>
  <si>
    <t>-74.107457</t>
  </si>
  <si>
    <t>109186063</t>
  </si>
  <si>
    <t>4.665895</t>
  </si>
  <si>
    <t>-74.061393</t>
  </si>
  <si>
    <t>8.755817</t>
  </si>
  <si>
    <t>-75.882219</t>
  </si>
  <si>
    <t>197092384</t>
  </si>
  <si>
    <t>8.764454</t>
  </si>
  <si>
    <t>-75.876135</t>
  </si>
  <si>
    <t>201446500</t>
  </si>
  <si>
    <t>8.76449</t>
  </si>
  <si>
    <t>-75.876372</t>
  </si>
  <si>
    <t>8.753744</t>
  </si>
  <si>
    <t>-75.877439</t>
  </si>
  <si>
    <t>4.746271</t>
  </si>
  <si>
    <t>-74.047619</t>
  </si>
  <si>
    <t>197114258</t>
  </si>
  <si>
    <t>8.764386</t>
  </si>
  <si>
    <t>-75.875983</t>
  </si>
  <si>
    <t>102419078</t>
  </si>
  <si>
    <t>4.59794</t>
  </si>
  <si>
    <t>197120845</t>
  </si>
  <si>
    <t>8.753305</t>
  </si>
  <si>
    <t>-75.882454</t>
  </si>
  <si>
    <t>108249283</t>
  </si>
  <si>
    <t>4.74727</t>
  </si>
  <si>
    <t>-74.056854</t>
  </si>
  <si>
    <t>102138511</t>
  </si>
  <si>
    <t>4.619177</t>
  </si>
  <si>
    <t>-74.072747</t>
  </si>
  <si>
    <t>131856601</t>
  </si>
  <si>
    <t>6.314553</t>
  </si>
  <si>
    <t>-75.585591</t>
  </si>
  <si>
    <t>4.680109</t>
  </si>
  <si>
    <t>-74.125905</t>
  </si>
  <si>
    <t>131856599</t>
  </si>
  <si>
    <t>6.313997</t>
  </si>
  <si>
    <t>-75.584435</t>
  </si>
  <si>
    <t>131856447</t>
  </si>
  <si>
    <t>6.31456</t>
  </si>
  <si>
    <t>4.739234</t>
  </si>
  <si>
    <t>-74.276367</t>
  </si>
  <si>
    <t>4.790372</t>
  </si>
  <si>
    <t>-74.338051</t>
  </si>
  <si>
    <t>131856595</t>
  </si>
  <si>
    <t>6.314569</t>
  </si>
  <si>
    <t>131856597</t>
  </si>
  <si>
    <t>6.314551</t>
  </si>
  <si>
    <t>-75.585579</t>
  </si>
  <si>
    <t>102537681</t>
  </si>
  <si>
    <t>4.653768</t>
  </si>
  <si>
    <t>-74.114967</t>
  </si>
  <si>
    <t>101985334</t>
  </si>
  <si>
    <t>2.665402</t>
  </si>
  <si>
    <t>-75.519174</t>
  </si>
  <si>
    <t>68816868</t>
  </si>
  <si>
    <t>6.058362</t>
  </si>
  <si>
    <t>-73.453036</t>
  </si>
  <si>
    <t>606309</t>
  </si>
  <si>
    <t>5.872421</t>
  </si>
  <si>
    <t>-73.564911</t>
  </si>
  <si>
    <t>108916287</t>
  </si>
  <si>
    <t>4.13333</t>
  </si>
  <si>
    <t>-73.590149</t>
  </si>
  <si>
    <t>101793716</t>
  </si>
  <si>
    <t>5.868616</t>
  </si>
  <si>
    <t>-73.562031</t>
  </si>
  <si>
    <t>156690788</t>
  </si>
  <si>
    <t>0.859193</t>
  </si>
  <si>
    <t>-77.516143</t>
  </si>
  <si>
    <t>154573956</t>
  </si>
  <si>
    <t>0.864184</t>
  </si>
  <si>
    <t>-77.514475</t>
  </si>
  <si>
    <t>154474930</t>
  </si>
  <si>
    <t>3.454166</t>
  </si>
  <si>
    <t>-76.537003</t>
  </si>
  <si>
    <t>154573929</t>
  </si>
  <si>
    <t>0.855219</t>
  </si>
  <si>
    <t>-77.516682</t>
  </si>
  <si>
    <t>154574130</t>
  </si>
  <si>
    <t>0.883081</t>
  </si>
  <si>
    <t>-77.54361</t>
  </si>
  <si>
    <t>196902946</t>
  </si>
  <si>
    <t>9.000606</t>
  </si>
  <si>
    <t>-73.973602</t>
  </si>
  <si>
    <t>154574000</t>
  </si>
  <si>
    <t>0.823399</t>
  </si>
  <si>
    <t>-77.640462</t>
  </si>
  <si>
    <t>101783186</t>
  </si>
  <si>
    <t>5.888557</t>
  </si>
  <si>
    <t>-73.578074</t>
  </si>
  <si>
    <t>108886462</t>
  </si>
  <si>
    <t>714854</t>
  </si>
  <si>
    <t>4.651272</t>
  </si>
  <si>
    <t>103268</t>
  </si>
  <si>
    <t>4.678705</t>
  </si>
  <si>
    <t>-74.119069</t>
  </si>
  <si>
    <t>103269</t>
  </si>
  <si>
    <t>4.6781</t>
  </si>
  <si>
    <t>-74.119043</t>
  </si>
  <si>
    <t>131857011</t>
  </si>
  <si>
    <t>6.258473</t>
  </si>
  <si>
    <t>-75.565483</t>
  </si>
  <si>
    <t>740453</t>
  </si>
  <si>
    <t>4.657892</t>
  </si>
  <si>
    <t>-74.106305</t>
  </si>
  <si>
    <t>740454</t>
  </si>
  <si>
    <t>4.661337</t>
  </si>
  <si>
    <t>-74.108898</t>
  </si>
  <si>
    <t>715109</t>
  </si>
  <si>
    <t>4.66586</t>
  </si>
  <si>
    <t>-74.119422</t>
  </si>
  <si>
    <t>102284525</t>
  </si>
  <si>
    <t>4.682876</t>
  </si>
  <si>
    <t>-74.120588</t>
  </si>
  <si>
    <t>118116</t>
  </si>
  <si>
    <t>4.650912</t>
  </si>
  <si>
    <t>-74.10027</t>
  </si>
  <si>
    <t>715108</t>
  </si>
  <si>
    <t>4.670101</t>
  </si>
  <si>
    <t>-74.121895</t>
  </si>
  <si>
    <t>134425702</t>
  </si>
  <si>
    <t>6.339951</t>
  </si>
  <si>
    <t>-75.563431</t>
  </si>
  <si>
    <t>102340727</t>
  </si>
  <si>
    <t>4.625586</t>
  </si>
  <si>
    <t>-74.081272</t>
  </si>
  <si>
    <t>676709</t>
  </si>
  <si>
    <t>4.642722</t>
  </si>
  <si>
    <t>-74.093946</t>
  </si>
  <si>
    <t>102269912</t>
  </si>
  <si>
    <t>4.66479</t>
  </si>
  <si>
    <t>-74.118958</t>
  </si>
  <si>
    <t>715110</t>
  </si>
  <si>
    <t>5224550</t>
  </si>
  <si>
    <t>10.999654</t>
  </si>
  <si>
    <t>196753859</t>
  </si>
  <si>
    <t>10.417532</t>
  </si>
  <si>
    <t>-75.44619</t>
  </si>
  <si>
    <t>160358</t>
  </si>
  <si>
    <t>4.614513</t>
  </si>
  <si>
    <t>-74.17932</t>
  </si>
  <si>
    <t>177174293</t>
  </si>
  <si>
    <t>4.794959</t>
  </si>
  <si>
    <t>651364</t>
  </si>
  <si>
    <t>4.63169</t>
  </si>
  <si>
    <t>5121126</t>
  </si>
  <si>
    <t>10.996785</t>
  </si>
  <si>
    <t>-74.794594</t>
  </si>
  <si>
    <t>108979835</t>
  </si>
  <si>
    <t>2.913045</t>
  </si>
  <si>
    <t>-75.280136</t>
  </si>
  <si>
    <t>5120871</t>
  </si>
  <si>
    <t>11.012686</t>
  </si>
  <si>
    <t>-74.822945</t>
  </si>
  <si>
    <t>8.240131</t>
  </si>
  <si>
    <t>-73.354091</t>
  </si>
  <si>
    <t>2113</t>
  </si>
  <si>
    <t>-74.159882</t>
  </si>
  <si>
    <t>5155175</t>
  </si>
  <si>
    <t>11.006426</t>
  </si>
  <si>
    <t>-74.813675</t>
  </si>
  <si>
    <t>6.261106</t>
  </si>
  <si>
    <t>-75.60218</t>
  </si>
  <si>
    <t>102012412</t>
  </si>
  <si>
    <t>2.582999</t>
  </si>
  <si>
    <t>-75.453591</t>
  </si>
  <si>
    <t>101758300</t>
  </si>
  <si>
    <t>5.183603</t>
  </si>
  <si>
    <t>-74.477931</t>
  </si>
  <si>
    <t>154618773</t>
  </si>
  <si>
    <t>3.40487</t>
  </si>
  <si>
    <t>-76.548744</t>
  </si>
  <si>
    <t>101776841</t>
  </si>
  <si>
    <t>5.15242</t>
  </si>
  <si>
    <t>-74.461246</t>
  </si>
  <si>
    <t>102011811</t>
  </si>
  <si>
    <t>2.746833</t>
  </si>
  <si>
    <t>-75.307903</t>
  </si>
  <si>
    <t>101728389</t>
  </si>
  <si>
    <t>5.112758</t>
  </si>
  <si>
    <t>-74.442908</t>
  </si>
  <si>
    <t>108980081</t>
  </si>
  <si>
    <t>2.951537</t>
  </si>
  <si>
    <t>-75.305645</t>
  </si>
  <si>
    <t>102006037</t>
  </si>
  <si>
    <t>2.919844</t>
  </si>
  <si>
    <t>-75.319901</t>
  </si>
  <si>
    <t>101765041</t>
  </si>
  <si>
    <t>5.152316</t>
  </si>
  <si>
    <t>-74.46011</t>
  </si>
  <si>
    <t>101751521</t>
  </si>
  <si>
    <t>5.087196</t>
  </si>
  <si>
    <t>-74.48938</t>
  </si>
  <si>
    <t>605796</t>
  </si>
  <si>
    <t>2.391213</t>
  </si>
  <si>
    <t>-75.885384</t>
  </si>
  <si>
    <t>102012410</t>
  </si>
  <si>
    <t>2.582347</t>
  </si>
  <si>
    <t>-75.449219</t>
  </si>
  <si>
    <t>102419560</t>
  </si>
  <si>
    <t>4.595127</t>
  </si>
  <si>
    <t>-74.078194</t>
  </si>
  <si>
    <t>108800930</t>
  </si>
  <si>
    <t>4.60027</t>
  </si>
  <si>
    <t>-74.166756</t>
  </si>
  <si>
    <t>7381</t>
  </si>
  <si>
    <t>140608870</t>
  </si>
  <si>
    <t>1.203852</t>
  </si>
  <si>
    <t>-77.289337</t>
  </si>
  <si>
    <t>102416271</t>
  </si>
  <si>
    <t>4.595448</t>
  </si>
  <si>
    <t>-74.077853</t>
  </si>
  <si>
    <t>741221</t>
  </si>
  <si>
    <t>4.622642</t>
  </si>
  <si>
    <t>196867870</t>
  </si>
  <si>
    <t>11.164402</t>
  </si>
  <si>
    <t>-72.587288</t>
  </si>
  <si>
    <t>154093681</t>
  </si>
  <si>
    <t>3.417827</t>
  </si>
  <si>
    <t>-76.237287</t>
  </si>
  <si>
    <t>101616909</t>
  </si>
  <si>
    <t>4.587962</t>
  </si>
  <si>
    <t>-74.196472</t>
  </si>
  <si>
    <t>109234652</t>
  </si>
  <si>
    <t>4.664136</t>
  </si>
  <si>
    <t>-74.056394</t>
  </si>
  <si>
    <t>109234130</t>
  </si>
  <si>
    <t>4.665591</t>
  </si>
  <si>
    <t>-74.060962</t>
  </si>
  <si>
    <t>5.333896</t>
  </si>
  <si>
    <t>-72.396063</t>
  </si>
  <si>
    <t>109233875</t>
  </si>
  <si>
    <t>4.663554</t>
  </si>
  <si>
    <t>-74.057827</t>
  </si>
  <si>
    <t>109233068</t>
  </si>
  <si>
    <t>4.668016</t>
  </si>
  <si>
    <t>-74.053215</t>
  </si>
  <si>
    <t>101625379</t>
  </si>
  <si>
    <t>4.584485</t>
  </si>
  <si>
    <t>-74.197903</t>
  </si>
  <si>
    <t>101948003</t>
  </si>
  <si>
    <t>5.317876</t>
  </si>
  <si>
    <t>-72.414882</t>
  </si>
  <si>
    <t>26377454</t>
  </si>
  <si>
    <t>4.158936</t>
  </si>
  <si>
    <t>-76.292832</t>
  </si>
  <si>
    <t>109233876</t>
  </si>
  <si>
    <t>4.663054</t>
  </si>
  <si>
    <t>-74.05937</t>
  </si>
  <si>
    <t>109234129</t>
  </si>
  <si>
    <t>4.667785</t>
  </si>
  <si>
    <t>-74.061314</t>
  </si>
  <si>
    <t>8.764249</t>
  </si>
  <si>
    <t>-75.87458</t>
  </si>
  <si>
    <t>108644286</t>
  </si>
  <si>
    <t>4.56016</t>
  </si>
  <si>
    <t>-74.092461</t>
  </si>
  <si>
    <t>68855333</t>
  </si>
  <si>
    <t>7.074552</t>
  </si>
  <si>
    <t>-73.852974</t>
  </si>
  <si>
    <t>201445478</t>
  </si>
  <si>
    <t>8.759597</t>
  </si>
  <si>
    <t>-75.895531</t>
  </si>
  <si>
    <t>197092544</t>
  </si>
  <si>
    <t>8.75588</t>
  </si>
  <si>
    <t>-75.893433</t>
  </si>
  <si>
    <t>197093732</t>
  </si>
  <si>
    <t>8.755977</t>
  </si>
  <si>
    <t>-75.894608</t>
  </si>
  <si>
    <t>197114515</t>
  </si>
  <si>
    <t>8.764504</t>
  </si>
  <si>
    <t>-75.898193</t>
  </si>
  <si>
    <t>68856588</t>
  </si>
  <si>
    <t>7.067598</t>
  </si>
  <si>
    <t>-73.860465</t>
  </si>
  <si>
    <t>4.749941</t>
  </si>
  <si>
    <t>-74.059117</t>
  </si>
  <si>
    <t>4.665901</t>
  </si>
  <si>
    <t>-74.065929</t>
  </si>
  <si>
    <t>197092546</t>
  </si>
  <si>
    <t>8.764186</t>
  </si>
  <si>
    <t>-75.897753</t>
  </si>
  <si>
    <t>196950333</t>
  </si>
  <si>
    <t>8.945372</t>
  </si>
  <si>
    <t>-74.10685</t>
  </si>
  <si>
    <t>4.59921</t>
  </si>
  <si>
    <t>-74.101791</t>
  </si>
  <si>
    <t>562788</t>
  </si>
  <si>
    <t>4.438317</t>
  </si>
  <si>
    <t>-75.192123</t>
  </si>
  <si>
    <t>65655313</t>
  </si>
  <si>
    <t>4.44354</t>
  </si>
  <si>
    <t>-75.238408</t>
  </si>
  <si>
    <t>130791271</t>
  </si>
  <si>
    <t>4.619006</t>
  </si>
  <si>
    <t>-74.148071</t>
  </si>
  <si>
    <t>4.621125</t>
  </si>
  <si>
    <t>-74.071274</t>
  </si>
  <si>
    <t>1830</t>
  </si>
  <si>
    <t>5.533487</t>
  </si>
  <si>
    <t>-73.363938</t>
  </si>
  <si>
    <t>4.352118</t>
  </si>
  <si>
    <t>-74.377876</t>
  </si>
  <si>
    <t>131829305</t>
  </si>
  <si>
    <t>-75.585602</t>
  </si>
  <si>
    <t>196754432</t>
  </si>
  <si>
    <t>10.421998</t>
  </si>
  <si>
    <t>-75.44252</t>
  </si>
  <si>
    <t>5232229</t>
  </si>
  <si>
    <t>10.999334</t>
  </si>
  <si>
    <t>-74.822037</t>
  </si>
  <si>
    <t>5127269</t>
  </si>
  <si>
    <t>-74.818581</t>
  </si>
  <si>
    <t>4210</t>
  </si>
  <si>
    <t>5149799</t>
  </si>
  <si>
    <t>11.000339</t>
  </si>
  <si>
    <t>177146885</t>
  </si>
  <si>
    <t>4.795212</t>
  </si>
  <si>
    <t>-75.696186</t>
  </si>
  <si>
    <t>69011626</t>
  </si>
  <si>
    <t>7.885476</t>
  </si>
  <si>
    <t>-72.463158</t>
  </si>
  <si>
    <t>154560485</t>
  </si>
  <si>
    <t>0.864138</t>
  </si>
  <si>
    <t>-77.515629</t>
  </si>
  <si>
    <t>101820403</t>
  </si>
  <si>
    <t>5.87804</t>
  </si>
  <si>
    <t>-73.573055</t>
  </si>
  <si>
    <t>156743013</t>
  </si>
  <si>
    <t>2.643291</t>
  </si>
  <si>
    <t>-76.534826</t>
  </si>
  <si>
    <t>154635020</t>
  </si>
  <si>
    <t>3.372489</t>
  </si>
  <si>
    <t>-76.532011</t>
  </si>
  <si>
    <t>131330201</t>
  </si>
  <si>
    <t>6.325338</t>
  </si>
  <si>
    <t>-75.475664</t>
  </si>
  <si>
    <t>154094041</t>
  </si>
  <si>
    <t>2.654167</t>
  </si>
  <si>
    <t>-76.535127</t>
  </si>
  <si>
    <t>101832204</t>
  </si>
  <si>
    <t>5.886751</t>
  </si>
  <si>
    <t>-73.576002</t>
  </si>
  <si>
    <t>154094728</t>
  </si>
  <si>
    <t>2.623405</t>
  </si>
  <si>
    <t>154617813</t>
  </si>
  <si>
    <t>3.23687</t>
  </si>
  <si>
    <t>-76.515228</t>
  </si>
  <si>
    <t>154573957</t>
  </si>
  <si>
    <t>0.852268</t>
  </si>
  <si>
    <t>-77.517235</t>
  </si>
  <si>
    <t>3.375889</t>
  </si>
  <si>
    <t>-76.532082</t>
  </si>
  <si>
    <t>3.266912</t>
  </si>
  <si>
    <t>-76.532989</t>
  </si>
  <si>
    <t>154618103</t>
  </si>
  <si>
    <t>3.375196</t>
  </si>
  <si>
    <t>-76.532738</t>
  </si>
  <si>
    <t>380</t>
  </si>
  <si>
    <t>101625441</t>
  </si>
  <si>
    <t>1.215972</t>
  </si>
  <si>
    <t>-77.279236</t>
  </si>
  <si>
    <t>140558181</t>
  </si>
  <si>
    <t>676198</t>
  </si>
  <si>
    <t>4.62839</t>
  </si>
  <si>
    <t>-74.082752</t>
  </si>
  <si>
    <t>762468</t>
  </si>
  <si>
    <t>4.64103</t>
  </si>
  <si>
    <t>-74.097557</t>
  </si>
  <si>
    <t>714853</t>
  </si>
  <si>
    <t>4.656108</t>
  </si>
  <si>
    <t>102340730</t>
  </si>
  <si>
    <t>4.625543</t>
  </si>
  <si>
    <t>-74.081337</t>
  </si>
  <si>
    <t>102278173</t>
  </si>
  <si>
    <t>154617510</t>
  </si>
  <si>
    <t>3.387235</t>
  </si>
  <si>
    <t>108981545</t>
  </si>
  <si>
    <t>2.931136</t>
  </si>
  <si>
    <t>-75.295957</t>
  </si>
  <si>
    <t>102005474</t>
  </si>
  <si>
    <t>2.924044</t>
  </si>
  <si>
    <t>-75.317166</t>
  </si>
  <si>
    <t>102011901</t>
  </si>
  <si>
    <t>2.828789</t>
  </si>
  <si>
    <t>-75.309478</t>
  </si>
  <si>
    <t>102005441</t>
  </si>
  <si>
    <t>2.392523</t>
  </si>
  <si>
    <t>-75.882553</t>
  </si>
  <si>
    <t>101758301</t>
  </si>
  <si>
    <t>5.155127</t>
  </si>
  <si>
    <t>-74.461129</t>
  </si>
  <si>
    <t>154632798</t>
  </si>
  <si>
    <t>3.397363</t>
  </si>
  <si>
    <t>-76.550812</t>
  </si>
  <si>
    <t>2.409077</t>
  </si>
  <si>
    <t>-75.877541</t>
  </si>
  <si>
    <t>2.956309</t>
  </si>
  <si>
    <t>101759149</t>
  </si>
  <si>
    <t>5.175095</t>
  </si>
  <si>
    <t>-74.425633</t>
  </si>
  <si>
    <t>101745772</t>
  </si>
  <si>
    <t>5.02958</t>
  </si>
  <si>
    <t>-74.462273</t>
  </si>
  <si>
    <t>2.938054</t>
  </si>
  <si>
    <t>-75.258104</t>
  </si>
  <si>
    <t>101759356</t>
  </si>
  <si>
    <t>5.100987</t>
  </si>
  <si>
    <t>-74.487173</t>
  </si>
  <si>
    <t>108924550</t>
  </si>
  <si>
    <t>2.93984</t>
  </si>
  <si>
    <t>-75.256699</t>
  </si>
  <si>
    <t>154101944</t>
  </si>
  <si>
    <t>3.420987</t>
  </si>
  <si>
    <t>-76.243942</t>
  </si>
  <si>
    <t>197093734</t>
  </si>
  <si>
    <t>8.764531</t>
  </si>
  <si>
    <t>-75.898178</t>
  </si>
  <si>
    <t>197092387</t>
  </si>
  <si>
    <t>8.764709</t>
  </si>
  <si>
    <t>-75.876205</t>
  </si>
  <si>
    <t>68855635</t>
  </si>
  <si>
    <t>7.053818</t>
  </si>
  <si>
    <t>-73.826364</t>
  </si>
  <si>
    <t>197114513</t>
  </si>
  <si>
    <t>8.755781</t>
  </si>
  <si>
    <t>-75.89357</t>
  </si>
  <si>
    <t>197119331</t>
  </si>
  <si>
    <t>8.76457</t>
  </si>
  <si>
    <t>-75.898109</t>
  </si>
  <si>
    <t>197120076</t>
  </si>
  <si>
    <t>8.766052</t>
  </si>
  <si>
    <t>-75.881447</t>
  </si>
  <si>
    <t>197120073</t>
  </si>
  <si>
    <t>8.764749</t>
  </si>
  <si>
    <t>-75.880119</t>
  </si>
  <si>
    <t>629604</t>
  </si>
  <si>
    <t>4.267199</t>
  </si>
  <si>
    <t>-74.579388</t>
  </si>
  <si>
    <t>280934</t>
  </si>
  <si>
    <t>4.584333</t>
  </si>
  <si>
    <t>-74.209526</t>
  </si>
  <si>
    <t>154632551</t>
  </si>
  <si>
    <t>3.435275</t>
  </si>
  <si>
    <t>102416268</t>
  </si>
  <si>
    <t>-74.077454</t>
  </si>
  <si>
    <t>101614842</t>
  </si>
  <si>
    <t>4.591749</t>
  </si>
  <si>
    <t>-74.200024</t>
  </si>
  <si>
    <t>101948009</t>
  </si>
  <si>
    <t>5.317893</t>
  </si>
  <si>
    <t>-72.414978</t>
  </si>
  <si>
    <t>5.335964</t>
  </si>
  <si>
    <t>-72.393237</t>
  </si>
  <si>
    <t>101942355</t>
  </si>
  <si>
    <t>5.318911</t>
  </si>
  <si>
    <t>-72.409966</t>
  </si>
  <si>
    <t>154625412</t>
  </si>
  <si>
    <t>-76.543926</t>
  </si>
  <si>
    <t>154573930</t>
  </si>
  <si>
    <t>0.852434</t>
  </si>
  <si>
    <t>-77.516693</t>
  </si>
  <si>
    <t>154619112</t>
  </si>
  <si>
    <t>3.376771</t>
  </si>
  <si>
    <t>131197830</t>
  </si>
  <si>
    <t>6.184555</t>
  </si>
  <si>
    <t>-75.595376</t>
  </si>
  <si>
    <t>101941171</t>
  </si>
  <si>
    <t>5.336467</t>
  </si>
  <si>
    <t>-72.392532</t>
  </si>
  <si>
    <t>109233412</t>
  </si>
  <si>
    <t>-74.064346</t>
  </si>
  <si>
    <t>108362739</t>
  </si>
  <si>
    <t>5.850413</t>
  </si>
  <si>
    <t>-71.914185</t>
  </si>
  <si>
    <t>196844245</t>
  </si>
  <si>
    <t>8.497762</t>
  </si>
  <si>
    <t>-73.638966</t>
  </si>
  <si>
    <t>196909328</t>
  </si>
  <si>
    <t>8.313343</t>
  </si>
  <si>
    <t>-73.60576</t>
  </si>
  <si>
    <t>131729950</t>
  </si>
  <si>
    <t>6.595407</t>
  </si>
  <si>
    <t>-75.011276</t>
  </si>
  <si>
    <t>131787480</t>
  </si>
  <si>
    <t>6.592403</t>
  </si>
  <si>
    <t>-75.018944</t>
  </si>
  <si>
    <t>154633391</t>
  </si>
  <si>
    <t>3.38441</t>
  </si>
  <si>
    <t>-76.53321</t>
  </si>
  <si>
    <t>65573046</t>
  </si>
  <si>
    <t>4.61265</t>
  </si>
  <si>
    <t>-74.070763</t>
  </si>
  <si>
    <t>108896168</t>
  </si>
  <si>
    <t>4.149232</t>
  </si>
  <si>
    <t>-73.592953</t>
  </si>
  <si>
    <t>108886485</t>
  </si>
  <si>
    <t>4.147082</t>
  </si>
  <si>
    <t>-73.593351</t>
  </si>
  <si>
    <t>65556208</t>
  </si>
  <si>
    <t>4.615446</t>
  </si>
  <si>
    <t>-74.070641</t>
  </si>
  <si>
    <t>197119335</t>
  </si>
  <si>
    <t>7.977709</t>
  </si>
  <si>
    <t>-75.421163</t>
  </si>
  <si>
    <t>1460</t>
  </si>
  <si>
    <t>46819215</t>
  </si>
  <si>
    <t>4.814606</t>
  </si>
  <si>
    <t>-74.036354</t>
  </si>
  <si>
    <t>128033025</t>
  </si>
  <si>
    <t>4.783644</t>
  </si>
  <si>
    <t>154480371</t>
  </si>
  <si>
    <t>3.467975</t>
  </si>
  <si>
    <t>-76.529684</t>
  </si>
  <si>
    <t>5.557912</t>
  </si>
  <si>
    <t>-73.344582</t>
  </si>
  <si>
    <t>128034049</t>
  </si>
  <si>
    <t>4.754419</t>
  </si>
  <si>
    <t>10364163</t>
  </si>
  <si>
    <t>4.901543</t>
  </si>
  <si>
    <t>-73.942689</t>
  </si>
  <si>
    <t>46824095</t>
  </si>
  <si>
    <t>4.796753</t>
  </si>
  <si>
    <t>-74.039238</t>
  </si>
  <si>
    <t>46171951</t>
  </si>
  <si>
    <t>4.900022</t>
  </si>
  <si>
    <t>-73.942513</t>
  </si>
  <si>
    <t>4.902404</t>
  </si>
  <si>
    <t>-73.943512</t>
  </si>
  <si>
    <t>154501765</t>
  </si>
  <si>
    <t>3.468032</t>
  </si>
  <si>
    <t>128043777</t>
  </si>
  <si>
    <t>4.751792</t>
  </si>
  <si>
    <t>46161637</t>
  </si>
  <si>
    <t>4.906045</t>
  </si>
  <si>
    <t>-73.944173</t>
  </si>
  <si>
    <t>46190250</t>
  </si>
  <si>
    <t>4.899178</t>
  </si>
  <si>
    <t>-73.942322</t>
  </si>
  <si>
    <t>128125698</t>
  </si>
  <si>
    <t>4.964575</t>
  </si>
  <si>
    <t>-73.912484</t>
  </si>
  <si>
    <t>128029185</t>
  </si>
  <si>
    <t>4.753921</t>
  </si>
  <si>
    <t>154495977</t>
  </si>
  <si>
    <t>3.488117</t>
  </si>
  <si>
    <t>-76.510803</t>
  </si>
  <si>
    <t>134400868</t>
  </si>
  <si>
    <t>5.799858</t>
  </si>
  <si>
    <t>-75.907166</t>
  </si>
  <si>
    <t>131208567</t>
  </si>
  <si>
    <t>6.006045</t>
  </si>
  <si>
    <t>154618861</t>
  </si>
  <si>
    <t>3.405236</t>
  </si>
  <si>
    <t>-76.529714</t>
  </si>
  <si>
    <t>154618855</t>
  </si>
  <si>
    <t>3.406374</t>
  </si>
  <si>
    <t>-76.529648</t>
  </si>
  <si>
    <t>154618856</t>
  </si>
  <si>
    <t>3.406895</t>
  </si>
  <si>
    <t>-76.529674</t>
  </si>
  <si>
    <t>154618858</t>
  </si>
  <si>
    <t>3.406345</t>
  </si>
  <si>
    <t>-76.529929</t>
  </si>
  <si>
    <t>102409752</t>
  </si>
  <si>
    <t>4.595415</t>
  </si>
  <si>
    <t>154619035</t>
  </si>
  <si>
    <t>3.406174</t>
  </si>
  <si>
    <t>131799123</t>
  </si>
  <si>
    <t>6.28295</t>
  </si>
  <si>
    <t>-75.590561</t>
  </si>
  <si>
    <t>154634942</t>
  </si>
  <si>
    <t>3.406897</t>
  </si>
  <si>
    <t>-76.529854</t>
  </si>
  <si>
    <t>131207912</t>
  </si>
  <si>
    <t>5.828842</t>
  </si>
  <si>
    <t>-75.907234</t>
  </si>
  <si>
    <t>3.405671</t>
  </si>
  <si>
    <t>-76.530652</t>
  </si>
  <si>
    <t>131264572</t>
  </si>
  <si>
    <t>5.838012</t>
  </si>
  <si>
    <t>-75.922188</t>
  </si>
  <si>
    <t>154562092</t>
  </si>
  <si>
    <t>1.219074</t>
  </si>
  <si>
    <t>-77.285828</t>
  </si>
  <si>
    <t>154568110</t>
  </si>
  <si>
    <t>1.224636</t>
  </si>
  <si>
    <t>-77.2861</t>
  </si>
  <si>
    <t>154560166</t>
  </si>
  <si>
    <t>1.218749</t>
  </si>
  <si>
    <t>-77.285793</t>
  </si>
  <si>
    <t>154560158</t>
  </si>
  <si>
    <t>1.221843</t>
  </si>
  <si>
    <t>-77.284154</t>
  </si>
  <si>
    <t>154568113</t>
  </si>
  <si>
    <t>1.224116</t>
  </si>
  <si>
    <t>-77.28665</t>
  </si>
  <si>
    <t>154574624</t>
  </si>
  <si>
    <t>1.221603</t>
  </si>
  <si>
    <t>-77.285948</t>
  </si>
  <si>
    <t>108171889</t>
  </si>
  <si>
    <t>4.329178</t>
  </si>
  <si>
    <t>-74.392242</t>
  </si>
  <si>
    <t>154574641</t>
  </si>
  <si>
    <t>1.22408</t>
  </si>
  <si>
    <t>-77.286074</t>
  </si>
  <si>
    <t>108837635</t>
  </si>
  <si>
    <t>4.608128</t>
  </si>
  <si>
    <t>-74.175704</t>
  </si>
  <si>
    <t>154568050</t>
  </si>
  <si>
    <t>1.205073</t>
  </si>
  <si>
    <t>-77.270763</t>
  </si>
  <si>
    <t>154574622</t>
  </si>
  <si>
    <t>154573896</t>
  </si>
  <si>
    <t>1.218787</t>
  </si>
  <si>
    <t>-77.285593</t>
  </si>
  <si>
    <t>154568069</t>
  </si>
  <si>
    <t>1.223193</t>
  </si>
  <si>
    <t>-77.281227</t>
  </si>
  <si>
    <t>154568073</t>
  </si>
  <si>
    <t>1.219046</t>
  </si>
  <si>
    <t>-77.281822</t>
  </si>
  <si>
    <t>154560167</t>
  </si>
  <si>
    <t>1.218686</t>
  </si>
  <si>
    <t>-77.286018</t>
  </si>
  <si>
    <t>108171892</t>
  </si>
  <si>
    <t>4.328985</t>
  </si>
  <si>
    <t>-74.392548</t>
  </si>
  <si>
    <t>108793187</t>
  </si>
  <si>
    <t>4.609423</t>
  </si>
  <si>
    <t>-74.174805</t>
  </si>
  <si>
    <t>154337306</t>
  </si>
  <si>
    <t>2.438924</t>
  </si>
  <si>
    <t>-76.610191</t>
  </si>
  <si>
    <t>154574221</t>
  </si>
  <si>
    <t>1.217659</t>
  </si>
  <si>
    <t>-77.278293</t>
  </si>
  <si>
    <t>1.205276</t>
  </si>
  <si>
    <t>-77.271551</t>
  </si>
  <si>
    <t>69091042</t>
  </si>
  <si>
    <t>7.118663</t>
  </si>
  <si>
    <t>-73.124255</t>
  </si>
  <si>
    <t>29094</t>
  </si>
  <si>
    <t>1.223974</t>
  </si>
  <si>
    <t>-77.284721</t>
  </si>
  <si>
    <t>154343823</t>
  </si>
  <si>
    <t>2.438658</t>
  </si>
  <si>
    <t>-76.609901</t>
  </si>
  <si>
    <t>9472429</t>
  </si>
  <si>
    <t>4.315278</t>
  </si>
  <si>
    <t>-76.074402</t>
  </si>
  <si>
    <t>9462563</t>
  </si>
  <si>
    <t>4.318644</t>
  </si>
  <si>
    <t>-76.072059</t>
  </si>
  <si>
    <t>6.237219</t>
  </si>
  <si>
    <t>-75.55044</t>
  </si>
  <si>
    <t>108837636</t>
  </si>
  <si>
    <t>4.609415</t>
  </si>
  <si>
    <t>-74.173749</t>
  </si>
  <si>
    <t>154573893</t>
  </si>
  <si>
    <t>1.220604</t>
  </si>
  <si>
    <t>-77.28093</t>
  </si>
  <si>
    <t>154568032</t>
  </si>
  <si>
    <t>1.218395</t>
  </si>
  <si>
    <t>-77.278529</t>
  </si>
  <si>
    <t>68861394</t>
  </si>
  <si>
    <t>7.132721</t>
  </si>
  <si>
    <t>-73.55677</t>
  </si>
  <si>
    <t>26672</t>
  </si>
  <si>
    <t>1.206844</t>
  </si>
  <si>
    <t>-77.271378</t>
  </si>
  <si>
    <t>69116723</t>
  </si>
  <si>
    <t>7.118059</t>
  </si>
  <si>
    <t>-73.127773</t>
  </si>
  <si>
    <t>108841090</t>
  </si>
  <si>
    <t>4.60875</t>
  </si>
  <si>
    <t>-74.17627</t>
  </si>
  <si>
    <t>69113150</t>
  </si>
  <si>
    <t>7.084224</t>
  </si>
  <si>
    <t>-73.108269</t>
  </si>
  <si>
    <t>108171886</t>
  </si>
  <si>
    <t>4.329215</t>
  </si>
  <si>
    <t>-74.391712</t>
  </si>
  <si>
    <t>26274</t>
  </si>
  <si>
    <t>1.224723</t>
  </si>
  <si>
    <t>-77.282326</t>
  </si>
  <si>
    <t>108979763</t>
  </si>
  <si>
    <t>2.940578</t>
  </si>
  <si>
    <t>-75.283409</t>
  </si>
  <si>
    <t>197004664</t>
  </si>
  <si>
    <t>10.981592</t>
  </si>
  <si>
    <t>-74.796085</t>
  </si>
  <si>
    <t>109192315</t>
  </si>
  <si>
    <t>4.659398</t>
  </si>
  <si>
    <t>-74.051842</t>
  </si>
  <si>
    <t>88580447</t>
  </si>
  <si>
    <t>3.568061</t>
  </si>
  <si>
    <t>-73.747524</t>
  </si>
  <si>
    <t>3730</t>
  </si>
  <si>
    <t>3.783582</t>
  </si>
  <si>
    <t>-73.850723</t>
  </si>
  <si>
    <t>109183555</t>
  </si>
  <si>
    <t>4.66733</t>
  </si>
  <si>
    <t>-74.060532</t>
  </si>
  <si>
    <t>7.069735</t>
  </si>
  <si>
    <t>-73.100876</t>
  </si>
  <si>
    <t>154481103</t>
  </si>
  <si>
    <t>3.492471</t>
  </si>
  <si>
    <t>-76.522491</t>
  </si>
  <si>
    <t>7.060928</t>
  </si>
  <si>
    <t>-73.111839</t>
  </si>
  <si>
    <t>109195846</t>
  </si>
  <si>
    <t>4.670745</t>
  </si>
  <si>
    <t>109197145</t>
  </si>
  <si>
    <t>4.683803</t>
  </si>
  <si>
    <t>-74.057549</t>
  </si>
  <si>
    <t>102597755</t>
  </si>
  <si>
    <t>4.718115</t>
  </si>
  <si>
    <t>-74.092232</t>
  </si>
  <si>
    <t>18692</t>
  </si>
  <si>
    <t>3.434981</t>
  </si>
  <si>
    <t>-73.758377</t>
  </si>
  <si>
    <t>108362798</t>
  </si>
  <si>
    <t>5.168048</t>
  </si>
  <si>
    <t>-72.545441</t>
  </si>
  <si>
    <t>131404928</t>
  </si>
  <si>
    <t>5.453094</t>
  </si>
  <si>
    <t>-74.662487</t>
  </si>
  <si>
    <t>131400853</t>
  </si>
  <si>
    <t>5.453314</t>
  </si>
  <si>
    <t>-74.66256</t>
  </si>
  <si>
    <t>101692322</t>
  </si>
  <si>
    <t>6.181124</t>
  </si>
  <si>
    <t>-67.4957</t>
  </si>
  <si>
    <t>131405238</t>
  </si>
  <si>
    <t>5.452969</t>
  </si>
  <si>
    <t>-74.662409</t>
  </si>
  <si>
    <t>101657285</t>
  </si>
  <si>
    <t>6.185568</t>
  </si>
  <si>
    <t>-67.483225</t>
  </si>
  <si>
    <t>101657284</t>
  </si>
  <si>
    <t>6.184807</t>
  </si>
  <si>
    <t>-67.478828</t>
  </si>
  <si>
    <t>101657283</t>
  </si>
  <si>
    <t>6.190617</t>
  </si>
  <si>
    <t>-67.489978</t>
  </si>
  <si>
    <t>101694397</t>
  </si>
  <si>
    <t>6.186964</t>
  </si>
  <si>
    <t>-67.482289</t>
  </si>
  <si>
    <t>109164073</t>
  </si>
  <si>
    <t>0.595539</t>
  </si>
  <si>
    <t>-76.572624</t>
  </si>
  <si>
    <t>131461300</t>
  </si>
  <si>
    <t>5.476057</t>
  </si>
  <si>
    <t>-74.679749</t>
  </si>
  <si>
    <t>131400852</t>
  </si>
  <si>
    <t>5.452653</t>
  </si>
  <si>
    <t>-74.662308</t>
  </si>
  <si>
    <t>131400519</t>
  </si>
  <si>
    <t>5.480201</t>
  </si>
  <si>
    <t>-74.676659</t>
  </si>
  <si>
    <t>109134099</t>
  </si>
  <si>
    <t>0.593832</t>
  </si>
  <si>
    <t>-76.580788</t>
  </si>
  <si>
    <t>131405116</t>
  </si>
  <si>
    <t>5.455183</t>
  </si>
  <si>
    <t>-74.670807</t>
  </si>
  <si>
    <t>5.456854</t>
  </si>
  <si>
    <t>-74.668977</t>
  </si>
  <si>
    <t>131422287</t>
  </si>
  <si>
    <t>5.475074</t>
  </si>
  <si>
    <t>-74.672428</t>
  </si>
  <si>
    <t>109164070</t>
  </si>
  <si>
    <t>0.597157</t>
  </si>
  <si>
    <t>-76.572438</t>
  </si>
  <si>
    <t>154480939</t>
  </si>
  <si>
    <t>3.467139</t>
  </si>
  <si>
    <t>-76.494258</t>
  </si>
  <si>
    <t>538725</t>
  </si>
  <si>
    <t>6.041536</t>
  </si>
  <si>
    <t>-72.637329</t>
  </si>
  <si>
    <t>197158488</t>
  </si>
  <si>
    <t>9.183145</t>
  </si>
  <si>
    <t>-75.545711</t>
  </si>
  <si>
    <t>197157978</t>
  </si>
  <si>
    <t>9.183183</t>
  </si>
  <si>
    <t>-75.545677</t>
  </si>
  <si>
    <t>197158742</t>
  </si>
  <si>
    <t>9.183829</t>
  </si>
  <si>
    <t>-75.545944</t>
  </si>
  <si>
    <t>538468</t>
  </si>
  <si>
    <t>5.988629</t>
  </si>
  <si>
    <t>-72.710902</t>
  </si>
  <si>
    <t>538724</t>
  </si>
  <si>
    <t>6.041428</t>
  </si>
  <si>
    <t>-72.637039</t>
  </si>
  <si>
    <t>536677</t>
  </si>
  <si>
    <t>5.986651</t>
  </si>
  <si>
    <t>-72.747622</t>
  </si>
  <si>
    <t>108297033</t>
  </si>
  <si>
    <t>6.010227</t>
  </si>
  <si>
    <t>-72.667302</t>
  </si>
  <si>
    <t>197158489</t>
  </si>
  <si>
    <t>9.183882</t>
  </si>
  <si>
    <t>-75.547497</t>
  </si>
  <si>
    <t>13763</t>
  </si>
  <si>
    <t>5.978291</t>
  </si>
  <si>
    <t>-72.705765</t>
  </si>
  <si>
    <t>154468482</t>
  </si>
  <si>
    <t>3.470804</t>
  </si>
  <si>
    <t>-76.529101</t>
  </si>
  <si>
    <t>108297187</t>
  </si>
  <si>
    <t>6.031993</t>
  </si>
  <si>
    <t>-72.642593</t>
  </si>
  <si>
    <t>26837926</t>
  </si>
  <si>
    <t>3.482519</t>
  </si>
  <si>
    <t>-76.52578</t>
  </si>
  <si>
    <t>196918324</t>
  </si>
  <si>
    <t>7.916172</t>
  </si>
  <si>
    <t>-73.468141</t>
  </si>
  <si>
    <t>134251620</t>
  </si>
  <si>
    <t>6.186643</t>
  </si>
  <si>
    <t>-75.609396</t>
  </si>
  <si>
    <t>6.260479</t>
  </si>
  <si>
    <t>-75.593768</t>
  </si>
  <si>
    <t>109039498</t>
  </si>
  <si>
    <t>4.817024</t>
  </si>
  <si>
    <t>-74.349648</t>
  </si>
  <si>
    <t>108507703</t>
  </si>
  <si>
    <t>4.722462</t>
  </si>
  <si>
    <t>-74.933777</t>
  </si>
  <si>
    <t>108515077</t>
  </si>
  <si>
    <t>4.196028</t>
  </si>
  <si>
    <t>-74.732063</t>
  </si>
  <si>
    <t>6.234397</t>
  </si>
  <si>
    <t>-75.596527</t>
  </si>
  <si>
    <t>131923048</t>
  </si>
  <si>
    <t>6.24707</t>
  </si>
  <si>
    <t>-75.583861</t>
  </si>
  <si>
    <t>6.237221</t>
  </si>
  <si>
    <t>-75.603157</t>
  </si>
  <si>
    <t>196921777</t>
  </si>
  <si>
    <t>8.001359</t>
  </si>
  <si>
    <t>-73.514305</t>
  </si>
  <si>
    <t>131197917</t>
  </si>
  <si>
    <t>6.180952</t>
  </si>
  <si>
    <t>-75.594803</t>
  </si>
  <si>
    <t>6.187959</t>
  </si>
  <si>
    <t>-75.60743</t>
  </si>
  <si>
    <t>108505361</t>
  </si>
  <si>
    <t>5.212004</t>
  </si>
  <si>
    <t>-74.760923</t>
  </si>
  <si>
    <t>109158708</t>
  </si>
  <si>
    <t>1.619994</t>
  </si>
  <si>
    <t>-75.614952</t>
  </si>
  <si>
    <t>109151165</t>
  </si>
  <si>
    <t>1.626401</t>
  </si>
  <si>
    <t>-75.60649</t>
  </si>
  <si>
    <t>102005293</t>
  </si>
  <si>
    <t>1.796846</t>
  </si>
  <si>
    <t>-75.893144</t>
  </si>
  <si>
    <t>102019402</t>
  </si>
  <si>
    <t>1.800884</t>
  </si>
  <si>
    <t>-75.892744</t>
  </si>
  <si>
    <t>102011289</t>
  </si>
  <si>
    <t>1.803127</t>
  </si>
  <si>
    <t>-75.889358</t>
  </si>
  <si>
    <t>1.505469</t>
  </si>
  <si>
    <t>-75.221255</t>
  </si>
  <si>
    <t>101985985</t>
  </si>
  <si>
    <t>1.796173</t>
  </si>
  <si>
    <t>-75.892809</t>
  </si>
  <si>
    <t>11.539641</t>
  </si>
  <si>
    <t>-72.914059</t>
  </si>
  <si>
    <t>177174833</t>
  </si>
  <si>
    <t>4.811021</t>
  </si>
  <si>
    <t>-75.683475</t>
  </si>
  <si>
    <t>177183466</t>
  </si>
  <si>
    <t>4.806253</t>
  </si>
  <si>
    <t>-75.716229</t>
  </si>
  <si>
    <t>177145810</t>
  </si>
  <si>
    <t>4.806794</t>
  </si>
  <si>
    <t>-75.684319</t>
  </si>
  <si>
    <t>177174843</t>
  </si>
  <si>
    <t>-75.682946</t>
  </si>
  <si>
    <t>108896256</t>
  </si>
  <si>
    <t>4.147858</t>
  </si>
  <si>
    <t>-73.594439</t>
  </si>
  <si>
    <t>154627504</t>
  </si>
  <si>
    <t>3.394074</t>
  </si>
  <si>
    <t>-76.532661</t>
  </si>
  <si>
    <t>1619</t>
  </si>
  <si>
    <t>46112971</t>
  </si>
  <si>
    <t>4.439444</t>
  </si>
  <si>
    <t>-75.199235</t>
  </si>
  <si>
    <t>154181345</t>
  </si>
  <si>
    <t>1.381571</t>
  </si>
  <si>
    <t>-78.213966</t>
  </si>
  <si>
    <t>10.381711</t>
  </si>
  <si>
    <t>-75.500074</t>
  </si>
  <si>
    <t>46113315</t>
  </si>
  <si>
    <t>4.424886</t>
  </si>
  <si>
    <t>-75.18671</t>
  </si>
  <si>
    <t>444773</t>
  </si>
  <si>
    <t>4.684856</t>
  </si>
  <si>
    <t>-74.047897</t>
  </si>
  <si>
    <t>177145942</t>
  </si>
  <si>
    <t>4.832204</t>
  </si>
  <si>
    <t>-75.67442</t>
  </si>
  <si>
    <t>10.371087</t>
  </si>
  <si>
    <t>-75.505234</t>
  </si>
  <si>
    <t>6.319864</t>
  </si>
  <si>
    <t>-75.557793</t>
  </si>
  <si>
    <t>10.406895</t>
  </si>
  <si>
    <t>-75.530211</t>
  </si>
  <si>
    <t>154278497</t>
  </si>
  <si>
    <t>3.878328</t>
  </si>
  <si>
    <t>-76.916689</t>
  </si>
  <si>
    <t>95129221</t>
  </si>
  <si>
    <t>4.680442</t>
  </si>
  <si>
    <t>-74.046959</t>
  </si>
  <si>
    <t>95076514</t>
  </si>
  <si>
    <t>-74.035048</t>
  </si>
  <si>
    <t>23125</t>
  </si>
  <si>
    <t>6.316154</t>
  </si>
  <si>
    <t>-75.556923</t>
  </si>
  <si>
    <t>154038655</t>
  </si>
  <si>
    <t>4.087451</t>
  </si>
  <si>
    <t>-76.200287</t>
  </si>
  <si>
    <t>6.256307</t>
  </si>
  <si>
    <t>-75.566788</t>
  </si>
  <si>
    <t>46112969</t>
  </si>
  <si>
    <t>4.443442</t>
  </si>
  <si>
    <t>-75.201062</t>
  </si>
  <si>
    <t>196860368</t>
  </si>
  <si>
    <t>9.973158</t>
  </si>
  <si>
    <t>-73.884956</t>
  </si>
  <si>
    <t>95061273</t>
  </si>
  <si>
    <t>4.692388</t>
  </si>
  <si>
    <t>-74.034706</t>
  </si>
  <si>
    <t>131922431</t>
  </si>
  <si>
    <t>6.257942</t>
  </si>
  <si>
    <t>-75.542287</t>
  </si>
  <si>
    <t>46112972</t>
  </si>
  <si>
    <t>4.443423</t>
  </si>
  <si>
    <t>108507547</t>
  </si>
  <si>
    <t>4.150903</t>
  </si>
  <si>
    <t>-74.87188</t>
  </si>
  <si>
    <t>5639</t>
  </si>
  <si>
    <t>39479675</t>
  </si>
  <si>
    <t>5.04023</t>
  </si>
  <si>
    <t>-75.476402</t>
  </si>
  <si>
    <t>156728165</t>
  </si>
  <si>
    <t>4.08715</t>
  </si>
  <si>
    <t>-76.200933</t>
  </si>
  <si>
    <t>46112975</t>
  </si>
  <si>
    <t>4.436492</t>
  </si>
  <si>
    <t>-75.193029</t>
  </si>
  <si>
    <t>108863941</t>
  </si>
  <si>
    <t>4.140997</t>
  </si>
  <si>
    <t>-73.616096</t>
  </si>
  <si>
    <t>108863942</t>
  </si>
  <si>
    <t>4.141949</t>
  </si>
  <si>
    <t>-73.616722</t>
  </si>
  <si>
    <t>4.808035</t>
  </si>
  <si>
    <t>-75.686714</t>
  </si>
  <si>
    <t>154480380</t>
  </si>
  <si>
    <t>3.461918</t>
  </si>
  <si>
    <t>-76.528694</t>
  </si>
  <si>
    <t>154481074</t>
  </si>
  <si>
    <t>3.476083</t>
  </si>
  <si>
    <t>-76.497864</t>
  </si>
  <si>
    <t>46190247</t>
  </si>
  <si>
    <t>4.89909</t>
  </si>
  <si>
    <t>-73.94317</t>
  </si>
  <si>
    <t>128096002</t>
  </si>
  <si>
    <t>4.749983</t>
  </si>
  <si>
    <t>-74.066139</t>
  </si>
  <si>
    <t>4.900353</t>
  </si>
  <si>
    <t>-73.943108</t>
  </si>
  <si>
    <t>101875608</t>
  </si>
  <si>
    <t>5.551745</t>
  </si>
  <si>
    <t>-73.34967</t>
  </si>
  <si>
    <t>133185281</t>
  </si>
  <si>
    <t>4.754696</t>
  </si>
  <si>
    <t>-74.065468</t>
  </si>
  <si>
    <t>46190311</t>
  </si>
  <si>
    <t>4.942998</t>
  </si>
  <si>
    <t>-73.964058</t>
  </si>
  <si>
    <t>334181</t>
  </si>
  <si>
    <t>7.941942</t>
  </si>
  <si>
    <t>-72.500664</t>
  </si>
  <si>
    <t>46190310</t>
  </si>
  <si>
    <t>4.853779</t>
  </si>
  <si>
    <t>-73.940041</t>
  </si>
  <si>
    <t>102089424</t>
  </si>
  <si>
    <t>4.767651</t>
  </si>
  <si>
    <t>-74.006683</t>
  </si>
  <si>
    <t>128125699</t>
  </si>
  <si>
    <t>4.961401</t>
  </si>
  <si>
    <t>-73.920197</t>
  </si>
  <si>
    <t>108898560</t>
  </si>
  <si>
    <t>4.118498</t>
  </si>
  <si>
    <t>-73.633469</t>
  </si>
  <si>
    <t>179041894</t>
  </si>
  <si>
    <t>5.475541</t>
  </si>
  <si>
    <t>-74.68084</t>
  </si>
  <si>
    <t>131400603</t>
  </si>
  <si>
    <t>5.454942</t>
  </si>
  <si>
    <t>-74.663033</t>
  </si>
  <si>
    <t>5.472388</t>
  </si>
  <si>
    <t>-74.671548</t>
  </si>
  <si>
    <t>42631401</t>
  </si>
  <si>
    <t>4.924142</t>
  </si>
  <si>
    <t>-75.642593</t>
  </si>
  <si>
    <t>131198040</t>
  </si>
  <si>
    <t>6.154854</t>
  </si>
  <si>
    <t>-75.537102</t>
  </si>
  <si>
    <t>108797921</t>
  </si>
  <si>
    <t>4.572928</t>
  </si>
  <si>
    <t>-74.171667</t>
  </si>
  <si>
    <t>176986954</t>
  </si>
  <si>
    <t>5.06095</t>
  </si>
  <si>
    <t>-75.5093</t>
  </si>
  <si>
    <t>154574223</t>
  </si>
  <si>
    <t>1.216828</t>
  </si>
  <si>
    <t>-77.278046</t>
  </si>
  <si>
    <t>108173217</t>
  </si>
  <si>
    <t>4.339332</t>
  </si>
  <si>
    <t>-74.364063</t>
  </si>
  <si>
    <t>69107321</t>
  </si>
  <si>
    <t>7.118323</t>
  </si>
  <si>
    <t>-73.126213</t>
  </si>
  <si>
    <t>9463155</t>
  </si>
  <si>
    <t>4.318585</t>
  </si>
  <si>
    <t>-76.079285</t>
  </si>
  <si>
    <t>154574035</t>
  </si>
  <si>
    <t>1.203996</t>
  </si>
  <si>
    <t>-77.268077</t>
  </si>
  <si>
    <t>154568149</t>
  </si>
  <si>
    <t>1.202187</t>
  </si>
  <si>
    <t>-77.266546</t>
  </si>
  <si>
    <t>69121166</t>
  </si>
  <si>
    <t>7.117024</t>
  </si>
  <si>
    <t>-73.126396</t>
  </si>
  <si>
    <t>9472427</t>
  </si>
  <si>
    <t>4.318735</t>
  </si>
  <si>
    <t>-76.071777</t>
  </si>
  <si>
    <t>10620</t>
  </si>
  <si>
    <t>9884801</t>
  </si>
  <si>
    <t>4.321428</t>
  </si>
  <si>
    <t>-76.070358</t>
  </si>
  <si>
    <t>69113178</t>
  </si>
  <si>
    <t>7.07013</t>
  </si>
  <si>
    <t>-73.172195</t>
  </si>
  <si>
    <t>154574085</t>
  </si>
  <si>
    <t>9463204</t>
  </si>
  <si>
    <t>4.318737</t>
  </si>
  <si>
    <t>-76.071869</t>
  </si>
  <si>
    <t>69087062</t>
  </si>
  <si>
    <t>7.118768</t>
  </si>
  <si>
    <t>-73.124855</t>
  </si>
  <si>
    <t>109186243</t>
  </si>
  <si>
    <t>4.658543</t>
  </si>
  <si>
    <t>-74.053085</t>
  </si>
  <si>
    <t>64435</t>
  </si>
  <si>
    <t>4.625151</t>
  </si>
  <si>
    <t>-74.199496</t>
  </si>
  <si>
    <t>109189103</t>
  </si>
  <si>
    <t>4.658544</t>
  </si>
  <si>
    <t>-74.053146</t>
  </si>
  <si>
    <t>154629499</t>
  </si>
  <si>
    <t>3.392456</t>
  </si>
  <si>
    <t>-76.557793</t>
  </si>
  <si>
    <t>200549</t>
  </si>
  <si>
    <t>4.640268</t>
  </si>
  <si>
    <t>-74.062081</t>
  </si>
  <si>
    <t>637284</t>
  </si>
  <si>
    <t>109241258</t>
  </si>
  <si>
    <t>4.671333</t>
  </si>
  <si>
    <t>14441</t>
  </si>
  <si>
    <t>5.025891</t>
  </si>
  <si>
    <t>-72.751747</t>
  </si>
  <si>
    <t>88557254</t>
  </si>
  <si>
    <t>3.382353</t>
  </si>
  <si>
    <t>156752484</t>
  </si>
  <si>
    <t>4.749037</t>
  </si>
  <si>
    <t>-75.91256</t>
  </si>
  <si>
    <t>196909331</t>
  </si>
  <si>
    <t>8.313807</t>
  </si>
  <si>
    <t>-73.605791</t>
  </si>
  <si>
    <t>108892848</t>
  </si>
  <si>
    <t>4.134902</t>
  </si>
  <si>
    <t>-73.614365</t>
  </si>
  <si>
    <t>42620084</t>
  </si>
  <si>
    <t>6.343858</t>
  </si>
  <si>
    <t>-75.537781</t>
  </si>
  <si>
    <t>109039452</t>
  </si>
  <si>
    <t>4.807738</t>
  </si>
  <si>
    <t>131197920</t>
  </si>
  <si>
    <t>6.181409</t>
  </si>
  <si>
    <t>-75.597412</t>
  </si>
  <si>
    <t>68861764</t>
  </si>
  <si>
    <t>6.897818</t>
  </si>
  <si>
    <t>-73.744034</t>
  </si>
  <si>
    <t>68861916</t>
  </si>
  <si>
    <t>7.139581</t>
  </si>
  <si>
    <t>-73.564804</t>
  </si>
  <si>
    <t>101832122</t>
  </si>
  <si>
    <t>6.042918</t>
  </si>
  <si>
    <t>-74.552368</t>
  </si>
  <si>
    <t>109024775</t>
  </si>
  <si>
    <t>-74.242691</t>
  </si>
  <si>
    <t>131398014</t>
  </si>
  <si>
    <t>6.183442</t>
  </si>
  <si>
    <t>-75.600162</t>
  </si>
  <si>
    <t>131197911</t>
  </si>
  <si>
    <t>6.184704</t>
  </si>
  <si>
    <t>-75.605957</t>
  </si>
  <si>
    <t>68843901</t>
  </si>
  <si>
    <t>6.567929</t>
  </si>
  <si>
    <t>-74.03717</t>
  </si>
  <si>
    <t>109158683</t>
  </si>
  <si>
    <t>1.616229</t>
  </si>
  <si>
    <t>-75.610706</t>
  </si>
  <si>
    <t>109160424</t>
  </si>
  <si>
    <t>1.494703</t>
  </si>
  <si>
    <t>-75.213249</t>
  </si>
  <si>
    <t>109131758</t>
  </si>
  <si>
    <t>1.562681</t>
  </si>
  <si>
    <t>-75.287338</t>
  </si>
  <si>
    <t>197179906</t>
  </si>
  <si>
    <t>9.185124</t>
  </si>
  <si>
    <t>-75.550888</t>
  </si>
  <si>
    <t>108265621</t>
  </si>
  <si>
    <t>5.993998</t>
  </si>
  <si>
    <t>-72.702888</t>
  </si>
  <si>
    <t>131922868</t>
  </si>
  <si>
    <t>6.241421</t>
  </si>
  <si>
    <t>108305881</t>
  </si>
  <si>
    <t>6.02183</t>
  </si>
  <si>
    <t>-72.640587</t>
  </si>
  <si>
    <t>177182952</t>
  </si>
  <si>
    <t>4.813097</t>
  </si>
  <si>
    <t>-75.69619</t>
  </si>
  <si>
    <t>108936350</t>
  </si>
  <si>
    <t>2.903742</t>
  </si>
  <si>
    <t>-75.274017</t>
  </si>
  <si>
    <t>11.490654</t>
  </si>
  <si>
    <t>-72.701401</t>
  </si>
  <si>
    <t>196867425</t>
  </si>
  <si>
    <t>11.433591</t>
  </si>
  <si>
    <t>-72.477776</t>
  </si>
  <si>
    <t>196854004</t>
  </si>
  <si>
    <t>11.548215</t>
  </si>
  <si>
    <t>-72.908729</t>
  </si>
  <si>
    <t>108952122</t>
  </si>
  <si>
    <t>2.905362</t>
  </si>
  <si>
    <t>-75.274732</t>
  </si>
  <si>
    <t>196854006</t>
  </si>
  <si>
    <t>11.545063</t>
  </si>
  <si>
    <t>-72.905807</t>
  </si>
  <si>
    <t>196854144</t>
  </si>
  <si>
    <t>11.717502</t>
  </si>
  <si>
    <t>-72.258247</t>
  </si>
  <si>
    <t>131264570</t>
  </si>
  <si>
    <t>5.824398</t>
  </si>
  <si>
    <t>-75.954849</t>
  </si>
  <si>
    <t>6.250868</t>
  </si>
  <si>
    <t>-75.570168</t>
  </si>
  <si>
    <t>154568034</t>
  </si>
  <si>
    <t>1.214767</t>
  </si>
  <si>
    <t>-77.276253</t>
  </si>
  <si>
    <t>88593436</t>
  </si>
  <si>
    <t>3.563983</t>
  </si>
  <si>
    <t>-73.713402</t>
  </si>
  <si>
    <t>6.255136</t>
  </si>
  <si>
    <t>-75.540375</t>
  </si>
  <si>
    <t>6.252243</t>
  </si>
  <si>
    <t>-75.543099</t>
  </si>
  <si>
    <t>398949</t>
  </si>
  <si>
    <t>2.911637</t>
  </si>
  <si>
    <t>-75.268599</t>
  </si>
  <si>
    <t>154279714</t>
  </si>
  <si>
    <t>3.878362</t>
  </si>
  <si>
    <t>-76.931896</t>
  </si>
  <si>
    <t>39469095</t>
  </si>
  <si>
    <t>5.063385</t>
  </si>
  <si>
    <t>-75.517174</t>
  </si>
  <si>
    <t>156726630</t>
  </si>
  <si>
    <t>4.083884</t>
  </si>
  <si>
    <t>-76.200226</t>
  </si>
  <si>
    <t>31375</t>
  </si>
  <si>
    <t>5.063319</t>
  </si>
  <si>
    <t>-75.509674</t>
  </si>
  <si>
    <t>154043954</t>
  </si>
  <si>
    <t>4.084895</t>
  </si>
  <si>
    <t>-76.199791</t>
  </si>
  <si>
    <t>6.251506</t>
  </si>
  <si>
    <t>-75.558098</t>
  </si>
  <si>
    <t>109196965</t>
  </si>
  <si>
    <t>4.680229</t>
  </si>
  <si>
    <t>108963433</t>
  </si>
  <si>
    <t>2.959808</t>
  </si>
  <si>
    <t>-75.310814</t>
  </si>
  <si>
    <t>177146828</t>
  </si>
  <si>
    <t>4.83358</t>
  </si>
  <si>
    <t>-75.690765</t>
  </si>
  <si>
    <t>154175560</t>
  </si>
  <si>
    <t>177146944</t>
  </si>
  <si>
    <t>4.723677</t>
  </si>
  <si>
    <t>-73.972926</t>
  </si>
  <si>
    <t>6.256656</t>
  </si>
  <si>
    <t>95061271</t>
  </si>
  <si>
    <t>4.693553</t>
  </si>
  <si>
    <t>-74.035265</t>
  </si>
  <si>
    <t>69047724</t>
  </si>
  <si>
    <t>7.905637</t>
  </si>
  <si>
    <t>-72.502701</t>
  </si>
  <si>
    <t>2360</t>
  </si>
  <si>
    <t>10279426</t>
  </si>
  <si>
    <t>4.830221</t>
  </si>
  <si>
    <t>-74.033119</t>
  </si>
  <si>
    <t>5.459189</t>
  </si>
  <si>
    <t>-74.665958</t>
  </si>
  <si>
    <t>109172033</t>
  </si>
  <si>
    <t>0.59639</t>
  </si>
  <si>
    <t>-76.572922</t>
  </si>
  <si>
    <t>131330334</t>
  </si>
  <si>
    <t>6.12838</t>
  </si>
  <si>
    <t>-75.381889</t>
  </si>
  <si>
    <t>154017776</t>
  </si>
  <si>
    <t>4.091892</t>
  </si>
  <si>
    <t>-76.207184</t>
  </si>
  <si>
    <t>131922435</t>
  </si>
  <si>
    <t>6.253662</t>
  </si>
  <si>
    <t>-75.541763</t>
  </si>
  <si>
    <t>20550</t>
  </si>
  <si>
    <t>4.448516</t>
  </si>
  <si>
    <t>-75.203535</t>
  </si>
  <si>
    <t>4.447019</t>
  </si>
  <si>
    <t>-75.205856</t>
  </si>
  <si>
    <t>20547</t>
  </si>
  <si>
    <t>4.44629</t>
  </si>
  <si>
    <t>-75.204056</t>
  </si>
  <si>
    <t>20548</t>
  </si>
  <si>
    <t>4.448098</t>
  </si>
  <si>
    <t>-75.202994</t>
  </si>
  <si>
    <t>4.444546</t>
  </si>
  <si>
    <t>-75.170344</t>
  </si>
  <si>
    <t>4.444738</t>
  </si>
  <si>
    <t>-75.167666</t>
  </si>
  <si>
    <t>19635</t>
  </si>
  <si>
    <t>4.44927</t>
  </si>
  <si>
    <t>-75.146604</t>
  </si>
  <si>
    <t>19630</t>
  </si>
  <si>
    <t>4.445228</t>
  </si>
  <si>
    <t>-75.138752</t>
  </si>
  <si>
    <t>19633</t>
  </si>
  <si>
    <t>4.448316</t>
  </si>
  <si>
    <t>-75.145505</t>
  </si>
  <si>
    <t>19631</t>
  </si>
  <si>
    <t>4.446569</t>
  </si>
  <si>
    <t>-75.143731</t>
  </si>
  <si>
    <t>64181</t>
  </si>
  <si>
    <t>4.437073</t>
  </si>
  <si>
    <t>-75.159451</t>
  </si>
  <si>
    <t>56714</t>
  </si>
  <si>
    <t>4.442602</t>
  </si>
  <si>
    <t>-75.124064</t>
  </si>
  <si>
    <t>4.436168</t>
  </si>
  <si>
    <t>-75.201906</t>
  </si>
  <si>
    <t>4.450414</t>
  </si>
  <si>
    <t>-75.200381</t>
  </si>
  <si>
    <t>4.451206</t>
  </si>
  <si>
    <t>-75.20047</t>
  </si>
  <si>
    <t>102531161</t>
  </si>
  <si>
    <t>4.606258</t>
  </si>
  <si>
    <t>176978368</t>
  </si>
  <si>
    <t>5.382504</t>
  </si>
  <si>
    <t>-75.161392</t>
  </si>
  <si>
    <t>102534868</t>
  </si>
  <si>
    <t>4.606357</t>
  </si>
  <si>
    <t>-74.093796</t>
  </si>
  <si>
    <t>3.890889</t>
  </si>
  <si>
    <t>-77.07015</t>
  </si>
  <si>
    <t>108430195</t>
  </si>
  <si>
    <t>4.309482</t>
  </si>
  <si>
    <t>-74.79887</t>
  </si>
  <si>
    <t>-74.09106</t>
  </si>
  <si>
    <t>101785720</t>
  </si>
  <si>
    <t>5.876423</t>
  </si>
  <si>
    <t>-73.572655</t>
  </si>
  <si>
    <t>108435161</t>
  </si>
  <si>
    <t>4.309472</t>
  </si>
  <si>
    <t>109161557</t>
  </si>
  <si>
    <t>0.660269</t>
  </si>
  <si>
    <t>-76.862943</t>
  </si>
  <si>
    <t>4.568089</t>
  </si>
  <si>
    <t>-74.132072</t>
  </si>
  <si>
    <t>26555</t>
  </si>
  <si>
    <t>4.750306</t>
  </si>
  <si>
    <t>-75.908401</t>
  </si>
  <si>
    <t>101820402</t>
  </si>
  <si>
    <t>5.867374</t>
  </si>
  <si>
    <t>-73.575111</t>
  </si>
  <si>
    <t>109165335</t>
  </si>
  <si>
    <t>0.668429</t>
  </si>
  <si>
    <t>-76.874588</t>
  </si>
  <si>
    <t>3.88771</t>
  </si>
  <si>
    <t>-77.07466</t>
  </si>
  <si>
    <t>101785719</t>
  </si>
  <si>
    <t>5.876076</t>
  </si>
  <si>
    <t>-73.573021</t>
  </si>
  <si>
    <t>108435300</t>
  </si>
  <si>
    <t>6.082033</t>
  </si>
  <si>
    <t>-75.633598</t>
  </si>
  <si>
    <t>670310</t>
  </si>
  <si>
    <t>8.269205</t>
  </si>
  <si>
    <t>-73.362293</t>
  </si>
  <si>
    <t>109124767</t>
  </si>
  <si>
    <t>0.659499</t>
  </si>
  <si>
    <t>-76.864325</t>
  </si>
  <si>
    <t>3.375545</t>
  </si>
  <si>
    <t>-76.550969</t>
  </si>
  <si>
    <t>101820405</t>
  </si>
  <si>
    <t>5.873401</t>
  </si>
  <si>
    <t>-73.570625</t>
  </si>
  <si>
    <t>154093388</t>
  </si>
  <si>
    <t>3.173406</t>
  </si>
  <si>
    <t>-76.26004</t>
  </si>
  <si>
    <t>154284828</t>
  </si>
  <si>
    <t>3.878442</t>
  </si>
  <si>
    <t>-76.966827</t>
  </si>
  <si>
    <t>154301668</t>
  </si>
  <si>
    <t>3.882655</t>
  </si>
  <si>
    <t>154284825</t>
  </si>
  <si>
    <t>3.876616</t>
  </si>
  <si>
    <t>-76.966038</t>
  </si>
  <si>
    <t>3.878216</t>
  </si>
  <si>
    <t>-76.961273</t>
  </si>
  <si>
    <t>196754403</t>
  </si>
  <si>
    <t>10.400161</t>
  </si>
  <si>
    <t>-75.546318</t>
  </si>
  <si>
    <t>154284752</t>
  </si>
  <si>
    <t>3.829403</t>
  </si>
  <si>
    <t>-76.798912</t>
  </si>
  <si>
    <t>154305722</t>
  </si>
  <si>
    <t>3.775936</t>
  </si>
  <si>
    <t>-76.710237</t>
  </si>
  <si>
    <t>416356</t>
  </si>
  <si>
    <t>6.286212</t>
  </si>
  <si>
    <t>-73.147598</t>
  </si>
  <si>
    <t>196651882</t>
  </si>
  <si>
    <t>10.881088</t>
  </si>
  <si>
    <t>-74.768318</t>
  </si>
  <si>
    <t>154284834</t>
  </si>
  <si>
    <t>3.871817</t>
  </si>
  <si>
    <t>-76.980331</t>
  </si>
  <si>
    <t>154301254</t>
  </si>
  <si>
    <t>3.775643</t>
  </si>
  <si>
    <t>-76.701</t>
  </si>
  <si>
    <t>154278086</t>
  </si>
  <si>
    <t>3.858714</t>
  </si>
  <si>
    <t>-76.380948</t>
  </si>
  <si>
    <t>154301312</t>
  </si>
  <si>
    <t>3.858781</t>
  </si>
  <si>
    <t>-76.381458</t>
  </si>
  <si>
    <t>154277794</t>
  </si>
  <si>
    <t>3.877225</t>
  </si>
  <si>
    <t>-76.46829</t>
  </si>
  <si>
    <t>201371238</t>
  </si>
  <si>
    <t>10.405791</t>
  </si>
  <si>
    <t>-75.475517</t>
  </si>
  <si>
    <t>197120182</t>
  </si>
  <si>
    <t>8.757762</t>
  </si>
  <si>
    <t>-75.885676</t>
  </si>
  <si>
    <t>197120191</t>
  </si>
  <si>
    <t>8.76412</t>
  </si>
  <si>
    <t>-75.889246</t>
  </si>
  <si>
    <t>197120185</t>
  </si>
  <si>
    <t>8.767423</t>
  </si>
  <si>
    <t>-75.88487</t>
  </si>
  <si>
    <t>197120188</t>
  </si>
  <si>
    <t>8.965145</t>
  </si>
  <si>
    <t>-75.838547</t>
  </si>
  <si>
    <t>26224</t>
  </si>
  <si>
    <t>2.440078</t>
  </si>
  <si>
    <t>-76.625059</t>
  </si>
  <si>
    <t>131856313</t>
  </si>
  <si>
    <t>6.266736</t>
  </si>
  <si>
    <t>-75.547298</t>
  </si>
  <si>
    <t>154345323</t>
  </si>
  <si>
    <t>2.487525</t>
  </si>
  <si>
    <t>-76.579294</t>
  </si>
  <si>
    <t>108432906</t>
  </si>
  <si>
    <t>4.283253</t>
  </si>
  <si>
    <t>-74.812149</t>
  </si>
  <si>
    <t>4.623934</t>
  </si>
  <si>
    <t>-74.147667</t>
  </si>
  <si>
    <t>201549926</t>
  </si>
  <si>
    <t>11.013035</t>
  </si>
  <si>
    <t>-74.803429</t>
  </si>
  <si>
    <t>639077</t>
  </si>
  <si>
    <t>4.689333</t>
  </si>
  <si>
    <t>-74.091932</t>
  </si>
  <si>
    <t>196609693</t>
  </si>
  <si>
    <t>10.882906</t>
  </si>
  <si>
    <t>-74.766014</t>
  </si>
  <si>
    <t>632421</t>
  </si>
  <si>
    <t>4.624052</t>
  </si>
  <si>
    <t>-74.109123</t>
  </si>
  <si>
    <t>4.622198</t>
  </si>
  <si>
    <t>-74.153542</t>
  </si>
  <si>
    <t>154345037</t>
  </si>
  <si>
    <t>2.511581</t>
  </si>
  <si>
    <t>-76.544416</t>
  </si>
  <si>
    <t>65638253</t>
  </si>
  <si>
    <t>4.443785</t>
  </si>
  <si>
    <t>-75.22963</t>
  </si>
  <si>
    <t>197114432</t>
  </si>
  <si>
    <t>8.76561</t>
  </si>
  <si>
    <t>-75.892059</t>
  </si>
  <si>
    <t>108763817</t>
  </si>
  <si>
    <t>4.66759</t>
  </si>
  <si>
    <t>-74.133364</t>
  </si>
  <si>
    <t>131330401</t>
  </si>
  <si>
    <t>6.250155</t>
  </si>
  <si>
    <t>-75.570137</t>
  </si>
  <si>
    <t>69085823</t>
  </si>
  <si>
    <t>7.141634</t>
  </si>
  <si>
    <t>-73.129616</t>
  </si>
  <si>
    <t>646244</t>
  </si>
  <si>
    <t>4.667441</t>
  </si>
  <si>
    <t>-74.13323</t>
  </si>
  <si>
    <t>109118027</t>
  </si>
  <si>
    <t>1.617672</t>
  </si>
  <si>
    <t>-75.614053</t>
  </si>
  <si>
    <t>109182699</t>
  </si>
  <si>
    <t>1.622761</t>
  </si>
  <si>
    <t>-75.603251</t>
  </si>
  <si>
    <t>456548</t>
  </si>
  <si>
    <t>4.247536</t>
  </si>
  <si>
    <t>-74.640732</t>
  </si>
  <si>
    <t>131330088</t>
  </si>
  <si>
    <t>6.162855</t>
  </si>
  <si>
    <t>-75.404671</t>
  </si>
  <si>
    <t>131204049</t>
  </si>
  <si>
    <t>5.948041</t>
  </si>
  <si>
    <t>-75.584618</t>
  </si>
  <si>
    <t>109172044</t>
  </si>
  <si>
    <t>1.614286</t>
  </si>
  <si>
    <t>-75.614889</t>
  </si>
  <si>
    <t>154629122</t>
  </si>
  <si>
    <t>3.384818</t>
  </si>
  <si>
    <t>-76.522285</t>
  </si>
  <si>
    <t>131330340</t>
  </si>
  <si>
    <t>6.161746</t>
  </si>
  <si>
    <t>-75.421356</t>
  </si>
  <si>
    <t>12.580245</t>
  </si>
  <si>
    <t>-81.690407</t>
  </si>
  <si>
    <t>109179072</t>
  </si>
  <si>
    <t>1.623314</t>
  </si>
  <si>
    <t>-75.607579</t>
  </si>
  <si>
    <t>69041683</t>
  </si>
  <si>
    <t>7.907852</t>
  </si>
  <si>
    <t>-72.470784</t>
  </si>
  <si>
    <t>5.80697</t>
  </si>
  <si>
    <t>-73.009275</t>
  </si>
  <si>
    <t>69116745</t>
  </si>
  <si>
    <t>7.065034</t>
  </si>
  <si>
    <t>-73.077225</t>
  </si>
  <si>
    <t>154574070</t>
  </si>
  <si>
    <t>1.197839</t>
  </si>
  <si>
    <t>-77.264377</t>
  </si>
  <si>
    <t>55486</t>
  </si>
  <si>
    <t>4.429177</t>
  </si>
  <si>
    <t>-75.241937</t>
  </si>
  <si>
    <t>108435281</t>
  </si>
  <si>
    <t>4.581413</t>
  </si>
  <si>
    <t>-74.445135</t>
  </si>
  <si>
    <t>101728809</t>
  </si>
  <si>
    <t>5.370386</t>
  </si>
  <si>
    <t>-74.152702</t>
  </si>
  <si>
    <t>154569420</t>
  </si>
  <si>
    <t>1.200575</t>
  </si>
  <si>
    <t>-77.253212</t>
  </si>
  <si>
    <t>108630311</t>
  </si>
  <si>
    <t>4.572055</t>
  </si>
  <si>
    <t>-74.154449</t>
  </si>
  <si>
    <t>108494919</t>
  </si>
  <si>
    <t>-75.036208</t>
  </si>
  <si>
    <t>154561277</t>
  </si>
  <si>
    <t>1.195478</t>
  </si>
  <si>
    <t>-77.267042</t>
  </si>
  <si>
    <t>10.993787</t>
  </si>
  <si>
    <t>-74.800405</t>
  </si>
  <si>
    <t>68998069</t>
  </si>
  <si>
    <t>6.752426</t>
  </si>
  <si>
    <t>-72.97271</t>
  </si>
  <si>
    <t>69083989</t>
  </si>
  <si>
    <t>7.066074</t>
  </si>
  <si>
    <t>-73.077359</t>
  </si>
  <si>
    <t>31142</t>
  </si>
  <si>
    <t>5.049313</t>
  </si>
  <si>
    <t>-75.489075</t>
  </si>
  <si>
    <t>154574055</t>
  </si>
  <si>
    <t>1.195344</t>
  </si>
  <si>
    <t>-77.26767</t>
  </si>
  <si>
    <t>108182412</t>
  </si>
  <si>
    <t>5.080402</t>
  </si>
  <si>
    <t>-73.607979</t>
  </si>
  <si>
    <t>108176097</t>
  </si>
  <si>
    <t>5.008492</t>
  </si>
  <si>
    <t>-73.541329</t>
  </si>
  <si>
    <t>154632469</t>
  </si>
  <si>
    <t>3.404002</t>
  </si>
  <si>
    <t>-76.512108</t>
  </si>
  <si>
    <t>11444</t>
  </si>
  <si>
    <t>4.992386</t>
  </si>
  <si>
    <t>-73.5481</t>
  </si>
  <si>
    <t>4.64685</t>
  </si>
  <si>
    <t>-74.104485</t>
  </si>
  <si>
    <t>108182251</t>
  </si>
  <si>
    <t>5.075192</t>
  </si>
  <si>
    <t>108181362</t>
  </si>
  <si>
    <t>5.051819</t>
  </si>
  <si>
    <t>-73.514808</t>
  </si>
  <si>
    <t>101898213</t>
  </si>
  <si>
    <t>4.964903</t>
  </si>
  <si>
    <t>-73.490387</t>
  </si>
  <si>
    <t>156765030</t>
  </si>
  <si>
    <t>3.403241</t>
  </si>
  <si>
    <t>-76.510748</t>
  </si>
  <si>
    <t>108182253</t>
  </si>
  <si>
    <t>5.08861</t>
  </si>
  <si>
    <t>-73.63076</t>
  </si>
  <si>
    <t>55742107</t>
  </si>
  <si>
    <t>8.414569</t>
  </si>
  <si>
    <t>-75.584622</t>
  </si>
  <si>
    <t>196951817</t>
  </si>
  <si>
    <t>8.296439</t>
  </si>
  <si>
    <t>-74.473262</t>
  </si>
  <si>
    <t>109172086</t>
  </si>
  <si>
    <t>7.869909</t>
  </si>
  <si>
    <t>-72.49099</t>
  </si>
  <si>
    <t>131765002</t>
  </si>
  <si>
    <t>-75.192751</t>
  </si>
  <si>
    <t>196909305</t>
  </si>
  <si>
    <t>7.863437</t>
  </si>
  <si>
    <t>60091</t>
  </si>
  <si>
    <t>3.64409</t>
  </si>
  <si>
    <t>-74.772992</t>
  </si>
  <si>
    <t>196951811</t>
  </si>
  <si>
    <t>8.294068</t>
  </si>
  <si>
    <t>-74.47578</t>
  </si>
  <si>
    <t>131330199</t>
  </si>
  <si>
    <t>6.327118</t>
  </si>
  <si>
    <t>-75.478785</t>
  </si>
  <si>
    <t>196951814</t>
  </si>
  <si>
    <t>8.292378</t>
  </si>
  <si>
    <t>-74.476411</t>
  </si>
  <si>
    <t>69113907</t>
  </si>
  <si>
    <t>6.973511</t>
  </si>
  <si>
    <t>-73.055519</t>
  </si>
  <si>
    <t>196951810</t>
  </si>
  <si>
    <t>8.297353</t>
  </si>
  <si>
    <t>-74.472206</t>
  </si>
  <si>
    <t>196979668</t>
  </si>
  <si>
    <t>8.295677</t>
  </si>
  <si>
    <t>-74.473597</t>
  </si>
  <si>
    <t>108926777</t>
  </si>
  <si>
    <t>2.931339</t>
  </si>
  <si>
    <t>-75.28214</t>
  </si>
  <si>
    <t>55738707</t>
  </si>
  <si>
    <t>8.418785</t>
  </si>
  <si>
    <t>131733844</t>
  </si>
  <si>
    <t>7.9735</t>
  </si>
  <si>
    <t>-75.192851</t>
  </si>
  <si>
    <t>108979823</t>
  </si>
  <si>
    <t>2.944819</t>
  </si>
  <si>
    <t>-75.300178</t>
  </si>
  <si>
    <t>4297</t>
  </si>
  <si>
    <t>28161894</t>
  </si>
  <si>
    <t>8.407082</t>
  </si>
  <si>
    <t>-75.583063</t>
  </si>
  <si>
    <t>196979667</t>
  </si>
  <si>
    <t>8.296821</t>
  </si>
  <si>
    <t>-74.472382</t>
  </si>
  <si>
    <t>196909375</t>
  </si>
  <si>
    <t>7.862277</t>
  </si>
  <si>
    <t>-73.440388</t>
  </si>
  <si>
    <t>28161895</t>
  </si>
  <si>
    <t>8.415051</t>
  </si>
  <si>
    <t>-75.587015</t>
  </si>
  <si>
    <t>2.930971</t>
  </si>
  <si>
    <t>-75.280068</t>
  </si>
  <si>
    <t>7.086049</t>
  </si>
  <si>
    <t>-73.139243</t>
  </si>
  <si>
    <t>196951816</t>
  </si>
  <si>
    <t>8.297906</t>
  </si>
  <si>
    <t>-74.471176</t>
  </si>
  <si>
    <t>108962275</t>
  </si>
  <si>
    <t>2.930574</t>
  </si>
  <si>
    <t>-75.281975</t>
  </si>
  <si>
    <t>109163100</t>
  </si>
  <si>
    <t>108922857</t>
  </si>
  <si>
    <t>2.925199</t>
  </si>
  <si>
    <t>-75.289497</t>
  </si>
  <si>
    <t>8.2952</t>
  </si>
  <si>
    <t>-74.473831</t>
  </si>
  <si>
    <t>108494039</t>
  </si>
  <si>
    <t>3.538695</t>
  </si>
  <si>
    <t>-74.8965</t>
  </si>
  <si>
    <t>6.453245</t>
  </si>
  <si>
    <t>196921658</t>
  </si>
  <si>
    <t>7.768088</t>
  </si>
  <si>
    <t>-73.394077</t>
  </si>
  <si>
    <t>4.873889</t>
  </si>
  <si>
    <t>-74.038216</t>
  </si>
  <si>
    <t>108925021</t>
  </si>
  <si>
    <t>2.930096</t>
  </si>
  <si>
    <t>-75.280162</t>
  </si>
  <si>
    <t>177015260</t>
  </si>
  <si>
    <t>5.703912</t>
  </si>
  <si>
    <t>-76.652689</t>
  </si>
  <si>
    <t>196609704</t>
  </si>
  <si>
    <t>10.881205</t>
  </si>
  <si>
    <t>-74.769246</t>
  </si>
  <si>
    <t>196611720</t>
  </si>
  <si>
    <t>10.957588</t>
  </si>
  <si>
    <t>-74.77715</t>
  </si>
  <si>
    <t>5.70125</t>
  </si>
  <si>
    <t>-76.65234</t>
  </si>
  <si>
    <t>108841164</t>
  </si>
  <si>
    <t>4.605588</t>
  </si>
  <si>
    <t>-74.186477</t>
  </si>
  <si>
    <t>154432819</t>
  </si>
  <si>
    <t>3.424956</t>
  </si>
  <si>
    <t>-76.495312</t>
  </si>
  <si>
    <t>10.979663</t>
  </si>
  <si>
    <t>-74.788189</t>
  </si>
  <si>
    <t>152677</t>
  </si>
  <si>
    <t>4.728537</t>
  </si>
  <si>
    <t>-74.090973</t>
  </si>
  <si>
    <t>61361</t>
  </si>
  <si>
    <t>1.81697</t>
  </si>
  <si>
    <t>-75.798523</t>
  </si>
  <si>
    <t>154495711</t>
  </si>
  <si>
    <t>3.528206</t>
  </si>
  <si>
    <t>-76.296048</t>
  </si>
  <si>
    <t>156631653</t>
  </si>
  <si>
    <t>3.450147</t>
  </si>
  <si>
    <t>-76.478866</t>
  </si>
  <si>
    <t>197005285</t>
  </si>
  <si>
    <t>10.990596</t>
  </si>
  <si>
    <t>-74.803234</t>
  </si>
  <si>
    <t>197001467</t>
  </si>
  <si>
    <t>10.992173</t>
  </si>
  <si>
    <t>-74.803953</t>
  </si>
  <si>
    <t>1869</t>
  </si>
  <si>
    <t>19001</t>
  </si>
  <si>
    <t>-4.213627</t>
  </si>
  <si>
    <t>-69.938759</t>
  </si>
  <si>
    <t>10.383602</t>
  </si>
  <si>
    <t>-75.499234</t>
  </si>
  <si>
    <t>10.383255</t>
  </si>
  <si>
    <t>-75.498763</t>
  </si>
  <si>
    <t>725250</t>
  </si>
  <si>
    <t>5.066823</t>
  </si>
  <si>
    <t>-75.510017</t>
  </si>
  <si>
    <t>4.145589</t>
  </si>
  <si>
    <t>-73.636181</t>
  </si>
  <si>
    <t>238181</t>
  </si>
  <si>
    <t>4.539031</t>
  </si>
  <si>
    <t>-74.115868</t>
  </si>
  <si>
    <t>3.457823</t>
  </si>
  <si>
    <t>-76.464905</t>
  </si>
  <si>
    <t>1369</t>
  </si>
  <si>
    <t>46297839</t>
  </si>
  <si>
    <t>-4.207943</t>
  </si>
  <si>
    <t>-69.942932</t>
  </si>
  <si>
    <t>10.383333</t>
  </si>
  <si>
    <t>-75.499176</t>
  </si>
  <si>
    <t>101832361</t>
  </si>
  <si>
    <t>5.493446</t>
  </si>
  <si>
    <t>-73.485947</t>
  </si>
  <si>
    <t>101679950</t>
  </si>
  <si>
    <t>2.558057</t>
  </si>
  <si>
    <t>-72.644127</t>
  </si>
  <si>
    <t>154634798</t>
  </si>
  <si>
    <t>3.24172</t>
  </si>
  <si>
    <t>-76.515678</t>
  </si>
  <si>
    <t>154634801</t>
  </si>
  <si>
    <t>3.241719</t>
  </si>
  <si>
    <t>-76.51564</t>
  </si>
  <si>
    <t>95191910</t>
  </si>
  <si>
    <t>4.750818</t>
  </si>
  <si>
    <t>-74.066605</t>
  </si>
  <si>
    <t>108377077</t>
  </si>
  <si>
    <t>5.159292</t>
  </si>
  <si>
    <t>-72.546048</t>
  </si>
  <si>
    <t>131883802</t>
  </si>
  <si>
    <t>6.236213</t>
  </si>
  <si>
    <t>-75.619324</t>
  </si>
  <si>
    <t>101679955</t>
  </si>
  <si>
    <t>2.541096</t>
  </si>
  <si>
    <t>-72.626665</t>
  </si>
  <si>
    <t>6.304929</t>
  </si>
  <si>
    <t>-75.549177</t>
  </si>
  <si>
    <t>196903306</t>
  </si>
  <si>
    <t>9.1434</t>
  </si>
  <si>
    <t>-74.22435</t>
  </si>
  <si>
    <t>196719895</t>
  </si>
  <si>
    <t>8.468659</t>
  </si>
  <si>
    <t>-74.537281</t>
  </si>
  <si>
    <t>154218797</t>
  </si>
  <si>
    <t>3.603992</t>
  </si>
  <si>
    <t>-76.519779</t>
  </si>
  <si>
    <t>154299412</t>
  </si>
  <si>
    <t>3.651551</t>
  </si>
  <si>
    <t>-76.564301</t>
  </si>
  <si>
    <t>101822602</t>
  </si>
  <si>
    <t>5.858287</t>
  </si>
  <si>
    <t>-73.554062</t>
  </si>
  <si>
    <t>21236</t>
  </si>
  <si>
    <t>5.454768</t>
  </si>
  <si>
    <t>-74.668751</t>
  </si>
  <si>
    <t>154284158</t>
  </si>
  <si>
    <t>3.649438</t>
  </si>
  <si>
    <t>-76.568774</t>
  </si>
  <si>
    <t>3.651769</t>
  </si>
  <si>
    <t>-76.566058</t>
  </si>
  <si>
    <t>131856890</t>
  </si>
  <si>
    <t>6.305957</t>
  </si>
  <si>
    <t>-75.581024</t>
  </si>
  <si>
    <t>154284159</t>
  </si>
  <si>
    <t>3.660365</t>
  </si>
  <si>
    <t>-76.574443</t>
  </si>
  <si>
    <t>196719893</t>
  </si>
  <si>
    <t>8.468495</t>
  </si>
  <si>
    <t>-74.536804</t>
  </si>
  <si>
    <t>7.875145</t>
  </si>
  <si>
    <t>-72.48487</t>
  </si>
  <si>
    <t>154422211</t>
  </si>
  <si>
    <t>3.418308</t>
  </si>
  <si>
    <t>-76.468239</t>
  </si>
  <si>
    <t>154284157</t>
  </si>
  <si>
    <t>3.64867</t>
  </si>
  <si>
    <t>-76.569595</t>
  </si>
  <si>
    <t>154345116</t>
  </si>
  <si>
    <t>2.352736</t>
  </si>
  <si>
    <t>-76.684705</t>
  </si>
  <si>
    <t>196923132</t>
  </si>
  <si>
    <t>218724</t>
  </si>
  <si>
    <t>4.556238</t>
  </si>
  <si>
    <t>-74.118615</t>
  </si>
  <si>
    <t>154618065</t>
  </si>
  <si>
    <t>3.345181</t>
  </si>
  <si>
    <t>-76.587725</t>
  </si>
  <si>
    <t>196921876</t>
  </si>
  <si>
    <t>8.307004</t>
  </si>
  <si>
    <t>108573658</t>
  </si>
  <si>
    <t>4.523581</t>
  </si>
  <si>
    <t>-74.120678</t>
  </si>
  <si>
    <t>108573659</t>
  </si>
  <si>
    <t>4.523371</t>
  </si>
  <si>
    <t>-74.120754</t>
  </si>
  <si>
    <t>108445871</t>
  </si>
  <si>
    <t>-74.461906</t>
  </si>
  <si>
    <t>176951399</t>
  </si>
  <si>
    <t>5.38162</t>
  </si>
  <si>
    <t>131789695</t>
  </si>
  <si>
    <t>7.992859</t>
  </si>
  <si>
    <t>-75.206154</t>
  </si>
  <si>
    <t>109165338</t>
  </si>
  <si>
    <t>0.658862</t>
  </si>
  <si>
    <t>-76.863986</t>
  </si>
  <si>
    <t>154284424</t>
  </si>
  <si>
    <t>3.890854</t>
  </si>
  <si>
    <t>-77.065262</t>
  </si>
  <si>
    <t>4.579455</t>
  </si>
  <si>
    <t>-74.132286</t>
  </si>
  <si>
    <t>3.460783</t>
  </si>
  <si>
    <t>-76.531334</t>
  </si>
  <si>
    <t>3.868192</t>
  </si>
  <si>
    <t>-76.994924</t>
  </si>
  <si>
    <t>109165906</t>
  </si>
  <si>
    <t>0.666487</t>
  </si>
  <si>
    <t>-76.870537</t>
  </si>
  <si>
    <t>154617482</t>
  </si>
  <si>
    <t>3.410242</t>
  </si>
  <si>
    <t>-76.53286</t>
  </si>
  <si>
    <t>101785718</t>
  </si>
  <si>
    <t>5.876673</t>
  </si>
  <si>
    <t>-73.571533</t>
  </si>
  <si>
    <t>69116891</t>
  </si>
  <si>
    <t>7.140967</t>
  </si>
  <si>
    <t>-73.133171</t>
  </si>
  <si>
    <t>108515055</t>
  </si>
  <si>
    <t>8.193239</t>
  </si>
  <si>
    <t>-73.615112</t>
  </si>
  <si>
    <t>109172108</t>
  </si>
  <si>
    <t>1.618161</t>
  </si>
  <si>
    <t>-75.612731</t>
  </si>
  <si>
    <t>131895646</t>
  </si>
  <si>
    <t>6.224593</t>
  </si>
  <si>
    <t>69116809</t>
  </si>
  <si>
    <t>7.141355</t>
  </si>
  <si>
    <t>131264340</t>
  </si>
  <si>
    <t>5.926327</t>
  </si>
  <si>
    <t>-75.579864</t>
  </si>
  <si>
    <t>197005405</t>
  </si>
  <si>
    <t>11.016148</t>
  </si>
  <si>
    <t>-74.8041</t>
  </si>
  <si>
    <t>177014044</t>
  </si>
  <si>
    <t>5.693089</t>
  </si>
  <si>
    <t>-76.658214</t>
  </si>
  <si>
    <t>108493993</t>
  </si>
  <si>
    <t>3.91465</t>
  </si>
  <si>
    <t>-75.479419</t>
  </si>
  <si>
    <t>10.946411</t>
  </si>
  <si>
    <t>-74.775581</t>
  </si>
  <si>
    <t>154409532</t>
  </si>
  <si>
    <t>3.437837</t>
  </si>
  <si>
    <t>-76.494644</t>
  </si>
  <si>
    <t>108181363</t>
  </si>
  <si>
    <t>5.024457</t>
  </si>
  <si>
    <t>-73.518429</t>
  </si>
  <si>
    <t>5.013597</t>
  </si>
  <si>
    <t>-73.461662</t>
  </si>
  <si>
    <t>4.713494</t>
  </si>
  <si>
    <t>-74.135739</t>
  </si>
  <si>
    <t>201360484</t>
  </si>
  <si>
    <t>10.435409</t>
  </si>
  <si>
    <t>-75.528236</t>
  </si>
  <si>
    <t>109192504</t>
  </si>
  <si>
    <t>4.670703</t>
  </si>
  <si>
    <t>201360485</t>
  </si>
  <si>
    <t>10.433471</t>
  </si>
  <si>
    <t>-75.530022</t>
  </si>
  <si>
    <t>2.511846</t>
  </si>
  <si>
    <t>-76.544701</t>
  </si>
  <si>
    <t>201387877</t>
  </si>
  <si>
    <t>10.895958</t>
  </si>
  <si>
    <t>-74.767906</t>
  </si>
  <si>
    <t>4.637901</t>
  </si>
  <si>
    <t>-74.145477</t>
  </si>
  <si>
    <t>108432909</t>
  </si>
  <si>
    <t>4.296933</t>
  </si>
  <si>
    <t>-74.812881</t>
  </si>
  <si>
    <t>65609806</t>
  </si>
  <si>
    <t>4.411053</t>
  </si>
  <si>
    <t>-75.154368</t>
  </si>
  <si>
    <t>154355798</t>
  </si>
  <si>
    <t>2.483156</t>
  </si>
  <si>
    <t>-76.562386</t>
  </si>
  <si>
    <t>154218791</t>
  </si>
  <si>
    <t>3.627515</t>
  </si>
  <si>
    <t>-76.538528</t>
  </si>
  <si>
    <t>101785588</t>
  </si>
  <si>
    <t>5.873086</t>
  </si>
  <si>
    <t>-73.5675</t>
  </si>
  <si>
    <t>154299411</t>
  </si>
  <si>
    <t>3.678163</t>
  </si>
  <si>
    <t>-76.585213</t>
  </si>
  <si>
    <t>101832203</t>
  </si>
  <si>
    <t>5.862637</t>
  </si>
  <si>
    <t>-73.56189</t>
  </si>
  <si>
    <t>663908</t>
  </si>
  <si>
    <t>5.756563</t>
  </si>
  <si>
    <t>-73.438335</t>
  </si>
  <si>
    <t>101783185</t>
  </si>
  <si>
    <t>154468413</t>
  </si>
  <si>
    <t>3.463127</t>
  </si>
  <si>
    <t>-76.527549</t>
  </si>
  <si>
    <t>109120687</t>
  </si>
  <si>
    <t>1.620596</t>
  </si>
  <si>
    <t>-75.605919</t>
  </si>
  <si>
    <t>196951813</t>
  </si>
  <si>
    <t>8.296225</t>
  </si>
  <si>
    <t>-74.473477</t>
  </si>
  <si>
    <t>197988</t>
  </si>
  <si>
    <t>4.74651</t>
  </si>
  <si>
    <t>-74.061874</t>
  </si>
  <si>
    <t>8.087971</t>
  </si>
  <si>
    <t>-76.700424</t>
  </si>
  <si>
    <t>108979825</t>
  </si>
  <si>
    <t>2.943408</t>
  </si>
  <si>
    <t>-75.305321</t>
  </si>
  <si>
    <t>131878440</t>
  </si>
  <si>
    <t>6.255296</t>
  </si>
  <si>
    <t>-75.563779</t>
  </si>
  <si>
    <t>154495181</t>
  </si>
  <si>
    <t>3.445549</t>
  </si>
  <si>
    <t>-76.509315</t>
  </si>
  <si>
    <t>16210</t>
  </si>
  <si>
    <t>8.29757</t>
  </si>
  <si>
    <t>-74.471428</t>
  </si>
  <si>
    <t>4.85409</t>
  </si>
  <si>
    <t>-74.064472</t>
  </si>
  <si>
    <t>69118749</t>
  </si>
  <si>
    <t>6.988065</t>
  </si>
  <si>
    <t>-73.057281</t>
  </si>
  <si>
    <t>196918332</t>
  </si>
  <si>
    <t>7.8703</t>
  </si>
  <si>
    <t>-73.444455</t>
  </si>
  <si>
    <t>131878902</t>
  </si>
  <si>
    <t>6.275374</t>
  </si>
  <si>
    <t>-75.639526</t>
  </si>
  <si>
    <t>108480816</t>
  </si>
  <si>
    <t>3.550022</t>
  </si>
  <si>
    <t>-74.892174</t>
  </si>
  <si>
    <t>6.254276</t>
  </si>
  <si>
    <t>-75.56234</t>
  </si>
  <si>
    <t>131813686</t>
  </si>
  <si>
    <t>6.30555</t>
  </si>
  <si>
    <t>-75.544787</t>
  </si>
  <si>
    <t>619109</t>
  </si>
  <si>
    <t>4.137523</t>
  </si>
  <si>
    <t>-73.603172</t>
  </si>
  <si>
    <t>109172096</t>
  </si>
  <si>
    <t>1.627558</t>
  </si>
  <si>
    <t>-75.637587</t>
  </si>
  <si>
    <t>55738104</t>
  </si>
  <si>
    <t>8.404999</t>
  </si>
  <si>
    <t>-75.583099</t>
  </si>
  <si>
    <t>101824375</t>
  </si>
  <si>
    <t>5.708595</t>
  </si>
  <si>
    <t>-73.600314</t>
  </si>
  <si>
    <t>5.585592</t>
  </si>
  <si>
    <t>-73.515381</t>
  </si>
  <si>
    <t>131882986</t>
  </si>
  <si>
    <t>6.235943</t>
  </si>
  <si>
    <t>-75.607753</t>
  </si>
  <si>
    <t>108344687</t>
  </si>
  <si>
    <t>5.158348</t>
  </si>
  <si>
    <t>-72.546654</t>
  </si>
  <si>
    <t>154618852</t>
  </si>
  <si>
    <t>3.442322</t>
  </si>
  <si>
    <t>-76.518768</t>
  </si>
  <si>
    <t>18387</t>
  </si>
  <si>
    <t>3.241722</t>
  </si>
  <si>
    <t>-76.515755</t>
  </si>
  <si>
    <t>101817736</t>
  </si>
  <si>
    <t>5.60243</t>
  </si>
  <si>
    <t>-73.636726</t>
  </si>
  <si>
    <t>154634803</t>
  </si>
  <si>
    <t>88583922</t>
  </si>
  <si>
    <t>3.24021</t>
  </si>
  <si>
    <t>-74.354851</t>
  </si>
  <si>
    <t>4.154588</t>
  </si>
  <si>
    <t>-73.633934</t>
  </si>
  <si>
    <t>68915364</t>
  </si>
  <si>
    <t>6.950154</t>
  </si>
  <si>
    <t>-71.877484</t>
  </si>
  <si>
    <t>102614603</t>
  </si>
  <si>
    <t>4.747714</t>
  </si>
  <si>
    <t>-74.112118</t>
  </si>
  <si>
    <t>46297837</t>
  </si>
  <si>
    <t>-4.20768</t>
  </si>
  <si>
    <t>-69.942989</t>
  </si>
  <si>
    <t>10.383397</t>
  </si>
  <si>
    <t>-75.49918</t>
  </si>
  <si>
    <t>102288803</t>
  </si>
  <si>
    <t>4.713214</t>
  </si>
  <si>
    <t>-74.134361</t>
  </si>
  <si>
    <t>4.120461</t>
  </si>
  <si>
    <t>-73.613289</t>
  </si>
  <si>
    <t>196609035</t>
  </si>
  <si>
    <t>10.960755</t>
  </si>
  <si>
    <t>-74.808128</t>
  </si>
  <si>
    <t>154279720</t>
  </si>
  <si>
    <t>3.814644</t>
  </si>
  <si>
    <t>-76.606814</t>
  </si>
  <si>
    <t>154284831</t>
  </si>
  <si>
    <t>3.87812</t>
  </si>
  <si>
    <t>-76.934694</t>
  </si>
  <si>
    <t>154284782</t>
  </si>
  <si>
    <t>3.751501</t>
  </si>
  <si>
    <t>-76.661846</t>
  </si>
  <si>
    <t>4.499614</t>
  </si>
  <si>
    <t>-75.69136</t>
  </si>
  <si>
    <t>425573</t>
  </si>
  <si>
    <t>2.570724</t>
  </si>
  <si>
    <t>-72.643967</t>
  </si>
  <si>
    <t>69111026</t>
  </si>
  <si>
    <t>7.000807</t>
  </si>
  <si>
    <t>-73.054972</t>
  </si>
  <si>
    <t>154299091</t>
  </si>
  <si>
    <t>3.891826</t>
  </si>
  <si>
    <t>-76.389229</t>
  </si>
  <si>
    <t>69116804</t>
  </si>
  <si>
    <t>7.079968</t>
  </si>
  <si>
    <t>-73.155481</t>
  </si>
  <si>
    <t>108518277</t>
  </si>
  <si>
    <t>3.914564</t>
  </si>
  <si>
    <t>-75.477646</t>
  </si>
  <si>
    <t>154560558</t>
  </si>
  <si>
    <t>197055466</t>
  </si>
  <si>
    <t>10.995344</t>
  </si>
  <si>
    <t>-74.803375</t>
  </si>
  <si>
    <t>196658369</t>
  </si>
  <si>
    <t>10.62264</t>
  </si>
  <si>
    <t>-74.919946</t>
  </si>
  <si>
    <t>108299538</t>
  </si>
  <si>
    <t>5.80256</t>
  </si>
  <si>
    <t>-73.003281</t>
  </si>
  <si>
    <t>6.753162</t>
  </si>
  <si>
    <t>-72.97361</t>
  </si>
  <si>
    <t>7.109244</t>
  </si>
  <si>
    <t>-73.058754</t>
  </si>
  <si>
    <t>515430</t>
  </si>
  <si>
    <t>5.813581</t>
  </si>
  <si>
    <t>-73.024098</t>
  </si>
  <si>
    <t>154568143</t>
  </si>
  <si>
    <t>1.201241</t>
  </si>
  <si>
    <t>-77.254243</t>
  </si>
  <si>
    <t>101717670</t>
  </si>
  <si>
    <t>-74.101387</t>
  </si>
  <si>
    <t>645477</t>
  </si>
  <si>
    <t>-74.123899</t>
  </si>
  <si>
    <t>108428611</t>
  </si>
  <si>
    <t>4.627189</t>
  </si>
  <si>
    <t>-74.461761</t>
  </si>
  <si>
    <t>154625791</t>
  </si>
  <si>
    <t>3.346212</t>
  </si>
  <si>
    <t>-76.581871</t>
  </si>
  <si>
    <t>101752376</t>
  </si>
  <si>
    <t>4.806405</t>
  </si>
  <si>
    <t>-74.106277</t>
  </si>
  <si>
    <t>154410100</t>
  </si>
  <si>
    <t>3.438859</t>
  </si>
  <si>
    <t>-76.492966</t>
  </si>
  <si>
    <t>645478</t>
  </si>
  <si>
    <t>4.591613</t>
  </si>
  <si>
    <t>-74.124237</t>
  </si>
  <si>
    <t>154632889</t>
  </si>
  <si>
    <t>3.367341</t>
  </si>
  <si>
    <t>-76.525815</t>
  </si>
  <si>
    <t>154481242</t>
  </si>
  <si>
    <t>3.485835</t>
  </si>
  <si>
    <t>-76.524067</t>
  </si>
  <si>
    <t>154628978</t>
  </si>
  <si>
    <t>3.3451</t>
  </si>
  <si>
    <t>-76.547608</t>
  </si>
  <si>
    <t>101811262</t>
  </si>
  <si>
    <t>5.767141</t>
  </si>
  <si>
    <t>-73.479056</t>
  </si>
  <si>
    <t>39469674</t>
  </si>
  <si>
    <t>5.037488</t>
  </si>
  <si>
    <t>-75.472519</t>
  </si>
  <si>
    <t>154493650</t>
  </si>
  <si>
    <t>3.447976</t>
  </si>
  <si>
    <t>-76.500946</t>
  </si>
  <si>
    <t>18694</t>
  </si>
  <si>
    <t>101819786</t>
  </si>
  <si>
    <t>5.492257</t>
  </si>
  <si>
    <t>-73.485558</t>
  </si>
  <si>
    <t>7.121604</t>
  </si>
  <si>
    <t>-73.12516</t>
  </si>
  <si>
    <t>27722</t>
  </si>
  <si>
    <t>1.198046</t>
  </si>
  <si>
    <t>-77.264725</t>
  </si>
  <si>
    <t>154561268</t>
  </si>
  <si>
    <t>1.198601</t>
  </si>
  <si>
    <t>-77.265736</t>
  </si>
  <si>
    <t>65648252</t>
  </si>
  <si>
    <t>4.455764</t>
  </si>
  <si>
    <t>-75.245277</t>
  </si>
  <si>
    <t>131729932</t>
  </si>
  <si>
    <t>7.025654</t>
  </si>
  <si>
    <t>-74.695702</t>
  </si>
  <si>
    <t>154563495</t>
  </si>
  <si>
    <t>1.204806</t>
  </si>
  <si>
    <t>-77.285171</t>
  </si>
  <si>
    <t>154562696</t>
  </si>
  <si>
    <t>1.201208</t>
  </si>
  <si>
    <t>-77.272012</t>
  </si>
  <si>
    <t>131728046</t>
  </si>
  <si>
    <t>7.02535</t>
  </si>
  <si>
    <t>-74.695253</t>
  </si>
  <si>
    <t>131330443</t>
  </si>
  <si>
    <t>6.382058</t>
  </si>
  <si>
    <t>-75.466186</t>
  </si>
  <si>
    <t>154562688</t>
  </si>
  <si>
    <t>1.202133</t>
  </si>
  <si>
    <t>-77.280556</t>
  </si>
  <si>
    <t>154568153</t>
  </si>
  <si>
    <t>1.193141</t>
  </si>
  <si>
    <t>-77.271286</t>
  </si>
  <si>
    <t>154568152</t>
  </si>
  <si>
    <t>1.203095</t>
  </si>
  <si>
    <t>-77.273511</t>
  </si>
  <si>
    <t>154568054</t>
  </si>
  <si>
    <t>1.201341</t>
  </si>
  <si>
    <t>-77.279701</t>
  </si>
  <si>
    <t>32230</t>
  </si>
  <si>
    <t>4.331978</t>
  </si>
  <si>
    <t>-75.829388</t>
  </si>
  <si>
    <t>154093514</t>
  </si>
  <si>
    <t>3.420022</t>
  </si>
  <si>
    <t>-76.243847</t>
  </si>
  <si>
    <t>4.721971</t>
  </si>
  <si>
    <t>-74.127525</t>
  </si>
  <si>
    <t>131330448</t>
  </si>
  <si>
    <t>6.380695</t>
  </si>
  <si>
    <t>-75.463172</t>
  </si>
  <si>
    <t>4.733472</t>
  </si>
  <si>
    <t>196610314</t>
  </si>
  <si>
    <t>10.961108</t>
  </si>
  <si>
    <t>-74.773903</t>
  </si>
  <si>
    <t>154574083</t>
  </si>
  <si>
    <t>1.198782</t>
  </si>
  <si>
    <t>-77.264109</t>
  </si>
  <si>
    <t>131330442</t>
  </si>
  <si>
    <t>6.380576</t>
  </si>
  <si>
    <t>-75.463621</t>
  </si>
  <si>
    <t>154563497</t>
  </si>
  <si>
    <t>1.203829</t>
  </si>
  <si>
    <t>-77.283033</t>
  </si>
  <si>
    <t>651620</t>
  </si>
  <si>
    <t>-74.218307</t>
  </si>
  <si>
    <t>507237</t>
  </si>
  <si>
    <t>4.708604</t>
  </si>
  <si>
    <t>-74.223707</t>
  </si>
  <si>
    <t>4.711459</t>
  </si>
  <si>
    <t>-74.224134</t>
  </si>
  <si>
    <t>108886497</t>
  </si>
  <si>
    <t>4.16546</t>
  </si>
  <si>
    <t>88572124</t>
  </si>
  <si>
    <t>4.27666</t>
  </si>
  <si>
    <t>-73.53416</t>
  </si>
  <si>
    <t>108889377</t>
  </si>
  <si>
    <t>4.259263</t>
  </si>
  <si>
    <t>-73.577853</t>
  </si>
  <si>
    <t>88593439</t>
  </si>
  <si>
    <t>4.261171</t>
  </si>
  <si>
    <t>-73.568878</t>
  </si>
  <si>
    <t>88593572</t>
  </si>
  <si>
    <t>4.269174</t>
  </si>
  <si>
    <t>-73.499588</t>
  </si>
  <si>
    <t>131729783</t>
  </si>
  <si>
    <t>7.976806</t>
  </si>
  <si>
    <t>-75.207077</t>
  </si>
  <si>
    <t>4.70894</t>
  </si>
  <si>
    <t>-74.210637</t>
  </si>
  <si>
    <t>108867834</t>
  </si>
  <si>
    <t>4.150959</t>
  </si>
  <si>
    <t>-73.596944</t>
  </si>
  <si>
    <t>109025234</t>
  </si>
  <si>
    <t>4.704154</t>
  </si>
  <si>
    <t>-74.206253</t>
  </si>
  <si>
    <t>88572123</t>
  </si>
  <si>
    <t>4.289896</t>
  </si>
  <si>
    <t>-73.557388</t>
  </si>
  <si>
    <t>131273639</t>
  </si>
  <si>
    <t>6.024257</t>
  </si>
  <si>
    <t>-75.433232</t>
  </si>
  <si>
    <t>69049974</t>
  </si>
  <si>
    <t>7.906514</t>
  </si>
  <si>
    <t>-72.527008</t>
  </si>
  <si>
    <t>69041528</t>
  </si>
  <si>
    <t>7.902268</t>
  </si>
  <si>
    <t>6.023191</t>
  </si>
  <si>
    <t>-75.433964</t>
  </si>
  <si>
    <t>3.414766</t>
  </si>
  <si>
    <t>-76.524469</t>
  </si>
  <si>
    <t>7.90344</t>
  </si>
  <si>
    <t>-72.493087</t>
  </si>
  <si>
    <t>69056050</t>
  </si>
  <si>
    <t>7.93394</t>
  </si>
  <si>
    <t>-72.493904</t>
  </si>
  <si>
    <t>7.901939</t>
  </si>
  <si>
    <t>-72.485985</t>
  </si>
  <si>
    <t>69041713</t>
  </si>
  <si>
    <t>7.923608</t>
  </si>
  <si>
    <t>-72.508942</t>
  </si>
  <si>
    <t>69058951</t>
  </si>
  <si>
    <t>7.924054</t>
  </si>
  <si>
    <t>-72.518822</t>
  </si>
  <si>
    <t>7.819895</t>
  </si>
  <si>
    <t>-72.463211</t>
  </si>
  <si>
    <t>154410923</t>
  </si>
  <si>
    <t>3.412278</t>
  </si>
  <si>
    <t>-76.52401</t>
  </si>
  <si>
    <t>69024437</t>
  </si>
  <si>
    <t>7.873635</t>
  </si>
  <si>
    <t>-72.532127</t>
  </si>
  <si>
    <t>68934093</t>
  </si>
  <si>
    <t>7.906583</t>
  </si>
  <si>
    <t>-72.638803</t>
  </si>
  <si>
    <t>4702</t>
  </si>
  <si>
    <t>138332931</t>
  </si>
  <si>
    <t>3.464589</t>
  </si>
  <si>
    <t>-76.53093</t>
  </si>
  <si>
    <t>130739458</t>
  </si>
  <si>
    <t>4.437899</t>
  </si>
  <si>
    <t>-75.207052</t>
  </si>
  <si>
    <t>197092773</t>
  </si>
  <si>
    <t>8.825318</t>
  </si>
  <si>
    <t>-75.839052</t>
  </si>
  <si>
    <t>130643458</t>
  </si>
  <si>
    <t>4.438755</t>
  </si>
  <si>
    <t>-75.20719</t>
  </si>
  <si>
    <t>130613249</t>
  </si>
  <si>
    <t>4.439902</t>
  </si>
  <si>
    <t>-75.202583</t>
  </si>
  <si>
    <t>130767617</t>
  </si>
  <si>
    <t>4.449146</t>
  </si>
  <si>
    <t>-75.163606</t>
  </si>
  <si>
    <t>130651137</t>
  </si>
  <si>
    <t>4.435091</t>
  </si>
  <si>
    <t>-75.204666</t>
  </si>
  <si>
    <t>130599170</t>
  </si>
  <si>
    <t>4.436133</t>
  </si>
  <si>
    <t>-75.201218</t>
  </si>
  <si>
    <t>130599171</t>
  </si>
  <si>
    <t>130570499</t>
  </si>
  <si>
    <t>4.446354</t>
  </si>
  <si>
    <t>-75.168434</t>
  </si>
  <si>
    <t>0.821863</t>
  </si>
  <si>
    <t>-77.622414</t>
  </si>
  <si>
    <t>5.829589</t>
  </si>
  <si>
    <t>-72.843597</t>
  </si>
  <si>
    <t>131329983</t>
  </si>
  <si>
    <t>6.154025</t>
  </si>
  <si>
    <t>-75.370766</t>
  </si>
  <si>
    <t>26377595</t>
  </si>
  <si>
    <t>4.081772</t>
  </si>
  <si>
    <t>-76.203621</t>
  </si>
  <si>
    <t>0.829956</t>
  </si>
  <si>
    <t>-77.632118</t>
  </si>
  <si>
    <t>130584579</t>
  </si>
  <si>
    <t>4.437265</t>
  </si>
  <si>
    <t>-75.215546</t>
  </si>
  <si>
    <t>68821961</t>
  </si>
  <si>
    <t>7.069252</t>
  </si>
  <si>
    <t>-73.8505</t>
  </si>
  <si>
    <t>69133616</t>
  </si>
  <si>
    <t>7.054617</t>
  </si>
  <si>
    <t>-73.085027</t>
  </si>
  <si>
    <t>196754332</t>
  </si>
  <si>
    <t>10.406152</t>
  </si>
  <si>
    <t>-75.553394</t>
  </si>
  <si>
    <t>102072429</t>
  </si>
  <si>
    <t>4.852185</t>
  </si>
  <si>
    <t>-74.062648</t>
  </si>
  <si>
    <t>5.703858</t>
  </si>
  <si>
    <t>-76.652397</t>
  </si>
  <si>
    <t>134378342</t>
  </si>
  <si>
    <t>6.036655</t>
  </si>
  <si>
    <t>-75.42952</t>
  </si>
  <si>
    <t>3.412455</t>
  </si>
  <si>
    <t>-76.526335</t>
  </si>
  <si>
    <t>16613</t>
  </si>
  <si>
    <t>8.388586</t>
  </si>
  <si>
    <t>-73.418607</t>
  </si>
  <si>
    <t>196791480</t>
  </si>
  <si>
    <t>10.439978</t>
  </si>
  <si>
    <t>477541</t>
  </si>
  <si>
    <t>8.232811</t>
  </si>
  <si>
    <t>-73.353168</t>
  </si>
  <si>
    <t>131856619</t>
  </si>
  <si>
    <t>6.31469</t>
  </si>
  <si>
    <t>-75.579214</t>
  </si>
  <si>
    <t>68915973</t>
  </si>
  <si>
    <t>8.39699</t>
  </si>
  <si>
    <t>-73.417154</t>
  </si>
  <si>
    <t>154574640</t>
  </si>
  <si>
    <t>1.224902</t>
  </si>
  <si>
    <t>-77.249313</t>
  </si>
  <si>
    <t>201571685</t>
  </si>
  <si>
    <t>8.291915</t>
  </si>
  <si>
    <t>-73.3834</t>
  </si>
  <si>
    <t>68915970</t>
  </si>
  <si>
    <t>8.39335</t>
  </si>
  <si>
    <t>-73.409363</t>
  </si>
  <si>
    <t>476773</t>
  </si>
  <si>
    <t>8.234222</t>
  </si>
  <si>
    <t>-73.353095</t>
  </si>
  <si>
    <t>68915979</t>
  </si>
  <si>
    <t>8.27895</t>
  </si>
  <si>
    <t>-73.378788</t>
  </si>
  <si>
    <t>8.248757</t>
  </si>
  <si>
    <t>-73.356564</t>
  </si>
  <si>
    <t>95209574</t>
  </si>
  <si>
    <t>4.764579</t>
  </si>
  <si>
    <t>-74.031401</t>
  </si>
  <si>
    <t>11.537949</t>
  </si>
  <si>
    <t>-72.917311</t>
  </si>
  <si>
    <t>131856622</t>
  </si>
  <si>
    <t>6.314281</t>
  </si>
  <si>
    <t>-75.57859</t>
  </si>
  <si>
    <t>11.535062</t>
  </si>
  <si>
    <t>-72.908682</t>
  </si>
  <si>
    <t>68858189</t>
  </si>
  <si>
    <t>7.060638</t>
  </si>
  <si>
    <t>-73.825516</t>
  </si>
  <si>
    <t>196853989</t>
  </si>
  <si>
    <t>11.537891</t>
  </si>
  <si>
    <t>-72.917063</t>
  </si>
  <si>
    <t>62560</t>
  </si>
  <si>
    <t>4.764528</t>
  </si>
  <si>
    <t>-74.143066</t>
  </si>
  <si>
    <t>5.437316</t>
  </si>
  <si>
    <t>-72.261682</t>
  </si>
  <si>
    <t>68915967</t>
  </si>
  <si>
    <t>8.39302</t>
  </si>
  <si>
    <t>108167798</t>
  </si>
  <si>
    <t>4.394138</t>
  </si>
  <si>
    <t>-74.340195</t>
  </si>
  <si>
    <t>131329986</t>
  </si>
  <si>
    <t>6.153818</t>
  </si>
  <si>
    <t>-75.370911</t>
  </si>
  <si>
    <t>108172268</t>
  </si>
  <si>
    <t>4.393435</t>
  </si>
  <si>
    <t>-74.3394</t>
  </si>
  <si>
    <t>4.355077</t>
  </si>
  <si>
    <t>-74.399891</t>
  </si>
  <si>
    <t>545893</t>
  </si>
  <si>
    <t>4.350731</t>
  </si>
  <si>
    <t>-74.360215</t>
  </si>
  <si>
    <t>3750</t>
  </si>
  <si>
    <t>4.972065</t>
  </si>
  <si>
    <t>-74.293982</t>
  </si>
  <si>
    <t>134346596</t>
  </si>
  <si>
    <t>6.151475</t>
  </si>
  <si>
    <t>-75.379295</t>
  </si>
  <si>
    <t>4.978647</t>
  </si>
  <si>
    <t>-74.292938</t>
  </si>
  <si>
    <t>101832197</t>
  </si>
  <si>
    <t>5.480795</t>
  </si>
  <si>
    <t>-73.496387</t>
  </si>
  <si>
    <t>101832195</t>
  </si>
  <si>
    <t>5.494283</t>
  </si>
  <si>
    <t>-73.489473</t>
  </si>
  <si>
    <t>45889</t>
  </si>
  <si>
    <t>8.450808</t>
  </si>
  <si>
    <t>-74.79998</t>
  </si>
  <si>
    <t>46604</t>
  </si>
  <si>
    <t>8.462463</t>
  </si>
  <si>
    <t>-74.81638</t>
  </si>
  <si>
    <t>101824163</t>
  </si>
  <si>
    <t>5.478079</t>
  </si>
  <si>
    <t>-73.510531</t>
  </si>
  <si>
    <t>13538</t>
  </si>
  <si>
    <t>177052556</t>
  </si>
  <si>
    <t>5.192142</t>
  </si>
  <si>
    <t>-76.94999</t>
  </si>
  <si>
    <t>196732677</t>
  </si>
  <si>
    <t>8.467607</t>
  </si>
  <si>
    <t>-74.816345</t>
  </si>
  <si>
    <t>20950</t>
  </si>
  <si>
    <t>5.443842</t>
  </si>
  <si>
    <t>-73.598663</t>
  </si>
  <si>
    <t>131733922</t>
  </si>
  <si>
    <t>7.024893</t>
  </si>
  <si>
    <t>-74.695244</t>
  </si>
  <si>
    <t>154563765</t>
  </si>
  <si>
    <t>109233156</t>
  </si>
  <si>
    <t>4.632752</t>
  </si>
  <si>
    <t>-74.071022</t>
  </si>
  <si>
    <t>65621342</t>
  </si>
  <si>
    <t>4.437851</t>
  </si>
  <si>
    <t>-75.197472</t>
  </si>
  <si>
    <t>109225322</t>
  </si>
  <si>
    <t>4.658679</t>
  </si>
  <si>
    <t>-74.062319</t>
  </si>
  <si>
    <t>102005297</t>
  </si>
  <si>
    <t>2.892601</t>
  </si>
  <si>
    <t>-75.435921</t>
  </si>
  <si>
    <t>154561173</t>
  </si>
  <si>
    <t>1.203321</t>
  </si>
  <si>
    <t>-77.282156</t>
  </si>
  <si>
    <t>154561177</t>
  </si>
  <si>
    <t>1.205257</t>
  </si>
  <si>
    <t>-77.280426</t>
  </si>
  <si>
    <t>154574654</t>
  </si>
  <si>
    <t>1.204162</t>
  </si>
  <si>
    <t>-77.278381</t>
  </si>
  <si>
    <t>6.361006</t>
  </si>
  <si>
    <t>-75.496977</t>
  </si>
  <si>
    <t>3.883032</t>
  </si>
  <si>
    <t>-77.022869</t>
  </si>
  <si>
    <t>3.884174</t>
  </si>
  <si>
    <t>-77.063924</t>
  </si>
  <si>
    <t>154306327</t>
  </si>
  <si>
    <t>3.882838</t>
  </si>
  <si>
    <t>-77.022667</t>
  </si>
  <si>
    <t>131329981</t>
  </si>
  <si>
    <t>6.277711</t>
  </si>
  <si>
    <t>-75.440967</t>
  </si>
  <si>
    <t>134327652</t>
  </si>
  <si>
    <t>6.26262</t>
  </si>
  <si>
    <t>-75.604919</t>
  </si>
  <si>
    <t>10.992052</t>
  </si>
  <si>
    <t>-74.798262</t>
  </si>
  <si>
    <t>108566952</t>
  </si>
  <si>
    <t>4.539392</t>
  </si>
  <si>
    <t>-74.093008</t>
  </si>
  <si>
    <t>131329978</t>
  </si>
  <si>
    <t>6.279363</t>
  </si>
  <si>
    <t>-75.442557</t>
  </si>
  <si>
    <t>197001927</t>
  </si>
  <si>
    <t>10.990052</t>
  </si>
  <si>
    <t>-74.78891</t>
  </si>
  <si>
    <t>108362996</t>
  </si>
  <si>
    <t>5.00124</t>
  </si>
  <si>
    <t>-72.687729</t>
  </si>
  <si>
    <t>109024791</t>
  </si>
  <si>
    <t>4.637519</t>
  </si>
  <si>
    <t>-74.292572</t>
  </si>
  <si>
    <t>10.995278</t>
  </si>
  <si>
    <t>-74.799907</t>
  </si>
  <si>
    <t>108374814</t>
  </si>
  <si>
    <t>4.875444</t>
  </si>
  <si>
    <t>-72.889763</t>
  </si>
  <si>
    <t>11.001827</t>
  </si>
  <si>
    <t>10.994369</t>
  </si>
  <si>
    <t>-74.798918</t>
  </si>
  <si>
    <t>10.991469</t>
  </si>
  <si>
    <t>-74.797699</t>
  </si>
  <si>
    <t>10.993052</t>
  </si>
  <si>
    <t>-74.798268</t>
  </si>
  <si>
    <t>108367819</t>
  </si>
  <si>
    <t>4.875345</t>
  </si>
  <si>
    <t>-72.897881</t>
  </si>
  <si>
    <t>10.989805</t>
  </si>
  <si>
    <t>-74.789136</t>
  </si>
  <si>
    <t>108173124</t>
  </si>
  <si>
    <t>4.558117</t>
  </si>
  <si>
    <t>-74.233871</t>
  </si>
  <si>
    <t>134381413</t>
  </si>
  <si>
    <t>6.647926</t>
  </si>
  <si>
    <t>-75.462039</t>
  </si>
  <si>
    <t>109224037</t>
  </si>
  <si>
    <t>4.652564</t>
  </si>
  <si>
    <t>-74.063892</t>
  </si>
  <si>
    <t>13514</t>
  </si>
  <si>
    <t>68934154</t>
  </si>
  <si>
    <t>7.867081</t>
  </si>
  <si>
    <t>-72.715831</t>
  </si>
  <si>
    <t>69041636</t>
  </si>
  <si>
    <t>7.904608</t>
  </si>
  <si>
    <t>-72.522599</t>
  </si>
  <si>
    <t>7.921449</t>
  </si>
  <si>
    <t>-72.549507</t>
  </si>
  <si>
    <t>69050002</t>
  </si>
  <si>
    <t>7.904559</t>
  </si>
  <si>
    <t>-72.526392</t>
  </si>
  <si>
    <t>69071360</t>
  </si>
  <si>
    <t>7.904055</t>
  </si>
  <si>
    <t>-72.525101</t>
  </si>
  <si>
    <t>69064576</t>
  </si>
  <si>
    <t>7.908142</t>
  </si>
  <si>
    <t>-72.526159</t>
  </si>
  <si>
    <t>69052804</t>
  </si>
  <si>
    <t>7.911539</t>
  </si>
  <si>
    <t>-72.533033</t>
  </si>
  <si>
    <t>154629511</t>
  </si>
  <si>
    <t>3.442128</t>
  </si>
  <si>
    <t>-76.529518</t>
  </si>
  <si>
    <t>677988</t>
  </si>
  <si>
    <t>4.330433</t>
  </si>
  <si>
    <t>-73.869659</t>
  </si>
  <si>
    <t>88575773</t>
  </si>
  <si>
    <t>4.256442</t>
  </si>
  <si>
    <t>-73.51207</t>
  </si>
  <si>
    <t>131733824</t>
  </si>
  <si>
    <t>7.981509</t>
  </si>
  <si>
    <t>-75.199562</t>
  </si>
  <si>
    <t>4.294554</t>
  </si>
  <si>
    <t>-73.525669</t>
  </si>
  <si>
    <t>108892128</t>
  </si>
  <si>
    <t>4.246097</t>
  </si>
  <si>
    <t>-73.573219</t>
  </si>
  <si>
    <t>88575767</t>
  </si>
  <si>
    <t>4.266757</t>
  </si>
  <si>
    <t>-73.544136</t>
  </si>
  <si>
    <t>56206</t>
  </si>
  <si>
    <t>2.740647</t>
  </si>
  <si>
    <t>-73.647552</t>
  </si>
  <si>
    <t>131752306</t>
  </si>
  <si>
    <t>7.982041</t>
  </si>
  <si>
    <t>-75.195702</t>
  </si>
  <si>
    <t>109035594</t>
  </si>
  <si>
    <t>4.712918</t>
  </si>
  <si>
    <t>-74.229088</t>
  </si>
  <si>
    <t>6843</t>
  </si>
  <si>
    <t>4.718719</t>
  </si>
  <si>
    <t>108797222</t>
  </si>
  <si>
    <t>-74.164452</t>
  </si>
  <si>
    <t>196793031</t>
  </si>
  <si>
    <t>10.403675</t>
  </si>
  <si>
    <t>-75.555176</t>
  </si>
  <si>
    <t>4710</t>
  </si>
  <si>
    <t>138327554</t>
  </si>
  <si>
    <t>3.412653</t>
  </si>
  <si>
    <t>-76.477886</t>
  </si>
  <si>
    <t>108697182</t>
  </si>
  <si>
    <t>-74.068382</t>
  </si>
  <si>
    <t>177014712</t>
  </si>
  <si>
    <t>5.703909</t>
  </si>
  <si>
    <t>-76.652428</t>
  </si>
  <si>
    <t>196610315</t>
  </si>
  <si>
    <t>10.961088</t>
  </si>
  <si>
    <t>-74.773915</t>
  </si>
  <si>
    <t>65637884</t>
  </si>
  <si>
    <t>4.436274</t>
  </si>
  <si>
    <t>-75.21241</t>
  </si>
  <si>
    <t>4.629074</t>
  </si>
  <si>
    <t>-74.172749</t>
  </si>
  <si>
    <t>131330445</t>
  </si>
  <si>
    <t>6.377311</t>
  </si>
  <si>
    <t>-75.46331</t>
  </si>
  <si>
    <t>154093547</t>
  </si>
  <si>
    <t>3.41967</t>
  </si>
  <si>
    <t>-76.242635</t>
  </si>
  <si>
    <t>108378079</t>
  </si>
  <si>
    <t>5.496627</t>
  </si>
  <si>
    <t>-72.22657</t>
  </si>
  <si>
    <t>670309</t>
  </si>
  <si>
    <t>8.232449</t>
  </si>
  <si>
    <t>-73.354983</t>
  </si>
  <si>
    <t>196791871</t>
  </si>
  <si>
    <t>10.425371</t>
  </si>
  <si>
    <t>16612</t>
  </si>
  <si>
    <t>8.295392</t>
  </si>
  <si>
    <t>-73.382576</t>
  </si>
  <si>
    <t>108384671</t>
  </si>
  <si>
    <t>5.493039</t>
  </si>
  <si>
    <t>-72.105102</t>
  </si>
  <si>
    <t>8.256918</t>
  </si>
  <si>
    <t>-73.359404</t>
  </si>
  <si>
    <t>130675201</t>
  </si>
  <si>
    <t>4.439667</t>
  </si>
  <si>
    <t>-75.221123</t>
  </si>
  <si>
    <t>46119922</t>
  </si>
  <si>
    <t>4.441778</t>
  </si>
  <si>
    <t>-75.187092</t>
  </si>
  <si>
    <t>130613251</t>
  </si>
  <si>
    <t>4.437804</t>
  </si>
  <si>
    <t>-75.198159</t>
  </si>
  <si>
    <t>4640</t>
  </si>
  <si>
    <t>138381057</t>
  </si>
  <si>
    <t>4.083549</t>
  </si>
  <si>
    <t>-76.190048</t>
  </si>
  <si>
    <t>133247491</t>
  </si>
  <si>
    <t>4.435045</t>
  </si>
  <si>
    <t>-75.211353</t>
  </si>
  <si>
    <t>5.829646</t>
  </si>
  <si>
    <t>-72.843506</t>
  </si>
  <si>
    <t>133247490</t>
  </si>
  <si>
    <t>4.435023</t>
  </si>
  <si>
    <t>-75.217506</t>
  </si>
  <si>
    <t>131329985</t>
  </si>
  <si>
    <t>6.156797</t>
  </si>
  <si>
    <t>-75.373474</t>
  </si>
  <si>
    <t>130705410</t>
  </si>
  <si>
    <t>130570497</t>
  </si>
  <si>
    <t>46758741</t>
  </si>
  <si>
    <t>4.731088</t>
  </si>
  <si>
    <t>-74.100319</t>
  </si>
  <si>
    <t>69119912</t>
  </si>
  <si>
    <t>7.06284</t>
  </si>
  <si>
    <t>-73.169524</t>
  </si>
  <si>
    <t>4.456301</t>
  </si>
  <si>
    <t>-74.379456</t>
  </si>
  <si>
    <t>4.343667</t>
  </si>
  <si>
    <t>-74.365349</t>
  </si>
  <si>
    <t>69041719</t>
  </si>
  <si>
    <t>7.891963</t>
  </si>
  <si>
    <t>-72.487022</t>
  </si>
  <si>
    <t>741220</t>
  </si>
  <si>
    <t>4.624775</t>
  </si>
  <si>
    <t>-74.069089</t>
  </si>
  <si>
    <t>3.880753</t>
  </si>
  <si>
    <t>-77.034813</t>
  </si>
  <si>
    <t>154306468</t>
  </si>
  <si>
    <t>3.88227</t>
  </si>
  <si>
    <t>-77.025074</t>
  </si>
  <si>
    <t>197119126</t>
  </si>
  <si>
    <t>7.888872</t>
  </si>
  <si>
    <t>-75.67205</t>
  </si>
  <si>
    <t>108991529</t>
  </si>
  <si>
    <t>4.73374</t>
  </si>
  <si>
    <t>-74.257294</t>
  </si>
  <si>
    <t>197004663</t>
  </si>
  <si>
    <t>10.986407</t>
  </si>
  <si>
    <t>-74.792564</t>
  </si>
  <si>
    <t>197004627</t>
  </si>
  <si>
    <t>-74.788925</t>
  </si>
  <si>
    <t>11.000326</t>
  </si>
  <si>
    <t>-74.805991</t>
  </si>
  <si>
    <t>10.99588</t>
  </si>
  <si>
    <t>-74.804727</t>
  </si>
  <si>
    <t>108566950</t>
  </si>
  <si>
    <t>4.539432</t>
  </si>
  <si>
    <t>-74.09304</t>
  </si>
  <si>
    <t>101614844</t>
  </si>
  <si>
    <t>4.5815</t>
  </si>
  <si>
    <t>-74.214035</t>
  </si>
  <si>
    <t>131881710</t>
  </si>
  <si>
    <t>6.242941</t>
  </si>
  <si>
    <t>-75.550415</t>
  </si>
  <si>
    <t>131894823</t>
  </si>
  <si>
    <t>6.261768</t>
  </si>
  <si>
    <t>-75.603882</t>
  </si>
  <si>
    <t>196610558</t>
  </si>
  <si>
    <t>131859817</t>
  </si>
  <si>
    <t>108173122</t>
  </si>
  <si>
    <t>4.465742</t>
  </si>
  <si>
    <t>-74.270912</t>
  </si>
  <si>
    <t>108173127</t>
  </si>
  <si>
    <t>4.489466</t>
  </si>
  <si>
    <t>-74.25985</t>
  </si>
  <si>
    <t>10.989458</t>
  </si>
  <si>
    <t>-74.790651</t>
  </si>
  <si>
    <t>4.539309</t>
  </si>
  <si>
    <t>-74.092529</t>
  </si>
  <si>
    <t>108378140</t>
  </si>
  <si>
    <t>5.609656</t>
  </si>
  <si>
    <t>-72.113289</t>
  </si>
  <si>
    <t>131729987</t>
  </si>
  <si>
    <t>7.984881</t>
  </si>
  <si>
    <t>-75.199852</t>
  </si>
  <si>
    <t>4.39468</t>
  </si>
  <si>
    <t>-74.37476</t>
  </si>
  <si>
    <t>69108665</t>
  </si>
  <si>
    <t>7.069231</t>
  </si>
  <si>
    <t>-73.16856</t>
  </si>
  <si>
    <t>69077923</t>
  </si>
  <si>
    <t>7.061136</t>
  </si>
  <si>
    <t>-73.170219</t>
  </si>
  <si>
    <t>177143876</t>
  </si>
  <si>
    <t>4.80503</t>
  </si>
  <si>
    <t>-75.74542</t>
  </si>
  <si>
    <t>10.99631</t>
  </si>
  <si>
    <t>-74.950752</t>
  </si>
  <si>
    <t>68850092</t>
  </si>
  <si>
    <t>7.078028</t>
  </si>
  <si>
    <t>-73.860451</t>
  </si>
  <si>
    <t>138263299</t>
  </si>
  <si>
    <t>3.413393</t>
  </si>
  <si>
    <t>-76.481857</t>
  </si>
  <si>
    <t>130675202</t>
  </si>
  <si>
    <t>3.406625</t>
  </si>
  <si>
    <t>-76.548301</t>
  </si>
  <si>
    <t>154306465</t>
  </si>
  <si>
    <t>3.883011</t>
  </si>
  <si>
    <t>-77.02573</t>
  </si>
  <si>
    <t>477796</t>
  </si>
  <si>
    <t>8.253559</t>
  </si>
  <si>
    <t>-73.355002</t>
  </si>
  <si>
    <t>108922836</t>
  </si>
  <si>
    <t>2.923175</t>
  </si>
  <si>
    <t>-75.286812</t>
  </si>
  <si>
    <t>131857012</t>
  </si>
  <si>
    <t>6.301604</t>
  </si>
  <si>
    <t>-75.560247</t>
  </si>
  <si>
    <t>131076929</t>
  </si>
  <si>
    <t>8.086141</t>
  </si>
  <si>
    <t>-76.719213</t>
  </si>
  <si>
    <t>4.621573</t>
  </si>
  <si>
    <t>-74.077044</t>
  </si>
  <si>
    <t>179050597</t>
  </si>
  <si>
    <t>4.544338</t>
  </si>
  <si>
    <t>-75.661392</t>
  </si>
  <si>
    <t>108314918</t>
  </si>
  <si>
    <t>5.821577</t>
  </si>
  <si>
    <t>-73.033779</t>
  </si>
  <si>
    <t>108297108</t>
  </si>
  <si>
    <t>5.82007</t>
  </si>
  <si>
    <t>-73.033989</t>
  </si>
  <si>
    <t>68926518</t>
  </si>
  <si>
    <t>8.233699</t>
  </si>
  <si>
    <t>-73.353386</t>
  </si>
  <si>
    <t>108925892</t>
  </si>
  <si>
    <t>2.961813</t>
  </si>
  <si>
    <t>-75.291547</t>
  </si>
  <si>
    <t>131093178</t>
  </si>
  <si>
    <t>8.092852</t>
  </si>
  <si>
    <t>-76.725166</t>
  </si>
  <si>
    <t>68927293</t>
  </si>
  <si>
    <t>8.255508</t>
  </si>
  <si>
    <t>-73.358894</t>
  </si>
  <si>
    <t>102368381</t>
  </si>
  <si>
    <t>4.603747</t>
  </si>
  <si>
    <t>-74.074509</t>
  </si>
  <si>
    <t>6.320419</t>
  </si>
  <si>
    <t>-75.551726</t>
  </si>
  <si>
    <t>108175673</t>
  </si>
  <si>
    <t>4.343465</t>
  </si>
  <si>
    <t>-74.362343</t>
  </si>
  <si>
    <t>69135433</t>
  </si>
  <si>
    <t>7.144414</t>
  </si>
  <si>
    <t>-73.133553</t>
  </si>
  <si>
    <t>108923751</t>
  </si>
  <si>
    <t>2.898761</t>
  </si>
  <si>
    <t>-75.26476</t>
  </si>
  <si>
    <t>108952286</t>
  </si>
  <si>
    <t>2.962841</t>
  </si>
  <si>
    <t>108304117</t>
  </si>
  <si>
    <t>5.825122</t>
  </si>
  <si>
    <t>-73.032597</t>
  </si>
  <si>
    <t>6.251136</t>
  </si>
  <si>
    <t>95130303</t>
  </si>
  <si>
    <t>4.678622</t>
  </si>
  <si>
    <t>-74.074821</t>
  </si>
  <si>
    <t>2.814485</t>
  </si>
  <si>
    <t>-75.318077</t>
  </si>
  <si>
    <t>20484</t>
  </si>
  <si>
    <t>6.193407</t>
  </si>
  <si>
    <t>108925942</t>
  </si>
  <si>
    <t>2.965896</t>
  </si>
  <si>
    <t>-75.288918</t>
  </si>
  <si>
    <t>108925072</t>
  </si>
  <si>
    <t>2.96366</t>
  </si>
  <si>
    <t>-75.287827</t>
  </si>
  <si>
    <t>6.217009</t>
  </si>
  <si>
    <t>-75.580615</t>
  </si>
  <si>
    <t>108952284</t>
  </si>
  <si>
    <t>2.962724</t>
  </si>
  <si>
    <t>-75.289467</t>
  </si>
  <si>
    <t>102005498</t>
  </si>
  <si>
    <t>2.861625</t>
  </si>
  <si>
    <t>-75.268834</t>
  </si>
  <si>
    <t>68922223</t>
  </si>
  <si>
    <t>8.246103</t>
  </si>
  <si>
    <t>-73.357838</t>
  </si>
  <si>
    <t>2.811275</t>
  </si>
  <si>
    <t>-75.227641</t>
  </si>
  <si>
    <t>68888530</t>
  </si>
  <si>
    <t>8.253341</t>
  </si>
  <si>
    <t>-73.354477</t>
  </si>
  <si>
    <t>477540</t>
  </si>
  <si>
    <t>8.234217</t>
  </si>
  <si>
    <t>-73.350903</t>
  </si>
  <si>
    <t>108924001</t>
  </si>
  <si>
    <t>2.921526</t>
  </si>
  <si>
    <t>-75.286514</t>
  </si>
  <si>
    <t>2.851169</t>
  </si>
  <si>
    <t>108912966</t>
  </si>
  <si>
    <t>4.106846</t>
  </si>
  <si>
    <t>-73.655644</t>
  </si>
  <si>
    <t>108952074</t>
  </si>
  <si>
    <t>2.965901</t>
  </si>
  <si>
    <t>-75.289284</t>
  </si>
  <si>
    <t>108923992</t>
  </si>
  <si>
    <t>2.922351</t>
  </si>
  <si>
    <t>68927291</t>
  </si>
  <si>
    <t>8.253035</t>
  </si>
  <si>
    <t>-73.35503</t>
  </si>
  <si>
    <t>2.812372</t>
  </si>
  <si>
    <t>-75.227455</t>
  </si>
  <si>
    <t>8.236023</t>
  </si>
  <si>
    <t>-73.358162</t>
  </si>
  <si>
    <t>8.228805</t>
  </si>
  <si>
    <t>-73.343422</t>
  </si>
  <si>
    <t>48593</t>
  </si>
  <si>
    <t>9.611858</t>
  </si>
  <si>
    <t>-73.604517</t>
  </si>
  <si>
    <t>48594</t>
  </si>
  <si>
    <t>9.614115</t>
  </si>
  <si>
    <t>-73.602762</t>
  </si>
  <si>
    <t>637541</t>
  </si>
  <si>
    <t>4.64013</t>
  </si>
  <si>
    <t>-74.062219</t>
  </si>
  <si>
    <t>131264889</t>
  </si>
  <si>
    <t>6.092571</t>
  </si>
  <si>
    <t>-75.634682</t>
  </si>
  <si>
    <t>109159747</t>
  </si>
  <si>
    <t>1.614291</t>
  </si>
  <si>
    <t>-75.615898</t>
  </si>
  <si>
    <t>48591</t>
  </si>
  <si>
    <t>9.615637</t>
  </si>
  <si>
    <t>-73.601398</t>
  </si>
  <si>
    <t>131264887</t>
  </si>
  <si>
    <t>6.092849</t>
  </si>
  <si>
    <t>-75.634361</t>
  </si>
  <si>
    <t>131207838</t>
  </si>
  <si>
    <t>6.091917</t>
  </si>
  <si>
    <t>-75.636601</t>
  </si>
  <si>
    <t>10.396078</t>
  </si>
  <si>
    <t>-75.493431</t>
  </si>
  <si>
    <t>154410445</t>
  </si>
  <si>
    <t>3.449658</t>
  </si>
  <si>
    <t>-76.532731</t>
  </si>
  <si>
    <t>131922969</t>
  </si>
  <si>
    <t>6.25004</t>
  </si>
  <si>
    <t>-75.569976</t>
  </si>
  <si>
    <t>154481121</t>
  </si>
  <si>
    <t>3.475418</t>
  </si>
  <si>
    <t>-76.498706</t>
  </si>
  <si>
    <t>134366565</t>
  </si>
  <si>
    <t>5.874125</t>
  </si>
  <si>
    <t>-74.64054</t>
  </si>
  <si>
    <t>109172029</t>
  </si>
  <si>
    <t>-75.612927</t>
  </si>
  <si>
    <t>196902634</t>
  </si>
  <si>
    <t>9.898564</t>
  </si>
  <si>
    <t>-74.858844</t>
  </si>
  <si>
    <t>131404790</t>
  </si>
  <si>
    <t>5.874131</t>
  </si>
  <si>
    <t>-74.640511</t>
  </si>
  <si>
    <t>109135218</t>
  </si>
  <si>
    <t>-75.617714</t>
  </si>
  <si>
    <t>196902637</t>
  </si>
  <si>
    <t>9.897667</t>
  </si>
  <si>
    <t>-74.8577</t>
  </si>
  <si>
    <t>48596</t>
  </si>
  <si>
    <t>9.610693</t>
  </si>
  <si>
    <t>-73.607547</t>
  </si>
  <si>
    <t>131880578</t>
  </si>
  <si>
    <t>6.249998</t>
  </si>
  <si>
    <t>10.397279</t>
  </si>
  <si>
    <t>154298520</t>
  </si>
  <si>
    <t>3.754177</t>
  </si>
  <si>
    <t>-76.409612</t>
  </si>
  <si>
    <t>1660</t>
  </si>
  <si>
    <t>7.886697</t>
  </si>
  <si>
    <t>-72.499535</t>
  </si>
  <si>
    <t>131882422</t>
  </si>
  <si>
    <t>6.250165</t>
  </si>
  <si>
    <t>-75.571676</t>
  </si>
  <si>
    <t>154496499</t>
  </si>
  <si>
    <t>3.475302</t>
  </si>
  <si>
    <t>-76.497765</t>
  </si>
  <si>
    <t>131424287</t>
  </si>
  <si>
    <t>36509</t>
  </si>
  <si>
    <t>5.657236</t>
  </si>
  <si>
    <t>-75.880959</t>
  </si>
  <si>
    <t>109172059</t>
  </si>
  <si>
    <t>1.617414</t>
  </si>
  <si>
    <t>-75.613838</t>
  </si>
  <si>
    <t>36164</t>
  </si>
  <si>
    <t>7.727783</t>
  </si>
  <si>
    <t>-74.786352</t>
  </si>
  <si>
    <t>62031</t>
  </si>
  <si>
    <t>5.75911</t>
  </si>
  <si>
    <t>-73.124397</t>
  </si>
  <si>
    <t>108892851</t>
  </si>
  <si>
    <t>4.132371</t>
  </si>
  <si>
    <t>-73.621334</t>
  </si>
  <si>
    <t>108914993</t>
  </si>
  <si>
    <t>4.144097</t>
  </si>
  <si>
    <t>-73.618262</t>
  </si>
  <si>
    <t>108863431</t>
  </si>
  <si>
    <t>4.133664</t>
  </si>
  <si>
    <t>-73.629483</t>
  </si>
  <si>
    <t>154634633</t>
  </si>
  <si>
    <t>3.382339</t>
  </si>
  <si>
    <t>-76.559229</t>
  </si>
  <si>
    <t>154618308</t>
  </si>
  <si>
    <t>3.382129</t>
  </si>
  <si>
    <t>108504571</t>
  </si>
  <si>
    <t>4.156152</t>
  </si>
  <si>
    <t>-74.888477</t>
  </si>
  <si>
    <t>108863940</t>
  </si>
  <si>
    <t>4.143922</t>
  </si>
  <si>
    <t>-73.61808</t>
  </si>
  <si>
    <t>131733913</t>
  </si>
  <si>
    <t>7.727669</t>
  </si>
  <si>
    <t>-74.784683</t>
  </si>
  <si>
    <t>154299682</t>
  </si>
  <si>
    <t>3.870088</t>
  </si>
  <si>
    <t>-76.981747</t>
  </si>
  <si>
    <t>197158073</t>
  </si>
  <si>
    <t>8.883492</t>
  </si>
  <si>
    <t>-75.709358</t>
  </si>
  <si>
    <t>154436549</t>
  </si>
  <si>
    <t>3.437771</t>
  </si>
  <si>
    <t>-76.481406</t>
  </si>
  <si>
    <t>201448292</t>
  </si>
  <si>
    <t>8.748285</t>
  </si>
  <si>
    <t>-75.864456</t>
  </si>
  <si>
    <t>109151164</t>
  </si>
  <si>
    <t>1.621803</t>
  </si>
  <si>
    <t>-75.605752</t>
  </si>
  <si>
    <t>108309384</t>
  </si>
  <si>
    <t>5.835494</t>
  </si>
  <si>
    <t>-73.030731</t>
  </si>
  <si>
    <t>201452389</t>
  </si>
  <si>
    <t>8.751586</t>
  </si>
  <si>
    <t>-75.850778</t>
  </si>
  <si>
    <t>197093624</t>
  </si>
  <si>
    <t>8.76216</t>
  </si>
  <si>
    <t>-75.882088</t>
  </si>
  <si>
    <t>4.124225</t>
  </si>
  <si>
    <t>-73.647661</t>
  </si>
  <si>
    <t>197183296</t>
  </si>
  <si>
    <t>8.965284</t>
  </si>
  <si>
    <t>-75.452759</t>
  </si>
  <si>
    <t>-76.481287</t>
  </si>
  <si>
    <t>197157270</t>
  </si>
  <si>
    <t>8.869635</t>
  </si>
  <si>
    <t>-75.62059</t>
  </si>
  <si>
    <t>197092553</t>
  </si>
  <si>
    <t>8.749431</t>
  </si>
  <si>
    <t>-75.844879</t>
  </si>
  <si>
    <t>197092555</t>
  </si>
  <si>
    <t>8.745038</t>
  </si>
  <si>
    <t>-75.906357</t>
  </si>
  <si>
    <t>197158075</t>
  </si>
  <si>
    <t>8.873357</t>
  </si>
  <si>
    <t>-75.626724</t>
  </si>
  <si>
    <t>201445476</t>
  </si>
  <si>
    <t>8.762638</t>
  </si>
  <si>
    <t>-75.886666</t>
  </si>
  <si>
    <t>197184602</t>
  </si>
  <si>
    <t>9.109156</t>
  </si>
  <si>
    <t>-75.402138</t>
  </si>
  <si>
    <t>109156321</t>
  </si>
  <si>
    <t>1.621891</t>
  </si>
  <si>
    <t>-75.605519</t>
  </si>
  <si>
    <t>197092014</t>
  </si>
  <si>
    <t>8.74381</t>
  </si>
  <si>
    <t>-75.868637</t>
  </si>
  <si>
    <t>108921210</t>
  </si>
  <si>
    <t>2.935091</t>
  </si>
  <si>
    <t>-75.297254</t>
  </si>
  <si>
    <t>197179895</t>
  </si>
  <si>
    <t>8.940016</t>
  </si>
  <si>
    <t>-75.446817</t>
  </si>
  <si>
    <t>3.437579</t>
  </si>
  <si>
    <t>-76.481445</t>
  </si>
  <si>
    <t>197158751</t>
  </si>
  <si>
    <t>8.813428</t>
  </si>
  <si>
    <t>-75.512207</t>
  </si>
  <si>
    <t>197113949</t>
  </si>
  <si>
    <t>8.743068</t>
  </si>
  <si>
    <t>-75.868408</t>
  </si>
  <si>
    <t>154300502</t>
  </si>
  <si>
    <t>3.869444</t>
  </si>
  <si>
    <t>-76.983083</t>
  </si>
  <si>
    <t>68845921</t>
  </si>
  <si>
    <t>7.062195</t>
  </si>
  <si>
    <t>-73.857312</t>
  </si>
  <si>
    <t>197120074</t>
  </si>
  <si>
    <t>8.761581</t>
  </si>
  <si>
    <t>-75.887371</t>
  </si>
  <si>
    <t>197114523</t>
  </si>
  <si>
    <t>8.782831</t>
  </si>
  <si>
    <t>-75.862587</t>
  </si>
  <si>
    <t>4.122989</t>
  </si>
  <si>
    <t>-73.649152</t>
  </si>
  <si>
    <t>3.437752</t>
  </si>
  <si>
    <t>-76.481411</t>
  </si>
  <si>
    <t>197157271</t>
  </si>
  <si>
    <t>8.869384</t>
  </si>
  <si>
    <t>-75.605034</t>
  </si>
  <si>
    <t>134327653</t>
  </si>
  <si>
    <t>6.256927</t>
  </si>
  <si>
    <t>-75.605572</t>
  </si>
  <si>
    <t>6.221735</t>
  </si>
  <si>
    <t>-75.616295</t>
  </si>
  <si>
    <t>1.153384</t>
  </si>
  <si>
    <t>-76.653375</t>
  </si>
  <si>
    <t>109172006</t>
  </si>
  <si>
    <t>1.15311</t>
  </si>
  <si>
    <t>-76.652245</t>
  </si>
  <si>
    <t>109131329</t>
  </si>
  <si>
    <t>1.037883</t>
  </si>
  <si>
    <t>-76.617661</t>
  </si>
  <si>
    <t>197157985</t>
  </si>
  <si>
    <t>9.184267</t>
  </si>
  <si>
    <t>-75.548636</t>
  </si>
  <si>
    <t>109153962</t>
  </si>
  <si>
    <t>0.975687</t>
  </si>
  <si>
    <t>-76.60083</t>
  </si>
  <si>
    <t>109153963</t>
  </si>
  <si>
    <t>0.984417</t>
  </si>
  <si>
    <t>-76.602459</t>
  </si>
  <si>
    <t>4.642785</t>
  </si>
  <si>
    <t>109172005</t>
  </si>
  <si>
    <t>1.151503</t>
  </si>
  <si>
    <t>-76.648254</t>
  </si>
  <si>
    <t>109153966</t>
  </si>
  <si>
    <t>0.976483</t>
  </si>
  <si>
    <t>-76.601443</t>
  </si>
  <si>
    <t>154628693</t>
  </si>
  <si>
    <t>3.405229</t>
  </si>
  <si>
    <t>-76.527306</t>
  </si>
  <si>
    <t>109153964</t>
  </si>
  <si>
    <t>0.977413</t>
  </si>
  <si>
    <t>-76.601373</t>
  </si>
  <si>
    <t>1.150072</t>
  </si>
  <si>
    <t>-76.650447</t>
  </si>
  <si>
    <t>108870953</t>
  </si>
  <si>
    <t>4.151012</t>
  </si>
  <si>
    <t>-73.634647</t>
  </si>
  <si>
    <t>7.081019</t>
  </si>
  <si>
    <t>108856393</t>
  </si>
  <si>
    <t>4.150996</t>
  </si>
  <si>
    <t>-73.634645</t>
  </si>
  <si>
    <t>108781801</t>
  </si>
  <si>
    <t>4.642787</t>
  </si>
  <si>
    <t>-74.138802</t>
  </si>
  <si>
    <t>154632769</t>
  </si>
  <si>
    <t>3.387471</t>
  </si>
  <si>
    <t>-76.527392</t>
  </si>
  <si>
    <t>101764960</t>
  </si>
  <si>
    <t>4.856984</t>
  </si>
  <si>
    <t>-74.259159</t>
  </si>
  <si>
    <t>4.642702</t>
  </si>
  <si>
    <t>-74.138702</t>
  </si>
  <si>
    <t>154632996</t>
  </si>
  <si>
    <t>3.379208</t>
  </si>
  <si>
    <t>-76.520592</t>
  </si>
  <si>
    <t>109172080</t>
  </si>
  <si>
    <t>1.144296</t>
  </si>
  <si>
    <t>-76.645096</t>
  </si>
  <si>
    <t>101909178</t>
  </si>
  <si>
    <t>5.346731</t>
  </si>
  <si>
    <t>-72.399666</t>
  </si>
  <si>
    <t>154015677</t>
  </si>
  <si>
    <t>4.705127</t>
  </si>
  <si>
    <t>-75.747505</t>
  </si>
  <si>
    <t>154625302</t>
  </si>
  <si>
    <t>3.407814</t>
  </si>
  <si>
    <t>-76.500621</t>
  </si>
  <si>
    <t>3.412782</t>
  </si>
  <si>
    <t>-76.528748</t>
  </si>
  <si>
    <t>196860002</t>
  </si>
  <si>
    <t>10.69981</t>
  </si>
  <si>
    <t>-73.348946</t>
  </si>
  <si>
    <t>177212303</t>
  </si>
  <si>
    <t>4.705766</t>
  </si>
  <si>
    <t>-75.717908</t>
  </si>
  <si>
    <t>154494708</t>
  </si>
  <si>
    <t>3.461874</t>
  </si>
  <si>
    <t>-76.513805</t>
  </si>
  <si>
    <t>154629512</t>
  </si>
  <si>
    <t>3.411171</t>
  </si>
  <si>
    <t>-76.52787</t>
  </si>
  <si>
    <t>154480661</t>
  </si>
  <si>
    <t>3.461398</t>
  </si>
  <si>
    <t>-76.513621</t>
  </si>
  <si>
    <t>154619140</t>
  </si>
  <si>
    <t>3.413163</t>
  </si>
  <si>
    <t>156741220</t>
  </si>
  <si>
    <t>3.41341</t>
  </si>
  <si>
    <t>-76.525442</t>
  </si>
  <si>
    <t>4.592092</t>
  </si>
  <si>
    <t>-74.074112</t>
  </si>
  <si>
    <t>196860000</t>
  </si>
  <si>
    <t>10.70006</t>
  </si>
  <si>
    <t>-73.348335</t>
  </si>
  <si>
    <t>154232592</t>
  </si>
  <si>
    <t>3.76343</t>
  </si>
  <si>
    <t>-76.334049</t>
  </si>
  <si>
    <t>154618765</t>
  </si>
  <si>
    <t>3.413954</t>
  </si>
  <si>
    <t>-76.529137</t>
  </si>
  <si>
    <t>65640718</t>
  </si>
  <si>
    <t>4.450845</t>
  </si>
  <si>
    <t>-75.162847</t>
  </si>
  <si>
    <t>17256</t>
  </si>
  <si>
    <t>1.192767</t>
  </si>
  <si>
    <t>-75.763626</t>
  </si>
  <si>
    <t>154278085</t>
  </si>
  <si>
    <t>3.866929</t>
  </si>
  <si>
    <t>-76.381638</t>
  </si>
  <si>
    <t>154629150</t>
  </si>
  <si>
    <t>3.411392</t>
  </si>
  <si>
    <t>-76.527877</t>
  </si>
  <si>
    <t>154629153</t>
  </si>
  <si>
    <t>3.41115</t>
  </si>
  <si>
    <t>-76.526484</t>
  </si>
  <si>
    <t>65640721</t>
  </si>
  <si>
    <t>4.448631</t>
  </si>
  <si>
    <t>-75.164032</t>
  </si>
  <si>
    <t>196859998</t>
  </si>
  <si>
    <t>10.701488</t>
  </si>
  <si>
    <t>-73.342316</t>
  </si>
  <si>
    <t>102466588</t>
  </si>
  <si>
    <t>4.628413</t>
  </si>
  <si>
    <t>-74.124947</t>
  </si>
  <si>
    <t>154017545</t>
  </si>
  <si>
    <t>4.738866</t>
  </si>
  <si>
    <t>-75.903679</t>
  </si>
  <si>
    <t>444772</t>
  </si>
  <si>
    <t>4.68567</t>
  </si>
  <si>
    <t>-74.050167</t>
  </si>
  <si>
    <t>69018326</t>
  </si>
  <si>
    <t>7.907747</t>
  </si>
  <si>
    <t>-72.537598</t>
  </si>
  <si>
    <t>109231045</t>
  </si>
  <si>
    <t>4.648755</t>
  </si>
  <si>
    <t>-74.062454</t>
  </si>
  <si>
    <t>444774</t>
  </si>
  <si>
    <t>4.685364</t>
  </si>
  <si>
    <t>-74.051108</t>
  </si>
  <si>
    <t>69047385</t>
  </si>
  <si>
    <t>7.907535</t>
  </si>
  <si>
    <t>-72.537173</t>
  </si>
  <si>
    <t>69041659</t>
  </si>
  <si>
    <t>7.883604</t>
  </si>
  <si>
    <t>-72.499878</t>
  </si>
  <si>
    <t>154574647</t>
  </si>
  <si>
    <t>1.213921</t>
  </si>
  <si>
    <t>-77.275255</t>
  </si>
  <si>
    <t>131864718</t>
  </si>
  <si>
    <t>6.25042</t>
  </si>
  <si>
    <t>-75.610443</t>
  </si>
  <si>
    <t>131883712</t>
  </si>
  <si>
    <t>6.260502</t>
  </si>
  <si>
    <t>-75.621151</t>
  </si>
  <si>
    <t>4.638733</t>
  </si>
  <si>
    <t>-74.146919</t>
  </si>
  <si>
    <t>4.663918</t>
  </si>
  <si>
    <t>-74.047524</t>
  </si>
  <si>
    <t>108369143</t>
  </si>
  <si>
    <t>6.446118</t>
  </si>
  <si>
    <t>-71.762143</t>
  </si>
  <si>
    <t>197092585</t>
  </si>
  <si>
    <t>8.494403</t>
  </si>
  <si>
    <t>-75.906745</t>
  </si>
  <si>
    <t>154436358</t>
  </si>
  <si>
    <t>3.424816</t>
  </si>
  <si>
    <t>-76.462719</t>
  </si>
  <si>
    <t>197092587</t>
  </si>
  <si>
    <t>8.435325</t>
  </si>
  <si>
    <t>-75.928244</t>
  </si>
  <si>
    <t>154634799</t>
  </si>
  <si>
    <t>3.229385</t>
  </si>
  <si>
    <t>-76.511063</t>
  </si>
  <si>
    <t>177146924</t>
  </si>
  <si>
    <t>4.831649</t>
  </si>
  <si>
    <t>-75.678556</t>
  </si>
  <si>
    <t>177240413</t>
  </si>
  <si>
    <t>4.537718</t>
  </si>
  <si>
    <t>-75.682577</t>
  </si>
  <si>
    <t>10.381324</t>
  </si>
  <si>
    <t>-75.478999</t>
  </si>
  <si>
    <t>154436360</t>
  </si>
  <si>
    <t>3.431771</t>
  </si>
  <si>
    <t>-76.465795</t>
  </si>
  <si>
    <t>10.390033</t>
  </si>
  <si>
    <t>-75.487148</t>
  </si>
  <si>
    <t>10.391642</t>
  </si>
  <si>
    <t>-75.493263</t>
  </si>
  <si>
    <t>8.741691</t>
  </si>
  <si>
    <t>-75.863029</t>
  </si>
  <si>
    <t>5.294892</t>
  </si>
  <si>
    <t>-72.419005</t>
  </si>
  <si>
    <t>102286744</t>
  </si>
  <si>
    <t>4.708981</t>
  </si>
  <si>
    <t>-74.154455</t>
  </si>
  <si>
    <t>4.579172</t>
  </si>
  <si>
    <t>-74.143394</t>
  </si>
  <si>
    <t>131879301</t>
  </si>
  <si>
    <t>6.241711</t>
  </si>
  <si>
    <t>5170790</t>
  </si>
  <si>
    <t>10.996381</t>
  </si>
  <si>
    <t>-74.839478</t>
  </si>
  <si>
    <t>39356346</t>
  </si>
  <si>
    <t>10.806395</t>
  </si>
  <si>
    <t>-74.912878</t>
  </si>
  <si>
    <t>39336846</t>
  </si>
  <si>
    <t>10.811569</t>
  </si>
  <si>
    <t>-74.912613</t>
  </si>
  <si>
    <t>8.88564</t>
  </si>
  <si>
    <t>-75.787109</t>
  </si>
  <si>
    <t>39343810</t>
  </si>
  <si>
    <t>10.912742</t>
  </si>
  <si>
    <t>-74.877846</t>
  </si>
  <si>
    <t>39356846</t>
  </si>
  <si>
    <t>10.809183</t>
  </si>
  <si>
    <t>-74.911626</t>
  </si>
  <si>
    <t>39336346</t>
  </si>
  <si>
    <t>10.809523</t>
  </si>
  <si>
    <t>-74.914149</t>
  </si>
  <si>
    <t>197121203</t>
  </si>
  <si>
    <t>9.298253</t>
  </si>
  <si>
    <t>-75.411449</t>
  </si>
  <si>
    <t>5131623</t>
  </si>
  <si>
    <t>10.941671</t>
  </si>
  <si>
    <t>-74.842216</t>
  </si>
  <si>
    <t>23053158</t>
  </si>
  <si>
    <t>10.894006</t>
  </si>
  <si>
    <t>-74.883926</t>
  </si>
  <si>
    <t>131273818</t>
  </si>
  <si>
    <t>6.072983</t>
  </si>
  <si>
    <t>5229157</t>
  </si>
  <si>
    <t>11.010516</t>
  </si>
  <si>
    <t>-74.827141</t>
  </si>
  <si>
    <t>131881910</t>
  </si>
  <si>
    <t>6.241718</t>
  </si>
  <si>
    <t>-75.572403</t>
  </si>
  <si>
    <t>108839887</t>
  </si>
  <si>
    <t>4.578768</t>
  </si>
  <si>
    <t>-74.152275</t>
  </si>
  <si>
    <t>109236582</t>
  </si>
  <si>
    <t>4.650577</t>
  </si>
  <si>
    <t>-74.067131</t>
  </si>
  <si>
    <t>374629</t>
  </si>
  <si>
    <t>4.441466</t>
  </si>
  <si>
    <t>131895531</t>
  </si>
  <si>
    <t>6.240919</t>
  </si>
  <si>
    <t>-75.573051</t>
  </si>
  <si>
    <t>69107517</t>
  </si>
  <si>
    <t>7.199118</t>
  </si>
  <si>
    <t>-73.130613</t>
  </si>
  <si>
    <t>101832301</t>
  </si>
  <si>
    <t>5.617012</t>
  </si>
  <si>
    <t>-73.816178</t>
  </si>
  <si>
    <t>-74.78894</t>
  </si>
  <si>
    <t>346469</t>
  </si>
  <si>
    <t>1.607434</t>
  </si>
  <si>
    <t>-75.615079</t>
  </si>
  <si>
    <t>69133328</t>
  </si>
  <si>
    <t>7.197321</t>
  </si>
  <si>
    <t>-73.131661</t>
  </si>
  <si>
    <t>131857079</t>
  </si>
  <si>
    <t>6.259103</t>
  </si>
  <si>
    <t>197001437</t>
  </si>
  <si>
    <t>69133775</t>
  </si>
  <si>
    <t>7.196094</t>
  </si>
  <si>
    <t>-73.131734</t>
  </si>
  <si>
    <t>108916118</t>
  </si>
  <si>
    <t>4.132312</t>
  </si>
  <si>
    <t>-73.61615</t>
  </si>
  <si>
    <t>108509929</t>
  </si>
  <si>
    <t>3.530144</t>
  </si>
  <si>
    <t>-75.64576</t>
  </si>
  <si>
    <t>6.265695</t>
  </si>
  <si>
    <t>-75.536554</t>
  </si>
  <si>
    <t>131857211</t>
  </si>
  <si>
    <t>6.266449</t>
  </si>
  <si>
    <t>-75.537208</t>
  </si>
  <si>
    <t>10.993576</t>
  </si>
  <si>
    <t>-74.794742</t>
  </si>
  <si>
    <t>6.211632</t>
  </si>
  <si>
    <t>-75.607243</t>
  </si>
  <si>
    <t>7.142979</t>
  </si>
  <si>
    <t>-73.135231</t>
  </si>
  <si>
    <t>741222</t>
  </si>
  <si>
    <t>4.622698</t>
  </si>
  <si>
    <t>-74.070776</t>
  </si>
  <si>
    <t>179046500</t>
  </si>
  <si>
    <t>4.87003</t>
  </si>
  <si>
    <t>-75.62102</t>
  </si>
  <si>
    <t>109180523</t>
  </si>
  <si>
    <t>1.624236</t>
  </si>
  <si>
    <t>-75.592186</t>
  </si>
  <si>
    <t>108530842</t>
  </si>
  <si>
    <t>4.51632</t>
  </si>
  <si>
    <t>-74.112458</t>
  </si>
  <si>
    <t>109172109</t>
  </si>
  <si>
    <t>1.624167</t>
  </si>
  <si>
    <t>-75.592114</t>
  </si>
  <si>
    <t>154625411</t>
  </si>
  <si>
    <t>3.252995</t>
  </si>
  <si>
    <t>-76.545723</t>
  </si>
  <si>
    <t>108538776</t>
  </si>
  <si>
    <t>4.515583</t>
  </si>
  <si>
    <t>-74.11225</t>
  </si>
  <si>
    <t>109020085</t>
  </si>
  <si>
    <t>-74.190254</t>
  </si>
  <si>
    <t>5.622795</t>
  </si>
  <si>
    <t>-73.814844</t>
  </si>
  <si>
    <t>69041518</t>
  </si>
  <si>
    <t>7.891076</t>
  </si>
  <si>
    <t>-72.480244</t>
  </si>
  <si>
    <t>131816612</t>
  </si>
  <si>
    <t>6.268407</t>
  </si>
  <si>
    <t>154627651</t>
  </si>
  <si>
    <t>3.370439</t>
  </si>
  <si>
    <t>95190290</t>
  </si>
  <si>
    <t>4.762001</t>
  </si>
  <si>
    <t>-74.045913</t>
  </si>
  <si>
    <t>154629500</t>
  </si>
  <si>
    <t>3.370821</t>
  </si>
  <si>
    <t>108449915</t>
  </si>
  <si>
    <t>4.440484</t>
  </si>
  <si>
    <t>-74.533628</t>
  </si>
  <si>
    <t>3.40723</t>
  </si>
  <si>
    <t>-76.533442</t>
  </si>
  <si>
    <t>557412</t>
  </si>
  <si>
    <t>1.978639</t>
  </si>
  <si>
    <t>-75.793954</t>
  </si>
  <si>
    <t>197109501</t>
  </si>
  <si>
    <t>8.874108</t>
  </si>
  <si>
    <t>-75.790803</t>
  </si>
  <si>
    <t>197109511</t>
  </si>
  <si>
    <t>8.874203</t>
  </si>
  <si>
    <t>-75.789389</t>
  </si>
  <si>
    <t>-73.93087</t>
  </si>
  <si>
    <t>6762</t>
  </si>
  <si>
    <t>3.885825</t>
  </si>
  <si>
    <t>-73.772987</t>
  </si>
  <si>
    <t>1.985174</t>
  </si>
  <si>
    <t>-75.791584</t>
  </si>
  <si>
    <t>108952071</t>
  </si>
  <si>
    <t>2.937935</t>
  </si>
  <si>
    <t>-75.283945</t>
  </si>
  <si>
    <t>196700893</t>
  </si>
  <si>
    <t>8.875777</t>
  </si>
  <si>
    <t>-75.789787</t>
  </si>
  <si>
    <t>557413</t>
  </si>
  <si>
    <t>1.976182</t>
  </si>
  <si>
    <t>-75.794353</t>
  </si>
  <si>
    <t>4.630201</t>
  </si>
  <si>
    <t>-74.168087</t>
  </si>
  <si>
    <t>154632789</t>
  </si>
  <si>
    <t>3.412103</t>
  </si>
  <si>
    <t>-76.527969</t>
  </si>
  <si>
    <t>109039146</t>
  </si>
  <si>
    <t>4.719056</t>
  </si>
  <si>
    <t>-74.214317</t>
  </si>
  <si>
    <t>5.33567</t>
  </si>
  <si>
    <t>-72.391074</t>
  </si>
  <si>
    <t>131094000</t>
  </si>
  <si>
    <t>8.083983</t>
  </si>
  <si>
    <t>-76.719444</t>
  </si>
  <si>
    <t>108926760</t>
  </si>
  <si>
    <t>2.966502</t>
  </si>
  <si>
    <t>154232595</t>
  </si>
  <si>
    <t>3.763781</t>
  </si>
  <si>
    <t>-76.331863</t>
  </si>
  <si>
    <t>68926519</t>
  </si>
  <si>
    <t>108968660</t>
  </si>
  <si>
    <t>2.93256</t>
  </si>
  <si>
    <t>-75.218918</t>
  </si>
  <si>
    <t>6.201671</t>
  </si>
  <si>
    <t>-75.590813</t>
  </si>
  <si>
    <t>611173</t>
  </si>
  <si>
    <t>8.079773</t>
  </si>
  <si>
    <t>-73.220688</t>
  </si>
  <si>
    <t>108180931</t>
  </si>
  <si>
    <t>4.342721</t>
  </si>
  <si>
    <t>-74.362015</t>
  </si>
  <si>
    <t>68916138</t>
  </si>
  <si>
    <t>8.233648</t>
  </si>
  <si>
    <t>-73.351376</t>
  </si>
  <si>
    <t>8.246897</t>
  </si>
  <si>
    <t>-73.357857</t>
  </si>
  <si>
    <t>179050596</t>
  </si>
  <si>
    <t>4.544766</t>
  </si>
  <si>
    <t>-75.661232</t>
  </si>
  <si>
    <t>108979715</t>
  </si>
  <si>
    <t>2.9583</t>
  </si>
  <si>
    <t>68888211</t>
  </si>
  <si>
    <t>8.24859</t>
  </si>
  <si>
    <t>-73.357138</t>
  </si>
  <si>
    <t>108178589</t>
  </si>
  <si>
    <t>4.3458</t>
  </si>
  <si>
    <t>-74.367881</t>
  </si>
  <si>
    <t>477285</t>
  </si>
  <si>
    <t>131264888</t>
  </si>
  <si>
    <t>131880401</t>
  </si>
  <si>
    <t>6.244002</t>
  </si>
  <si>
    <t>-75.572748</t>
  </si>
  <si>
    <t>10.407495</t>
  </si>
  <si>
    <t>-75.504158</t>
  </si>
  <si>
    <t>109235309</t>
  </si>
  <si>
    <t>4.657629</t>
  </si>
  <si>
    <t>-74.062462</t>
  </si>
  <si>
    <t>131400065</t>
  </si>
  <si>
    <t>5.874099</t>
  </si>
  <si>
    <t>-74.640671</t>
  </si>
  <si>
    <t>154634823</t>
  </si>
  <si>
    <t>3.386408</t>
  </si>
  <si>
    <t>-76.547951</t>
  </si>
  <si>
    <t>36165</t>
  </si>
  <si>
    <t>7.727638</t>
  </si>
  <si>
    <t>-74.785797</t>
  </si>
  <si>
    <t>108888593</t>
  </si>
  <si>
    <t>4.136739</t>
  </si>
  <si>
    <t>-73.622086</t>
  </si>
  <si>
    <t>46084611</t>
  </si>
  <si>
    <t>8.743163</t>
  </si>
  <si>
    <t>-75.897294</t>
  </si>
  <si>
    <t>154627929</t>
  </si>
  <si>
    <t>3.411269</t>
  </si>
  <si>
    <t>-76.513237</t>
  </si>
  <si>
    <t>108896253</t>
  </si>
  <si>
    <t>4.139506</t>
  </si>
  <si>
    <t>-73.631843</t>
  </si>
  <si>
    <t>108471490</t>
  </si>
  <si>
    <t>3.724463</t>
  </si>
  <si>
    <t>-75.470116</t>
  </si>
  <si>
    <t>154468523</t>
  </si>
  <si>
    <t>3.472587</t>
  </si>
  <si>
    <t>-76.527245</t>
  </si>
  <si>
    <t>596836</t>
  </si>
  <si>
    <t>4.679414</t>
  </si>
  <si>
    <t>-74.078615</t>
  </si>
  <si>
    <t>6.250773</t>
  </si>
  <si>
    <t>-75.598083</t>
  </si>
  <si>
    <t>68845871</t>
  </si>
  <si>
    <t>7.06052</t>
  </si>
  <si>
    <t>-73.866089</t>
  </si>
  <si>
    <t>108171176</t>
  </si>
  <si>
    <t>4.402523</t>
  </si>
  <si>
    <t>-74.38604</t>
  </si>
  <si>
    <t>1.147877</t>
  </si>
  <si>
    <t>-76.646995</t>
  </si>
  <si>
    <t>197157979</t>
  </si>
  <si>
    <t>9.183262</t>
  </si>
  <si>
    <t>-75.545787</t>
  </si>
  <si>
    <t>154632689</t>
  </si>
  <si>
    <t>3.380783</t>
  </si>
  <si>
    <t>-76.524666</t>
  </si>
  <si>
    <t>108868435</t>
  </si>
  <si>
    <t>4.106743</t>
  </si>
  <si>
    <t>-73.649364</t>
  </si>
  <si>
    <t>154618361</t>
  </si>
  <si>
    <t>3.408907</t>
  </si>
  <si>
    <t>-76.539398</t>
  </si>
  <si>
    <t>109156000</t>
  </si>
  <si>
    <t>1.153592</t>
  </si>
  <si>
    <t>-76.653755</t>
  </si>
  <si>
    <t>154632739</t>
  </si>
  <si>
    <t>3.406784</t>
  </si>
  <si>
    <t>-76.521459</t>
  </si>
  <si>
    <t>109151073</t>
  </si>
  <si>
    <t>1.149956</t>
  </si>
  <si>
    <t>-76.654805</t>
  </si>
  <si>
    <t>154619011</t>
  </si>
  <si>
    <t>3.374243</t>
  </si>
  <si>
    <t>-76.521023</t>
  </si>
  <si>
    <t>154619004</t>
  </si>
  <si>
    <t>3.392543</t>
  </si>
  <si>
    <t>-76.530516</t>
  </si>
  <si>
    <t>154618180</t>
  </si>
  <si>
    <t>108732085</t>
  </si>
  <si>
    <t>109172004</t>
  </si>
  <si>
    <t>1.155765</t>
  </si>
  <si>
    <t>-76.648247</t>
  </si>
  <si>
    <t>196949027</t>
  </si>
  <si>
    <t>10.322605</t>
  </si>
  <si>
    <t>-75.407829</t>
  </si>
  <si>
    <t>197179905</t>
  </si>
  <si>
    <t>9.1832</t>
  </si>
  <si>
    <t>-75.545715</t>
  </si>
  <si>
    <t>131203666</t>
  </si>
  <si>
    <t>6.306217</t>
  </si>
  <si>
    <t>-76.132657</t>
  </si>
  <si>
    <t>10.40456</t>
  </si>
  <si>
    <t>-75.491199</t>
  </si>
  <si>
    <t>109198982</t>
  </si>
  <si>
    <t>4.65002</t>
  </si>
  <si>
    <t>-74.061554</t>
  </si>
  <si>
    <t>4.638648</t>
  </si>
  <si>
    <t>-74.1483</t>
  </si>
  <si>
    <t>154574637</t>
  </si>
  <si>
    <t>1.210646</t>
  </si>
  <si>
    <t>-77.276817</t>
  </si>
  <si>
    <t>563558</t>
  </si>
  <si>
    <t>4.596813</t>
  </si>
  <si>
    <t>-74.076469</t>
  </si>
  <si>
    <t>131856949</t>
  </si>
  <si>
    <t>6.303856</t>
  </si>
  <si>
    <t>-75.552507</t>
  </si>
  <si>
    <t>69052803</t>
  </si>
  <si>
    <t>7.913625</t>
  </si>
  <si>
    <t>-72.534103</t>
  </si>
  <si>
    <t>197157718</t>
  </si>
  <si>
    <t>9.1196</t>
  </si>
  <si>
    <t>-75.392845</t>
  </si>
  <si>
    <t>197114440</t>
  </si>
  <si>
    <t>8.765417</t>
  </si>
  <si>
    <t>-75.886978</t>
  </si>
  <si>
    <t>68845993</t>
  </si>
  <si>
    <t>7.063573</t>
  </si>
  <si>
    <t>-73.857507</t>
  </si>
  <si>
    <t>201473637</t>
  </si>
  <si>
    <t>9.301662</t>
  </si>
  <si>
    <t>-75.413063</t>
  </si>
  <si>
    <t>197184604</t>
  </si>
  <si>
    <t>9.095155</t>
  </si>
  <si>
    <t>-75.405659</t>
  </si>
  <si>
    <t>154300503</t>
  </si>
  <si>
    <t>3.866309</t>
  </si>
  <si>
    <t>-76.990105</t>
  </si>
  <si>
    <t>197179338</t>
  </si>
  <si>
    <t>8.952953</t>
  </si>
  <si>
    <t>-75.454399</t>
  </si>
  <si>
    <t>177143841</t>
  </si>
  <si>
    <t>4.855045</t>
  </si>
  <si>
    <t>-75.650452</t>
  </si>
  <si>
    <t>201533796</t>
  </si>
  <si>
    <t>8.717813</t>
  </si>
  <si>
    <t>-75.888947</t>
  </si>
  <si>
    <t>88547885</t>
  </si>
  <si>
    <t>3.541967</t>
  </si>
  <si>
    <t>177145472</t>
  </si>
  <si>
    <t>4.847916</t>
  </si>
  <si>
    <t>-75.659958</t>
  </si>
  <si>
    <t>154277780</t>
  </si>
  <si>
    <t>3.864845</t>
  </si>
  <si>
    <t>-76.987086</t>
  </si>
  <si>
    <t>68989506</t>
  </si>
  <si>
    <t>6.345391</t>
  </si>
  <si>
    <t>-73.372528</t>
  </si>
  <si>
    <t>154277779</t>
  </si>
  <si>
    <t>3.870249</t>
  </si>
  <si>
    <t>-76.982128</t>
  </si>
  <si>
    <t>197092529</t>
  </si>
  <si>
    <t>201451364</t>
  </si>
  <si>
    <t>8.745528</t>
  </si>
  <si>
    <t>-75.882846</t>
  </si>
  <si>
    <t>177146965</t>
  </si>
  <si>
    <t>4.819304</t>
  </si>
  <si>
    <t>-75.685566</t>
  </si>
  <si>
    <t>197109510</t>
  </si>
  <si>
    <t>8.871413</t>
  </si>
  <si>
    <t>-75.795113</t>
  </si>
  <si>
    <t>177241100</t>
  </si>
  <si>
    <t>4.716112</t>
  </si>
  <si>
    <t>-75.716614</t>
  </si>
  <si>
    <t>177211750</t>
  </si>
  <si>
    <t>4.696654</t>
  </si>
  <si>
    <t>-75.730865</t>
  </si>
  <si>
    <t>-74.058298</t>
  </si>
  <si>
    <t>108239292</t>
  </si>
  <si>
    <t>4.740861</t>
  </si>
  <si>
    <t>-74.056534</t>
  </si>
  <si>
    <t>196860004</t>
  </si>
  <si>
    <t>10.700828</t>
  </si>
  <si>
    <t>-73.342682</t>
  </si>
  <si>
    <t>154017477</t>
  </si>
  <si>
    <t>4.673949</t>
  </si>
  <si>
    <t>-75.782458</t>
  </si>
  <si>
    <t>154629552</t>
  </si>
  <si>
    <t>3.412695</t>
  </si>
  <si>
    <t>-76.512215</t>
  </si>
  <si>
    <t>88582779</t>
  </si>
  <si>
    <t>4.563181</t>
  </si>
  <si>
    <t>-72.960648</t>
  </si>
  <si>
    <t>156696677</t>
  </si>
  <si>
    <t>4.700692</t>
  </si>
  <si>
    <t>-75.734932</t>
  </si>
  <si>
    <t>177211854</t>
  </si>
  <si>
    <t>4.688842</t>
  </si>
  <si>
    <t>-75.725227</t>
  </si>
  <si>
    <t>154475726</t>
  </si>
  <si>
    <t>3.448085</t>
  </si>
  <si>
    <t>-76.511383</t>
  </si>
  <si>
    <t>532581</t>
  </si>
  <si>
    <t>5.302973</t>
  </si>
  <si>
    <t>-72.416313</t>
  </si>
  <si>
    <t>197114536</t>
  </si>
  <si>
    <t>8.743442</t>
  </si>
  <si>
    <t>-75.89476</t>
  </si>
  <si>
    <t>196784910</t>
  </si>
  <si>
    <t>10.390998</t>
  </si>
  <si>
    <t>-75.484994</t>
  </si>
  <si>
    <t>101945749</t>
  </si>
  <si>
    <t>5.293019</t>
  </si>
  <si>
    <t>-72.417976</t>
  </si>
  <si>
    <t>4.679086</t>
  </si>
  <si>
    <t>-74.091881</t>
  </si>
  <si>
    <t>156713828</t>
  </si>
  <si>
    <t>3.549112</t>
  </si>
  <si>
    <t>-76.309561</t>
  </si>
  <si>
    <t>108575905</t>
  </si>
  <si>
    <t>4.511877</t>
  </si>
  <si>
    <t>-74.130391</t>
  </si>
  <si>
    <t>131894462</t>
  </si>
  <si>
    <t>6.263394</t>
  </si>
  <si>
    <t>-75.596399</t>
  </si>
  <si>
    <t>108577409</t>
  </si>
  <si>
    <t>4.554002</t>
  </si>
  <si>
    <t>-74.12133</t>
  </si>
  <si>
    <t>101778127</t>
  </si>
  <si>
    <t>5.624971</t>
  </si>
  <si>
    <t>-73.818855</t>
  </si>
  <si>
    <t>109158700</t>
  </si>
  <si>
    <t>101891566</t>
  </si>
  <si>
    <t>5.662779</t>
  </si>
  <si>
    <t>6.266909</t>
  </si>
  <si>
    <t>-75.599007</t>
  </si>
  <si>
    <t>131733768</t>
  </si>
  <si>
    <t>7.486724</t>
  </si>
  <si>
    <t>-74.867012</t>
  </si>
  <si>
    <t>513892</t>
  </si>
  <si>
    <t>5.827598</t>
  </si>
  <si>
    <t>-73.031963</t>
  </si>
  <si>
    <t>140388</t>
  </si>
  <si>
    <t>4.708558</t>
  </si>
  <si>
    <t>-74.080902</t>
  </si>
  <si>
    <t>109180521</t>
  </si>
  <si>
    <t>1.627191</t>
  </si>
  <si>
    <t>-75.589754</t>
  </si>
  <si>
    <t>639076</t>
  </si>
  <si>
    <t>4.686174</t>
  </si>
  <si>
    <t>-74.095284</t>
  </si>
  <si>
    <t>108171846</t>
  </si>
  <si>
    <t>5.129202</t>
  </si>
  <si>
    <t>-73.684288</t>
  </si>
  <si>
    <t>5131621</t>
  </si>
  <si>
    <t>10.95411</t>
  </si>
  <si>
    <t>-74.835228</t>
  </si>
  <si>
    <t>5237093</t>
  </si>
  <si>
    <t>10.944154</t>
  </si>
  <si>
    <t>-74.832619</t>
  </si>
  <si>
    <t>5134183</t>
  </si>
  <si>
    <t>11.014875</t>
  </si>
  <si>
    <t>-74.829073</t>
  </si>
  <si>
    <t>131273670</t>
  </si>
  <si>
    <t>6.03516</t>
  </si>
  <si>
    <t>-75.429932</t>
  </si>
  <si>
    <t>197091754</t>
  </si>
  <si>
    <t>8.885741</t>
  </si>
  <si>
    <t>-75.786892</t>
  </si>
  <si>
    <t>5701</t>
  </si>
  <si>
    <t>4.578292</t>
  </si>
  <si>
    <t>-74.144844</t>
  </si>
  <si>
    <t>240</t>
  </si>
  <si>
    <t>81944794</t>
  </si>
  <si>
    <t>10.832847</t>
  </si>
  <si>
    <t>-74.903954</t>
  </si>
  <si>
    <t>131922918</t>
  </si>
  <si>
    <t>6.241788</t>
  </si>
  <si>
    <t>-75.572372</t>
  </si>
  <si>
    <t>197091756</t>
  </si>
  <si>
    <t>8.885028</t>
  </si>
  <si>
    <t>-75.786965</t>
  </si>
  <si>
    <t>108925732</t>
  </si>
  <si>
    <t>2.959962</t>
  </si>
  <si>
    <t>-75.298767</t>
  </si>
  <si>
    <t>154629493</t>
  </si>
  <si>
    <t>3.369905</t>
  </si>
  <si>
    <t>-76.539207</t>
  </si>
  <si>
    <t>628580</t>
  </si>
  <si>
    <t>4.694716</t>
  </si>
  <si>
    <t>10.99597</t>
  </si>
  <si>
    <t>-74.807037</t>
  </si>
  <si>
    <t>4.746055</t>
  </si>
  <si>
    <t>-74.123066</t>
  </si>
  <si>
    <t>109228210</t>
  </si>
  <si>
    <t>4.667541</t>
  </si>
  <si>
    <t>10.99359</t>
  </si>
  <si>
    <t>-74.804111</t>
  </si>
  <si>
    <t>346470</t>
  </si>
  <si>
    <t>1.609774</t>
  </si>
  <si>
    <t>-75.612033</t>
  </si>
  <si>
    <t>102335554</t>
  </si>
  <si>
    <t>4.659664</t>
  </si>
  <si>
    <t>-74.074623</t>
  </si>
  <si>
    <t>10.992657</t>
  </si>
  <si>
    <t>-74.800196</t>
  </si>
  <si>
    <t>494181</t>
  </si>
  <si>
    <t>4.2025</t>
  </si>
  <si>
    <t>-74.644135</t>
  </si>
  <si>
    <t>10.995373</t>
  </si>
  <si>
    <t>-74.804158</t>
  </si>
  <si>
    <t>108507773</t>
  </si>
  <si>
    <t>4.197334</t>
  </si>
  <si>
    <t>-74.652519</t>
  </si>
  <si>
    <t>-74.809357</t>
  </si>
  <si>
    <t>108985579</t>
  </si>
  <si>
    <t>2.913127</t>
  </si>
  <si>
    <t>-75.279877</t>
  </si>
  <si>
    <t>5.480672</t>
  </si>
  <si>
    <t>-76.739243</t>
  </si>
  <si>
    <t>154481364</t>
  </si>
  <si>
    <t>3.470523</t>
  </si>
  <si>
    <t>9.525247</t>
  </si>
  <si>
    <t>-75.226826</t>
  </si>
  <si>
    <t>108445870</t>
  </si>
  <si>
    <t>4.631938</t>
  </si>
  <si>
    <t>-74.455458</t>
  </si>
  <si>
    <t>108446162</t>
  </si>
  <si>
    <t>4.374076</t>
  </si>
  <si>
    <t>2.913009</t>
  </si>
  <si>
    <t>-75.272514</t>
  </si>
  <si>
    <t>196654037</t>
  </si>
  <si>
    <t>10.980925</t>
  </si>
  <si>
    <t>-74.779022</t>
  </si>
  <si>
    <t>102005316</t>
  </si>
  <si>
    <t>1.976492</t>
  </si>
  <si>
    <t>-75.795366</t>
  </si>
  <si>
    <t>197092584</t>
  </si>
  <si>
    <t>8.436791</t>
  </si>
  <si>
    <t>-75.926544</t>
  </si>
  <si>
    <t>197091916</t>
  </si>
  <si>
    <t>8.6525</t>
  </si>
  <si>
    <t>-75.782783</t>
  </si>
  <si>
    <t>197157430</t>
  </si>
  <si>
    <t>8.652823</t>
  </si>
  <si>
    <t>-75.7826</t>
  </si>
  <si>
    <t>5.30418</t>
  </si>
  <si>
    <t>-72.416237</t>
  </si>
  <si>
    <t>5.339511</t>
  </si>
  <si>
    <t>-72.397068</t>
  </si>
  <si>
    <t>628582</t>
  </si>
  <si>
    <t>-74.08638</t>
  </si>
  <si>
    <t>177211136</t>
  </si>
  <si>
    <t>4.532899</t>
  </si>
  <si>
    <t>-75.674651</t>
  </si>
  <si>
    <t>177241523</t>
  </si>
  <si>
    <t>4.534201</t>
  </si>
  <si>
    <t>-75.672989</t>
  </si>
  <si>
    <t>4.527716</t>
  </si>
  <si>
    <t>-75.702367</t>
  </si>
  <si>
    <t>101692321</t>
  </si>
  <si>
    <t>6.183861</t>
  </si>
  <si>
    <t>-67.486666</t>
  </si>
  <si>
    <t>102272711</t>
  </si>
  <si>
    <t>4.65118</t>
  </si>
  <si>
    <t>-74.120361</t>
  </si>
  <si>
    <t>196783894</t>
  </si>
  <si>
    <t>10.393531</t>
  </si>
  <si>
    <t>-75.550628</t>
  </si>
  <si>
    <t>44433</t>
  </si>
  <si>
    <t>12.582997</t>
  </si>
  <si>
    <t>-81.694796</t>
  </si>
  <si>
    <t>154016926</t>
  </si>
  <si>
    <t>4.762657</t>
  </si>
  <si>
    <t>-75.943924</t>
  </si>
  <si>
    <t>12.583506</t>
  </si>
  <si>
    <t>-81.693039</t>
  </si>
  <si>
    <t>102271150</t>
  </si>
  <si>
    <t>4.679347</t>
  </si>
  <si>
    <t>-74.115761</t>
  </si>
  <si>
    <t>154016920</t>
  </si>
  <si>
    <t>4.762793</t>
  </si>
  <si>
    <t>-75.943832</t>
  </si>
  <si>
    <t>108430238</t>
  </si>
  <si>
    <t>4.305375</t>
  </si>
  <si>
    <t>-74.806119</t>
  </si>
  <si>
    <t>131729826</t>
  </si>
  <si>
    <t>6.48756</t>
  </si>
  <si>
    <t>-75.395561</t>
  </si>
  <si>
    <t>108446529</t>
  </si>
  <si>
    <t>4.306076</t>
  </si>
  <si>
    <t>-74.806142</t>
  </si>
  <si>
    <t>108446533</t>
  </si>
  <si>
    <t>4.305509</t>
  </si>
  <si>
    <t>-74.806321</t>
  </si>
  <si>
    <t>69018575</t>
  </si>
  <si>
    <t>7.918463</t>
  </si>
  <si>
    <t>-72.530174</t>
  </si>
  <si>
    <t>196844289</t>
  </si>
  <si>
    <t>10.485925</t>
  </si>
  <si>
    <t>-73.262711</t>
  </si>
  <si>
    <t>154618770</t>
  </si>
  <si>
    <t>3.419577</t>
  </si>
  <si>
    <t>-76.519541</t>
  </si>
  <si>
    <t>509286</t>
  </si>
  <si>
    <t>4.709087</t>
  </si>
  <si>
    <t>-74.213084</t>
  </si>
  <si>
    <t>3.40846</t>
  </si>
  <si>
    <t>-76.516113</t>
  </si>
  <si>
    <t>109026033</t>
  </si>
  <si>
    <t>4.747784</t>
  </si>
  <si>
    <t>-74.17942</t>
  </si>
  <si>
    <t>102023906</t>
  </si>
  <si>
    <t>1.84911</t>
  </si>
  <si>
    <t>-76.057343</t>
  </si>
  <si>
    <t>196844260</t>
  </si>
  <si>
    <t>10.473485</t>
  </si>
  <si>
    <t>-73.253754</t>
  </si>
  <si>
    <t>201488741</t>
  </si>
  <si>
    <t>10.485182</t>
  </si>
  <si>
    <t>-73.268902</t>
  </si>
  <si>
    <t>715622</t>
  </si>
  <si>
    <t>4.748368</t>
  </si>
  <si>
    <t>-74.179729</t>
  </si>
  <si>
    <t>66661</t>
  </si>
  <si>
    <t>4.675459</t>
  </si>
  <si>
    <t>-74.059104</t>
  </si>
  <si>
    <t>196843341</t>
  </si>
  <si>
    <t>10.484392</t>
  </si>
  <si>
    <t>-73.265576</t>
  </si>
  <si>
    <t>196844316</t>
  </si>
  <si>
    <t>10.448959</t>
  </si>
  <si>
    <t>-73.246994</t>
  </si>
  <si>
    <t>108897942</t>
  </si>
  <si>
    <t>4.129256</t>
  </si>
  <si>
    <t>-73.616333</t>
  </si>
  <si>
    <t>131404364</t>
  </si>
  <si>
    <t>5.808312</t>
  </si>
  <si>
    <t>-75.430925</t>
  </si>
  <si>
    <t>131340090</t>
  </si>
  <si>
    <t>6.150265</t>
  </si>
  <si>
    <t>-75.631427</t>
  </si>
  <si>
    <t>6.150255</t>
  </si>
  <si>
    <t>-75.631416</t>
  </si>
  <si>
    <t>196844258</t>
  </si>
  <si>
    <t>10.47393</t>
  </si>
  <si>
    <t>-73.252226</t>
  </si>
  <si>
    <t>196852696</t>
  </si>
  <si>
    <t>10.473969</t>
  </si>
  <si>
    <t>-73.252352</t>
  </si>
  <si>
    <t>196852688</t>
  </si>
  <si>
    <t>10.474829</t>
  </si>
  <si>
    <t>-73.252918</t>
  </si>
  <si>
    <t>154634802</t>
  </si>
  <si>
    <t>3.229366</t>
  </si>
  <si>
    <t>-76.507924</t>
  </si>
  <si>
    <t>196852676</t>
  </si>
  <si>
    <t>10.474664</t>
  </si>
  <si>
    <t>-73.252792</t>
  </si>
  <si>
    <t>131398503</t>
  </si>
  <si>
    <t>6.150275</t>
  </si>
  <si>
    <t>-75.631439</t>
  </si>
  <si>
    <t>197125326</t>
  </si>
  <si>
    <t>9.303765</t>
  </si>
  <si>
    <t>-75.387589</t>
  </si>
  <si>
    <t>343397</t>
  </si>
  <si>
    <t>5.538821</t>
  </si>
  <si>
    <t>-73.360972</t>
  </si>
  <si>
    <t>131856296</t>
  </si>
  <si>
    <t>6.277938</t>
  </si>
  <si>
    <t>-75.550267</t>
  </si>
  <si>
    <t>108180108</t>
  </si>
  <si>
    <t>4.088934</t>
  </si>
  <si>
    <t>-74.476936</t>
  </si>
  <si>
    <t>196844263</t>
  </si>
  <si>
    <t>10.474309</t>
  </si>
  <si>
    <t>-73.252724</t>
  </si>
  <si>
    <t>196843308</t>
  </si>
  <si>
    <t>10.487705</t>
  </si>
  <si>
    <t>-73.273558</t>
  </si>
  <si>
    <t>131340089</t>
  </si>
  <si>
    <t>6.150268</t>
  </si>
  <si>
    <t>-75.631431</t>
  </si>
  <si>
    <t>131829758</t>
  </si>
  <si>
    <t>6.275644</t>
  </si>
  <si>
    <t>-75.55228</t>
  </si>
  <si>
    <t>131856311</t>
  </si>
  <si>
    <t>6.275523</t>
  </si>
  <si>
    <t>154345051</t>
  </si>
  <si>
    <t>1.67991</t>
  </si>
  <si>
    <t>-77.068558</t>
  </si>
  <si>
    <t>108567187</t>
  </si>
  <si>
    <t>4.543453</t>
  </si>
  <si>
    <t>-74.114231</t>
  </si>
  <si>
    <t>101585129</t>
  </si>
  <si>
    <t>4.573167</t>
  </si>
  <si>
    <t>-74.24633</t>
  </si>
  <si>
    <t>101832372</t>
  </si>
  <si>
    <t>5.605745</t>
  </si>
  <si>
    <t>-73.828499</t>
  </si>
  <si>
    <t>101820788</t>
  </si>
  <si>
    <t>5.976929</t>
  </si>
  <si>
    <t>-74.585046</t>
  </si>
  <si>
    <t>101841379</t>
  </si>
  <si>
    <t>5.976395</t>
  </si>
  <si>
    <t>-74.581686</t>
  </si>
  <si>
    <t>102275179</t>
  </si>
  <si>
    <t>4.673717</t>
  </si>
  <si>
    <t>-74.108376</t>
  </si>
  <si>
    <t>131880399</t>
  </si>
  <si>
    <t>6.249742</t>
  </si>
  <si>
    <t>-75.572624</t>
  </si>
  <si>
    <t>131109563</t>
  </si>
  <si>
    <t>7.882117</t>
  </si>
  <si>
    <t>-76.632591</t>
  </si>
  <si>
    <t>102410562</t>
  </si>
  <si>
    <t>4.604544</t>
  </si>
  <si>
    <t>-74.065849</t>
  </si>
  <si>
    <t>101832354</t>
  </si>
  <si>
    <t>5.974882</t>
  </si>
  <si>
    <t>-74.581475</t>
  </si>
  <si>
    <t>101819639</t>
  </si>
  <si>
    <t>5.975897</t>
  </si>
  <si>
    <t>-74.581617</t>
  </si>
  <si>
    <t>5.97645</t>
  </si>
  <si>
    <t>-74.585463</t>
  </si>
  <si>
    <t>101840685</t>
  </si>
  <si>
    <t>5.977578</t>
  </si>
  <si>
    <t>-74.583304</t>
  </si>
  <si>
    <t>108577461</t>
  </si>
  <si>
    <t>4.487792</t>
  </si>
  <si>
    <t>-74.103483</t>
  </si>
  <si>
    <t>101832312</t>
  </si>
  <si>
    <t>5.977281</t>
  </si>
  <si>
    <t>-74.580536</t>
  </si>
  <si>
    <t>101836950</t>
  </si>
  <si>
    <t>5.977321</t>
  </si>
  <si>
    <t>277350</t>
  </si>
  <si>
    <t>4.573255</t>
  </si>
  <si>
    <t>-74.242618</t>
  </si>
  <si>
    <t>4.666795</t>
  </si>
  <si>
    <t>-74.074928</t>
  </si>
  <si>
    <t>4.401117</t>
  </si>
  <si>
    <t>-74.829224</t>
  </si>
  <si>
    <t>101840686</t>
  </si>
  <si>
    <t>5.970858</t>
  </si>
  <si>
    <t>-74.584587</t>
  </si>
  <si>
    <t>101824001</t>
  </si>
  <si>
    <t>5.974474</t>
  </si>
  <si>
    <t>-74.57946</t>
  </si>
  <si>
    <t>5.975406</t>
  </si>
  <si>
    <t>-74.584326</t>
  </si>
  <si>
    <t>131921395</t>
  </si>
  <si>
    <t>6.250932</t>
  </si>
  <si>
    <t>-75.572848</t>
  </si>
  <si>
    <t>-74.191133</t>
  </si>
  <si>
    <t>277348</t>
  </si>
  <si>
    <t>4.57316</t>
  </si>
  <si>
    <t>-74.23975</t>
  </si>
  <si>
    <t>5.97669</t>
  </si>
  <si>
    <t>-74.587151</t>
  </si>
  <si>
    <t>101834406</t>
  </si>
  <si>
    <t>5.97381</t>
  </si>
  <si>
    <t>68872428</t>
  </si>
  <si>
    <t>7.039786</t>
  </si>
  <si>
    <t>-73.839252</t>
  </si>
  <si>
    <t>65548529</t>
  </si>
  <si>
    <t>-74.135246</t>
  </si>
  <si>
    <t>196843052</t>
  </si>
  <si>
    <t>10.004207</t>
  </si>
  <si>
    <t>-73.898474</t>
  </si>
  <si>
    <t>68845999</t>
  </si>
  <si>
    <t>7.038118</t>
  </si>
  <si>
    <t>-73.839442</t>
  </si>
  <si>
    <t>196902988</t>
  </si>
  <si>
    <t>9.326907</t>
  </si>
  <si>
    <t>-74.563903</t>
  </si>
  <si>
    <t>197159429</t>
  </si>
  <si>
    <t>8.950592</t>
  </si>
  <si>
    <t>-75.448256</t>
  </si>
  <si>
    <t>68845890</t>
  </si>
  <si>
    <t>7.043332</t>
  </si>
  <si>
    <t>-73.846885</t>
  </si>
  <si>
    <t>68874941</t>
  </si>
  <si>
    <t>7.066528</t>
  </si>
  <si>
    <t>-73.830948</t>
  </si>
  <si>
    <t>65643652</t>
  </si>
  <si>
    <t>4.444424</t>
  </si>
  <si>
    <t>-75.241104</t>
  </si>
  <si>
    <t>197157712</t>
  </si>
  <si>
    <t>9.181459</t>
  </si>
  <si>
    <t>-75.388069</t>
  </si>
  <si>
    <t>102534726</t>
  </si>
  <si>
    <t>4.634856</t>
  </si>
  <si>
    <t>-74.097603</t>
  </si>
  <si>
    <t>196902984</t>
  </si>
  <si>
    <t>9.325954</t>
  </si>
  <si>
    <t>-74.565186</t>
  </si>
  <si>
    <t>20607</t>
  </si>
  <si>
    <t>4.144615</t>
  </si>
  <si>
    <t>-73.635545</t>
  </si>
  <si>
    <t>4.150059</t>
  </si>
  <si>
    <t>-73.614265</t>
  </si>
  <si>
    <t>60665</t>
  </si>
  <si>
    <t>4.142972</t>
  </si>
  <si>
    <t>-73.630013</t>
  </si>
  <si>
    <t>108922978</t>
  </si>
  <si>
    <t>2.930859</t>
  </si>
  <si>
    <t>-75.294102</t>
  </si>
  <si>
    <t>109192634</t>
  </si>
  <si>
    <t>4.649015</t>
  </si>
  <si>
    <t>59393</t>
  </si>
  <si>
    <t>4.124968</t>
  </si>
  <si>
    <t>-73.594296</t>
  </si>
  <si>
    <t>108736253</t>
  </si>
  <si>
    <t>4.630263</t>
  </si>
  <si>
    <t>-74.174021</t>
  </si>
  <si>
    <t>177212221</t>
  </si>
  <si>
    <t>4.530449</t>
  </si>
  <si>
    <t>-75.680394</t>
  </si>
  <si>
    <t>15885</t>
  </si>
  <si>
    <t>4.147069</t>
  </si>
  <si>
    <t>-73.620859</t>
  </si>
  <si>
    <t>535908</t>
  </si>
  <si>
    <t>5.757864</t>
  </si>
  <si>
    <t>-72.798605</t>
  </si>
  <si>
    <t>17422</t>
  </si>
  <si>
    <t>4.114348</t>
  </si>
  <si>
    <t>-73.587555</t>
  </si>
  <si>
    <t>4.127258</t>
  </si>
  <si>
    <t>-73.622347</t>
  </si>
  <si>
    <t>108952231</t>
  </si>
  <si>
    <t>2.943883</t>
  </si>
  <si>
    <t>-75.303299</t>
  </si>
  <si>
    <t>69109348</t>
  </si>
  <si>
    <t>7.016253</t>
  </si>
  <si>
    <t>-73.062042</t>
  </si>
  <si>
    <t>57464</t>
  </si>
  <si>
    <t>4.144936</t>
  </si>
  <si>
    <t>-73.636883</t>
  </si>
  <si>
    <t>65585776</t>
  </si>
  <si>
    <t>4.599236</t>
  </si>
  <si>
    <t>-74.133634</t>
  </si>
  <si>
    <t>101880318</t>
  </si>
  <si>
    <t>5.655748</t>
  </si>
  <si>
    <t>-73.354675</t>
  </si>
  <si>
    <t>109226632</t>
  </si>
  <si>
    <t>4.651242</t>
  </si>
  <si>
    <t>-74.064297</t>
  </si>
  <si>
    <t>268435455</t>
  </si>
  <si>
    <t>-74.136162</t>
  </si>
  <si>
    <t>196902785</t>
  </si>
  <si>
    <t>11.143713</t>
  </si>
  <si>
    <t>-74.117782</t>
  </si>
  <si>
    <t>131749128</t>
  </si>
  <si>
    <t>6.564486</t>
  </si>
  <si>
    <t>-75.515709</t>
  </si>
  <si>
    <t>131730010</t>
  </si>
  <si>
    <t>6.564801</t>
  </si>
  <si>
    <t>-75.515385</t>
  </si>
  <si>
    <t>196902788</t>
  </si>
  <si>
    <t>11.144009</t>
  </si>
  <si>
    <t>-74.11771</t>
  </si>
  <si>
    <t>109134098</t>
  </si>
  <si>
    <t>0.597445</t>
  </si>
  <si>
    <t>196903515</t>
  </si>
  <si>
    <t>-74.119996</t>
  </si>
  <si>
    <t>196903908</t>
  </si>
  <si>
    <t>11.103202</t>
  </si>
  <si>
    <t>68999050</t>
  </si>
  <si>
    <t>6.280926</t>
  </si>
  <si>
    <t>-73.147072</t>
  </si>
  <si>
    <t>2.922413</t>
  </si>
  <si>
    <t>-75.273182</t>
  </si>
  <si>
    <t>131859745</t>
  </si>
  <si>
    <t>6.242238</t>
  </si>
  <si>
    <t>-75.574783</t>
  </si>
  <si>
    <t>68989799</t>
  </si>
  <si>
    <t>6.281348</t>
  </si>
  <si>
    <t>-73.14695</t>
  </si>
  <si>
    <t>11.144086</t>
  </si>
  <si>
    <t>-74.118024</t>
  </si>
  <si>
    <t>68998041</t>
  </si>
  <si>
    <t>6.290294</t>
  </si>
  <si>
    <t>-73.144563</t>
  </si>
  <si>
    <t>318053</t>
  </si>
  <si>
    <t>7.901555</t>
  </si>
  <si>
    <t>-72.540413</t>
  </si>
  <si>
    <t>11.142199</t>
  </si>
  <si>
    <t>-74.119154</t>
  </si>
  <si>
    <t>196903905</t>
  </si>
  <si>
    <t>11.114019</t>
  </si>
  <si>
    <t>11.135044</t>
  </si>
  <si>
    <t>-74.109091</t>
  </si>
  <si>
    <t>131733858</t>
  </si>
  <si>
    <t>6.565823</t>
  </si>
  <si>
    <t>11.143855</t>
  </si>
  <si>
    <t>-74.117663</t>
  </si>
  <si>
    <t>68989796</t>
  </si>
  <si>
    <t>6.276989</t>
  </si>
  <si>
    <t>-73.148485</t>
  </si>
  <si>
    <t>131859716</t>
  </si>
  <si>
    <t>6.242307</t>
  </si>
  <si>
    <t>-75.572906</t>
  </si>
  <si>
    <t>63620</t>
  </si>
  <si>
    <t>0.493775</t>
  </si>
  <si>
    <t>-76.509377</t>
  </si>
  <si>
    <t>154618063</t>
  </si>
  <si>
    <t>3.19552</t>
  </si>
  <si>
    <t>-76.599895</t>
  </si>
  <si>
    <t>154496878</t>
  </si>
  <si>
    <t>3.457558</t>
  </si>
  <si>
    <t>-76.53503</t>
  </si>
  <si>
    <t>154617515</t>
  </si>
  <si>
    <t>3.395918</t>
  </si>
  <si>
    <t>-76.507588</t>
  </si>
  <si>
    <t>154618493</t>
  </si>
  <si>
    <t>3.195895</t>
  </si>
  <si>
    <t>-76.599709</t>
  </si>
  <si>
    <t>154093552</t>
  </si>
  <si>
    <t>3.186547</t>
  </si>
  <si>
    <t>-76.672493</t>
  </si>
  <si>
    <t>154618089</t>
  </si>
  <si>
    <t>3.195166</t>
  </si>
  <si>
    <t>-76.599957</t>
  </si>
  <si>
    <t>154618220</t>
  </si>
  <si>
    <t>3.394024</t>
  </si>
  <si>
    <t>-76.508575</t>
  </si>
  <si>
    <t>3.416371</t>
  </si>
  <si>
    <t>-76.487511</t>
  </si>
  <si>
    <t>154017463</t>
  </si>
  <si>
    <t>4.264095</t>
  </si>
  <si>
    <t>-75.933098</t>
  </si>
  <si>
    <t>75402204</t>
  </si>
  <si>
    <t>11.23479</t>
  </si>
  <si>
    <t>-74.213264</t>
  </si>
  <si>
    <t>154475180</t>
  </si>
  <si>
    <t>3.457549</t>
  </si>
  <si>
    <t>-76.535019</t>
  </si>
  <si>
    <t>101593350</t>
  </si>
  <si>
    <t>4.58002</t>
  </si>
  <si>
    <t>-74.207352</t>
  </si>
  <si>
    <t>313958</t>
  </si>
  <si>
    <t>4.565282</t>
  </si>
  <si>
    <t>-74.109852</t>
  </si>
  <si>
    <t>109150139</t>
  </si>
  <si>
    <t>1.614718</t>
  </si>
  <si>
    <t>-75.603444</t>
  </si>
  <si>
    <t>154501775</t>
  </si>
  <si>
    <t>3.457571</t>
  </si>
  <si>
    <t>-76.535045</t>
  </si>
  <si>
    <t>154574500</t>
  </si>
  <si>
    <t>1.204522</t>
  </si>
  <si>
    <t>-77.291761</t>
  </si>
  <si>
    <t>69075372</t>
  </si>
  <si>
    <t>7.133755</t>
  </si>
  <si>
    <t>-73.117019</t>
  </si>
  <si>
    <t>154625333</t>
  </si>
  <si>
    <t>3.398861</t>
  </si>
  <si>
    <t>-76.524384</t>
  </si>
  <si>
    <t>109195726</t>
  </si>
  <si>
    <t>4.672935</t>
  </si>
  <si>
    <t>154212341</t>
  </si>
  <si>
    <t>3.895781</t>
  </si>
  <si>
    <t>-76.30035</t>
  </si>
  <si>
    <t>62791</t>
  </si>
  <si>
    <t>10.770063</t>
  </si>
  <si>
    <t>-73.005824</t>
  </si>
  <si>
    <t>109233635</t>
  </si>
  <si>
    <t>4.662464</t>
  </si>
  <si>
    <t>-74.061226</t>
  </si>
  <si>
    <t>10.773995</t>
  </si>
  <si>
    <t>-73.00558</t>
  </si>
  <si>
    <t>108506683</t>
  </si>
  <si>
    <t>5.119902</t>
  </si>
  <si>
    <t>-75.022621</t>
  </si>
  <si>
    <t>108297018</t>
  </si>
  <si>
    <t>5.255603</t>
  </si>
  <si>
    <t>-73.168701</t>
  </si>
  <si>
    <t>176951395</t>
  </si>
  <si>
    <t>5.057905</t>
  </si>
  <si>
    <t>-75.483513</t>
  </si>
  <si>
    <t>108916087</t>
  </si>
  <si>
    <t>4.155994</t>
  </si>
  <si>
    <t>-73.637241</t>
  </si>
  <si>
    <t>176985802</t>
  </si>
  <si>
    <t>5.067614</t>
  </si>
  <si>
    <t>-75.472305</t>
  </si>
  <si>
    <t>154634243</t>
  </si>
  <si>
    <t>3.259538</t>
  </si>
  <si>
    <t>-76.527863</t>
  </si>
  <si>
    <t>143430402</t>
  </si>
  <si>
    <t>7.123174</t>
  </si>
  <si>
    <t>-73.121132</t>
  </si>
  <si>
    <t>101765074</t>
  </si>
  <si>
    <t>4.928901</t>
  </si>
  <si>
    <t>-74.171417</t>
  </si>
  <si>
    <t>10.370412</t>
  </si>
  <si>
    <t>-75.464775</t>
  </si>
  <si>
    <t>65655335</t>
  </si>
  <si>
    <t>4.50209</t>
  </si>
  <si>
    <t>-74.933479</t>
  </si>
  <si>
    <t>131856320</t>
  </si>
  <si>
    <t>6.294948</t>
  </si>
  <si>
    <t>-75.582169</t>
  </si>
  <si>
    <t>154563217</t>
  </si>
  <si>
    <t>1.216167</t>
  </si>
  <si>
    <t>-77.280955</t>
  </si>
  <si>
    <t>65634919</t>
  </si>
  <si>
    <t>4.502391</t>
  </si>
  <si>
    <t>-74.932934</t>
  </si>
  <si>
    <t>4.57871</t>
  </si>
  <si>
    <t>-74.146873</t>
  </si>
  <si>
    <t>33239</t>
  </si>
  <si>
    <t>3.528427</t>
  </si>
  <si>
    <t>-76.293152</t>
  </si>
  <si>
    <t>196793014</t>
  </si>
  <si>
    <t>10.393333</t>
  </si>
  <si>
    <t>-75.551765</t>
  </si>
  <si>
    <t>196783900</t>
  </si>
  <si>
    <t>10.400101</t>
  </si>
  <si>
    <t>-75.555534</t>
  </si>
  <si>
    <t>196783786</t>
  </si>
  <si>
    <t>10.394627</t>
  </si>
  <si>
    <t>-75.552765</t>
  </si>
  <si>
    <t>69022566</t>
  </si>
  <si>
    <t>7.916993</t>
  </si>
  <si>
    <t>-72.508804</t>
  </si>
  <si>
    <t>333413</t>
  </si>
  <si>
    <t>7.918171</t>
  </si>
  <si>
    <t>-72.529091</t>
  </si>
  <si>
    <t>108239549</t>
  </si>
  <si>
    <t>4.730901</t>
  </si>
  <si>
    <t>-74.068626</t>
  </si>
  <si>
    <t>102005344</t>
  </si>
  <si>
    <t>2.195366</t>
  </si>
  <si>
    <t>-75.62281</t>
  </si>
  <si>
    <t>108362769</t>
  </si>
  <si>
    <t>5.159058</t>
  </si>
  <si>
    <t>-72.548027</t>
  </si>
  <si>
    <t>6.241256</t>
  </si>
  <si>
    <t>-73.417603</t>
  </si>
  <si>
    <t>102007958</t>
  </si>
  <si>
    <t>2.937123</t>
  </si>
  <si>
    <t>-75.587785</t>
  </si>
  <si>
    <t>102008095</t>
  </si>
  <si>
    <t>2.936154</t>
  </si>
  <si>
    <t>-75.588266</t>
  </si>
  <si>
    <t>154574911</t>
  </si>
  <si>
    <t>0.824617</t>
  </si>
  <si>
    <t>-77.627721</t>
  </si>
  <si>
    <t>6.244842</t>
  </si>
  <si>
    <t>-73.419579</t>
  </si>
  <si>
    <t>69041539</t>
  </si>
  <si>
    <t>7.911673</t>
  </si>
  <si>
    <t>-72.528221</t>
  </si>
  <si>
    <t>102007956</t>
  </si>
  <si>
    <t>2.938539</t>
  </si>
  <si>
    <t>-75.586189</t>
  </si>
  <si>
    <t>680294</t>
  </si>
  <si>
    <t>5.519503</t>
  </si>
  <si>
    <t>-74.179239</t>
  </si>
  <si>
    <t>6.240486</t>
  </si>
  <si>
    <t>-73.417025</t>
  </si>
  <si>
    <t>109129668</t>
  </si>
  <si>
    <t>1.325163</t>
  </si>
  <si>
    <t>-75.87841</t>
  </si>
  <si>
    <t>69049973</t>
  </si>
  <si>
    <t>7.911677</t>
  </si>
  <si>
    <t>-72.528236</t>
  </si>
  <si>
    <t>109171987</t>
  </si>
  <si>
    <t>1.329505</t>
  </si>
  <si>
    <t>-75.875511</t>
  </si>
  <si>
    <t>69041708</t>
  </si>
  <si>
    <t>7.910671</t>
  </si>
  <si>
    <t>4.57659</t>
  </si>
  <si>
    <t>-74.157928</t>
  </si>
  <si>
    <t>13536</t>
  </si>
  <si>
    <t>108362801</t>
  </si>
  <si>
    <t>5.42087</t>
  </si>
  <si>
    <t>-71.730179</t>
  </si>
  <si>
    <t>134324070</t>
  </si>
  <si>
    <t>6.306234</t>
  </si>
  <si>
    <t>-75.559247</t>
  </si>
  <si>
    <t>3.457958</t>
  </si>
  <si>
    <t>-76.5141</t>
  </si>
  <si>
    <t>65655367</t>
  </si>
  <si>
    <t>4.452236</t>
  </si>
  <si>
    <t>-75.055824</t>
  </si>
  <si>
    <t>154355499</t>
  </si>
  <si>
    <t>2.434843</t>
  </si>
  <si>
    <t>-76.610942</t>
  </si>
  <si>
    <t>3.440647</t>
  </si>
  <si>
    <t>-76.521274</t>
  </si>
  <si>
    <t>108799472</t>
  </si>
  <si>
    <t>4.624065</t>
  </si>
  <si>
    <t>-74.164328</t>
  </si>
  <si>
    <t>108585207</t>
  </si>
  <si>
    <t>4.553911</t>
  </si>
  <si>
    <t>-74.097694</t>
  </si>
  <si>
    <t>134429796</t>
  </si>
  <si>
    <t>6.220387</t>
  </si>
  <si>
    <t>-75.572559</t>
  </si>
  <si>
    <t>108776098</t>
  </si>
  <si>
    <t>4.625346</t>
  </si>
  <si>
    <t>131882142</t>
  </si>
  <si>
    <t>6.237673</t>
  </si>
  <si>
    <t>-75.579513</t>
  </si>
  <si>
    <t>108799473</t>
  </si>
  <si>
    <t>4.624562</t>
  </si>
  <si>
    <t>-74.165413</t>
  </si>
  <si>
    <t>131857195</t>
  </si>
  <si>
    <t>6.315851</t>
  </si>
  <si>
    <t>-75.549054</t>
  </si>
  <si>
    <t>10.387946</t>
  </si>
  <si>
    <t>-75.475533</t>
  </si>
  <si>
    <t>6.244362</t>
  </si>
  <si>
    <t>-75.58469</t>
  </si>
  <si>
    <t>6.319199</t>
  </si>
  <si>
    <t>-75.490299</t>
  </si>
  <si>
    <t>3.349276</t>
  </si>
  <si>
    <t>-76.530429</t>
  </si>
  <si>
    <t>3.436804</t>
  </si>
  <si>
    <t>-76.526925</t>
  </si>
  <si>
    <t>108533949</t>
  </si>
  <si>
    <t>4.55504</t>
  </si>
  <si>
    <t>-74.098218</t>
  </si>
  <si>
    <t>154410916</t>
  </si>
  <si>
    <t>3.4197</t>
  </si>
  <si>
    <t>-76.536774</t>
  </si>
  <si>
    <t>3.360614</t>
  </si>
  <si>
    <t>-76.530881</t>
  </si>
  <si>
    <t>156657252</t>
  </si>
  <si>
    <t>3.415827</t>
  </si>
  <si>
    <t>-76.495491</t>
  </si>
  <si>
    <t>3.429483</t>
  </si>
  <si>
    <t>-76.524721</t>
  </si>
  <si>
    <t>108788136</t>
  </si>
  <si>
    <t>4.625671</t>
  </si>
  <si>
    <t>-74.169136</t>
  </si>
  <si>
    <t>156623206</t>
  </si>
  <si>
    <t>3.42335</t>
  </si>
  <si>
    <t>-76.496513</t>
  </si>
  <si>
    <t>196844261</t>
  </si>
  <si>
    <t>10.473856</t>
  </si>
  <si>
    <t>-73.252228</t>
  </si>
  <si>
    <t>131422247</t>
  </si>
  <si>
    <t>5.787564</t>
  </si>
  <si>
    <t>-75.429357</t>
  </si>
  <si>
    <t>196843280</t>
  </si>
  <si>
    <t>10.482716</t>
  </si>
  <si>
    <t>-73.255661</t>
  </si>
  <si>
    <t>108150247</t>
  </si>
  <si>
    <t>4.088843</t>
  </si>
  <si>
    <t>-74.476776</t>
  </si>
  <si>
    <t>196860049</t>
  </si>
  <si>
    <t>10.477377</t>
  </si>
  <si>
    <t>-73.252304</t>
  </si>
  <si>
    <t>3.458635</t>
  </si>
  <si>
    <t>-76.538655</t>
  </si>
  <si>
    <t>32843719</t>
  </si>
  <si>
    <t>6.987235</t>
  </si>
  <si>
    <t>-75.456985</t>
  </si>
  <si>
    <t>7.76716</t>
  </si>
  <si>
    <t>-76.653992</t>
  </si>
  <si>
    <t>131264576</t>
  </si>
  <si>
    <t>5.712103</t>
  </si>
  <si>
    <t>68859773</t>
  </si>
  <si>
    <t>7.044172</t>
  </si>
  <si>
    <t>-73.847934</t>
  </si>
  <si>
    <t>68857558</t>
  </si>
  <si>
    <t>-73.868774</t>
  </si>
  <si>
    <t>196912728</t>
  </si>
  <si>
    <t>9.324961</t>
  </si>
  <si>
    <t>-74.565552</t>
  </si>
  <si>
    <t>9.076899</t>
  </si>
  <si>
    <t>-75.422192</t>
  </si>
  <si>
    <t>68845922</t>
  </si>
  <si>
    <t>7.057077</t>
  </si>
  <si>
    <t>-73.850594</t>
  </si>
  <si>
    <t>131264737</t>
  </si>
  <si>
    <t>5.736111</t>
  </si>
  <si>
    <t>-75.895164</t>
  </si>
  <si>
    <t>108788426</t>
  </si>
  <si>
    <t>4.62609</t>
  </si>
  <si>
    <t>-74.170845</t>
  </si>
  <si>
    <t>108428610</t>
  </si>
  <si>
    <t>-74.455688</t>
  </si>
  <si>
    <t>101836951</t>
  </si>
  <si>
    <t>5.974085</t>
  </si>
  <si>
    <t>-74.582569</t>
  </si>
  <si>
    <t>131864685</t>
  </si>
  <si>
    <t>6.247885</t>
  </si>
  <si>
    <t>-75.619347</t>
  </si>
  <si>
    <t>101820501</t>
  </si>
  <si>
    <t>5.613605</t>
  </si>
  <si>
    <t>-73.811951</t>
  </si>
  <si>
    <t>154618309</t>
  </si>
  <si>
    <t>65639261</t>
  </si>
  <si>
    <t>4.431887</t>
  </si>
  <si>
    <t>-75.243172</t>
  </si>
  <si>
    <t>4.554682</t>
  </si>
  <si>
    <t>-74.093201</t>
  </si>
  <si>
    <t>4.671792</t>
  </si>
  <si>
    <t>-74.070831</t>
  </si>
  <si>
    <t>108577460</t>
  </si>
  <si>
    <t>4.487632</t>
  </si>
  <si>
    <t>-74.09639</t>
  </si>
  <si>
    <t>7.755796</t>
  </si>
  <si>
    <t>-76.6592</t>
  </si>
  <si>
    <t>131264736</t>
  </si>
  <si>
    <t>5.747857</t>
  </si>
  <si>
    <t>108181641</t>
  </si>
  <si>
    <t>5.301249</t>
  </si>
  <si>
    <t>-73.818687</t>
  </si>
  <si>
    <t>109226177</t>
  </si>
  <si>
    <t>4.64963</t>
  </si>
  <si>
    <t>-74.065117</t>
  </si>
  <si>
    <t>109226176</t>
  </si>
  <si>
    <t>13305</t>
  </si>
  <si>
    <t>4.101113</t>
  </si>
  <si>
    <t>-73.649452</t>
  </si>
  <si>
    <t>10334</t>
  </si>
  <si>
    <t>4.132843</t>
  </si>
  <si>
    <t>-73.625404</t>
  </si>
  <si>
    <t>12525</t>
  </si>
  <si>
    <t>4.154086</t>
  </si>
  <si>
    <t>-73.635384</t>
  </si>
  <si>
    <t>109226175</t>
  </si>
  <si>
    <t>4.650395</t>
  </si>
  <si>
    <t>-74.063819</t>
  </si>
  <si>
    <t>109226174</t>
  </si>
  <si>
    <t>4.648585</t>
  </si>
  <si>
    <t>-74.065055</t>
  </si>
  <si>
    <t>108275362</t>
  </si>
  <si>
    <t>5.825523</t>
  </si>
  <si>
    <t>-73.036606</t>
  </si>
  <si>
    <t>4.651465</t>
  </si>
  <si>
    <t>-74.064651</t>
  </si>
  <si>
    <t>108733632</t>
  </si>
  <si>
    <t>4.633399</t>
  </si>
  <si>
    <t>-74.176384</t>
  </si>
  <si>
    <t>109184274</t>
  </si>
  <si>
    <t>4.651032</t>
  </si>
  <si>
    <t>-74.064222</t>
  </si>
  <si>
    <t>12181</t>
  </si>
  <si>
    <t>4.145325</t>
  </si>
  <si>
    <t>-73.640453</t>
  </si>
  <si>
    <t>109238832</t>
  </si>
  <si>
    <t>4.651534</t>
  </si>
  <si>
    <t>-74.064629</t>
  </si>
  <si>
    <t>109192465</t>
  </si>
  <si>
    <t>4.650659</t>
  </si>
  <si>
    <t>-74.062674</t>
  </si>
  <si>
    <t>56909</t>
  </si>
  <si>
    <t>4.116075</t>
  </si>
  <si>
    <t>-73.605573</t>
  </si>
  <si>
    <t>109224036</t>
  </si>
  <si>
    <t>4.650999</t>
  </si>
  <si>
    <t>-74.064253</t>
  </si>
  <si>
    <t>14832</t>
  </si>
  <si>
    <t>4.138984</t>
  </si>
  <si>
    <t>-73.630343</t>
  </si>
  <si>
    <t>108865177</t>
  </si>
  <si>
    <t>4.129643</t>
  </si>
  <si>
    <t>-73.590515</t>
  </si>
  <si>
    <t>101614851</t>
  </si>
  <si>
    <t>4.582842</t>
  </si>
  <si>
    <t>-74.210724</t>
  </si>
  <si>
    <t>4.723015</t>
  </si>
  <si>
    <t>-74.19313</t>
  </si>
  <si>
    <t>88588842</t>
  </si>
  <si>
    <t>4.064765</t>
  </si>
  <si>
    <t>-73.372894</t>
  </si>
  <si>
    <t>715620</t>
  </si>
  <si>
    <t>4.743538</t>
  </si>
  <si>
    <t>-74.174713</t>
  </si>
  <si>
    <t>109020273</t>
  </si>
  <si>
    <t>4.748208</t>
  </si>
  <si>
    <t>-74.180052</t>
  </si>
  <si>
    <t>196860129</t>
  </si>
  <si>
    <t>10.486108</t>
  </si>
  <si>
    <t>-73.260986</t>
  </si>
  <si>
    <t>88588845</t>
  </si>
  <si>
    <t>4.068673</t>
  </si>
  <si>
    <t>-73.368843</t>
  </si>
  <si>
    <t>154475035</t>
  </si>
  <si>
    <t>-76.523636</t>
  </si>
  <si>
    <t>102541373</t>
  </si>
  <si>
    <t>4.659176</t>
  </si>
  <si>
    <t>-74.140228</t>
  </si>
  <si>
    <t>196852697</t>
  </si>
  <si>
    <t>10.473184</t>
  </si>
  <si>
    <t>-73.253143</t>
  </si>
  <si>
    <t>196844370</t>
  </si>
  <si>
    <t>10.477904</t>
  </si>
  <si>
    <t>-73.259872</t>
  </si>
  <si>
    <t>154501785</t>
  </si>
  <si>
    <t>3.478662</t>
  </si>
  <si>
    <t>-76.506546</t>
  </si>
  <si>
    <t>154618772</t>
  </si>
  <si>
    <t>3.398031</t>
  </si>
  <si>
    <t>-76.51589</t>
  </si>
  <si>
    <t>154475206</t>
  </si>
  <si>
    <t>3.451994</t>
  </si>
  <si>
    <t>-76.523712</t>
  </si>
  <si>
    <t>196843342</t>
  </si>
  <si>
    <t>10.481163</t>
  </si>
  <si>
    <t>-73.262432</t>
  </si>
  <si>
    <t>154619097</t>
  </si>
  <si>
    <t>3.394585</t>
  </si>
  <si>
    <t>-76.511813</t>
  </si>
  <si>
    <t>131203975</t>
  </si>
  <si>
    <t>5.791064</t>
  </si>
  <si>
    <t>-75.786929</t>
  </si>
  <si>
    <t>108494042</t>
  </si>
  <si>
    <t>4.15675</t>
  </si>
  <si>
    <t>-74.888095</t>
  </si>
  <si>
    <t>6.024088</t>
  </si>
  <si>
    <t>-75.431984</t>
  </si>
  <si>
    <t>131203952</t>
  </si>
  <si>
    <t>5.87131</t>
  </si>
  <si>
    <t>-75.768578</t>
  </si>
  <si>
    <t>108504568</t>
  </si>
  <si>
    <t>4.157241</t>
  </si>
  <si>
    <t>-74.888126</t>
  </si>
  <si>
    <t>131330018</t>
  </si>
  <si>
    <t>6.023367</t>
  </si>
  <si>
    <t>-75.436488</t>
  </si>
  <si>
    <t>134361189</t>
  </si>
  <si>
    <t>7.758532</t>
  </si>
  <si>
    <t>-76.657333</t>
  </si>
  <si>
    <t>108345827</t>
  </si>
  <si>
    <t>5.406942</t>
  </si>
  <si>
    <t>-71.662422</t>
  </si>
  <si>
    <t>5.420753</t>
  </si>
  <si>
    <t>-71.730293</t>
  </si>
  <si>
    <t>131072943</t>
  </si>
  <si>
    <t>7.774014</t>
  </si>
  <si>
    <t>-76.655292</t>
  </si>
  <si>
    <t>131203408</t>
  </si>
  <si>
    <t>5.867198</t>
  </si>
  <si>
    <t>-75.820773</t>
  </si>
  <si>
    <t>196902791</t>
  </si>
  <si>
    <t>11.132032</t>
  </si>
  <si>
    <t>-74.118858</t>
  </si>
  <si>
    <t>109172050</t>
  </si>
  <si>
    <t>0.496375</t>
  </si>
  <si>
    <t>-76.499952</t>
  </si>
  <si>
    <t>108901183</t>
  </si>
  <si>
    <t>4.116445</t>
  </si>
  <si>
    <t>-73.623314</t>
  </si>
  <si>
    <t>196903655</t>
  </si>
  <si>
    <t>11.212734</t>
  </si>
  <si>
    <t>-74.162247</t>
  </si>
  <si>
    <t>68989797</t>
  </si>
  <si>
    <t>6.287661</t>
  </si>
  <si>
    <t>-73.145991</t>
  </si>
  <si>
    <t>11.144515</t>
  </si>
  <si>
    <t>-74.118309</t>
  </si>
  <si>
    <t>131397885</t>
  </si>
  <si>
    <t>6.150869</t>
  </si>
  <si>
    <t>-75.614441</t>
  </si>
  <si>
    <t>11.144672</t>
  </si>
  <si>
    <t>68998042</t>
  </si>
  <si>
    <t>6.278509</t>
  </si>
  <si>
    <t>-73.148056</t>
  </si>
  <si>
    <t>131093348</t>
  </si>
  <si>
    <t>7.776883</t>
  </si>
  <si>
    <t>-76.654774</t>
  </si>
  <si>
    <t>131203409</t>
  </si>
  <si>
    <t>5.864648</t>
  </si>
  <si>
    <t>-75.821812</t>
  </si>
  <si>
    <t>197157259</t>
  </si>
  <si>
    <t>8.874602</t>
  </si>
  <si>
    <t>-75.621086</t>
  </si>
  <si>
    <t>197092947</t>
  </si>
  <si>
    <t>8.883455</t>
  </si>
  <si>
    <t>-75.704628</t>
  </si>
  <si>
    <t>108840837</t>
  </si>
  <si>
    <t>4.618152</t>
  </si>
  <si>
    <t>65650092</t>
  </si>
  <si>
    <t>4.498263</t>
  </si>
  <si>
    <t>-74.9511</t>
  </si>
  <si>
    <t>65618915</t>
  </si>
  <si>
    <t>4.513253</t>
  </si>
  <si>
    <t>-74.944979</t>
  </si>
  <si>
    <t>65639351</t>
  </si>
  <si>
    <t>4.502058</t>
  </si>
  <si>
    <t>-74.929214</t>
  </si>
  <si>
    <t>377958</t>
  </si>
  <si>
    <t>4.433071</t>
  </si>
  <si>
    <t>-75.211205</t>
  </si>
  <si>
    <t>10.372816</t>
  </si>
  <si>
    <t>-75.471727</t>
  </si>
  <si>
    <t>4.462597</t>
  </si>
  <si>
    <t>-75.059105</t>
  </si>
  <si>
    <t>196610261</t>
  </si>
  <si>
    <t>10.941276</t>
  </si>
  <si>
    <t>-74.770912</t>
  </si>
  <si>
    <t>101676609</t>
  </si>
  <si>
    <t>-4.213843</t>
  </si>
  <si>
    <t>-69.942062</t>
  </si>
  <si>
    <t>108837994</t>
  </si>
  <si>
    <t>4.566353</t>
  </si>
  <si>
    <t>-74.165124</t>
  </si>
  <si>
    <t>101679230</t>
  </si>
  <si>
    <t>-4.219367</t>
  </si>
  <si>
    <t>-69.935738</t>
  </si>
  <si>
    <t>101676610</t>
  </si>
  <si>
    <t>197092964</t>
  </si>
  <si>
    <t>8.882405</t>
  </si>
  <si>
    <t>-75.707537</t>
  </si>
  <si>
    <t>3.05324</t>
  </si>
  <si>
    <t>-76.503913</t>
  </si>
  <si>
    <t>6.234795</t>
  </si>
  <si>
    <t>-75.603836</t>
  </si>
  <si>
    <t>154617811</t>
  </si>
  <si>
    <t>3.487735</t>
  </si>
  <si>
    <t>-76.494568</t>
  </si>
  <si>
    <t>196658984</t>
  </si>
  <si>
    <t>10.894868</t>
  </si>
  <si>
    <t>-74.769585</t>
  </si>
  <si>
    <t>6.240491</t>
  </si>
  <si>
    <t>-75.609889</t>
  </si>
  <si>
    <t>101715950</t>
  </si>
  <si>
    <t>4.929114</t>
  </si>
  <si>
    <t>196611201</t>
  </si>
  <si>
    <t>10.848785</t>
  </si>
  <si>
    <t>-74.773079</t>
  </si>
  <si>
    <t>108886408</t>
  </si>
  <si>
    <t>4.161846</t>
  </si>
  <si>
    <t>-73.640144</t>
  </si>
  <si>
    <t>6.030318</t>
  </si>
  <si>
    <t>-75.430283</t>
  </si>
  <si>
    <t>10.403116</t>
  </si>
  <si>
    <t>-75.51725</t>
  </si>
  <si>
    <t>5.02466</t>
  </si>
  <si>
    <t>-74.888176</t>
  </si>
  <si>
    <t>6.236555</t>
  </si>
  <si>
    <t>-75.592384</t>
  </si>
  <si>
    <t>156664165</t>
  </si>
  <si>
    <t>3.452969</t>
  </si>
  <si>
    <t>-76.549042</t>
  </si>
  <si>
    <t>156765028</t>
  </si>
  <si>
    <t>3.404399</t>
  </si>
  <si>
    <t>-76.508202</t>
  </si>
  <si>
    <t>131864665</t>
  </si>
  <si>
    <t>6.236106</t>
  </si>
  <si>
    <t>-75.580238</t>
  </si>
  <si>
    <t>108842368</t>
  </si>
  <si>
    <t>4.6149</t>
  </si>
  <si>
    <t>-74.175194</t>
  </si>
  <si>
    <t>6.199237</t>
  </si>
  <si>
    <t>-75.57547</t>
  </si>
  <si>
    <t>3.461628</t>
  </si>
  <si>
    <t>6.210199</t>
  </si>
  <si>
    <t>-75.564769</t>
  </si>
  <si>
    <t>10.39114</t>
  </si>
  <si>
    <t>-75.486272</t>
  </si>
  <si>
    <t>4.618729</t>
  </si>
  <si>
    <t>-74.169289</t>
  </si>
  <si>
    <t>108735803</t>
  </si>
  <si>
    <t>4.632088</t>
  </si>
  <si>
    <t>-74.204529</t>
  </si>
  <si>
    <t>154632919</t>
  </si>
  <si>
    <t>3.395647</t>
  </si>
  <si>
    <t>-76.506901</t>
  </si>
  <si>
    <t>154105298</t>
  </si>
  <si>
    <t>154629445</t>
  </si>
  <si>
    <t>3.401936</t>
  </si>
  <si>
    <t>-76.503701</t>
  </si>
  <si>
    <t>280165</t>
  </si>
  <si>
    <t>154659283</t>
  </si>
  <si>
    <t>3.371648</t>
  </si>
  <si>
    <t>197092949</t>
  </si>
  <si>
    <t>8.889768</t>
  </si>
  <si>
    <t>56907</t>
  </si>
  <si>
    <t>4.114373</t>
  </si>
  <si>
    <t>-73.59137</t>
  </si>
  <si>
    <t>108736254</t>
  </si>
  <si>
    <t>4.632781</t>
  </si>
  <si>
    <t>-74.176346</t>
  </si>
  <si>
    <t>108982069</t>
  </si>
  <si>
    <t>2.944349</t>
  </si>
  <si>
    <t>-75.303905</t>
  </si>
  <si>
    <t>341092</t>
  </si>
  <si>
    <t>5.557053</t>
  </si>
  <si>
    <t>-73.357933</t>
  </si>
  <si>
    <t>10324</t>
  </si>
  <si>
    <t>4.129976</t>
  </si>
  <si>
    <t>-73.61112</t>
  </si>
  <si>
    <t>58405</t>
  </si>
  <si>
    <t>4.137552</t>
  </si>
  <si>
    <t>-73.635014</t>
  </si>
  <si>
    <t>12383</t>
  </si>
  <si>
    <t>4.435673</t>
  </si>
  <si>
    <t>-75.220418</t>
  </si>
  <si>
    <t>12384</t>
  </si>
  <si>
    <t>4.434853</t>
  </si>
  <si>
    <t>-75.218353</t>
  </si>
  <si>
    <t>4.42345</t>
  </si>
  <si>
    <t>-75.196308</t>
  </si>
  <si>
    <t>4.423722</t>
  </si>
  <si>
    <t>-75.186116</t>
  </si>
  <si>
    <t>4.415944</t>
  </si>
  <si>
    <t>-75.187333</t>
  </si>
  <si>
    <t>4.414105</t>
  </si>
  <si>
    <t>-75.173601</t>
  </si>
  <si>
    <t>56404</t>
  </si>
  <si>
    <t>4.404174</t>
  </si>
  <si>
    <t>-75.156264</t>
  </si>
  <si>
    <t>19284</t>
  </si>
  <si>
    <t>4.423662</t>
  </si>
  <si>
    <t>-75.215464</t>
  </si>
  <si>
    <t>19282</t>
  </si>
  <si>
    <t>4.423804</t>
  </si>
  <si>
    <t>-75.218042</t>
  </si>
  <si>
    <t>19285</t>
  </si>
  <si>
    <t>19286</t>
  </si>
  <si>
    <t>4.423828</t>
  </si>
  <si>
    <t>-75.22618</t>
  </si>
  <si>
    <t>19283</t>
  </si>
  <si>
    <t>4.42366</t>
  </si>
  <si>
    <t>-75.22863</t>
  </si>
  <si>
    <t>14075</t>
  </si>
  <si>
    <t>4.431592</t>
  </si>
  <si>
    <t>-75.231</t>
  </si>
  <si>
    <t>6261</t>
  </si>
  <si>
    <t>4.423419</t>
  </si>
  <si>
    <t>-75.232129</t>
  </si>
  <si>
    <t>6265</t>
  </si>
  <si>
    <t>4.428525</t>
  </si>
  <si>
    <t>-75.232961</t>
  </si>
  <si>
    <t>6262</t>
  </si>
  <si>
    <t>4.429513</t>
  </si>
  <si>
    <t>-75.232894</t>
  </si>
  <si>
    <t>33114</t>
  </si>
  <si>
    <t>33117</t>
  </si>
  <si>
    <t>11042</t>
  </si>
  <si>
    <t>4.433101</t>
  </si>
  <si>
    <t>-75.232252</t>
  </si>
  <si>
    <t>6263</t>
  </si>
  <si>
    <t>4.434651</t>
  </si>
  <si>
    <t>-75.23191</t>
  </si>
  <si>
    <t>6266</t>
  </si>
  <si>
    <t>4.453875</t>
  </si>
  <si>
    <t>4.453816</t>
  </si>
  <si>
    <t>-75.201336</t>
  </si>
  <si>
    <t>68927979</t>
  </si>
  <si>
    <t>8.232012</t>
  </si>
  <si>
    <t>-73.354933</t>
  </si>
  <si>
    <t>154627818</t>
  </si>
  <si>
    <t>3.392161</t>
  </si>
  <si>
    <t>-76.517847</t>
  </si>
  <si>
    <t>4.329634</t>
  </si>
  <si>
    <t>-74.410559</t>
  </si>
  <si>
    <t>197091813</t>
  </si>
  <si>
    <t>7.977941</t>
  </si>
  <si>
    <t>-75.418919</t>
  </si>
  <si>
    <t>108774906</t>
  </si>
  <si>
    <t>4.626757</t>
  </si>
  <si>
    <t>-74.162273</t>
  </si>
  <si>
    <t>4.324542</t>
  </si>
  <si>
    <t>-74.410103</t>
  </si>
  <si>
    <t>69050049</t>
  </si>
  <si>
    <t>7.914436</t>
  </si>
  <si>
    <t>-72.519791</t>
  </si>
  <si>
    <t>154502855</t>
  </si>
  <si>
    <t>3.521269</t>
  </si>
  <si>
    <t>-76.303658</t>
  </si>
  <si>
    <t>4.325823</t>
  </si>
  <si>
    <t>-74.407905</t>
  </si>
  <si>
    <t>4.323701</t>
  </si>
  <si>
    <t>-74.409272</t>
  </si>
  <si>
    <t>101707213</t>
  </si>
  <si>
    <t>8.577578</t>
  </si>
  <si>
    <t>-73.094406</t>
  </si>
  <si>
    <t>69041665</t>
  </si>
  <si>
    <t>7.916521</t>
  </si>
  <si>
    <t>-72.515713</t>
  </si>
  <si>
    <t>108167002</t>
  </si>
  <si>
    <t>4.339846</t>
  </si>
  <si>
    <t>-74.37616</t>
  </si>
  <si>
    <t>108503739</t>
  </si>
  <si>
    <t>5.20893</t>
  </si>
  <si>
    <t>-74.737137</t>
  </si>
  <si>
    <t>196843182</t>
  </si>
  <si>
    <t>10.46389</t>
  </si>
  <si>
    <t>-73.247639</t>
  </si>
  <si>
    <t>108475438</t>
  </si>
  <si>
    <t>5.198482</t>
  </si>
  <si>
    <t>-74.751078</t>
  </si>
  <si>
    <t>3508</t>
  </si>
  <si>
    <t>19970277</t>
  </si>
  <si>
    <t>10.393349</t>
  </si>
  <si>
    <t>-75.483452</t>
  </si>
  <si>
    <t>19946378</t>
  </si>
  <si>
    <t>10.379836</t>
  </si>
  <si>
    <t>-75.465147</t>
  </si>
  <si>
    <t>673637</t>
  </si>
  <si>
    <t>5.055525</t>
  </si>
  <si>
    <t>-74.449322</t>
  </si>
  <si>
    <t>19945616</t>
  </si>
  <si>
    <t>10.407596</t>
  </si>
  <si>
    <t>-75.448521</t>
  </si>
  <si>
    <t>108505400</t>
  </si>
  <si>
    <t>5.196724</t>
  </si>
  <si>
    <t>-74.74984</t>
  </si>
  <si>
    <t>101751526</t>
  </si>
  <si>
    <t>5.069026</t>
  </si>
  <si>
    <t>-74.432699</t>
  </si>
  <si>
    <t>131856415</t>
  </si>
  <si>
    <t>6.27966</t>
  </si>
  <si>
    <t>-75.559151</t>
  </si>
  <si>
    <t>19946106</t>
  </si>
  <si>
    <t>10.440248</t>
  </si>
  <si>
    <t>-75.280576</t>
  </si>
  <si>
    <t>101745773</t>
  </si>
  <si>
    <t>5.067741</t>
  </si>
  <si>
    <t>-74.447991</t>
  </si>
  <si>
    <t>108515853</t>
  </si>
  <si>
    <t>5.19903</t>
  </si>
  <si>
    <t>-74.750199</t>
  </si>
  <si>
    <t>19947076</t>
  </si>
  <si>
    <t>10.433827</t>
  </si>
  <si>
    <t>-75.352834</t>
  </si>
  <si>
    <t>196843205</t>
  </si>
  <si>
    <t>10.456122</t>
  </si>
  <si>
    <t>-73.242615</t>
  </si>
  <si>
    <t>8.793357</t>
  </si>
  <si>
    <t>-75.852303</t>
  </si>
  <si>
    <t>196860060</t>
  </si>
  <si>
    <t>10.472558</t>
  </si>
  <si>
    <t>-73.247116</t>
  </si>
  <si>
    <t>131830018</t>
  </si>
  <si>
    <t>6.28297</t>
  </si>
  <si>
    <t>19946045</t>
  </si>
  <si>
    <t>10.395423</t>
  </si>
  <si>
    <t>-75.476997</t>
  </si>
  <si>
    <t>196843322</t>
  </si>
  <si>
    <t>10.49777</t>
  </si>
  <si>
    <t>-73.264017</t>
  </si>
  <si>
    <t>19945356</t>
  </si>
  <si>
    <t>10.373612</t>
  </si>
  <si>
    <t>-75.452019</t>
  </si>
  <si>
    <t>19970276</t>
  </si>
  <si>
    <t>10.394829</t>
  </si>
  <si>
    <t>-75.478802</t>
  </si>
  <si>
    <t>19949963</t>
  </si>
  <si>
    <t>10.384935</t>
  </si>
  <si>
    <t>-75.472046</t>
  </si>
  <si>
    <t>58198</t>
  </si>
  <si>
    <t>5.196767</t>
  </si>
  <si>
    <t>-74.752968</t>
  </si>
  <si>
    <t>196843202</t>
  </si>
  <si>
    <t>10.461122</t>
  </si>
  <si>
    <t>-73.243098</t>
  </si>
  <si>
    <t>196860329</t>
  </si>
  <si>
    <t>10.449442</t>
  </si>
  <si>
    <t>-73.242839</t>
  </si>
  <si>
    <t>673636</t>
  </si>
  <si>
    <t>5.071875</t>
  </si>
  <si>
    <t>-74.441326</t>
  </si>
  <si>
    <t>19960336</t>
  </si>
  <si>
    <t>10.396615</t>
  </si>
  <si>
    <t>-75.494438</t>
  </si>
  <si>
    <t>108503741</t>
  </si>
  <si>
    <t>5.204478</t>
  </si>
  <si>
    <t>-74.73905</t>
  </si>
  <si>
    <t>154635016</t>
  </si>
  <si>
    <t>3.380281</t>
  </si>
  <si>
    <t>-76.509544</t>
  </si>
  <si>
    <t>58195</t>
  </si>
  <si>
    <t>5.197093</t>
  </si>
  <si>
    <t>-74.751934</t>
  </si>
  <si>
    <t>134292836</t>
  </si>
  <si>
    <t>-75.558588</t>
  </si>
  <si>
    <t>108504394</t>
  </si>
  <si>
    <t>5.211795</t>
  </si>
  <si>
    <t>19945619</t>
  </si>
  <si>
    <t>10.409436</t>
  </si>
  <si>
    <t>-75.451981</t>
  </si>
  <si>
    <t>69087352</t>
  </si>
  <si>
    <t>7.150076</t>
  </si>
  <si>
    <t>-73.134649</t>
  </si>
  <si>
    <t>69107383</t>
  </si>
  <si>
    <t>7.119253</t>
  </si>
  <si>
    <t>-73.159014</t>
  </si>
  <si>
    <t>69112238</t>
  </si>
  <si>
    <t>7.122274</t>
  </si>
  <si>
    <t>-73.127466</t>
  </si>
  <si>
    <t>69130881</t>
  </si>
  <si>
    <t>7.160417</t>
  </si>
  <si>
    <t>-73.131899</t>
  </si>
  <si>
    <t>177144027</t>
  </si>
  <si>
    <t>4.848499</t>
  </si>
  <si>
    <t>-75.668979</t>
  </si>
  <si>
    <t>69116889</t>
  </si>
  <si>
    <t>7.165614</t>
  </si>
  <si>
    <t>-73.131508</t>
  </si>
  <si>
    <t>109191923</t>
  </si>
  <si>
    <t>4.662793</t>
  </si>
  <si>
    <t>-74.061295</t>
  </si>
  <si>
    <t>69112239</t>
  </si>
  <si>
    <t>7.119645</t>
  </si>
  <si>
    <t>-73.127063</t>
  </si>
  <si>
    <t>69116813</t>
  </si>
  <si>
    <t>7.16703</t>
  </si>
  <si>
    <t>-73.134953</t>
  </si>
  <si>
    <t>69107359</t>
  </si>
  <si>
    <t>7.101041</t>
  </si>
  <si>
    <t>-73.107952</t>
  </si>
  <si>
    <t>69139984</t>
  </si>
  <si>
    <t>7.091691</t>
  </si>
  <si>
    <t>-73.093125</t>
  </si>
  <si>
    <t>69107502</t>
  </si>
  <si>
    <t>7.098283</t>
  </si>
  <si>
    <t>-73.157713</t>
  </si>
  <si>
    <t>69133767</t>
  </si>
  <si>
    <t>7.12709</t>
  </si>
  <si>
    <t>-73.124176</t>
  </si>
  <si>
    <t>69116826</t>
  </si>
  <si>
    <t>7.170155</t>
  </si>
  <si>
    <t>-73.136138</t>
  </si>
  <si>
    <t>69111747</t>
  </si>
  <si>
    <t>7.09068</t>
  </si>
  <si>
    <t>-73.108978</t>
  </si>
  <si>
    <t>69116787</t>
  </si>
  <si>
    <t>69130882</t>
  </si>
  <si>
    <t>7.140165</t>
  </si>
  <si>
    <t>-73.125854</t>
  </si>
  <si>
    <t>108981543</t>
  </si>
  <si>
    <t>2.956946</t>
  </si>
  <si>
    <t>-75.297778</t>
  </si>
  <si>
    <t>69116776</t>
  </si>
  <si>
    <t>7.118416</t>
  </si>
  <si>
    <t>-73.126392</t>
  </si>
  <si>
    <t>62610</t>
  </si>
  <si>
    <t>7.0661</t>
  </si>
  <si>
    <t>-70.749758</t>
  </si>
  <si>
    <t>108952280</t>
  </si>
  <si>
    <t>2.898122</t>
  </si>
  <si>
    <t>-75.281567</t>
  </si>
  <si>
    <t>69081864</t>
  </si>
  <si>
    <t>7.103446</t>
  </si>
  <si>
    <t>-73.163197</t>
  </si>
  <si>
    <t>69133766</t>
  </si>
  <si>
    <t>7.124089</t>
  </si>
  <si>
    <t>-73.123127</t>
  </si>
  <si>
    <t>154468586</t>
  </si>
  <si>
    <t>3.514042</t>
  </si>
  <si>
    <t>-76.500984</t>
  </si>
  <si>
    <t>69075493</t>
  </si>
  <si>
    <t>7.122341</t>
  </si>
  <si>
    <t>-73.127876</t>
  </si>
  <si>
    <t>69087323</t>
  </si>
  <si>
    <t>7.061224</t>
  </si>
  <si>
    <t>33629</t>
  </si>
  <si>
    <t>3.688602</t>
  </si>
  <si>
    <t>-76.31459</t>
  </si>
  <si>
    <t>69128969</t>
  </si>
  <si>
    <t>7.065295</t>
  </si>
  <si>
    <t>-73.168535</t>
  </si>
  <si>
    <t>69116852</t>
  </si>
  <si>
    <t>7.103465</t>
  </si>
  <si>
    <t>-73.162472</t>
  </si>
  <si>
    <t>68857759</t>
  </si>
  <si>
    <t>5.89398</t>
  </si>
  <si>
    <t>-73.650613</t>
  </si>
  <si>
    <t>196754383</t>
  </si>
  <si>
    <t>10.390765</t>
  </si>
  <si>
    <t>-75.531347</t>
  </si>
  <si>
    <t>154501784</t>
  </si>
  <si>
    <t>3.478311</t>
  </si>
  <si>
    <t>-76.501026</t>
  </si>
  <si>
    <t>4.553144</t>
  </si>
  <si>
    <t>-74.137388</t>
  </si>
  <si>
    <t>102087806</t>
  </si>
  <si>
    <t>4.852751</t>
  </si>
  <si>
    <t>-73.998252</t>
  </si>
  <si>
    <t>154278496</t>
  </si>
  <si>
    <t>3.879157</t>
  </si>
  <si>
    <t>-76.919546</t>
  </si>
  <si>
    <t>196754344</t>
  </si>
  <si>
    <t>10.391214</t>
  </si>
  <si>
    <t>-75.530821</t>
  </si>
  <si>
    <t>154481165</t>
  </si>
  <si>
    <t>3.478428</t>
  </si>
  <si>
    <t>-76.52227</t>
  </si>
  <si>
    <t>131197685</t>
  </si>
  <si>
    <t>6.166663</t>
  </si>
  <si>
    <t>-75.581055</t>
  </si>
  <si>
    <t>154278703</t>
  </si>
  <si>
    <t>3.85779</t>
  </si>
  <si>
    <t>-76.818211</t>
  </si>
  <si>
    <t>196752437</t>
  </si>
  <si>
    <t>10.391881</t>
  </si>
  <si>
    <t>131136671</t>
  </si>
  <si>
    <t>7.933474</t>
  </si>
  <si>
    <t>-76.714493</t>
  </si>
  <si>
    <t>102087804</t>
  </si>
  <si>
    <t>4.853214</t>
  </si>
  <si>
    <t>-73.997586</t>
  </si>
  <si>
    <t>196793002</t>
  </si>
  <si>
    <t>10.390845</t>
  </si>
  <si>
    <t>-75.532049</t>
  </si>
  <si>
    <t>59303</t>
  </si>
  <si>
    <t>7.894262</t>
  </si>
  <si>
    <t>-72.509138</t>
  </si>
  <si>
    <t>102087805</t>
  </si>
  <si>
    <t>4.855042</t>
  </si>
  <si>
    <t>-73.998604</t>
  </si>
  <si>
    <t>131197869</t>
  </si>
  <si>
    <t>6.169213</t>
  </si>
  <si>
    <t>-75.576712</t>
  </si>
  <si>
    <t>108299016</t>
  </si>
  <si>
    <t>5.72356</t>
  </si>
  <si>
    <t>-72.926594</t>
  </si>
  <si>
    <t>131072380</t>
  </si>
  <si>
    <t>7.933322</t>
  </si>
  <si>
    <t>-76.714793</t>
  </si>
  <si>
    <t>131197876</t>
  </si>
  <si>
    <t>6.167955</t>
  </si>
  <si>
    <t>154301243</t>
  </si>
  <si>
    <t>3.763331</t>
  </si>
  <si>
    <t>-76.667282</t>
  </si>
  <si>
    <t>131197941</t>
  </si>
  <si>
    <t>6.1841</t>
  </si>
  <si>
    <t>-75.582901</t>
  </si>
  <si>
    <t>4882</t>
  </si>
  <si>
    <t>7.913784</t>
  </si>
  <si>
    <t>-72.524223</t>
  </si>
  <si>
    <t>154501998</t>
  </si>
  <si>
    <t>3.475602</t>
  </si>
  <si>
    <t>-76.515717</t>
  </si>
  <si>
    <t>154475723</t>
  </si>
  <si>
    <t>3.451548</t>
  </si>
  <si>
    <t>-76.508049</t>
  </si>
  <si>
    <t>154501995</t>
  </si>
  <si>
    <t>3.476219</t>
  </si>
  <si>
    <t>-76.516167</t>
  </si>
  <si>
    <t>131174230</t>
  </si>
  <si>
    <t>6.162293</t>
  </si>
  <si>
    <t>-75.582132</t>
  </si>
  <si>
    <t>154284778</t>
  </si>
  <si>
    <t>3.766298</t>
  </si>
  <si>
    <t>-76.669525</t>
  </si>
  <si>
    <t>68867044</t>
  </si>
  <si>
    <t>5.898751</t>
  </si>
  <si>
    <t>-73.647179</t>
  </si>
  <si>
    <t>196753067</t>
  </si>
  <si>
    <t>-75.530689</t>
  </si>
  <si>
    <t>95129190</t>
  </si>
  <si>
    <t>4.68343</t>
  </si>
  <si>
    <t>55323</t>
  </si>
  <si>
    <t>7.886916</t>
  </si>
  <si>
    <t>-72.498856</t>
  </si>
  <si>
    <t>154298933</t>
  </si>
  <si>
    <t>3.808567</t>
  </si>
  <si>
    <t>-76.600031</t>
  </si>
  <si>
    <t>154284781</t>
  </si>
  <si>
    <t>3.760527</t>
  </si>
  <si>
    <t>-76.665359</t>
  </si>
  <si>
    <t>154468450</t>
  </si>
  <si>
    <t>3.461024</t>
  </si>
  <si>
    <t>-76.506092</t>
  </si>
  <si>
    <t>154279712</t>
  </si>
  <si>
    <t>3.783687</t>
  </si>
  <si>
    <t>-76.760162</t>
  </si>
  <si>
    <t>109196786</t>
  </si>
  <si>
    <t>4.66347</t>
  </si>
  <si>
    <t>154284418</t>
  </si>
  <si>
    <t>3.767318</t>
  </si>
  <si>
    <t>-76.669773</t>
  </si>
  <si>
    <t>60021</t>
  </si>
  <si>
    <t>7.886999</t>
  </si>
  <si>
    <t>-72.50827</t>
  </si>
  <si>
    <t>156742244</t>
  </si>
  <si>
    <t>4.910711</t>
  </si>
  <si>
    <t>-76.040792</t>
  </si>
  <si>
    <t>196949713</t>
  </si>
  <si>
    <t>10.25659</t>
  </si>
  <si>
    <t>-75.344776</t>
  </si>
  <si>
    <t>10.346502</t>
  </si>
  <si>
    <t>-75.470865</t>
  </si>
  <si>
    <t>10.40207</t>
  </si>
  <si>
    <t>-75.497444</t>
  </si>
  <si>
    <t>88548588</t>
  </si>
  <si>
    <t>3.557157</t>
  </si>
  <si>
    <t>-73.709877</t>
  </si>
  <si>
    <t>10.406543</t>
  </si>
  <si>
    <t>109126650</t>
  </si>
  <si>
    <t>1.463881</t>
  </si>
  <si>
    <t>-75.480991</t>
  </si>
  <si>
    <t>196949710</t>
  </si>
  <si>
    <t>10.257226</t>
  </si>
  <si>
    <t>-75.34272</t>
  </si>
  <si>
    <t>109039385</t>
  </si>
  <si>
    <t>4.879261</t>
  </si>
  <si>
    <t>-74.469859</t>
  </si>
  <si>
    <t>9205</t>
  </si>
  <si>
    <t>101701438</t>
  </si>
  <si>
    <t>4.953381</t>
  </si>
  <si>
    <t>-77.366186</t>
  </si>
  <si>
    <t>177212254</t>
  </si>
  <si>
    <t>4.675034</t>
  </si>
  <si>
    <t>-75.658066</t>
  </si>
  <si>
    <t>197120089</t>
  </si>
  <si>
    <t>8.751489</t>
  </si>
  <si>
    <t>-75.893845</t>
  </si>
  <si>
    <t>177212252</t>
  </si>
  <si>
    <t>-75.658695</t>
  </si>
  <si>
    <t>197092039</t>
  </si>
  <si>
    <t>8.74811</t>
  </si>
  <si>
    <t>-75.90488</t>
  </si>
  <si>
    <t>108997506</t>
  </si>
  <si>
    <t>4.878864</t>
  </si>
  <si>
    <t>-74.469829</t>
  </si>
  <si>
    <t>177248823</t>
  </si>
  <si>
    <t>-75.658779</t>
  </si>
  <si>
    <t>154100904</t>
  </si>
  <si>
    <t>3.414945</t>
  </si>
  <si>
    <t>-76.23542</t>
  </si>
  <si>
    <t>4.676793</t>
  </si>
  <si>
    <t>-75.658913</t>
  </si>
  <si>
    <t>109025759</t>
  </si>
  <si>
    <t>4.876577</t>
  </si>
  <si>
    <t>-74.468044</t>
  </si>
  <si>
    <t>154618500</t>
  </si>
  <si>
    <t>3.288505</t>
  </si>
  <si>
    <t>-76.504923</t>
  </si>
  <si>
    <t>197042637</t>
  </si>
  <si>
    <t>10.992021</t>
  </si>
  <si>
    <t>-74.788437</t>
  </si>
  <si>
    <t>197092036</t>
  </si>
  <si>
    <t>8.74814</t>
  </si>
  <si>
    <t>-75.904518</t>
  </si>
  <si>
    <t>197042640</t>
  </si>
  <si>
    <t>197001459</t>
  </si>
  <si>
    <t>10.98787</t>
  </si>
  <si>
    <t>102270384</t>
  </si>
  <si>
    <t>-74.105232</t>
  </si>
  <si>
    <t>68927284</t>
  </si>
  <si>
    <t>8.502518</t>
  </si>
  <si>
    <t>-72.637783</t>
  </si>
  <si>
    <t>102270399</t>
  </si>
  <si>
    <t>4.633228</t>
  </si>
  <si>
    <t>-74.11073</t>
  </si>
  <si>
    <t>177080945</t>
  </si>
  <si>
    <t>5.614007</t>
  </si>
  <si>
    <t>-75.458999</t>
  </si>
  <si>
    <t>69113922</t>
  </si>
  <si>
    <t>6.990954</t>
  </si>
  <si>
    <t>-73.050067</t>
  </si>
  <si>
    <t>197091919</t>
  </si>
  <si>
    <t>8.647717</t>
  </si>
  <si>
    <t>-75.778661</t>
  </si>
  <si>
    <t>68927287</t>
  </si>
  <si>
    <t>8.502412</t>
  </si>
  <si>
    <t>-72.638382</t>
  </si>
  <si>
    <t>102270400</t>
  </si>
  <si>
    <t>4.65022</t>
  </si>
  <si>
    <t>-74.106735</t>
  </si>
  <si>
    <t>108476939</t>
  </si>
  <si>
    <t>4.246662</t>
  </si>
  <si>
    <t>-74.641319</t>
  </si>
  <si>
    <t>196752616</t>
  </si>
  <si>
    <t>10.431714</t>
  </si>
  <si>
    <t>-75.528674</t>
  </si>
  <si>
    <t>109159409</t>
  </si>
  <si>
    <t>1.619762</t>
  </si>
  <si>
    <t>-75.611069</t>
  </si>
  <si>
    <t>197093413</t>
  </si>
  <si>
    <t>8.647047</t>
  </si>
  <si>
    <t>-75.778797</t>
  </si>
  <si>
    <t>109165920</t>
  </si>
  <si>
    <t>1.619759</t>
  </si>
  <si>
    <t>-75.611943</t>
  </si>
  <si>
    <t>10.989133</t>
  </si>
  <si>
    <t>-74.806404</t>
  </si>
  <si>
    <t>11.379622</t>
  </si>
  <si>
    <t>-72.251638</t>
  </si>
  <si>
    <t>102023754</t>
  </si>
  <si>
    <t>1.846346</t>
  </si>
  <si>
    <t>-76.062468</t>
  </si>
  <si>
    <t>196854429</t>
  </si>
  <si>
    <t>11.375368</t>
  </si>
  <si>
    <t>-72.239296</t>
  </si>
  <si>
    <t>10.991222</t>
  </si>
  <si>
    <t>-74.806848</t>
  </si>
  <si>
    <t>108310018</t>
  </si>
  <si>
    <t>5.821286</t>
  </si>
  <si>
    <t>-73.023499</t>
  </si>
  <si>
    <t>56082</t>
  </si>
  <si>
    <t>5.271842</t>
  </si>
  <si>
    <t>-73.685878</t>
  </si>
  <si>
    <t>101975796</t>
  </si>
  <si>
    <t>1.840373</t>
  </si>
  <si>
    <t>-76.101779</t>
  </si>
  <si>
    <t>154284316</t>
  </si>
  <si>
    <t>3.562075</t>
  </si>
  <si>
    <t>-76.569095</t>
  </si>
  <si>
    <t>102023904</t>
  </si>
  <si>
    <t>1.858221</t>
  </si>
  <si>
    <t>-76.042787</t>
  </si>
  <si>
    <t>102006670</t>
  </si>
  <si>
    <t>1.857989</t>
  </si>
  <si>
    <t>-76.043804</t>
  </si>
  <si>
    <t>196844309</t>
  </si>
  <si>
    <t>10.450436</t>
  </si>
  <si>
    <t>-73.243792</t>
  </si>
  <si>
    <t>69114579</t>
  </si>
  <si>
    <t>7.116332</t>
  </si>
  <si>
    <t>-73.109775</t>
  </si>
  <si>
    <t>102023910</t>
  </si>
  <si>
    <t>1.856445</t>
  </si>
  <si>
    <t>-76.044313</t>
  </si>
  <si>
    <t>69108839</t>
  </si>
  <si>
    <t>7.115927</t>
  </si>
  <si>
    <t>-73.109886</t>
  </si>
  <si>
    <t>134265702</t>
  </si>
  <si>
    <t>6.338193</t>
  </si>
  <si>
    <t>-75.573085</t>
  </si>
  <si>
    <t>196844312</t>
  </si>
  <si>
    <t>10.458526</t>
  </si>
  <si>
    <t>-73.248935</t>
  </si>
  <si>
    <t>68987780</t>
  </si>
  <si>
    <t>7.390208</t>
  </si>
  <si>
    <t>-73.495575</t>
  </si>
  <si>
    <t>68998108</t>
  </si>
  <si>
    <t>7.390227</t>
  </si>
  <si>
    <t>-73.495552</t>
  </si>
  <si>
    <t>69107513</t>
  </si>
  <si>
    <t>7.10881</t>
  </si>
  <si>
    <t>-73.131059</t>
  </si>
  <si>
    <t>131137845</t>
  </si>
  <si>
    <t>6.169136</t>
  </si>
  <si>
    <t>-75.581593</t>
  </si>
  <si>
    <t>102005432</t>
  </si>
  <si>
    <t>1.837159</t>
  </si>
  <si>
    <t>-76.0981</t>
  </si>
  <si>
    <t>196844315</t>
  </si>
  <si>
    <t>10.451976</t>
  </si>
  <si>
    <t>-73.243977</t>
  </si>
  <si>
    <t>196843351</t>
  </si>
  <si>
    <t>10.473475</t>
  </si>
  <si>
    <t>-73.257183</t>
  </si>
  <si>
    <t>571492</t>
  </si>
  <si>
    <t>4.739093</t>
  </si>
  <si>
    <t>-74.336056</t>
  </si>
  <si>
    <t>201580644</t>
  </si>
  <si>
    <t>10.415385</t>
  </si>
  <si>
    <t>154480749</t>
  </si>
  <si>
    <t>3.510695</t>
  </si>
  <si>
    <t>-76.519663</t>
  </si>
  <si>
    <t>109022576</t>
  </si>
  <si>
    <t>4.732592</t>
  </si>
  <si>
    <t>-74.307227</t>
  </si>
  <si>
    <t>154480748</t>
  </si>
  <si>
    <t>3.51211</t>
  </si>
  <si>
    <t>-76.518584</t>
  </si>
  <si>
    <t>108979824</t>
  </si>
  <si>
    <t>2.933245</t>
  </si>
  <si>
    <t>-75.299805</t>
  </si>
  <si>
    <t>154568031</t>
  </si>
  <si>
    <t>1.212566</t>
  </si>
  <si>
    <t>-77.278873</t>
  </si>
  <si>
    <t>108297132</t>
  </si>
  <si>
    <t>5.717443</t>
  </si>
  <si>
    <t>-72.925789</t>
  </si>
  <si>
    <t>196753760</t>
  </si>
  <si>
    <t>10.416946</t>
  </si>
  <si>
    <t>-75.54982</t>
  </si>
  <si>
    <t>154494169</t>
  </si>
  <si>
    <t>3.513671</t>
  </si>
  <si>
    <t>-76.519635</t>
  </si>
  <si>
    <t>109034374</t>
  </si>
  <si>
    <t>4.7463</t>
  </si>
  <si>
    <t>-74.337474</t>
  </si>
  <si>
    <t>109029725</t>
  </si>
  <si>
    <t>4.820249</t>
  </si>
  <si>
    <t>-74.349361</t>
  </si>
  <si>
    <t>4.810723</t>
  </si>
  <si>
    <t>-74.358185</t>
  </si>
  <si>
    <t>154343790</t>
  </si>
  <si>
    <t>1.833557</t>
  </si>
  <si>
    <t>-76.998163</t>
  </si>
  <si>
    <t>26642189</t>
  </si>
  <si>
    <t>2.416978</t>
  </si>
  <si>
    <t>-76.634465</t>
  </si>
  <si>
    <t>154364296</t>
  </si>
  <si>
    <t>1.83716</t>
  </si>
  <si>
    <t>-76.968391</t>
  </si>
  <si>
    <t>154344729</t>
  </si>
  <si>
    <t>2.138815</t>
  </si>
  <si>
    <t>-76.942808</t>
  </si>
  <si>
    <t>154345028</t>
  </si>
  <si>
    <t>2.244262</t>
  </si>
  <si>
    <t>-76.768715</t>
  </si>
  <si>
    <t>2.243001</t>
  </si>
  <si>
    <t>-76.769348</t>
  </si>
  <si>
    <t>102011899</t>
  </si>
  <si>
    <t>2.8909</t>
  </si>
  <si>
    <t>-75.257271</t>
  </si>
  <si>
    <t>2.423637</t>
  </si>
  <si>
    <t>-76.628899</t>
  </si>
  <si>
    <t>154345065</t>
  </si>
  <si>
    <t>2.221028</t>
  </si>
  <si>
    <t>-76.795117</t>
  </si>
  <si>
    <t>154345006</t>
  </si>
  <si>
    <t>2.390798</t>
  </si>
  <si>
    <t>-76.658341</t>
  </si>
  <si>
    <t>29482</t>
  </si>
  <si>
    <t>1.829648</t>
  </si>
  <si>
    <t>-76.993225</t>
  </si>
  <si>
    <t>154343791</t>
  </si>
  <si>
    <t>1.818613</t>
  </si>
  <si>
    <t>-76.981483</t>
  </si>
  <si>
    <t>154345012</t>
  </si>
  <si>
    <t>2.136022</t>
  </si>
  <si>
    <t>-76.950554</t>
  </si>
  <si>
    <t>154345066</t>
  </si>
  <si>
    <t>2.189735</t>
  </si>
  <si>
    <t>-76.845154</t>
  </si>
  <si>
    <t>154345027</t>
  </si>
  <si>
    <t>2.110642</t>
  </si>
  <si>
    <t>-76.95956</t>
  </si>
  <si>
    <t>108936351</t>
  </si>
  <si>
    <t>2.906822</t>
  </si>
  <si>
    <t>-75.277084</t>
  </si>
  <si>
    <t>154574663</t>
  </si>
  <si>
    <t>1.221</t>
  </si>
  <si>
    <t>-77.279133</t>
  </si>
  <si>
    <t>108892692</t>
  </si>
  <si>
    <t>4.133918</t>
  </si>
  <si>
    <t>-73.612078</t>
  </si>
  <si>
    <t>154574115</t>
  </si>
  <si>
    <t>1.245144</t>
  </si>
  <si>
    <t>-77.295719</t>
  </si>
  <si>
    <t>154574460</t>
  </si>
  <si>
    <t>1.21625</t>
  </si>
  <si>
    <t>-77.278282</t>
  </si>
  <si>
    <t>154574113</t>
  </si>
  <si>
    <t>1.245501</t>
  </si>
  <si>
    <t>-77.297211</t>
  </si>
  <si>
    <t>108892691</t>
  </si>
  <si>
    <t>4.133943</t>
  </si>
  <si>
    <t>-73.611837</t>
  </si>
  <si>
    <t>640612</t>
  </si>
  <si>
    <t>4.658403</t>
  </si>
  <si>
    <t>-74.066845</t>
  </si>
  <si>
    <t>108872705</t>
  </si>
  <si>
    <t>4.136254</t>
  </si>
  <si>
    <t>108233605</t>
  </si>
  <si>
    <t>4.729593</t>
  </si>
  <si>
    <t>-74.032871</t>
  </si>
  <si>
    <t>154573897</t>
  </si>
  <si>
    <t>1.21717</t>
  </si>
  <si>
    <t>-77.286255</t>
  </si>
  <si>
    <t>154568725</t>
  </si>
  <si>
    <t>1.248665</t>
  </si>
  <si>
    <t>-77.29784</t>
  </si>
  <si>
    <t>95130481</t>
  </si>
  <si>
    <t>4.677829</t>
  </si>
  <si>
    <t>-74.054077</t>
  </si>
  <si>
    <t>108872704</t>
  </si>
  <si>
    <t>4.135922</t>
  </si>
  <si>
    <t>-73.610756</t>
  </si>
  <si>
    <t>4.673481</t>
  </si>
  <si>
    <t>-74.071205</t>
  </si>
  <si>
    <t>95106884</t>
  </si>
  <si>
    <t>4.678932</t>
  </si>
  <si>
    <t>520549</t>
  </si>
  <si>
    <t>3.995104</t>
  </si>
  <si>
    <t>-73.778589</t>
  </si>
  <si>
    <t>4.709429</t>
  </si>
  <si>
    <t>-74.226841</t>
  </si>
  <si>
    <t>2.920934</t>
  </si>
  <si>
    <t>-75.28619</t>
  </si>
  <si>
    <t>4.683467</t>
  </si>
  <si>
    <t>-74.079388</t>
  </si>
  <si>
    <t>4.666657</t>
  </si>
  <si>
    <t>-74.059769</t>
  </si>
  <si>
    <t>4.674164</t>
  </si>
  <si>
    <t>-74.069301</t>
  </si>
  <si>
    <t>700772</t>
  </si>
  <si>
    <t>4.565159</t>
  </si>
  <si>
    <t>-74.069356</t>
  </si>
  <si>
    <t>766054</t>
  </si>
  <si>
    <t>4.118566</t>
  </si>
  <si>
    <t>-73.588072</t>
  </si>
  <si>
    <t>4.665933</t>
  </si>
  <si>
    <t>-74.130051</t>
  </si>
  <si>
    <t>4.664413</t>
  </si>
  <si>
    <t>-74.11683</t>
  </si>
  <si>
    <t>102403361</t>
  </si>
  <si>
    <t>4.605165</t>
  </si>
  <si>
    <t>-74.08847</t>
  </si>
  <si>
    <t>2.921213</t>
  </si>
  <si>
    <t>-75.27726</t>
  </si>
  <si>
    <t>108874360</t>
  </si>
  <si>
    <t>4.149569</t>
  </si>
  <si>
    <t>-73.629707</t>
  </si>
  <si>
    <t>154474507</t>
  </si>
  <si>
    <t>3.527005</t>
  </si>
  <si>
    <t>-76.291977</t>
  </si>
  <si>
    <t>10.386885</t>
  </si>
  <si>
    <t>-75.504073</t>
  </si>
  <si>
    <t>154503430</t>
  </si>
  <si>
    <t>3.444462</t>
  </si>
  <si>
    <t>-76.499724</t>
  </si>
  <si>
    <t>196608087</t>
  </si>
  <si>
    <t>10.987023</t>
  </si>
  <si>
    <t>-74.785602</t>
  </si>
  <si>
    <t>10.386267</t>
  </si>
  <si>
    <t>-75.50441</t>
  </si>
  <si>
    <t>4.634817</t>
  </si>
  <si>
    <t>-74.072136</t>
  </si>
  <si>
    <t>10.379897</t>
  </si>
  <si>
    <t>-75.497036</t>
  </si>
  <si>
    <t>196610547</t>
  </si>
  <si>
    <t>10.987486</t>
  </si>
  <si>
    <t>-74.785957</t>
  </si>
  <si>
    <t>154474973</t>
  </si>
  <si>
    <t>3.444471</t>
  </si>
  <si>
    <t>-76.499718</t>
  </si>
  <si>
    <t>10.38257</t>
  </si>
  <si>
    <t>-75.479073</t>
  </si>
  <si>
    <t>10.379629</t>
  </si>
  <si>
    <t>-75.496918</t>
  </si>
  <si>
    <t>69021546</t>
  </si>
  <si>
    <t>7.876334</t>
  </si>
  <si>
    <t>-72.505781</t>
  </si>
  <si>
    <t>65640715</t>
  </si>
  <si>
    <t>4.44944</t>
  </si>
  <si>
    <t>-75.162975</t>
  </si>
  <si>
    <t>4.594555</t>
  </si>
  <si>
    <t>-74.102524</t>
  </si>
  <si>
    <t>8.233654</t>
  </si>
  <si>
    <t>196843401</t>
  </si>
  <si>
    <t>10.455813</t>
  </si>
  <si>
    <t>-73.246269</t>
  </si>
  <si>
    <t>196843203</t>
  </si>
  <si>
    <t>10.457724</t>
  </si>
  <si>
    <t>-73.239713</t>
  </si>
  <si>
    <t>101637028</t>
  </si>
  <si>
    <t>4.573676</t>
  </si>
  <si>
    <t>-74.245731</t>
  </si>
  <si>
    <t>19960408</t>
  </si>
  <si>
    <t>10.422599</t>
  </si>
  <si>
    <t>154618107</t>
  </si>
  <si>
    <t>3.380195</t>
  </si>
  <si>
    <t>-76.508888</t>
  </si>
  <si>
    <t>19945355</t>
  </si>
  <si>
    <t>10.442614</t>
  </si>
  <si>
    <t>-75.406769</t>
  </si>
  <si>
    <t>108505401</t>
  </si>
  <si>
    <t>5.196716</t>
  </si>
  <si>
    <t>-74.752991</t>
  </si>
  <si>
    <t>108516037</t>
  </si>
  <si>
    <t>5.207733</t>
  </si>
  <si>
    <t>-74.756995</t>
  </si>
  <si>
    <t>196843222</t>
  </si>
  <si>
    <t>10.463891</t>
  </si>
  <si>
    <t>-73.252235</t>
  </si>
  <si>
    <t>196860330</t>
  </si>
  <si>
    <t>10.449098</t>
  </si>
  <si>
    <t>-73.245292</t>
  </si>
  <si>
    <t>196860328</t>
  </si>
  <si>
    <t>10.452167</t>
  </si>
  <si>
    <t>-73.245064</t>
  </si>
  <si>
    <t>196843393</t>
  </si>
  <si>
    <t>10.447152</t>
  </si>
  <si>
    <t>-73.242981</t>
  </si>
  <si>
    <t>19970406</t>
  </si>
  <si>
    <t>10.39932</t>
  </si>
  <si>
    <t>-75.468742</t>
  </si>
  <si>
    <t>13355</t>
  </si>
  <si>
    <t>5.198413</t>
  </si>
  <si>
    <t>-74.750847</t>
  </si>
  <si>
    <t>196843263</t>
  </si>
  <si>
    <t>10.467533</t>
  </si>
  <si>
    <t>-73.257057</t>
  </si>
  <si>
    <t>201538918</t>
  </si>
  <si>
    <t>10.420859</t>
  </si>
  <si>
    <t>-73.24345</t>
  </si>
  <si>
    <t>19960279</t>
  </si>
  <si>
    <t>10.395042</t>
  </si>
  <si>
    <t>-75.475319</t>
  </si>
  <si>
    <t>131197868</t>
  </si>
  <si>
    <t>6.168234</t>
  </si>
  <si>
    <t>-75.58033</t>
  </si>
  <si>
    <t>154279710</t>
  </si>
  <si>
    <t>3.775958</t>
  </si>
  <si>
    <t>-76.711284</t>
  </si>
  <si>
    <t>102603473</t>
  </si>
  <si>
    <t>4.708483</t>
  </si>
  <si>
    <t>95137571</t>
  </si>
  <si>
    <t>4.6825</t>
  </si>
  <si>
    <t>-74.036934</t>
  </si>
  <si>
    <t>60024</t>
  </si>
  <si>
    <t>-72.507217</t>
  </si>
  <si>
    <t>95061305</t>
  </si>
  <si>
    <t>4.691518</t>
  </si>
  <si>
    <t>-74.036469</t>
  </si>
  <si>
    <t>108717788</t>
  </si>
  <si>
    <t>4.741958</t>
  </si>
  <si>
    <t>-74.123566</t>
  </si>
  <si>
    <t>154278702</t>
  </si>
  <si>
    <t>3.861921</t>
  </si>
  <si>
    <t>-76.824344</t>
  </si>
  <si>
    <t>60022</t>
  </si>
  <si>
    <t>7.886358</t>
  </si>
  <si>
    <t>154284847</t>
  </si>
  <si>
    <t>3.855496</t>
  </si>
  <si>
    <t>-76.556587</t>
  </si>
  <si>
    <t>154278621</t>
  </si>
  <si>
    <t>3.883495</t>
  </si>
  <si>
    <t>-77.061203</t>
  </si>
  <si>
    <t>154475729</t>
  </si>
  <si>
    <t>3.451395</t>
  </si>
  <si>
    <t>-76.512093</t>
  </si>
  <si>
    <t>154284417</t>
  </si>
  <si>
    <t>3.761944</t>
  </si>
  <si>
    <t>-76.665848</t>
  </si>
  <si>
    <t>4.552618</t>
  </si>
  <si>
    <t>69116816</t>
  </si>
  <si>
    <t>69111751</t>
  </si>
  <si>
    <t>108929741</t>
  </si>
  <si>
    <t>2.927273</t>
  </si>
  <si>
    <t>-75.275795</t>
  </si>
  <si>
    <t>69118365</t>
  </si>
  <si>
    <t>7.090804</t>
  </si>
  <si>
    <t>-73.168747</t>
  </si>
  <si>
    <t>69116884</t>
  </si>
  <si>
    <t>7.074572</t>
  </si>
  <si>
    <t>-73.108124</t>
  </si>
  <si>
    <t>69116830</t>
  </si>
  <si>
    <t>7.175814</t>
  </si>
  <si>
    <t>-73.133904</t>
  </si>
  <si>
    <t>69113819</t>
  </si>
  <si>
    <t>7.098656</t>
  </si>
  <si>
    <t>-73.149101</t>
  </si>
  <si>
    <t>69088230</t>
  </si>
  <si>
    <t>7.09777</t>
  </si>
  <si>
    <t>-73.160828</t>
  </si>
  <si>
    <t>69087353</t>
  </si>
  <si>
    <t>7.141115</t>
  </si>
  <si>
    <t>-73.133255</t>
  </si>
  <si>
    <t>69041748</t>
  </si>
  <si>
    <t>7.905552</t>
  </si>
  <si>
    <t>108968938</t>
  </si>
  <si>
    <t>2.910989</t>
  </si>
  <si>
    <t>-75.279808</t>
  </si>
  <si>
    <t>154241791</t>
  </si>
  <si>
    <t>3.968562</t>
  </si>
  <si>
    <t>-76.319633</t>
  </si>
  <si>
    <t>154240609</t>
  </si>
  <si>
    <t>19947077</t>
  </si>
  <si>
    <t>10.442285</t>
  </si>
  <si>
    <t>-75.398321</t>
  </si>
  <si>
    <t>4.856177</t>
  </si>
  <si>
    <t>-74.285019</t>
  </si>
  <si>
    <t>101614187</t>
  </si>
  <si>
    <t>4.579815</t>
  </si>
  <si>
    <t>-74.234675</t>
  </si>
  <si>
    <t>19945605</t>
  </si>
  <si>
    <t>10.394216</t>
  </si>
  <si>
    <t>-75.484566</t>
  </si>
  <si>
    <t>68892181</t>
  </si>
  <si>
    <t>8.637952</t>
  </si>
  <si>
    <t>-72.715698</t>
  </si>
  <si>
    <t>102270383</t>
  </si>
  <si>
    <t>4.647731</t>
  </si>
  <si>
    <t>-74.1036</t>
  </si>
  <si>
    <t>108503689</t>
  </si>
  <si>
    <t>4.237566</t>
  </si>
  <si>
    <t>-74.650391</t>
  </si>
  <si>
    <t>6.997871</t>
  </si>
  <si>
    <t>-73.056999</t>
  </si>
  <si>
    <t>109125081</t>
  </si>
  <si>
    <t>68913472</t>
  </si>
  <si>
    <t>8.633473</t>
  </si>
  <si>
    <t>-72.731087</t>
  </si>
  <si>
    <t>109131848</t>
  </si>
  <si>
    <t>1.619756</t>
  </si>
  <si>
    <t>-75.612816</t>
  </si>
  <si>
    <t>604516</t>
  </si>
  <si>
    <t>4.686038</t>
  </si>
  <si>
    <t>-74.029282</t>
  </si>
  <si>
    <t>154574067</t>
  </si>
  <si>
    <t>1.232946</t>
  </si>
  <si>
    <t>-77.284348</t>
  </si>
  <si>
    <t>4.687357</t>
  </si>
  <si>
    <t>-74.035692</t>
  </si>
  <si>
    <t>177081332</t>
  </si>
  <si>
    <t>5.204043</t>
  </si>
  <si>
    <t>-75.86499</t>
  </si>
  <si>
    <t>-74.034889</t>
  </si>
  <si>
    <t>109195942</t>
  </si>
  <si>
    <t>4.667383</t>
  </si>
  <si>
    <t>154568124</t>
  </si>
  <si>
    <t>1.232836</t>
  </si>
  <si>
    <t>-77.28421</t>
  </si>
  <si>
    <t>154574623</t>
  </si>
  <si>
    <t>1.223485</t>
  </si>
  <si>
    <t>-77.285972</t>
  </si>
  <si>
    <t>95072021</t>
  </si>
  <si>
    <t>4.684894</t>
  </si>
  <si>
    <t>-74.03051</t>
  </si>
  <si>
    <t>4.663706</t>
  </si>
  <si>
    <t>-74.049156</t>
  </si>
  <si>
    <t>95126034</t>
  </si>
  <si>
    <t>4.678537</t>
  </si>
  <si>
    <t>-74.077725</t>
  </si>
  <si>
    <t>108896186</t>
  </si>
  <si>
    <t>4.134121</t>
  </si>
  <si>
    <t>95129191</t>
  </si>
  <si>
    <t>4.680015</t>
  </si>
  <si>
    <t>-74.038261</t>
  </si>
  <si>
    <t>154573902</t>
  </si>
  <si>
    <t>1.215632</t>
  </si>
  <si>
    <t>-77.278961</t>
  </si>
  <si>
    <t>65650505</t>
  </si>
  <si>
    <t>4.445125</t>
  </si>
  <si>
    <t>-75.241524</t>
  </si>
  <si>
    <t>109234985</t>
  </si>
  <si>
    <t>4.668841</t>
  </si>
  <si>
    <t>-74.043015</t>
  </si>
  <si>
    <t>197004659</t>
  </si>
  <si>
    <t>10.959594</t>
  </si>
  <si>
    <t>-74.78872</t>
  </si>
  <si>
    <t>69056682</t>
  </si>
  <si>
    <t>7.869635</t>
  </si>
  <si>
    <t>-72.530014</t>
  </si>
  <si>
    <t>4.878147</t>
  </si>
  <si>
    <t>-74.465538</t>
  </si>
  <si>
    <t>197001439</t>
  </si>
  <si>
    <t>154181403</t>
  </si>
  <si>
    <t>1.347276</t>
  </si>
  <si>
    <t>-77.307957</t>
  </si>
  <si>
    <t>154618501</t>
  </si>
  <si>
    <t>3.251857</t>
  </si>
  <si>
    <t>-76.520103</t>
  </si>
  <si>
    <t>4.723053</t>
  </si>
  <si>
    <t>-75.627899</t>
  </si>
  <si>
    <t>154617812</t>
  </si>
  <si>
    <t>3.257733</t>
  </si>
  <si>
    <t>108861791</t>
  </si>
  <si>
    <t>4.123311</t>
  </si>
  <si>
    <t>-73.567696</t>
  </si>
  <si>
    <t>68997939</t>
  </si>
  <si>
    <t>7.39627</t>
  </si>
  <si>
    <t>-73.497319</t>
  </si>
  <si>
    <t>131197872</t>
  </si>
  <si>
    <t>6.340008</t>
  </si>
  <si>
    <t>69107500</t>
  </si>
  <si>
    <t>7.104258</t>
  </si>
  <si>
    <t>-73.130386</t>
  </si>
  <si>
    <t>102005330</t>
  </si>
  <si>
    <t>1.982956</t>
  </si>
  <si>
    <t>-76.024506</t>
  </si>
  <si>
    <t>131197871</t>
  </si>
  <si>
    <t>6.336009</t>
  </si>
  <si>
    <t>-75.561172</t>
  </si>
  <si>
    <t>69112471</t>
  </si>
  <si>
    <t>7.115242</t>
  </si>
  <si>
    <t>-73.108223</t>
  </si>
  <si>
    <t>196843402</t>
  </si>
  <si>
    <t>10.451556</t>
  </si>
  <si>
    <t>-73.250698</t>
  </si>
  <si>
    <t>109022575</t>
  </si>
  <si>
    <t>4.734313</t>
  </si>
  <si>
    <t>-74.337026</t>
  </si>
  <si>
    <t>68988009</t>
  </si>
  <si>
    <t>6.557339</t>
  </si>
  <si>
    <t>-73.141886</t>
  </si>
  <si>
    <t>201580646</t>
  </si>
  <si>
    <t>1.601955</t>
  </si>
  <si>
    <t>-75.591583</t>
  </si>
  <si>
    <t>88603833</t>
  </si>
  <si>
    <t>3.543469</t>
  </si>
  <si>
    <t>-73.699203</t>
  </si>
  <si>
    <t>138251010</t>
  </si>
  <si>
    <t>3.380991</t>
  </si>
  <si>
    <t>109229267</t>
  </si>
  <si>
    <t>4.66283</t>
  </si>
  <si>
    <t>-74.048871</t>
  </si>
  <si>
    <t>4.702889</t>
  </si>
  <si>
    <t>-74.044457</t>
  </si>
  <si>
    <t>156713573</t>
  </si>
  <si>
    <t>3.527479</t>
  </si>
  <si>
    <t>-76.295326</t>
  </si>
  <si>
    <t>154475408</t>
  </si>
  <si>
    <t>3.526892</t>
  </si>
  <si>
    <t>-76.292114</t>
  </si>
  <si>
    <t>131749277</t>
  </si>
  <si>
    <t>7.983479</t>
  </si>
  <si>
    <t>-75.203407</t>
  </si>
  <si>
    <t>108916209</t>
  </si>
  <si>
    <t>4.139788</t>
  </si>
  <si>
    <t>-73.627178</t>
  </si>
  <si>
    <t>2.176479</t>
  </si>
  <si>
    <t>-76.882946</t>
  </si>
  <si>
    <t>108923752</t>
  </si>
  <si>
    <t>2.90658</t>
  </si>
  <si>
    <t>-75.277336</t>
  </si>
  <si>
    <t>6.282029</t>
  </si>
  <si>
    <t>-75.544273</t>
  </si>
  <si>
    <t>154344646</t>
  </si>
  <si>
    <t>2.480552</t>
  </si>
  <si>
    <t>-76.605652</t>
  </si>
  <si>
    <t>131922921</t>
  </si>
  <si>
    <t>6.236951</t>
  </si>
  <si>
    <t>-75.543861</t>
  </si>
  <si>
    <t>68998124</t>
  </si>
  <si>
    <t>6.554886</t>
  </si>
  <si>
    <t>-73.134331</t>
  </si>
  <si>
    <t>131141581</t>
  </si>
  <si>
    <t>6.165534</t>
  </si>
  <si>
    <t>-75.573334</t>
  </si>
  <si>
    <t>10.386225</t>
  </si>
  <si>
    <t>-75.504398</t>
  </si>
  <si>
    <t>108644285</t>
  </si>
  <si>
    <t>4.560661</t>
  </si>
  <si>
    <t>-74.093187</t>
  </si>
  <si>
    <t>108599559</t>
  </si>
  <si>
    <t>4.560625</t>
  </si>
  <si>
    <t>-74.092667</t>
  </si>
  <si>
    <t>6.245915</t>
  </si>
  <si>
    <t>-75.560524</t>
  </si>
  <si>
    <t>154409635</t>
  </si>
  <si>
    <t>3.440875</t>
  </si>
  <si>
    <t>-76.508853</t>
  </si>
  <si>
    <t>-75.544502</t>
  </si>
  <si>
    <t>521830</t>
  </si>
  <si>
    <t>3.692361</t>
  </si>
  <si>
    <t>-73.697885</t>
  </si>
  <si>
    <t>101815524</t>
  </si>
  <si>
    <t>5.586178</t>
  </si>
  <si>
    <t>-73.543427</t>
  </si>
  <si>
    <t>154277886</t>
  </si>
  <si>
    <t>3.880964</t>
  </si>
  <si>
    <t>-77.063169</t>
  </si>
  <si>
    <t>154277761</t>
  </si>
  <si>
    <t>3.88097</t>
  </si>
  <si>
    <t>-77.024033</t>
  </si>
  <si>
    <t>154297102</t>
  </si>
  <si>
    <t>3.881141</t>
  </si>
  <si>
    <t>-77.063079</t>
  </si>
  <si>
    <t>154481335</t>
  </si>
  <si>
    <t>3.530387</t>
  </si>
  <si>
    <t>-76.299523</t>
  </si>
  <si>
    <t>69019381</t>
  </si>
  <si>
    <t>7.944178</t>
  </si>
  <si>
    <t>-72.507729</t>
  </si>
  <si>
    <t>69014297</t>
  </si>
  <si>
    <t>7.912186</t>
  </si>
  <si>
    <t>154503330</t>
  </si>
  <si>
    <t>-76.304908</t>
  </si>
  <si>
    <t>69041549</t>
  </si>
  <si>
    <t>101897665</t>
  </si>
  <si>
    <t>5.523706</t>
  </si>
  <si>
    <t>-73.366447</t>
  </si>
  <si>
    <t>69052154</t>
  </si>
  <si>
    <t>7.883824</t>
  </si>
  <si>
    <t>-72.477806</t>
  </si>
  <si>
    <t>154497682</t>
  </si>
  <si>
    <t>3.523342</t>
  </si>
  <si>
    <t>-76.292018</t>
  </si>
  <si>
    <t>154481308</t>
  </si>
  <si>
    <t>3.544616</t>
  </si>
  <si>
    <t>-76.303009</t>
  </si>
  <si>
    <t>69041651</t>
  </si>
  <si>
    <t>7.885637</t>
  </si>
  <si>
    <t>-72.477394</t>
  </si>
  <si>
    <t>154278622</t>
  </si>
  <si>
    <t>3.880898</t>
  </si>
  <si>
    <t>-77.063303</t>
  </si>
  <si>
    <t>69041707</t>
  </si>
  <si>
    <t>7.908273</t>
  </si>
  <si>
    <t>-72.524368</t>
  </si>
  <si>
    <t>69071171</t>
  </si>
  <si>
    <t>7.884299</t>
  </si>
  <si>
    <t>-72.477027</t>
  </si>
  <si>
    <t>521829</t>
  </si>
  <si>
    <t>3.693116</t>
  </si>
  <si>
    <t>-73.693293</t>
  </si>
  <si>
    <t>154502844</t>
  </si>
  <si>
    <t>3.531492</t>
  </si>
  <si>
    <t>-76.296086</t>
  </si>
  <si>
    <t>154299692</t>
  </si>
  <si>
    <t>3.88069</t>
  </si>
  <si>
    <t>-77.063248</t>
  </si>
  <si>
    <t>6.30587</t>
  </si>
  <si>
    <t>-75.551846</t>
  </si>
  <si>
    <t>65640646</t>
  </si>
  <si>
    <t>4.428019</t>
  </si>
  <si>
    <t>-75.174948</t>
  </si>
  <si>
    <t>196781090</t>
  </si>
  <si>
    <t>10.339017</t>
  </si>
  <si>
    <t>-75.420105</t>
  </si>
  <si>
    <t>396132</t>
  </si>
  <si>
    <t>2.952576</t>
  </si>
  <si>
    <t>-75.296586</t>
  </si>
  <si>
    <t>131730113</t>
  </si>
  <si>
    <t>7.036872</t>
  </si>
  <si>
    <t>-74.702888</t>
  </si>
  <si>
    <t>108910278</t>
  </si>
  <si>
    <t>4.145603</t>
  </si>
  <si>
    <t>-73.615484</t>
  </si>
  <si>
    <t>10.399742</t>
  </si>
  <si>
    <t>-75.462391</t>
  </si>
  <si>
    <t>4.420998</t>
  </si>
  <si>
    <t>-75.183075</t>
  </si>
  <si>
    <t>131136692</t>
  </si>
  <si>
    <t>8.422704</t>
  </si>
  <si>
    <t>-76.628751</t>
  </si>
  <si>
    <t>108928385</t>
  </si>
  <si>
    <t>2.957513</t>
  </si>
  <si>
    <t>-75.294971</t>
  </si>
  <si>
    <t>65640644</t>
  </si>
  <si>
    <t>4.426711</t>
  </si>
  <si>
    <t>-75.181923</t>
  </si>
  <si>
    <t>65655454</t>
  </si>
  <si>
    <t>4.424936</t>
  </si>
  <si>
    <t>-75.176193</t>
  </si>
  <si>
    <t>4.425387</t>
  </si>
  <si>
    <t>-75.176735</t>
  </si>
  <si>
    <t>108886466</t>
  </si>
  <si>
    <t>4.145512</t>
  </si>
  <si>
    <t>-73.617986</t>
  </si>
  <si>
    <t>69057012</t>
  </si>
  <si>
    <t>7.886312</t>
  </si>
  <si>
    <t>-72.502876</t>
  </si>
  <si>
    <t>131136681</t>
  </si>
  <si>
    <t>8.417196</t>
  </si>
  <si>
    <t>-76.639282</t>
  </si>
  <si>
    <t>69058798</t>
  </si>
  <si>
    <t>7.882315</t>
  </si>
  <si>
    <t>-72.495133</t>
  </si>
  <si>
    <t>109172043</t>
  </si>
  <si>
    <t>1.613683</t>
  </si>
  <si>
    <t>-75.616046</t>
  </si>
  <si>
    <t>24481</t>
  </si>
  <si>
    <t>8.485637</t>
  </si>
  <si>
    <t>-76.565826</t>
  </si>
  <si>
    <t>131371520</t>
  </si>
  <si>
    <t>6.208964</t>
  </si>
  <si>
    <t>-75.583829</t>
  </si>
  <si>
    <t>131730114</t>
  </si>
  <si>
    <t>10.396246</t>
  </si>
  <si>
    <t>-75.476608</t>
  </si>
  <si>
    <t>108173125</t>
  </si>
  <si>
    <t>4.482836</t>
  </si>
  <si>
    <t>-74.258034</t>
  </si>
  <si>
    <t>615525</t>
  </si>
  <si>
    <t>4.488007</t>
  </si>
  <si>
    <t>-74.258436</t>
  </si>
  <si>
    <t>131305797</t>
  </si>
  <si>
    <t>6.156992</t>
  </si>
  <si>
    <t>-75.414981</t>
  </si>
  <si>
    <t>131881580</t>
  </si>
  <si>
    <t>6.249515</t>
  </si>
  <si>
    <t>-75.608719</t>
  </si>
  <si>
    <t>6.250004</t>
  </si>
  <si>
    <t>-75.617464</t>
  </si>
  <si>
    <t>154410922</t>
  </si>
  <si>
    <t>3.418976</t>
  </si>
  <si>
    <t>-76.535122</t>
  </si>
  <si>
    <t>131273737</t>
  </si>
  <si>
    <t>6.160235</t>
  </si>
  <si>
    <t>-75.416443</t>
  </si>
  <si>
    <t>4.695609</t>
  </si>
  <si>
    <t>-74.106276</t>
  </si>
  <si>
    <t>154102730</t>
  </si>
  <si>
    <t>3.352561</t>
  </si>
  <si>
    <t>-76.292473</t>
  </si>
  <si>
    <t>4.718738</t>
  </si>
  <si>
    <t>-74.132988</t>
  </si>
  <si>
    <t>-75.593398</t>
  </si>
  <si>
    <t>108516089</t>
  </si>
  <si>
    <t>5.195235</t>
  </si>
  <si>
    <t>-74.898609</t>
  </si>
  <si>
    <t>29492</t>
  </si>
  <si>
    <t>3.378804</t>
  </si>
  <si>
    <t>-76.328514</t>
  </si>
  <si>
    <t>35800</t>
  </si>
  <si>
    <t>6.251323</t>
  </si>
  <si>
    <t>-75.618698</t>
  </si>
  <si>
    <t>131273739</t>
  </si>
  <si>
    <t>6.157628</t>
  </si>
  <si>
    <t>-75.415352</t>
  </si>
  <si>
    <t>108896188</t>
  </si>
  <si>
    <t>4.146844</t>
  </si>
  <si>
    <t>-73.622287</t>
  </si>
  <si>
    <t>131330344</t>
  </si>
  <si>
    <t>6.153317</t>
  </si>
  <si>
    <t>-75.543518</t>
  </si>
  <si>
    <t>131896888</t>
  </si>
  <si>
    <t>6.249538</t>
  </si>
  <si>
    <t>-75.617546</t>
  </si>
  <si>
    <t>4.717421</t>
  </si>
  <si>
    <t>-74.133763</t>
  </si>
  <si>
    <t>4.719063</t>
  </si>
  <si>
    <t>-74.133538</t>
  </si>
  <si>
    <t>196732657</t>
  </si>
  <si>
    <t>8.878869</t>
  </si>
  <si>
    <t>-75.105826</t>
  </si>
  <si>
    <t>109189283</t>
  </si>
  <si>
    <t>4.664139</t>
  </si>
  <si>
    <t>-74.058016</t>
  </si>
  <si>
    <t>69058799</t>
  </si>
  <si>
    <t>7.884986</t>
  </si>
  <si>
    <t>-72.503624</t>
  </si>
  <si>
    <t>69041648</t>
  </si>
  <si>
    <t>7.919937</t>
  </si>
  <si>
    <t>-72.507896</t>
  </si>
  <si>
    <t>179005284</t>
  </si>
  <si>
    <t>5.038692</t>
  </si>
  <si>
    <t>-75.461644</t>
  </si>
  <si>
    <t>109191512</t>
  </si>
  <si>
    <t>4.664285</t>
  </si>
  <si>
    <t>-74.057933</t>
  </si>
  <si>
    <t>177147018</t>
  </si>
  <si>
    <t>4.800857</t>
  </si>
  <si>
    <t>-75.708073</t>
  </si>
  <si>
    <t>101676626</t>
  </si>
  <si>
    <t>12.584184</t>
  </si>
  <si>
    <t>-81.69451</t>
  </si>
  <si>
    <t>69042541</t>
  </si>
  <si>
    <t>7.842162</t>
  </si>
  <si>
    <t>-72.466751</t>
  </si>
  <si>
    <t>154474981</t>
  </si>
  <si>
    <t>3.46157</t>
  </si>
  <si>
    <t>-76.5326</t>
  </si>
  <si>
    <t>154618676</t>
  </si>
  <si>
    <t>3.253834</t>
  </si>
  <si>
    <t>-76.538496</t>
  </si>
  <si>
    <t>154618727</t>
  </si>
  <si>
    <t>3.373296</t>
  </si>
  <si>
    <t>-76.555223</t>
  </si>
  <si>
    <t>108803149</t>
  </si>
  <si>
    <t>4.622013</t>
  </si>
  <si>
    <t>-74.165912</t>
  </si>
  <si>
    <t>4.595379</t>
  </si>
  <si>
    <t>154617481</t>
  </si>
  <si>
    <t>3.410777</t>
  </si>
  <si>
    <t>-76.535072</t>
  </si>
  <si>
    <t>8490</t>
  </si>
  <si>
    <t>4.147062</t>
  </si>
  <si>
    <t>-73.636337</t>
  </si>
  <si>
    <t>670821</t>
  </si>
  <si>
    <t>4.596275</t>
  </si>
  <si>
    <t>-74.188263</t>
  </si>
  <si>
    <t>10.38624</t>
  </si>
  <si>
    <t>-75.514224</t>
  </si>
  <si>
    <t>154039414</t>
  </si>
  <si>
    <t>4.761769</t>
  </si>
  <si>
    <t>-76.22055</t>
  </si>
  <si>
    <t>108239551</t>
  </si>
  <si>
    <t>4.734733</t>
  </si>
  <si>
    <t>-74.065643</t>
  </si>
  <si>
    <t>10.3746</t>
  </si>
  <si>
    <t>-75.504208</t>
  </si>
  <si>
    <t>4.144742</t>
  </si>
  <si>
    <t>-73.637268</t>
  </si>
  <si>
    <t>14354</t>
  </si>
  <si>
    <t>4.152827</t>
  </si>
  <si>
    <t>-73.617714</t>
  </si>
  <si>
    <t>154501984</t>
  </si>
  <si>
    <t>3.453337</t>
  </si>
  <si>
    <t>-76.488213</t>
  </si>
  <si>
    <t>60364</t>
  </si>
  <si>
    <t>4.136539</t>
  </si>
  <si>
    <t>-73.618538</t>
  </si>
  <si>
    <t>108239547</t>
  </si>
  <si>
    <t>12450</t>
  </si>
  <si>
    <t>4.12797</t>
  </si>
  <si>
    <t>-73.598574</t>
  </si>
  <si>
    <t>26381784</t>
  </si>
  <si>
    <t>4.086877</t>
  </si>
  <si>
    <t>-76.207052</t>
  </si>
  <si>
    <t>26381785</t>
  </si>
  <si>
    <t>4.086705</t>
  </si>
  <si>
    <t>-76.206218</t>
  </si>
  <si>
    <t>4.683754</t>
  </si>
  <si>
    <t>-74.051125</t>
  </si>
  <si>
    <t>6.266437</t>
  </si>
  <si>
    <t>-75.558594</t>
  </si>
  <si>
    <t>108580026</t>
  </si>
  <si>
    <t>4.511227</t>
  </si>
  <si>
    <t>-74.126804</t>
  </si>
  <si>
    <t>154632980</t>
  </si>
  <si>
    <t>3.404965</t>
  </si>
  <si>
    <t>-76.550011</t>
  </si>
  <si>
    <t>4.684459</t>
  </si>
  <si>
    <t>65655473</t>
  </si>
  <si>
    <t>4.430175</t>
  </si>
  <si>
    <t>-75.188488</t>
  </si>
  <si>
    <t>4.668489</t>
  </si>
  <si>
    <t>-74.072388</t>
  </si>
  <si>
    <t>154628929</t>
  </si>
  <si>
    <t>3.402555</t>
  </si>
  <si>
    <t>108565042</t>
  </si>
  <si>
    <t>4.559407</t>
  </si>
  <si>
    <t>-74.110952</t>
  </si>
  <si>
    <t>4.658089</t>
  </si>
  <si>
    <t>-74.105278</t>
  </si>
  <si>
    <t>108573834</t>
  </si>
  <si>
    <t>4.507752</t>
  </si>
  <si>
    <t>-74.147301</t>
  </si>
  <si>
    <t>108829101</t>
  </si>
  <si>
    <t>4.611581</t>
  </si>
  <si>
    <t>-74.157474</t>
  </si>
  <si>
    <t>131340173</t>
  </si>
  <si>
    <t>6.14878</t>
  </si>
  <si>
    <t>-75.616922</t>
  </si>
  <si>
    <t>131398294</t>
  </si>
  <si>
    <t>6.143821</t>
  </si>
  <si>
    <t>-75.616076</t>
  </si>
  <si>
    <t>201427812</t>
  </si>
  <si>
    <t>10.981331</t>
  </si>
  <si>
    <t>-74.816351</t>
  </si>
  <si>
    <t>6.16516</t>
  </si>
  <si>
    <t>-75.596283</t>
  </si>
  <si>
    <t>6.163182</t>
  </si>
  <si>
    <t>-75.602745</t>
  </si>
  <si>
    <t>102092856</t>
  </si>
  <si>
    <t>5.104187</t>
  </si>
  <si>
    <t>-73.799413</t>
  </si>
  <si>
    <t>10.981071</t>
  </si>
  <si>
    <t>-74.815333</t>
  </si>
  <si>
    <t>108153288</t>
  </si>
  <si>
    <t>4.34708</t>
  </si>
  <si>
    <t>-74.367315</t>
  </si>
  <si>
    <t>10.389759</t>
  </si>
  <si>
    <t>-75.476176</t>
  </si>
  <si>
    <t>578149</t>
  </si>
  <si>
    <t>7.852788</t>
  </si>
  <si>
    <t>-72.475234</t>
  </si>
  <si>
    <t>10.395605</t>
  </si>
  <si>
    <t>-75.489416</t>
  </si>
  <si>
    <t>10.365768</t>
  </si>
  <si>
    <t>-75.45153</t>
  </si>
  <si>
    <t>640356</t>
  </si>
  <si>
    <t>-74.080784</t>
  </si>
  <si>
    <t>46286488</t>
  </si>
  <si>
    <t>-4.218228</t>
  </si>
  <si>
    <t>-69.933683</t>
  </si>
  <si>
    <t>108297072</t>
  </si>
  <si>
    <t>5.720227</t>
  </si>
  <si>
    <t>-72.942238</t>
  </si>
  <si>
    <t>46298158</t>
  </si>
  <si>
    <t>-4.218057</t>
  </si>
  <si>
    <t>-69.938843</t>
  </si>
  <si>
    <t>536933</t>
  </si>
  <si>
    <t>5.747926</t>
  </si>
  <si>
    <t>-72.998334</t>
  </si>
  <si>
    <t>46298163</t>
  </si>
  <si>
    <t>-4.215674</t>
  </si>
  <si>
    <t>-69.937088</t>
  </si>
  <si>
    <t>109229254</t>
  </si>
  <si>
    <t>4.663932</t>
  </si>
  <si>
    <t>-74.060814</t>
  </si>
  <si>
    <t>179007844</t>
  </si>
  <si>
    <t>5.071039</t>
  </si>
  <si>
    <t>-75.51773</t>
  </si>
  <si>
    <t>46298157</t>
  </si>
  <si>
    <t>-4.218434</t>
  </si>
  <si>
    <t>-69.935197</t>
  </si>
  <si>
    <t>154626119</t>
  </si>
  <si>
    <t>3.376883</t>
  </si>
  <si>
    <t>-76.516565</t>
  </si>
  <si>
    <t>109197996</t>
  </si>
  <si>
    <t>4.667624</t>
  </si>
  <si>
    <t>-74.056908</t>
  </si>
  <si>
    <t>46298160</t>
  </si>
  <si>
    <t>-4.218052</t>
  </si>
  <si>
    <t>-69.937743</t>
  </si>
  <si>
    <t>154618108</t>
  </si>
  <si>
    <t>-76.524425</t>
  </si>
  <si>
    <t>68860538</t>
  </si>
  <si>
    <t>7.049145</t>
  </si>
  <si>
    <t>-73.835503</t>
  </si>
  <si>
    <t>46298164</t>
  </si>
  <si>
    <t>-4.21909</t>
  </si>
  <si>
    <t>-69.935161</t>
  </si>
  <si>
    <t>101909087</t>
  </si>
  <si>
    <t>5.313224</t>
  </si>
  <si>
    <t>-72.3988</t>
  </si>
  <si>
    <t>102012405</t>
  </si>
  <si>
    <t>2.917469</t>
  </si>
  <si>
    <t>-75.272041</t>
  </si>
  <si>
    <t>131330024</t>
  </si>
  <si>
    <t>6.043157</t>
  </si>
  <si>
    <t>-75.426618</t>
  </si>
  <si>
    <t>131094754</t>
  </si>
  <si>
    <t>7.933329</t>
  </si>
  <si>
    <t>-76.715219</t>
  </si>
  <si>
    <t>714852</t>
  </si>
  <si>
    <t>-74.098001</t>
  </si>
  <si>
    <t>131076858</t>
  </si>
  <si>
    <t>7.933748</t>
  </si>
  <si>
    <t>-76.715357</t>
  </si>
  <si>
    <t>131077251</t>
  </si>
  <si>
    <t>7.933189</t>
  </si>
  <si>
    <t>-76.714704</t>
  </si>
  <si>
    <t>374630</t>
  </si>
  <si>
    <t>4.437835</t>
  </si>
  <si>
    <t>-75.179714</t>
  </si>
  <si>
    <t>131077404</t>
  </si>
  <si>
    <t>7.933291</t>
  </si>
  <si>
    <t>-76.714462</t>
  </si>
  <si>
    <t>101629227</t>
  </si>
  <si>
    <t>4.613395</t>
  </si>
  <si>
    <t>-74.218898</t>
  </si>
  <si>
    <t>108695161</t>
  </si>
  <si>
    <t>4.699452</t>
  </si>
  <si>
    <t>55171</t>
  </si>
  <si>
    <t>6.290861</t>
  </si>
  <si>
    <t>-73.144295</t>
  </si>
  <si>
    <t>-74.092438</t>
  </si>
  <si>
    <t>68989798</t>
  </si>
  <si>
    <t>6.286923</t>
  </si>
  <si>
    <t>-73.147387</t>
  </si>
  <si>
    <t>108429983</t>
  </si>
  <si>
    <t>4.318846</t>
  </si>
  <si>
    <t>-74.609116</t>
  </si>
  <si>
    <t>65587783</t>
  </si>
  <si>
    <t>4.565611</t>
  </si>
  <si>
    <t>-74.130089</t>
  </si>
  <si>
    <t>131734032</t>
  </si>
  <si>
    <t>7.25362</t>
  </si>
  <si>
    <t>-74.820982</t>
  </si>
  <si>
    <t>108435171</t>
  </si>
  <si>
    <t>4.520698</t>
  </si>
  <si>
    <t>-74.594276</t>
  </si>
  <si>
    <t>4.641928</t>
  </si>
  <si>
    <t>-74.112885</t>
  </si>
  <si>
    <t>102005350</t>
  </si>
  <si>
    <t>2.109475</t>
  </si>
  <si>
    <t>-75.819902</t>
  </si>
  <si>
    <t>196843162</t>
  </si>
  <si>
    <t>10.443499</t>
  </si>
  <si>
    <t>-73.245105</t>
  </si>
  <si>
    <t>6.217174</t>
  </si>
  <si>
    <t>-75.580276</t>
  </si>
  <si>
    <t>196859636</t>
  </si>
  <si>
    <t>10.437055</t>
  </si>
  <si>
    <t>-73.245331</t>
  </si>
  <si>
    <t>196843412</t>
  </si>
  <si>
    <t>10.458333</t>
  </si>
  <si>
    <t>-73.255615</t>
  </si>
  <si>
    <t>196843135</t>
  </si>
  <si>
    <t>10.488347</t>
  </si>
  <si>
    <t>108173128</t>
  </si>
  <si>
    <t>4.483049</t>
  </si>
  <si>
    <t>-74.258236</t>
  </si>
  <si>
    <t>177211509</t>
  </si>
  <si>
    <t>4.449262</t>
  </si>
  <si>
    <t>-75.792923</t>
  </si>
  <si>
    <t>108870984</t>
  </si>
  <si>
    <t>4.139284</t>
  </si>
  <si>
    <t>-73.642433</t>
  </si>
  <si>
    <t>177248770</t>
  </si>
  <si>
    <t>4.526442</t>
  </si>
  <si>
    <t>-75.635765</t>
  </si>
  <si>
    <t>108896221</t>
  </si>
  <si>
    <t>4.13928</t>
  </si>
  <si>
    <t>177211511</t>
  </si>
  <si>
    <t>4.458827</t>
  </si>
  <si>
    <t>-75.790104</t>
  </si>
  <si>
    <t>108910282</t>
  </si>
  <si>
    <t>4.146029</t>
  </si>
  <si>
    <t>-73.635681</t>
  </si>
  <si>
    <t>177249152</t>
  </si>
  <si>
    <t>4.521485</t>
  </si>
  <si>
    <t>-75.588844</t>
  </si>
  <si>
    <t>108859825</t>
  </si>
  <si>
    <t>4.146815</t>
  </si>
  <si>
    <t>-73.63488</t>
  </si>
  <si>
    <t>177212227</t>
  </si>
  <si>
    <t>4.540057</t>
  </si>
  <si>
    <t>-75.675591</t>
  </si>
  <si>
    <t>154617658</t>
  </si>
  <si>
    <t>3.414491</t>
  </si>
  <si>
    <t>-76.493215</t>
  </si>
  <si>
    <t>177211508</t>
  </si>
  <si>
    <t>4.459085</t>
  </si>
  <si>
    <t>-75.788723</t>
  </si>
  <si>
    <t>108898332</t>
  </si>
  <si>
    <t>4.149124</t>
  </si>
  <si>
    <t>-73.635513</t>
  </si>
  <si>
    <t>108869894</t>
  </si>
  <si>
    <t>4.139022</t>
  </si>
  <si>
    <t>-73.640343</t>
  </si>
  <si>
    <t>131273683</t>
  </si>
  <si>
    <t>5.973028</t>
  </si>
  <si>
    <t>-75.360336</t>
  </si>
  <si>
    <t>156715366</t>
  </si>
  <si>
    <t>3.520206</t>
  </si>
  <si>
    <t>-76.283302</t>
  </si>
  <si>
    <t>69052073</t>
  </si>
  <si>
    <t>7.884889</t>
  </si>
  <si>
    <t>-72.503861</t>
  </si>
  <si>
    <t>6.273662</t>
  </si>
  <si>
    <t>-75.593292</t>
  </si>
  <si>
    <t>154501758</t>
  </si>
  <si>
    <t>3.453345</t>
  </si>
  <si>
    <t>-76.526074</t>
  </si>
  <si>
    <t>196732656</t>
  </si>
  <si>
    <t>8.87139</t>
  </si>
  <si>
    <t>-75.099349</t>
  </si>
  <si>
    <t>109196896</t>
  </si>
  <si>
    <t>4.663994</t>
  </si>
  <si>
    <t>-74.0574</t>
  </si>
  <si>
    <t>109196866</t>
  </si>
  <si>
    <t>4.663062</t>
  </si>
  <si>
    <t>-74.057306</t>
  </si>
  <si>
    <t>69041595</t>
  </si>
  <si>
    <t>-72.504757</t>
  </si>
  <si>
    <t>154627634</t>
  </si>
  <si>
    <t>3.379017</t>
  </si>
  <si>
    <t>-76.570806</t>
  </si>
  <si>
    <t>336740</t>
  </si>
  <si>
    <t>7.823832</t>
  </si>
  <si>
    <t>-72.467552</t>
  </si>
  <si>
    <t>69041550</t>
  </si>
  <si>
    <t>7.93723</t>
  </si>
  <si>
    <t>-72.521034</t>
  </si>
  <si>
    <t>154480971</t>
  </si>
  <si>
    <t>3.507015</t>
  </si>
  <si>
    <t>-76.307645</t>
  </si>
  <si>
    <t>154306328</t>
  </si>
  <si>
    <t>3.880904</t>
  </si>
  <si>
    <t>-77.024017</t>
  </si>
  <si>
    <t>69019176</t>
  </si>
  <si>
    <t>7.939439</t>
  </si>
  <si>
    <t>-72.519188</t>
  </si>
  <si>
    <t>102092907</t>
  </si>
  <si>
    <t>5.099981</t>
  </si>
  <si>
    <t>-73.796188</t>
  </si>
  <si>
    <t>154277771</t>
  </si>
  <si>
    <t>3.881946</t>
  </si>
  <si>
    <t>-77.026241</t>
  </si>
  <si>
    <t>154277763</t>
  </si>
  <si>
    <t>3.88083</t>
  </si>
  <si>
    <t>-77.03595</t>
  </si>
  <si>
    <t>154481298</t>
  </si>
  <si>
    <t>3.526961</t>
  </si>
  <si>
    <t>-76.291363</t>
  </si>
  <si>
    <t>88593470</t>
  </si>
  <si>
    <t>3.694249</t>
  </si>
  <si>
    <t>-73.699425</t>
  </si>
  <si>
    <t>154306325</t>
  </si>
  <si>
    <t>3.881961</t>
  </si>
  <si>
    <t>-77.026268</t>
  </si>
  <si>
    <t>101815529</t>
  </si>
  <si>
    <t>5.586133</t>
  </si>
  <si>
    <t>-73.54301</t>
  </si>
  <si>
    <t>154181381</t>
  </si>
  <si>
    <t>1.357423</t>
  </si>
  <si>
    <t>-77.284401</t>
  </si>
  <si>
    <t>5.628581</t>
  </si>
  <si>
    <t>-73.525805</t>
  </si>
  <si>
    <t>154480984</t>
  </si>
  <si>
    <t>3.518991</t>
  </si>
  <si>
    <t>-76.294251</t>
  </si>
  <si>
    <t>108297079</t>
  </si>
  <si>
    <t>5.711309</t>
  </si>
  <si>
    <t>-72.931564</t>
  </si>
  <si>
    <t>154480972</t>
  </si>
  <si>
    <t>3.541315</t>
  </si>
  <si>
    <t>-76.300224</t>
  </si>
  <si>
    <t>22965</t>
  </si>
  <si>
    <t>-75.618428</t>
  </si>
  <si>
    <t>134436964</t>
  </si>
  <si>
    <t>6.223059</t>
  </si>
  <si>
    <t>-75.570904</t>
  </si>
  <si>
    <t>131879799</t>
  </si>
  <si>
    <t>6.249878</t>
  </si>
  <si>
    <t>-75.617671</t>
  </si>
  <si>
    <t>108916239</t>
  </si>
  <si>
    <t>4.145092</t>
  </si>
  <si>
    <t>-73.623375</t>
  </si>
  <si>
    <t>4.647622</t>
  </si>
  <si>
    <t>-74.063156</t>
  </si>
  <si>
    <t>131896791</t>
  </si>
  <si>
    <t>6.249879</t>
  </si>
  <si>
    <t>-75.618065</t>
  </si>
  <si>
    <t>131076680</t>
  </si>
  <si>
    <t>8.456389</t>
  </si>
  <si>
    <t>-76.565193</t>
  </si>
  <si>
    <t>10.360088</t>
  </si>
  <si>
    <t>-75.446024</t>
  </si>
  <si>
    <t>4.427814</t>
  </si>
  <si>
    <t>-75.175221</t>
  </si>
  <si>
    <t>6.305119</t>
  </si>
  <si>
    <t>-75.549967</t>
  </si>
  <si>
    <t>10.390459</t>
  </si>
  <si>
    <t>-75.491302</t>
  </si>
  <si>
    <t>108886448</t>
  </si>
  <si>
    <t>4.1455</t>
  </si>
  <si>
    <t>-73.618057</t>
  </si>
  <si>
    <t>108952217</t>
  </si>
  <si>
    <t>2.932698</t>
  </si>
  <si>
    <t>-75.297012</t>
  </si>
  <si>
    <t>131729930</t>
  </si>
  <si>
    <t>6.304436</t>
  </si>
  <si>
    <t>-75.551556</t>
  </si>
  <si>
    <t>108630132</t>
  </si>
  <si>
    <t>4.601602</t>
  </si>
  <si>
    <t>-74.098876</t>
  </si>
  <si>
    <t>4.149664</t>
  </si>
  <si>
    <t>-73.636009</t>
  </si>
  <si>
    <t>11645</t>
  </si>
  <si>
    <t>4.14795</t>
  </si>
  <si>
    <t>-73.621002</t>
  </si>
  <si>
    <t>15144</t>
  </si>
  <si>
    <t>4.1503</t>
  </si>
  <si>
    <t>-73.639214</t>
  </si>
  <si>
    <t>12456</t>
  </si>
  <si>
    <t>4.140117</t>
  </si>
  <si>
    <t>-73.62751</t>
  </si>
  <si>
    <t>108537217</t>
  </si>
  <si>
    <t>4.567691</t>
  </si>
  <si>
    <t>-74.155894</t>
  </si>
  <si>
    <t>6.162188</t>
  </si>
  <si>
    <t>-75.603508</t>
  </si>
  <si>
    <t>197002259</t>
  </si>
  <si>
    <t>10.980415</t>
  </si>
  <si>
    <t>-74.816902</t>
  </si>
  <si>
    <t>201411940</t>
  </si>
  <si>
    <t>10.968368</t>
  </si>
  <si>
    <t>-74.802643</t>
  </si>
  <si>
    <t>108434535</t>
  </si>
  <si>
    <t>4.288537</t>
  </si>
  <si>
    <t>-74.62156</t>
  </si>
  <si>
    <t>108449948</t>
  </si>
  <si>
    <t>4.51922</t>
  </si>
  <si>
    <t>-74.594357</t>
  </si>
  <si>
    <t>108450001</t>
  </si>
  <si>
    <t>4.30768</t>
  </si>
  <si>
    <t>-74.620407</t>
  </si>
  <si>
    <t>3.889913</t>
  </si>
  <si>
    <t>-77.077881</t>
  </si>
  <si>
    <t>131208264</t>
  </si>
  <si>
    <t>6.328828</t>
  </si>
  <si>
    <t>-76.141548</t>
  </si>
  <si>
    <t>156744806</t>
  </si>
  <si>
    <t>3.889833</t>
  </si>
  <si>
    <t>-77.074437</t>
  </si>
  <si>
    <t>131398494</t>
  </si>
  <si>
    <t>6.152138</t>
  </si>
  <si>
    <t>-75.626232</t>
  </si>
  <si>
    <t>108533385</t>
  </si>
  <si>
    <t>4.511538</t>
  </si>
  <si>
    <t>-74.120659</t>
  </si>
  <si>
    <t>4.660142</t>
  </si>
  <si>
    <t>-74.078011</t>
  </si>
  <si>
    <t>131794921</t>
  </si>
  <si>
    <t>131856367</t>
  </si>
  <si>
    <t>6.273273</t>
  </si>
  <si>
    <t>6.153252</t>
  </si>
  <si>
    <t>-75.627155</t>
  </si>
  <si>
    <t>68989800</t>
  </si>
  <si>
    <t>6.288346</t>
  </si>
  <si>
    <t>-73.145292</t>
  </si>
  <si>
    <t>65655470</t>
  </si>
  <si>
    <t>4.439297</t>
  </si>
  <si>
    <t>-75.197777</t>
  </si>
  <si>
    <t>68998043</t>
  </si>
  <si>
    <t>6.288686</t>
  </si>
  <si>
    <t>-73.146359</t>
  </si>
  <si>
    <t>108922517</t>
  </si>
  <si>
    <t>2.950135</t>
  </si>
  <si>
    <t>108695158</t>
  </si>
  <si>
    <t>4.699273</t>
  </si>
  <si>
    <t>-74.098621</t>
  </si>
  <si>
    <t>108841816</t>
  </si>
  <si>
    <t>4.621455</t>
  </si>
  <si>
    <t>-74.175201</t>
  </si>
  <si>
    <t>102072468</t>
  </si>
  <si>
    <t>4.854427</t>
  </si>
  <si>
    <t>-74.07859</t>
  </si>
  <si>
    <t>134319205</t>
  </si>
  <si>
    <t>6.164923</t>
  </si>
  <si>
    <t>-75.59174</t>
  </si>
  <si>
    <t>68999051</t>
  </si>
  <si>
    <t>6.285077</t>
  </si>
  <si>
    <t>-73.148133</t>
  </si>
  <si>
    <t>196843373</t>
  </si>
  <si>
    <t>10.48226</t>
  </si>
  <si>
    <t>-73.262062</t>
  </si>
  <si>
    <t>131831399</t>
  </si>
  <si>
    <t>6.32501</t>
  </si>
  <si>
    <t>-75.548698</t>
  </si>
  <si>
    <t>55062</t>
  </si>
  <si>
    <t>6.458982</t>
  </si>
  <si>
    <t>-71.733543</t>
  </si>
  <si>
    <t>10.366047</t>
  </si>
  <si>
    <t>-75.451553</t>
  </si>
  <si>
    <t>101630527</t>
  </si>
  <si>
    <t>4.624678</t>
  </si>
  <si>
    <t>131330123</t>
  </si>
  <si>
    <t>6.221956</t>
  </si>
  <si>
    <t>-75.393397</t>
  </si>
  <si>
    <t>154625782</t>
  </si>
  <si>
    <t>3.374088</t>
  </si>
  <si>
    <t>-76.516381</t>
  </si>
  <si>
    <t>102471943</t>
  </si>
  <si>
    <t>4.62695</t>
  </si>
  <si>
    <t>-74.100227</t>
  </si>
  <si>
    <t>46285559</t>
  </si>
  <si>
    <t>-4.216493</t>
  </si>
  <si>
    <t>-69.941414</t>
  </si>
  <si>
    <t>3.387742</t>
  </si>
  <si>
    <t>-76.527955</t>
  </si>
  <si>
    <t>3.427567</t>
  </si>
  <si>
    <t>-76.536135</t>
  </si>
  <si>
    <t>102625000</t>
  </si>
  <si>
    <t>4.732948</t>
  </si>
  <si>
    <t>-74.091354</t>
  </si>
  <si>
    <t>109198016</t>
  </si>
  <si>
    <t>4.668361</t>
  </si>
  <si>
    <t>-74.058083</t>
  </si>
  <si>
    <t>46298161</t>
  </si>
  <si>
    <t>-4.21888</t>
  </si>
  <si>
    <t>-69.939497</t>
  </si>
  <si>
    <t>131829867</t>
  </si>
  <si>
    <t>6.311959</t>
  </si>
  <si>
    <t>-75.56678</t>
  </si>
  <si>
    <t>201462373</t>
  </si>
  <si>
    <t>11.221994</t>
  </si>
  <si>
    <t>-74.206375</t>
  </si>
  <si>
    <t>154617520</t>
  </si>
  <si>
    <t>3.375457</t>
  </si>
  <si>
    <t>-76.516493</t>
  </si>
  <si>
    <t>197121436</t>
  </si>
  <si>
    <t>8.731337</t>
  </si>
  <si>
    <t>-75.879662</t>
  </si>
  <si>
    <t>108435174</t>
  </si>
  <si>
    <t>4.519995</t>
  </si>
  <si>
    <t>-74.594612</t>
  </si>
  <si>
    <t>4.695523</t>
  </si>
  <si>
    <t>-74.100571</t>
  </si>
  <si>
    <t>177248773</t>
  </si>
  <si>
    <t>4.524494</t>
  </si>
  <si>
    <t>-75.640373</t>
  </si>
  <si>
    <t>108776480</t>
  </si>
  <si>
    <t>4.639986</t>
  </si>
  <si>
    <t>-74.197449</t>
  </si>
  <si>
    <t>154625122</t>
  </si>
  <si>
    <t>3.391766</t>
  </si>
  <si>
    <t>-76.542172</t>
  </si>
  <si>
    <t>69041733</t>
  </si>
  <si>
    <t>7.900286</t>
  </si>
  <si>
    <t>-72.471197</t>
  </si>
  <si>
    <t>102027562</t>
  </si>
  <si>
    <t>2.744011</t>
  </si>
  <si>
    <t>-75.309375</t>
  </si>
  <si>
    <t>154618980</t>
  </si>
  <si>
    <t>3.393659</t>
  </si>
  <si>
    <t>-76.539848</t>
  </si>
  <si>
    <t>154618970</t>
  </si>
  <si>
    <t>3.343337</t>
  </si>
  <si>
    <t>109172133</t>
  </si>
  <si>
    <t>1.14686</t>
  </si>
  <si>
    <t>-76.648149</t>
  </si>
  <si>
    <t>154618521</t>
  </si>
  <si>
    <t>3.35181</t>
  </si>
  <si>
    <t>-76.530235</t>
  </si>
  <si>
    <t>154410924</t>
  </si>
  <si>
    <t>3.413532</t>
  </si>
  <si>
    <t>-76.537228</t>
  </si>
  <si>
    <t>154617543</t>
  </si>
  <si>
    <t>154617882</t>
  </si>
  <si>
    <t>3.357012</t>
  </si>
  <si>
    <t>-76.530746</t>
  </si>
  <si>
    <t>3.429716</t>
  </si>
  <si>
    <t>-76.536385</t>
  </si>
  <si>
    <t>3.029736</t>
  </si>
  <si>
    <t>-76.525593</t>
  </si>
  <si>
    <t>154617550</t>
  </si>
  <si>
    <t>3.335315</t>
  </si>
  <si>
    <t>-76.531849</t>
  </si>
  <si>
    <t>109159112</t>
  </si>
  <si>
    <t>1.157195</t>
  </si>
  <si>
    <t>-76.647423</t>
  </si>
  <si>
    <t>154618981</t>
  </si>
  <si>
    <t>3.392025</t>
  </si>
  <si>
    <t>-76.542084</t>
  </si>
  <si>
    <t>108173216</t>
  </si>
  <si>
    <t>4.333109</t>
  </si>
  <si>
    <t>-74.370102</t>
  </si>
  <si>
    <t>154618420</t>
  </si>
  <si>
    <t>3.240595</t>
  </si>
  <si>
    <t>69073479</t>
  </si>
  <si>
    <t>7.90052</t>
  </si>
  <si>
    <t>-72.471979</t>
  </si>
  <si>
    <t>109166869</t>
  </si>
  <si>
    <t>1.148321</t>
  </si>
  <si>
    <t>-76.654939</t>
  </si>
  <si>
    <t>102011808</t>
  </si>
  <si>
    <t>2.74441</t>
  </si>
  <si>
    <t>-75.31115</t>
  </si>
  <si>
    <t>154617599</t>
  </si>
  <si>
    <t>3.389128</t>
  </si>
  <si>
    <t>108735799</t>
  </si>
  <si>
    <t>4.639946</t>
  </si>
  <si>
    <t>-74.196576</t>
  </si>
  <si>
    <t>154094122</t>
  </si>
  <si>
    <t>3.036767</t>
  </si>
  <si>
    <t>-76.508728</t>
  </si>
  <si>
    <t>68998052</t>
  </si>
  <si>
    <t>5.859329</t>
  </si>
  <si>
    <t>-73.966759</t>
  </si>
  <si>
    <t>69041655</t>
  </si>
  <si>
    <t>7.889293</t>
  </si>
  <si>
    <t>1.150022</t>
  </si>
  <si>
    <t>-76.653973</t>
  </si>
  <si>
    <t>109126904</t>
  </si>
  <si>
    <t>1.156214</t>
  </si>
  <si>
    <t>-76.648376</t>
  </si>
  <si>
    <t>4.325876</t>
  </si>
  <si>
    <t>-74.36477</t>
  </si>
  <si>
    <t>154618011</t>
  </si>
  <si>
    <t>3.348235</t>
  </si>
  <si>
    <t>-76.530558</t>
  </si>
  <si>
    <t>547685</t>
  </si>
  <si>
    <t>4.324429</t>
  </si>
  <si>
    <t>-74.363589</t>
  </si>
  <si>
    <t>154345322</t>
  </si>
  <si>
    <t>2.452987</t>
  </si>
  <si>
    <t>-76.600039</t>
  </si>
  <si>
    <t>154618215</t>
  </si>
  <si>
    <t>3.189261</t>
  </si>
  <si>
    <t>-76.567818</t>
  </si>
  <si>
    <t>154618972</t>
  </si>
  <si>
    <t>3.343314</t>
  </si>
  <si>
    <t>-76.534804</t>
  </si>
  <si>
    <t>154619040</t>
  </si>
  <si>
    <t>3.391834</t>
  </si>
  <si>
    <t>-76.541916</t>
  </si>
  <si>
    <t>109166870</t>
  </si>
  <si>
    <t>1.147342</t>
  </si>
  <si>
    <t>-76.658188</t>
  </si>
  <si>
    <t>154617881</t>
  </si>
  <si>
    <t>3.363503</t>
  </si>
  <si>
    <t>154618679</t>
  </si>
  <si>
    <t>3.255106</t>
  </si>
  <si>
    <t>-76.546018</t>
  </si>
  <si>
    <t>154617598</t>
  </si>
  <si>
    <t>154094761</t>
  </si>
  <si>
    <t>68991220</t>
  </si>
  <si>
    <t>5.859487</t>
  </si>
  <si>
    <t>-73.966492</t>
  </si>
  <si>
    <t>154617500</t>
  </si>
  <si>
    <t>3.396652</t>
  </si>
  <si>
    <t>-76.541984</t>
  </si>
  <si>
    <t>131831304</t>
  </si>
  <si>
    <t>6.288385</t>
  </si>
  <si>
    <t>-75.583618</t>
  </si>
  <si>
    <t>154618627</t>
  </si>
  <si>
    <t>3.367694</t>
  </si>
  <si>
    <t>-76.523779</t>
  </si>
  <si>
    <t>197001881</t>
  </si>
  <si>
    <t>11.013673</t>
  </si>
  <si>
    <t>-74.828201</t>
  </si>
  <si>
    <t>102273471</t>
  </si>
  <si>
    <t>4.648666</t>
  </si>
  <si>
    <t>154632886</t>
  </si>
  <si>
    <t>3.368363</t>
  </si>
  <si>
    <t>-76.523994</t>
  </si>
  <si>
    <t>8.098406</t>
  </si>
  <si>
    <t>-76.731453</t>
  </si>
  <si>
    <t>154632773</t>
  </si>
  <si>
    <t>3.390322</t>
  </si>
  <si>
    <t>-76.524208</t>
  </si>
  <si>
    <t>45930675</t>
  </si>
  <si>
    <t>5.833251</t>
  </si>
  <si>
    <t>-73.026253</t>
  </si>
  <si>
    <t>45922713</t>
  </si>
  <si>
    <t>5.833713</t>
  </si>
  <si>
    <t>-73.02562</t>
  </si>
  <si>
    <t>197002120</t>
  </si>
  <si>
    <t>102273474</t>
  </si>
  <si>
    <t>4.658292</t>
  </si>
  <si>
    <t>-74.105314</t>
  </si>
  <si>
    <t>45930672</t>
  </si>
  <si>
    <t>5.833235</t>
  </si>
  <si>
    <t>-73.026634</t>
  </si>
  <si>
    <t>45922717</t>
  </si>
  <si>
    <t>5.833405</t>
  </si>
  <si>
    <t>-73.026042</t>
  </si>
  <si>
    <t>154617619</t>
  </si>
  <si>
    <t>3.408215</t>
  </si>
  <si>
    <t>-76.505768</t>
  </si>
  <si>
    <t>131856301</t>
  </si>
  <si>
    <t>6.25457</t>
  </si>
  <si>
    <t>-75.569252</t>
  </si>
  <si>
    <t>179024740</t>
  </si>
  <si>
    <t>5.163761</t>
  </si>
  <si>
    <t>-75.767589</t>
  </si>
  <si>
    <t>496230</t>
  </si>
  <si>
    <t>4.39946</t>
  </si>
  <si>
    <t>-74.390587</t>
  </si>
  <si>
    <t>197113920</t>
  </si>
  <si>
    <t>8.730634</t>
  </si>
  <si>
    <t>-75.859138</t>
  </si>
  <si>
    <t>177079278</t>
  </si>
  <si>
    <t>5.164138</t>
  </si>
  <si>
    <t>-75.766699</t>
  </si>
  <si>
    <t>177176716</t>
  </si>
  <si>
    <t>4.800044</t>
  </si>
  <si>
    <t>-75.71027</t>
  </si>
  <si>
    <t>131096687</t>
  </si>
  <si>
    <t>7.66651</t>
  </si>
  <si>
    <t>-76.679337</t>
  </si>
  <si>
    <t>108958781</t>
  </si>
  <si>
    <t>2.946215</t>
  </si>
  <si>
    <t>-75.284939</t>
  </si>
  <si>
    <t>5148</t>
  </si>
  <si>
    <t>32976839</t>
  </si>
  <si>
    <t>6.179864</t>
  </si>
  <si>
    <t>-75.343103</t>
  </si>
  <si>
    <t>108965145</t>
  </si>
  <si>
    <t>2.962379</t>
  </si>
  <si>
    <t>-75.285721</t>
  </si>
  <si>
    <t>108940737</t>
  </si>
  <si>
    <t>2.922193</t>
  </si>
  <si>
    <t>-75.280367</t>
  </si>
  <si>
    <t>101897854</t>
  </si>
  <si>
    <t>5.51709</t>
  </si>
  <si>
    <t>-73.361538</t>
  </si>
  <si>
    <t>5.556753</t>
  </si>
  <si>
    <t>-73.863045</t>
  </si>
  <si>
    <t>108926768</t>
  </si>
  <si>
    <t>2.962036</t>
  </si>
  <si>
    <t>-75.286471</t>
  </si>
  <si>
    <t>108922641</t>
  </si>
  <si>
    <t>2.960467</t>
  </si>
  <si>
    <t>-75.28684</t>
  </si>
  <si>
    <t>102438456</t>
  </si>
  <si>
    <t>4.633469</t>
  </si>
  <si>
    <t>-74.110487</t>
  </si>
  <si>
    <t>2.864466</t>
  </si>
  <si>
    <t>-75.233669</t>
  </si>
  <si>
    <t>101689139</t>
  </si>
  <si>
    <t>2.541168</t>
  </si>
  <si>
    <t>-72.624646</t>
  </si>
  <si>
    <t>101679949</t>
  </si>
  <si>
    <t>2.543735</t>
  </si>
  <si>
    <t>-72.627223</t>
  </si>
  <si>
    <t>101679958</t>
  </si>
  <si>
    <t>2.541957</t>
  </si>
  <si>
    <t>-72.624596</t>
  </si>
  <si>
    <t>101897794</t>
  </si>
  <si>
    <t>5.56141</t>
  </si>
  <si>
    <t>-73.908524</t>
  </si>
  <si>
    <t>131404787</t>
  </si>
  <si>
    <t>6.232251</t>
  </si>
  <si>
    <t>-74.597738</t>
  </si>
  <si>
    <t>134355045</t>
  </si>
  <si>
    <t>7.984592</t>
  </si>
  <si>
    <t>-75.193604</t>
  </si>
  <si>
    <t>176986067</t>
  </si>
  <si>
    <t>5.0223</t>
  </si>
  <si>
    <t>-75.623276</t>
  </si>
  <si>
    <t>176951231</t>
  </si>
  <si>
    <t>5.019563</t>
  </si>
  <si>
    <t>-75.624199</t>
  </si>
  <si>
    <t>154618082</t>
  </si>
  <si>
    <t>3.397698</t>
  </si>
  <si>
    <t>-76.23936</t>
  </si>
  <si>
    <t>176947983</t>
  </si>
  <si>
    <t>5.038479</t>
  </si>
  <si>
    <t>-75.430266</t>
  </si>
  <si>
    <t>154100895</t>
  </si>
  <si>
    <t>3.411947</t>
  </si>
  <si>
    <t>-76.243454</t>
  </si>
  <si>
    <t>88572448</t>
  </si>
  <si>
    <t>2.947983</t>
  </si>
  <si>
    <t>-73.191117</t>
  </si>
  <si>
    <t>108898310</t>
  </si>
  <si>
    <t>4.144593</t>
  </si>
  <si>
    <t>-73.638241</t>
  </si>
  <si>
    <t>154218690</t>
  </si>
  <si>
    <t>3.900112</t>
  </si>
  <si>
    <t>-76.310024</t>
  </si>
  <si>
    <t>154105265</t>
  </si>
  <si>
    <t>3.39668</t>
  </si>
  <si>
    <t>-76.238075</t>
  </si>
  <si>
    <t>108897300</t>
  </si>
  <si>
    <t>4.137818</t>
  </si>
  <si>
    <t>-73.62973</t>
  </si>
  <si>
    <t>88576744</t>
  </si>
  <si>
    <t>2.948291</t>
  </si>
  <si>
    <t>-73.191561</t>
  </si>
  <si>
    <t>88593402</t>
  </si>
  <si>
    <t>2.947618</t>
  </si>
  <si>
    <t>-73.192921</t>
  </si>
  <si>
    <t>108578860</t>
  </si>
  <si>
    <t>4.562812</t>
  </si>
  <si>
    <t>-74.151642</t>
  </si>
  <si>
    <t>176951307</t>
  </si>
  <si>
    <t>5.03616</t>
  </si>
  <si>
    <t>176951305</t>
  </si>
  <si>
    <t>5.038641</t>
  </si>
  <si>
    <t>-75.430081</t>
  </si>
  <si>
    <t>154102733</t>
  </si>
  <si>
    <t>3.391421</t>
  </si>
  <si>
    <t>-76.252514</t>
  </si>
  <si>
    <t>27952</t>
  </si>
  <si>
    <t>3.407355</t>
  </si>
  <si>
    <t>-76.232228</t>
  </si>
  <si>
    <t>154104630</t>
  </si>
  <si>
    <t>3.401095</t>
  </si>
  <si>
    <t>-76.317596</t>
  </si>
  <si>
    <t>8062</t>
  </si>
  <si>
    <t>46246342</t>
  </si>
  <si>
    <t>2.948053</t>
  </si>
  <si>
    <t>-73.190598</t>
  </si>
  <si>
    <t>154618006</t>
  </si>
  <si>
    <t>3.355912</t>
  </si>
  <si>
    <t>-76.529523</t>
  </si>
  <si>
    <t>88576741</t>
  </si>
  <si>
    <t>2.948156</t>
  </si>
  <si>
    <t>-73.191043</t>
  </si>
  <si>
    <t>154093515</t>
  </si>
  <si>
    <t>3.41753</t>
  </si>
  <si>
    <t>-76.244289</t>
  </si>
  <si>
    <t>176947985</t>
  </si>
  <si>
    <t>5.038226</t>
  </si>
  <si>
    <t>-75.431218</t>
  </si>
  <si>
    <t>154094542</t>
  </si>
  <si>
    <t>3.357177</t>
  </si>
  <si>
    <t>-76.256977</t>
  </si>
  <si>
    <t>197180282</t>
  </si>
  <si>
    <t>8.95051</t>
  </si>
  <si>
    <t>-75.450862</t>
  </si>
  <si>
    <t>197180279</t>
  </si>
  <si>
    <t>8.950338</t>
  </si>
  <si>
    <t>-75.450616</t>
  </si>
  <si>
    <t>197179345</t>
  </si>
  <si>
    <t>8.950799</t>
  </si>
  <si>
    <t>-75.451048</t>
  </si>
  <si>
    <t>197159428</t>
  </si>
  <si>
    <t>8.950652</t>
  </si>
  <si>
    <t>-75.451023</t>
  </si>
  <si>
    <t>131883086</t>
  </si>
  <si>
    <t>6.245254</t>
  </si>
  <si>
    <t>154362458</t>
  </si>
  <si>
    <t>2.447333</t>
  </si>
  <si>
    <t>-76.631485</t>
  </si>
  <si>
    <t>154017678</t>
  </si>
  <si>
    <t>-75.899808</t>
  </si>
  <si>
    <t>197180278</t>
  </si>
  <si>
    <t>8.950824</t>
  </si>
  <si>
    <t>-75.451903</t>
  </si>
  <si>
    <t>108305924</t>
  </si>
  <si>
    <t>6.348597</t>
  </si>
  <si>
    <t>-72.581446</t>
  </si>
  <si>
    <t>197185561</t>
  </si>
  <si>
    <t>8.95276</t>
  </si>
  <si>
    <t>-75.452926</t>
  </si>
  <si>
    <t>154017669</t>
  </si>
  <si>
    <t>4.745243</t>
  </si>
  <si>
    <t>-75.911041</t>
  </si>
  <si>
    <t>69041526</t>
  </si>
  <si>
    <t>7.884206</t>
  </si>
  <si>
    <t>-72.502403</t>
  </si>
  <si>
    <t>196755118</t>
  </si>
  <si>
    <t>10.305959</t>
  </si>
  <si>
    <t>-75.518624</t>
  </si>
  <si>
    <t>131208341</t>
  </si>
  <si>
    <t>5.720289</t>
  </si>
  <si>
    <t>-75.891627</t>
  </si>
  <si>
    <t>10.236886</t>
  </si>
  <si>
    <t>-75.56144</t>
  </si>
  <si>
    <t>102292350</t>
  </si>
  <si>
    <t>4.697189</t>
  </si>
  <si>
    <t>196755116</t>
  </si>
  <si>
    <t>10.358132</t>
  </si>
  <si>
    <t>131208579</t>
  </si>
  <si>
    <t>5.658854</t>
  </si>
  <si>
    <t>-75.877174</t>
  </si>
  <si>
    <t>65593692</t>
  </si>
  <si>
    <t>4.542609</t>
  </si>
  <si>
    <t>-74.147189</t>
  </si>
  <si>
    <t>102292310</t>
  </si>
  <si>
    <t>4.542626</t>
  </si>
  <si>
    <t>5.721142</t>
  </si>
  <si>
    <t>-75.889885</t>
  </si>
  <si>
    <t>102254410</t>
  </si>
  <si>
    <t>4.697522</t>
  </si>
  <si>
    <t>-74.140245</t>
  </si>
  <si>
    <t>131264733</t>
  </si>
  <si>
    <t>5.722025</t>
  </si>
  <si>
    <t>-75.890835</t>
  </si>
  <si>
    <t>131208342</t>
  </si>
  <si>
    <t>5.711667</t>
  </si>
  <si>
    <t>-75.885272</t>
  </si>
  <si>
    <t>176948125</t>
  </si>
  <si>
    <t>5.074357</t>
  </si>
  <si>
    <t>-75.513351</t>
  </si>
  <si>
    <t>69113820</t>
  </si>
  <si>
    <t>7.069286</t>
  </si>
  <si>
    <t>-73.167946</t>
  </si>
  <si>
    <t>10.383031</t>
  </si>
  <si>
    <t>-75.497516</t>
  </si>
  <si>
    <t>196755120</t>
  </si>
  <si>
    <t>176951362</t>
  </si>
  <si>
    <t>131208580</t>
  </si>
  <si>
    <t>5.708203</t>
  </si>
  <si>
    <t>-75.888461</t>
  </si>
  <si>
    <t>7.124865</t>
  </si>
  <si>
    <t>-75.677621</t>
  </si>
  <si>
    <t>7.058352</t>
  </si>
  <si>
    <t>-75.679535</t>
  </si>
  <si>
    <t>131789752</t>
  </si>
  <si>
    <t>7.124513</t>
  </si>
  <si>
    <t>-75.677449</t>
  </si>
  <si>
    <t>7.12482</t>
  </si>
  <si>
    <t>-75.677225</t>
  </si>
  <si>
    <t>131789746</t>
  </si>
  <si>
    <t>7.124733</t>
  </si>
  <si>
    <t>-75.677357</t>
  </si>
  <si>
    <t>7.056367</t>
  </si>
  <si>
    <t>-75.67808</t>
  </si>
  <si>
    <t>16340</t>
  </si>
  <si>
    <t>11.382733</t>
  </si>
  <si>
    <t>-72.233654</t>
  </si>
  <si>
    <t>109238831</t>
  </si>
  <si>
    <t>4.65016</t>
  </si>
  <si>
    <t>131733897</t>
  </si>
  <si>
    <t>7.060023</t>
  </si>
  <si>
    <t>-75.680626</t>
  </si>
  <si>
    <t>108730492</t>
  </si>
  <si>
    <t>4.63303</t>
  </si>
  <si>
    <t>-74.17614</t>
  </si>
  <si>
    <t>108732798</t>
  </si>
  <si>
    <t>4.633201</t>
  </si>
  <si>
    <t>-74.175203</t>
  </si>
  <si>
    <t>201485669</t>
  </si>
  <si>
    <t>10.460878</t>
  </si>
  <si>
    <t>-73.244652</t>
  </si>
  <si>
    <t>201484134</t>
  </si>
  <si>
    <t>10.46635</t>
  </si>
  <si>
    <t>-73.259781</t>
  </si>
  <si>
    <t>3758</t>
  </si>
  <si>
    <t>7.124917</t>
  </si>
  <si>
    <t>-75.676708</t>
  </si>
  <si>
    <t>7.125046</t>
  </si>
  <si>
    <t>-75.677658</t>
  </si>
  <si>
    <t>7.051415</t>
  </si>
  <si>
    <t>-75.675552</t>
  </si>
  <si>
    <t>7.125798</t>
  </si>
  <si>
    <t>-75.676361</t>
  </si>
  <si>
    <t>313957</t>
  </si>
  <si>
    <t>4.572761</t>
  </si>
  <si>
    <t>-74.100138</t>
  </si>
  <si>
    <t>677476</t>
  </si>
  <si>
    <t>5.379084</t>
  </si>
  <si>
    <t>-73.508156</t>
  </si>
  <si>
    <t>101876916</t>
  </si>
  <si>
    <t>5.392294</t>
  </si>
  <si>
    <t>-73.357142</t>
  </si>
  <si>
    <t>4.57949</t>
  </si>
  <si>
    <t>-74.156927</t>
  </si>
  <si>
    <t>4.746326</t>
  </si>
  <si>
    <t>-74.046974</t>
  </si>
  <si>
    <t>186724</t>
  </si>
  <si>
    <t>4.551201</t>
  </si>
  <si>
    <t>-74.110197</t>
  </si>
  <si>
    <t>677221</t>
  </si>
  <si>
    <t>5.391134</t>
  </si>
  <si>
    <t>-73.360366</t>
  </si>
  <si>
    <t>108939481</t>
  </si>
  <si>
    <t>2.918751</t>
  </si>
  <si>
    <t>-75.26284</t>
  </si>
  <si>
    <t>102471945</t>
  </si>
  <si>
    <t>154284892</t>
  </si>
  <si>
    <t>3.869811</t>
  </si>
  <si>
    <t>-77.011765</t>
  </si>
  <si>
    <t>154284872</t>
  </si>
  <si>
    <t>3.88163</t>
  </si>
  <si>
    <t>-77.043975</t>
  </si>
  <si>
    <t>154297452</t>
  </si>
  <si>
    <t>3.881284</t>
  </si>
  <si>
    <t>-77.044032</t>
  </si>
  <si>
    <t>154300562</t>
  </si>
  <si>
    <t>3.872546</t>
  </si>
  <si>
    <t>-77.004191</t>
  </si>
  <si>
    <t>154279610</t>
  </si>
  <si>
    <t>3.87291</t>
  </si>
  <si>
    <t>-77.003807</t>
  </si>
  <si>
    <t>154278789</t>
  </si>
  <si>
    <t>3.881918</t>
  </si>
  <si>
    <t>-77.044743</t>
  </si>
  <si>
    <t>154300532</t>
  </si>
  <si>
    <t>3.872118</t>
  </si>
  <si>
    <t>-77.004477</t>
  </si>
  <si>
    <t>154277784</t>
  </si>
  <si>
    <t>3.873195</t>
  </si>
  <si>
    <t>-77.003691</t>
  </si>
  <si>
    <t>154277774</t>
  </si>
  <si>
    <t>2350</t>
  </si>
  <si>
    <t>130563331</t>
  </si>
  <si>
    <t>4.640212</t>
  </si>
  <si>
    <t>-74.122475</t>
  </si>
  <si>
    <t>154299109</t>
  </si>
  <si>
    <t>3.857037</t>
  </si>
  <si>
    <t>-76.823166</t>
  </si>
  <si>
    <t>154284875</t>
  </si>
  <si>
    <t>3.882081</t>
  </si>
  <si>
    <t>-77.044362</t>
  </si>
  <si>
    <t>154306320</t>
  </si>
  <si>
    <t>3.872691</t>
  </si>
  <si>
    <t>-76.999244</t>
  </si>
  <si>
    <t>131076777</t>
  </si>
  <si>
    <t>7.775136</t>
  </si>
  <si>
    <t>-76.655495</t>
  </si>
  <si>
    <t>101814234</t>
  </si>
  <si>
    <t>5.621559</t>
  </si>
  <si>
    <t>-73.604195</t>
  </si>
  <si>
    <t>131208266</t>
  </si>
  <si>
    <t>6.427971</t>
  </si>
  <si>
    <t>-75.725146</t>
  </si>
  <si>
    <t>131094717</t>
  </si>
  <si>
    <t>7.776141</t>
  </si>
  <si>
    <t>-76.654696</t>
  </si>
  <si>
    <t>101832137</t>
  </si>
  <si>
    <t>5.621054</t>
  </si>
  <si>
    <t>-73.603073</t>
  </si>
  <si>
    <t>154277759</t>
  </si>
  <si>
    <t>3.872394</t>
  </si>
  <si>
    <t>-77.004351</t>
  </si>
  <si>
    <t>154277758</t>
  </si>
  <si>
    <t>3.876949</t>
  </si>
  <si>
    <t>-77.00514</t>
  </si>
  <si>
    <t>131076951</t>
  </si>
  <si>
    <t>7.777442</t>
  </si>
  <si>
    <t>-76.654799</t>
  </si>
  <si>
    <t>154298850</t>
  </si>
  <si>
    <t>3.690477</t>
  </si>
  <si>
    <t>-76.683006</t>
  </si>
  <si>
    <t>131073096</t>
  </si>
  <si>
    <t>7.806613</t>
  </si>
  <si>
    <t>-76.6492</t>
  </si>
  <si>
    <t>154219185</t>
  </si>
  <si>
    <t>3.587114</t>
  </si>
  <si>
    <t>-76.493017</t>
  </si>
  <si>
    <t>154300533</t>
  </si>
  <si>
    <t>3.874396</t>
  </si>
  <si>
    <t>-77.004646</t>
  </si>
  <si>
    <t>131208542</t>
  </si>
  <si>
    <t>6.44522</t>
  </si>
  <si>
    <t>-75.725647</t>
  </si>
  <si>
    <t>109030669</t>
  </si>
  <si>
    <t>4.706007</t>
  </si>
  <si>
    <t>-74.209751</t>
  </si>
  <si>
    <t>32975390</t>
  </si>
  <si>
    <t>6.055392</t>
  </si>
  <si>
    <t>-74.553317</t>
  </si>
  <si>
    <t>131749528</t>
  </si>
  <si>
    <t>6.551311</t>
  </si>
  <si>
    <t>-74.788452</t>
  </si>
  <si>
    <t>154094664</t>
  </si>
  <si>
    <t>2.604902</t>
  </si>
  <si>
    <t>-76.529681</t>
  </si>
  <si>
    <t>154105275</t>
  </si>
  <si>
    <t>2.858809</t>
  </si>
  <si>
    <t>69052824</t>
  </si>
  <si>
    <t>7.900067</t>
  </si>
  <si>
    <t>-72.471658</t>
  </si>
  <si>
    <t>154093690</t>
  </si>
  <si>
    <t>2.571987</t>
  </si>
  <si>
    <t>-76.558094</t>
  </si>
  <si>
    <t>154617593</t>
  </si>
  <si>
    <t>3.368075</t>
  </si>
  <si>
    <t>-76.529755</t>
  </si>
  <si>
    <t>154094550</t>
  </si>
  <si>
    <t>2.823363</t>
  </si>
  <si>
    <t>-76.544744</t>
  </si>
  <si>
    <t>154618714</t>
  </si>
  <si>
    <t>3.39177</t>
  </si>
  <si>
    <t>-76.542365</t>
  </si>
  <si>
    <t>4.342029</t>
  </si>
  <si>
    <t>-74.364641</t>
  </si>
  <si>
    <t>69057926</t>
  </si>
  <si>
    <t>7.898137</t>
  </si>
  <si>
    <t>-72.470884</t>
  </si>
  <si>
    <t>154617853</t>
  </si>
  <si>
    <t>3.318061</t>
  </si>
  <si>
    <t>-76.536278</t>
  </si>
  <si>
    <t>109155998</t>
  </si>
  <si>
    <t>1.147204</t>
  </si>
  <si>
    <t>-76.659637</t>
  </si>
  <si>
    <t>196903349</t>
  </si>
  <si>
    <t>10.838771</t>
  </si>
  <si>
    <t>-74.183995</t>
  </si>
  <si>
    <t>154629439</t>
  </si>
  <si>
    <t>3.393786</t>
  </si>
  <si>
    <t>-76.541824</t>
  </si>
  <si>
    <t>4.341984</t>
  </si>
  <si>
    <t>-74.364799</t>
  </si>
  <si>
    <t>154345048</t>
  </si>
  <si>
    <t>2.439691</t>
  </si>
  <si>
    <t>-76.608711</t>
  </si>
  <si>
    <t>154617851</t>
  </si>
  <si>
    <t>3.330107</t>
  </si>
  <si>
    <t>-76.532585</t>
  </si>
  <si>
    <t>154617591</t>
  </si>
  <si>
    <t>3.370421</t>
  </si>
  <si>
    <t>154617502</t>
  </si>
  <si>
    <t>3.390983</t>
  </si>
  <si>
    <t>-76.52848</t>
  </si>
  <si>
    <t>154355498</t>
  </si>
  <si>
    <t>2.43483</t>
  </si>
  <si>
    <t>-76.610294</t>
  </si>
  <si>
    <t>69057013</t>
  </si>
  <si>
    <t>7.889146</t>
  </si>
  <si>
    <t>-72.505135</t>
  </si>
  <si>
    <t>154617509</t>
  </si>
  <si>
    <t>3.391778</t>
  </si>
  <si>
    <t>-76.543213</t>
  </si>
  <si>
    <t>69073481</t>
  </si>
  <si>
    <t>7.886372</t>
  </si>
  <si>
    <t>-72.477028</t>
  </si>
  <si>
    <t>131895315</t>
  </si>
  <si>
    <t>6.231388</t>
  </si>
  <si>
    <t>-75.609469</t>
  </si>
  <si>
    <t>8.765937</t>
  </si>
  <si>
    <t>-75.865318</t>
  </si>
  <si>
    <t>154094636</t>
  </si>
  <si>
    <t>3.004676</t>
  </si>
  <si>
    <t>-76.482452</t>
  </si>
  <si>
    <t>6.257098</t>
  </si>
  <si>
    <t>-75.568779</t>
  </si>
  <si>
    <t>6.256067</t>
  </si>
  <si>
    <t>-75.573402</t>
  </si>
  <si>
    <t>201440612</t>
  </si>
  <si>
    <t>8.767197</t>
  </si>
  <si>
    <t>-75.87244</t>
  </si>
  <si>
    <t>6.25771</t>
  </si>
  <si>
    <t>-75.568626</t>
  </si>
  <si>
    <t>6.258713</t>
  </si>
  <si>
    <t>-75.568451</t>
  </si>
  <si>
    <t>6.251194</t>
  </si>
  <si>
    <t>197120759</t>
  </si>
  <si>
    <t>8.758531</t>
  </si>
  <si>
    <t>-75.864868</t>
  </si>
  <si>
    <t>108630477</t>
  </si>
  <si>
    <t>4.575201</t>
  </si>
  <si>
    <t>131856304</t>
  </si>
  <si>
    <t>6.283838</t>
  </si>
  <si>
    <t>-75.54611</t>
  </si>
  <si>
    <t>131733894</t>
  </si>
  <si>
    <t>7.021596</t>
  </si>
  <si>
    <t>-75.909485</t>
  </si>
  <si>
    <t>108940718</t>
  </si>
  <si>
    <t>2.962018</t>
  </si>
  <si>
    <t>32976842</t>
  </si>
  <si>
    <t>6.179717</t>
  </si>
  <si>
    <t>-75.3423</t>
  </si>
  <si>
    <t>131340313</t>
  </si>
  <si>
    <t>6.082833</t>
  </si>
  <si>
    <t>-75.629225</t>
  </si>
  <si>
    <t>353638</t>
  </si>
  <si>
    <t>4.106713</t>
  </si>
  <si>
    <t>-73.662382</t>
  </si>
  <si>
    <t>108980321</t>
  </si>
  <si>
    <t>2.920629</t>
  </si>
  <si>
    <t>-75.284107</t>
  </si>
  <si>
    <t>108968935</t>
  </si>
  <si>
    <t>2.913299</t>
  </si>
  <si>
    <t>-75.280651</t>
  </si>
  <si>
    <t>4.537411</t>
  </si>
  <si>
    <t>-75.700361</t>
  </si>
  <si>
    <t>108962569</t>
  </si>
  <si>
    <t>134339172</t>
  </si>
  <si>
    <t>6.187276</t>
  </si>
  <si>
    <t>-75.596248</t>
  </si>
  <si>
    <t>45922714</t>
  </si>
  <si>
    <t>5.833612</t>
  </si>
  <si>
    <t>-73.03038</t>
  </si>
  <si>
    <t>154618762</t>
  </si>
  <si>
    <t>3.408039</t>
  </si>
  <si>
    <t>154629574</t>
  </si>
  <si>
    <t>3.406519</t>
  </si>
  <si>
    <t>-76.506626</t>
  </si>
  <si>
    <t>154632918</t>
  </si>
  <si>
    <t>3.403485</t>
  </si>
  <si>
    <t>-76.512245</t>
  </si>
  <si>
    <t>154629580</t>
  </si>
  <si>
    <t>3.407723</t>
  </si>
  <si>
    <t>-76.50489</t>
  </si>
  <si>
    <t>197001668</t>
  </si>
  <si>
    <t>11.039013</t>
  </si>
  <si>
    <t>-74.825569</t>
  </si>
  <si>
    <t>197041555</t>
  </si>
  <si>
    <t>11.014649</t>
  </si>
  <si>
    <t>-74.828598</t>
  </si>
  <si>
    <t>26238559</t>
  </si>
  <si>
    <t>3.395057</t>
  </si>
  <si>
    <t>-76.51104</t>
  </si>
  <si>
    <t>130671874</t>
  </si>
  <si>
    <t>5.522704</t>
  </si>
  <si>
    <t>-73.357154</t>
  </si>
  <si>
    <t>102625330</t>
  </si>
  <si>
    <t>4.737939</t>
  </si>
  <si>
    <t>-74.105181</t>
  </si>
  <si>
    <t>45922711</t>
  </si>
  <si>
    <t>154429044</t>
  </si>
  <si>
    <t>3.420068</t>
  </si>
  <si>
    <t>-76.487247</t>
  </si>
  <si>
    <t>3.880606</t>
  </si>
  <si>
    <t>-73.770366</t>
  </si>
  <si>
    <t>68861403</t>
  </si>
  <si>
    <t>6.480563</t>
  </si>
  <si>
    <t>-74.212064</t>
  </si>
  <si>
    <t>177080996</t>
  </si>
  <si>
    <t>5.16388</t>
  </si>
  <si>
    <t>-75.766865</t>
  </si>
  <si>
    <t>197120840</t>
  </si>
  <si>
    <t>8.732063</t>
  </si>
  <si>
    <t>-75.86491</t>
  </si>
  <si>
    <t>196902759</t>
  </si>
  <si>
    <t>11.001147</t>
  </si>
  <si>
    <t>7.14109</t>
  </si>
  <si>
    <t>-73.120625</t>
  </si>
  <si>
    <t>11.382689</t>
  </si>
  <si>
    <t>-72.233681</t>
  </si>
  <si>
    <t>11.382777</t>
  </si>
  <si>
    <t>-72.233628</t>
  </si>
  <si>
    <t>109192464</t>
  </si>
  <si>
    <t>154016381</t>
  </si>
  <si>
    <t>4.102027</t>
  </si>
  <si>
    <t>-76.177636</t>
  </si>
  <si>
    <t>88582949</t>
  </si>
  <si>
    <t>4.270591</t>
  </si>
  <si>
    <t>-73.489883</t>
  </si>
  <si>
    <t>197157711</t>
  </si>
  <si>
    <t>9.055519</t>
  </si>
  <si>
    <t>-75.438298</t>
  </si>
  <si>
    <t>154017679</t>
  </si>
  <si>
    <t>4.747233</t>
  </si>
  <si>
    <t>-75.909592</t>
  </si>
  <si>
    <t>131883091</t>
  </si>
  <si>
    <t>6.249301</t>
  </si>
  <si>
    <t>-75.574898</t>
  </si>
  <si>
    <t>196732042</t>
  </si>
  <si>
    <t>9.472258</t>
  </si>
  <si>
    <t>-75.217094</t>
  </si>
  <si>
    <t>131273913</t>
  </si>
  <si>
    <t>6.215525</t>
  </si>
  <si>
    <t>-75.365814</t>
  </si>
  <si>
    <t>197179346</t>
  </si>
  <si>
    <t>8.944752</t>
  </si>
  <si>
    <t>-75.447556</t>
  </si>
  <si>
    <t>10.264847</t>
  </si>
  <si>
    <t>65587089</t>
  </si>
  <si>
    <t>4.555994</t>
  </si>
  <si>
    <t>-74.135338</t>
  </si>
  <si>
    <t>176951387</t>
  </si>
  <si>
    <t>5.077155</t>
  </si>
  <si>
    <t>131398404</t>
  </si>
  <si>
    <t>6.163387</t>
  </si>
  <si>
    <t>-75.606636</t>
  </si>
  <si>
    <t>197125332</t>
  </si>
  <si>
    <t>9.297256</t>
  </si>
  <si>
    <t>-75.412544</t>
  </si>
  <si>
    <t>196753755</t>
  </si>
  <si>
    <t>10.420105</t>
  </si>
  <si>
    <t>-75.551239</t>
  </si>
  <si>
    <t>154279665</t>
  </si>
  <si>
    <t>3.874952</t>
  </si>
  <si>
    <t>-76.993988</t>
  </si>
  <si>
    <t>101779649</t>
  </si>
  <si>
    <t>6.06316</t>
  </si>
  <si>
    <t>-74.555002</t>
  </si>
  <si>
    <t>101832342</t>
  </si>
  <si>
    <t>5.973806</t>
  </si>
  <si>
    <t>-74.575806</t>
  </si>
  <si>
    <t>32975391</t>
  </si>
  <si>
    <t>6.053151</t>
  </si>
  <si>
    <t>-74.552986</t>
  </si>
  <si>
    <t>32974849</t>
  </si>
  <si>
    <t>5.98724</t>
  </si>
  <si>
    <t>-74.567574</t>
  </si>
  <si>
    <t>68927292</t>
  </si>
  <si>
    <t>8.251278</t>
  </si>
  <si>
    <t>-73.357384</t>
  </si>
  <si>
    <t>437348</t>
  </si>
  <si>
    <t>5.859452</t>
  </si>
  <si>
    <t>-73.966543</t>
  </si>
  <si>
    <t>154617503</t>
  </si>
  <si>
    <t>3.393531</t>
  </si>
  <si>
    <t>-76.537872</t>
  </si>
  <si>
    <t>1.147847</t>
  </si>
  <si>
    <t>-76.646254</t>
  </si>
  <si>
    <t>69041691</t>
  </si>
  <si>
    <t>7.889531</t>
  </si>
  <si>
    <t>-72.501038</t>
  </si>
  <si>
    <t>154617610</t>
  </si>
  <si>
    <t>3.366902</t>
  </si>
  <si>
    <t>-76.529938</t>
  </si>
  <si>
    <t>1.147083</t>
  </si>
  <si>
    <t>-76.647781</t>
  </si>
  <si>
    <t>646500</t>
  </si>
  <si>
    <t>4.669283</t>
  </si>
  <si>
    <t>-74.047227</t>
  </si>
  <si>
    <t>154617541</t>
  </si>
  <si>
    <t>154634822</t>
  </si>
  <si>
    <t>3.391761</t>
  </si>
  <si>
    <t>-76.541825</t>
  </si>
  <si>
    <t>154345305</t>
  </si>
  <si>
    <t>2.459857</t>
  </si>
  <si>
    <t>-76.592865</t>
  </si>
  <si>
    <t>154094762</t>
  </si>
  <si>
    <t>3.04708</t>
  </si>
  <si>
    <t>108736782</t>
  </si>
  <si>
    <t>69010615</t>
  </si>
  <si>
    <t>7.889691</t>
  </si>
  <si>
    <t>-72.48074</t>
  </si>
  <si>
    <t>4.327822</t>
  </si>
  <si>
    <t>-74.369926</t>
  </si>
  <si>
    <t>4.339403</t>
  </si>
  <si>
    <t>-74.363901</t>
  </si>
  <si>
    <t>537445</t>
  </si>
  <si>
    <t>5.38411</t>
  </si>
  <si>
    <t>101614852</t>
  </si>
  <si>
    <t>4.581522</t>
  </si>
  <si>
    <t>-74.21611</t>
  </si>
  <si>
    <t>101879861</t>
  </si>
  <si>
    <t>5.464806</t>
  </si>
  <si>
    <t>-73.346741</t>
  </si>
  <si>
    <t>101850408</t>
  </si>
  <si>
    <t>5.390871</t>
  </si>
  <si>
    <t>-73.362099</t>
  </si>
  <si>
    <t>101617013</t>
  </si>
  <si>
    <t>4.580684</t>
  </si>
  <si>
    <t>-74.218681</t>
  </si>
  <si>
    <t>101618494</t>
  </si>
  <si>
    <t>4.608323</t>
  </si>
  <si>
    <t>-74.201241</t>
  </si>
  <si>
    <t>131421579</t>
  </si>
  <si>
    <t>6.241733</t>
  </si>
  <si>
    <t>-74.604973</t>
  </si>
  <si>
    <t>176948392</t>
  </si>
  <si>
    <t>5.022345</t>
  </si>
  <si>
    <t>-75.62339</t>
  </si>
  <si>
    <t>176980189</t>
  </si>
  <si>
    <t>108886529</t>
  </si>
  <si>
    <t>4.136274</t>
  </si>
  <si>
    <t>154094548</t>
  </si>
  <si>
    <t>3.417828</t>
  </si>
  <si>
    <t>-76.243752</t>
  </si>
  <si>
    <t>154017767</t>
  </si>
  <si>
    <t>4.095202</t>
  </si>
  <si>
    <t>-76.20372</t>
  </si>
  <si>
    <t>156626533</t>
  </si>
  <si>
    <t>3.382027</t>
  </si>
  <si>
    <t>-76.51561</t>
  </si>
  <si>
    <t>108872581</t>
  </si>
  <si>
    <t>4.121499</t>
  </si>
  <si>
    <t>-73.627678</t>
  </si>
  <si>
    <t>3.417516</t>
  </si>
  <si>
    <t>-76.243385</t>
  </si>
  <si>
    <t>3.468695</t>
  </si>
  <si>
    <t>-76.487579</t>
  </si>
  <si>
    <t>3.35004</t>
  </si>
  <si>
    <t>154618630</t>
  </si>
  <si>
    <t>3.36803</t>
  </si>
  <si>
    <t>-76.523888</t>
  </si>
  <si>
    <t>154626979</t>
  </si>
  <si>
    <t>3.407683</t>
  </si>
  <si>
    <t>-76.50544</t>
  </si>
  <si>
    <t>154626980</t>
  </si>
  <si>
    <t>154626999</t>
  </si>
  <si>
    <t>177176718</t>
  </si>
  <si>
    <t>4.800169</t>
  </si>
  <si>
    <t>-75.710449</t>
  </si>
  <si>
    <t>108789033</t>
  </si>
  <si>
    <t>4.634598</t>
  </si>
  <si>
    <t>-74.176155</t>
  </si>
  <si>
    <t>4.65243</t>
  </si>
  <si>
    <t>-74.066147</t>
  </si>
  <si>
    <t>6.244021</t>
  </si>
  <si>
    <t>-75.57489</t>
  </si>
  <si>
    <t>131883412</t>
  </si>
  <si>
    <t>6.258203</t>
  </si>
  <si>
    <t>-75.568577</t>
  </si>
  <si>
    <t>131922928</t>
  </si>
  <si>
    <t>6.256839</t>
  </si>
  <si>
    <t>-75.568893</t>
  </si>
  <si>
    <t>6.256644</t>
  </si>
  <si>
    <t>-75.572002</t>
  </si>
  <si>
    <t>131795099</t>
  </si>
  <si>
    <t>6.26072</t>
  </si>
  <si>
    <t>131894955</t>
  </si>
  <si>
    <t>131857213</t>
  </si>
  <si>
    <t>6.257059</t>
  </si>
  <si>
    <t>-75.56955</t>
  </si>
  <si>
    <t>6.254998</t>
  </si>
  <si>
    <t>-75.57004</t>
  </si>
  <si>
    <t>131894953</t>
  </si>
  <si>
    <t>154300531</t>
  </si>
  <si>
    <t>3.876795</t>
  </si>
  <si>
    <t>-77.005394</t>
  </si>
  <si>
    <t>154284887</t>
  </si>
  <si>
    <t>154284889</t>
  </si>
  <si>
    <t>3.868266</t>
  </si>
  <si>
    <t>-77.011047</t>
  </si>
  <si>
    <t>154300611</t>
  </si>
  <si>
    <t>3.662151</t>
  </si>
  <si>
    <t>-76.687885</t>
  </si>
  <si>
    <t>154305173</t>
  </si>
  <si>
    <t>3.784778</t>
  </si>
  <si>
    <t>-76.76062</t>
  </si>
  <si>
    <t>154300563</t>
  </si>
  <si>
    <t>3.869171</t>
  </si>
  <si>
    <t>-77.010023</t>
  </si>
  <si>
    <t>137828</t>
  </si>
  <si>
    <t>4.551694</t>
  </si>
  <si>
    <t>197180223</t>
  </si>
  <si>
    <t>9.116623</t>
  </si>
  <si>
    <t>-75.394226</t>
  </si>
  <si>
    <t>197157770</t>
  </si>
  <si>
    <t>101832123</t>
  </si>
  <si>
    <t>6.033131</t>
  </si>
  <si>
    <t>-74.546143</t>
  </si>
  <si>
    <t>101726083</t>
  </si>
  <si>
    <t>-74.069699</t>
  </si>
  <si>
    <t>102614007</t>
  </si>
  <si>
    <t>4.728541</t>
  </si>
  <si>
    <t>154625793</t>
  </si>
  <si>
    <t>3.347056</t>
  </si>
  <si>
    <t>-76.592285</t>
  </si>
  <si>
    <t>154627442</t>
  </si>
  <si>
    <t>3.364297</t>
  </si>
  <si>
    <t>-76.558037</t>
  </si>
  <si>
    <t>154618487</t>
  </si>
  <si>
    <t>3.347745</t>
  </si>
  <si>
    <t>-76.554901</t>
  </si>
  <si>
    <t>95191092</t>
  </si>
  <si>
    <t>4.814448</t>
  </si>
  <si>
    <t>-74.061485</t>
  </si>
  <si>
    <t>154094656</t>
  </si>
  <si>
    <t>2.610615</t>
  </si>
  <si>
    <t>-76.379433</t>
  </si>
  <si>
    <t>131273621</t>
  </si>
  <si>
    <t>6.041717</t>
  </si>
  <si>
    <t>-75.412889</t>
  </si>
  <si>
    <t>57406</t>
  </si>
  <si>
    <t>7.874268</t>
  </si>
  <si>
    <t>-72.525299</t>
  </si>
  <si>
    <t>154094617</t>
  </si>
  <si>
    <t>2.617133</t>
  </si>
  <si>
    <t>-76.545389</t>
  </si>
  <si>
    <t>154627434</t>
  </si>
  <si>
    <t>5326</t>
  </si>
  <si>
    <t>7.068751</t>
  </si>
  <si>
    <t>-70.707413</t>
  </si>
  <si>
    <t>108886365</t>
  </si>
  <si>
    <t>4.141182</t>
  </si>
  <si>
    <t>-73.630709</t>
  </si>
  <si>
    <t>1.195084</t>
  </si>
  <si>
    <t>-77.302762</t>
  </si>
  <si>
    <t>108920426</t>
  </si>
  <si>
    <t>4.076305</t>
  </si>
  <si>
    <t>-73.669393</t>
  </si>
  <si>
    <t>108919806</t>
  </si>
  <si>
    <t>4.076033</t>
  </si>
  <si>
    <t>-73.672346</t>
  </si>
  <si>
    <t>108886346</t>
  </si>
  <si>
    <t>4.136972</t>
  </si>
  <si>
    <t>-73.639111</t>
  </si>
  <si>
    <t>154569103</t>
  </si>
  <si>
    <t>1.200842</t>
  </si>
  <si>
    <t>-77.294854</t>
  </si>
  <si>
    <t>3.895871</t>
  </si>
  <si>
    <t>-76.294067</t>
  </si>
  <si>
    <t>108916258</t>
  </si>
  <si>
    <t>4.076941</t>
  </si>
  <si>
    <t>-73.669876</t>
  </si>
  <si>
    <t>108896135</t>
  </si>
  <si>
    <t>4.144472</t>
  </si>
  <si>
    <t>-73.63678</t>
  </si>
  <si>
    <t>108892551</t>
  </si>
  <si>
    <t>4.078506</t>
  </si>
  <si>
    <t>-73.669716</t>
  </si>
  <si>
    <t>154569099</t>
  </si>
  <si>
    <t>1.215229</t>
  </si>
  <si>
    <t>-77.281513</t>
  </si>
  <si>
    <t>108886369</t>
  </si>
  <si>
    <t>4.139777</t>
  </si>
  <si>
    <t>-73.632835</t>
  </si>
  <si>
    <t>131885392</t>
  </si>
  <si>
    <t>6.28352</t>
  </si>
  <si>
    <t>-75.62587</t>
  </si>
  <si>
    <t>131896739</t>
  </si>
  <si>
    <t>6.283237</t>
  </si>
  <si>
    <t>-75.625912</t>
  </si>
  <si>
    <t>134326117</t>
  </si>
  <si>
    <t>6.251924</t>
  </si>
  <si>
    <t>-75.617956</t>
  </si>
  <si>
    <t>131864708</t>
  </si>
  <si>
    <t>6.282995</t>
  </si>
  <si>
    <t>-75.628164</t>
  </si>
  <si>
    <t>154306475</t>
  </si>
  <si>
    <t>3.879623</t>
  </si>
  <si>
    <t>-77.049306</t>
  </si>
  <si>
    <t>5.338061</t>
  </si>
  <si>
    <t>-72.405645</t>
  </si>
  <si>
    <t>109158696</t>
  </si>
  <si>
    <t>1.61351</t>
  </si>
  <si>
    <t>-75.618523</t>
  </si>
  <si>
    <t>88593442</t>
  </si>
  <si>
    <t>3.733636</t>
  </si>
  <si>
    <t>-73.710987</t>
  </si>
  <si>
    <t>197120013</t>
  </si>
  <si>
    <t>8.766966</t>
  </si>
  <si>
    <t>-75.879433</t>
  </si>
  <si>
    <t>131882581</t>
  </si>
  <si>
    <t>6.247681</t>
  </si>
  <si>
    <t>-75.616066</t>
  </si>
  <si>
    <t>5.340482</t>
  </si>
  <si>
    <t>-72.405188</t>
  </si>
  <si>
    <t>108892404</t>
  </si>
  <si>
    <t>4.144704</t>
  </si>
  <si>
    <t>109158697</t>
  </si>
  <si>
    <t>1.609425</t>
  </si>
  <si>
    <t>-75.616554</t>
  </si>
  <si>
    <t>154296782</t>
  </si>
  <si>
    <t>3.883449</t>
  </si>
  <si>
    <t>-77.068855</t>
  </si>
  <si>
    <t>131880149</t>
  </si>
  <si>
    <t>6.250073</t>
  </si>
  <si>
    <t>-75.617561</t>
  </si>
  <si>
    <t>131864233</t>
  </si>
  <si>
    <t>6.250239</t>
  </si>
  <si>
    <t>-75.617622</t>
  </si>
  <si>
    <t>131864731</t>
  </si>
  <si>
    <t>6.256535</t>
  </si>
  <si>
    <t>-75.591648</t>
  </si>
  <si>
    <t>131880206</t>
  </si>
  <si>
    <t>6.257018</t>
  </si>
  <si>
    <t>765797</t>
  </si>
  <si>
    <t>4.119232</t>
  </si>
  <si>
    <t>-73.645204</t>
  </si>
  <si>
    <t>88593472</t>
  </si>
  <si>
    <t>3.66453</t>
  </si>
  <si>
    <t>-73.708832</t>
  </si>
  <si>
    <t>134262628</t>
  </si>
  <si>
    <t>6.218525</t>
  </si>
  <si>
    <t>-75.594437</t>
  </si>
  <si>
    <t>154284883</t>
  </si>
  <si>
    <t>3.872183</t>
  </si>
  <si>
    <t>-77.011467</t>
  </si>
  <si>
    <t>131896991</t>
  </si>
  <si>
    <t>6.250714</t>
  </si>
  <si>
    <t>-75.617775</t>
  </si>
  <si>
    <t>5.34791</t>
  </si>
  <si>
    <t>-72.399399</t>
  </si>
  <si>
    <t>57408</t>
  </si>
  <si>
    <t>7.873099</t>
  </si>
  <si>
    <t>-72.518774</t>
  </si>
  <si>
    <t>64173</t>
  </si>
  <si>
    <t>7.876993</t>
  </si>
  <si>
    <t>-72.514923</t>
  </si>
  <si>
    <t>109155196</t>
  </si>
  <si>
    <t>1.62416</t>
  </si>
  <si>
    <t>-75.606659</t>
  </si>
  <si>
    <t>6.284367</t>
  </si>
  <si>
    <t>-75.546387</t>
  </si>
  <si>
    <t>6.284364</t>
  </si>
  <si>
    <t>-75.546395</t>
  </si>
  <si>
    <t>108297146</t>
  </si>
  <si>
    <t>5.705851</t>
  </si>
  <si>
    <t>-72.927046</t>
  </si>
  <si>
    <t>156687973</t>
  </si>
  <si>
    <t>2.487572</t>
  </si>
  <si>
    <t>-76.567497</t>
  </si>
  <si>
    <t>131197926</t>
  </si>
  <si>
    <t>6.178416</t>
  </si>
  <si>
    <t>-75.591364</t>
  </si>
  <si>
    <t>6.284361</t>
  </si>
  <si>
    <t>-75.546403</t>
  </si>
  <si>
    <t>131141541</t>
  </si>
  <si>
    <t>6.175836</t>
  </si>
  <si>
    <t>-75.591797</t>
  </si>
  <si>
    <t>131856489</t>
  </si>
  <si>
    <t>6.280206</t>
  </si>
  <si>
    <t>-75.548264</t>
  </si>
  <si>
    <t>108515689</t>
  </si>
  <si>
    <t>4.082392</t>
  </si>
  <si>
    <t>-74.964509</t>
  </si>
  <si>
    <t>108854505</t>
  </si>
  <si>
    <t>4.608834</t>
  </si>
  <si>
    <t>-74.141525</t>
  </si>
  <si>
    <t>131856490</t>
  </si>
  <si>
    <t>6.284376</t>
  </si>
  <si>
    <t>-75.546384</t>
  </si>
  <si>
    <t>108284723</t>
  </si>
  <si>
    <t>5.696311</t>
  </si>
  <si>
    <t>-72.918922</t>
  </si>
  <si>
    <t>156682340</t>
  </si>
  <si>
    <t>2.457384</t>
  </si>
  <si>
    <t>-76.616242</t>
  </si>
  <si>
    <t>131404898</t>
  </si>
  <si>
    <t>5.470273</t>
  </si>
  <si>
    <t>-74.66819</t>
  </si>
  <si>
    <t>108990166</t>
  </si>
  <si>
    <t>4.71909</t>
  </si>
  <si>
    <t>-74.224182</t>
  </si>
  <si>
    <t>108499958</t>
  </si>
  <si>
    <t>4.06565</t>
  </si>
  <si>
    <t>-74.959927</t>
  </si>
  <si>
    <t>196867718</t>
  </si>
  <si>
    <t>11.540908</t>
  </si>
  <si>
    <t>-72.89505</t>
  </si>
  <si>
    <t>109019256</t>
  </si>
  <si>
    <t>4.815899</t>
  </si>
  <si>
    <t>-74.362999</t>
  </si>
  <si>
    <t>5.453578</t>
  </si>
  <si>
    <t>-74.665951</t>
  </si>
  <si>
    <t>108499961</t>
  </si>
  <si>
    <t>4.061898</t>
  </si>
  <si>
    <t>-74.951744</t>
  </si>
  <si>
    <t>520293</t>
  </si>
  <si>
    <t>3.986513</t>
  </si>
  <si>
    <t>-73.759888</t>
  </si>
  <si>
    <t>42623442</t>
  </si>
  <si>
    <t>6.281072</t>
  </si>
  <si>
    <t>-75.545158</t>
  </si>
  <si>
    <t>154344721</t>
  </si>
  <si>
    <t>2.486149</t>
  </si>
  <si>
    <t>-76.588288</t>
  </si>
  <si>
    <t>131141779</t>
  </si>
  <si>
    <t>6.177084</t>
  </si>
  <si>
    <t>-75.59193</t>
  </si>
  <si>
    <t>108311916</t>
  </si>
  <si>
    <t>5.695458</t>
  </si>
  <si>
    <t>-72.920561</t>
  </si>
  <si>
    <t>109159741</t>
  </si>
  <si>
    <t>1.332806</t>
  </si>
  <si>
    <t>-74.846278</t>
  </si>
  <si>
    <t>108330072</t>
  </si>
  <si>
    <t>-73.07547</t>
  </si>
  <si>
    <t>65655522</t>
  </si>
  <si>
    <t>4.430325</t>
  </si>
  <si>
    <t>-75.243401</t>
  </si>
  <si>
    <t>6116</t>
  </si>
  <si>
    <t>2828646</t>
  </si>
  <si>
    <t>6.264377</t>
  </si>
  <si>
    <t>55926</t>
  </si>
  <si>
    <t>-74.182747</t>
  </si>
  <si>
    <t>108874213</t>
  </si>
  <si>
    <t>4.148604</t>
  </si>
  <si>
    <t>-73.593334</t>
  </si>
  <si>
    <t>63459</t>
  </si>
  <si>
    <t>4.625753</t>
  </si>
  <si>
    <t>-74.183422</t>
  </si>
  <si>
    <t>2622310</t>
  </si>
  <si>
    <t>6.258221</t>
  </si>
  <si>
    <t>-75.603167</t>
  </si>
  <si>
    <t>154105302</t>
  </si>
  <si>
    <t>2.937391</t>
  </si>
  <si>
    <t>-76.281304</t>
  </si>
  <si>
    <t>9323</t>
  </si>
  <si>
    <t>4.625083</t>
  </si>
  <si>
    <t>-74.185176</t>
  </si>
  <si>
    <t>156733029</t>
  </si>
  <si>
    <t>3.822152</t>
  </si>
  <si>
    <t>-76.520665</t>
  </si>
  <si>
    <t>2622053</t>
  </si>
  <si>
    <t>6.241832</t>
  </si>
  <si>
    <t>-75.602524</t>
  </si>
  <si>
    <t>3080293</t>
  </si>
  <si>
    <t>6.251072</t>
  </si>
  <si>
    <t>-75.605579</t>
  </si>
  <si>
    <t>154105299</t>
  </si>
  <si>
    <t>3.026735</t>
  </si>
  <si>
    <t>-76.265557</t>
  </si>
  <si>
    <t>59014532</t>
  </si>
  <si>
    <t>6.251181</t>
  </si>
  <si>
    <t>-75.605499</t>
  </si>
  <si>
    <t>3080295</t>
  </si>
  <si>
    <t>6.24953</t>
  </si>
  <si>
    <t>2621285</t>
  </si>
  <si>
    <t>6.250251</t>
  </si>
  <si>
    <t>-75.606873</t>
  </si>
  <si>
    <t>154277834</t>
  </si>
  <si>
    <t>3.822095</t>
  </si>
  <si>
    <t>-76.520699</t>
  </si>
  <si>
    <t>154277843</t>
  </si>
  <si>
    <t>3.822209</t>
  </si>
  <si>
    <t>-76.52063</t>
  </si>
  <si>
    <t>2601319</t>
  </si>
  <si>
    <t>6.249472</t>
  </si>
  <si>
    <t>-75.597736</t>
  </si>
  <si>
    <t>2619239</t>
  </si>
  <si>
    <t>6.263601</t>
  </si>
  <si>
    <t>-75.562904</t>
  </si>
  <si>
    <t>5.331752</t>
  </si>
  <si>
    <t>-72.407539</t>
  </si>
  <si>
    <t>68845888</t>
  </si>
  <si>
    <t>7.056226</t>
  </si>
  <si>
    <t>-73.850258</t>
  </si>
  <si>
    <t>108503296</t>
  </si>
  <si>
    <t>4.244791</t>
  </si>
  <si>
    <t>-74.63871</t>
  </si>
  <si>
    <t>68853218</t>
  </si>
  <si>
    <t>7.057565</t>
  </si>
  <si>
    <t>-73.832169</t>
  </si>
  <si>
    <t>101944595</t>
  </si>
  <si>
    <t>5.335057</t>
  </si>
  <si>
    <t>-72.390083</t>
  </si>
  <si>
    <t>102336573</t>
  </si>
  <si>
    <t>4.668765</t>
  </si>
  <si>
    <t>-74.092421</t>
  </si>
  <si>
    <t>68853216</t>
  </si>
  <si>
    <t>7.062642</t>
  </si>
  <si>
    <t>-73.828857</t>
  </si>
  <si>
    <t>68872429</t>
  </si>
  <si>
    <t>7.046756</t>
  </si>
  <si>
    <t>-73.843193</t>
  </si>
  <si>
    <t>68818690</t>
  </si>
  <si>
    <t>7.050513</t>
  </si>
  <si>
    <t>-73.82959</t>
  </si>
  <si>
    <t>456805</t>
  </si>
  <si>
    <t>-74.633209</t>
  </si>
  <si>
    <t>13566</t>
  </si>
  <si>
    <t>9.800745</t>
  </si>
  <si>
    <t>-74.389367</t>
  </si>
  <si>
    <t>68845893</t>
  </si>
  <si>
    <t>7.061847</t>
  </si>
  <si>
    <t>-73.849106</t>
  </si>
  <si>
    <t>68822335</t>
  </si>
  <si>
    <t>7.058329</t>
  </si>
  <si>
    <t>-73.850873</t>
  </si>
  <si>
    <t>25205</t>
  </si>
  <si>
    <t>3.419248</t>
  </si>
  <si>
    <t>-76.505707</t>
  </si>
  <si>
    <t>68845892</t>
  </si>
  <si>
    <t>7.058067</t>
  </si>
  <si>
    <t>-73.848946</t>
  </si>
  <si>
    <t>68875068</t>
  </si>
  <si>
    <t>7.053601</t>
  </si>
  <si>
    <t>68818349</t>
  </si>
  <si>
    <t>7.066466</t>
  </si>
  <si>
    <t>-73.828545</t>
  </si>
  <si>
    <t>9.80631</t>
  </si>
  <si>
    <t>-74.333687</t>
  </si>
  <si>
    <t>68927911</t>
  </si>
  <si>
    <t>7.382691</t>
  </si>
  <si>
    <t>-72.648709</t>
  </si>
  <si>
    <t>68997912</t>
  </si>
  <si>
    <t>6.880402</t>
  </si>
  <si>
    <t>-73.410122</t>
  </si>
  <si>
    <t>196981535</t>
  </si>
  <si>
    <t>8.27277</t>
  </si>
  <si>
    <t>-74.642884</t>
  </si>
  <si>
    <t>177212211</t>
  </si>
  <si>
    <t>4.527296</t>
  </si>
  <si>
    <t>-75.714836</t>
  </si>
  <si>
    <t>154279676</t>
  </si>
  <si>
    <t>3.889316</t>
  </si>
  <si>
    <t>-77.066338</t>
  </si>
  <si>
    <t>69018336</t>
  </si>
  <si>
    <t>7.909567</t>
  </si>
  <si>
    <t>-72.531816</t>
  </si>
  <si>
    <t>4.530635</t>
  </si>
  <si>
    <t>-75.705312</t>
  </si>
  <si>
    <t>68944050</t>
  </si>
  <si>
    <t>6.880662</t>
  </si>
  <si>
    <t>-73.409945</t>
  </si>
  <si>
    <t>154563286</t>
  </si>
  <si>
    <t>0.806126</t>
  </si>
  <si>
    <t>-77.583624</t>
  </si>
  <si>
    <t>102076569</t>
  </si>
  <si>
    <t>4.952895</t>
  </si>
  <si>
    <t>-73.940022</t>
  </si>
  <si>
    <t>471397</t>
  </si>
  <si>
    <t>7.062331</t>
  </si>
  <si>
    <t>-73.832204</t>
  </si>
  <si>
    <t>154573944</t>
  </si>
  <si>
    <t>0.805746</t>
  </si>
  <si>
    <t>-77.583052</t>
  </si>
  <si>
    <t>68998058</t>
  </si>
  <si>
    <t>6.793495</t>
  </si>
  <si>
    <t>-73.247921</t>
  </si>
  <si>
    <t>68999609</t>
  </si>
  <si>
    <t>6.797275</t>
  </si>
  <si>
    <t>-73.252714</t>
  </si>
  <si>
    <t>154617493</t>
  </si>
  <si>
    <t>3.403231</t>
  </si>
  <si>
    <t>154573940</t>
  </si>
  <si>
    <t>0.805211</t>
  </si>
  <si>
    <t>-77.581657</t>
  </si>
  <si>
    <t>177109597</t>
  </si>
  <si>
    <t>4.753903</t>
  </si>
  <si>
    <t>-75.761958</t>
  </si>
  <si>
    <t>68997932</t>
  </si>
  <si>
    <t>6.815584</t>
  </si>
  <si>
    <t>-73.268829</t>
  </si>
  <si>
    <t>109157740</t>
  </si>
  <si>
    <t>1.51046</t>
  </si>
  <si>
    <t>-75.468105</t>
  </si>
  <si>
    <t>109165571</t>
  </si>
  <si>
    <t>1.510413</t>
  </si>
  <si>
    <t>-75.468643</t>
  </si>
  <si>
    <t>109171994</t>
  </si>
  <si>
    <t>109130177</t>
  </si>
  <si>
    <t>109124739</t>
  </si>
  <si>
    <t>0.426871</t>
  </si>
  <si>
    <t>-76.905731</t>
  </si>
  <si>
    <t>109161396</t>
  </si>
  <si>
    <t>0.427461</t>
  </si>
  <si>
    <t>-76.905162</t>
  </si>
  <si>
    <t>154617449</t>
  </si>
  <si>
    <t>3.412148</t>
  </si>
  <si>
    <t>-76.546631</t>
  </si>
  <si>
    <t>154632552</t>
  </si>
  <si>
    <t>3.408411</t>
  </si>
  <si>
    <t>-76.546204</t>
  </si>
  <si>
    <t>109124737</t>
  </si>
  <si>
    <t>0.429711</t>
  </si>
  <si>
    <t>-76.903849</t>
  </si>
  <si>
    <t>154618640</t>
  </si>
  <si>
    <t>3.313134</t>
  </si>
  <si>
    <t>-76.523003</t>
  </si>
  <si>
    <t>109171969</t>
  </si>
  <si>
    <t>0.428885</t>
  </si>
  <si>
    <t>-76.904226</t>
  </si>
  <si>
    <t>3.310751</t>
  </si>
  <si>
    <t>-76.524178</t>
  </si>
  <si>
    <t>154618753</t>
  </si>
  <si>
    <t>3.41212</t>
  </si>
  <si>
    <t>-76.546692</t>
  </si>
  <si>
    <t>6.256834</t>
  </si>
  <si>
    <t>-75.607201</t>
  </si>
  <si>
    <t>65635359</t>
  </si>
  <si>
    <t>4.448178</t>
  </si>
  <si>
    <t>-75.163471</t>
  </si>
  <si>
    <t>131264559</t>
  </si>
  <si>
    <t>5.870935</t>
  </si>
  <si>
    <t>-75.564468</t>
  </si>
  <si>
    <t>156750949</t>
  </si>
  <si>
    <t>3.339504</t>
  </si>
  <si>
    <t>109124707</t>
  </si>
  <si>
    <t>0.430571</t>
  </si>
  <si>
    <t>-76.903774</t>
  </si>
  <si>
    <t>201469796</t>
  </si>
  <si>
    <t>9.301032</t>
  </si>
  <si>
    <t>-75.401459</t>
  </si>
  <si>
    <t>201469797</t>
  </si>
  <si>
    <t>9.299133</t>
  </si>
  <si>
    <t>-75.401149</t>
  </si>
  <si>
    <t>201469540</t>
  </si>
  <si>
    <t>9.298152</t>
  </si>
  <si>
    <t>-75.391983</t>
  </si>
  <si>
    <t>201468772</t>
  </si>
  <si>
    <t>9.296875</t>
  </si>
  <si>
    <t>-75.400907</t>
  </si>
  <si>
    <t>201468773</t>
  </si>
  <si>
    <t>9.29777</t>
  </si>
  <si>
    <t>-75.402168</t>
  </si>
  <si>
    <t>4.149189</t>
  </si>
  <si>
    <t>-73.633698</t>
  </si>
  <si>
    <t>102532414</t>
  </si>
  <si>
    <t>4.631753</t>
  </si>
  <si>
    <t>64172</t>
  </si>
  <si>
    <t>7.87359</t>
  </si>
  <si>
    <t>-72.508911</t>
  </si>
  <si>
    <t>57618</t>
  </si>
  <si>
    <t>4.132235</t>
  </si>
  <si>
    <t>-73.627976</t>
  </si>
  <si>
    <t>57614</t>
  </si>
  <si>
    <t>4.131023</t>
  </si>
  <si>
    <t>-73.630753</t>
  </si>
  <si>
    <t>108886454</t>
  </si>
  <si>
    <t>4.078461</t>
  </si>
  <si>
    <t>-73.669511</t>
  </si>
  <si>
    <t>10696</t>
  </si>
  <si>
    <t>4.133919</t>
  </si>
  <si>
    <t>-73.612953</t>
  </si>
  <si>
    <t>108869646</t>
  </si>
  <si>
    <t>4.130544</t>
  </si>
  <si>
    <t>-73.602249</t>
  </si>
  <si>
    <t>108856535</t>
  </si>
  <si>
    <t>4.093933</t>
  </si>
  <si>
    <t>-73.663734</t>
  </si>
  <si>
    <t>154345070</t>
  </si>
  <si>
    <t>2.43453</t>
  </si>
  <si>
    <t>-76.598587</t>
  </si>
  <si>
    <t>108433900</t>
  </si>
  <si>
    <t>4.294875</t>
  </si>
  <si>
    <t>-74.807121</t>
  </si>
  <si>
    <t>154168589</t>
  </si>
  <si>
    <t>1.603331</t>
  </si>
  <si>
    <t>-77.132358</t>
  </si>
  <si>
    <t>10.402949</t>
  </si>
  <si>
    <t>-75.499031</t>
  </si>
  <si>
    <t>196979646</t>
  </si>
  <si>
    <t>4.665231</t>
  </si>
  <si>
    <t>-74.113167</t>
  </si>
  <si>
    <t>3.404035</t>
  </si>
  <si>
    <t>-76.531342</t>
  </si>
  <si>
    <t>10.390127</t>
  </si>
  <si>
    <t>-75.470588</t>
  </si>
  <si>
    <t>154094861</t>
  </si>
  <si>
    <t>2.639314</t>
  </si>
  <si>
    <t>-76.52812</t>
  </si>
  <si>
    <t>101748431</t>
  </si>
  <si>
    <t>4.80872</t>
  </si>
  <si>
    <t>-74.069748</t>
  </si>
  <si>
    <t>154625912</t>
  </si>
  <si>
    <t>3.26621</t>
  </si>
  <si>
    <t>5246</t>
  </si>
  <si>
    <t>4.728514</t>
  </si>
  <si>
    <t>-74.104164</t>
  </si>
  <si>
    <t>108874389</t>
  </si>
  <si>
    <t>4.140101</t>
  </si>
  <si>
    <t>-73.633568</t>
  </si>
  <si>
    <t>108506684</t>
  </si>
  <si>
    <t>5.119207</t>
  </si>
  <si>
    <t>-75.024521</t>
  </si>
  <si>
    <t>4.118689</t>
  </si>
  <si>
    <t>-73.625839</t>
  </si>
  <si>
    <t>154306478</t>
  </si>
  <si>
    <t>3.881269</t>
  </si>
  <si>
    <t>-77.068619</t>
  </si>
  <si>
    <t>108886330</t>
  </si>
  <si>
    <t>4.084333</t>
  </si>
  <si>
    <t>-73.675591</t>
  </si>
  <si>
    <t>131882221</t>
  </si>
  <si>
    <t>6.250667</t>
  </si>
  <si>
    <t>109158680</t>
  </si>
  <si>
    <t>1.608074</t>
  </si>
  <si>
    <t>-75.616592</t>
  </si>
  <si>
    <t>131202101</t>
  </si>
  <si>
    <t>6.229519</t>
  </si>
  <si>
    <t>-75.570663</t>
  </si>
  <si>
    <t>131882212</t>
  </si>
  <si>
    <t>109158679</t>
  </si>
  <si>
    <t>1.608111</t>
  </si>
  <si>
    <t>-75.61657</t>
  </si>
  <si>
    <t>131894238</t>
  </si>
  <si>
    <t>6.239186</t>
  </si>
  <si>
    <t>-75.607183</t>
  </si>
  <si>
    <t>109179013</t>
  </si>
  <si>
    <t>1.610168</t>
  </si>
  <si>
    <t>-75.615173</t>
  </si>
  <si>
    <t>5.342653</t>
  </si>
  <si>
    <t>-72.399994</t>
  </si>
  <si>
    <t>131881690</t>
  </si>
  <si>
    <t>6.284323</t>
  </si>
  <si>
    <t>-75.625931</t>
  </si>
  <si>
    <t>154410966</t>
  </si>
  <si>
    <t>3.418546</t>
  </si>
  <si>
    <t>-76.491371</t>
  </si>
  <si>
    <t>196843537</t>
  </si>
  <si>
    <t>9.563491</t>
  </si>
  <si>
    <t>-73.331925</t>
  </si>
  <si>
    <t>196859704</t>
  </si>
  <si>
    <t>9.577559</t>
  </si>
  <si>
    <t>-73.302741</t>
  </si>
  <si>
    <t>196859878</t>
  </si>
  <si>
    <t>9.565017</t>
  </si>
  <si>
    <t>-73.335314</t>
  </si>
  <si>
    <t>196843532</t>
  </si>
  <si>
    <t>9.564188</t>
  </si>
  <si>
    <t>-73.332088</t>
  </si>
  <si>
    <t>196853441</t>
  </si>
  <si>
    <t>9.577396</t>
  </si>
  <si>
    <t>-73.302147</t>
  </si>
  <si>
    <t>176951207</t>
  </si>
  <si>
    <t>4.985018</t>
  </si>
  <si>
    <t>-75.608672</t>
  </si>
  <si>
    <t>102011751</t>
  </si>
  <si>
    <t>2.070436</t>
  </si>
  <si>
    <t>-75.68203</t>
  </si>
  <si>
    <t>196843521</t>
  </si>
  <si>
    <t>9.578199</t>
  </si>
  <si>
    <t>-73.301414</t>
  </si>
  <si>
    <t>69050015</t>
  </si>
  <si>
    <t>7.914414</t>
  </si>
  <si>
    <t>-72.469818</t>
  </si>
  <si>
    <t>196859698</t>
  </si>
  <si>
    <t>9.576025</t>
  </si>
  <si>
    <t>-73.297469</t>
  </si>
  <si>
    <t>3.418747</t>
  </si>
  <si>
    <t>-76.491562</t>
  </si>
  <si>
    <t>102011753</t>
  </si>
  <si>
    <t>196843524</t>
  </si>
  <si>
    <t>9.576498</t>
  </si>
  <si>
    <t>-73.304359</t>
  </si>
  <si>
    <t>3.418544</t>
  </si>
  <si>
    <t>-76.491486</t>
  </si>
  <si>
    <t>134332005</t>
  </si>
  <si>
    <t>6.254788</t>
  </si>
  <si>
    <t>-75.625687</t>
  </si>
  <si>
    <t>179004516</t>
  </si>
  <si>
    <t>5.074977</t>
  </si>
  <si>
    <t>-75.518219</t>
  </si>
  <si>
    <t>154410113</t>
  </si>
  <si>
    <t>3.443363</t>
  </si>
  <si>
    <t>-76.55027</t>
  </si>
  <si>
    <t>101676496</t>
  </si>
  <si>
    <t>-4.208419</t>
  </si>
  <si>
    <t>-69.942612</t>
  </si>
  <si>
    <t>154617616</t>
  </si>
  <si>
    <t>3.418594</t>
  </si>
  <si>
    <t>118117</t>
  </si>
  <si>
    <t>4.648695</t>
  </si>
  <si>
    <t>-74.100611</t>
  </si>
  <si>
    <t>176947945</t>
  </si>
  <si>
    <t>5.080197</t>
  </si>
  <si>
    <t>-75.525521</t>
  </si>
  <si>
    <t>69041605</t>
  </si>
  <si>
    <t>7.897098</t>
  </si>
  <si>
    <t>-72.469643</t>
  </si>
  <si>
    <t>196859700</t>
  </si>
  <si>
    <t>9.578548</t>
  </si>
  <si>
    <t>3.417788</t>
  </si>
  <si>
    <t>-76.492256</t>
  </si>
  <si>
    <t>154219313</t>
  </si>
  <si>
    <t>3.917068</t>
  </si>
  <si>
    <t>-76.299229</t>
  </si>
  <si>
    <t>196843520</t>
  </si>
  <si>
    <t>9.580062</t>
  </si>
  <si>
    <t>-73.301781</t>
  </si>
  <si>
    <t>57405</t>
  </si>
  <si>
    <t>7.872128</t>
  </si>
  <si>
    <t>-72.519722</t>
  </si>
  <si>
    <t>109041607</t>
  </si>
  <si>
    <t>4.812599</t>
  </si>
  <si>
    <t>-74.346534</t>
  </si>
  <si>
    <t>24416</t>
  </si>
  <si>
    <t>6.281297</t>
  </si>
  <si>
    <t>-75.546631</t>
  </si>
  <si>
    <t>42620542</t>
  </si>
  <si>
    <t>6.281217</t>
  </si>
  <si>
    <t>-75.545059</t>
  </si>
  <si>
    <t>108284743</t>
  </si>
  <si>
    <t>5.701458</t>
  </si>
  <si>
    <t>-72.921883</t>
  </si>
  <si>
    <t>131818766</t>
  </si>
  <si>
    <t>6.341853</t>
  </si>
  <si>
    <t>-75.574738</t>
  </si>
  <si>
    <t>131161104</t>
  </si>
  <si>
    <t>6.176488</t>
  </si>
  <si>
    <t>-75.59224</t>
  </si>
  <si>
    <t>5.450456</t>
  </si>
  <si>
    <t>-74.661369</t>
  </si>
  <si>
    <t>698981</t>
  </si>
  <si>
    <t>4.716611</t>
  </si>
  <si>
    <t>-74.223747</t>
  </si>
  <si>
    <t>109039142</t>
  </si>
  <si>
    <t>4.717601</t>
  </si>
  <si>
    <t>-74.224373</t>
  </si>
  <si>
    <t>649828</t>
  </si>
  <si>
    <t>4.757782</t>
  </si>
  <si>
    <t>131831366</t>
  </si>
  <si>
    <t>6.279298</t>
  </si>
  <si>
    <t>-75.545326</t>
  </si>
  <si>
    <t>109179051</t>
  </si>
  <si>
    <t>1.632525</t>
  </si>
  <si>
    <t>-75.607315</t>
  </si>
  <si>
    <t>131733979</t>
  </si>
  <si>
    <t>6.597608</t>
  </si>
  <si>
    <t>-75.010686</t>
  </si>
  <si>
    <t>131787487</t>
  </si>
  <si>
    <t>6.600779</t>
  </si>
  <si>
    <t>-75.006897</t>
  </si>
  <si>
    <t>68855645</t>
  </si>
  <si>
    <t>7.070434</t>
  </si>
  <si>
    <t>196902975</t>
  </si>
  <si>
    <t>9.846046</t>
  </si>
  <si>
    <t>-74.237807</t>
  </si>
  <si>
    <t>7.041214</t>
  </si>
  <si>
    <t>-73.819912</t>
  </si>
  <si>
    <t>68874922</t>
  </si>
  <si>
    <t>7.044249</t>
  </si>
  <si>
    <t>-73.832636</t>
  </si>
  <si>
    <t>652132</t>
  </si>
  <si>
    <t>7.888</t>
  </si>
  <si>
    <t>-72.496758</t>
  </si>
  <si>
    <t>102336571</t>
  </si>
  <si>
    <t>4.661169</t>
  </si>
  <si>
    <t>-74.092672</t>
  </si>
  <si>
    <t>68858035</t>
  </si>
  <si>
    <t>7.070733</t>
  </si>
  <si>
    <t>101941169</t>
  </si>
  <si>
    <t>5.335116</t>
  </si>
  <si>
    <t>68831708</t>
  </si>
  <si>
    <t>7.054825</t>
  </si>
  <si>
    <t>-73.846504</t>
  </si>
  <si>
    <t>469606</t>
  </si>
  <si>
    <t>7.062322</t>
  </si>
  <si>
    <t>-73.842032</t>
  </si>
  <si>
    <t>68998102</t>
  </si>
  <si>
    <t>6.756044</t>
  </si>
  <si>
    <t>-73.261383</t>
  </si>
  <si>
    <t>4.925732</t>
  </si>
  <si>
    <t>-74.027643</t>
  </si>
  <si>
    <t>177118297</t>
  </si>
  <si>
    <t>4.76595</t>
  </si>
  <si>
    <t>-75.768944</t>
  </si>
  <si>
    <t>68845990</t>
  </si>
  <si>
    <t>7.076992</t>
  </si>
  <si>
    <t>-73.856003</t>
  </si>
  <si>
    <t>177080567</t>
  </si>
  <si>
    <t>4.755393</t>
  </si>
  <si>
    <t>-75.761486</t>
  </si>
  <si>
    <t>469604</t>
  </si>
  <si>
    <t>7.061357</t>
  </si>
  <si>
    <t>-73.837265</t>
  </si>
  <si>
    <t>471396</t>
  </si>
  <si>
    <t>7.067675</t>
  </si>
  <si>
    <t>-73.830864</t>
  </si>
  <si>
    <t>154632884</t>
  </si>
  <si>
    <t>3.382426</t>
  </si>
  <si>
    <t>-76.528381</t>
  </si>
  <si>
    <t>3091813</t>
  </si>
  <si>
    <t>6.233369</t>
  </si>
  <si>
    <t>-75.603424</t>
  </si>
  <si>
    <t>2601318</t>
  </si>
  <si>
    <t>6.258537</t>
  </si>
  <si>
    <t>-75.575562</t>
  </si>
  <si>
    <t>4.360047</t>
  </si>
  <si>
    <t>-75.995819</t>
  </si>
  <si>
    <t>156748132</t>
  </si>
  <si>
    <t>3.033671</t>
  </si>
  <si>
    <t>-76.410375</t>
  </si>
  <si>
    <t>108910280</t>
  </si>
  <si>
    <t>4.146762</t>
  </si>
  <si>
    <t>-73.633072</t>
  </si>
  <si>
    <t>108297174</t>
  </si>
  <si>
    <t>5.819794</t>
  </si>
  <si>
    <t>-73.069344</t>
  </si>
  <si>
    <t>102403426</t>
  </si>
  <si>
    <t>4.606318</t>
  </si>
  <si>
    <t>-74.074042</t>
  </si>
  <si>
    <t>4.626565</t>
  </si>
  <si>
    <t>154618618</t>
  </si>
  <si>
    <t>3.416429</t>
  </si>
  <si>
    <t>102535634</t>
  </si>
  <si>
    <t>4.588571</t>
  </si>
  <si>
    <t>-74.076981</t>
  </si>
  <si>
    <t>5.344511</t>
  </si>
  <si>
    <t>176948054</t>
  </si>
  <si>
    <t>5.060069</t>
  </si>
  <si>
    <t>-75.507912</t>
  </si>
  <si>
    <t>177211418</t>
  </si>
  <si>
    <t>4.56018</t>
  </si>
  <si>
    <t>-75.655461</t>
  </si>
  <si>
    <t>176951349</t>
  </si>
  <si>
    <t>5.072234</t>
  </si>
  <si>
    <t>-75.517373</t>
  </si>
  <si>
    <t>197114554</t>
  </si>
  <si>
    <t>8.732997</t>
  </si>
  <si>
    <t>177211417</t>
  </si>
  <si>
    <t>4.561518</t>
  </si>
  <si>
    <t>-75.657161</t>
  </si>
  <si>
    <t>102537983</t>
  </si>
  <si>
    <t>4.641963</t>
  </si>
  <si>
    <t>-74.096993</t>
  </si>
  <si>
    <t>102532166</t>
  </si>
  <si>
    <t>4.641066</t>
  </si>
  <si>
    <t>-74.097136</t>
  </si>
  <si>
    <t>154094860</t>
  </si>
  <si>
    <t>2.639952</t>
  </si>
  <si>
    <t>-76.528086</t>
  </si>
  <si>
    <t>197093524</t>
  </si>
  <si>
    <t>8.734537</t>
  </si>
  <si>
    <t>69053112</t>
  </si>
  <si>
    <t>7.938864</t>
  </si>
  <si>
    <t>-72.508209</t>
  </si>
  <si>
    <t>109172118</t>
  </si>
  <si>
    <t>4.530796</t>
  </si>
  <si>
    <t>-75.694239</t>
  </si>
  <si>
    <t>68927912</t>
  </si>
  <si>
    <t>7.382151</t>
  </si>
  <si>
    <t>4.530013</t>
  </si>
  <si>
    <t>-75.707691</t>
  </si>
  <si>
    <t>69057022</t>
  </si>
  <si>
    <t>7.888631</t>
  </si>
  <si>
    <t>-72.505287</t>
  </si>
  <si>
    <t>64175</t>
  </si>
  <si>
    <t>7.872856</t>
  </si>
  <si>
    <t>-72.508682</t>
  </si>
  <si>
    <t>4752</t>
  </si>
  <si>
    <t>7.868523</t>
  </si>
  <si>
    <t>-72.497337</t>
  </si>
  <si>
    <t>765796</t>
  </si>
  <si>
    <t>4.119137</t>
  </si>
  <si>
    <t>-73.643997</t>
  </si>
  <si>
    <t>201471077</t>
  </si>
  <si>
    <t>9.30226</t>
  </si>
  <si>
    <t>-75.386719</t>
  </si>
  <si>
    <t>197113268</t>
  </si>
  <si>
    <t>9.284111</t>
  </si>
  <si>
    <t>-75.408867</t>
  </si>
  <si>
    <t>154617450</t>
  </si>
  <si>
    <t>3.393667</t>
  </si>
  <si>
    <t>-76.550774</t>
  </si>
  <si>
    <t>196860138</t>
  </si>
  <si>
    <t>10.463248</t>
  </si>
  <si>
    <t>-73.235744</t>
  </si>
  <si>
    <t>196950002</t>
  </si>
  <si>
    <t>9.980039</t>
  </si>
  <si>
    <t>-75.295967</t>
  </si>
  <si>
    <t>10.402302</t>
  </si>
  <si>
    <t>-75.482387</t>
  </si>
  <si>
    <t>154627513</t>
  </si>
  <si>
    <t>3.395132</t>
  </si>
  <si>
    <t>-76.538322</t>
  </si>
  <si>
    <t>10.39404</t>
  </si>
  <si>
    <t>-75.496948</t>
  </si>
  <si>
    <t>10.393049</t>
  </si>
  <si>
    <t>-75.489208</t>
  </si>
  <si>
    <t>196791541</t>
  </si>
  <si>
    <t>10.390214</t>
  </si>
  <si>
    <t>-75.482918</t>
  </si>
  <si>
    <t>154180980</t>
  </si>
  <si>
    <t>1.609353</t>
  </si>
  <si>
    <t>101614846</t>
  </si>
  <si>
    <t>4.586121</t>
  </si>
  <si>
    <t>-74.21151</t>
  </si>
  <si>
    <t>154284421</t>
  </si>
  <si>
    <t>2.640257</t>
  </si>
  <si>
    <t>-76.527763</t>
  </si>
  <si>
    <t>101969602</t>
  </si>
  <si>
    <t>5.349861</t>
  </si>
  <si>
    <t>-72.391136</t>
  </si>
  <si>
    <t>630884</t>
  </si>
  <si>
    <t>4.735506</t>
  </si>
  <si>
    <t>-74.050023</t>
  </si>
  <si>
    <t>101911038</t>
  </si>
  <si>
    <t>5.348046</t>
  </si>
  <si>
    <t>-72.39135</t>
  </si>
  <si>
    <t>176951437</t>
  </si>
  <si>
    <t>5.084276</t>
  </si>
  <si>
    <t>-75.526756</t>
  </si>
  <si>
    <t>88552024</t>
  </si>
  <si>
    <t>3.539047</t>
  </si>
  <si>
    <t>-73.705086</t>
  </si>
  <si>
    <t>196611920</t>
  </si>
  <si>
    <t>10.967153</t>
  </si>
  <si>
    <t>-74.824839</t>
  </si>
  <si>
    <t>10.30344</t>
  </si>
  <si>
    <t>-75.497604</t>
  </si>
  <si>
    <t>547686</t>
  </si>
  <si>
    <t>4.327732</t>
  </si>
  <si>
    <t>-74.364231</t>
  </si>
  <si>
    <t>196649825</t>
  </si>
  <si>
    <t>10.968459</t>
  </si>
  <si>
    <t>-74.822451</t>
  </si>
  <si>
    <t>10.37882</t>
  </si>
  <si>
    <t>-75.486721</t>
  </si>
  <si>
    <t>7.718378</t>
  </si>
  <si>
    <t>-72.570786</t>
  </si>
  <si>
    <t>10.344812</t>
  </si>
  <si>
    <t>-75.48584</t>
  </si>
  <si>
    <t>131141766</t>
  </si>
  <si>
    <t>6.229048</t>
  </si>
  <si>
    <t>-75.561333</t>
  </si>
  <si>
    <t>6.228736</t>
  </si>
  <si>
    <t>196783149</t>
  </si>
  <si>
    <t>10.375296</t>
  </si>
  <si>
    <t>-75.507004</t>
  </si>
  <si>
    <t>196783560</t>
  </si>
  <si>
    <t>10.304496</t>
  </si>
  <si>
    <t>-75.497085</t>
  </si>
  <si>
    <t>196753742</t>
  </si>
  <si>
    <t>10.356053</t>
  </si>
  <si>
    <t>-75.490242</t>
  </si>
  <si>
    <t>101824561</t>
  </si>
  <si>
    <t>5.918749</t>
  </si>
  <si>
    <t>-74.604829</t>
  </si>
  <si>
    <t>196658289</t>
  </si>
  <si>
    <t>10.9677</t>
  </si>
  <si>
    <t>-74.8219</t>
  </si>
  <si>
    <t>6.232849</t>
  </si>
  <si>
    <t>154573918</t>
  </si>
  <si>
    <t>1.204545</t>
  </si>
  <si>
    <t>-77.284874</t>
  </si>
  <si>
    <t>177248295</t>
  </si>
  <si>
    <t>4.54244</t>
  </si>
  <si>
    <t>-75.667107</t>
  </si>
  <si>
    <t>10251109</t>
  </si>
  <si>
    <t>4.496535</t>
  </si>
  <si>
    <t>-74.123413</t>
  </si>
  <si>
    <t>177242033</t>
  </si>
  <si>
    <t>4.614894</t>
  </si>
  <si>
    <t>-75.635895</t>
  </si>
  <si>
    <t>154306360</t>
  </si>
  <si>
    <t>3.887685</t>
  </si>
  <si>
    <t>-77.07409</t>
  </si>
  <si>
    <t>101632228</t>
  </si>
  <si>
    <t>4.61065</t>
  </si>
  <si>
    <t>-74.193901</t>
  </si>
  <si>
    <t>154284829</t>
  </si>
  <si>
    <t>3.863658</t>
  </si>
  <si>
    <t>-76.980629</t>
  </si>
  <si>
    <t>154306339</t>
  </si>
  <si>
    <t>3.867743</t>
  </si>
  <si>
    <t>-77.011185</t>
  </si>
  <si>
    <t>154284832</t>
  </si>
  <si>
    <t>3.864669</t>
  </si>
  <si>
    <t>-76.980417</t>
  </si>
  <si>
    <t>131864232</t>
  </si>
  <si>
    <t>6.257187</t>
  </si>
  <si>
    <t>-75.611765</t>
  </si>
  <si>
    <t>154277769</t>
  </si>
  <si>
    <t>3.878207</t>
  </si>
  <si>
    <t>-77.015347</t>
  </si>
  <si>
    <t>6.256221</t>
  </si>
  <si>
    <t>-75.565051</t>
  </si>
  <si>
    <t>196922960</t>
  </si>
  <si>
    <t>8.300757</t>
  </si>
  <si>
    <t>-73.620806</t>
  </si>
  <si>
    <t>21745</t>
  </si>
  <si>
    <t>5.856688</t>
  </si>
  <si>
    <t>-76.035465</t>
  </si>
  <si>
    <t>134375012</t>
  </si>
  <si>
    <t>6.188447</t>
  </si>
  <si>
    <t>-75.599203</t>
  </si>
  <si>
    <t>154277760</t>
  </si>
  <si>
    <t>3.872076</t>
  </si>
  <si>
    <t>-77.008087</t>
  </si>
  <si>
    <t>131141898</t>
  </si>
  <si>
    <t>6.19592</t>
  </si>
  <si>
    <t>-75.554733</t>
  </si>
  <si>
    <t>6.546043</t>
  </si>
  <si>
    <t>-73.162527</t>
  </si>
  <si>
    <t>154277773</t>
  </si>
  <si>
    <t>3.878405</t>
  </si>
  <si>
    <t>-77.023666</t>
  </si>
  <si>
    <t>6.544925</t>
  </si>
  <si>
    <t>-73.165016</t>
  </si>
  <si>
    <t>154284791</t>
  </si>
  <si>
    <t>3.863589</t>
  </si>
  <si>
    <t>-76.980759</t>
  </si>
  <si>
    <t>154284866</t>
  </si>
  <si>
    <t>3.883717</t>
  </si>
  <si>
    <t>-77.03981</t>
  </si>
  <si>
    <t>154284790</t>
  </si>
  <si>
    <t>3.86776</t>
  </si>
  <si>
    <t>-76.997284</t>
  </si>
  <si>
    <t>6.524421</t>
  </si>
  <si>
    <t>-73.203735</t>
  </si>
  <si>
    <t>6.257091</t>
  </si>
  <si>
    <t>-75.614906</t>
  </si>
  <si>
    <t>154300561</t>
  </si>
  <si>
    <t>3.877358</t>
  </si>
  <si>
    <t>-77.005066</t>
  </si>
  <si>
    <t>196921943</t>
  </si>
  <si>
    <t>8.299392</t>
  </si>
  <si>
    <t>-73.620651</t>
  </si>
  <si>
    <t>154284788</t>
  </si>
  <si>
    <t>3.862048</t>
  </si>
  <si>
    <t>-76.981028</t>
  </si>
  <si>
    <t>13540</t>
  </si>
  <si>
    <t>5.615657</t>
  </si>
  <si>
    <t>-75.623422</t>
  </si>
  <si>
    <t>5.615424</t>
  </si>
  <si>
    <t>-75.623543</t>
  </si>
  <si>
    <t>197092582</t>
  </si>
  <si>
    <t>8.506806</t>
  </si>
  <si>
    <t>201561190</t>
  </si>
  <si>
    <t>10.971476</t>
  </si>
  <si>
    <t>-74.83709</t>
  </si>
  <si>
    <t>108610781</t>
  </si>
  <si>
    <t>4.57974</t>
  </si>
  <si>
    <t>-74.071136</t>
  </si>
  <si>
    <t>69011625</t>
  </si>
  <si>
    <t>7.892029</t>
  </si>
  <si>
    <t>-72.464976</t>
  </si>
  <si>
    <t>108645809</t>
  </si>
  <si>
    <t>4.578646</t>
  </si>
  <si>
    <t>-74.072373</t>
  </si>
  <si>
    <t>69041744</t>
  </si>
  <si>
    <t>7.881219</t>
  </si>
  <si>
    <t>-72.472527</t>
  </si>
  <si>
    <t>10.975625</t>
  </si>
  <si>
    <t>-74.833042</t>
  </si>
  <si>
    <t>108599951</t>
  </si>
  <si>
    <t>4.579834</t>
  </si>
  <si>
    <t>-74.07132</t>
  </si>
  <si>
    <t>10.982397</t>
  </si>
  <si>
    <t>-74.836723</t>
  </si>
  <si>
    <t>69064465</t>
  </si>
  <si>
    <t>7.892032</t>
  </si>
  <si>
    <t>-72.464958</t>
  </si>
  <si>
    <t>154559992</t>
  </si>
  <si>
    <t>1.20888</t>
  </si>
  <si>
    <t>-77.262077</t>
  </si>
  <si>
    <t>197004908</t>
  </si>
  <si>
    <t>10.994747</t>
  </si>
  <si>
    <t>-74.835541</t>
  </si>
  <si>
    <t>197092612</t>
  </si>
  <si>
    <t>8.566445</t>
  </si>
  <si>
    <t>-75.861198</t>
  </si>
  <si>
    <t>69041538</t>
  </si>
  <si>
    <t>7.917863</t>
  </si>
  <si>
    <t>-72.525486</t>
  </si>
  <si>
    <t>5.339387</t>
  </si>
  <si>
    <t>-72.389534</t>
  </si>
  <si>
    <t>5.332808</t>
  </si>
  <si>
    <t>-72.388016</t>
  </si>
  <si>
    <t>5.33266</t>
  </si>
  <si>
    <t>-72.392105</t>
  </si>
  <si>
    <t>5.335307</t>
  </si>
  <si>
    <t>-72.391915</t>
  </si>
  <si>
    <t>5.337909</t>
  </si>
  <si>
    <t>-72.389381</t>
  </si>
  <si>
    <t>10.365726</t>
  </si>
  <si>
    <t>-75.506744</t>
  </si>
  <si>
    <t>196755117</t>
  </si>
  <si>
    <t>10.393783</t>
  </si>
  <si>
    <t>-75.517652</t>
  </si>
  <si>
    <t>196753304</t>
  </si>
  <si>
    <t>10.390841</t>
  </si>
  <si>
    <t>-75.532028</t>
  </si>
  <si>
    <t>10.343643</t>
  </si>
  <si>
    <t>-75.487083</t>
  </si>
  <si>
    <t>196754374</t>
  </si>
  <si>
    <t>10.391889</t>
  </si>
  <si>
    <t>-75.528664</t>
  </si>
  <si>
    <t>196950015</t>
  </si>
  <si>
    <t>10.354856</t>
  </si>
  <si>
    <t>-75.441029</t>
  </si>
  <si>
    <t>196753659</t>
  </si>
  <si>
    <t>10.34538</t>
  </si>
  <si>
    <t>-75.491451</t>
  </si>
  <si>
    <t>201355110</t>
  </si>
  <si>
    <t>10.391677</t>
  </si>
  <si>
    <t>-75.526299</t>
  </si>
  <si>
    <t>196792941</t>
  </si>
  <si>
    <t>131073095</t>
  </si>
  <si>
    <t>7.801242</t>
  </si>
  <si>
    <t>-76.654822</t>
  </si>
  <si>
    <t>131072416</t>
  </si>
  <si>
    <t>7.824937</t>
  </si>
  <si>
    <t>-76.648415</t>
  </si>
  <si>
    <t>131076655</t>
  </si>
  <si>
    <t>7.849973</t>
  </si>
  <si>
    <t>-76.641117</t>
  </si>
  <si>
    <t>131133419</t>
  </si>
  <si>
    <t>7.826214</t>
  </si>
  <si>
    <t>-76.648028</t>
  </si>
  <si>
    <t>134358629</t>
  </si>
  <si>
    <t>7.880814</t>
  </si>
  <si>
    <t>-76.631001</t>
  </si>
  <si>
    <t>134361701</t>
  </si>
  <si>
    <t>7.751036</t>
  </si>
  <si>
    <t>-76.649786</t>
  </si>
  <si>
    <t>154094879</t>
  </si>
  <si>
    <t>-76.528572</t>
  </si>
  <si>
    <t>131073090</t>
  </si>
  <si>
    <t>7.805889</t>
  </si>
  <si>
    <t>-76.64841</t>
  </si>
  <si>
    <t>134358630</t>
  </si>
  <si>
    <t>7.879602</t>
  </si>
  <si>
    <t>-76.633179</t>
  </si>
  <si>
    <t>134359908</t>
  </si>
  <si>
    <t>7.877478</t>
  </si>
  <si>
    <t>-76.618265</t>
  </si>
  <si>
    <t>131073092</t>
  </si>
  <si>
    <t>7.803614</t>
  </si>
  <si>
    <t>154094878</t>
  </si>
  <si>
    <t>131073093</t>
  </si>
  <si>
    <t>7.805653</t>
  </si>
  <si>
    <t>-76.650215</t>
  </si>
  <si>
    <t>131073097</t>
  </si>
  <si>
    <t>7.790837</t>
  </si>
  <si>
    <t>-76.653145</t>
  </si>
  <si>
    <t>154279683</t>
  </si>
  <si>
    <t>3.877698</t>
  </si>
  <si>
    <t>-77.062882</t>
  </si>
  <si>
    <t>131076651</t>
  </si>
  <si>
    <t>7.852432</t>
  </si>
  <si>
    <t>-76.640274</t>
  </si>
  <si>
    <t>131073098</t>
  </si>
  <si>
    <t>7.800989</t>
  </si>
  <si>
    <t>-76.654987</t>
  </si>
  <si>
    <t>46363163</t>
  </si>
  <si>
    <t>4.646319</t>
  </si>
  <si>
    <t>46350044</t>
  </si>
  <si>
    <t>4.646282</t>
  </si>
  <si>
    <t>-74.140434</t>
  </si>
  <si>
    <t>131072608</t>
  </si>
  <si>
    <t>7.834014</t>
  </si>
  <si>
    <t>-76.645966</t>
  </si>
  <si>
    <t>201441892</t>
  </si>
  <si>
    <t>8.734921</t>
  </si>
  <si>
    <t>-75.867396</t>
  </si>
  <si>
    <t>108465107</t>
  </si>
  <si>
    <t>5.232609</t>
  </si>
  <si>
    <t>-74.73243</t>
  </si>
  <si>
    <t>69121634</t>
  </si>
  <si>
    <t>7.099903</t>
  </si>
  <si>
    <t>-73.107475</t>
  </si>
  <si>
    <t>108709377</t>
  </si>
  <si>
    <t>4.716078</t>
  </si>
  <si>
    <t>108503740</t>
  </si>
  <si>
    <t>5.205094</t>
  </si>
  <si>
    <t>-74.731573</t>
  </si>
  <si>
    <t>279652</t>
  </si>
  <si>
    <t>4.583193</t>
  </si>
  <si>
    <t>196658366</t>
  </si>
  <si>
    <t>10.622332</t>
  </si>
  <si>
    <t>-74.919673</t>
  </si>
  <si>
    <t>698980</t>
  </si>
  <si>
    <t>4.723022</t>
  </si>
  <si>
    <t>-74.228825</t>
  </si>
  <si>
    <t>196843886</t>
  </si>
  <si>
    <t>10.470698</t>
  </si>
  <si>
    <t>-73.285515</t>
  </si>
  <si>
    <t>131400857</t>
  </si>
  <si>
    <t>6.23499</t>
  </si>
  <si>
    <t>-75.226807</t>
  </si>
  <si>
    <t>196843319</t>
  </si>
  <si>
    <t>10.490397</t>
  </si>
  <si>
    <t>-73.271065</t>
  </si>
  <si>
    <t>27711</t>
  </si>
  <si>
    <t>2.623036</t>
  </si>
  <si>
    <t>131422977</t>
  </si>
  <si>
    <t>6.234977</t>
  </si>
  <si>
    <t>-75.226992</t>
  </si>
  <si>
    <t>109019901</t>
  </si>
  <si>
    <t>4.725986</t>
  </si>
  <si>
    <t>-74.228999</t>
  </si>
  <si>
    <t>108997227</t>
  </si>
  <si>
    <t>4.709329</t>
  </si>
  <si>
    <t>-74.223312</t>
  </si>
  <si>
    <t>108697632</t>
  </si>
  <si>
    <t>4.689314</t>
  </si>
  <si>
    <t>-74.091957</t>
  </si>
  <si>
    <t>108870645</t>
  </si>
  <si>
    <t>4.124217</t>
  </si>
  <si>
    <t>-73.620621</t>
  </si>
  <si>
    <t>196903049</t>
  </si>
  <si>
    <t>10.521988</t>
  </si>
  <si>
    <t>-74.188633</t>
  </si>
  <si>
    <t>108150174</t>
  </si>
  <si>
    <t>4.387574</t>
  </si>
  <si>
    <t>-74.143204</t>
  </si>
  <si>
    <t>108150180</t>
  </si>
  <si>
    <t>4.392571</t>
  </si>
  <si>
    <t>-74.141771</t>
  </si>
  <si>
    <t>131264897</t>
  </si>
  <si>
    <t>5.998906</t>
  </si>
  <si>
    <t>-75.687385</t>
  </si>
  <si>
    <t>108150010</t>
  </si>
  <si>
    <t>4.392231</t>
  </si>
  <si>
    <t>-74.141386</t>
  </si>
  <si>
    <t>108172496</t>
  </si>
  <si>
    <t>4.392</t>
  </si>
  <si>
    <t>-74.143323</t>
  </si>
  <si>
    <t>108187907</t>
  </si>
  <si>
    <t>4.392145</t>
  </si>
  <si>
    <t>-74.141414</t>
  </si>
  <si>
    <t>108194956</t>
  </si>
  <si>
    <t>4.39133</t>
  </si>
  <si>
    <t>108172499</t>
  </si>
  <si>
    <t>4.386728</t>
  </si>
  <si>
    <t>-74.144249</t>
  </si>
  <si>
    <t>4.386286</t>
  </si>
  <si>
    <t>-74.144928</t>
  </si>
  <si>
    <t>154036867</t>
  </si>
  <si>
    <t>4.909691</t>
  </si>
  <si>
    <t>-76.041706</t>
  </si>
  <si>
    <t>108187908</t>
  </si>
  <si>
    <t>4.388232</t>
  </si>
  <si>
    <t>-74.142501</t>
  </si>
  <si>
    <t>4.468029</t>
  </si>
  <si>
    <t>-74.128372</t>
  </si>
  <si>
    <t>154017019</t>
  </si>
  <si>
    <t>4.91126</t>
  </si>
  <si>
    <t>-76.040326</t>
  </si>
  <si>
    <t>108150898</t>
  </si>
  <si>
    <t>4.330583</t>
  </si>
  <si>
    <t>-74.372643</t>
  </si>
  <si>
    <t>69109344</t>
  </si>
  <si>
    <t>6.990461</t>
  </si>
  <si>
    <t>-73.051505</t>
  </si>
  <si>
    <t>131264930</t>
  </si>
  <si>
    <t>6.040854</t>
  </si>
  <si>
    <t>-75.702652</t>
  </si>
  <si>
    <t>88576959</t>
  </si>
  <si>
    <t>4.234949</t>
  </si>
  <si>
    <t>-73.220186</t>
  </si>
  <si>
    <t>88576964</t>
  </si>
  <si>
    <t>4.234745</t>
  </si>
  <si>
    <t>-73.227202</t>
  </si>
  <si>
    <t>196612708</t>
  </si>
  <si>
    <t>10.912944</t>
  </si>
  <si>
    <t>-74.821917</t>
  </si>
  <si>
    <t>88576962</t>
  </si>
  <si>
    <t>4.235163</t>
  </si>
  <si>
    <t>-73.219788</t>
  </si>
  <si>
    <t>196612705</t>
  </si>
  <si>
    <t>10.912959</t>
  </si>
  <si>
    <t>-74.821932</t>
  </si>
  <si>
    <t>21149</t>
  </si>
  <si>
    <t>8.639802</t>
  </si>
  <si>
    <t>-72.91494</t>
  </si>
  <si>
    <t>196854171</t>
  </si>
  <si>
    <t>11.06919</t>
  </si>
  <si>
    <t>-72.766478</t>
  </si>
  <si>
    <t>88576961</t>
  </si>
  <si>
    <t>4.234888</t>
  </si>
  <si>
    <t>-73.229187</t>
  </si>
  <si>
    <t>196612702</t>
  </si>
  <si>
    <t>10.913819</t>
  </si>
  <si>
    <t>-74.832334</t>
  </si>
  <si>
    <t>196612711</t>
  </si>
  <si>
    <t>10.912932</t>
  </si>
  <si>
    <t>-74.821968</t>
  </si>
  <si>
    <t>196854174</t>
  </si>
  <si>
    <t>11.069413</t>
  </si>
  <si>
    <t>-72.766661</t>
  </si>
  <si>
    <t>196612706</t>
  </si>
  <si>
    <t>10.917619</t>
  </si>
  <si>
    <t>-74.819794</t>
  </si>
  <si>
    <t>196854177</t>
  </si>
  <si>
    <t>11.06946</t>
  </si>
  <si>
    <t>-72.766612</t>
  </si>
  <si>
    <t>196611052</t>
  </si>
  <si>
    <t>10.927352</t>
  </si>
  <si>
    <t>-74.805809</t>
  </si>
  <si>
    <t>20857</t>
  </si>
  <si>
    <t>8.551154</t>
  </si>
  <si>
    <t>-72.932755</t>
  </si>
  <si>
    <t>108837992</t>
  </si>
  <si>
    <t>4.566551</t>
  </si>
  <si>
    <t>-74.163574</t>
  </si>
  <si>
    <t>108449925</t>
  </si>
  <si>
    <t>4.294254</t>
  </si>
  <si>
    <t>532838</t>
  </si>
  <si>
    <t>4.589274</t>
  </si>
  <si>
    <t>-74.162193</t>
  </si>
  <si>
    <t>21632</t>
  </si>
  <si>
    <t>6.391331</t>
  </si>
  <si>
    <t>-76.154343</t>
  </si>
  <si>
    <t>154618313</t>
  </si>
  <si>
    <t>3.254793</t>
  </si>
  <si>
    <t>-76.533288</t>
  </si>
  <si>
    <t>6.311892</t>
  </si>
  <si>
    <t>-76.13292</t>
  </si>
  <si>
    <t>4.577729</t>
  </si>
  <si>
    <t>-74.155846</t>
  </si>
  <si>
    <t>201467493</t>
  </si>
  <si>
    <t>11.213966</t>
  </si>
  <si>
    <t>-74.188202</t>
  </si>
  <si>
    <t>4.587905</t>
  </si>
  <si>
    <t>-74.172523</t>
  </si>
  <si>
    <t>197120094</t>
  </si>
  <si>
    <t>7.970953</t>
  </si>
  <si>
    <t>-75.422838</t>
  </si>
  <si>
    <t>197092149</t>
  </si>
  <si>
    <t>7.848003</t>
  </si>
  <si>
    <t>-75.482529</t>
  </si>
  <si>
    <t>8.050826</t>
  </si>
  <si>
    <t>-75.345978</t>
  </si>
  <si>
    <t>7.868569</t>
  </si>
  <si>
    <t>-75.502307</t>
  </si>
  <si>
    <t>68845884</t>
  </si>
  <si>
    <t>7.073615</t>
  </si>
  <si>
    <t>-73.829559</t>
  </si>
  <si>
    <t>4.119434</t>
  </si>
  <si>
    <t>-73.560997</t>
  </si>
  <si>
    <t>7.942965</t>
  </si>
  <si>
    <t>-75.487572</t>
  </si>
  <si>
    <t>154481147</t>
  </si>
  <si>
    <t>3.498331</t>
  </si>
  <si>
    <t>-76.492806</t>
  </si>
  <si>
    <t>109195826</t>
  </si>
  <si>
    <t>4.672037</t>
  </si>
  <si>
    <t>-74.053307</t>
  </si>
  <si>
    <t>47402</t>
  </si>
  <si>
    <t>8.025002</t>
  </si>
  <si>
    <t>-75.379219</t>
  </si>
  <si>
    <t>131859764</t>
  </si>
  <si>
    <t>6.240799</t>
  </si>
  <si>
    <t>-75.575989</t>
  </si>
  <si>
    <t>154306467</t>
  </si>
  <si>
    <t>3.880641</t>
  </si>
  <si>
    <t>-77.020938</t>
  </si>
  <si>
    <t>154279671</t>
  </si>
  <si>
    <t>3.878541</t>
  </si>
  <si>
    <t>-77.013702</t>
  </si>
  <si>
    <t>154279669</t>
  </si>
  <si>
    <t>3.882822</t>
  </si>
  <si>
    <t>-77.034096</t>
  </si>
  <si>
    <t>154306335</t>
  </si>
  <si>
    <t>3.883049</t>
  </si>
  <si>
    <t>-77.023163</t>
  </si>
  <si>
    <t>131137829</t>
  </si>
  <si>
    <t>6.227748</t>
  </si>
  <si>
    <t>-75.560966</t>
  </si>
  <si>
    <t>101822072</t>
  </si>
  <si>
    <t>5.772406</t>
  </si>
  <si>
    <t>-74.618286</t>
  </si>
  <si>
    <t>131424289</t>
  </si>
  <si>
    <t>5.903169</t>
  </si>
  <si>
    <t>-74.650925</t>
  </si>
  <si>
    <t>131176016</t>
  </si>
  <si>
    <t>196649828</t>
  </si>
  <si>
    <t>10.968434</t>
  </si>
  <si>
    <t>-74.823374</t>
  </si>
  <si>
    <t>7.667649</t>
  </si>
  <si>
    <t>-72.60997</t>
  </si>
  <si>
    <t>10.371632</t>
  </si>
  <si>
    <t>-75.505585</t>
  </si>
  <si>
    <t>134261092</t>
  </si>
  <si>
    <t>6.188115</t>
  </si>
  <si>
    <t>-75.598824</t>
  </si>
  <si>
    <t>154278294</t>
  </si>
  <si>
    <t>109024970</t>
  </si>
  <si>
    <t>4.694894</t>
  </si>
  <si>
    <t>-74.178093</t>
  </si>
  <si>
    <t>108362747</t>
  </si>
  <si>
    <t>5.017339</t>
  </si>
  <si>
    <t>-72.75133</t>
  </si>
  <si>
    <t>131141559</t>
  </si>
  <si>
    <t>6.200671</t>
  </si>
  <si>
    <t>-75.559097</t>
  </si>
  <si>
    <t>68997979</t>
  </si>
  <si>
    <t>6.548947</t>
  </si>
  <si>
    <t>-73.160591</t>
  </si>
  <si>
    <t>196903934</t>
  </si>
  <si>
    <t>11.232113</t>
  </si>
  <si>
    <t>-74.195534</t>
  </si>
  <si>
    <t>196912983</t>
  </si>
  <si>
    <t>11.237175</t>
  </si>
  <si>
    <t>-74.209625</t>
  </si>
  <si>
    <t>108645808</t>
  </si>
  <si>
    <t>4.542191</t>
  </si>
  <si>
    <t>-74.054869</t>
  </si>
  <si>
    <t>201434980</t>
  </si>
  <si>
    <t>10.922471</t>
  </si>
  <si>
    <t>-74.789403</t>
  </si>
  <si>
    <t>10.985666</t>
  </si>
  <si>
    <t>-74.836179</t>
  </si>
  <si>
    <t>69041625</t>
  </si>
  <si>
    <t>7.883825</t>
  </si>
  <si>
    <t>-72.496063</t>
  </si>
  <si>
    <t>69050078</t>
  </si>
  <si>
    <t>7.910393</t>
  </si>
  <si>
    <t>-72.474815</t>
  </si>
  <si>
    <t>196611270</t>
  </si>
  <si>
    <t>10.967882</t>
  </si>
  <si>
    <t>69041603</t>
  </si>
  <si>
    <t>7.892059</t>
  </si>
  <si>
    <t>-72.464996</t>
  </si>
  <si>
    <t>201356389</t>
  </si>
  <si>
    <t>10.391364</t>
  </si>
  <si>
    <t>-75.532115</t>
  </si>
  <si>
    <t>10.35245</t>
  </si>
  <si>
    <t>-75.477982</t>
  </si>
  <si>
    <t>196780482</t>
  </si>
  <si>
    <t>4.649817</t>
  </si>
  <si>
    <t>-74.107292</t>
  </si>
  <si>
    <t>10.367323</t>
  </si>
  <si>
    <t>-75.452133</t>
  </si>
  <si>
    <t>281445</t>
  </si>
  <si>
    <t>4.563149</t>
  </si>
  <si>
    <t>-74.236237</t>
  </si>
  <si>
    <t>108464737</t>
  </si>
  <si>
    <t>5.230081</t>
  </si>
  <si>
    <t>101614838</t>
  </si>
  <si>
    <t>4.58709</t>
  </si>
  <si>
    <t>-74.196993</t>
  </si>
  <si>
    <t>6.971453</t>
  </si>
  <si>
    <t>-71.067375</t>
  </si>
  <si>
    <t>131420517</t>
  </si>
  <si>
    <t>6.23498</t>
  </si>
  <si>
    <t>-75.226967</t>
  </si>
  <si>
    <t>196856607</t>
  </si>
  <si>
    <t>10.476216</t>
  </si>
  <si>
    <t>-73.285172</t>
  </si>
  <si>
    <t>108692435</t>
  </si>
  <si>
    <t>4.689408</t>
  </si>
  <si>
    <t>-74.092224</t>
  </si>
  <si>
    <t>201480804</t>
  </si>
  <si>
    <t>10.472834</t>
  </si>
  <si>
    <t>-73.264923</t>
  </si>
  <si>
    <t>109192195</t>
  </si>
  <si>
    <t>4.646925</t>
  </si>
  <si>
    <t>-74.054901</t>
  </si>
  <si>
    <t>5.336154</t>
  </si>
  <si>
    <t>-72.384766</t>
  </si>
  <si>
    <t>5.3392</t>
  </si>
  <si>
    <t>-72.387657</t>
  </si>
  <si>
    <t>5.340968</t>
  </si>
  <si>
    <t>-72.38604</t>
  </si>
  <si>
    <t>5.329856</t>
  </si>
  <si>
    <t>-72.395302</t>
  </si>
  <si>
    <t>69113172</t>
  </si>
  <si>
    <t>7.121962</t>
  </si>
  <si>
    <t>-73.107394</t>
  </si>
  <si>
    <t>102076009</t>
  </si>
  <si>
    <t>4.832166</t>
  </si>
  <si>
    <t>-74.040482</t>
  </si>
  <si>
    <t>131264917</t>
  </si>
  <si>
    <t>6.016772</t>
  </si>
  <si>
    <t>-75.691895</t>
  </si>
  <si>
    <t>671334</t>
  </si>
  <si>
    <t>4.610658</t>
  </si>
  <si>
    <t>-74.223492</t>
  </si>
  <si>
    <t>276326</t>
  </si>
  <si>
    <t>4.47548</t>
  </si>
  <si>
    <t>-74.122563</t>
  </si>
  <si>
    <t>108561752</t>
  </si>
  <si>
    <t>131264927</t>
  </si>
  <si>
    <t>-75.703049</t>
  </si>
  <si>
    <t>671332</t>
  </si>
  <si>
    <t>4.611074</t>
  </si>
  <si>
    <t>-74.21994</t>
  </si>
  <si>
    <t>671333</t>
  </si>
  <si>
    <t>4.610459</t>
  </si>
  <si>
    <t>-74.222893</t>
  </si>
  <si>
    <t>671078</t>
  </si>
  <si>
    <t>4.611488</t>
  </si>
  <si>
    <t>-74.220146</t>
  </si>
  <si>
    <t>88593645</t>
  </si>
  <si>
    <t>4.232842</t>
  </si>
  <si>
    <t>-73.236542</t>
  </si>
  <si>
    <t>88576963</t>
  </si>
  <si>
    <t>4.234963</t>
  </si>
  <si>
    <t>-73.221062</t>
  </si>
  <si>
    <t>131077387</t>
  </si>
  <si>
    <t>7.800999</t>
  </si>
  <si>
    <t>-76.65506</t>
  </si>
  <si>
    <t>154306479</t>
  </si>
  <si>
    <t>3.876406</t>
  </si>
  <si>
    <t>-77.061913</t>
  </si>
  <si>
    <t>131077385</t>
  </si>
  <si>
    <t>7.804367</t>
  </si>
  <si>
    <t>-76.651283</t>
  </si>
  <si>
    <t>109158687</t>
  </si>
  <si>
    <t>1.624588</t>
  </si>
  <si>
    <t>-75.632329</t>
  </si>
  <si>
    <t>134361445</t>
  </si>
  <si>
    <t>7.751069</t>
  </si>
  <si>
    <t>-76.649834</t>
  </si>
  <si>
    <t>196922957</t>
  </si>
  <si>
    <t>8.29946</t>
  </si>
  <si>
    <t>-73.620285</t>
  </si>
  <si>
    <t>108433906</t>
  </si>
  <si>
    <t>4.295579</t>
  </si>
  <si>
    <t>-74.807396</t>
  </si>
  <si>
    <t>191334</t>
  </si>
  <si>
    <t>4.622524</t>
  </si>
  <si>
    <t>-74.196747</t>
  </si>
  <si>
    <t>131330347</t>
  </si>
  <si>
    <t>6.176742</t>
  </si>
  <si>
    <t>-75.445561</t>
  </si>
  <si>
    <t>196752386</t>
  </si>
  <si>
    <t>10.303411</t>
  </si>
  <si>
    <t>10.37162</t>
  </si>
  <si>
    <t>-75.505547</t>
  </si>
  <si>
    <t>88598915</t>
  </si>
  <si>
    <t>3.552977</t>
  </si>
  <si>
    <t>-73.711548</t>
  </si>
  <si>
    <t>7.850484</t>
  </si>
  <si>
    <t>-75.483563</t>
  </si>
  <si>
    <t>68858366</t>
  </si>
  <si>
    <t>197114651</t>
  </si>
  <si>
    <t>7.978967</t>
  </si>
  <si>
    <t>-75.419706</t>
  </si>
  <si>
    <t>68858388</t>
  </si>
  <si>
    <t>7.07507</t>
  </si>
  <si>
    <t>-73.848305</t>
  </si>
  <si>
    <t>48702</t>
  </si>
  <si>
    <t>7.966985</t>
  </si>
  <si>
    <t>10.386674</t>
  </si>
  <si>
    <t>-75.504517</t>
  </si>
  <si>
    <t>69071018</t>
  </si>
  <si>
    <t>7.809608</t>
  </si>
  <si>
    <t>-72.473785</t>
  </si>
  <si>
    <t>197158553</t>
  </si>
  <si>
    <t>8.557293</t>
  </si>
  <si>
    <t>-75.675932</t>
  </si>
  <si>
    <t>69047893</t>
  </si>
  <si>
    <t>7.871553</t>
  </si>
  <si>
    <t>-72.536934</t>
  </si>
  <si>
    <t>68892494</t>
  </si>
  <si>
    <t>7.880817</t>
  </si>
  <si>
    <t>-72.78938</t>
  </si>
  <si>
    <t>5.8434</t>
  </si>
  <si>
    <t>-74.58931</t>
  </si>
  <si>
    <t>68912891</t>
  </si>
  <si>
    <t>7.876159</t>
  </si>
  <si>
    <t>-72.706947</t>
  </si>
  <si>
    <t>11.240779</t>
  </si>
  <si>
    <t>-74.215927</t>
  </si>
  <si>
    <t>7.879927</t>
  </si>
  <si>
    <t>-72.703247</t>
  </si>
  <si>
    <t>68911678</t>
  </si>
  <si>
    <t>7.945958</t>
  </si>
  <si>
    <t>-72.832901</t>
  </si>
  <si>
    <t>68912890</t>
  </si>
  <si>
    <t>7.868654</t>
  </si>
  <si>
    <t>-72.713993</t>
  </si>
  <si>
    <t>69049981</t>
  </si>
  <si>
    <t>7.873487</t>
  </si>
  <si>
    <t>-72.52993</t>
  </si>
  <si>
    <t>68912889</t>
  </si>
  <si>
    <t>7.896886</t>
  </si>
  <si>
    <t>-72.694382</t>
  </si>
  <si>
    <t>451686</t>
  </si>
  <si>
    <t>4.7235</t>
  </si>
  <si>
    <t>-73.965065</t>
  </si>
  <si>
    <t>131076829</t>
  </si>
  <si>
    <t>6.822043</t>
  </si>
  <si>
    <t>-76.114598</t>
  </si>
  <si>
    <t>154574444</t>
  </si>
  <si>
    <t>1.194648</t>
  </si>
  <si>
    <t>-77.286835</t>
  </si>
  <si>
    <t>17701</t>
  </si>
  <si>
    <t>6.475123</t>
  </si>
  <si>
    <t>-73.123604</t>
  </si>
  <si>
    <t>1.186038</t>
  </si>
  <si>
    <t>-77.285481</t>
  </si>
  <si>
    <t>88580458</t>
  </si>
  <si>
    <t>3.777508</t>
  </si>
  <si>
    <t>-71.436798</t>
  </si>
  <si>
    <t>109234786</t>
  </si>
  <si>
    <t>4.658937</t>
  </si>
  <si>
    <t>-74.061691</t>
  </si>
  <si>
    <t>109196586</t>
  </si>
  <si>
    <t>4.656206</t>
  </si>
  <si>
    <t>-74.06324</t>
  </si>
  <si>
    <t>109192855</t>
  </si>
  <si>
    <t>4.659738</t>
  </si>
  <si>
    <t>177045595</t>
  </si>
  <si>
    <t>5.373503</t>
  </si>
  <si>
    <t>-76.61219</t>
  </si>
  <si>
    <t>1450</t>
  </si>
  <si>
    <t>46751601</t>
  </si>
  <si>
    <t>4.698077</t>
  </si>
  <si>
    <t>-74.094048</t>
  </si>
  <si>
    <t>68884315</t>
  </si>
  <si>
    <t>7.936216</t>
  </si>
  <si>
    <t>-72.604996</t>
  </si>
  <si>
    <t>46878031</t>
  </si>
  <si>
    <t>4.632394</t>
  </si>
  <si>
    <t>177015339</t>
  </si>
  <si>
    <t>5.373022</t>
  </si>
  <si>
    <t>-76.612055</t>
  </si>
  <si>
    <t>109184273</t>
  </si>
  <si>
    <t>4.651304</t>
  </si>
  <si>
    <t>-74.063606</t>
  </si>
  <si>
    <t>102076571</t>
  </si>
  <si>
    <t>4.949399</t>
  </si>
  <si>
    <t>-73.922632</t>
  </si>
  <si>
    <t>177045592</t>
  </si>
  <si>
    <t>5.372969</t>
  </si>
  <si>
    <t>-76.60968</t>
  </si>
  <si>
    <t>109241278</t>
  </si>
  <si>
    <t>4.658241</t>
  </si>
  <si>
    <t>85224650</t>
  </si>
  <si>
    <t>4.947486</t>
  </si>
  <si>
    <t>-73.936526</t>
  </si>
  <si>
    <t>109242475</t>
  </si>
  <si>
    <t>4.658486</t>
  </si>
  <si>
    <t>-74.061508</t>
  </si>
  <si>
    <t>85225225</t>
  </si>
  <si>
    <t>4.948199</t>
  </si>
  <si>
    <t>-73.922909</t>
  </si>
  <si>
    <t>4.658925</t>
  </si>
  <si>
    <t>36054947</t>
  </si>
  <si>
    <t>4.618347</t>
  </si>
  <si>
    <t>-74.111168</t>
  </si>
  <si>
    <t>108499998</t>
  </si>
  <si>
    <t>3.878202</t>
  </si>
  <si>
    <t>-75.259682</t>
  </si>
  <si>
    <t>5030</t>
  </si>
  <si>
    <t>128125798</t>
  </si>
  <si>
    <t>4.963978</t>
  </si>
  <si>
    <t>-73.912778</t>
  </si>
  <si>
    <t>46976657</t>
  </si>
  <si>
    <t>4.677616</t>
  </si>
  <si>
    <t>-74.073078</t>
  </si>
  <si>
    <t>85207225</t>
  </si>
  <si>
    <t>4.989146</t>
  </si>
  <si>
    <t>-73.877609</t>
  </si>
  <si>
    <t>68922235</t>
  </si>
  <si>
    <t>7.93624</t>
  </si>
  <si>
    <t>-72.605009</t>
  </si>
  <si>
    <t>108802528</t>
  </si>
  <si>
    <t>4.583513</t>
  </si>
  <si>
    <t>-74.169649</t>
  </si>
  <si>
    <t>176951365</t>
  </si>
  <si>
    <t>5.084135</t>
  </si>
  <si>
    <t>-75.512232</t>
  </si>
  <si>
    <t>747620</t>
  </si>
  <si>
    <t>4.650692</t>
  </si>
  <si>
    <t>-74.105949</t>
  </si>
  <si>
    <t>102271061</t>
  </si>
  <si>
    <t>4.650674</t>
  </si>
  <si>
    <t>-74.106026</t>
  </si>
  <si>
    <t>108840836</t>
  </si>
  <si>
    <t>4.58389</t>
  </si>
  <si>
    <t>-74.171227</t>
  </si>
  <si>
    <t>42065</t>
  </si>
  <si>
    <t>11.244888</t>
  </si>
  <si>
    <t>-74.211557</t>
  </si>
  <si>
    <t>179002724</t>
  </si>
  <si>
    <t>5.07403</t>
  </si>
  <si>
    <t>-75.525499</t>
  </si>
  <si>
    <t>11.277021</t>
  </si>
  <si>
    <t>-73.940636</t>
  </si>
  <si>
    <t>672356</t>
  </si>
  <si>
    <t>1.845092</t>
  </si>
  <si>
    <t>-76.08574</t>
  </si>
  <si>
    <t>179010916</t>
  </si>
  <si>
    <t>5.07938</t>
  </si>
  <si>
    <t>-75.525358</t>
  </si>
  <si>
    <t>43513</t>
  </si>
  <si>
    <t>11.243522</t>
  </si>
  <si>
    <t>11.275142</t>
  </si>
  <si>
    <t>-73.947052</t>
  </si>
  <si>
    <t>4.625484</t>
  </si>
  <si>
    <t>-74.080224</t>
  </si>
  <si>
    <t>154574441</t>
  </si>
  <si>
    <t>1.190766</t>
  </si>
  <si>
    <t>-77.281484</t>
  </si>
  <si>
    <t>154574685</t>
  </si>
  <si>
    <t>1.206195</t>
  </si>
  <si>
    <t>-77.272648</t>
  </si>
  <si>
    <t>154280177</t>
  </si>
  <si>
    <t>3.87536</t>
  </si>
  <si>
    <t>-76.461548</t>
  </si>
  <si>
    <t>154280176</t>
  </si>
  <si>
    <t>3.877181</t>
  </si>
  <si>
    <t>-76.497337</t>
  </si>
  <si>
    <t>154302951</t>
  </si>
  <si>
    <t>3.866331</t>
  </si>
  <si>
    <t>-76.54834</t>
  </si>
  <si>
    <t>154305605</t>
  </si>
  <si>
    <t>4.751814</t>
  </si>
  <si>
    <t>-75.921089</t>
  </si>
  <si>
    <t>154017549</t>
  </si>
  <si>
    <t>4.758373</t>
  </si>
  <si>
    <t>-75.933807</t>
  </si>
  <si>
    <t>154279639</t>
  </si>
  <si>
    <t>3.823741</t>
  </si>
  <si>
    <t>-76.783966</t>
  </si>
  <si>
    <t>131072196</t>
  </si>
  <si>
    <t>8.048516</t>
  </si>
  <si>
    <t>-76.664864</t>
  </si>
  <si>
    <t>88580301</t>
  </si>
  <si>
    <t>4.609375</t>
  </si>
  <si>
    <t>-72.933206</t>
  </si>
  <si>
    <t>16666</t>
  </si>
  <si>
    <t>4.609362</t>
  </si>
  <si>
    <t>-72.933205</t>
  </si>
  <si>
    <t>95129188</t>
  </si>
  <si>
    <t>4.687657</t>
  </si>
  <si>
    <t>-74.034981</t>
  </si>
  <si>
    <t>177080992</t>
  </si>
  <si>
    <t>5.158306</t>
  </si>
  <si>
    <t>-75.665524</t>
  </si>
  <si>
    <t>131197824</t>
  </si>
  <si>
    <t>6.184647</t>
  </si>
  <si>
    <t>-75.590683</t>
  </si>
  <si>
    <t>196844278</t>
  </si>
  <si>
    <t>10.462116</t>
  </si>
  <si>
    <t>-73.230648</t>
  </si>
  <si>
    <t>196844310</t>
  </si>
  <si>
    <t>10.451991</t>
  </si>
  <si>
    <t>-73.247429</t>
  </si>
  <si>
    <t>177081377</t>
  </si>
  <si>
    <t>4.759699</t>
  </si>
  <si>
    <t>-75.901054</t>
  </si>
  <si>
    <t>131208564</t>
  </si>
  <si>
    <t>5.988385</t>
  </si>
  <si>
    <t>-75.607775</t>
  </si>
  <si>
    <t>196857585</t>
  </si>
  <si>
    <t>10.465093</t>
  </si>
  <si>
    <t>-73.233635</t>
  </si>
  <si>
    <t>177080807</t>
  </si>
  <si>
    <t>5.354804</t>
  </si>
  <si>
    <t>-75.6216</t>
  </si>
  <si>
    <t>154568443</t>
  </si>
  <si>
    <t>1.209178</t>
  </si>
  <si>
    <t>-77.272659</t>
  </si>
  <si>
    <t>68923375</t>
  </si>
  <si>
    <t>7.944632</t>
  </si>
  <si>
    <t>-72.832535</t>
  </si>
  <si>
    <t>197158549</t>
  </si>
  <si>
    <t>8.558275</t>
  </si>
  <si>
    <t>-75.67115</t>
  </si>
  <si>
    <t>101832367</t>
  </si>
  <si>
    <t>5.454172</t>
  </si>
  <si>
    <t>-73.60099</t>
  </si>
  <si>
    <t>131404868</t>
  </si>
  <si>
    <t>5.472061</t>
  </si>
  <si>
    <t>-74.666794</t>
  </si>
  <si>
    <t>7.877918</t>
  </si>
  <si>
    <t>-72.787476</t>
  </si>
  <si>
    <t>68892493</t>
  </si>
  <si>
    <t>196912400</t>
  </si>
  <si>
    <t>11.240778</t>
  </si>
  <si>
    <t>-74.215904</t>
  </si>
  <si>
    <t>154568049</t>
  </si>
  <si>
    <t>1.206838</t>
  </si>
  <si>
    <t>-77.273743</t>
  </si>
  <si>
    <t>201440870</t>
  </si>
  <si>
    <t>8.754124</t>
  </si>
  <si>
    <t>-75.876546</t>
  </si>
  <si>
    <t>637796</t>
  </si>
  <si>
    <t>-74.023911</t>
  </si>
  <si>
    <t>154180907</t>
  </si>
  <si>
    <t>1.201202</t>
  </si>
  <si>
    <t>-77.282861</t>
  </si>
  <si>
    <t>197055583</t>
  </si>
  <si>
    <t>11.006859</t>
  </si>
  <si>
    <t>-74.802826</t>
  </si>
  <si>
    <t>29316</t>
  </si>
  <si>
    <t>1.18456</t>
  </si>
  <si>
    <t>-77.278902</t>
  </si>
  <si>
    <t>10.396634</t>
  </si>
  <si>
    <t>-75.47921</t>
  </si>
  <si>
    <t>10.382948</t>
  </si>
  <si>
    <t>-75.479477</t>
  </si>
  <si>
    <t>196752847</t>
  </si>
  <si>
    <t>10.380798</t>
  </si>
  <si>
    <t>10.394955</t>
  </si>
  <si>
    <t>-75.480824</t>
  </si>
  <si>
    <t>10.393859</t>
  </si>
  <si>
    <t>-75.48069</t>
  </si>
  <si>
    <t>101815525</t>
  </si>
  <si>
    <t>5.576014</t>
  </si>
  <si>
    <t>-73.336487</t>
  </si>
  <si>
    <t>10.397693</t>
  </si>
  <si>
    <t>109172115</t>
  </si>
  <si>
    <t>0.665873</t>
  </si>
  <si>
    <t>-76.870667</t>
  </si>
  <si>
    <t>10.391782</t>
  </si>
  <si>
    <t>-75.478714</t>
  </si>
  <si>
    <t>10.38242</t>
  </si>
  <si>
    <t>-75.47888</t>
  </si>
  <si>
    <t>10.397284</t>
  </si>
  <si>
    <t>-75.479439</t>
  </si>
  <si>
    <t>7.914862</t>
  </si>
  <si>
    <t>-72.519135</t>
  </si>
  <si>
    <t>10.38047</t>
  </si>
  <si>
    <t>10.393266</t>
  </si>
  <si>
    <t>-75.481262</t>
  </si>
  <si>
    <t>10.391648</t>
  </si>
  <si>
    <t>154618442</t>
  </si>
  <si>
    <t>3.274989</t>
  </si>
  <si>
    <t>-76.509262</t>
  </si>
  <si>
    <t>54572</t>
  </si>
  <si>
    <t>10.38296</t>
  </si>
  <si>
    <t>-75.479256</t>
  </si>
  <si>
    <t>196793650</t>
  </si>
  <si>
    <t>10.382912</t>
  </si>
  <si>
    <t>154574045</t>
  </si>
  <si>
    <t>1.207131</t>
  </si>
  <si>
    <t>6.250217</t>
  </si>
  <si>
    <t>-75.562878</t>
  </si>
  <si>
    <t>154502863</t>
  </si>
  <si>
    <t>3.5555</t>
  </si>
  <si>
    <t>-76.295626</t>
  </si>
  <si>
    <t>131400688</t>
  </si>
  <si>
    <t>5.472107</t>
  </si>
  <si>
    <t>-74.667419</t>
  </si>
  <si>
    <t>3.544615</t>
  </si>
  <si>
    <t>-76.300394</t>
  </si>
  <si>
    <t>154481301</t>
  </si>
  <si>
    <t>3.529818</t>
  </si>
  <si>
    <t>-76.3013</t>
  </si>
  <si>
    <t>131922938</t>
  </si>
  <si>
    <t>6.248127</t>
  </si>
  <si>
    <t>-75.572506</t>
  </si>
  <si>
    <t>154105300</t>
  </si>
  <si>
    <t>2.932535</t>
  </si>
  <si>
    <t>-76.283638</t>
  </si>
  <si>
    <t>10.373009</t>
  </si>
  <si>
    <t>-75.471794</t>
  </si>
  <si>
    <t>154094624</t>
  </si>
  <si>
    <t>2.937783</t>
  </si>
  <si>
    <t>-76.280381</t>
  </si>
  <si>
    <t>10.376211</t>
  </si>
  <si>
    <t>-75.47242</t>
  </si>
  <si>
    <t>109162505</t>
  </si>
  <si>
    <t>1.599994</t>
  </si>
  <si>
    <t>-75.602089</t>
  </si>
  <si>
    <t>6.245145</t>
  </si>
  <si>
    <t>-75.569611</t>
  </si>
  <si>
    <t>35663</t>
  </si>
  <si>
    <t>1.193686</t>
  </si>
  <si>
    <t>-77.275532</t>
  </si>
  <si>
    <t>6.395843</t>
  </si>
  <si>
    <t>-73.163773</t>
  </si>
  <si>
    <t>154574667</t>
  </si>
  <si>
    <t>1.215407</t>
  </si>
  <si>
    <t>-77.287384</t>
  </si>
  <si>
    <t>108471451</t>
  </si>
  <si>
    <t>3.724208</t>
  </si>
  <si>
    <t>-75.479948</t>
  </si>
  <si>
    <t>65542609</t>
  </si>
  <si>
    <t>4.553145</t>
  </si>
  <si>
    <t>131397877</t>
  </si>
  <si>
    <t>6.153474</t>
  </si>
  <si>
    <t>-75.60236</t>
  </si>
  <si>
    <t>46953857</t>
  </si>
  <si>
    <t>4.662956</t>
  </si>
  <si>
    <t>-74.060619</t>
  </si>
  <si>
    <t>109234787</t>
  </si>
  <si>
    <t>4.658727</t>
  </si>
  <si>
    <t>-74.061043</t>
  </si>
  <si>
    <t>4.658365</t>
  </si>
  <si>
    <t>-74.060539</t>
  </si>
  <si>
    <t>68925569</t>
  </si>
  <si>
    <t>85227227</t>
  </si>
  <si>
    <t>4.975149</t>
  </si>
  <si>
    <t>-73.893757</t>
  </si>
  <si>
    <t>85234482</t>
  </si>
  <si>
    <t>4.949557</t>
  </si>
  <si>
    <t>-73.926175</t>
  </si>
  <si>
    <t>85225750</t>
  </si>
  <si>
    <t>4.947435</t>
  </si>
  <si>
    <t>-73.922646</t>
  </si>
  <si>
    <t>85214425</t>
  </si>
  <si>
    <t>4.966369</t>
  </si>
  <si>
    <t>-73.912621</t>
  </si>
  <si>
    <t>69018335</t>
  </si>
  <si>
    <t>7.914137</t>
  </si>
  <si>
    <t>-72.533425</t>
  </si>
  <si>
    <t>46779600</t>
  </si>
  <si>
    <t>4.689669</t>
  </si>
  <si>
    <t>-74.083511</t>
  </si>
  <si>
    <t>109234949</t>
  </si>
  <si>
    <t>4.656814</t>
  </si>
  <si>
    <t>68925572</t>
  </si>
  <si>
    <t>7.936253</t>
  </si>
  <si>
    <t>-72.605015</t>
  </si>
  <si>
    <t>419684</t>
  </si>
  <si>
    <t>6.44573</t>
  </si>
  <si>
    <t>-73.152191</t>
  </si>
  <si>
    <t>6.251803</t>
  </si>
  <si>
    <t>-75.575496</t>
  </si>
  <si>
    <t>6.433533</t>
  </si>
  <si>
    <t>-73.157539</t>
  </si>
  <si>
    <t>108806399</t>
  </si>
  <si>
    <t>4.586601</t>
  </si>
  <si>
    <t>-74.167679</t>
  </si>
  <si>
    <t>68980942</t>
  </si>
  <si>
    <t>6.416175</t>
  </si>
  <si>
    <t>-73.169807</t>
  </si>
  <si>
    <t>154573963</t>
  </si>
  <si>
    <t>1.210169</t>
  </si>
  <si>
    <t>-77.296005</t>
  </si>
  <si>
    <t>64641</t>
  </si>
  <si>
    <t>4.609338</t>
  </si>
  <si>
    <t>-72.932579</t>
  </si>
  <si>
    <t>154284315</t>
  </si>
  <si>
    <t>3.548554</t>
  </si>
  <si>
    <t>-76.310722</t>
  </si>
  <si>
    <t>154481305</t>
  </si>
  <si>
    <t>3.557573</t>
  </si>
  <si>
    <t>-76.296242</t>
  </si>
  <si>
    <t>108916257</t>
  </si>
  <si>
    <t>4.090015</t>
  </si>
  <si>
    <t>-73.667984</t>
  </si>
  <si>
    <t>4.613256</t>
  </si>
  <si>
    <t>-74.082618</t>
  </si>
  <si>
    <t>726118</t>
  </si>
  <si>
    <t>1.840016</t>
  </si>
  <si>
    <t>-76.048216</t>
  </si>
  <si>
    <t>42838</t>
  </si>
  <si>
    <t>11.237128</t>
  </si>
  <si>
    <t>-74.210312</t>
  </si>
  <si>
    <t>11.278261</t>
  </si>
  <si>
    <t>-73.954674</t>
  </si>
  <si>
    <t>618597</t>
  </si>
  <si>
    <t>1.843423</t>
  </si>
  <si>
    <t>-76.043396</t>
  </si>
  <si>
    <t>108785141</t>
  </si>
  <si>
    <t>4.677601</t>
  </si>
  <si>
    <t>-74.135559</t>
  </si>
  <si>
    <t>43336</t>
  </si>
  <si>
    <t>11.219689</t>
  </si>
  <si>
    <t>-74.188934</t>
  </si>
  <si>
    <t>102465464</t>
  </si>
  <si>
    <t>4.622775</t>
  </si>
  <si>
    <t>-74.096425</t>
  </si>
  <si>
    <t>179048549</t>
  </si>
  <si>
    <t>5.069262</t>
  </si>
  <si>
    <t>-75.509987</t>
  </si>
  <si>
    <t>42066</t>
  </si>
  <si>
    <t>496485</t>
  </si>
  <si>
    <t>6.453755</t>
  </si>
  <si>
    <t>-73.264435</t>
  </si>
  <si>
    <t>154475959</t>
  </si>
  <si>
    <t>3.449927</t>
  </si>
  <si>
    <t>-76.493965</t>
  </si>
  <si>
    <t>2.937687</t>
  </si>
  <si>
    <t>-75.254662</t>
  </si>
  <si>
    <t>108866314</t>
  </si>
  <si>
    <t>4.091185</t>
  </si>
  <si>
    <t>-73.665802</t>
  </si>
  <si>
    <t>43373</t>
  </si>
  <si>
    <t>11.239101</t>
  </si>
  <si>
    <t>-74.21228</t>
  </si>
  <si>
    <t>4.642138</t>
  </si>
  <si>
    <t>-74.068977</t>
  </si>
  <si>
    <t>131264998</t>
  </si>
  <si>
    <t>5.92802</t>
  </si>
  <si>
    <t>-75.580066</t>
  </si>
  <si>
    <t>4.636243</t>
  </si>
  <si>
    <t>-74.118603</t>
  </si>
  <si>
    <t>4.647929</t>
  </si>
  <si>
    <t>-74.068024</t>
  </si>
  <si>
    <t>675172</t>
  </si>
  <si>
    <t>4.666597</t>
  </si>
  <si>
    <t>-74.046343</t>
  </si>
  <si>
    <t>461156</t>
  </si>
  <si>
    <t>4.692171</t>
  </si>
  <si>
    <t>154300662</t>
  </si>
  <si>
    <t>3.858675</t>
  </si>
  <si>
    <t>-76.38138</t>
  </si>
  <si>
    <t>196857410</t>
  </si>
  <si>
    <t>10.456109</t>
  </si>
  <si>
    <t>-73.24099</t>
  </si>
  <si>
    <t>134366308</t>
  </si>
  <si>
    <t>5.747443</t>
  </si>
  <si>
    <t>-75.6067</t>
  </si>
  <si>
    <t>134274404</t>
  </si>
  <si>
    <t>6.339151</t>
  </si>
  <si>
    <t>-75.56461</t>
  </si>
  <si>
    <t>154284774</t>
  </si>
  <si>
    <t>3.766871</t>
  </si>
  <si>
    <t>-76.674656</t>
  </si>
  <si>
    <t>154017001</t>
  </si>
  <si>
    <t>4.749632</t>
  </si>
  <si>
    <t>-75.918155</t>
  </si>
  <si>
    <t>154279682</t>
  </si>
  <si>
    <t>3.878393</t>
  </si>
  <si>
    <t>-77.063332</t>
  </si>
  <si>
    <t>131270663</t>
  </si>
  <si>
    <t>6.344375</t>
  </si>
  <si>
    <t>-75.52858</t>
  </si>
  <si>
    <t>154298519</t>
  </si>
  <si>
    <t>3.8196</t>
  </si>
  <si>
    <t>-76.305336</t>
  </si>
  <si>
    <t>4.728385</t>
  </si>
  <si>
    <t>-74.050345</t>
  </si>
  <si>
    <t>69054055</t>
  </si>
  <si>
    <t>7.830091</t>
  </si>
  <si>
    <t>-72.511147</t>
  </si>
  <si>
    <t>102005431</t>
  </si>
  <si>
    <t>1.843293</t>
  </si>
  <si>
    <t>-76.08976</t>
  </si>
  <si>
    <t>46321577</t>
  </si>
  <si>
    <t>4.692295</t>
  </si>
  <si>
    <t>-74.097313</t>
  </si>
  <si>
    <t>128125797</t>
  </si>
  <si>
    <t>4.966297</t>
  </si>
  <si>
    <t>-73.913361</t>
  </si>
  <si>
    <t>36070241</t>
  </si>
  <si>
    <t>4.581773</t>
  </si>
  <si>
    <t>-74.139241</t>
  </si>
  <si>
    <t>4.587105</t>
  </si>
  <si>
    <t>-74.168861</t>
  </si>
  <si>
    <t>154104632</t>
  </si>
  <si>
    <t>3.398882</t>
  </si>
  <si>
    <t>-76.325714</t>
  </si>
  <si>
    <t>3.538976</t>
  </si>
  <si>
    <t>131878961</t>
  </si>
  <si>
    <t>6.249045</t>
  </si>
  <si>
    <t>-75.572609</t>
  </si>
  <si>
    <t>3.519051</t>
  </si>
  <si>
    <t>-76.295021</t>
  </si>
  <si>
    <t>154481311</t>
  </si>
  <si>
    <t>3.532937</t>
  </si>
  <si>
    <t>-76.290543</t>
  </si>
  <si>
    <t>109166183</t>
  </si>
  <si>
    <t>1.689707</t>
  </si>
  <si>
    <t>-75.623177</t>
  </si>
  <si>
    <t>3.87072</t>
  </si>
  <si>
    <t>-77.001312</t>
  </si>
  <si>
    <t>10.373709</t>
  </si>
  <si>
    <t>42311</t>
  </si>
  <si>
    <t>11.230308</t>
  </si>
  <si>
    <t>-74.213928</t>
  </si>
  <si>
    <t>102037225</t>
  </si>
  <si>
    <t>1.833084</t>
  </si>
  <si>
    <t>-76.042236</t>
  </si>
  <si>
    <t>179010662</t>
  </si>
  <si>
    <t>5.070298</t>
  </si>
  <si>
    <t>-75.516418</t>
  </si>
  <si>
    <t>102466427</t>
  </si>
  <si>
    <t>4.643268</t>
  </si>
  <si>
    <t>154278922</t>
  </si>
  <si>
    <t>3.882732</t>
  </si>
  <si>
    <t>-77.073283</t>
  </si>
  <si>
    <t>7188589</t>
  </si>
  <si>
    <t>5.411548</t>
  </si>
  <si>
    <t>-71.662643</t>
  </si>
  <si>
    <t>6.558399</t>
  </si>
  <si>
    <t>-73.143192</t>
  </si>
  <si>
    <t>154502823</t>
  </si>
  <si>
    <t>3.529812</t>
  </si>
  <si>
    <t>-76.297624</t>
  </si>
  <si>
    <t>65640719</t>
  </si>
  <si>
    <t>4.446862</t>
  </si>
  <si>
    <t>-75.158491</t>
  </si>
  <si>
    <t>7186185</t>
  </si>
  <si>
    <t>5.407163</t>
  </si>
  <si>
    <t>-71.661138</t>
  </si>
  <si>
    <t>134359654</t>
  </si>
  <si>
    <t>7.873096</t>
  </si>
  <si>
    <t>-76.63446</t>
  </si>
  <si>
    <t>6.558987</t>
  </si>
  <si>
    <t>-73.145284</t>
  </si>
  <si>
    <t>154278916</t>
  </si>
  <si>
    <t>3.883691</t>
  </si>
  <si>
    <t>-77.073303</t>
  </si>
  <si>
    <t>108788134</t>
  </si>
  <si>
    <t>4.626991</t>
  </si>
  <si>
    <t>-74.166941</t>
  </si>
  <si>
    <t>131133420</t>
  </si>
  <si>
    <t>7.82862</t>
  </si>
  <si>
    <t>-76.647766</t>
  </si>
  <si>
    <t>131094669</t>
  </si>
  <si>
    <t>7.882164</t>
  </si>
  <si>
    <t>-76.631714</t>
  </si>
  <si>
    <t>154277824</t>
  </si>
  <si>
    <t>3.883294</t>
  </si>
  <si>
    <t>-77.073896</t>
  </si>
  <si>
    <t>154278919</t>
  </si>
  <si>
    <t>3.883478</t>
  </si>
  <si>
    <t>-77.073786</t>
  </si>
  <si>
    <t>131133391</t>
  </si>
  <si>
    <t>7.872624</t>
  </si>
  <si>
    <t>-76.633202</t>
  </si>
  <si>
    <t>134358628</t>
  </si>
  <si>
    <t>7.793574</t>
  </si>
  <si>
    <t>-76.654427</t>
  </si>
  <si>
    <t>7175925</t>
  </si>
  <si>
    <t>5.407148</t>
  </si>
  <si>
    <t>-71.66131</t>
  </si>
  <si>
    <t>3.883804</t>
  </si>
  <si>
    <t>-77.071739</t>
  </si>
  <si>
    <t>130630502</t>
  </si>
  <si>
    <t>4.557654</t>
  </si>
  <si>
    <t>-74.091286</t>
  </si>
  <si>
    <t>108788424</t>
  </si>
  <si>
    <t>-74.16748</t>
  </si>
  <si>
    <t>7188587</t>
  </si>
  <si>
    <t>5.410412</t>
  </si>
  <si>
    <t>-71.662318</t>
  </si>
  <si>
    <t>131076652</t>
  </si>
  <si>
    <t>7.858028</t>
  </si>
  <si>
    <t>-76.639092</t>
  </si>
  <si>
    <t>7187725</t>
  </si>
  <si>
    <t>5.409066</t>
  </si>
  <si>
    <t>-71.661634</t>
  </si>
  <si>
    <t>6.559185</t>
  </si>
  <si>
    <t>-73.145393</t>
  </si>
  <si>
    <t>108430237</t>
  </si>
  <si>
    <t>4.297594</t>
  </si>
  <si>
    <t>-74.802879</t>
  </si>
  <si>
    <t>65635360</t>
  </si>
  <si>
    <t>4.446272</t>
  </si>
  <si>
    <t>-75.15253</t>
  </si>
  <si>
    <t>35419</t>
  </si>
  <si>
    <t>4.445302</t>
  </si>
  <si>
    <t>-75.173271</t>
  </si>
  <si>
    <t>108863430</t>
  </si>
  <si>
    <t>4.133399</t>
  </si>
  <si>
    <t>-73.629349</t>
  </si>
  <si>
    <t>131072835</t>
  </si>
  <si>
    <t>7.751396</t>
  </si>
  <si>
    <t>-76.653024</t>
  </si>
  <si>
    <t>154016079</t>
  </si>
  <si>
    <t>4.571176</t>
  </si>
  <si>
    <t>-75.974052</t>
  </si>
  <si>
    <t>131072837</t>
  </si>
  <si>
    <t>7.751172</t>
  </si>
  <si>
    <t>-76.652518</t>
  </si>
  <si>
    <t>131072834</t>
  </si>
  <si>
    <t>7.750488</t>
  </si>
  <si>
    <t>-76.652509</t>
  </si>
  <si>
    <t>131073143</t>
  </si>
  <si>
    <t>7.750114</t>
  </si>
  <si>
    <t>-76.652252</t>
  </si>
  <si>
    <t>131072838</t>
  </si>
  <si>
    <t>7.75313</t>
  </si>
  <si>
    <t>-76.653553</t>
  </si>
  <si>
    <t>88582621</t>
  </si>
  <si>
    <t>3.710394</t>
  </si>
  <si>
    <t>-73.239616</t>
  </si>
  <si>
    <t>88554335</t>
  </si>
  <si>
    <t>3.71044</t>
  </si>
  <si>
    <t>-73.243872</t>
  </si>
  <si>
    <t>101794306</t>
  </si>
  <si>
    <t>5.713397</t>
  </si>
  <si>
    <t>-73.602333</t>
  </si>
  <si>
    <t>131096926</t>
  </si>
  <si>
    <t>7.751012</t>
  </si>
  <si>
    <t>-76.653543</t>
  </si>
  <si>
    <t>101729320</t>
  </si>
  <si>
    <t>5.461415</t>
  </si>
  <si>
    <t>-74.338816</t>
  </si>
  <si>
    <t>88593483</t>
  </si>
  <si>
    <t>3.709954</t>
  </si>
  <si>
    <t>-73.239123</t>
  </si>
  <si>
    <t>131096925</t>
  </si>
  <si>
    <t>7.751137</t>
  </si>
  <si>
    <t>-76.652369</t>
  </si>
  <si>
    <t>88593484</t>
  </si>
  <si>
    <t>3.710438</t>
  </si>
  <si>
    <t>-73.243912</t>
  </si>
  <si>
    <t>131072832</t>
  </si>
  <si>
    <t>7.751892</t>
  </si>
  <si>
    <t>-76.65262</t>
  </si>
  <si>
    <t>88583428</t>
  </si>
  <si>
    <t>3.710405</t>
  </si>
  <si>
    <t>-73.244405</t>
  </si>
  <si>
    <t>131072836</t>
  </si>
  <si>
    <t>7.757264</t>
  </si>
  <si>
    <t>3.438415</t>
  </si>
  <si>
    <t>-76.529956</t>
  </si>
  <si>
    <t>88582622</t>
  </si>
  <si>
    <t>3.710435</t>
  </si>
  <si>
    <t>-73.243909</t>
  </si>
  <si>
    <t>131073144</t>
  </si>
  <si>
    <t>7.751677</t>
  </si>
  <si>
    <t>-76.653128</t>
  </si>
  <si>
    <t>69024998</t>
  </si>
  <si>
    <t>-72.499435</t>
  </si>
  <si>
    <t>32111</t>
  </si>
  <si>
    <t>6.21185</t>
  </si>
  <si>
    <t>-75.606293</t>
  </si>
  <si>
    <t>6.245754</t>
  </si>
  <si>
    <t>-75.588654</t>
  </si>
  <si>
    <t>154634722</t>
  </si>
  <si>
    <t>3.349695</t>
  </si>
  <si>
    <t>-76.530066</t>
  </si>
  <si>
    <t>108917675</t>
  </si>
  <si>
    <t>4.102061</t>
  </si>
  <si>
    <t>-73.645149</t>
  </si>
  <si>
    <t>154619281</t>
  </si>
  <si>
    <t>3.368493</t>
  </si>
  <si>
    <t>-76.530137</t>
  </si>
  <si>
    <t>131096928</t>
  </si>
  <si>
    <t>7.750159</t>
  </si>
  <si>
    <t>-76.652267</t>
  </si>
  <si>
    <t>108892847</t>
  </si>
  <si>
    <t>154356121</t>
  </si>
  <si>
    <t>2.443185</t>
  </si>
  <si>
    <t>-76.606171</t>
  </si>
  <si>
    <t>88576266</t>
  </si>
  <si>
    <t>4.17954</t>
  </si>
  <si>
    <t>-72.599988</t>
  </si>
  <si>
    <t>88593532</t>
  </si>
  <si>
    <t>4.143485</t>
  </si>
  <si>
    <t>-72.735506</t>
  </si>
  <si>
    <t>88572166</t>
  </si>
  <si>
    <t>4.179373</t>
  </si>
  <si>
    <t>-72.601823</t>
  </si>
  <si>
    <t>88582959</t>
  </si>
  <si>
    <t>4.090799</t>
  </si>
  <si>
    <t>-72.955467</t>
  </si>
  <si>
    <t>154618648</t>
  </si>
  <si>
    <t>3.419306</t>
  </si>
  <si>
    <t>-76.485339</t>
  </si>
  <si>
    <t>154618651</t>
  </si>
  <si>
    <t>3.41931</t>
  </si>
  <si>
    <t>-76.485521</t>
  </si>
  <si>
    <t>154618645</t>
  </si>
  <si>
    <t>3.419499</t>
  </si>
  <si>
    <t>-76.48547</t>
  </si>
  <si>
    <t>154618649</t>
  </si>
  <si>
    <t>3.419779</t>
  </si>
  <si>
    <t>-76.486011</t>
  </si>
  <si>
    <t>69041537</t>
  </si>
  <si>
    <t>7.914231</t>
  </si>
  <si>
    <t>-72.523476</t>
  </si>
  <si>
    <t>10.390438</t>
  </si>
  <si>
    <t>-75.480239</t>
  </si>
  <si>
    <t>201363044</t>
  </si>
  <si>
    <t>10.393083</t>
  </si>
  <si>
    <t>-75.490636</t>
  </si>
  <si>
    <t>201519974</t>
  </si>
  <si>
    <t>9.197994</t>
  </si>
  <si>
    <t>-73.545597</t>
  </si>
  <si>
    <t>154618650</t>
  </si>
  <si>
    <t>3.419683</t>
  </si>
  <si>
    <t>-76.485649</t>
  </si>
  <si>
    <t>201519973</t>
  </si>
  <si>
    <t>9.199256</t>
  </si>
  <si>
    <t>-73.542257</t>
  </si>
  <si>
    <t>154218748</t>
  </si>
  <si>
    <t>3.495579</t>
  </si>
  <si>
    <t>-76.495529</t>
  </si>
  <si>
    <t>39618</t>
  </si>
  <si>
    <t>5.685673</t>
  </si>
  <si>
    <t>-76.653382</t>
  </si>
  <si>
    <t>131072439</t>
  </si>
  <si>
    <t>7.755035</t>
  </si>
  <si>
    <t>131421377</t>
  </si>
  <si>
    <t>5.444749</t>
  </si>
  <si>
    <t>-74.659935</t>
  </si>
  <si>
    <t>131816363</t>
  </si>
  <si>
    <t>6.342998</t>
  </si>
  <si>
    <t>-75.5634</t>
  </si>
  <si>
    <t>101794305</t>
  </si>
  <si>
    <t>5.670525</t>
  </si>
  <si>
    <t>-73.518043</t>
  </si>
  <si>
    <t>101832207</t>
  </si>
  <si>
    <t>5.666128</t>
  </si>
  <si>
    <t>-73.5316</t>
  </si>
  <si>
    <t>101824374</t>
  </si>
  <si>
    <t>5.695774</t>
  </si>
  <si>
    <t>-73.495544</t>
  </si>
  <si>
    <t>154632917</t>
  </si>
  <si>
    <t>3.397923</t>
  </si>
  <si>
    <t>-76.515968</t>
  </si>
  <si>
    <t>177052349</t>
  </si>
  <si>
    <t>5.686115</t>
  </si>
  <si>
    <t>-76.653839</t>
  </si>
  <si>
    <t>177014640</t>
  </si>
  <si>
    <t>5.685242</t>
  </si>
  <si>
    <t>-76.652969</t>
  </si>
  <si>
    <t>156683364</t>
  </si>
  <si>
    <t>2.43648</t>
  </si>
  <si>
    <t>-76.624023</t>
  </si>
  <si>
    <t>101817701</t>
  </si>
  <si>
    <t>6.063627</t>
  </si>
  <si>
    <t>-74.556231</t>
  </si>
  <si>
    <t>131109943</t>
  </si>
  <si>
    <t>7.75615</t>
  </si>
  <si>
    <t>-76.656254</t>
  </si>
  <si>
    <t>131072758</t>
  </si>
  <si>
    <t>7.884284</t>
  </si>
  <si>
    <t>-76.637009</t>
  </si>
  <si>
    <t>154036899</t>
  </si>
  <si>
    <t>4.57561</t>
  </si>
  <si>
    <t>-76.199209</t>
  </si>
  <si>
    <t>154016685</t>
  </si>
  <si>
    <t>4.575333</t>
  </si>
  <si>
    <t>-76.199285</t>
  </si>
  <si>
    <t>109151199</t>
  </si>
  <si>
    <t>1.614278</t>
  </si>
  <si>
    <t>-75.611608</t>
  </si>
  <si>
    <t>109166182</t>
  </si>
  <si>
    <t>1.669251</t>
  </si>
  <si>
    <t>-75.621396</t>
  </si>
  <si>
    <t>65637878</t>
  </si>
  <si>
    <t>4.438138</t>
  </si>
  <si>
    <t>-75.214806</t>
  </si>
  <si>
    <t>66660</t>
  </si>
  <si>
    <t>4.677157</t>
  </si>
  <si>
    <t>-74.057252</t>
  </si>
  <si>
    <t>4.674365</t>
  </si>
  <si>
    <t>-74.059116</t>
  </si>
  <si>
    <t>102339196</t>
  </si>
  <si>
    <t>4.690864</t>
  </si>
  <si>
    <t>-74.074776</t>
  </si>
  <si>
    <t>102006626</t>
  </si>
  <si>
    <t>1.861824</t>
  </si>
  <si>
    <t>-76.037079</t>
  </si>
  <si>
    <t>122726</t>
  </si>
  <si>
    <t>4.598784</t>
  </si>
  <si>
    <t>-74.074577</t>
  </si>
  <si>
    <t>102029714</t>
  </si>
  <si>
    <t>2.104829</t>
  </si>
  <si>
    <t>-75.750412</t>
  </si>
  <si>
    <t>102020670</t>
  </si>
  <si>
    <t>2.110414</t>
  </si>
  <si>
    <t>-75.823628</t>
  </si>
  <si>
    <t>131857209</t>
  </si>
  <si>
    <t>6.265436</t>
  </si>
  <si>
    <t>-75.536091</t>
  </si>
  <si>
    <t>5.633702</t>
  </si>
  <si>
    <t>-73.524208</t>
  </si>
  <si>
    <t>5.630524</t>
  </si>
  <si>
    <t>-73.525623</t>
  </si>
  <si>
    <t>2.936177</t>
  </si>
  <si>
    <t>-75.257043</t>
  </si>
  <si>
    <t>16726</t>
  </si>
  <si>
    <t>2.939326</t>
  </si>
  <si>
    <t>-75.254734</t>
  </si>
  <si>
    <t>27643</t>
  </si>
  <si>
    <t>3.51826</t>
  </si>
  <si>
    <t>-76.308685</t>
  </si>
  <si>
    <t>154618661</t>
  </si>
  <si>
    <t>3.363247</t>
  </si>
  <si>
    <t>-76.531693</t>
  </si>
  <si>
    <t>154619103</t>
  </si>
  <si>
    <t>3.394969</t>
  </si>
  <si>
    <t>-76.508532</t>
  </si>
  <si>
    <t>88586507</t>
  </si>
  <si>
    <t>4.445649</t>
  </si>
  <si>
    <t>-72.654161</t>
  </si>
  <si>
    <t>154502805</t>
  </si>
  <si>
    <t>3.51919</t>
  </si>
  <si>
    <t>-76.307541</t>
  </si>
  <si>
    <t>154618685</t>
  </si>
  <si>
    <t>3.358145</t>
  </si>
  <si>
    <t>-76.53083</t>
  </si>
  <si>
    <t>154427945</t>
  </si>
  <si>
    <t>3.422707</t>
  </si>
  <si>
    <t>-76.478134</t>
  </si>
  <si>
    <t>88579370</t>
  </si>
  <si>
    <t>4.405314</t>
  </si>
  <si>
    <t>-72.905266</t>
  </si>
  <si>
    <t>154619094</t>
  </si>
  <si>
    <t>3.395432</t>
  </si>
  <si>
    <t>-76.507355</t>
  </si>
  <si>
    <t>88546144</t>
  </si>
  <si>
    <t>4.598384</t>
  </si>
  <si>
    <t>-72.924461</t>
  </si>
  <si>
    <t>68998027</t>
  </si>
  <si>
    <t>7.116709</t>
  </si>
  <si>
    <t>-73.069489</t>
  </si>
  <si>
    <t>2.937464</t>
  </si>
  <si>
    <t>-75.256707</t>
  </si>
  <si>
    <t>88593530</t>
  </si>
  <si>
    <t>4.445098</t>
  </si>
  <si>
    <t>-72.655315</t>
  </si>
  <si>
    <t>154618687</t>
  </si>
  <si>
    <t>3.224726</t>
  </si>
  <si>
    <t>-76.506004</t>
  </si>
  <si>
    <t>598886</t>
  </si>
  <si>
    <t>4.592419</t>
  </si>
  <si>
    <t>-72.925495</t>
  </si>
  <si>
    <t>7.677113</t>
  </si>
  <si>
    <t>-72.607025</t>
  </si>
  <si>
    <t>88586506</t>
  </si>
  <si>
    <t>4.501228</t>
  </si>
  <si>
    <t>-72.746101</t>
  </si>
  <si>
    <t>101897857</t>
  </si>
  <si>
    <t>5.658845</t>
  </si>
  <si>
    <t>-73.36235</t>
  </si>
  <si>
    <t>154503603</t>
  </si>
  <si>
    <t>3.546022</t>
  </si>
  <si>
    <t>-76.234852</t>
  </si>
  <si>
    <t>154475454</t>
  </si>
  <si>
    <t>3.440029</t>
  </si>
  <si>
    <t>-76.459259</t>
  </si>
  <si>
    <t>88586508</t>
  </si>
  <si>
    <t>4.497047</t>
  </si>
  <si>
    <t>-72.752014</t>
  </si>
  <si>
    <t>3.53257</t>
  </si>
  <si>
    <t>-76.290428</t>
  </si>
  <si>
    <t>589926</t>
  </si>
  <si>
    <t>5.881888</t>
  </si>
  <si>
    <t>-71.887299</t>
  </si>
  <si>
    <t>154480994</t>
  </si>
  <si>
    <t>3.52217</t>
  </si>
  <si>
    <t>-76.311695</t>
  </si>
  <si>
    <t>3.406127</t>
  </si>
  <si>
    <t>-76.499336</t>
  </si>
  <si>
    <t>101815530</t>
  </si>
  <si>
    <t>5.601914</t>
  </si>
  <si>
    <t>-73.534935</t>
  </si>
  <si>
    <t>69120546</t>
  </si>
  <si>
    <t>7.108952</t>
  </si>
  <si>
    <t>-72.984779</t>
  </si>
  <si>
    <t>101833122</t>
  </si>
  <si>
    <t>5.630348</t>
  </si>
  <si>
    <t>-73.527775</t>
  </si>
  <si>
    <t>68911767</t>
  </si>
  <si>
    <t>7.24596</t>
  </si>
  <si>
    <t>-72.785957</t>
  </si>
  <si>
    <t>102615698</t>
  </si>
  <si>
    <t>4.749992</t>
  </si>
  <si>
    <t>-74.089546</t>
  </si>
  <si>
    <t>197005427</t>
  </si>
  <si>
    <t>11.012343</t>
  </si>
  <si>
    <t>-74.796791</t>
  </si>
  <si>
    <t>197001309</t>
  </si>
  <si>
    <t>11.043836</t>
  </si>
  <si>
    <t>109025239</t>
  </si>
  <si>
    <t>4.697885</t>
  </si>
  <si>
    <t>-74.203072</t>
  </si>
  <si>
    <t>509285</t>
  </si>
  <si>
    <t>4.696723</t>
  </si>
  <si>
    <t>-74.208012</t>
  </si>
  <si>
    <t>176948449</t>
  </si>
  <si>
    <t>5.062378</t>
  </si>
  <si>
    <t>-75.47803</t>
  </si>
  <si>
    <t>131815734</t>
  </si>
  <si>
    <t>6.312394</t>
  </si>
  <si>
    <t>-75.580864</t>
  </si>
  <si>
    <t>131856512</t>
  </si>
  <si>
    <t>6.300102</t>
  </si>
  <si>
    <t>-75.54261</t>
  </si>
  <si>
    <t>131818806</t>
  </si>
  <si>
    <t>6.288995</t>
  </si>
  <si>
    <t>-75.584368</t>
  </si>
  <si>
    <t>131829827</t>
  </si>
  <si>
    <t>6.31239</t>
  </si>
  <si>
    <t>-75.580878</t>
  </si>
  <si>
    <t>109158698</t>
  </si>
  <si>
    <t>1.627078</t>
  </si>
  <si>
    <t>-75.590028</t>
  </si>
  <si>
    <t>131856948</t>
  </si>
  <si>
    <t>-75.556847</t>
  </si>
  <si>
    <t>228198</t>
  </si>
  <si>
    <t>4.701467</t>
  </si>
  <si>
    <t>-74.029686</t>
  </si>
  <si>
    <t>154568758</t>
  </si>
  <si>
    <t>1.206027</t>
  </si>
  <si>
    <t>-77.25581</t>
  </si>
  <si>
    <t>131881629</t>
  </si>
  <si>
    <t>6.242083</t>
  </si>
  <si>
    <t>-75.561104</t>
  </si>
  <si>
    <t>131856620</t>
  </si>
  <si>
    <t>6.312515</t>
  </si>
  <si>
    <t>-75.577309</t>
  </si>
  <si>
    <t>109119987</t>
  </si>
  <si>
    <t>1.624463</t>
  </si>
  <si>
    <t>-75.595238</t>
  </si>
  <si>
    <t>131856511</t>
  </si>
  <si>
    <t>6.300148</t>
  </si>
  <si>
    <t>-75.542351</t>
  </si>
  <si>
    <t>177248235</t>
  </si>
  <si>
    <t>4.541209</t>
  </si>
  <si>
    <t>-75.663294</t>
  </si>
  <si>
    <t>636004</t>
  </si>
  <si>
    <t>4.710933</t>
  </si>
  <si>
    <t>-74.238088</t>
  </si>
  <si>
    <t>154617466</t>
  </si>
  <si>
    <t>3.472549</t>
  </si>
  <si>
    <t>108442506</t>
  </si>
  <si>
    <t>4.295129</t>
  </si>
  <si>
    <t>5.61693</t>
  </si>
  <si>
    <t>-73.815507</t>
  </si>
  <si>
    <t>108428621</t>
  </si>
  <si>
    <t>4.289246</t>
  </si>
  <si>
    <t>-74.821953</t>
  </si>
  <si>
    <t>197183321</t>
  </si>
  <si>
    <t>8.872166</t>
  </si>
  <si>
    <t>154618036</t>
  </si>
  <si>
    <t>3.341857</t>
  </si>
  <si>
    <t>-76.52433</t>
  </si>
  <si>
    <t>108435679</t>
  </si>
  <si>
    <t>4.291097</t>
  </si>
  <si>
    <t>-74.820824</t>
  </si>
  <si>
    <t>108430357</t>
  </si>
  <si>
    <t>4.287767</t>
  </si>
  <si>
    <t>-74.820318</t>
  </si>
  <si>
    <t>108432903</t>
  </si>
  <si>
    <t>4.290593</t>
  </si>
  <si>
    <t>-74.816778</t>
  </si>
  <si>
    <t>154475449</t>
  </si>
  <si>
    <t>3.457605</t>
  </si>
  <si>
    <t>-76.515461</t>
  </si>
  <si>
    <t>101820160</t>
  </si>
  <si>
    <t>5.617544</t>
  </si>
  <si>
    <t>-73.816727</t>
  </si>
  <si>
    <t>154618012</t>
  </si>
  <si>
    <t>3.349908</t>
  </si>
  <si>
    <t>-76.525748</t>
  </si>
  <si>
    <t>154480697</t>
  </si>
  <si>
    <t>3.449113</t>
  </si>
  <si>
    <t>-76.511276</t>
  </si>
  <si>
    <t>154410474</t>
  </si>
  <si>
    <t>3.449664</t>
  </si>
  <si>
    <t>-76.532745</t>
  </si>
  <si>
    <t>196843204</t>
  </si>
  <si>
    <t>10.461215</t>
  </si>
  <si>
    <t>-73.243321</t>
  </si>
  <si>
    <t>154480659</t>
  </si>
  <si>
    <t>3.464476</t>
  </si>
  <si>
    <t>-76.513618</t>
  </si>
  <si>
    <t>4.29717</t>
  </si>
  <si>
    <t>-74.824577</t>
  </si>
  <si>
    <t>154094128</t>
  </si>
  <si>
    <t>3.033644</t>
  </si>
  <si>
    <t>-76.408302</t>
  </si>
  <si>
    <t>10.988523</t>
  </si>
  <si>
    <t>-74.954282</t>
  </si>
  <si>
    <t>108515889</t>
  </si>
  <si>
    <t>5.206477</t>
  </si>
  <si>
    <t>-74.733483</t>
  </si>
  <si>
    <t>131896112</t>
  </si>
  <si>
    <t>6.234337</t>
  </si>
  <si>
    <t>-75.601944</t>
  </si>
  <si>
    <t>101631145</t>
  </si>
  <si>
    <t>4.633246</t>
  </si>
  <si>
    <t>-74.192024</t>
  </si>
  <si>
    <t>131878602</t>
  </si>
  <si>
    <t>11.021535</t>
  </si>
  <si>
    <t>-74.869537</t>
  </si>
  <si>
    <t>95195287</t>
  </si>
  <si>
    <t>4.749786</t>
  </si>
  <si>
    <t>11.02517</t>
  </si>
  <si>
    <t>-74.900597</t>
  </si>
  <si>
    <t>102335559</t>
  </si>
  <si>
    <t>4.625005</t>
  </si>
  <si>
    <t>-74.08548</t>
  </si>
  <si>
    <t>11.028849</t>
  </si>
  <si>
    <t>-74.921177</t>
  </si>
  <si>
    <t>154301247</t>
  </si>
  <si>
    <t>3.761649</t>
  </si>
  <si>
    <t>-76.665535</t>
  </si>
  <si>
    <t>131197932</t>
  </si>
  <si>
    <t>6.177547</t>
  </si>
  <si>
    <t>-75.579781</t>
  </si>
  <si>
    <t>10.995067</t>
  </si>
  <si>
    <t>-74.953877</t>
  </si>
  <si>
    <t>154103774</t>
  </si>
  <si>
    <t>3.009515</t>
  </si>
  <si>
    <t>-76.48534</t>
  </si>
  <si>
    <t>154094124</t>
  </si>
  <si>
    <t>154284775</t>
  </si>
  <si>
    <t>3.762934</t>
  </si>
  <si>
    <t>131895640</t>
  </si>
  <si>
    <t>196609253</t>
  </si>
  <si>
    <t>11.023526</t>
  </si>
  <si>
    <t>-74.928474</t>
  </si>
  <si>
    <t>196658145</t>
  </si>
  <si>
    <t>11.022534</t>
  </si>
  <si>
    <t>-74.92775</t>
  </si>
  <si>
    <t>196915593</t>
  </si>
  <si>
    <t>11.205525</t>
  </si>
  <si>
    <t>-74.232242</t>
  </si>
  <si>
    <t>154502856</t>
  </si>
  <si>
    <t>3.520184</t>
  </si>
  <si>
    <t>-76.35704</t>
  </si>
  <si>
    <t>109156434</t>
  </si>
  <si>
    <t>1.629082</t>
  </si>
  <si>
    <t>-75.595066</t>
  </si>
  <si>
    <t>109151203</t>
  </si>
  <si>
    <t>1.62933</t>
  </si>
  <si>
    <t>-75.597015</t>
  </si>
  <si>
    <t>108923201</t>
  </si>
  <si>
    <t>2.911969</t>
  </si>
  <si>
    <t>-75.278057</t>
  </si>
  <si>
    <t>154618005</t>
  </si>
  <si>
    <t>3.35163</t>
  </si>
  <si>
    <t>-76.53022</t>
  </si>
  <si>
    <t>154618638</t>
  </si>
  <si>
    <t>3.356224</t>
  </si>
  <si>
    <t>-76.528823</t>
  </si>
  <si>
    <t>108916148</t>
  </si>
  <si>
    <t>4.142318</t>
  </si>
  <si>
    <t>-73.62429</t>
  </si>
  <si>
    <t>3.364818</t>
  </si>
  <si>
    <t>-76.525688</t>
  </si>
  <si>
    <t>154617490</t>
  </si>
  <si>
    <t>3.406924</t>
  </si>
  <si>
    <t>-76.524557</t>
  </si>
  <si>
    <t>154619008</t>
  </si>
  <si>
    <t>3.367412</t>
  </si>
  <si>
    <t>-76.51133</t>
  </si>
  <si>
    <t>197185581</t>
  </si>
  <si>
    <t>9.234504</t>
  </si>
  <si>
    <t>-75.81617</t>
  </si>
  <si>
    <t>55401</t>
  </si>
  <si>
    <t>4.5422</t>
  </si>
  <si>
    <t>-75.658569</t>
  </si>
  <si>
    <t>154169900</t>
  </si>
  <si>
    <t>1.571357</t>
  </si>
  <si>
    <t>-77.280653</t>
  </si>
  <si>
    <t>197158608</t>
  </si>
  <si>
    <t>9.236621</t>
  </si>
  <si>
    <t>-75.814264</t>
  </si>
  <si>
    <t>69052813</t>
  </si>
  <si>
    <t>7.908292</t>
  </si>
  <si>
    <t>-72.52604</t>
  </si>
  <si>
    <t>69026916</t>
  </si>
  <si>
    <t>7.908128</t>
  </si>
  <si>
    <t>-72.527832</t>
  </si>
  <si>
    <t>102078343</t>
  </si>
  <si>
    <t>4.858326</t>
  </si>
  <si>
    <t>-73.991783</t>
  </si>
  <si>
    <t>197157728</t>
  </si>
  <si>
    <t>9.228714</t>
  </si>
  <si>
    <t>-75.816943</t>
  </si>
  <si>
    <t>109039412</t>
  </si>
  <si>
    <t>4.873735</t>
  </si>
  <si>
    <t>154169901</t>
  </si>
  <si>
    <t>1.571373</t>
  </si>
  <si>
    <t>-77.280632</t>
  </si>
  <si>
    <t>69026915</t>
  </si>
  <si>
    <t>7.903928</t>
  </si>
  <si>
    <t>-72.533756</t>
  </si>
  <si>
    <t>197176113</t>
  </si>
  <si>
    <t>9.226596</t>
  </si>
  <si>
    <t>-75.816628</t>
  </si>
  <si>
    <t>102072483</t>
  </si>
  <si>
    <t>4.856187</t>
  </si>
  <si>
    <t>-74.007149</t>
  </si>
  <si>
    <t>38574</t>
  </si>
  <si>
    <t>6.149667</t>
  </si>
  <si>
    <t>-75.391373</t>
  </si>
  <si>
    <t>257382</t>
  </si>
  <si>
    <t>4.612259</t>
  </si>
  <si>
    <t>-74.074333</t>
  </si>
  <si>
    <t>638565</t>
  </si>
  <si>
    <t>4.672688</t>
  </si>
  <si>
    <t>-74.108049</t>
  </si>
  <si>
    <t>197093136</t>
  </si>
  <si>
    <t>8.878357</t>
  </si>
  <si>
    <t>-75.79535</t>
  </si>
  <si>
    <t>197114678</t>
  </si>
  <si>
    <t>8.885152</t>
  </si>
  <si>
    <t>-75.7994</t>
  </si>
  <si>
    <t>197120137</t>
  </si>
  <si>
    <t>8.880179</t>
  </si>
  <si>
    <t>-75.794508</t>
  </si>
  <si>
    <t>131340298</t>
  </si>
  <si>
    <t>6.164544</t>
  </si>
  <si>
    <t>-75.604159</t>
  </si>
  <si>
    <t>197113929</t>
  </si>
  <si>
    <t>8.884631</t>
  </si>
  <si>
    <t>-75.799629</t>
  </si>
  <si>
    <t>6.168931</t>
  </si>
  <si>
    <t>-75.60034</t>
  </si>
  <si>
    <t>102093037</t>
  </si>
  <si>
    <t>5.060695</t>
  </si>
  <si>
    <t>-73.977562</t>
  </si>
  <si>
    <t>102083738</t>
  </si>
  <si>
    <t>5.064185</t>
  </si>
  <si>
    <t>-73.97879</t>
  </si>
  <si>
    <t>196754124</t>
  </si>
  <si>
    <t>10.281979</t>
  </si>
  <si>
    <t>-75.511417</t>
  </si>
  <si>
    <t>10.305889</t>
  </si>
  <si>
    <t>-75.481255</t>
  </si>
  <si>
    <t>196792939</t>
  </si>
  <si>
    <t>10.276493</t>
  </si>
  <si>
    <t>-75.512387</t>
  </si>
  <si>
    <t>19955</t>
  </si>
  <si>
    <t>4.726646</t>
  </si>
  <si>
    <t>-74.268883</t>
  </si>
  <si>
    <t>10.344686</t>
  </si>
  <si>
    <t>10.276919</t>
  </si>
  <si>
    <t>-75.511151</t>
  </si>
  <si>
    <t>10.282662</t>
  </si>
  <si>
    <t>-75.514045</t>
  </si>
  <si>
    <t>10.311095</t>
  </si>
  <si>
    <t>-75.484901</t>
  </si>
  <si>
    <t>201371748</t>
  </si>
  <si>
    <t>10.41769</t>
  </si>
  <si>
    <t>-75.520415</t>
  </si>
  <si>
    <t>88593552</t>
  </si>
  <si>
    <t>3.984493</t>
  </si>
  <si>
    <t>-73.765656</t>
  </si>
  <si>
    <t>10.398831</t>
  </si>
  <si>
    <t>-75.479858</t>
  </si>
  <si>
    <t>10.277297</t>
  </si>
  <si>
    <t>-75.511292</t>
  </si>
  <si>
    <t>65655388</t>
  </si>
  <si>
    <t>4.434391</t>
  </si>
  <si>
    <t>-75.230553</t>
  </si>
  <si>
    <t>65650537</t>
  </si>
  <si>
    <t>4.444798</t>
  </si>
  <si>
    <t>-75.167536</t>
  </si>
  <si>
    <t>177014045</t>
  </si>
  <si>
    <t>5.693142</t>
  </si>
  <si>
    <t>-76.655472</t>
  </si>
  <si>
    <t>131818706</t>
  </si>
  <si>
    <t>6.344872</t>
  </si>
  <si>
    <t>-75.56897</t>
  </si>
  <si>
    <t>177014053</t>
  </si>
  <si>
    <t>5.686355</t>
  </si>
  <si>
    <t>-76.654236</t>
  </si>
  <si>
    <t>154632645</t>
  </si>
  <si>
    <t>3.419066</t>
  </si>
  <si>
    <t>-76.493019</t>
  </si>
  <si>
    <t>154410965</t>
  </si>
  <si>
    <t>3.422949</t>
  </si>
  <si>
    <t>-76.491913</t>
  </si>
  <si>
    <t>177014733</t>
  </si>
  <si>
    <t>101824372</t>
  </si>
  <si>
    <t>5.69278</t>
  </si>
  <si>
    <t>-73.496094</t>
  </si>
  <si>
    <t>156685156</t>
  </si>
  <si>
    <t>2.448447</t>
  </si>
  <si>
    <t>-76.634079</t>
  </si>
  <si>
    <t>2228</t>
  </si>
  <si>
    <t>5.686621</t>
  </si>
  <si>
    <t>-76.652489</t>
  </si>
  <si>
    <t>177147032</t>
  </si>
  <si>
    <t>4.80639</t>
  </si>
  <si>
    <t>-75.717535</t>
  </si>
  <si>
    <t>154343771</t>
  </si>
  <si>
    <t>2.394177</t>
  </si>
  <si>
    <t>-76.652201</t>
  </si>
  <si>
    <t>68912002</t>
  </si>
  <si>
    <t>7.280705</t>
  </si>
  <si>
    <t>-72.752579</t>
  </si>
  <si>
    <t>570725</t>
  </si>
  <si>
    <t>5.627462</t>
  </si>
  <si>
    <t>-73.525541</t>
  </si>
  <si>
    <t>156716645</t>
  </si>
  <si>
    <t>3.522949</t>
  </si>
  <si>
    <t>-76.290779</t>
  </si>
  <si>
    <t>101826586</t>
  </si>
  <si>
    <t>5.629527</t>
  </si>
  <si>
    <t>-73.526588</t>
  </si>
  <si>
    <t>131264924</t>
  </si>
  <si>
    <t>6.045468</t>
  </si>
  <si>
    <t>-75.690361</t>
  </si>
  <si>
    <t>88593531</t>
  </si>
  <si>
    <t>4.495418</t>
  </si>
  <si>
    <t>-72.761253</t>
  </si>
  <si>
    <t>68998064</t>
  </si>
  <si>
    <t>7.114723</t>
  </si>
  <si>
    <t>-72.958549</t>
  </si>
  <si>
    <t>17240</t>
  </si>
  <si>
    <t>6.241493</t>
  </si>
  <si>
    <t>-75.594162</t>
  </si>
  <si>
    <t>101832208</t>
  </si>
  <si>
    <t>5.714167</t>
  </si>
  <si>
    <t>-73.602398</t>
  </si>
  <si>
    <t>154355497</t>
  </si>
  <si>
    <t>2.439494</t>
  </si>
  <si>
    <t>-76.610401</t>
  </si>
  <si>
    <t>131096929</t>
  </si>
  <si>
    <t>7.750967</t>
  </si>
  <si>
    <t>-76.653664</t>
  </si>
  <si>
    <t>101816737</t>
  </si>
  <si>
    <t>5.730326</t>
  </si>
  <si>
    <t>-73.507245</t>
  </si>
  <si>
    <t>69041643</t>
  </si>
  <si>
    <t>7.910137</t>
  </si>
  <si>
    <t>88554334</t>
  </si>
  <si>
    <t>3.710172</t>
  </si>
  <si>
    <t>-73.239861</t>
  </si>
  <si>
    <t>6.228521</t>
  </si>
  <si>
    <t>-75.602442</t>
  </si>
  <si>
    <t>7.755127</t>
  </si>
  <si>
    <t>-76.65303</t>
  </si>
  <si>
    <t>69074695</t>
  </si>
  <si>
    <t>7.906899</t>
  </si>
  <si>
    <t>-72.492142</t>
  </si>
  <si>
    <t>69021931</t>
  </si>
  <si>
    <t>7.905316</t>
  </si>
  <si>
    <t>-72.491905</t>
  </si>
  <si>
    <t>108902983</t>
  </si>
  <si>
    <t>131096924</t>
  </si>
  <si>
    <t>109162878</t>
  </si>
  <si>
    <t>1.330624</t>
  </si>
  <si>
    <t>-75.878136</t>
  </si>
  <si>
    <t>108565485</t>
  </si>
  <si>
    <t>4.550267</t>
  </si>
  <si>
    <t>-74.14064</t>
  </si>
  <si>
    <t>3.286372</t>
  </si>
  <si>
    <t>-76.546974</t>
  </si>
  <si>
    <t>197174386</t>
  </si>
  <si>
    <t>8.879964</t>
  </si>
  <si>
    <t>-75.619537</t>
  </si>
  <si>
    <t>154410475</t>
  </si>
  <si>
    <t>3.447564</t>
  </si>
  <si>
    <t>1.975101</t>
  </si>
  <si>
    <t>-75.796333</t>
  </si>
  <si>
    <t>154481274</t>
  </si>
  <si>
    <t>3.527874</t>
  </si>
  <si>
    <t>-76.298584</t>
  </si>
  <si>
    <t>108413643</t>
  </si>
  <si>
    <t>4.281848</t>
  </si>
  <si>
    <t>-74.819458</t>
  </si>
  <si>
    <t>154501773</t>
  </si>
  <si>
    <t>3.462634</t>
  </si>
  <si>
    <t>154481154</t>
  </si>
  <si>
    <t>3.513752</t>
  </si>
  <si>
    <t>-76.357638</t>
  </si>
  <si>
    <t>154503015</t>
  </si>
  <si>
    <t>3.464285</t>
  </si>
  <si>
    <t>-76.50691</t>
  </si>
  <si>
    <t>88593630</t>
  </si>
  <si>
    <t>4.094836</t>
  </si>
  <si>
    <t>-72.943657</t>
  </si>
  <si>
    <t>10.389882</t>
  </si>
  <si>
    <t>-75.47979</t>
  </si>
  <si>
    <t>131340151</t>
  </si>
  <si>
    <t>6.149591</t>
  </si>
  <si>
    <t>-75.619342</t>
  </si>
  <si>
    <t>10.38988</t>
  </si>
  <si>
    <t>-75.479802</t>
  </si>
  <si>
    <t>201519717</t>
  </si>
  <si>
    <t>9.198946</t>
  </si>
  <si>
    <t>-73.540772</t>
  </si>
  <si>
    <t>10.987485</t>
  </si>
  <si>
    <t>-74.802257</t>
  </si>
  <si>
    <t>10.387097</t>
  </si>
  <si>
    <t>131137738</t>
  </si>
  <si>
    <t>6.171144</t>
  </si>
  <si>
    <t>-75.575905</t>
  </si>
  <si>
    <t>177209607</t>
  </si>
  <si>
    <t>4.542706</t>
  </si>
  <si>
    <t>-75.659904</t>
  </si>
  <si>
    <t>109172110</t>
  </si>
  <si>
    <t>1.625029</t>
  </si>
  <si>
    <t>-75.595894</t>
  </si>
  <si>
    <t>6.255137</t>
  </si>
  <si>
    <t>-75.567162</t>
  </si>
  <si>
    <t>196909304</t>
  </si>
  <si>
    <t>7.836178</t>
  </si>
  <si>
    <t>-73.427294</t>
  </si>
  <si>
    <t>108429992</t>
  </si>
  <si>
    <t>4.609353</t>
  </si>
  <si>
    <t>-74.472847</t>
  </si>
  <si>
    <t>102023036</t>
  </si>
  <si>
    <t>2.196877</t>
  </si>
  <si>
    <t>-75.625938</t>
  </si>
  <si>
    <t>102472210</t>
  </si>
  <si>
    <t>4.64417</t>
  </si>
  <si>
    <t>-74.129951</t>
  </si>
  <si>
    <t>108499939</t>
  </si>
  <si>
    <t>4.156216</t>
  </si>
  <si>
    <t>-74.890273</t>
  </si>
  <si>
    <t>4.701083</t>
  </si>
  <si>
    <t>4.568294</t>
  </si>
  <si>
    <t>-74.125771</t>
  </si>
  <si>
    <t>4.556342</t>
  </si>
  <si>
    <t>-74.121567</t>
  </si>
  <si>
    <t>109194469</t>
  </si>
  <si>
    <t>4.66115</t>
  </si>
  <si>
    <t>-74.060478</t>
  </si>
  <si>
    <t>196903606</t>
  </si>
  <si>
    <t>11.170238</t>
  </si>
  <si>
    <t>-74.230759</t>
  </si>
  <si>
    <t>10.378701</t>
  </si>
  <si>
    <t>-75.451424</t>
  </si>
  <si>
    <t>10.383637</t>
  </si>
  <si>
    <t>-75.508305</t>
  </si>
  <si>
    <t>10.393242</t>
  </si>
  <si>
    <t>-75.493423</t>
  </si>
  <si>
    <t>101758901</t>
  </si>
  <si>
    <t>5.066269</t>
  </si>
  <si>
    <t>-74.598365</t>
  </si>
  <si>
    <t>196903694</t>
  </si>
  <si>
    <t>11.170553</t>
  </si>
  <si>
    <t>-74.228836</t>
  </si>
  <si>
    <t>109183654</t>
  </si>
  <si>
    <t>4.664313</t>
  </si>
  <si>
    <t>-74.057388</t>
  </si>
  <si>
    <t>196731984</t>
  </si>
  <si>
    <t>8.661511</t>
  </si>
  <si>
    <t>-75.129625</t>
  </si>
  <si>
    <t>196754693</t>
  </si>
  <si>
    <t>10.401725</t>
  </si>
  <si>
    <t>-75.495286</t>
  </si>
  <si>
    <t>29843</t>
  </si>
  <si>
    <t>2.454353</t>
  </si>
  <si>
    <t>-76.739162</t>
  </si>
  <si>
    <t>109132048</t>
  </si>
  <si>
    <t>2.177503</t>
  </si>
  <si>
    <t>-74.777276</t>
  </si>
  <si>
    <t>196860168</t>
  </si>
  <si>
    <t>10.464672</t>
  </si>
  <si>
    <t>-73.246796</t>
  </si>
  <si>
    <t>196843658</t>
  </si>
  <si>
    <t>9.622929</t>
  </si>
  <si>
    <t>-73.590067</t>
  </si>
  <si>
    <t>88576523</t>
  </si>
  <si>
    <t>4.254487</t>
  </si>
  <si>
    <t>-73.571129</t>
  </si>
  <si>
    <t>154345124</t>
  </si>
  <si>
    <t>2.447515</t>
  </si>
  <si>
    <t>-76.738892</t>
  </si>
  <si>
    <t>4670</t>
  </si>
  <si>
    <t>138420995</t>
  </si>
  <si>
    <t>2.459208</t>
  </si>
  <si>
    <t>-76.598984</t>
  </si>
  <si>
    <t>33062535</t>
  </si>
  <si>
    <t>2.450754</t>
  </si>
  <si>
    <t>-76.807526</t>
  </si>
  <si>
    <t>109160420</t>
  </si>
  <si>
    <t>2.162534</t>
  </si>
  <si>
    <t>-74.771558</t>
  </si>
  <si>
    <t>108833970</t>
  </si>
  <si>
    <t>4.577156</t>
  </si>
  <si>
    <t>-74.165149</t>
  </si>
  <si>
    <t>154356246</t>
  </si>
  <si>
    <t>2.433048</t>
  </si>
  <si>
    <t>-76.768997</t>
  </si>
  <si>
    <t>138275075</t>
  </si>
  <si>
    <t>2.456988</t>
  </si>
  <si>
    <t>-76.597775</t>
  </si>
  <si>
    <t>138267905</t>
  </si>
  <si>
    <t>2.458219</t>
  </si>
  <si>
    <t>-76.599782</t>
  </si>
  <si>
    <t>154356249</t>
  </si>
  <si>
    <t>-76.769424</t>
  </si>
  <si>
    <t>196856115</t>
  </si>
  <si>
    <t>196856470</t>
  </si>
  <si>
    <t>9.648022</t>
  </si>
  <si>
    <t>-73.488914</t>
  </si>
  <si>
    <t>138338563</t>
  </si>
  <si>
    <t>2.457189</t>
  </si>
  <si>
    <t>-76.644653</t>
  </si>
  <si>
    <t>14601</t>
  </si>
  <si>
    <t>2.156686</t>
  </si>
  <si>
    <t>-74.779327</t>
  </si>
  <si>
    <t>138343683</t>
  </si>
  <si>
    <t>2.448232</t>
  </si>
  <si>
    <t>-76.609197</t>
  </si>
  <si>
    <t>138483458</t>
  </si>
  <si>
    <t>2.451092</t>
  </si>
  <si>
    <t>-76.810026</t>
  </si>
  <si>
    <t>154344762</t>
  </si>
  <si>
    <t>2.441582</t>
  </si>
  <si>
    <t>-76.629303</t>
  </si>
  <si>
    <t>101973517</t>
  </si>
  <si>
    <t>5.339315</t>
  </si>
  <si>
    <t>-72.403053</t>
  </si>
  <si>
    <t>109172017</t>
  </si>
  <si>
    <t>2.185645</t>
  </si>
  <si>
    <t>10.400755</t>
  </si>
  <si>
    <t>6857879</t>
  </si>
  <si>
    <t>0.118663</t>
  </si>
  <si>
    <t>-75.865219</t>
  </si>
  <si>
    <t>177045295</t>
  </si>
  <si>
    <t>5.685276</t>
  </si>
  <si>
    <t>-76.651793</t>
  </si>
  <si>
    <t>177015065</t>
  </si>
  <si>
    <t>5.684327</t>
  </si>
  <si>
    <t>-76.652008</t>
  </si>
  <si>
    <t>0.119094</t>
  </si>
  <si>
    <t>-75.865646</t>
  </si>
  <si>
    <t>197091822</t>
  </si>
  <si>
    <t>7.961121</t>
  </si>
  <si>
    <t>-75.418995</t>
  </si>
  <si>
    <t>52303</t>
  </si>
  <si>
    <t>7.975747</t>
  </si>
  <si>
    <t>-75.420448</t>
  </si>
  <si>
    <t>0.11881</t>
  </si>
  <si>
    <t>-75.865288</t>
  </si>
  <si>
    <t>201444198</t>
  </si>
  <si>
    <t>8.743803</t>
  </si>
  <si>
    <t>-75.891731</t>
  </si>
  <si>
    <t>69051964</t>
  </si>
  <si>
    <t>7.910301</t>
  </si>
  <si>
    <t>-72.494286</t>
  </si>
  <si>
    <t>197119905</t>
  </si>
  <si>
    <t>8.742204</t>
  </si>
  <si>
    <t>-75.893631</t>
  </si>
  <si>
    <t>197120099</t>
  </si>
  <si>
    <t>7.975984</t>
  </si>
  <si>
    <t>-75.423366</t>
  </si>
  <si>
    <t>177014975</t>
  </si>
  <si>
    <t>5.683481</t>
  </si>
  <si>
    <t>-76.653603</t>
  </si>
  <si>
    <t>197091804</t>
  </si>
  <si>
    <t>7.978508</t>
  </si>
  <si>
    <t>-75.423548</t>
  </si>
  <si>
    <t>177080241</t>
  </si>
  <si>
    <t>5.08202</t>
  </si>
  <si>
    <t>-75.856112</t>
  </si>
  <si>
    <t>131288687</t>
  </si>
  <si>
    <t>6.157149</t>
  </si>
  <si>
    <t>-75.416191</t>
  </si>
  <si>
    <t>177109569</t>
  </si>
  <si>
    <t>5.069347</t>
  </si>
  <si>
    <t>-75.861931</t>
  </si>
  <si>
    <t>177110789</t>
  </si>
  <si>
    <t>5.067579</t>
  </si>
  <si>
    <t>-75.83929</t>
  </si>
  <si>
    <t>10.386119</t>
  </si>
  <si>
    <t>-75.494263</t>
  </si>
  <si>
    <t>109191314</t>
  </si>
  <si>
    <t>4.654235</t>
  </si>
  <si>
    <t>131856258</t>
  </si>
  <si>
    <t>6.276891</t>
  </si>
  <si>
    <t>68867054</t>
  </si>
  <si>
    <t>6.014287</t>
  </si>
  <si>
    <t>-73.674858</t>
  </si>
  <si>
    <t>125541</t>
  </si>
  <si>
    <t>4.598675</t>
  </si>
  <si>
    <t>-74.064217</t>
  </si>
  <si>
    <t>131197729</t>
  </si>
  <si>
    <t>6.159683</t>
  </si>
  <si>
    <t>-75.655258</t>
  </si>
  <si>
    <t>69050019</t>
  </si>
  <si>
    <t>7.880057</t>
  </si>
  <si>
    <t>-72.506144</t>
  </si>
  <si>
    <t>4.621954</t>
  </si>
  <si>
    <t>-74.168727</t>
  </si>
  <si>
    <t>68860107</t>
  </si>
  <si>
    <t>6.220621</t>
  </si>
  <si>
    <t>-73.811615</t>
  </si>
  <si>
    <t>102142032</t>
  </si>
  <si>
    <t>4.627211</t>
  </si>
  <si>
    <t>-74.067451</t>
  </si>
  <si>
    <t>102341066</t>
  </si>
  <si>
    <t>4.663073</t>
  </si>
  <si>
    <t>-74.075027</t>
  </si>
  <si>
    <t>6.157442</t>
  </si>
  <si>
    <t>-75.608308</t>
  </si>
  <si>
    <t>134433124</t>
  </si>
  <si>
    <t>6.153568</t>
  </si>
  <si>
    <t>-75.544309</t>
  </si>
  <si>
    <t>2.556504</t>
  </si>
  <si>
    <t>-72.629799</t>
  </si>
  <si>
    <t>131340215</t>
  </si>
  <si>
    <t>6.221892</t>
  </si>
  <si>
    <t>-75.631493</t>
  </si>
  <si>
    <t>102037396</t>
  </si>
  <si>
    <t>1.72295</t>
  </si>
  <si>
    <t>-76.132724</t>
  </si>
  <si>
    <t>130681347</t>
  </si>
  <si>
    <t>2.946302</t>
  </si>
  <si>
    <t>-75.291893</t>
  </si>
  <si>
    <t>102020725</t>
  </si>
  <si>
    <t>1.72282</t>
  </si>
  <si>
    <t>-76.132291</t>
  </si>
  <si>
    <t>197118001</t>
  </si>
  <si>
    <t>8.23201</t>
  </si>
  <si>
    <t>-76.043041</t>
  </si>
  <si>
    <t>102161768</t>
  </si>
  <si>
    <t>4.591441</t>
  </si>
  <si>
    <t>-74.106236</t>
  </si>
  <si>
    <t>16832</t>
  </si>
  <si>
    <t>1.773034</t>
  </si>
  <si>
    <t>-76.087792</t>
  </si>
  <si>
    <t>197184609</t>
  </si>
  <si>
    <t>8.395163</t>
  </si>
  <si>
    <t>-75.577947</t>
  </si>
  <si>
    <t>131864773</t>
  </si>
  <si>
    <t>6.260875</t>
  </si>
  <si>
    <t>-75.597282</t>
  </si>
  <si>
    <t>130678785</t>
  </si>
  <si>
    <t>2.939345</t>
  </si>
  <si>
    <t>-75.293694</t>
  </si>
  <si>
    <t>102020724</t>
  </si>
  <si>
    <t>1.723368</t>
  </si>
  <si>
    <t>-76.133263</t>
  </si>
  <si>
    <t>8.246039</t>
  </si>
  <si>
    <t>-75.496126</t>
  </si>
  <si>
    <t>2.545775</t>
  </si>
  <si>
    <t>-72.621826</t>
  </si>
  <si>
    <t>197183351</t>
  </si>
  <si>
    <t>8.270163</t>
  </si>
  <si>
    <t>-75.504692</t>
  </si>
  <si>
    <t>177183229</t>
  </si>
  <si>
    <t>-75.665721</t>
  </si>
  <si>
    <t>101689135</t>
  </si>
  <si>
    <t>2.558797</t>
  </si>
  <si>
    <t>102005333</t>
  </si>
  <si>
    <t>1.72266</t>
  </si>
  <si>
    <t>-76.131256</t>
  </si>
  <si>
    <t>154428931</t>
  </si>
  <si>
    <t>3.363948</t>
  </si>
  <si>
    <t>-76.536537</t>
  </si>
  <si>
    <t>154181063</t>
  </si>
  <si>
    <t>1.582425</t>
  </si>
  <si>
    <t>-76.965268</t>
  </si>
  <si>
    <t>7.835158</t>
  </si>
  <si>
    <t>-72.50658</t>
  </si>
  <si>
    <t>3.43992</t>
  </si>
  <si>
    <t>-76.535712</t>
  </si>
  <si>
    <t>154618755</t>
  </si>
  <si>
    <t>3.442163</t>
  </si>
  <si>
    <t>-76.546196</t>
  </si>
  <si>
    <t>108449983</t>
  </si>
  <si>
    <t>4.320706</t>
  </si>
  <si>
    <t>-74.786997</t>
  </si>
  <si>
    <t>3.421326</t>
  </si>
  <si>
    <t>-76.506287</t>
  </si>
  <si>
    <t>154617544</t>
  </si>
  <si>
    <t>3.233474</t>
  </si>
  <si>
    <t>-76.587392</t>
  </si>
  <si>
    <t>154093695</t>
  </si>
  <si>
    <t>2.78983</t>
  </si>
  <si>
    <t>176951346</t>
  </si>
  <si>
    <t>5.066217</t>
  </si>
  <si>
    <t>-75.497276</t>
  </si>
  <si>
    <t>154617444</t>
  </si>
  <si>
    <t>3.229243</t>
  </si>
  <si>
    <t>-76.584938</t>
  </si>
  <si>
    <t>3.451787</t>
  </si>
  <si>
    <t>-76.523315</t>
  </si>
  <si>
    <t>176948168</t>
  </si>
  <si>
    <t>5.058958</t>
  </si>
  <si>
    <t>-75.48381</t>
  </si>
  <si>
    <t>109241257</t>
  </si>
  <si>
    <t>4.670907</t>
  </si>
  <si>
    <t>-74.064751</t>
  </si>
  <si>
    <t>88576750</t>
  </si>
  <si>
    <t>3.987251</t>
  </si>
  <si>
    <t>-73.78094</t>
  </si>
  <si>
    <t>103270</t>
  </si>
  <si>
    <t>4.67586</t>
  </si>
  <si>
    <t>-74.122984</t>
  </si>
  <si>
    <t>109126651</t>
  </si>
  <si>
    <t>1.456611</t>
  </si>
  <si>
    <t>-75.467924</t>
  </si>
  <si>
    <t>196753664</t>
  </si>
  <si>
    <t>10.531783</t>
  </si>
  <si>
    <t>-75.430791</t>
  </si>
  <si>
    <t>88572450</t>
  </si>
  <si>
    <t>3.988907</t>
  </si>
  <si>
    <t>-73.782829</t>
  </si>
  <si>
    <t>109171995</t>
  </si>
  <si>
    <t>1.45292</t>
  </si>
  <si>
    <t>-75.471939</t>
  </si>
  <si>
    <t>109222172</t>
  </si>
  <si>
    <t>4.668651</t>
  </si>
  <si>
    <t>-74.049377</t>
  </si>
  <si>
    <t>637797</t>
  </si>
  <si>
    <t>4.72311</t>
  </si>
  <si>
    <t>-74.026207</t>
  </si>
  <si>
    <t>88576753</t>
  </si>
  <si>
    <t>3.984363</t>
  </si>
  <si>
    <t>-73.781059</t>
  </si>
  <si>
    <t>196755405</t>
  </si>
  <si>
    <t>10.381685</t>
  </si>
  <si>
    <t>-75.508197</t>
  </si>
  <si>
    <t>196854557</t>
  </si>
  <si>
    <t>11.533205</t>
  </si>
  <si>
    <t>-72.90094</t>
  </si>
  <si>
    <t>10.372797</t>
  </si>
  <si>
    <t>-75.468391</t>
  </si>
  <si>
    <t>88576746</t>
  </si>
  <si>
    <t>3.985632</t>
  </si>
  <si>
    <t>-73.780586</t>
  </si>
  <si>
    <t>109160433</t>
  </si>
  <si>
    <t>1.456641</t>
  </si>
  <si>
    <t>-75.467758</t>
  </si>
  <si>
    <t>88579509</t>
  </si>
  <si>
    <t>4.312233</t>
  </si>
  <si>
    <t>-72.348156</t>
  </si>
  <si>
    <t>88593432</t>
  </si>
  <si>
    <t>3.994812</t>
  </si>
  <si>
    <t>-73.766129</t>
  </si>
  <si>
    <t>88576747</t>
  </si>
  <si>
    <t>46308497</t>
  </si>
  <si>
    <t>4.711968</t>
  </si>
  <si>
    <t>-74.144379</t>
  </si>
  <si>
    <t>109185853</t>
  </si>
  <si>
    <t>4.669471</t>
  </si>
  <si>
    <t>-74.056038</t>
  </si>
  <si>
    <t>88576749</t>
  </si>
  <si>
    <t>3.987099</t>
  </si>
  <si>
    <t>-73.781246</t>
  </si>
  <si>
    <t>10.373345</t>
  </si>
  <si>
    <t>-75.460506</t>
  </si>
  <si>
    <t>68846202</t>
  </si>
  <si>
    <t>7.076877</t>
  </si>
  <si>
    <t>-73.845436</t>
  </si>
  <si>
    <t>109239698</t>
  </si>
  <si>
    <t>4.652702</t>
  </si>
  <si>
    <t>-74.05349</t>
  </si>
  <si>
    <t>154475123</t>
  </si>
  <si>
    <t>3.460989</t>
  </si>
  <si>
    <t>-76.488144</t>
  </si>
  <si>
    <t>196854549</t>
  </si>
  <si>
    <t>11.522522</t>
  </si>
  <si>
    <t>-72.911873</t>
  </si>
  <si>
    <t>154015852</t>
  </si>
  <si>
    <t>4.744695</t>
  </si>
  <si>
    <t>-75.907707</t>
  </si>
  <si>
    <t>102532468</t>
  </si>
  <si>
    <t>4.629064</t>
  </si>
  <si>
    <t>-74.089607</t>
  </si>
  <si>
    <t>109183574</t>
  </si>
  <si>
    <t>4.657435</t>
  </si>
  <si>
    <t>-74.060364</t>
  </si>
  <si>
    <t>88576752</t>
  </si>
  <si>
    <t>3.986267</t>
  </si>
  <si>
    <t>-73.78035</t>
  </si>
  <si>
    <t>-75.471503</t>
  </si>
  <si>
    <t>109239608</t>
  </si>
  <si>
    <t>4.670222</t>
  </si>
  <si>
    <t>-74.056572</t>
  </si>
  <si>
    <t>196753706</t>
  </si>
  <si>
    <t>10.4224</t>
  </si>
  <si>
    <t>95196861</t>
  </si>
  <si>
    <t>4.747965</t>
  </si>
  <si>
    <t>-74.069489</t>
  </si>
  <si>
    <t>154017672</t>
  </si>
  <si>
    <t>4.746363</t>
  </si>
  <si>
    <t>-75.910995</t>
  </si>
  <si>
    <t>109199164</t>
  </si>
  <si>
    <t>4.666132</t>
  </si>
  <si>
    <t>-74.056313</t>
  </si>
  <si>
    <t>88593562</t>
  </si>
  <si>
    <t>109124708</t>
  </si>
  <si>
    <t>0.424799</t>
  </si>
  <si>
    <t>-76.902403</t>
  </si>
  <si>
    <t>154422194</t>
  </si>
  <si>
    <t>3.430629</t>
  </si>
  <si>
    <t>-76.486809</t>
  </si>
  <si>
    <t>154016612</t>
  </si>
  <si>
    <t>4.086933</t>
  </si>
  <si>
    <t>-76.200844</t>
  </si>
  <si>
    <t>154037125</t>
  </si>
  <si>
    <t>4.795294</t>
  </si>
  <si>
    <t>-75.992276</t>
  </si>
  <si>
    <t>109161398</t>
  </si>
  <si>
    <t>0.424108</t>
  </si>
  <si>
    <t>-76.902908</t>
  </si>
  <si>
    <t>109024530</t>
  </si>
  <si>
    <t>4.711088</t>
  </si>
  <si>
    <t>-74.247459</t>
  </si>
  <si>
    <t>109167087</t>
  </si>
  <si>
    <t>0.414228</t>
  </si>
  <si>
    <t>-76.911865</t>
  </si>
  <si>
    <t>4.79294</t>
  </si>
  <si>
    <t>-75.993276</t>
  </si>
  <si>
    <t>510309</t>
  </si>
  <si>
    <t>4.711059</t>
  </si>
  <si>
    <t>-74.237108</t>
  </si>
  <si>
    <t>177143864</t>
  </si>
  <si>
    <t>4.787777</t>
  </si>
  <si>
    <t>-75.730472</t>
  </si>
  <si>
    <t>154410465</t>
  </si>
  <si>
    <t>3.430512</t>
  </si>
  <si>
    <t>-76.483597</t>
  </si>
  <si>
    <t>177147009</t>
  </si>
  <si>
    <t>4.804259</t>
  </si>
  <si>
    <t>-75.741394</t>
  </si>
  <si>
    <t>3.432757</t>
  </si>
  <si>
    <t>-76.468687</t>
  </si>
  <si>
    <t>154432842</t>
  </si>
  <si>
    <t>3.421029</t>
  </si>
  <si>
    <t>-76.465164</t>
  </si>
  <si>
    <t>88576903</t>
  </si>
  <si>
    <t>3.559822</t>
  </si>
  <si>
    <t>-73.712319</t>
  </si>
  <si>
    <t>3.43493</t>
  </si>
  <si>
    <t>-76.470222</t>
  </si>
  <si>
    <t>131896832</t>
  </si>
  <si>
    <t>6.269869</t>
  </si>
  <si>
    <t>-75.63028</t>
  </si>
  <si>
    <t>197157772</t>
  </si>
  <si>
    <t>8.944722</t>
  </si>
  <si>
    <t>-75.434715</t>
  </si>
  <si>
    <t>154410241</t>
  </si>
  <si>
    <t>16694</t>
  </si>
  <si>
    <t>3.542984</t>
  </si>
  <si>
    <t>-73.711365</t>
  </si>
  <si>
    <t>109120107</t>
  </si>
  <si>
    <t>2.182352</t>
  </si>
  <si>
    <t>-74.774849</t>
  </si>
  <si>
    <t>138268163</t>
  </si>
  <si>
    <t>2.445256</t>
  </si>
  <si>
    <t>-76.616092</t>
  </si>
  <si>
    <t>33062536</t>
  </si>
  <si>
    <t>2.450092</t>
  </si>
  <si>
    <t>-76.803497</t>
  </si>
  <si>
    <t>138343681</t>
  </si>
  <si>
    <t>2.452851</t>
  </si>
  <si>
    <t>-76.604721</t>
  </si>
  <si>
    <t>101970620</t>
  </si>
  <si>
    <t>5.32271</t>
  </si>
  <si>
    <t>-72.40101</t>
  </si>
  <si>
    <t>196859835</t>
  </si>
  <si>
    <t>9.633031</t>
  </si>
  <si>
    <t>-73.546715</t>
  </si>
  <si>
    <t>108889376</t>
  </si>
  <si>
    <t>4.226727</t>
  </si>
  <si>
    <t>-73.54921</t>
  </si>
  <si>
    <t>4.583941</t>
  </si>
  <si>
    <t>138338561</t>
  </si>
  <si>
    <t>2.453604</t>
  </si>
  <si>
    <t>-76.635266</t>
  </si>
  <si>
    <t>154428453</t>
  </si>
  <si>
    <t>3.454497</t>
  </si>
  <si>
    <t>154356247</t>
  </si>
  <si>
    <t>2.434973</t>
  </si>
  <si>
    <t>-76.77166</t>
  </si>
  <si>
    <t>108508992</t>
  </si>
  <si>
    <t>5.19608</t>
  </si>
  <si>
    <t>-74.838814</t>
  </si>
  <si>
    <t>154181179</t>
  </si>
  <si>
    <t>1.426024</t>
  </si>
  <si>
    <t>-77.09584</t>
  </si>
  <si>
    <t>65639350</t>
  </si>
  <si>
    <t>4.496408</t>
  </si>
  <si>
    <t>-75.004486</t>
  </si>
  <si>
    <t>197091913</t>
  </si>
  <si>
    <t>8.644407</t>
  </si>
  <si>
    <t>-75.776428</t>
  </si>
  <si>
    <t>1.15651</t>
  </si>
  <si>
    <t>-76.648407</t>
  </si>
  <si>
    <t>65655525</t>
  </si>
  <si>
    <t>4.445788</t>
  </si>
  <si>
    <t>-75.148102</t>
  </si>
  <si>
    <t>101822071</t>
  </si>
  <si>
    <t>5.929636</t>
  </si>
  <si>
    <t>-74.568398</t>
  </si>
  <si>
    <t>101779651</t>
  </si>
  <si>
    <t>5.939207</t>
  </si>
  <si>
    <t>-74.570595</t>
  </si>
  <si>
    <t>10.967114</t>
  </si>
  <si>
    <t>-74.975121</t>
  </si>
  <si>
    <t>108806470</t>
  </si>
  <si>
    <t>4.570978</t>
  </si>
  <si>
    <t>-74.167107</t>
  </si>
  <si>
    <t>10.995734</t>
  </si>
  <si>
    <t>-74.793851</t>
  </si>
  <si>
    <t>10.995298</t>
  </si>
  <si>
    <t>-74.789604</t>
  </si>
  <si>
    <t>108799291</t>
  </si>
  <si>
    <t>328292</t>
  </si>
  <si>
    <t>7.932469</t>
  </si>
  <si>
    <t>-72.494049</t>
  </si>
  <si>
    <t>7.073845</t>
  </si>
  <si>
    <t>-73.088715</t>
  </si>
  <si>
    <t>201391205</t>
  </si>
  <si>
    <t>10.940335</t>
  </si>
  <si>
    <t>108800130</t>
  </si>
  <si>
    <t>108840280</t>
  </si>
  <si>
    <t>4.571037</t>
  </si>
  <si>
    <t>-74.167152</t>
  </si>
  <si>
    <t>108839380</t>
  </si>
  <si>
    <t>4.583251</t>
  </si>
  <si>
    <t>10.99479</t>
  </si>
  <si>
    <t>-74.791762</t>
  </si>
  <si>
    <t>10.995338</t>
  </si>
  <si>
    <t>-74.788712</t>
  </si>
  <si>
    <t>154503621</t>
  </si>
  <si>
    <t>3.4652</t>
  </si>
  <si>
    <t>2.79079</t>
  </si>
  <si>
    <t>-76.551171</t>
  </si>
  <si>
    <t>131372153</t>
  </si>
  <si>
    <t>6.226446</t>
  </si>
  <si>
    <t>-75.604691</t>
  </si>
  <si>
    <t>2.685159</t>
  </si>
  <si>
    <t>-76.527313</t>
  </si>
  <si>
    <t>154093686</t>
  </si>
  <si>
    <t>2.527437</t>
  </si>
  <si>
    <t>-76.553474</t>
  </si>
  <si>
    <t>201537382</t>
  </si>
  <si>
    <t>10.439268</t>
  </si>
  <si>
    <t>-73.25729</t>
  </si>
  <si>
    <t>154094863</t>
  </si>
  <si>
    <t>2.694654</t>
  </si>
  <si>
    <t>-76.603663</t>
  </si>
  <si>
    <t>154105278</t>
  </si>
  <si>
    <t>2.857487</t>
  </si>
  <si>
    <t>-76.54657</t>
  </si>
  <si>
    <t>131141674</t>
  </si>
  <si>
    <t>6.205601</t>
  </si>
  <si>
    <t>27192</t>
  </si>
  <si>
    <t>3.788515</t>
  </si>
  <si>
    <t>-76.605312</t>
  </si>
  <si>
    <t>101614699</t>
  </si>
  <si>
    <t>4.588144</t>
  </si>
  <si>
    <t>-74.204244</t>
  </si>
  <si>
    <t>3.823333</t>
  </si>
  <si>
    <t>-76.600731</t>
  </si>
  <si>
    <t>154298939</t>
  </si>
  <si>
    <t>3.805684</t>
  </si>
  <si>
    <t>-76.62587</t>
  </si>
  <si>
    <t>101832333</t>
  </si>
  <si>
    <t>5.877769</t>
  </si>
  <si>
    <t>-73.569668</t>
  </si>
  <si>
    <t>108886402</t>
  </si>
  <si>
    <t>4.110325</t>
  </si>
  <si>
    <t>-73.652702</t>
  </si>
  <si>
    <t>154298938</t>
  </si>
  <si>
    <t>3.827624</t>
  </si>
  <si>
    <t>-76.597404</t>
  </si>
  <si>
    <t>197176112</t>
  </si>
  <si>
    <t>9.232752</t>
  </si>
  <si>
    <t>-75.812448</t>
  </si>
  <si>
    <t>108886341</t>
  </si>
  <si>
    <t>4.150934</t>
  </si>
  <si>
    <t>-73.634613</t>
  </si>
  <si>
    <t>197157578</t>
  </si>
  <si>
    <t>9.061777</t>
  </si>
  <si>
    <t>-75.806366</t>
  </si>
  <si>
    <t>108916069</t>
  </si>
  <si>
    <t>101816940</t>
  </si>
  <si>
    <t>5.900192</t>
  </si>
  <si>
    <t>-73.587082</t>
  </si>
  <si>
    <t>46085378</t>
  </si>
  <si>
    <t>8.738081</t>
  </si>
  <si>
    <t>-75.875648</t>
  </si>
  <si>
    <t>65638252</t>
  </si>
  <si>
    <t>4.439768</t>
  </si>
  <si>
    <t>68847166</t>
  </si>
  <si>
    <t>5.928054</t>
  </si>
  <si>
    <t>-73.619034</t>
  </si>
  <si>
    <t>101811289</t>
  </si>
  <si>
    <t>5.88798</t>
  </si>
  <si>
    <t>-73.576881</t>
  </si>
  <si>
    <t>197114708</t>
  </si>
  <si>
    <t>7.979571</t>
  </si>
  <si>
    <t>-75.422969</t>
  </si>
  <si>
    <t>197114705</t>
  </si>
  <si>
    <t>7.979151</t>
  </si>
  <si>
    <t>-75.423004</t>
  </si>
  <si>
    <t>69041718</t>
  </si>
  <si>
    <t>7.909492</t>
  </si>
  <si>
    <t>-72.50138</t>
  </si>
  <si>
    <t>10.374122</t>
  </si>
  <si>
    <t>-75.500831</t>
  </si>
  <si>
    <t>332389</t>
  </si>
  <si>
    <t>7.871626</t>
  </si>
  <si>
    <t>-72.519753</t>
  </si>
  <si>
    <t>197120093</t>
  </si>
  <si>
    <t>7.976374</t>
  </si>
  <si>
    <t>-75.424095</t>
  </si>
  <si>
    <t>201446501</t>
  </si>
  <si>
    <t>8.76679</t>
  </si>
  <si>
    <t>-75.880608</t>
  </si>
  <si>
    <t>10.274357</t>
  </si>
  <si>
    <t>-75.540588</t>
  </si>
  <si>
    <t>39366351</t>
  </si>
  <si>
    <t>10.88185</t>
  </si>
  <si>
    <t>-74.890663</t>
  </si>
  <si>
    <t>196949703</t>
  </si>
  <si>
    <t>10.257216</t>
  </si>
  <si>
    <t>-75.340305</t>
  </si>
  <si>
    <t>68895653</t>
  </si>
  <si>
    <t>8.569899</t>
  </si>
  <si>
    <t>-73.467899</t>
  </si>
  <si>
    <t>5141863</t>
  </si>
  <si>
    <t>10.964744</t>
  </si>
  <si>
    <t>5248359</t>
  </si>
  <si>
    <t>10.961427</t>
  </si>
  <si>
    <t>-74.792702</t>
  </si>
  <si>
    <t>5161318</t>
  </si>
  <si>
    <t>10.966235</t>
  </si>
  <si>
    <t>-74.798292</t>
  </si>
  <si>
    <t>5152613</t>
  </si>
  <si>
    <t>10.977568</t>
  </si>
  <si>
    <t>-74.808815</t>
  </si>
  <si>
    <t>109172087</t>
  </si>
  <si>
    <t>1.607508</t>
  </si>
  <si>
    <t>-75.607933</t>
  </si>
  <si>
    <t>68911772</t>
  </si>
  <si>
    <t>7.377551</t>
  </si>
  <si>
    <t>-72.649887</t>
  </si>
  <si>
    <t>102011806</t>
  </si>
  <si>
    <t>2.903145</t>
  </si>
  <si>
    <t>-75.281265</t>
  </si>
  <si>
    <t>5137765</t>
  </si>
  <si>
    <t>10.96043</t>
  </si>
  <si>
    <t>-74.801544</t>
  </si>
  <si>
    <t>10.354165</t>
  </si>
  <si>
    <t>-75.43778</t>
  </si>
  <si>
    <t>154480546</t>
  </si>
  <si>
    <t>3.485669</t>
  </si>
  <si>
    <t>-76.547455</t>
  </si>
  <si>
    <t>5132645</t>
  </si>
  <si>
    <t>10.954912</t>
  </si>
  <si>
    <t>-74.814705</t>
  </si>
  <si>
    <t>78683417</t>
  </si>
  <si>
    <t>10.93609</t>
  </si>
  <si>
    <t>-74.856377</t>
  </si>
  <si>
    <t>196979581</t>
  </si>
  <si>
    <t>10.255165</t>
  </si>
  <si>
    <t>-75.343948</t>
  </si>
  <si>
    <t>68911771</t>
  </si>
  <si>
    <t>7.36696</t>
  </si>
  <si>
    <t>-72.6475</t>
  </si>
  <si>
    <t>10.32682</t>
  </si>
  <si>
    <t>-75.503611</t>
  </si>
  <si>
    <t>102007422</t>
  </si>
  <si>
    <t>2.906515</t>
  </si>
  <si>
    <t>-75.284546</t>
  </si>
  <si>
    <t>109172111</t>
  </si>
  <si>
    <t>1.629205</t>
  </si>
  <si>
    <t>-75.594925</t>
  </si>
  <si>
    <t>154496379</t>
  </si>
  <si>
    <t>3.479197</t>
  </si>
  <si>
    <t>-76.551293</t>
  </si>
  <si>
    <t>6598794</t>
  </si>
  <si>
    <t>11.010113</t>
  </si>
  <si>
    <t>-74.825272</t>
  </si>
  <si>
    <t>5131365</t>
  </si>
  <si>
    <t>10.964074</t>
  </si>
  <si>
    <t>68941887</t>
  </si>
  <si>
    <t>8.637014</t>
  </si>
  <si>
    <t>-72.734657</t>
  </si>
  <si>
    <t>108923592</t>
  </si>
  <si>
    <t>2.911331</t>
  </si>
  <si>
    <t>-75.266441</t>
  </si>
  <si>
    <t>102423522</t>
  </si>
  <si>
    <t>4.598868</t>
  </si>
  <si>
    <t>-74.064171</t>
  </si>
  <si>
    <t>131197971</t>
  </si>
  <si>
    <t>6.159443</t>
  </si>
  <si>
    <t>-75.655251</t>
  </si>
  <si>
    <t>131198026</t>
  </si>
  <si>
    <t>6.225663</t>
  </si>
  <si>
    <t>-75.566009</t>
  </si>
  <si>
    <t>134347366</t>
  </si>
  <si>
    <t>6.156984</t>
  </si>
  <si>
    <t>-75.414059</t>
  </si>
  <si>
    <t>131197982</t>
  </si>
  <si>
    <t>6.167375</t>
  </si>
  <si>
    <t>-75.59552</t>
  </si>
  <si>
    <t>131197934</t>
  </si>
  <si>
    <t>6.175073</t>
  </si>
  <si>
    <t>-75.581398</t>
  </si>
  <si>
    <t>-74.163727</t>
  </si>
  <si>
    <t>102624980</t>
  </si>
  <si>
    <t>4.730731</t>
  </si>
  <si>
    <t>131859777</t>
  </si>
  <si>
    <t>6.273031</t>
  </si>
  <si>
    <t>-75.592016</t>
  </si>
  <si>
    <t>177183230</t>
  </si>
  <si>
    <t>4.832185</t>
  </si>
  <si>
    <t>-75.663902</t>
  </si>
  <si>
    <t>102143058</t>
  </si>
  <si>
    <t>4.632156</t>
  </si>
  <si>
    <t>-74.066938</t>
  </si>
  <si>
    <t>102005446</t>
  </si>
  <si>
    <t>1.821413</t>
  </si>
  <si>
    <t>-76.0513</t>
  </si>
  <si>
    <t>177173966</t>
  </si>
  <si>
    <t>4.839923</t>
  </si>
  <si>
    <t>-75.664993</t>
  </si>
  <si>
    <t>102020723</t>
  </si>
  <si>
    <t>1.72267</t>
  </si>
  <si>
    <t>-76.131386</t>
  </si>
  <si>
    <t>102005264</t>
  </si>
  <si>
    <t>1.849741</t>
  </si>
  <si>
    <t>-76.048424</t>
  </si>
  <si>
    <t>65665723</t>
  </si>
  <si>
    <t>4.436121</t>
  </si>
  <si>
    <t>-75.161713</t>
  </si>
  <si>
    <t>176985932</t>
  </si>
  <si>
    <t>5.069311</t>
  </si>
  <si>
    <t>-75.517776</t>
  </si>
  <si>
    <t>108435164</t>
  </si>
  <si>
    <t>4.311029</t>
  </si>
  <si>
    <t>-74.795697</t>
  </si>
  <si>
    <t>23370</t>
  </si>
  <si>
    <t>6.221302</t>
  </si>
  <si>
    <t>-75.597923</t>
  </si>
  <si>
    <t>176951303</t>
  </si>
  <si>
    <t>5.060271</t>
  </si>
  <si>
    <t>-75.499825</t>
  </si>
  <si>
    <t>3.374209</t>
  </si>
  <si>
    <t>-76.538458</t>
  </si>
  <si>
    <t>108802998</t>
  </si>
  <si>
    <t>4.590621</t>
  </si>
  <si>
    <t>-74.181427</t>
  </si>
  <si>
    <t>196867409</t>
  </si>
  <si>
    <t>11.528209</t>
  </si>
  <si>
    <t>-72.909317</t>
  </si>
  <si>
    <t>131795078</t>
  </si>
  <si>
    <t>6.295031</t>
  </si>
  <si>
    <t>-75.583168</t>
  </si>
  <si>
    <t>109039139</t>
  </si>
  <si>
    <t>4.711901</t>
  </si>
  <si>
    <t>-74.201607</t>
  </si>
  <si>
    <t>413028</t>
  </si>
  <si>
    <t>3.826995</t>
  </si>
  <si>
    <t>-73.68405</t>
  </si>
  <si>
    <t>154617857</t>
  </si>
  <si>
    <t>3.405748</t>
  </si>
  <si>
    <t>-76.500343</t>
  </si>
  <si>
    <t>154629083</t>
  </si>
  <si>
    <t>3.405931</t>
  </si>
  <si>
    <t>-76.500313</t>
  </si>
  <si>
    <t>177240150</t>
  </si>
  <si>
    <t>4.535373</t>
  </si>
  <si>
    <t>-75.691933</t>
  </si>
  <si>
    <t>196792756</t>
  </si>
  <si>
    <t>10.399996</t>
  </si>
  <si>
    <t>-75.506348</t>
  </si>
  <si>
    <t>196754852</t>
  </si>
  <si>
    <t>10.399991</t>
  </si>
  <si>
    <t>-75.506355</t>
  </si>
  <si>
    <t>196754462</t>
  </si>
  <si>
    <t>177045574</t>
  </si>
  <si>
    <t>5.498624</t>
  </si>
  <si>
    <t>-76.542477</t>
  </si>
  <si>
    <t>108567046</t>
  </si>
  <si>
    <t>4.497362</t>
  </si>
  <si>
    <t>-74.101814</t>
  </si>
  <si>
    <t>31550</t>
  </si>
  <si>
    <t>5.472401</t>
  </si>
  <si>
    <t>-75.704675</t>
  </si>
  <si>
    <t>4.623507</t>
  </si>
  <si>
    <t>108566093</t>
  </si>
  <si>
    <t>4.526165</t>
  </si>
  <si>
    <t>-74.116455</t>
  </si>
  <si>
    <t>748133</t>
  </si>
  <si>
    <t>4.651089</t>
  </si>
  <si>
    <t>-74.106328</t>
  </si>
  <si>
    <t>131881471</t>
  </si>
  <si>
    <t>6.231861</t>
  </si>
  <si>
    <t>10.934933</t>
  </si>
  <si>
    <t>-74.773978</t>
  </si>
  <si>
    <t>140645</t>
  </si>
  <si>
    <t>4.696298</t>
  </si>
  <si>
    <t>-74.138272</t>
  </si>
  <si>
    <t>101602938</t>
  </si>
  <si>
    <t>4.574305</t>
  </si>
  <si>
    <t>-74.242891</t>
  </si>
  <si>
    <t>101602941</t>
  </si>
  <si>
    <t>4.574352</t>
  </si>
  <si>
    <t>-74.242872</t>
  </si>
  <si>
    <t>4.921715</t>
  </si>
  <si>
    <t>-74.033034</t>
  </si>
  <si>
    <t>20968</t>
  </si>
  <si>
    <t>4.73072</t>
  </si>
  <si>
    <t>-74.02552</t>
  </si>
  <si>
    <t>3722</t>
  </si>
  <si>
    <t>5.56435</t>
  </si>
  <si>
    <t>-73.500938</t>
  </si>
  <si>
    <t>4.679017</t>
  </si>
  <si>
    <t>-74.044652</t>
  </si>
  <si>
    <t>201581924</t>
  </si>
  <si>
    <t>8.757041</t>
  </si>
  <si>
    <t>-75.885898</t>
  </si>
  <si>
    <t>8.771251</t>
  </si>
  <si>
    <t>-75.866951</t>
  </si>
  <si>
    <t>197114503</t>
  </si>
  <si>
    <t>8.757698</t>
  </si>
  <si>
    <t>-75.886776</t>
  </si>
  <si>
    <t>108910693</t>
  </si>
  <si>
    <t>4.087444</t>
  </si>
  <si>
    <t>-73.657639</t>
  </si>
  <si>
    <t>108886355</t>
  </si>
  <si>
    <t>4.08745</t>
  </si>
  <si>
    <t>-73.657646</t>
  </si>
  <si>
    <t>108896175</t>
  </si>
  <si>
    <t>-73.657623</t>
  </si>
  <si>
    <t>108874013</t>
  </si>
  <si>
    <t>38081</t>
  </si>
  <si>
    <t>5.91146</t>
  </si>
  <si>
    <t>-74.85963</t>
  </si>
  <si>
    <t>5.949562</t>
  </si>
  <si>
    <t>-74.88671</t>
  </si>
  <si>
    <t>9263</t>
  </si>
  <si>
    <t>4.734699</t>
  </si>
  <si>
    <t>-74.065346</t>
  </si>
  <si>
    <t>5.9973</t>
  </si>
  <si>
    <t>-75.045847</t>
  </si>
  <si>
    <t>60112</t>
  </si>
  <si>
    <t>5.979593</t>
  </si>
  <si>
    <t>-74.911892</t>
  </si>
  <si>
    <t>8.757812</t>
  </si>
  <si>
    <t>-75.886398</t>
  </si>
  <si>
    <t>896613</t>
  </si>
  <si>
    <t>4.699004</t>
  </si>
  <si>
    <t>-74.055008</t>
  </si>
  <si>
    <t>4.70722</t>
  </si>
  <si>
    <t>35945</t>
  </si>
  <si>
    <t>6.246174</t>
  </si>
  <si>
    <t>-75.592857</t>
  </si>
  <si>
    <t>3510</t>
  </si>
  <si>
    <t>4.232555</t>
  </si>
  <si>
    <t>-74.984177</t>
  </si>
  <si>
    <t>3.23323</t>
  </si>
  <si>
    <t>-75.164139</t>
  </si>
  <si>
    <t>4.245013</t>
  </si>
  <si>
    <t>-74.834068</t>
  </si>
  <si>
    <t>3518</t>
  </si>
  <si>
    <t>4.387133</t>
  </si>
  <si>
    <t>-74.765055</t>
  </si>
  <si>
    <t>4.389425</t>
  </si>
  <si>
    <t>-74.767296</t>
  </si>
  <si>
    <t>4.398083</t>
  </si>
  <si>
    <t>-74.742096</t>
  </si>
  <si>
    <t>131730069</t>
  </si>
  <si>
    <t>7.914606</t>
  </si>
  <si>
    <t>-75.220497</t>
  </si>
  <si>
    <t>4.67912</t>
  </si>
  <si>
    <t>-74.044601</t>
  </si>
  <si>
    <t>13144</t>
  </si>
  <si>
    <t>176978369</t>
  </si>
  <si>
    <t>5.380447</t>
  </si>
  <si>
    <t>-75.164177</t>
  </si>
  <si>
    <t>3538</t>
  </si>
  <si>
    <t>4.28443</t>
  </si>
  <si>
    <t>-75.02107</t>
  </si>
  <si>
    <t>197094188</t>
  </si>
  <si>
    <t>8.758272</t>
  </si>
  <si>
    <t>-75.886948</t>
  </si>
  <si>
    <t>197114591</t>
  </si>
  <si>
    <t>8.755588</t>
  </si>
  <si>
    <t>-75.883545</t>
  </si>
  <si>
    <t>197094191</t>
  </si>
  <si>
    <t>8.755917</t>
  </si>
  <si>
    <t>201633126</t>
  </si>
  <si>
    <t>8.685461</t>
  </si>
  <si>
    <t>-75.809885</t>
  </si>
  <si>
    <t>19819153</t>
  </si>
  <si>
    <t>8.763425</t>
  </si>
  <si>
    <t>-75.870995</t>
  </si>
  <si>
    <t>197158562</t>
  </si>
  <si>
    <t>8.633331</t>
  </si>
  <si>
    <t>-75.765978</t>
  </si>
  <si>
    <t>201441124</t>
  </si>
  <si>
    <t>8.765019</t>
  </si>
  <si>
    <t>-75.863453</t>
  </si>
  <si>
    <t>201446757</t>
  </si>
  <si>
    <t>8.776573</t>
  </si>
  <si>
    <t>-75.863831</t>
  </si>
  <si>
    <t>201519204</t>
  </si>
  <si>
    <t>8.908026</t>
  </si>
  <si>
    <t>-75.806476</t>
  </si>
  <si>
    <t>13170</t>
  </si>
  <si>
    <t>197183374</t>
  </si>
  <si>
    <t>9.091913</t>
  </si>
  <si>
    <t>-75.819748</t>
  </si>
  <si>
    <t>201572197</t>
  </si>
  <si>
    <t>9.23138</t>
  </si>
  <si>
    <t>-75.816304</t>
  </si>
  <si>
    <t>9.237921</t>
  </si>
  <si>
    <t>-75.813568</t>
  </si>
  <si>
    <t>196725594</t>
  </si>
  <si>
    <t>9.50109</t>
  </si>
  <si>
    <t>-75.586773</t>
  </si>
  <si>
    <t>196732596</t>
  </si>
  <si>
    <t>9.537201</t>
  </si>
  <si>
    <t>-75.580772</t>
  </si>
  <si>
    <t>196732597</t>
  </si>
  <si>
    <t>9.537174</t>
  </si>
  <si>
    <t>-75.580826</t>
  </si>
  <si>
    <t>196720167</t>
  </si>
  <si>
    <t>9.537271</t>
  </si>
  <si>
    <t>-75.580711</t>
  </si>
  <si>
    <t>196732599</t>
  </si>
  <si>
    <t>9.537274</t>
  </si>
  <si>
    <t>-75.580811</t>
  </si>
  <si>
    <t>31026</t>
  </si>
  <si>
    <t>9.441114</t>
  </si>
  <si>
    <t>-75.623337</t>
  </si>
  <si>
    <t>9.444786</t>
  </si>
  <si>
    <t>201572196</t>
  </si>
  <si>
    <t>9.264228</t>
  </si>
  <si>
    <t>-75.821533</t>
  </si>
  <si>
    <t>9.270676</t>
  </si>
  <si>
    <t>-75.823418</t>
  </si>
  <si>
    <t>197158261</t>
  </si>
  <si>
    <t>9.091701</t>
  </si>
  <si>
    <t>-75.819847</t>
  </si>
  <si>
    <t>64681</t>
  </si>
  <si>
    <t>5.459726</t>
  </si>
  <si>
    <t>-72.450521</t>
  </si>
  <si>
    <t>176951260</t>
  </si>
  <si>
    <t>5.054809</t>
  </si>
  <si>
    <t>-75.48865</t>
  </si>
  <si>
    <t>176951337</t>
  </si>
  <si>
    <t>-75.488663</t>
  </si>
  <si>
    <t>176948032</t>
  </si>
  <si>
    <t>5.0548</t>
  </si>
  <si>
    <t>-75.488625</t>
  </si>
  <si>
    <t>176951250</t>
  </si>
  <si>
    <t>5.054837</t>
  </si>
  <si>
    <t>-75.488686</t>
  </si>
  <si>
    <t>663397</t>
  </si>
  <si>
    <t>4.658063</t>
  </si>
  <si>
    <t>-74.052774</t>
  </si>
  <si>
    <t>173001</t>
  </si>
  <si>
    <t>4.612997</t>
  </si>
  <si>
    <t>-74.160245</t>
  </si>
  <si>
    <t>201464421</t>
  </si>
  <si>
    <t>11.220609</t>
  </si>
  <si>
    <t>-74.196693</t>
  </si>
  <si>
    <t>108988165</t>
  </si>
  <si>
    <t>5.204245</t>
  </si>
  <si>
    <t>-74.892525</t>
  </si>
  <si>
    <t>109033384</t>
  </si>
  <si>
    <t>5.198956</t>
  </si>
  <si>
    <t>-74.891212</t>
  </si>
  <si>
    <t>13180</t>
  </si>
  <si>
    <t>108484891</t>
  </si>
  <si>
    <t>5.198336</t>
  </si>
  <si>
    <t>-74.829826</t>
  </si>
  <si>
    <t>108988166</t>
  </si>
  <si>
    <t>131405236</t>
  </si>
  <si>
    <t>5.470291</t>
  </si>
  <si>
    <t>-74.6614</t>
  </si>
  <si>
    <t>109240378</t>
  </si>
  <si>
    <t>4.655486</t>
  </si>
  <si>
    <t>-74.0513</t>
  </si>
  <si>
    <t>109183383</t>
  </si>
  <si>
    <t>4.655406</t>
  </si>
  <si>
    <t>-74.05157</t>
  </si>
  <si>
    <t>109197181</t>
  </si>
  <si>
    <t>4.655368</t>
  </si>
  <si>
    <t>-74.052494</t>
  </si>
  <si>
    <t>109196016</t>
  </si>
  <si>
    <t>4.655619</t>
  </si>
  <si>
    <t>-74.053149</t>
  </si>
  <si>
    <t>109231811</t>
  </si>
  <si>
    <t>4.655425</t>
  </si>
  <si>
    <t>-74.051996</t>
  </si>
  <si>
    <t>109242830</t>
  </si>
  <si>
    <t>4.657018</t>
  </si>
  <si>
    <t>-74.055991</t>
  </si>
  <si>
    <t>109228145</t>
  </si>
  <si>
    <t>4.655287</t>
  </si>
  <si>
    <t>-74.053955</t>
  </si>
  <si>
    <t>109196133</t>
  </si>
  <si>
    <t>4.65588</t>
  </si>
  <si>
    <t>-74.053627</t>
  </si>
  <si>
    <t>109243615</t>
  </si>
  <si>
    <t>4.656484</t>
  </si>
  <si>
    <t>-74.054094</t>
  </si>
  <si>
    <t>109196046</t>
  </si>
  <si>
    <t>109220905</t>
  </si>
  <si>
    <t>4.653725</t>
  </si>
  <si>
    <t>109197666</t>
  </si>
  <si>
    <t>109243646</t>
  </si>
  <si>
    <t>13612</t>
  </si>
  <si>
    <t>154042098</t>
  </si>
  <si>
    <t>4.71692</t>
  </si>
  <si>
    <t>-75.745903</t>
  </si>
  <si>
    <t>154017491</t>
  </si>
  <si>
    <t>4.716853</t>
  </si>
  <si>
    <t>-75.745892</t>
  </si>
  <si>
    <t>3866</t>
  </si>
  <si>
    <t>56422</t>
  </si>
  <si>
    <t>5.912699</t>
  </si>
  <si>
    <t>-73.528809</t>
  </si>
  <si>
    <t>156801637</t>
  </si>
  <si>
    <t>4.264232</t>
  </si>
  <si>
    <t>-75.931953</t>
  </si>
  <si>
    <t>627813</t>
  </si>
  <si>
    <t>1.844062</t>
  </si>
  <si>
    <t>-76.069626</t>
  </si>
  <si>
    <t>179016137</t>
  </si>
  <si>
    <t>4.551974</t>
  </si>
  <si>
    <t>-75.656677</t>
  </si>
  <si>
    <t>179077835</t>
  </si>
  <si>
    <t>179018185</t>
  </si>
  <si>
    <t>4.538567</t>
  </si>
  <si>
    <t>179017418</t>
  </si>
  <si>
    <t>4.534158</t>
  </si>
  <si>
    <t>-75.671776</t>
  </si>
  <si>
    <t>179057764</t>
  </si>
  <si>
    <t>4.53408</t>
  </si>
  <si>
    <t>-75.673088</t>
  </si>
  <si>
    <t>179057766</t>
  </si>
  <si>
    <t>179066469</t>
  </si>
  <si>
    <t>4.541223</t>
  </si>
  <si>
    <t>-75.66214</t>
  </si>
  <si>
    <t>5.549669</t>
  </si>
  <si>
    <t>-73.489925</t>
  </si>
  <si>
    <t>4.460039</t>
  </si>
  <si>
    <t>-75.768219</t>
  </si>
  <si>
    <t>131198132</t>
  </si>
  <si>
    <t>6.166421</t>
  </si>
  <si>
    <t>-75.591639</t>
  </si>
  <si>
    <t>131198137</t>
  </si>
  <si>
    <t>6.168161</t>
  </si>
  <si>
    <t>-75.589178</t>
  </si>
  <si>
    <t>134291145</t>
  </si>
  <si>
    <t>6.258303</t>
  </si>
  <si>
    <t>-75.592723</t>
  </si>
  <si>
    <t>134291144</t>
  </si>
  <si>
    <t>-75.593091</t>
  </si>
  <si>
    <t>134267594</t>
  </si>
  <si>
    <t>6.244743</t>
  </si>
  <si>
    <t>-75.571274</t>
  </si>
  <si>
    <t>739940</t>
  </si>
  <si>
    <t>4.612914</t>
  </si>
  <si>
    <t>-74.070557</t>
  </si>
  <si>
    <t>654693</t>
  </si>
  <si>
    <t>130761</t>
  </si>
  <si>
    <t>4.613486</t>
  </si>
  <si>
    <t>-74.065865</t>
  </si>
  <si>
    <t>6.17717</t>
  </si>
  <si>
    <t>-75.592056</t>
  </si>
  <si>
    <t>134261193</t>
  </si>
  <si>
    <t>6.177244</t>
  </si>
  <si>
    <t>-75.59184</t>
  </si>
  <si>
    <t>131198138</t>
  </si>
  <si>
    <t>6.166709</t>
  </si>
  <si>
    <t>-75.590604</t>
  </si>
  <si>
    <t>134455398</t>
  </si>
  <si>
    <t>6.167661</t>
  </si>
  <si>
    <t>-75.592781</t>
  </si>
  <si>
    <t>134450277</t>
  </si>
  <si>
    <t>6.174265</t>
  </si>
  <si>
    <t>134450276</t>
  </si>
  <si>
    <t>6.182257</t>
  </si>
  <si>
    <t>-75.590678</t>
  </si>
  <si>
    <t>134542948</t>
  </si>
  <si>
    <t>6.186814</t>
  </si>
  <si>
    <t>-75.583652</t>
  </si>
  <si>
    <t>134575717</t>
  </si>
  <si>
    <t>6.20707</t>
  </si>
  <si>
    <t>-75.578863</t>
  </si>
  <si>
    <t>134288741</t>
  </si>
  <si>
    <t>6.214851</t>
  </si>
  <si>
    <t>-75.578042</t>
  </si>
  <si>
    <t>134398564</t>
  </si>
  <si>
    <t>6.234997</t>
  </si>
  <si>
    <t>-75.577195</t>
  </si>
  <si>
    <t>134285258</t>
  </si>
  <si>
    <t>6.238315</t>
  </si>
  <si>
    <t>-75.572773</t>
  </si>
  <si>
    <t>134285256</t>
  </si>
  <si>
    <t>6.237969</t>
  </si>
  <si>
    <t>-75.573082</t>
  </si>
  <si>
    <t>134563685</t>
  </si>
  <si>
    <t>6.247485</t>
  </si>
  <si>
    <t>-75.570515</t>
  </si>
  <si>
    <t>134269542</t>
  </si>
  <si>
    <t>6.247224</t>
  </si>
  <si>
    <t>-75.572376</t>
  </si>
  <si>
    <t>79305</t>
  </si>
  <si>
    <t>4.608187</t>
  </si>
  <si>
    <t>-74.072052</t>
  </si>
  <si>
    <t>79304</t>
  </si>
  <si>
    <t>4.608129</t>
  </si>
  <si>
    <t>131878599</t>
  </si>
  <si>
    <t>6.25031</t>
  </si>
  <si>
    <t>-75.564278</t>
  </si>
  <si>
    <t>134258632</t>
  </si>
  <si>
    <t>6.248897</t>
  </si>
  <si>
    <t>-75.561089</t>
  </si>
  <si>
    <t>6.248959</t>
  </si>
  <si>
    <t>-75.561119</t>
  </si>
  <si>
    <t>130760</t>
  </si>
  <si>
    <t>4.614914</t>
  </si>
  <si>
    <t>-74.065663</t>
  </si>
  <si>
    <t>134455397</t>
  </si>
  <si>
    <t>6.166895</t>
  </si>
  <si>
    <t>-75.593853</t>
  </si>
  <si>
    <t>134557285</t>
  </si>
  <si>
    <t>6.247757</t>
  </si>
  <si>
    <t>-75.569717</t>
  </si>
  <si>
    <t>134281060</t>
  </si>
  <si>
    <t>6.250081</t>
  </si>
  <si>
    <t>-75.569038</t>
  </si>
  <si>
    <t>134316390</t>
  </si>
  <si>
    <t>6.285191</t>
  </si>
  <si>
    <t>-75.567871</t>
  </si>
  <si>
    <t>134256841</t>
  </si>
  <si>
    <t>6.339035</t>
  </si>
  <si>
    <t>-75.542229</t>
  </si>
  <si>
    <t>134282953</t>
  </si>
  <si>
    <t>6.265389</t>
  </si>
  <si>
    <t>-75.563133</t>
  </si>
  <si>
    <t>134279624</t>
  </si>
  <si>
    <t>6.282424</t>
  </si>
  <si>
    <t>-75.565319</t>
  </si>
  <si>
    <t>134279625</t>
  </si>
  <si>
    <t>134279626</t>
  </si>
  <si>
    <t>6.259029</t>
  </si>
  <si>
    <t>-75.565621</t>
  </si>
  <si>
    <t>134279368</t>
  </si>
  <si>
    <t>6.256847</t>
  </si>
  <si>
    <t>-75.56823</t>
  </si>
  <si>
    <t>134281160</t>
  </si>
  <si>
    <t>134260426</t>
  </si>
  <si>
    <t>134563684</t>
  </si>
  <si>
    <t>131198086</t>
  </si>
  <si>
    <t>6.177432</t>
  </si>
  <si>
    <t>131198131</t>
  </si>
  <si>
    <t>6.166274</t>
  </si>
  <si>
    <t>-75.59111</t>
  </si>
  <si>
    <t>79306</t>
  </si>
  <si>
    <t>-74.070824</t>
  </si>
  <si>
    <t>131398367</t>
  </si>
  <si>
    <t>6.161771</t>
  </si>
  <si>
    <t>-75.602402</t>
  </si>
  <si>
    <t>134311268</t>
  </si>
  <si>
    <t>6.163741</t>
  </si>
  <si>
    <t>-75.60417</t>
  </si>
  <si>
    <t>134285257</t>
  </si>
  <si>
    <t>6.232277</t>
  </si>
  <si>
    <t>-75.568668</t>
  </si>
  <si>
    <t>134290376</t>
  </si>
  <si>
    <t>6.241017</t>
  </si>
  <si>
    <t>-75.585921</t>
  </si>
  <si>
    <t>134290377</t>
  </si>
  <si>
    <t>6.240164</t>
  </si>
  <si>
    <t>-75.587977</t>
  </si>
  <si>
    <t>114889</t>
  </si>
  <si>
    <t>4.613495</t>
  </si>
  <si>
    <t>-74.065872</t>
  </si>
  <si>
    <t>134311269</t>
  </si>
  <si>
    <t>6.162036</t>
  </si>
  <si>
    <t>134297290</t>
  </si>
  <si>
    <t>6.162296</t>
  </si>
  <si>
    <t>-75.606762</t>
  </si>
  <si>
    <t>134297289</t>
  </si>
  <si>
    <t>6.156343</t>
  </si>
  <si>
    <t>-75.608578</t>
  </si>
  <si>
    <t>131198133</t>
  </si>
  <si>
    <t>6.166319</t>
  </si>
  <si>
    <t>-75.59166</t>
  </si>
  <si>
    <t>563912</t>
  </si>
  <si>
    <t>4.616647</t>
  </si>
  <si>
    <t>-74.069084</t>
  </si>
  <si>
    <t>134540644</t>
  </si>
  <si>
    <t>6.152074</t>
  </si>
  <si>
    <t>-75.61192</t>
  </si>
  <si>
    <t>134409572</t>
  </si>
  <si>
    <t>6.159532</t>
  </si>
  <si>
    <t>-75.566971</t>
  </si>
  <si>
    <t>134409573</t>
  </si>
  <si>
    <t>134408036</t>
  </si>
  <si>
    <t>6.160966</t>
  </si>
  <si>
    <t>-75.566468</t>
  </si>
  <si>
    <t>134408038</t>
  </si>
  <si>
    <t>6.15975</t>
  </si>
  <si>
    <t>134408037</t>
  </si>
  <si>
    <t>131197809</t>
  </si>
  <si>
    <t>6.146407</t>
  </si>
  <si>
    <t>-75.561729</t>
  </si>
  <si>
    <t>131197801</t>
  </si>
  <si>
    <t>134529893</t>
  </si>
  <si>
    <t>6.153338</t>
  </si>
  <si>
    <t>-75.609522</t>
  </si>
  <si>
    <t>134297288</t>
  </si>
  <si>
    <t>6.155572</t>
  </si>
  <si>
    <t>-75.607617</t>
  </si>
  <si>
    <t>567141</t>
  </si>
  <si>
    <t>4.699565</t>
  </si>
  <si>
    <t>-74.142764</t>
  </si>
  <si>
    <t>567496</t>
  </si>
  <si>
    <t>4.699279</t>
  </si>
  <si>
    <t>-74.145714</t>
  </si>
  <si>
    <t>13178</t>
  </si>
  <si>
    <t>131461222</t>
  </si>
  <si>
    <t>4.69403</t>
  </si>
  <si>
    <t>134380390</t>
  </si>
  <si>
    <t>6.099647</t>
  </si>
  <si>
    <t>131330402</t>
  </si>
  <si>
    <t>6.109566</t>
  </si>
  <si>
    <t>-75.429973</t>
  </si>
  <si>
    <t>131329254</t>
  </si>
  <si>
    <t>6.161732</t>
  </si>
  <si>
    <t>134297037</t>
  </si>
  <si>
    <t>6.196225</t>
  </si>
  <si>
    <t>134429896</t>
  </si>
  <si>
    <t>6.18765</t>
  </si>
  <si>
    <t>134300874</t>
  </si>
  <si>
    <t>6.21334</t>
  </si>
  <si>
    <t>-75.568761</t>
  </si>
  <si>
    <t>134298057</t>
  </si>
  <si>
    <t>6.201403</t>
  </si>
  <si>
    <t>-75.584206</t>
  </si>
  <si>
    <t>134335432</t>
  </si>
  <si>
    <t>6.196365</t>
  </si>
  <si>
    <t>-75.574001</t>
  </si>
  <si>
    <t>134301385</t>
  </si>
  <si>
    <t>6.196136</t>
  </si>
  <si>
    <t>-75.575813</t>
  </si>
  <si>
    <t>134301386</t>
  </si>
  <si>
    <t>6.194768</t>
  </si>
  <si>
    <t>-75.577725</t>
  </si>
  <si>
    <t>134395237</t>
  </si>
  <si>
    <t>6.200388</t>
  </si>
  <si>
    <t>134300006</t>
  </si>
  <si>
    <t>6.17921</t>
  </si>
  <si>
    <t>-75.588146</t>
  </si>
  <si>
    <t>134300004</t>
  </si>
  <si>
    <t>6.179765</t>
  </si>
  <si>
    <t>-75.587749</t>
  </si>
  <si>
    <t>131198135</t>
  </si>
  <si>
    <t>6.168305</t>
  </si>
  <si>
    <t>-75.591499</t>
  </si>
  <si>
    <t>131188028</t>
  </si>
  <si>
    <t>6.177129</t>
  </si>
  <si>
    <t>-75.592064</t>
  </si>
  <si>
    <t>134522470</t>
  </si>
  <si>
    <t>6.176614</t>
  </si>
  <si>
    <t>134523493</t>
  </si>
  <si>
    <t>6.17906</t>
  </si>
  <si>
    <t>-75.600729</t>
  </si>
  <si>
    <t>134522468</t>
  </si>
  <si>
    <t>6.17701</t>
  </si>
  <si>
    <t>-75.602393</t>
  </si>
  <si>
    <t>134395238</t>
  </si>
  <si>
    <t>6.200093</t>
  </si>
  <si>
    <t>-75.567039</t>
  </si>
  <si>
    <t>134406756</t>
  </si>
  <si>
    <t>6.166606</t>
  </si>
  <si>
    <t>131398415</t>
  </si>
  <si>
    <t>6.161035</t>
  </si>
  <si>
    <t>-75.60133</t>
  </si>
  <si>
    <t>134268872</t>
  </si>
  <si>
    <t>6.233455</t>
  </si>
  <si>
    <t>134268873</t>
  </si>
  <si>
    <t>6.234216</t>
  </si>
  <si>
    <t>-75.569822</t>
  </si>
  <si>
    <t>134251209</t>
  </si>
  <si>
    <t>6.202732</t>
  </si>
  <si>
    <t>-75.583075</t>
  </si>
  <si>
    <t>134298824</t>
  </si>
  <si>
    <t>6.200122</t>
  </si>
  <si>
    <t>-75.567017</t>
  </si>
  <si>
    <t>134311881</t>
  </si>
  <si>
    <t>6.197965</t>
  </si>
  <si>
    <t>134298058</t>
  </si>
  <si>
    <t>-75.572468</t>
  </si>
  <si>
    <t>134298056</t>
  </si>
  <si>
    <t>6.203315</t>
  </si>
  <si>
    <t>-75.569092</t>
  </si>
  <si>
    <t>134311880</t>
  </si>
  <si>
    <t>6.202276</t>
  </si>
  <si>
    <t>-75.573204</t>
  </si>
  <si>
    <t>134575051</t>
  </si>
  <si>
    <t>6.201914</t>
  </si>
  <si>
    <t>-75.572438</t>
  </si>
  <si>
    <t>134318024</t>
  </si>
  <si>
    <t>6.203493</t>
  </si>
  <si>
    <t>-75.571808</t>
  </si>
  <si>
    <t>134469989</t>
  </si>
  <si>
    <t>6.225509</t>
  </si>
  <si>
    <t>-75.573159</t>
  </si>
  <si>
    <t>134398565</t>
  </si>
  <si>
    <t>6.228389</t>
  </si>
  <si>
    <t>-75.576064</t>
  </si>
  <si>
    <t>131198134</t>
  </si>
  <si>
    <t>6.166478</t>
  </si>
  <si>
    <t>-75.591677</t>
  </si>
  <si>
    <t>131198060</t>
  </si>
  <si>
    <t>6.201235</t>
  </si>
  <si>
    <t>-75.565956</t>
  </si>
  <si>
    <t>134563172</t>
  </si>
  <si>
    <t>6.167379</t>
  </si>
  <si>
    <t>-75.583395</t>
  </si>
  <si>
    <t>134293861</t>
  </si>
  <si>
    <t>6.17234</t>
  </si>
  <si>
    <t>-75.614746</t>
  </si>
  <si>
    <t>134293860</t>
  </si>
  <si>
    <t>6.165895</t>
  </si>
  <si>
    <t>-75.578911</t>
  </si>
  <si>
    <t>134439268</t>
  </si>
  <si>
    <t>6.164369</t>
  </si>
  <si>
    <t>-75.577957</t>
  </si>
  <si>
    <t>134294373</t>
  </si>
  <si>
    <t>6.165652</t>
  </si>
  <si>
    <t>-75.576404</t>
  </si>
  <si>
    <t>134439270</t>
  </si>
  <si>
    <t>6.164992</t>
  </si>
  <si>
    <t>-75.57613</t>
  </si>
  <si>
    <t>134439269</t>
  </si>
  <si>
    <t>6.162253</t>
  </si>
  <si>
    <t>-75.575035</t>
  </si>
  <si>
    <t>134408549</t>
  </si>
  <si>
    <t>6.162734</t>
  </si>
  <si>
    <t>-75.569542</t>
  </si>
  <si>
    <t>134309320</t>
  </si>
  <si>
    <t>6.158134</t>
  </si>
  <si>
    <t>-75.566559</t>
  </si>
  <si>
    <t>134408137</t>
  </si>
  <si>
    <t>134309321</t>
  </si>
  <si>
    <t>134297545</t>
  </si>
  <si>
    <t>6.158011</t>
  </si>
  <si>
    <t>-75.569722</t>
  </si>
  <si>
    <t>134407524</t>
  </si>
  <si>
    <t>134407525</t>
  </si>
  <si>
    <t>134407625</t>
  </si>
  <si>
    <t>134560868</t>
  </si>
  <si>
    <t>6.13853</t>
  </si>
  <si>
    <t>134560869</t>
  </si>
  <si>
    <t>134405220</t>
  </si>
  <si>
    <t>134405221</t>
  </si>
  <si>
    <t>134405321</t>
  </si>
  <si>
    <t>131329121</t>
  </si>
  <si>
    <t>6.13076</t>
  </si>
  <si>
    <t>-75.547092</t>
  </si>
  <si>
    <t>131330361</t>
  </si>
  <si>
    <t>6.097913</t>
  </si>
  <si>
    <t>-75.504456</t>
  </si>
  <si>
    <t>131330363</t>
  </si>
  <si>
    <t>134453350</t>
  </si>
  <si>
    <t>6.119484</t>
  </si>
  <si>
    <t>-75.434395</t>
  </si>
  <si>
    <t>131273569</t>
  </si>
  <si>
    <t>6.171519</t>
  </si>
  <si>
    <t>-75.42752</t>
  </si>
  <si>
    <t>134335077</t>
  </si>
  <si>
    <t>6.152785</t>
  </si>
  <si>
    <t>134335076</t>
  </si>
  <si>
    <t>134410085</t>
  </si>
  <si>
    <t>134410084</t>
  </si>
  <si>
    <t>134410185</t>
  </si>
  <si>
    <t>134429797</t>
  </si>
  <si>
    <t>6.166057</t>
  </si>
  <si>
    <t>-75.545334</t>
  </si>
  <si>
    <t>134436708</t>
  </si>
  <si>
    <t>134436452</t>
  </si>
  <si>
    <t>134334409</t>
  </si>
  <si>
    <t>134305736</t>
  </si>
  <si>
    <t>6.187016</t>
  </si>
  <si>
    <t>134318794</t>
  </si>
  <si>
    <t>6.19542</t>
  </si>
  <si>
    <t>134410184</t>
  </si>
  <si>
    <t>6.184695</t>
  </si>
  <si>
    <t>-75.570427</t>
  </si>
  <si>
    <t>134531941</t>
  </si>
  <si>
    <t>6.173339</t>
  </si>
  <si>
    <t>134531940</t>
  </si>
  <si>
    <t>6.168714</t>
  </si>
  <si>
    <t>-75.57003</t>
  </si>
  <si>
    <t>134531942</t>
  </si>
  <si>
    <t>6.167467</t>
  </si>
  <si>
    <t>-75.571305</t>
  </si>
  <si>
    <t>134263753</t>
  </si>
  <si>
    <t>6.24005</t>
  </si>
  <si>
    <t>134403685</t>
  </si>
  <si>
    <t>6.159156</t>
  </si>
  <si>
    <t>-75.608511</t>
  </si>
  <si>
    <t>134303690</t>
  </si>
  <si>
    <t>6.154247</t>
  </si>
  <si>
    <t>-75.610985</t>
  </si>
  <si>
    <t>131330365</t>
  </si>
  <si>
    <t>6.134272</t>
  </si>
  <si>
    <t>-75.532036</t>
  </si>
  <si>
    <t>134297444</t>
  </si>
  <si>
    <t>6.162375</t>
  </si>
  <si>
    <t>-75.582451</t>
  </si>
  <si>
    <t>134395338</t>
  </si>
  <si>
    <t>6.200124</t>
  </si>
  <si>
    <t>134406345</t>
  </si>
  <si>
    <t>6.17707</t>
  </si>
  <si>
    <t>134406602</t>
  </si>
  <si>
    <t>6.177597</t>
  </si>
  <si>
    <t>-75.591503</t>
  </si>
  <si>
    <t>134406502</t>
  </si>
  <si>
    <t>6.180055</t>
  </si>
  <si>
    <t>-75.587949</t>
  </si>
  <si>
    <t>134302922</t>
  </si>
  <si>
    <t>6.189092</t>
  </si>
  <si>
    <t>-75.591329</t>
  </si>
  <si>
    <t>134302921</t>
  </si>
  <si>
    <t>6.177384</t>
  </si>
  <si>
    <t>-75.591896</t>
  </si>
  <si>
    <t>131141739</t>
  </si>
  <si>
    <t>6.198854</t>
  </si>
  <si>
    <t>134321098</t>
  </si>
  <si>
    <t>6.209169</t>
  </si>
  <si>
    <t>-75.566772</t>
  </si>
  <si>
    <t>134327240</t>
  </si>
  <si>
    <t>6.291662</t>
  </si>
  <si>
    <t>134327241</t>
  </si>
  <si>
    <t>131198059</t>
  </si>
  <si>
    <t>6.200023</t>
  </si>
  <si>
    <t>134421604</t>
  </si>
  <si>
    <t>6.199731</t>
  </si>
  <si>
    <t>-75.566879</t>
  </si>
  <si>
    <t>134302153</t>
  </si>
  <si>
    <t>6.168254</t>
  </si>
  <si>
    <t>-75.584148</t>
  </si>
  <si>
    <t>131398288</t>
  </si>
  <si>
    <t>6.145272</t>
  </si>
  <si>
    <t>-75.614514</t>
  </si>
  <si>
    <t>131398291</t>
  </si>
  <si>
    <t>6.145686</t>
  </si>
  <si>
    <t>-75.615185</t>
  </si>
  <si>
    <t>131398289</t>
  </si>
  <si>
    <t>6.14574</t>
  </si>
  <si>
    <t>-75.613551</t>
  </si>
  <si>
    <t>131396718</t>
  </si>
  <si>
    <t>6.15334</t>
  </si>
  <si>
    <t>-75.618158</t>
  </si>
  <si>
    <t>134529992</t>
  </si>
  <si>
    <t>6.14918</t>
  </si>
  <si>
    <t>-75.612253</t>
  </si>
  <si>
    <t>131880328</t>
  </si>
  <si>
    <t>6.257029</t>
  </si>
  <si>
    <t>-75.591927</t>
  </si>
  <si>
    <t>134306760</t>
  </si>
  <si>
    <t>6.173624</t>
  </si>
  <si>
    <t>-75.589354</t>
  </si>
  <si>
    <t>134285770</t>
  </si>
  <si>
    <t>6.250867</t>
  </si>
  <si>
    <t>-75.585951</t>
  </si>
  <si>
    <t>134437477</t>
  </si>
  <si>
    <t>6.254617</t>
  </si>
  <si>
    <t>-75.58902</t>
  </si>
  <si>
    <t>134428004</t>
  </si>
  <si>
    <t>6.255269</t>
  </si>
  <si>
    <t>-75.589912</t>
  </si>
  <si>
    <t>134272714</t>
  </si>
  <si>
    <t>6.259261</t>
  </si>
  <si>
    <t>-75.589897</t>
  </si>
  <si>
    <t>134285769</t>
  </si>
  <si>
    <t>6.252308</t>
  </si>
  <si>
    <t>-75.583233</t>
  </si>
  <si>
    <t>131141786</t>
  </si>
  <si>
    <t>-75.582853</t>
  </si>
  <si>
    <t>134297546</t>
  </si>
  <si>
    <t>6.152593</t>
  </si>
  <si>
    <t>-75.586277</t>
  </si>
  <si>
    <t>131198193</t>
  </si>
  <si>
    <t>-75.586311</t>
  </si>
  <si>
    <t>131141852</t>
  </si>
  <si>
    <t>6.152476</t>
  </si>
  <si>
    <t>-75.586303</t>
  </si>
  <si>
    <t>134411108</t>
  </si>
  <si>
    <t>6.250907</t>
  </si>
  <si>
    <t>-75.584756</t>
  </si>
  <si>
    <t>134558052</t>
  </si>
  <si>
    <t>6.24754</t>
  </si>
  <si>
    <t>-75.588756</t>
  </si>
  <si>
    <t>134428005</t>
  </si>
  <si>
    <t>6.257112</t>
  </si>
  <si>
    <t>-75.591934</t>
  </si>
  <si>
    <t>134284745</t>
  </si>
  <si>
    <t>6.247712</t>
  </si>
  <si>
    <t>-75.571136</t>
  </si>
  <si>
    <t>134267592</t>
  </si>
  <si>
    <t>6.245739</t>
  </si>
  <si>
    <t>-75.570866</t>
  </si>
  <si>
    <t>134266725</t>
  </si>
  <si>
    <t>6.247215</t>
  </si>
  <si>
    <t>-75.569831</t>
  </si>
  <si>
    <t>134253001</t>
  </si>
  <si>
    <t>6.241927</t>
  </si>
  <si>
    <t>-75.575602</t>
  </si>
  <si>
    <t>134253002</t>
  </si>
  <si>
    <t>6.241543</t>
  </si>
  <si>
    <t>-75.573048</t>
  </si>
  <si>
    <t>134398566</t>
  </si>
  <si>
    <t>6.226868</t>
  </si>
  <si>
    <t>134455396</t>
  </si>
  <si>
    <t>6.166777</t>
  </si>
  <si>
    <t>-75.590301</t>
  </si>
  <si>
    <t>134392677</t>
  </si>
  <si>
    <t>6.24343</t>
  </si>
  <si>
    <t>-75.596254</t>
  </si>
  <si>
    <t>134392676</t>
  </si>
  <si>
    <t>6.240752</t>
  </si>
  <si>
    <t>-75.5921</t>
  </si>
  <si>
    <t>134412902</t>
  </si>
  <si>
    <t>6.248763</t>
  </si>
  <si>
    <t>-75.601578</t>
  </si>
  <si>
    <t>134413002</t>
  </si>
  <si>
    <t>6.256125</t>
  </si>
  <si>
    <t>-75.603172</t>
  </si>
  <si>
    <t>131859700</t>
  </si>
  <si>
    <t>6.256328</t>
  </si>
  <si>
    <t>-75.603149</t>
  </si>
  <si>
    <t>131879902</t>
  </si>
  <si>
    <t>134273993</t>
  </si>
  <si>
    <t>6.256365</t>
  </si>
  <si>
    <t>134412900</t>
  </si>
  <si>
    <t>6.255002</t>
  </si>
  <si>
    <t>-75.601303</t>
  </si>
  <si>
    <t>131864816</t>
  </si>
  <si>
    <t>6.252347</t>
  </si>
  <si>
    <t>-75.58728</t>
  </si>
  <si>
    <t>134314697</t>
  </si>
  <si>
    <t>6.229561</t>
  </si>
  <si>
    <t>-75.570186</t>
  </si>
  <si>
    <t>134285513</t>
  </si>
  <si>
    <t>6.232467</t>
  </si>
  <si>
    <t>-75.570963</t>
  </si>
  <si>
    <t>134314696</t>
  </si>
  <si>
    <t>6.227375</t>
  </si>
  <si>
    <t>-75.57008</t>
  </si>
  <si>
    <t>134300872</t>
  </si>
  <si>
    <t>6.21843</t>
  </si>
  <si>
    <t>134372297</t>
  </si>
  <si>
    <t>6.207434</t>
  </si>
  <si>
    <t>-75.563782</t>
  </si>
  <si>
    <t>134300873</t>
  </si>
  <si>
    <t>6.219114</t>
  </si>
  <si>
    <t>-75.566303</t>
  </si>
  <si>
    <t>134557541</t>
  </si>
  <si>
    <t>6.237519</t>
  </si>
  <si>
    <t>-75.584732</t>
  </si>
  <si>
    <t>134413257</t>
  </si>
  <si>
    <t>6.246417</t>
  </si>
  <si>
    <t>-75.596466</t>
  </si>
  <si>
    <t>134413256</t>
  </si>
  <si>
    <t>6.246832</t>
  </si>
  <si>
    <t>-75.596634</t>
  </si>
  <si>
    <t>134396106</t>
  </si>
  <si>
    <t>131864756</t>
  </si>
  <si>
    <t>6.252497</t>
  </si>
  <si>
    <t>-75.587444</t>
  </si>
  <si>
    <t>131864757</t>
  </si>
  <si>
    <t>6.252012</t>
  </si>
  <si>
    <t>-75.58775</t>
  </si>
  <si>
    <t>134558153</t>
  </si>
  <si>
    <t>6.24771</t>
  </si>
  <si>
    <t>-75.583206</t>
  </si>
  <si>
    <t>134410598</t>
  </si>
  <si>
    <t>6.258338</t>
  </si>
  <si>
    <t>-75.580085</t>
  </si>
  <si>
    <t>131921775</t>
  </si>
  <si>
    <t>6.25579</t>
  </si>
  <si>
    <t>-75.58094</t>
  </si>
  <si>
    <t>131799283</t>
  </si>
  <si>
    <t>6.295219</t>
  </si>
  <si>
    <t>-75.56723</t>
  </si>
  <si>
    <t>6.269599</t>
  </si>
  <si>
    <t>-75.437691</t>
  </si>
  <si>
    <t>131330345</t>
  </si>
  <si>
    <t>6.178885</t>
  </si>
  <si>
    <t>-75.434975</t>
  </si>
  <si>
    <t>131273570</t>
  </si>
  <si>
    <t>6.170801</t>
  </si>
  <si>
    <t>-75.427734</t>
  </si>
  <si>
    <t>131330214</t>
  </si>
  <si>
    <t>6.179164</t>
  </si>
  <si>
    <t>-75.461136</t>
  </si>
  <si>
    <t>131330217</t>
  </si>
  <si>
    <t>131330651</t>
  </si>
  <si>
    <t>131330650</t>
  </si>
  <si>
    <t>134508644</t>
  </si>
  <si>
    <t>131330656</t>
  </si>
  <si>
    <t>131330659</t>
  </si>
  <si>
    <t>131923545</t>
  </si>
  <si>
    <t>6.230566</t>
  </si>
  <si>
    <t>-75.523125</t>
  </si>
  <si>
    <t>134584165</t>
  </si>
  <si>
    <t>6.229197</t>
  </si>
  <si>
    <t>-75.531853</t>
  </si>
  <si>
    <t>134584166</t>
  </si>
  <si>
    <t>134563940</t>
  </si>
  <si>
    <t>6.230446</t>
  </si>
  <si>
    <t>-75.536697</t>
  </si>
  <si>
    <t>134563942</t>
  </si>
  <si>
    <t>134558152</t>
  </si>
  <si>
    <t>6.24893</t>
  </si>
  <si>
    <t>131198140</t>
  </si>
  <si>
    <t>6.164844</t>
  </si>
  <si>
    <t>-75.5958</t>
  </si>
  <si>
    <t>134287304</t>
  </si>
  <si>
    <t>6.175065</t>
  </si>
  <si>
    <t>-75.598751</t>
  </si>
  <si>
    <t>134261194</t>
  </si>
  <si>
    <t>6.173913</t>
  </si>
  <si>
    <t>-75.59906</t>
  </si>
  <si>
    <t>131895919</t>
  </si>
  <si>
    <t>6.255756</t>
  </si>
  <si>
    <t>-75.581871</t>
  </si>
  <si>
    <t>134285768</t>
  </si>
  <si>
    <t>6.255755</t>
  </si>
  <si>
    <t>-75.585135</t>
  </si>
  <si>
    <t>134558053</t>
  </si>
  <si>
    <t>6.248175</t>
  </si>
  <si>
    <t>-75.585176</t>
  </si>
  <si>
    <t>134558054</t>
  </si>
  <si>
    <t>6.246739</t>
  </si>
  <si>
    <t>-75.586354</t>
  </si>
  <si>
    <t>131864648</t>
  </si>
  <si>
    <t>-75.589355</t>
  </si>
  <si>
    <t>131859804</t>
  </si>
  <si>
    <t>6.245478</t>
  </si>
  <si>
    <t>6.175717</t>
  </si>
  <si>
    <t>-75.596092</t>
  </si>
  <si>
    <t>131198139</t>
  </si>
  <si>
    <t>6.166347</t>
  </si>
  <si>
    <t>-75.591659</t>
  </si>
  <si>
    <t>131198068</t>
  </si>
  <si>
    <t>6.165437</t>
  </si>
  <si>
    <t>-75.581215</t>
  </si>
  <si>
    <t>131198071</t>
  </si>
  <si>
    <t>6.161491</t>
  </si>
  <si>
    <t>-75.572701</t>
  </si>
  <si>
    <t>875979</t>
  </si>
  <si>
    <t>4.439301</t>
  </si>
  <si>
    <t>-75.200684</t>
  </si>
  <si>
    <t>134260938</t>
  </si>
  <si>
    <t>6.212882</t>
  </si>
  <si>
    <t>-75.593609</t>
  </si>
  <si>
    <t>131857018</t>
  </si>
  <si>
    <t>6.310203</t>
  </si>
  <si>
    <t>-75.55349</t>
  </si>
  <si>
    <t>134324425</t>
  </si>
  <si>
    <t>6.297668</t>
  </si>
  <si>
    <t>-75.567135</t>
  </si>
  <si>
    <t>134292424</t>
  </si>
  <si>
    <t>6.297814</t>
  </si>
  <si>
    <t>-75.567318</t>
  </si>
  <si>
    <t>134324938</t>
  </si>
  <si>
    <t>6.297474</t>
  </si>
  <si>
    <t>134396360</t>
  </si>
  <si>
    <t>6.289212</t>
  </si>
  <si>
    <t>-75.568646</t>
  </si>
  <si>
    <t>134310856</t>
  </si>
  <si>
    <t>6.287593</t>
  </si>
  <si>
    <t>-75.569832</t>
  </si>
  <si>
    <t>134294730</t>
  </si>
  <si>
    <t>6.287109</t>
  </si>
  <si>
    <t>-75.569984</t>
  </si>
  <si>
    <t>134316746</t>
  </si>
  <si>
    <t>6.287513</t>
  </si>
  <si>
    <t>-75.569084</t>
  </si>
  <si>
    <t>134312392</t>
  </si>
  <si>
    <t>6.286377</t>
  </si>
  <si>
    <t>-75.570221</t>
  </si>
  <si>
    <t>134396262</t>
  </si>
  <si>
    <t>6.287418</t>
  </si>
  <si>
    <t>-75.569759</t>
  </si>
  <si>
    <t>134410596</t>
  </si>
  <si>
    <t>6.266479</t>
  </si>
  <si>
    <t>-75.576023</t>
  </si>
  <si>
    <t>134388324</t>
  </si>
  <si>
    <t>6.265265</t>
  </si>
  <si>
    <t>134410597</t>
  </si>
  <si>
    <t>6.262444</t>
  </si>
  <si>
    <t>-75.573831</t>
  </si>
  <si>
    <t>134262374</t>
  </si>
  <si>
    <t>6.250449</t>
  </si>
  <si>
    <t>-75.574301</t>
  </si>
  <si>
    <t>134411110</t>
  </si>
  <si>
    <t>6.247765</t>
  </si>
  <si>
    <t>-75.584733</t>
  </si>
  <si>
    <t>134284746</t>
  </si>
  <si>
    <t>6.247347</t>
  </si>
  <si>
    <t>-75.572629</t>
  </si>
  <si>
    <t>131922848</t>
  </si>
  <si>
    <t>6.249039</t>
  </si>
  <si>
    <t>-75.571689</t>
  </si>
  <si>
    <t>134284744</t>
  </si>
  <si>
    <t>6.247573</t>
  </si>
  <si>
    <t>131879872</t>
  </si>
  <si>
    <t>6.242948</t>
  </si>
  <si>
    <t>-75.602913</t>
  </si>
  <si>
    <t>134267338</t>
  </si>
  <si>
    <t>6.241747</t>
  </si>
  <si>
    <t>-75.602944</t>
  </si>
  <si>
    <t>134396104</t>
  </si>
  <si>
    <t>6.25224</t>
  </si>
  <si>
    <t>-75.586777</t>
  </si>
  <si>
    <t>131162249</t>
  </si>
  <si>
    <t>6.152953</t>
  </si>
  <si>
    <t>-75.585037</t>
  </si>
  <si>
    <t>134268006</t>
  </si>
  <si>
    <t>6.192279</t>
  </si>
  <si>
    <t>-75.58376</t>
  </si>
  <si>
    <t>134407269</t>
  </si>
  <si>
    <t>6.164432</t>
  </si>
  <si>
    <t>-75.581101</t>
  </si>
  <si>
    <t>134262218</t>
  </si>
  <si>
    <t>6.251821</t>
  </si>
  <si>
    <t>-75.580125</t>
  </si>
  <si>
    <t>131141858</t>
  </si>
  <si>
    <t>6.153773</t>
  </si>
  <si>
    <t>-75.589676</t>
  </si>
  <si>
    <t>134435684</t>
  </si>
  <si>
    <t>6.231275</t>
  </si>
  <si>
    <t>-75.567435</t>
  </si>
  <si>
    <t>134409828</t>
  </si>
  <si>
    <t>6.224429</t>
  </si>
  <si>
    <t>-75.567544</t>
  </si>
  <si>
    <t>131187664</t>
  </si>
  <si>
    <t>6.215511</t>
  </si>
  <si>
    <t>-75.564293</t>
  </si>
  <si>
    <t>131197835</t>
  </si>
  <si>
    <t>6.218414</t>
  </si>
  <si>
    <t>-75.56485</t>
  </si>
  <si>
    <t>134409829</t>
  </si>
  <si>
    <t>6.221636</t>
  </si>
  <si>
    <t>131141920</t>
  </si>
  <si>
    <t>6.395349</t>
  </si>
  <si>
    <t>-75.721264</t>
  </si>
  <si>
    <t>13616</t>
  </si>
  <si>
    <t>131077401</t>
  </si>
  <si>
    <t>6.678688</t>
  </si>
  <si>
    <t>-75.811939</t>
  </si>
  <si>
    <t>131076848</t>
  </si>
  <si>
    <t>6.678703</t>
  </si>
  <si>
    <t>-75.811905</t>
  </si>
  <si>
    <t>131094228</t>
  </si>
  <si>
    <t>6.678705</t>
  </si>
  <si>
    <t>-75.81192</t>
  </si>
  <si>
    <t>13158</t>
  </si>
  <si>
    <t>6.679323</t>
  </si>
  <si>
    <t>-75.763527</t>
  </si>
  <si>
    <t>131922933</t>
  </si>
  <si>
    <t>6.252553</t>
  </si>
  <si>
    <t>-75.570916</t>
  </si>
  <si>
    <t>131253111</t>
  </si>
  <si>
    <t>6.366999</t>
  </si>
  <si>
    <t>134313929</t>
  </si>
  <si>
    <t>6.207592</t>
  </si>
  <si>
    <t>-75.576065</t>
  </si>
  <si>
    <t>134565734</t>
  </si>
  <si>
    <t>6.156111</t>
  </si>
  <si>
    <t>-75.631384</t>
  </si>
  <si>
    <t>134419558</t>
  </si>
  <si>
    <t>6.159188</t>
  </si>
  <si>
    <t>-75.638077</t>
  </si>
  <si>
    <t>131397894</t>
  </si>
  <si>
    <t>-75.638031</t>
  </si>
  <si>
    <t>6.158999</t>
  </si>
  <si>
    <t>-75.638176</t>
  </si>
  <si>
    <t>134294117</t>
  </si>
  <si>
    <t>6.157622</t>
  </si>
  <si>
    <t>131197784</t>
  </si>
  <si>
    <t>6.157423</t>
  </si>
  <si>
    <t>-75.573246</t>
  </si>
  <si>
    <t>131198122</t>
  </si>
  <si>
    <t>6.157154</t>
  </si>
  <si>
    <t>131137657</t>
  </si>
  <si>
    <t>6.157863</t>
  </si>
  <si>
    <t>-75.573311</t>
  </si>
  <si>
    <t>131197780</t>
  </si>
  <si>
    <t>6.158896</t>
  </si>
  <si>
    <t>-75.573054</t>
  </si>
  <si>
    <t>131197965</t>
  </si>
  <si>
    <t>6.15841</t>
  </si>
  <si>
    <t>-75.573845</t>
  </si>
  <si>
    <t>134399076</t>
  </si>
  <si>
    <t>6.15768</t>
  </si>
  <si>
    <t>-75.572693</t>
  </si>
  <si>
    <t>134399077</t>
  </si>
  <si>
    <t>6.161647</t>
  </si>
  <si>
    <t>131197782</t>
  </si>
  <si>
    <t>6.157784</t>
  </si>
  <si>
    <t>-75.573562</t>
  </si>
  <si>
    <t>131137807</t>
  </si>
  <si>
    <t>6.164497</t>
  </si>
  <si>
    <t>-75.570793</t>
  </si>
  <si>
    <t>134294217</t>
  </si>
  <si>
    <t>6.157238</t>
  </si>
  <si>
    <t>-75.572945</t>
  </si>
  <si>
    <t>134527077</t>
  </si>
  <si>
    <t>6.167717</t>
  </si>
  <si>
    <t>-75.585899</t>
  </si>
  <si>
    <t>134406757</t>
  </si>
  <si>
    <t>6.165495</t>
  </si>
  <si>
    <t>-75.597115</t>
  </si>
  <si>
    <t>131197976</t>
  </si>
  <si>
    <t>6.166941</t>
  </si>
  <si>
    <t>134527589</t>
  </si>
  <si>
    <t>6.170597</t>
  </si>
  <si>
    <t>-75.572868</t>
  </si>
  <si>
    <t>131141859</t>
  </si>
  <si>
    <t>6.163049</t>
  </si>
  <si>
    <t>-75.577087</t>
  </si>
  <si>
    <t>131197778</t>
  </si>
  <si>
    <t>6.157082</t>
  </si>
  <si>
    <t>-75.573463</t>
  </si>
  <si>
    <t>131197923</t>
  </si>
  <si>
    <t>6.177254</t>
  </si>
  <si>
    <t>-75.591625</t>
  </si>
  <si>
    <t>131399015</t>
  </si>
  <si>
    <t>6.177012</t>
  </si>
  <si>
    <t>-75.592232</t>
  </si>
  <si>
    <t>131396765</t>
  </si>
  <si>
    <t>6.17702</t>
  </si>
  <si>
    <t>-75.592216</t>
  </si>
  <si>
    <t>131399014</t>
  </si>
  <si>
    <t>6.161541</t>
  </si>
  <si>
    <t>-75.601749</t>
  </si>
  <si>
    <t>134522469</t>
  </si>
  <si>
    <t>6.171738</t>
  </si>
  <si>
    <t>-75.604635</t>
  </si>
  <si>
    <t>131399018</t>
  </si>
  <si>
    <t>6.176991</t>
  </si>
  <si>
    <t>134527078</t>
  </si>
  <si>
    <t>6.16869</t>
  </si>
  <si>
    <t>-75.590786</t>
  </si>
  <si>
    <t>134527076</t>
  </si>
  <si>
    <t>6.170817</t>
  </si>
  <si>
    <t>-75.591646</t>
  </si>
  <si>
    <t>131264359</t>
  </si>
  <si>
    <t>6.051075</t>
  </si>
  <si>
    <t>-75.655297</t>
  </si>
  <si>
    <t>131264358</t>
  </si>
  <si>
    <t>6.060339</t>
  </si>
  <si>
    <t>-75.744965</t>
  </si>
  <si>
    <t>6.027982</t>
  </si>
  <si>
    <t>-75.762772</t>
  </si>
  <si>
    <t>131203552</t>
  </si>
  <si>
    <t>6.001788</t>
  </si>
  <si>
    <t>-75.782021</t>
  </si>
  <si>
    <t>131208639</t>
  </si>
  <si>
    <t>5.95949</t>
  </si>
  <si>
    <t>-75.84922</t>
  </si>
  <si>
    <t>134511204</t>
  </si>
  <si>
    <t>5.598348</t>
  </si>
  <si>
    <t>-75.819387</t>
  </si>
  <si>
    <t>131208349</t>
  </si>
  <si>
    <t>5.581906</t>
  </si>
  <si>
    <t>-75.785988</t>
  </si>
  <si>
    <t>134511205</t>
  </si>
  <si>
    <t>5.597143</t>
  </si>
  <si>
    <t>-75.81691</t>
  </si>
  <si>
    <t>134511206</t>
  </si>
  <si>
    <t>5.597248</t>
  </si>
  <si>
    <t>-75.820335</t>
  </si>
  <si>
    <t>131265110</t>
  </si>
  <si>
    <t>5.598224</t>
  </si>
  <si>
    <t>-75.819</t>
  </si>
  <si>
    <t>131265101</t>
  </si>
  <si>
    <t>5.597439</t>
  </si>
  <si>
    <t>-75.818794</t>
  </si>
  <si>
    <t>131265104</t>
  </si>
  <si>
    <t>5.597184</t>
  </si>
  <si>
    <t>-75.819038</t>
  </si>
  <si>
    <t>131265107</t>
  </si>
  <si>
    <t>5.597432</t>
  </si>
  <si>
    <t>131264880</t>
  </si>
  <si>
    <t>6.0148</t>
  </si>
  <si>
    <t>-75.792459</t>
  </si>
  <si>
    <t>131207984</t>
  </si>
  <si>
    <t>5.982348</t>
  </si>
  <si>
    <t>-75.825615</t>
  </si>
  <si>
    <t>131264946</t>
  </si>
  <si>
    <t>131198121</t>
  </si>
  <si>
    <t>6.16534</t>
  </si>
  <si>
    <t>-75.583717</t>
  </si>
  <si>
    <t>131198088</t>
  </si>
  <si>
    <t>6.15707</t>
  </si>
  <si>
    <t>-75.575397</t>
  </si>
  <si>
    <t>131198190</t>
  </si>
  <si>
    <t>6.157151</t>
  </si>
  <si>
    <t>-75.57539</t>
  </si>
  <si>
    <t>134455140</t>
  </si>
  <si>
    <t>6.157231</t>
  </si>
  <si>
    <t>134408138</t>
  </si>
  <si>
    <t>6.156913</t>
  </si>
  <si>
    <t>-75.573372</t>
  </si>
  <si>
    <t>131198115</t>
  </si>
  <si>
    <t>6.158994</t>
  </si>
  <si>
    <t>-75.574245</t>
  </si>
  <si>
    <t>131198077</t>
  </si>
  <si>
    <t>6.163883</t>
  </si>
  <si>
    <t>-75.571884</t>
  </si>
  <si>
    <t>134512328</t>
  </si>
  <si>
    <t>6.1567</t>
  </si>
  <si>
    <t>-75.572136</t>
  </si>
  <si>
    <t>131197768</t>
  </si>
  <si>
    <t>6.157485</t>
  </si>
  <si>
    <t>131197689</t>
  </si>
  <si>
    <t>6.165222</t>
  </si>
  <si>
    <t>-75.579544</t>
  </si>
  <si>
    <t>131141856</t>
  </si>
  <si>
    <t>6.157498</t>
  </si>
  <si>
    <t>-75.573105</t>
  </si>
  <si>
    <t>131198116</t>
  </si>
  <si>
    <t>6.15869</t>
  </si>
  <si>
    <t>-75.573319</t>
  </si>
  <si>
    <t>131198192</t>
  </si>
  <si>
    <t>6.157036</t>
  </si>
  <si>
    <t>134306762</t>
  </si>
  <si>
    <t>6.178494</t>
  </si>
  <si>
    <t>-75.587339</t>
  </si>
  <si>
    <t>131137659</t>
  </si>
  <si>
    <t>6.157507</t>
  </si>
  <si>
    <t>-75.573097</t>
  </si>
  <si>
    <t>134413924</t>
  </si>
  <si>
    <t>6.170532</t>
  </si>
  <si>
    <t>-75.581451</t>
  </si>
  <si>
    <t>134262373</t>
  </si>
  <si>
    <t>6.249267</t>
  </si>
  <si>
    <t>-75.57048</t>
  </si>
  <si>
    <t>134398665</t>
  </si>
  <si>
    <t>6.231086</t>
  </si>
  <si>
    <t>-75.576614</t>
  </si>
  <si>
    <t>134271177</t>
  </si>
  <si>
    <t>6.222042</t>
  </si>
  <si>
    <t>-75.576248</t>
  </si>
  <si>
    <t>131330407</t>
  </si>
  <si>
    <t>6.122856</t>
  </si>
  <si>
    <t>-75.544228</t>
  </si>
  <si>
    <t>134727012</t>
  </si>
  <si>
    <t>6.157761</t>
  </si>
  <si>
    <t>-75.430698</t>
  </si>
  <si>
    <t>134405989</t>
  </si>
  <si>
    <t>6.188942</t>
  </si>
  <si>
    <t>-75.581968</t>
  </si>
  <si>
    <t>134542950</t>
  </si>
  <si>
    <t>6.216292</t>
  </si>
  <si>
    <t>-75.579983</t>
  </si>
  <si>
    <t>134527178</t>
  </si>
  <si>
    <t>6.168117</t>
  </si>
  <si>
    <t>-75.589729</t>
  </si>
  <si>
    <t>134527176</t>
  </si>
  <si>
    <t>6.168668</t>
  </si>
  <si>
    <t>-75.593041</t>
  </si>
  <si>
    <t>154169738</t>
  </si>
  <si>
    <t>1.424573</t>
  </si>
  <si>
    <t>-78.608391</t>
  </si>
  <si>
    <t>131198087</t>
  </si>
  <si>
    <t>6.157226</t>
  </si>
  <si>
    <t>-75.573227</t>
  </si>
  <si>
    <t>134609608</t>
  </si>
  <si>
    <t>6.114859</t>
  </si>
  <si>
    <t>-75.629761</t>
  </si>
  <si>
    <t>134609609</t>
  </si>
  <si>
    <t>6.114587</t>
  </si>
  <si>
    <t>-75.631195</t>
  </si>
  <si>
    <t>134340196</t>
  </si>
  <si>
    <t>6.102985</t>
  </si>
  <si>
    <t>-75.632751</t>
  </si>
  <si>
    <t>134340198</t>
  </si>
  <si>
    <t>134339686</t>
  </si>
  <si>
    <t>6.090692</t>
  </si>
  <si>
    <t>-75.634237</t>
  </si>
  <si>
    <t>134340197</t>
  </si>
  <si>
    <t>6.091368</t>
  </si>
  <si>
    <t>-75.633149</t>
  </si>
  <si>
    <t>134339941</t>
  </si>
  <si>
    <t>6.086232</t>
  </si>
  <si>
    <t>-75.634071</t>
  </si>
  <si>
    <t>131264740</t>
  </si>
  <si>
    <t>6.048214</t>
  </si>
  <si>
    <t>-75.664627</t>
  </si>
  <si>
    <t>31024</t>
  </si>
  <si>
    <t>5.799743</t>
  </si>
  <si>
    <t>-75.9076</t>
  </si>
  <si>
    <t>131203416</t>
  </si>
  <si>
    <t>5.999737</t>
  </si>
  <si>
    <t>-75.78965</t>
  </si>
  <si>
    <t>131264741</t>
  </si>
  <si>
    <t>6.043943</t>
  </si>
  <si>
    <t>-75.673355</t>
  </si>
  <si>
    <t>131264285</t>
  </si>
  <si>
    <t>6.04698</t>
  </si>
  <si>
    <t>-75.659912</t>
  </si>
  <si>
    <t>154619095</t>
  </si>
  <si>
    <t>3.393726</t>
  </si>
  <si>
    <t>-76.516136</t>
  </si>
  <si>
    <t>34327</t>
  </si>
  <si>
    <t>-76.544579</t>
  </si>
  <si>
    <t>154410446</t>
  </si>
  <si>
    <t>3.449484</t>
  </si>
  <si>
    <t>-76.517731</t>
  </si>
  <si>
    <t>611430</t>
  </si>
  <si>
    <t>7.608649</t>
  </si>
  <si>
    <t>-72.599937</t>
  </si>
  <si>
    <t>68913762</t>
  </si>
  <si>
    <t>134258633</t>
  </si>
  <si>
    <t>6.248064</t>
  </si>
  <si>
    <t>-75.559448</t>
  </si>
  <si>
    <t>134527590</t>
  </si>
  <si>
    <t>6.157632</t>
  </si>
  <si>
    <t>-75.5728</t>
  </si>
  <si>
    <t>134296520</t>
  </si>
  <si>
    <t>6.219831</t>
  </si>
  <si>
    <t>-75.569355</t>
  </si>
  <si>
    <t>332233</t>
  </si>
  <si>
    <t>7.882595</t>
  </si>
  <si>
    <t>-72.461395</t>
  </si>
  <si>
    <t>69035766</t>
  </si>
  <si>
    <t>7.882586</t>
  </si>
  <si>
    <t>-72.461403</t>
  </si>
  <si>
    <t>1319012</t>
  </si>
  <si>
    <t>7.882571</t>
  </si>
  <si>
    <t>1319014</t>
  </si>
  <si>
    <t>7.876319</t>
  </si>
  <si>
    <t>-72.465561</t>
  </si>
  <si>
    <t>69034110</t>
  </si>
  <si>
    <t>7.867257</t>
  </si>
  <si>
    <t>-72.483955</t>
  </si>
  <si>
    <t>320712</t>
  </si>
  <si>
    <t>7.885636</t>
  </si>
  <si>
    <t>-72.493317</t>
  </si>
  <si>
    <t>131198136</t>
  </si>
  <si>
    <t>6.169517</t>
  </si>
  <si>
    <t>-75.591087</t>
  </si>
  <si>
    <t>69035064</t>
  </si>
  <si>
    <t>7.844168</t>
  </si>
  <si>
    <t>-72.506477</t>
  </si>
  <si>
    <t>69054049</t>
  </si>
  <si>
    <t>335817</t>
  </si>
  <si>
    <t>7.828389</t>
  </si>
  <si>
    <t>-72.504471</t>
  </si>
  <si>
    <t>326501</t>
  </si>
  <si>
    <t>69035770</t>
  </si>
  <si>
    <t>7.882103</t>
  </si>
  <si>
    <t>-72.462311</t>
  </si>
  <si>
    <t>69035065</t>
  </si>
  <si>
    <t>69034264</t>
  </si>
  <si>
    <t>69035067</t>
  </si>
  <si>
    <t>1075400</t>
  </si>
  <si>
    <t>7.798476</t>
  </si>
  <si>
    <t>-72.521088</t>
  </si>
  <si>
    <t>69045419</t>
  </si>
  <si>
    <t>69045420</t>
  </si>
  <si>
    <t>7.75934</t>
  </si>
  <si>
    <t>-72.531387</t>
  </si>
  <si>
    <t>69045421</t>
  </si>
  <si>
    <t>855140</t>
  </si>
  <si>
    <t>68910942</t>
  </si>
  <si>
    <t>7.687623</t>
  </si>
  <si>
    <t>-72.601997</t>
  </si>
  <si>
    <t>68912006</t>
  </si>
  <si>
    <t>134508390</t>
  </si>
  <si>
    <t>6.345954</t>
  </si>
  <si>
    <t>-75.526474</t>
  </si>
  <si>
    <t>134508389</t>
  </si>
  <si>
    <t>6.347115</t>
  </si>
  <si>
    <t>-75.520592</t>
  </si>
  <si>
    <t>134341320</t>
  </si>
  <si>
    <t>6.352663</t>
  </si>
  <si>
    <t>-75.502892</t>
  </si>
  <si>
    <t>134341222</t>
  </si>
  <si>
    <t>134362470</t>
  </si>
  <si>
    <t>6.412875</t>
  </si>
  <si>
    <t>-75.410141</t>
  </si>
  <si>
    <t>131406169</t>
  </si>
  <si>
    <t>6.536862</t>
  </si>
  <si>
    <t>-75.076996</t>
  </si>
  <si>
    <t>131406410</t>
  </si>
  <si>
    <t>6.537741</t>
  </si>
  <si>
    <t>-75.084656</t>
  </si>
  <si>
    <t>131406339</t>
  </si>
  <si>
    <t>6.53976</t>
  </si>
  <si>
    <t>-75.108749</t>
  </si>
  <si>
    <t>131424384</t>
  </si>
  <si>
    <t>6.516173</t>
  </si>
  <si>
    <t>-74.906448</t>
  </si>
  <si>
    <t>13558</t>
  </si>
  <si>
    <t>131462136</t>
  </si>
  <si>
    <t>6.500417</t>
  </si>
  <si>
    <t>-74.834808</t>
  </si>
  <si>
    <t>131406439</t>
  </si>
  <si>
    <t>6.477286</t>
  </si>
  <si>
    <t>-74.69973</t>
  </si>
  <si>
    <t>68861393</t>
  </si>
  <si>
    <t>6.717876</t>
  </si>
  <si>
    <t>-73.878113</t>
  </si>
  <si>
    <t>7.696576</t>
  </si>
  <si>
    <t>-73.495454</t>
  </si>
  <si>
    <t>196908545</t>
  </si>
  <si>
    <t>8.149037</t>
  </si>
  <si>
    <t>-73.58757</t>
  </si>
  <si>
    <t>8.148738</t>
  </si>
  <si>
    <t>196908686</t>
  </si>
  <si>
    <t>8.225363</t>
  </si>
  <si>
    <t>-73.603226</t>
  </si>
  <si>
    <t>196909016</t>
  </si>
  <si>
    <t>201519972</t>
  </si>
  <si>
    <t>9.197708</t>
  </si>
  <si>
    <t>-73.556931</t>
  </si>
  <si>
    <t>196910079</t>
  </si>
  <si>
    <t>9.354645</t>
  </si>
  <si>
    <t>-73.527939</t>
  </si>
  <si>
    <t>196910080</t>
  </si>
  <si>
    <t>9.378443</t>
  </si>
  <si>
    <t>-73.535301</t>
  </si>
  <si>
    <t>196910076</t>
  </si>
  <si>
    <t>9.363442</t>
  </si>
  <si>
    <t>-73.59346</t>
  </si>
  <si>
    <t>9.378077</t>
  </si>
  <si>
    <t>-73.566407</t>
  </si>
  <si>
    <t>196918642</t>
  </si>
  <si>
    <t>9.717892</t>
  </si>
  <si>
    <t>-73.693535</t>
  </si>
  <si>
    <t>196908614</t>
  </si>
  <si>
    <t>9.834001</t>
  </si>
  <si>
    <t>-73.79393</t>
  </si>
  <si>
    <t>11.095363</t>
  </si>
  <si>
    <t>11.133134</t>
  </si>
  <si>
    <t>-74.226861</t>
  </si>
  <si>
    <t>11.138706</t>
  </si>
  <si>
    <t>-74.228947</t>
  </si>
  <si>
    <t>11.190055</t>
  </si>
  <si>
    <t>-74.211329</t>
  </si>
  <si>
    <t>201618020</t>
  </si>
  <si>
    <t>11.211355</t>
  </si>
  <si>
    <t>-74.186595</t>
  </si>
  <si>
    <t>11.19855</t>
  </si>
  <si>
    <t>-74.205041</t>
  </si>
  <si>
    <t>201464520</t>
  </si>
  <si>
    <t>11.22129</t>
  </si>
  <si>
    <t>-74.198033</t>
  </si>
  <si>
    <t>11.176338</t>
  </si>
  <si>
    <t>-74.229816</t>
  </si>
  <si>
    <t>11.173449</t>
  </si>
  <si>
    <t>-74.229423</t>
  </si>
  <si>
    <t>11.17291</t>
  </si>
  <si>
    <t>-74.23381</t>
  </si>
  <si>
    <t>196651337</t>
  </si>
  <si>
    <t>11.170436</t>
  </si>
  <si>
    <t>-74.230835</t>
  </si>
  <si>
    <t>11.145622</t>
  </si>
  <si>
    <t>-74.223763</t>
  </si>
  <si>
    <t>201458888</t>
  </si>
  <si>
    <t>11.155803</t>
  </si>
  <si>
    <t>-74.226001</t>
  </si>
  <si>
    <t>196641801</t>
  </si>
  <si>
    <t>11.146409</t>
  </si>
  <si>
    <t>-74.223072</t>
  </si>
  <si>
    <t>11.144319</t>
  </si>
  <si>
    <t>-74.22333</t>
  </si>
  <si>
    <t>196650194</t>
  </si>
  <si>
    <t>11.146017</t>
  </si>
  <si>
    <t>-74.223995</t>
  </si>
  <si>
    <t>196650193</t>
  </si>
  <si>
    <t>11.146107</t>
  </si>
  <si>
    <t>-74.224259</t>
  </si>
  <si>
    <t>11.194463</t>
  </si>
  <si>
    <t>-74.225975</t>
  </si>
  <si>
    <t>196641860</t>
  </si>
  <si>
    <t>11.200383</t>
  </si>
  <si>
    <t>-74.225964</t>
  </si>
  <si>
    <t>11.205851</t>
  </si>
  <si>
    <t>-74.227024</t>
  </si>
  <si>
    <t>11.205818</t>
  </si>
  <si>
    <t>-74.225197</t>
  </si>
  <si>
    <t>11.2068</t>
  </si>
  <si>
    <t>-74.226932</t>
  </si>
  <si>
    <t>11.203778</t>
  </si>
  <si>
    <t>68913769</t>
  </si>
  <si>
    <t>7.593247</t>
  </si>
  <si>
    <t>-72.599892</t>
  </si>
  <si>
    <t>196650196</t>
  </si>
  <si>
    <t>11.145671</t>
  </si>
  <si>
    <t>-74.223541</t>
  </si>
  <si>
    <t>201690726</t>
  </si>
  <si>
    <t>11.179078</t>
  </si>
  <si>
    <t>-74.228744</t>
  </si>
  <si>
    <t>201690724</t>
  </si>
  <si>
    <t>11.180323</t>
  </si>
  <si>
    <t>-74.227081</t>
  </si>
  <si>
    <t>196650276</t>
  </si>
  <si>
    <t>11.206322</t>
  </si>
  <si>
    <t>-74.227318</t>
  </si>
  <si>
    <t>196651674</t>
  </si>
  <si>
    <t>11.206298</t>
  </si>
  <si>
    <t>-74.227325</t>
  </si>
  <si>
    <t>196641982</t>
  </si>
  <si>
    <t>-74.227333</t>
  </si>
  <si>
    <t>196651679</t>
  </si>
  <si>
    <t>11.206434</t>
  </si>
  <si>
    <t>-74.226817</t>
  </si>
  <si>
    <t>11.186709</t>
  </si>
  <si>
    <t>-74.222524</t>
  </si>
  <si>
    <t>201590372</t>
  </si>
  <si>
    <t>11.17562</t>
  </si>
  <si>
    <t>-74.227463</t>
  </si>
  <si>
    <t>201590374</t>
  </si>
  <si>
    <t>11.181287</t>
  </si>
  <si>
    <t>-74.227413</t>
  </si>
  <si>
    <t>196641803</t>
  </si>
  <si>
    <t>11.146346</t>
  </si>
  <si>
    <t>196641622</t>
  </si>
  <si>
    <t>11.146233</t>
  </si>
  <si>
    <t>-74.223579</t>
  </si>
  <si>
    <t>196651777</t>
  </si>
  <si>
    <t>11.146186</t>
  </si>
  <si>
    <t>-74.22374</t>
  </si>
  <si>
    <t>196650199</t>
  </si>
  <si>
    <t>11.147183</t>
  </si>
  <si>
    <t>-74.222519</t>
  </si>
  <si>
    <t>201727432</t>
  </si>
  <si>
    <t>11.16615</t>
  </si>
  <si>
    <t>-74.228371</t>
  </si>
  <si>
    <t>201727434</t>
  </si>
  <si>
    <t>201690824</t>
  </si>
  <si>
    <t>201461706</t>
  </si>
  <si>
    <t>11.189238</t>
  </si>
  <si>
    <t>-74.216286</t>
  </si>
  <si>
    <t>11.201036</t>
  </si>
  <si>
    <t>-74.200008</t>
  </si>
  <si>
    <t>11.194881</t>
  </si>
  <si>
    <t>11.20357</t>
  </si>
  <si>
    <t>-74.19767</t>
  </si>
  <si>
    <t>201618022</t>
  </si>
  <si>
    <t>11.218293</t>
  </si>
  <si>
    <t>-74.186857</t>
  </si>
  <si>
    <t>201618021</t>
  </si>
  <si>
    <t>11.219383</t>
  </si>
  <si>
    <t>-74.185597</t>
  </si>
  <si>
    <t>11.221213</t>
  </si>
  <si>
    <t>11.223889</t>
  </si>
  <si>
    <t>-74.161749</t>
  </si>
  <si>
    <t>-74.166007</t>
  </si>
  <si>
    <t>201463497</t>
  </si>
  <si>
    <t>11.224258</t>
  </si>
  <si>
    <t>-74.161919</t>
  </si>
  <si>
    <t>201463496</t>
  </si>
  <si>
    <t>11.226288</t>
  </si>
  <si>
    <t>-74.158263</t>
  </si>
  <si>
    <t>11.236847</t>
  </si>
  <si>
    <t>-74.166273</t>
  </si>
  <si>
    <t>201463498</t>
  </si>
  <si>
    <t>11.23283</t>
  </si>
  <si>
    <t>-74.164023</t>
  </si>
  <si>
    <t>201459656</t>
  </si>
  <si>
    <t>11.236989</t>
  </si>
  <si>
    <t>11.240449</t>
  </si>
  <si>
    <t>-74.170286</t>
  </si>
  <si>
    <t>11.241389</t>
  </si>
  <si>
    <t>-74.176567</t>
  </si>
  <si>
    <t>11.243581</t>
  </si>
  <si>
    <t>-74.176875</t>
  </si>
  <si>
    <t>11.244028</t>
  </si>
  <si>
    <t>-74.182915</t>
  </si>
  <si>
    <t>196650493</t>
  </si>
  <si>
    <t>11.239689</t>
  </si>
  <si>
    <t>201462728</t>
  </si>
  <si>
    <t>196650246</t>
  </si>
  <si>
    <t>11.251573</t>
  </si>
  <si>
    <t>-74.191379</t>
  </si>
  <si>
    <t>196650962</t>
  </si>
  <si>
    <t>11.248255</t>
  </si>
  <si>
    <t>-74.21003</t>
  </si>
  <si>
    <t>201750731</t>
  </si>
  <si>
    <t>11.251778</t>
  </si>
  <si>
    <t>-74.195541</t>
  </si>
  <si>
    <t>11.255747</t>
  </si>
  <si>
    <t>-74.198079</t>
  </si>
  <si>
    <t>11.232008</t>
  </si>
  <si>
    <t>-74.163078</t>
  </si>
  <si>
    <t>201464676</t>
  </si>
  <si>
    <t>11.225014</t>
  </si>
  <si>
    <t>-74.173355</t>
  </si>
  <si>
    <t>11.187874</t>
  </si>
  <si>
    <t>-74.217563</t>
  </si>
  <si>
    <t>201542856</t>
  </si>
  <si>
    <t>11.171439</t>
  </si>
  <si>
    <t>-74.229858</t>
  </si>
  <si>
    <t>201462218</t>
  </si>
  <si>
    <t>11.19181</t>
  </si>
  <si>
    <t>-74.225822</t>
  </si>
  <si>
    <t>201536712</t>
  </si>
  <si>
    <t>11.18685</t>
  </si>
  <si>
    <t>-74.234009</t>
  </si>
  <si>
    <t>201702502</t>
  </si>
  <si>
    <t>11.187318</t>
  </si>
  <si>
    <t>-74.233246</t>
  </si>
  <si>
    <t>201702501</t>
  </si>
  <si>
    <t>201702500</t>
  </si>
  <si>
    <t>11.187491</t>
  </si>
  <si>
    <t>-74.232384</t>
  </si>
  <si>
    <t>196650084</t>
  </si>
  <si>
    <t>11.145799</t>
  </si>
  <si>
    <t>-74.22377</t>
  </si>
  <si>
    <t>11.264288</t>
  </si>
  <si>
    <t>-74.191866</t>
  </si>
  <si>
    <t>196650846</t>
  </si>
  <si>
    <t>11.26747</t>
  </si>
  <si>
    <t>-74.191257</t>
  </si>
  <si>
    <t>196650845</t>
  </si>
  <si>
    <t>11.267521</t>
  </si>
  <si>
    <t>-74.191399</t>
  </si>
  <si>
    <t>196651430</t>
  </si>
  <si>
    <t>11.25382</t>
  </si>
  <si>
    <t>-74.200047</t>
  </si>
  <si>
    <t>11.245331</t>
  </si>
  <si>
    <t>-74.212616</t>
  </si>
  <si>
    <t>11.244928</t>
  </si>
  <si>
    <t>-74.213997</t>
  </si>
  <si>
    <t>11.247091</t>
  </si>
  <si>
    <t>-74.213776</t>
  </si>
  <si>
    <t>11.244738</t>
  </si>
  <si>
    <t>-74.213268</t>
  </si>
  <si>
    <t>196650254</t>
  </si>
  <si>
    <t>11.234451</t>
  </si>
  <si>
    <t>-74.213867</t>
  </si>
  <si>
    <t>196641862</t>
  </si>
  <si>
    <t>11.193974</t>
  </si>
  <si>
    <t>-74.225899</t>
  </si>
  <si>
    <t>201542857</t>
  </si>
  <si>
    <t>11.145836</t>
  </si>
  <si>
    <t>-74.223724</t>
  </si>
  <si>
    <t>11.243221</t>
  </si>
  <si>
    <t>-74.211113</t>
  </si>
  <si>
    <t>201460426</t>
  </si>
  <si>
    <t>11.243139</t>
  </si>
  <si>
    <t>-74.209785</t>
  </si>
  <si>
    <t>201456840</t>
  </si>
  <si>
    <t>11.244817</t>
  </si>
  <si>
    <t>-74.212746</t>
  </si>
  <si>
    <t>196641852</t>
  </si>
  <si>
    <t>11.244688</t>
  </si>
  <si>
    <t>-74.213547</t>
  </si>
  <si>
    <t>11.242357</t>
  </si>
  <si>
    <t>-74.212852</t>
  </si>
  <si>
    <t>196651339</t>
  </si>
  <si>
    <t>11.184201</t>
  </si>
  <si>
    <t>-74.224716</t>
  </si>
  <si>
    <t>156687818</t>
  </si>
  <si>
    <t>2.44224</t>
  </si>
  <si>
    <t>-76.610023</t>
  </si>
  <si>
    <t>154345109</t>
  </si>
  <si>
    <t>2.44237</t>
  </si>
  <si>
    <t>-76.610054</t>
  </si>
  <si>
    <t>11.203238</t>
  </si>
  <si>
    <t>-74.226662</t>
  </si>
  <si>
    <t>43528</t>
  </si>
  <si>
    <t>11.206273</t>
  </si>
  <si>
    <t>-74.227386</t>
  </si>
  <si>
    <t>11.201776</t>
  </si>
  <si>
    <t>-74.226631</t>
  </si>
  <si>
    <t>11.204177</t>
  </si>
  <si>
    <t>-74.225914</t>
  </si>
  <si>
    <t>196650088</t>
  </si>
  <si>
    <t>196641971</t>
  </si>
  <si>
    <t>11.235566</t>
  </si>
  <si>
    <t>-74.213318</t>
  </si>
  <si>
    <t>201463240</t>
  </si>
  <si>
    <t>11.257115</t>
  </si>
  <si>
    <t>-74.198288</t>
  </si>
  <si>
    <t>11.234773</t>
  </si>
  <si>
    <t>-74.213303</t>
  </si>
  <si>
    <t>11.23682</t>
  </si>
  <si>
    <t>-74.212929</t>
  </si>
  <si>
    <t>196651479</t>
  </si>
  <si>
    <t>11.24343</t>
  </si>
  <si>
    <t>-74.214783</t>
  </si>
  <si>
    <t>196650213</t>
  </si>
  <si>
    <t>11.244949</t>
  </si>
  <si>
    <t>-74.212898</t>
  </si>
  <si>
    <t>196651678</t>
  </si>
  <si>
    <t>11.206278</t>
  </si>
  <si>
    <t>-74.227547</t>
  </si>
  <si>
    <t>11.124809</t>
  </si>
  <si>
    <t>-74.23085</t>
  </si>
  <si>
    <t>11.129441</t>
  </si>
  <si>
    <t>-74.226006</t>
  </si>
  <si>
    <t>11.108605</t>
  </si>
  <si>
    <t>-74.222153</t>
  </si>
  <si>
    <t>11.090083</t>
  </si>
  <si>
    <t>-74.215546</t>
  </si>
  <si>
    <t>11.043939</t>
  </si>
  <si>
    <t>-74.20491</t>
  </si>
  <si>
    <t>11.027329</t>
  </si>
  <si>
    <t>-74.208214</t>
  </si>
  <si>
    <t>201579109</t>
  </si>
  <si>
    <t>201579110</t>
  </si>
  <si>
    <t>11.0043</t>
  </si>
  <si>
    <t>-74.228905</t>
  </si>
  <si>
    <t>201611364</t>
  </si>
  <si>
    <t>201611366</t>
  </si>
  <si>
    <t>11.007958</t>
  </si>
  <si>
    <t>-74.243423</t>
  </si>
  <si>
    <t>196640612</t>
  </si>
  <si>
    <t>11.006429</t>
  </si>
  <si>
    <t>-74.260574</t>
  </si>
  <si>
    <t>196650956</t>
  </si>
  <si>
    <t>11.006394</t>
  </si>
  <si>
    <t>-74.259201</t>
  </si>
  <si>
    <t>196640660</t>
  </si>
  <si>
    <t>201455305</t>
  </si>
  <si>
    <t>11.057095</t>
  </si>
  <si>
    <t>-74.207474</t>
  </si>
  <si>
    <t>196640661</t>
  </si>
  <si>
    <t>10.974007</t>
  </si>
  <si>
    <t>-74.363144</t>
  </si>
  <si>
    <t>196640666</t>
  </si>
  <si>
    <t>10.976366</t>
  </si>
  <si>
    <t>-74.3395</t>
  </si>
  <si>
    <t>196641644</t>
  </si>
  <si>
    <t>196641640</t>
  </si>
  <si>
    <t>11.012365</t>
  </si>
  <si>
    <t>-74.639671</t>
  </si>
  <si>
    <t>201439589</t>
  </si>
  <si>
    <t>201751652</t>
  </si>
  <si>
    <t>10.958682</t>
  </si>
  <si>
    <t>-74.747055</t>
  </si>
  <si>
    <t>197003529</t>
  </si>
  <si>
    <t>10.951824</t>
  </si>
  <si>
    <t>201646692</t>
  </si>
  <si>
    <t>10.948117</t>
  </si>
  <si>
    <t>-74.775536</t>
  </si>
  <si>
    <t>201634661</t>
  </si>
  <si>
    <t>10.993119</t>
  </si>
  <si>
    <t>-74.798767</t>
  </si>
  <si>
    <t>10.98994</t>
  </si>
  <si>
    <t>201425865</t>
  </si>
  <si>
    <t>197055474</t>
  </si>
  <si>
    <t>10.990624</t>
  </si>
  <si>
    <t>-74.80233</t>
  </si>
  <si>
    <t>8.233265</t>
  </si>
  <si>
    <t>-73.361908</t>
  </si>
  <si>
    <t>197055584</t>
  </si>
  <si>
    <t>10.990622</t>
  </si>
  <si>
    <t>197001959</t>
  </si>
  <si>
    <t>10.990589</t>
  </si>
  <si>
    <t>-74.802249</t>
  </si>
  <si>
    <t>201387721</t>
  </si>
  <si>
    <t>10.990655</t>
  </si>
  <si>
    <t>-74.783577</t>
  </si>
  <si>
    <t>201408714</t>
  </si>
  <si>
    <t>10.994354</t>
  </si>
  <si>
    <t>-74.800858</t>
  </si>
  <si>
    <t>201393098</t>
  </si>
  <si>
    <t>11.01357</t>
  </si>
  <si>
    <t>-74.827431</t>
  </si>
  <si>
    <t>201393096</t>
  </si>
  <si>
    <t>201393097</t>
  </si>
  <si>
    <t>11.013792</t>
  </si>
  <si>
    <t>-74.827675</t>
  </si>
  <si>
    <t>201430473</t>
  </si>
  <si>
    <t>11.015957</t>
  </si>
  <si>
    <t>-74.813271</t>
  </si>
  <si>
    <t>10.990643</t>
  </si>
  <si>
    <t>201410916</t>
  </si>
  <si>
    <t>10.997903</t>
  </si>
  <si>
    <t>-74.825119</t>
  </si>
  <si>
    <t>201410917</t>
  </si>
  <si>
    <t>201397450</t>
  </si>
  <si>
    <t>10.998454</t>
  </si>
  <si>
    <t>-74.824738</t>
  </si>
  <si>
    <t>201397448</t>
  </si>
  <si>
    <t>10.998794</t>
  </si>
  <si>
    <t>-74.824417</t>
  </si>
  <si>
    <t>197001530</t>
  </si>
  <si>
    <t>10.989055</t>
  </si>
  <si>
    <t>-74.808311</t>
  </si>
  <si>
    <t>201391561</t>
  </si>
  <si>
    <t>201412808</t>
  </si>
  <si>
    <t>10.986374</t>
  </si>
  <si>
    <t>-74.805054</t>
  </si>
  <si>
    <t>197048190</t>
  </si>
  <si>
    <t>10.986317</t>
  </si>
  <si>
    <t>-74.805031</t>
  </si>
  <si>
    <t>10.992391</t>
  </si>
  <si>
    <t>-74.801602</t>
  </si>
  <si>
    <t>10.989795</t>
  </si>
  <si>
    <t>-74.801964</t>
  </si>
  <si>
    <t>197003050</t>
  </si>
  <si>
    <t>10.98556</t>
  </si>
  <si>
    <t>-74.789108</t>
  </si>
  <si>
    <t>201388646</t>
  </si>
  <si>
    <t>10.97184</t>
  </si>
  <si>
    <t>-74.756203</t>
  </si>
  <si>
    <t>201610852</t>
  </si>
  <si>
    <t>8.174621</t>
  </si>
  <si>
    <t>-76.05629</t>
  </si>
  <si>
    <t>201430985</t>
  </si>
  <si>
    <t>10.990625</t>
  </si>
  <si>
    <t>197042789</t>
  </si>
  <si>
    <t>11.001419</t>
  </si>
  <si>
    <t>-74.812286</t>
  </si>
  <si>
    <t>197001712</t>
  </si>
  <si>
    <t>11.002699</t>
  </si>
  <si>
    <t>201549924</t>
  </si>
  <si>
    <t>11.021761</t>
  </si>
  <si>
    <t>-74.799713</t>
  </si>
  <si>
    <t>201570149</t>
  </si>
  <si>
    <t>11.039058</t>
  </si>
  <si>
    <t>-74.826813</t>
  </si>
  <si>
    <t>201562980</t>
  </si>
  <si>
    <t>197043164</t>
  </si>
  <si>
    <t>10.990621</t>
  </si>
  <si>
    <t>197001470</t>
  </si>
  <si>
    <t>197001466</t>
  </si>
  <si>
    <t>10.990639</t>
  </si>
  <si>
    <t>-74.802379</t>
  </si>
  <si>
    <t>10.985176</t>
  </si>
  <si>
    <t>201624676</t>
  </si>
  <si>
    <t>201624677</t>
  </si>
  <si>
    <t>10.996789</t>
  </si>
  <si>
    <t>-74.810013</t>
  </si>
  <si>
    <t>10.99152</t>
  </si>
  <si>
    <t>197042982</t>
  </si>
  <si>
    <t>10.990792</t>
  </si>
  <si>
    <t>-74.802437</t>
  </si>
  <si>
    <t>197001611</t>
  </si>
  <si>
    <t>10.990599</t>
  </si>
  <si>
    <t>-74.802277</t>
  </si>
  <si>
    <t>10.990561</t>
  </si>
  <si>
    <t>-74.805275</t>
  </si>
  <si>
    <t>201389768</t>
  </si>
  <si>
    <t>11.006436</t>
  </si>
  <si>
    <t>-74.819069</t>
  </si>
  <si>
    <t>201625700</t>
  </si>
  <si>
    <t>11.000293</t>
  </si>
  <si>
    <t>-74.816254</t>
  </si>
  <si>
    <t>201664970</t>
  </si>
  <si>
    <t>201430984</t>
  </si>
  <si>
    <t>201425864</t>
  </si>
  <si>
    <t>10.99146</t>
  </si>
  <si>
    <t>-74.806793</t>
  </si>
  <si>
    <t>201548388</t>
  </si>
  <si>
    <t>10.991934</t>
  </si>
  <si>
    <t>-74.805458</t>
  </si>
  <si>
    <t>201548389</t>
  </si>
  <si>
    <t>197001438</t>
  </si>
  <si>
    <t>10.996139</t>
  </si>
  <si>
    <t>-74.794266</t>
  </si>
  <si>
    <t>11.0012</t>
  </si>
  <si>
    <t>-74.796021</t>
  </si>
  <si>
    <t>11.0014</t>
  </si>
  <si>
    <t>-74.796173</t>
  </si>
  <si>
    <t>11.003969</t>
  </si>
  <si>
    <t>-74.794891</t>
  </si>
  <si>
    <t>11.006273</t>
  </si>
  <si>
    <t>-74.793259</t>
  </si>
  <si>
    <t>201549769</t>
  </si>
  <si>
    <t>11.007639</t>
  </si>
  <si>
    <t>-74.790634</t>
  </si>
  <si>
    <t>201624165</t>
  </si>
  <si>
    <t>11.006671</t>
  </si>
  <si>
    <t>-74.789886</t>
  </si>
  <si>
    <t>11.006479</t>
  </si>
  <si>
    <t>-74.78978</t>
  </si>
  <si>
    <t>201624164</t>
  </si>
  <si>
    <t>197001396</t>
  </si>
  <si>
    <t>11.002663</t>
  </si>
  <si>
    <t>-74.784599</t>
  </si>
  <si>
    <t>11.002653</t>
  </si>
  <si>
    <t>-74.784668</t>
  </si>
  <si>
    <t>201624421</t>
  </si>
  <si>
    <t>11.004698</t>
  </si>
  <si>
    <t>-74.787979</t>
  </si>
  <si>
    <t>201624420</t>
  </si>
  <si>
    <t>11.004597</t>
  </si>
  <si>
    <t>-74.789795</t>
  </si>
  <si>
    <t>11.003976</t>
  </si>
  <si>
    <t>-74.790245</t>
  </si>
  <si>
    <t>10.999549</t>
  </si>
  <si>
    <t>-74.798294</t>
  </si>
  <si>
    <t>10.998233</t>
  </si>
  <si>
    <t>-74.802361</t>
  </si>
  <si>
    <t>11.000592</t>
  </si>
  <si>
    <t>-74.80439</t>
  </si>
  <si>
    <t>201416550</t>
  </si>
  <si>
    <t>11.000882</t>
  </si>
  <si>
    <t>-74.803329</t>
  </si>
  <si>
    <t>201416549</t>
  </si>
  <si>
    <t>11.000343</t>
  </si>
  <si>
    <t>-74.802864</t>
  </si>
  <si>
    <t>179000266</t>
  </si>
  <si>
    <t>5.054819</t>
  </si>
  <si>
    <t>-75.488647</t>
  </si>
  <si>
    <t>179001289</t>
  </si>
  <si>
    <t>201564517</t>
  </si>
  <si>
    <t>11.010827</t>
  </si>
  <si>
    <t>-74.819611</t>
  </si>
  <si>
    <t>201564518</t>
  </si>
  <si>
    <t>201595494</t>
  </si>
  <si>
    <t>11.015844</t>
  </si>
  <si>
    <t>-74.819565</t>
  </si>
  <si>
    <t>201406408</t>
  </si>
  <si>
    <t>11.014664</t>
  </si>
  <si>
    <t>-74.811905</t>
  </si>
  <si>
    <t>197001502</t>
  </si>
  <si>
    <t>10.990646</t>
  </si>
  <si>
    <t>-74.802528</t>
  </si>
  <si>
    <t>156818276</t>
  </si>
  <si>
    <t>2.429173</t>
  </si>
  <si>
    <t>-76.607925</t>
  </si>
  <si>
    <t>201384904</t>
  </si>
  <si>
    <t>11.013983</t>
  </si>
  <si>
    <t>-74.83654</t>
  </si>
  <si>
    <t>201664868</t>
  </si>
  <si>
    <t>10.991328</t>
  </si>
  <si>
    <t>-74.806839</t>
  </si>
  <si>
    <t>201634662</t>
  </si>
  <si>
    <t>201664870</t>
  </si>
  <si>
    <t>10.995345</t>
  </si>
  <si>
    <t>-74.805023</t>
  </si>
  <si>
    <t>10.985259</t>
  </si>
  <si>
    <t>-74.776611</t>
  </si>
  <si>
    <t>197042827</t>
  </si>
  <si>
    <t>10.985966</t>
  </si>
  <si>
    <t>-74.776237</t>
  </si>
  <si>
    <t>201550025</t>
  </si>
  <si>
    <t>11.019483</t>
  </si>
  <si>
    <t>-74.798802</t>
  </si>
  <si>
    <t>201623397</t>
  </si>
  <si>
    <t>11.019626</t>
  </si>
  <si>
    <t>-74.798256</t>
  </si>
  <si>
    <t>201550024</t>
  </si>
  <si>
    <t>11.022809</t>
  </si>
  <si>
    <t>-74.800079</t>
  </si>
  <si>
    <t>201623503</t>
  </si>
  <si>
    <t>10.999922</t>
  </si>
  <si>
    <t>-74.794395</t>
  </si>
  <si>
    <t>201622117</t>
  </si>
  <si>
    <t>11.020407</t>
  </si>
  <si>
    <t>-74.797821</t>
  </si>
  <si>
    <t>201622118</t>
  </si>
  <si>
    <t>201622372</t>
  </si>
  <si>
    <t>201622373</t>
  </si>
  <si>
    <t>201549158</t>
  </si>
  <si>
    <t>201621861</t>
  </si>
  <si>
    <t>201628004</t>
  </si>
  <si>
    <t>201628006</t>
  </si>
  <si>
    <t>10.990623</t>
  </si>
  <si>
    <t>197001608</t>
  </si>
  <si>
    <t>10.990571</t>
  </si>
  <si>
    <t>-74.802215</t>
  </si>
  <si>
    <t>201564516</t>
  </si>
  <si>
    <t>11.005801</t>
  </si>
  <si>
    <t>-74.81218</t>
  </si>
  <si>
    <t>201657957</t>
  </si>
  <si>
    <t>11.0126</t>
  </si>
  <si>
    <t>-74.822868</t>
  </si>
  <si>
    <t>201564262</t>
  </si>
  <si>
    <t>11.011277</t>
  </si>
  <si>
    <t>-74.828331</t>
  </si>
  <si>
    <t>201751396</t>
  </si>
  <si>
    <t>11.009057</t>
  </si>
  <si>
    <t>-74.813583</t>
  </si>
  <si>
    <t>201418186</t>
  </si>
  <si>
    <t>201622116</t>
  </si>
  <si>
    <t>11.017062</t>
  </si>
  <si>
    <t>-74.802444</t>
  </si>
  <si>
    <t>197001449</t>
  </si>
  <si>
    <t>10.990642</t>
  </si>
  <si>
    <t>-74.783608</t>
  </si>
  <si>
    <t>10.990667</t>
  </si>
  <si>
    <t>-74.783657</t>
  </si>
  <si>
    <t>197042860</t>
  </si>
  <si>
    <t>10.990631</t>
  </si>
  <si>
    <t>-74.7836</t>
  </si>
  <si>
    <t>201548489</t>
  </si>
  <si>
    <t>10.990746</t>
  </si>
  <si>
    <t>-74.802681</t>
  </si>
  <si>
    <t>10.982639</t>
  </si>
  <si>
    <t>-74.77755</t>
  </si>
  <si>
    <t>156749156</t>
  </si>
  <si>
    <t>2.480503</t>
  </si>
  <si>
    <t>-76.645027</t>
  </si>
  <si>
    <t>134558154</t>
  </si>
  <si>
    <t>6.24541</t>
  </si>
  <si>
    <t>-75.585327</t>
  </si>
  <si>
    <t>134264777</t>
  </si>
  <si>
    <t>6.244716</t>
  </si>
  <si>
    <t>134264778</t>
  </si>
  <si>
    <t>6.249964</t>
  </si>
  <si>
    <t>134411109</t>
  </si>
  <si>
    <t>6.249634</t>
  </si>
  <si>
    <t>-75.584305</t>
  </si>
  <si>
    <t>131921751</t>
  </si>
  <si>
    <t>6.246797</t>
  </si>
  <si>
    <t>-75.584358</t>
  </si>
  <si>
    <t>131923042</t>
  </si>
  <si>
    <t>6.246686</t>
  </si>
  <si>
    <t>-75.58414</t>
  </si>
  <si>
    <t>134544331</t>
  </si>
  <si>
    <t>6.250023</t>
  </si>
  <si>
    <t>-75.584952</t>
  </si>
  <si>
    <t>6.246652</t>
  </si>
  <si>
    <t>-75.584557</t>
  </si>
  <si>
    <t>134387814</t>
  </si>
  <si>
    <t>6.262286</t>
  </si>
  <si>
    <t>-75.579066</t>
  </si>
  <si>
    <t>134388168</t>
  </si>
  <si>
    <t>6.264236</t>
  </si>
  <si>
    <t>-75.578391</t>
  </si>
  <si>
    <t>134319561</t>
  </si>
  <si>
    <t>6.265555</t>
  </si>
  <si>
    <t>-75.577499</t>
  </si>
  <si>
    <t>134547814</t>
  </si>
  <si>
    <t>6.265635</t>
  </si>
  <si>
    <t>6.323082</t>
  </si>
  <si>
    <t>-75.538985</t>
  </si>
  <si>
    <t>131330200</t>
  </si>
  <si>
    <t>6.329307</t>
  </si>
  <si>
    <t>-75.489063</t>
  </si>
  <si>
    <t>131329977</t>
  </si>
  <si>
    <t>6.281113</t>
  </si>
  <si>
    <t>-75.443128</t>
  </si>
  <si>
    <t>131329980</t>
  </si>
  <si>
    <t>6.280795</t>
  </si>
  <si>
    <t>-75.442665</t>
  </si>
  <si>
    <t>131329974</t>
  </si>
  <si>
    <t>6.281238</t>
  </si>
  <si>
    <t>-75.443365</t>
  </si>
  <si>
    <t>131329972</t>
  </si>
  <si>
    <t>6.276906</t>
  </si>
  <si>
    <t>-75.440712</t>
  </si>
  <si>
    <t>131330561</t>
  </si>
  <si>
    <t>6.328036</t>
  </si>
  <si>
    <t>-75.514748</t>
  </si>
  <si>
    <t>131330562</t>
  </si>
  <si>
    <t>6.327818</t>
  </si>
  <si>
    <t>-75.51639</t>
  </si>
  <si>
    <t>134321608</t>
  </si>
  <si>
    <t>6.310897</t>
  </si>
  <si>
    <t>-75.551155</t>
  </si>
  <si>
    <t>134378953</t>
  </si>
  <si>
    <t>6.310435</t>
  </si>
  <si>
    <t>-75.552625</t>
  </si>
  <si>
    <t>134325448</t>
  </si>
  <si>
    <t>6.310164</t>
  </si>
  <si>
    <t>-75.55843</t>
  </si>
  <si>
    <t>134378954</t>
  </si>
  <si>
    <t>6.310437</t>
  </si>
  <si>
    <t>-75.559598</t>
  </si>
  <si>
    <t>134325449</t>
  </si>
  <si>
    <t>6.305771</t>
  </si>
  <si>
    <t>-75.560358</t>
  </si>
  <si>
    <t>134324424</t>
  </si>
  <si>
    <t>6.301302</t>
  </si>
  <si>
    <t>-75.563534</t>
  </si>
  <si>
    <t>134396361</t>
  </si>
  <si>
    <t>6.285288</t>
  </si>
  <si>
    <t>-75.570695</t>
  </si>
  <si>
    <t>134316745</t>
  </si>
  <si>
    <t>6.282551</t>
  </si>
  <si>
    <t>-75.57074</t>
  </si>
  <si>
    <t>134450788</t>
  </si>
  <si>
    <t>6.239697</t>
  </si>
  <si>
    <t>-75.596549</t>
  </si>
  <si>
    <t>134450888</t>
  </si>
  <si>
    <t>6.239201</t>
  </si>
  <si>
    <t>-75.596588</t>
  </si>
  <si>
    <t>134450789</t>
  </si>
  <si>
    <t>6.236691</t>
  </si>
  <si>
    <t>-75.596867</t>
  </si>
  <si>
    <t>134413157</t>
  </si>
  <si>
    <t>6.243155</t>
  </si>
  <si>
    <t>-75.59294</t>
  </si>
  <si>
    <t>134396005</t>
  </si>
  <si>
    <t>6.245873</t>
  </si>
  <si>
    <t>-75.593195</t>
  </si>
  <si>
    <t>134413156</t>
  </si>
  <si>
    <t>6.246249</t>
  </si>
  <si>
    <t>-75.594098</t>
  </si>
  <si>
    <t>134396004</t>
  </si>
  <si>
    <t>6.24764</t>
  </si>
  <si>
    <t>-75.592202</t>
  </si>
  <si>
    <t>134396006</t>
  </si>
  <si>
    <t>6.248455</t>
  </si>
  <si>
    <t>-75.596376</t>
  </si>
  <si>
    <t>134557540</t>
  </si>
  <si>
    <t>-75.590109</t>
  </si>
  <si>
    <t>134369992</t>
  </si>
  <si>
    <t>6.247113</t>
  </si>
  <si>
    <t>-75.584552</t>
  </si>
  <si>
    <t>203723</t>
  </si>
  <si>
    <t>4.62268</t>
  </si>
  <si>
    <t>-74.150676</t>
  </si>
  <si>
    <t>203720</t>
  </si>
  <si>
    <t>4.62675</t>
  </si>
  <si>
    <t>-74.147265</t>
  </si>
  <si>
    <t>674506</t>
  </si>
  <si>
    <t>4.624955</t>
  </si>
  <si>
    <t>-74.148209</t>
  </si>
  <si>
    <t>674504</t>
  </si>
  <si>
    <t>-74.14783</t>
  </si>
  <si>
    <t>895689</t>
  </si>
  <si>
    <t>4.629411</t>
  </si>
  <si>
    <t>-74.147739</t>
  </si>
  <si>
    <t>651465</t>
  </si>
  <si>
    <t>-74.147481</t>
  </si>
  <si>
    <t>768203</t>
  </si>
  <si>
    <t>4.630961</t>
  </si>
  <si>
    <t>-74.14724</t>
  </si>
  <si>
    <t>102443088</t>
  </si>
  <si>
    <t>4.632575</t>
  </si>
  <si>
    <t>-74.148506</t>
  </si>
  <si>
    <t>674404</t>
  </si>
  <si>
    <t>4.62657</t>
  </si>
  <si>
    <t>-74.145001</t>
  </si>
  <si>
    <t>4.624011</t>
  </si>
  <si>
    <t>-74.149034</t>
  </si>
  <si>
    <t>141001</t>
  </si>
  <si>
    <t>-74.158375</t>
  </si>
  <si>
    <t>108814785</t>
  </si>
  <si>
    <t>4.614896</t>
  </si>
  <si>
    <t>-74.159058</t>
  </si>
  <si>
    <t>141000</t>
  </si>
  <si>
    <t>4.612037</t>
  </si>
  <si>
    <t>-74.158434</t>
  </si>
  <si>
    <t>789862</t>
  </si>
  <si>
    <t>4.996421</t>
  </si>
  <si>
    <t>-73.806099</t>
  </si>
  <si>
    <t>102483649</t>
  </si>
  <si>
    <t>4.63825</t>
  </si>
  <si>
    <t>-74.14743</t>
  </si>
  <si>
    <t>102489958</t>
  </si>
  <si>
    <t>102483650</t>
  </si>
  <si>
    <t>4.645738</t>
  </si>
  <si>
    <t>-74.151221</t>
  </si>
  <si>
    <t>102490727</t>
  </si>
  <si>
    <t>4.641918</t>
  </si>
  <si>
    <t>-74.157058</t>
  </si>
  <si>
    <t>102454976</t>
  </si>
  <si>
    <t>4.645609</t>
  </si>
  <si>
    <t>102485315</t>
  </si>
  <si>
    <t>4.649137</t>
  </si>
  <si>
    <t>-74.149009</t>
  </si>
  <si>
    <t>88662852</t>
  </si>
  <si>
    <t>4.655454</t>
  </si>
  <si>
    <t>-74.14021</t>
  </si>
  <si>
    <t>88654992</t>
  </si>
  <si>
    <t>88657248</t>
  </si>
  <si>
    <t>4.65652</t>
  </si>
  <si>
    <t>-74.140236</t>
  </si>
  <si>
    <t>88662742</t>
  </si>
  <si>
    <t>4.656457</t>
  </si>
  <si>
    <t>-74.139475</t>
  </si>
  <si>
    <t>88662002</t>
  </si>
  <si>
    <t>4.658944</t>
  </si>
  <si>
    <t>-74.136307</t>
  </si>
  <si>
    <t>88613202</t>
  </si>
  <si>
    <t>-74.139928</t>
  </si>
  <si>
    <t>88618378</t>
  </si>
  <si>
    <t>4.651724</t>
  </si>
  <si>
    <t>-74.144134</t>
  </si>
  <si>
    <t>88662934</t>
  </si>
  <si>
    <t>4.649714</t>
  </si>
  <si>
    <t>-74.149552</t>
  </si>
  <si>
    <t>88644943</t>
  </si>
  <si>
    <t>4.65055</t>
  </si>
  <si>
    <t>-74.146056</t>
  </si>
  <si>
    <t>88644944</t>
  </si>
  <si>
    <t>4.649613</t>
  </si>
  <si>
    <t>-74.146628</t>
  </si>
  <si>
    <t>88647397</t>
  </si>
  <si>
    <t>4.64759</t>
  </si>
  <si>
    <t>4.651709</t>
  </si>
  <si>
    <t>-74.144352</t>
  </si>
  <si>
    <t>4.644842</t>
  </si>
  <si>
    <t>-74.142962</t>
  </si>
  <si>
    <t>4.644709</t>
  </si>
  <si>
    <t>-74.14286</t>
  </si>
  <si>
    <t>4.644582</t>
  </si>
  <si>
    <t>19602</t>
  </si>
  <si>
    <t>4.643664</t>
  </si>
  <si>
    <t>-74.142585</t>
  </si>
  <si>
    <t>4.643645</t>
  </si>
  <si>
    <t>-74.142677</t>
  </si>
  <si>
    <t>102490345</t>
  </si>
  <si>
    <t>4.640083</t>
  </si>
  <si>
    <t>-74.144519</t>
  </si>
  <si>
    <t>102467953</t>
  </si>
  <si>
    <t>4.638313</t>
  </si>
  <si>
    <t>-74.141968</t>
  </si>
  <si>
    <t>102467952</t>
  </si>
  <si>
    <t>4.634972</t>
  </si>
  <si>
    <t>-74.144577</t>
  </si>
  <si>
    <t>102443075</t>
  </si>
  <si>
    <t>4.63685</t>
  </si>
  <si>
    <t>-74.153958</t>
  </si>
  <si>
    <t>102454977</t>
  </si>
  <si>
    <t>4.645594</t>
  </si>
  <si>
    <t>-74.154611</t>
  </si>
  <si>
    <t>310628</t>
  </si>
  <si>
    <t>4.660159</t>
  </si>
  <si>
    <t>787402</t>
  </si>
  <si>
    <t>4.652353</t>
  </si>
  <si>
    <t>-74.104675</t>
  </si>
  <si>
    <t>937828</t>
  </si>
  <si>
    <t>4.651086</t>
  </si>
  <si>
    <t>-74.104272</t>
  </si>
  <si>
    <t>948326</t>
  </si>
  <si>
    <t>4.666652</t>
  </si>
  <si>
    <t>-74.110933</t>
  </si>
  <si>
    <t>937829</t>
  </si>
  <si>
    <t>4.649239</t>
  </si>
  <si>
    <t>-74.104467</t>
  </si>
  <si>
    <t>261578</t>
  </si>
  <si>
    <t>-74.138153</t>
  </si>
  <si>
    <t>102485313</t>
  </si>
  <si>
    <t>4.649364</t>
  </si>
  <si>
    <t>-74.149565</t>
  </si>
  <si>
    <t>88662530</t>
  </si>
  <si>
    <t>4.64727</t>
  </si>
  <si>
    <t>-74.152771</t>
  </si>
  <si>
    <t>88662498</t>
  </si>
  <si>
    <t>4.649726</t>
  </si>
  <si>
    <t>-74.149528</t>
  </si>
  <si>
    <t>88662862</t>
  </si>
  <si>
    <t>4.652296</t>
  </si>
  <si>
    <t>-74.143584</t>
  </si>
  <si>
    <t>88618377</t>
  </si>
  <si>
    <t>4.65527</t>
  </si>
  <si>
    <t>-74.139661</t>
  </si>
  <si>
    <t>88613932</t>
  </si>
  <si>
    <t>-74.137833</t>
  </si>
  <si>
    <t>88610150</t>
  </si>
  <si>
    <t>4.658769</t>
  </si>
  <si>
    <t>-74.136378</t>
  </si>
  <si>
    <t>88612258</t>
  </si>
  <si>
    <t>4.663406</t>
  </si>
  <si>
    <t>88612149</t>
  </si>
  <si>
    <t>4.664276</t>
  </si>
  <si>
    <t>-74.131685</t>
  </si>
  <si>
    <t>88652826</t>
  </si>
  <si>
    <t>4.665264</t>
  </si>
  <si>
    <t>-74.1309</t>
  </si>
  <si>
    <t>88606355</t>
  </si>
  <si>
    <t>4.665524</t>
  </si>
  <si>
    <t>-74.129144</t>
  </si>
  <si>
    <t>102440148</t>
  </si>
  <si>
    <t>4.641174</t>
  </si>
  <si>
    <t>-74.158673</t>
  </si>
  <si>
    <t>88660047</t>
  </si>
  <si>
    <t>4.646068</t>
  </si>
  <si>
    <t>-74.154076</t>
  </si>
  <si>
    <t>88611075</t>
  </si>
  <si>
    <t>4.650196</t>
  </si>
  <si>
    <t>-74.145775</t>
  </si>
  <si>
    <t>88646289</t>
  </si>
  <si>
    <t>4.662335</t>
  </si>
  <si>
    <t>88662182</t>
  </si>
  <si>
    <t>4.66351</t>
  </si>
  <si>
    <t>-74.132401</t>
  </si>
  <si>
    <t>88652827</t>
  </si>
  <si>
    <t>-74.131027</t>
  </si>
  <si>
    <t>88665372</t>
  </si>
  <si>
    <t>4.665153</t>
  </si>
  <si>
    <t>-74.129207</t>
  </si>
  <si>
    <t>88667101</t>
  </si>
  <si>
    <t>4.665189</t>
  </si>
  <si>
    <t>-74.128625</t>
  </si>
  <si>
    <t>851045</t>
  </si>
  <si>
    <t>851145</t>
  </si>
  <si>
    <t>4.606313</t>
  </si>
  <si>
    <t>1091528</t>
  </si>
  <si>
    <t>4.5984</t>
  </si>
  <si>
    <t>-74.108108</t>
  </si>
  <si>
    <t>1091529</t>
  </si>
  <si>
    <t>-74.110772</t>
  </si>
  <si>
    <t>305253</t>
  </si>
  <si>
    <t>4.593833</t>
  </si>
  <si>
    <t>-74.123512</t>
  </si>
  <si>
    <t>305252</t>
  </si>
  <si>
    <t>4.594058</t>
  </si>
  <si>
    <t>-74.122528</t>
  </si>
  <si>
    <t>212170</t>
  </si>
  <si>
    <t>4.595204</t>
  </si>
  <si>
    <t>-74.141396</t>
  </si>
  <si>
    <t>212168</t>
  </si>
  <si>
    <t>4.593845</t>
  </si>
  <si>
    <t>-74.138109</t>
  </si>
  <si>
    <t>894564</t>
  </si>
  <si>
    <t>4.595762</t>
  </si>
  <si>
    <t>-74.142296</t>
  </si>
  <si>
    <t>783974</t>
  </si>
  <si>
    <t>4.597417</t>
  </si>
  <si>
    <t>-74.136448</t>
  </si>
  <si>
    <t>871781</t>
  </si>
  <si>
    <t>4.599002</t>
  </si>
  <si>
    <t>-74.135313</t>
  </si>
  <si>
    <t>783972</t>
  </si>
  <si>
    <t>4.599685</t>
  </si>
  <si>
    <t>-74.135017</t>
  </si>
  <si>
    <t>237003</t>
  </si>
  <si>
    <t>4.609584</t>
  </si>
  <si>
    <t>-74.127838</t>
  </si>
  <si>
    <t>237000</t>
  </si>
  <si>
    <t>920013</t>
  </si>
  <si>
    <t>4.616093</t>
  </si>
  <si>
    <t>-74.137203</t>
  </si>
  <si>
    <t>737740</t>
  </si>
  <si>
    <t>4.618163</t>
  </si>
  <si>
    <t>-74.139442</t>
  </si>
  <si>
    <t>108829100</t>
  </si>
  <si>
    <t>4.612982</t>
  </si>
  <si>
    <t>-74.156503</t>
  </si>
  <si>
    <t>1250404</t>
  </si>
  <si>
    <t>4.682455</t>
  </si>
  <si>
    <t>1250504</t>
  </si>
  <si>
    <t>-74.120179</t>
  </si>
  <si>
    <t>838501</t>
  </si>
  <si>
    <t>4.675798</t>
  </si>
  <si>
    <t>-74.128365</t>
  </si>
  <si>
    <t>675531</t>
  </si>
  <si>
    <t>4.677622</t>
  </si>
  <si>
    <t>-74.12997</t>
  </si>
  <si>
    <t>838601</t>
  </si>
  <si>
    <t>4.67654</t>
  </si>
  <si>
    <t>-74.129074</t>
  </si>
  <si>
    <t>922468</t>
  </si>
  <si>
    <t>4.676677</t>
  </si>
  <si>
    <t>-74.129173</t>
  </si>
  <si>
    <t>963785</t>
  </si>
  <si>
    <t>4.679219</t>
  </si>
  <si>
    <t>684491</t>
  </si>
  <si>
    <t>4.68215</t>
  </si>
  <si>
    <t>-74.131905</t>
  </si>
  <si>
    <t>83146</t>
  </si>
  <si>
    <t>4.681792</t>
  </si>
  <si>
    <t>-74.133287</t>
  </si>
  <si>
    <t>4.681174</t>
  </si>
  <si>
    <t>-74.134421</t>
  </si>
  <si>
    <t>269003</t>
  </si>
  <si>
    <t>4.68029</t>
  </si>
  <si>
    <t>-74.135658</t>
  </si>
  <si>
    <t>4.678725</t>
  </si>
  <si>
    <t>-74.136743</t>
  </si>
  <si>
    <t>4.678809</t>
  </si>
  <si>
    <t>-74.138084</t>
  </si>
  <si>
    <t>208585</t>
  </si>
  <si>
    <t>4.678044</t>
  </si>
  <si>
    <t>-74.139488</t>
  </si>
  <si>
    <t>789194</t>
  </si>
  <si>
    <t>4.677236</t>
  </si>
  <si>
    <t>-74.140402</t>
  </si>
  <si>
    <t>4.677433</t>
  </si>
  <si>
    <t>-74.141366</t>
  </si>
  <si>
    <t>4.678578</t>
  </si>
  <si>
    <t>-74.144961</t>
  </si>
  <si>
    <t>4.678168</t>
  </si>
  <si>
    <t>-74.147579</t>
  </si>
  <si>
    <t>4.676174</t>
  </si>
  <si>
    <t>-74.145779</t>
  </si>
  <si>
    <t>183242</t>
  </si>
  <si>
    <t>4.63266</t>
  </si>
  <si>
    <t>-74.158806</t>
  </si>
  <si>
    <t>219338</t>
  </si>
  <si>
    <t>4.632656</t>
  </si>
  <si>
    <t>-74.158913</t>
  </si>
  <si>
    <t>102489967</t>
  </si>
  <si>
    <t>4.646973</t>
  </si>
  <si>
    <t>-74.153199</t>
  </si>
  <si>
    <t>102477924</t>
  </si>
  <si>
    <t>4.649821</t>
  </si>
  <si>
    <t>-74.148053</t>
  </si>
  <si>
    <t>88620982</t>
  </si>
  <si>
    <t>4.654842</t>
  </si>
  <si>
    <t>-74.140986</t>
  </si>
  <si>
    <t>88606354</t>
  </si>
  <si>
    <t>4.662338</t>
  </si>
  <si>
    <t>-74.125711</t>
  </si>
  <si>
    <t>102272077</t>
  </si>
  <si>
    <t>4.652646</t>
  </si>
  <si>
    <t>-74.109138</t>
  </si>
  <si>
    <t>102278618</t>
  </si>
  <si>
    <t>4.657564</t>
  </si>
  <si>
    <t>-74.111671</t>
  </si>
  <si>
    <t>102259690</t>
  </si>
  <si>
    <t>4.663048</t>
  </si>
  <si>
    <t>-74.108738</t>
  </si>
  <si>
    <t>102258505</t>
  </si>
  <si>
    <t>4.661577</t>
  </si>
  <si>
    <t>-74.111114</t>
  </si>
  <si>
    <t>102269911</t>
  </si>
  <si>
    <t>4.661139</t>
  </si>
  <si>
    <t>-74.11141</t>
  </si>
  <si>
    <t>102259692</t>
  </si>
  <si>
    <t>4.661215</t>
  </si>
  <si>
    <t>-74.108959</t>
  </si>
  <si>
    <t>102270085</t>
  </si>
  <si>
    <t>4.654291</t>
  </si>
  <si>
    <t>-74.104321</t>
  </si>
  <si>
    <t>102270086</t>
  </si>
  <si>
    <t>4.652189</t>
  </si>
  <si>
    <t>102259196</t>
  </si>
  <si>
    <t>4.651788</t>
  </si>
  <si>
    <t>-74.103229</t>
  </si>
  <si>
    <t>102268159</t>
  </si>
  <si>
    <t>4.649162</t>
  </si>
  <si>
    <t>-74.105835</t>
  </si>
  <si>
    <t>102259197</t>
  </si>
  <si>
    <t>4.650376</t>
  </si>
  <si>
    <t>-74.105687</t>
  </si>
  <si>
    <t>102259200</t>
  </si>
  <si>
    <t>4.652426</t>
  </si>
  <si>
    <t>102258924</t>
  </si>
  <si>
    <t>4.655955</t>
  </si>
  <si>
    <t>-74.101481</t>
  </si>
  <si>
    <t>102324253</t>
  </si>
  <si>
    <t>4.652298</t>
  </si>
  <si>
    <t>-74.079707</t>
  </si>
  <si>
    <t>102324255</t>
  </si>
  <si>
    <t>4.652274</t>
  </si>
  <si>
    <t>-74.079495</t>
  </si>
  <si>
    <t>102324252</t>
  </si>
  <si>
    <t>4.652243</t>
  </si>
  <si>
    <t>-74.079359</t>
  </si>
  <si>
    <t>102339561</t>
  </si>
  <si>
    <t>4.652193</t>
  </si>
  <si>
    <t>102361741</t>
  </si>
  <si>
    <t>4.650328</t>
  </si>
  <si>
    <t>-74.068849</t>
  </si>
  <si>
    <t>4.650205</t>
  </si>
  <si>
    <t>-74.068115</t>
  </si>
  <si>
    <t>109186265</t>
  </si>
  <si>
    <t>4.649351</t>
  </si>
  <si>
    <t>-74.063148</t>
  </si>
  <si>
    <t>109186263</t>
  </si>
  <si>
    <t>4.649705</t>
  </si>
  <si>
    <t>-74.061524</t>
  </si>
  <si>
    <t>109196646</t>
  </si>
  <si>
    <t>4.654395</t>
  </si>
  <si>
    <t>-74.057889</t>
  </si>
  <si>
    <t>109229202</t>
  </si>
  <si>
    <t>4.656598</t>
  </si>
  <si>
    <t>-74.056536</t>
  </si>
  <si>
    <t>109197646</t>
  </si>
  <si>
    <t>4.657469</t>
  </si>
  <si>
    <t>-74.056623</t>
  </si>
  <si>
    <t>109197099</t>
  </si>
  <si>
    <t>4.660646</t>
  </si>
  <si>
    <t>-74.062778</t>
  </si>
  <si>
    <t>109197106</t>
  </si>
  <si>
    <t>4.66005</t>
  </si>
  <si>
    <t>-74.05924</t>
  </si>
  <si>
    <t>109197986</t>
  </si>
  <si>
    <t>4.660525</t>
  </si>
  <si>
    <t>-74.060562</t>
  </si>
  <si>
    <t>109197976</t>
  </si>
  <si>
    <t>-74.05975</t>
  </si>
  <si>
    <t>109196603</t>
  </si>
  <si>
    <t>4.660791</t>
  </si>
  <si>
    <t>-74.059512</t>
  </si>
  <si>
    <t>109225729</t>
  </si>
  <si>
    <t>4.660748</t>
  </si>
  <si>
    <t>109193050</t>
  </si>
  <si>
    <t>4.660768</t>
  </si>
  <si>
    <t>109235308</t>
  </si>
  <si>
    <t>4.66064</t>
  </si>
  <si>
    <t>109242473</t>
  </si>
  <si>
    <t>4.661115</t>
  </si>
  <si>
    <t>-74.058749</t>
  </si>
  <si>
    <t>109234105</t>
  </si>
  <si>
    <t>4.660236</t>
  </si>
  <si>
    <t>-74.058819</t>
  </si>
  <si>
    <t>109197496</t>
  </si>
  <si>
    <t>4.66112</t>
  </si>
  <si>
    <t>-74.058744</t>
  </si>
  <si>
    <t>109226617</t>
  </si>
  <si>
    <t>-74.059538</t>
  </si>
  <si>
    <t>109195756</t>
  </si>
  <si>
    <t>4.66468</t>
  </si>
  <si>
    <t>109197256</t>
  </si>
  <si>
    <t>4.663817</t>
  </si>
  <si>
    <t>-74.056843</t>
  </si>
  <si>
    <t>109197276</t>
  </si>
  <si>
    <t>4.661429</t>
  </si>
  <si>
    <t>-74.056137</t>
  </si>
  <si>
    <t>109233602</t>
  </si>
  <si>
    <t>4.659601</t>
  </si>
  <si>
    <t>109234104</t>
  </si>
  <si>
    <t>4.662599</t>
  </si>
  <si>
    <t>-74.06592</t>
  </si>
  <si>
    <t>109241029</t>
  </si>
  <si>
    <t>4.661635</t>
  </si>
  <si>
    <t>-74.059031</t>
  </si>
  <si>
    <t>109218225</t>
  </si>
  <si>
    <t>4.66514</t>
  </si>
  <si>
    <t>-74.059354</t>
  </si>
  <si>
    <t>109208216</t>
  </si>
  <si>
    <t>4.663798</t>
  </si>
  <si>
    <t>-74.060351</t>
  </si>
  <si>
    <t>109197165</t>
  </si>
  <si>
    <t>4.664691</t>
  </si>
  <si>
    <t>-74.062166</t>
  </si>
  <si>
    <t>109209022</t>
  </si>
  <si>
    <t>4.666138</t>
  </si>
  <si>
    <t>-74.064682</t>
  </si>
  <si>
    <t>109230171</t>
  </si>
  <si>
    <t>4.665783</t>
  </si>
  <si>
    <t>-74.064703</t>
  </si>
  <si>
    <t>109209024</t>
  </si>
  <si>
    <t>4.662614</t>
  </si>
  <si>
    <t>-74.067577</t>
  </si>
  <si>
    <t>102361700</t>
  </si>
  <si>
    <t>4.651596</t>
  </si>
  <si>
    <t>-74.072766</t>
  </si>
  <si>
    <t>102361740</t>
  </si>
  <si>
    <t>4.651262</t>
  </si>
  <si>
    <t>-74.072897</t>
  </si>
  <si>
    <t>102335091</t>
  </si>
  <si>
    <t>4.651243</t>
  </si>
  <si>
    <t>-74.073172</t>
  </si>
  <si>
    <t>102532836</t>
  </si>
  <si>
    <t>4.636776</t>
  </si>
  <si>
    <t>-74.099157</t>
  </si>
  <si>
    <t>102482888</t>
  </si>
  <si>
    <t>4.628247</t>
  </si>
  <si>
    <t>-74.10702</t>
  </si>
  <si>
    <t>102476371</t>
  </si>
  <si>
    <t>4.630111</t>
  </si>
  <si>
    <t>-74.118528</t>
  </si>
  <si>
    <t>102458852</t>
  </si>
  <si>
    <t>4.62942</t>
  </si>
  <si>
    <t>-74.125663</t>
  </si>
  <si>
    <t>102458854</t>
  </si>
  <si>
    <t>4.629612</t>
  </si>
  <si>
    <t>-74.127282</t>
  </si>
  <si>
    <t>4.636925</t>
  </si>
  <si>
    <t>-74.154054</t>
  </si>
  <si>
    <t>102485227</t>
  </si>
  <si>
    <t>4.641698</t>
  </si>
  <si>
    <t>-74.158109</t>
  </si>
  <si>
    <t>102490718</t>
  </si>
  <si>
    <t>4.639937</t>
  </si>
  <si>
    <t>-74.159826</t>
  </si>
  <si>
    <t>108908857</t>
  </si>
  <si>
    <t>4.067218</t>
  </si>
  <si>
    <t>-73.609589</t>
  </si>
  <si>
    <t>2.549336</t>
  </si>
  <si>
    <t>-76.065079</t>
  </si>
  <si>
    <t>102326085</t>
  </si>
  <si>
    <t>4.633348</t>
  </si>
  <si>
    <t>-74.07988</t>
  </si>
  <si>
    <t>102326077</t>
  </si>
  <si>
    <t>4.63449</t>
  </si>
  <si>
    <t>-74.079727</t>
  </si>
  <si>
    <t>102326075</t>
  </si>
  <si>
    <t>4.631845</t>
  </si>
  <si>
    <t>-74.080511</t>
  </si>
  <si>
    <t>102338393</t>
  </si>
  <si>
    <t>4.625799</t>
  </si>
  <si>
    <t>-74.088112</t>
  </si>
  <si>
    <t>102324603</t>
  </si>
  <si>
    <t>4.627729</t>
  </si>
  <si>
    <t>-74.086662</t>
  </si>
  <si>
    <t>102471937</t>
  </si>
  <si>
    <t>4.631018</t>
  </si>
  <si>
    <t>-74.098589</t>
  </si>
  <si>
    <t>102471939</t>
  </si>
  <si>
    <t>4.62734</t>
  </si>
  <si>
    <t>-74.104844</t>
  </si>
  <si>
    <t>102455105</t>
  </si>
  <si>
    <t>4.627699</t>
  </si>
  <si>
    <t>-74.107216</t>
  </si>
  <si>
    <t>102458855</t>
  </si>
  <si>
    <t>4.629581</t>
  </si>
  <si>
    <t>-74.126745</t>
  </si>
  <si>
    <t>102496260</t>
  </si>
  <si>
    <t>4.638263</t>
  </si>
  <si>
    <t>-74.15493</t>
  </si>
  <si>
    <t>4.63801</t>
  </si>
  <si>
    <t>-74.154022</t>
  </si>
  <si>
    <t>102484003</t>
  </si>
  <si>
    <t>4.640979</t>
  </si>
  <si>
    <t>-74.156189</t>
  </si>
  <si>
    <t>102446038</t>
  </si>
  <si>
    <t>4.644028</t>
  </si>
  <si>
    <t>-74.156098</t>
  </si>
  <si>
    <t>2.016718</t>
  </si>
  <si>
    <t>-76.265053</t>
  </si>
  <si>
    <t>101998263</t>
  </si>
  <si>
    <t>1.851144</t>
  </si>
  <si>
    <t>-76.222278</t>
  </si>
  <si>
    <t>101998257</t>
  </si>
  <si>
    <t>1.871057</t>
  </si>
  <si>
    <t>-76.231682</t>
  </si>
  <si>
    <t>101998259</t>
  </si>
  <si>
    <t>1.85053</t>
  </si>
  <si>
    <t>-76.226532</t>
  </si>
  <si>
    <t>102022387</t>
  </si>
  <si>
    <t>1.665822</t>
  </si>
  <si>
    <t>-76.239442</t>
  </si>
  <si>
    <t>102023947</t>
  </si>
  <si>
    <t>1.666402</t>
  </si>
  <si>
    <t>-76.240185</t>
  </si>
  <si>
    <t>1.496673</t>
  </si>
  <si>
    <t>-76.378716</t>
  </si>
  <si>
    <t>643172</t>
  </si>
  <si>
    <t>1.157003</t>
  </si>
  <si>
    <t>-76.655579</t>
  </si>
  <si>
    <t>643174</t>
  </si>
  <si>
    <t>1.157805</t>
  </si>
  <si>
    <t>-76.660126</t>
  </si>
  <si>
    <t>102393084</t>
  </si>
  <si>
    <t>4.611829</t>
  </si>
  <si>
    <t>-74.080833</t>
  </si>
  <si>
    <t>4.611678</t>
  </si>
  <si>
    <t>-74.080608</t>
  </si>
  <si>
    <t>1100900</t>
  </si>
  <si>
    <t>4.607183</t>
  </si>
  <si>
    <t>-74.080153</t>
  </si>
  <si>
    <t>88656965</t>
  </si>
  <si>
    <t>4.649886</t>
  </si>
  <si>
    <t>-74.149722</t>
  </si>
  <si>
    <t>88639048</t>
  </si>
  <si>
    <t>-74.147171</t>
  </si>
  <si>
    <t>88651547</t>
  </si>
  <si>
    <t>-74.145848</t>
  </si>
  <si>
    <t>88651548</t>
  </si>
  <si>
    <t>4.651263</t>
  </si>
  <si>
    <t>-74.146324</t>
  </si>
  <si>
    <t>88639047</t>
  </si>
  <si>
    <t>-74.147695</t>
  </si>
  <si>
    <t>102477920</t>
  </si>
  <si>
    <t>4.649702</t>
  </si>
  <si>
    <t>-74.14669</t>
  </si>
  <si>
    <t>4.649328</t>
  </si>
  <si>
    <t>-74.147204</t>
  </si>
  <si>
    <t>88615330</t>
  </si>
  <si>
    <t>4.649955</t>
  </si>
  <si>
    <t>-74.150406</t>
  </si>
  <si>
    <t>108727721</t>
  </si>
  <si>
    <t>4.645936</t>
  </si>
  <si>
    <t>-74.154373</t>
  </si>
  <si>
    <t>6.898575</t>
  </si>
  <si>
    <t>-73.283051</t>
  </si>
  <si>
    <t>68992651</t>
  </si>
  <si>
    <t>6.89726</t>
  </si>
  <si>
    <t>-73.282845</t>
  </si>
  <si>
    <t>438216</t>
  </si>
  <si>
    <t>6.897268</t>
  </si>
  <si>
    <t>-73.282811</t>
  </si>
  <si>
    <t>68992650</t>
  </si>
  <si>
    <t>6.897273</t>
  </si>
  <si>
    <t>-73.282898</t>
  </si>
  <si>
    <t>68998003</t>
  </si>
  <si>
    <t>6.899115</t>
  </si>
  <si>
    <t>-73.283157</t>
  </si>
  <si>
    <t>6.901004</t>
  </si>
  <si>
    <t>-73.283386</t>
  </si>
  <si>
    <t>177052966</t>
  </si>
  <si>
    <t>4.956609</t>
  </si>
  <si>
    <t>-77.364406</t>
  </si>
  <si>
    <t>177052967</t>
  </si>
  <si>
    <t>4.956688</t>
  </si>
  <si>
    <t>-77.364341</t>
  </si>
  <si>
    <t>177052969</t>
  </si>
  <si>
    <t>4.956782</t>
  </si>
  <si>
    <t>-77.364182</t>
  </si>
  <si>
    <t>177052560</t>
  </si>
  <si>
    <t>5.188021</t>
  </si>
  <si>
    <t>-76.962418</t>
  </si>
  <si>
    <t>177015373</t>
  </si>
  <si>
    <t>5.186099</t>
  </si>
  <si>
    <t>196720318</t>
  </si>
  <si>
    <t>8.739901</t>
  </si>
  <si>
    <t>-74.652824</t>
  </si>
  <si>
    <t>177212158</t>
  </si>
  <si>
    <t>4.523993</t>
  </si>
  <si>
    <t>-75.693565</t>
  </si>
  <si>
    <t>196720434</t>
  </si>
  <si>
    <t>8.810859</t>
  </si>
  <si>
    <t>-74.719406</t>
  </si>
  <si>
    <t>3.868887</t>
  </si>
  <si>
    <t>-76.997574</t>
  </si>
  <si>
    <t>56241</t>
  </si>
  <si>
    <t>4.884955</t>
  </si>
  <si>
    <t>-77.392845</t>
  </si>
  <si>
    <t>176987220</t>
  </si>
  <si>
    <t>5.447542</t>
  </si>
  <si>
    <t>-75.676163</t>
  </si>
  <si>
    <t>154015971</t>
  </si>
  <si>
    <t>4.71847</t>
  </si>
  <si>
    <t>-76.133538</t>
  </si>
  <si>
    <t>179102408</t>
  </si>
  <si>
    <t>5.388435</t>
  </si>
  <si>
    <t>-75.70932</t>
  </si>
  <si>
    <t>13138</t>
  </si>
  <si>
    <t>5.451603</t>
  </si>
  <si>
    <t>-75.68309</t>
  </si>
  <si>
    <t>179052389</t>
  </si>
  <si>
    <t>5.230951</t>
  </si>
  <si>
    <t>-75.778831</t>
  </si>
  <si>
    <t>31038</t>
  </si>
  <si>
    <t>179115465</t>
  </si>
  <si>
    <t>5.303288</t>
  </si>
  <si>
    <t>-75.78746</t>
  </si>
  <si>
    <t>179052744</t>
  </si>
  <si>
    <t>5.299052</t>
  </si>
  <si>
    <t>-75.787735</t>
  </si>
  <si>
    <t>5.199318</t>
  </si>
  <si>
    <t>-75.792778</t>
  </si>
  <si>
    <t>179052390</t>
  </si>
  <si>
    <t>5.151141</t>
  </si>
  <si>
    <t>-75.82991</t>
  </si>
  <si>
    <t>31420</t>
  </si>
  <si>
    <t>179024742</t>
  </si>
  <si>
    <t>5.127724</t>
  </si>
  <si>
    <t>-75.832748</t>
  </si>
  <si>
    <t>13520</t>
  </si>
  <si>
    <t>177118676</t>
  </si>
  <si>
    <t>5.110968</t>
  </si>
  <si>
    <t>-75.837799</t>
  </si>
  <si>
    <t>179025254</t>
  </si>
  <si>
    <t>5.071319</t>
  </si>
  <si>
    <t>-75.849823</t>
  </si>
  <si>
    <t>179101285</t>
  </si>
  <si>
    <t>5.060295</t>
  </si>
  <si>
    <t>-75.851685</t>
  </si>
  <si>
    <t>5.030651</t>
  </si>
  <si>
    <t>-75.857144</t>
  </si>
  <si>
    <t>179114441</t>
  </si>
  <si>
    <t>4.909734</t>
  </si>
  <si>
    <t>-75.870384</t>
  </si>
  <si>
    <t>179149512</t>
  </si>
  <si>
    <t>4.780515</t>
  </si>
  <si>
    <t>-75.874443</t>
  </si>
  <si>
    <t>156701897</t>
  </si>
  <si>
    <t>4.767584</t>
  </si>
  <si>
    <t>-75.886719</t>
  </si>
  <si>
    <t>156752486</t>
  </si>
  <si>
    <t>4.747027</t>
  </si>
  <si>
    <t>-75.913177</t>
  </si>
  <si>
    <t>156702052</t>
  </si>
  <si>
    <t>4.754547</t>
  </si>
  <si>
    <t>-75.899132</t>
  </si>
  <si>
    <t>156861897</t>
  </si>
  <si>
    <t>4.536435</t>
  </si>
  <si>
    <t>-76.012604</t>
  </si>
  <si>
    <t>154029670</t>
  </si>
  <si>
    <t>4.425485</t>
  </si>
  <si>
    <t>-76.058026</t>
  </si>
  <si>
    <t>156729700</t>
  </si>
  <si>
    <t>4.078783</t>
  </si>
  <si>
    <t>-76.175591</t>
  </si>
  <si>
    <t>156789605</t>
  </si>
  <si>
    <t>4.100014</t>
  </si>
  <si>
    <t>-76.176224</t>
  </si>
  <si>
    <t>31018</t>
  </si>
  <si>
    <t>156867529</t>
  </si>
  <si>
    <t>4.262565</t>
  </si>
  <si>
    <t>-76.111096</t>
  </si>
  <si>
    <t>156728933</t>
  </si>
  <si>
    <t>4.057539</t>
  </si>
  <si>
    <t>-76.193085</t>
  </si>
  <si>
    <t>154039587</t>
  </si>
  <si>
    <t>3.998302</t>
  </si>
  <si>
    <t>-76.230392</t>
  </si>
  <si>
    <t>156831178</t>
  </si>
  <si>
    <t>3.363586</t>
  </si>
  <si>
    <t>-76.525604</t>
  </si>
  <si>
    <t>156831176</t>
  </si>
  <si>
    <t>156831076</t>
  </si>
  <si>
    <t>156831078</t>
  </si>
  <si>
    <t>3.363635</t>
  </si>
  <si>
    <t>197183288</t>
  </si>
  <si>
    <t>8.95313</t>
  </si>
  <si>
    <t>-75.454727</t>
  </si>
  <si>
    <t>197180287</t>
  </si>
  <si>
    <t>8.953159</t>
  </si>
  <si>
    <t>-75.455212</t>
  </si>
  <si>
    <t>197183291</t>
  </si>
  <si>
    <t>8.953113</t>
  </si>
  <si>
    <t>-75.455078</t>
  </si>
  <si>
    <t>197183295</t>
  </si>
  <si>
    <t>8.952966</t>
  </si>
  <si>
    <t>-75.455074</t>
  </si>
  <si>
    <t>197159400</t>
  </si>
  <si>
    <t>8.953098</t>
  </si>
  <si>
    <t>-75.455055</t>
  </si>
  <si>
    <t>156759910</t>
  </si>
  <si>
    <t>1.810065</t>
  </si>
  <si>
    <t>-78.766353</t>
  </si>
  <si>
    <t>265673</t>
  </si>
  <si>
    <t>4.584312</t>
  </si>
  <si>
    <t>-74.12587</t>
  </si>
  <si>
    <t>265573</t>
  </si>
  <si>
    <t>4.584401</t>
  </si>
  <si>
    <t>243144</t>
  </si>
  <si>
    <t>4.584159</t>
  </si>
  <si>
    <t>304228</t>
  </si>
  <si>
    <t>4.574533</t>
  </si>
  <si>
    <t>-74.082474</t>
  </si>
  <si>
    <t>267720</t>
  </si>
  <si>
    <t>4.571773</t>
  </si>
  <si>
    <t>-74.090828</t>
  </si>
  <si>
    <t>267876</t>
  </si>
  <si>
    <t>4.573519</t>
  </si>
  <si>
    <t>-74.082558</t>
  </si>
  <si>
    <t>779467</t>
  </si>
  <si>
    <t>4.572571</t>
  </si>
  <si>
    <t>-74.091347</t>
  </si>
  <si>
    <t>267978</t>
  </si>
  <si>
    <t>4.574753</t>
  </si>
  <si>
    <t>145608</t>
  </si>
  <si>
    <t>4.575313</t>
  </si>
  <si>
    <t>-74.089596</t>
  </si>
  <si>
    <t>178121</t>
  </si>
  <si>
    <t>4.575908</t>
  </si>
  <si>
    <t>-74.089226</t>
  </si>
  <si>
    <t>267721</t>
  </si>
  <si>
    <t>4.578547</t>
  </si>
  <si>
    <t>267976</t>
  </si>
  <si>
    <t>4.576868</t>
  </si>
  <si>
    <t>-74.088524</t>
  </si>
  <si>
    <t>743525</t>
  </si>
  <si>
    <t>4.590488</t>
  </si>
  <si>
    <t>743524</t>
  </si>
  <si>
    <t>4.592373</t>
  </si>
  <si>
    <t>-74.070174</t>
  </si>
  <si>
    <t>740197</t>
  </si>
  <si>
    <t>4.601668</t>
  </si>
  <si>
    <t>-74.060255</t>
  </si>
  <si>
    <t>740196</t>
  </si>
  <si>
    <t>4.60285</t>
  </si>
  <si>
    <t>-74.061049</t>
  </si>
  <si>
    <t>736868</t>
  </si>
  <si>
    <t>4.605389</t>
  </si>
  <si>
    <t>736870</t>
  </si>
  <si>
    <t>4.607029</t>
  </si>
  <si>
    <t>-74.065695</t>
  </si>
  <si>
    <t>751205</t>
  </si>
  <si>
    <t>4.613103</t>
  </si>
  <si>
    <t>-74.064819</t>
  </si>
  <si>
    <t>751204</t>
  </si>
  <si>
    <t>4.615593</t>
  </si>
  <si>
    <t>-74.063117</t>
  </si>
  <si>
    <t>112485</t>
  </si>
  <si>
    <t>4.617124</t>
  </si>
  <si>
    <t>112484</t>
  </si>
  <si>
    <t>4.620699</t>
  </si>
  <si>
    <t>-74.059337</t>
  </si>
  <si>
    <t>951397</t>
  </si>
  <si>
    <t>4.631871</t>
  </si>
  <si>
    <t>-74.060822</t>
  </si>
  <si>
    <t>788836</t>
  </si>
  <si>
    <t>4.647481</t>
  </si>
  <si>
    <t>-74.051616</t>
  </si>
  <si>
    <t>-74.050731</t>
  </si>
  <si>
    <t>119241</t>
  </si>
  <si>
    <t>-74.050531</t>
  </si>
  <si>
    <t>1390436</t>
  </si>
  <si>
    <t>4.657968</t>
  </si>
  <si>
    <t>-74.047905</t>
  </si>
  <si>
    <t>166856</t>
  </si>
  <si>
    <t>4.679098</t>
  </si>
  <si>
    <t>-74.038712</t>
  </si>
  <si>
    <t>444004</t>
  </si>
  <si>
    <t>4.686798</t>
  </si>
  <si>
    <t>-74.038673</t>
  </si>
  <si>
    <t>123849</t>
  </si>
  <si>
    <t>4.687446</t>
  </si>
  <si>
    <t>-74.040077</t>
  </si>
  <si>
    <t>123850</t>
  </si>
  <si>
    <t>4.689251</t>
  </si>
  <si>
    <t>-74.038966</t>
  </si>
  <si>
    <t>676453</t>
  </si>
  <si>
    <t>4.667714</t>
  </si>
  <si>
    <t>-74.045655</t>
  </si>
  <si>
    <t>808038</t>
  </si>
  <si>
    <t>4.661317</t>
  </si>
  <si>
    <t>-74.050498</t>
  </si>
  <si>
    <t>808036</t>
  </si>
  <si>
    <t>4.663484</t>
  </si>
  <si>
    <t>-74.049354</t>
  </si>
  <si>
    <t>106185</t>
  </si>
  <si>
    <t>4.665656</t>
  </si>
  <si>
    <t>-74.056698</t>
  </si>
  <si>
    <t>69065</t>
  </si>
  <si>
    <t>4.665781</t>
  </si>
  <si>
    <t>-74.056599</t>
  </si>
  <si>
    <t>69066</t>
  </si>
  <si>
    <t>4.665076</t>
  </si>
  <si>
    <t>-74.05732</t>
  </si>
  <si>
    <t>68966</t>
  </si>
  <si>
    <t>4.665487</t>
  </si>
  <si>
    <t>-74.057999</t>
  </si>
  <si>
    <t>640357</t>
  </si>
  <si>
    <t>4.625021</t>
  </si>
  <si>
    <t>819045</t>
  </si>
  <si>
    <t>4.62585</t>
  </si>
  <si>
    <t>-74.08407</t>
  </si>
  <si>
    <t>306276</t>
  </si>
  <si>
    <t>4.629923</t>
  </si>
  <si>
    <t>-74.086416</t>
  </si>
  <si>
    <t>640358</t>
  </si>
  <si>
    <t>4.625628</t>
  </si>
  <si>
    <t>-74.080834</t>
  </si>
  <si>
    <t>819044</t>
  </si>
  <si>
    <t>4.627636</t>
  </si>
  <si>
    <t>-74.08303</t>
  </si>
  <si>
    <t>819144</t>
  </si>
  <si>
    <t>4.626341</t>
  </si>
  <si>
    <t>-74.08253</t>
  </si>
  <si>
    <t>819046</t>
  </si>
  <si>
    <t>4.628541</t>
  </si>
  <si>
    <t>-74.081118</t>
  </si>
  <si>
    <t>1055845</t>
  </si>
  <si>
    <t>4.630483</t>
  </si>
  <si>
    <t>-74.080647</t>
  </si>
  <si>
    <t>892773</t>
  </si>
  <si>
    <t>4.625459</t>
  </si>
  <si>
    <t>-74.086062</t>
  </si>
  <si>
    <t>1151332</t>
  </si>
  <si>
    <t>4.617224</t>
  </si>
  <si>
    <t>-74.0892</t>
  </si>
  <si>
    <t>1151432</t>
  </si>
  <si>
    <t>4.622012</t>
  </si>
  <si>
    <t>-74.085533</t>
  </si>
  <si>
    <t>306278</t>
  </si>
  <si>
    <t>4.620983</t>
  </si>
  <si>
    <t>1151433</t>
  </si>
  <si>
    <t>4.617494</t>
  </si>
  <si>
    <t>-74.08914</t>
  </si>
  <si>
    <t>1151333</t>
  </si>
  <si>
    <t>4.615876</t>
  </si>
  <si>
    <t>-74.090445</t>
  </si>
  <si>
    <t>231368</t>
  </si>
  <si>
    <t>4.620532</t>
  </si>
  <si>
    <t>-74.086678</t>
  </si>
  <si>
    <t>231114</t>
  </si>
  <si>
    <t>4.61482</t>
  </si>
  <si>
    <t>231113</t>
  </si>
  <si>
    <t>4.612733</t>
  </si>
  <si>
    <t>-74.093091</t>
  </si>
  <si>
    <t>940132</t>
  </si>
  <si>
    <t>4.61022</t>
  </si>
  <si>
    <t>-74.094942</t>
  </si>
  <si>
    <t>135881</t>
  </si>
  <si>
    <t>4.61119</t>
  </si>
  <si>
    <t>851044</t>
  </si>
  <si>
    <t>4.609427</t>
  </si>
  <si>
    <t>-74.095879</t>
  </si>
  <si>
    <t>940134</t>
  </si>
  <si>
    <t>-74.093079</t>
  </si>
  <si>
    <t>137416</t>
  </si>
  <si>
    <t>4.73866</t>
  </si>
  <si>
    <t>196720319</t>
  </si>
  <si>
    <t>8.812126</t>
  </si>
  <si>
    <t>-74.721474</t>
  </si>
  <si>
    <t>196720317</t>
  </si>
  <si>
    <t>8.19759</t>
  </si>
  <si>
    <t>-74.757179</t>
  </si>
  <si>
    <t>201582693</t>
  </si>
  <si>
    <t>7.964508</t>
  </si>
  <si>
    <t>-75.419491</t>
  </si>
  <si>
    <t>201591910</t>
  </si>
  <si>
    <t>7.964571</t>
  </si>
  <si>
    <t>-75.419533</t>
  </si>
  <si>
    <t>156763848</t>
  </si>
  <si>
    <t>4.727845</t>
  </si>
  <si>
    <t>-76.128334</t>
  </si>
  <si>
    <t>201701477</t>
  </si>
  <si>
    <t>9.378606</t>
  </si>
  <si>
    <t>-75.267791</t>
  </si>
  <si>
    <t>201701578</t>
  </si>
  <si>
    <t>9.37833</t>
  </si>
  <si>
    <t>-75.267973</t>
  </si>
  <si>
    <t>201701478</t>
  </si>
  <si>
    <t>9.378472</t>
  </si>
  <si>
    <t>-75.267821</t>
  </si>
  <si>
    <t>201701577</t>
  </si>
  <si>
    <t>9.378487</t>
  </si>
  <si>
    <t>-75.267772</t>
  </si>
  <si>
    <t>156880840</t>
  </si>
  <si>
    <t>1.571202</t>
  </si>
  <si>
    <t>-77.279951</t>
  </si>
  <si>
    <t>196720258</t>
  </si>
  <si>
    <t>9.378392</t>
  </si>
  <si>
    <t>-75.267754</t>
  </si>
  <si>
    <t>196732320</t>
  </si>
  <si>
    <t>9.378377</t>
  </si>
  <si>
    <t>-75.267747</t>
  </si>
  <si>
    <t>10.441752</t>
  </si>
  <si>
    <t>-73.262444</t>
  </si>
  <si>
    <t>154617611</t>
  </si>
  <si>
    <t>3.419251</t>
  </si>
  <si>
    <t>-76.513565</t>
  </si>
  <si>
    <t>154626939</t>
  </si>
  <si>
    <t>3.364265</t>
  </si>
  <si>
    <t>-76.526863</t>
  </si>
  <si>
    <t>154617606</t>
  </si>
  <si>
    <t>154617605</t>
  </si>
  <si>
    <t>154617609</t>
  </si>
  <si>
    <t>3.36462</t>
  </si>
  <si>
    <t>-76.526825</t>
  </si>
  <si>
    <t>154617614</t>
  </si>
  <si>
    <t>101832183</t>
  </si>
  <si>
    <t>5.631764</t>
  </si>
  <si>
    <t>-73.558296</t>
  </si>
  <si>
    <t>5.554723</t>
  </si>
  <si>
    <t>-73.3461</t>
  </si>
  <si>
    <t>5.631771</t>
  </si>
  <si>
    <t>5.650602</t>
  </si>
  <si>
    <t>-73.57563</t>
  </si>
  <si>
    <t>3448</t>
  </si>
  <si>
    <t>5.631809</t>
  </si>
  <si>
    <t>5.631792</t>
  </si>
  <si>
    <t>5.650594</t>
  </si>
  <si>
    <t>-73.575638</t>
  </si>
  <si>
    <t>5.650631</t>
  </si>
  <si>
    <t>-73.575653</t>
  </si>
  <si>
    <t>5.650541</t>
  </si>
  <si>
    <t>-73.57576</t>
  </si>
  <si>
    <t>5.666515</t>
  </si>
  <si>
    <t>-73.577789</t>
  </si>
  <si>
    <t>5.741815</t>
  </si>
  <si>
    <t>-73.577877</t>
  </si>
  <si>
    <t>5.744119</t>
  </si>
  <si>
    <t>-73.578369</t>
  </si>
  <si>
    <t>101800580</t>
  </si>
  <si>
    <t>5.785743</t>
  </si>
  <si>
    <t>-73.604134</t>
  </si>
  <si>
    <t>101793715</t>
  </si>
  <si>
    <t>5.826273</t>
  </si>
  <si>
    <t>-73.594025</t>
  </si>
  <si>
    <t>68837033</t>
  </si>
  <si>
    <t>5.84217</t>
  </si>
  <si>
    <t>-73.584763</t>
  </si>
  <si>
    <t>101800347</t>
  </si>
  <si>
    <t>5.847029</t>
  </si>
  <si>
    <t>-73.574654</t>
  </si>
  <si>
    <t>68837035</t>
  </si>
  <si>
    <t>5.847079</t>
  </si>
  <si>
    <t>-73.574455</t>
  </si>
  <si>
    <t>68867007</t>
  </si>
  <si>
    <t>5.945598</t>
  </si>
  <si>
    <t>-73.611973</t>
  </si>
  <si>
    <t>6.007052</t>
  </si>
  <si>
    <t>-73.587479</t>
  </si>
  <si>
    <t>5.851474</t>
  </si>
  <si>
    <t>-73.548332</t>
  </si>
  <si>
    <t>5.796485</t>
  </si>
  <si>
    <t>-73.482887</t>
  </si>
  <si>
    <t>201475529</t>
  </si>
  <si>
    <t>9.32441</t>
  </si>
  <si>
    <t>-75.286156</t>
  </si>
  <si>
    <t>201475172</t>
  </si>
  <si>
    <t>9.317828</t>
  </si>
  <si>
    <t>-75.290708</t>
  </si>
  <si>
    <t>201475941</t>
  </si>
  <si>
    <t>9.315721</t>
  </si>
  <si>
    <t>-75.293114</t>
  </si>
  <si>
    <t>196843057</t>
  </si>
  <si>
    <t>10.060188</t>
  </si>
  <si>
    <t>-73.923706</t>
  </si>
  <si>
    <t>196843054</t>
  </si>
  <si>
    <t>10.013639</t>
  </si>
  <si>
    <t>-73.905212</t>
  </si>
  <si>
    <t>196843437</t>
  </si>
  <si>
    <t>10.48387</t>
  </si>
  <si>
    <t>-73.274719</t>
  </si>
  <si>
    <t>196843436</t>
  </si>
  <si>
    <t>10.483875</t>
  </si>
  <si>
    <t>196860674</t>
  </si>
  <si>
    <t>10.56436</t>
  </si>
  <si>
    <t>-73.221237</t>
  </si>
  <si>
    <t>196844274</t>
  </si>
  <si>
    <t>10.430776</t>
  </si>
  <si>
    <t>-73.241119</t>
  </si>
  <si>
    <t>134751077</t>
  </si>
  <si>
    <t>6.205331</t>
  </si>
  <si>
    <t>-75.608732</t>
  </si>
  <si>
    <t>134554212</t>
  </si>
  <si>
    <t>6.205537</t>
  </si>
  <si>
    <t>-75.6091</t>
  </si>
  <si>
    <t>134751178</t>
  </si>
  <si>
    <t>6.205306</t>
  </si>
  <si>
    <t>-75.608842</t>
  </si>
  <si>
    <t>131396926</t>
  </si>
  <si>
    <t>6.205267</t>
  </si>
  <si>
    <t>-75.6087</t>
  </si>
  <si>
    <t>134751076</t>
  </si>
  <si>
    <t>6.204123</t>
  </si>
  <si>
    <t>-75.604797</t>
  </si>
  <si>
    <t>134559844</t>
  </si>
  <si>
    <t>-75.603622</t>
  </si>
  <si>
    <t>6.204832</t>
  </si>
  <si>
    <t>-75.605553</t>
  </si>
  <si>
    <t>131396927</t>
  </si>
  <si>
    <t>6.205336</t>
  </si>
  <si>
    <t>-75.608771</t>
  </si>
  <si>
    <t>131396931</t>
  </si>
  <si>
    <t>-75.608665</t>
  </si>
  <si>
    <t>131396930</t>
  </si>
  <si>
    <t>6.205245</t>
  </si>
  <si>
    <t>-75.608685</t>
  </si>
  <si>
    <t>11.270607</t>
  </si>
  <si>
    <t>-73.85372</t>
  </si>
  <si>
    <t>6.205172</t>
  </si>
  <si>
    <t>-75.608187</t>
  </si>
  <si>
    <t>134286793</t>
  </si>
  <si>
    <t>6.203107</t>
  </si>
  <si>
    <t>-75.602974</t>
  </si>
  <si>
    <t>134751177</t>
  </si>
  <si>
    <t>6.202692</t>
  </si>
  <si>
    <t>-75.599346</t>
  </si>
  <si>
    <t>134559945</t>
  </si>
  <si>
    <t>134559944</t>
  </si>
  <si>
    <t>134365540</t>
  </si>
  <si>
    <t>6.236731</t>
  </si>
  <si>
    <t>-75.577106</t>
  </si>
  <si>
    <t>134559077</t>
  </si>
  <si>
    <t>6.240664</t>
  </si>
  <si>
    <t>-75.575785</t>
  </si>
  <si>
    <t>134566246</t>
  </si>
  <si>
    <t>-75.576401</t>
  </si>
  <si>
    <t>134566245</t>
  </si>
  <si>
    <t>6.244806</t>
  </si>
  <si>
    <t>-75.575589</t>
  </si>
  <si>
    <t>134537931</t>
  </si>
  <si>
    <t>6.251398</t>
  </si>
  <si>
    <t>-75.571625</t>
  </si>
  <si>
    <t>134557286</t>
  </si>
  <si>
    <t>6.251903</t>
  </si>
  <si>
    <t>131879091</t>
  </si>
  <si>
    <t>6.253231</t>
  </si>
  <si>
    <t>-75.572243</t>
  </si>
  <si>
    <t>131922935</t>
  </si>
  <si>
    <t>6.251423</t>
  </si>
  <si>
    <t>-75.571487</t>
  </si>
  <si>
    <t>134333641</t>
  </si>
  <si>
    <t>6.257754</t>
  </si>
  <si>
    <t>-75.57402</t>
  </si>
  <si>
    <t>134333128</t>
  </si>
  <si>
    <t>134410696</t>
  </si>
  <si>
    <t>6.278563</t>
  </si>
  <si>
    <t>-75.570755</t>
  </si>
  <si>
    <t>134333640</t>
  </si>
  <si>
    <t>134325705</t>
  </si>
  <si>
    <t>6.267032</t>
  </si>
  <si>
    <t>-75.574089</t>
  </si>
  <si>
    <t>134333129</t>
  </si>
  <si>
    <t>134329292</t>
  </si>
  <si>
    <t>6.282788</t>
  </si>
  <si>
    <t>-75.5671</t>
  </si>
  <si>
    <t>134396261</t>
  </si>
  <si>
    <t>6.288643</t>
  </si>
  <si>
    <t>-75.568604</t>
  </si>
  <si>
    <t>134396362</t>
  </si>
  <si>
    <t>131829927</t>
  </si>
  <si>
    <t>6.287695</t>
  </si>
  <si>
    <t>-75.568645</t>
  </si>
  <si>
    <t>6.299239</t>
  </si>
  <si>
    <t>-75.567058</t>
  </si>
  <si>
    <t>131843140</t>
  </si>
  <si>
    <t>6.299376</t>
  </si>
  <si>
    <t>-75.567539</t>
  </si>
  <si>
    <t>6.299392</t>
  </si>
  <si>
    <t>-75.567528</t>
  </si>
  <si>
    <t>6.299426</t>
  </si>
  <si>
    <t>-75.567814</t>
  </si>
  <si>
    <t>134307273</t>
  </si>
  <si>
    <t>6.299476</t>
  </si>
  <si>
    <t>-75.567497</t>
  </si>
  <si>
    <t>6.287029</t>
  </si>
  <si>
    <t>-75.570244</t>
  </si>
  <si>
    <t>134565067</t>
  </si>
  <si>
    <t>6.272774</t>
  </si>
  <si>
    <t>-75.574448</t>
  </si>
  <si>
    <t>134620260</t>
  </si>
  <si>
    <t>6.222657</t>
  </si>
  <si>
    <t>-75.577659</t>
  </si>
  <si>
    <t>134620262</t>
  </si>
  <si>
    <t>6.220407</t>
  </si>
  <si>
    <t>-75.577383</t>
  </si>
  <si>
    <t>6.205446</t>
  </si>
  <si>
    <t>-75.609233</t>
  </si>
  <si>
    <t>134251210</t>
  </si>
  <si>
    <t>6.20488</t>
  </si>
  <si>
    <t>-75.596022</t>
  </si>
  <si>
    <t>134262985</t>
  </si>
  <si>
    <t>6.203217</t>
  </si>
  <si>
    <t>-75.597977</t>
  </si>
  <si>
    <t>134620261</t>
  </si>
  <si>
    <t>6.210244</t>
  </si>
  <si>
    <t>-75.577921</t>
  </si>
  <si>
    <t>134308710</t>
  </si>
  <si>
    <t>6.209102</t>
  </si>
  <si>
    <t>-75.570263</t>
  </si>
  <si>
    <t>134555494</t>
  </si>
  <si>
    <t>6.210222</t>
  </si>
  <si>
    <t>134555493</t>
  </si>
  <si>
    <t>134298825</t>
  </si>
  <si>
    <t>134297032</t>
  </si>
  <si>
    <t>134526052</t>
  </si>
  <si>
    <t>6.204116</t>
  </si>
  <si>
    <t>-75.562251</t>
  </si>
  <si>
    <t>134305125</t>
  </si>
  <si>
    <t>6.199987</t>
  </si>
  <si>
    <t>134305124</t>
  </si>
  <si>
    <t>6.21565</t>
  </si>
  <si>
    <t>-75.557306</t>
  </si>
  <si>
    <t>134298568</t>
  </si>
  <si>
    <t>6.216366</t>
  </si>
  <si>
    <t>-75.559963</t>
  </si>
  <si>
    <t>134305224</t>
  </si>
  <si>
    <t>6.220223</t>
  </si>
  <si>
    <t>-75.560898</t>
  </si>
  <si>
    <t>134461028</t>
  </si>
  <si>
    <t>6.217491</t>
  </si>
  <si>
    <t>-75.561647</t>
  </si>
  <si>
    <t>134461029</t>
  </si>
  <si>
    <t>6.217883</t>
  </si>
  <si>
    <t>-75.563261</t>
  </si>
  <si>
    <t>134564709</t>
  </si>
  <si>
    <t>6.219341</t>
  </si>
  <si>
    <t>-75.56538</t>
  </si>
  <si>
    <t>134564710</t>
  </si>
  <si>
    <t>6.220985</t>
  </si>
  <si>
    <t>-75.566296</t>
  </si>
  <si>
    <t>134432868</t>
  </si>
  <si>
    <t>6.225874</t>
  </si>
  <si>
    <t>-75.566817</t>
  </si>
  <si>
    <t>134286536</t>
  </si>
  <si>
    <t>6.215368</t>
  </si>
  <si>
    <t>-75.562912</t>
  </si>
  <si>
    <t>131198025</t>
  </si>
  <si>
    <t>134557542</t>
  </si>
  <si>
    <t>6.229088</t>
  </si>
  <si>
    <t>-75.578075</t>
  </si>
  <si>
    <t>134413158</t>
  </si>
  <si>
    <t>6.241979</t>
  </si>
  <si>
    <t>-75.592082</t>
  </si>
  <si>
    <t>134413670</t>
  </si>
  <si>
    <t>134413669</t>
  </si>
  <si>
    <t>6.234414</t>
  </si>
  <si>
    <t>-75.577419</t>
  </si>
  <si>
    <t>134581348</t>
  </si>
  <si>
    <t>134581349</t>
  </si>
  <si>
    <t>134528101</t>
  </si>
  <si>
    <t>6.254046</t>
  </si>
  <si>
    <t>134538443</t>
  </si>
  <si>
    <t>6.26077</t>
  </si>
  <si>
    <t>-75.590775</t>
  </si>
  <si>
    <t>131922276</t>
  </si>
  <si>
    <t>6.262265</t>
  </si>
  <si>
    <t>-75.590599</t>
  </si>
  <si>
    <t>6.261786</t>
  </si>
  <si>
    <t>6.261777</t>
  </si>
  <si>
    <t>-75.592358</t>
  </si>
  <si>
    <t>6.261746</t>
  </si>
  <si>
    <t>-75.592339</t>
  </si>
  <si>
    <t>134276297</t>
  </si>
  <si>
    <t>6.262155</t>
  </si>
  <si>
    <t>134272712</t>
  </si>
  <si>
    <t>6.260929</t>
  </si>
  <si>
    <t>134559078</t>
  </si>
  <si>
    <t>6.251335</t>
  </si>
  <si>
    <t>134312909</t>
  </si>
  <si>
    <t>6.21439</t>
  </si>
  <si>
    <t>-75.576802</t>
  </si>
  <si>
    <t>134394724</t>
  </si>
  <si>
    <t>6.199446</t>
  </si>
  <si>
    <t>-75.588356</t>
  </si>
  <si>
    <t>134389092</t>
  </si>
  <si>
    <t>6.197893</t>
  </si>
  <si>
    <t>-75.587364</t>
  </si>
  <si>
    <t>134268004</t>
  </si>
  <si>
    <t>6.199583</t>
  </si>
  <si>
    <t>-75.585312</t>
  </si>
  <si>
    <t>134317768</t>
  </si>
  <si>
    <t>6.195474</t>
  </si>
  <si>
    <t>-75.579017</t>
  </si>
  <si>
    <t>134305482</t>
  </si>
  <si>
    <t>6.193753</t>
  </si>
  <si>
    <t>-75.57759</t>
  </si>
  <si>
    <t>134312905</t>
  </si>
  <si>
    <t>6.209975</t>
  </si>
  <si>
    <t>-75.58031</t>
  </si>
  <si>
    <t>134312906</t>
  </si>
  <si>
    <t>6.211164</t>
  </si>
  <si>
    <t>-75.580053</t>
  </si>
  <si>
    <t>134312904</t>
  </si>
  <si>
    <t>6.213139</t>
  </si>
  <si>
    <t>-75.580218</t>
  </si>
  <si>
    <t>134548836</t>
  </si>
  <si>
    <t>6.306313</t>
  </si>
  <si>
    <t>134324426</t>
  </si>
  <si>
    <t>6.299379</t>
  </si>
  <si>
    <t>131396928</t>
  </si>
  <si>
    <t>6.204763</t>
  </si>
  <si>
    <t>11.226175</t>
  </si>
  <si>
    <t>-74.152597</t>
  </si>
  <si>
    <t>196650866</t>
  </si>
  <si>
    <t>11.23745</t>
  </si>
  <si>
    <t>-74.165888</t>
  </si>
  <si>
    <t>196651767</t>
  </si>
  <si>
    <t>11.238048</t>
  </si>
  <si>
    <t>-74.166545</t>
  </si>
  <si>
    <t>196650917</t>
  </si>
  <si>
    <t>11.239327</t>
  </si>
  <si>
    <t>-74.168091</t>
  </si>
  <si>
    <t>201458121</t>
  </si>
  <si>
    <t>11.239571</t>
  </si>
  <si>
    <t>-74.168419</t>
  </si>
  <si>
    <t>196651487</t>
  </si>
  <si>
    <t>11.247876</t>
  </si>
  <si>
    <t>-74.18948</t>
  </si>
  <si>
    <t>196650229</t>
  </si>
  <si>
    <t>11.249023</t>
  </si>
  <si>
    <t>-74.190565</t>
  </si>
  <si>
    <t>196641902</t>
  </si>
  <si>
    <t>11.249426</t>
  </si>
  <si>
    <t>-74.190949</t>
  </si>
  <si>
    <t>196641763</t>
  </si>
  <si>
    <t>11.252419</t>
  </si>
  <si>
    <t>-74.196249</t>
  </si>
  <si>
    <t>196641950</t>
  </si>
  <si>
    <t>11.250101</t>
  </si>
  <si>
    <t>-74.192052</t>
  </si>
  <si>
    <t>196642042</t>
  </si>
  <si>
    <t>11.25048</t>
  </si>
  <si>
    <t>-74.192732</t>
  </si>
  <si>
    <t>196641370</t>
  </si>
  <si>
    <t>11.2533</t>
  </si>
  <si>
    <t>-74.197944</t>
  </si>
  <si>
    <t>201467080</t>
  </si>
  <si>
    <t>11.254531</t>
  </si>
  <si>
    <t>-74.201844</t>
  </si>
  <si>
    <t>201464678</t>
  </si>
  <si>
    <t>11.256968</t>
  </si>
  <si>
    <t>-74.197474</t>
  </si>
  <si>
    <t>196641831</t>
  </si>
  <si>
    <t>11.259029</t>
  </si>
  <si>
    <t>-74.196308</t>
  </si>
  <si>
    <t>196650848</t>
  </si>
  <si>
    <t>11.262213</t>
  </si>
  <si>
    <t>-74.193918</t>
  </si>
  <si>
    <t>196650842</t>
  </si>
  <si>
    <t>11.263266</t>
  </si>
  <si>
    <t>-74.192333</t>
  </si>
  <si>
    <t>201455561</t>
  </si>
  <si>
    <t>11.267364</t>
  </si>
  <si>
    <t>-74.191215</t>
  </si>
  <si>
    <t>201785033</t>
  </si>
  <si>
    <t>11.284642</t>
  </si>
  <si>
    <t>-74.002352</t>
  </si>
  <si>
    <t>11.282555</t>
  </si>
  <si>
    <t>-73.965778</t>
  </si>
  <si>
    <t>196903261</t>
  </si>
  <si>
    <t>11.2838</t>
  </si>
  <si>
    <t>-73.886663</t>
  </si>
  <si>
    <t>134548837</t>
  </si>
  <si>
    <t>6.301005</t>
  </si>
  <si>
    <t>-75.566391</t>
  </si>
  <si>
    <t>134332772</t>
  </si>
  <si>
    <t>6.310738</t>
  </si>
  <si>
    <t>-75.563927</t>
  </si>
  <si>
    <t>134322888</t>
  </si>
  <si>
    <t>134259658</t>
  </si>
  <si>
    <t>134584422</t>
  </si>
  <si>
    <t>134584421</t>
  </si>
  <si>
    <t>6.323808</t>
  </si>
  <si>
    <t>-75.546888</t>
  </si>
  <si>
    <t>134584420</t>
  </si>
  <si>
    <t>6.316518</t>
  </si>
  <si>
    <t>134324168</t>
  </si>
  <si>
    <t>6.299408</t>
  </si>
  <si>
    <t>-75.567467</t>
  </si>
  <si>
    <t>134324169</t>
  </si>
  <si>
    <t>134294729</t>
  </si>
  <si>
    <t>134329288</t>
  </si>
  <si>
    <t>131856090</t>
  </si>
  <si>
    <t>6.299345</t>
  </si>
  <si>
    <t>131856091</t>
  </si>
  <si>
    <t>-75.567513</t>
  </si>
  <si>
    <t>134388425</t>
  </si>
  <si>
    <t>6.299539</t>
  </si>
  <si>
    <t>-75.567596</t>
  </si>
  <si>
    <t>134410698</t>
  </si>
  <si>
    <t>6.272401</t>
  </si>
  <si>
    <t>-75.572703</t>
  </si>
  <si>
    <t>134282185</t>
  </si>
  <si>
    <t>6.25477</t>
  </si>
  <si>
    <t>-75.579552</t>
  </si>
  <si>
    <t>134286792</t>
  </si>
  <si>
    <t>6.203886</t>
  </si>
  <si>
    <t>134394981</t>
  </si>
  <si>
    <t>6.213193</t>
  </si>
  <si>
    <t>-75.59624</t>
  </si>
  <si>
    <t>134394982</t>
  </si>
  <si>
    <t>6.197156</t>
  </si>
  <si>
    <t>-75.599888</t>
  </si>
  <si>
    <t>134395080</t>
  </si>
  <si>
    <t>6.219438</t>
  </si>
  <si>
    <t>-75.59888</t>
  </si>
  <si>
    <t>134267336</t>
  </si>
  <si>
    <t>6.240545</t>
  </si>
  <si>
    <t>6.239768</t>
  </si>
  <si>
    <t>-75.590538</t>
  </si>
  <si>
    <t>134263752</t>
  </si>
  <si>
    <t>6.238681</t>
  </si>
  <si>
    <t>-75.577556</t>
  </si>
  <si>
    <t>134465739</t>
  </si>
  <si>
    <t>6.221236</t>
  </si>
  <si>
    <t>-75.579471</t>
  </si>
  <si>
    <t>134394980</t>
  </si>
  <si>
    <t>6.214516</t>
  </si>
  <si>
    <t>-75.597313</t>
  </si>
  <si>
    <t>134253256</t>
  </si>
  <si>
    <t>6.234779</t>
  </si>
  <si>
    <t>-75.602211</t>
  </si>
  <si>
    <t>6.250841</t>
  </si>
  <si>
    <t>-75.579155</t>
  </si>
  <si>
    <t>134373064</t>
  </si>
  <si>
    <t>6.232284</t>
  </si>
  <si>
    <t>-75.576262</t>
  </si>
  <si>
    <t>134394725</t>
  </si>
  <si>
    <t>6.198041</t>
  </si>
  <si>
    <t>-75.587112</t>
  </si>
  <si>
    <t>131398517</t>
  </si>
  <si>
    <t>6.195214</t>
  </si>
  <si>
    <t>-75.592411</t>
  </si>
  <si>
    <t>134509513</t>
  </si>
  <si>
    <t>6.195187</t>
  </si>
  <si>
    <t>-75.591953</t>
  </si>
  <si>
    <t>11.283493</t>
  </si>
  <si>
    <t>-73.878395</t>
  </si>
  <si>
    <t>196903258</t>
  </si>
  <si>
    <t>11.279049</t>
  </si>
  <si>
    <t>-73.919156</t>
  </si>
  <si>
    <t>196903256</t>
  </si>
  <si>
    <t>11.279919</t>
  </si>
  <si>
    <t>-73.95648</t>
  </si>
  <si>
    <t>201688010</t>
  </si>
  <si>
    <t>11.27902</t>
  </si>
  <si>
    <t>-73.935501</t>
  </si>
  <si>
    <t>201784932</t>
  </si>
  <si>
    <t>11.284693</t>
  </si>
  <si>
    <t>-74.004477</t>
  </si>
  <si>
    <t>201784933</t>
  </si>
  <si>
    <t>11.282869</t>
  </si>
  <si>
    <t>-74.014331</t>
  </si>
  <si>
    <t>11.279469</t>
  </si>
  <si>
    <t>-74.026269</t>
  </si>
  <si>
    <t>11.278177</t>
  </si>
  <si>
    <t>-74.031738</t>
  </si>
  <si>
    <t>196902751</t>
  </si>
  <si>
    <t>11.277531</t>
  </si>
  <si>
    <t>-74.038593</t>
  </si>
  <si>
    <t>196659044</t>
  </si>
  <si>
    <t>11.251236</t>
  </si>
  <si>
    <t>-74.112106</t>
  </si>
  <si>
    <t>196650481</t>
  </si>
  <si>
    <t>11.240589</t>
  </si>
  <si>
    <t>-74.127338</t>
  </si>
  <si>
    <t>201454793</t>
  </si>
  <si>
    <t>11.247434</t>
  </si>
  <si>
    <t>-74.118115</t>
  </si>
  <si>
    <t>11.242792</t>
  </si>
  <si>
    <t>-74.125044</t>
  </si>
  <si>
    <t>196659049</t>
  </si>
  <si>
    <t>11.239876</t>
  </si>
  <si>
    <t>-74.12862</t>
  </si>
  <si>
    <t>196640581</t>
  </si>
  <si>
    <t>11.238573</t>
  </si>
  <si>
    <t>-74.130191</t>
  </si>
  <si>
    <t>201456072</t>
  </si>
  <si>
    <t>11.233339</t>
  </si>
  <si>
    <t>11.229613</t>
  </si>
  <si>
    <t>-74.146274</t>
  </si>
  <si>
    <t>201845348</t>
  </si>
  <si>
    <t>11.223049</t>
  </si>
  <si>
    <t>-74.17047</t>
  </si>
  <si>
    <t>201845350</t>
  </si>
  <si>
    <t>11.221244</t>
  </si>
  <si>
    <t>-74.178603</t>
  </si>
  <si>
    <t>201457608</t>
  </si>
  <si>
    <t>11.216003</t>
  </si>
  <si>
    <t>-74.191003</t>
  </si>
  <si>
    <t>11.210762</t>
  </si>
  <si>
    <t>-74.192314</t>
  </si>
  <si>
    <t>201461705</t>
  </si>
  <si>
    <t>11.183058</t>
  </si>
  <si>
    <t>-74.224997</t>
  </si>
  <si>
    <t>201542758</t>
  </si>
  <si>
    <t>11.162174</t>
  </si>
  <si>
    <t>-74.225977</t>
  </si>
  <si>
    <t>201657700</t>
  </si>
  <si>
    <t>11.155459</t>
  </si>
  <si>
    <t>-74.22308</t>
  </si>
  <si>
    <t>201657702</t>
  </si>
  <si>
    <t>11.148633</t>
  </si>
  <si>
    <t>-74.221889</t>
  </si>
  <si>
    <t>201456328</t>
  </si>
  <si>
    <t>11.128154</t>
  </si>
  <si>
    <t>-74.226759</t>
  </si>
  <si>
    <t>11.118709</t>
  </si>
  <si>
    <t>-74.232666</t>
  </si>
  <si>
    <t>196642224</t>
  </si>
  <si>
    <t>11.117147</t>
  </si>
  <si>
    <t>-74.233226</t>
  </si>
  <si>
    <t>196642221</t>
  </si>
  <si>
    <t>11.117128</t>
  </si>
  <si>
    <t>-74.2332</t>
  </si>
  <si>
    <t>196641554</t>
  </si>
  <si>
    <t>11.117077</t>
  </si>
  <si>
    <t>134286794</t>
  </si>
  <si>
    <t>6.202887</t>
  </si>
  <si>
    <t>-75.600029</t>
  </si>
  <si>
    <t>131922867</t>
  </si>
  <si>
    <t>6.239588</t>
  </si>
  <si>
    <t>-75.592636</t>
  </si>
  <si>
    <t>134271688</t>
  </si>
  <si>
    <t>134313930</t>
  </si>
  <si>
    <t>6.211862</t>
  </si>
  <si>
    <t>-75.580797</t>
  </si>
  <si>
    <t>134406245</t>
  </si>
  <si>
    <t>6.190495</t>
  </si>
  <si>
    <t>-75.586437</t>
  </si>
  <si>
    <t>134450278</t>
  </si>
  <si>
    <t>6.180911</t>
  </si>
  <si>
    <t>-75.592162</t>
  </si>
  <si>
    <t>134780516</t>
  </si>
  <si>
    <t>6.179616</t>
  </si>
  <si>
    <t>-75.592936</t>
  </si>
  <si>
    <t>134780517</t>
  </si>
  <si>
    <t>6.17852</t>
  </si>
  <si>
    <t>-75.594173</t>
  </si>
  <si>
    <t>134523748</t>
  </si>
  <si>
    <t>6.174909</t>
  </si>
  <si>
    <t>-75.599797</t>
  </si>
  <si>
    <t>134523749</t>
  </si>
  <si>
    <t>6.170616</t>
  </si>
  <si>
    <t>-75.602285</t>
  </si>
  <si>
    <t>134523750</t>
  </si>
  <si>
    <t>6.174211</t>
  </si>
  <si>
    <t>-75.601447</t>
  </si>
  <si>
    <t>134271332</t>
  </si>
  <si>
    <t>6.172121</t>
  </si>
  <si>
    <t>-75.604461</t>
  </si>
  <si>
    <t>134529892</t>
  </si>
  <si>
    <t>6.170297</t>
  </si>
  <si>
    <t>-75.605816</t>
  </si>
  <si>
    <t>134403684</t>
  </si>
  <si>
    <t>6.157436</t>
  </si>
  <si>
    <t>-75.616725</t>
  </si>
  <si>
    <t>134396516</t>
  </si>
  <si>
    <t>6.164539</t>
  </si>
  <si>
    <t>-75.611768</t>
  </si>
  <si>
    <t>134396517</t>
  </si>
  <si>
    <t>6.162361</t>
  </si>
  <si>
    <t>-75.614849</t>
  </si>
  <si>
    <t>134403784</t>
  </si>
  <si>
    <t>6.160767</t>
  </si>
  <si>
    <t>-75.614136</t>
  </si>
  <si>
    <t>6.159836</t>
  </si>
  <si>
    <t>-75.618264</t>
  </si>
  <si>
    <t>134313673</t>
  </si>
  <si>
    <t>6.157056</t>
  </si>
  <si>
    <t>-75.616578</t>
  </si>
  <si>
    <t>134567269</t>
  </si>
  <si>
    <t>6.161441</t>
  </si>
  <si>
    <t>-75.619412</t>
  </si>
  <si>
    <t>131396724</t>
  </si>
  <si>
    <t>6.155103</t>
  </si>
  <si>
    <t>-75.620044</t>
  </si>
  <si>
    <t>131396721</t>
  </si>
  <si>
    <t>6.159764</t>
  </si>
  <si>
    <t>134357961</t>
  </si>
  <si>
    <t>6.156195</t>
  </si>
  <si>
    <t>-75.624383</t>
  </si>
  <si>
    <t>134565833</t>
  </si>
  <si>
    <t>6.160909</t>
  </si>
  <si>
    <t>134600392</t>
  </si>
  <si>
    <t>134530506</t>
  </si>
  <si>
    <t>6.152852</t>
  </si>
  <si>
    <t>-75.623303</t>
  </si>
  <si>
    <t>134600393</t>
  </si>
  <si>
    <t>6.156569</t>
  </si>
  <si>
    <t>-75.630262</t>
  </si>
  <si>
    <t>134529993</t>
  </si>
  <si>
    <t>6.157328</t>
  </si>
  <si>
    <t>-75.616883</t>
  </si>
  <si>
    <t>134403786</t>
  </si>
  <si>
    <t>6.157667</t>
  </si>
  <si>
    <t>-75.630337</t>
  </si>
  <si>
    <t>134311368</t>
  </si>
  <si>
    <t>6.159896</t>
  </si>
  <si>
    <t>-75.610305</t>
  </si>
  <si>
    <t>134311370</t>
  </si>
  <si>
    <t>6.163162</t>
  </si>
  <si>
    <t>-75.604336</t>
  </si>
  <si>
    <t>134311369</t>
  </si>
  <si>
    <t>6.165211</t>
  </si>
  <si>
    <t>134410440</t>
  </si>
  <si>
    <t>6.161993</t>
  </si>
  <si>
    <t>-75.606796</t>
  </si>
  <si>
    <t>134264265</t>
  </si>
  <si>
    <t>6.164024</t>
  </si>
  <si>
    <t>-75.606645</t>
  </si>
  <si>
    <t>134271944</t>
  </si>
  <si>
    <t>6.169297</t>
  </si>
  <si>
    <t>-75.607882</t>
  </si>
  <si>
    <t>134314441</t>
  </si>
  <si>
    <t>6.171483</t>
  </si>
  <si>
    <t>-75.598384</t>
  </si>
  <si>
    <t>134450378</t>
  </si>
  <si>
    <t>6.180729</t>
  </si>
  <si>
    <t>-75.592368</t>
  </si>
  <si>
    <t>134450376</t>
  </si>
  <si>
    <t>6.188932</t>
  </si>
  <si>
    <t>-75.592206</t>
  </si>
  <si>
    <t>134302920</t>
  </si>
  <si>
    <t>6.191152</t>
  </si>
  <si>
    <t>-75.591319</t>
  </si>
  <si>
    <t>134272201</t>
  </si>
  <si>
    <t>6.186354</t>
  </si>
  <si>
    <t>-75.589831</t>
  </si>
  <si>
    <t>134272200</t>
  </si>
  <si>
    <t>6.187044</t>
  </si>
  <si>
    <t>-75.590083</t>
  </si>
  <si>
    <t>134317769</t>
  </si>
  <si>
    <t>6.195532</t>
  </si>
  <si>
    <t>-75.586033</t>
  </si>
  <si>
    <t>134575817</t>
  </si>
  <si>
    <t>6.205614</t>
  </si>
  <si>
    <t>-75.585084</t>
  </si>
  <si>
    <t>134317770</t>
  </si>
  <si>
    <t>6.185762</t>
  </si>
  <si>
    <t>-75.59427</t>
  </si>
  <si>
    <t>3160523</t>
  </si>
  <si>
    <t>6.198049</t>
  </si>
  <si>
    <t>-75.586424</t>
  </si>
  <si>
    <t>134466251</t>
  </si>
  <si>
    <t>6.226086</t>
  </si>
  <si>
    <t>-75.576134</t>
  </si>
  <si>
    <t>196860562</t>
  </si>
  <si>
    <t>10.411912</t>
  </si>
  <si>
    <t>-73.589851</t>
  </si>
  <si>
    <t>131356961</t>
  </si>
  <si>
    <t>6.205396</t>
  </si>
  <si>
    <t>-75.608822</t>
  </si>
  <si>
    <t>134253258</t>
  </si>
  <si>
    <t>6.217934</t>
  </si>
  <si>
    <t>134412644</t>
  </si>
  <si>
    <t>6.231035</t>
  </si>
  <si>
    <t>-75.60289</t>
  </si>
  <si>
    <t>134412744</t>
  </si>
  <si>
    <t>6.231513</t>
  </si>
  <si>
    <t>-75.603031</t>
  </si>
  <si>
    <t>134411620</t>
  </si>
  <si>
    <t>6.232734</t>
  </si>
  <si>
    <t>-75.603826</t>
  </si>
  <si>
    <t>134290888</t>
  </si>
  <si>
    <t>6.232116</t>
  </si>
  <si>
    <t>134254439</t>
  </si>
  <si>
    <t>6.233304</t>
  </si>
  <si>
    <t>-75.600391</t>
  </si>
  <si>
    <t>134292938</t>
  </si>
  <si>
    <t>6.296467</t>
  </si>
  <si>
    <t>-75.567581</t>
  </si>
  <si>
    <t>134284233</t>
  </si>
  <si>
    <t>6.2518</t>
  </si>
  <si>
    <t>-75.576054</t>
  </si>
  <si>
    <t>134264776</t>
  </si>
  <si>
    <t>6.257779</t>
  </si>
  <si>
    <t>-75.581046</t>
  </si>
  <si>
    <t>134413668</t>
  </si>
  <si>
    <t>6.253677</t>
  </si>
  <si>
    <t>-75.599457</t>
  </si>
  <si>
    <t>134516324</t>
  </si>
  <si>
    <t>134528102</t>
  </si>
  <si>
    <t>134329800</t>
  </si>
  <si>
    <t>6.299509</t>
  </si>
  <si>
    <t>134329801</t>
  </si>
  <si>
    <t>134547812</t>
  </si>
  <si>
    <t>134329290</t>
  </si>
  <si>
    <t>134564965</t>
  </si>
  <si>
    <t>6.266082</t>
  </si>
  <si>
    <t>-75.576857</t>
  </si>
  <si>
    <t>134293093</t>
  </si>
  <si>
    <t>6.236965</t>
  </si>
  <si>
    <t>-75.570549</t>
  </si>
  <si>
    <t>134564809</t>
  </si>
  <si>
    <t>6.219444</t>
  </si>
  <si>
    <t>-75.563872</t>
  </si>
  <si>
    <t>134333897</t>
  </si>
  <si>
    <t>6.210216</t>
  </si>
  <si>
    <t>-75.557289</t>
  </si>
  <si>
    <t>134431332</t>
  </si>
  <si>
    <t>6.205229</t>
  </si>
  <si>
    <t>-75.550552</t>
  </si>
  <si>
    <t>134298826</t>
  </si>
  <si>
    <t>134321097</t>
  </si>
  <si>
    <t>6.204883</t>
  </si>
  <si>
    <t>134321096</t>
  </si>
  <si>
    <t>134320840</t>
  </si>
  <si>
    <t>6.218095</t>
  </si>
  <si>
    <t>-75.568028</t>
  </si>
  <si>
    <t>134465228</t>
  </si>
  <si>
    <t>6.210773</t>
  </si>
  <si>
    <t>-75.562189</t>
  </si>
  <si>
    <t>134313416</t>
  </si>
  <si>
    <t>6.21791</t>
  </si>
  <si>
    <t>-75.568596</t>
  </si>
  <si>
    <t>134308808</t>
  </si>
  <si>
    <t>6.212359</t>
  </si>
  <si>
    <t>-75.565349</t>
  </si>
  <si>
    <t>6.23004</t>
  </si>
  <si>
    <t>-75.596123</t>
  </si>
  <si>
    <t>134557641</t>
  </si>
  <si>
    <t>6.240553</t>
  </si>
  <si>
    <t>134397898</t>
  </si>
  <si>
    <t>6.247986</t>
  </si>
  <si>
    <t>-75.580544</t>
  </si>
  <si>
    <t>134284490</t>
  </si>
  <si>
    <t>6.243982</t>
  </si>
  <si>
    <t>-75.579127</t>
  </si>
  <si>
    <t>134392932</t>
  </si>
  <si>
    <t>6.247125</t>
  </si>
  <si>
    <t>-75.578171</t>
  </si>
  <si>
    <t>134270409</t>
  </si>
  <si>
    <t>6.202709</t>
  </si>
  <si>
    <t>-75.601212</t>
  </si>
  <si>
    <t>134308810</t>
  </si>
  <si>
    <t>6.20913</t>
  </si>
  <si>
    <t>-75.567493</t>
  </si>
  <si>
    <t>134526152</t>
  </si>
  <si>
    <t>6.197585</t>
  </si>
  <si>
    <t>-75.558872</t>
  </si>
  <si>
    <t>134515912</t>
  </si>
  <si>
    <t>6.198113</t>
  </si>
  <si>
    <t>-75.558861</t>
  </si>
  <si>
    <t>134308553</t>
  </si>
  <si>
    <t>6.210746</t>
  </si>
  <si>
    <t>-75.566526</t>
  </si>
  <si>
    <t>134304713</t>
  </si>
  <si>
    <t>6.202924</t>
  </si>
  <si>
    <t>-75.570997</t>
  </si>
  <si>
    <t>134304712</t>
  </si>
  <si>
    <t>6.203369</t>
  </si>
  <si>
    <t>134308809</t>
  </si>
  <si>
    <t>6.216496</t>
  </si>
  <si>
    <t>-75.574984</t>
  </si>
  <si>
    <t>135684811</t>
  </si>
  <si>
    <t>6.20719</t>
  </si>
  <si>
    <t>-75.583169</t>
  </si>
  <si>
    <t>134296521</t>
  </si>
  <si>
    <t>6.216895</t>
  </si>
  <si>
    <t>-75.569443</t>
  </si>
  <si>
    <t>134311624</t>
  </si>
  <si>
    <t>134777956</t>
  </si>
  <si>
    <t>6.229529</t>
  </si>
  <si>
    <t>-75.570152</t>
  </si>
  <si>
    <t>134777957</t>
  </si>
  <si>
    <t>131188296</t>
  </si>
  <si>
    <t>131188305</t>
  </si>
  <si>
    <t>134777702</t>
  </si>
  <si>
    <t>6.228649</t>
  </si>
  <si>
    <t>-75.570503</t>
  </si>
  <si>
    <t>134299750</t>
  </si>
  <si>
    <t>6.206448</t>
  </si>
  <si>
    <t>134299748</t>
  </si>
  <si>
    <t>6.195192</t>
  </si>
  <si>
    <t>-75.574573</t>
  </si>
  <si>
    <t>134316900</t>
  </si>
  <si>
    <t>6.187086</t>
  </si>
  <si>
    <t>-75.568863</t>
  </si>
  <si>
    <t>134317000</t>
  </si>
  <si>
    <t>134299850</t>
  </si>
  <si>
    <t>134299849</t>
  </si>
  <si>
    <t>6.185595</t>
  </si>
  <si>
    <t>-75.567757</t>
  </si>
  <si>
    <t>134319050</t>
  </si>
  <si>
    <t>6.185546</t>
  </si>
  <si>
    <t>-75.562871</t>
  </si>
  <si>
    <t>134305737</t>
  </si>
  <si>
    <t>6.183417</t>
  </si>
  <si>
    <t>-75.560661</t>
  </si>
  <si>
    <t>134526053</t>
  </si>
  <si>
    <t>6.183259</t>
  </si>
  <si>
    <t>-75.560234</t>
  </si>
  <si>
    <t>134319049</t>
  </si>
  <si>
    <t>6.185454</t>
  </si>
  <si>
    <t>-75.561073</t>
  </si>
  <si>
    <t>134319048</t>
  </si>
  <si>
    <t>6.18894</t>
  </si>
  <si>
    <t>-75.561855</t>
  </si>
  <si>
    <t>134335945</t>
  </si>
  <si>
    <t>-75.560368</t>
  </si>
  <si>
    <t>134335944</t>
  </si>
  <si>
    <t>6.188273</t>
  </si>
  <si>
    <t>-75.560227</t>
  </si>
  <si>
    <t>134521803</t>
  </si>
  <si>
    <t>6.191307</t>
  </si>
  <si>
    <t>-75.559207</t>
  </si>
  <si>
    <t>134521801</t>
  </si>
  <si>
    <t>6.199632</t>
  </si>
  <si>
    <t>-75.562118</t>
  </si>
  <si>
    <t>134319817</t>
  </si>
  <si>
    <t>6.201303</t>
  </si>
  <si>
    <t>-75.556488</t>
  </si>
  <si>
    <t>134319816</t>
  </si>
  <si>
    <t>6.205888</t>
  </si>
  <si>
    <t>-75.5805</t>
  </si>
  <si>
    <t>134316232</t>
  </si>
  <si>
    <t>6.21443</t>
  </si>
  <si>
    <t>-75.558502</t>
  </si>
  <si>
    <t>134308552</t>
  </si>
  <si>
    <t>6.216803</t>
  </si>
  <si>
    <t>-75.562267</t>
  </si>
  <si>
    <t>134564810</t>
  </si>
  <si>
    <t>6.21721</t>
  </si>
  <si>
    <t>-75.564033</t>
  </si>
  <si>
    <t>134409929</t>
  </si>
  <si>
    <t>6.21694</t>
  </si>
  <si>
    <t>-75.563522</t>
  </si>
  <si>
    <t>134412645</t>
  </si>
  <si>
    <t>6.226635</t>
  </si>
  <si>
    <t>-75.601318</t>
  </si>
  <si>
    <t>134273224</t>
  </si>
  <si>
    <t>6.24284</t>
  </si>
  <si>
    <t>-75.602638</t>
  </si>
  <si>
    <t>134413001</t>
  </si>
  <si>
    <t>6.245862</t>
  </si>
  <si>
    <t>-75.602455</t>
  </si>
  <si>
    <t>134410697</t>
  </si>
  <si>
    <t>6.254852</t>
  </si>
  <si>
    <t>-75.581558</t>
  </si>
  <si>
    <t>1278664</t>
  </si>
  <si>
    <t>4.668738</t>
  </si>
  <si>
    <t>-74.039299</t>
  </si>
  <si>
    <t>110536</t>
  </si>
  <si>
    <t>4.672578</t>
  </si>
  <si>
    <t>-74.038776</t>
  </si>
  <si>
    <t>1123784</t>
  </si>
  <si>
    <t>4.674363</t>
  </si>
  <si>
    <t>-74.037079</t>
  </si>
  <si>
    <t>1124040</t>
  </si>
  <si>
    <t>-74.034716</t>
  </si>
  <si>
    <t>1183432</t>
  </si>
  <si>
    <t>4.677284</t>
  </si>
  <si>
    <t>-74.033048</t>
  </si>
  <si>
    <t>1064648</t>
  </si>
  <si>
    <t>4.675809</t>
  </si>
  <si>
    <t>-74.027089</t>
  </si>
  <si>
    <t>1081800</t>
  </si>
  <si>
    <t>4.675583</t>
  </si>
  <si>
    <t>-74.028624</t>
  </si>
  <si>
    <t>1394120</t>
  </si>
  <si>
    <t>4.67056</t>
  </si>
  <si>
    <t>-74.014379</t>
  </si>
  <si>
    <t>108162032</t>
  </si>
  <si>
    <t>4.664385</t>
  </si>
  <si>
    <t>-74.010877</t>
  </si>
  <si>
    <t>842340</t>
  </si>
  <si>
    <t>4.661871</t>
  </si>
  <si>
    <t>-74.007053</t>
  </si>
  <si>
    <t>1278921</t>
  </si>
  <si>
    <t>4.66891</t>
  </si>
  <si>
    <t>-73.999187</t>
  </si>
  <si>
    <t>108180235</t>
  </si>
  <si>
    <t>4.676806</t>
  </si>
  <si>
    <t>-73.9939</t>
  </si>
  <si>
    <t>108178618</t>
  </si>
  <si>
    <t>4.680905</t>
  </si>
  <si>
    <t>-73.99098</t>
  </si>
  <si>
    <t>108178619</t>
  </si>
  <si>
    <t>4.687147</t>
  </si>
  <si>
    <t>-73.989032</t>
  </si>
  <si>
    <t>1301706</t>
  </si>
  <si>
    <t>4.703227</t>
  </si>
  <si>
    <t>-73.979233</t>
  </si>
  <si>
    <t>1301606</t>
  </si>
  <si>
    <t>4.706904</t>
  </si>
  <si>
    <t>-73.975465</t>
  </si>
  <si>
    <t>1301605</t>
  </si>
  <si>
    <t>4.720374</t>
  </si>
  <si>
    <t>-73.965887</t>
  </si>
  <si>
    <t>841829</t>
  </si>
  <si>
    <t>4.721212</t>
  </si>
  <si>
    <t>-73.965896</t>
  </si>
  <si>
    <t>451784</t>
  </si>
  <si>
    <t>4.726498</t>
  </si>
  <si>
    <t>-73.95235</t>
  </si>
  <si>
    <t>108160016</t>
  </si>
  <si>
    <t>4.732469</t>
  </si>
  <si>
    <t>-73.950841</t>
  </si>
  <si>
    <t>108168048</t>
  </si>
  <si>
    <t>4.733043</t>
  </si>
  <si>
    <t>-73.950836</t>
  </si>
  <si>
    <t>108173014</t>
  </si>
  <si>
    <t>4.734741</t>
  </si>
  <si>
    <t>-73.951004</t>
  </si>
  <si>
    <t>102099580</t>
  </si>
  <si>
    <t>4.737267</t>
  </si>
  <si>
    <t>-73.951034</t>
  </si>
  <si>
    <t>108160017</t>
  </si>
  <si>
    <t>4.735322</t>
  </si>
  <si>
    <t>-73.950786</t>
  </si>
  <si>
    <t>1277129</t>
  </si>
  <si>
    <t>4.741754</t>
  </si>
  <si>
    <t>-73.95207</t>
  </si>
  <si>
    <t>1277128</t>
  </si>
  <si>
    <t>4.754559</t>
  </si>
  <si>
    <t>-73.954054</t>
  </si>
  <si>
    <t>134255562</t>
  </si>
  <si>
    <t>6.205459</t>
  </si>
  <si>
    <t>-75.608505</t>
  </si>
  <si>
    <t>134268618</t>
  </si>
  <si>
    <t>6.246277</t>
  </si>
  <si>
    <t>-75.593452</t>
  </si>
  <si>
    <t>134282184</t>
  </si>
  <si>
    <t>6.255054</t>
  </si>
  <si>
    <t>-75.587563</t>
  </si>
  <si>
    <t>134469576</t>
  </si>
  <si>
    <t>6.299388</t>
  </si>
  <si>
    <t>-75.567505</t>
  </si>
  <si>
    <t>134320841</t>
  </si>
  <si>
    <t>6.206051</t>
  </si>
  <si>
    <t>-75.569529</t>
  </si>
  <si>
    <t>134313417</t>
  </si>
  <si>
    <t>6.208642</t>
  </si>
  <si>
    <t>-75.567206</t>
  </si>
  <si>
    <t>134323913</t>
  </si>
  <si>
    <t>6.272872</t>
  </si>
  <si>
    <t>-75.569401</t>
  </si>
  <si>
    <t>134323912</t>
  </si>
  <si>
    <t>134262729</t>
  </si>
  <si>
    <t>-75.593984</t>
  </si>
  <si>
    <t>134251464</t>
  </si>
  <si>
    <t>6.222793</t>
  </si>
  <si>
    <t>-75.5924</t>
  </si>
  <si>
    <t>134312293</t>
  </si>
  <si>
    <t>6.2479</t>
  </si>
  <si>
    <t>-75.581085</t>
  </si>
  <si>
    <t>134318281</t>
  </si>
  <si>
    <t>6.300134</t>
  </si>
  <si>
    <t>-75.569878</t>
  </si>
  <si>
    <t>134404964</t>
  </si>
  <si>
    <t>134324680</t>
  </si>
  <si>
    <t>6.292243</t>
  </si>
  <si>
    <t>-75.569519</t>
  </si>
  <si>
    <t>134388069</t>
  </si>
  <si>
    <t>6.268869</t>
  </si>
  <si>
    <t>-75.575958</t>
  </si>
  <si>
    <t>134593996</t>
  </si>
  <si>
    <t>6.256275</t>
  </si>
  <si>
    <t>-75.587616</t>
  </si>
  <si>
    <t>134268617</t>
  </si>
  <si>
    <t>6.254021</t>
  </si>
  <si>
    <t>-75.587196</t>
  </si>
  <si>
    <t>6.248841</t>
  </si>
  <si>
    <t>-75.588396</t>
  </si>
  <si>
    <t>134274761</t>
  </si>
  <si>
    <t>6.213696</t>
  </si>
  <si>
    <t>-75.593993</t>
  </si>
  <si>
    <t>134397797</t>
  </si>
  <si>
    <t>6.243632</t>
  </si>
  <si>
    <t>-75.585648</t>
  </si>
  <si>
    <t>135682917</t>
  </si>
  <si>
    <t>6.245628</t>
  </si>
  <si>
    <t>-75.566342</t>
  </si>
  <si>
    <t>134266056</t>
  </si>
  <si>
    <t>6.246427</t>
  </si>
  <si>
    <t>-75.565736</t>
  </si>
  <si>
    <t>134397798</t>
  </si>
  <si>
    <t>6.246008</t>
  </si>
  <si>
    <t>-75.565903</t>
  </si>
  <si>
    <t>134472136</t>
  </si>
  <si>
    <t>6.246039</t>
  </si>
  <si>
    <t>-75.566505</t>
  </si>
  <si>
    <t>134392678</t>
  </si>
  <si>
    <t>6.246715</t>
  </si>
  <si>
    <t>-75.598903</t>
  </si>
  <si>
    <t>134787686</t>
  </si>
  <si>
    <t>6.237657</t>
  </si>
  <si>
    <t>-75.60305</t>
  </si>
  <si>
    <t>134787684</t>
  </si>
  <si>
    <t>6.236773</t>
  </si>
  <si>
    <t>-75.602623</t>
  </si>
  <si>
    <t>134273225</t>
  </si>
  <si>
    <t>6.236805</t>
  </si>
  <si>
    <t>134253257</t>
  </si>
  <si>
    <t>6.231589</t>
  </si>
  <si>
    <t>-75.602112</t>
  </si>
  <si>
    <t>683210</t>
  </si>
  <si>
    <t>4.654446</t>
  </si>
  <si>
    <t>-74.053749</t>
  </si>
  <si>
    <t>156360</t>
  </si>
  <si>
    <t>4.655012</t>
  </si>
  <si>
    <t>717669</t>
  </si>
  <si>
    <t>4.656229</t>
  </si>
  <si>
    <t>-74.056326</t>
  </si>
  <si>
    <t>717668</t>
  </si>
  <si>
    <t>4.654936</t>
  </si>
  <si>
    <t>-74.055115</t>
  </si>
  <si>
    <t>683213</t>
  </si>
  <si>
    <t>4.654926</t>
  </si>
  <si>
    <t>-74.055077</t>
  </si>
  <si>
    <t>1077606</t>
  </si>
  <si>
    <t>4.65385</t>
  </si>
  <si>
    <t>-74.055153</t>
  </si>
  <si>
    <t>1077604</t>
  </si>
  <si>
    <t>4.652539</t>
  </si>
  <si>
    <t>-74.054617</t>
  </si>
  <si>
    <t>1077605</t>
  </si>
  <si>
    <t>4.652355</t>
  </si>
  <si>
    <t>-74.053797</t>
  </si>
  <si>
    <t>4.650681</t>
  </si>
  <si>
    <t>-74.054499</t>
  </si>
  <si>
    <t>74696</t>
  </si>
  <si>
    <t>4.651028</t>
  </si>
  <si>
    <t>-74.05471</t>
  </si>
  <si>
    <t>74697</t>
  </si>
  <si>
    <t>4.650374</t>
  </si>
  <si>
    <t>-74.054524</t>
  </si>
  <si>
    <t>785764</t>
  </si>
  <si>
    <t>4.656339</t>
  </si>
  <si>
    <t>-74.051947</t>
  </si>
  <si>
    <t>785765</t>
  </si>
  <si>
    <t>4.657174</t>
  </si>
  <si>
    <t>-74.051933</t>
  </si>
  <si>
    <t>785864</t>
  </si>
  <si>
    <t>4.657781</t>
  </si>
  <si>
    <t>134254280</t>
  </si>
  <si>
    <t>6.220873</t>
  </si>
  <si>
    <t>-75.59773</t>
  </si>
  <si>
    <t>134254538</t>
  </si>
  <si>
    <t>6.233778</t>
  </si>
  <si>
    <t>-75.596443</t>
  </si>
  <si>
    <t>134254537</t>
  </si>
  <si>
    <t>6.235456</t>
  </si>
  <si>
    <t>-75.59499</t>
  </si>
  <si>
    <t>134593995</t>
  </si>
  <si>
    <t>-75.593472</t>
  </si>
  <si>
    <t>134516325</t>
  </si>
  <si>
    <t>6.263514</t>
  </si>
  <si>
    <t>-75.596313</t>
  </si>
  <si>
    <t>196860853</t>
  </si>
  <si>
    <t>10.46314</t>
  </si>
  <si>
    <t>-73.230705</t>
  </si>
  <si>
    <t>196844023</t>
  </si>
  <si>
    <t>10.451936</t>
  </si>
  <si>
    <t>-73.234447</t>
  </si>
  <si>
    <t>196844022</t>
  </si>
  <si>
    <t>10.451732</t>
  </si>
  <si>
    <t>-73.234901</t>
  </si>
  <si>
    <t>134251208</t>
  </si>
  <si>
    <t>6.205428</t>
  </si>
  <si>
    <t>-75.595568</t>
  </si>
  <si>
    <t>134289352</t>
  </si>
  <si>
    <t>6.210726</t>
  </si>
  <si>
    <t>-75.584541</t>
  </si>
  <si>
    <t>134365640</t>
  </si>
  <si>
    <t>134564964</t>
  </si>
  <si>
    <t>6.232134</t>
  </si>
  <si>
    <t>-75.578524</t>
  </si>
  <si>
    <t>134263754</t>
  </si>
  <si>
    <t>6.237372</t>
  </si>
  <si>
    <t>-75.577236</t>
  </si>
  <si>
    <t>134269897</t>
  </si>
  <si>
    <t>6.232661</t>
  </si>
  <si>
    <t>-75.575841</t>
  </si>
  <si>
    <t>134398664</t>
  </si>
  <si>
    <t>6.24061</t>
  </si>
  <si>
    <t>-75.578117</t>
  </si>
  <si>
    <t>134505828</t>
  </si>
  <si>
    <t>6.258417</t>
  </si>
  <si>
    <t>134268616</t>
  </si>
  <si>
    <t>6.253135</t>
  </si>
  <si>
    <t>6.245423</t>
  </si>
  <si>
    <t>-75.596011</t>
  </si>
  <si>
    <t>134396105</t>
  </si>
  <si>
    <t>6.24636</t>
  </si>
  <si>
    <t>-75.59367</t>
  </si>
  <si>
    <t>6.245732</t>
  </si>
  <si>
    <t>-75.595219</t>
  </si>
  <si>
    <t>134275785</t>
  </si>
  <si>
    <t>6.244201</t>
  </si>
  <si>
    <t>-75.59317</t>
  </si>
  <si>
    <t>134262216</t>
  </si>
  <si>
    <t>6.252896</t>
  </si>
  <si>
    <t>-75.574844</t>
  </si>
  <si>
    <t>134262217</t>
  </si>
  <si>
    <t>6.250966</t>
  </si>
  <si>
    <t>-75.574729</t>
  </si>
  <si>
    <t>134559076</t>
  </si>
  <si>
    <t>6.242149</t>
  </si>
  <si>
    <t>-75.57637</t>
  </si>
  <si>
    <t>134559176</t>
  </si>
  <si>
    <t>6.241956</t>
  </si>
  <si>
    <t>-75.576447</t>
  </si>
  <si>
    <t>134559177</t>
  </si>
  <si>
    <t>134564966</t>
  </si>
  <si>
    <t>6.242281</t>
  </si>
  <si>
    <t>-75.576225</t>
  </si>
  <si>
    <t>134554468</t>
  </si>
  <si>
    <t>6.226371</t>
  </si>
  <si>
    <t>-75.580185</t>
  </si>
  <si>
    <t>131397218</t>
  </si>
  <si>
    <t>6.203757</t>
  </si>
  <si>
    <t>-75.598564</t>
  </si>
  <si>
    <t>6.219351</t>
  </si>
  <si>
    <t>-75.592865</t>
  </si>
  <si>
    <t>134262984</t>
  </si>
  <si>
    <t>6.205358</t>
  </si>
  <si>
    <t>-75.609116</t>
  </si>
  <si>
    <t>134271178</t>
  </si>
  <si>
    <t>134271176</t>
  </si>
  <si>
    <t>134271689</t>
  </si>
  <si>
    <t>6.233617</t>
  </si>
  <si>
    <t>-75.581915</t>
  </si>
  <si>
    <t>134398666</t>
  </si>
  <si>
    <t>6.223299</t>
  </si>
  <si>
    <t>-75.578401</t>
  </si>
  <si>
    <t>134398667</t>
  </si>
  <si>
    <t>6.218601</t>
  </si>
  <si>
    <t>-75.592495</t>
  </si>
  <si>
    <t>134566244</t>
  </si>
  <si>
    <t>6.244999</t>
  </si>
  <si>
    <t>-75.576146</t>
  </si>
  <si>
    <t>131855975</t>
  </si>
  <si>
    <t>6.299453</t>
  </si>
  <si>
    <t>134776422</t>
  </si>
  <si>
    <t>6.299356</t>
  </si>
  <si>
    <t>134776421</t>
  </si>
  <si>
    <t>134776420</t>
  </si>
  <si>
    <t>134402916</t>
  </si>
  <si>
    <t>6.317788</t>
  </si>
  <si>
    <t>-75.548233</t>
  </si>
  <si>
    <t>134515044</t>
  </si>
  <si>
    <t>134515045</t>
  </si>
  <si>
    <t>131843794</t>
  </si>
  <si>
    <t>134537418</t>
  </si>
  <si>
    <t>134735562</t>
  </si>
  <si>
    <t>131330812</t>
  </si>
  <si>
    <t>131330816</t>
  </si>
  <si>
    <t>6.321904</t>
  </si>
  <si>
    <t>-75.53001</t>
  </si>
  <si>
    <t>134753481</t>
  </si>
  <si>
    <t>6.318296</t>
  </si>
  <si>
    <t>-75.500509</t>
  </si>
  <si>
    <t>6.31995</t>
  </si>
  <si>
    <t>-75.510384</t>
  </si>
  <si>
    <t>134753480</t>
  </si>
  <si>
    <t>6.320432</t>
  </si>
  <si>
    <t>-75.496151</t>
  </si>
  <si>
    <t>134772325</t>
  </si>
  <si>
    <t>6.316852</t>
  </si>
  <si>
    <t>-75.502403</t>
  </si>
  <si>
    <t>134772324</t>
  </si>
  <si>
    <t>6.32521</t>
  </si>
  <si>
    <t>-75.472557</t>
  </si>
  <si>
    <t>134342601</t>
  </si>
  <si>
    <t>6.29982</t>
  </si>
  <si>
    <t>134608586</t>
  </si>
  <si>
    <t>6.30691</t>
  </si>
  <si>
    <t>-75.460769</t>
  </si>
  <si>
    <t>134608585</t>
  </si>
  <si>
    <t>6.283068</t>
  </si>
  <si>
    <t>-75.44799</t>
  </si>
  <si>
    <t>134379721</t>
  </si>
  <si>
    <t>6.279174</t>
  </si>
  <si>
    <t>-75.444012</t>
  </si>
  <si>
    <t>134614628</t>
  </si>
  <si>
    <t>6.275476</t>
  </si>
  <si>
    <t>-75.443432</t>
  </si>
  <si>
    <t>134728904</t>
  </si>
  <si>
    <t>6.252936</t>
  </si>
  <si>
    <t>-75.431587</t>
  </si>
  <si>
    <t>134377928</t>
  </si>
  <si>
    <t>6.245648</t>
  </si>
  <si>
    <t>-75.436966</t>
  </si>
  <si>
    <t>134377929</t>
  </si>
  <si>
    <t>6.232199</t>
  </si>
  <si>
    <t>-75.443031</t>
  </si>
  <si>
    <t>134354634</t>
  </si>
  <si>
    <t>6.190288</t>
  </si>
  <si>
    <t>-75.448922</t>
  </si>
  <si>
    <t>134354633</t>
  </si>
  <si>
    <t>6.172572</t>
  </si>
  <si>
    <t>-75.430407</t>
  </si>
  <si>
    <t>1337446</t>
  </si>
  <si>
    <t>4.672518</t>
  </si>
  <si>
    <t>-74.115351</t>
  </si>
  <si>
    <t>1337445</t>
  </si>
  <si>
    <t>4.672536</t>
  </si>
  <si>
    <t>-74.11533</t>
  </si>
  <si>
    <t>787300</t>
  </si>
  <si>
    <t>4.656242</t>
  </si>
  <si>
    <t>-74.104594</t>
  </si>
  <si>
    <t>787301</t>
  </si>
  <si>
    <t>4.654762</t>
  </si>
  <si>
    <t>-74.104009</t>
  </si>
  <si>
    <t>1040485</t>
  </si>
  <si>
    <t>-74.099138</t>
  </si>
  <si>
    <t>1080778</t>
  </si>
  <si>
    <t>4.640318</t>
  </si>
  <si>
    <t>-74.094507</t>
  </si>
  <si>
    <t>1110884</t>
  </si>
  <si>
    <t>4.648717</t>
  </si>
  <si>
    <t>-74.103456</t>
  </si>
  <si>
    <t>483530</t>
  </si>
  <si>
    <t>4.641652</t>
  </si>
  <si>
    <t>-74.098103</t>
  </si>
  <si>
    <t>1178213</t>
  </si>
  <si>
    <t>4.640608</t>
  </si>
  <si>
    <t>-74.099365</t>
  </si>
  <si>
    <t>1110885</t>
  </si>
  <si>
    <t>115145</t>
  </si>
  <si>
    <t>1110886</t>
  </si>
  <si>
    <t>4.65221</t>
  </si>
  <si>
    <t>-74.104109</t>
  </si>
  <si>
    <t>115047</t>
  </si>
  <si>
    <t>4.646776</t>
  </si>
  <si>
    <t>-74.102627</t>
  </si>
  <si>
    <t>118118</t>
  </si>
  <si>
    <t>4.6525</t>
  </si>
  <si>
    <t>-74.098079</t>
  </si>
  <si>
    <t>118217</t>
  </si>
  <si>
    <t>-74.100079</t>
  </si>
  <si>
    <t>1178212</t>
  </si>
  <si>
    <t>-74.098919</t>
  </si>
  <si>
    <t>978534</t>
  </si>
  <si>
    <t>-74.102603</t>
  </si>
  <si>
    <t>115912</t>
  </si>
  <si>
    <t>4.654933</t>
  </si>
  <si>
    <t>-74.102112</t>
  </si>
  <si>
    <t>787401</t>
  </si>
  <si>
    <t>4.653612</t>
  </si>
  <si>
    <t>787400</t>
  </si>
  <si>
    <t>4.652417</t>
  </si>
  <si>
    <t>-74.102328</t>
  </si>
  <si>
    <t>714952</t>
  </si>
  <si>
    <t>4.657372</t>
  </si>
  <si>
    <t>714954</t>
  </si>
  <si>
    <t>4.657075</t>
  </si>
  <si>
    <t>-74.104462</t>
  </si>
  <si>
    <t>740553</t>
  </si>
  <si>
    <t>4.658052</t>
  </si>
  <si>
    <t>-74.105845</t>
  </si>
  <si>
    <t>1053284</t>
  </si>
  <si>
    <t>4.677044</t>
  </si>
  <si>
    <t>-74.116733</t>
  </si>
  <si>
    <t>761701</t>
  </si>
  <si>
    <t>4.689642</t>
  </si>
  <si>
    <t>-74.131456</t>
  </si>
  <si>
    <t>761702</t>
  </si>
  <si>
    <t>4.688499</t>
  </si>
  <si>
    <t>-74.129846</t>
  </si>
  <si>
    <t>741477</t>
  </si>
  <si>
    <t>4.674078</t>
  </si>
  <si>
    <t>-74.116989</t>
  </si>
  <si>
    <t>1223525</t>
  </si>
  <si>
    <t>-74.133739</t>
  </si>
  <si>
    <t>1223526</t>
  </si>
  <si>
    <t>4.689592</t>
  </si>
  <si>
    <t>-74.132553</t>
  </si>
  <si>
    <t>761956</t>
  </si>
  <si>
    <t>4.697524</t>
  </si>
  <si>
    <t>-74.139934</t>
  </si>
  <si>
    <t>1207908</t>
  </si>
  <si>
    <t>4.698114</t>
  </si>
  <si>
    <t>-74.142227</t>
  </si>
  <si>
    <t>567910</t>
  </si>
  <si>
    <t>4.700211</t>
  </si>
  <si>
    <t>-74.143857</t>
  </si>
  <si>
    <t>1207909</t>
  </si>
  <si>
    <t>4.700452</t>
  </si>
  <si>
    <t>1036900</t>
  </si>
  <si>
    <t>4.698637</t>
  </si>
  <si>
    <t>-74.140259</t>
  </si>
  <si>
    <t>1036902</t>
  </si>
  <si>
    <t>1223524</t>
  </si>
  <si>
    <t>315594</t>
  </si>
  <si>
    <t>4.694271</t>
  </si>
  <si>
    <t>-74.137033</t>
  </si>
  <si>
    <t>1223624</t>
  </si>
  <si>
    <t>4.692631</t>
  </si>
  <si>
    <t>-74.136497</t>
  </si>
  <si>
    <t>1037002</t>
  </si>
  <si>
    <t>-74.135925</t>
  </si>
  <si>
    <t>6.171225</t>
  </si>
  <si>
    <t>-75.427917</t>
  </si>
  <si>
    <t>134342600</t>
  </si>
  <si>
    <t>6.275217</t>
  </si>
  <si>
    <t>-75.440544</t>
  </si>
  <si>
    <t>134772426</t>
  </si>
  <si>
    <t>6.325406</t>
  </si>
  <si>
    <t>-75.475109</t>
  </si>
  <si>
    <t>131843791</t>
  </si>
  <si>
    <t>6.328626</t>
  </si>
  <si>
    <t>-75.524254</t>
  </si>
  <si>
    <t>134515145</t>
  </si>
  <si>
    <t>134776520</t>
  </si>
  <si>
    <t>134409160</t>
  </si>
  <si>
    <t>6.19577</t>
  </si>
  <si>
    <t>-75.595831</t>
  </si>
  <si>
    <t>134409060</t>
  </si>
  <si>
    <t>6.19495</t>
  </si>
  <si>
    <t>-75.595357</t>
  </si>
  <si>
    <t>134409061</t>
  </si>
  <si>
    <t>6.19331</t>
  </si>
  <si>
    <t>-75.593384</t>
  </si>
  <si>
    <t>134421960</t>
  </si>
  <si>
    <t>6.199866</t>
  </si>
  <si>
    <t>-75.583403</t>
  </si>
  <si>
    <t>134261704</t>
  </si>
  <si>
    <t>6.190693</t>
  </si>
  <si>
    <t>-75.593615</t>
  </si>
  <si>
    <t>134719332</t>
  </si>
  <si>
    <t>6.191484</t>
  </si>
  <si>
    <t>-75.593178</t>
  </si>
  <si>
    <t>134523492</t>
  </si>
  <si>
    <t>6.187761</t>
  </si>
  <si>
    <t>-75.597069</t>
  </si>
  <si>
    <t>134523494</t>
  </si>
  <si>
    <t>134568805</t>
  </si>
  <si>
    <t>6.179706</t>
  </si>
  <si>
    <t>-75.601299</t>
  </si>
  <si>
    <t>134314440</t>
  </si>
  <si>
    <t>6.177843</t>
  </si>
  <si>
    <t>-75.593046</t>
  </si>
  <si>
    <t>134301384</t>
  </si>
  <si>
    <t>6.207316</t>
  </si>
  <si>
    <t>-75.580599</t>
  </si>
  <si>
    <t>6.293494</t>
  </si>
  <si>
    <t>134782820</t>
  </si>
  <si>
    <t>6.196127</t>
  </si>
  <si>
    <t>-75.574226</t>
  </si>
  <si>
    <t>131188349</t>
  </si>
  <si>
    <t>6.197059</t>
  </si>
  <si>
    <t>134296776</t>
  </si>
  <si>
    <t>6.196337</t>
  </si>
  <si>
    <t>-75.573907</t>
  </si>
  <si>
    <t>6.192907</t>
  </si>
  <si>
    <t>-75.575459</t>
  </si>
  <si>
    <t>6.196442</t>
  </si>
  <si>
    <t>-75.573795</t>
  </si>
  <si>
    <t>6.196491</t>
  </si>
  <si>
    <t>134318025</t>
  </si>
  <si>
    <t>6.196059</t>
  </si>
  <si>
    <t>-75.574509</t>
  </si>
  <si>
    <t>10.452415</t>
  </si>
  <si>
    <t>-73.25798</t>
  </si>
  <si>
    <t>196853412</t>
  </si>
  <si>
    <t>131921777</t>
  </si>
  <si>
    <t>6.254613</t>
  </si>
  <si>
    <t>197113249</t>
  </si>
  <si>
    <t>9.301611</t>
  </si>
  <si>
    <t>-75.374573</t>
  </si>
  <si>
    <t>197125436</t>
  </si>
  <si>
    <t>9.300885</t>
  </si>
  <si>
    <t>-75.375389</t>
  </si>
  <si>
    <t>201469384</t>
  </si>
  <si>
    <t>9.302711</t>
  </si>
  <si>
    <t>-75.372963</t>
  </si>
  <si>
    <t>201468616</t>
  </si>
  <si>
    <t>9.303312</t>
  </si>
  <si>
    <t>-75.372429</t>
  </si>
  <si>
    <t>197125435</t>
  </si>
  <si>
    <t>9.307283</t>
  </si>
  <si>
    <t>-75.369049</t>
  </si>
  <si>
    <t>197126043</t>
  </si>
  <si>
    <t>9.307724</t>
  </si>
  <si>
    <t>-75.364235</t>
  </si>
  <si>
    <t>197126264</t>
  </si>
  <si>
    <t>9.308277</t>
  </si>
  <si>
    <t>-75.359169</t>
  </si>
  <si>
    <t>197126263</t>
  </si>
  <si>
    <t>9.308292</t>
  </si>
  <si>
    <t>-75.35881</t>
  </si>
  <si>
    <t>201640293</t>
  </si>
  <si>
    <t>9.30825</t>
  </si>
  <si>
    <t>-75.358185</t>
  </si>
  <si>
    <t>9.307777</t>
  </si>
  <si>
    <t>-75.357101</t>
  </si>
  <si>
    <t>201476554</t>
  </si>
  <si>
    <t>9.309692</t>
  </si>
  <si>
    <t>-75.347839</t>
  </si>
  <si>
    <t>46643</t>
  </si>
  <si>
    <t>9.308005</t>
  </si>
  <si>
    <t>-75.36277</t>
  </si>
  <si>
    <t>197126042</t>
  </si>
  <si>
    <t>9.31871</t>
  </si>
  <si>
    <t>-75.320007</t>
  </si>
  <si>
    <t>59315</t>
  </si>
  <si>
    <t>9.321329</t>
  </si>
  <si>
    <t>-75.306984</t>
  </si>
  <si>
    <t>59317</t>
  </si>
  <si>
    <t>9.320556</t>
  </si>
  <si>
    <t>-75.305748</t>
  </si>
  <si>
    <t>196725680</t>
  </si>
  <si>
    <t>9.328636</t>
  </si>
  <si>
    <t>-75.282776</t>
  </si>
  <si>
    <t>196732321</t>
  </si>
  <si>
    <t>9.362668</t>
  </si>
  <si>
    <t>-75.278406</t>
  </si>
  <si>
    <t>9.37271</t>
  </si>
  <si>
    <t>-75.272499</t>
  </si>
  <si>
    <t>134562916</t>
  </si>
  <si>
    <t>6.281558</t>
  </si>
  <si>
    <t>134562917</t>
  </si>
  <si>
    <t>6.281517</t>
  </si>
  <si>
    <t>-75.567364</t>
  </si>
  <si>
    <t>134288589</t>
  </si>
  <si>
    <t>6.204027</t>
  </si>
  <si>
    <t>-75.576918</t>
  </si>
  <si>
    <t>134310344</t>
  </si>
  <si>
    <t>6.216154</t>
  </si>
  <si>
    <t>-75.57634</t>
  </si>
  <si>
    <t>134312907</t>
  </si>
  <si>
    <t>6.216927</t>
  </si>
  <si>
    <t>-75.576358</t>
  </si>
  <si>
    <t>154181950</t>
  </si>
  <si>
    <t>1.72172</t>
  </si>
  <si>
    <t>-78.510139</t>
  </si>
  <si>
    <t>154181947</t>
  </si>
  <si>
    <t>1.721605</t>
  </si>
  <si>
    <t>-78.509743</t>
  </si>
  <si>
    <t>6.215176</t>
  </si>
  <si>
    <t>134283465</t>
  </si>
  <si>
    <t>6.226079</t>
  </si>
  <si>
    <t>-75.591965</t>
  </si>
  <si>
    <t>134283464</t>
  </si>
  <si>
    <t>6.232275</t>
  </si>
  <si>
    <t>-75.590832</t>
  </si>
  <si>
    <t>131187688</t>
  </si>
  <si>
    <t>6.208942</t>
  </si>
  <si>
    <t>4.352277</t>
  </si>
  <si>
    <t>-76.029044</t>
  </si>
  <si>
    <t>6.237126</t>
  </si>
  <si>
    <t>-75.591782</t>
  </si>
  <si>
    <t>134285512</t>
  </si>
  <si>
    <t>6.240322</t>
  </si>
  <si>
    <t>-75.574032</t>
  </si>
  <si>
    <t>6.248537</t>
  </si>
  <si>
    <t>-75.583755</t>
  </si>
  <si>
    <t>134567012</t>
  </si>
  <si>
    <t>6.196622</t>
  </si>
  <si>
    <t>-75.560028</t>
  </si>
  <si>
    <t>134567112</t>
  </si>
  <si>
    <t>6.196859</t>
  </si>
  <si>
    <t>-75.560103</t>
  </si>
  <si>
    <t>134526154</t>
  </si>
  <si>
    <t>6.195095</t>
  </si>
  <si>
    <t>-75.561325</t>
  </si>
  <si>
    <t>134335946</t>
  </si>
  <si>
    <t>6.195283</t>
  </si>
  <si>
    <t>-75.561194</t>
  </si>
  <si>
    <t>134309576</t>
  </si>
  <si>
    <t>6.192508</t>
  </si>
  <si>
    <t>-75.56352</t>
  </si>
  <si>
    <t>131141727</t>
  </si>
  <si>
    <t>6.189649</t>
  </si>
  <si>
    <t>-75.562141</t>
  </si>
  <si>
    <t>134265032</t>
  </si>
  <si>
    <t>6.204978</t>
  </si>
  <si>
    <t>-75.595791</t>
  </si>
  <si>
    <t>134311882</t>
  </si>
  <si>
    <t>6.201058</t>
  </si>
  <si>
    <t>-75.5746</t>
  </si>
  <si>
    <t>134287817</t>
  </si>
  <si>
    <t>6.238124</t>
  </si>
  <si>
    <t>-75.574432</t>
  </si>
  <si>
    <t>134275784</t>
  </si>
  <si>
    <t>-75.594091</t>
  </si>
  <si>
    <t>134413000</t>
  </si>
  <si>
    <t>6.249753</t>
  </si>
  <si>
    <t>-75.599274</t>
  </si>
  <si>
    <t>134734027</t>
  </si>
  <si>
    <t>134516424</t>
  </si>
  <si>
    <t>6.256865</t>
  </si>
  <si>
    <t>134516425</t>
  </si>
  <si>
    <t>134413768</t>
  </si>
  <si>
    <t>6.259383</t>
  </si>
  <si>
    <t>-75.594505</t>
  </si>
  <si>
    <t>134272713</t>
  </si>
  <si>
    <t>6.259404</t>
  </si>
  <si>
    <t>-75.587803</t>
  </si>
  <si>
    <t>134388424</t>
  </si>
  <si>
    <t>6.299647</t>
  </si>
  <si>
    <t>-75.567429</t>
  </si>
  <si>
    <t>134546277</t>
  </si>
  <si>
    <t>6.228058</t>
  </si>
  <si>
    <t>-75.608166</t>
  </si>
  <si>
    <t>134407268</t>
  </si>
  <si>
    <t>6.175084</t>
  </si>
  <si>
    <t>6.257335</t>
  </si>
  <si>
    <t>-75.583649</t>
  </si>
  <si>
    <t>134317256</t>
  </si>
  <si>
    <t>6.288381</t>
  </si>
  <si>
    <t>134264264</t>
  </si>
  <si>
    <t>6.210466</t>
  </si>
  <si>
    <t>-75.584925</t>
  </si>
  <si>
    <t>134405477</t>
  </si>
  <si>
    <t>6.162733</t>
  </si>
  <si>
    <t>-75.608734</t>
  </si>
  <si>
    <t>134444900</t>
  </si>
  <si>
    <t>6.159805</t>
  </si>
  <si>
    <t>134568293</t>
  </si>
  <si>
    <t>6.150173</t>
  </si>
  <si>
    <t>-75.612771</t>
  </si>
  <si>
    <t>134524006</t>
  </si>
  <si>
    <t>134446436</t>
  </si>
  <si>
    <t>134446180</t>
  </si>
  <si>
    <t>134558566</t>
  </si>
  <si>
    <t>134558565</t>
  </si>
  <si>
    <t>134472550</t>
  </si>
  <si>
    <t>134472548</t>
  </si>
  <si>
    <t>6.164576</t>
  </si>
  <si>
    <t>-75.617928</t>
  </si>
  <si>
    <t>134524261</t>
  </si>
  <si>
    <t>6.170742</t>
  </si>
  <si>
    <t>134719588</t>
  </si>
  <si>
    <t>6.17401</t>
  </si>
  <si>
    <t>-75.605098</t>
  </si>
  <si>
    <t>134567524</t>
  </si>
  <si>
    <t>569289</t>
  </si>
  <si>
    <t>4.683876</t>
  </si>
  <si>
    <t>-74.036133</t>
  </si>
  <si>
    <t>75208</t>
  </si>
  <si>
    <t>4.682685</t>
  </si>
  <si>
    <t>-74.036774</t>
  </si>
  <si>
    <t>124105</t>
  </si>
  <si>
    <t>4.684065</t>
  </si>
  <si>
    <t>-74.036064</t>
  </si>
  <si>
    <t>173769</t>
  </si>
  <si>
    <t>4.690884</t>
  </si>
  <si>
    <t>-74.037407</t>
  </si>
  <si>
    <t>173770</t>
  </si>
  <si>
    <t>4.691125</t>
  </si>
  <si>
    <t>-74.037016</t>
  </si>
  <si>
    <t>173670</t>
  </si>
  <si>
    <t>4.691598</t>
  </si>
  <si>
    <t>-74.036305</t>
  </si>
  <si>
    <t>680804</t>
  </si>
  <si>
    <t>4.692919</t>
  </si>
  <si>
    <t>-74.0351</t>
  </si>
  <si>
    <t>855908</t>
  </si>
  <si>
    <t>4.693924</t>
  </si>
  <si>
    <t>-74.034485</t>
  </si>
  <si>
    <t>1039716</t>
  </si>
  <si>
    <t>4.702005</t>
  </si>
  <si>
    <t>-74.032839</t>
  </si>
  <si>
    <t>627557</t>
  </si>
  <si>
    <t>4.731833</t>
  </si>
  <si>
    <t>-74.032036</t>
  </si>
  <si>
    <t>627556</t>
  </si>
  <si>
    <t>4.736526</t>
  </si>
  <si>
    <t>-74.031936</t>
  </si>
  <si>
    <t>247754</t>
  </si>
  <si>
    <t>4.740892</t>
  </si>
  <si>
    <t>-74.031926</t>
  </si>
  <si>
    <t>1159269</t>
  </si>
  <si>
    <t>4.740881</t>
  </si>
  <si>
    <t>1045348</t>
  </si>
  <si>
    <t>4.737067</t>
  </si>
  <si>
    <t>-74.043846</t>
  </si>
  <si>
    <t>1045350</t>
  </si>
  <si>
    <t>4.737247</t>
  </si>
  <si>
    <t>-74.04483</t>
  </si>
  <si>
    <t>934344</t>
  </si>
  <si>
    <t>4.737821</t>
  </si>
  <si>
    <t>-74.0485</t>
  </si>
  <si>
    <t>934244</t>
  </si>
  <si>
    <t>4.736048</t>
  </si>
  <si>
    <t>-74.048544</t>
  </si>
  <si>
    <t>579017</t>
  </si>
  <si>
    <t>4.738044</t>
  </si>
  <si>
    <t>-74.049736</t>
  </si>
  <si>
    <t>579016</t>
  </si>
  <si>
    <t>4.738271</t>
  </si>
  <si>
    <t>-74.049415</t>
  </si>
  <si>
    <t>934245</t>
  </si>
  <si>
    <t>4.732843</t>
  </si>
  <si>
    <t>-74.049549</t>
  </si>
  <si>
    <t>259016</t>
  </si>
  <si>
    <t>4.725116</t>
  </si>
  <si>
    <t>-74.050538</t>
  </si>
  <si>
    <t>698468</t>
  </si>
  <si>
    <t>4.718439</t>
  </si>
  <si>
    <t>-74.05195</t>
  </si>
  <si>
    <t>698469</t>
  </si>
  <si>
    <t>4.715431</t>
  </si>
  <si>
    <t>-74.052536</t>
  </si>
  <si>
    <t>697957</t>
  </si>
  <si>
    <t>4.712075</t>
  </si>
  <si>
    <t>-74.053072</t>
  </si>
  <si>
    <t>896612</t>
  </si>
  <si>
    <t>4.70211</t>
  </si>
  <si>
    <t>-74.054765</t>
  </si>
  <si>
    <t>79817</t>
  </si>
  <si>
    <t>4.699039</t>
  </si>
  <si>
    <t>-74.055285</t>
  </si>
  <si>
    <t>122056</t>
  </si>
  <si>
    <t>4.696635</t>
  </si>
  <si>
    <t>122058</t>
  </si>
  <si>
    <t>4.694919</t>
  </si>
  <si>
    <t>798923</t>
  </si>
  <si>
    <t>4.692687</t>
  </si>
  <si>
    <t>-74.056325</t>
  </si>
  <si>
    <t>919140</t>
  </si>
  <si>
    <t>4.684968</t>
  </si>
  <si>
    <t>-74.057686</t>
  </si>
  <si>
    <t>919141</t>
  </si>
  <si>
    <t>4.683137</t>
  </si>
  <si>
    <t>1027428</t>
  </si>
  <si>
    <t>4.683505</t>
  </si>
  <si>
    <t>-74.059818</t>
  </si>
  <si>
    <t>919142</t>
  </si>
  <si>
    <t>4.683669</t>
  </si>
  <si>
    <t>-74.059006</t>
  </si>
  <si>
    <t>861542</t>
  </si>
  <si>
    <t>4.678278</t>
  </si>
  <si>
    <t>-74.058979</t>
  </si>
  <si>
    <t>861540</t>
  </si>
  <si>
    <t>4.678256</t>
  </si>
  <si>
    <t>-74.057367</t>
  </si>
  <si>
    <t>833380</t>
  </si>
  <si>
    <t>4.673086</t>
  </si>
  <si>
    <t>-74.047211</t>
  </si>
  <si>
    <t>134470090</t>
  </si>
  <si>
    <t>6.227937</t>
  </si>
  <si>
    <t>196843685</t>
  </si>
  <si>
    <t>10.446576</t>
  </si>
  <si>
    <t>-73.307655</t>
  </si>
  <si>
    <t>196843176</t>
  </si>
  <si>
    <t>10.425291</t>
  </si>
  <si>
    <t>-73.309021</t>
  </si>
  <si>
    <t>196853361</t>
  </si>
  <si>
    <t>10.424924</t>
  </si>
  <si>
    <t>-73.308861</t>
  </si>
  <si>
    <t>196860780</t>
  </si>
  <si>
    <t>10.433053</t>
  </si>
  <si>
    <t>-73.289044</t>
  </si>
  <si>
    <t>196860189</t>
  </si>
  <si>
    <t>10.293319</t>
  </si>
  <si>
    <t>-73.205262</t>
  </si>
  <si>
    <t>196843949</t>
  </si>
  <si>
    <t>10.161004</t>
  </si>
  <si>
    <t>-73.253906</t>
  </si>
  <si>
    <t>48271</t>
  </si>
  <si>
    <t>9.779297</t>
  </si>
  <si>
    <t>-73.27182</t>
  </si>
  <si>
    <t>196921836</t>
  </si>
  <si>
    <t>9.702155</t>
  </si>
  <si>
    <t>-73.279243</t>
  </si>
  <si>
    <t>6.29936</t>
  </si>
  <si>
    <t>-75.567558</t>
  </si>
  <si>
    <t>134509512</t>
  </si>
  <si>
    <t>6.196664</t>
  </si>
  <si>
    <t>-75.597428</t>
  </si>
  <si>
    <t>134251465</t>
  </si>
  <si>
    <t>6.219328</t>
  </si>
  <si>
    <t>-75.595042</t>
  </si>
  <si>
    <t>134255306</t>
  </si>
  <si>
    <t>6.297239</t>
  </si>
  <si>
    <t>-75.567352</t>
  </si>
  <si>
    <t>134610788</t>
  </si>
  <si>
    <t>6.197058</t>
  </si>
  <si>
    <t>6.231753</t>
  </si>
  <si>
    <t>-75.567608</t>
  </si>
  <si>
    <t>6.215208</t>
  </si>
  <si>
    <t>-75.562424</t>
  </si>
  <si>
    <t>134321254</t>
  </si>
  <si>
    <t>6.209004</t>
  </si>
  <si>
    <t>-75.560238</t>
  </si>
  <si>
    <t>6.229301</t>
  </si>
  <si>
    <t>134262986</t>
  </si>
  <si>
    <t>6.224188</t>
  </si>
  <si>
    <t>-75.57869</t>
  </si>
  <si>
    <t>134289609</t>
  </si>
  <si>
    <t>6.220397</t>
  </si>
  <si>
    <t>-75.582501</t>
  </si>
  <si>
    <t>134441417</t>
  </si>
  <si>
    <t>6.188974</t>
  </si>
  <si>
    <t>-75.595558</t>
  </si>
  <si>
    <t>134441416</t>
  </si>
  <si>
    <t>134615396</t>
  </si>
  <si>
    <t>6.177033</t>
  </si>
  <si>
    <t>-75.591535</t>
  </si>
  <si>
    <t>134563016</t>
  </si>
  <si>
    <t>6.249227</t>
  </si>
  <si>
    <t>134563017</t>
  </si>
  <si>
    <t>6.26477</t>
  </si>
  <si>
    <t>134789832</t>
  </si>
  <si>
    <t>822884</t>
  </si>
  <si>
    <t>4.680061</t>
  </si>
  <si>
    <t>-74.04649</t>
  </si>
  <si>
    <t>134568804</t>
  </si>
  <si>
    <t>6.185852</t>
  </si>
  <si>
    <t>-75.597553</t>
  </si>
  <si>
    <t>134307529</t>
  </si>
  <si>
    <t>6.180401</t>
  </si>
  <si>
    <t>-75.584417</t>
  </si>
  <si>
    <t>134405988</t>
  </si>
  <si>
    <t>6.190018</t>
  </si>
  <si>
    <t>-75.582004</t>
  </si>
  <si>
    <t>663398</t>
  </si>
  <si>
    <t>4.658525</t>
  </si>
  <si>
    <t>-74.055398</t>
  </si>
  <si>
    <t>592485</t>
  </si>
  <si>
    <t>4.657225</t>
  </si>
  <si>
    <t>-74.056381</t>
  </si>
  <si>
    <t>1150566</t>
  </si>
  <si>
    <t>4.64648</t>
  </si>
  <si>
    <t>-74.061514</t>
  </si>
  <si>
    <t>92517</t>
  </si>
  <si>
    <t>4.646284</t>
  </si>
  <si>
    <t>-74.063929</t>
  </si>
  <si>
    <t>1150565</t>
  </si>
  <si>
    <t>4.643406</t>
  </si>
  <si>
    <t>-74.062009</t>
  </si>
  <si>
    <t>95176</t>
  </si>
  <si>
    <t>4.637912</t>
  </si>
  <si>
    <t>-74.060086</t>
  </si>
  <si>
    <t>836296</t>
  </si>
  <si>
    <t>4.652592</t>
  </si>
  <si>
    <t>-74.050062</t>
  </si>
  <si>
    <t>119240</t>
  </si>
  <si>
    <t>4.654626</t>
  </si>
  <si>
    <t>-74.049713</t>
  </si>
  <si>
    <t>109210547</t>
  </si>
  <si>
    <t>4.658027</t>
  </si>
  <si>
    <t>-74.049721</t>
  </si>
  <si>
    <t>109235000</t>
  </si>
  <si>
    <t>4.658212</t>
  </si>
  <si>
    <t>109235043</t>
  </si>
  <si>
    <t>4.659857</t>
  </si>
  <si>
    <t>-74.049406</t>
  </si>
  <si>
    <t>1390693</t>
  </si>
  <si>
    <t>4.661271</t>
  </si>
  <si>
    <t>-74.049751</t>
  </si>
  <si>
    <t>646758</t>
  </si>
  <si>
    <t>4.665355</t>
  </si>
  <si>
    <t>-74.047955</t>
  </si>
  <si>
    <t>134274249</t>
  </si>
  <si>
    <t>6.203696</t>
  </si>
  <si>
    <t>131398980</t>
  </si>
  <si>
    <t>6.162286</t>
  </si>
  <si>
    <t>-75.623009</t>
  </si>
  <si>
    <t>134524262</t>
  </si>
  <si>
    <t>6.168448</t>
  </si>
  <si>
    <t>-75.618484</t>
  </si>
  <si>
    <t>134503782</t>
  </si>
  <si>
    <t>6.226597</t>
  </si>
  <si>
    <t>-75.590662</t>
  </si>
  <si>
    <t>134503781</t>
  </si>
  <si>
    <t>6.221063</t>
  </si>
  <si>
    <t>-75.592182</t>
  </si>
  <si>
    <t>134430052</t>
  </si>
  <si>
    <t>6.214798</t>
  </si>
  <si>
    <t>-75.557938</t>
  </si>
  <si>
    <t>134431588</t>
  </si>
  <si>
    <t>6.221176</t>
  </si>
  <si>
    <t>-75.561825</t>
  </si>
  <si>
    <t>1337957</t>
  </si>
  <si>
    <t>10.434568</t>
  </si>
  <si>
    <t>-75.51693</t>
  </si>
  <si>
    <t>1338056</t>
  </si>
  <si>
    <t>1337956</t>
  </si>
  <si>
    <t>10.441952</t>
  </si>
  <si>
    <t>-75.521301</t>
  </si>
  <si>
    <t>201363556</t>
  </si>
  <si>
    <t>10.445657</t>
  </si>
  <si>
    <t>-75.51545</t>
  </si>
  <si>
    <t>201363558</t>
  </si>
  <si>
    <t>196784066</t>
  </si>
  <si>
    <t>10.4247</t>
  </si>
  <si>
    <t>-75.541229</t>
  </si>
  <si>
    <t>201514696</t>
  </si>
  <si>
    <t>201351880</t>
  </si>
  <si>
    <t>10.424059</t>
  </si>
  <si>
    <t>201360840</t>
  </si>
  <si>
    <t>10.433133</t>
  </si>
  <si>
    <t>-75.541351</t>
  </si>
  <si>
    <t>201369545</t>
  </si>
  <si>
    <t>10.409228</t>
  </si>
  <si>
    <t>-75.464149</t>
  </si>
  <si>
    <t>201703882</t>
  </si>
  <si>
    <t>10.559231</t>
  </si>
  <si>
    <t>-75.513107</t>
  </si>
  <si>
    <t>196755088</t>
  </si>
  <si>
    <t>10.5592</t>
  </si>
  <si>
    <t>-75.513138</t>
  </si>
  <si>
    <t>196755091</t>
  </si>
  <si>
    <t>10.559199</t>
  </si>
  <si>
    <t>201703781</t>
  </si>
  <si>
    <t>201363300</t>
  </si>
  <si>
    <t>10.55918</t>
  </si>
  <si>
    <t>-75.513214</t>
  </si>
  <si>
    <t>201363400</t>
  </si>
  <si>
    <t>10.558233</t>
  </si>
  <si>
    <t>-75.509895</t>
  </si>
  <si>
    <t>201716326</t>
  </si>
  <si>
    <t>201351012</t>
  </si>
  <si>
    <t>201703782</t>
  </si>
  <si>
    <t>10.558024</t>
  </si>
  <si>
    <t>-75.507469</t>
  </si>
  <si>
    <t>201703780</t>
  </si>
  <si>
    <t>10.55623</t>
  </si>
  <si>
    <t>-75.498367</t>
  </si>
  <si>
    <t>201765324</t>
  </si>
  <si>
    <t>10.553701</t>
  </si>
  <si>
    <t>-75.488174</t>
  </si>
  <si>
    <t>10.556315</t>
  </si>
  <si>
    <t>-75.500191</t>
  </si>
  <si>
    <t>201348552</t>
  </si>
  <si>
    <t>201351014</t>
  </si>
  <si>
    <t>10.5249</t>
  </si>
  <si>
    <t>-75.46524</t>
  </si>
  <si>
    <t>201360842</t>
  </si>
  <si>
    <t>10.450297</t>
  </si>
  <si>
    <t>-75.515839</t>
  </si>
  <si>
    <t>201360841</t>
  </si>
  <si>
    <t>10.451066</t>
  </si>
  <si>
    <t>10.445408</t>
  </si>
  <si>
    <t>-75.51635</t>
  </si>
  <si>
    <t>1338057</t>
  </si>
  <si>
    <t>10.449528</t>
  </si>
  <si>
    <t>-75.515778</t>
  </si>
  <si>
    <t>131330832</t>
  </si>
  <si>
    <t>6.170333</t>
  </si>
  <si>
    <t>134283720</t>
  </si>
  <si>
    <t>6.324283</t>
  </si>
  <si>
    <t>-75.515114</t>
  </si>
  <si>
    <t>93129</t>
  </si>
  <si>
    <t>4.653248</t>
  </si>
  <si>
    <t>-74.061196</t>
  </si>
  <si>
    <t>93128</t>
  </si>
  <si>
    <t>4.652928</t>
  </si>
  <si>
    <t>-74.061348</t>
  </si>
  <si>
    <t>93384</t>
  </si>
  <si>
    <t>4.652668</t>
  </si>
  <si>
    <t>-74.080915</t>
  </si>
  <si>
    <t>93386</t>
  </si>
  <si>
    <t>4.653731</t>
  </si>
  <si>
    <t>-74.083438</t>
  </si>
  <si>
    <t>102600</t>
  </si>
  <si>
    <t>4.653781</t>
  </si>
  <si>
    <t>-74.083763</t>
  </si>
  <si>
    <t>1040585</t>
  </si>
  <si>
    <t>4.643915</t>
  </si>
  <si>
    <t>-74.096889</t>
  </si>
  <si>
    <t>1211493</t>
  </si>
  <si>
    <t>4.678022</t>
  </si>
  <si>
    <t>-74.118683</t>
  </si>
  <si>
    <t>1250405</t>
  </si>
  <si>
    <t>4.679106</t>
  </si>
  <si>
    <t>-74.119283</t>
  </si>
  <si>
    <t>131855974</t>
  </si>
  <si>
    <t>6.299432</t>
  </si>
  <si>
    <t>156826824</t>
  </si>
  <si>
    <t>1.286171</t>
  </si>
  <si>
    <t>-77.468376</t>
  </si>
  <si>
    <t>131141916</t>
  </si>
  <si>
    <t>6.225586</t>
  </si>
  <si>
    <t>-75.561241</t>
  </si>
  <si>
    <t>5955</t>
  </si>
  <si>
    <t>-75.561272</t>
  </si>
  <si>
    <t>134274760</t>
  </si>
  <si>
    <t>6.213448</t>
  </si>
  <si>
    <t>-75.595333</t>
  </si>
  <si>
    <t>131395156</t>
  </si>
  <si>
    <t>6.212258</t>
  </si>
  <si>
    <t>-75.594559</t>
  </si>
  <si>
    <t>134251976</t>
  </si>
  <si>
    <t>6.257227</t>
  </si>
  <si>
    <t>-75.574928</t>
  </si>
  <si>
    <t>196732867</t>
  </si>
  <si>
    <t>9.378344</t>
  </si>
  <si>
    <t>-75.267751</t>
  </si>
  <si>
    <t>134806477</t>
  </si>
  <si>
    <t>6.274779</t>
  </si>
  <si>
    <t>201774436</t>
  </si>
  <si>
    <t>10.451731</t>
  </si>
  <si>
    <t>-73.233932</t>
  </si>
  <si>
    <t>196860762</t>
  </si>
  <si>
    <t>10.462271</t>
  </si>
  <si>
    <t>-73.279778</t>
  </si>
  <si>
    <t>196921838</t>
  </si>
  <si>
    <t>9.774783</t>
  </si>
  <si>
    <t>-73.272346</t>
  </si>
  <si>
    <t>131340094</t>
  </si>
  <si>
    <t>6.202155</t>
  </si>
  <si>
    <t>-75.588013</t>
  </si>
  <si>
    <t>134304614</t>
  </si>
  <si>
    <t>6.207398</t>
  </si>
  <si>
    <t>131860601</t>
  </si>
  <si>
    <t>6.242833</t>
  </si>
  <si>
    <t>196732633</t>
  </si>
  <si>
    <t>9.378284</t>
  </si>
  <si>
    <t>-75.267761</t>
  </si>
  <si>
    <t>196843502</t>
  </si>
  <si>
    <t>10.035689</t>
  </si>
  <si>
    <t>-73.236588</t>
  </si>
  <si>
    <t>196843499</t>
  </si>
  <si>
    <t>10.035763</t>
  </si>
  <si>
    <t>-73.236435</t>
  </si>
  <si>
    <t>196860936</t>
  </si>
  <si>
    <t>10.455252</t>
  </si>
  <si>
    <t>-73.23699</t>
  </si>
  <si>
    <t>196860939</t>
  </si>
  <si>
    <t>10.45496</t>
  </si>
  <si>
    <t>-73.236511</t>
  </si>
  <si>
    <t>156689252</t>
  </si>
  <si>
    <t>1.277837</t>
  </si>
  <si>
    <t>-77.482887</t>
  </si>
  <si>
    <t>154169660</t>
  </si>
  <si>
    <t>1.271394</t>
  </si>
  <si>
    <t>-77.508545</t>
  </si>
  <si>
    <t>156689254</t>
  </si>
  <si>
    <t>1.222852</t>
  </si>
  <si>
    <t>-77.539284</t>
  </si>
  <si>
    <t>27008</t>
  </si>
  <si>
    <t>1.250938</t>
  </si>
  <si>
    <t>-77.516953</t>
  </si>
  <si>
    <t>1.1976</t>
  </si>
  <si>
    <t>-77.540024</t>
  </si>
  <si>
    <t>29961</t>
  </si>
  <si>
    <t>1.168666</t>
  </si>
  <si>
    <t>-77.550201</t>
  </si>
  <si>
    <t>1.138973</t>
  </si>
  <si>
    <t>-77.534805</t>
  </si>
  <si>
    <t>154181741</t>
  </si>
  <si>
    <t>1.138684</t>
  </si>
  <si>
    <t>-77.535263</t>
  </si>
  <si>
    <t>196843682</t>
  </si>
  <si>
    <t>10.433967</t>
  </si>
  <si>
    <t>-73.392677</t>
  </si>
  <si>
    <t>156826825</t>
  </si>
  <si>
    <t>1.282097</t>
  </si>
  <si>
    <t>-77.471561</t>
  </si>
  <si>
    <t>10.347251</t>
  </si>
  <si>
    <t>-73.337525</t>
  </si>
  <si>
    <t>134407368</t>
  </si>
  <si>
    <t>6.17499</t>
  </si>
  <si>
    <t>-75.572388</t>
  </si>
  <si>
    <t>156759396</t>
  </si>
  <si>
    <t>1.809012</t>
  </si>
  <si>
    <t>-78.766697</t>
  </si>
  <si>
    <t>304997</t>
  </si>
  <si>
    <t>-74.048576</t>
  </si>
  <si>
    <t>182728</t>
  </si>
  <si>
    <t>4.72185</t>
  </si>
  <si>
    <t>-74.044285</t>
  </si>
  <si>
    <t>182730</t>
  </si>
  <si>
    <t>4.721847</t>
  </si>
  <si>
    <t>-74.044273</t>
  </si>
  <si>
    <t>179016138</t>
  </si>
  <si>
    <t>4.556516</t>
  </si>
  <si>
    <t>177240068</t>
  </si>
  <si>
    <t>4.555786</t>
  </si>
  <si>
    <t>-75.664176</t>
  </si>
  <si>
    <t>177212150</t>
  </si>
  <si>
    <t>-75.663769</t>
  </si>
  <si>
    <t>179022536</t>
  </si>
  <si>
    <t>4.556624</t>
  </si>
  <si>
    <t>-75.663386</t>
  </si>
  <si>
    <t>177240071</t>
  </si>
  <si>
    <t>4.555514</t>
  </si>
  <si>
    <t>-75.664481</t>
  </si>
  <si>
    <t>179017929</t>
  </si>
  <si>
    <t>4.55732</t>
  </si>
  <si>
    <t>-75.664093</t>
  </si>
  <si>
    <t>177241529</t>
  </si>
  <si>
    <t>4.555087</t>
  </si>
  <si>
    <t>-75.665678</t>
  </si>
  <si>
    <t>179017828</t>
  </si>
  <si>
    <t>4.556176</t>
  </si>
  <si>
    <t>-75.665489</t>
  </si>
  <si>
    <t>177241528</t>
  </si>
  <si>
    <t>4.556162</t>
  </si>
  <si>
    <t>-75.663208</t>
  </si>
  <si>
    <t>177241531</t>
  </si>
  <si>
    <t>4.556327</t>
  </si>
  <si>
    <t>-75.663513</t>
  </si>
  <si>
    <t>177212183</t>
  </si>
  <si>
    <t>4.557271</t>
  </si>
  <si>
    <t>-75.664136</t>
  </si>
  <si>
    <t>177241532</t>
  </si>
  <si>
    <t>4.55776</t>
  </si>
  <si>
    <t>-75.664752</t>
  </si>
  <si>
    <t>177209604</t>
  </si>
  <si>
    <t>4.556432</t>
  </si>
  <si>
    <t>179066468</t>
  </si>
  <si>
    <t>4.542659</t>
  </si>
  <si>
    <t>-75.658951</t>
  </si>
  <si>
    <t>177209533</t>
  </si>
  <si>
    <t>4.557455</t>
  </si>
  <si>
    <t>-75.660637</t>
  </si>
  <si>
    <t>196860159</t>
  </si>
  <si>
    <t>10.442548</t>
  </si>
  <si>
    <t>-73.264427</t>
  </si>
  <si>
    <t>179050698</t>
  </si>
  <si>
    <t>4.54249</t>
  </si>
  <si>
    <t>-75.666512</t>
  </si>
  <si>
    <t>179050598</t>
  </si>
  <si>
    <t>4.543818</t>
  </si>
  <si>
    <t>-75.666468</t>
  </si>
  <si>
    <t>154169652</t>
  </si>
  <si>
    <t>1.268556</t>
  </si>
  <si>
    <t>-77.508659</t>
  </si>
  <si>
    <t>156689352</t>
  </si>
  <si>
    <t>1.243134</t>
  </si>
  <si>
    <t>-77.509926</t>
  </si>
  <si>
    <t>179062118</t>
  </si>
  <si>
    <t>4.533422</t>
  </si>
  <si>
    <t>-75.67143</t>
  </si>
  <si>
    <t>109211435</t>
  </si>
  <si>
    <t>4.669639</t>
  </si>
  <si>
    <t>-74.054372</t>
  </si>
  <si>
    <t>109211439</t>
  </si>
  <si>
    <t>-74.054058</t>
  </si>
  <si>
    <t>109239320</t>
  </si>
  <si>
    <t>4.668246</t>
  </si>
  <si>
    <t>-74.051464</t>
  </si>
  <si>
    <t>109221675</t>
  </si>
  <si>
    <t>4.667886</t>
  </si>
  <si>
    <t>-74.051062</t>
  </si>
  <si>
    <t>109206906</t>
  </si>
  <si>
    <t>4.667692</t>
  </si>
  <si>
    <t>-74.050641</t>
  </si>
  <si>
    <t>646756</t>
  </si>
  <si>
    <t>4.666285</t>
  </si>
  <si>
    <t>109205372</t>
  </si>
  <si>
    <t>4.665398</t>
  </si>
  <si>
    <t>-74.047792</t>
  </si>
  <si>
    <t>4.666492</t>
  </si>
  <si>
    <t>-74.049312</t>
  </si>
  <si>
    <t>109221672</t>
  </si>
  <si>
    <t>4.668266</t>
  </si>
  <si>
    <t>-74.051029</t>
  </si>
  <si>
    <t>109195766</t>
  </si>
  <si>
    <t>4.668581</t>
  </si>
  <si>
    <t>-74.051337</t>
  </si>
  <si>
    <t>109198053</t>
  </si>
  <si>
    <t>4.669122</t>
  </si>
  <si>
    <t>-74.051746</t>
  </si>
  <si>
    <t>109195805</t>
  </si>
  <si>
    <t>-74.051804</t>
  </si>
  <si>
    <t>1464164</t>
  </si>
  <si>
    <t>4.668662</t>
  </si>
  <si>
    <t>-74.053032</t>
  </si>
  <si>
    <t>1209958</t>
  </si>
  <si>
    <t>5.571471</t>
  </si>
  <si>
    <t>-73.344872</t>
  </si>
  <si>
    <t>1210058</t>
  </si>
  <si>
    <t>5.571746</t>
  </si>
  <si>
    <t>-73.345154</t>
  </si>
  <si>
    <t>179017416</t>
  </si>
  <si>
    <t>4.537246</t>
  </si>
  <si>
    <t>-75.670105</t>
  </si>
  <si>
    <t>179062216</t>
  </si>
  <si>
    <t>4.537745</t>
  </si>
  <si>
    <t>-75.671021</t>
  </si>
  <si>
    <t>179022026</t>
  </si>
  <si>
    <t>4.538591</t>
  </si>
  <si>
    <t>-75.671852</t>
  </si>
  <si>
    <t>179122022</t>
  </si>
  <si>
    <t>4.559893</t>
  </si>
  <si>
    <t>-75.658676</t>
  </si>
  <si>
    <t>179122020</t>
  </si>
  <si>
    <t>4.561605</t>
  </si>
  <si>
    <t>-75.657547</t>
  </si>
  <si>
    <t>179020646</t>
  </si>
  <si>
    <t>-75.643814</t>
  </si>
  <si>
    <t>179029348</t>
  </si>
  <si>
    <t>4.529492</t>
  </si>
  <si>
    <t>-75.641418</t>
  </si>
  <si>
    <t>179029349</t>
  </si>
  <si>
    <t>4.528356</t>
  </si>
  <si>
    <t>-75.639702</t>
  </si>
  <si>
    <t>179018596</t>
  </si>
  <si>
    <t>4.5167</t>
  </si>
  <si>
    <t>-75.692238</t>
  </si>
  <si>
    <t>579428</t>
  </si>
  <si>
    <t>4.784219</t>
  </si>
  <si>
    <t>-73.952042</t>
  </si>
  <si>
    <t>579429</t>
  </si>
  <si>
    <t>4.773707</t>
  </si>
  <si>
    <t>1046374</t>
  </si>
  <si>
    <t>4.76664</t>
  </si>
  <si>
    <t>-73.959076</t>
  </si>
  <si>
    <t>1355109</t>
  </si>
  <si>
    <t>4.752601</t>
  </si>
  <si>
    <t>-73.953053</t>
  </si>
  <si>
    <t>1355210</t>
  </si>
  <si>
    <t>4.754216</t>
  </si>
  <si>
    <t>-73.952675</t>
  </si>
  <si>
    <t>1264585</t>
  </si>
  <si>
    <t>4.753705</t>
  </si>
  <si>
    <t>-73.952553</t>
  </si>
  <si>
    <t>1204680</t>
  </si>
  <si>
    <t>4.731235</t>
  </si>
  <si>
    <t>-73.951146</t>
  </si>
  <si>
    <t>4.687415</t>
  </si>
  <si>
    <t>-73.988947</t>
  </si>
  <si>
    <t>1394121</t>
  </si>
  <si>
    <t>4.68578</t>
  </si>
  <si>
    <t>-73.989306</t>
  </si>
  <si>
    <t>108180236</t>
  </si>
  <si>
    <t>4.675785</t>
  </si>
  <si>
    <t>-73.994715</t>
  </si>
  <si>
    <t>108187161</t>
  </si>
  <si>
    <t>4.666199</t>
  </si>
  <si>
    <t>-74.012171</t>
  </si>
  <si>
    <t>1383781</t>
  </si>
  <si>
    <t>4.670453</t>
  </si>
  <si>
    <t>-74.015241</t>
  </si>
  <si>
    <t>1383780</t>
  </si>
  <si>
    <t>4.67333</t>
  </si>
  <si>
    <t>-74.018916</t>
  </si>
  <si>
    <t>267209</t>
  </si>
  <si>
    <t>4.674815</t>
  </si>
  <si>
    <t>-74.022423</t>
  </si>
  <si>
    <t>444262</t>
  </si>
  <si>
    <t>4.676038</t>
  </si>
  <si>
    <t>646757</t>
  </si>
  <si>
    <t>4.665243</t>
  </si>
  <si>
    <t>-74.047909</t>
  </si>
  <si>
    <t>646858</t>
  </si>
  <si>
    <t>-74.047798</t>
  </si>
  <si>
    <t>123336</t>
  </si>
  <si>
    <t>4.664837</t>
  </si>
  <si>
    <t>-74.047819</t>
  </si>
  <si>
    <t>109205371</t>
  </si>
  <si>
    <t>4.665396</t>
  </si>
  <si>
    <t>179018598</t>
  </si>
  <si>
    <t>4.516247</t>
  </si>
  <si>
    <t>-75.695808</t>
  </si>
  <si>
    <t>109222178</t>
  </si>
  <si>
    <t>-74.047981</t>
  </si>
  <si>
    <t>109202073</t>
  </si>
  <si>
    <t>4.664368</t>
  </si>
  <si>
    <t>-74.04958</t>
  </si>
  <si>
    <t>97636</t>
  </si>
  <si>
    <t>4.649433</t>
  </si>
  <si>
    <t>-74.0589</t>
  </si>
  <si>
    <t>196909439</t>
  </si>
  <si>
    <t>8.310808</t>
  </si>
  <si>
    <t>-73.624748</t>
  </si>
  <si>
    <t>97638</t>
  </si>
  <si>
    <t>4.64409</t>
  </si>
  <si>
    <t>-74.061962</t>
  </si>
  <si>
    <t>653924</t>
  </si>
  <si>
    <t>4.644684</t>
  </si>
  <si>
    <t>-74.06888</t>
  </si>
  <si>
    <t>138186</t>
  </si>
  <si>
    <t>-74.08076</t>
  </si>
  <si>
    <t>1389514</t>
  </si>
  <si>
    <t>4.64415</t>
  </si>
  <si>
    <t>-74.082796</t>
  </si>
  <si>
    <t>807781</t>
  </si>
  <si>
    <t>4.644078</t>
  </si>
  <si>
    <t>-74.082745</t>
  </si>
  <si>
    <t>807782</t>
  </si>
  <si>
    <t>-74.084012</t>
  </si>
  <si>
    <t>817508</t>
  </si>
  <si>
    <t>-74.090105</t>
  </si>
  <si>
    <t>115915</t>
  </si>
  <si>
    <t>4.653213</t>
  </si>
  <si>
    <t>-74.096306</t>
  </si>
  <si>
    <t>115913</t>
  </si>
  <si>
    <t>4.651516</t>
  </si>
  <si>
    <t>-74.102186</t>
  </si>
  <si>
    <t>116325</t>
  </si>
  <si>
    <t>4.657528</t>
  </si>
  <si>
    <t>-74.105678</t>
  </si>
  <si>
    <t>1421158</t>
  </si>
  <si>
    <t>4.693265</t>
  </si>
  <si>
    <t>-74.136994</t>
  </si>
  <si>
    <t>1526118</t>
  </si>
  <si>
    <t>4.698151</t>
  </si>
  <si>
    <t>-74.141431</t>
  </si>
  <si>
    <t>102259342</t>
  </si>
  <si>
    <t>4.696577</t>
  </si>
  <si>
    <t>-74.145241</t>
  </si>
  <si>
    <t>1526116</t>
  </si>
  <si>
    <t>-74.141149</t>
  </si>
  <si>
    <t>1421156</t>
  </si>
  <si>
    <t>4.69754</t>
  </si>
  <si>
    <t>-74.141624</t>
  </si>
  <si>
    <t>102339562</t>
  </si>
  <si>
    <t>4.650134</t>
  </si>
  <si>
    <t>-74.0678</t>
  </si>
  <si>
    <t>102131614</t>
  </si>
  <si>
    <t>4.620932</t>
  </si>
  <si>
    <t>102131613</t>
  </si>
  <si>
    <t>4.620376</t>
  </si>
  <si>
    <t>-74.065035</t>
  </si>
  <si>
    <t>102131615</t>
  </si>
  <si>
    <t>4.620227</t>
  </si>
  <si>
    <t>-74.06516</t>
  </si>
  <si>
    <t>102131609</t>
  </si>
  <si>
    <t>4.618275</t>
  </si>
  <si>
    <t>-74.065828</t>
  </si>
  <si>
    <t>448970</t>
  </si>
  <si>
    <t>4.601909</t>
  </si>
  <si>
    <t>-74.071907</t>
  </si>
  <si>
    <t>72548</t>
  </si>
  <si>
    <t>4.609023</t>
  </si>
  <si>
    <t>-74.075676</t>
  </si>
  <si>
    <t>102143059</t>
  </si>
  <si>
    <t>4.623373</t>
  </si>
  <si>
    <t>-74.069313</t>
  </si>
  <si>
    <t>562</t>
  </si>
  <si>
    <t>4.625999</t>
  </si>
  <si>
    <t>-74.067947</t>
  </si>
  <si>
    <t>102134224</t>
  </si>
  <si>
    <t>4.634898</t>
  </si>
  <si>
    <t>-74.063696</t>
  </si>
  <si>
    <t>102134221</t>
  </si>
  <si>
    <t>4.636516</t>
  </si>
  <si>
    <t>-74.063557</t>
  </si>
  <si>
    <t>102134223</t>
  </si>
  <si>
    <t>4.639242</t>
  </si>
  <si>
    <t>-74.062885</t>
  </si>
  <si>
    <t>102134220</t>
  </si>
  <si>
    <t>4.639968</t>
  </si>
  <si>
    <t>-74.062675</t>
  </si>
  <si>
    <t>102131602</t>
  </si>
  <si>
    <t>4.644062</t>
  </si>
  <si>
    <t>-74.061614</t>
  </si>
  <si>
    <t>102131603</t>
  </si>
  <si>
    <t>4.646543</t>
  </si>
  <si>
    <t>-74.060439</t>
  </si>
  <si>
    <t>109192162</t>
  </si>
  <si>
    <t>4.654951</t>
  </si>
  <si>
    <t>-74.055264</t>
  </si>
  <si>
    <t>179086283</t>
  </si>
  <si>
    <t>4.556984</t>
  </si>
  <si>
    <t>-75.747093</t>
  </si>
  <si>
    <t>4.539255</t>
  </si>
  <si>
    <t>-75.702744</t>
  </si>
  <si>
    <t>179120484</t>
  </si>
  <si>
    <t>4.540851</t>
  </si>
  <si>
    <t>-75.673859</t>
  </si>
  <si>
    <t>646857</t>
  </si>
  <si>
    <t>4.666193</t>
  </si>
  <si>
    <t>-74.047997</t>
  </si>
  <si>
    <t>646856</t>
  </si>
  <si>
    <t>4.66639</t>
  </si>
  <si>
    <t>-74.048031</t>
  </si>
  <si>
    <t>674916</t>
  </si>
  <si>
    <t>4.667118</t>
  </si>
  <si>
    <t>-74.047874</t>
  </si>
  <si>
    <t>109197081</t>
  </si>
  <si>
    <t>4.649524</t>
  </si>
  <si>
    <t>-74.047112</t>
  </si>
  <si>
    <t>109234098</t>
  </si>
  <si>
    <t>4.6489</t>
  </si>
  <si>
    <t>-74.046267</t>
  </si>
  <si>
    <t>109192623</t>
  </si>
  <si>
    <t>4.649262</t>
  </si>
  <si>
    <t>-74.047159</t>
  </si>
  <si>
    <t>76744</t>
  </si>
  <si>
    <t>4.649244</t>
  </si>
  <si>
    <t>-74.046426</t>
  </si>
  <si>
    <t>4.644656</t>
  </si>
  <si>
    <t>-74.041822</t>
  </si>
  <si>
    <t>20783</t>
  </si>
  <si>
    <t>4.642757</t>
  </si>
  <si>
    <t>-74.040858</t>
  </si>
  <si>
    <t>690123</t>
  </si>
  <si>
    <t>4.647407</t>
  </si>
  <si>
    <t>-74.041685</t>
  </si>
  <si>
    <t>109226182</t>
  </si>
  <si>
    <t>4.647896</t>
  </si>
  <si>
    <t>-74.041842</t>
  </si>
  <si>
    <t>4.648</t>
  </si>
  <si>
    <t>-74.041897</t>
  </si>
  <si>
    <t>20259</t>
  </si>
  <si>
    <t>4.649545</t>
  </si>
  <si>
    <t>-74.041962</t>
  </si>
  <si>
    <t>109229811</t>
  </si>
  <si>
    <t>4.64999</t>
  </si>
  <si>
    <t>902600</t>
  </si>
  <si>
    <t>4.650668</t>
  </si>
  <si>
    <t>-74.043827</t>
  </si>
  <si>
    <t>84681</t>
  </si>
  <si>
    <t>4.650868</t>
  </si>
  <si>
    <t>-74.044125</t>
  </si>
  <si>
    <t>109197612</t>
  </si>
  <si>
    <t>4.650876</t>
  </si>
  <si>
    <t>-74.04425</t>
  </si>
  <si>
    <t>109208497</t>
  </si>
  <si>
    <t>-74.044139</t>
  </si>
  <si>
    <t>109197192</t>
  </si>
  <si>
    <t>4.651019</t>
  </si>
  <si>
    <t>109220906</t>
  </si>
  <si>
    <t>4.650845</t>
  </si>
  <si>
    <t>-74.043983</t>
  </si>
  <si>
    <t>977864</t>
  </si>
  <si>
    <t>4.650973</t>
  </si>
  <si>
    <t>-74.044472</t>
  </si>
  <si>
    <t>200548</t>
  </si>
  <si>
    <t>4.650853</t>
  </si>
  <si>
    <t>-74.044395</t>
  </si>
  <si>
    <t>1083080</t>
  </si>
  <si>
    <t>4.650854</t>
  </si>
  <si>
    <t>65736</t>
  </si>
  <si>
    <t>4.650844</t>
  </si>
  <si>
    <t>-74.044426</t>
  </si>
  <si>
    <t>69321</t>
  </si>
  <si>
    <t>4.650832</t>
  </si>
  <si>
    <t>717768</t>
  </si>
  <si>
    <t>4.650865</t>
  </si>
  <si>
    <t>-74.044373</t>
  </si>
  <si>
    <t>902500</t>
  </si>
  <si>
    <t>-74.044246</t>
  </si>
  <si>
    <t>833124</t>
  </si>
  <si>
    <t>4.650358</t>
  </si>
  <si>
    <t>-74.042835</t>
  </si>
  <si>
    <t>4.645029</t>
  </si>
  <si>
    <t>-74.051595</t>
  </si>
  <si>
    <t>132040</t>
  </si>
  <si>
    <t>4.650451</t>
  </si>
  <si>
    <t>-74.043144</t>
  </si>
  <si>
    <t>833224</t>
  </si>
  <si>
    <t>4.649922</t>
  </si>
  <si>
    <t>-74.042191</t>
  </si>
  <si>
    <t>4.647977</t>
  </si>
  <si>
    <t>-74.041969</t>
  </si>
  <si>
    <t>108228176</t>
  </si>
  <si>
    <t>4.645596</t>
  </si>
  <si>
    <t>-74.040131</t>
  </si>
  <si>
    <t>20786</t>
  </si>
  <si>
    <t>4.64363</t>
  </si>
  <si>
    <t>-74.042091</t>
  </si>
  <si>
    <t>228552</t>
  </si>
  <si>
    <t>4.649348</t>
  </si>
  <si>
    <t>-74.046722</t>
  </si>
  <si>
    <t>109245147</t>
  </si>
  <si>
    <t>4.64934</t>
  </si>
  <si>
    <t>-74.046738</t>
  </si>
  <si>
    <t>109205369</t>
  </si>
  <si>
    <t>4.665354</t>
  </si>
  <si>
    <t>-74.047676</t>
  </si>
  <si>
    <t>179124069</t>
  </si>
  <si>
    <t>4.579105</t>
  </si>
  <si>
    <t>-75.805958</t>
  </si>
  <si>
    <t>179063654</t>
  </si>
  <si>
    <t>-75.735413</t>
  </si>
  <si>
    <t>179145061</t>
  </si>
  <si>
    <t>4.534804</t>
  </si>
  <si>
    <t>-75.735344</t>
  </si>
  <si>
    <t>177248287</t>
  </si>
  <si>
    <t>4.519476</t>
  </si>
  <si>
    <t>-75.714287</t>
  </si>
  <si>
    <t>10.983547</t>
  </si>
  <si>
    <t>-74.798668</t>
  </si>
  <si>
    <t>201416806</t>
  </si>
  <si>
    <t>10.983004</t>
  </si>
  <si>
    <t>-74.788948</t>
  </si>
  <si>
    <t>10.983565</t>
  </si>
  <si>
    <t>-74.798714</t>
  </si>
  <si>
    <t>201432777</t>
  </si>
  <si>
    <t>11.00477</t>
  </si>
  <si>
    <t>-74.817635</t>
  </si>
  <si>
    <t>199093707</t>
  </si>
  <si>
    <t>11.005432</t>
  </si>
  <si>
    <t>-74.816448</t>
  </si>
  <si>
    <t>201775816</t>
  </si>
  <si>
    <t>10.968841</t>
  </si>
  <si>
    <t>-74.839622</t>
  </si>
  <si>
    <t>10.968721</t>
  </si>
  <si>
    <t>-74.839302</t>
  </si>
  <si>
    <t>201775817</t>
  </si>
  <si>
    <t>-74.839447</t>
  </si>
  <si>
    <t>201540710</t>
  </si>
  <si>
    <t>10.912703</t>
  </si>
  <si>
    <t>-74.812866</t>
  </si>
  <si>
    <t>201540709</t>
  </si>
  <si>
    <t>10.853079</t>
  </si>
  <si>
    <t>-74.868233</t>
  </si>
  <si>
    <t>201717606</t>
  </si>
  <si>
    <t>201520485</t>
  </si>
  <si>
    <t>201795942</t>
  </si>
  <si>
    <t>10.853024</t>
  </si>
  <si>
    <t>-74.869168</t>
  </si>
  <si>
    <t>41163</t>
  </si>
  <si>
    <t>10.852885</t>
  </si>
  <si>
    <t>-74.870247</t>
  </si>
  <si>
    <t>196611187</t>
  </si>
  <si>
    <t>10.853111</t>
  </si>
  <si>
    <t>-74.870087</t>
  </si>
  <si>
    <t>179016806</t>
  </si>
  <si>
    <t>4.528115</t>
  </si>
  <si>
    <t>-75.717849</t>
  </si>
  <si>
    <t>179063652</t>
  </si>
  <si>
    <t>4.527928</t>
  </si>
  <si>
    <t>785510</t>
  </si>
  <si>
    <t>4.671979</t>
  </si>
  <si>
    <t>-74.052354</t>
  </si>
  <si>
    <t>646501</t>
  </si>
  <si>
    <t>4.669324</t>
  </si>
  <si>
    <t>-74.049087</t>
  </si>
  <si>
    <t>983652</t>
  </si>
  <si>
    <t>4.668224</t>
  </si>
  <si>
    <t>-74.049095</t>
  </si>
  <si>
    <t>634824</t>
  </si>
  <si>
    <t>-74.049889</t>
  </si>
  <si>
    <t>179138660</t>
  </si>
  <si>
    <t>4.545209</t>
  </si>
  <si>
    <t>-75.741508</t>
  </si>
  <si>
    <t>179144549</t>
  </si>
  <si>
    <t>4.572077</t>
  </si>
  <si>
    <t>-75.773636</t>
  </si>
  <si>
    <t>179067749</t>
  </si>
  <si>
    <t>4.56229</t>
  </si>
  <si>
    <t>-75.750928</t>
  </si>
  <si>
    <t>97736</t>
  </si>
  <si>
    <t>4.648846</t>
  </si>
  <si>
    <t>-74.059257</t>
  </si>
  <si>
    <t>1502052</t>
  </si>
  <si>
    <t>4.639842</t>
  </si>
  <si>
    <t>-74.062812</t>
  </si>
  <si>
    <t>97738</t>
  </si>
  <si>
    <t>4.645373</t>
  </si>
  <si>
    <t>-74.061125</t>
  </si>
  <si>
    <t>1150666</t>
  </si>
  <si>
    <t>4.646764</t>
  </si>
  <si>
    <t>-74.060292</t>
  </si>
  <si>
    <t>109205370</t>
  </si>
  <si>
    <t>4.665229</t>
  </si>
  <si>
    <t>-74.047691</t>
  </si>
  <si>
    <t>95128242</t>
  </si>
  <si>
    <t>4.675279</t>
  </si>
  <si>
    <t>-74.051369</t>
  </si>
  <si>
    <t>179016804</t>
  </si>
  <si>
    <t>4.531225</t>
  </si>
  <si>
    <t>-75.703995</t>
  </si>
  <si>
    <t>95143513</t>
  </si>
  <si>
    <t>4.671486</t>
  </si>
  <si>
    <t>95111843</t>
  </si>
  <si>
    <t>4.671525</t>
  </si>
  <si>
    <t>95128244</t>
  </si>
  <si>
    <t>4.672016</t>
  </si>
  <si>
    <t>-74.052032</t>
  </si>
  <si>
    <t>4.672433</t>
  </si>
  <si>
    <t>-74.052899</t>
  </si>
  <si>
    <t>69320</t>
  </si>
  <si>
    <t>4.672986</t>
  </si>
  <si>
    <t>-74.053619</t>
  </si>
  <si>
    <t>105162</t>
  </si>
  <si>
    <t>4.67289</t>
  </si>
  <si>
    <t>-74.053612</t>
  </si>
  <si>
    <t>109198055</t>
  </si>
  <si>
    <t>4.673628</t>
  </si>
  <si>
    <t>-74.053578</t>
  </si>
  <si>
    <t>95128305</t>
  </si>
  <si>
    <t>4.674306</t>
  </si>
  <si>
    <t>-74.053108</t>
  </si>
  <si>
    <t>95128295</t>
  </si>
  <si>
    <t>4.675238</t>
  </si>
  <si>
    <t>-74.052734</t>
  </si>
  <si>
    <t>154056</t>
  </si>
  <si>
    <t>4.676348</t>
  </si>
  <si>
    <t>-74.052109</t>
  </si>
  <si>
    <t>67785</t>
  </si>
  <si>
    <t>4.676643</t>
  </si>
  <si>
    <t>-74.051918</t>
  </si>
  <si>
    <t>109222180</t>
  </si>
  <si>
    <t>4.665072</t>
  </si>
  <si>
    <t>-74.047935</t>
  </si>
  <si>
    <t>109229000</t>
  </si>
  <si>
    <t>-74.049997</t>
  </si>
  <si>
    <t>109227370</t>
  </si>
  <si>
    <t>4.662795</t>
  </si>
  <si>
    <t>-74.049067</t>
  </si>
  <si>
    <t>312265</t>
  </si>
  <si>
    <t>4.660017</t>
  </si>
  <si>
    <t>-74.051397</t>
  </si>
  <si>
    <t>109195926</t>
  </si>
  <si>
    <t>4.669439</t>
  </si>
  <si>
    <t>109199163</t>
  </si>
  <si>
    <t>4.669442</t>
  </si>
  <si>
    <t>106184</t>
  </si>
  <si>
    <t>-74.055059</t>
  </si>
  <si>
    <t>179138148</t>
  </si>
  <si>
    <t>4.575808</t>
  </si>
  <si>
    <t>-75.776894</t>
  </si>
  <si>
    <t>109228146</t>
  </si>
  <si>
    <t>4.659867</t>
  </si>
  <si>
    <t>-74.051819</t>
  </si>
  <si>
    <t>109231807</t>
  </si>
  <si>
    <t>4.657951</t>
  </si>
  <si>
    <t>-74.051237</t>
  </si>
  <si>
    <t>109191953</t>
  </si>
  <si>
    <t>4.655061</t>
  </si>
  <si>
    <t>-74.050316</t>
  </si>
  <si>
    <t>109197182</t>
  </si>
  <si>
    <t>4.652099</t>
  </si>
  <si>
    <t>109191954</t>
  </si>
  <si>
    <t>4.651547</t>
  </si>
  <si>
    <t>-74.049294</t>
  </si>
  <si>
    <t>109192624</t>
  </si>
  <si>
    <t>4.648821</t>
  </si>
  <si>
    <t>109198131</t>
  </si>
  <si>
    <t>4.646391</t>
  </si>
  <si>
    <t>-74.052129</t>
  </si>
  <si>
    <t>109184919</t>
  </si>
  <si>
    <t>4.644373</t>
  </si>
  <si>
    <t>-74.052942</t>
  </si>
  <si>
    <t>114633</t>
  </si>
  <si>
    <t>-74.068855</t>
  </si>
  <si>
    <t>743624</t>
  </si>
  <si>
    <t>4.592763</t>
  </si>
  <si>
    <t>-74.069879</t>
  </si>
  <si>
    <t>220360</t>
  </si>
  <si>
    <t>4.584348</t>
  </si>
  <si>
    <t>-74.072853</t>
  </si>
  <si>
    <t>223433</t>
  </si>
  <si>
    <t>4.581615</t>
  </si>
  <si>
    <t>-74.074707</t>
  </si>
  <si>
    <t>1002696</t>
  </si>
  <si>
    <t>4.578808</t>
  </si>
  <si>
    <t>-74.075645</t>
  </si>
  <si>
    <t>4.579008</t>
  </si>
  <si>
    <t>-74.076129</t>
  </si>
  <si>
    <t>108644248</t>
  </si>
  <si>
    <t>-74.071376</t>
  </si>
  <si>
    <t>700872</t>
  </si>
  <si>
    <t>4.567904</t>
  </si>
  <si>
    <t>-74.072286</t>
  </si>
  <si>
    <t>138341</t>
  </si>
  <si>
    <t>4.567003</t>
  </si>
  <si>
    <t>-74.07126</t>
  </si>
  <si>
    <t>102263990</t>
  </si>
  <si>
    <t>4.535001</t>
  </si>
  <si>
    <t>-74.049839</t>
  </si>
  <si>
    <t>4.534494</t>
  </si>
  <si>
    <t>-74.049909</t>
  </si>
  <si>
    <t>102459682</t>
  </si>
  <si>
    <t>4.533631</t>
  </si>
  <si>
    <t>-74.049472</t>
  </si>
  <si>
    <t>4.532234</t>
  </si>
  <si>
    <t>4.530478</t>
  </si>
  <si>
    <t>-74.047451</t>
  </si>
  <si>
    <t>144840</t>
  </si>
  <si>
    <t>4.531486</t>
  </si>
  <si>
    <t>-74.048392</t>
  </si>
  <si>
    <t>851557</t>
  </si>
  <si>
    <t>4.530613</t>
  </si>
  <si>
    <t>-74.047538</t>
  </si>
  <si>
    <t>4.530147</t>
  </si>
  <si>
    <t>-74.047478</t>
  </si>
  <si>
    <t>102263996</t>
  </si>
  <si>
    <t>4.529163</t>
  </si>
  <si>
    <t>-74.046333</t>
  </si>
  <si>
    <t>4.529706</t>
  </si>
  <si>
    <t>4.528247</t>
  </si>
  <si>
    <t>-74.04557</t>
  </si>
  <si>
    <t>557157</t>
  </si>
  <si>
    <t>4.528357</t>
  </si>
  <si>
    <t>108162068</t>
  </si>
  <si>
    <t>4.523262</t>
  </si>
  <si>
    <t>-74.044986</t>
  </si>
  <si>
    <t>108162070</t>
  </si>
  <si>
    <t>4.523067</t>
  </si>
  <si>
    <t>-74.045013</t>
  </si>
  <si>
    <t>101603290</t>
  </si>
  <si>
    <t>4.520682</t>
  </si>
  <si>
    <t>-74.044967</t>
  </si>
  <si>
    <t>896968</t>
  </si>
  <si>
    <t>4.529512</t>
  </si>
  <si>
    <t>-74.046715</t>
  </si>
  <si>
    <t>102459679</t>
  </si>
  <si>
    <t>4.530298</t>
  </si>
  <si>
    <t>-74.04763</t>
  </si>
  <si>
    <t>4.533656</t>
  </si>
  <si>
    <t>-74.049858</t>
  </si>
  <si>
    <t>102532297</t>
  </si>
  <si>
    <t>4.535946</t>
  </si>
  <si>
    <t>-74.051136</t>
  </si>
  <si>
    <t>102262056</t>
  </si>
  <si>
    <t>4.538455</t>
  </si>
  <si>
    <t>-74.053222</t>
  </si>
  <si>
    <t>102263987</t>
  </si>
  <si>
    <t>4.536625</t>
  </si>
  <si>
    <t>-74.051445</t>
  </si>
  <si>
    <t>4100</t>
  </si>
  <si>
    <t>4.561688</t>
  </si>
  <si>
    <t>-74.0655</t>
  </si>
  <si>
    <t>4.561981</t>
  </si>
  <si>
    <t>-74.066002</t>
  </si>
  <si>
    <t>4.56228</t>
  </si>
  <si>
    <t>-74.066154</t>
  </si>
  <si>
    <t>138441</t>
  </si>
  <si>
    <t>4.566977</t>
  </si>
  <si>
    <t>-74.071584</t>
  </si>
  <si>
    <t>267977</t>
  </si>
  <si>
    <t>-74.078289</t>
  </si>
  <si>
    <t>198346</t>
  </si>
  <si>
    <t>4.573781</t>
  </si>
  <si>
    <t>-74.08048</t>
  </si>
  <si>
    <t>768461</t>
  </si>
  <si>
    <t>4.574404</t>
  </si>
  <si>
    <t>-74.081342</t>
  </si>
  <si>
    <t>739686</t>
  </si>
  <si>
    <t>4.590795</t>
  </si>
  <si>
    <t>-74.079442</t>
  </si>
  <si>
    <t>739685</t>
  </si>
  <si>
    <t>4.593808</t>
  </si>
  <si>
    <t>1597799</t>
  </si>
  <si>
    <t>4.59298</t>
  </si>
  <si>
    <t>-74.073166</t>
  </si>
  <si>
    <t>1063880</t>
  </si>
  <si>
    <t>4.592217</t>
  </si>
  <si>
    <t>-74.072071</t>
  </si>
  <si>
    <t>1007560</t>
  </si>
  <si>
    <t>4.591724</t>
  </si>
  <si>
    <t>755556</t>
  </si>
  <si>
    <t>4.609901</t>
  </si>
  <si>
    <t>-74.065579</t>
  </si>
  <si>
    <t>111460</t>
  </si>
  <si>
    <t>4.634469</t>
  </si>
  <si>
    <t>-74.060358</t>
  </si>
  <si>
    <t>109225086</t>
  </si>
  <si>
    <t>4.657707</t>
  </si>
  <si>
    <t>-74.049366</t>
  </si>
  <si>
    <t>109197716</t>
  </si>
  <si>
    <t>4.658302</t>
  </si>
  <si>
    <t>-74.049903</t>
  </si>
  <si>
    <t>4.549051</t>
  </si>
  <si>
    <t>-75.743095</t>
  </si>
  <si>
    <t>179029193</t>
  </si>
  <si>
    <t>4.530302</t>
  </si>
  <si>
    <t>-75.642509</t>
  </si>
  <si>
    <t>179144806</t>
  </si>
  <si>
    <t>4.499757</t>
  </si>
  <si>
    <t>-75.67585</t>
  </si>
  <si>
    <t>131197972</t>
  </si>
  <si>
    <t>6.174983</t>
  </si>
  <si>
    <t>-75.572411</t>
  </si>
  <si>
    <t>156781158</t>
  </si>
  <si>
    <t>2.449741</t>
  </si>
  <si>
    <t>-76.634476</t>
  </si>
  <si>
    <t>156786022</t>
  </si>
  <si>
    <t>2.454985</t>
  </si>
  <si>
    <t>-76.598717</t>
  </si>
  <si>
    <t>156688328</t>
  </si>
  <si>
    <t>2.458136</t>
  </si>
  <si>
    <t>-76.600215</t>
  </si>
  <si>
    <t>156805322</t>
  </si>
  <si>
    <t>2.455937</t>
  </si>
  <si>
    <t>-76.598099</t>
  </si>
  <si>
    <t>156805320</t>
  </si>
  <si>
    <t>2.456147</t>
  </si>
  <si>
    <t>-76.597504</t>
  </si>
  <si>
    <t>156688329</t>
  </si>
  <si>
    <t>2.45202</t>
  </si>
  <si>
    <t>-76.604607</t>
  </si>
  <si>
    <t>156688330</t>
  </si>
  <si>
    <t>2.451998</t>
  </si>
  <si>
    <t>-76.60466</t>
  </si>
  <si>
    <t>156688841</t>
  </si>
  <si>
    <t>2.448535</t>
  </si>
  <si>
    <t>-76.606689</t>
  </si>
  <si>
    <t>156854728</t>
  </si>
  <si>
    <t>2.445842</t>
  </si>
  <si>
    <t>-76.617546</t>
  </si>
  <si>
    <t>4.648584</t>
  </si>
  <si>
    <t>-74.149978</t>
  </si>
  <si>
    <t>263831</t>
  </si>
  <si>
    <t>4.648767</t>
  </si>
  <si>
    <t>-74.150085</t>
  </si>
  <si>
    <t>267416</t>
  </si>
  <si>
    <t>4.648786</t>
  </si>
  <si>
    <t>134554262</t>
  </si>
  <si>
    <t>6.205561</t>
  </si>
  <si>
    <t>-75.60925</t>
  </si>
  <si>
    <t>134547350</t>
  </si>
  <si>
    <t>7.010048</t>
  </si>
  <si>
    <t>-75.692032</t>
  </si>
  <si>
    <t>158360</t>
  </si>
  <si>
    <t>4.611409</t>
  </si>
  <si>
    <t>-74.157467</t>
  </si>
  <si>
    <t>445847</t>
  </si>
  <si>
    <t>-74.15767</t>
  </si>
  <si>
    <t>263576</t>
  </si>
  <si>
    <t>4.611587</t>
  </si>
  <si>
    <t>-74.15766</t>
  </si>
  <si>
    <t>263526</t>
  </si>
  <si>
    <t>4.611611</t>
  </si>
  <si>
    <t>-74.157668</t>
  </si>
  <si>
    <t>445797</t>
  </si>
  <si>
    <t>4.611461</t>
  </si>
  <si>
    <t>-74.157472</t>
  </si>
  <si>
    <t>172951</t>
  </si>
  <si>
    <t>4.611323</t>
  </si>
  <si>
    <t>-74.157678</t>
  </si>
  <si>
    <t>263575</t>
  </si>
  <si>
    <t>-74.157138</t>
  </si>
  <si>
    <t>228760</t>
  </si>
  <si>
    <t>4.611827</t>
  </si>
  <si>
    <t>-74.156421</t>
  </si>
  <si>
    <t>263525</t>
  </si>
  <si>
    <t>4.612514</t>
  </si>
  <si>
    <t>-74.15599</t>
  </si>
  <si>
    <t>1524886</t>
  </si>
  <si>
    <t>4.611318</t>
  </si>
  <si>
    <t>-74.157677</t>
  </si>
  <si>
    <t>708557</t>
  </si>
  <si>
    <t>4.612081</t>
  </si>
  <si>
    <t>-74.156315</t>
  </si>
  <si>
    <t>158410</t>
  </si>
  <si>
    <t>4.611327</t>
  </si>
  <si>
    <t>-74.157665</t>
  </si>
  <si>
    <t>158408</t>
  </si>
  <si>
    <t>4.611637</t>
  </si>
  <si>
    <t>-74.156675</t>
  </si>
  <si>
    <t>171210</t>
  </si>
  <si>
    <t>-74.157272</t>
  </si>
  <si>
    <t>171158</t>
  </si>
  <si>
    <t>4.610987</t>
  </si>
  <si>
    <t>-74.153354</t>
  </si>
  <si>
    <t>838806</t>
  </si>
  <si>
    <t>4.611405</t>
  </si>
  <si>
    <t>-74.157913</t>
  </si>
  <si>
    <t>4.623157</t>
  </si>
  <si>
    <t>-74.146135</t>
  </si>
  <si>
    <t>4.609009</t>
  </si>
  <si>
    <t>-74.150161</t>
  </si>
  <si>
    <t>4.624417</t>
  </si>
  <si>
    <t>-74.141617</t>
  </si>
  <si>
    <t>784998</t>
  </si>
  <si>
    <t>4.625373</t>
  </si>
  <si>
    <t>-74.138697</t>
  </si>
  <si>
    <t>784997</t>
  </si>
  <si>
    <t>4.62643</t>
  </si>
  <si>
    <t>-74.134167</t>
  </si>
  <si>
    <t>1109606</t>
  </si>
  <si>
    <t>4.62567</t>
  </si>
  <si>
    <t>-74.132511</t>
  </si>
  <si>
    <t>1480549</t>
  </si>
  <si>
    <t>-74.125814</t>
  </si>
  <si>
    <t>264807</t>
  </si>
  <si>
    <t>4.619566</t>
  </si>
  <si>
    <t>-74.138657</t>
  </si>
  <si>
    <t>102337351</t>
  </si>
  <si>
    <t>4.628316</t>
  </si>
  <si>
    <t>-74.080975</t>
  </si>
  <si>
    <t>892774</t>
  </si>
  <si>
    <t>4.627017</t>
  </si>
  <si>
    <t>-74.082501</t>
  </si>
  <si>
    <t>1504612</t>
  </si>
  <si>
    <t>4.611288</t>
  </si>
  <si>
    <t>-74.093987</t>
  </si>
  <si>
    <t>1504614</t>
  </si>
  <si>
    <t>1504613</t>
  </si>
  <si>
    <t>254055</t>
  </si>
  <si>
    <t>4.608831</t>
  </si>
  <si>
    <t>-74.096141</t>
  </si>
  <si>
    <t>1532516</t>
  </si>
  <si>
    <t>4.606292</t>
  </si>
  <si>
    <t>-74.110411</t>
  </si>
  <si>
    <t>1440615</t>
  </si>
  <si>
    <t>4.596347</t>
  </si>
  <si>
    <t>-74.113538</t>
  </si>
  <si>
    <t>236951</t>
  </si>
  <si>
    <t>4.60368</t>
  </si>
  <si>
    <t>-74.121971</t>
  </si>
  <si>
    <t>236952</t>
  </si>
  <si>
    <t>144536</t>
  </si>
  <si>
    <t>4.607855</t>
  </si>
  <si>
    <t>-74.136074</t>
  </si>
  <si>
    <t>261272</t>
  </si>
  <si>
    <t>171927</t>
  </si>
  <si>
    <t>171926</t>
  </si>
  <si>
    <t>4.61299</t>
  </si>
  <si>
    <t>-74.134537</t>
  </si>
  <si>
    <t>148887</t>
  </si>
  <si>
    <t>4.619489</t>
  </si>
  <si>
    <t>-74.139119</t>
  </si>
  <si>
    <t>148888</t>
  </si>
  <si>
    <t>4.615467</t>
  </si>
  <si>
    <t>-74.145405</t>
  </si>
  <si>
    <t>203670</t>
  </si>
  <si>
    <t>4.614341</t>
  </si>
  <si>
    <t>-74.152353</t>
  </si>
  <si>
    <t>263524</t>
  </si>
  <si>
    <t>4.619396</t>
  </si>
  <si>
    <t>-74.151015</t>
  </si>
  <si>
    <t>108819311</t>
  </si>
  <si>
    <t>-74.156099</t>
  </si>
  <si>
    <t>108819310</t>
  </si>
  <si>
    <t>4.611352</t>
  </si>
  <si>
    <t>-74.158246</t>
  </si>
  <si>
    <t>1524836</t>
  </si>
  <si>
    <t>4.611432</t>
  </si>
  <si>
    <t>-74.15735</t>
  </si>
  <si>
    <t>268696</t>
  </si>
  <si>
    <t>-74.151051</t>
  </si>
  <si>
    <t>108836442</t>
  </si>
  <si>
    <t>4.611342</t>
  </si>
  <si>
    <t>-74.15769</t>
  </si>
  <si>
    <t>108836443</t>
  </si>
  <si>
    <t>4.611373</t>
  </si>
  <si>
    <t>-74.157768</t>
  </si>
  <si>
    <t>234440</t>
  </si>
  <si>
    <t>4.611865</t>
  </si>
  <si>
    <t>-74.155571</t>
  </si>
  <si>
    <t>171208</t>
  </si>
  <si>
    <t>4.611565</t>
  </si>
  <si>
    <t>-74.156631</t>
  </si>
  <si>
    <t>871782</t>
  </si>
  <si>
    <t>4.606613</t>
  </si>
  <si>
    <t>148374</t>
  </si>
  <si>
    <t>4.610651</t>
  </si>
  <si>
    <t>-74.13134</t>
  </si>
  <si>
    <t>178582</t>
  </si>
  <si>
    <t>817303</t>
  </si>
  <si>
    <t>178584</t>
  </si>
  <si>
    <t>1440665</t>
  </si>
  <si>
    <t>4.603634</t>
  </si>
  <si>
    <t>207768</t>
  </si>
  <si>
    <t>178840</t>
  </si>
  <si>
    <t>4.602478</t>
  </si>
  <si>
    <t>-74.1163</t>
  </si>
  <si>
    <t>4.59812</t>
  </si>
  <si>
    <t>-74.108246</t>
  </si>
  <si>
    <t>200342</t>
  </si>
  <si>
    <t>4.631371</t>
  </si>
  <si>
    <t>-74.100199</t>
  </si>
  <si>
    <t>819095</t>
  </si>
  <si>
    <t>4.621694</t>
  </si>
  <si>
    <t>-74.085575</t>
  </si>
  <si>
    <t>819094</t>
  </si>
  <si>
    <t>-74.083325</t>
  </si>
  <si>
    <t>104343</t>
  </si>
  <si>
    <t>4.615191</t>
  </si>
  <si>
    <t>-74.09103</t>
  </si>
  <si>
    <t>640406</t>
  </si>
  <si>
    <t>4.619215</t>
  </si>
  <si>
    <t>-74.087601</t>
  </si>
  <si>
    <t>640407</t>
  </si>
  <si>
    <t>4.613955</t>
  </si>
  <si>
    <t>-74.091026</t>
  </si>
  <si>
    <t>640408</t>
  </si>
  <si>
    <t>4.631521</t>
  </si>
  <si>
    <t>-74.085602</t>
  </si>
  <si>
    <t>819146</t>
  </si>
  <si>
    <t>4.628453</t>
  </si>
  <si>
    <t>-74.081125</t>
  </si>
  <si>
    <t>4.628305</t>
  </si>
  <si>
    <t>-74.081161</t>
  </si>
  <si>
    <t>819096</t>
  </si>
  <si>
    <t>4.628456</t>
  </si>
  <si>
    <t>-74.08118</t>
  </si>
  <si>
    <t>721867</t>
  </si>
  <si>
    <t>4.628676</t>
  </si>
  <si>
    <t>-74.082008</t>
  </si>
  <si>
    <t>1055846</t>
  </si>
  <si>
    <t>4.631434</t>
  </si>
  <si>
    <t>-74.080226</t>
  </si>
  <si>
    <t>890469</t>
  </si>
  <si>
    <t>4.632586</t>
  </si>
  <si>
    <t>-74.080188</t>
  </si>
  <si>
    <t>823654</t>
  </si>
  <si>
    <t>4.636367</t>
  </si>
  <si>
    <t>-74.07917</t>
  </si>
  <si>
    <t>654026</t>
  </si>
  <si>
    <t>4.645357</t>
  </si>
  <si>
    <t>-74.073096</t>
  </si>
  <si>
    <t>654025</t>
  </si>
  <si>
    <t>4.643563</t>
  </si>
  <si>
    <t>-74.067652</t>
  </si>
  <si>
    <t>654024</t>
  </si>
  <si>
    <t>4.644397</t>
  </si>
  <si>
    <t>-74.067955</t>
  </si>
  <si>
    <t>80330</t>
  </si>
  <si>
    <t>-74.065843</t>
  </si>
  <si>
    <t>653925</t>
  </si>
  <si>
    <t>4.64207</t>
  </si>
  <si>
    <t>-74.068173</t>
  </si>
  <si>
    <t>76391</t>
  </si>
  <si>
    <t>4.64351</t>
  </si>
  <si>
    <t>-74.070193</t>
  </si>
  <si>
    <t>76491</t>
  </si>
  <si>
    <t>4.642326</t>
  </si>
  <si>
    <t>-74.068324</t>
  </si>
  <si>
    <t>76441</t>
  </si>
  <si>
    <t>4.64236</t>
  </si>
  <si>
    <t>-74.068309</t>
  </si>
  <si>
    <t>76438</t>
  </si>
  <si>
    <t>4.642323</t>
  </si>
  <si>
    <t>-74.067703</t>
  </si>
  <si>
    <t>4.642395</t>
  </si>
  <si>
    <t>-74.0681</t>
  </si>
  <si>
    <t>76488</t>
  </si>
  <si>
    <t>4.641418</t>
  </si>
  <si>
    <t>-74.06723</t>
  </si>
  <si>
    <t>653975</t>
  </si>
  <si>
    <t>4.642796</t>
  </si>
  <si>
    <t>-74.067634</t>
  </si>
  <si>
    <t>1027224</t>
  </si>
  <si>
    <t>4.640204</t>
  </si>
  <si>
    <t>-74.065931</t>
  </si>
  <si>
    <t>76439</t>
  </si>
  <si>
    <t>4.640284</t>
  </si>
  <si>
    <t>-74.068342</t>
  </si>
  <si>
    <t>1703319</t>
  </si>
  <si>
    <t>4.638776</t>
  </si>
  <si>
    <t>-74.066698</t>
  </si>
  <si>
    <t>134038</t>
  </si>
  <si>
    <t>4.636264</t>
  </si>
  <si>
    <t>-74.067146</t>
  </si>
  <si>
    <t>167574</t>
  </si>
  <si>
    <t>4.635243</t>
  </si>
  <si>
    <t>167576</t>
  </si>
  <si>
    <t>4.634597</t>
  </si>
  <si>
    <t>-74.067444</t>
  </si>
  <si>
    <t>130198</t>
  </si>
  <si>
    <t>4.632975</t>
  </si>
  <si>
    <t>-74.067742</t>
  </si>
  <si>
    <t>130199</t>
  </si>
  <si>
    <t>4.632845</t>
  </si>
  <si>
    <t>-74.06916</t>
  </si>
  <si>
    <t>86422</t>
  </si>
  <si>
    <t>86424</t>
  </si>
  <si>
    <t>4.633548</t>
  </si>
  <si>
    <t>86474</t>
  </si>
  <si>
    <t>4.633468</t>
  </si>
  <si>
    <t>-74.07253</t>
  </si>
  <si>
    <t>231880</t>
  </si>
  <si>
    <t>4.634113</t>
  </si>
  <si>
    <t>-74.074143</t>
  </si>
  <si>
    <t>231882</t>
  </si>
  <si>
    <t>4.634133</t>
  </si>
  <si>
    <t>-74.076175</t>
  </si>
  <si>
    <t>1055944</t>
  </si>
  <si>
    <t>-74.077446</t>
  </si>
  <si>
    <t>890568</t>
  </si>
  <si>
    <t>4.634542</t>
  </si>
  <si>
    <t>-74.078964</t>
  </si>
  <si>
    <t>1055946</t>
  </si>
  <si>
    <t>4.634257</t>
  </si>
  <si>
    <t>-74.079623</t>
  </si>
  <si>
    <t>1055945</t>
  </si>
  <si>
    <t>4.630804</t>
  </si>
  <si>
    <t>-74.080462</t>
  </si>
  <si>
    <t>1055895</t>
  </si>
  <si>
    <t>4.633395</t>
  </si>
  <si>
    <t>130456</t>
  </si>
  <si>
    <t>4.625349</t>
  </si>
  <si>
    <t>-74.083015</t>
  </si>
  <si>
    <t>892823</t>
  </si>
  <si>
    <t>4.625043</t>
  </si>
  <si>
    <t>233623</t>
  </si>
  <si>
    <t>4.624704</t>
  </si>
  <si>
    <t>-74.083542</t>
  </si>
  <si>
    <t>230807</t>
  </si>
  <si>
    <t>4.618773</t>
  </si>
  <si>
    <t>-74.088231</t>
  </si>
  <si>
    <t>1151383</t>
  </si>
  <si>
    <t>4.618814</t>
  </si>
  <si>
    <t>-74.088226</t>
  </si>
  <si>
    <t>1504662</t>
  </si>
  <si>
    <t>4.619689</t>
  </si>
  <si>
    <t>-74.087484</t>
  </si>
  <si>
    <t>1504664</t>
  </si>
  <si>
    <t>4.615691</t>
  </si>
  <si>
    <t>-74.090759</t>
  </si>
  <si>
    <t>1504663</t>
  </si>
  <si>
    <t>4.613514</t>
  </si>
  <si>
    <t>-74.092566</t>
  </si>
  <si>
    <t>135831</t>
  </si>
  <si>
    <t>4.611243</t>
  </si>
  <si>
    <t>577430</t>
  </si>
  <si>
    <t>4.61103</t>
  </si>
  <si>
    <t>940182</t>
  </si>
  <si>
    <t>4.609452</t>
  </si>
  <si>
    <t>-74.095754</t>
  </si>
  <si>
    <t>940184</t>
  </si>
  <si>
    <t>4.608315</t>
  </si>
  <si>
    <t>-74.096783</t>
  </si>
  <si>
    <t>851095</t>
  </si>
  <si>
    <t>4.607794</t>
  </si>
  <si>
    <t>-74.097198</t>
  </si>
  <si>
    <t>254105</t>
  </si>
  <si>
    <t>4.605898</t>
  </si>
  <si>
    <t>-74.098599</t>
  </si>
  <si>
    <t>254104</t>
  </si>
  <si>
    <t>4.602818</t>
  </si>
  <si>
    <t>1272421</t>
  </si>
  <si>
    <t>4.593806</t>
  </si>
  <si>
    <t>-74.128902</t>
  </si>
  <si>
    <t>1272422</t>
  </si>
  <si>
    <t>4.594391</t>
  </si>
  <si>
    <t>-74.134071</t>
  </si>
  <si>
    <t>4.595715</t>
  </si>
  <si>
    <t>-74.142632</t>
  </si>
  <si>
    <t>894565</t>
  </si>
  <si>
    <t>4.59558</t>
  </si>
  <si>
    <t>-74.143723</t>
  </si>
  <si>
    <t>-74.145683</t>
  </si>
  <si>
    <t>4.595697</t>
  </si>
  <si>
    <t>4.596272</t>
  </si>
  <si>
    <t>-74.146744</t>
  </si>
  <si>
    <t>228810</t>
  </si>
  <si>
    <t>4.611266</t>
  </si>
  <si>
    <t>-74.157608</t>
  </si>
  <si>
    <t>1173398</t>
  </si>
  <si>
    <t>4.606194</t>
  </si>
  <si>
    <t>-74.160606</t>
  </si>
  <si>
    <t>27791</t>
  </si>
  <si>
    <t>2.450026</t>
  </si>
  <si>
    <t>-76.622246</t>
  </si>
  <si>
    <t>171160</t>
  </si>
  <si>
    <t>4.613018</t>
  </si>
  <si>
    <t>-74.153057</t>
  </si>
  <si>
    <t>263574</t>
  </si>
  <si>
    <t>4.613845</t>
  </si>
  <si>
    <t>-74.153778</t>
  </si>
  <si>
    <t>674456</t>
  </si>
  <si>
    <t>4.611186</t>
  </si>
  <si>
    <t>-74.157398</t>
  </si>
  <si>
    <t>203672</t>
  </si>
  <si>
    <t>4.61978</t>
  </si>
  <si>
    <t>-74.151433</t>
  </si>
  <si>
    <t>445897</t>
  </si>
  <si>
    <t>-74.157676</t>
  </si>
  <si>
    <t>201623</t>
  </si>
  <si>
    <t>4.611118</t>
  </si>
  <si>
    <t>-74.157181</t>
  </si>
  <si>
    <t>1524936</t>
  </si>
  <si>
    <t>263625</t>
  </si>
  <si>
    <t>4.611329</t>
  </si>
  <si>
    <t>-74.157669</t>
  </si>
  <si>
    <t>158358</t>
  </si>
  <si>
    <t>4.61132</t>
  </si>
  <si>
    <t>-74.157654</t>
  </si>
  <si>
    <t>201701527</t>
  </si>
  <si>
    <t>9.378328</t>
  </si>
  <si>
    <t>-75.267766</t>
  </si>
  <si>
    <t>190614</t>
  </si>
  <si>
    <t>4.611314</t>
  </si>
  <si>
    <t>-74.15773</t>
  </si>
  <si>
    <t>117911</t>
  </si>
  <si>
    <t>4.629358</t>
  </si>
  <si>
    <t>-74.081146</t>
  </si>
  <si>
    <t>117912</t>
  </si>
  <si>
    <t>4.628924</t>
  </si>
  <si>
    <t>-74.081775</t>
  </si>
  <si>
    <t>125080</t>
  </si>
  <si>
    <t>-74.088857</t>
  </si>
  <si>
    <t>676759</t>
  </si>
  <si>
    <t>4.630552</t>
  </si>
  <si>
    <t>-74.093594</t>
  </si>
  <si>
    <t>676760</t>
  </si>
  <si>
    <t>-74.092018</t>
  </si>
  <si>
    <t>124822</t>
  </si>
  <si>
    <t>4.638008</t>
  </si>
  <si>
    <t>-74.093389</t>
  </si>
  <si>
    <t>313751</t>
  </si>
  <si>
    <t>4.63428</t>
  </si>
  <si>
    <t>-74.089195</t>
  </si>
  <si>
    <t>313750</t>
  </si>
  <si>
    <t>747876</t>
  </si>
  <si>
    <t>4.652278</t>
  </si>
  <si>
    <t>-74.102356</t>
  </si>
  <si>
    <t>1337444</t>
  </si>
  <si>
    <t>4.665676</t>
  </si>
  <si>
    <t>-74.110817</t>
  </si>
  <si>
    <t>139109</t>
  </si>
  <si>
    <t>226712</t>
  </si>
  <si>
    <t>4.656978</t>
  </si>
  <si>
    <t>468375</t>
  </si>
  <si>
    <t>4.671902</t>
  </si>
  <si>
    <t>-74.10854</t>
  </si>
  <si>
    <t>468376</t>
  </si>
  <si>
    <t>139108</t>
  </si>
  <si>
    <t>4.689154</t>
  </si>
  <si>
    <t>-74.115402</t>
  </si>
  <si>
    <t>836452</t>
  </si>
  <si>
    <t>4.66463</t>
  </si>
  <si>
    <t>-74.131653</t>
  </si>
  <si>
    <t>4.664018</t>
  </si>
  <si>
    <t>-74.132993</t>
  </si>
  <si>
    <t>314212</t>
  </si>
  <si>
    <t>-74.134006</t>
  </si>
  <si>
    <t>4.660391</t>
  </si>
  <si>
    <t>-74.135101</t>
  </si>
  <si>
    <t>314214</t>
  </si>
  <si>
    <t>4.658725</t>
  </si>
  <si>
    <t>-74.13549</t>
  </si>
  <si>
    <t>1339748</t>
  </si>
  <si>
    <t>4.651265</t>
  </si>
  <si>
    <t>-74.125699</t>
  </si>
  <si>
    <t>1339749</t>
  </si>
  <si>
    <t>4.650627</t>
  </si>
  <si>
    <t>-74.126881</t>
  </si>
  <si>
    <t>270487</t>
  </si>
  <si>
    <t>4.642142</t>
  </si>
  <si>
    <t>-74.132957</t>
  </si>
  <si>
    <t>308120</t>
  </si>
  <si>
    <t>4.637654</t>
  </si>
  <si>
    <t>-74.129598</t>
  </si>
  <si>
    <t>225942</t>
  </si>
  <si>
    <t>4.632131</t>
  </si>
  <si>
    <t>-74.13657</t>
  </si>
  <si>
    <t>225944</t>
  </si>
  <si>
    <t>4.630874</t>
  </si>
  <si>
    <t>-74.136312</t>
  </si>
  <si>
    <t>225943</t>
  </si>
  <si>
    <t>4.628993</t>
  </si>
  <si>
    <t>-74.136518</t>
  </si>
  <si>
    <t>225688</t>
  </si>
  <si>
    <t>4.627626</t>
  </si>
  <si>
    <t>-74.136657</t>
  </si>
  <si>
    <t>148886</t>
  </si>
  <si>
    <t>4.623483</t>
  </si>
  <si>
    <t>-74.137628</t>
  </si>
  <si>
    <t>203671</t>
  </si>
  <si>
    <t>4.618121</t>
  </si>
  <si>
    <t>-74.144977</t>
  </si>
  <si>
    <t>314824</t>
  </si>
  <si>
    <t>4.619051</t>
  </si>
  <si>
    <t>-74.144531</t>
  </si>
  <si>
    <t>228758</t>
  </si>
  <si>
    <t>4.618865</t>
  </si>
  <si>
    <t>-74.143432</t>
  </si>
  <si>
    <t>68971096</t>
  </si>
  <si>
    <t>6.841102</t>
  </si>
  <si>
    <t>-72.989876</t>
  </si>
  <si>
    <t>68971095</t>
  </si>
  <si>
    <t>6.846023</t>
  </si>
  <si>
    <t>-72.99054</t>
  </si>
  <si>
    <t>68971100</t>
  </si>
  <si>
    <t>6.855503</t>
  </si>
  <si>
    <t>-72.989632</t>
  </si>
  <si>
    <t>4.826164</t>
  </si>
  <si>
    <t>-73.646812</t>
  </si>
  <si>
    <t>108187658</t>
  </si>
  <si>
    <t>4.824434</t>
  </si>
  <si>
    <t>-73.647736</t>
  </si>
  <si>
    <t>31410</t>
  </si>
  <si>
    <t>926308</t>
  </si>
  <si>
    <t>4.818575</t>
  </si>
  <si>
    <t>-73.642112</t>
  </si>
  <si>
    <t>926408</t>
  </si>
  <si>
    <t>4.818114</t>
  </si>
  <si>
    <t>-73.636772</t>
  </si>
  <si>
    <t>916424</t>
  </si>
  <si>
    <t>4.692576</t>
  </si>
  <si>
    <t>-73.520825</t>
  </si>
  <si>
    <t>4.694101</t>
  </si>
  <si>
    <t>-73.520126</t>
  </si>
  <si>
    <t>179009687</t>
  </si>
  <si>
    <t>5.073452</t>
  </si>
  <si>
    <t>-75.491623</t>
  </si>
  <si>
    <t>179100822</t>
  </si>
  <si>
    <t>5.074352</t>
  </si>
  <si>
    <t>-75.497154</t>
  </si>
  <si>
    <t>179001033</t>
  </si>
  <si>
    <t>5.080705</t>
  </si>
  <si>
    <t>-75.489361</t>
  </si>
  <si>
    <t>179010248</t>
  </si>
  <si>
    <t>5.080638</t>
  </si>
  <si>
    <t>-75.489349</t>
  </si>
  <si>
    <t>179000932</t>
  </si>
  <si>
    <t>5.085641</t>
  </si>
  <si>
    <t>-75.490059</t>
  </si>
  <si>
    <t>176951257</t>
  </si>
  <si>
    <t>5.080747</t>
  </si>
  <si>
    <t>-75.489273</t>
  </si>
  <si>
    <t>134353304</t>
  </si>
  <si>
    <t>8.086302</t>
  </si>
  <si>
    <t>-76.725645</t>
  </si>
  <si>
    <t>179006922</t>
  </si>
  <si>
    <t>5.062064</t>
  </si>
  <si>
    <t>-75.470848</t>
  </si>
  <si>
    <t>196853544</t>
  </si>
  <si>
    <t>10.032888</t>
  </si>
  <si>
    <t>-73.234673</t>
  </si>
  <si>
    <t>179009638</t>
  </si>
  <si>
    <t>5.071697</t>
  </si>
  <si>
    <t>-75.494766</t>
  </si>
  <si>
    <t>134353254</t>
  </si>
  <si>
    <t>8.085492</t>
  </si>
  <si>
    <t>-76.726725</t>
  </si>
  <si>
    <t>134352279</t>
  </si>
  <si>
    <t>8.089709</t>
  </si>
  <si>
    <t>-76.723868</t>
  </si>
  <si>
    <t>134353252</t>
  </si>
  <si>
    <t>8.089997</t>
  </si>
  <si>
    <t>-76.723206</t>
  </si>
  <si>
    <t>179062167</t>
  </si>
  <si>
    <t>4.530569</t>
  </si>
  <si>
    <t>-75.666847</t>
  </si>
  <si>
    <t>179019927</t>
  </si>
  <si>
    <t>134450328</t>
  </si>
  <si>
    <t>6.183781</t>
  </si>
  <si>
    <t>-75.590607</t>
  </si>
  <si>
    <t>134450326</t>
  </si>
  <si>
    <t>6.186284</t>
  </si>
  <si>
    <t>-75.58845</t>
  </si>
  <si>
    <t>154306330</t>
  </si>
  <si>
    <t>3.882909</t>
  </si>
  <si>
    <t>-77.034601</t>
  </si>
  <si>
    <t>154306329</t>
  </si>
  <si>
    <t>3.883483</t>
  </si>
  <si>
    <t>-77.034904</t>
  </si>
  <si>
    <t>154277853</t>
  </si>
  <si>
    <t>-77.034897</t>
  </si>
  <si>
    <t>154279667</t>
  </si>
  <si>
    <t>3.883485</t>
  </si>
  <si>
    <t>6.167785</t>
  </si>
  <si>
    <t>-75.575155</t>
  </si>
  <si>
    <t>134297495</t>
  </si>
  <si>
    <t>6.152666</t>
  </si>
  <si>
    <t>-75.580816</t>
  </si>
  <si>
    <t>6.152918</t>
  </si>
  <si>
    <t>-75.579991</t>
  </si>
  <si>
    <t>6.152291</t>
  </si>
  <si>
    <t>-75.581051</t>
  </si>
  <si>
    <t>131174146</t>
  </si>
  <si>
    <t>6.152295</t>
  </si>
  <si>
    <t>-75.581052</t>
  </si>
  <si>
    <t>10.027158</t>
  </si>
  <si>
    <t>-73.249519</t>
  </si>
  <si>
    <t>196844020</t>
  </si>
  <si>
    <t>10.025314</t>
  </si>
  <si>
    <t>-73.245842</t>
  </si>
  <si>
    <t>196860080</t>
  </si>
  <si>
    <t>10.02624</t>
  </si>
  <si>
    <t>-73.243469</t>
  </si>
  <si>
    <t>196857447</t>
  </si>
  <si>
    <t>10.386038</t>
  </si>
  <si>
    <t>-73.185303</t>
  </si>
  <si>
    <t>134292374</t>
  </si>
  <si>
    <t>6.346915</t>
  </si>
  <si>
    <t>-75.539505</t>
  </si>
  <si>
    <t>134419094</t>
  </si>
  <si>
    <t>6.347128</t>
  </si>
  <si>
    <t>-75.539719</t>
  </si>
  <si>
    <t>134515095</t>
  </si>
  <si>
    <t>6.346509</t>
  </si>
  <si>
    <t>-75.540127</t>
  </si>
  <si>
    <t>134255766</t>
  </si>
  <si>
    <t>6.347191</t>
  </si>
  <si>
    <t>-75.539841</t>
  </si>
  <si>
    <t>134795110</t>
  </si>
  <si>
    <t>6.347271</t>
  </si>
  <si>
    <t>-75.539803</t>
  </si>
  <si>
    <t>134795160</t>
  </si>
  <si>
    <t>6.346722</t>
  </si>
  <si>
    <t>-75.540017</t>
  </si>
  <si>
    <t>134256792</t>
  </si>
  <si>
    <t>6.340718</t>
  </si>
  <si>
    <t>-75.542554</t>
  </si>
  <si>
    <t>134419044</t>
  </si>
  <si>
    <t>6.340577</t>
  </si>
  <si>
    <t>-75.54192</t>
  </si>
  <si>
    <t>131843792</t>
  </si>
  <si>
    <t>6.347187</t>
  </si>
  <si>
    <t>-75.540016</t>
  </si>
  <si>
    <t>134294728</t>
  </si>
  <si>
    <t>6.34696</t>
  </si>
  <si>
    <t>-75.539658</t>
  </si>
  <si>
    <t>134795210</t>
  </si>
  <si>
    <t>134289097</t>
  </si>
  <si>
    <t>6.347503</t>
  </si>
  <si>
    <t>-75.540146</t>
  </si>
  <si>
    <t>131843786</t>
  </si>
  <si>
    <t>6.347834</t>
  </si>
  <si>
    <t>-75.539528</t>
  </si>
  <si>
    <t>134795159</t>
  </si>
  <si>
    <t>6.347413</t>
  </si>
  <si>
    <t>-75.53981</t>
  </si>
  <si>
    <t>131843795</t>
  </si>
  <si>
    <t>6.347375</t>
  </si>
  <si>
    <t>-75.539948</t>
  </si>
  <si>
    <t>134289046</t>
  </si>
  <si>
    <t>6.346185</t>
  </si>
  <si>
    <t>-75.540993</t>
  </si>
  <si>
    <t>134439575</t>
  </si>
  <si>
    <t>6.338992</t>
  </si>
  <si>
    <t>-75.547913</t>
  </si>
  <si>
    <t>134256534</t>
  </si>
  <si>
    <t>6.338637</t>
  </si>
  <si>
    <t>-75.556442</t>
  </si>
  <si>
    <t>134274405</t>
  </si>
  <si>
    <t>6.341117</t>
  </si>
  <si>
    <t>-75.564613</t>
  </si>
  <si>
    <t>134251160</t>
  </si>
  <si>
    <t>6.205112</t>
  </si>
  <si>
    <t>-75.589396</t>
  </si>
  <si>
    <t>196843948</t>
  </si>
  <si>
    <t>10.207466</t>
  </si>
  <si>
    <t>-73.262726</t>
  </si>
  <si>
    <t>8.22572</t>
  </si>
  <si>
    <t>-73.339653</t>
  </si>
  <si>
    <t>2841191</t>
  </si>
  <si>
    <t>6.26074</t>
  </si>
  <si>
    <t>-75.586426</t>
  </si>
  <si>
    <t>2827621</t>
  </si>
  <si>
    <t>6.260842</t>
  </si>
  <si>
    <t>-75.586342</t>
  </si>
  <si>
    <t>196860783</t>
  </si>
  <si>
    <t>10.399072</t>
  </si>
  <si>
    <t>-73.301872</t>
  </si>
  <si>
    <t>196852868</t>
  </si>
  <si>
    <t>10.27835</t>
  </si>
  <si>
    <t>-73.406937</t>
  </si>
  <si>
    <t>196860544</t>
  </si>
  <si>
    <t>10.191381</t>
  </si>
  <si>
    <t>-73.580399</t>
  </si>
  <si>
    <t>280982</t>
  </si>
  <si>
    <t>4.587064</t>
  </si>
  <si>
    <t>-74.206139</t>
  </si>
  <si>
    <t>212937</t>
  </si>
  <si>
    <t>4.595486</t>
  </si>
  <si>
    <t>-74.086213</t>
  </si>
  <si>
    <t>212888</t>
  </si>
  <si>
    <t>4.595468</t>
  </si>
  <si>
    <t>-74.086171</t>
  </si>
  <si>
    <t>131133207</t>
  </si>
  <si>
    <t>6.700588</t>
  </si>
  <si>
    <t>-75.97226</t>
  </si>
  <si>
    <t>134314392</t>
  </si>
  <si>
    <t>6.179076</t>
  </si>
  <si>
    <t>-75.593405</t>
  </si>
  <si>
    <t>134455496</t>
  </si>
  <si>
    <t>6.176298</t>
  </si>
  <si>
    <t>-75.589346</t>
  </si>
  <si>
    <t>134314443</t>
  </si>
  <si>
    <t>-75.593806</t>
  </si>
  <si>
    <t>134455498</t>
  </si>
  <si>
    <t>6.16456</t>
  </si>
  <si>
    <t>-75.597552</t>
  </si>
  <si>
    <t>6.168829</t>
  </si>
  <si>
    <t>-75.58445</t>
  </si>
  <si>
    <t>134464203</t>
  </si>
  <si>
    <t>6.168367</t>
  </si>
  <si>
    <t>-75.592125</t>
  </si>
  <si>
    <t>134301591</t>
  </si>
  <si>
    <t>-75.586324</t>
  </si>
  <si>
    <t>134302102</t>
  </si>
  <si>
    <t>6.170169</t>
  </si>
  <si>
    <t>134563222</t>
  </si>
  <si>
    <t>6.170712</t>
  </si>
  <si>
    <t>134563273</t>
  </si>
  <si>
    <t>6.166681</t>
  </si>
  <si>
    <t>-75.581596</t>
  </si>
  <si>
    <t>134563274</t>
  </si>
  <si>
    <t>6.161618</t>
  </si>
  <si>
    <t>-75.579036</t>
  </si>
  <si>
    <t>134527177</t>
  </si>
  <si>
    <t>6.169294</t>
  </si>
  <si>
    <t>-75.576597</t>
  </si>
  <si>
    <t>6.164418</t>
  </si>
  <si>
    <t>-75.585262</t>
  </si>
  <si>
    <t>154345263</t>
  </si>
  <si>
    <t>2.034544</t>
  </si>
  <si>
    <t>-77.072373</t>
  </si>
  <si>
    <t>3860</t>
  </si>
  <si>
    <t>1.992978</t>
  </si>
  <si>
    <t>-77.096672</t>
  </si>
  <si>
    <t>134788042</t>
  </si>
  <si>
    <t>6.153554</t>
  </si>
  <si>
    <t>-75.611047</t>
  </si>
  <si>
    <t>134397129</t>
  </si>
  <si>
    <t>6.14887</t>
  </si>
  <si>
    <t>-75.613599</t>
  </si>
  <si>
    <t>131396950</t>
  </si>
  <si>
    <t>6.151111</t>
  </si>
  <si>
    <t>-75.612293</t>
  </si>
  <si>
    <t>6.151998</t>
  </si>
  <si>
    <t>-75.611595</t>
  </si>
  <si>
    <t>131396949</t>
  </si>
  <si>
    <t>6.147603</t>
  </si>
  <si>
    <t>-75.611333</t>
  </si>
  <si>
    <t>134788040</t>
  </si>
  <si>
    <t>6.146549</t>
  </si>
  <si>
    <t>-75.611284</t>
  </si>
  <si>
    <t>131396946</t>
  </si>
  <si>
    <t>6.148186</t>
  </si>
  <si>
    <t>-75.610855</t>
  </si>
  <si>
    <t>134282697</t>
  </si>
  <si>
    <t>6.14867</t>
  </si>
  <si>
    <t>-75.610298</t>
  </si>
  <si>
    <t>131396956</t>
  </si>
  <si>
    <t>134313623</t>
  </si>
  <si>
    <t>6.153864</t>
  </si>
  <si>
    <t>-75.615042</t>
  </si>
  <si>
    <t>134565783</t>
  </si>
  <si>
    <t>6.154479</t>
  </si>
  <si>
    <t>-75.623231</t>
  </si>
  <si>
    <t>134398054</t>
  </si>
  <si>
    <t>6.157845</t>
  </si>
  <si>
    <t>-75.631811</t>
  </si>
  <si>
    <t>131398496</t>
  </si>
  <si>
    <t>6.15452</t>
  </si>
  <si>
    <t>-75.636971</t>
  </si>
  <si>
    <t>134600395</t>
  </si>
  <si>
    <t>6.154496</t>
  </si>
  <si>
    <t>-75.636799</t>
  </si>
  <si>
    <t>131398492</t>
  </si>
  <si>
    <t>6.15458</t>
  </si>
  <si>
    <t>-75.637279</t>
  </si>
  <si>
    <t>134383306</t>
  </si>
  <si>
    <t>6.146292</t>
  </si>
  <si>
    <t>-75.615209</t>
  </si>
  <si>
    <t>134600394</t>
  </si>
  <si>
    <t>6.154425</t>
  </si>
  <si>
    <t>-75.636284</t>
  </si>
  <si>
    <t>134801610</t>
  </si>
  <si>
    <t>6.155037</t>
  </si>
  <si>
    <t>-75.629104</t>
  </si>
  <si>
    <t>134801609</t>
  </si>
  <si>
    <t>6.151301</t>
  </si>
  <si>
    <t>-75.621841</t>
  </si>
  <si>
    <t>134315720</t>
  </si>
  <si>
    <t>6.150829</t>
  </si>
  <si>
    <t>-75.620117</t>
  </si>
  <si>
    <t>134814153</t>
  </si>
  <si>
    <t>6.164378</t>
  </si>
  <si>
    <t>-75.605237</t>
  </si>
  <si>
    <t>134814152</t>
  </si>
  <si>
    <t>6.180887</t>
  </si>
  <si>
    <t>-75.59644</t>
  </si>
  <si>
    <t>134301640</t>
  </si>
  <si>
    <t>6.171935</t>
  </si>
  <si>
    <t>-75.586647</t>
  </si>
  <si>
    <t>134295753</t>
  </si>
  <si>
    <t>6.162289</t>
  </si>
  <si>
    <t>-75.609658</t>
  </si>
  <si>
    <t>134414024</t>
  </si>
  <si>
    <t>6.168987</t>
  </si>
  <si>
    <t>-75.57642</t>
  </si>
  <si>
    <t>134527689</t>
  </si>
  <si>
    <t>6.170028</t>
  </si>
  <si>
    <t>-75.576498</t>
  </si>
  <si>
    <t>134294473</t>
  </si>
  <si>
    <t>6.168945</t>
  </si>
  <si>
    <t>-75.57883</t>
  </si>
  <si>
    <t>134527640</t>
  </si>
  <si>
    <t>6.170478</t>
  </si>
  <si>
    <t>-75.577342</t>
  </si>
  <si>
    <t>-75.579773</t>
  </si>
  <si>
    <t>6.169045</t>
  </si>
  <si>
    <t>134414025</t>
  </si>
  <si>
    <t>6.169762</t>
  </si>
  <si>
    <t>-75.576018</t>
  </si>
  <si>
    <t>134527688</t>
  </si>
  <si>
    <t>6.169766</t>
  </si>
  <si>
    <t>6.169424</t>
  </si>
  <si>
    <t>-75.576161</t>
  </si>
  <si>
    <t>6.169306</t>
  </si>
  <si>
    <t>-75.576286</t>
  </si>
  <si>
    <t>6.167364</t>
  </si>
  <si>
    <t>-75.578087</t>
  </si>
  <si>
    <t>134413926</t>
  </si>
  <si>
    <t>6.167513</t>
  </si>
  <si>
    <t>-75.580192</t>
  </si>
  <si>
    <t>5976</t>
  </si>
  <si>
    <t>6.165422</t>
  </si>
  <si>
    <t>-75.579887</t>
  </si>
  <si>
    <t>6.169541</t>
  </si>
  <si>
    <t>-75.576035</t>
  </si>
  <si>
    <t>131197870</t>
  </si>
  <si>
    <t>6.169631</t>
  </si>
  <si>
    <t>134295703</t>
  </si>
  <si>
    <t>-75.57606</t>
  </si>
  <si>
    <t>6.169688</t>
  </si>
  <si>
    <t>6.169738</t>
  </si>
  <si>
    <t>6.169737</t>
  </si>
  <si>
    <t>-75.576057</t>
  </si>
  <si>
    <t>134295702</t>
  </si>
  <si>
    <t>6.169591</t>
  </si>
  <si>
    <t>-75.57618</t>
  </si>
  <si>
    <t>134413974</t>
  </si>
  <si>
    <t>-75.577477</t>
  </si>
  <si>
    <t>134542949</t>
  </si>
  <si>
    <t>6.181692</t>
  </si>
  <si>
    <t>-75.57887</t>
  </si>
  <si>
    <t>134336918</t>
  </si>
  <si>
    <t>6.24802</t>
  </si>
  <si>
    <t>-75.572678</t>
  </si>
  <si>
    <t>156709014</t>
  </si>
  <si>
    <t>3.874653</t>
  </si>
  <si>
    <t>-77.024582</t>
  </si>
  <si>
    <t>3.87499</t>
  </si>
  <si>
    <t>-77.024467</t>
  </si>
  <si>
    <t>156709527</t>
  </si>
  <si>
    <t>3.874947</t>
  </si>
  <si>
    <t>-77.024391</t>
  </si>
  <si>
    <t>156709528</t>
  </si>
  <si>
    <t>3.88186</t>
  </si>
  <si>
    <t>-77.023422</t>
  </si>
  <si>
    <t>156709272</t>
  </si>
  <si>
    <t>3.881885</t>
  </si>
  <si>
    <t>-77.016212</t>
  </si>
  <si>
    <t>156709271</t>
  </si>
  <si>
    <t>3.882289</t>
  </si>
  <si>
    <t>-77.015778</t>
  </si>
  <si>
    <t>156709015</t>
  </si>
  <si>
    <t>3.881699</t>
  </si>
  <si>
    <t>-77.032303</t>
  </si>
  <si>
    <t>156709065</t>
  </si>
  <si>
    <t>3.881638</t>
  </si>
  <si>
    <t>-77.032684</t>
  </si>
  <si>
    <t>156709016</t>
  </si>
  <si>
    <t>3.881317</t>
  </si>
  <si>
    <t>-77.033569</t>
  </si>
  <si>
    <t>156710858</t>
  </si>
  <si>
    <t>3.881268</t>
  </si>
  <si>
    <t>-77.033623</t>
  </si>
  <si>
    <t>156740454</t>
  </si>
  <si>
    <t>3.888758</t>
  </si>
  <si>
    <t>-77.077888</t>
  </si>
  <si>
    <t>3.888776</t>
  </si>
  <si>
    <t>-77.077911</t>
  </si>
  <si>
    <t>156710038</t>
  </si>
  <si>
    <t>3.884865</t>
  </si>
  <si>
    <t>-77.039459</t>
  </si>
  <si>
    <t>156749976</t>
  </si>
  <si>
    <t>3.888824</t>
  </si>
  <si>
    <t>-77.02253</t>
  </si>
  <si>
    <t>154280563</t>
  </si>
  <si>
    <t>154280567</t>
  </si>
  <si>
    <t>154280541</t>
  </si>
  <si>
    <t>154280531</t>
  </si>
  <si>
    <t>3.885439</t>
  </si>
  <si>
    <t>-76.957283</t>
  </si>
  <si>
    <t>154280141</t>
  </si>
  <si>
    <t>154298820</t>
  </si>
  <si>
    <t>3.886396</t>
  </si>
  <si>
    <t>-76.978706</t>
  </si>
  <si>
    <t>154284785</t>
  </si>
  <si>
    <t>156918984</t>
  </si>
  <si>
    <t>3.878463</t>
  </si>
  <si>
    <t>-76.908661</t>
  </si>
  <si>
    <t>31514</t>
  </si>
  <si>
    <t>156752842</t>
  </si>
  <si>
    <t>3.763342</t>
  </si>
  <si>
    <t>-76.666039</t>
  </si>
  <si>
    <t>156914632</t>
  </si>
  <si>
    <t>3.751791</t>
  </si>
  <si>
    <t>-76.660583</t>
  </si>
  <si>
    <t>156845001</t>
  </si>
  <si>
    <t>3.658769</t>
  </si>
  <si>
    <t>-76.685844</t>
  </si>
  <si>
    <t>156663190</t>
  </si>
  <si>
    <t>3.457911</t>
  </si>
  <si>
    <t>156619158</t>
  </si>
  <si>
    <t>156646807</t>
  </si>
  <si>
    <t>156646806</t>
  </si>
  <si>
    <t>3.467542</t>
  </si>
  <si>
    <t>-76.528168</t>
  </si>
  <si>
    <t>156926103</t>
  </si>
  <si>
    <t>156950679</t>
  </si>
  <si>
    <t>156627351</t>
  </si>
  <si>
    <t>3.475882</t>
  </si>
  <si>
    <t>-76.526581</t>
  </si>
  <si>
    <t>156651365</t>
  </si>
  <si>
    <t>156651364</t>
  </si>
  <si>
    <t>156832612</t>
  </si>
  <si>
    <t>156844645</t>
  </si>
  <si>
    <t>3.516951</t>
  </si>
  <si>
    <t>-76.516479</t>
  </si>
  <si>
    <t>156844646</t>
  </si>
  <si>
    <t>154468528</t>
  </si>
  <si>
    <t>3.535867</t>
  </si>
  <si>
    <t>-76.534187</t>
  </si>
  <si>
    <t>156711524</t>
  </si>
  <si>
    <t>154298433</t>
  </si>
  <si>
    <t>3.553297</t>
  </si>
  <si>
    <t>-76.549171</t>
  </si>
  <si>
    <t>154496620</t>
  </si>
  <si>
    <t>3.524806</t>
  </si>
  <si>
    <t>-76.528449</t>
  </si>
  <si>
    <t>154298430</t>
  </si>
  <si>
    <t>3.552515</t>
  </si>
  <si>
    <t>-76.552765</t>
  </si>
  <si>
    <t>156756680</t>
  </si>
  <si>
    <t>3.553029</t>
  </si>
  <si>
    <t>-76.549248</t>
  </si>
  <si>
    <t>154497881</t>
  </si>
  <si>
    <t>3.552232</t>
  </si>
  <si>
    <t>154496617</t>
  </si>
  <si>
    <t>156832662</t>
  </si>
  <si>
    <t>3.511821</t>
  </si>
  <si>
    <t>-76.518219</t>
  </si>
  <si>
    <t>156832664</t>
  </si>
  <si>
    <t>156651414</t>
  </si>
  <si>
    <t>156651415</t>
  </si>
  <si>
    <t>156637080</t>
  </si>
  <si>
    <t>156622487</t>
  </si>
  <si>
    <t>156793495</t>
  </si>
  <si>
    <t>3.487713</t>
  </si>
  <si>
    <t>-76.525902</t>
  </si>
  <si>
    <t>156795031</t>
  </si>
  <si>
    <t>3.458751</t>
  </si>
  <si>
    <t>-76.531876</t>
  </si>
  <si>
    <t>461669</t>
  </si>
  <si>
    <t>461719</t>
  </si>
  <si>
    <t>4.684023</t>
  </si>
  <si>
    <t>-74.056366</t>
  </si>
  <si>
    <t>978838</t>
  </si>
  <si>
    <t>4.684239</t>
  </si>
  <si>
    <t>95131191</t>
  </si>
  <si>
    <t>4.684257</t>
  </si>
  <si>
    <t>-74.056557</t>
  </si>
  <si>
    <t>95131194</t>
  </si>
  <si>
    <t>4.684282</t>
  </si>
  <si>
    <t>-74.056564</t>
  </si>
  <si>
    <t>95115625</t>
  </si>
  <si>
    <t>-74.057201</t>
  </si>
  <si>
    <t>919240</t>
  </si>
  <si>
    <t>4.685039</t>
  </si>
  <si>
    <t>-74.05706</t>
  </si>
  <si>
    <t>95115622</t>
  </si>
  <si>
    <t>4.68505</t>
  </si>
  <si>
    <t>-74.057068</t>
  </si>
  <si>
    <t>461770</t>
  </si>
  <si>
    <t>4.685449</t>
  </si>
  <si>
    <t>557975</t>
  </si>
  <si>
    <t>4.595554</t>
  </si>
  <si>
    <t>558025</t>
  </si>
  <si>
    <t>4.595595</t>
  </si>
  <si>
    <t>-74.086182</t>
  </si>
  <si>
    <t>129994</t>
  </si>
  <si>
    <t>4.596226</t>
  </si>
  <si>
    <t>187286</t>
  </si>
  <si>
    <t>4.59919</t>
  </si>
  <si>
    <t>-74.088604</t>
  </si>
  <si>
    <t>1079141</t>
  </si>
  <si>
    <t>4.598396</t>
  </si>
  <si>
    <t>-74.08738</t>
  </si>
  <si>
    <t>1079140</t>
  </si>
  <si>
    <t>4.601523</t>
  </si>
  <si>
    <t>1079190</t>
  </si>
  <si>
    <t>4.601135</t>
  </si>
  <si>
    <t>-74.08886</t>
  </si>
  <si>
    <t>824422</t>
  </si>
  <si>
    <t>4.60479</t>
  </si>
  <si>
    <t>-74.088783</t>
  </si>
  <si>
    <t>249801</t>
  </si>
  <si>
    <t>4.606061</t>
  </si>
  <si>
    <t>-74.088608</t>
  </si>
  <si>
    <t>248216</t>
  </si>
  <si>
    <t>4.610788</t>
  </si>
  <si>
    <t>-74.08828</t>
  </si>
  <si>
    <t>248265</t>
  </si>
  <si>
    <t>4.609896</t>
  </si>
  <si>
    <t>-74.08757</t>
  </si>
  <si>
    <t>102532416</t>
  </si>
  <si>
    <t>-74.087517</t>
  </si>
  <si>
    <t>102532504</t>
  </si>
  <si>
    <t>983141</t>
  </si>
  <si>
    <t>4.637043</t>
  </si>
  <si>
    <t>-74.064415</t>
  </si>
  <si>
    <t>104037</t>
  </si>
  <si>
    <t>4.639967</t>
  </si>
  <si>
    <t>1027172</t>
  </si>
  <si>
    <t>4.640091</t>
  </si>
  <si>
    <t>-74.065308</t>
  </si>
  <si>
    <t>1027174</t>
  </si>
  <si>
    <t>4.640202</t>
  </si>
  <si>
    <t>-74.065452</t>
  </si>
  <si>
    <t>1150564</t>
  </si>
  <si>
    <t>637641</t>
  </si>
  <si>
    <t>4.643988</t>
  </si>
  <si>
    <t>-74.061333</t>
  </si>
  <si>
    <t>97688</t>
  </si>
  <si>
    <t>4.644318</t>
  </si>
  <si>
    <t>1150615</t>
  </si>
  <si>
    <t>4.644083</t>
  </si>
  <si>
    <t>-74.060944</t>
  </si>
  <si>
    <t>637591</t>
  </si>
  <si>
    <t>96918</t>
  </si>
  <si>
    <t>4.643522</t>
  </si>
  <si>
    <t>-74.061806</t>
  </si>
  <si>
    <t>91286</t>
  </si>
  <si>
    <t>91288</t>
  </si>
  <si>
    <t>102131599</t>
  </si>
  <si>
    <t>-74.061661</t>
  </si>
  <si>
    <t>102131605</t>
  </si>
  <si>
    <t>102135819</t>
  </si>
  <si>
    <t>4.638769</t>
  </si>
  <si>
    <t>-74.064522</t>
  </si>
  <si>
    <t>102128015</t>
  </si>
  <si>
    <t>4.639939</t>
  </si>
  <si>
    <t>-74.065956</t>
  </si>
  <si>
    <t>102131601</t>
  </si>
  <si>
    <t>4.643982</t>
  </si>
  <si>
    <t>-74.06139</t>
  </si>
  <si>
    <t>1150614</t>
  </si>
  <si>
    <t>4.64392</t>
  </si>
  <si>
    <t>-74.060585</t>
  </si>
  <si>
    <t>1502102</t>
  </si>
  <si>
    <t>4.641697</t>
  </si>
  <si>
    <t>-74.06237</t>
  </si>
  <si>
    <t>99222</t>
  </si>
  <si>
    <t>4.641387</t>
  </si>
  <si>
    <t>-74.062447</t>
  </si>
  <si>
    <t>99223</t>
  </si>
  <si>
    <t>4.639598</t>
  </si>
  <si>
    <t>-74.063019</t>
  </si>
  <si>
    <t>99224</t>
  </si>
  <si>
    <t>4.639725</t>
  </si>
  <si>
    <t>-74.063454</t>
  </si>
  <si>
    <t>1027222</t>
  </si>
  <si>
    <t>4.639952</t>
  </si>
  <si>
    <t>-74.064773</t>
  </si>
  <si>
    <t>857188</t>
  </si>
  <si>
    <t>4.891942</t>
  </si>
  <si>
    <t>-74.034248</t>
  </si>
  <si>
    <t>511126</t>
  </si>
  <si>
    <t>4.915376</t>
  </si>
  <si>
    <t>-74.099953</t>
  </si>
  <si>
    <t>1140937</t>
  </si>
  <si>
    <t>4.919575</t>
  </si>
  <si>
    <t>102079929</t>
  </si>
  <si>
    <t>4.921594</t>
  </si>
  <si>
    <t>-74.088024</t>
  </si>
  <si>
    <t>1140938</t>
  </si>
  <si>
    <t>1349832</t>
  </si>
  <si>
    <t>4.923613</t>
  </si>
  <si>
    <t>-74.080864</t>
  </si>
  <si>
    <t>102065630</t>
  </si>
  <si>
    <t>1099721</t>
  </si>
  <si>
    <t>803018</t>
  </si>
  <si>
    <t>102075032</t>
  </si>
  <si>
    <t>842852</t>
  </si>
  <si>
    <t>4.926154</t>
  </si>
  <si>
    <t>-74.043785</t>
  </si>
  <si>
    <t>842902</t>
  </si>
  <si>
    <t>842954</t>
  </si>
  <si>
    <t>4.924596</t>
  </si>
  <si>
    <t>-74.044151</t>
  </si>
  <si>
    <t>857290</t>
  </si>
  <si>
    <t>4.924274</t>
  </si>
  <si>
    <t>857288</t>
  </si>
  <si>
    <t>590436</t>
  </si>
  <si>
    <t>4.867236</t>
  </si>
  <si>
    <t>-74.035694</t>
  </si>
  <si>
    <t>454757</t>
  </si>
  <si>
    <t>4.871203</t>
  </si>
  <si>
    <t>-74.037537</t>
  </si>
  <si>
    <t>1032805</t>
  </si>
  <si>
    <t>4.865484</t>
  </si>
  <si>
    <t>-74.032635</t>
  </si>
  <si>
    <t>95197205</t>
  </si>
  <si>
    <t>4.837602</t>
  </si>
  <si>
    <t>-74.032402</t>
  </si>
  <si>
    <t>4.749508</t>
  </si>
  <si>
    <t>-74.047089</t>
  </si>
  <si>
    <t>95050173</t>
  </si>
  <si>
    <t>4.701933</t>
  </si>
  <si>
    <t>95050174</t>
  </si>
  <si>
    <t>95121634</t>
  </si>
  <si>
    <t>4.691038</t>
  </si>
  <si>
    <t>-74.056648</t>
  </si>
  <si>
    <t>861591</t>
  </si>
  <si>
    <t>4.677921</t>
  </si>
  <si>
    <t>154008</t>
  </si>
  <si>
    <t>4.677076</t>
  </si>
  <si>
    <t>1563288</t>
  </si>
  <si>
    <t>4.676962</t>
  </si>
  <si>
    <t>154007</t>
  </si>
  <si>
    <t>4.675866</t>
  </si>
  <si>
    <t>-74.052498</t>
  </si>
  <si>
    <t>68758</t>
  </si>
  <si>
    <t>4.673911</t>
  </si>
  <si>
    <t>-74.048721</t>
  </si>
  <si>
    <t>833430</t>
  </si>
  <si>
    <t>4.673814</t>
  </si>
  <si>
    <t>166038</t>
  </si>
  <si>
    <t>4.673667</t>
  </si>
  <si>
    <t>-74.048294</t>
  </si>
  <si>
    <t>833432</t>
  </si>
  <si>
    <t>4.673409</t>
  </si>
  <si>
    <t>-74.047775</t>
  </si>
  <si>
    <t>803479</t>
  </si>
  <si>
    <t>4.672468</t>
  </si>
  <si>
    <t>106902</t>
  </si>
  <si>
    <t>4.672023</t>
  </si>
  <si>
    <t>-74.045143</t>
  </si>
  <si>
    <t>121751</t>
  </si>
  <si>
    <t>4.671528</t>
  </si>
  <si>
    <t>-74.04406</t>
  </si>
  <si>
    <t>121752</t>
  </si>
  <si>
    <t>4.671399</t>
  </si>
  <si>
    <t>106903</t>
  </si>
  <si>
    <t>4.670065</t>
  </si>
  <si>
    <t>-74.044563</t>
  </si>
  <si>
    <t>634774</t>
  </si>
  <si>
    <t>4.667494</t>
  </si>
  <si>
    <t>-74.045776</t>
  </si>
  <si>
    <t>1027173</t>
  </si>
  <si>
    <t>4.64155</t>
  </si>
  <si>
    <t>-74.065941</t>
  </si>
  <si>
    <t>102143537</t>
  </si>
  <si>
    <t>4.644379</t>
  </si>
  <si>
    <t>1150616</t>
  </si>
  <si>
    <t>4.644093</t>
  </si>
  <si>
    <t>92567</t>
  </si>
  <si>
    <t>92568</t>
  </si>
  <si>
    <t>4.645515</t>
  </si>
  <si>
    <t>-74.063499</t>
  </si>
  <si>
    <t>80280</t>
  </si>
  <si>
    <t>4.643922</t>
  </si>
  <si>
    <t>983190</t>
  </si>
  <si>
    <t>4.638259</t>
  </si>
  <si>
    <t>-74.066784</t>
  </si>
  <si>
    <t>2040729</t>
  </si>
  <si>
    <t>4.636492</t>
  </si>
  <si>
    <t>2040726</t>
  </si>
  <si>
    <t>4.635547</t>
  </si>
  <si>
    <t>-74.067265</t>
  </si>
  <si>
    <t>130200</t>
  </si>
  <si>
    <t>4.632976</t>
  </si>
  <si>
    <t>231832</t>
  </si>
  <si>
    <t>4.634015</t>
  </si>
  <si>
    <t>1055894</t>
  </si>
  <si>
    <t>4.634298</t>
  </si>
  <si>
    <t>-74.077369</t>
  </si>
  <si>
    <t>890518</t>
  </si>
  <si>
    <t>4.634543</t>
  </si>
  <si>
    <t>-74.07901</t>
  </si>
  <si>
    <t>1055896</t>
  </si>
  <si>
    <t>4.642584</t>
  </si>
  <si>
    <t>-74.078157</t>
  </si>
  <si>
    <t>125078</t>
  </si>
  <si>
    <t>4.632862</t>
  </si>
  <si>
    <t>676809</t>
  </si>
  <si>
    <t>4.636385</t>
  </si>
  <si>
    <t>676810</t>
  </si>
  <si>
    <t>-74.094156</t>
  </si>
  <si>
    <t>1366729</t>
  </si>
  <si>
    <t>4.642953</t>
  </si>
  <si>
    <t>118216</t>
  </si>
  <si>
    <t>4.644587</t>
  </si>
  <si>
    <t>169160</t>
  </si>
  <si>
    <t>4.649762</t>
  </si>
  <si>
    <t>-74.096844</t>
  </si>
  <si>
    <t>747976</t>
  </si>
  <si>
    <t>4.65175</t>
  </si>
  <si>
    <t>-74.102013</t>
  </si>
  <si>
    <t>937928</t>
  </si>
  <si>
    <t>4.652557</t>
  </si>
  <si>
    <t>-74.102539</t>
  </si>
  <si>
    <t>116426</t>
  </si>
  <si>
    <t>4.651694</t>
  </si>
  <si>
    <t>-74.102779</t>
  </si>
  <si>
    <t>116425</t>
  </si>
  <si>
    <t>4.657628</t>
  </si>
  <si>
    <t>-74.105797</t>
  </si>
  <si>
    <t>714953</t>
  </si>
  <si>
    <t>4.658265</t>
  </si>
  <si>
    <t>740552</t>
  </si>
  <si>
    <t>4.660399</t>
  </si>
  <si>
    <t>-74.107552</t>
  </si>
  <si>
    <t>122569</t>
  </si>
  <si>
    <t>4.662902</t>
  </si>
  <si>
    <t>948426</t>
  </si>
  <si>
    <t>4.663018</t>
  </si>
  <si>
    <t>127178</t>
  </si>
  <si>
    <t>4.665694</t>
  </si>
  <si>
    <t>-74.111651</t>
  </si>
  <si>
    <t>734923</t>
  </si>
  <si>
    <t>4.665805</t>
  </si>
  <si>
    <t>-74.110985</t>
  </si>
  <si>
    <t>127176</t>
  </si>
  <si>
    <t>4.668778</t>
  </si>
  <si>
    <t>-74.112812</t>
  </si>
  <si>
    <t>1337545</t>
  </si>
  <si>
    <t>4.671864</t>
  </si>
  <si>
    <t>-74.114851</t>
  </si>
  <si>
    <t>1337546</t>
  </si>
  <si>
    <t>4.676746</t>
  </si>
  <si>
    <t>-74.117704</t>
  </si>
  <si>
    <t>1337544</t>
  </si>
  <si>
    <t>4.677038</t>
  </si>
  <si>
    <t>-74.117962</t>
  </si>
  <si>
    <t>1211593</t>
  </si>
  <si>
    <t>4.677326</t>
  </si>
  <si>
    <t>-74.118111</t>
  </si>
  <si>
    <t>745165</t>
  </si>
  <si>
    <t>4.679196</t>
  </si>
  <si>
    <t>-74.117798</t>
  </si>
  <si>
    <t>504521</t>
  </si>
  <si>
    <t>4.680144</t>
  </si>
  <si>
    <t>-74.117744</t>
  </si>
  <si>
    <t>1594212</t>
  </si>
  <si>
    <t>4.677356</t>
  </si>
  <si>
    <t>-74.120728</t>
  </si>
  <si>
    <t>1337496</t>
  </si>
  <si>
    <t>4.677963</t>
  </si>
  <si>
    <t>-74.119527</t>
  </si>
  <si>
    <t>1078678</t>
  </si>
  <si>
    <t>4.674284</t>
  </si>
  <si>
    <t>-74.119276</t>
  </si>
  <si>
    <t>1078728</t>
  </si>
  <si>
    <t>4.671718</t>
  </si>
  <si>
    <t>1078630</t>
  </si>
  <si>
    <t>4.671131</t>
  </si>
  <si>
    <t>-74.120613</t>
  </si>
  <si>
    <t>1078680</t>
  </si>
  <si>
    <t>4.671065</t>
  </si>
  <si>
    <t>-74.120781</t>
  </si>
  <si>
    <t>1078730</t>
  </si>
  <si>
    <t>4.671262</t>
  </si>
  <si>
    <t>155032</t>
  </si>
  <si>
    <t>-74.126872</t>
  </si>
  <si>
    <t>155030</t>
  </si>
  <si>
    <t>4.671548</t>
  </si>
  <si>
    <t>-74.123215</t>
  </si>
  <si>
    <t>155080</t>
  </si>
  <si>
    <t>4.674031</t>
  </si>
  <si>
    <t>-74.123551</t>
  </si>
  <si>
    <t>155081</t>
  </si>
  <si>
    <t>4.671561</t>
  </si>
  <si>
    <t>-74.123604</t>
  </si>
  <si>
    <t>1337495</t>
  </si>
  <si>
    <t>4.676022</t>
  </si>
  <si>
    <t>-74.123275</t>
  </si>
  <si>
    <t>127127</t>
  </si>
  <si>
    <t>-74.115734</t>
  </si>
  <si>
    <t>127126</t>
  </si>
  <si>
    <t>4.674915</t>
  </si>
  <si>
    <t>-74.117788</t>
  </si>
  <si>
    <t>122520</t>
  </si>
  <si>
    <t>4.665726</t>
  </si>
  <si>
    <t>-74.110891</t>
  </si>
  <si>
    <t>122519</t>
  </si>
  <si>
    <t>4.664229</t>
  </si>
  <si>
    <t>-74.110249</t>
  </si>
  <si>
    <t>102131596</t>
  </si>
  <si>
    <t>94871</t>
  </si>
  <si>
    <t>4.650672</t>
  </si>
  <si>
    <t>-74.074741</t>
  </si>
  <si>
    <t>90826</t>
  </si>
  <si>
    <t>4.651268</t>
  </si>
  <si>
    <t>-74.077687</t>
  </si>
  <si>
    <t>103832</t>
  </si>
  <si>
    <t>4.671549</t>
  </si>
  <si>
    <t>-74.069122</t>
  </si>
  <si>
    <t>97431</t>
  </si>
  <si>
    <t>4.671192</t>
  </si>
  <si>
    <t>-74.067684</t>
  </si>
  <si>
    <t>103574</t>
  </si>
  <si>
    <t>4.669904</t>
  </si>
  <si>
    <t>-74.066727</t>
  </si>
  <si>
    <t>101783</t>
  </si>
  <si>
    <t>4.670644</t>
  </si>
  <si>
    <t>-74.065521</t>
  </si>
  <si>
    <t>102039</t>
  </si>
  <si>
    <t>4.67452</t>
  </si>
  <si>
    <t>-74.066757</t>
  </si>
  <si>
    <t>102038</t>
  </si>
  <si>
    <t>448407</t>
  </si>
  <si>
    <t>448406</t>
  </si>
  <si>
    <t>-74.065369</t>
  </si>
  <si>
    <t>84375</t>
  </si>
  <si>
    <t>4.682285</t>
  </si>
  <si>
    <t>-74.063271</t>
  </si>
  <si>
    <t>84374</t>
  </si>
  <si>
    <t>4.683218</t>
  </si>
  <si>
    <t>988310</t>
  </si>
  <si>
    <t>4.684315</t>
  </si>
  <si>
    <t>-74.062881</t>
  </si>
  <si>
    <t>1068134</t>
  </si>
  <si>
    <t>4.692329</t>
  </si>
  <si>
    <t>-74.066429</t>
  </si>
  <si>
    <t>1068234</t>
  </si>
  <si>
    <t>-74.067497</t>
  </si>
  <si>
    <t>1098952</t>
  </si>
  <si>
    <t>4.695944</t>
  </si>
  <si>
    <t>-74.068466</t>
  </si>
  <si>
    <t>689355</t>
  </si>
  <si>
    <t>710091</t>
  </si>
  <si>
    <t>4.699954</t>
  </si>
  <si>
    <t>-74.069931</t>
  </si>
  <si>
    <t>91594</t>
  </si>
  <si>
    <t>4.709914</t>
  </si>
  <si>
    <t>-74.071693</t>
  </si>
  <si>
    <t>78792</t>
  </si>
  <si>
    <t>4.709993</t>
  </si>
  <si>
    <t>91593</t>
  </si>
  <si>
    <t>4.717226</t>
  </si>
  <si>
    <t>-74.067349</t>
  </si>
  <si>
    <t>90571</t>
  </si>
  <si>
    <t>4.709226</t>
  </si>
  <si>
    <t>-74.06501</t>
  </si>
  <si>
    <t>90570</t>
  </si>
  <si>
    <t>4.709758</t>
  </si>
  <si>
    <t>-74.066124</t>
  </si>
  <si>
    <t>943718</t>
  </si>
  <si>
    <t>4.705241</t>
  </si>
  <si>
    <t>-74.048446</t>
  </si>
  <si>
    <t>532118</t>
  </si>
  <si>
    <t>4.706678</t>
  </si>
  <si>
    <t>71574</t>
  </si>
  <si>
    <t>4.709159</t>
  </si>
  <si>
    <t>-74.053727</t>
  </si>
  <si>
    <t>71576</t>
  </si>
  <si>
    <t>4.707342</t>
  </si>
  <si>
    <t>-74.056427</t>
  </si>
  <si>
    <t>90518</t>
  </si>
  <si>
    <t>4.707714</t>
  </si>
  <si>
    <t>-74.058517</t>
  </si>
  <si>
    <t>90519</t>
  </si>
  <si>
    <t>4.709273</t>
  </si>
  <si>
    <t>-74.064156</t>
  </si>
  <si>
    <t>91542</t>
  </si>
  <si>
    <t>4.711031</t>
  </si>
  <si>
    <t>-74.068298</t>
  </si>
  <si>
    <t>140389</t>
  </si>
  <si>
    <t>4.710796</t>
  </si>
  <si>
    <t>-74.074097</t>
  </si>
  <si>
    <t>99685</t>
  </si>
  <si>
    <t>4.710606</t>
  </si>
  <si>
    <t>-74.074757</t>
  </si>
  <si>
    <t>99686</t>
  </si>
  <si>
    <t>4.711208</t>
  </si>
  <si>
    <t>-74.072434</t>
  </si>
  <si>
    <t>99736</t>
  </si>
  <si>
    <t>4.710108</t>
  </si>
  <si>
    <t>-74.078926</t>
  </si>
  <si>
    <t>99786</t>
  </si>
  <si>
    <t>4.711566</t>
  </si>
  <si>
    <t>-74.082275</t>
  </si>
  <si>
    <t>824009</t>
  </si>
  <si>
    <t>4.711447</t>
  </si>
  <si>
    <t>-74.082581</t>
  </si>
  <si>
    <t>824008</t>
  </si>
  <si>
    <t>4.711567</t>
  </si>
  <si>
    <t>-74.083267</t>
  </si>
  <si>
    <t>823908</t>
  </si>
  <si>
    <t>4.71318</t>
  </si>
  <si>
    <t>-74.085968</t>
  </si>
  <si>
    <t>823909</t>
  </si>
  <si>
    <t>4.713201</t>
  </si>
  <si>
    <t>-74.085983</t>
  </si>
  <si>
    <t>310985</t>
  </si>
  <si>
    <t>4.716499</t>
  </si>
  <si>
    <t>-74.087761</t>
  </si>
  <si>
    <t>102603772</t>
  </si>
  <si>
    <t>102597753</t>
  </si>
  <si>
    <t>102597754</t>
  </si>
  <si>
    <t>4.714622</t>
  </si>
  <si>
    <t>-74.090408</t>
  </si>
  <si>
    <t>310934</t>
  </si>
  <si>
    <t>4.714892</t>
  </si>
  <si>
    <t>-74.088577</t>
  </si>
  <si>
    <t>210328</t>
  </si>
  <si>
    <t>231574</t>
  </si>
  <si>
    <t>4.710364</t>
  </si>
  <si>
    <t>231576</t>
  </si>
  <si>
    <t>235672</t>
  </si>
  <si>
    <t>4.706072</t>
  </si>
  <si>
    <t>163479</t>
  </si>
  <si>
    <t>4.699632</t>
  </si>
  <si>
    <t>-74.102982</t>
  </si>
  <si>
    <t>1027223</t>
  </si>
  <si>
    <t>4.642308</t>
  </si>
  <si>
    <t>-74.065445</t>
  </si>
  <si>
    <t>989798</t>
  </si>
  <si>
    <t>4.644096</t>
  </si>
  <si>
    <t>-74.07532</t>
  </si>
  <si>
    <t>807883</t>
  </si>
  <si>
    <t>4.644518</t>
  </si>
  <si>
    <t>-74.084643</t>
  </si>
  <si>
    <t>807880</t>
  </si>
  <si>
    <t>4.646213</t>
  </si>
  <si>
    <t>-74.084824</t>
  </si>
  <si>
    <t>778185</t>
  </si>
  <si>
    <t>4.645677</t>
  </si>
  <si>
    <t>-74.086014</t>
  </si>
  <si>
    <t>100552</t>
  </si>
  <si>
    <t>4.647143</t>
  </si>
  <si>
    <t>100555</t>
  </si>
  <si>
    <t>4.648074</t>
  </si>
  <si>
    <t>-74.087532</t>
  </si>
  <si>
    <t>1315174</t>
  </si>
  <si>
    <t>4.656583</t>
  </si>
  <si>
    <t>-74.099643</t>
  </si>
  <si>
    <t>1337494</t>
  </si>
  <si>
    <t>4.676974</t>
  </si>
  <si>
    <t>-74.11906</t>
  </si>
  <si>
    <t>1211543</t>
  </si>
  <si>
    <t>4.677111</t>
  </si>
  <si>
    <t>-74.118279</t>
  </si>
  <si>
    <t>504472</t>
  </si>
  <si>
    <t>4.679451</t>
  </si>
  <si>
    <t>-74.118877</t>
  </si>
  <si>
    <t>1250455</t>
  </si>
  <si>
    <t>4.679925</t>
  </si>
  <si>
    <t>-74.120857</t>
  </si>
  <si>
    <t>1250454</t>
  </si>
  <si>
    <t>4.681789</t>
  </si>
  <si>
    <t>583320</t>
  </si>
  <si>
    <t>4.682482</t>
  </si>
  <si>
    <t>-74.121696</t>
  </si>
  <si>
    <t>73366</t>
  </si>
  <si>
    <t>4.691212</t>
  </si>
  <si>
    <t>-74.132751</t>
  </si>
  <si>
    <t>73368</t>
  </si>
  <si>
    <t>4.692482</t>
  </si>
  <si>
    <t>-74.13451</t>
  </si>
  <si>
    <t>761751</t>
  </si>
  <si>
    <t>4.692602</t>
  </si>
  <si>
    <t>-74.134636</t>
  </si>
  <si>
    <t>761752</t>
  </si>
  <si>
    <t>761750</t>
  </si>
  <si>
    <t>4.687227</t>
  </si>
  <si>
    <t>-74.127556</t>
  </si>
  <si>
    <t>761700</t>
  </si>
  <si>
    <t>102271252</t>
  </si>
  <si>
    <t>-74.130196</t>
  </si>
  <si>
    <t>1421206</t>
  </si>
  <si>
    <t>4.69442</t>
  </si>
  <si>
    <t>-74.137043</t>
  </si>
  <si>
    <t>1421256</t>
  </si>
  <si>
    <t>4.697567</t>
  </si>
  <si>
    <t>-74.140488</t>
  </si>
  <si>
    <t>1421208</t>
  </si>
  <si>
    <t>4.693426</t>
  </si>
  <si>
    <t>-74.140116</t>
  </si>
  <si>
    <t>140694</t>
  </si>
  <si>
    <t>4.696569</t>
  </si>
  <si>
    <t>-74.140221</t>
  </si>
  <si>
    <t>1223575</t>
  </si>
  <si>
    <t>4.696074</t>
  </si>
  <si>
    <t>-74.140072</t>
  </si>
  <si>
    <t>1223574</t>
  </si>
  <si>
    <t>-74.13966</t>
  </si>
  <si>
    <t>315542</t>
  </si>
  <si>
    <t>4.695787</t>
  </si>
  <si>
    <t>-74.139381</t>
  </si>
  <si>
    <t>315543</t>
  </si>
  <si>
    <t>4.695248</t>
  </si>
  <si>
    <t>-74.138576</t>
  </si>
  <si>
    <t>115351</t>
  </si>
  <si>
    <t>4.691097</t>
  </si>
  <si>
    <t>-74.132984</t>
  </si>
  <si>
    <t>103319</t>
  </si>
  <si>
    <t>4.677697</t>
  </si>
  <si>
    <t>-74.120388</t>
  </si>
  <si>
    <t>103318</t>
  </si>
  <si>
    <t>4.679016</t>
  </si>
  <si>
    <t>-74.120827</t>
  </si>
  <si>
    <t>116427</t>
  </si>
  <si>
    <t>4.657482</t>
  </si>
  <si>
    <t>-74.10611</t>
  </si>
  <si>
    <t>1001418</t>
  </si>
  <si>
    <t>4.63954</t>
  </si>
  <si>
    <t>558280</t>
  </si>
  <si>
    <t>4.638575</t>
  </si>
  <si>
    <t>-74.094941</t>
  </si>
  <si>
    <t>1080678</t>
  </si>
  <si>
    <t>4.640192</t>
  </si>
  <si>
    <t>-74.093866</t>
  </si>
  <si>
    <t>1080677</t>
  </si>
  <si>
    <t>4.641461</t>
  </si>
  <si>
    <t>-74.091876</t>
  </si>
  <si>
    <t>1526884</t>
  </si>
  <si>
    <t>-74.089436</t>
  </si>
  <si>
    <t>1526887</t>
  </si>
  <si>
    <t>4.643966</t>
  </si>
  <si>
    <t>-74.088093</t>
  </si>
  <si>
    <t>92361</t>
  </si>
  <si>
    <t>4.643334</t>
  </si>
  <si>
    <t>-74.072375</t>
  </si>
  <si>
    <t>1502103</t>
  </si>
  <si>
    <t>4.636355</t>
  </si>
  <si>
    <t>-74.063751</t>
  </si>
  <si>
    <t>1502104</t>
  </si>
  <si>
    <t>4.63593</t>
  </si>
  <si>
    <t>-74.063828</t>
  </si>
  <si>
    <t>951447</t>
  </si>
  <si>
    <t>4.632585</t>
  </si>
  <si>
    <t>-74.064026</t>
  </si>
  <si>
    <t>483735</t>
  </si>
  <si>
    <t>4.631707</t>
  </si>
  <si>
    <t>-74.064247</t>
  </si>
  <si>
    <t>118680</t>
  </si>
  <si>
    <t>4.631477</t>
  </si>
  <si>
    <t>-74.064369</t>
  </si>
  <si>
    <t>951448</t>
  </si>
  <si>
    <t>4.631745</t>
  </si>
  <si>
    <t>-74.065109</t>
  </si>
  <si>
    <t>167575</t>
  </si>
  <si>
    <t>4.632136</t>
  </si>
  <si>
    <t>-74.066132</t>
  </si>
  <si>
    <t>134039</t>
  </si>
  <si>
    <t>4.63275</t>
  </si>
  <si>
    <t>-74.06871</t>
  </si>
  <si>
    <t>1055844</t>
  </si>
  <si>
    <t>4.63425</t>
  </si>
  <si>
    <t>890468</t>
  </si>
  <si>
    <t>4.634431</t>
  </si>
  <si>
    <t>243864</t>
  </si>
  <si>
    <t>4.613033</t>
  </si>
  <si>
    <t>-74.095261</t>
  </si>
  <si>
    <t>851094</t>
  </si>
  <si>
    <t>4.608922</t>
  </si>
  <si>
    <t>-74.096112</t>
  </si>
  <si>
    <t>254155</t>
  </si>
  <si>
    <t>4.604223</t>
  </si>
  <si>
    <t>-74.100128</t>
  </si>
  <si>
    <t>305302</t>
  </si>
  <si>
    <t>4.596408</t>
  </si>
  <si>
    <t>-74.113266</t>
  </si>
  <si>
    <t>208022</t>
  </si>
  <si>
    <t>208024</t>
  </si>
  <si>
    <t>4.596374</t>
  </si>
  <si>
    <t>-74.113335</t>
  </si>
  <si>
    <t>178583</t>
  </si>
  <si>
    <t>4.595347</t>
  </si>
  <si>
    <t>867530</t>
  </si>
  <si>
    <t>4.593902</t>
  </si>
  <si>
    <t>867531</t>
  </si>
  <si>
    <t>4.593784</t>
  </si>
  <si>
    <t>-74.125084</t>
  </si>
  <si>
    <t>867529</t>
  </si>
  <si>
    <t>4.593714</t>
  </si>
  <si>
    <t>-74.126076</t>
  </si>
  <si>
    <t>1272521</t>
  </si>
  <si>
    <t>4.59367</t>
  </si>
  <si>
    <t>1272471</t>
  </si>
  <si>
    <t>4.593719</t>
  </si>
  <si>
    <t>-74.128815</t>
  </si>
  <si>
    <t>1272472</t>
  </si>
  <si>
    <t>4.594352</t>
  </si>
  <si>
    <t>1272473</t>
  </si>
  <si>
    <t>4.594493</t>
  </si>
  <si>
    <t>-74.134743</t>
  </si>
  <si>
    <t>212118</t>
  </si>
  <si>
    <t>-74.138939</t>
  </si>
  <si>
    <t>894614</t>
  </si>
  <si>
    <t>4.595649</t>
  </si>
  <si>
    <t>-74.142914</t>
  </si>
  <si>
    <t>894615</t>
  </si>
  <si>
    <t>4.5956</t>
  </si>
  <si>
    <t>-74.143311</t>
  </si>
  <si>
    <t>108951</t>
  </si>
  <si>
    <t>4.595184</t>
  </si>
  <si>
    <t>108952</t>
  </si>
  <si>
    <t>4.595208</t>
  </si>
  <si>
    <t>-74.147552</t>
  </si>
  <si>
    <t>872292</t>
  </si>
  <si>
    <t>4.595674</t>
  </si>
  <si>
    <t>-74.151886</t>
  </si>
  <si>
    <t>872293</t>
  </si>
  <si>
    <t>4.595772</t>
  </si>
  <si>
    <t>-74.15229</t>
  </si>
  <si>
    <t>307557</t>
  </si>
  <si>
    <t>4.603945</t>
  </si>
  <si>
    <t>-74.15723</t>
  </si>
  <si>
    <t>307558</t>
  </si>
  <si>
    <t>4.596167</t>
  </si>
  <si>
    <t>-74.159897</t>
  </si>
  <si>
    <t>1173348</t>
  </si>
  <si>
    <t>4.595929</t>
  </si>
  <si>
    <t>-74.165192</t>
  </si>
  <si>
    <t>142232</t>
  </si>
  <si>
    <t>4.595776</t>
  </si>
  <si>
    <t>-74.168243</t>
  </si>
  <si>
    <t>1173400</t>
  </si>
  <si>
    <t>4.595775</t>
  </si>
  <si>
    <t>-74.168518</t>
  </si>
  <si>
    <t>227990</t>
  </si>
  <si>
    <t>4.596548</t>
  </si>
  <si>
    <t>-74.172615</t>
  </si>
  <si>
    <t>149910</t>
  </si>
  <si>
    <t>4.596917</t>
  </si>
  <si>
    <t>227992</t>
  </si>
  <si>
    <t>4.597028</t>
  </si>
  <si>
    <t>-74.176353</t>
  </si>
  <si>
    <t>149911</t>
  </si>
  <si>
    <t>4.597072</t>
  </si>
  <si>
    <t>-74.178558</t>
  </si>
  <si>
    <t>1423001</t>
  </si>
  <si>
    <t>4.597036</t>
  </si>
  <si>
    <t>155286</t>
  </si>
  <si>
    <t>4.597003</t>
  </si>
  <si>
    <t>-74.180725</t>
  </si>
  <si>
    <t>155288</t>
  </si>
  <si>
    <t>4.596151</t>
  </si>
  <si>
    <t>-74.184784</t>
  </si>
  <si>
    <t>279191</t>
  </si>
  <si>
    <t>4.593983</t>
  </si>
  <si>
    <t>-74.189636</t>
  </si>
  <si>
    <t>1087896</t>
  </si>
  <si>
    <t>4.592718</t>
  </si>
  <si>
    <t>-74.192261</t>
  </si>
  <si>
    <t>1034390</t>
  </si>
  <si>
    <t>4.592475</t>
  </si>
  <si>
    <t>279190</t>
  </si>
  <si>
    <t>4.592083</t>
  </si>
  <si>
    <t>-74.193619</t>
  </si>
  <si>
    <t>1003927</t>
  </si>
  <si>
    <t>4.589143</t>
  </si>
  <si>
    <t>-74.199547</t>
  </si>
  <si>
    <t>279446</t>
  </si>
  <si>
    <t>4.58824</t>
  </si>
  <si>
    <t>-74.201965</t>
  </si>
  <si>
    <t>280983</t>
  </si>
  <si>
    <t>-74.205933</t>
  </si>
  <si>
    <t>280984</t>
  </si>
  <si>
    <t>4.584914</t>
  </si>
  <si>
    <t>-74.208</t>
  </si>
  <si>
    <t>873367</t>
  </si>
  <si>
    <t>4.584435</t>
  </si>
  <si>
    <t>-74.209</t>
  </si>
  <si>
    <t>873417</t>
  </si>
  <si>
    <t>-74.209618</t>
  </si>
  <si>
    <t>873416</t>
  </si>
  <si>
    <t>679318</t>
  </si>
  <si>
    <t>4.583135</t>
  </si>
  <si>
    <t>-74.212593</t>
  </si>
  <si>
    <t>679320</t>
  </si>
  <si>
    <t>4.582674</t>
  </si>
  <si>
    <t>-74.214668</t>
  </si>
  <si>
    <t>679270</t>
  </si>
  <si>
    <t>4.582277</t>
  </si>
  <si>
    <t>-74.215485</t>
  </si>
  <si>
    <t>727909</t>
  </si>
  <si>
    <t>4.580033</t>
  </si>
  <si>
    <t>-74.218245</t>
  </si>
  <si>
    <t>727908</t>
  </si>
  <si>
    <t>4.581742</t>
  </si>
  <si>
    <t>-74.216362</t>
  </si>
  <si>
    <t>1415268</t>
  </si>
  <si>
    <t>4.580973</t>
  </si>
  <si>
    <t>-74.216194</t>
  </si>
  <si>
    <t>278118</t>
  </si>
  <si>
    <t>4.576725</t>
  </si>
  <si>
    <t>-74.222668</t>
  </si>
  <si>
    <t>4.55535</t>
  </si>
  <si>
    <t>-74.239032</t>
  </si>
  <si>
    <t>1258852</t>
  </si>
  <si>
    <t>4.568564</t>
  </si>
  <si>
    <t>-74.227231</t>
  </si>
  <si>
    <t>1258854</t>
  </si>
  <si>
    <t>4.564982</t>
  </si>
  <si>
    <t>-74.22839</t>
  </si>
  <si>
    <t>1258853</t>
  </si>
  <si>
    <t>4.562664</t>
  </si>
  <si>
    <t>-74.229599</t>
  </si>
  <si>
    <t>961892</t>
  </si>
  <si>
    <t>4.553521</t>
  </si>
  <si>
    <t>-74.237305</t>
  </si>
  <si>
    <t>1434056</t>
  </si>
  <si>
    <t>-74.244537</t>
  </si>
  <si>
    <t>982728</t>
  </si>
  <si>
    <t>4.543304</t>
  </si>
  <si>
    <t>-74.245598</t>
  </si>
  <si>
    <t>1434058</t>
  </si>
  <si>
    <t>4.541417</t>
  </si>
  <si>
    <t>-74.254402</t>
  </si>
  <si>
    <t>982730</t>
  </si>
  <si>
    <t>4.541788</t>
  </si>
  <si>
    <t>-74.256332</t>
  </si>
  <si>
    <t>1434008</t>
  </si>
  <si>
    <t>4.541569</t>
  </si>
  <si>
    <t>-74.260121</t>
  </si>
  <si>
    <t>982678</t>
  </si>
  <si>
    <t>4.542979</t>
  </si>
  <si>
    <t>-74.259131</t>
  </si>
  <si>
    <t>982729</t>
  </si>
  <si>
    <t>4.541756</t>
  </si>
  <si>
    <t>-74.270454</t>
  </si>
  <si>
    <t>814692</t>
  </si>
  <si>
    <t>4.538947</t>
  </si>
  <si>
    <t>-74.271355</t>
  </si>
  <si>
    <t>814948</t>
  </si>
  <si>
    <t>4.537985</t>
  </si>
  <si>
    <t>-74.271736</t>
  </si>
  <si>
    <t>108156428</t>
  </si>
  <si>
    <t>4.545863</t>
  </si>
  <si>
    <t>-74.284801</t>
  </si>
  <si>
    <t>108156430</t>
  </si>
  <si>
    <t>4.540151</t>
  </si>
  <si>
    <t>-74.283257</t>
  </si>
  <si>
    <t>1000649</t>
  </si>
  <si>
    <t>4.539383</t>
  </si>
  <si>
    <t>-74.307724</t>
  </si>
  <si>
    <t>1282148</t>
  </si>
  <si>
    <t>4.530098</t>
  </si>
  <si>
    <t>-74.32444</t>
  </si>
  <si>
    <t>1282198</t>
  </si>
  <si>
    <t>4.52225</t>
  </si>
  <si>
    <t>-74.350136</t>
  </si>
  <si>
    <t>928458</t>
  </si>
  <si>
    <t>4.517553</t>
  </si>
  <si>
    <t>-74.357658</t>
  </si>
  <si>
    <t>978376</t>
  </si>
  <si>
    <t>4.517114</t>
  </si>
  <si>
    <t>-74.357735</t>
  </si>
  <si>
    <t>1282248</t>
  </si>
  <si>
    <t>4.51686</t>
  </si>
  <si>
    <t>-74.357826</t>
  </si>
  <si>
    <t>928457</t>
  </si>
  <si>
    <t>4.51609</t>
  </si>
  <si>
    <t>-74.358284</t>
  </si>
  <si>
    <t>978377</t>
  </si>
  <si>
    <t>4.504113</t>
  </si>
  <si>
    <t>-74.365143</t>
  </si>
  <si>
    <t>1282200</t>
  </si>
  <si>
    <t>1282250</t>
  </si>
  <si>
    <t>4.459853</t>
  </si>
  <si>
    <t>-74.384178</t>
  </si>
  <si>
    <t>1282249</t>
  </si>
  <si>
    <t>4.459063</t>
  </si>
  <si>
    <t>-74.382927</t>
  </si>
  <si>
    <t>1282199</t>
  </si>
  <si>
    <t>496278</t>
  </si>
  <si>
    <t>496280</t>
  </si>
  <si>
    <t>496279</t>
  </si>
  <si>
    <t>428695</t>
  </si>
  <si>
    <t>1012169</t>
  </si>
  <si>
    <t>1353878</t>
  </si>
  <si>
    <t>4.361449</t>
  </si>
  <si>
    <t>-74.379875</t>
  </si>
  <si>
    <t>545686</t>
  </si>
  <si>
    <t>4.361152</t>
  </si>
  <si>
    <t>1353929</t>
  </si>
  <si>
    <t>4.357626</t>
  </si>
  <si>
    <t>-74.375359</t>
  </si>
  <si>
    <t>545738</t>
  </si>
  <si>
    <t>4.353181</t>
  </si>
  <si>
    <t>-74.37606</t>
  </si>
  <si>
    <t>1353879</t>
  </si>
  <si>
    <t>4.352264</t>
  </si>
  <si>
    <t>-74.379181</t>
  </si>
  <si>
    <t>1353880</t>
  </si>
  <si>
    <t>4.350125</t>
  </si>
  <si>
    <t>-74.382561</t>
  </si>
  <si>
    <t>545944</t>
  </si>
  <si>
    <t>4.348941</t>
  </si>
  <si>
    <t>-74.390816</t>
  </si>
  <si>
    <t>548248</t>
  </si>
  <si>
    <t>4.348855</t>
  </si>
  <si>
    <t>-74.391907</t>
  </si>
  <si>
    <t>1035160</t>
  </si>
  <si>
    <t>4.347554</t>
  </si>
  <si>
    <t>-74.394379</t>
  </si>
  <si>
    <t>4.337746</t>
  </si>
  <si>
    <t>-74.416054</t>
  </si>
  <si>
    <t>1626215</t>
  </si>
  <si>
    <t>4.336278</t>
  </si>
  <si>
    <t>-74.417831</t>
  </si>
  <si>
    <t>108421165</t>
  </si>
  <si>
    <t>-74.420311</t>
  </si>
  <si>
    <t>1269193</t>
  </si>
  <si>
    <t>4.324369</t>
  </si>
  <si>
    <t>-74.418251</t>
  </si>
  <si>
    <t>1269194</t>
  </si>
  <si>
    <t>4.322666</t>
  </si>
  <si>
    <t>-74.420677</t>
  </si>
  <si>
    <t>1435032</t>
  </si>
  <si>
    <t>4.319529</t>
  </si>
  <si>
    <t>-74.428886</t>
  </si>
  <si>
    <t>842134</t>
  </si>
  <si>
    <t>4.316305</t>
  </si>
  <si>
    <t>-74.432793</t>
  </si>
  <si>
    <t>842135</t>
  </si>
  <si>
    <t>4.309844</t>
  </si>
  <si>
    <t>-74.440582</t>
  </si>
  <si>
    <t>842136</t>
  </si>
  <si>
    <t>4.308734</t>
  </si>
  <si>
    <t>-74.441902</t>
  </si>
  <si>
    <t>504982</t>
  </si>
  <si>
    <t>4.300028</t>
  </si>
  <si>
    <t>-74.452248</t>
  </si>
  <si>
    <t>504983</t>
  </si>
  <si>
    <t>4.292783</t>
  </si>
  <si>
    <t>-74.46122</t>
  </si>
  <si>
    <t>504984</t>
  </si>
  <si>
    <t>4.291025</t>
  </si>
  <si>
    <t>-74.463737</t>
  </si>
  <si>
    <t>1114518</t>
  </si>
  <si>
    <t>4.286139</t>
  </si>
  <si>
    <t>-74.470909</t>
  </si>
  <si>
    <t>1114519</t>
  </si>
  <si>
    <t>4.279021</t>
  </si>
  <si>
    <t>-74.48111</t>
  </si>
  <si>
    <t>108160668</t>
  </si>
  <si>
    <t>4.261354</t>
  </si>
  <si>
    <t>-74.529007</t>
  </si>
  <si>
    <t>108160669</t>
  </si>
  <si>
    <t>4.258303</t>
  </si>
  <si>
    <t>-74.529308</t>
  </si>
  <si>
    <t>4.25886</t>
  </si>
  <si>
    <t>-74.5308</t>
  </si>
  <si>
    <t>940744</t>
  </si>
  <si>
    <t>4.256563</t>
  </si>
  <si>
    <t>-74.542007</t>
  </si>
  <si>
    <t>108443266</t>
  </si>
  <si>
    <t>4.260594</t>
  </si>
  <si>
    <t>-74.543304</t>
  </si>
  <si>
    <t>108443267</t>
  </si>
  <si>
    <t>4.259939</t>
  </si>
  <si>
    <t>-74.548157</t>
  </si>
  <si>
    <t>940645</t>
  </si>
  <si>
    <t>4.262795</t>
  </si>
  <si>
    <t>-74.550262</t>
  </si>
  <si>
    <t>108419732</t>
  </si>
  <si>
    <t>4.268569</t>
  </si>
  <si>
    <t>-74.558556</t>
  </si>
  <si>
    <t>108484491</t>
  </si>
  <si>
    <t>4.267903</t>
  </si>
  <si>
    <t>-74.576294</t>
  </si>
  <si>
    <t>629705</t>
  </si>
  <si>
    <t>4.267068</t>
  </si>
  <si>
    <t>-74.584511</t>
  </si>
  <si>
    <t>629605</t>
  </si>
  <si>
    <t>4.254226</t>
  </si>
  <si>
    <t>-74.609055</t>
  </si>
  <si>
    <t>493208</t>
  </si>
  <si>
    <t>4.212718</t>
  </si>
  <si>
    <t>-74.631798</t>
  </si>
  <si>
    <t>674148</t>
  </si>
  <si>
    <t>4.20567</t>
  </si>
  <si>
    <t>-74.646103</t>
  </si>
  <si>
    <t>494182</t>
  </si>
  <si>
    <t>4.205717</t>
  </si>
  <si>
    <t>-74.64978</t>
  </si>
  <si>
    <t>108521330</t>
  </si>
  <si>
    <t>4.212419</t>
  </si>
  <si>
    <t>-74.676254</t>
  </si>
  <si>
    <t>843622</t>
  </si>
  <si>
    <t>4.254249</t>
  </si>
  <si>
    <t>-74.778191</t>
  </si>
  <si>
    <t>108429536</t>
  </si>
  <si>
    <t>4.257289</t>
  </si>
  <si>
    <t>-74.79306</t>
  </si>
  <si>
    <t>108420380</t>
  </si>
  <si>
    <t>4.256499</t>
  </si>
  <si>
    <t>-74.80484</t>
  </si>
  <si>
    <t>108420381</t>
  </si>
  <si>
    <t>4.255816</t>
  </si>
  <si>
    <t>-74.816139</t>
  </si>
  <si>
    <t>108420378</t>
  </si>
  <si>
    <t>4.255736</t>
  </si>
  <si>
    <t>-74.816719</t>
  </si>
  <si>
    <t>1003366</t>
  </si>
  <si>
    <t>4.255353</t>
  </si>
  <si>
    <t>-74.823601</t>
  </si>
  <si>
    <t>108420387</t>
  </si>
  <si>
    <t>4.254977</t>
  </si>
  <si>
    <t>-74.830315</t>
  </si>
  <si>
    <t>108422536</t>
  </si>
  <si>
    <t>4.256026</t>
  </si>
  <si>
    <t>-74.834236</t>
  </si>
  <si>
    <t>108420384</t>
  </si>
  <si>
    <t>4.255377</t>
  </si>
  <si>
    <t>-74.840839</t>
  </si>
  <si>
    <t>108435684</t>
  </si>
  <si>
    <t>4.254522</t>
  </si>
  <si>
    <t>-74.846024</t>
  </si>
  <si>
    <t>108422542</t>
  </si>
  <si>
    <t>4.254403</t>
  </si>
  <si>
    <t>-74.847015</t>
  </si>
  <si>
    <t>108435687</t>
  </si>
  <si>
    <t>4.252575</t>
  </si>
  <si>
    <t>-74.864464</t>
  </si>
  <si>
    <t>108423735</t>
  </si>
  <si>
    <t>4.246873</t>
  </si>
  <si>
    <t>-74.878326</t>
  </si>
  <si>
    <t>4.245518</t>
  </si>
  <si>
    <t>-74.880577</t>
  </si>
  <si>
    <t>156860261</t>
  </si>
  <si>
    <t>4.319845</t>
  </si>
  <si>
    <t>-76.070557</t>
  </si>
  <si>
    <t>156730264</t>
  </si>
  <si>
    <t>4.241592</t>
  </si>
  <si>
    <t>-76.12674</t>
  </si>
  <si>
    <t>156730518</t>
  </si>
  <si>
    <t>156730519</t>
  </si>
  <si>
    <t>156739222</t>
  </si>
  <si>
    <t>154018084</t>
  </si>
  <si>
    <t>154018096</t>
  </si>
  <si>
    <t>156739224</t>
  </si>
  <si>
    <t>4.191109</t>
  </si>
  <si>
    <t>-76.162979</t>
  </si>
  <si>
    <t>156739273</t>
  </si>
  <si>
    <t>156739272</t>
  </si>
  <si>
    <t>156739274</t>
  </si>
  <si>
    <t>156867272</t>
  </si>
  <si>
    <t>156739173</t>
  </si>
  <si>
    <t>156789705</t>
  </si>
  <si>
    <t>4.140312</t>
  </si>
  <si>
    <t>-76.179642</t>
  </si>
  <si>
    <t>156789655</t>
  </si>
  <si>
    <t>4.112863</t>
  </si>
  <si>
    <t>-76.177299</t>
  </si>
  <si>
    <t>154038158</t>
  </si>
  <si>
    <t>156732517</t>
  </si>
  <si>
    <t>3.897023</t>
  </si>
  <si>
    <t>-76.307465</t>
  </si>
  <si>
    <t>154219536</t>
  </si>
  <si>
    <t>3.76606</t>
  </si>
  <si>
    <t>-76.328087</t>
  </si>
  <si>
    <t>13588</t>
  </si>
  <si>
    <t>154219522</t>
  </si>
  <si>
    <t>3.625378</t>
  </si>
  <si>
    <t>-76.458656</t>
  </si>
  <si>
    <t>156920521</t>
  </si>
  <si>
    <t>3.613345</t>
  </si>
  <si>
    <t>-76.478905</t>
  </si>
  <si>
    <t>156802149</t>
  </si>
  <si>
    <t>154468385</t>
  </si>
  <si>
    <t>3.562345</t>
  </si>
  <si>
    <t>-76.491188</t>
  </si>
  <si>
    <t>154496616</t>
  </si>
  <si>
    <t>3.527566</t>
  </si>
  <si>
    <t>-76.51432</t>
  </si>
  <si>
    <t>156717462</t>
  </si>
  <si>
    <t>3.530264</t>
  </si>
  <si>
    <t>154284217</t>
  </si>
  <si>
    <t>3.561001</t>
  </si>
  <si>
    <t>-76.566704</t>
  </si>
  <si>
    <t>154236214</t>
  </si>
  <si>
    <t>154481001</t>
  </si>
  <si>
    <t>156616344</t>
  </si>
  <si>
    <t>3.493808</t>
  </si>
  <si>
    <t>-76.51973</t>
  </si>
  <si>
    <t>156616394</t>
  </si>
  <si>
    <t>3.493157</t>
  </si>
  <si>
    <t>154494009</t>
  </si>
  <si>
    <t>3.535862</t>
  </si>
  <si>
    <t>-76.533829</t>
  </si>
  <si>
    <t>156664776</t>
  </si>
  <si>
    <t>3.477894</t>
  </si>
  <si>
    <t>156637078</t>
  </si>
  <si>
    <t>3.485739</t>
  </si>
  <si>
    <t>156963684</t>
  </si>
  <si>
    <t>3.483361</t>
  </si>
  <si>
    <t>-76.522987</t>
  </si>
  <si>
    <t>154496680</t>
  </si>
  <si>
    <t>3.484624</t>
  </si>
  <si>
    <t>156622488</t>
  </si>
  <si>
    <t>156646808</t>
  </si>
  <si>
    <t>3.465632</t>
  </si>
  <si>
    <t>156642198</t>
  </si>
  <si>
    <t>156619159</t>
  </si>
  <si>
    <t>3.463155</t>
  </si>
  <si>
    <t>156670360</t>
  </si>
  <si>
    <t>156831894</t>
  </si>
  <si>
    <t>156665494</t>
  </si>
  <si>
    <t>-76.524078</t>
  </si>
  <si>
    <t>156671383</t>
  </si>
  <si>
    <t>3.475001</t>
  </si>
  <si>
    <t>156671384</t>
  </si>
  <si>
    <t>156749412</t>
  </si>
  <si>
    <t>3.502801</t>
  </si>
  <si>
    <t>-76.505287</t>
  </si>
  <si>
    <t>154469173</t>
  </si>
  <si>
    <t>3.535172</t>
  </si>
  <si>
    <t>-76.533241</t>
  </si>
  <si>
    <t>154468387</t>
  </si>
  <si>
    <t>3.53182</t>
  </si>
  <si>
    <t>154502113</t>
  </si>
  <si>
    <t>154475958</t>
  </si>
  <si>
    <t>3.558635</t>
  </si>
  <si>
    <t>154298432</t>
  </si>
  <si>
    <t>154284314</t>
  </si>
  <si>
    <t>154501743</t>
  </si>
  <si>
    <t>154480947</t>
  </si>
  <si>
    <t>3.554649</t>
  </si>
  <si>
    <t>-76.554062</t>
  </si>
  <si>
    <t>156774600</t>
  </si>
  <si>
    <t>3.47803</t>
  </si>
  <si>
    <t>-76.506805</t>
  </si>
  <si>
    <t>28482</t>
  </si>
  <si>
    <t>2.427251</t>
  </si>
  <si>
    <t>-77.216495</t>
  </si>
  <si>
    <t>4597</t>
  </si>
  <si>
    <t>26773160</t>
  </si>
  <si>
    <t>2.425881</t>
  </si>
  <si>
    <t>-77.215759</t>
  </si>
  <si>
    <t>13168</t>
  </si>
  <si>
    <t>154346050</t>
  </si>
  <si>
    <t>2.425868</t>
  </si>
  <si>
    <t>-77.215729</t>
  </si>
  <si>
    <t>28483</t>
  </si>
  <si>
    <t>2.427471</t>
  </si>
  <si>
    <t>-77.216446</t>
  </si>
  <si>
    <t>154346054</t>
  </si>
  <si>
    <t>2.434219</t>
  </si>
  <si>
    <t>-77.221741</t>
  </si>
  <si>
    <t>154346045</t>
  </si>
  <si>
    <t>2.434246</t>
  </si>
  <si>
    <t>-77.221725</t>
  </si>
  <si>
    <t>154346051</t>
  </si>
  <si>
    <t>2.429167</t>
  </si>
  <si>
    <t>-77.2173</t>
  </si>
  <si>
    <t>154346044</t>
  </si>
  <si>
    <t>2.425872</t>
  </si>
  <si>
    <t>-77.215744</t>
  </si>
  <si>
    <t>154346053</t>
  </si>
  <si>
    <t>2.425854</t>
  </si>
  <si>
    <t>-77.215706</t>
  </si>
  <si>
    <t>156709578</t>
  </si>
  <si>
    <t>3.874598</t>
  </si>
  <si>
    <t>-77.024437</t>
  </si>
  <si>
    <t>156710296</t>
  </si>
  <si>
    <t>3.891028</t>
  </si>
  <si>
    <t>156740503</t>
  </si>
  <si>
    <t>3.890728</t>
  </si>
  <si>
    <t>-77.077133</t>
  </si>
  <si>
    <t>156744805</t>
  </si>
  <si>
    <t>3.887291</t>
  </si>
  <si>
    <t>-77.07605</t>
  </si>
  <si>
    <t>156938085</t>
  </si>
  <si>
    <t>3.452415</t>
  </si>
  <si>
    <t>-76.552979</t>
  </si>
  <si>
    <t>156637642</t>
  </si>
  <si>
    <t>3.46462</t>
  </si>
  <si>
    <t>-76.524796</t>
  </si>
  <si>
    <t>156637641</t>
  </si>
  <si>
    <t>3.466414</t>
  </si>
  <si>
    <t>-76.521187</t>
  </si>
  <si>
    <t>156962148</t>
  </si>
  <si>
    <t>3.466111</t>
  </si>
  <si>
    <t>-76.521545</t>
  </si>
  <si>
    <t>156621974</t>
  </si>
  <si>
    <t>156621975</t>
  </si>
  <si>
    <t>3.468509</t>
  </si>
  <si>
    <t>156950678</t>
  </si>
  <si>
    <t>3.472019</t>
  </si>
  <si>
    <t>-76.525879</t>
  </si>
  <si>
    <t>156627301</t>
  </si>
  <si>
    <t>3.477562</t>
  </si>
  <si>
    <t>156950728</t>
  </si>
  <si>
    <t>3.473578</t>
  </si>
  <si>
    <t>156900196</t>
  </si>
  <si>
    <t>156926054</t>
  </si>
  <si>
    <t>3.470841</t>
  </si>
  <si>
    <t>-76.529495</t>
  </si>
  <si>
    <t>154469041</t>
  </si>
  <si>
    <t>154469043</t>
  </si>
  <si>
    <t>3.470835</t>
  </si>
  <si>
    <t>3.444494</t>
  </si>
  <si>
    <t>-76.53672</t>
  </si>
  <si>
    <t>156750182</t>
  </si>
  <si>
    <t>3.428497</t>
  </si>
  <si>
    <t>3.398771</t>
  </si>
  <si>
    <t>-76.541779</t>
  </si>
  <si>
    <t>156652745</t>
  </si>
  <si>
    <t>156650952</t>
  </si>
  <si>
    <t>156652695</t>
  </si>
  <si>
    <t>3.384058</t>
  </si>
  <si>
    <t>156812695</t>
  </si>
  <si>
    <t>154599950</t>
  </si>
  <si>
    <t>3.3852</t>
  </si>
  <si>
    <t>156659864</t>
  </si>
  <si>
    <t>3.38305</t>
  </si>
  <si>
    <t>156626840</t>
  </si>
  <si>
    <t>156625560</t>
  </si>
  <si>
    <t>3.40341</t>
  </si>
  <si>
    <t>156625608</t>
  </si>
  <si>
    <t>3.404332</t>
  </si>
  <si>
    <t>156663448</t>
  </si>
  <si>
    <t>3.468072</t>
  </si>
  <si>
    <t>156671126</t>
  </si>
  <si>
    <t>156950629</t>
  </si>
  <si>
    <t>3.48489</t>
  </si>
  <si>
    <t>156637640</t>
  </si>
  <si>
    <t>156670359</t>
  </si>
  <si>
    <t>3.464297</t>
  </si>
  <si>
    <t>156670358</t>
  </si>
  <si>
    <t>3.463035</t>
  </si>
  <si>
    <t>156962198</t>
  </si>
  <si>
    <t>156651466</t>
  </si>
  <si>
    <t>3.48551</t>
  </si>
  <si>
    <t>-76.522629</t>
  </si>
  <si>
    <t>154496679</t>
  </si>
  <si>
    <t>3.496601</t>
  </si>
  <si>
    <t>154280636</t>
  </si>
  <si>
    <t>3.904031</t>
  </si>
  <si>
    <t>-77.408112</t>
  </si>
  <si>
    <t>156747465</t>
  </si>
  <si>
    <t>3.835664</t>
  </si>
  <si>
    <t>-77.195419</t>
  </si>
  <si>
    <t>156747364</t>
  </si>
  <si>
    <t>3.827652</t>
  </si>
  <si>
    <t>-77.199738</t>
  </si>
  <si>
    <t>156943001</t>
  </si>
  <si>
    <t>3.889036</t>
  </si>
  <si>
    <t>-77.008408</t>
  </si>
  <si>
    <t>156786583</t>
  </si>
  <si>
    <t>3.882478</t>
  </si>
  <si>
    <t>-76.966644</t>
  </si>
  <si>
    <t>156786533</t>
  </si>
  <si>
    <t>3.876049</t>
  </si>
  <si>
    <t>-76.972771</t>
  </si>
  <si>
    <t>154305721</t>
  </si>
  <si>
    <t>3.786177</t>
  </si>
  <si>
    <t>-76.760883</t>
  </si>
  <si>
    <t>156663192</t>
  </si>
  <si>
    <t>3.450091</t>
  </si>
  <si>
    <t>-76.541054</t>
  </si>
  <si>
    <t>154494621</t>
  </si>
  <si>
    <t>3.533063</t>
  </si>
  <si>
    <t>154497878</t>
  </si>
  <si>
    <t>3.478783</t>
  </si>
  <si>
    <t>-76.483238</t>
  </si>
  <si>
    <t>154236212</t>
  </si>
  <si>
    <t>3.552452</t>
  </si>
  <si>
    <t>-76.549217</t>
  </si>
  <si>
    <t>156799690</t>
  </si>
  <si>
    <t>3.552496</t>
  </si>
  <si>
    <t>-76.549225</t>
  </si>
  <si>
    <t>3.55391</t>
  </si>
  <si>
    <t>-76.551178</t>
  </si>
  <si>
    <t>154469188</t>
  </si>
  <si>
    <t>3.474118</t>
  </si>
  <si>
    <t>154469194</t>
  </si>
  <si>
    <t>154469042</t>
  </si>
  <si>
    <t>156900246</t>
  </si>
  <si>
    <t>3.473685</t>
  </si>
  <si>
    <t>156623000</t>
  </si>
  <si>
    <t>3.484037</t>
  </si>
  <si>
    <t>154298428</t>
  </si>
  <si>
    <t>3.558701</t>
  </si>
  <si>
    <t>-76.568451</t>
  </si>
  <si>
    <t>154298429</t>
  </si>
  <si>
    <t>3.556286</t>
  </si>
  <si>
    <t>-76.553715</t>
  </si>
  <si>
    <t>154469097</t>
  </si>
  <si>
    <t>3.548724</t>
  </si>
  <si>
    <t>-76.546028</t>
  </si>
  <si>
    <t>154481108</t>
  </si>
  <si>
    <t>156671640</t>
  </si>
  <si>
    <t>3.507692</t>
  </si>
  <si>
    <t>154468498</t>
  </si>
  <si>
    <t>3.486702</t>
  </si>
  <si>
    <t>-76.523224</t>
  </si>
  <si>
    <t>156793445</t>
  </si>
  <si>
    <t>3.484423</t>
  </si>
  <si>
    <t>-76.525093</t>
  </si>
  <si>
    <t>156853860</t>
  </si>
  <si>
    <t>156950680</t>
  </si>
  <si>
    <t>3.473533</t>
  </si>
  <si>
    <t>-76.528038</t>
  </si>
  <si>
    <t>156663446</t>
  </si>
  <si>
    <t>154468801</t>
  </si>
  <si>
    <t>3.478961</t>
  </si>
  <si>
    <t>-76.521214</t>
  </si>
  <si>
    <t>154468992</t>
  </si>
  <si>
    <t>156627350</t>
  </si>
  <si>
    <t>3.476882</t>
  </si>
  <si>
    <t>154501653</t>
  </si>
  <si>
    <t>3.480587</t>
  </si>
  <si>
    <t>-76.52478</t>
  </si>
  <si>
    <t>156665496</t>
  </si>
  <si>
    <t>156671127</t>
  </si>
  <si>
    <t>156788631</t>
  </si>
  <si>
    <t>3.469897</t>
  </si>
  <si>
    <t>-76.523544</t>
  </si>
  <si>
    <t>156641944</t>
  </si>
  <si>
    <t>156667031</t>
  </si>
  <si>
    <t>156633495</t>
  </si>
  <si>
    <t>156633494</t>
  </si>
  <si>
    <t>3.453479</t>
  </si>
  <si>
    <t>-76.519295</t>
  </si>
  <si>
    <t>156653719</t>
  </si>
  <si>
    <t>156653720</t>
  </si>
  <si>
    <t>156794774</t>
  </si>
  <si>
    <t>154411279</t>
  </si>
  <si>
    <t>3.43957</t>
  </si>
  <si>
    <t>-76.519676</t>
  </si>
  <si>
    <t>154411280</t>
  </si>
  <si>
    <t>154634751</t>
  </si>
  <si>
    <t>3.368699</t>
  </si>
  <si>
    <t>-76.520607</t>
  </si>
  <si>
    <t>154599965</t>
  </si>
  <si>
    <t>154599968</t>
  </si>
  <si>
    <t>3.36856</t>
  </si>
  <si>
    <t>-76.513305</t>
  </si>
  <si>
    <t>154600333</t>
  </si>
  <si>
    <t>154600330</t>
  </si>
  <si>
    <t>3.36842</t>
  </si>
  <si>
    <t>3.368421</t>
  </si>
  <si>
    <t>154619098</t>
  </si>
  <si>
    <t>3.368427</t>
  </si>
  <si>
    <t>-76.506012</t>
  </si>
  <si>
    <t>154599971</t>
  </si>
  <si>
    <t>3.368407</t>
  </si>
  <si>
    <t>154599710</t>
  </si>
  <si>
    <t>3.368815</t>
  </si>
  <si>
    <t>154619100</t>
  </si>
  <si>
    <t>3.371032</t>
  </si>
  <si>
    <t>-76.524223</t>
  </si>
  <si>
    <t>156962149</t>
  </si>
  <si>
    <t>3.45815</t>
  </si>
  <si>
    <t>-76.520973</t>
  </si>
  <si>
    <t>156770148</t>
  </si>
  <si>
    <t>3.438473</t>
  </si>
  <si>
    <t>-76.518822</t>
  </si>
  <si>
    <t>154496841</t>
  </si>
  <si>
    <t>3.481149</t>
  </si>
  <si>
    <t>-76.510109</t>
  </si>
  <si>
    <t>156645833</t>
  </si>
  <si>
    <t>3.483698</t>
  </si>
  <si>
    <t>-76.509361</t>
  </si>
  <si>
    <t>156645832</t>
  </si>
  <si>
    <t>156645834</t>
  </si>
  <si>
    <t>154469195</t>
  </si>
  <si>
    <t>3.48871</t>
  </si>
  <si>
    <t>-76.523705</t>
  </si>
  <si>
    <t>156926053</t>
  </si>
  <si>
    <t>3.479728</t>
  </si>
  <si>
    <t>-76.525673</t>
  </si>
  <si>
    <t>156663447</t>
  </si>
  <si>
    <t>3.468753</t>
  </si>
  <si>
    <t>-76.527298</t>
  </si>
  <si>
    <t>156636310</t>
  </si>
  <si>
    <t>3.467332</t>
  </si>
  <si>
    <t>-76.526962</t>
  </si>
  <si>
    <t>156636311</t>
  </si>
  <si>
    <t>3.466592</t>
  </si>
  <si>
    <t>-76.526718</t>
  </si>
  <si>
    <t>156831895</t>
  </si>
  <si>
    <t>3.463995</t>
  </si>
  <si>
    <t>-76.527252</t>
  </si>
  <si>
    <t>156793497</t>
  </si>
  <si>
    <t>3.472451</t>
  </si>
  <si>
    <t>-76.528801</t>
  </si>
  <si>
    <t>156793496</t>
  </si>
  <si>
    <t>156793494</t>
  </si>
  <si>
    <t>3.476147</t>
  </si>
  <si>
    <t>156627352</t>
  </si>
  <si>
    <t>156636824</t>
  </si>
  <si>
    <t>3.476347</t>
  </si>
  <si>
    <t>-76.515533</t>
  </si>
  <si>
    <t>156832613</t>
  </si>
  <si>
    <t>3.479201</t>
  </si>
  <si>
    <t>-76.506989</t>
  </si>
  <si>
    <t>156832614</t>
  </si>
  <si>
    <t>156717463</t>
  </si>
  <si>
    <t>3.519572</t>
  </si>
  <si>
    <t>-76.517685</t>
  </si>
  <si>
    <t>154495439</t>
  </si>
  <si>
    <t>3.552934</t>
  </si>
  <si>
    <t>-76.549408</t>
  </si>
  <si>
    <t>156645784</t>
  </si>
  <si>
    <t>3.469888</t>
  </si>
  <si>
    <t>-76.519409</t>
  </si>
  <si>
    <t>156617368</t>
  </si>
  <si>
    <t>156617367</t>
  </si>
  <si>
    <t>3.485757</t>
  </si>
  <si>
    <t>156616343</t>
  </si>
  <si>
    <t>156617366</t>
  </si>
  <si>
    <t>156660888</t>
  </si>
  <si>
    <t>156717975</t>
  </si>
  <si>
    <t>3.535886</t>
  </si>
  <si>
    <t>-76.493721</t>
  </si>
  <si>
    <t>156717974</t>
  </si>
  <si>
    <t>154219411</t>
  </si>
  <si>
    <t>156799640</t>
  </si>
  <si>
    <t>3.558146</t>
  </si>
  <si>
    <t>-76.457573</t>
  </si>
  <si>
    <t>156799638</t>
  </si>
  <si>
    <t>156799639</t>
  </si>
  <si>
    <t>156790166</t>
  </si>
  <si>
    <t>156790167</t>
  </si>
  <si>
    <t>156790168</t>
  </si>
  <si>
    <t>156790118</t>
  </si>
  <si>
    <t>154219388</t>
  </si>
  <si>
    <t>3.941213</t>
  </si>
  <si>
    <t>-76.27887</t>
  </si>
  <si>
    <t>154219394</t>
  </si>
  <si>
    <t>3.980341</t>
  </si>
  <si>
    <t>-76.243492</t>
  </si>
  <si>
    <t>4.013823</t>
  </si>
  <si>
    <t>-76.221298</t>
  </si>
  <si>
    <t>154018114</t>
  </si>
  <si>
    <t>4.032463</t>
  </si>
  <si>
    <t>-76.21188</t>
  </si>
  <si>
    <t>156730313</t>
  </si>
  <si>
    <t>4.163245</t>
  </si>
  <si>
    <t>-76.173119</t>
  </si>
  <si>
    <t>154018106</t>
  </si>
  <si>
    <t>4.255433</t>
  </si>
  <si>
    <t>-76.115868</t>
  </si>
  <si>
    <t>154029671</t>
  </si>
  <si>
    <t>4.44315</t>
  </si>
  <si>
    <t>-76.046823</t>
  </si>
  <si>
    <t>156825033</t>
  </si>
  <si>
    <t>4.395401</t>
  </si>
  <si>
    <t>-76.065842</t>
  </si>
  <si>
    <t>156825032</t>
  </si>
  <si>
    <t>4.547592</t>
  </si>
  <si>
    <t>-76.000237</t>
  </si>
  <si>
    <t>156861846</t>
  </si>
  <si>
    <t>4.573006</t>
  </si>
  <si>
    <t>-75.975616</t>
  </si>
  <si>
    <t>156910281</t>
  </si>
  <si>
    <t>-75.921867</t>
  </si>
  <si>
    <t>156910282</t>
  </si>
  <si>
    <t>156910280</t>
  </si>
  <si>
    <t>156910232</t>
  </si>
  <si>
    <t>156702053</t>
  </si>
  <si>
    <t>177118761</t>
  </si>
  <si>
    <t>4.728737</t>
  </si>
  <si>
    <t>-75.885529</t>
  </si>
  <si>
    <t>179149770</t>
  </si>
  <si>
    <t>179149769</t>
  </si>
  <si>
    <t>4.789104</t>
  </si>
  <si>
    <t>-75.867378</t>
  </si>
  <si>
    <t>179149768</t>
  </si>
  <si>
    <t>177118765</t>
  </si>
  <si>
    <t>179177672</t>
  </si>
  <si>
    <t>179143114</t>
  </si>
  <si>
    <t>179143112</t>
  </si>
  <si>
    <t>179029961</t>
  </si>
  <si>
    <t>179030167</t>
  </si>
  <si>
    <t>4.803288</t>
  </si>
  <si>
    <t>-75.837959</t>
  </si>
  <si>
    <t>179031754</t>
  </si>
  <si>
    <t>179031753</t>
  </si>
  <si>
    <t>179031752</t>
  </si>
  <si>
    <t>179032009</t>
  </si>
  <si>
    <t>179032010</t>
  </si>
  <si>
    <t>179032522</t>
  </si>
  <si>
    <t>179063497</t>
  </si>
  <si>
    <t>179063496</t>
  </si>
  <si>
    <t>4.812493</t>
  </si>
  <si>
    <t>-75.796555</t>
  </si>
  <si>
    <t>178984599</t>
  </si>
  <si>
    <t>178993560</t>
  </si>
  <si>
    <t>178999192</t>
  </si>
  <si>
    <t>4.808109</t>
  </si>
  <si>
    <t>-75.735961</t>
  </si>
  <si>
    <t>179075990</t>
  </si>
  <si>
    <t>178984854</t>
  </si>
  <si>
    <t>4.806889</t>
  </si>
  <si>
    <t>-75.736809</t>
  </si>
  <si>
    <t>178981016</t>
  </si>
  <si>
    <t>4.808206</t>
  </si>
  <si>
    <t>-75.70871</t>
  </si>
  <si>
    <t>178995094</t>
  </si>
  <si>
    <t>-75.700031</t>
  </si>
  <si>
    <t>179091557</t>
  </si>
  <si>
    <t>-75.689407</t>
  </si>
  <si>
    <t>179091558</t>
  </si>
  <si>
    <t>4.81238</t>
  </si>
  <si>
    <t>-75.692535</t>
  </si>
  <si>
    <t>179091556</t>
  </si>
  <si>
    <t>178982857</t>
  </si>
  <si>
    <t>4.813099</t>
  </si>
  <si>
    <t>-75.69519</t>
  </si>
  <si>
    <t>178982858</t>
  </si>
  <si>
    <t>179179621</t>
  </si>
  <si>
    <t>4.816153</t>
  </si>
  <si>
    <t>-75.711989</t>
  </si>
  <si>
    <t>179172452</t>
  </si>
  <si>
    <t>177144461</t>
  </si>
  <si>
    <t>177144095</t>
  </si>
  <si>
    <t>4.81615</t>
  </si>
  <si>
    <t>-75.72068</t>
  </si>
  <si>
    <t>178999242</t>
  </si>
  <si>
    <t>4.813921</t>
  </si>
  <si>
    <t>-75.731688</t>
  </si>
  <si>
    <t>177118452</t>
  </si>
  <si>
    <t>4.809743</t>
  </si>
  <si>
    <t>-75.809738</t>
  </si>
  <si>
    <t>178982294</t>
  </si>
  <si>
    <t>4.814725</t>
  </si>
  <si>
    <t>-75.694229</t>
  </si>
  <si>
    <t>178982296</t>
  </si>
  <si>
    <t>4.81482</t>
  </si>
  <si>
    <t>-75.694465</t>
  </si>
  <si>
    <t>177118769</t>
  </si>
  <si>
    <t>4.79602</t>
  </si>
  <si>
    <t>156734359</t>
  </si>
  <si>
    <t>4.417505</t>
  </si>
  <si>
    <t>-76.060043</t>
  </si>
  <si>
    <t>156860311</t>
  </si>
  <si>
    <t>4.320311</t>
  </si>
  <si>
    <t>-76.070053</t>
  </si>
  <si>
    <t>154018085</t>
  </si>
  <si>
    <t>4.231457</t>
  </si>
  <si>
    <t>-76.135437</t>
  </si>
  <si>
    <t>156729702</t>
  </si>
  <si>
    <t>4.111316</t>
  </si>
  <si>
    <t>-76.177109</t>
  </si>
  <si>
    <t>154219526</t>
  </si>
  <si>
    <t>154219209</t>
  </si>
  <si>
    <t>3.909445</t>
  </si>
  <si>
    <t>-76.306274</t>
  </si>
  <si>
    <t>154219387</t>
  </si>
  <si>
    <t>154468697</t>
  </si>
  <si>
    <t>3.719875</t>
  </si>
  <si>
    <t>-76.320129</t>
  </si>
  <si>
    <t>156643734</t>
  </si>
  <si>
    <t>3.454635</t>
  </si>
  <si>
    <t>-76.535202</t>
  </si>
  <si>
    <t>154411088</t>
  </si>
  <si>
    <t>3.448322</t>
  </si>
  <si>
    <t>-76.530952</t>
  </si>
  <si>
    <t>156794980</t>
  </si>
  <si>
    <t>3.464784</t>
  </si>
  <si>
    <t>-76.529984</t>
  </si>
  <si>
    <t>156794981</t>
  </si>
  <si>
    <t>156794982</t>
  </si>
  <si>
    <t>156654487</t>
  </si>
  <si>
    <t>3.450197</t>
  </si>
  <si>
    <t>-76.542641</t>
  </si>
  <si>
    <t>154468572</t>
  </si>
  <si>
    <t>3.454525</t>
  </si>
  <si>
    <t>-76.531639</t>
  </si>
  <si>
    <t>154475735</t>
  </si>
  <si>
    <t>3.552969</t>
  </si>
  <si>
    <t>-76.549484</t>
  </si>
  <si>
    <t>154627461</t>
  </si>
  <si>
    <t>3.361309</t>
  </si>
  <si>
    <t>-76.52449</t>
  </si>
  <si>
    <t>154618115</t>
  </si>
  <si>
    <t>3.269173</t>
  </si>
  <si>
    <t>-76.538666</t>
  </si>
  <si>
    <t>154599577</t>
  </si>
  <si>
    <t>3.277703</t>
  </si>
  <si>
    <t>-76.527687</t>
  </si>
  <si>
    <t>154501803</t>
  </si>
  <si>
    <t>3.486727</t>
  </si>
  <si>
    <t>-76.523262</t>
  </si>
  <si>
    <t>156926052</t>
  </si>
  <si>
    <t>3.472384</t>
  </si>
  <si>
    <t>-76.528084</t>
  </si>
  <si>
    <t>156651465</t>
  </si>
  <si>
    <t>3.489274</t>
  </si>
  <si>
    <t>-76.524521</t>
  </si>
  <si>
    <t>156651464</t>
  </si>
  <si>
    <t>154503876</t>
  </si>
  <si>
    <t>3.495992</t>
  </si>
  <si>
    <t>154411289</t>
  </si>
  <si>
    <t>3.454727</t>
  </si>
  <si>
    <t>-76.535545</t>
  </si>
  <si>
    <t>156750231</t>
  </si>
  <si>
    <t>3.427527</t>
  </si>
  <si>
    <t>-76.533531</t>
  </si>
  <si>
    <t>156849558</t>
  </si>
  <si>
    <t>3.420487</t>
  </si>
  <si>
    <t>-76.534668</t>
  </si>
  <si>
    <t>156624278</t>
  </si>
  <si>
    <t>156832407</t>
  </si>
  <si>
    <t>156635799</t>
  </si>
  <si>
    <t>156629656</t>
  </si>
  <si>
    <t>156628887</t>
  </si>
  <si>
    <t>3.447577</t>
  </si>
  <si>
    <t>-76.53669</t>
  </si>
  <si>
    <t>156785252</t>
  </si>
  <si>
    <t>3.486112</t>
  </si>
  <si>
    <t>-76.52372</t>
  </si>
  <si>
    <t>156832357</t>
  </si>
  <si>
    <t>3.422913</t>
  </si>
  <si>
    <t>-76.538261</t>
  </si>
  <si>
    <t>156972901</t>
  </si>
  <si>
    <t>3.431631</t>
  </si>
  <si>
    <t>-76.537384</t>
  </si>
  <si>
    <t>156795494</t>
  </si>
  <si>
    <t>156624073</t>
  </si>
  <si>
    <t>3.451472</t>
  </si>
  <si>
    <t>-76.536873</t>
  </si>
  <si>
    <t>156624074</t>
  </si>
  <si>
    <t>156663242</t>
  </si>
  <si>
    <t>156663240</t>
  </si>
  <si>
    <t>156646856</t>
  </si>
  <si>
    <t>156663498</t>
  </si>
  <si>
    <t>3.466631</t>
  </si>
  <si>
    <t>-76.530128</t>
  </si>
  <si>
    <t>156663497</t>
  </si>
  <si>
    <t>156663496</t>
  </si>
  <si>
    <t>156950729</t>
  </si>
  <si>
    <t>154469191</t>
  </si>
  <si>
    <t>3.473372</t>
  </si>
  <si>
    <t>-76.528191</t>
  </si>
  <si>
    <t>156950730</t>
  </si>
  <si>
    <t>3.473618</t>
  </si>
  <si>
    <t>-76.527824</t>
  </si>
  <si>
    <t>156900296</t>
  </si>
  <si>
    <t>154501383</t>
  </si>
  <si>
    <t>3.475479</t>
  </si>
  <si>
    <t>-76.514198</t>
  </si>
  <si>
    <t>154496811</t>
  </si>
  <si>
    <t>3.47967</t>
  </si>
  <si>
    <t>-76.511837</t>
  </si>
  <si>
    <t>26152</t>
  </si>
  <si>
    <t>3.504748</t>
  </si>
  <si>
    <t>-76.512154</t>
  </si>
  <si>
    <t>156832663</t>
  </si>
  <si>
    <t>154468942</t>
  </si>
  <si>
    <t>154468383</t>
  </si>
  <si>
    <t>3.504528</t>
  </si>
  <si>
    <t>-76.519326</t>
  </si>
  <si>
    <t>156926154</t>
  </si>
  <si>
    <t>3.474831</t>
  </si>
  <si>
    <t>-76.53038</t>
  </si>
  <si>
    <t>156642200</t>
  </si>
  <si>
    <t>3.464593</t>
  </si>
  <si>
    <t>-76.531914</t>
  </si>
  <si>
    <t>41000</t>
  </si>
  <si>
    <t>156618902</t>
  </si>
  <si>
    <t>156628888</t>
  </si>
  <si>
    <t>156664215</t>
  </si>
  <si>
    <t>3.450686</t>
  </si>
  <si>
    <t>-76.540466</t>
  </si>
  <si>
    <t>154632937</t>
  </si>
  <si>
    <t>3.368606</t>
  </si>
  <si>
    <t>154633206</t>
  </si>
  <si>
    <t>156670104</t>
  </si>
  <si>
    <t>3.351972</t>
  </si>
  <si>
    <t>-76.530182</t>
  </si>
  <si>
    <t>154599552</t>
  </si>
  <si>
    <t>3.352219</t>
  </si>
  <si>
    <t>-76.531265</t>
  </si>
  <si>
    <t>154618213</t>
  </si>
  <si>
    <t>156652440</t>
  </si>
  <si>
    <t>156652439</t>
  </si>
  <si>
    <t>156652438</t>
  </si>
  <si>
    <t>156662166</t>
  </si>
  <si>
    <t>156640407</t>
  </si>
  <si>
    <t>154618232</t>
  </si>
  <si>
    <t>3.402149</t>
  </si>
  <si>
    <t>-76.527634</t>
  </si>
  <si>
    <t>156642916</t>
  </si>
  <si>
    <t>3.403843</t>
  </si>
  <si>
    <t>-76.530518</t>
  </si>
  <si>
    <t>156642918</t>
  </si>
  <si>
    <t>156647370</t>
  </si>
  <si>
    <t>3.39753</t>
  </si>
  <si>
    <t>-76.538483</t>
  </si>
  <si>
    <t>157082825</t>
  </si>
  <si>
    <t>3.393901</t>
  </si>
  <si>
    <t>156647368</t>
  </si>
  <si>
    <t>154617652</t>
  </si>
  <si>
    <t>154599907</t>
  </si>
  <si>
    <t>154599904</t>
  </si>
  <si>
    <t>3.390802</t>
  </si>
  <si>
    <t>-76.531609</t>
  </si>
  <si>
    <t>156800102</t>
  </si>
  <si>
    <t>3.396453</t>
  </si>
  <si>
    <t>-76.534615</t>
  </si>
  <si>
    <t>156626839</t>
  </si>
  <si>
    <t>156795286</t>
  </si>
  <si>
    <t>3.395277</t>
  </si>
  <si>
    <t>-76.538246</t>
  </si>
  <si>
    <t>156812696</t>
  </si>
  <si>
    <t>156650902</t>
  </si>
  <si>
    <t>156634008</t>
  </si>
  <si>
    <t>3.386</t>
  </si>
  <si>
    <t>-76.543556</t>
  </si>
  <si>
    <t>156659094</t>
  </si>
  <si>
    <t>156634058</t>
  </si>
  <si>
    <t>3.40884</t>
  </si>
  <si>
    <t>-76.546471</t>
  </si>
  <si>
    <t>156634057</t>
  </si>
  <si>
    <t>156850327</t>
  </si>
  <si>
    <t>156634006</t>
  </si>
  <si>
    <t>3.415933</t>
  </si>
  <si>
    <t>156667544</t>
  </si>
  <si>
    <t>156769431</t>
  </si>
  <si>
    <t>156849302</t>
  </si>
  <si>
    <t>156661656</t>
  </si>
  <si>
    <t>156661654</t>
  </si>
  <si>
    <t>156620952</t>
  </si>
  <si>
    <t>156786839</t>
  </si>
  <si>
    <t>154468797</t>
  </si>
  <si>
    <t>3.462673</t>
  </si>
  <si>
    <t>-76.530396</t>
  </si>
  <si>
    <t>156638102</t>
  </si>
  <si>
    <t>3.473317</t>
  </si>
  <si>
    <t>-76.487335</t>
  </si>
  <si>
    <t>156786788</t>
  </si>
  <si>
    <t>3.43496</t>
  </si>
  <si>
    <t>-76.541275</t>
  </si>
  <si>
    <t>156786789</t>
  </si>
  <si>
    <t>156769381</t>
  </si>
  <si>
    <t>156849252</t>
  </si>
  <si>
    <t>156648086</t>
  </si>
  <si>
    <t>156742039</t>
  </si>
  <si>
    <t>3.423874</t>
  </si>
  <si>
    <t>-76.547043</t>
  </si>
  <si>
    <t>156776550</t>
  </si>
  <si>
    <t>3.364943</t>
  </si>
  <si>
    <t>-76.537468</t>
  </si>
  <si>
    <t>154627621</t>
  </si>
  <si>
    <t>3.364594</t>
  </si>
  <si>
    <t>-76.53611</t>
  </si>
  <si>
    <t>154627622</t>
  </si>
  <si>
    <t>154599555</t>
  </si>
  <si>
    <t>154627623</t>
  </si>
  <si>
    <t>156751205</t>
  </si>
  <si>
    <t>156751204</t>
  </si>
  <si>
    <t>156639688</t>
  </si>
  <si>
    <t>3.342822</t>
  </si>
  <si>
    <t>156751305</t>
  </si>
  <si>
    <t>156751254</t>
  </si>
  <si>
    <t>3.342821</t>
  </si>
  <si>
    <t>-76.533272</t>
  </si>
  <si>
    <t>156751255</t>
  </si>
  <si>
    <t>154618010</t>
  </si>
  <si>
    <t>3.342858</t>
  </si>
  <si>
    <t>-76.533363</t>
  </si>
  <si>
    <t>154618518</t>
  </si>
  <si>
    <t>154632940</t>
  </si>
  <si>
    <t>3.3494</t>
  </si>
  <si>
    <t>-76.532333</t>
  </si>
  <si>
    <t>154617879</t>
  </si>
  <si>
    <t>3.358406</t>
  </si>
  <si>
    <t>-76.531231</t>
  </si>
  <si>
    <t>154632938</t>
  </si>
  <si>
    <t>3.36087</t>
  </si>
  <si>
    <t>-76.531158</t>
  </si>
  <si>
    <t>154617949</t>
  </si>
  <si>
    <t>3.360876</t>
  </si>
  <si>
    <t>-76.531166</t>
  </si>
  <si>
    <t>154617878</t>
  </si>
  <si>
    <t>3.361362</t>
  </si>
  <si>
    <t>-76.530876</t>
  </si>
  <si>
    <t>154618658</t>
  </si>
  <si>
    <t>3.364222</t>
  </si>
  <si>
    <t>-76.532097</t>
  </si>
  <si>
    <t>154618657</t>
  </si>
  <si>
    <t>154632890</t>
  </si>
  <si>
    <t>154618697</t>
  </si>
  <si>
    <t>3.379369</t>
  </si>
  <si>
    <t>154618696</t>
  </si>
  <si>
    <t>154632770</t>
  </si>
  <si>
    <t>154599911</t>
  </si>
  <si>
    <t>3.385151</t>
  </si>
  <si>
    <t>-76.528603</t>
  </si>
  <si>
    <t>154599908</t>
  </si>
  <si>
    <t>154599905</t>
  </si>
  <si>
    <t>154599906</t>
  </si>
  <si>
    <t>154599912</t>
  </si>
  <si>
    <t>154628273</t>
  </si>
  <si>
    <t>3.389331</t>
  </si>
  <si>
    <t>-76.534168</t>
  </si>
  <si>
    <t>154618977</t>
  </si>
  <si>
    <t>154618548</t>
  </si>
  <si>
    <t>154618978</t>
  </si>
  <si>
    <t>3.393511</t>
  </si>
  <si>
    <t>-76.539734</t>
  </si>
  <si>
    <t>154618537</t>
  </si>
  <si>
    <t>154632985</t>
  </si>
  <si>
    <t>3.391716</t>
  </si>
  <si>
    <t>-76.539124</t>
  </si>
  <si>
    <t>154619041</t>
  </si>
  <si>
    <t>154628930</t>
  </si>
  <si>
    <t>154632597</t>
  </si>
  <si>
    <t>154634483</t>
  </si>
  <si>
    <t>154628933</t>
  </si>
  <si>
    <t>3.401263</t>
  </si>
  <si>
    <t>-76.541405</t>
  </si>
  <si>
    <t>154634453</t>
  </si>
  <si>
    <t>154599846</t>
  </si>
  <si>
    <t>154624893</t>
  </si>
  <si>
    <t>154410921</t>
  </si>
  <si>
    <t>156645016</t>
  </si>
  <si>
    <t>156645014</t>
  </si>
  <si>
    <t>156770200</t>
  </si>
  <si>
    <t>156770199</t>
  </si>
  <si>
    <t>3.435013</t>
  </si>
  <si>
    <t>-76.52224</t>
  </si>
  <si>
    <t>156621464</t>
  </si>
  <si>
    <t>156831383</t>
  </si>
  <si>
    <t>156616137</t>
  </si>
  <si>
    <t>3.442929</t>
  </si>
  <si>
    <t>-76.493393</t>
  </si>
  <si>
    <t>156815051</t>
  </si>
  <si>
    <t>156615881</t>
  </si>
  <si>
    <t>156776086</t>
  </si>
  <si>
    <t>3.448667</t>
  </si>
  <si>
    <t>-76.488113</t>
  </si>
  <si>
    <t>156638103</t>
  </si>
  <si>
    <t>156618134</t>
  </si>
  <si>
    <t>156669641</t>
  </si>
  <si>
    <t>156667338</t>
  </si>
  <si>
    <t>156667288</t>
  </si>
  <si>
    <t>156669591</t>
  </si>
  <si>
    <t>156638104</t>
  </si>
  <si>
    <t>3.462861</t>
  </si>
  <si>
    <t>-76.483147</t>
  </si>
  <si>
    <t>156639127</t>
  </si>
  <si>
    <t>156630166</t>
  </si>
  <si>
    <t>156639126</t>
  </si>
  <si>
    <t>3.473473</t>
  </si>
  <si>
    <t>-76.487434</t>
  </si>
  <si>
    <t>156668823</t>
  </si>
  <si>
    <t>156668568</t>
  </si>
  <si>
    <t>3.472439</t>
  </si>
  <si>
    <t>-76.500122</t>
  </si>
  <si>
    <t>156668824</t>
  </si>
  <si>
    <t>156774552</t>
  </si>
  <si>
    <t>156668822</t>
  </si>
  <si>
    <t>3.472209</t>
  </si>
  <si>
    <t>-76.501282</t>
  </si>
  <si>
    <t>156664726</t>
  </si>
  <si>
    <t>156657814</t>
  </si>
  <si>
    <t>3.475107</t>
  </si>
  <si>
    <t>-76.503761</t>
  </si>
  <si>
    <t>156657816</t>
  </si>
  <si>
    <t>3.470655</t>
  </si>
  <si>
    <t>-76.510689</t>
  </si>
  <si>
    <t>156717512</t>
  </si>
  <si>
    <t>3.514564</t>
  </si>
  <si>
    <t>-76.517197</t>
  </si>
  <si>
    <t>156844694</t>
  </si>
  <si>
    <t>3.523571</t>
  </si>
  <si>
    <t>156802150</t>
  </si>
  <si>
    <t>3.562776</t>
  </si>
  <si>
    <t>-76.495041</t>
  </si>
  <si>
    <t>156801943</t>
  </si>
  <si>
    <t>3.576571</t>
  </si>
  <si>
    <t>-76.487846</t>
  </si>
  <si>
    <t>156801942</t>
  </si>
  <si>
    <t>3.59045</t>
  </si>
  <si>
    <t>-76.483459</t>
  </si>
  <si>
    <t>156920471</t>
  </si>
  <si>
    <t>154219380</t>
  </si>
  <si>
    <t>3.700183</t>
  </si>
  <si>
    <t>156737894</t>
  </si>
  <si>
    <t>3.891245</t>
  </si>
  <si>
    <t>-76.310165</t>
  </si>
  <si>
    <t>156737944</t>
  </si>
  <si>
    <t>3.897866</t>
  </si>
  <si>
    <t>-76.303864</t>
  </si>
  <si>
    <t>156736919</t>
  </si>
  <si>
    <t>3.897894</t>
  </si>
  <si>
    <t>-76.303902</t>
  </si>
  <si>
    <t>154219530</t>
  </si>
  <si>
    <t>3.792064</t>
  </si>
  <si>
    <t>-76.313484</t>
  </si>
  <si>
    <t>154219538</t>
  </si>
  <si>
    <t>154469196</t>
  </si>
  <si>
    <t>3.501089</t>
  </si>
  <si>
    <t>-76.520866</t>
  </si>
  <si>
    <t>156665034</t>
  </si>
  <si>
    <t>3.533684</t>
  </si>
  <si>
    <t>-76.532387</t>
  </si>
  <si>
    <t>156947044</t>
  </si>
  <si>
    <t>3.552853</t>
  </si>
  <si>
    <t>-76.54937</t>
  </si>
  <si>
    <t>156788632</t>
  </si>
  <si>
    <t>3.459735</t>
  </si>
  <si>
    <t>156962200</t>
  </si>
  <si>
    <t>156656534</t>
  </si>
  <si>
    <t>156656536</t>
  </si>
  <si>
    <t>156666776</t>
  </si>
  <si>
    <t>3.47376</t>
  </si>
  <si>
    <t>-76.52829</t>
  </si>
  <si>
    <t>154468950</t>
  </si>
  <si>
    <t>3.500464</t>
  </si>
  <si>
    <t>-76.521271</t>
  </si>
  <si>
    <t>156788581</t>
  </si>
  <si>
    <t>3.46645</t>
  </si>
  <si>
    <t>156624022</t>
  </si>
  <si>
    <t>3.458151</t>
  </si>
  <si>
    <t>156849508</t>
  </si>
  <si>
    <t>3.420495</t>
  </si>
  <si>
    <t>-76.535278</t>
  </si>
  <si>
    <t>156764260</t>
  </si>
  <si>
    <t>156764261</t>
  </si>
  <si>
    <t>-76.537445</t>
  </si>
  <si>
    <t>156636566</t>
  </si>
  <si>
    <t>156623768</t>
  </si>
  <si>
    <t>156973001</t>
  </si>
  <si>
    <t>201729227</t>
  </si>
  <si>
    <t>8.341725</t>
  </si>
  <si>
    <t>-76.117645</t>
  </si>
  <si>
    <t>1315428</t>
  </si>
  <si>
    <t>4.672117</t>
  </si>
  <si>
    <t>-74.103191</t>
  </si>
  <si>
    <t>103013</t>
  </si>
  <si>
    <t>4.650434</t>
  </si>
  <si>
    <t>-74.095615</t>
  </si>
  <si>
    <t>638564</t>
  </si>
  <si>
    <t>4.675691</t>
  </si>
  <si>
    <t>-74.108683</t>
  </si>
  <si>
    <t>4.680726</t>
  </si>
  <si>
    <t>-74.106312</t>
  </si>
  <si>
    <t>638616</t>
  </si>
  <si>
    <t>4.677077</t>
  </si>
  <si>
    <t>-74.108995</t>
  </si>
  <si>
    <t>638614</t>
  </si>
  <si>
    <t>4.674746</t>
  </si>
  <si>
    <t>-74.108535</t>
  </si>
  <si>
    <t>162967</t>
  </si>
  <si>
    <t>4.670253</t>
  </si>
  <si>
    <t>227222</t>
  </si>
  <si>
    <t>4.671343</t>
  </si>
  <si>
    <t>-74.107681</t>
  </si>
  <si>
    <t>638615</t>
  </si>
  <si>
    <t>156793446</t>
  </si>
  <si>
    <t>3.480754</t>
  </si>
  <si>
    <t>-76.528214</t>
  </si>
  <si>
    <t>248164</t>
  </si>
  <si>
    <t>4.61217</t>
  </si>
  <si>
    <t>698007</t>
  </si>
  <si>
    <t>4.71114</t>
  </si>
  <si>
    <t>-74.053103</t>
  </si>
  <si>
    <t>1223830</t>
  </si>
  <si>
    <t>4.708152</t>
  </si>
  <si>
    <t>-74.05352</t>
  </si>
  <si>
    <t>173462</t>
  </si>
  <si>
    <t>185034</t>
  </si>
  <si>
    <t>4.723361</t>
  </si>
  <si>
    <t>-74.064034</t>
  </si>
  <si>
    <t>943768</t>
  </si>
  <si>
    <t>4.703769</t>
  </si>
  <si>
    <t>-74.043488</t>
  </si>
  <si>
    <t>4405</t>
  </si>
  <si>
    <t>26835040</t>
  </si>
  <si>
    <t>3.577979</t>
  </si>
  <si>
    <t>-76.498789</t>
  </si>
  <si>
    <t>26835043</t>
  </si>
  <si>
    <t>3.577978</t>
  </si>
  <si>
    <t>-76.498785</t>
  </si>
  <si>
    <t>26835037</t>
  </si>
  <si>
    <t>3.577972</t>
  </si>
  <si>
    <t>-76.498805</t>
  </si>
  <si>
    <t>-74.105761</t>
  </si>
  <si>
    <t>26834831</t>
  </si>
  <si>
    <t>3.579167</t>
  </si>
  <si>
    <t>-76.494789</t>
  </si>
  <si>
    <t>156770406</t>
  </si>
  <si>
    <t>3.429055</t>
  </si>
  <si>
    <t>-76.522331</t>
  </si>
  <si>
    <t>156648855</t>
  </si>
  <si>
    <t>3.43662</t>
  </si>
  <si>
    <t>-76.533157</t>
  </si>
  <si>
    <t>26970993</t>
  </si>
  <si>
    <t>3.396566</t>
  </si>
  <si>
    <t>-76.545586</t>
  </si>
  <si>
    <t>3.450988</t>
  </si>
  <si>
    <t>-76.540169</t>
  </si>
  <si>
    <t>26969585</t>
  </si>
  <si>
    <t>3.396789</t>
  </si>
  <si>
    <t>-76.545604</t>
  </si>
  <si>
    <t>26969582</t>
  </si>
  <si>
    <t>3.396689</t>
  </si>
  <si>
    <t>-76.545589</t>
  </si>
  <si>
    <t>3.455853</t>
  </si>
  <si>
    <t>-76.536133</t>
  </si>
  <si>
    <t>154618516</t>
  </si>
  <si>
    <t>3.369239</t>
  </si>
  <si>
    <t>26965944</t>
  </si>
  <si>
    <t>3.396559</t>
  </si>
  <si>
    <t>154628983</t>
  </si>
  <si>
    <t>3.341922</t>
  </si>
  <si>
    <t>-76.547729</t>
  </si>
  <si>
    <t>154628981</t>
  </si>
  <si>
    <t>3.341846</t>
  </si>
  <si>
    <t>-76.547981</t>
  </si>
  <si>
    <t>3.341921</t>
  </si>
  <si>
    <t>-76.547966</t>
  </si>
  <si>
    <t>154618304</t>
  </si>
  <si>
    <t>3.347268</t>
  </si>
  <si>
    <t>-76.547173</t>
  </si>
  <si>
    <t>154599553</t>
  </si>
  <si>
    <t>154599828</t>
  </si>
  <si>
    <t>3.36232</t>
  </si>
  <si>
    <t>-76.538422</t>
  </si>
  <si>
    <t>154626943</t>
  </si>
  <si>
    <t>154618509</t>
  </si>
  <si>
    <t>3.370358</t>
  </si>
  <si>
    <t>154619106</t>
  </si>
  <si>
    <t>3.37333</t>
  </si>
  <si>
    <t>-76.537209</t>
  </si>
  <si>
    <t>156880074</t>
  </si>
  <si>
    <t>3.376301</t>
  </si>
  <si>
    <t>-76.537476</t>
  </si>
  <si>
    <t>154632986</t>
  </si>
  <si>
    <t>154632989</t>
  </si>
  <si>
    <t>156653976</t>
  </si>
  <si>
    <t>156644042</t>
  </si>
  <si>
    <t>3.448755</t>
  </si>
  <si>
    <t>-76.537193</t>
  </si>
  <si>
    <t>154411270</t>
  </si>
  <si>
    <t>156619160</t>
  </si>
  <si>
    <t>3.453628</t>
  </si>
  <si>
    <t>156793447</t>
  </si>
  <si>
    <t>3.469891</t>
  </si>
  <si>
    <t>-76.528152</t>
  </si>
  <si>
    <t>248470</t>
  </si>
  <si>
    <t>4.675253</t>
  </si>
  <si>
    <t>-74.109032</t>
  </si>
  <si>
    <t>248522</t>
  </si>
  <si>
    <t>4.680582</t>
  </si>
  <si>
    <t>-74.113293</t>
  </si>
  <si>
    <t>135268</t>
  </si>
  <si>
    <t>26785832</t>
  </si>
  <si>
    <t>3.393256</t>
  </si>
  <si>
    <t>-76.544952</t>
  </si>
  <si>
    <t>468424</t>
  </si>
  <si>
    <t>4.687575</t>
  </si>
  <si>
    <t>26835036</t>
  </si>
  <si>
    <t>3.580194</t>
  </si>
  <si>
    <t>-76.490623</t>
  </si>
  <si>
    <t>532119</t>
  </si>
  <si>
    <t>4.70466</t>
  </si>
  <si>
    <t>-74.048973</t>
  </si>
  <si>
    <t>122264</t>
  </si>
  <si>
    <t>4.673047</t>
  </si>
  <si>
    <t>-74.111496</t>
  </si>
  <si>
    <t>17724</t>
  </si>
  <si>
    <t>5.026356</t>
  </si>
  <si>
    <t>-73.985725</t>
  </si>
  <si>
    <t>5.026348</t>
  </si>
  <si>
    <t>-73.985672</t>
  </si>
  <si>
    <t>100503</t>
  </si>
  <si>
    <t>4.645296</t>
  </si>
  <si>
    <t>-74.080002</t>
  </si>
  <si>
    <t>638664</t>
  </si>
  <si>
    <t>4.675135</t>
  </si>
  <si>
    <t>-74.108989</t>
  </si>
  <si>
    <t>89240</t>
  </si>
  <si>
    <t>4.689938</t>
  </si>
  <si>
    <t>-74.079617</t>
  </si>
  <si>
    <t>868453</t>
  </si>
  <si>
    <t>4.664104</t>
  </si>
  <si>
    <t>-74.113101</t>
  </si>
  <si>
    <t>86216</t>
  </si>
  <si>
    <t>4.60312</t>
  </si>
  <si>
    <t>-74.079708</t>
  </si>
  <si>
    <t>483478</t>
  </si>
  <si>
    <t>4.6085</t>
  </si>
  <si>
    <t>118167</t>
  </si>
  <si>
    <t>217958</t>
  </si>
  <si>
    <t>-74.041542</t>
  </si>
  <si>
    <t>1159526</t>
  </si>
  <si>
    <t>189336</t>
  </si>
  <si>
    <t>4.64056</t>
  </si>
  <si>
    <t>-74.079468</t>
  </si>
  <si>
    <t>1504615</t>
  </si>
  <si>
    <t>135269</t>
  </si>
  <si>
    <t>4.671644</t>
  </si>
  <si>
    <t>-74.106232</t>
  </si>
  <si>
    <t>219081</t>
  </si>
  <si>
    <t>4.729165</t>
  </si>
  <si>
    <t>-74.045128</t>
  </si>
  <si>
    <t>219031</t>
  </si>
  <si>
    <t>4.729272</t>
  </si>
  <si>
    <t>-74.044808</t>
  </si>
  <si>
    <t>1078885</t>
  </si>
  <si>
    <t>4.726684</t>
  </si>
  <si>
    <t>-74.049828</t>
  </si>
  <si>
    <t>1078886</t>
  </si>
  <si>
    <t>818276</t>
  </si>
  <si>
    <t>226711</t>
  </si>
  <si>
    <t>4.675266</t>
  </si>
  <si>
    <t>-74.109154</t>
  </si>
  <si>
    <t>88656248</t>
  </si>
  <si>
    <t>4.667866</t>
  </si>
  <si>
    <t>-74.128838</t>
  </si>
  <si>
    <t>109234103</t>
  </si>
  <si>
    <t>4.655942</t>
  </si>
  <si>
    <t>-74.055618</t>
  </si>
  <si>
    <t>88633609</t>
  </si>
  <si>
    <t>4.663941</t>
  </si>
  <si>
    <t>-74.130074</t>
  </si>
  <si>
    <t>102522531</t>
  </si>
  <si>
    <t>4.614945</t>
  </si>
  <si>
    <t>-74.100273</t>
  </si>
  <si>
    <t>88662105</t>
  </si>
  <si>
    <t>4.663831</t>
  </si>
  <si>
    <t>102440438</t>
  </si>
  <si>
    <t>4.639139</t>
  </si>
  <si>
    <t>108824991</t>
  </si>
  <si>
    <t>4.605275</t>
  </si>
  <si>
    <t>-74.178551</t>
  </si>
  <si>
    <t>108814780</t>
  </si>
  <si>
    <t>4.605419</t>
  </si>
  <si>
    <t>-74.182945</t>
  </si>
  <si>
    <t>108814781</t>
  </si>
  <si>
    <t>4.606059</t>
  </si>
  <si>
    <t>-74.184082</t>
  </si>
  <si>
    <t>108824988</t>
  </si>
  <si>
    <t>4.604</t>
  </si>
  <si>
    <t>-74.179588</t>
  </si>
  <si>
    <t>143511</t>
  </si>
  <si>
    <t>4.604193</t>
  </si>
  <si>
    <t>-74.089878</t>
  </si>
  <si>
    <t>1079242</t>
  </si>
  <si>
    <t>4.604336</t>
  </si>
  <si>
    <t>-74.090523</t>
  </si>
  <si>
    <t>80842</t>
  </si>
  <si>
    <t>4.686422</t>
  </si>
  <si>
    <t>-74.106529</t>
  </si>
  <si>
    <t>2088089</t>
  </si>
  <si>
    <t>4.650913</t>
  </si>
  <si>
    <t>-74.07381</t>
  </si>
  <si>
    <t>94870</t>
  </si>
  <si>
    <t>4.652763</t>
  </si>
  <si>
    <t>-74.071848</t>
  </si>
  <si>
    <t>200343</t>
  </si>
  <si>
    <t>4.644307</t>
  </si>
  <si>
    <t>231320</t>
  </si>
  <si>
    <t>1100952</t>
  </si>
  <si>
    <t>-74.088936</t>
  </si>
  <si>
    <t>127896</t>
  </si>
  <si>
    <t>4.603372</t>
  </si>
  <si>
    <t>-74.079414</t>
  </si>
  <si>
    <t>127946</t>
  </si>
  <si>
    <t>1079142</t>
  </si>
  <si>
    <t>4.597011</t>
  </si>
  <si>
    <t>-74.084297</t>
  </si>
  <si>
    <t>1079192</t>
  </si>
  <si>
    <t>143512</t>
  </si>
  <si>
    <t>1110934</t>
  </si>
  <si>
    <t>4.669293</t>
  </si>
  <si>
    <t>872036</t>
  </si>
  <si>
    <t>4.655817</t>
  </si>
  <si>
    <t>26969584</t>
  </si>
  <si>
    <t>3.396571</t>
  </si>
  <si>
    <t>-76.545584</t>
  </si>
  <si>
    <t>824164</t>
  </si>
  <si>
    <t>4.606724</t>
  </si>
  <si>
    <t>149862</t>
  </si>
  <si>
    <t>4.60235</t>
  </si>
  <si>
    <t>-74.178441</t>
  </si>
  <si>
    <t>245094</t>
  </si>
  <si>
    <t>4.61332</t>
  </si>
  <si>
    <t>-74.175858</t>
  </si>
  <si>
    <t>445028</t>
  </si>
  <si>
    <t>4.625915</t>
  </si>
  <si>
    <t>-74.159569</t>
  </si>
  <si>
    <t>1493704</t>
  </si>
  <si>
    <t>4.838429</t>
  </si>
  <si>
    <t>-74.133606</t>
  </si>
  <si>
    <t>824420</t>
  </si>
  <si>
    <t>4.605127</t>
  </si>
  <si>
    <t>-74.089043</t>
  </si>
  <si>
    <t>248214</t>
  </si>
  <si>
    <t>4.614163</t>
  </si>
  <si>
    <t>-74.087936</t>
  </si>
  <si>
    <t>189335</t>
  </si>
  <si>
    <t>26834830</t>
  </si>
  <si>
    <t>3.577866</t>
  </si>
  <si>
    <t>-76.498718</t>
  </si>
  <si>
    <t>26834829</t>
  </si>
  <si>
    <t>3.580921</t>
  </si>
  <si>
    <t>-76.496613</t>
  </si>
  <si>
    <t>658277</t>
  </si>
  <si>
    <t>4.653887</t>
  </si>
  <si>
    <t>-74.142036</t>
  </si>
  <si>
    <t>4.648067</t>
  </si>
  <si>
    <t>131224</t>
  </si>
  <si>
    <t>4.661653</t>
  </si>
  <si>
    <t>-74.061142</t>
  </si>
  <si>
    <t>118423</t>
  </si>
  <si>
    <t>4.663738</t>
  </si>
  <si>
    <t>-74.06015</t>
  </si>
  <si>
    <t>106136</t>
  </si>
  <si>
    <t>4.667416</t>
  </si>
  <si>
    <t>-74.056442</t>
  </si>
  <si>
    <t>70295</t>
  </si>
  <si>
    <t>90776</t>
  </si>
  <si>
    <t>4.650768</t>
  </si>
  <si>
    <t>3.577891</t>
  </si>
  <si>
    <t>-76.49876</t>
  </si>
  <si>
    <t>3.57788</t>
  </si>
  <si>
    <t>-76.498741</t>
  </si>
  <si>
    <t>3.581581</t>
  </si>
  <si>
    <t>-76.491798</t>
  </si>
  <si>
    <t>26840406</t>
  </si>
  <si>
    <t>131792729</t>
  </si>
  <si>
    <t>7.951243</t>
  </si>
  <si>
    <t>-75.169312</t>
  </si>
  <si>
    <t>8.826133</t>
  </si>
  <si>
    <t>-76.166615</t>
  </si>
  <si>
    <t>4.64912</t>
  </si>
  <si>
    <t>-74.150229</t>
  </si>
  <si>
    <t>161942</t>
  </si>
  <si>
    <t>4.602826</t>
  </si>
  <si>
    <t>-74.177345</t>
  </si>
  <si>
    <t>149912</t>
  </si>
  <si>
    <t>4.602348</t>
  </si>
  <si>
    <t>-74.178411</t>
  </si>
  <si>
    <t>351382</t>
  </si>
  <si>
    <t>4.130052</t>
  </si>
  <si>
    <t>-73.630585</t>
  </si>
  <si>
    <t>871780</t>
  </si>
  <si>
    <t>832356</t>
  </si>
  <si>
    <t>4.604854</t>
  </si>
  <si>
    <t>-74.180588</t>
  </si>
  <si>
    <t>2054600</t>
  </si>
  <si>
    <t>4.650248</t>
  </si>
  <si>
    <t>-74.156769</t>
  </si>
  <si>
    <t>4.64906</t>
  </si>
  <si>
    <t>-74.1474</t>
  </si>
  <si>
    <t>255895</t>
  </si>
  <si>
    <t>4.649307</t>
  </si>
  <si>
    <t>-74.150375</t>
  </si>
  <si>
    <t>134751127</t>
  </si>
  <si>
    <t>6.205585</t>
  </si>
  <si>
    <t>-75.609219</t>
  </si>
  <si>
    <t>6.205747</t>
  </si>
  <si>
    <t>-75.609131</t>
  </si>
  <si>
    <t>134251158</t>
  </si>
  <si>
    <t>-75.587134</t>
  </si>
  <si>
    <t>134751126</t>
  </si>
  <si>
    <t>6.205432</t>
  </si>
  <si>
    <t>-75.60923</t>
  </si>
  <si>
    <t>134800329</t>
  </si>
  <si>
    <t>6.205613</t>
  </si>
  <si>
    <t>-75.608589</t>
  </si>
  <si>
    <t>134800328</t>
  </si>
  <si>
    <t>134394726</t>
  </si>
  <si>
    <t>6.198058</t>
  </si>
  <si>
    <t>-75.592156</t>
  </si>
  <si>
    <t>134441317</t>
  </si>
  <si>
    <t>-75.603748</t>
  </si>
  <si>
    <t>134549604</t>
  </si>
  <si>
    <t>6.181432</t>
  </si>
  <si>
    <t>-75.600412</t>
  </si>
  <si>
    <t>134780617</t>
  </si>
  <si>
    <t>6.181709</t>
  </si>
  <si>
    <t>-75.594896</t>
  </si>
  <si>
    <t>134780616</t>
  </si>
  <si>
    <t>6.180761</t>
  </si>
  <si>
    <t>-75.593442</t>
  </si>
  <si>
    <t>134314391</t>
  </si>
  <si>
    <t>6.181019</t>
  </si>
  <si>
    <t>134527126</t>
  </si>
  <si>
    <t>6.169913</t>
  </si>
  <si>
    <t>-75.598589</t>
  </si>
  <si>
    <t>134301846</t>
  </si>
  <si>
    <t>6.17086</t>
  </si>
  <si>
    <t>-75.589737</t>
  </si>
  <si>
    <t>134297494</t>
  </si>
  <si>
    <t>6.161182</t>
  </si>
  <si>
    <t>-75.579582</t>
  </si>
  <si>
    <t>134452886</t>
  </si>
  <si>
    <t>131198189</t>
  </si>
  <si>
    <t>6.157076</t>
  </si>
  <si>
    <t>-75.577454</t>
  </si>
  <si>
    <t>134297544</t>
  </si>
  <si>
    <t>134320073</t>
  </si>
  <si>
    <t>134320023</t>
  </si>
  <si>
    <t>6.157347</t>
  </si>
  <si>
    <t>-75.577682</t>
  </si>
  <si>
    <t>134320022</t>
  </si>
  <si>
    <t>-75.577705</t>
  </si>
  <si>
    <t>134320072</t>
  </si>
  <si>
    <t>6.157215</t>
  </si>
  <si>
    <t>134414026</t>
  </si>
  <si>
    <t>134295754</t>
  </si>
  <si>
    <t>134309834</t>
  </si>
  <si>
    <t>6.162514</t>
  </si>
  <si>
    <t>-75.590922</t>
  </si>
  <si>
    <t>134317718</t>
  </si>
  <si>
    <t>6.192057</t>
  </si>
  <si>
    <t>-75.579404</t>
  </si>
  <si>
    <t>134292632</t>
  </si>
  <si>
    <t>6.201729</t>
  </si>
  <si>
    <t>-75.580478</t>
  </si>
  <si>
    <t>134264983</t>
  </si>
  <si>
    <t>6.202789</t>
  </si>
  <si>
    <t>-75.580512</t>
  </si>
  <si>
    <t>134317976</t>
  </si>
  <si>
    <t>-75.578543</t>
  </si>
  <si>
    <t>134288791</t>
  </si>
  <si>
    <t>6.211319</t>
  </si>
  <si>
    <t>-75.5786</t>
  </si>
  <si>
    <t>134620312</t>
  </si>
  <si>
    <t>6.212603</t>
  </si>
  <si>
    <t>-75.577625</t>
  </si>
  <si>
    <t>134620310</t>
  </si>
  <si>
    <t>6.213197</t>
  </si>
  <si>
    <t>-75.577595</t>
  </si>
  <si>
    <t>134373016</t>
  </si>
  <si>
    <t>6.220309</t>
  </si>
  <si>
    <t>-75.577587</t>
  </si>
  <si>
    <t>134398615</t>
  </si>
  <si>
    <t>6.224203</t>
  </si>
  <si>
    <t>-75.577138</t>
  </si>
  <si>
    <t>134269848</t>
  </si>
  <si>
    <t>6.228773</t>
  </si>
  <si>
    <t>-75.576934</t>
  </si>
  <si>
    <t>134263704</t>
  </si>
  <si>
    <t>6.233311</t>
  </si>
  <si>
    <t>-75.575854</t>
  </si>
  <si>
    <t>134282392</t>
  </si>
  <si>
    <t>6.240087</t>
  </si>
  <si>
    <t>-75.578064</t>
  </si>
  <si>
    <t>134282135</t>
  </si>
  <si>
    <t>6.254207</t>
  </si>
  <si>
    <t>134251926</t>
  </si>
  <si>
    <t>6.253058</t>
  </si>
  <si>
    <t>-75.575278</t>
  </si>
  <si>
    <t>6.260401</t>
  </si>
  <si>
    <t>-75.575817</t>
  </si>
  <si>
    <t>715011</t>
  </si>
  <si>
    <t>6.299421</t>
  </si>
  <si>
    <t>134324375</t>
  </si>
  <si>
    <t>6.291728</t>
  </si>
  <si>
    <t>-75.566417</t>
  </si>
  <si>
    <t>600834</t>
  </si>
  <si>
    <t>6.299406</t>
  </si>
  <si>
    <t>-75.567551</t>
  </si>
  <si>
    <t>2636235</t>
  </si>
  <si>
    <t>6.299361</t>
  </si>
  <si>
    <t>-75.567566</t>
  </si>
  <si>
    <t>91787697</t>
  </si>
  <si>
    <t>2636035</t>
  </si>
  <si>
    <t>6.29938</t>
  </si>
  <si>
    <t>6.299378</t>
  </si>
  <si>
    <t>134315209</t>
  </si>
  <si>
    <t>32978830</t>
  </si>
  <si>
    <t>6.299383</t>
  </si>
  <si>
    <t>131843557</t>
  </si>
  <si>
    <t>6.29939</t>
  </si>
  <si>
    <t>6.299373</t>
  </si>
  <si>
    <t>6.299386</t>
  </si>
  <si>
    <t>6.299353</t>
  </si>
  <si>
    <t>-75.567574</t>
  </si>
  <si>
    <t>2636185</t>
  </si>
  <si>
    <t>6.299359</t>
  </si>
  <si>
    <t>2636135</t>
  </si>
  <si>
    <t>201801928</t>
  </si>
  <si>
    <t>11.012499</t>
  </si>
  <si>
    <t>-74.612617</t>
  </si>
  <si>
    <t>197005957</t>
  </si>
  <si>
    <t>11.019788</t>
  </si>
  <si>
    <t>-74.836487</t>
  </si>
  <si>
    <t>39373</t>
  </si>
  <si>
    <t>10.433811</t>
  </si>
  <si>
    <t>-73.270897</t>
  </si>
  <si>
    <t>196843990</t>
  </si>
  <si>
    <t>10.405386</t>
  </si>
  <si>
    <t>-73.281067</t>
  </si>
  <si>
    <t>109009382</t>
  </si>
  <si>
    <t>4.7017</t>
  </si>
  <si>
    <t>-74.231003</t>
  </si>
  <si>
    <t>4.689947</t>
  </si>
  <si>
    <t>-74.163589</t>
  </si>
  <si>
    <t>736456</t>
  </si>
  <si>
    <t>4.649066</t>
  </si>
  <si>
    <t>-74.150124</t>
  </si>
  <si>
    <t>4.650439</t>
  </si>
  <si>
    <t>-74.148857</t>
  </si>
  <si>
    <t>183447</t>
  </si>
  <si>
    <t>4.629014</t>
  </si>
  <si>
    <t>-74.09108</t>
  </si>
  <si>
    <t>4.602948</t>
  </si>
  <si>
    <t>-74.177269</t>
  </si>
  <si>
    <t>41009</t>
  </si>
  <si>
    <t>73624</t>
  </si>
  <si>
    <t>4.654617</t>
  </si>
  <si>
    <t>-74.057907</t>
  </si>
  <si>
    <t>4.648618</t>
  </si>
  <si>
    <t>-74.149254</t>
  </si>
  <si>
    <t>201482952</t>
  </si>
  <si>
    <t>10.498095</t>
  </si>
  <si>
    <t>-73.262543</t>
  </si>
  <si>
    <t>196844432</t>
  </si>
  <si>
    <t>10.498642</t>
  </si>
  <si>
    <t>-73.263657</t>
  </si>
  <si>
    <t>196852887</t>
  </si>
  <si>
    <t>10.490599</t>
  </si>
  <si>
    <t>-73.257484</t>
  </si>
  <si>
    <t>196860851</t>
  </si>
  <si>
    <t>10.459073</t>
  </si>
  <si>
    <t>-73.227875</t>
  </si>
  <si>
    <t>196860849</t>
  </si>
  <si>
    <t>196844283</t>
  </si>
  <si>
    <t>10.451525</t>
  </si>
  <si>
    <t>-73.232712</t>
  </si>
  <si>
    <t>134758756</t>
  </si>
  <si>
    <t>6.352965</t>
  </si>
  <si>
    <t>134758758</t>
  </si>
  <si>
    <t>6.37063</t>
  </si>
  <si>
    <t>-75.491245</t>
  </si>
  <si>
    <t>134341578</t>
  </si>
  <si>
    <t>6.376437</t>
  </si>
  <si>
    <t>-75.484032</t>
  </si>
  <si>
    <t>134341476</t>
  </si>
  <si>
    <t>6.381736</t>
  </si>
  <si>
    <t>-75.468705</t>
  </si>
  <si>
    <t>134341527</t>
  </si>
  <si>
    <t>6.372372</t>
  </si>
  <si>
    <t>-75.490922</t>
  </si>
  <si>
    <t>134758808</t>
  </si>
  <si>
    <t>6.368945</t>
  </si>
  <si>
    <t>-75.490479</t>
  </si>
  <si>
    <t>134508439</t>
  </si>
  <si>
    <t>6.373587</t>
  </si>
  <si>
    <t>-75.49202</t>
  </si>
  <si>
    <t>134725014</t>
  </si>
  <si>
    <t>134263702</t>
  </si>
  <si>
    <t>6.238045</t>
  </si>
  <si>
    <t>-75.57652</t>
  </si>
  <si>
    <t>134272152</t>
  </si>
  <si>
    <t>6.199993</t>
  </si>
  <si>
    <t>-75.583142</t>
  </si>
  <si>
    <t>134294936</t>
  </si>
  <si>
    <t>6.148675</t>
  </si>
  <si>
    <t>-75.616878</t>
  </si>
  <si>
    <t>6.157559</t>
  </si>
  <si>
    <t>-75.6116</t>
  </si>
  <si>
    <t>6.150723</t>
  </si>
  <si>
    <t>-75.614792</t>
  </si>
  <si>
    <t>134294934</t>
  </si>
  <si>
    <t>6.150139</t>
  </si>
  <si>
    <t>-75.616114</t>
  </si>
  <si>
    <t>134530504</t>
  </si>
  <si>
    <t>6.150591</t>
  </si>
  <si>
    <t>-75.617267</t>
  </si>
  <si>
    <t>131396955</t>
  </si>
  <si>
    <t>6.147043</t>
  </si>
  <si>
    <t>-75.610643</t>
  </si>
  <si>
    <t>134403785</t>
  </si>
  <si>
    <t>6.14591</t>
  </si>
  <si>
    <t>134441061</t>
  </si>
  <si>
    <t>6.146465</t>
  </si>
  <si>
    <t>-75.611054</t>
  </si>
  <si>
    <t>131396952</t>
  </si>
  <si>
    <t>6.146418</t>
  </si>
  <si>
    <t>6.146596</t>
  </si>
  <si>
    <t>-75.611964</t>
  </si>
  <si>
    <t>134311318</t>
  </si>
  <si>
    <t>-75.605121</t>
  </si>
  <si>
    <t>134257047</t>
  </si>
  <si>
    <t>6.320875</t>
  </si>
  <si>
    <t>-75.553921</t>
  </si>
  <si>
    <t>134341477</t>
  </si>
  <si>
    <t>6.366926</t>
  </si>
  <si>
    <t>134582884</t>
  </si>
  <si>
    <t>6.37464</t>
  </si>
  <si>
    <t>-75.473744</t>
  </si>
  <si>
    <t>134582885</t>
  </si>
  <si>
    <t>6.380981</t>
  </si>
  <si>
    <t>-75.45964</t>
  </si>
  <si>
    <t>134400101</t>
  </si>
  <si>
    <t>6.366656</t>
  </si>
  <si>
    <t>-75.437161</t>
  </si>
  <si>
    <t>134400201</t>
  </si>
  <si>
    <t>6.36902</t>
  </si>
  <si>
    <t>-75.443977</t>
  </si>
  <si>
    <t>134342039</t>
  </si>
  <si>
    <t>6.367406</t>
  </si>
  <si>
    <t>-75.434094</t>
  </si>
  <si>
    <t>134400100</t>
  </si>
  <si>
    <t>6.364125</t>
  </si>
  <si>
    <t>-75.439026</t>
  </si>
  <si>
    <t>134400150</t>
  </si>
  <si>
    <t>6.371013</t>
  </si>
  <si>
    <t>-75.436577</t>
  </si>
  <si>
    <t>134400200</t>
  </si>
  <si>
    <t>6.377564</t>
  </si>
  <si>
    <t>-75.44313</t>
  </si>
  <si>
    <t>134342038</t>
  </si>
  <si>
    <t>6.380319</t>
  </si>
  <si>
    <t>-75.444206</t>
  </si>
  <si>
    <t>134342040</t>
  </si>
  <si>
    <t>134620004</t>
  </si>
  <si>
    <t>6.366603</t>
  </si>
  <si>
    <t>134795109</t>
  </si>
  <si>
    <t>6.341505</t>
  </si>
  <si>
    <t>-75.536289</t>
  </si>
  <si>
    <t>134419045</t>
  </si>
  <si>
    <t>6.338729</t>
  </si>
  <si>
    <t>-75.540585</t>
  </si>
  <si>
    <t>134329602</t>
  </si>
  <si>
    <t>6.344674</t>
  </si>
  <si>
    <t>134378903</t>
  </si>
  <si>
    <t>6.313521</t>
  </si>
  <si>
    <t>134292888</t>
  </si>
  <si>
    <t>6.293146</t>
  </si>
  <si>
    <t>-75.563599</t>
  </si>
  <si>
    <t>134369431</t>
  </si>
  <si>
    <t>6.241607</t>
  </si>
  <si>
    <t>-75.578336</t>
  </si>
  <si>
    <t>134814054</t>
  </si>
  <si>
    <t>6.180118</t>
  </si>
  <si>
    <t>-75.595547</t>
  </si>
  <si>
    <t>134523798</t>
  </si>
  <si>
    <t>6.182719</t>
  </si>
  <si>
    <t>-75.59556</t>
  </si>
  <si>
    <t>134410340</t>
  </si>
  <si>
    <t>6.164985</t>
  </si>
  <si>
    <t>134787942</t>
  </si>
  <si>
    <t>6.155686</t>
  </si>
  <si>
    <t>-75.609959</t>
  </si>
  <si>
    <t>134294985</t>
  </si>
  <si>
    <t>6.149343</t>
  </si>
  <si>
    <t>-75.615852</t>
  </si>
  <si>
    <t>131340149</t>
  </si>
  <si>
    <t>6.145635</t>
  </si>
  <si>
    <t>-75.611443</t>
  </si>
  <si>
    <t>134558665</t>
  </si>
  <si>
    <t>6.14537</t>
  </si>
  <si>
    <t>-75.61108</t>
  </si>
  <si>
    <t>134441111</t>
  </si>
  <si>
    <t>6.146291</t>
  </si>
  <si>
    <t>-75.611482</t>
  </si>
  <si>
    <t>134787941</t>
  </si>
  <si>
    <t>6.146082</t>
  </si>
  <si>
    <t>-75.610983</t>
  </si>
  <si>
    <t>134313625</t>
  </si>
  <si>
    <t>6.154679</t>
  </si>
  <si>
    <t>-75.610544</t>
  </si>
  <si>
    <t>134787992</t>
  </si>
  <si>
    <t>6.153416</t>
  </si>
  <si>
    <t>-75.610685</t>
  </si>
  <si>
    <t>134303639</t>
  </si>
  <si>
    <t>6.151031</t>
  </si>
  <si>
    <t>-75.606278</t>
  </si>
  <si>
    <t>134408905</t>
  </si>
  <si>
    <t>6.156788</t>
  </si>
  <si>
    <t>-75.606298</t>
  </si>
  <si>
    <t>134408856</t>
  </si>
  <si>
    <t>6.162487</t>
  </si>
  <si>
    <t>-75.603875</t>
  </si>
  <si>
    <t>134410442</t>
  </si>
  <si>
    <t>6.157883</t>
  </si>
  <si>
    <t>-75.60501</t>
  </si>
  <si>
    <t>134297240</t>
  </si>
  <si>
    <t>6.162435</t>
  </si>
  <si>
    <t>-75.605991</t>
  </si>
  <si>
    <t>134408904</t>
  </si>
  <si>
    <t>6.161257</t>
  </si>
  <si>
    <t>-75.603294</t>
  </si>
  <si>
    <t>134311319</t>
  </si>
  <si>
    <t>6.161592</t>
  </si>
  <si>
    <t>154181667</t>
  </si>
  <si>
    <t>1.786349</t>
  </si>
  <si>
    <t>-78.793076</t>
  </si>
  <si>
    <t>134297239</t>
  </si>
  <si>
    <t>6.157506</t>
  </si>
  <si>
    <t>-75.60715</t>
  </si>
  <si>
    <t>134441160</t>
  </si>
  <si>
    <t>-75.61173</t>
  </si>
  <si>
    <t>6.14923</t>
  </si>
  <si>
    <t>-75.612122</t>
  </si>
  <si>
    <t>6.145974</t>
  </si>
  <si>
    <t>-75.611168</t>
  </si>
  <si>
    <t>6.145943</t>
  </si>
  <si>
    <t>-75.611252</t>
  </si>
  <si>
    <t>131398965</t>
  </si>
  <si>
    <t>6.145854</t>
  </si>
  <si>
    <t>-75.611328</t>
  </si>
  <si>
    <t>134985929</t>
  </si>
  <si>
    <t>6.151479</t>
  </si>
  <si>
    <t>-75.609505</t>
  </si>
  <si>
    <t>134303689</t>
  </si>
  <si>
    <t>6.153478</t>
  </si>
  <si>
    <t>-75.610148</t>
  </si>
  <si>
    <t>134297238</t>
  </si>
  <si>
    <t>6.157381</t>
  </si>
  <si>
    <t>134410441</t>
  </si>
  <si>
    <t>6.17235</t>
  </si>
  <si>
    <t>-75.593988</t>
  </si>
  <si>
    <t>6.164216</t>
  </si>
  <si>
    <t>-75.59581</t>
  </si>
  <si>
    <t>134407013</t>
  </si>
  <si>
    <t>6.173645</t>
  </si>
  <si>
    <t>-75.587341</t>
  </si>
  <si>
    <t>134406501</t>
  </si>
  <si>
    <t>6.174987</t>
  </si>
  <si>
    <t>134406500</t>
  </si>
  <si>
    <t>6.176587</t>
  </si>
  <si>
    <t>-75.588531</t>
  </si>
  <si>
    <t>134302871</t>
  </si>
  <si>
    <t>6.182605</t>
  </si>
  <si>
    <t>134382232</t>
  </si>
  <si>
    <t>6.184655</t>
  </si>
  <si>
    <t>-75.584045</t>
  </si>
  <si>
    <t>134542998</t>
  </si>
  <si>
    <t>6.186669</t>
  </si>
  <si>
    <t>-75.582198</t>
  </si>
  <si>
    <t>134406039</t>
  </si>
  <si>
    <t>6.187286</t>
  </si>
  <si>
    <t>-75.581655</t>
  </si>
  <si>
    <t>134272151</t>
  </si>
  <si>
    <t>6.197977</t>
  </si>
  <si>
    <t>-75.582021</t>
  </si>
  <si>
    <t>134406038</t>
  </si>
  <si>
    <t>6.188284</t>
  </si>
  <si>
    <t>-75.581091</t>
  </si>
  <si>
    <t>134317719</t>
  </si>
  <si>
    <t>6.192283</t>
  </si>
  <si>
    <t>-75.580806</t>
  </si>
  <si>
    <t>134543000</t>
  </si>
  <si>
    <t>6.185805</t>
  </si>
  <si>
    <t>134302870</t>
  </si>
  <si>
    <t>6.180409</t>
  </si>
  <si>
    <t>134306712</t>
  </si>
  <si>
    <t>6.179138</t>
  </si>
  <si>
    <t>-75.58815</t>
  </si>
  <si>
    <t>134306711</t>
  </si>
  <si>
    <t>6.174964</t>
  </si>
  <si>
    <t>-75.587401</t>
  </si>
  <si>
    <t>134301590</t>
  </si>
  <si>
    <t>6.173494</t>
  </si>
  <si>
    <t>-75.585375</t>
  </si>
  <si>
    <t>134301592</t>
  </si>
  <si>
    <t>6.170106</t>
  </si>
  <si>
    <t>-75.589597</t>
  </si>
  <si>
    <t>134314390</t>
  </si>
  <si>
    <t>6.176266</t>
  </si>
  <si>
    <t>134300056</t>
  </si>
  <si>
    <t>6.178343</t>
  </si>
  <si>
    <t>-75.589108</t>
  </si>
  <si>
    <t>134300054</t>
  </si>
  <si>
    <t>6.178696</t>
  </si>
  <si>
    <t>-75.588826</t>
  </si>
  <si>
    <t>131396715</t>
  </si>
  <si>
    <t>6.148499</t>
  </si>
  <si>
    <t>-75.611963</t>
  </si>
  <si>
    <t>134787991</t>
  </si>
  <si>
    <t>6.145935</t>
  </si>
  <si>
    <t>-75.610775</t>
  </si>
  <si>
    <t>134419607</t>
  </si>
  <si>
    <t>6.153202</t>
  </si>
  <si>
    <t>-75.623605</t>
  </si>
  <si>
    <t>134814052</t>
  </si>
  <si>
    <t>6.178191</t>
  </si>
  <si>
    <t>-75.596507</t>
  </si>
  <si>
    <t>134373014</t>
  </si>
  <si>
    <t>6.225981</t>
  </si>
  <si>
    <t>-75.577564</t>
  </si>
  <si>
    <t>134398614</t>
  </si>
  <si>
    <t>6.235548</t>
  </si>
  <si>
    <t>-75.580114</t>
  </si>
  <si>
    <t>134365590</t>
  </si>
  <si>
    <t>6.23496</t>
  </si>
  <si>
    <t>-75.577416</t>
  </si>
  <si>
    <t>134282391</t>
  </si>
  <si>
    <t>6.236067</t>
  </si>
  <si>
    <t>-75.57635</t>
  </si>
  <si>
    <t>134284232</t>
  </si>
  <si>
    <t>6.245203</t>
  </si>
  <si>
    <t>-75.573773</t>
  </si>
  <si>
    <t>134285208</t>
  </si>
  <si>
    <t>6.238111</t>
  </si>
  <si>
    <t>-75.573161</t>
  </si>
  <si>
    <t>134252952</t>
  </si>
  <si>
    <t>6.23939</t>
  </si>
  <si>
    <t>-75.574093</t>
  </si>
  <si>
    <t>134252951</t>
  </si>
  <si>
    <t>6.240265</t>
  </si>
  <si>
    <t>-75.573394</t>
  </si>
  <si>
    <t>131895530</t>
  </si>
  <si>
    <t>6.240377</t>
  </si>
  <si>
    <t>6.241068</t>
  </si>
  <si>
    <t>-75.573387</t>
  </si>
  <si>
    <t>6.241021</t>
  </si>
  <si>
    <t>-75.573341</t>
  </si>
  <si>
    <t>134285462</t>
  </si>
  <si>
    <t>6.237048</t>
  </si>
  <si>
    <t>-75.570206</t>
  </si>
  <si>
    <t>134285207</t>
  </si>
  <si>
    <t>6.2374</t>
  </si>
  <si>
    <t>-75.570877</t>
  </si>
  <si>
    <t>134268823</t>
  </si>
  <si>
    <t>6.235137</t>
  </si>
  <si>
    <t>-75.569575</t>
  </si>
  <si>
    <t>6.234319</t>
  </si>
  <si>
    <t>6.233849</t>
  </si>
  <si>
    <t>-75.568535</t>
  </si>
  <si>
    <t>134819428</t>
  </si>
  <si>
    <t>134819478</t>
  </si>
  <si>
    <t>6.273894</t>
  </si>
  <si>
    <t>-75.578262</t>
  </si>
  <si>
    <t>134325142</t>
  </si>
  <si>
    <t>6.273365</t>
  </si>
  <si>
    <t>-75.578757</t>
  </si>
  <si>
    <t>134819480</t>
  </si>
  <si>
    <t>6.273479</t>
  </si>
  <si>
    <t>-75.579764</t>
  </si>
  <si>
    <t>134404708</t>
  </si>
  <si>
    <t>6.267101</t>
  </si>
  <si>
    <t>-75.590168</t>
  </si>
  <si>
    <t>134404709</t>
  </si>
  <si>
    <t>6.26796</t>
  </si>
  <si>
    <t>-75.59275</t>
  </si>
  <si>
    <t>134323608</t>
  </si>
  <si>
    <t>6.275705</t>
  </si>
  <si>
    <t>-75.612389</t>
  </si>
  <si>
    <t>134332056</t>
  </si>
  <si>
    <t>134418327</t>
  </si>
  <si>
    <t>134794648</t>
  </si>
  <si>
    <t>134331543</t>
  </si>
  <si>
    <t>134331542</t>
  </si>
  <si>
    <t>31516</t>
  </si>
  <si>
    <t>134595530</t>
  </si>
  <si>
    <t>6.772909</t>
  </si>
  <si>
    <t>-76.044044</t>
  </si>
  <si>
    <t>131076934</t>
  </si>
  <si>
    <t>6.869192</t>
  </si>
  <si>
    <t>-76.148849</t>
  </si>
  <si>
    <t>131134309</t>
  </si>
  <si>
    <t>131122539</t>
  </si>
  <si>
    <t>6.916373</t>
  </si>
  <si>
    <t>-76.241936</t>
  </si>
  <si>
    <t>131076818</t>
  </si>
  <si>
    <t>6.936229</t>
  </si>
  <si>
    <t>-76.249358</t>
  </si>
  <si>
    <t>131093547</t>
  </si>
  <si>
    <t>6.970547</t>
  </si>
  <si>
    <t>-76.259315</t>
  </si>
  <si>
    <t>131133200</t>
  </si>
  <si>
    <t>7.000326</t>
  </si>
  <si>
    <t>-76.264816</t>
  </si>
  <si>
    <t>4306</t>
  </si>
  <si>
    <t>7.49961</t>
  </si>
  <si>
    <t>-76.579239</t>
  </si>
  <si>
    <t>23908</t>
  </si>
  <si>
    <t>7.499606</t>
  </si>
  <si>
    <t>131095767</t>
  </si>
  <si>
    <t>7.63694</t>
  </si>
  <si>
    <t>-76.659698</t>
  </si>
  <si>
    <t>131076925</t>
  </si>
  <si>
    <t>8.096243</t>
  </si>
  <si>
    <t>-76.723278</t>
  </si>
  <si>
    <t>134352790</t>
  </si>
  <si>
    <t>8.096189</t>
  </si>
  <si>
    <t>-76.725449</t>
  </si>
  <si>
    <t>8.097673</t>
  </si>
  <si>
    <t>-76.726166</t>
  </si>
  <si>
    <t>8.096783</t>
  </si>
  <si>
    <t>-76.725468</t>
  </si>
  <si>
    <t>8.097834</t>
  </si>
  <si>
    <t>-76.729924</t>
  </si>
  <si>
    <t>444312</t>
  </si>
  <si>
    <t>4.680621</t>
  </si>
  <si>
    <t>-74.042542</t>
  </si>
  <si>
    <t>131077198</t>
  </si>
  <si>
    <t>8.094255</t>
  </si>
  <si>
    <t>-76.716805</t>
  </si>
  <si>
    <t>8.078217</t>
  </si>
  <si>
    <t>-76.671768</t>
  </si>
  <si>
    <t>824777</t>
  </si>
  <si>
    <t>4.680755</t>
  </si>
  <si>
    <t>-74.043129</t>
  </si>
  <si>
    <t>134317975</t>
  </si>
  <si>
    <t>6.201631</t>
  </si>
  <si>
    <t>-75.576563</t>
  </si>
  <si>
    <t>134298007</t>
  </si>
  <si>
    <t>6.202963</t>
  </si>
  <si>
    <t>-75.569942</t>
  </si>
  <si>
    <t>134311832</t>
  </si>
  <si>
    <t>6.20243</t>
  </si>
  <si>
    <t>-75.572924</t>
  </si>
  <si>
    <t>134301335</t>
  </si>
  <si>
    <t>6.195983</t>
  </si>
  <si>
    <t>-75.575941</t>
  </si>
  <si>
    <t>134301336</t>
  </si>
  <si>
    <t>6.19469</t>
  </si>
  <si>
    <t>-75.576322</t>
  </si>
  <si>
    <t>134305432</t>
  </si>
  <si>
    <t>6.193923</t>
  </si>
  <si>
    <t>-75.576932</t>
  </si>
  <si>
    <t>134287255</t>
  </si>
  <si>
    <t>6.178023</t>
  </si>
  <si>
    <t>-75.595022</t>
  </si>
  <si>
    <t>134271896</t>
  </si>
  <si>
    <t>6.17643</t>
  </si>
  <si>
    <t>134403734</t>
  </si>
  <si>
    <t>6.159609</t>
  </si>
  <si>
    <t>-75.614198</t>
  </si>
  <si>
    <t>134313624</t>
  </si>
  <si>
    <t>6.154265</t>
  </si>
  <si>
    <t>-75.616962</t>
  </si>
  <si>
    <t>134801509</t>
  </si>
  <si>
    <t>6.154082</t>
  </si>
  <si>
    <t>-75.618598</t>
  </si>
  <si>
    <t>134801510</t>
  </si>
  <si>
    <t>-75.62168</t>
  </si>
  <si>
    <t>134460004</t>
  </si>
  <si>
    <t>6.158224</t>
  </si>
  <si>
    <t>-75.616536</t>
  </si>
  <si>
    <t>134398103</t>
  </si>
  <si>
    <t>6.15233</t>
  </si>
  <si>
    <t>-75.6259</t>
  </si>
  <si>
    <t>134530406</t>
  </si>
  <si>
    <t>6.15213</t>
  </si>
  <si>
    <t>-75.622998</t>
  </si>
  <si>
    <t>134565784</t>
  </si>
  <si>
    <t>6.160741</t>
  </si>
  <si>
    <t>-75.62739</t>
  </si>
  <si>
    <t>134280598</t>
  </si>
  <si>
    <t>6.151058</t>
  </si>
  <si>
    <t>-75.625188</t>
  </si>
  <si>
    <t>134280599</t>
  </si>
  <si>
    <t>6.140059</t>
  </si>
  <si>
    <t>-75.62695</t>
  </si>
  <si>
    <t>134343831</t>
  </si>
  <si>
    <t>6.133418</t>
  </si>
  <si>
    <t>-75.622996</t>
  </si>
  <si>
    <t>6.149492</t>
  </si>
  <si>
    <t>-75.621855</t>
  </si>
  <si>
    <t>134609509</t>
  </si>
  <si>
    <t>6.104433</t>
  </si>
  <si>
    <t>-75.633369</t>
  </si>
  <si>
    <t>134339684</t>
  </si>
  <si>
    <t>6.097281</t>
  </si>
  <si>
    <t>-75.634089</t>
  </si>
  <si>
    <t>134340246</t>
  </si>
  <si>
    <t>6.104472</t>
  </si>
  <si>
    <t>-75.632343</t>
  </si>
  <si>
    <t>134339734</t>
  </si>
  <si>
    <t>6.114314</t>
  </si>
  <si>
    <t>134339736</t>
  </si>
  <si>
    <t>134340247</t>
  </si>
  <si>
    <t>134339990</t>
  </si>
  <si>
    <t>134609559</t>
  </si>
  <si>
    <t>6.113622</t>
  </si>
  <si>
    <t>-75.63319</t>
  </si>
  <si>
    <t>134339991</t>
  </si>
  <si>
    <t>134728086</t>
  </si>
  <si>
    <t>134728087</t>
  </si>
  <si>
    <t>6.081046</t>
  </si>
  <si>
    <t>-75.630394</t>
  </si>
  <si>
    <t>134728088</t>
  </si>
  <si>
    <t>134728136</t>
  </si>
  <si>
    <t>6.078842</t>
  </si>
  <si>
    <t>-75.631452</t>
  </si>
  <si>
    <t>3798</t>
  </si>
  <si>
    <t>6.041064</t>
  </si>
  <si>
    <t>-75.629791</t>
  </si>
  <si>
    <t>134294886</t>
  </si>
  <si>
    <t>6.148844</t>
  </si>
  <si>
    <t>-75.616595</t>
  </si>
  <si>
    <t>134403735</t>
  </si>
  <si>
    <t>6.160474</t>
  </si>
  <si>
    <t>-75.606738</t>
  </si>
  <si>
    <t>134814053</t>
  </si>
  <si>
    <t>6.164343</t>
  </si>
  <si>
    <t>-75.603742</t>
  </si>
  <si>
    <t>134294986</t>
  </si>
  <si>
    <t>6.148639</t>
  </si>
  <si>
    <t>-75.616727</t>
  </si>
  <si>
    <t>134383256</t>
  </si>
  <si>
    <t>6.145605</t>
  </si>
  <si>
    <t>-75.614109</t>
  </si>
  <si>
    <t>134383206</t>
  </si>
  <si>
    <t>6.145902</t>
  </si>
  <si>
    <t>-75.612871</t>
  </si>
  <si>
    <t>134522569</t>
  </si>
  <si>
    <t>6.148269</t>
  </si>
  <si>
    <t>-75.613508</t>
  </si>
  <si>
    <t>134269186</t>
  </si>
  <si>
    <t>6.154299</t>
  </si>
  <si>
    <t>-75.608391</t>
  </si>
  <si>
    <t>134419657</t>
  </si>
  <si>
    <t>6.147739</t>
  </si>
  <si>
    <t>-75.612776</t>
  </si>
  <si>
    <t>131398286</t>
  </si>
  <si>
    <t>6.146808</t>
  </si>
  <si>
    <t>-75.61094</t>
  </si>
  <si>
    <t>131398283</t>
  </si>
  <si>
    <t>6.145029</t>
  </si>
  <si>
    <t>-75.611169</t>
  </si>
  <si>
    <t>134383304</t>
  </si>
  <si>
    <t>6.144963</t>
  </si>
  <si>
    <t>-75.611316</t>
  </si>
  <si>
    <t>134303638</t>
  </si>
  <si>
    <t>6.160995</t>
  </si>
  <si>
    <t>-75.609537</t>
  </si>
  <si>
    <t>134472650</t>
  </si>
  <si>
    <t>6.151602</t>
  </si>
  <si>
    <t>-75.611741</t>
  </si>
  <si>
    <t>134971592</t>
  </si>
  <si>
    <t>6.147616</t>
  </si>
  <si>
    <t>-75.611883</t>
  </si>
  <si>
    <t>131336378</t>
  </si>
  <si>
    <t>6.155185</t>
  </si>
  <si>
    <t>-75.606026</t>
  </si>
  <si>
    <t>134277576</t>
  </si>
  <si>
    <t>6.146433</t>
  </si>
  <si>
    <t>-75.612428</t>
  </si>
  <si>
    <t>134294984</t>
  </si>
  <si>
    <t>6.149987</t>
  </si>
  <si>
    <t>179061961</t>
  </si>
  <si>
    <t>4.843378</t>
  </si>
  <si>
    <t>-75.746552</t>
  </si>
  <si>
    <t>179061911</t>
  </si>
  <si>
    <t>134544073</t>
  </si>
  <si>
    <t>6.146785</t>
  </si>
  <si>
    <t>-75.609708</t>
  </si>
  <si>
    <t>6.151687</t>
  </si>
  <si>
    <t>-75.613337</t>
  </si>
  <si>
    <t>134530505</t>
  </si>
  <si>
    <t>-75.617483</t>
  </si>
  <si>
    <t>6.149196</t>
  </si>
  <si>
    <t>-75.617271</t>
  </si>
  <si>
    <t>134294935</t>
  </si>
  <si>
    <t>6.148904</t>
  </si>
  <si>
    <t>-75.616168</t>
  </si>
  <si>
    <t>134315721</t>
  </si>
  <si>
    <t>6.149778</t>
  </si>
  <si>
    <t>-75.618149</t>
  </si>
  <si>
    <t>134358216</t>
  </si>
  <si>
    <t>6.151394</t>
  </si>
  <si>
    <t>-75.617968</t>
  </si>
  <si>
    <t>134357705</t>
  </si>
  <si>
    <t>6.152695</t>
  </si>
  <si>
    <t>-75.618462</t>
  </si>
  <si>
    <t>134313675</t>
  </si>
  <si>
    <t>6.152412</t>
  </si>
  <si>
    <t>-75.617264</t>
  </si>
  <si>
    <t>134403586</t>
  </si>
  <si>
    <t>6.154509</t>
  </si>
  <si>
    <t>-75.617977</t>
  </si>
  <si>
    <t>134313674</t>
  </si>
  <si>
    <t>6.154573</t>
  </si>
  <si>
    <t>-75.615773</t>
  </si>
  <si>
    <t>134403585</t>
  </si>
  <si>
    <t>6.152744</t>
  </si>
  <si>
    <t>134522882</t>
  </si>
  <si>
    <t>6.157766</t>
  </si>
  <si>
    <t>134408854</t>
  </si>
  <si>
    <t>6.169131</t>
  </si>
  <si>
    <t>-75.591915</t>
  </si>
  <si>
    <t>134264215</t>
  </si>
  <si>
    <t>6.162583</t>
  </si>
  <si>
    <t>-75.60614</t>
  </si>
  <si>
    <t>134302358</t>
  </si>
  <si>
    <t>6.164964</t>
  </si>
  <si>
    <t>-75.598123</t>
  </si>
  <si>
    <t>134307734</t>
  </si>
  <si>
    <t>6.167577</t>
  </si>
  <si>
    <t>-75.594113</t>
  </si>
  <si>
    <t>134455448</t>
  </si>
  <si>
    <t>6.169378</t>
  </si>
  <si>
    <t>134302872</t>
  </si>
  <si>
    <t>6.179317</t>
  </si>
  <si>
    <t>-75.592633</t>
  </si>
  <si>
    <t>134375319</t>
  </si>
  <si>
    <t>6.189413</t>
  </si>
  <si>
    <t>-75.588102</t>
  </si>
  <si>
    <t>134317720</t>
  </si>
  <si>
    <t>6.201527</t>
  </si>
  <si>
    <t>-75.58174</t>
  </si>
  <si>
    <t>134292630</t>
  </si>
  <si>
    <t>6.201168</t>
  </si>
  <si>
    <t>-75.579588</t>
  </si>
  <si>
    <t>134264982</t>
  </si>
  <si>
    <t>6.20808</t>
  </si>
  <si>
    <t>-75.578997</t>
  </si>
  <si>
    <t>134620311</t>
  </si>
  <si>
    <t>6.213579</t>
  </si>
  <si>
    <t>-75.577532</t>
  </si>
  <si>
    <t>134308760</t>
  </si>
  <si>
    <t>6.211132</t>
  </si>
  <si>
    <t>134308758</t>
  </si>
  <si>
    <t>6.211003</t>
  </si>
  <si>
    <t>-75.569896</t>
  </si>
  <si>
    <t>134313366</t>
  </si>
  <si>
    <t>6.209827</t>
  </si>
  <si>
    <t>-75.569228</t>
  </si>
  <si>
    <t>134320790</t>
  </si>
  <si>
    <t>6.208976</t>
  </si>
  <si>
    <t>-75.56638</t>
  </si>
  <si>
    <t>134320791</t>
  </si>
  <si>
    <t>6.207356</t>
  </si>
  <si>
    <t>134308503</t>
  </si>
  <si>
    <t>6.209352</t>
  </si>
  <si>
    <t>-75.566105</t>
  </si>
  <si>
    <t>134298519</t>
  </si>
  <si>
    <t>6.21474</t>
  </si>
  <si>
    <t>-75.562306</t>
  </si>
  <si>
    <t>134316182</t>
  </si>
  <si>
    <t>6.214009</t>
  </si>
  <si>
    <t>-75.563576</t>
  </si>
  <si>
    <t>134308502</t>
  </si>
  <si>
    <t>6.214446</t>
  </si>
  <si>
    <t>134304918</t>
  </si>
  <si>
    <t>6.214628</t>
  </si>
  <si>
    <t>-75.558578</t>
  </si>
  <si>
    <t>134305174</t>
  </si>
  <si>
    <t>6.221448</t>
  </si>
  <si>
    <t>-75.56184</t>
  </si>
  <si>
    <t>134298518</t>
  </si>
  <si>
    <t>6.223565</t>
  </si>
  <si>
    <t>-75.562807</t>
  </si>
  <si>
    <t>134365079</t>
  </si>
  <si>
    <t>6.220536</t>
  </si>
  <si>
    <t>-75.562162</t>
  </si>
  <si>
    <t>134526102</t>
  </si>
  <si>
    <t>6.210686</t>
  </si>
  <si>
    <t>-75.561515</t>
  </si>
  <si>
    <t>134396772</t>
  </si>
  <si>
    <t>6.228061</t>
  </si>
  <si>
    <t>-75.537239</t>
  </si>
  <si>
    <t>134396774</t>
  </si>
  <si>
    <t>6.223453</t>
  </si>
  <si>
    <t>-75.530701</t>
  </si>
  <si>
    <t>134396773</t>
  </si>
  <si>
    <t>6.223994</t>
  </si>
  <si>
    <t>-75.528877</t>
  </si>
  <si>
    <t>134803913</t>
  </si>
  <si>
    <t>6.214345</t>
  </si>
  <si>
    <t>-75.512362</t>
  </si>
  <si>
    <t>134330568</t>
  </si>
  <si>
    <t>6.224255</t>
  </si>
  <si>
    <t>-75.522278</t>
  </si>
  <si>
    <t>134584264</t>
  </si>
  <si>
    <t>6.199279</t>
  </si>
  <si>
    <t>-75.468547</t>
  </si>
  <si>
    <t>134794497</t>
  </si>
  <si>
    <t>6.224916</t>
  </si>
  <si>
    <t>-75.515289</t>
  </si>
  <si>
    <t>131329713</t>
  </si>
  <si>
    <t>6.178673</t>
  </si>
  <si>
    <t>-75.444557</t>
  </si>
  <si>
    <t>6.148013</t>
  </si>
  <si>
    <t>131398521</t>
  </si>
  <si>
    <t>6.143714</t>
  </si>
  <si>
    <t>-75.618377</t>
  </si>
  <si>
    <t>6.142489</t>
  </si>
  <si>
    <t>-75.617381</t>
  </si>
  <si>
    <t>131398520</t>
  </si>
  <si>
    <t>6.143484</t>
  </si>
  <si>
    <t>-75.617688</t>
  </si>
  <si>
    <t>6.144489</t>
  </si>
  <si>
    <t>-75.616742</t>
  </si>
  <si>
    <t>131396947</t>
  </si>
  <si>
    <t>6.153075</t>
  </si>
  <si>
    <t>134307736</t>
  </si>
  <si>
    <t>6.160684</t>
  </si>
  <si>
    <t>-75.60055</t>
  </si>
  <si>
    <t>134455447</t>
  </si>
  <si>
    <t>6.166199</t>
  </si>
  <si>
    <t>-75.593479</t>
  </si>
  <si>
    <t>134527128</t>
  </si>
  <si>
    <t>6.160276</t>
  </si>
  <si>
    <t>-75.599245</t>
  </si>
  <si>
    <t>6.169507</t>
  </si>
  <si>
    <t>-75.587158</t>
  </si>
  <si>
    <t>131397723</t>
  </si>
  <si>
    <t>6.145008</t>
  </si>
  <si>
    <t>-75.610825</t>
  </si>
  <si>
    <t>6.1692</t>
  </si>
  <si>
    <t>-75.596551</t>
  </si>
  <si>
    <t>6.18464</t>
  </si>
  <si>
    <t>-75.586247</t>
  </si>
  <si>
    <t>6.167311</t>
  </si>
  <si>
    <t>-75.593175</t>
  </si>
  <si>
    <t>6.166442</t>
  </si>
  <si>
    <t>-75.593232</t>
  </si>
  <si>
    <t>134264216</t>
  </si>
  <si>
    <t>6.171219</t>
  </si>
  <si>
    <t>-75.602157</t>
  </si>
  <si>
    <t>6.333893</t>
  </si>
  <si>
    <t>-75.556096</t>
  </si>
  <si>
    <t>6.332977</t>
  </si>
  <si>
    <t>-75.555328</t>
  </si>
  <si>
    <t>134383204</t>
  </si>
  <si>
    <t>6.144995</t>
  </si>
  <si>
    <t>-75.611766</t>
  </si>
  <si>
    <t>134398053</t>
  </si>
  <si>
    <t>6.148173</t>
  </si>
  <si>
    <t>-75.622896</t>
  </si>
  <si>
    <t>131188608</t>
  </si>
  <si>
    <t>6.183277</t>
  </si>
  <si>
    <t>131398963</t>
  </si>
  <si>
    <t>-75.603661</t>
  </si>
  <si>
    <t>131357721</t>
  </si>
  <si>
    <t>6.162346</t>
  </si>
  <si>
    <t>-75.642662</t>
  </si>
  <si>
    <t>134522519</t>
  </si>
  <si>
    <t>6.168456</t>
  </si>
  <si>
    <t>-75.604543</t>
  </si>
  <si>
    <t>134383205</t>
  </si>
  <si>
    <t>6.145097</t>
  </si>
  <si>
    <t>-75.610817</t>
  </si>
  <si>
    <t>131253110</t>
  </si>
  <si>
    <t>6.382392</t>
  </si>
  <si>
    <t>-75.719498</t>
  </si>
  <si>
    <t>131264677</t>
  </si>
  <si>
    <t>6.492658</t>
  </si>
  <si>
    <t>-75.778251</t>
  </si>
  <si>
    <t>131264455</t>
  </si>
  <si>
    <t>6.498109</t>
  </si>
  <si>
    <t>-75.796921</t>
  </si>
  <si>
    <t>131253629</t>
  </si>
  <si>
    <t>6.50034</t>
  </si>
  <si>
    <t>-75.798733</t>
  </si>
  <si>
    <t>131253754</t>
  </si>
  <si>
    <t>6.492914</t>
  </si>
  <si>
    <t>-75.797226</t>
  </si>
  <si>
    <t>134733256</t>
  </si>
  <si>
    <t>6.506937</t>
  </si>
  <si>
    <t>-75.779846</t>
  </si>
  <si>
    <t>131253630</t>
  </si>
  <si>
    <t>6.50242</t>
  </si>
  <si>
    <t>-75.792076</t>
  </si>
  <si>
    <t>131265093</t>
  </si>
  <si>
    <t>6.50728</t>
  </si>
  <si>
    <t>-75.754215</t>
  </si>
  <si>
    <t>6.5059</t>
  </si>
  <si>
    <t>-75.759109</t>
  </si>
  <si>
    <t>134448841</t>
  </si>
  <si>
    <t>6.497458</t>
  </si>
  <si>
    <t>-75.768024</t>
  </si>
  <si>
    <t>6.502863</t>
  </si>
  <si>
    <t>-75.757851</t>
  </si>
  <si>
    <t>61259</t>
  </si>
  <si>
    <t>6.486737</t>
  </si>
  <si>
    <t>-75.76783</t>
  </si>
  <si>
    <t>6.50035</t>
  </si>
  <si>
    <t>-75.799095</t>
  </si>
  <si>
    <t>131264674</t>
  </si>
  <si>
    <t>134395337</t>
  </si>
  <si>
    <t>6.196494</t>
  </si>
  <si>
    <t>-75.562324</t>
  </si>
  <si>
    <t>134450327</t>
  </si>
  <si>
    <t>6.190247</t>
  </si>
  <si>
    <t>-75.589026</t>
  </si>
  <si>
    <t>134471680</t>
  </si>
  <si>
    <t>6.199177</t>
  </si>
  <si>
    <t>-75.562316</t>
  </si>
  <si>
    <t>134296984</t>
  </si>
  <si>
    <t>6.196694</t>
  </si>
  <si>
    <t>-75.562698</t>
  </si>
  <si>
    <t>134318487</t>
  </si>
  <si>
    <t>6.203083</t>
  </si>
  <si>
    <t>-75.564256</t>
  </si>
  <si>
    <t>134457240</t>
  </si>
  <si>
    <t>6.200313</t>
  </si>
  <si>
    <t>134555543</t>
  </si>
  <si>
    <t>6.201936</t>
  </si>
  <si>
    <t>-75.563763</t>
  </si>
  <si>
    <t>134298008</t>
  </si>
  <si>
    <t>6.202072</t>
  </si>
  <si>
    <t>-75.571762</t>
  </si>
  <si>
    <t>134988233</t>
  </si>
  <si>
    <t>6.202621</t>
  </si>
  <si>
    <t>-75.57886</t>
  </si>
  <si>
    <t>134269185</t>
  </si>
  <si>
    <t>6.210938</t>
  </si>
  <si>
    <t>-75.575875</t>
  </si>
  <si>
    <t>134311680</t>
  </si>
  <si>
    <t>6.190128</t>
  </si>
  <si>
    <t>-75.581842</t>
  </si>
  <si>
    <t>134311682</t>
  </si>
  <si>
    <t>6.200039</t>
  </si>
  <si>
    <t>-75.578452</t>
  </si>
  <si>
    <t>134406295</t>
  </si>
  <si>
    <t>6.179632</t>
  </si>
  <si>
    <t>-75.591207</t>
  </si>
  <si>
    <t>134568086</t>
  </si>
  <si>
    <t>6.182778</t>
  </si>
  <si>
    <t>-75.594028</t>
  </si>
  <si>
    <t>134264214</t>
  </si>
  <si>
    <t>6.179631</t>
  </si>
  <si>
    <t>-75.597862</t>
  </si>
  <si>
    <t>134523850</t>
  </si>
  <si>
    <t>6.17496</t>
  </si>
  <si>
    <t>-75.602604</t>
  </si>
  <si>
    <t>134523799</t>
  </si>
  <si>
    <t>6.177814</t>
  </si>
  <si>
    <t>-75.600194</t>
  </si>
  <si>
    <t>6.247233</t>
  </si>
  <si>
    <t>6.250031</t>
  </si>
  <si>
    <t>131141601</t>
  </si>
  <si>
    <t>6.194492</t>
  </si>
  <si>
    <t>-75.562164</t>
  </si>
  <si>
    <t>134383254</t>
  </si>
  <si>
    <t>6.145284</t>
  </si>
  <si>
    <t>-75.612067</t>
  </si>
  <si>
    <t>134972105</t>
  </si>
  <si>
    <t>6.151627</t>
  </si>
  <si>
    <t>-75.611128</t>
  </si>
  <si>
    <t>134529943</t>
  </si>
  <si>
    <t>6.153233</t>
  </si>
  <si>
    <t>-75.609637</t>
  </si>
  <si>
    <t>131399124</t>
  </si>
  <si>
    <t>6.146009</t>
  </si>
  <si>
    <t>-75.611237</t>
  </si>
  <si>
    <t>131398378</t>
  </si>
  <si>
    <t>6.248256</t>
  </si>
  <si>
    <t>-75.57016</t>
  </si>
  <si>
    <t>134530405</t>
  </si>
  <si>
    <t>6.147976</t>
  </si>
  <si>
    <t>-75.617572</t>
  </si>
  <si>
    <t>6.145345</t>
  </si>
  <si>
    <t>-75.611297</t>
  </si>
  <si>
    <t>134286282</t>
  </si>
  <si>
    <t>6.246062</t>
  </si>
  <si>
    <t>-75.565835</t>
  </si>
  <si>
    <t>134264266</t>
  </si>
  <si>
    <t>6.148789</t>
  </si>
  <si>
    <t>-75.605113</t>
  </si>
  <si>
    <t>134540694</t>
  </si>
  <si>
    <t>6.142985</t>
  </si>
  <si>
    <t>-75.60453</t>
  </si>
  <si>
    <t>135000009</t>
  </si>
  <si>
    <t>-75.616408</t>
  </si>
  <si>
    <t>131396725</t>
  </si>
  <si>
    <t>6.157541</t>
  </si>
  <si>
    <t>-75.627342</t>
  </si>
  <si>
    <t>131399433</t>
  </si>
  <si>
    <t>6.156957</t>
  </si>
  <si>
    <t>-75.626579</t>
  </si>
  <si>
    <t>131399432</t>
  </si>
  <si>
    <t>6.154267</t>
  </si>
  <si>
    <t>6.148059</t>
  </si>
  <si>
    <t>-75.621178</t>
  </si>
  <si>
    <t>131398292</t>
  </si>
  <si>
    <t>6.144982</t>
  </si>
  <si>
    <t>131398293</t>
  </si>
  <si>
    <t>6.144738</t>
  </si>
  <si>
    <t>131860705</t>
  </si>
  <si>
    <t>6.233193</t>
  </si>
  <si>
    <t>-75.604523</t>
  </si>
  <si>
    <t>131860653</t>
  </si>
  <si>
    <t>131860652</t>
  </si>
  <si>
    <t>135681124</t>
  </si>
  <si>
    <t>6.24631</t>
  </si>
  <si>
    <t>-75.589307</t>
  </si>
  <si>
    <t>134408806</t>
  </si>
  <si>
    <t>6.161278</t>
  </si>
  <si>
    <t>-75.60389</t>
  </si>
  <si>
    <t>134530456</t>
  </si>
  <si>
    <t>6.151178</t>
  </si>
  <si>
    <t>-75.623932</t>
  </si>
  <si>
    <t>131188325</t>
  </si>
  <si>
    <t>6.176449</t>
  </si>
  <si>
    <t>-75.591995</t>
  </si>
  <si>
    <t>134565782</t>
  </si>
  <si>
    <t>6.161759</t>
  </si>
  <si>
    <t>-75.634377</t>
  </si>
  <si>
    <t>134801508</t>
  </si>
  <si>
    <t>6.155442</t>
  </si>
  <si>
    <t>-75.622381</t>
  </si>
  <si>
    <t>134801608</t>
  </si>
  <si>
    <t>6.159291</t>
  </si>
  <si>
    <t>-75.623528</t>
  </si>
  <si>
    <t>134565633</t>
  </si>
  <si>
    <t>6.150103</t>
  </si>
  <si>
    <t>-75.615356</t>
  </si>
  <si>
    <t>131396953</t>
  </si>
  <si>
    <t>6.152701</t>
  </si>
  <si>
    <t>-75.611839</t>
  </si>
  <si>
    <t>6.166267</t>
  </si>
  <si>
    <t>-75.593964</t>
  </si>
  <si>
    <t>134522369</t>
  </si>
  <si>
    <t>6.146918</t>
  </si>
  <si>
    <t>-75.612679</t>
  </si>
  <si>
    <t>131197943</t>
  </si>
  <si>
    <t>6.187221</t>
  </si>
  <si>
    <t>-75.581848</t>
  </si>
  <si>
    <t>-75.616646</t>
  </si>
  <si>
    <t>134575105</t>
  </si>
  <si>
    <t>6.206712</t>
  </si>
  <si>
    <t>-75.568196</t>
  </si>
  <si>
    <t>134565634</t>
  </si>
  <si>
    <t>6.150707</t>
  </si>
  <si>
    <t>-75.634491</t>
  </si>
  <si>
    <t>134256642</t>
  </si>
  <si>
    <t>6.339692</t>
  </si>
  <si>
    <t>135681125</t>
  </si>
  <si>
    <t>6.246577</t>
  </si>
  <si>
    <t>-75.589043</t>
  </si>
  <si>
    <t>135681175</t>
  </si>
  <si>
    <t>6.247142</t>
  </si>
  <si>
    <t>-75.588204</t>
  </si>
  <si>
    <t>135681174</t>
  </si>
  <si>
    <t>6.246844</t>
  </si>
  <si>
    <t>-75.588948</t>
  </si>
  <si>
    <t>134369944</t>
  </si>
  <si>
    <t>6.245918</t>
  </si>
  <si>
    <t>-75.589149</t>
  </si>
  <si>
    <t>134311681</t>
  </si>
  <si>
    <t>6.198032</t>
  </si>
  <si>
    <t>134335688</t>
  </si>
  <si>
    <t>6.196796</t>
  </si>
  <si>
    <t>-75.574013</t>
  </si>
  <si>
    <t>6.163043</t>
  </si>
  <si>
    <t>-75.60315</t>
  </si>
  <si>
    <t>1573734</t>
  </si>
  <si>
    <t>6.958768</t>
  </si>
  <si>
    <t>-75.688637</t>
  </si>
  <si>
    <t>6.203173</t>
  </si>
  <si>
    <t>-75.571736</t>
  </si>
  <si>
    <t>131207832</t>
  </si>
  <si>
    <t>6.081117</t>
  </si>
  <si>
    <t>-75.636398</t>
  </si>
  <si>
    <t>6.152691</t>
  </si>
  <si>
    <t>-75.624485</t>
  </si>
  <si>
    <t>131399430</t>
  </si>
  <si>
    <t>6.146349</t>
  </si>
  <si>
    <t>-75.627739</t>
  </si>
  <si>
    <t>2163146</t>
  </si>
  <si>
    <t>4.145911</t>
  </si>
  <si>
    <t>4.145982</t>
  </si>
  <si>
    <t>-73.609642</t>
  </si>
  <si>
    <t>134522520</t>
  </si>
  <si>
    <t>6.182611</t>
  </si>
  <si>
    <t>-75.59943</t>
  </si>
  <si>
    <t>134567169</t>
  </si>
  <si>
    <t>6.147922</t>
  </si>
  <si>
    <t>-75.612885</t>
  </si>
  <si>
    <t>131188320</t>
  </si>
  <si>
    <t>6.160066</t>
  </si>
  <si>
    <t>6.219867</t>
  </si>
  <si>
    <t>-75.560095</t>
  </si>
  <si>
    <t>134297034</t>
  </si>
  <si>
    <t>6.197593</t>
  </si>
  <si>
    <t>-75.559647</t>
  </si>
  <si>
    <t>131843983</t>
  </si>
  <si>
    <t>6.271147</t>
  </si>
  <si>
    <t>131795062</t>
  </si>
  <si>
    <t>6.279034</t>
  </si>
  <si>
    <t>-75.584687</t>
  </si>
  <si>
    <t>131819306</t>
  </si>
  <si>
    <t>131843938</t>
  </si>
  <si>
    <t>6.272862</t>
  </si>
  <si>
    <t>134282390</t>
  </si>
  <si>
    <t>6.242876</t>
  </si>
  <si>
    <t>-75.578048</t>
  </si>
  <si>
    <t>134264726</t>
  </si>
  <si>
    <t>6.244424</t>
  </si>
  <si>
    <t>-75.580065</t>
  </si>
  <si>
    <t>134271127</t>
  </si>
  <si>
    <t>6.222781</t>
  </si>
  <si>
    <t>134262936</t>
  </si>
  <si>
    <t>6.213587</t>
  </si>
  <si>
    <t>-75.581139</t>
  </si>
  <si>
    <t>134288790</t>
  </si>
  <si>
    <t>6.212471</t>
  </si>
  <si>
    <t>-75.578507</t>
  </si>
  <si>
    <t>134313878</t>
  </si>
  <si>
    <t>6.209425</t>
  </si>
  <si>
    <t>-75.578595</t>
  </si>
  <si>
    <t>134303384</t>
  </si>
  <si>
    <t>6.208464</t>
  </si>
  <si>
    <t>-75.574508</t>
  </si>
  <si>
    <t>134313879</t>
  </si>
  <si>
    <t>6.207579</t>
  </si>
  <si>
    <t>-75.576966</t>
  </si>
  <si>
    <t>134304664</t>
  </si>
  <si>
    <t>6.207555</t>
  </si>
  <si>
    <t>-75.573631</t>
  </si>
  <si>
    <t>134317974</t>
  </si>
  <si>
    <t>6.204886</t>
  </si>
  <si>
    <t>-75.574188</t>
  </si>
  <si>
    <t>134292631</t>
  </si>
  <si>
    <t>6.195912</t>
  </si>
  <si>
    <t>131829998</t>
  </si>
  <si>
    <t>6.278604</t>
  </si>
  <si>
    <t>-75.58505</t>
  </si>
  <si>
    <t>6.277988</t>
  </si>
  <si>
    <t>-75.584257</t>
  </si>
  <si>
    <t>134511767</t>
  </si>
  <si>
    <t>-75.584579</t>
  </si>
  <si>
    <t>131923542</t>
  </si>
  <si>
    <t>6.22602</t>
  </si>
  <si>
    <t>-75.519997</t>
  </si>
  <si>
    <t>131795061</t>
  </si>
  <si>
    <t>6.279021</t>
  </si>
  <si>
    <t>-75.584946</t>
  </si>
  <si>
    <t>131329710</t>
  </si>
  <si>
    <t>6.171063</t>
  </si>
  <si>
    <t>-75.427727</t>
  </si>
  <si>
    <t>6.147156</t>
  </si>
  <si>
    <t>-75.614677</t>
  </si>
  <si>
    <t>134317825</t>
  </si>
  <si>
    <t>6.16123</t>
  </si>
  <si>
    <t>-75.602501</t>
  </si>
  <si>
    <t>134313367</t>
  </si>
  <si>
    <t>6.207335</t>
  </si>
  <si>
    <t>-75.568201</t>
  </si>
  <si>
    <t>134408804</t>
  </si>
  <si>
    <t>-75.590179</t>
  </si>
  <si>
    <t>131330392</t>
  </si>
  <si>
    <t>6.143228</t>
  </si>
  <si>
    <t>-75.370361</t>
  </si>
  <si>
    <t>4105</t>
  </si>
  <si>
    <t>6.15065</t>
  </si>
  <si>
    <t>-75.381165</t>
  </si>
  <si>
    <t>6.151138</t>
  </si>
  <si>
    <t>-75.39238</t>
  </si>
  <si>
    <t>6.151378</t>
  </si>
  <si>
    <t>-75.392456</t>
  </si>
  <si>
    <t>131330389</t>
  </si>
  <si>
    <t>6.142991</t>
  </si>
  <si>
    <t>-75.371353</t>
  </si>
  <si>
    <t>131330386</t>
  </si>
  <si>
    <t>6.142919</t>
  </si>
  <si>
    <t>-75.371338</t>
  </si>
  <si>
    <t>131396780</t>
  </si>
  <si>
    <t>6.145553</t>
  </si>
  <si>
    <t>-75.611229</t>
  </si>
  <si>
    <t>6.145109</t>
  </si>
  <si>
    <t>-75.611481</t>
  </si>
  <si>
    <t>134568961</t>
  </si>
  <si>
    <t>6.1471</t>
  </si>
  <si>
    <t>-75.607439</t>
  </si>
  <si>
    <t>134538187</t>
  </si>
  <si>
    <t>6.168556</t>
  </si>
  <si>
    <t>-75.602427</t>
  </si>
  <si>
    <t>131922432</t>
  </si>
  <si>
    <t>131922972</t>
  </si>
  <si>
    <t>6.2232</t>
  </si>
  <si>
    <t>-75.535088</t>
  </si>
  <si>
    <t>6.223722</t>
  </si>
  <si>
    <t>-75.529907</t>
  </si>
  <si>
    <t>131330726</t>
  </si>
  <si>
    <t>-75.510796</t>
  </si>
  <si>
    <t>131329709</t>
  </si>
  <si>
    <t>6.171839</t>
  </si>
  <si>
    <t>-75.429783</t>
  </si>
  <si>
    <t>131329708</t>
  </si>
  <si>
    <t>6.1711</t>
  </si>
  <si>
    <t>-75.427826</t>
  </si>
  <si>
    <t>131330387</t>
  </si>
  <si>
    <t>6.142957</t>
  </si>
  <si>
    <t>-75.371384</t>
  </si>
  <si>
    <t>134281367</t>
  </si>
  <si>
    <t>6.148279</t>
  </si>
  <si>
    <t>-75.612587</t>
  </si>
  <si>
    <t>134313418</t>
  </si>
  <si>
    <t>6.209203</t>
  </si>
  <si>
    <t>-75.568054</t>
  </si>
  <si>
    <t>131399423</t>
  </si>
  <si>
    <t>6.15408</t>
  </si>
  <si>
    <t>-75.62483</t>
  </si>
  <si>
    <t>131399424</t>
  </si>
  <si>
    <t>-75.626889</t>
  </si>
  <si>
    <t>134544642</t>
  </si>
  <si>
    <t>6.147629</t>
  </si>
  <si>
    <t>-75.613273</t>
  </si>
  <si>
    <t>131330396</t>
  </si>
  <si>
    <t>6.142952</t>
  </si>
  <si>
    <t>-75.371376</t>
  </si>
  <si>
    <t>131273845</t>
  </si>
  <si>
    <t>6.146787</t>
  </si>
  <si>
    <t>-75.378029</t>
  </si>
  <si>
    <t>134339940</t>
  </si>
  <si>
    <t>6.09192</t>
  </si>
  <si>
    <t>-75.631447</t>
  </si>
  <si>
    <t>6.153364</t>
  </si>
  <si>
    <t>-75.372734</t>
  </si>
  <si>
    <t>131273729</t>
  </si>
  <si>
    <t>6.152019</t>
  </si>
  <si>
    <t>-75.373856</t>
  </si>
  <si>
    <t>131141901</t>
  </si>
  <si>
    <t>6.198276</t>
  </si>
  <si>
    <t>-75.558945</t>
  </si>
  <si>
    <t>134335894</t>
  </si>
  <si>
    <t>6.195505</t>
  </si>
  <si>
    <t>-75.561131</t>
  </si>
  <si>
    <t>134395287</t>
  </si>
  <si>
    <t>6.196045</t>
  </si>
  <si>
    <t>-75.562739</t>
  </si>
  <si>
    <t>134457239</t>
  </si>
  <si>
    <t>6.202219</t>
  </si>
  <si>
    <t>-75.561527</t>
  </si>
  <si>
    <t>134298776</t>
  </si>
  <si>
    <t>6.20249</t>
  </si>
  <si>
    <t>-75.561478</t>
  </si>
  <si>
    <t>131188610</t>
  </si>
  <si>
    <t>6.168147</t>
  </si>
  <si>
    <t>-75.605087</t>
  </si>
  <si>
    <t>131398969</t>
  </si>
  <si>
    <t>131864636</t>
  </si>
  <si>
    <t>6.236925</t>
  </si>
  <si>
    <t>131462431</t>
  </si>
  <si>
    <t>6.18553</t>
  </si>
  <si>
    <t>-75.302269</t>
  </si>
  <si>
    <t>131396788</t>
  </si>
  <si>
    <t>6.145077</t>
  </si>
  <si>
    <t>134260886</t>
  </si>
  <si>
    <t>6.212624</t>
  </si>
  <si>
    <t>-75.5851</t>
  </si>
  <si>
    <t>134988746</t>
  </si>
  <si>
    <t>6.211225</t>
  </si>
  <si>
    <t>-75.585479</t>
  </si>
  <si>
    <t>6.154538</t>
  </si>
  <si>
    <t>-75.622894</t>
  </si>
  <si>
    <t>197120072</t>
  </si>
  <si>
    <t>8.769229</t>
  </si>
  <si>
    <t>-75.884827</t>
  </si>
  <si>
    <t>197158135</t>
  </si>
  <si>
    <t>8.80489</t>
  </si>
  <si>
    <t>-75.936707</t>
  </si>
  <si>
    <t>197158216</t>
  </si>
  <si>
    <t>8.829561</t>
  </si>
  <si>
    <t>-76.039909</t>
  </si>
  <si>
    <t>197158214</t>
  </si>
  <si>
    <t>8.847923</t>
  </si>
  <si>
    <t>-76.160439</t>
  </si>
  <si>
    <t>8.864446</t>
  </si>
  <si>
    <t>-76.242661</t>
  </si>
  <si>
    <t>131073050</t>
  </si>
  <si>
    <t>8.881638</t>
  </si>
  <si>
    <t>-76.413033</t>
  </si>
  <si>
    <t>131073105</t>
  </si>
  <si>
    <t>8.852085</t>
  </si>
  <si>
    <t>-76.429413</t>
  </si>
  <si>
    <t>131859656</t>
  </si>
  <si>
    <t>6.23704</t>
  </si>
  <si>
    <t>-75.593468</t>
  </si>
  <si>
    <t>6.237079</t>
  </si>
  <si>
    <t>-75.593624</t>
  </si>
  <si>
    <t>134254281</t>
  </si>
  <si>
    <t>6.230783</t>
  </si>
  <si>
    <t>134258377</t>
  </si>
  <si>
    <t>134352841</t>
  </si>
  <si>
    <t>8.093507</t>
  </si>
  <si>
    <t>-76.726794</t>
  </si>
  <si>
    <t>134352330</t>
  </si>
  <si>
    <t>8.092501</t>
  </si>
  <si>
    <t>-76.728947</t>
  </si>
  <si>
    <t>134352280</t>
  </si>
  <si>
    <t>8.092085</t>
  </si>
  <si>
    <t>-76.727275</t>
  </si>
  <si>
    <t>131072414</t>
  </si>
  <si>
    <t>8.084665</t>
  </si>
  <si>
    <t>-76.725899</t>
  </si>
  <si>
    <t>134353353</t>
  </si>
  <si>
    <t>134352792</t>
  </si>
  <si>
    <t>8.093635</t>
  </si>
  <si>
    <t>-76.726153</t>
  </si>
  <si>
    <t>134352278</t>
  </si>
  <si>
    <t>8.093854</t>
  </si>
  <si>
    <t>-76.723091</t>
  </si>
  <si>
    <t>131076924</t>
  </si>
  <si>
    <t>8.091105</t>
  </si>
  <si>
    <t>-76.734764</t>
  </si>
  <si>
    <t>131093179</t>
  </si>
  <si>
    <t>8.092432</t>
  </si>
  <si>
    <t>-76.727585</t>
  </si>
  <si>
    <t>131122312</t>
  </si>
  <si>
    <t>8.102714</t>
  </si>
  <si>
    <t>-76.73011</t>
  </si>
  <si>
    <t>6.237053</t>
  </si>
  <si>
    <t>-75.593473</t>
  </si>
  <si>
    <t>134798593</t>
  </si>
  <si>
    <t>6.209417</t>
  </si>
  <si>
    <t>-75.567157</t>
  </si>
  <si>
    <t>6.237098</t>
  </si>
  <si>
    <t>-75.593532</t>
  </si>
  <si>
    <t>131859653</t>
  </si>
  <si>
    <t>6.237024</t>
  </si>
  <si>
    <t>-75.593563</t>
  </si>
  <si>
    <t>6.21288</t>
  </si>
  <si>
    <t>-75.586693</t>
  </si>
  <si>
    <t>102261729</t>
  </si>
  <si>
    <t>4.6998</t>
  </si>
  <si>
    <t>-74.143661</t>
  </si>
  <si>
    <t>102278206</t>
  </si>
  <si>
    <t>4.664593</t>
  </si>
  <si>
    <t>-74.112785</t>
  </si>
  <si>
    <t>158359</t>
  </si>
  <si>
    <t>4.611557</t>
  </si>
  <si>
    <t>-74.157148</t>
  </si>
  <si>
    <t>201431241</t>
  </si>
  <si>
    <t>11.003173</t>
  </si>
  <si>
    <t>-74.827415</t>
  </si>
  <si>
    <t>11.00027</t>
  </si>
  <si>
    <t>201437896</t>
  </si>
  <si>
    <t>11.019231</t>
  </si>
  <si>
    <t>-74.799736</t>
  </si>
  <si>
    <t>201623244</t>
  </si>
  <si>
    <t>11.016419</t>
  </si>
  <si>
    <t>-74.795578</t>
  </si>
  <si>
    <t>201400010</t>
  </si>
  <si>
    <t>10.99195</t>
  </si>
  <si>
    <t>-74.81868</t>
  </si>
  <si>
    <t>201402774</t>
  </si>
  <si>
    <t>10.99314</t>
  </si>
  <si>
    <t>-74.82048</t>
  </si>
  <si>
    <t>201399960</t>
  </si>
  <si>
    <t>10.994805</t>
  </si>
  <si>
    <t>-74.818161</t>
  </si>
  <si>
    <t>201405334</t>
  </si>
  <si>
    <t>11.001002</t>
  </si>
  <si>
    <t>-74.825184</t>
  </si>
  <si>
    <t>201616997</t>
  </si>
  <si>
    <t>11.002406</t>
  </si>
  <si>
    <t>-74.827034</t>
  </si>
  <si>
    <t>201617047</t>
  </si>
  <si>
    <t>11.002401</t>
  </si>
  <si>
    <t>-74.827011</t>
  </si>
  <si>
    <t>233622</t>
  </si>
  <si>
    <t>-74.074348</t>
  </si>
  <si>
    <t>134286998</t>
  </si>
  <si>
    <t>6.236836</t>
  </si>
  <si>
    <t>-75.593253</t>
  </si>
  <si>
    <t>134259351</t>
  </si>
  <si>
    <t>6.236175</t>
  </si>
  <si>
    <t>-75.592779</t>
  </si>
  <si>
    <t>1888712</t>
  </si>
  <si>
    <t>4.611312</t>
  </si>
  <si>
    <t>-74.157666</t>
  </si>
  <si>
    <t>158210</t>
  </si>
  <si>
    <t>4.611295</t>
  </si>
  <si>
    <t>-74.157598</t>
  </si>
  <si>
    <t>102459685</t>
  </si>
  <si>
    <t>4.610999</t>
  </si>
  <si>
    <t>-74.140694</t>
  </si>
  <si>
    <t>6.212563</t>
  </si>
  <si>
    <t>-75.594109</t>
  </si>
  <si>
    <t>6.229242</t>
  </si>
  <si>
    <t>-75.593389</t>
  </si>
  <si>
    <t>131357381</t>
  </si>
  <si>
    <t>6.223513</t>
  </si>
  <si>
    <t>-75.586723</t>
  </si>
  <si>
    <t>6.21283</t>
  </si>
  <si>
    <t>-75.586998</t>
  </si>
  <si>
    <t>1318757</t>
  </si>
  <si>
    <t>4.652433</t>
  </si>
  <si>
    <t>-74.126526</t>
  </si>
  <si>
    <t>1339798</t>
  </si>
  <si>
    <t>1339800</t>
  </si>
  <si>
    <t>4.611948</t>
  </si>
  <si>
    <t>-74.127983</t>
  </si>
  <si>
    <t>102461510</t>
  </si>
  <si>
    <t>4.6214</t>
  </si>
  <si>
    <t>-74.125076</t>
  </si>
  <si>
    <t>131922434</t>
  </si>
  <si>
    <t>6.172779</t>
  </si>
  <si>
    <t>-75.427368</t>
  </si>
  <si>
    <t>131187691</t>
  </si>
  <si>
    <t>6.19351</t>
  </si>
  <si>
    <t>131188322</t>
  </si>
  <si>
    <t>134472600</t>
  </si>
  <si>
    <t>6.150287</t>
  </si>
  <si>
    <t>-75.614098</t>
  </si>
  <si>
    <t>131895929</t>
  </si>
  <si>
    <t>6.20453</t>
  </si>
  <si>
    <t>-75.58828</t>
  </si>
  <si>
    <t>6.237051</t>
  </si>
  <si>
    <t>-75.593475</t>
  </si>
  <si>
    <t>131896166</t>
  </si>
  <si>
    <t>6.234794</t>
  </si>
  <si>
    <t>-75.590848</t>
  </si>
  <si>
    <t>6.237</t>
  </si>
  <si>
    <t>134286948</t>
  </si>
  <si>
    <t>6.237064</t>
  </si>
  <si>
    <t>-75.593409</t>
  </si>
  <si>
    <t>134450839</t>
  </si>
  <si>
    <t>6.237088</t>
  </si>
  <si>
    <t>-75.593536</t>
  </si>
  <si>
    <t>134259401</t>
  </si>
  <si>
    <t>6.236303</t>
  </si>
  <si>
    <t>-75.591975</t>
  </si>
  <si>
    <t>134575767</t>
  </si>
  <si>
    <t>6.223498</t>
  </si>
  <si>
    <t>134529942</t>
  </si>
  <si>
    <t>6.198287</t>
  </si>
  <si>
    <t>-75.589791</t>
  </si>
  <si>
    <t>6.236868</t>
  </si>
  <si>
    <t>-75.594086</t>
  </si>
  <si>
    <t>6.202597</t>
  </si>
  <si>
    <t>-75.561592</t>
  </si>
  <si>
    <t>134457189</t>
  </si>
  <si>
    <t>6.202629</t>
  </si>
  <si>
    <t>-75.5615</t>
  </si>
  <si>
    <t>6.202623</t>
  </si>
  <si>
    <t>-75.561485</t>
  </si>
  <si>
    <t>131141644</t>
  </si>
  <si>
    <t>6.202697</t>
  </si>
  <si>
    <t>-75.561417</t>
  </si>
  <si>
    <t>6.202655</t>
  </si>
  <si>
    <t>6.241975</t>
  </si>
  <si>
    <t>-75.592415</t>
  </si>
  <si>
    <t>134522518</t>
  </si>
  <si>
    <t>6.184606</t>
  </si>
  <si>
    <t>131072985</t>
  </si>
  <si>
    <t>7.803262</t>
  </si>
  <si>
    <t>-76.685753</t>
  </si>
  <si>
    <t>131093349</t>
  </si>
  <si>
    <t>7.794529</t>
  </si>
  <si>
    <t>-76.669029</t>
  </si>
  <si>
    <t>7.793693</t>
  </si>
  <si>
    <t>-76.667499</t>
  </si>
  <si>
    <t>131076952</t>
  </si>
  <si>
    <t>7.789683</t>
  </si>
  <si>
    <t>-76.65992</t>
  </si>
  <si>
    <t>131134478</t>
  </si>
  <si>
    <t>7.911011</t>
  </si>
  <si>
    <t>-76.630184</t>
  </si>
  <si>
    <t>8.008867</t>
  </si>
  <si>
    <t>-76.647064</t>
  </si>
  <si>
    <t>131092677</t>
  </si>
  <si>
    <t>8.091578</t>
  </si>
  <si>
    <t>-76.709757</t>
  </si>
  <si>
    <t>131122299</t>
  </si>
  <si>
    <t>8.093663</t>
  </si>
  <si>
    <t>-76.714691</t>
  </si>
  <si>
    <t>134352840</t>
  </si>
  <si>
    <t>8.093489</t>
  </si>
  <si>
    <t>-76.71858</t>
  </si>
  <si>
    <t>134352791</t>
  </si>
  <si>
    <t>8.094379</t>
  </si>
  <si>
    <t>-76.724191</t>
  </si>
  <si>
    <t>134321046</t>
  </si>
  <si>
    <t>6.21067</t>
  </si>
  <si>
    <t>134467021</t>
  </si>
  <si>
    <t>6.210888</t>
  </si>
  <si>
    <t>-75.566376</t>
  </si>
  <si>
    <t>8.094211</t>
  </si>
  <si>
    <t>-76.72287</t>
  </si>
  <si>
    <t>131198103</t>
  </si>
  <si>
    <t>6.15979</t>
  </si>
  <si>
    <t>-75.593689</t>
  </si>
  <si>
    <t>6.161657</t>
  </si>
  <si>
    <t>-75.598455</t>
  </si>
  <si>
    <t>131398358</t>
  </si>
  <si>
    <t>6.160155</t>
  </si>
  <si>
    <t>-75.603226</t>
  </si>
  <si>
    <t>131398406</t>
  </si>
  <si>
    <t>6.160993</t>
  </si>
  <si>
    <t>-75.60347</t>
  </si>
  <si>
    <t>134352328</t>
  </si>
  <si>
    <t>8.091458</t>
  </si>
  <si>
    <t>-76.723906</t>
  </si>
  <si>
    <t>8.094077</t>
  </si>
  <si>
    <t>-76.722801</t>
  </si>
  <si>
    <t>131072195</t>
  </si>
  <si>
    <t>8.084575</t>
  </si>
  <si>
    <t>-76.686089</t>
  </si>
  <si>
    <t>8.074755</t>
  </si>
  <si>
    <t>-76.6702</t>
  </si>
  <si>
    <t>8.075518</t>
  </si>
  <si>
    <t>-76.671394</t>
  </si>
  <si>
    <t>131112681</t>
  </si>
  <si>
    <t>7.889025</t>
  </si>
  <si>
    <t>-76.651947</t>
  </si>
  <si>
    <t>7.795692</t>
  </si>
  <si>
    <t>-76.670914</t>
  </si>
  <si>
    <t>7.798535</t>
  </si>
  <si>
    <t>-76.67894</t>
  </si>
  <si>
    <t>131122632</t>
  </si>
  <si>
    <t>7.801732</t>
  </si>
  <si>
    <t>-76.682648</t>
  </si>
  <si>
    <t>7.813698</t>
  </si>
  <si>
    <t>-76.709999</t>
  </si>
  <si>
    <t>6.236911</t>
  </si>
  <si>
    <t>-75.593387</t>
  </si>
  <si>
    <t>131922459</t>
  </si>
  <si>
    <t>6.246623</t>
  </si>
  <si>
    <t>6.23957</t>
  </si>
  <si>
    <t>131922092</t>
  </si>
  <si>
    <t>6.247475</t>
  </si>
  <si>
    <t>-75.600281</t>
  </si>
  <si>
    <t>131921523</t>
  </si>
  <si>
    <t>6.262113</t>
  </si>
  <si>
    <t>-75.588043</t>
  </si>
  <si>
    <t>131396777</t>
  </si>
  <si>
    <t>6.149386</t>
  </si>
  <si>
    <t>-75.614975</t>
  </si>
  <si>
    <t>134285974</t>
  </si>
  <si>
    <t>6.248724</t>
  </si>
  <si>
    <t>-75.589406</t>
  </si>
  <si>
    <t>134558102</t>
  </si>
  <si>
    <t>-75.588003</t>
  </si>
  <si>
    <t>6.19563</t>
  </si>
  <si>
    <t>-75.574776</t>
  </si>
  <si>
    <t>134275073</t>
  </si>
  <si>
    <t>6.229548</t>
  </si>
  <si>
    <t>-75.612328</t>
  </si>
  <si>
    <t>131188319</t>
  </si>
  <si>
    <t>6.176489</t>
  </si>
  <si>
    <t>-75.592209</t>
  </si>
  <si>
    <t>201690007</t>
  </si>
  <si>
    <t>11.377979</t>
  </si>
  <si>
    <t>-72.250603</t>
  </si>
  <si>
    <t>131188377</t>
  </si>
  <si>
    <t>6.177248</t>
  </si>
  <si>
    <t>-75.591805</t>
  </si>
  <si>
    <t>134353097</t>
  </si>
  <si>
    <t>8.09497</t>
  </si>
  <si>
    <t>-76.730118</t>
  </si>
  <si>
    <t>134353047</t>
  </si>
  <si>
    <t>8.094502</t>
  </si>
  <si>
    <t>-76.7314</t>
  </si>
  <si>
    <t>134353048</t>
  </si>
  <si>
    <t>8.094453</t>
  </si>
  <si>
    <t>-76.73143</t>
  </si>
  <si>
    <t>8.09461</t>
  </si>
  <si>
    <t>-76.73156</t>
  </si>
  <si>
    <t>131096958</t>
  </si>
  <si>
    <t>8.094592</t>
  </si>
  <si>
    <t>-76.7295</t>
  </si>
  <si>
    <t>131843076</t>
  </si>
  <si>
    <t>6.28698</t>
  </si>
  <si>
    <t>-75.594307</t>
  </si>
  <si>
    <t>131843078</t>
  </si>
  <si>
    <t>6.286992</t>
  </si>
  <si>
    <t>-75.594322</t>
  </si>
  <si>
    <t>131843077</t>
  </si>
  <si>
    <t>131843080</t>
  </si>
  <si>
    <t>6.286979</t>
  </si>
  <si>
    <t>131843075</t>
  </si>
  <si>
    <t>6.286984</t>
  </si>
  <si>
    <t>131072436</t>
  </si>
  <si>
    <t>7.625847</t>
  </si>
  <si>
    <t>-76.653412</t>
  </si>
  <si>
    <t>131122173</t>
  </si>
  <si>
    <t>7.295892</t>
  </si>
  <si>
    <t>-76.470474</t>
  </si>
  <si>
    <t>131093567</t>
  </si>
  <si>
    <t>7.280665</t>
  </si>
  <si>
    <t>-76.449333</t>
  </si>
  <si>
    <t>131141654</t>
  </si>
  <si>
    <t>-75.573936</t>
  </si>
  <si>
    <t>134296726</t>
  </si>
  <si>
    <t>6.196549</t>
  </si>
  <si>
    <t>-75.573837</t>
  </si>
  <si>
    <t>134421860</t>
  </si>
  <si>
    <t>6.19057</t>
  </si>
  <si>
    <t>-75.592578</t>
  </si>
  <si>
    <t>134409161</t>
  </si>
  <si>
    <t>6.193308</t>
  </si>
  <si>
    <t>-75.592873</t>
  </si>
  <si>
    <t>134567425</t>
  </si>
  <si>
    <t>6.192925</t>
  </si>
  <si>
    <t>-75.592846</t>
  </si>
  <si>
    <t>134409110</t>
  </si>
  <si>
    <t>6.194878</t>
  </si>
  <si>
    <t>-75.596423</t>
  </si>
  <si>
    <t>134263448</t>
  </si>
  <si>
    <t>6.195539</t>
  </si>
  <si>
    <t>-75.595425</t>
  </si>
  <si>
    <t>134409112</t>
  </si>
  <si>
    <t>6.195805</t>
  </si>
  <si>
    <t>-75.597651</t>
  </si>
  <si>
    <t>134409111</t>
  </si>
  <si>
    <t>6.193812</t>
  </si>
  <si>
    <t>-75.593244</t>
  </si>
  <si>
    <t>134567575</t>
  </si>
  <si>
    <t>6.190638</t>
  </si>
  <si>
    <t>134523542</t>
  </si>
  <si>
    <t>6.188874</t>
  </si>
  <si>
    <t>-75.596607</t>
  </si>
  <si>
    <t>134421910</t>
  </si>
  <si>
    <t>6.192755</t>
  </si>
  <si>
    <t>-75.591641</t>
  </si>
  <si>
    <t>134523544</t>
  </si>
  <si>
    <t>6.185967</t>
  </si>
  <si>
    <t>135019466</t>
  </si>
  <si>
    <t>6.184718</t>
  </si>
  <si>
    <t>-75.599141</t>
  </si>
  <si>
    <t>134972106</t>
  </si>
  <si>
    <t>6.182816</t>
  </si>
  <si>
    <t>-75.599422</t>
  </si>
  <si>
    <t>134568704</t>
  </si>
  <si>
    <t>6.18155</t>
  </si>
  <si>
    <t>-75.600769</t>
  </si>
  <si>
    <t>6.239153</t>
  </si>
  <si>
    <t>-75.587151</t>
  </si>
  <si>
    <t>134318743</t>
  </si>
  <si>
    <t>6.204447</t>
  </si>
  <si>
    <t>-75.575977</t>
  </si>
  <si>
    <t>134299798</t>
  </si>
  <si>
    <t>6.221163</t>
  </si>
  <si>
    <t>-75.577461</t>
  </si>
  <si>
    <t>134299800</t>
  </si>
  <si>
    <t>131397896</t>
  </si>
  <si>
    <t>6.148845</t>
  </si>
  <si>
    <t>-75.617269</t>
  </si>
  <si>
    <t>134343781</t>
  </si>
  <si>
    <t>6.234146</t>
  </si>
  <si>
    <t>-75.576508</t>
  </si>
  <si>
    <t>131896221</t>
  </si>
  <si>
    <t>6.250348</t>
  </si>
  <si>
    <t>-75.582512</t>
  </si>
  <si>
    <t>6.241499</t>
  </si>
  <si>
    <t>-75.58712</t>
  </si>
  <si>
    <t>131397887</t>
  </si>
  <si>
    <t>6.154078</t>
  </si>
  <si>
    <t>-75.627353</t>
  </si>
  <si>
    <t>134304663</t>
  </si>
  <si>
    <t>6.207749</t>
  </si>
  <si>
    <t>-75.567619</t>
  </si>
  <si>
    <t>134311831</t>
  </si>
  <si>
    <t>6.203507</t>
  </si>
  <si>
    <t>-75.570686</t>
  </si>
  <si>
    <t>134308759</t>
  </si>
  <si>
    <t>6.208098</t>
  </si>
  <si>
    <t>-75.568275</t>
  </si>
  <si>
    <t>6.151689</t>
  </si>
  <si>
    <t>-75.613922</t>
  </si>
  <si>
    <t>134260738</t>
  </si>
  <si>
    <t>6.212543</t>
  </si>
  <si>
    <t>-75.594231</t>
  </si>
  <si>
    <t>6.169001</t>
  </si>
  <si>
    <t>-75.602196</t>
  </si>
  <si>
    <t>131188603</t>
  </si>
  <si>
    <t>6.170679</t>
  </si>
  <si>
    <t>131395140</t>
  </si>
  <si>
    <t>6.212127</t>
  </si>
  <si>
    <t>-75.594615</t>
  </si>
  <si>
    <t>134543872</t>
  </si>
  <si>
    <t>6.147641</t>
  </si>
  <si>
    <t>-75.609334</t>
  </si>
  <si>
    <t>131397793</t>
  </si>
  <si>
    <t>6.186313</t>
  </si>
  <si>
    <t>134568036</t>
  </si>
  <si>
    <t>6.179902</t>
  </si>
  <si>
    <t>-75.601036</t>
  </si>
  <si>
    <t>131398218</t>
  </si>
  <si>
    <t>6.218236</t>
  </si>
  <si>
    <t>-75.580795</t>
  </si>
  <si>
    <t>131398215</t>
  </si>
  <si>
    <t>6.217942</t>
  </si>
  <si>
    <t>-75.580894</t>
  </si>
  <si>
    <t>131843731</t>
  </si>
  <si>
    <t>6.333717</t>
  </si>
  <si>
    <t>-75.54509</t>
  </si>
  <si>
    <t>131843633</t>
  </si>
  <si>
    <t>6.313483</t>
  </si>
  <si>
    <t>-75.556094</t>
  </si>
  <si>
    <t>131857016</t>
  </si>
  <si>
    <t>6.310479</t>
  </si>
  <si>
    <t>-75.557686</t>
  </si>
  <si>
    <t>131843631</t>
  </si>
  <si>
    <t>6.315117</t>
  </si>
  <si>
    <t>131843788</t>
  </si>
  <si>
    <t>-75.533073</t>
  </si>
  <si>
    <t>131330874</t>
  </si>
  <si>
    <t>-75.483932</t>
  </si>
  <si>
    <t>131330554</t>
  </si>
  <si>
    <t>6.187551</t>
  </si>
  <si>
    <t>-75.379738</t>
  </si>
  <si>
    <t>131330829</t>
  </si>
  <si>
    <t>-75.297287</t>
  </si>
  <si>
    <t>6.06914</t>
  </si>
  <si>
    <t>-75.222595</t>
  </si>
  <si>
    <t>6.053183</t>
  </si>
  <si>
    <t>-75.226898</t>
  </si>
  <si>
    <t>131464431</t>
  </si>
  <si>
    <t>6.019512</t>
  </si>
  <si>
    <t>-75.160294</t>
  </si>
  <si>
    <t>6.014391</t>
  </si>
  <si>
    <t>-75.149086</t>
  </si>
  <si>
    <t>4310</t>
  </si>
  <si>
    <t>5.999028</t>
  </si>
  <si>
    <t>-75.02504</t>
  </si>
  <si>
    <t>131461335</t>
  </si>
  <si>
    <t>6.005651</t>
  </si>
  <si>
    <t>-75.026314</t>
  </si>
  <si>
    <t>131461334</t>
  </si>
  <si>
    <t>5.997052</t>
  </si>
  <si>
    <t>-75.010582</t>
  </si>
  <si>
    <t>131330230</t>
  </si>
  <si>
    <t>5.994423</t>
  </si>
  <si>
    <t>-74.94928</t>
  </si>
  <si>
    <t>6.011246</t>
  </si>
  <si>
    <t>-74.958748</t>
  </si>
  <si>
    <t>131463981</t>
  </si>
  <si>
    <t>6.000631</t>
  </si>
  <si>
    <t>-74.93959</t>
  </si>
  <si>
    <t>131461317</t>
  </si>
  <si>
    <t>5.970172</t>
  </si>
  <si>
    <t>-74.883362</t>
  </si>
  <si>
    <t>131461316</t>
  </si>
  <si>
    <t>5.954784</t>
  </si>
  <si>
    <t>-74.872314</t>
  </si>
  <si>
    <t>131404675</t>
  </si>
  <si>
    <t>5.923716</t>
  </si>
  <si>
    <t>5.922691</t>
  </si>
  <si>
    <t>-74.859566</t>
  </si>
  <si>
    <t>3490</t>
  </si>
  <si>
    <t>5.365186</t>
  </si>
  <si>
    <t>-74.565765</t>
  </si>
  <si>
    <t>5.331638</t>
  </si>
  <si>
    <t>-74.566548</t>
  </si>
  <si>
    <t>101745113</t>
  </si>
  <si>
    <t>5.121504</t>
  </si>
  <si>
    <t>-74.59121</t>
  </si>
  <si>
    <t>13528</t>
  </si>
  <si>
    <t>5.043522</t>
  </si>
  <si>
    <t>-74.374344</t>
  </si>
  <si>
    <t>5.041348</t>
  </si>
  <si>
    <t>-74.372437</t>
  </si>
  <si>
    <t>5.020947</t>
  </si>
  <si>
    <t>-74.351486</t>
  </si>
  <si>
    <t>101744743</t>
  </si>
  <si>
    <t>4.975173</t>
  </si>
  <si>
    <t>-74.317093</t>
  </si>
  <si>
    <t>101736234</t>
  </si>
  <si>
    <t>4.923093</t>
  </si>
  <si>
    <t>-74.292442</t>
  </si>
  <si>
    <t>101736235</t>
  </si>
  <si>
    <t>4.919908</t>
  </si>
  <si>
    <t>-74.292351</t>
  </si>
  <si>
    <t>4.611359</t>
  </si>
  <si>
    <t>1086152</t>
  </si>
  <si>
    <t>5.111343</t>
  </si>
  <si>
    <t>-73.909317</t>
  </si>
  <si>
    <t>108916157</t>
  </si>
  <si>
    <t>4.150195</t>
  </si>
  <si>
    <t>-73.624215</t>
  </si>
  <si>
    <t>13640</t>
  </si>
  <si>
    <t>108159229</t>
  </si>
  <si>
    <t>5.164511</t>
  </si>
  <si>
    <t>-73.892509</t>
  </si>
  <si>
    <t>5.211447</t>
  </si>
  <si>
    <t>-73.866966</t>
  </si>
  <si>
    <t>591817</t>
  </si>
  <si>
    <t>5.231871</t>
  </si>
  <si>
    <t>-73.856224</t>
  </si>
  <si>
    <t>5.265154</t>
  </si>
  <si>
    <t>-73.837254</t>
  </si>
  <si>
    <t>108170935</t>
  </si>
  <si>
    <t>5.41498</t>
  </si>
  <si>
    <t>-73.774861</t>
  </si>
  <si>
    <t>5.429822</t>
  </si>
  <si>
    <t>-73.761147</t>
  </si>
  <si>
    <t>108886426</t>
  </si>
  <si>
    <t>4.150157</t>
  </si>
  <si>
    <t>-73.624249</t>
  </si>
  <si>
    <t>4.150036</t>
  </si>
  <si>
    <t>-73.624016</t>
  </si>
  <si>
    <t>76440</t>
  </si>
  <si>
    <t>-74.069458</t>
  </si>
  <si>
    <t>1478550</t>
  </si>
  <si>
    <t>4.640339</t>
  </si>
  <si>
    <t>-74.068852</t>
  </si>
  <si>
    <t>76490</t>
  </si>
  <si>
    <t>4.640508</t>
  </si>
  <si>
    <t>-74.068352</t>
  </si>
  <si>
    <t>76489</t>
  </si>
  <si>
    <t>4.640477</t>
  </si>
  <si>
    <t>4.611346</t>
  </si>
  <si>
    <t>-74.157657</t>
  </si>
  <si>
    <t>228610</t>
  </si>
  <si>
    <t>4.611366</t>
  </si>
  <si>
    <t>-74.156328</t>
  </si>
  <si>
    <t>307456</t>
  </si>
  <si>
    <t>4.611349</t>
  </si>
  <si>
    <t>-74.1577</t>
  </si>
  <si>
    <t>1343599</t>
  </si>
  <si>
    <t>4.651836</t>
  </si>
  <si>
    <t>65561202</t>
  </si>
  <si>
    <t>4.619568</t>
  </si>
  <si>
    <t>-74.136017</t>
  </si>
  <si>
    <t>140950</t>
  </si>
  <si>
    <t>4.612978</t>
  </si>
  <si>
    <t>-74.15691</t>
  </si>
  <si>
    <t>4.660982</t>
  </si>
  <si>
    <t>-74.064869</t>
  </si>
  <si>
    <t>305354</t>
  </si>
  <si>
    <t>4.592899</t>
  </si>
  <si>
    <t>-74.124359</t>
  </si>
  <si>
    <t>4.611308</t>
  </si>
  <si>
    <t>-74.157722</t>
  </si>
  <si>
    <t>1121740</t>
  </si>
  <si>
    <t>7.830861</t>
  </si>
  <si>
    <t>-72.467613</t>
  </si>
  <si>
    <t>95180698</t>
  </si>
  <si>
    <t>4.760184</t>
  </si>
  <si>
    <t>95206921</t>
  </si>
  <si>
    <t>4.762108</t>
  </si>
  <si>
    <t>-74.046188</t>
  </si>
  <si>
    <t>95185005</t>
  </si>
  <si>
    <t>4.763234</t>
  </si>
  <si>
    <t>102544653</t>
  </si>
  <si>
    <t>4.643953</t>
  </si>
  <si>
    <t>-74.088257</t>
  </si>
  <si>
    <t>135001545</t>
  </si>
  <si>
    <t>6.187669</t>
  </si>
  <si>
    <t>-75.581253</t>
  </si>
  <si>
    <t>5.865423</t>
  </si>
  <si>
    <t>-72.965286</t>
  </si>
  <si>
    <t>5.865388</t>
  </si>
  <si>
    <t>-72.965302</t>
  </si>
  <si>
    <t>535959</t>
  </si>
  <si>
    <t>5.865197</t>
  </si>
  <si>
    <t>-72.96555</t>
  </si>
  <si>
    <t>1083542</t>
  </si>
  <si>
    <t>5.877365</t>
  </si>
  <si>
    <t>-72.981955</t>
  </si>
  <si>
    <t>1083492</t>
  </si>
  <si>
    <t>5.875078</t>
  </si>
  <si>
    <t>-72.980213</t>
  </si>
  <si>
    <t>178986903</t>
  </si>
  <si>
    <t>4.810432</t>
  </si>
  <si>
    <t>-75.686255</t>
  </si>
  <si>
    <t>178986904</t>
  </si>
  <si>
    <t>4.810459</t>
  </si>
  <si>
    <t>-75.686314</t>
  </si>
  <si>
    <t>178986953</t>
  </si>
  <si>
    <t>4.810388</t>
  </si>
  <si>
    <t>-75.686263</t>
  </si>
  <si>
    <t>384969</t>
  </si>
  <si>
    <t>5.341196</t>
  </si>
  <si>
    <t>-72.386787</t>
  </si>
  <si>
    <t>178984392</t>
  </si>
  <si>
    <t>4.810512</t>
  </si>
  <si>
    <t>-75.686329</t>
  </si>
  <si>
    <t>178990536</t>
  </si>
  <si>
    <t>4.810474</t>
  </si>
  <si>
    <t>-75.68631</t>
  </si>
  <si>
    <t>179081163</t>
  </si>
  <si>
    <t>4.810518</t>
  </si>
  <si>
    <t>178980040</t>
  </si>
  <si>
    <t>4.800039</t>
  </si>
  <si>
    <t>-75.691666</t>
  </si>
  <si>
    <t>178979990</t>
  </si>
  <si>
    <t>4.799974</t>
  </si>
  <si>
    <t>-75.691774</t>
  </si>
  <si>
    <t>156721559</t>
  </si>
  <si>
    <t>3.00989</t>
  </si>
  <si>
    <t>-76.48526</t>
  </si>
  <si>
    <t>3.009901</t>
  </si>
  <si>
    <t>-76.485191</t>
  </si>
  <si>
    <t>156721509</t>
  </si>
  <si>
    <t>156811364</t>
  </si>
  <si>
    <t>3.011414</t>
  </si>
  <si>
    <t>-76.482407</t>
  </si>
  <si>
    <t>156719972</t>
  </si>
  <si>
    <t>3.012532</t>
  </si>
  <si>
    <t>-76.48204</t>
  </si>
  <si>
    <t>156719974</t>
  </si>
  <si>
    <t>3.012998</t>
  </si>
  <si>
    <t>-76.481865</t>
  </si>
  <si>
    <t>13140</t>
  </si>
  <si>
    <t>3.037906</t>
  </si>
  <si>
    <t>-76.465134</t>
  </si>
  <si>
    <t>3.041604</t>
  </si>
  <si>
    <t>-76.418114</t>
  </si>
  <si>
    <t>154095188</t>
  </si>
  <si>
    <t>154095185</t>
  </si>
  <si>
    <t>154095180</t>
  </si>
  <si>
    <t>3.040239</t>
  </si>
  <si>
    <t>-76.416504</t>
  </si>
  <si>
    <t>31040</t>
  </si>
  <si>
    <t>3.038203</t>
  </si>
  <si>
    <t>-76.411369</t>
  </si>
  <si>
    <t>156785510</t>
  </si>
  <si>
    <t>3.036962</t>
  </si>
  <si>
    <t>-76.4104</t>
  </si>
  <si>
    <t>156785610</t>
  </si>
  <si>
    <t>3.033465</t>
  </si>
  <si>
    <t>-76.406693</t>
  </si>
  <si>
    <t>156785609</t>
  </si>
  <si>
    <t>3.033775</t>
  </si>
  <si>
    <t>-76.405975</t>
  </si>
  <si>
    <t>154095181</t>
  </si>
  <si>
    <t>3.035774</t>
  </si>
  <si>
    <t>-76.405258</t>
  </si>
  <si>
    <t>156748182</t>
  </si>
  <si>
    <t>3.036436</t>
  </si>
  <si>
    <t>-76.401543</t>
  </si>
  <si>
    <t>156748232</t>
  </si>
  <si>
    <t>3.037234</t>
  </si>
  <si>
    <t>-76.39843</t>
  </si>
  <si>
    <t>3.037287</t>
  </si>
  <si>
    <t>-76.395752</t>
  </si>
  <si>
    <t>3.065512</t>
  </si>
  <si>
    <t>-76.359637</t>
  </si>
  <si>
    <t>154093534</t>
  </si>
  <si>
    <t>3.065694</t>
  </si>
  <si>
    <t>-76.358513</t>
  </si>
  <si>
    <t>156803785</t>
  </si>
  <si>
    <t>3.065171</t>
  </si>
  <si>
    <t>-76.355942</t>
  </si>
  <si>
    <t>3.065442</t>
  </si>
  <si>
    <t>-76.354012</t>
  </si>
  <si>
    <t>3858</t>
  </si>
  <si>
    <t>3.043828</t>
  </si>
  <si>
    <t>-76.298217</t>
  </si>
  <si>
    <t>156965065</t>
  </si>
  <si>
    <t>2.954437</t>
  </si>
  <si>
    <t>-76.269455</t>
  </si>
  <si>
    <t>154094378</t>
  </si>
  <si>
    <t>156965064</t>
  </si>
  <si>
    <t>154094376</t>
  </si>
  <si>
    <t>154094377</t>
  </si>
  <si>
    <t>2.955054</t>
  </si>
  <si>
    <t>-76.27018</t>
  </si>
  <si>
    <t>2.951728</t>
  </si>
  <si>
    <t>-76.271629</t>
  </si>
  <si>
    <t>154094379</t>
  </si>
  <si>
    <t>2.959909</t>
  </si>
  <si>
    <t>156911050</t>
  </si>
  <si>
    <t>2.947972</t>
  </si>
  <si>
    <t>-76.299316</t>
  </si>
  <si>
    <t>154094904</t>
  </si>
  <si>
    <t>2.925781</t>
  </si>
  <si>
    <t>-76.286827</t>
  </si>
  <si>
    <t>154095322</t>
  </si>
  <si>
    <t>2.82872</t>
  </si>
  <si>
    <t>154095323</t>
  </si>
  <si>
    <t>108881609</t>
  </si>
  <si>
    <t>4.134895</t>
  </si>
  <si>
    <t>-73.592371</t>
  </si>
  <si>
    <t>108916289</t>
  </si>
  <si>
    <t>4.1349</t>
  </si>
  <si>
    <t>-73.592376</t>
  </si>
  <si>
    <t>108886464</t>
  </si>
  <si>
    <t>108881608</t>
  </si>
  <si>
    <t>4.134886</t>
  </si>
  <si>
    <t>-73.592369</t>
  </si>
  <si>
    <t>31456</t>
  </si>
  <si>
    <t>156796006</t>
  </si>
  <si>
    <t>2.068778</t>
  </si>
  <si>
    <t>-77.053291</t>
  </si>
  <si>
    <t>154346019</t>
  </si>
  <si>
    <t>2.067972</t>
  </si>
  <si>
    <t>-77.054108</t>
  </si>
  <si>
    <t>154356115</t>
  </si>
  <si>
    <t>154366767</t>
  </si>
  <si>
    <t>1.829138</t>
  </si>
  <si>
    <t>-77.176376</t>
  </si>
  <si>
    <t>156741478</t>
  </si>
  <si>
    <t>154356141</t>
  </si>
  <si>
    <t>1.815279</t>
  </si>
  <si>
    <t>-77.172061</t>
  </si>
  <si>
    <t>156741578</t>
  </si>
  <si>
    <t>1.80142</t>
  </si>
  <si>
    <t>-77.167747</t>
  </si>
  <si>
    <t>156741526</t>
  </si>
  <si>
    <t>154366769</t>
  </si>
  <si>
    <t>1.79664</t>
  </si>
  <si>
    <t>-77.164513</t>
  </si>
  <si>
    <t>154346091</t>
  </si>
  <si>
    <t>154181943</t>
  </si>
  <si>
    <t>154170500</t>
  </si>
  <si>
    <t>1.529436</t>
  </si>
  <si>
    <t>-77.102791</t>
  </si>
  <si>
    <t>156813668</t>
  </si>
  <si>
    <t>1.456408</t>
  </si>
  <si>
    <t>-77.101593</t>
  </si>
  <si>
    <t>154170492</t>
  </si>
  <si>
    <t>154170496</t>
  </si>
  <si>
    <t>156689816</t>
  </si>
  <si>
    <t>1.389248</t>
  </si>
  <si>
    <t>-77.154091</t>
  </si>
  <si>
    <t>156806856</t>
  </si>
  <si>
    <t>1.369344</t>
  </si>
  <si>
    <t>-77.163528</t>
  </si>
  <si>
    <t>154180927</t>
  </si>
  <si>
    <t>1.367373</t>
  </si>
  <si>
    <t>-77.165741</t>
  </si>
  <si>
    <t>154180923</t>
  </si>
  <si>
    <t>1.359118</t>
  </si>
  <si>
    <t>-77.170582</t>
  </si>
  <si>
    <t>154170537</t>
  </si>
  <si>
    <t>1.354907</t>
  </si>
  <si>
    <t>-77.175224</t>
  </si>
  <si>
    <t>156911818</t>
  </si>
  <si>
    <t>156673636</t>
  </si>
  <si>
    <t>1.32741</t>
  </si>
  <si>
    <t>-77.196861</t>
  </si>
  <si>
    <t>156793956</t>
  </si>
  <si>
    <t>156793958</t>
  </si>
  <si>
    <t>156793957</t>
  </si>
  <si>
    <t>1.230857</t>
  </si>
  <si>
    <t>-77.267632</t>
  </si>
  <si>
    <t>1.229094</t>
  </si>
  <si>
    <t>-77.266914</t>
  </si>
  <si>
    <t>156674917</t>
  </si>
  <si>
    <t>156677016</t>
  </si>
  <si>
    <t>1.21216</t>
  </si>
  <si>
    <t>-77.283073</t>
  </si>
  <si>
    <t>156780952</t>
  </si>
  <si>
    <t>156680343</t>
  </si>
  <si>
    <t>-77.293213</t>
  </si>
  <si>
    <t>156780489</t>
  </si>
  <si>
    <t>1.203411</t>
  </si>
  <si>
    <t>-77.293129</t>
  </si>
  <si>
    <t>156680393</t>
  </si>
  <si>
    <t>156748952</t>
  </si>
  <si>
    <t>154574081</t>
  </si>
  <si>
    <t>1.202578</t>
  </si>
  <si>
    <t>-77.293205</t>
  </si>
  <si>
    <t>1.20297</t>
  </si>
  <si>
    <t>-77.293102</t>
  </si>
  <si>
    <t>154574802</t>
  </si>
  <si>
    <t>1.202574</t>
  </si>
  <si>
    <t>-77.293217</t>
  </si>
  <si>
    <t>156680293</t>
  </si>
  <si>
    <t>1.202559</t>
  </si>
  <si>
    <t>-77.293198</t>
  </si>
  <si>
    <t>154574806</t>
  </si>
  <si>
    <t>1.202205</t>
  </si>
  <si>
    <t>-77.293613</t>
  </si>
  <si>
    <t>154574804</t>
  </si>
  <si>
    <t>1.202543</t>
  </si>
  <si>
    <t>-77.293202</t>
  </si>
  <si>
    <t>1.202352</t>
  </si>
  <si>
    <t>-77.293486</t>
  </si>
  <si>
    <t>156780439</t>
  </si>
  <si>
    <t>1.202584</t>
  </si>
  <si>
    <t>-77.29319</t>
  </si>
  <si>
    <t>156780389</t>
  </si>
  <si>
    <t>1.20254</t>
  </si>
  <si>
    <t>-77.293175</t>
  </si>
  <si>
    <t>156674968</t>
  </si>
  <si>
    <t>1.201928</t>
  </si>
  <si>
    <t>-77.289543</t>
  </si>
  <si>
    <t>156674918</t>
  </si>
  <si>
    <t>156676502</t>
  </si>
  <si>
    <t>1.198644</t>
  </si>
  <si>
    <t>-77.27697</t>
  </si>
  <si>
    <t>156676503</t>
  </si>
  <si>
    <t>1.190429</t>
  </si>
  <si>
    <t>-77.275177</t>
  </si>
  <si>
    <t>178987159</t>
  </si>
  <si>
    <t>-75.686264</t>
  </si>
  <si>
    <t>178984342</t>
  </si>
  <si>
    <t>4.810356</t>
  </si>
  <si>
    <t>-75.685861</t>
  </si>
  <si>
    <t>178983369</t>
  </si>
  <si>
    <t>4.81049</t>
  </si>
  <si>
    <t>-75.686295</t>
  </si>
  <si>
    <t>179049367</t>
  </si>
  <si>
    <t>4.810404</t>
  </si>
  <si>
    <t>-75.686341</t>
  </si>
  <si>
    <t>1.201924</t>
  </si>
  <si>
    <t>-77.293903</t>
  </si>
  <si>
    <t>156748902</t>
  </si>
  <si>
    <t>1.202539</t>
  </si>
  <si>
    <t>-77.293251</t>
  </si>
  <si>
    <t>1.202564</t>
  </si>
  <si>
    <t>156749002</t>
  </si>
  <si>
    <t>1.202978</t>
  </si>
  <si>
    <t>-77.293365</t>
  </si>
  <si>
    <t>156676553</t>
  </si>
  <si>
    <t>1.192492</t>
  </si>
  <si>
    <t>154568090</t>
  </si>
  <si>
    <t>1.189263</t>
  </si>
  <si>
    <t>-77.276611</t>
  </si>
  <si>
    <t>154568093</t>
  </si>
  <si>
    <t>156955081</t>
  </si>
  <si>
    <t>156679370</t>
  </si>
  <si>
    <t>154575320</t>
  </si>
  <si>
    <t>1.202581</t>
  </si>
  <si>
    <t>-77.293266</t>
  </si>
  <si>
    <t>154575317</t>
  </si>
  <si>
    <t>1.202582</t>
  </si>
  <si>
    <t>178986954</t>
  </si>
  <si>
    <t>4.810464</t>
  </si>
  <si>
    <t>-75.686287</t>
  </si>
  <si>
    <t>156780951</t>
  </si>
  <si>
    <t>1.206018</t>
  </si>
  <si>
    <t>-77.286308</t>
  </si>
  <si>
    <t>156679320</t>
  </si>
  <si>
    <t>1.199824</t>
  </si>
  <si>
    <t>-77.278404</t>
  </si>
  <si>
    <t>154561276</t>
  </si>
  <si>
    <t>179060068</t>
  </si>
  <si>
    <t>4.81413</t>
  </si>
  <si>
    <t>-75.689957</t>
  </si>
  <si>
    <t>178984343</t>
  </si>
  <si>
    <t>4.809188</t>
  </si>
  <si>
    <t>-75.684494</t>
  </si>
  <si>
    <t>274584</t>
  </si>
  <si>
    <t>4.720352</t>
  </si>
  <si>
    <t>179608</t>
  </si>
  <si>
    <t>4.720234</t>
  </si>
  <si>
    <t>-74.117516</t>
  </si>
  <si>
    <t>274534</t>
  </si>
  <si>
    <t>4.720281</t>
  </si>
  <si>
    <t>-74.11763</t>
  </si>
  <si>
    <t>179658</t>
  </si>
  <si>
    <t>4.719273</t>
  </si>
  <si>
    <t>-74.118107</t>
  </si>
  <si>
    <t>274533</t>
  </si>
  <si>
    <t>4.720263</t>
  </si>
  <si>
    <t>179244544</t>
  </si>
  <si>
    <t>4.810395</t>
  </si>
  <si>
    <t>179244545</t>
  </si>
  <si>
    <t>4.799942</t>
  </si>
  <si>
    <t>-75.691719</t>
  </si>
  <si>
    <t>179558</t>
  </si>
  <si>
    <t>4.720278</t>
  </si>
  <si>
    <t>-74.117622</t>
  </si>
  <si>
    <t>109039495</t>
  </si>
  <si>
    <t>4.814783</t>
  </si>
  <si>
    <t>-74.352341</t>
  </si>
  <si>
    <t>498070</t>
  </si>
  <si>
    <t>5.729694</t>
  </si>
  <si>
    <t>-72.9161</t>
  </si>
  <si>
    <t>1074890</t>
  </si>
  <si>
    <t>5.8777</t>
  </si>
  <si>
    <t>-72.982544</t>
  </si>
  <si>
    <t>109022993</t>
  </si>
  <si>
    <t>4.817964</t>
  </si>
  <si>
    <t>-74.359106</t>
  </si>
  <si>
    <t>109009114</t>
  </si>
  <si>
    <t>4.814652</t>
  </si>
  <si>
    <t>-74.352318</t>
  </si>
  <si>
    <t>10207</t>
  </si>
  <si>
    <t>10.870851</t>
  </si>
  <si>
    <t>-74.800507</t>
  </si>
  <si>
    <t>134376806</t>
  </si>
  <si>
    <t>6.082042</t>
  </si>
  <si>
    <t>-75.335274</t>
  </si>
  <si>
    <t>10.728868</t>
  </si>
  <si>
    <t>-75.265587</t>
  </si>
  <si>
    <t>2147483647</t>
  </si>
  <si>
    <t>109009939</t>
  </si>
  <si>
    <t>4.820181</t>
  </si>
  <si>
    <t>-74.355148</t>
  </si>
  <si>
    <t>4.820238</t>
  </si>
  <si>
    <t>-74.355217</t>
  </si>
  <si>
    <t>60074</t>
  </si>
  <si>
    <t>4.820152</t>
  </si>
  <si>
    <t>109021578</t>
  </si>
  <si>
    <t>-74.355205</t>
  </si>
  <si>
    <t>109009946</t>
  </si>
  <si>
    <t>4.819486</t>
  </si>
  <si>
    <t>-74.35325</t>
  </si>
  <si>
    <t>109009948</t>
  </si>
  <si>
    <t>4.820697</t>
  </si>
  <si>
    <t>-74.352581</t>
  </si>
  <si>
    <t>109009943</t>
  </si>
  <si>
    <t>4.820632</t>
  </si>
  <si>
    <t>-74.352936</t>
  </si>
  <si>
    <t>109021582</t>
  </si>
  <si>
    <t>4.820522</t>
  </si>
  <si>
    <t>-74.353142</t>
  </si>
  <si>
    <t>445286</t>
  </si>
  <si>
    <t>4.649274</t>
  </si>
  <si>
    <t>-74.175827</t>
  </si>
  <si>
    <t>445336</t>
  </si>
  <si>
    <t>4.649188</t>
  </si>
  <si>
    <t>-74.175819</t>
  </si>
  <si>
    <t>157123584</t>
  </si>
  <si>
    <t>2.306865</t>
  </si>
  <si>
    <t>-76.695953</t>
  </si>
  <si>
    <t>154345052</t>
  </si>
  <si>
    <t>2.308032</t>
  </si>
  <si>
    <t>-76.685005</t>
  </si>
  <si>
    <t>156772504</t>
  </si>
  <si>
    <t>2.328099</t>
  </si>
  <si>
    <t>-76.693092</t>
  </si>
  <si>
    <t>156851146</t>
  </si>
  <si>
    <t>156742552</t>
  </si>
  <si>
    <t>156742551</t>
  </si>
  <si>
    <t>156885398</t>
  </si>
  <si>
    <t>156742550</t>
  </si>
  <si>
    <t>156772502</t>
  </si>
  <si>
    <t>156773270</t>
  </si>
  <si>
    <t>2.393808</t>
  </si>
  <si>
    <t>-76.651787</t>
  </si>
  <si>
    <t>2.40589</t>
  </si>
  <si>
    <t>-76.643875</t>
  </si>
  <si>
    <t>156683927</t>
  </si>
  <si>
    <t>2.407509</t>
  </si>
  <si>
    <t>-76.642075</t>
  </si>
  <si>
    <t>156683414</t>
  </si>
  <si>
    <t>2.435534</t>
  </si>
  <si>
    <t>-76.623138</t>
  </si>
  <si>
    <t>156685208</t>
  </si>
  <si>
    <t>2.43642</t>
  </si>
  <si>
    <t>-76.624191</t>
  </si>
  <si>
    <t>156685207</t>
  </si>
  <si>
    <t>2.441024</t>
  </si>
  <si>
    <t>-76.631691</t>
  </si>
  <si>
    <t>156685206</t>
  </si>
  <si>
    <t>2.441319</t>
  </si>
  <si>
    <t>-76.631882</t>
  </si>
  <si>
    <t>156682391</t>
  </si>
  <si>
    <t>2.445027</t>
  </si>
  <si>
    <t>-76.633255</t>
  </si>
  <si>
    <t>156832919</t>
  </si>
  <si>
    <t>2.448828</t>
  </si>
  <si>
    <t>-76.634972</t>
  </si>
  <si>
    <t>156832918</t>
  </si>
  <si>
    <t>2.453483</t>
  </si>
  <si>
    <t>-76.638702</t>
  </si>
  <si>
    <t>156682392</t>
  </si>
  <si>
    <t>2.455373</t>
  </si>
  <si>
    <t>-76.639755</t>
  </si>
  <si>
    <t>156682390</t>
  </si>
  <si>
    <t>156749207</t>
  </si>
  <si>
    <t>156879816</t>
  </si>
  <si>
    <t>156832968</t>
  </si>
  <si>
    <t>2.458395</t>
  </si>
  <si>
    <t>-76.633507</t>
  </si>
  <si>
    <t>157071361</t>
  </si>
  <si>
    <t>156866818</t>
  </si>
  <si>
    <t>157028098</t>
  </si>
  <si>
    <t>157071362</t>
  </si>
  <si>
    <t>156684034</t>
  </si>
  <si>
    <t>156808394</t>
  </si>
  <si>
    <t>2.47799</t>
  </si>
  <si>
    <t>-76.590698</t>
  </si>
  <si>
    <t>156808393</t>
  </si>
  <si>
    <t>156688074</t>
  </si>
  <si>
    <t>156688072</t>
  </si>
  <si>
    <t>2.491855</t>
  </si>
  <si>
    <t>-76.581879</t>
  </si>
  <si>
    <t>156817867</t>
  </si>
  <si>
    <t>157064648</t>
  </si>
  <si>
    <t>156687048</t>
  </si>
  <si>
    <t>156686998</t>
  </si>
  <si>
    <t>156682646</t>
  </si>
  <si>
    <t>156777829</t>
  </si>
  <si>
    <t>154095133</t>
  </si>
  <si>
    <t>156777830</t>
  </si>
  <si>
    <t>2.515255</t>
  </si>
  <si>
    <t>-76.542191</t>
  </si>
  <si>
    <t>154095122</t>
  </si>
  <si>
    <t>2.517687</t>
  </si>
  <si>
    <t>156743112</t>
  </si>
  <si>
    <t>2.645589</t>
  </si>
  <si>
    <t>-76.536659</t>
  </si>
  <si>
    <t>156743062</t>
  </si>
  <si>
    <t>2.647715</t>
  </si>
  <si>
    <t>-76.536186</t>
  </si>
  <si>
    <t>2.695348</t>
  </si>
  <si>
    <t>-76.532486</t>
  </si>
  <si>
    <t>156958408</t>
  </si>
  <si>
    <t>2.799253</t>
  </si>
  <si>
    <t>-76.551765</t>
  </si>
  <si>
    <t>156827849</t>
  </si>
  <si>
    <t>2.845079</t>
  </si>
  <si>
    <t>-76.544304</t>
  </si>
  <si>
    <t>154094914</t>
  </si>
  <si>
    <t>2.966641</t>
  </si>
  <si>
    <t>154095386</t>
  </si>
  <si>
    <t>2.989265</t>
  </si>
  <si>
    <t>-76.499138</t>
  </si>
  <si>
    <t>3.022177</t>
  </si>
  <si>
    <t>-76.478745</t>
  </si>
  <si>
    <t>3.042056</t>
  </si>
  <si>
    <t>-76.42099</t>
  </si>
  <si>
    <t>156785508</t>
  </si>
  <si>
    <t>156785509</t>
  </si>
  <si>
    <t>3.065836</t>
  </si>
  <si>
    <t>-76.35368</t>
  </si>
  <si>
    <t>4326</t>
  </si>
  <si>
    <t>3.065679</t>
  </si>
  <si>
    <t>-76.353767</t>
  </si>
  <si>
    <t>3.01965</t>
  </si>
  <si>
    <t>-76.266986</t>
  </si>
  <si>
    <t>3.028038</t>
  </si>
  <si>
    <t>2.955093</t>
  </si>
  <si>
    <t>-76.268532</t>
  </si>
  <si>
    <t>2.955006</t>
  </si>
  <si>
    <t>-76.268539</t>
  </si>
  <si>
    <t>154094903</t>
  </si>
  <si>
    <t>2.955101</t>
  </si>
  <si>
    <t>-76.26857</t>
  </si>
  <si>
    <t>2.954946</t>
  </si>
  <si>
    <t>-76.268471</t>
  </si>
  <si>
    <t>2.988261</t>
  </si>
  <si>
    <t>-76.260262</t>
  </si>
  <si>
    <t>154094622</t>
  </si>
  <si>
    <t>3.021331</t>
  </si>
  <si>
    <t>-76.243027</t>
  </si>
  <si>
    <t>154094555</t>
  </si>
  <si>
    <t>3.019014</t>
  </si>
  <si>
    <t>-76.242149</t>
  </si>
  <si>
    <t>3.020992</t>
  </si>
  <si>
    <t>-76.241158</t>
  </si>
  <si>
    <t>3.031541</t>
  </si>
  <si>
    <t>-76.242462</t>
  </si>
  <si>
    <t>3.022883</t>
  </si>
  <si>
    <t>-76.241631</t>
  </si>
  <si>
    <t>154094902</t>
  </si>
  <si>
    <t>3.027773</t>
  </si>
  <si>
    <t>-76.239883</t>
  </si>
  <si>
    <t>2.955192</t>
  </si>
  <si>
    <t>-76.268173</t>
  </si>
  <si>
    <t>154181168</t>
  </si>
  <si>
    <t>1.775302</t>
  </si>
  <si>
    <t>-77.282364</t>
  </si>
  <si>
    <t>156736200</t>
  </si>
  <si>
    <t>1.78032</t>
  </si>
  <si>
    <t>-77.279907</t>
  </si>
  <si>
    <t>156736150</t>
  </si>
  <si>
    <t>1.775678</t>
  </si>
  <si>
    <t>-77.278465</t>
  </si>
  <si>
    <t>154181464</t>
  </si>
  <si>
    <t>1.769316</t>
  </si>
  <si>
    <t>-77.284599</t>
  </si>
  <si>
    <t>1.765617</t>
  </si>
  <si>
    <t>-77.287918</t>
  </si>
  <si>
    <t>1.762797</t>
  </si>
  <si>
    <t>-77.289757</t>
  </si>
  <si>
    <t>154170506</t>
  </si>
  <si>
    <t>1.738299</t>
  </si>
  <si>
    <t>-77.302544</t>
  </si>
  <si>
    <t>1.73273</t>
  </si>
  <si>
    <t>-77.304728</t>
  </si>
  <si>
    <t>1.724002</t>
  </si>
  <si>
    <t>-77.307785</t>
  </si>
  <si>
    <t>156898198</t>
  </si>
  <si>
    <t>156898248</t>
  </si>
  <si>
    <t>154180737</t>
  </si>
  <si>
    <t>1.638059</t>
  </si>
  <si>
    <t>-77.33701</t>
  </si>
  <si>
    <t>154144712</t>
  </si>
  <si>
    <t>1.616849</t>
  </si>
  <si>
    <t>-77.343391</t>
  </si>
  <si>
    <t>1.527877</t>
  </si>
  <si>
    <t>-77.32618</t>
  </si>
  <si>
    <t>1.521351</t>
  </si>
  <si>
    <t>-77.321991</t>
  </si>
  <si>
    <t>1.507757</t>
  </si>
  <si>
    <t>-77.324448</t>
  </si>
  <si>
    <t>156956772</t>
  </si>
  <si>
    <t>1.425862</t>
  </si>
  <si>
    <t>-77.284409</t>
  </si>
  <si>
    <t>156868552</t>
  </si>
  <si>
    <t>1.42391</t>
  </si>
  <si>
    <t>-77.28476</t>
  </si>
  <si>
    <t>156827592</t>
  </si>
  <si>
    <t>1.423125</t>
  </si>
  <si>
    <t>-77.284828</t>
  </si>
  <si>
    <t>156789092</t>
  </si>
  <si>
    <t>1.421283</t>
  </si>
  <si>
    <t>-77.284935</t>
  </si>
  <si>
    <t>156789094</t>
  </si>
  <si>
    <t>1.404444</t>
  </si>
  <si>
    <t>-77.286331</t>
  </si>
  <si>
    <t>156789193</t>
  </si>
  <si>
    <t>1.371123</t>
  </si>
  <si>
    <t>-77.28347</t>
  </si>
  <si>
    <t>156956773</t>
  </si>
  <si>
    <t>1.362217</t>
  </si>
  <si>
    <t>-77.283539</t>
  </si>
  <si>
    <t>1.35522</t>
  </si>
  <si>
    <t>-77.285957</t>
  </si>
  <si>
    <t>156956774</t>
  </si>
  <si>
    <t>1.350698</t>
  </si>
  <si>
    <t>156868553</t>
  </si>
  <si>
    <t>1.332616</t>
  </si>
  <si>
    <t>-77.27607</t>
  </si>
  <si>
    <t>154181895</t>
  </si>
  <si>
    <t>1.330539</t>
  </si>
  <si>
    <t>-77.275749</t>
  </si>
  <si>
    <t>154575245</t>
  </si>
  <si>
    <t>1.276741</t>
  </si>
  <si>
    <t>-77.301827</t>
  </si>
  <si>
    <t>156678400</t>
  </si>
  <si>
    <t>1.269255</t>
  </si>
  <si>
    <t>-77.26564</t>
  </si>
  <si>
    <t>156678550</t>
  </si>
  <si>
    <t>1.264194</t>
  </si>
  <si>
    <t>-77.278526</t>
  </si>
  <si>
    <t>1.262365</t>
  </si>
  <si>
    <t>-77.281639</t>
  </si>
  <si>
    <t>154575322</t>
  </si>
  <si>
    <t>1.237101</t>
  </si>
  <si>
    <t>-77.293678</t>
  </si>
  <si>
    <t>156780388</t>
  </si>
  <si>
    <t>1.233466</t>
  </si>
  <si>
    <t>-77.291031</t>
  </si>
  <si>
    <t>156678296</t>
  </si>
  <si>
    <t>1.23432</t>
  </si>
  <si>
    <t>-77.288635</t>
  </si>
  <si>
    <t>156677526</t>
  </si>
  <si>
    <t>1.234151</t>
  </si>
  <si>
    <t>-77.286797</t>
  </si>
  <si>
    <t>156678295</t>
  </si>
  <si>
    <t>1.233601</t>
  </si>
  <si>
    <t>-77.285812</t>
  </si>
  <si>
    <t>156681110</t>
  </si>
  <si>
    <t>1.22658</t>
  </si>
  <si>
    <t>-77.285728</t>
  </si>
  <si>
    <t>156681112</t>
  </si>
  <si>
    <t>1.220532</t>
  </si>
  <si>
    <t>-77.287468</t>
  </si>
  <si>
    <t>156680854</t>
  </si>
  <si>
    <t>1.218547</t>
  </si>
  <si>
    <t>-77.288658</t>
  </si>
  <si>
    <t>156680855</t>
  </si>
  <si>
    <t>1.217211</t>
  </si>
  <si>
    <t>-77.289391</t>
  </si>
  <si>
    <t>156679062</t>
  </si>
  <si>
    <t>-77.290451</t>
  </si>
  <si>
    <t>156679064</t>
  </si>
  <si>
    <t>1.212436</t>
  </si>
  <si>
    <t>-77.292076</t>
  </si>
  <si>
    <t>156679063</t>
  </si>
  <si>
    <t>1.211872</t>
  </si>
  <si>
    <t>-77.292191</t>
  </si>
  <si>
    <t>156678040</t>
  </si>
  <si>
    <t>1.203693</t>
  </si>
  <si>
    <t>-77.283348</t>
  </si>
  <si>
    <t>156677784</t>
  </si>
  <si>
    <t>156679830</t>
  </si>
  <si>
    <t>156674200</t>
  </si>
  <si>
    <t>156674967</t>
  </si>
  <si>
    <t>156677783</t>
  </si>
  <si>
    <t>156680599</t>
  </si>
  <si>
    <t>156680600</t>
  </si>
  <si>
    <t>154573926</t>
  </si>
  <si>
    <t>154563762</t>
  </si>
  <si>
    <t>156748950</t>
  </si>
  <si>
    <t>156748951</t>
  </si>
  <si>
    <t>154574498</t>
  </si>
  <si>
    <t>156872137</t>
  </si>
  <si>
    <t>156780289</t>
  </si>
  <si>
    <t>1.202588</t>
  </si>
  <si>
    <t>-77.293274</t>
  </si>
  <si>
    <t>154573891</t>
  </si>
  <si>
    <t>95896</t>
  </si>
  <si>
    <t>702310</t>
  </si>
  <si>
    <t>6.998488</t>
  </si>
  <si>
    <t>-73.058716</t>
  </si>
  <si>
    <t>702361</t>
  </si>
  <si>
    <t>6.998498</t>
  </si>
  <si>
    <t>-73.058723</t>
  </si>
  <si>
    <t>702360</t>
  </si>
  <si>
    <t>6.99858</t>
  </si>
  <si>
    <t>-73.058739</t>
  </si>
  <si>
    <t>702411</t>
  </si>
  <si>
    <t>6.998577</t>
  </si>
  <si>
    <t>-73.058746</t>
  </si>
  <si>
    <t>702311</t>
  </si>
  <si>
    <t>1.201257</t>
  </si>
  <si>
    <t>-77.294594</t>
  </si>
  <si>
    <t>156680344</t>
  </si>
  <si>
    <t>1.201269</t>
  </si>
  <si>
    <t>162151</t>
  </si>
  <si>
    <t>4.564871</t>
  </si>
  <si>
    <t>-74.096692</t>
  </si>
  <si>
    <t>156745316</t>
  </si>
  <si>
    <t>1.219686</t>
  </si>
  <si>
    <t>-77.281937</t>
  </si>
  <si>
    <t>156745317</t>
  </si>
  <si>
    <t>1.219085</t>
  </si>
  <si>
    <t>-77.28299</t>
  </si>
  <si>
    <t>154567842</t>
  </si>
  <si>
    <t>1.220668</t>
  </si>
  <si>
    <t>-77.27951</t>
  </si>
  <si>
    <t>156674711</t>
  </si>
  <si>
    <t>156745367</t>
  </si>
  <si>
    <t>154574662</t>
  </si>
  <si>
    <t>1.222411</t>
  </si>
  <si>
    <t>-77.280205</t>
  </si>
  <si>
    <t>154573919</t>
  </si>
  <si>
    <t>156958616</t>
  </si>
  <si>
    <t>1.22873</t>
  </si>
  <si>
    <t>-77.283272</t>
  </si>
  <si>
    <t>154575433</t>
  </si>
  <si>
    <t>1.229786</t>
  </si>
  <si>
    <t>-77.287811</t>
  </si>
  <si>
    <t>154560753</t>
  </si>
  <si>
    <t>1.229188</t>
  </si>
  <si>
    <t>154563475</t>
  </si>
  <si>
    <t>154563477</t>
  </si>
  <si>
    <t>1.217159</t>
  </si>
  <si>
    <t>154574841</t>
  </si>
  <si>
    <t>154569102</t>
  </si>
  <si>
    <t>154574078</t>
  </si>
  <si>
    <t>1.204132</t>
  </si>
  <si>
    <t>-77.292717</t>
  </si>
  <si>
    <t>154574501</t>
  </si>
  <si>
    <t>154574123</t>
  </si>
  <si>
    <t>156958564</t>
  </si>
  <si>
    <t>1.202887</t>
  </si>
  <si>
    <t>-77.288376</t>
  </si>
  <si>
    <t>156791809</t>
  </si>
  <si>
    <t>156674818</t>
  </si>
  <si>
    <t>156674816</t>
  </si>
  <si>
    <t>154563438</t>
  </si>
  <si>
    <t>1.20178</t>
  </si>
  <si>
    <t>-77.272995</t>
  </si>
  <si>
    <t>154574686</t>
  </si>
  <si>
    <t>154573925</t>
  </si>
  <si>
    <t>1.203302</t>
  </si>
  <si>
    <t>154574812</t>
  </si>
  <si>
    <t>1.223441</t>
  </si>
  <si>
    <t>-77.302287</t>
  </si>
  <si>
    <t>156801481</t>
  </si>
  <si>
    <t>1.214315</t>
  </si>
  <si>
    <t>-77.310516</t>
  </si>
  <si>
    <t>154574636</t>
  </si>
  <si>
    <t>1.224619</t>
  </si>
  <si>
    <t>-77.325562</t>
  </si>
  <si>
    <t>156780646</t>
  </si>
  <si>
    <t>154574828</t>
  </si>
  <si>
    <t>1.224629</t>
  </si>
  <si>
    <t>-77.325592</t>
  </si>
  <si>
    <t>154574815</t>
  </si>
  <si>
    <t>1.224587</t>
  </si>
  <si>
    <t>-77.325367</t>
  </si>
  <si>
    <t>154574872</t>
  </si>
  <si>
    <t>1.224625</t>
  </si>
  <si>
    <t>-77.325615</t>
  </si>
  <si>
    <t>156745366</t>
  </si>
  <si>
    <t>1.224548</t>
  </si>
  <si>
    <t>-77.325119</t>
  </si>
  <si>
    <t>156791810</t>
  </si>
  <si>
    <t>156673538</t>
  </si>
  <si>
    <t>154574870</t>
  </si>
  <si>
    <t>154574803</t>
  </si>
  <si>
    <t>1.228005</t>
  </si>
  <si>
    <t>-77.298172</t>
  </si>
  <si>
    <t>156785046</t>
  </si>
  <si>
    <t>1.230686</t>
  </si>
  <si>
    <t>-77.29277</t>
  </si>
  <si>
    <t>156801431</t>
  </si>
  <si>
    <t>1.231339</t>
  </si>
  <si>
    <t>-77.294418</t>
  </si>
  <si>
    <t>154182115</t>
  </si>
  <si>
    <t>1.238667</t>
  </si>
  <si>
    <t>-77.304977</t>
  </si>
  <si>
    <t>1.2884</t>
  </si>
  <si>
    <t>-77.268349</t>
  </si>
  <si>
    <t>154147555</t>
  </si>
  <si>
    <t>1.280669</t>
  </si>
  <si>
    <t>-77.270271</t>
  </si>
  <si>
    <t>156692886</t>
  </si>
  <si>
    <t>1.282541</t>
  </si>
  <si>
    <t>-77.271584</t>
  </si>
  <si>
    <t>1.277342</t>
  </si>
  <si>
    <t>-77.348366</t>
  </si>
  <si>
    <t>1.277528</t>
  </si>
  <si>
    <t>-77.348557</t>
  </si>
  <si>
    <t>156956673</t>
  </si>
  <si>
    <t>1.278796</t>
  </si>
  <si>
    <t>-77.268959</t>
  </si>
  <si>
    <t>1.285707</t>
  </si>
  <si>
    <t>-77.270108</t>
  </si>
  <si>
    <t>156758216</t>
  </si>
  <si>
    <t>1.295745</t>
  </si>
  <si>
    <t>-77.383942</t>
  </si>
  <si>
    <t>3864</t>
  </si>
  <si>
    <t>1.296133</t>
  </si>
  <si>
    <t>-77.402596</t>
  </si>
  <si>
    <t>156758116</t>
  </si>
  <si>
    <t>154181752</t>
  </si>
  <si>
    <t>1.292025</t>
  </si>
  <si>
    <t>-77.419914</t>
  </si>
  <si>
    <t>154181044</t>
  </si>
  <si>
    <t>1.293816</t>
  </si>
  <si>
    <t>-77.409409</t>
  </si>
  <si>
    <t>154181196</t>
  </si>
  <si>
    <t>1.286786</t>
  </si>
  <si>
    <t>-77.471054</t>
  </si>
  <si>
    <t>1.284137</t>
  </si>
  <si>
    <t>-77.472527</t>
  </si>
  <si>
    <t>154165976</t>
  </si>
  <si>
    <t>1.282086</t>
  </si>
  <si>
    <t>-77.473782</t>
  </si>
  <si>
    <t>156758166</t>
  </si>
  <si>
    <t>1.295275</t>
  </si>
  <si>
    <t>-77.407257</t>
  </si>
  <si>
    <t>156692937</t>
  </si>
  <si>
    <t>1.281184</t>
  </si>
  <si>
    <t>-77.352005</t>
  </si>
  <si>
    <t>1.245461</t>
  </si>
  <si>
    <t>-77.312172</t>
  </si>
  <si>
    <t>156801382</t>
  </si>
  <si>
    <t>1.284291</t>
  </si>
  <si>
    <t>-77.269073</t>
  </si>
  <si>
    <t>154573962</t>
  </si>
  <si>
    <t>1.202563</t>
  </si>
  <si>
    <t>-77.293167</t>
  </si>
  <si>
    <t>179160834</t>
  </si>
  <si>
    <t>4.75602</t>
  </si>
  <si>
    <t>-75.716197</t>
  </si>
  <si>
    <t>156958614</t>
  </si>
  <si>
    <t>1.206342</t>
  </si>
  <si>
    <t>154574858</t>
  </si>
  <si>
    <t>1.212161</t>
  </si>
  <si>
    <t>-77.29187</t>
  </si>
  <si>
    <t>154574822</t>
  </si>
  <si>
    <t>1.230682</t>
  </si>
  <si>
    <t>-77.292053</t>
  </si>
  <si>
    <t>156801381</t>
  </si>
  <si>
    <t>156784997</t>
  </si>
  <si>
    <t>154574825</t>
  </si>
  <si>
    <t>1.230151</t>
  </si>
  <si>
    <t>154535447</t>
  </si>
  <si>
    <t>156677528</t>
  </si>
  <si>
    <t>1.230053</t>
  </si>
  <si>
    <t>-77.29213</t>
  </si>
  <si>
    <t>1.229962</t>
  </si>
  <si>
    <t>-77.291794</t>
  </si>
  <si>
    <t>154574862</t>
  </si>
  <si>
    <t>156801432</t>
  </si>
  <si>
    <t>1.234271</t>
  </si>
  <si>
    <t>-77.298851</t>
  </si>
  <si>
    <t>156801482</t>
  </si>
  <si>
    <t>154574823</t>
  </si>
  <si>
    <t>154574826</t>
  </si>
  <si>
    <t>154574821</t>
  </si>
  <si>
    <t>1.245429</t>
  </si>
  <si>
    <t>-77.312164</t>
  </si>
  <si>
    <t>154181746</t>
  </si>
  <si>
    <t>1.252404</t>
  </si>
  <si>
    <t>-77.318687</t>
  </si>
  <si>
    <t>1.260152</t>
  </si>
  <si>
    <t>-77.327457</t>
  </si>
  <si>
    <t>1.267899</t>
  </si>
  <si>
    <t>-77.336227</t>
  </si>
  <si>
    <t>154181748</t>
  </si>
  <si>
    <t>1.288696</t>
  </si>
  <si>
    <t>-77.268715</t>
  </si>
  <si>
    <t>179154122</t>
  </si>
  <si>
    <t>4.756038</t>
  </si>
  <si>
    <t>-75.716095</t>
  </si>
  <si>
    <t>177081385</t>
  </si>
  <si>
    <t>4.756048</t>
  </si>
  <si>
    <t>-75.716133</t>
  </si>
  <si>
    <t>177118789</t>
  </si>
  <si>
    <t>4.756012</t>
  </si>
  <si>
    <t>-75.71608</t>
  </si>
  <si>
    <t>179149256</t>
  </si>
  <si>
    <t>4.755995</t>
  </si>
  <si>
    <t>-75.716118</t>
  </si>
  <si>
    <t>179191752</t>
  </si>
  <si>
    <t>4.755998</t>
  </si>
  <si>
    <t>-75.716103</t>
  </si>
  <si>
    <t>1.202577</t>
  </si>
  <si>
    <t>179075940</t>
  </si>
  <si>
    <t>4.805795</t>
  </si>
  <si>
    <t>-75.737918</t>
  </si>
  <si>
    <t>178999240</t>
  </si>
  <si>
    <t>4.815425</t>
  </si>
  <si>
    <t>-75.727408</t>
  </si>
  <si>
    <t>179089766</t>
  </si>
  <si>
    <t>4.815769</t>
  </si>
  <si>
    <t>-75.723971</t>
  </si>
  <si>
    <t>179089764</t>
  </si>
  <si>
    <t>4.815962</t>
  </si>
  <si>
    <t>-75.719886</t>
  </si>
  <si>
    <t>179179672</t>
  </si>
  <si>
    <t>4.816387</t>
  </si>
  <si>
    <t>-75.715763</t>
  </si>
  <si>
    <t>178983062</t>
  </si>
  <si>
    <t>4.816016</t>
  </si>
  <si>
    <t>-75.705635</t>
  </si>
  <si>
    <t>178983064</t>
  </si>
  <si>
    <t>4.815947</t>
  </si>
  <si>
    <t>-75.7052</t>
  </si>
  <si>
    <t>179070820</t>
  </si>
  <si>
    <t>4.815003</t>
  </si>
  <si>
    <t>-75.698593</t>
  </si>
  <si>
    <t>178982806</t>
  </si>
  <si>
    <t>4.814371</t>
  </si>
  <si>
    <t>-75.694267</t>
  </si>
  <si>
    <t>178982295</t>
  </si>
  <si>
    <t>4.814456</t>
  </si>
  <si>
    <t>-75.693265</t>
  </si>
  <si>
    <t>178983318</t>
  </si>
  <si>
    <t>4.813437</t>
  </si>
  <si>
    <t>-75.693433</t>
  </si>
  <si>
    <t>179091608</t>
  </si>
  <si>
    <t>4.812894</t>
  </si>
  <si>
    <t>-75.693115</t>
  </si>
  <si>
    <t>178997912</t>
  </si>
  <si>
    <t>4.816167</t>
  </si>
  <si>
    <t>-75.707376</t>
  </si>
  <si>
    <t>179179622</t>
  </si>
  <si>
    <t>4.816183</t>
  </si>
  <si>
    <t>-75.717812</t>
  </si>
  <si>
    <t>178993816</t>
  </si>
  <si>
    <t>4.815432</t>
  </si>
  <si>
    <t>-75.72887</t>
  </si>
  <si>
    <t>178997656</t>
  </si>
  <si>
    <t>4.811014</t>
  </si>
  <si>
    <t>-75.73272</t>
  </si>
  <si>
    <t>179075942</t>
  </si>
  <si>
    <t>4.804677</t>
  </si>
  <si>
    <t>-75.738634</t>
  </si>
  <si>
    <t>179075992</t>
  </si>
  <si>
    <t>4.804455</t>
  </si>
  <si>
    <t>-75.739014</t>
  </si>
  <si>
    <t>4.150145</t>
  </si>
  <si>
    <t>-73.624268</t>
  </si>
  <si>
    <t>108430893</t>
  </si>
  <si>
    <t>4.579552</t>
  </si>
  <si>
    <t>-74.574028</t>
  </si>
  <si>
    <t>108430896</t>
  </si>
  <si>
    <t>4.579655</t>
  </si>
  <si>
    <t>-74.573921</t>
  </si>
  <si>
    <t>135083720</t>
  </si>
  <si>
    <t>6.176463</t>
  </si>
  <si>
    <t>162250</t>
  </si>
  <si>
    <t>4.562754</t>
  </si>
  <si>
    <t>-74.097005</t>
  </si>
  <si>
    <t>4.562721</t>
  </si>
  <si>
    <t>-74.096971</t>
  </si>
  <si>
    <t>162251</t>
  </si>
  <si>
    <t>4.562685</t>
  </si>
  <si>
    <t>-74.096997</t>
  </si>
  <si>
    <t>162200</t>
  </si>
  <si>
    <t>4.562719</t>
  </si>
  <si>
    <t>-74.096982</t>
  </si>
  <si>
    <t>110231</t>
  </si>
  <si>
    <t>4.564081</t>
  </si>
  <si>
    <t>-74.098721</t>
  </si>
  <si>
    <t>122313</t>
  </si>
  <si>
    <t>4.567445</t>
  </si>
  <si>
    <t>-74.098518</t>
  </si>
  <si>
    <t>4.565818</t>
  </si>
  <si>
    <t>-74.098279</t>
  </si>
  <si>
    <t>4.563722</t>
  </si>
  <si>
    <t>-74.09764</t>
  </si>
  <si>
    <t>122263</t>
  </si>
  <si>
    <t>4.567018</t>
  </si>
  <si>
    <t>-74.099388</t>
  </si>
  <si>
    <t>162201</t>
  </si>
  <si>
    <t>4.565321</t>
  </si>
  <si>
    <t>-74.098598</t>
  </si>
  <si>
    <t>195224</t>
  </si>
  <si>
    <t>4.568487</t>
  </si>
  <si>
    <t>-74.100506</t>
  </si>
  <si>
    <t>318567</t>
  </si>
  <si>
    <t>4.572219</t>
  </si>
  <si>
    <t>-74.097649</t>
  </si>
  <si>
    <t>171211</t>
  </si>
  <si>
    <t>4.574879</t>
  </si>
  <si>
    <t>171209</t>
  </si>
  <si>
    <t>4.577044</t>
  </si>
  <si>
    <t>-74.093643</t>
  </si>
  <si>
    <t>214986</t>
  </si>
  <si>
    <t>4.578827</t>
  </si>
  <si>
    <t>-74.092377</t>
  </si>
  <si>
    <t>34763</t>
  </si>
  <si>
    <t>4.60407</t>
  </si>
  <si>
    <t>-74.079499</t>
  </si>
  <si>
    <t>34761</t>
  </si>
  <si>
    <t>4.607732</t>
  </si>
  <si>
    <t>-74.076923</t>
  </si>
  <si>
    <t>33382</t>
  </si>
  <si>
    <t>4.608806</t>
  </si>
  <si>
    <t>-74.07629</t>
  </si>
  <si>
    <t>42854</t>
  </si>
  <si>
    <t>4.59633</t>
  </si>
  <si>
    <t>-74.066399</t>
  </si>
  <si>
    <t>10288280</t>
  </si>
  <si>
    <t>4.530113</t>
  </si>
  <si>
    <t>-73.925734</t>
  </si>
  <si>
    <t>10288230</t>
  </si>
  <si>
    <t>4.535445</t>
  </si>
  <si>
    <t>-73.920632</t>
  </si>
  <si>
    <t>10288281</t>
  </si>
  <si>
    <t>4.547588</t>
  </si>
  <si>
    <t>-73.917793</t>
  </si>
  <si>
    <t>10288231</t>
  </si>
  <si>
    <t>4.54795</t>
  </si>
  <si>
    <t>-73.917267</t>
  </si>
  <si>
    <t>161309849</t>
  </si>
  <si>
    <t>4.531805</t>
  </si>
  <si>
    <t>-73.929871</t>
  </si>
  <si>
    <t>37788</t>
  </si>
  <si>
    <t>4.556365</t>
  </si>
  <si>
    <t>-73.934295</t>
  </si>
  <si>
    <t>30588</t>
  </si>
  <si>
    <t>4.557735</t>
  </si>
  <si>
    <t>-73.935829</t>
  </si>
  <si>
    <t>2231809</t>
  </si>
  <si>
    <t>4.562131</t>
  </si>
  <si>
    <t>-73.97501</t>
  </si>
  <si>
    <t>65548721</t>
  </si>
  <si>
    <t>65558716</t>
  </si>
  <si>
    <t>4.63639</t>
  </si>
  <si>
    <t>-74.092278</t>
  </si>
  <si>
    <t>4.650917</t>
  </si>
  <si>
    <t>-74.101509</t>
  </si>
  <si>
    <t>130679142</t>
  </si>
  <si>
    <t>4.650582</t>
  </si>
  <si>
    <t>-74.101437</t>
  </si>
  <si>
    <t>153620631</t>
  </si>
  <si>
    <t>4.66617</t>
  </si>
  <si>
    <t>153847497</t>
  </si>
  <si>
    <t>4.672619</t>
  </si>
  <si>
    <t>-74.136375</t>
  </si>
  <si>
    <t>153847447</t>
  </si>
  <si>
    <t>4.672638</t>
  </si>
  <si>
    <t>-74.13636</t>
  </si>
  <si>
    <t>24679</t>
  </si>
  <si>
    <t>-74.06472</t>
  </si>
  <si>
    <t>133146213</t>
  </si>
  <si>
    <t>4.64893</t>
  </si>
  <si>
    <t>153613770</t>
  </si>
  <si>
    <t>4.681167</t>
  </si>
  <si>
    <t>-74.139511</t>
  </si>
  <si>
    <t>130787431</t>
  </si>
  <si>
    <t>4.673794</t>
  </si>
  <si>
    <t>-74.141914</t>
  </si>
  <si>
    <t>153613720</t>
  </si>
  <si>
    <t>4.683559</t>
  </si>
  <si>
    <t>-74.135747</t>
  </si>
  <si>
    <t>153616793</t>
  </si>
  <si>
    <t>4.676455</t>
  </si>
  <si>
    <t>-74.118141</t>
  </si>
  <si>
    <t>153617559</t>
  </si>
  <si>
    <t>4.639047</t>
  </si>
  <si>
    <t>-74.093189</t>
  </si>
  <si>
    <t>4.628737</t>
  </si>
  <si>
    <t>-74.082153</t>
  </si>
  <si>
    <t>446361</t>
  </si>
  <si>
    <t>4.595115</t>
  </si>
  <si>
    <t>-74.081467</t>
  </si>
  <si>
    <t>4.572776</t>
  </si>
  <si>
    <t>-74.095825</t>
  </si>
  <si>
    <t>2006</t>
  </si>
  <si>
    <t>4.671138</t>
  </si>
  <si>
    <t>-74.0578</t>
  </si>
  <si>
    <t>313802</t>
  </si>
  <si>
    <t>4.638628</t>
  </si>
  <si>
    <t>4.641805</t>
  </si>
  <si>
    <t>438117</t>
  </si>
  <si>
    <t>4.668959</t>
  </si>
  <si>
    <t>-74.053986</t>
  </si>
  <si>
    <t>170600</t>
  </si>
  <si>
    <t>4.631107</t>
  </si>
  <si>
    <t>-74.092506</t>
  </si>
  <si>
    <t>19914</t>
  </si>
  <si>
    <t>4.667482</t>
  </si>
  <si>
    <t>153613769</t>
  </si>
  <si>
    <t>4.689177</t>
  </si>
  <si>
    <t>-74.146278</t>
  </si>
  <si>
    <t>1178263</t>
  </si>
  <si>
    <t>4.644146</t>
  </si>
  <si>
    <t>128137829</t>
  </si>
  <si>
    <t>4.658138</t>
  </si>
  <si>
    <t>-74.099905</t>
  </si>
  <si>
    <t>128137831</t>
  </si>
  <si>
    <t>4.655302</t>
  </si>
  <si>
    <t>-74.101707</t>
  </si>
  <si>
    <t>130804839</t>
  </si>
  <si>
    <t>4.654833</t>
  </si>
  <si>
    <t>-74.103054</t>
  </si>
  <si>
    <t>280267</t>
  </si>
  <si>
    <t>4.633065</t>
  </si>
  <si>
    <t>-74.087855</t>
  </si>
  <si>
    <t>130629242</t>
  </si>
  <si>
    <t>4.678825</t>
  </si>
  <si>
    <t>-74.150311</t>
  </si>
  <si>
    <t>153900746</t>
  </si>
  <si>
    <t>4.680201</t>
  </si>
  <si>
    <t>-74.167776</t>
  </si>
  <si>
    <t>153704089</t>
  </si>
  <si>
    <t>4.682527</t>
  </si>
  <si>
    <t>-74.163563</t>
  </si>
  <si>
    <t>130591847</t>
  </si>
  <si>
    <t>-74.122959</t>
  </si>
  <si>
    <t>10246807</t>
  </si>
  <si>
    <t>5.052862</t>
  </si>
  <si>
    <t>-73.810799</t>
  </si>
  <si>
    <t>85244426</t>
  </si>
  <si>
    <t>4.984543</t>
  </si>
  <si>
    <t>-73.812279</t>
  </si>
  <si>
    <t>7.499105</t>
  </si>
  <si>
    <t>-72.635709</t>
  </si>
  <si>
    <t>7.499107</t>
  </si>
  <si>
    <t>-72.635579</t>
  </si>
  <si>
    <t>7.626466</t>
  </si>
  <si>
    <t>-72.630638</t>
  </si>
  <si>
    <t>88566216</t>
  </si>
  <si>
    <t>4.157941</t>
  </si>
  <si>
    <t>-72.687008</t>
  </si>
  <si>
    <t>3610</t>
  </si>
  <si>
    <t>4.228451</t>
  </si>
  <si>
    <t>-72.469297</t>
  </si>
  <si>
    <t>88569181</t>
  </si>
  <si>
    <t>4.216005</t>
  </si>
  <si>
    <t>-72.496815</t>
  </si>
  <si>
    <t>88588073</t>
  </si>
  <si>
    <t>4.217387</t>
  </si>
  <si>
    <t>-72.495026</t>
  </si>
  <si>
    <t>88566214</t>
  </si>
  <si>
    <t>4.233398</t>
  </si>
  <si>
    <t>-72.474388</t>
  </si>
  <si>
    <t>88565286</t>
  </si>
  <si>
    <t>4.231739</t>
  </si>
  <si>
    <t>1171914</t>
  </si>
  <si>
    <t>-72.458336</t>
  </si>
  <si>
    <t>4.233794</t>
  </si>
  <si>
    <t>-72.45549</t>
  </si>
  <si>
    <t>88563611</t>
  </si>
  <si>
    <t>4.235647</t>
  </si>
  <si>
    <t>-72.454491</t>
  </si>
  <si>
    <t>153702807</t>
  </si>
  <si>
    <t>4.679604</t>
  </si>
  <si>
    <t>-74.144634</t>
  </si>
  <si>
    <t>153613721</t>
  </si>
  <si>
    <t>4.680426</t>
  </si>
  <si>
    <t>-74.144699</t>
  </si>
  <si>
    <t>153702858</t>
  </si>
  <si>
    <t>4.683546</t>
  </si>
  <si>
    <t>-74.135992</t>
  </si>
  <si>
    <t>153702808</t>
  </si>
  <si>
    <t>4.684563</t>
  </si>
  <si>
    <t>-74.134857</t>
  </si>
  <si>
    <t>154036121</t>
  </si>
  <si>
    <t>4.687852</t>
  </si>
  <si>
    <t>-74.132458</t>
  </si>
  <si>
    <t>130679654</t>
  </si>
  <si>
    <t>-74.131607</t>
  </si>
  <si>
    <t>130616935</t>
  </si>
  <si>
    <t>4.686649</t>
  </si>
  <si>
    <t>-74.127663</t>
  </si>
  <si>
    <t>130616934</t>
  </si>
  <si>
    <t>4.684491</t>
  </si>
  <si>
    <t>-74.123831</t>
  </si>
  <si>
    <t>130560635</t>
  </si>
  <si>
    <t>4.681994</t>
  </si>
  <si>
    <t>-74.122023</t>
  </si>
  <si>
    <t>130560615</t>
  </si>
  <si>
    <t>4.680448</t>
  </si>
  <si>
    <t>-74.120874</t>
  </si>
  <si>
    <t>130560634</t>
  </si>
  <si>
    <t>4.679794</t>
  </si>
  <si>
    <t>-74.120181</t>
  </si>
  <si>
    <t>128010855</t>
  </si>
  <si>
    <t>4.67671</t>
  </si>
  <si>
    <t>-74.118332</t>
  </si>
  <si>
    <t>153900696</t>
  </si>
  <si>
    <t>4.680747</t>
  </si>
  <si>
    <t>-74.164661</t>
  </si>
  <si>
    <t>153667785</t>
  </si>
  <si>
    <t>4.677647</t>
  </si>
  <si>
    <t>-74.149724</t>
  </si>
  <si>
    <t>128006245</t>
  </si>
  <si>
    <t>4.66322</t>
  </si>
  <si>
    <t>-74.139099</t>
  </si>
  <si>
    <t>130617959</t>
  </si>
  <si>
    <t>4.686643</t>
  </si>
  <si>
    <t>-74.160363</t>
  </si>
  <si>
    <t>153697944</t>
  </si>
  <si>
    <t>4.679131</t>
  </si>
  <si>
    <t>-74.117905</t>
  </si>
  <si>
    <t>130605413</t>
  </si>
  <si>
    <t>4.679861</t>
  </si>
  <si>
    <t>-74.132713</t>
  </si>
  <si>
    <t>130617958</t>
  </si>
  <si>
    <t>4.682618</t>
  </si>
  <si>
    <t>-74.156383</t>
  </si>
  <si>
    <t>153667737</t>
  </si>
  <si>
    <t>4.674546</t>
  </si>
  <si>
    <t>153705625</t>
  </si>
  <si>
    <t>-74.151093</t>
  </si>
  <si>
    <t>153705674</t>
  </si>
  <si>
    <t>4.666123</t>
  </si>
  <si>
    <t>-74.146599</t>
  </si>
  <si>
    <t>71575</t>
  </si>
  <si>
    <t>4.596249</t>
  </si>
  <si>
    <t>-74.110008</t>
  </si>
  <si>
    <t>36760</t>
  </si>
  <si>
    <t>4.59777</t>
  </si>
  <si>
    <t>-74.10778</t>
  </si>
  <si>
    <t>241610</t>
  </si>
  <si>
    <t>4.60156</t>
  </si>
  <si>
    <t>-74.10257</t>
  </si>
  <si>
    <t>241609</t>
  </si>
  <si>
    <t>4.60376</t>
  </si>
  <si>
    <t>-74.100159</t>
  </si>
  <si>
    <t>308171</t>
  </si>
  <si>
    <t>4.612314</t>
  </si>
  <si>
    <t>130653030</t>
  </si>
  <si>
    <t>4.654907</t>
  </si>
  <si>
    <t>-74.131749</t>
  </si>
  <si>
    <t>453065</t>
  </si>
  <si>
    <t>4.616014</t>
  </si>
  <si>
    <t>-74.090225</t>
  </si>
  <si>
    <t>133170790</t>
  </si>
  <si>
    <t>-74.094498</t>
  </si>
  <si>
    <t>128069735</t>
  </si>
  <si>
    <t>4.663615</t>
  </si>
  <si>
    <t>-74.091541</t>
  </si>
  <si>
    <t>130629223</t>
  </si>
  <si>
    <t>4.681041</t>
  </si>
  <si>
    <t>-74.153557</t>
  </si>
  <si>
    <t>153607065</t>
  </si>
  <si>
    <t>-74.150223</t>
  </si>
  <si>
    <t>75465</t>
  </si>
  <si>
    <t>4.645768</t>
  </si>
  <si>
    <t>-74.074985</t>
  </si>
  <si>
    <t>75464</t>
  </si>
  <si>
    <t>4.6456</t>
  </si>
  <si>
    <t>-74.075011</t>
  </si>
  <si>
    <t>75466</t>
  </si>
  <si>
    <t>4.645929</t>
  </si>
  <si>
    <t>-74.074788</t>
  </si>
  <si>
    <t>704970</t>
  </si>
  <si>
    <t>4.645586</t>
  </si>
  <si>
    <t>-74.074877</t>
  </si>
  <si>
    <t>989897</t>
  </si>
  <si>
    <t>4.645805</t>
  </si>
  <si>
    <t>-74.07489</t>
  </si>
  <si>
    <t>102858</t>
  </si>
  <si>
    <t>4.645905</t>
  </si>
  <si>
    <t>-74.074896</t>
  </si>
  <si>
    <t>714185</t>
  </si>
  <si>
    <t>4.643942</t>
  </si>
  <si>
    <t>-74.080967</t>
  </si>
  <si>
    <t>871574</t>
  </si>
  <si>
    <t>4.645791</t>
  </si>
  <si>
    <t>-74.074982</t>
  </si>
  <si>
    <t>989848</t>
  </si>
  <si>
    <t>4.645749</t>
  </si>
  <si>
    <t>-74.074918</t>
  </si>
  <si>
    <t>704971</t>
  </si>
  <si>
    <t>4.645834</t>
  </si>
  <si>
    <t>-74.074806</t>
  </si>
  <si>
    <t>80329</t>
  </si>
  <si>
    <t>4.645646</t>
  </si>
  <si>
    <t>-74.073997</t>
  </si>
  <si>
    <t>92260</t>
  </si>
  <si>
    <t>4.643474</t>
  </si>
  <si>
    <t>-74.072674</t>
  </si>
  <si>
    <t>1060099</t>
  </si>
  <si>
    <t>4.643498</t>
  </si>
  <si>
    <t>-74.070724</t>
  </si>
  <si>
    <t>1060098</t>
  </si>
  <si>
    <t>4.643622</t>
  </si>
  <si>
    <t>1703320</t>
  </si>
  <si>
    <t>4.639885</t>
  </si>
  <si>
    <t>-74.065758</t>
  </si>
  <si>
    <t>2397130</t>
  </si>
  <si>
    <t>4.639873</t>
  </si>
  <si>
    <t>-74.065773</t>
  </si>
  <si>
    <t>1703270</t>
  </si>
  <si>
    <t>4.639747</t>
  </si>
  <si>
    <t>102807</t>
  </si>
  <si>
    <t>4.644178</t>
  </si>
  <si>
    <t>653926</t>
  </si>
  <si>
    <t>4.644571</t>
  </si>
  <si>
    <t>-74.072156</t>
  </si>
  <si>
    <t>2088139</t>
  </si>
  <si>
    <t>4.647577</t>
  </si>
  <si>
    <t>-74.073596</t>
  </si>
  <si>
    <t>2088138</t>
  </si>
  <si>
    <t>4.650749</t>
  </si>
  <si>
    <t>-74.073525</t>
  </si>
  <si>
    <t>94920</t>
  </si>
  <si>
    <t>4.652149</t>
  </si>
  <si>
    <t>-74.072243</t>
  </si>
  <si>
    <t>94873</t>
  </si>
  <si>
    <t>4.652593</t>
  </si>
  <si>
    <t>-74.07206</t>
  </si>
  <si>
    <t>242326</t>
  </si>
  <si>
    <t>4.656956</t>
  </si>
  <si>
    <t>-74.070999</t>
  </si>
  <si>
    <t>89496</t>
  </si>
  <si>
    <t>-74.070974</t>
  </si>
  <si>
    <t>89495</t>
  </si>
  <si>
    <t>4.658057</t>
  </si>
  <si>
    <t>88726</t>
  </si>
  <si>
    <t>4.661339</t>
  </si>
  <si>
    <t>-74.072998</t>
  </si>
  <si>
    <t>98199</t>
  </si>
  <si>
    <t>-74.076031</t>
  </si>
  <si>
    <t>98200</t>
  </si>
  <si>
    <t>-74.078587</t>
  </si>
  <si>
    <t>81046</t>
  </si>
  <si>
    <t>-74.079845</t>
  </si>
  <si>
    <t>80790</t>
  </si>
  <si>
    <t>4.669929</t>
  </si>
  <si>
    <t>-74.08065</t>
  </si>
  <si>
    <t>99479</t>
  </si>
  <si>
    <t>4.672081</t>
  </si>
  <si>
    <t>-74.082115</t>
  </si>
  <si>
    <t>99480</t>
  </si>
  <si>
    <t>4.674532</t>
  </si>
  <si>
    <t>78999</t>
  </si>
  <si>
    <t>4.679576</t>
  </si>
  <si>
    <t>-74.087104</t>
  </si>
  <si>
    <t>158871</t>
  </si>
  <si>
    <t>4.678229</t>
  </si>
  <si>
    <t>-74.086372</t>
  </si>
  <si>
    <t>79000</t>
  </si>
  <si>
    <t>4.682607</t>
  </si>
  <si>
    <t>158921</t>
  </si>
  <si>
    <t>4.684593</t>
  </si>
  <si>
    <t>-74.090324</t>
  </si>
  <si>
    <t>158720</t>
  </si>
  <si>
    <t>4.684971</t>
  </si>
  <si>
    <t>2189002</t>
  </si>
  <si>
    <t>4.689085</t>
  </si>
  <si>
    <t>-74.096313</t>
  </si>
  <si>
    <t>163528</t>
  </si>
  <si>
    <t>4.689234</t>
  </si>
  <si>
    <t>-74.096436</t>
  </si>
  <si>
    <t>2279625</t>
  </si>
  <si>
    <t>4.689283</t>
  </si>
  <si>
    <t>-74.096497</t>
  </si>
  <si>
    <t>260809</t>
  </si>
  <si>
    <t>4.689475</t>
  </si>
  <si>
    <t>79874</t>
  </si>
  <si>
    <t>4.689648</t>
  </si>
  <si>
    <t>-74.096992</t>
  </si>
  <si>
    <t>79873</t>
  </si>
  <si>
    <t>4.690261</t>
  </si>
  <si>
    <t>-74.097801</t>
  </si>
  <si>
    <t>79872</t>
  </si>
  <si>
    <t>4.691844</t>
  </si>
  <si>
    <t>-74.098762</t>
  </si>
  <si>
    <t>163328</t>
  </si>
  <si>
    <t>4.692746</t>
  </si>
  <si>
    <t>-74.099533</t>
  </si>
  <si>
    <t>260759</t>
  </si>
  <si>
    <t>4.695342</t>
  </si>
  <si>
    <t>260760</t>
  </si>
  <si>
    <t>4.695961</t>
  </si>
  <si>
    <t>-74.102534</t>
  </si>
  <si>
    <t>163480</t>
  </si>
  <si>
    <t>4.69631</t>
  </si>
  <si>
    <t>-74.102547</t>
  </si>
  <si>
    <t>163530</t>
  </si>
  <si>
    <t>4.696155</t>
  </si>
  <si>
    <t>-74.103119</t>
  </si>
  <si>
    <t>194761</t>
  </si>
  <si>
    <t>4.700376</t>
  </si>
  <si>
    <t>-74.105644</t>
  </si>
  <si>
    <t>1610696</t>
  </si>
  <si>
    <t>4.700577</t>
  </si>
  <si>
    <t>-74.10601</t>
  </si>
  <si>
    <t>194762</t>
  </si>
  <si>
    <t>4.700795</t>
  </si>
  <si>
    <t>-74.106262</t>
  </si>
  <si>
    <t>1159781</t>
  </si>
  <si>
    <t>4.708006</t>
  </si>
  <si>
    <t>1159881</t>
  </si>
  <si>
    <t>4.708783</t>
  </si>
  <si>
    <t>-74.110916</t>
  </si>
  <si>
    <t>1013960</t>
  </si>
  <si>
    <t>4.709641</t>
  </si>
  <si>
    <t>-74.111801</t>
  </si>
  <si>
    <t>146888</t>
  </si>
  <si>
    <t>-74.113419</t>
  </si>
  <si>
    <t>760779</t>
  </si>
  <si>
    <t>4.711839</t>
  </si>
  <si>
    <t>-74.113976</t>
  </si>
  <si>
    <t>1780936</t>
  </si>
  <si>
    <t>4.714406</t>
  </si>
  <si>
    <t>-74.115913</t>
  </si>
  <si>
    <t>274633</t>
  </si>
  <si>
    <t>4.71691</t>
  </si>
  <si>
    <t>-74.117664</t>
  </si>
  <si>
    <t>1706697</t>
  </si>
  <si>
    <t>4.719822</t>
  </si>
  <si>
    <t>-74.119728</t>
  </si>
  <si>
    <t>274889</t>
  </si>
  <si>
    <t>4.719185</t>
  </si>
  <si>
    <t>-74.119255</t>
  </si>
  <si>
    <t>1706696</t>
  </si>
  <si>
    <t>4.722553</t>
  </si>
  <si>
    <t>2033353</t>
  </si>
  <si>
    <t>4.725027</t>
  </si>
  <si>
    <t>767947</t>
  </si>
  <si>
    <t>4.726356</t>
  </si>
  <si>
    <t>-74.124901</t>
  </si>
  <si>
    <t>767944</t>
  </si>
  <si>
    <t>4.72889</t>
  </si>
  <si>
    <t>-74.126877</t>
  </si>
  <si>
    <t>2033357</t>
  </si>
  <si>
    <t>4.730162</t>
  </si>
  <si>
    <t>888984</t>
  </si>
  <si>
    <t>4.735001</t>
  </si>
  <si>
    <t>-74.132522</t>
  </si>
  <si>
    <t>888932</t>
  </si>
  <si>
    <t>4.733746</t>
  </si>
  <si>
    <t>-74.131432</t>
  </si>
  <si>
    <t>888985</t>
  </si>
  <si>
    <t>4.737632</t>
  </si>
  <si>
    <t>-74.13476</t>
  </si>
  <si>
    <t>851607</t>
  </si>
  <si>
    <t>4.741266</t>
  </si>
  <si>
    <t>-74.137826</t>
  </si>
  <si>
    <t>851608</t>
  </si>
  <si>
    <t>4.744307</t>
  </si>
  <si>
    <t>-74.140447</t>
  </si>
  <si>
    <t>983447</t>
  </si>
  <si>
    <t>4.747015</t>
  </si>
  <si>
    <t>-74.142749</t>
  </si>
  <si>
    <t>844695</t>
  </si>
  <si>
    <t>4.748889</t>
  </si>
  <si>
    <t>-74.144381</t>
  </si>
  <si>
    <t>983446</t>
  </si>
  <si>
    <t>4.748162</t>
  </si>
  <si>
    <t>-74.143829</t>
  </si>
  <si>
    <t>844696</t>
  </si>
  <si>
    <t>4.753132</t>
  </si>
  <si>
    <t>-74.148765</t>
  </si>
  <si>
    <t>844546</t>
  </si>
  <si>
    <t>4.755285</t>
  </si>
  <si>
    <t>-74.151489</t>
  </si>
  <si>
    <t>649728</t>
  </si>
  <si>
    <t>4.759595</t>
  </si>
  <si>
    <t>557056</t>
  </si>
  <si>
    <t>4.765996</t>
  </si>
  <si>
    <t>-74.165822</t>
  </si>
  <si>
    <t>715522</t>
  </si>
  <si>
    <t>4.768325</t>
  </si>
  <si>
    <t>616854</t>
  </si>
  <si>
    <t>4.773404</t>
  </si>
  <si>
    <t>-74.175671</t>
  </si>
  <si>
    <t>979352</t>
  </si>
  <si>
    <t>4.77335</t>
  </si>
  <si>
    <t>-74.175593</t>
  </si>
  <si>
    <t>979350</t>
  </si>
  <si>
    <t>4.777226</t>
  </si>
  <si>
    <t>-74.180747</t>
  </si>
  <si>
    <t>701078</t>
  </si>
  <si>
    <t>4.781068</t>
  </si>
  <si>
    <t>-74.185852</t>
  </si>
  <si>
    <t>557207</t>
  </si>
  <si>
    <t>4.791298</t>
  </si>
  <si>
    <t>-74.19942</t>
  </si>
  <si>
    <t>2132681</t>
  </si>
  <si>
    <t>4.800687</t>
  </si>
  <si>
    <t>2132682</t>
  </si>
  <si>
    <t>4.804933</t>
  </si>
  <si>
    <t>-74.21109</t>
  </si>
  <si>
    <t>557058</t>
  </si>
  <si>
    <t>4.802782</t>
  </si>
  <si>
    <t>-74.223611</t>
  </si>
  <si>
    <t>1321473</t>
  </si>
  <si>
    <t>4.81358</t>
  </si>
  <si>
    <t>-74.222323</t>
  </si>
  <si>
    <t>557057</t>
  </si>
  <si>
    <t>4.786842</t>
  </si>
  <si>
    <t>-74.229009</t>
  </si>
  <si>
    <t>4.78346</t>
  </si>
  <si>
    <t>-74.231396</t>
  </si>
  <si>
    <t>4.783468</t>
  </si>
  <si>
    <t>-74.231422</t>
  </si>
  <si>
    <t>4.779124</t>
  </si>
  <si>
    <t>-74.235596</t>
  </si>
  <si>
    <t>1433544</t>
  </si>
  <si>
    <t>4.778057</t>
  </si>
  <si>
    <t>-74.236992</t>
  </si>
  <si>
    <t>109004565</t>
  </si>
  <si>
    <t>4.736245</t>
  </si>
  <si>
    <t>-74.247547</t>
  </si>
  <si>
    <t>854217</t>
  </si>
  <si>
    <t>4.735684</t>
  </si>
  <si>
    <t>-74.248388</t>
  </si>
  <si>
    <t>593153</t>
  </si>
  <si>
    <t>4.736262</t>
  </si>
  <si>
    <t>-74.247733</t>
  </si>
  <si>
    <t>88656857</t>
  </si>
  <si>
    <t>4.696015</t>
  </si>
  <si>
    <t>-74.171974</t>
  </si>
  <si>
    <t>2233802</t>
  </si>
  <si>
    <t>4.695929</t>
  </si>
  <si>
    <t>-74.171509</t>
  </si>
  <si>
    <t>251082</t>
  </si>
  <si>
    <t>4.692613</t>
  </si>
  <si>
    <t>88624539</t>
  </si>
  <si>
    <t>4.695572</t>
  </si>
  <si>
    <t>-74.170681</t>
  </si>
  <si>
    <t>251083</t>
  </si>
  <si>
    <t>4.692678</t>
  </si>
  <si>
    <t>-74.165283</t>
  </si>
  <si>
    <t>4.692526</t>
  </si>
  <si>
    <t>4.690606</t>
  </si>
  <si>
    <t>-74.164411</t>
  </si>
  <si>
    <t>251030</t>
  </si>
  <si>
    <t>4.689788</t>
  </si>
  <si>
    <t>-74.163324</t>
  </si>
  <si>
    <t>250774</t>
  </si>
  <si>
    <t>4.688408</t>
  </si>
  <si>
    <t>-74.161525</t>
  </si>
  <si>
    <t>250519</t>
  </si>
  <si>
    <t>-74.158998</t>
  </si>
  <si>
    <t>153496</t>
  </si>
  <si>
    <t>4.684865</t>
  </si>
  <si>
    <t>-74.157082</t>
  </si>
  <si>
    <t>153495</t>
  </si>
  <si>
    <t>4.681782</t>
  </si>
  <si>
    <t>-74.154304</t>
  </si>
  <si>
    <t>158104</t>
  </si>
  <si>
    <t>4.681272</t>
  </si>
  <si>
    <t>-74.153052</t>
  </si>
  <si>
    <t>591254</t>
  </si>
  <si>
    <t>4.679919</t>
  </si>
  <si>
    <t>158103</t>
  </si>
  <si>
    <t>4.678486</t>
  </si>
  <si>
    <t>-74.149159</t>
  </si>
  <si>
    <t>139926</t>
  </si>
  <si>
    <t>4.676695</t>
  </si>
  <si>
    <t>195992</t>
  </si>
  <si>
    <t>4.67621</t>
  </si>
  <si>
    <t>-74.145673</t>
  </si>
  <si>
    <t>195991</t>
  </si>
  <si>
    <t>4.675155</t>
  </si>
  <si>
    <t>789144</t>
  </si>
  <si>
    <t>-74.140373</t>
  </si>
  <si>
    <t>245656</t>
  </si>
  <si>
    <t>4.673149</t>
  </si>
  <si>
    <t>-74.143494</t>
  </si>
  <si>
    <t>134806</t>
  </si>
  <si>
    <t>4.670913</t>
  </si>
  <si>
    <t>-74.137455</t>
  </si>
  <si>
    <t>789143</t>
  </si>
  <si>
    <t>4.671716</t>
  </si>
  <si>
    <t>-74.13609</t>
  </si>
  <si>
    <t>1813706</t>
  </si>
  <si>
    <t>-74.133415</t>
  </si>
  <si>
    <t>222872</t>
  </si>
  <si>
    <t>4.666458</t>
  </si>
  <si>
    <t>-74.131126</t>
  </si>
  <si>
    <t>222871</t>
  </si>
  <si>
    <t>4.663263</t>
  </si>
  <si>
    <t>-74.127754</t>
  </si>
  <si>
    <t>222870</t>
  </si>
  <si>
    <t>4.662483</t>
  </si>
  <si>
    <t>-74.124911</t>
  </si>
  <si>
    <t>138903</t>
  </si>
  <si>
    <t>4.663013</t>
  </si>
  <si>
    <t>-74.124097</t>
  </si>
  <si>
    <t>138753</t>
  </si>
  <si>
    <t>4.66155</t>
  </si>
  <si>
    <t>1964644</t>
  </si>
  <si>
    <t>4.659254</t>
  </si>
  <si>
    <t>-74.11422</t>
  </si>
  <si>
    <t>1964647</t>
  </si>
  <si>
    <t>4.656907</t>
  </si>
  <si>
    <t>-74.113221</t>
  </si>
  <si>
    <t>806758</t>
  </si>
  <si>
    <t>4.655211</t>
  </si>
  <si>
    <t>-74.112068</t>
  </si>
  <si>
    <t>806500</t>
  </si>
  <si>
    <t>4.653537</t>
  </si>
  <si>
    <t>-74.11089</t>
  </si>
  <si>
    <t>1468518</t>
  </si>
  <si>
    <t>-74.108612</t>
  </si>
  <si>
    <t>1468261</t>
  </si>
  <si>
    <t>4.651735</t>
  </si>
  <si>
    <t>-74.108909</t>
  </si>
  <si>
    <t>978533</t>
  </si>
  <si>
    <t>4.647932</t>
  </si>
  <si>
    <t>1178216</t>
  </si>
  <si>
    <t>4.650466</t>
  </si>
  <si>
    <t>-74.098536</t>
  </si>
  <si>
    <t>92261</t>
  </si>
  <si>
    <t>4.642171</t>
  </si>
  <si>
    <t>-74.071976</t>
  </si>
  <si>
    <t>92262</t>
  </si>
  <si>
    <t>4.641639</t>
  </si>
  <si>
    <t>-74.073212</t>
  </si>
  <si>
    <t>989797</t>
  </si>
  <si>
    <t>4.641508</t>
  </si>
  <si>
    <t>-74.074809</t>
  </si>
  <si>
    <t>102808</t>
  </si>
  <si>
    <t>4.645783</t>
  </si>
  <si>
    <t>-74.07476</t>
  </si>
  <si>
    <t>102335605</t>
  </si>
  <si>
    <t>4.646116</t>
  </si>
  <si>
    <t>-74.07505</t>
  </si>
  <si>
    <t>1315173</t>
  </si>
  <si>
    <t>4.654587</t>
  </si>
  <si>
    <t>-74.096702</t>
  </si>
  <si>
    <t>116324</t>
  </si>
  <si>
    <t>4.658015</t>
  </si>
  <si>
    <t>-74.103806</t>
  </si>
  <si>
    <t>116326</t>
  </si>
  <si>
    <t>4.658636</t>
  </si>
  <si>
    <t>-74.10434</t>
  </si>
  <si>
    <t>1101158</t>
  </si>
  <si>
    <t>4.660176</t>
  </si>
  <si>
    <t>-74.106594</t>
  </si>
  <si>
    <t>504471</t>
  </si>
  <si>
    <t>-74.118607</t>
  </si>
  <si>
    <t>103320</t>
  </si>
  <si>
    <t>4.67863</t>
  </si>
  <si>
    <t>1594262</t>
  </si>
  <si>
    <t>4.676989</t>
  </si>
  <si>
    <t>-74.122402</t>
  </si>
  <si>
    <t>1594521</t>
  </si>
  <si>
    <t>4.675356</t>
  </si>
  <si>
    <t>-74.125916</t>
  </si>
  <si>
    <t>2458314</t>
  </si>
  <si>
    <t>4.679096</t>
  </si>
  <si>
    <t>4.676638</t>
  </si>
  <si>
    <t>-74.137421</t>
  </si>
  <si>
    <t>789092</t>
  </si>
  <si>
    <t>4.67596</t>
  </si>
  <si>
    <t>-74.139145</t>
  </si>
  <si>
    <t>2507210</t>
  </si>
  <si>
    <t>4.675719</t>
  </si>
  <si>
    <t>-74.144911</t>
  </si>
  <si>
    <t>778957</t>
  </si>
  <si>
    <t>4.675788</t>
  </si>
  <si>
    <t>-74.146145</t>
  </si>
  <si>
    <t>2568137</t>
  </si>
  <si>
    <t>4.676527</t>
  </si>
  <si>
    <t>4.680853</t>
  </si>
  <si>
    <t>657766</t>
  </si>
  <si>
    <t>4.681794</t>
  </si>
  <si>
    <t>-74.151035</t>
  </si>
  <si>
    <t>657764</t>
  </si>
  <si>
    <t>4.683332</t>
  </si>
  <si>
    <t>-74.152458</t>
  </si>
  <si>
    <t>4.683724</t>
  </si>
  <si>
    <t>-74.153347</t>
  </si>
  <si>
    <t>2651239</t>
  </si>
  <si>
    <t>4.685996</t>
  </si>
  <si>
    <t>-74.158352</t>
  </si>
  <si>
    <t>4.688348</t>
  </si>
  <si>
    <t>-74.161352</t>
  </si>
  <si>
    <t>4.695068</t>
  </si>
  <si>
    <t>-74.170013</t>
  </si>
  <si>
    <t>4.696238</t>
  </si>
  <si>
    <t>-74.172587</t>
  </si>
  <si>
    <t>718180</t>
  </si>
  <si>
    <t>4.69731</t>
  </si>
  <si>
    <t>-74.176426</t>
  </si>
  <si>
    <t>884836</t>
  </si>
  <si>
    <t>4.698367</t>
  </si>
  <si>
    <t>-74.194926</t>
  </si>
  <si>
    <t>1564518</t>
  </si>
  <si>
    <t>4.697404</t>
  </si>
  <si>
    <t>-74.207396</t>
  </si>
  <si>
    <t>651622</t>
  </si>
  <si>
    <t>4.698014</t>
  </si>
  <si>
    <t>-74.2186</t>
  </si>
  <si>
    <t>1093477</t>
  </si>
  <si>
    <t>4.698356</t>
  </si>
  <si>
    <t>-74.220363</t>
  </si>
  <si>
    <t>1093476</t>
  </si>
  <si>
    <t>4.700593</t>
  </si>
  <si>
    <t>-74.223417</t>
  </si>
  <si>
    <t>1089024</t>
  </si>
  <si>
    <t>4.703983</t>
  </si>
  <si>
    <t>-74.236008</t>
  </si>
  <si>
    <t>508930</t>
  </si>
  <si>
    <t>4.70878</t>
  </si>
  <si>
    <t>-74.237564</t>
  </si>
  <si>
    <t>509130</t>
  </si>
  <si>
    <t>4.712183</t>
  </si>
  <si>
    <t>-74.238457</t>
  </si>
  <si>
    <t>699337</t>
  </si>
  <si>
    <t>4.712824</t>
  </si>
  <si>
    <t>-74.238493</t>
  </si>
  <si>
    <t>510409</t>
  </si>
  <si>
    <t>4.717791</t>
  </si>
  <si>
    <t>-74.244324</t>
  </si>
  <si>
    <t>510408</t>
  </si>
  <si>
    <t>4.718724</t>
  </si>
  <si>
    <t>-74.245674</t>
  </si>
  <si>
    <t>1847242</t>
  </si>
  <si>
    <t>4.729617</t>
  </si>
  <si>
    <t>-74.248482</t>
  </si>
  <si>
    <t>2300361</t>
  </si>
  <si>
    <t>4.731976</t>
  </si>
  <si>
    <t>-74.247658</t>
  </si>
  <si>
    <t>897794</t>
  </si>
  <si>
    <t>4.730631</t>
  </si>
  <si>
    <t>-74.248256</t>
  </si>
  <si>
    <t>897894</t>
  </si>
  <si>
    <t>4.72655</t>
  </si>
  <si>
    <t>-74.247546</t>
  </si>
  <si>
    <t>801892</t>
  </si>
  <si>
    <t>4.727951</t>
  </si>
  <si>
    <t>-74.244683</t>
  </si>
  <si>
    <t>799588</t>
  </si>
  <si>
    <t>4.728639</t>
  </si>
  <si>
    <t>-74.248459</t>
  </si>
  <si>
    <t>109039173</t>
  </si>
  <si>
    <t>4.736441</t>
  </si>
  <si>
    <t>-74.247597</t>
  </si>
  <si>
    <t>76183</t>
  </si>
  <si>
    <t>4.641383</t>
  </si>
  <si>
    <t>-74.076149</t>
  </si>
  <si>
    <t>788631</t>
  </si>
  <si>
    <t>4.67427</t>
  </si>
  <si>
    <t>-74.158369</t>
  </si>
  <si>
    <t>591256</t>
  </si>
  <si>
    <t>4.674381</t>
  </si>
  <si>
    <t>-74.158658</t>
  </si>
  <si>
    <t>188054</t>
  </si>
  <si>
    <t>4.672893</t>
  </si>
  <si>
    <t>-74.160847</t>
  </si>
  <si>
    <t>658838</t>
  </si>
  <si>
    <t>4.673811</t>
  </si>
  <si>
    <t>-74.160649</t>
  </si>
  <si>
    <t>2033354</t>
  </si>
  <si>
    <t>4.723452</t>
  </si>
  <si>
    <t>1706698</t>
  </si>
  <si>
    <t>4.721916</t>
  </si>
  <si>
    <t>-74.124988</t>
  </si>
  <si>
    <t>3.454374</t>
  </si>
  <si>
    <t>593253</t>
  </si>
  <si>
    <t>4.73603</t>
  </si>
  <si>
    <t>-74.249324</t>
  </si>
  <si>
    <t>1564517</t>
  </si>
  <si>
    <t>4.698019</t>
  </si>
  <si>
    <t>-74.199448</t>
  </si>
  <si>
    <t>1101206</t>
  </si>
  <si>
    <t>4.660126</t>
  </si>
  <si>
    <t>-74.106453</t>
  </si>
  <si>
    <t>1101208</t>
  </si>
  <si>
    <t>275863</t>
  </si>
  <si>
    <t>4.67046</t>
  </si>
  <si>
    <t>-74.152791</t>
  </si>
  <si>
    <t>195943</t>
  </si>
  <si>
    <t>4.678583</t>
  </si>
  <si>
    <t>1250505</t>
  </si>
  <si>
    <t>4.680049</t>
  </si>
  <si>
    <t>-74.120397</t>
  </si>
  <si>
    <t>1706598</t>
  </si>
  <si>
    <t>4.722138</t>
  </si>
  <si>
    <t>-74.125214</t>
  </si>
  <si>
    <t>714699</t>
  </si>
  <si>
    <t>4.736551</t>
  </si>
  <si>
    <t>-74.246338</t>
  </si>
  <si>
    <t>1847240</t>
  </si>
  <si>
    <t>-74.243088</t>
  </si>
  <si>
    <t>897892</t>
  </si>
  <si>
    <t>4.725447</t>
  </si>
  <si>
    <t>-74.24054</t>
  </si>
  <si>
    <t>897942</t>
  </si>
  <si>
    <t>4.729969</t>
  </si>
  <si>
    <t>-74.242654</t>
  </si>
  <si>
    <t>897943</t>
  </si>
  <si>
    <t>4.713341</t>
  </si>
  <si>
    <t>-74.238119</t>
  </si>
  <si>
    <t>510359</t>
  </si>
  <si>
    <t>4.722311</t>
  </si>
  <si>
    <t>-74.242714</t>
  </si>
  <si>
    <t>869527</t>
  </si>
  <si>
    <t>4.715366</t>
  </si>
  <si>
    <t>-74.238419</t>
  </si>
  <si>
    <t>636054</t>
  </si>
  <si>
    <t>4.710646</t>
  </si>
  <si>
    <t>-74.238327</t>
  </si>
  <si>
    <t>2624968</t>
  </si>
  <si>
    <t>4.707114</t>
  </si>
  <si>
    <t>-74.237144</t>
  </si>
  <si>
    <t>870858</t>
  </si>
  <si>
    <t>4.704118</t>
  </si>
  <si>
    <t>-74.236343</t>
  </si>
  <si>
    <t>2624969</t>
  </si>
  <si>
    <t>4.701461</t>
  </si>
  <si>
    <t>-74.22908</t>
  </si>
  <si>
    <t>1093576</t>
  </si>
  <si>
    <t>4.701403</t>
  </si>
  <si>
    <t>-74.226219</t>
  </si>
  <si>
    <t>1348809</t>
  </si>
  <si>
    <t>4.697268</t>
  </si>
  <si>
    <t>-74.209748</t>
  </si>
  <si>
    <t>1564618</t>
  </si>
  <si>
    <t>-74.205969</t>
  </si>
  <si>
    <t>4.683141</t>
  </si>
  <si>
    <t>-74.15654</t>
  </si>
  <si>
    <t>4.679933</t>
  </si>
  <si>
    <t>-74.155038</t>
  </si>
  <si>
    <t>4.674595</t>
  </si>
  <si>
    <t>-74.153114</t>
  </si>
  <si>
    <t>4.674977</t>
  </si>
  <si>
    <t>-74.154846</t>
  </si>
  <si>
    <t>4.672058</t>
  </si>
  <si>
    <t>-74.153176</t>
  </si>
  <si>
    <t>4.671699</t>
  </si>
  <si>
    <t>-74.152168</t>
  </si>
  <si>
    <t>-74.150805</t>
  </si>
  <si>
    <t>1008740</t>
  </si>
  <si>
    <t>4.668239</t>
  </si>
  <si>
    <t>-74.150882</t>
  </si>
  <si>
    <t>2352328</t>
  </si>
  <si>
    <t>4.666051</t>
  </si>
  <si>
    <t>778955</t>
  </si>
  <si>
    <t>4.665589</t>
  </si>
  <si>
    <t>-74.145325</t>
  </si>
  <si>
    <t>2108362</t>
  </si>
  <si>
    <t>4.664381</t>
  </si>
  <si>
    <t>-74.142223</t>
  </si>
  <si>
    <t>2051784</t>
  </si>
  <si>
    <t>4.663853</t>
  </si>
  <si>
    <t>4.671121</t>
  </si>
  <si>
    <t>-74.148918</t>
  </si>
  <si>
    <t>4.67351</t>
  </si>
  <si>
    <t>4.675341</t>
  </si>
  <si>
    <t>-74.157836</t>
  </si>
  <si>
    <t>788581</t>
  </si>
  <si>
    <t>4.674348</t>
  </si>
  <si>
    <t>-74.158066</t>
  </si>
  <si>
    <t>788582</t>
  </si>
  <si>
    <t>4.674005</t>
  </si>
  <si>
    <t>4.672255</t>
  </si>
  <si>
    <t>-74.161137</t>
  </si>
  <si>
    <t>83097</t>
  </si>
  <si>
    <t>4.681596</t>
  </si>
  <si>
    <t>73367</t>
  </si>
  <si>
    <t>4.686383</t>
  </si>
  <si>
    <t>-74.127472</t>
  </si>
  <si>
    <t>124672</t>
  </si>
  <si>
    <t>4.640559</t>
  </si>
  <si>
    <t>-74.093458</t>
  </si>
  <si>
    <t>1080728</t>
  </si>
  <si>
    <t>4.63962</t>
  </si>
  <si>
    <t>-74.09465</t>
  </si>
  <si>
    <t>88776</t>
  </si>
  <si>
    <t>4.661753</t>
  </si>
  <si>
    <t>-74.07338</t>
  </si>
  <si>
    <t>1170020</t>
  </si>
  <si>
    <t>4.701197</t>
  </si>
  <si>
    <t>-74.119164</t>
  </si>
  <si>
    <t>222820</t>
  </si>
  <si>
    <t>4.662731</t>
  </si>
  <si>
    <t>157846</t>
  </si>
  <si>
    <t>4.667369</t>
  </si>
  <si>
    <t>-74.135121</t>
  </si>
  <si>
    <t>244480</t>
  </si>
  <si>
    <t>4.665495</t>
  </si>
  <si>
    <t>-74.133911</t>
  </si>
  <si>
    <t>4.667236</t>
  </si>
  <si>
    <t>-74.132496</t>
  </si>
  <si>
    <t>4.667138</t>
  </si>
  <si>
    <t>-74.135187</t>
  </si>
  <si>
    <t>88656290</t>
  </si>
  <si>
    <t>4.669389</t>
  </si>
  <si>
    <t>-74.151497</t>
  </si>
  <si>
    <t>157698</t>
  </si>
  <si>
    <t>4.667359</t>
  </si>
  <si>
    <t>-74.135202</t>
  </si>
  <si>
    <t>2138568</t>
  </si>
  <si>
    <t>4.667185</t>
  </si>
  <si>
    <t>-74.135327</t>
  </si>
  <si>
    <t>2138569</t>
  </si>
  <si>
    <t>4.665511</t>
  </si>
  <si>
    <t>222822</t>
  </si>
  <si>
    <t>4.666521</t>
  </si>
  <si>
    <t>-74.130441</t>
  </si>
  <si>
    <t>4.676854</t>
  </si>
  <si>
    <t>-74.121498</t>
  </si>
  <si>
    <t>163529</t>
  </si>
  <si>
    <t>4.692214</t>
  </si>
  <si>
    <t>-74.105553</t>
  </si>
  <si>
    <t>918936</t>
  </si>
  <si>
    <t>4.671692</t>
  </si>
  <si>
    <t>-74.147659</t>
  </si>
  <si>
    <t>591255</t>
  </si>
  <si>
    <t>4.676434</t>
  </si>
  <si>
    <t>-74.15389</t>
  </si>
  <si>
    <t>275864</t>
  </si>
  <si>
    <t>4.673863</t>
  </si>
  <si>
    <t>-74.158089</t>
  </si>
  <si>
    <t>275351</t>
  </si>
  <si>
    <t>4.697619</t>
  </si>
  <si>
    <t>-74.108337</t>
  </si>
  <si>
    <t>442982</t>
  </si>
  <si>
    <t>4.713028</t>
  </si>
  <si>
    <t>-74.128082</t>
  </si>
  <si>
    <t>443336</t>
  </si>
  <si>
    <t>4.720376</t>
  </si>
  <si>
    <t>-74.130669</t>
  </si>
  <si>
    <t>443338</t>
  </si>
  <si>
    <t>1706596</t>
  </si>
  <si>
    <t>4.724058</t>
  </si>
  <si>
    <t>-74.122917</t>
  </si>
  <si>
    <t>843158</t>
  </si>
  <si>
    <t>4.759092</t>
  </si>
  <si>
    <t>715670</t>
  </si>
  <si>
    <t>4.744682</t>
  </si>
  <si>
    <t>-74.171616</t>
  </si>
  <si>
    <t>701079</t>
  </si>
  <si>
    <t>4.7447</t>
  </si>
  <si>
    <t>-74.171577</t>
  </si>
  <si>
    <t>885093</t>
  </si>
  <si>
    <t>4.712673</t>
  </si>
  <si>
    <t>2300261</t>
  </si>
  <si>
    <t>4.722951</t>
  </si>
  <si>
    <t>-74.250731</t>
  </si>
  <si>
    <t>594021</t>
  </si>
  <si>
    <t>4.733816</t>
  </si>
  <si>
    <t>-74.264038</t>
  </si>
  <si>
    <t>1093527</t>
  </si>
  <si>
    <t>4.6989</t>
  </si>
  <si>
    <t>-74.220907</t>
  </si>
  <si>
    <t>1681352</t>
  </si>
  <si>
    <t>4.698254</t>
  </si>
  <si>
    <t>-74.19458</t>
  </si>
  <si>
    <t>510154</t>
  </si>
  <si>
    <t>4.698374</t>
  </si>
  <si>
    <t>-74.192715</t>
  </si>
  <si>
    <t>1227464</t>
  </si>
  <si>
    <t>4.69608</t>
  </si>
  <si>
    <t>-74.172259</t>
  </si>
  <si>
    <t>251080</t>
  </si>
  <si>
    <t>4.689903</t>
  </si>
  <si>
    <t>-74.163474</t>
  </si>
  <si>
    <t>267414</t>
  </si>
  <si>
    <t>4.648733</t>
  </si>
  <si>
    <t>4.649509</t>
  </si>
  <si>
    <t>651415</t>
  </si>
  <si>
    <t>4.631632</t>
  </si>
  <si>
    <t>-74.151161</t>
  </si>
  <si>
    <t>267465</t>
  </si>
  <si>
    <t>4.649054</t>
  </si>
  <si>
    <t>-74.150211</t>
  </si>
  <si>
    <t>658327</t>
  </si>
  <si>
    <t>4.654155</t>
  </si>
  <si>
    <t>-74.141678</t>
  </si>
  <si>
    <t>167320</t>
  </si>
  <si>
    <t>4.641905</t>
  </si>
  <si>
    <t>-74.123516</t>
  </si>
  <si>
    <t>167319</t>
  </si>
  <si>
    <t>4.640676</t>
  </si>
  <si>
    <t>-74.122955</t>
  </si>
  <si>
    <t>824421</t>
  </si>
  <si>
    <t>4.604234</t>
  </si>
  <si>
    <t>1078472</t>
  </si>
  <si>
    <t>4.863429</t>
  </si>
  <si>
    <t>-74.050423</t>
  </si>
  <si>
    <t>453320</t>
  </si>
  <si>
    <t>4.86328</t>
  </si>
  <si>
    <t>-74.051483</t>
  </si>
  <si>
    <t>1078373</t>
  </si>
  <si>
    <t>4.864194</t>
  </si>
  <si>
    <t>-74.05517</t>
  </si>
  <si>
    <t>453220</t>
  </si>
  <si>
    <t>4.863703</t>
  </si>
  <si>
    <t>-74.054594</t>
  </si>
  <si>
    <t>1078424</t>
  </si>
  <si>
    <t>4.865304</t>
  </si>
  <si>
    <t>-74.057205</t>
  </si>
  <si>
    <t>453270</t>
  </si>
  <si>
    <t>4.864551</t>
  </si>
  <si>
    <t>-74.057564</t>
  </si>
  <si>
    <t>1539478</t>
  </si>
  <si>
    <t>4.863433</t>
  </si>
  <si>
    <t>-74.058106</t>
  </si>
  <si>
    <t>453272</t>
  </si>
  <si>
    <t>4.861594</t>
  </si>
  <si>
    <t>-74.058734</t>
  </si>
  <si>
    <t>1539479</t>
  </si>
  <si>
    <t>4.858564</t>
  </si>
  <si>
    <t>-74.059541</t>
  </si>
  <si>
    <t>1151896</t>
  </si>
  <si>
    <t>4.856477</t>
  </si>
  <si>
    <t>1539429</t>
  </si>
  <si>
    <t>4.855907</t>
  </si>
  <si>
    <t>-74.059456</t>
  </si>
  <si>
    <t>578660</t>
  </si>
  <si>
    <t>4.850818</t>
  </si>
  <si>
    <t>452248</t>
  </si>
  <si>
    <t>4.849886</t>
  </si>
  <si>
    <t>-74.062419</t>
  </si>
  <si>
    <t>578761</t>
  </si>
  <si>
    <t>4.847231</t>
  </si>
  <si>
    <t>-74.065033</t>
  </si>
  <si>
    <t>453527</t>
  </si>
  <si>
    <t>4.848716</t>
  </si>
  <si>
    <t>-74.064343</t>
  </si>
  <si>
    <t>452247</t>
  </si>
  <si>
    <t>4.849558</t>
  </si>
  <si>
    <t>-74.056628</t>
  </si>
  <si>
    <t>840598</t>
  </si>
  <si>
    <t>4.848894</t>
  </si>
  <si>
    <t>-74.05513</t>
  </si>
  <si>
    <t>453016</t>
  </si>
  <si>
    <t>4.84923</t>
  </si>
  <si>
    <t>-74.052437</t>
  </si>
  <si>
    <t>453014</t>
  </si>
  <si>
    <t>4.853741</t>
  </si>
  <si>
    <t>-74.049452</t>
  </si>
  <si>
    <t>452759</t>
  </si>
  <si>
    <t>4.856749</t>
  </si>
  <si>
    <t>-74.046703</t>
  </si>
  <si>
    <t>720841</t>
  </si>
  <si>
    <t>4.85756</t>
  </si>
  <si>
    <t>-74.044504</t>
  </si>
  <si>
    <t>603082</t>
  </si>
  <si>
    <t>4.859969</t>
  </si>
  <si>
    <t>-74.043523</t>
  </si>
  <si>
    <t>688585</t>
  </si>
  <si>
    <t>4.862752</t>
  </si>
  <si>
    <t>454602</t>
  </si>
  <si>
    <t>4.864847</t>
  </si>
  <si>
    <t>-74.038093</t>
  </si>
  <si>
    <t>454551</t>
  </si>
  <si>
    <t>4.86471</t>
  </si>
  <si>
    <t>-74.037521</t>
  </si>
  <si>
    <t>454552</t>
  </si>
  <si>
    <t>4.866174</t>
  </si>
  <si>
    <t>-74.037691</t>
  </si>
  <si>
    <t>454550</t>
  </si>
  <si>
    <t>-74.037482</t>
  </si>
  <si>
    <t>597912</t>
  </si>
  <si>
    <t>4.879299</t>
  </si>
  <si>
    <t>-74.037591</t>
  </si>
  <si>
    <t>1383320</t>
  </si>
  <si>
    <t>4.884025</t>
  </si>
  <si>
    <t>1394840</t>
  </si>
  <si>
    <t>4.885338</t>
  </si>
  <si>
    <t>-74.035912</t>
  </si>
  <si>
    <t>130686310</t>
  </si>
  <si>
    <t>4.691928</t>
  </si>
  <si>
    <t>-74.1661</t>
  </si>
  <si>
    <t>161309335</t>
  </si>
  <si>
    <t>4.657887</t>
  </si>
  <si>
    <t>-74.28561</t>
  </si>
  <si>
    <t>161305241</t>
  </si>
  <si>
    <t>4.663828</t>
  </si>
  <si>
    <t>-74.281944</t>
  </si>
  <si>
    <t>161309336</t>
  </si>
  <si>
    <t>-74.288811</t>
  </si>
  <si>
    <t>161340313</t>
  </si>
  <si>
    <t>-74.261959</t>
  </si>
  <si>
    <t>161314969</t>
  </si>
  <si>
    <t>4.571128</t>
  </si>
  <si>
    <t>-74.259827</t>
  </si>
  <si>
    <t>161280921</t>
  </si>
  <si>
    <t>4.564257</t>
  </si>
  <si>
    <t>-74.259155</t>
  </si>
  <si>
    <t>10282135</t>
  </si>
  <si>
    <t>4.432058</t>
  </si>
  <si>
    <t>-74.386421</t>
  </si>
  <si>
    <t>85234533</t>
  </si>
  <si>
    <t>4.476076</t>
  </si>
  <si>
    <t>-74.378441</t>
  </si>
  <si>
    <t>161287833</t>
  </si>
  <si>
    <t>4.425901</t>
  </si>
  <si>
    <t>-74.389849</t>
  </si>
  <si>
    <t>161287883</t>
  </si>
  <si>
    <t>4.424655</t>
  </si>
  <si>
    <t>-74.388911</t>
  </si>
  <si>
    <t>10250599</t>
  </si>
  <si>
    <t>4.415291</t>
  </si>
  <si>
    <t>-74.393313</t>
  </si>
  <si>
    <t>85227230</t>
  </si>
  <si>
    <t>4.413342</t>
  </si>
  <si>
    <t>-74.394483</t>
  </si>
  <si>
    <t>10265958</t>
  </si>
  <si>
    <t>4.370782</t>
  </si>
  <si>
    <t>-74.385727</t>
  </si>
  <si>
    <t>10282137</t>
  </si>
  <si>
    <t>4.356895</t>
  </si>
  <si>
    <t>-74.380348</t>
  </si>
  <si>
    <t>10365543</t>
  </si>
  <si>
    <t>4.346219</t>
  </si>
  <si>
    <t>-74.39756</t>
  </si>
  <si>
    <t>161350040</t>
  </si>
  <si>
    <t>4.340116</t>
  </si>
  <si>
    <t>-74.410973</t>
  </si>
  <si>
    <t>10250648</t>
  </si>
  <si>
    <t>4.338746</t>
  </si>
  <si>
    <t>-74.413841</t>
  </si>
  <si>
    <t>161324697</t>
  </si>
  <si>
    <t>4.338513</t>
  </si>
  <si>
    <t>-74.41436</t>
  </si>
  <si>
    <t>161361561</t>
  </si>
  <si>
    <t>4.333946</t>
  </si>
  <si>
    <t>-74.4189</t>
  </si>
  <si>
    <t>161298584</t>
  </si>
  <si>
    <t>4.331048</t>
  </si>
  <si>
    <t>-74.42028</t>
  </si>
  <si>
    <t>10286743</t>
  </si>
  <si>
    <t>4.328146</t>
  </si>
  <si>
    <t>-74.418987</t>
  </si>
  <si>
    <t>85220072</t>
  </si>
  <si>
    <t>4.318607</t>
  </si>
  <si>
    <t>-74.42992</t>
  </si>
  <si>
    <t>179722136</t>
  </si>
  <si>
    <t>4.258877</t>
  </si>
  <si>
    <t>-74.529049</t>
  </si>
  <si>
    <t>161306264</t>
  </si>
  <si>
    <t>4.259243</t>
  </si>
  <si>
    <t>-74.540803</t>
  </si>
  <si>
    <t>10273945</t>
  </si>
  <si>
    <t>4.26104</t>
  </si>
  <si>
    <t>-74.530617</t>
  </si>
  <si>
    <t>85234582</t>
  </si>
  <si>
    <t>4.259551</t>
  </si>
  <si>
    <t>-74.549606</t>
  </si>
  <si>
    <t>85217302</t>
  </si>
  <si>
    <t>4.264656</t>
  </si>
  <si>
    <t>-74.552147</t>
  </si>
  <si>
    <t>-74.807404</t>
  </si>
  <si>
    <t>10249674</t>
  </si>
  <si>
    <t>4.29657</t>
  </si>
  <si>
    <t>10249624</t>
  </si>
  <si>
    <t>4.294933</t>
  </si>
  <si>
    <t>-74.803841</t>
  </si>
  <si>
    <t>10249675</t>
  </si>
  <si>
    <t>4.298863</t>
  </si>
  <si>
    <t>-74.807487</t>
  </si>
  <si>
    <t>161341847</t>
  </si>
  <si>
    <t>-74.804031</t>
  </si>
  <si>
    <t>179712407</t>
  </si>
  <si>
    <t>4.206383</t>
  </si>
  <si>
    <t>-74.641815</t>
  </si>
  <si>
    <t>130653031</t>
  </si>
  <si>
    <t>-74.134836</t>
  </si>
  <si>
    <t>114634</t>
  </si>
  <si>
    <t>4.632308</t>
  </si>
  <si>
    <t>473546</t>
  </si>
  <si>
    <t>4.652972</t>
  </si>
  <si>
    <t>-74.056343</t>
  </si>
  <si>
    <t>-74.05468</t>
  </si>
  <si>
    <t>130668646</t>
  </si>
  <si>
    <t>4.597937</t>
  </si>
  <si>
    <t>-74.154114</t>
  </si>
  <si>
    <t>130567270</t>
  </si>
  <si>
    <t>4.598835</t>
  </si>
  <si>
    <t>-74.154083</t>
  </si>
  <si>
    <t>130750567</t>
  </si>
  <si>
    <t>-74.154121</t>
  </si>
  <si>
    <t>130750566</t>
  </si>
  <si>
    <t>4.595442</t>
  </si>
  <si>
    <t>-74.151558</t>
  </si>
  <si>
    <t>130607206</t>
  </si>
  <si>
    <t>4.602441</t>
  </si>
  <si>
    <t>-74.143303</t>
  </si>
  <si>
    <t>130745191</t>
  </si>
  <si>
    <t>4.604672</t>
  </si>
  <si>
    <t>-74.142426</t>
  </si>
  <si>
    <t>153601993</t>
  </si>
  <si>
    <t>4.730241</t>
  </si>
  <si>
    <t>-74.128227</t>
  </si>
  <si>
    <t>128045671</t>
  </si>
  <si>
    <t>4.704524</t>
  </si>
  <si>
    <t>130745189</t>
  </si>
  <si>
    <t>4.608763</t>
  </si>
  <si>
    <t>-74.141392</t>
  </si>
  <si>
    <t>153601943</t>
  </si>
  <si>
    <t>4.729965</t>
  </si>
  <si>
    <t>-74.127869</t>
  </si>
  <si>
    <t>153745355</t>
  </si>
  <si>
    <t>4.750698</t>
  </si>
  <si>
    <t>-74.145889</t>
  </si>
  <si>
    <t>161296281</t>
  </si>
  <si>
    <t>4.874488</t>
  </si>
  <si>
    <t>-74.296585</t>
  </si>
  <si>
    <t>161296280</t>
  </si>
  <si>
    <t>4.928285</t>
  </si>
  <si>
    <t>-74.291641</t>
  </si>
  <si>
    <t>161321111</t>
  </si>
  <si>
    <t>5.049207</t>
  </si>
  <si>
    <t>-74.381904</t>
  </si>
  <si>
    <t>161321113</t>
  </si>
  <si>
    <t>5.060742</t>
  </si>
  <si>
    <t>-74.403496</t>
  </si>
  <si>
    <t>153863882</t>
  </si>
  <si>
    <t>4.69802</t>
  </si>
  <si>
    <t>-74.116219</t>
  </si>
  <si>
    <t>153668043</t>
  </si>
  <si>
    <t>4.695378</t>
  </si>
  <si>
    <t>-74.117485</t>
  </si>
  <si>
    <t>153613513</t>
  </si>
  <si>
    <t>4.690749</t>
  </si>
  <si>
    <t>128026725</t>
  </si>
  <si>
    <t>4.686755</t>
  </si>
  <si>
    <t>-74.117043</t>
  </si>
  <si>
    <t>128010853</t>
  </si>
  <si>
    <t>4.683321</t>
  </si>
  <si>
    <t>-74.113823</t>
  </si>
  <si>
    <t>130742631</t>
  </si>
  <si>
    <t>4.681581</t>
  </si>
  <si>
    <t>130572391</t>
  </si>
  <si>
    <t>4.673343</t>
  </si>
  <si>
    <t>-74.105755</t>
  </si>
  <si>
    <t>128031847</t>
  </si>
  <si>
    <t>4.671339</t>
  </si>
  <si>
    <t>128031846</t>
  </si>
  <si>
    <t>4.682378</t>
  </si>
  <si>
    <t>-74.057671</t>
  </si>
  <si>
    <t>4.680486</t>
  </si>
  <si>
    <t>-74.057983</t>
  </si>
  <si>
    <t>471241</t>
  </si>
  <si>
    <t>4.682757</t>
  </si>
  <si>
    <t>-74.057617</t>
  </si>
  <si>
    <t>153900745</t>
  </si>
  <si>
    <t>4.681231</t>
  </si>
  <si>
    <t>-74.166372</t>
  </si>
  <si>
    <t>4.68815</t>
  </si>
  <si>
    <t>-74.132283</t>
  </si>
  <si>
    <t>130800486</t>
  </si>
  <si>
    <t>4.660341</t>
  </si>
  <si>
    <t>-74.107887</t>
  </si>
  <si>
    <t>4.625633</t>
  </si>
  <si>
    <t>352663</t>
  </si>
  <si>
    <t>4.615043</t>
  </si>
  <si>
    <t>4.614779</t>
  </si>
  <si>
    <t>-74.072876</t>
  </si>
  <si>
    <t>114378</t>
  </si>
  <si>
    <t>4.611788</t>
  </si>
  <si>
    <t>33127</t>
  </si>
  <si>
    <t>4.612124</t>
  </si>
  <si>
    <t>-74.074476</t>
  </si>
  <si>
    <t>80025</t>
  </si>
  <si>
    <t>4.606398</t>
  </si>
  <si>
    <t>-74.078049</t>
  </si>
  <si>
    <t>307559</t>
  </si>
  <si>
    <t>4.604973</t>
  </si>
  <si>
    <t>-74.079022</t>
  </si>
  <si>
    <t>4.601475</t>
  </si>
  <si>
    <t>-74.081558</t>
  </si>
  <si>
    <t>4.597056</t>
  </si>
  <si>
    <t>-74.084617</t>
  </si>
  <si>
    <t>153771365</t>
  </si>
  <si>
    <t>4.592803</t>
  </si>
  <si>
    <t>-74.084264</t>
  </si>
  <si>
    <t>40805</t>
  </si>
  <si>
    <t>-74.086263</t>
  </si>
  <si>
    <t>214887</t>
  </si>
  <si>
    <t>4.582696</t>
  </si>
  <si>
    <t>-74.089481</t>
  </si>
  <si>
    <t>39625</t>
  </si>
  <si>
    <t>4.598264</t>
  </si>
  <si>
    <t>-74.08653</t>
  </si>
  <si>
    <t>238999</t>
  </si>
  <si>
    <t>4.667462</t>
  </si>
  <si>
    <t>-74.056656</t>
  </si>
  <si>
    <t>239049</t>
  </si>
  <si>
    <t>4.66855</t>
  </si>
  <si>
    <t>-74.056824</t>
  </si>
  <si>
    <t>163432</t>
  </si>
  <si>
    <t>-74.072458</t>
  </si>
  <si>
    <t>10268362</t>
  </si>
  <si>
    <t>4.861961</t>
  </si>
  <si>
    <t>-74.028336</t>
  </si>
  <si>
    <t>161283735</t>
  </si>
  <si>
    <t>4.814764</t>
  </si>
  <si>
    <t>-74.036316</t>
  </si>
  <si>
    <t>133163110</t>
  </si>
  <si>
    <t>4.808162</t>
  </si>
  <si>
    <t>-74.037315</t>
  </si>
  <si>
    <t>128091493</t>
  </si>
  <si>
    <t>4.765925</t>
  </si>
  <si>
    <t>-74.044316</t>
  </si>
  <si>
    <t>133211238</t>
  </si>
  <si>
    <t>4.737884</t>
  </si>
  <si>
    <t>133214055</t>
  </si>
  <si>
    <t>153855434</t>
  </si>
  <si>
    <t>4.697074</t>
  </si>
  <si>
    <t>-74.083626</t>
  </si>
  <si>
    <t>128032357</t>
  </si>
  <si>
    <t>4.691021</t>
  </si>
  <si>
    <t>-74.092583</t>
  </si>
  <si>
    <t>130790757</t>
  </si>
  <si>
    <t>4.670245</t>
  </si>
  <si>
    <t>-74.107987</t>
  </si>
  <si>
    <t>130790759</t>
  </si>
  <si>
    <t>4.668484</t>
  </si>
  <si>
    <t>-74.10978</t>
  </si>
  <si>
    <t>153679819</t>
  </si>
  <si>
    <t>4.651461</t>
  </si>
  <si>
    <t>-74.114357</t>
  </si>
  <si>
    <t>40139</t>
  </si>
  <si>
    <t>4.579073</t>
  </si>
  <si>
    <t>-74.106613</t>
  </si>
  <si>
    <t>417225</t>
  </si>
  <si>
    <t>4.579233</t>
  </si>
  <si>
    <t>-74.106918</t>
  </si>
  <si>
    <t>153709513</t>
  </si>
  <si>
    <t>4.577663</t>
  </si>
  <si>
    <t>406475</t>
  </si>
  <si>
    <t>4.552975</t>
  </si>
  <si>
    <t>-74.121361</t>
  </si>
  <si>
    <t>95127</t>
  </si>
  <si>
    <t>211095</t>
  </si>
  <si>
    <t>4.531512</t>
  </si>
  <si>
    <t>10271383</t>
  </si>
  <si>
    <t>4.418729</t>
  </si>
  <si>
    <t>-73.980931</t>
  </si>
  <si>
    <t>10271384</t>
  </si>
  <si>
    <t>4.412739</t>
  </si>
  <si>
    <t>-73.937056</t>
  </si>
  <si>
    <t>161310104</t>
  </si>
  <si>
    <t>4.276671</t>
  </si>
  <si>
    <t>-73.835052</t>
  </si>
  <si>
    <t>12048</t>
  </si>
  <si>
    <t>180739992</t>
  </si>
  <si>
    <t>4.167658</t>
  </si>
  <si>
    <t>-73.705791</t>
  </si>
  <si>
    <t>180488087</t>
  </si>
  <si>
    <t>4.12997</t>
  </si>
  <si>
    <t>-73.653743</t>
  </si>
  <si>
    <t>180483737</t>
  </si>
  <si>
    <t>4.158692</t>
  </si>
  <si>
    <t>-73.629364</t>
  </si>
  <si>
    <t>180740503</t>
  </si>
  <si>
    <t>4.308283</t>
  </si>
  <si>
    <t>-73.390319</t>
  </si>
  <si>
    <t>36066117</t>
  </si>
  <si>
    <t>4.341764</t>
  </si>
  <si>
    <t>-73.357006</t>
  </si>
  <si>
    <t>12049</t>
  </si>
  <si>
    <t>6041</t>
  </si>
  <si>
    <t>4.569071</t>
  </si>
  <si>
    <t>-73.016228</t>
  </si>
  <si>
    <t>6039</t>
  </si>
  <si>
    <t>-72.92691</t>
  </si>
  <si>
    <t>36066314</t>
  </si>
  <si>
    <t>4.883943</t>
  </si>
  <si>
    <t>-72.8862</t>
  </si>
  <si>
    <t>12060</t>
  </si>
  <si>
    <t>182017433</t>
  </si>
  <si>
    <t>5.000508</t>
  </si>
  <si>
    <t>-72.770649</t>
  </si>
  <si>
    <t>182017432</t>
  </si>
  <si>
    <t>5.010939</t>
  </si>
  <si>
    <t>-72.746222</t>
  </si>
  <si>
    <t>182019225</t>
  </si>
  <si>
    <t>5.005324</t>
  </si>
  <si>
    <t>-72.704946</t>
  </si>
  <si>
    <t>182019224</t>
  </si>
  <si>
    <t>5.009874</t>
  </si>
  <si>
    <t>-72.68335</t>
  </si>
  <si>
    <t>182019223</t>
  </si>
  <si>
    <t>5.022711</t>
  </si>
  <si>
    <t>-72.654444</t>
  </si>
  <si>
    <t>182018968</t>
  </si>
  <si>
    <t>5.028113</t>
  </si>
  <si>
    <t>-72.62487</t>
  </si>
  <si>
    <t>95058713</t>
  </si>
  <si>
    <t>5.100658</t>
  </si>
  <si>
    <t>-72.630651</t>
  </si>
  <si>
    <t>5.054653</t>
  </si>
  <si>
    <t>-72.608963</t>
  </si>
  <si>
    <t>95048711</t>
  </si>
  <si>
    <t>5.070544</t>
  </si>
  <si>
    <t>-72.602865</t>
  </si>
  <si>
    <t>182019480</t>
  </si>
  <si>
    <t>5.157058</t>
  </si>
  <si>
    <t>-72.574547</t>
  </si>
  <si>
    <t>95038740</t>
  </si>
  <si>
    <t>5.180713</t>
  </si>
  <si>
    <t>-72.569622</t>
  </si>
  <si>
    <t>182027673</t>
  </si>
  <si>
    <t>5.178027</t>
  </si>
  <si>
    <t>-72.556386</t>
  </si>
  <si>
    <t>182027671</t>
  </si>
  <si>
    <t>5.184784</t>
  </si>
  <si>
    <t>-72.54305</t>
  </si>
  <si>
    <t>182019479</t>
  </si>
  <si>
    <t>5.19894</t>
  </si>
  <si>
    <t>-72.524178</t>
  </si>
  <si>
    <t>95048760</t>
  </si>
  <si>
    <t>5.239402</t>
  </si>
  <si>
    <t>-72.49203</t>
  </si>
  <si>
    <t>95048710</t>
  </si>
  <si>
    <t>5.256449</t>
  </si>
  <si>
    <t>-72.485504</t>
  </si>
  <si>
    <t>182018712</t>
  </si>
  <si>
    <t>5.29331</t>
  </si>
  <si>
    <t>-72.451428</t>
  </si>
  <si>
    <t>95058739</t>
  </si>
  <si>
    <t>5.306602</t>
  </si>
  <si>
    <t>-72.442398</t>
  </si>
  <si>
    <t>182026135</t>
  </si>
  <si>
    <t>5.315028</t>
  </si>
  <si>
    <t>-72.425129</t>
  </si>
  <si>
    <t>182024601</t>
  </si>
  <si>
    <t>5.341426</t>
  </si>
  <si>
    <t>-72.404683</t>
  </si>
  <si>
    <t>182018711</t>
  </si>
  <si>
    <t>5.359695</t>
  </si>
  <si>
    <t>-72.398862</t>
  </si>
  <si>
    <t>182027929</t>
  </si>
  <si>
    <t>5.36119</t>
  </si>
  <si>
    <t>-72.403286</t>
  </si>
  <si>
    <t>95038710</t>
  </si>
  <si>
    <t>5.402108</t>
  </si>
  <si>
    <t>-72.325496</t>
  </si>
  <si>
    <t>182027927</t>
  </si>
  <si>
    <t>5.379756</t>
  </si>
  <si>
    <t>-72.350605</t>
  </si>
  <si>
    <t>5.427876</t>
  </si>
  <si>
    <t>-72.269699</t>
  </si>
  <si>
    <t>5.442035</t>
  </si>
  <si>
    <t>-72.258385</t>
  </si>
  <si>
    <t>5.441805</t>
  </si>
  <si>
    <t>-72.258476</t>
  </si>
  <si>
    <t>5.442496</t>
  </si>
  <si>
    <t>-72.258209</t>
  </si>
  <si>
    <t>5.453668</t>
  </si>
  <si>
    <t>-72.255412</t>
  </si>
  <si>
    <t>108362795</t>
  </si>
  <si>
    <t>5.473464</t>
  </si>
  <si>
    <t>-72.244451</t>
  </si>
  <si>
    <t>108356163</t>
  </si>
  <si>
    <t>5.468835</t>
  </si>
  <si>
    <t>-72.250421</t>
  </si>
  <si>
    <t>5.482475</t>
  </si>
  <si>
    <t>-72.235483</t>
  </si>
  <si>
    <t>108362793</t>
  </si>
  <si>
    <t>5.514296</t>
  </si>
  <si>
    <t>-72.214911</t>
  </si>
  <si>
    <t>5.507768</t>
  </si>
  <si>
    <t>-72.221103</t>
  </si>
  <si>
    <t>5.528169</t>
  </si>
  <si>
    <t>-72.201637</t>
  </si>
  <si>
    <t>3484</t>
  </si>
  <si>
    <t>5.603622</t>
  </si>
  <si>
    <t>-72.116844</t>
  </si>
  <si>
    <t>5.60493</t>
  </si>
  <si>
    <t>-72.115837</t>
  </si>
  <si>
    <t>5.61664</t>
  </si>
  <si>
    <t>-72.108135</t>
  </si>
  <si>
    <t>108384670</t>
  </si>
  <si>
    <t>5.642547</t>
  </si>
  <si>
    <t>-72.090977</t>
  </si>
  <si>
    <t>108356334</t>
  </si>
  <si>
    <t>5.668089</t>
  </si>
  <si>
    <t>-72.082779</t>
  </si>
  <si>
    <t>5.668751</t>
  </si>
  <si>
    <t>-72.077431</t>
  </si>
  <si>
    <t>5.670526</t>
  </si>
  <si>
    <t>-72.065094</t>
  </si>
  <si>
    <t>182021785</t>
  </si>
  <si>
    <t>5.681649</t>
  </si>
  <si>
    <t>-72.05294</t>
  </si>
  <si>
    <t>5.689488</t>
  </si>
  <si>
    <t>-72.047272</t>
  </si>
  <si>
    <t>108363008</t>
  </si>
  <si>
    <t>5.701764</t>
  </si>
  <si>
    <t>-72.038788</t>
  </si>
  <si>
    <t>41522</t>
  </si>
  <si>
    <t>5.723655</t>
  </si>
  <si>
    <t>-72.00895</t>
  </si>
  <si>
    <t>45919603</t>
  </si>
  <si>
    <t>5.724288</t>
  </si>
  <si>
    <t>-72.008659</t>
  </si>
  <si>
    <t>5.733406</t>
  </si>
  <si>
    <t>-71.994653</t>
  </si>
  <si>
    <t>11522</t>
  </si>
  <si>
    <t>5.745599</t>
  </si>
  <si>
    <t>-71.984264</t>
  </si>
  <si>
    <t>108362820</t>
  </si>
  <si>
    <t>5.760568</t>
  </si>
  <si>
    <t>-71.972247</t>
  </si>
  <si>
    <t>5.763845</t>
  </si>
  <si>
    <t>-71.969604</t>
  </si>
  <si>
    <t>108363060</t>
  </si>
  <si>
    <t>5.787394</t>
  </si>
  <si>
    <t>-71.946808</t>
  </si>
  <si>
    <t>108363057</t>
  </si>
  <si>
    <t>5.800672</t>
  </si>
  <si>
    <t>-71.936858</t>
  </si>
  <si>
    <t>108363056</t>
  </si>
  <si>
    <t>5.812036</t>
  </si>
  <si>
    <t>-71.930411</t>
  </si>
  <si>
    <t>108363062</t>
  </si>
  <si>
    <t>5.824019</t>
  </si>
  <si>
    <t>-71.927478</t>
  </si>
  <si>
    <t>108363059</t>
  </si>
  <si>
    <t>5.841532</t>
  </si>
  <si>
    <t>-71.919819</t>
  </si>
  <si>
    <t>31508</t>
  </si>
  <si>
    <t>5.880829</t>
  </si>
  <si>
    <t>-71.900925</t>
  </si>
  <si>
    <t>41508</t>
  </si>
  <si>
    <t>5.897168</t>
  </si>
  <si>
    <t>-71.902191</t>
  </si>
  <si>
    <t>45918773</t>
  </si>
  <si>
    <t>5.913043</t>
  </si>
  <si>
    <t>-71.900742</t>
  </si>
  <si>
    <t>45918770</t>
  </si>
  <si>
    <t>5.91406</t>
  </si>
  <si>
    <t>-71.901299</t>
  </si>
  <si>
    <t>45918771</t>
  </si>
  <si>
    <t>5.933565</t>
  </si>
  <si>
    <t>-71.885343</t>
  </si>
  <si>
    <t>108362846</t>
  </si>
  <si>
    <t>5.938243</t>
  </si>
  <si>
    <t>-71.865088</t>
  </si>
  <si>
    <t>45919541</t>
  </si>
  <si>
    <t>5.930473</t>
  </si>
  <si>
    <t>-71.881638</t>
  </si>
  <si>
    <t>5.953921</t>
  </si>
  <si>
    <t>-71.860725</t>
  </si>
  <si>
    <t>5.972822</t>
  </si>
  <si>
    <t>-71.863373</t>
  </si>
  <si>
    <t>6.130536</t>
  </si>
  <si>
    <t>-71.784278</t>
  </si>
  <si>
    <t>108359730</t>
  </si>
  <si>
    <t>6.139978</t>
  </si>
  <si>
    <t>-71.778705</t>
  </si>
  <si>
    <t>31050</t>
  </si>
  <si>
    <t>1479526</t>
  </si>
  <si>
    <t>6.15437</t>
  </si>
  <si>
    <t>-71.773772</t>
  </si>
  <si>
    <t>108359734</t>
  </si>
  <si>
    <t>6.154575</t>
  </si>
  <si>
    <t>-71.773308</t>
  </si>
  <si>
    <t>1479883</t>
  </si>
  <si>
    <t>6.161105</t>
  </si>
  <si>
    <t>-71.769752</t>
  </si>
  <si>
    <t>899274</t>
  </si>
  <si>
    <t>6.161655</t>
  </si>
  <si>
    <t>-71.765978</t>
  </si>
  <si>
    <t>1479624</t>
  </si>
  <si>
    <t>6.16021</t>
  </si>
  <si>
    <t>-71.759769</t>
  </si>
  <si>
    <t>1479574</t>
  </si>
  <si>
    <t>6.164265</t>
  </si>
  <si>
    <t>-71.746448</t>
  </si>
  <si>
    <t>899222</t>
  </si>
  <si>
    <t>6.163508</t>
  </si>
  <si>
    <t>-71.748236</t>
  </si>
  <si>
    <t>108393068</t>
  </si>
  <si>
    <t>-71.674255</t>
  </si>
  <si>
    <t>6.248322</t>
  </si>
  <si>
    <t>-71.629128</t>
  </si>
  <si>
    <t>2505</t>
  </si>
  <si>
    <t>182272664</t>
  </si>
  <si>
    <t>6.250409</t>
  </si>
  <si>
    <t>-71.631515</t>
  </si>
  <si>
    <t>182272665</t>
  </si>
  <si>
    <t>6.461581</t>
  </si>
  <si>
    <t>-71.727632</t>
  </si>
  <si>
    <t>182272663</t>
  </si>
  <si>
    <t>6.551678</t>
  </si>
  <si>
    <t>-71.709238</t>
  </si>
  <si>
    <t>20900</t>
  </si>
  <si>
    <t>6.616882</t>
  </si>
  <si>
    <t>-71.692035</t>
  </si>
  <si>
    <t>6.631114</t>
  </si>
  <si>
    <t>-71.695427</t>
  </si>
  <si>
    <t>182274201</t>
  </si>
  <si>
    <t>6.788839</t>
  </si>
  <si>
    <t>-71.776158</t>
  </si>
  <si>
    <t>31608</t>
  </si>
  <si>
    <t>6.788563</t>
  </si>
  <si>
    <t>-71.776474</t>
  </si>
  <si>
    <t>182272920</t>
  </si>
  <si>
    <t>6.948706</t>
  </si>
  <si>
    <t>-71.872533</t>
  </si>
  <si>
    <t>182272919</t>
  </si>
  <si>
    <t>6.955333</t>
  </si>
  <si>
    <t>-71.875674</t>
  </si>
  <si>
    <t>182274199</t>
  </si>
  <si>
    <t>6.952385</t>
  </si>
  <si>
    <t>-71.872414</t>
  </si>
  <si>
    <t>182272921</t>
  </si>
  <si>
    <t>6.956276</t>
  </si>
  <si>
    <t>-71.879902</t>
  </si>
  <si>
    <t>158153</t>
  </si>
  <si>
    <t>4.677573</t>
  </si>
  <si>
    <t>-74.148905</t>
  </si>
  <si>
    <t>2507213</t>
  </si>
  <si>
    <t>4.67548</t>
  </si>
  <si>
    <t>2454472</t>
  </si>
  <si>
    <t>4.67374</t>
  </si>
  <si>
    <t>789094</t>
  </si>
  <si>
    <t>-74.140739</t>
  </si>
  <si>
    <t>789093</t>
  </si>
  <si>
    <t>4.671326</t>
  </si>
  <si>
    <t>645988</t>
  </si>
  <si>
    <t>4.667166</t>
  </si>
  <si>
    <t>-74.132234</t>
  </si>
  <si>
    <t>1594471</t>
  </si>
  <si>
    <t>4.675973</t>
  </si>
  <si>
    <t>-74.122943</t>
  </si>
  <si>
    <t>4.668094</t>
  </si>
  <si>
    <t>-74.128426</t>
  </si>
  <si>
    <t>115863</t>
  </si>
  <si>
    <t>4.653022</t>
  </si>
  <si>
    <t>-74.103203</t>
  </si>
  <si>
    <t>2101193</t>
  </si>
  <si>
    <t>4.646392</t>
  </si>
  <si>
    <t>-74.098815</t>
  </si>
  <si>
    <t>2101448</t>
  </si>
  <si>
    <t>4.646896</t>
  </si>
  <si>
    <t>1654216</t>
  </si>
  <si>
    <t>4.64427</t>
  </si>
  <si>
    <t>-74.097946</t>
  </si>
  <si>
    <t>2101449</t>
  </si>
  <si>
    <t>4.641771</t>
  </si>
  <si>
    <t>-74.096207</t>
  </si>
  <si>
    <t>2329800</t>
  </si>
  <si>
    <t>653976</t>
  </si>
  <si>
    <t>4.64525</t>
  </si>
  <si>
    <t>92310</t>
  </si>
  <si>
    <t>4.64507</t>
  </si>
  <si>
    <t>92311</t>
  </si>
  <si>
    <t>4.64497</t>
  </si>
  <si>
    <t>102857</t>
  </si>
  <si>
    <t>4.643184</t>
  </si>
  <si>
    <t>-74.071365</t>
  </si>
  <si>
    <t>1101258</t>
  </si>
  <si>
    <t>4.65958</t>
  </si>
  <si>
    <t>-74.105713</t>
  </si>
  <si>
    <t>1101256</t>
  </si>
  <si>
    <t>4.660385</t>
  </si>
  <si>
    <t>-74.106628</t>
  </si>
  <si>
    <t>1989066</t>
  </si>
  <si>
    <t>4.661922</t>
  </si>
  <si>
    <t>-74.10823</t>
  </si>
  <si>
    <t>1211592</t>
  </si>
  <si>
    <t>4.674702</t>
  </si>
  <si>
    <t>-74.116478</t>
  </si>
  <si>
    <t>745162</t>
  </si>
  <si>
    <t>4.678901</t>
  </si>
  <si>
    <t>-74.119124</t>
  </si>
  <si>
    <t>103368</t>
  </si>
  <si>
    <t>4.678585</t>
  </si>
  <si>
    <t>-74.120555</t>
  </si>
  <si>
    <t>103369</t>
  </si>
  <si>
    <t>4.678079</t>
  </si>
  <si>
    <t>-74.120957</t>
  </si>
  <si>
    <t>1594571</t>
  </si>
  <si>
    <t>4.675699</t>
  </si>
  <si>
    <t>-74.125244</t>
  </si>
  <si>
    <t>269000</t>
  </si>
  <si>
    <t>4.679634</t>
  </si>
  <si>
    <t>-74.133376</t>
  </si>
  <si>
    <t>963788</t>
  </si>
  <si>
    <t>4.677899</t>
  </si>
  <si>
    <t>269002</t>
  </si>
  <si>
    <t>4.677328</t>
  </si>
  <si>
    <t>789142</t>
  </si>
  <si>
    <t>4.67519</t>
  </si>
  <si>
    <t>-74.138372</t>
  </si>
  <si>
    <t>195990</t>
  </si>
  <si>
    <t>4.676463</t>
  </si>
  <si>
    <t>-74.140457</t>
  </si>
  <si>
    <t>245654</t>
  </si>
  <si>
    <t>4.669917</t>
  </si>
  <si>
    <t>-74.140429</t>
  </si>
  <si>
    <t>918934</t>
  </si>
  <si>
    <t>4.673823</t>
  </si>
  <si>
    <t>657816</t>
  </si>
  <si>
    <t>4.681637</t>
  </si>
  <si>
    <t>-74.150879</t>
  </si>
  <si>
    <t>657814</t>
  </si>
  <si>
    <t>4.68264</t>
  </si>
  <si>
    <t>-74.151756</t>
  </si>
  <si>
    <t>153494</t>
  </si>
  <si>
    <t>4.683918</t>
  </si>
  <si>
    <t>-74.15287</t>
  </si>
  <si>
    <t>2651289</t>
  </si>
  <si>
    <t>4.685678</t>
  </si>
  <si>
    <t>-74.155498</t>
  </si>
  <si>
    <t>250520</t>
  </si>
  <si>
    <t>4.687111</t>
  </si>
  <si>
    <t>-74.159729</t>
  </si>
  <si>
    <t>250369</t>
  </si>
  <si>
    <t>4.685188</t>
  </si>
  <si>
    <t>-74.157951</t>
  </si>
  <si>
    <t>250624</t>
  </si>
  <si>
    <t>4.688266</t>
  </si>
  <si>
    <t>-74.161282</t>
  </si>
  <si>
    <t>240535</t>
  </si>
  <si>
    <t>4.691555</t>
  </si>
  <si>
    <t>-74.165489</t>
  </si>
  <si>
    <t>240534</t>
  </si>
  <si>
    <t>4.694019</t>
  </si>
  <si>
    <t>-74.168551</t>
  </si>
  <si>
    <t>718231</t>
  </si>
  <si>
    <t>4.69626</t>
  </si>
  <si>
    <t>-74.172195</t>
  </si>
  <si>
    <t>718230</t>
  </si>
  <si>
    <t>4.698141</t>
  </si>
  <si>
    <t>-74.178631</t>
  </si>
  <si>
    <t>510102</t>
  </si>
  <si>
    <t>4.698882</t>
  </si>
  <si>
    <t>-74.180623</t>
  </si>
  <si>
    <t>510103</t>
  </si>
  <si>
    <t>4.699221</t>
  </si>
  <si>
    <t>-74.184098</t>
  </si>
  <si>
    <t>884886</t>
  </si>
  <si>
    <t>4.698436</t>
  </si>
  <si>
    <t>-74.194496</t>
  </si>
  <si>
    <t>1564568</t>
  </si>
  <si>
    <t>4.697703</t>
  </si>
  <si>
    <t>-74.206094</t>
  </si>
  <si>
    <t>651672</t>
  </si>
  <si>
    <t>4.697707</t>
  </si>
  <si>
    <t>-74.219139</t>
  </si>
  <si>
    <t>1093526</t>
  </si>
  <si>
    <t>4.699726</t>
  </si>
  <si>
    <t>-74.222005</t>
  </si>
  <si>
    <t>509591</t>
  </si>
  <si>
    <t>4.702082</t>
  </si>
  <si>
    <t>-74.226936</t>
  </si>
  <si>
    <t>1842888</t>
  </si>
  <si>
    <t>4.706722</t>
  </si>
  <si>
    <t>-74.236847</t>
  </si>
  <si>
    <t>869577</t>
  </si>
  <si>
    <t>4.712641</t>
  </si>
  <si>
    <t>1847241</t>
  </si>
  <si>
    <t>4.715417</t>
  </si>
  <si>
    <t>-74.238304</t>
  </si>
  <si>
    <t>869578</t>
  </si>
  <si>
    <t>4.729553</t>
  </si>
  <si>
    <t>-74.242538</t>
  </si>
  <si>
    <t>594123</t>
  </si>
  <si>
    <t>4.73737</t>
  </si>
  <si>
    <t>-74.245575</t>
  </si>
  <si>
    <t>2129866</t>
  </si>
  <si>
    <t>1839304</t>
  </si>
  <si>
    <t>4.739971</t>
  </si>
  <si>
    <t>-74.252764</t>
  </si>
  <si>
    <t>2398921</t>
  </si>
  <si>
    <t>4.741016</t>
  </si>
  <si>
    <t>-74.252235</t>
  </si>
  <si>
    <t>2004225</t>
  </si>
  <si>
    <t>4.736434</t>
  </si>
  <si>
    <t>-74.247619</t>
  </si>
  <si>
    <t>1445322</t>
  </si>
  <si>
    <t>4.697391</t>
  </si>
  <si>
    <t>-74.219543</t>
  </si>
  <si>
    <t>652438</t>
  </si>
  <si>
    <t>4.663349</t>
  </si>
  <si>
    <t>-74.131157</t>
  </si>
  <si>
    <t>1091075</t>
  </si>
  <si>
    <t>4.146694</t>
  </si>
  <si>
    <t>-74.873749</t>
  </si>
  <si>
    <t>1158039</t>
  </si>
  <si>
    <t>4.146741</t>
  </si>
  <si>
    <t>-74.873718</t>
  </si>
  <si>
    <t>108486083</t>
  </si>
  <si>
    <t>-74.87382</t>
  </si>
  <si>
    <t>1157989</t>
  </si>
  <si>
    <t>4.146665</t>
  </si>
  <si>
    <t>-74.873771</t>
  </si>
  <si>
    <t>525413</t>
  </si>
  <si>
    <t>4.146674</t>
  </si>
  <si>
    <t>108486089</t>
  </si>
  <si>
    <t>4.146749</t>
  </si>
  <si>
    <t>525463</t>
  </si>
  <si>
    <t>4.14662</t>
  </si>
  <si>
    <t>-74.873774</t>
  </si>
  <si>
    <t>4.146737</t>
  </si>
  <si>
    <t>-74.873757</t>
  </si>
  <si>
    <t>4.146746</t>
  </si>
  <si>
    <t>-74.873726</t>
  </si>
  <si>
    <t>4.14539</t>
  </si>
  <si>
    <t>-74.874397</t>
  </si>
  <si>
    <t>201507430</t>
  </si>
  <si>
    <t>9.261987</t>
  </si>
  <si>
    <t>-74.437759</t>
  </si>
  <si>
    <t>6.757392</t>
  </si>
  <si>
    <t>-71.74044</t>
  </si>
  <si>
    <t>182018201</t>
  </si>
  <si>
    <t>5.883366</t>
  </si>
  <si>
    <t>-71.901443</t>
  </si>
  <si>
    <t>5.723424</t>
  </si>
  <si>
    <t>-72.01004</t>
  </si>
  <si>
    <t>95038732</t>
  </si>
  <si>
    <t>5.366511</t>
  </si>
  <si>
    <t>-72.413055</t>
  </si>
  <si>
    <t>182016457</t>
  </si>
  <si>
    <t>5.36272</t>
  </si>
  <si>
    <t>-72.409943</t>
  </si>
  <si>
    <t>182016665</t>
  </si>
  <si>
    <t>5.331502</t>
  </si>
  <si>
    <t>-72.409439</t>
  </si>
  <si>
    <t>182018969</t>
  </si>
  <si>
    <t>5.22415</t>
  </si>
  <si>
    <t>-72.676356</t>
  </si>
  <si>
    <t>182019481</t>
  </si>
  <si>
    <t>5.220741</t>
  </si>
  <si>
    <t>-72.63497</t>
  </si>
  <si>
    <t>95038713</t>
  </si>
  <si>
    <t>5.183118</t>
  </si>
  <si>
    <t>-72.574051</t>
  </si>
  <si>
    <t>5060</t>
  </si>
  <si>
    <t>130757735</t>
  </si>
  <si>
    <t>5.170994</t>
  </si>
  <si>
    <t>-72.551285</t>
  </si>
  <si>
    <t>5.029385</t>
  </si>
  <si>
    <t>-72.617256</t>
  </si>
  <si>
    <t>95048755</t>
  </si>
  <si>
    <t>5.003658</t>
  </si>
  <si>
    <t>-72.722372</t>
  </si>
  <si>
    <t>182019737</t>
  </si>
  <si>
    <t>4.847022</t>
  </si>
  <si>
    <t>-72.937897</t>
  </si>
  <si>
    <t>4.952915</t>
  </si>
  <si>
    <t>-72.83017</t>
  </si>
  <si>
    <t>4.798169</t>
  </si>
  <si>
    <t>-72.985165</t>
  </si>
  <si>
    <t>31436</t>
  </si>
  <si>
    <t>1203401</t>
  </si>
  <si>
    <t>4.734927</t>
  </si>
  <si>
    <t>-72.982999</t>
  </si>
  <si>
    <t>4.747288</t>
  </si>
  <si>
    <t>-72.982895</t>
  </si>
  <si>
    <t>108356689</t>
  </si>
  <si>
    <t>4.740886</t>
  </si>
  <si>
    <t>-72.970499</t>
  </si>
  <si>
    <t>108362829</t>
  </si>
  <si>
    <t>4.732458</t>
  </si>
  <si>
    <t>-72.962164</t>
  </si>
  <si>
    <t>182017687</t>
  </si>
  <si>
    <t>4.618526</t>
  </si>
  <si>
    <t>-72.932529</t>
  </si>
  <si>
    <t>182017688</t>
  </si>
  <si>
    <t>4.581411</t>
  </si>
  <si>
    <t>-72.936089</t>
  </si>
  <si>
    <t>15216</t>
  </si>
  <si>
    <t>4.508318</t>
  </si>
  <si>
    <t>-73.086746</t>
  </si>
  <si>
    <t>36055369</t>
  </si>
  <si>
    <t>4.40126</t>
  </si>
  <si>
    <t>-73.176079</t>
  </si>
  <si>
    <t>46178446</t>
  </si>
  <si>
    <t>4.39166</t>
  </si>
  <si>
    <t>-73.287033</t>
  </si>
  <si>
    <t>13636</t>
  </si>
  <si>
    <t>88565021</t>
  </si>
  <si>
    <t>4.391942</t>
  </si>
  <si>
    <t>36075369</t>
  </si>
  <si>
    <t>4.380257</t>
  </si>
  <si>
    <t>-73.301796</t>
  </si>
  <si>
    <t>36071301</t>
  </si>
  <si>
    <t>4.350408</t>
  </si>
  <si>
    <t>-73.343102</t>
  </si>
  <si>
    <t>180740504</t>
  </si>
  <si>
    <t>4.269296</t>
  </si>
  <si>
    <t>-73.484848</t>
  </si>
  <si>
    <t>5049</t>
  </si>
  <si>
    <t>180740455</t>
  </si>
  <si>
    <t>4.269237</t>
  </si>
  <si>
    <t>-73.492508</t>
  </si>
  <si>
    <t>180740505</t>
  </si>
  <si>
    <t>4.27109</t>
  </si>
  <si>
    <t>-73.506973</t>
  </si>
  <si>
    <t>180740248</t>
  </si>
  <si>
    <t>4.261875</t>
  </si>
  <si>
    <t>180740249</t>
  </si>
  <si>
    <t>4.244566</t>
  </si>
  <si>
    <t>-73.573248</t>
  </si>
  <si>
    <t>36066140</t>
  </si>
  <si>
    <t>4.193823</t>
  </si>
  <si>
    <t>-73.597305</t>
  </si>
  <si>
    <t>180746393</t>
  </si>
  <si>
    <t>4.181613</t>
  </si>
  <si>
    <t>-73.610412</t>
  </si>
  <si>
    <t>180480919</t>
  </si>
  <si>
    <t>4.171427</t>
  </si>
  <si>
    <t>-73.620186</t>
  </si>
  <si>
    <t>180480920</t>
  </si>
  <si>
    <t>4.164102</t>
  </si>
  <si>
    <t>-73.625183</t>
  </si>
  <si>
    <t>5048</t>
  </si>
  <si>
    <t>130574439</t>
  </si>
  <si>
    <t>4.146623</t>
  </si>
  <si>
    <t>-73.633286</t>
  </si>
  <si>
    <t>133227877</t>
  </si>
  <si>
    <t>4.144833</t>
  </si>
  <si>
    <t>-73.633442</t>
  </si>
  <si>
    <t>133227879</t>
  </si>
  <si>
    <t>4.14182</t>
  </si>
  <si>
    <t>-73.634858</t>
  </si>
  <si>
    <t>133257317</t>
  </si>
  <si>
    <t>4.139324</t>
  </si>
  <si>
    <t>-73.635391</t>
  </si>
  <si>
    <t>133252453</t>
  </si>
  <si>
    <t>4.130509</t>
  </si>
  <si>
    <t>-73.638252</t>
  </si>
  <si>
    <t>133252454</t>
  </si>
  <si>
    <t>4.128216</t>
  </si>
  <si>
    <t>-73.638691</t>
  </si>
  <si>
    <t>130606949</t>
  </si>
  <si>
    <t>4.123184</t>
  </si>
  <si>
    <t>-73.642613</t>
  </si>
  <si>
    <t>130606951</t>
  </si>
  <si>
    <t>4.127103</t>
  </si>
  <si>
    <t>-73.652015</t>
  </si>
  <si>
    <t>180485016</t>
  </si>
  <si>
    <t>4.140954</t>
  </si>
  <si>
    <t>-73.660128</t>
  </si>
  <si>
    <t>180480407</t>
  </si>
  <si>
    <t>4.126147</t>
  </si>
  <si>
    <t>-73.638702</t>
  </si>
  <si>
    <t>180481945</t>
  </si>
  <si>
    <t>4.129366</t>
  </si>
  <si>
    <t>88588332</t>
  </si>
  <si>
    <t>4.15942</t>
  </si>
  <si>
    <t>-73.702744</t>
  </si>
  <si>
    <t>88588333</t>
  </si>
  <si>
    <t>4.160669</t>
  </si>
  <si>
    <t>-73.70454</t>
  </si>
  <si>
    <t>180739991</t>
  </si>
  <si>
    <t>4.197829</t>
  </si>
  <si>
    <t>-73.719175</t>
  </si>
  <si>
    <t>36066115</t>
  </si>
  <si>
    <t>4.204027</t>
  </si>
  <si>
    <t>-73.737373</t>
  </si>
  <si>
    <t>161310359</t>
  </si>
  <si>
    <t>4.197468</t>
  </si>
  <si>
    <t>-73.759827</t>
  </si>
  <si>
    <t>85227318</t>
  </si>
  <si>
    <t>4.226294</t>
  </si>
  <si>
    <t>-73.818596</t>
  </si>
  <si>
    <t>161310103</t>
  </si>
  <si>
    <t>4.313422</t>
  </si>
  <si>
    <t>-73.864464</t>
  </si>
  <si>
    <t>161313433</t>
  </si>
  <si>
    <t>4.327134</t>
  </si>
  <si>
    <t>-73.869308</t>
  </si>
  <si>
    <t>85217330</t>
  </si>
  <si>
    <t>4.356184</t>
  </si>
  <si>
    <t>-73.887985</t>
  </si>
  <si>
    <t>161313431</t>
  </si>
  <si>
    <t>4.38009</t>
  </si>
  <si>
    <t>-73.904781</t>
  </si>
  <si>
    <t>161292185</t>
  </si>
  <si>
    <t>4.423626</t>
  </si>
  <si>
    <t>-73.996562</t>
  </si>
  <si>
    <t>85224529</t>
  </si>
  <si>
    <t>4.428747</t>
  </si>
  <si>
    <t>-74.002777</t>
  </si>
  <si>
    <t>161313225</t>
  </si>
  <si>
    <t>4.451305</t>
  </si>
  <si>
    <t>-74.044479</t>
  </si>
  <si>
    <t>161313175</t>
  </si>
  <si>
    <t>4.451061</t>
  </si>
  <si>
    <t>-74.078941</t>
  </si>
  <si>
    <t>153667786</t>
  </si>
  <si>
    <t>4.672139</t>
  </si>
  <si>
    <t>-74.14518</t>
  </si>
  <si>
    <t>130616679</t>
  </si>
  <si>
    <t>4.669521</t>
  </si>
  <si>
    <t>298955</t>
  </si>
  <si>
    <t>4.620444</t>
  </si>
  <si>
    <t>-74.070152</t>
  </si>
  <si>
    <t>130653285</t>
  </si>
  <si>
    <t>-74.129494</t>
  </si>
  <si>
    <t>130803815</t>
  </si>
  <si>
    <t>4.660951</t>
  </si>
  <si>
    <t>-74.13166</t>
  </si>
  <si>
    <t>594121</t>
  </si>
  <si>
    <t>-74.248942</t>
  </si>
  <si>
    <t>510104</t>
  </si>
  <si>
    <t>4.698616</t>
  </si>
  <si>
    <t>-74.192368</t>
  </si>
  <si>
    <t>157847</t>
  </si>
  <si>
    <t>4.665558</t>
  </si>
  <si>
    <t>314262</t>
  </si>
  <si>
    <t>4.664409</t>
  </si>
  <si>
    <t>-74.134628</t>
  </si>
  <si>
    <t>88662103</t>
  </si>
  <si>
    <t>4.664619</t>
  </si>
  <si>
    <t>-74.134392</t>
  </si>
  <si>
    <t>137622</t>
  </si>
  <si>
    <t>4.662842</t>
  </si>
  <si>
    <t>715159</t>
  </si>
  <si>
    <t>4.665925</t>
  </si>
  <si>
    <t>-74.120041</t>
  </si>
  <si>
    <t>881608</t>
  </si>
  <si>
    <t>4.648935</t>
  </si>
  <si>
    <t>-74.106194</t>
  </si>
  <si>
    <t>2352073</t>
  </si>
  <si>
    <t>4.648838</t>
  </si>
  <si>
    <t>-74.106117</t>
  </si>
  <si>
    <t>2352074</t>
  </si>
  <si>
    <t>4.648495</t>
  </si>
  <si>
    <t>-74.105858</t>
  </si>
  <si>
    <t>1178215</t>
  </si>
  <si>
    <t>4.646092</t>
  </si>
  <si>
    <t>1445832</t>
  </si>
  <si>
    <t>4.645208</t>
  </si>
  <si>
    <t>-74.102966</t>
  </si>
  <si>
    <t>168706</t>
  </si>
  <si>
    <t>4.641721</t>
  </si>
  <si>
    <t>-74.093822</t>
  </si>
  <si>
    <t>313601</t>
  </si>
  <si>
    <t>4.640324</t>
  </si>
  <si>
    <t>76232</t>
  </si>
  <si>
    <t>4.642945</t>
  </si>
  <si>
    <t>-74.080696</t>
  </si>
  <si>
    <t>76233</t>
  </si>
  <si>
    <t>4.642738</t>
  </si>
  <si>
    <t>-74.077555</t>
  </si>
  <si>
    <t>699237</t>
  </si>
  <si>
    <t>4.71061</t>
  </si>
  <si>
    <t>-74.238159</t>
  </si>
  <si>
    <t>1088868</t>
  </si>
  <si>
    <t>4.703912</t>
  </si>
  <si>
    <t>-74.235855</t>
  </si>
  <si>
    <t>699336</t>
  </si>
  <si>
    <t>4.716024</t>
  </si>
  <si>
    <t>-74.240543</t>
  </si>
  <si>
    <t>2699467</t>
  </si>
  <si>
    <t>4.645859</t>
  </si>
  <si>
    <t>109021379</t>
  </si>
  <si>
    <t>4.736381</t>
  </si>
  <si>
    <t>-74.247818</t>
  </si>
  <si>
    <t>869477</t>
  </si>
  <si>
    <t>4.713983</t>
  </si>
  <si>
    <t>-74.23835</t>
  </si>
  <si>
    <t>179064676</t>
  </si>
  <si>
    <t>4.795035</t>
  </si>
  <si>
    <t>-75.696136</t>
  </si>
  <si>
    <t>817560</t>
  </si>
  <si>
    <t>4.64849</t>
  </si>
  <si>
    <t>169110</t>
  </si>
  <si>
    <t>108736781</t>
  </si>
  <si>
    <t>4.642113</t>
  </si>
  <si>
    <t>-74.196007</t>
  </si>
  <si>
    <t>131919388</t>
  </si>
  <si>
    <t>6.225487</t>
  </si>
  <si>
    <t>-75.517242</t>
  </si>
  <si>
    <t>102089</t>
  </si>
  <si>
    <t>4.651982</t>
  </si>
  <si>
    <t>-74.093587</t>
  </si>
  <si>
    <t>101989</t>
  </si>
  <si>
    <t>4.652717</t>
  </si>
  <si>
    <t>-74.092384</t>
  </si>
  <si>
    <t>130803813</t>
  </si>
  <si>
    <t>4.663415</t>
  </si>
  <si>
    <t>128006246</t>
  </si>
  <si>
    <t>4.661055</t>
  </si>
  <si>
    <t>-74.136032</t>
  </si>
  <si>
    <t>153705624</t>
  </si>
  <si>
    <t>4.666411</t>
  </si>
  <si>
    <t>-74.147324</t>
  </si>
  <si>
    <t>153705675</t>
  </si>
  <si>
    <t>4.66763</t>
  </si>
  <si>
    <t>153704137</t>
  </si>
  <si>
    <t>4.670408</t>
  </si>
  <si>
    <t>-74.15176</t>
  </si>
  <si>
    <t>153667787</t>
  </si>
  <si>
    <t>-74.153389</t>
  </si>
  <si>
    <t>153771366</t>
  </si>
  <si>
    <t>4.590883</t>
  </si>
  <si>
    <t>-74.083794</t>
  </si>
  <si>
    <t>37273</t>
  </si>
  <si>
    <t>4.596774</t>
  </si>
  <si>
    <t>-74.08432</t>
  </si>
  <si>
    <t>19814</t>
  </si>
  <si>
    <t>4.667815</t>
  </si>
  <si>
    <t>-74.052971</t>
  </si>
  <si>
    <t>128084325</t>
  </si>
  <si>
    <t>4.675108</t>
  </si>
  <si>
    <t>-74.059097</t>
  </si>
  <si>
    <t>128031591</t>
  </si>
  <si>
    <t>4.673401</t>
  </si>
  <si>
    <t>-74.059517</t>
  </si>
  <si>
    <t>19301</t>
  </si>
  <si>
    <t>4.671671</t>
  </si>
  <si>
    <t>128084326</t>
  </si>
  <si>
    <t>4.664364</t>
  </si>
  <si>
    <t>128110951</t>
  </si>
  <si>
    <t>81304</t>
  </si>
  <si>
    <t>4.658817</t>
  </si>
  <si>
    <t>-74.062035</t>
  </si>
  <si>
    <t>81254</t>
  </si>
  <si>
    <t>4.659216</t>
  </si>
  <si>
    <t>-74.061984</t>
  </si>
  <si>
    <t>4.648253</t>
  </si>
  <si>
    <t>-74.06485</t>
  </si>
  <si>
    <t>153715353</t>
  </si>
  <si>
    <t>153715403</t>
  </si>
  <si>
    <t>4.642518</t>
  </si>
  <si>
    <t>-74.065979</t>
  </si>
  <si>
    <t>4.634677</t>
  </si>
  <si>
    <t>4.630431</t>
  </si>
  <si>
    <t>-74.068153</t>
  </si>
  <si>
    <t>4.625059</t>
  </si>
  <si>
    <t>-74.069061</t>
  </si>
  <si>
    <t>298953</t>
  </si>
  <si>
    <t>4.623732</t>
  </si>
  <si>
    <t>-74.069298</t>
  </si>
  <si>
    <t>4.612835</t>
  </si>
  <si>
    <t>-74.074196</t>
  </si>
  <si>
    <t>396185</t>
  </si>
  <si>
    <t>4.598833</t>
  </si>
  <si>
    <t>4.597174</t>
  </si>
  <si>
    <t>-74.084938</t>
  </si>
  <si>
    <t>446311</t>
  </si>
  <si>
    <t>4.591524</t>
  </si>
  <si>
    <t>-74.083572</t>
  </si>
  <si>
    <t>4.635743</t>
  </si>
  <si>
    <t>-74.067055</t>
  </si>
  <si>
    <t>307659</t>
  </si>
  <si>
    <t>4.613531</t>
  </si>
  <si>
    <t>-74.073738</t>
  </si>
  <si>
    <t>133153894</t>
  </si>
  <si>
    <t>4.708395</t>
  </si>
  <si>
    <t>-74.053665</t>
  </si>
  <si>
    <t>225432</t>
  </si>
  <si>
    <t>4.641331</t>
  </si>
  <si>
    <t>33431</t>
  </si>
  <si>
    <t>4.610867</t>
  </si>
  <si>
    <t>-74.075172</t>
  </si>
  <si>
    <t>40807</t>
  </si>
  <si>
    <t>4.588633</t>
  </si>
  <si>
    <t>-74.085465</t>
  </si>
  <si>
    <t>6.279874</t>
  </si>
  <si>
    <t>-75.496132</t>
  </si>
  <si>
    <t>6.15532</t>
  </si>
  <si>
    <t>-75.53445</t>
  </si>
  <si>
    <t>6.158765</t>
  </si>
  <si>
    <t>-75.520287</t>
  </si>
  <si>
    <t>6.15933</t>
  </si>
  <si>
    <t>-75.530121</t>
  </si>
  <si>
    <t>6.168296</t>
  </si>
  <si>
    <t>-75.499201</t>
  </si>
  <si>
    <t>6.169337</t>
  </si>
  <si>
    <t>-75.482819</t>
  </si>
  <si>
    <t>6.166843</t>
  </si>
  <si>
    <t>-75.456698</t>
  </si>
  <si>
    <t>6.170805</t>
  </si>
  <si>
    <t>-75.448705</t>
  </si>
  <si>
    <t>6.171837</t>
  </si>
  <si>
    <t>-75.428375</t>
  </si>
  <si>
    <t>131273571</t>
  </si>
  <si>
    <t>6.171251</t>
  </si>
  <si>
    <t>6.171746</t>
  </si>
  <si>
    <t>-75.427711</t>
  </si>
  <si>
    <t>6.171791</t>
  </si>
  <si>
    <t>1040385</t>
  </si>
  <si>
    <t>4.646423</t>
  </si>
  <si>
    <t>-74.09893</t>
  </si>
  <si>
    <t>168856</t>
  </si>
  <si>
    <t>4.646879</t>
  </si>
  <si>
    <t>-74.099289</t>
  </si>
  <si>
    <t>109022456</t>
  </si>
  <si>
    <t>4.736552</t>
  </si>
  <si>
    <t>-74.24757</t>
  </si>
  <si>
    <t>109009375</t>
  </si>
  <si>
    <t>4.736462</t>
  </si>
  <si>
    <t>-74.247536</t>
  </si>
  <si>
    <t>2831561</t>
  </si>
  <si>
    <t>4.702438</t>
  </si>
  <si>
    <t>-74.234115</t>
  </si>
  <si>
    <t>109018155</t>
  </si>
  <si>
    <t>4.736178</t>
  </si>
  <si>
    <t>-74.247192</t>
  </si>
  <si>
    <t>4108</t>
  </si>
  <si>
    <t>4.736514</t>
  </si>
  <si>
    <t>-74.247565</t>
  </si>
  <si>
    <t>195273</t>
  </si>
  <si>
    <t>4.688516</t>
  </si>
  <si>
    <t>593558</t>
  </si>
  <si>
    <t>4.731967</t>
  </si>
  <si>
    <t>-74.26121</t>
  </si>
  <si>
    <t>75414</t>
  </si>
  <si>
    <t>-74.074772</t>
  </si>
  <si>
    <t>593303</t>
  </si>
  <si>
    <t>4.735312</t>
  </si>
  <si>
    <t>-74.248268</t>
  </si>
  <si>
    <t>76184</t>
  </si>
  <si>
    <t>4.642617</t>
  </si>
  <si>
    <t>-74.08004</t>
  </si>
  <si>
    <t>651722</t>
  </si>
  <si>
    <t>4.69708</t>
  </si>
  <si>
    <t>-74.216449</t>
  </si>
  <si>
    <t>800201</t>
  </si>
  <si>
    <t>4.737558</t>
  </si>
  <si>
    <t>-74.251069</t>
  </si>
  <si>
    <t>800150</t>
  </si>
  <si>
    <t>4.737144</t>
  </si>
  <si>
    <t>-74.256157</t>
  </si>
  <si>
    <t>800151</t>
  </si>
  <si>
    <t>4.737492</t>
  </si>
  <si>
    <t>-74.255985</t>
  </si>
  <si>
    <t>800100</t>
  </si>
  <si>
    <t>4.735469</t>
  </si>
  <si>
    <t>-74.256531</t>
  </si>
  <si>
    <t>102337210</t>
  </si>
  <si>
    <t>4.646028</t>
  </si>
  <si>
    <t>-74.074627</t>
  </si>
  <si>
    <t>1353416</t>
  </si>
  <si>
    <t>4.657232</t>
  </si>
  <si>
    <t>781771</t>
  </si>
  <si>
    <t>4.678496</t>
  </si>
  <si>
    <t>-74.085281</t>
  </si>
  <si>
    <t>70600</t>
  </si>
  <si>
    <t>-74.084885</t>
  </si>
  <si>
    <t>1269704</t>
  </si>
  <si>
    <t>4.685817</t>
  </si>
  <si>
    <t>-74.080315</t>
  </si>
  <si>
    <t>95688</t>
  </si>
  <si>
    <t>4.687896</t>
  </si>
  <si>
    <t>-74.077972</t>
  </si>
  <si>
    <t>85449</t>
  </si>
  <si>
    <t>4.698492</t>
  </si>
  <si>
    <t>-74.071556</t>
  </si>
  <si>
    <t>2316489</t>
  </si>
  <si>
    <t>4.663517</t>
  </si>
  <si>
    <t>-74.109455</t>
  </si>
  <si>
    <t>807832</t>
  </si>
  <si>
    <t>4.64564</t>
  </si>
  <si>
    <t>-74.084709</t>
  </si>
  <si>
    <t>4.64383</t>
  </si>
  <si>
    <t>-74.076096</t>
  </si>
  <si>
    <t>1335297</t>
  </si>
  <si>
    <t>4.669307</t>
  </si>
  <si>
    <t>-74.113464</t>
  </si>
  <si>
    <t>1740801</t>
  </si>
  <si>
    <t>4.66892</t>
  </si>
  <si>
    <t>-74.11322</t>
  </si>
  <si>
    <t>102263054</t>
  </si>
  <si>
    <t>4.667836</t>
  </si>
  <si>
    <t>-74.112556</t>
  </si>
  <si>
    <t>102258922</t>
  </si>
  <si>
    <t>4.66769</t>
  </si>
  <si>
    <t>-74.112411</t>
  </si>
  <si>
    <t>1629543</t>
  </si>
  <si>
    <t>4.666291</t>
  </si>
  <si>
    <t>-74.111488</t>
  </si>
  <si>
    <t>1629545</t>
  </si>
  <si>
    <t>4.664666</t>
  </si>
  <si>
    <t>-74.110492</t>
  </si>
  <si>
    <t>1629544</t>
  </si>
  <si>
    <t>-74.111229</t>
  </si>
  <si>
    <t>102266746</t>
  </si>
  <si>
    <t>4.663762</t>
  </si>
  <si>
    <t>-74.109917</t>
  </si>
  <si>
    <t>310528</t>
  </si>
  <si>
    <t>4.663614</t>
  </si>
  <si>
    <t>194050</t>
  </si>
  <si>
    <t>4.66273</t>
  </si>
  <si>
    <t>-74.109329</t>
  </si>
  <si>
    <t>1629644</t>
  </si>
  <si>
    <t>4.6625</t>
  </si>
  <si>
    <t>-74.109215</t>
  </si>
  <si>
    <t>1629643</t>
  </si>
  <si>
    <t>4.661729</t>
  </si>
  <si>
    <t>-74.108803</t>
  </si>
  <si>
    <t>1564567</t>
  </si>
  <si>
    <t>4.698071</t>
  </si>
  <si>
    <t>-74.20037</t>
  </si>
  <si>
    <t>651721</t>
  </si>
  <si>
    <t>4.697308</t>
  </si>
  <si>
    <t>-74.211426</t>
  </si>
  <si>
    <t>1244361</t>
  </si>
  <si>
    <t>4.697261</t>
  </si>
  <si>
    <t>-74.21101</t>
  </si>
  <si>
    <t>1093577</t>
  </si>
  <si>
    <t>4.698124</t>
  </si>
  <si>
    <t>-74.220055</t>
  </si>
  <si>
    <t>509080</t>
  </si>
  <si>
    <t>4.712658</t>
  </si>
  <si>
    <t>-74.238601</t>
  </si>
  <si>
    <t>699287</t>
  </si>
  <si>
    <t>4.713749</t>
  </si>
  <si>
    <t>-74.239632</t>
  </si>
  <si>
    <t>2507212</t>
  </si>
  <si>
    <t>4.676569</t>
  </si>
  <si>
    <t>-74.140663</t>
  </si>
  <si>
    <t>2507208</t>
  </si>
  <si>
    <t>4.679175</t>
  </si>
  <si>
    <t>-74.143333</t>
  </si>
  <si>
    <t>2055881</t>
  </si>
  <si>
    <t>4.676467</t>
  </si>
  <si>
    <t>-74.152585</t>
  </si>
  <si>
    <t>139978</t>
  </si>
  <si>
    <t>4.676403</t>
  </si>
  <si>
    <t>158154</t>
  </si>
  <si>
    <t>4.679841</t>
  </si>
  <si>
    <t>-74.152964</t>
  </si>
  <si>
    <t>225226</t>
  </si>
  <si>
    <t>4.674517</t>
  </si>
  <si>
    <t>-74.150242</t>
  </si>
  <si>
    <t>807368</t>
  </si>
  <si>
    <t>4.674485</t>
  </si>
  <si>
    <t>-74.16256</t>
  </si>
  <si>
    <t>250518</t>
  </si>
  <si>
    <t>4.688411</t>
  </si>
  <si>
    <t>-74.161484</t>
  </si>
  <si>
    <t>651671</t>
  </si>
  <si>
    <t>-74.211663</t>
  </si>
  <si>
    <t>509335</t>
  </si>
  <si>
    <t>4.696978</t>
  </si>
  <si>
    <t>-74.211045</t>
  </si>
  <si>
    <t>1564617</t>
  </si>
  <si>
    <t>-74.201401</t>
  </si>
  <si>
    <t>884936</t>
  </si>
  <si>
    <t>4.698202</t>
  </si>
  <si>
    <t>-74.196039</t>
  </si>
  <si>
    <t>510153</t>
  </si>
  <si>
    <t>4.699042</t>
  </si>
  <si>
    <t>-74.185013</t>
  </si>
  <si>
    <t>4.693518</t>
  </si>
  <si>
    <t>-74.168052</t>
  </si>
  <si>
    <t>250983</t>
  </si>
  <si>
    <t>4.691786</t>
  </si>
  <si>
    <t>-74.166138</t>
  </si>
  <si>
    <t>250569</t>
  </si>
  <si>
    <t>4.685436</t>
  </si>
  <si>
    <t>-74.158371</t>
  </si>
  <si>
    <t>250568</t>
  </si>
  <si>
    <t>4.685021</t>
  </si>
  <si>
    <t>-74.158241</t>
  </si>
  <si>
    <t>2055880</t>
  </si>
  <si>
    <t>4.680484</t>
  </si>
  <si>
    <t>-74.15541</t>
  </si>
  <si>
    <t>658788</t>
  </si>
  <si>
    <t>4.675267</t>
  </si>
  <si>
    <t>-74.161629</t>
  </si>
  <si>
    <t>275912</t>
  </si>
  <si>
    <t>4.672761</t>
  </si>
  <si>
    <t>-74.158512</t>
  </si>
  <si>
    <t>88641080</t>
  </si>
  <si>
    <t>4.676006</t>
  </si>
  <si>
    <t>591106</t>
  </si>
  <si>
    <t>4.673792</t>
  </si>
  <si>
    <t>-74.156822</t>
  </si>
  <si>
    <t>188104</t>
  </si>
  <si>
    <t>4.67204</t>
  </si>
  <si>
    <t>-74.16071</t>
  </si>
  <si>
    <t>897994</t>
  </si>
  <si>
    <t>4.735241</t>
  </si>
  <si>
    <t>-74.24839</t>
  </si>
  <si>
    <t>593302</t>
  </si>
  <si>
    <t>4.736822</t>
  </si>
  <si>
    <t>-74.255577</t>
  </si>
  <si>
    <t>1227467</t>
  </si>
  <si>
    <t>4.695411</t>
  </si>
  <si>
    <t>-74.170718</t>
  </si>
  <si>
    <t>918984</t>
  </si>
  <si>
    <t>-74.145515</t>
  </si>
  <si>
    <t>706507</t>
  </si>
  <si>
    <t>4.664495</t>
  </si>
  <si>
    <t>-74.124401</t>
  </si>
  <si>
    <t>4.598493</t>
  </si>
  <si>
    <t>-74.084023</t>
  </si>
  <si>
    <t>130806375</t>
  </si>
  <si>
    <t>4.674022</t>
  </si>
  <si>
    <t>153742282</t>
  </si>
  <si>
    <t>4.652819</t>
  </si>
  <si>
    <t>-74.126778</t>
  </si>
  <si>
    <t>78695</t>
  </si>
  <si>
    <t>4.705532</t>
  </si>
  <si>
    <t>-74.053513</t>
  </si>
  <si>
    <t>10422630</t>
  </si>
  <si>
    <t>4.822826</t>
  </si>
  <si>
    <t>-74.031349</t>
  </si>
  <si>
    <t>133163109</t>
  </si>
  <si>
    <t>4.808479</t>
  </si>
  <si>
    <t>-74.030235</t>
  </si>
  <si>
    <t>289175</t>
  </si>
  <si>
    <t>4.802367</t>
  </si>
  <si>
    <t>-74.030506</t>
  </si>
  <si>
    <t>95639</t>
  </si>
  <si>
    <t>4.773032</t>
  </si>
  <si>
    <t>-74.026894</t>
  </si>
  <si>
    <t>95640</t>
  </si>
  <si>
    <t>4.767428</t>
  </si>
  <si>
    <t>-74.026238</t>
  </si>
  <si>
    <t>4.760067</t>
  </si>
  <si>
    <t>-74.026279</t>
  </si>
  <si>
    <t>129432</t>
  </si>
  <si>
    <t>4.753878</t>
  </si>
  <si>
    <t>4.75128</t>
  </si>
  <si>
    <t>4.744534</t>
  </si>
  <si>
    <t>-74.022346</t>
  </si>
  <si>
    <t>4.740556</t>
  </si>
  <si>
    <t>-74.02264</t>
  </si>
  <si>
    <t>4.736354</t>
  </si>
  <si>
    <t>-74.024178</t>
  </si>
  <si>
    <t>231271</t>
  </si>
  <si>
    <t>4.735828</t>
  </si>
  <si>
    <t>-74.024452</t>
  </si>
  <si>
    <t>4.734563</t>
  </si>
  <si>
    <t>-74.024437</t>
  </si>
  <si>
    <t>230295</t>
  </si>
  <si>
    <t>4.733456</t>
  </si>
  <si>
    <t>-74.024376</t>
  </si>
  <si>
    <t>451480</t>
  </si>
  <si>
    <t>4.724471</t>
  </si>
  <si>
    <t>-74.025497</t>
  </si>
  <si>
    <t>235671</t>
  </si>
  <si>
    <t>4.723945</t>
  </si>
  <si>
    <t>-74.025864</t>
  </si>
  <si>
    <t>290406</t>
  </si>
  <si>
    <t>4.680261</t>
  </si>
  <si>
    <t>-74.038193</t>
  </si>
  <si>
    <t>96870</t>
  </si>
  <si>
    <t>4.672749</t>
  </si>
  <si>
    <t>-74.043289</t>
  </si>
  <si>
    <t>153733015</t>
  </si>
  <si>
    <t>4.581195</t>
  </si>
  <si>
    <t>-74.090508</t>
  </si>
  <si>
    <t>34662</t>
  </si>
  <si>
    <t>4.602285</t>
  </si>
  <si>
    <t>-74.080803</t>
  </si>
  <si>
    <t>4.611851</t>
  </si>
  <si>
    <t>-74.074699</t>
  </si>
  <si>
    <t>4.615837</t>
  </si>
  <si>
    <t>-74.07235</t>
  </si>
  <si>
    <t>153716838</t>
  </si>
  <si>
    <t>4.619137</t>
  </si>
  <si>
    <t>-74.070869</t>
  </si>
  <si>
    <t>153716837</t>
  </si>
  <si>
    <t>4.622144</t>
  </si>
  <si>
    <t>-74.069633</t>
  </si>
  <si>
    <t>434633</t>
  </si>
  <si>
    <t>4.645407</t>
  </si>
  <si>
    <t>-74.061157</t>
  </si>
  <si>
    <t>4.668843</t>
  </si>
  <si>
    <t>-74.053932</t>
  </si>
  <si>
    <t>113355</t>
  </si>
  <si>
    <t>4.660605</t>
  </si>
  <si>
    <t>153900695</t>
  </si>
  <si>
    <t>4.684349</t>
  </si>
  <si>
    <t>-74.163193</t>
  </si>
  <si>
    <t>153607113</t>
  </si>
  <si>
    <t>4.686017</t>
  </si>
  <si>
    <t>-74.159564</t>
  </si>
  <si>
    <t>153607115</t>
  </si>
  <si>
    <t>-74.154598</t>
  </si>
  <si>
    <t>153788107</t>
  </si>
  <si>
    <t>4.682274</t>
  </si>
  <si>
    <t>-74.15197</t>
  </si>
  <si>
    <t>153788105</t>
  </si>
  <si>
    <t>4.683587</t>
  </si>
  <si>
    <t>-74.149147</t>
  </si>
  <si>
    <t>153613771</t>
  </si>
  <si>
    <t>4.680823</t>
  </si>
  <si>
    <t>-74.145081</t>
  </si>
  <si>
    <t>153617097</t>
  </si>
  <si>
    <t>-74.131996</t>
  </si>
  <si>
    <t>153840586</t>
  </si>
  <si>
    <t>4.681567</t>
  </si>
  <si>
    <t>-74.131065</t>
  </si>
  <si>
    <t>128045415</t>
  </si>
  <si>
    <t>4.682758</t>
  </si>
  <si>
    <t>130560614</t>
  </si>
  <si>
    <t>4.679651</t>
  </si>
  <si>
    <t>-74.117683</t>
  </si>
  <si>
    <t>128026727</t>
  </si>
  <si>
    <t>4.688158</t>
  </si>
  <si>
    <t>-74.118935</t>
  </si>
  <si>
    <t>4.695468</t>
  </si>
  <si>
    <t>130565989</t>
  </si>
  <si>
    <t>4.698516</t>
  </si>
  <si>
    <t>-74.114716</t>
  </si>
  <si>
    <t>153668248</t>
  </si>
  <si>
    <t>4.678939</t>
  </si>
  <si>
    <t>-74.101151</t>
  </si>
  <si>
    <t>153617815</t>
  </si>
  <si>
    <t>4.674458</t>
  </si>
  <si>
    <t>-74.104436</t>
  </si>
  <si>
    <t>153620425</t>
  </si>
  <si>
    <t>4.662656</t>
  </si>
  <si>
    <t>-74.113121</t>
  </si>
  <si>
    <t>128071015</t>
  </si>
  <si>
    <t>4.60921</t>
  </si>
  <si>
    <t>-74.131317</t>
  </si>
  <si>
    <t>153632665</t>
  </si>
  <si>
    <t>-74.132454</t>
  </si>
  <si>
    <t>36503</t>
  </si>
  <si>
    <t>4.607741</t>
  </si>
  <si>
    <t>-74.12748</t>
  </si>
  <si>
    <t>217753</t>
  </si>
  <si>
    <t>4.604897</t>
  </si>
  <si>
    <t>-74.124763</t>
  </si>
  <si>
    <t>217702</t>
  </si>
  <si>
    <t>162663</t>
  </si>
  <si>
    <t>4.602499</t>
  </si>
  <si>
    <t>-74.121803</t>
  </si>
  <si>
    <t>4.601055</t>
  </si>
  <si>
    <t>-74.118973</t>
  </si>
  <si>
    <t>327271</t>
  </si>
  <si>
    <t>-74.116127</t>
  </si>
  <si>
    <t>4.597806</t>
  </si>
  <si>
    <t>-74.115059</t>
  </si>
  <si>
    <t>327369</t>
  </si>
  <si>
    <t>4.596708</t>
  </si>
  <si>
    <t>-74.113876</t>
  </si>
  <si>
    <t>171159</t>
  </si>
  <si>
    <t>4.576286</t>
  </si>
  <si>
    <t>94105</t>
  </si>
  <si>
    <t>4.563007</t>
  </si>
  <si>
    <t>-74.096931</t>
  </si>
  <si>
    <t>4.59988</t>
  </si>
  <si>
    <t>-74.104863</t>
  </si>
  <si>
    <t>4.601384</t>
  </si>
  <si>
    <t>-74.102822</t>
  </si>
  <si>
    <t>4.602809</t>
  </si>
  <si>
    <t>4.609044</t>
  </si>
  <si>
    <t>-74.095901</t>
  </si>
  <si>
    <t>308169</t>
  </si>
  <si>
    <t>4.614921</t>
  </si>
  <si>
    <t>-74.091072</t>
  </si>
  <si>
    <t>4.614468</t>
  </si>
  <si>
    <t>-74.09185</t>
  </si>
  <si>
    <t>4.615555</t>
  </si>
  <si>
    <t>-74.093063</t>
  </si>
  <si>
    <t>4.619974</t>
  </si>
  <si>
    <t>-74.097965</t>
  </si>
  <si>
    <t>130616677</t>
  </si>
  <si>
    <t>4.665443</t>
  </si>
  <si>
    <t>-74.140472</t>
  </si>
  <si>
    <t>130685541</t>
  </si>
  <si>
    <t>4.672366</t>
  </si>
  <si>
    <t>153667736</t>
  </si>
  <si>
    <t>4.672834</t>
  </si>
  <si>
    <t>153667735</t>
  </si>
  <si>
    <t>4.672835</t>
  </si>
  <si>
    <t>153702859</t>
  </si>
  <si>
    <t>4.673025</t>
  </si>
  <si>
    <t>-74.145927</t>
  </si>
  <si>
    <t>153613719</t>
  </si>
  <si>
    <t>4.682347</t>
  </si>
  <si>
    <t>193127</t>
  </si>
  <si>
    <t>4.551333</t>
  </si>
  <si>
    <t>-74.093292</t>
  </si>
  <si>
    <t>65481</t>
  </si>
  <si>
    <t>4.555035</t>
  </si>
  <si>
    <t>-74.095085</t>
  </si>
  <si>
    <t>193225</t>
  </si>
  <si>
    <t>4.555189</t>
  </si>
  <si>
    <t>-74.095215</t>
  </si>
  <si>
    <t>193177</t>
  </si>
  <si>
    <t>4.556845</t>
  </si>
  <si>
    <t>-74.097054</t>
  </si>
  <si>
    <t>153812426</t>
  </si>
  <si>
    <t>4.555869</t>
  </si>
  <si>
    <t>-74.097641</t>
  </si>
  <si>
    <t>4.55657</t>
  </si>
  <si>
    <t>-74.097893</t>
  </si>
  <si>
    <t>4.567939</t>
  </si>
  <si>
    <t>-74.093704</t>
  </si>
  <si>
    <t>109671</t>
  </si>
  <si>
    <t>4.57044</t>
  </si>
  <si>
    <t>-74.094032</t>
  </si>
  <si>
    <t>31333</t>
  </si>
  <si>
    <t>4.628126</t>
  </si>
  <si>
    <t>-74.10775</t>
  </si>
  <si>
    <t>4.628675</t>
  </si>
  <si>
    <t>-74.108727</t>
  </si>
  <si>
    <t>128064357</t>
  </si>
  <si>
    <t>4.634552</t>
  </si>
  <si>
    <t>128064359</t>
  </si>
  <si>
    <t>4.636634</t>
  </si>
  <si>
    <t>-74.117244</t>
  </si>
  <si>
    <t>130591846</t>
  </si>
  <si>
    <t>4.639556</t>
  </si>
  <si>
    <t>153607063</t>
  </si>
  <si>
    <t>4.684922</t>
  </si>
  <si>
    <t>-74.157432</t>
  </si>
  <si>
    <t>153607114</t>
  </si>
  <si>
    <t>4.687507</t>
  </si>
  <si>
    <t>-74.14946</t>
  </si>
  <si>
    <t>153607064</t>
  </si>
  <si>
    <t>4.688943</t>
  </si>
  <si>
    <t>-74.147572</t>
  </si>
  <si>
    <t>4.68635</t>
  </si>
  <si>
    <t>-74.142972</t>
  </si>
  <si>
    <t>130800230</t>
  </si>
  <si>
    <t>4.643543</t>
  </si>
  <si>
    <t>95044246</t>
  </si>
  <si>
    <t>4.614868</t>
  </si>
  <si>
    <t>-74.073303</t>
  </si>
  <si>
    <t>23960</t>
  </si>
  <si>
    <t>4.654898</t>
  </si>
  <si>
    <t>-74.062988</t>
  </si>
  <si>
    <t>438885</t>
  </si>
  <si>
    <t>4.658785</t>
  </si>
  <si>
    <t>-74.061951</t>
  </si>
  <si>
    <t>202185</t>
  </si>
  <si>
    <t>4.662702</t>
  </si>
  <si>
    <t>-74.061394</t>
  </si>
  <si>
    <t>81354</t>
  </si>
  <si>
    <t>4.668189</t>
  </si>
  <si>
    <t>-74.060295</t>
  </si>
  <si>
    <t>207207</t>
  </si>
  <si>
    <t>4.671159</t>
  </si>
  <si>
    <t>-74.05719</t>
  </si>
  <si>
    <t>207307</t>
  </si>
  <si>
    <t>4.670094</t>
  </si>
  <si>
    <t>-74.055878</t>
  </si>
  <si>
    <t>207306</t>
  </si>
  <si>
    <t>4.669453</t>
  </si>
  <si>
    <t>-74.054466</t>
  </si>
  <si>
    <t>4.667899</t>
  </si>
  <si>
    <t>-74.052757</t>
  </si>
  <si>
    <t>153771466</t>
  </si>
  <si>
    <t>4.593105</t>
  </si>
  <si>
    <t>-74.083512</t>
  </si>
  <si>
    <t>37323</t>
  </si>
  <si>
    <t>4.598327</t>
  </si>
  <si>
    <t>33432</t>
  </si>
  <si>
    <t>4.608114</t>
  </si>
  <si>
    <t>-74.076607</t>
  </si>
  <si>
    <t>4.61853</t>
  </si>
  <si>
    <t>-74.071297</t>
  </si>
  <si>
    <t>298905</t>
  </si>
  <si>
    <t>4.619619</t>
  </si>
  <si>
    <t>-74.070686</t>
  </si>
  <si>
    <t>460747</t>
  </si>
  <si>
    <t>4.697523</t>
  </si>
  <si>
    <t>128035942</t>
  </si>
  <si>
    <t>4.770757</t>
  </si>
  <si>
    <t>-74.041916</t>
  </si>
  <si>
    <t>234185</t>
  </si>
  <si>
    <t>4.774304</t>
  </si>
  <si>
    <t>-74.04229</t>
  </si>
  <si>
    <t>153642698</t>
  </si>
  <si>
    <t>4.77673</t>
  </si>
  <si>
    <t>153642697</t>
  </si>
  <si>
    <t>4.781772</t>
  </si>
  <si>
    <t>-74.041184</t>
  </si>
  <si>
    <t>85216990</t>
  </si>
  <si>
    <t>4.785508</t>
  </si>
  <si>
    <t>-74.04055</t>
  </si>
  <si>
    <t>1241032</t>
  </si>
  <si>
    <t>4.66495</t>
  </si>
  <si>
    <t>-74.113922</t>
  </si>
  <si>
    <t>868553</t>
  </si>
  <si>
    <t>4.664673</t>
  </si>
  <si>
    <t>222922</t>
  </si>
  <si>
    <t>4.667951</t>
  </si>
  <si>
    <t>-74.132625</t>
  </si>
  <si>
    <t>199938</t>
  </si>
  <si>
    <t>4.662864</t>
  </si>
  <si>
    <t>-74.138149</t>
  </si>
  <si>
    <t>200088</t>
  </si>
  <si>
    <t>4.663033</t>
  </si>
  <si>
    <t>-74.139286</t>
  </si>
  <si>
    <t>4.685773</t>
  </si>
  <si>
    <t>-74.158574</t>
  </si>
  <si>
    <t>225174</t>
  </si>
  <si>
    <t>4.669989</t>
  </si>
  <si>
    <t>-74.149304</t>
  </si>
  <si>
    <t>225175</t>
  </si>
  <si>
    <t>4.669719</t>
  </si>
  <si>
    <t>-74.150833</t>
  </si>
  <si>
    <t>1197056</t>
  </si>
  <si>
    <t>4.697954</t>
  </si>
  <si>
    <t>-74.177969</t>
  </si>
  <si>
    <t>155031</t>
  </si>
  <si>
    <t>4.66927</t>
  </si>
  <si>
    <t>-74.122673</t>
  </si>
  <si>
    <t>138904</t>
  </si>
  <si>
    <t>4.664334</t>
  </si>
  <si>
    <t>-74.125572</t>
  </si>
  <si>
    <t>109039183</t>
  </si>
  <si>
    <t>4.736942</t>
  </si>
  <si>
    <t>-74.252907</t>
  </si>
  <si>
    <t>4.667485</t>
  </si>
  <si>
    <t>-74.118263</t>
  </si>
  <si>
    <t>594378</t>
  </si>
  <si>
    <t>4.734189</t>
  </si>
  <si>
    <t>-74.265175</t>
  </si>
  <si>
    <t>115914</t>
  </si>
  <si>
    <t>4.657268</t>
  </si>
  <si>
    <t>-74.100609</t>
  </si>
  <si>
    <t>115864</t>
  </si>
  <si>
    <t>4.656286</t>
  </si>
  <si>
    <t>75722</t>
  </si>
  <si>
    <t>4.693822</t>
  </si>
  <si>
    <t>-74.160591</t>
  </si>
  <si>
    <t>580552</t>
  </si>
  <si>
    <t>5.31147</t>
  </si>
  <si>
    <t>-73.80378</t>
  </si>
  <si>
    <t>593252</t>
  </si>
  <si>
    <t>4.738975</t>
  </si>
  <si>
    <t>-74.255031</t>
  </si>
  <si>
    <t>109046639</t>
  </si>
  <si>
    <t>4.699124</t>
  </si>
  <si>
    <t>-74.180649</t>
  </si>
  <si>
    <t>2490571</t>
  </si>
  <si>
    <t>4.64519</t>
  </si>
  <si>
    <t>-74.075736</t>
  </si>
  <si>
    <t>75415</t>
  </si>
  <si>
    <t>4.645567</t>
  </si>
  <si>
    <t>-74.07457</t>
  </si>
  <si>
    <t>75416</t>
  </si>
  <si>
    <t>4.645498</t>
  </si>
  <si>
    <t>-74.075376</t>
  </si>
  <si>
    <t>918884</t>
  </si>
  <si>
    <t>4.673219</t>
  </si>
  <si>
    <t>4.674597</t>
  </si>
  <si>
    <t>-74.145817</t>
  </si>
  <si>
    <t>918886</t>
  </si>
  <si>
    <t>4.671903</t>
  </si>
  <si>
    <t>-74.146595</t>
  </si>
  <si>
    <t>76135</t>
  </si>
  <si>
    <t>4.645759</t>
  </si>
  <si>
    <t>-74.074805</t>
  </si>
  <si>
    <t>897792</t>
  </si>
  <si>
    <t>4.728533</t>
  </si>
  <si>
    <t>-74.24194</t>
  </si>
  <si>
    <t>897992</t>
  </si>
  <si>
    <t>4.735635</t>
  </si>
  <si>
    <t>-74.245717</t>
  </si>
  <si>
    <t>594376</t>
  </si>
  <si>
    <t>4.738434</t>
  </si>
  <si>
    <t>-74.246078</t>
  </si>
  <si>
    <t>567752</t>
  </si>
  <si>
    <t>4.695793</t>
  </si>
  <si>
    <t>-74.144066</t>
  </si>
  <si>
    <t>173156</t>
  </si>
  <si>
    <t>4.706652</t>
  </si>
  <si>
    <t>-74.152977</t>
  </si>
  <si>
    <t>583170</t>
  </si>
  <si>
    <t>4.681368</t>
  </si>
  <si>
    <t>102262057</t>
  </si>
  <si>
    <t>4.680937</t>
  </si>
  <si>
    <t>73418</t>
  </si>
  <si>
    <t>4.68083</t>
  </si>
  <si>
    <t>-74.120148</t>
  </si>
  <si>
    <t>1645000</t>
  </si>
  <si>
    <t>4.679524</t>
  </si>
  <si>
    <t>-74.120747</t>
  </si>
  <si>
    <t>2531528</t>
  </si>
  <si>
    <t>-74.119141</t>
  </si>
  <si>
    <t>2531529</t>
  </si>
  <si>
    <t>4.680854</t>
  </si>
  <si>
    <t>2713189</t>
  </si>
  <si>
    <t>4.675137</t>
  </si>
  <si>
    <t>-74.126709</t>
  </si>
  <si>
    <t>2713190</t>
  </si>
  <si>
    <t>-74.130893</t>
  </si>
  <si>
    <t>268950</t>
  </si>
  <si>
    <t>4.678387</t>
  </si>
  <si>
    <t>-74.135052</t>
  </si>
  <si>
    <t>268952</t>
  </si>
  <si>
    <t>4.678025</t>
  </si>
  <si>
    <t>-74.135597</t>
  </si>
  <si>
    <t>268951</t>
  </si>
  <si>
    <t>4.677273</t>
  </si>
  <si>
    <t>134807</t>
  </si>
  <si>
    <t>4.66856</t>
  </si>
  <si>
    <t>-74.141583</t>
  </si>
  <si>
    <t>245655</t>
  </si>
  <si>
    <t>4.668178</t>
  </si>
  <si>
    <t>-74.142136</t>
  </si>
  <si>
    <t>245705</t>
  </si>
  <si>
    <t>4.667857</t>
  </si>
  <si>
    <t>88610151</t>
  </si>
  <si>
    <t>4.667347</t>
  </si>
  <si>
    <t>918985</t>
  </si>
  <si>
    <t>4.669344</t>
  </si>
  <si>
    <t>-74.145805</t>
  </si>
  <si>
    <t>918885</t>
  </si>
  <si>
    <t>-74.14692</t>
  </si>
  <si>
    <t>225176</t>
  </si>
  <si>
    <t>4.671217</t>
  </si>
  <si>
    <t>-74.151947</t>
  </si>
  <si>
    <t>240585</t>
  </si>
  <si>
    <t>4.692263</t>
  </si>
  <si>
    <t>240584</t>
  </si>
  <si>
    <t>4.694914</t>
  </si>
  <si>
    <t>-74.169769</t>
  </si>
  <si>
    <t>718280</t>
  </si>
  <si>
    <t>4.697256</t>
  </si>
  <si>
    <t>-74.175997</t>
  </si>
  <si>
    <t>510152</t>
  </si>
  <si>
    <t>4.698579</t>
  </si>
  <si>
    <t>800200</t>
  </si>
  <si>
    <t>4.738475</t>
  </si>
  <si>
    <t>-74.255322</t>
  </si>
  <si>
    <t>800101</t>
  </si>
  <si>
    <t>4.737955</t>
  </si>
  <si>
    <t>-74.255997</t>
  </si>
  <si>
    <t>594276</t>
  </si>
  <si>
    <t>4.733388</t>
  </si>
  <si>
    <t>-74.26358</t>
  </si>
  <si>
    <t>594278</t>
  </si>
  <si>
    <t>4.733741</t>
  </si>
  <si>
    <t>-74.264214</t>
  </si>
  <si>
    <t>593766</t>
  </si>
  <si>
    <t>4.734914</t>
  </si>
  <si>
    <t>-74.278183</t>
  </si>
  <si>
    <t>109014734</t>
  </si>
  <si>
    <t>4.734055</t>
  </si>
  <si>
    <t>-74.278511</t>
  </si>
  <si>
    <t>593765</t>
  </si>
  <si>
    <t>4.733887</t>
  </si>
  <si>
    <t>-74.278137</t>
  </si>
  <si>
    <t>1421207</t>
  </si>
  <si>
    <t>4.696593</t>
  </si>
  <si>
    <t>-74.142532</t>
  </si>
  <si>
    <t>567703</t>
  </si>
  <si>
    <t>4.696221</t>
  </si>
  <si>
    <t>567448</t>
  </si>
  <si>
    <t>-74.146645</t>
  </si>
  <si>
    <t>157798</t>
  </si>
  <si>
    <t>4.66358</t>
  </si>
  <si>
    <t>-74.137566</t>
  </si>
  <si>
    <t>4.664145</t>
  </si>
  <si>
    <t>-74.138904</t>
  </si>
  <si>
    <t>4.665075</t>
  </si>
  <si>
    <t>594632</t>
  </si>
  <si>
    <t>4.733948</t>
  </si>
  <si>
    <t>-74.261902</t>
  </si>
  <si>
    <t>1269604</t>
  </si>
  <si>
    <t>4.686522</t>
  </si>
  <si>
    <t>-74.081352</t>
  </si>
  <si>
    <t>1269605</t>
  </si>
  <si>
    <t>4.685932</t>
  </si>
  <si>
    <t>222920</t>
  </si>
  <si>
    <t>4.662501</t>
  </si>
  <si>
    <t>-74.12484</t>
  </si>
  <si>
    <t>138953</t>
  </si>
  <si>
    <t>4.661983</t>
  </si>
  <si>
    <t>-74.122779</t>
  </si>
  <si>
    <t>2316490</t>
  </si>
  <si>
    <t>4.663499</t>
  </si>
  <si>
    <t>-74.109501</t>
  </si>
  <si>
    <t>76035</t>
  </si>
  <si>
    <t>4.645915</t>
  </si>
  <si>
    <t>-74.074818</t>
  </si>
  <si>
    <t>134856</t>
  </si>
  <si>
    <t>4.670074</t>
  </si>
  <si>
    <t>-74.134712</t>
  </si>
  <si>
    <t>93590</t>
  </si>
  <si>
    <t>4.686518</t>
  </si>
  <si>
    <t>-74.075523</t>
  </si>
  <si>
    <t>195073</t>
  </si>
  <si>
    <t>4.68746</t>
  </si>
  <si>
    <t>-74.07444</t>
  </si>
  <si>
    <t>89089</t>
  </si>
  <si>
    <t>4.690689</t>
  </si>
  <si>
    <t>835478</t>
  </si>
  <si>
    <t>4.696874</t>
  </si>
  <si>
    <t>-74.071579</t>
  </si>
  <si>
    <t>85249</t>
  </si>
  <si>
    <t>4.69912</t>
  </si>
  <si>
    <t>156650390</t>
  </si>
  <si>
    <t>3.422226</t>
  </si>
  <si>
    <t>-76.483742</t>
  </si>
  <si>
    <t>-74.102871</t>
  </si>
  <si>
    <t>246424</t>
  </si>
  <si>
    <t>4.616967</t>
  </si>
  <si>
    <t>-74.102661</t>
  </si>
  <si>
    <t>1291721</t>
  </si>
  <si>
    <t>483073</t>
  </si>
  <si>
    <t>-74.117958</t>
  </si>
  <si>
    <t>85399</t>
  </si>
  <si>
    <t>4.69842</t>
  </si>
  <si>
    <t>-74.07188</t>
  </si>
  <si>
    <t>835429</t>
  </si>
  <si>
    <t>4.694309</t>
  </si>
  <si>
    <t>-74.075325</t>
  </si>
  <si>
    <t>4528</t>
  </si>
  <si>
    <t>5.553733</t>
  </si>
  <si>
    <t>-73.503487</t>
  </si>
  <si>
    <t>5.554012</t>
  </si>
  <si>
    <t>-73.503548</t>
  </si>
  <si>
    <t>430795</t>
  </si>
  <si>
    <t>5.559124</t>
  </si>
  <si>
    <t>-73.502278</t>
  </si>
  <si>
    <t>31014</t>
  </si>
  <si>
    <t>912073</t>
  </si>
  <si>
    <t>5.573946</t>
  </si>
  <si>
    <t>-73.508682</t>
  </si>
  <si>
    <t>5.575584</t>
  </si>
  <si>
    <t>-73.50528</t>
  </si>
  <si>
    <t>175367832</t>
  </si>
  <si>
    <t>5.578041</t>
  </si>
  <si>
    <t>-73.513832</t>
  </si>
  <si>
    <t>5.615074</t>
  </si>
  <si>
    <t>-73.534496</t>
  </si>
  <si>
    <t>430743</t>
  </si>
  <si>
    <t>5.551847</t>
  </si>
  <si>
    <t>-73.491821</t>
  </si>
  <si>
    <t>101832182</t>
  </si>
  <si>
    <t>5.541391</t>
  </si>
  <si>
    <t>-73.449745</t>
  </si>
  <si>
    <t>101801632</t>
  </si>
  <si>
    <t>5.54857</t>
  </si>
  <si>
    <t>-73.446014</t>
  </si>
  <si>
    <t>5.557125</t>
  </si>
  <si>
    <t>-73.412231</t>
  </si>
  <si>
    <t>832614</t>
  </si>
  <si>
    <t>4.686163</t>
  </si>
  <si>
    <t>-74.055672</t>
  </si>
  <si>
    <t>788993</t>
  </si>
  <si>
    <t>4.672451</t>
  </si>
  <si>
    <t>-74.134483</t>
  </si>
  <si>
    <t>109039543</t>
  </si>
  <si>
    <t>4.736495</t>
  </si>
  <si>
    <t>-74.247725</t>
  </si>
  <si>
    <t>108994199</t>
  </si>
  <si>
    <t>4.736646</t>
  </si>
  <si>
    <t>-74.247523</t>
  </si>
  <si>
    <t>1240934</t>
  </si>
  <si>
    <t>4.662375</t>
  </si>
  <si>
    <t>-74.116577</t>
  </si>
  <si>
    <t>137673</t>
  </si>
  <si>
    <t>4.662002</t>
  </si>
  <si>
    <t>-74.11628</t>
  </si>
  <si>
    <t>1964744</t>
  </si>
  <si>
    <t>4.65911</t>
  </si>
  <si>
    <t>-74.114903</t>
  </si>
  <si>
    <t>2514689</t>
  </si>
  <si>
    <t>4.658198</t>
  </si>
  <si>
    <t>-74.115303</t>
  </si>
  <si>
    <t>2514690</t>
  </si>
  <si>
    <t>4.658819</t>
  </si>
  <si>
    <t>-74.116035</t>
  </si>
  <si>
    <t>137624</t>
  </si>
  <si>
    <t>4.659691</t>
  </si>
  <si>
    <t>-74.117035</t>
  </si>
  <si>
    <t>137623</t>
  </si>
  <si>
    <t>4.660903</t>
  </si>
  <si>
    <t>1240933</t>
  </si>
  <si>
    <t>4.662884</t>
  </si>
  <si>
    <t>127079</t>
  </si>
  <si>
    <t>4.667635</t>
  </si>
  <si>
    <t>-74.110294</t>
  </si>
  <si>
    <t>248778</t>
  </si>
  <si>
    <t>4.676171</t>
  </si>
  <si>
    <t>-74.102913</t>
  </si>
  <si>
    <t>481942</t>
  </si>
  <si>
    <t>4.680213</t>
  </si>
  <si>
    <t>-74.100014</t>
  </si>
  <si>
    <t>482454</t>
  </si>
  <si>
    <t>4.683992</t>
  </si>
  <si>
    <t>-74.09716</t>
  </si>
  <si>
    <t>482456</t>
  </si>
  <si>
    <t>4.680856</t>
  </si>
  <si>
    <t>639127</t>
  </si>
  <si>
    <t>4.686844</t>
  </si>
  <si>
    <t>-74.0952</t>
  </si>
  <si>
    <t>639128</t>
  </si>
  <si>
    <t>4.688067</t>
  </si>
  <si>
    <t>-74.094368</t>
  </si>
  <si>
    <t>158978</t>
  </si>
  <si>
    <t>4.691176</t>
  </si>
  <si>
    <t>159128</t>
  </si>
  <si>
    <t>4.690034</t>
  </si>
  <si>
    <t>-74.09301</t>
  </si>
  <si>
    <t>158976</t>
  </si>
  <si>
    <t>4.693227</t>
  </si>
  <si>
    <t>-74.09121</t>
  </si>
  <si>
    <t>222209</t>
  </si>
  <si>
    <t>4.695482</t>
  </si>
  <si>
    <t>-74.088745</t>
  </si>
  <si>
    <t>237058</t>
  </si>
  <si>
    <t>4.695887</t>
  </si>
  <si>
    <t>237056</t>
  </si>
  <si>
    <t>4.696167</t>
  </si>
  <si>
    <t>-74.086487</t>
  </si>
  <si>
    <t>174080</t>
  </si>
  <si>
    <t>4.69632</t>
  </si>
  <si>
    <t>-74.085953</t>
  </si>
  <si>
    <t>237059</t>
  </si>
  <si>
    <t>4.696797</t>
  </si>
  <si>
    <t>-74.084206</t>
  </si>
  <si>
    <t>102146</t>
  </si>
  <si>
    <t>4.699545</t>
  </si>
  <si>
    <t>-74.08168</t>
  </si>
  <si>
    <t>99785</t>
  </si>
  <si>
    <t>4.710199</t>
  </si>
  <si>
    <t>2137290</t>
  </si>
  <si>
    <t>4.710457</t>
  </si>
  <si>
    <t>-74.075188</t>
  </si>
  <si>
    <t>90568</t>
  </si>
  <si>
    <t>4.708413</t>
  </si>
  <si>
    <t>-74.062832</t>
  </si>
  <si>
    <t>720075</t>
  </si>
  <si>
    <t>4.707383</t>
  </si>
  <si>
    <t>2221000</t>
  </si>
  <si>
    <t>4.706745</t>
  </si>
  <si>
    <t>-74.054783</t>
  </si>
  <si>
    <t>532168</t>
  </si>
  <si>
    <t>4.70665</t>
  </si>
  <si>
    <t>-74.053566</t>
  </si>
  <si>
    <t>132708</t>
  </si>
  <si>
    <t>4.703957</t>
  </si>
  <si>
    <t>-74.040062</t>
  </si>
  <si>
    <t>2328522</t>
  </si>
  <si>
    <t>4.70259</t>
  </si>
  <si>
    <t>-74.030838</t>
  </si>
  <si>
    <t>1548488</t>
  </si>
  <si>
    <t>4.702534</t>
  </si>
  <si>
    <t>-74.03067</t>
  </si>
  <si>
    <t>117605</t>
  </si>
  <si>
    <t>4.702354</t>
  </si>
  <si>
    <t>-74.030052</t>
  </si>
  <si>
    <t>1548491</t>
  </si>
  <si>
    <t>4.702083</t>
  </si>
  <si>
    <t>117604</t>
  </si>
  <si>
    <t>4.702954</t>
  </si>
  <si>
    <t>-74.0293</t>
  </si>
  <si>
    <t>117606</t>
  </si>
  <si>
    <t>4.702473</t>
  </si>
  <si>
    <t>-74.02948</t>
  </si>
  <si>
    <t>128918</t>
  </si>
  <si>
    <t>4.705364</t>
  </si>
  <si>
    <t>-74.046898</t>
  </si>
  <si>
    <t>557257</t>
  </si>
  <si>
    <t>4.736483</t>
  </si>
  <si>
    <t>-74.247551</t>
  </si>
  <si>
    <t>657866</t>
  </si>
  <si>
    <t>4.681699</t>
  </si>
  <si>
    <t>-74.151016</t>
  </si>
  <si>
    <t>2651339</t>
  </si>
  <si>
    <t>-74.152412</t>
  </si>
  <si>
    <t>657864</t>
  </si>
  <si>
    <t>4.683461</t>
  </si>
  <si>
    <t>-74.152512</t>
  </si>
  <si>
    <t>88606352</t>
  </si>
  <si>
    <t>4.662658</t>
  </si>
  <si>
    <t>-74.124733</t>
  </si>
  <si>
    <t>222720</t>
  </si>
  <si>
    <t>4.662633</t>
  </si>
  <si>
    <t>137675</t>
  </si>
  <si>
    <t>4.660823</t>
  </si>
  <si>
    <t>-74.120003</t>
  </si>
  <si>
    <t>137674</t>
  </si>
  <si>
    <t>86984</t>
  </si>
  <si>
    <t>4.65731</t>
  </si>
  <si>
    <t>-74.119781</t>
  </si>
  <si>
    <t>481686</t>
  </si>
  <si>
    <t>4.640145</t>
  </si>
  <si>
    <t>240280</t>
  </si>
  <si>
    <t>4.639196</t>
  </si>
  <si>
    <t>-74.121147</t>
  </si>
  <si>
    <t>251394</t>
  </si>
  <si>
    <t>-74.111038</t>
  </si>
  <si>
    <t>251393</t>
  </si>
  <si>
    <t>4.630829</t>
  </si>
  <si>
    <t>91799</t>
  </si>
  <si>
    <t>-74.072609</t>
  </si>
  <si>
    <t>2492929</t>
  </si>
  <si>
    <t>-74.072685</t>
  </si>
  <si>
    <t>109008729</t>
  </si>
  <si>
    <t>4.730653</t>
  </si>
  <si>
    <t>-74.242784</t>
  </si>
  <si>
    <t>593152</t>
  </si>
  <si>
    <t>4.738758</t>
  </si>
  <si>
    <t>-74.253958</t>
  </si>
  <si>
    <t>88619131</t>
  </si>
  <si>
    <t>4.667346</t>
  </si>
  <si>
    <t>-74.135079</t>
  </si>
  <si>
    <t>101891513</t>
  </si>
  <si>
    <t>5.032621</t>
  </si>
  <si>
    <t>-73.390427</t>
  </si>
  <si>
    <t>3720</t>
  </si>
  <si>
    <t>5.036116</t>
  </si>
  <si>
    <t>-73.389542</t>
  </si>
  <si>
    <t>101880393</t>
  </si>
  <si>
    <t>5.016461</t>
  </si>
  <si>
    <t>-73.387878</t>
  </si>
  <si>
    <t>5.016489</t>
  </si>
  <si>
    <t>-73.387871</t>
  </si>
  <si>
    <t>5.00775</t>
  </si>
  <si>
    <t>-73.438268</t>
  </si>
  <si>
    <t>5.005815</t>
  </si>
  <si>
    <t>-73.444336</t>
  </si>
  <si>
    <t>619876</t>
  </si>
  <si>
    <t>5.00736</t>
  </si>
  <si>
    <t>-73.446136</t>
  </si>
  <si>
    <t>619977</t>
  </si>
  <si>
    <t>5.009575</t>
  </si>
  <si>
    <t>-73.448692</t>
  </si>
  <si>
    <t>620489</t>
  </si>
  <si>
    <t>5.007224</t>
  </si>
  <si>
    <t>-73.453072</t>
  </si>
  <si>
    <t>619976</t>
  </si>
  <si>
    <t>5.010562</t>
  </si>
  <si>
    <t>-73.454288</t>
  </si>
  <si>
    <t>101880395</t>
  </si>
  <si>
    <t>5.010839</t>
  </si>
  <si>
    <t>-73.460636</t>
  </si>
  <si>
    <t>5.008287</t>
  </si>
  <si>
    <t>-73.463219</t>
  </si>
  <si>
    <t>725604</t>
  </si>
  <si>
    <t>5.077654</t>
  </si>
  <si>
    <t>-73.554047</t>
  </si>
  <si>
    <t>725704</t>
  </si>
  <si>
    <t>5.07816</t>
  </si>
  <si>
    <t>-73.555725</t>
  </si>
  <si>
    <t>509590</t>
  </si>
  <si>
    <t>4.701968</t>
  </si>
  <si>
    <t>-74.22551</t>
  </si>
  <si>
    <t>4.701699</t>
  </si>
  <si>
    <t>-74.22945</t>
  </si>
  <si>
    <t>2831461</t>
  </si>
  <si>
    <t>4.701772</t>
  </si>
  <si>
    <t>-74.231087</t>
  </si>
  <si>
    <t>2632551</t>
  </si>
  <si>
    <t>4.656626</t>
  </si>
  <si>
    <t>2632550</t>
  </si>
  <si>
    <t>4.655459</t>
  </si>
  <si>
    <t>-74.128181</t>
  </si>
  <si>
    <t>2881225</t>
  </si>
  <si>
    <t>4.64589</t>
  </si>
  <si>
    <t>-74.122627</t>
  </si>
  <si>
    <t>1964745</t>
  </si>
  <si>
    <t>4.645988</t>
  </si>
  <si>
    <t>157543</t>
  </si>
  <si>
    <t>4.648203</t>
  </si>
  <si>
    <t>-74.120422</t>
  </si>
  <si>
    <t>2868374</t>
  </si>
  <si>
    <t>4.647358</t>
  </si>
  <si>
    <t>-74.115753</t>
  </si>
  <si>
    <t>654998</t>
  </si>
  <si>
    <t>4.651885</t>
  </si>
  <si>
    <t>-74.112495</t>
  </si>
  <si>
    <t>309399</t>
  </si>
  <si>
    <t>4.660474</t>
  </si>
  <si>
    <t>1339336</t>
  </si>
  <si>
    <t>4.661751</t>
  </si>
  <si>
    <t>89751</t>
  </si>
  <si>
    <t>4.688424</t>
  </si>
  <si>
    <t>-74.063293</t>
  </si>
  <si>
    <t>1241189</t>
  </si>
  <si>
    <t>4.685261</t>
  </si>
  <si>
    <t>1241188</t>
  </si>
  <si>
    <t>4.684688</t>
  </si>
  <si>
    <t>785254</t>
  </si>
  <si>
    <t>4.675506</t>
  </si>
  <si>
    <t>-74.055176</t>
  </si>
  <si>
    <t>861642</t>
  </si>
  <si>
    <t>4.679753</t>
  </si>
  <si>
    <t>-74.057716</t>
  </si>
  <si>
    <t>134656</t>
  </si>
  <si>
    <t>4.670398</t>
  </si>
  <si>
    <t>-74.136433</t>
  </si>
  <si>
    <t>250880</t>
  </si>
  <si>
    <t>4.690999</t>
  </si>
  <si>
    <t>-74.162743</t>
  </si>
  <si>
    <t>240487</t>
  </si>
  <si>
    <t>4.696542</t>
  </si>
  <si>
    <t>-74.173496</t>
  </si>
  <si>
    <t>76034</t>
  </si>
  <si>
    <t>4.643098</t>
  </si>
  <si>
    <t>-74.081406</t>
  </si>
  <si>
    <t>2713239</t>
  </si>
  <si>
    <t>4.674656</t>
  </si>
  <si>
    <t>-74.127266</t>
  </si>
  <si>
    <t>206695</t>
  </si>
  <si>
    <t>4.646676</t>
  </si>
  <si>
    <t>-74.085518</t>
  </si>
  <si>
    <t>2713090</t>
  </si>
  <si>
    <t>-74.132797</t>
  </si>
  <si>
    <t>591305</t>
  </si>
  <si>
    <t>4.674291</t>
  </si>
  <si>
    <t>-74.152824</t>
  </si>
  <si>
    <t>4.675427</t>
  </si>
  <si>
    <t>-74.154003</t>
  </si>
  <si>
    <t>250824</t>
  </si>
  <si>
    <t>4.688063</t>
  </si>
  <si>
    <t>-74.160973</t>
  </si>
  <si>
    <t>1034135</t>
  </si>
  <si>
    <t>4.702098</t>
  </si>
  <si>
    <t>-74.226529</t>
  </si>
  <si>
    <t>1093528</t>
  </si>
  <si>
    <t>4.701882</t>
  </si>
  <si>
    <t>-74.227277</t>
  </si>
  <si>
    <t>2831511</t>
  </si>
  <si>
    <t>4.704061</t>
  </si>
  <si>
    <t>-74.234867</t>
  </si>
  <si>
    <t>76185</t>
  </si>
  <si>
    <t>4.645774</t>
  </si>
  <si>
    <t>4.650573</t>
  </si>
  <si>
    <t>-74.090843</t>
  </si>
  <si>
    <t>2713545</t>
  </si>
  <si>
    <t>4.675117</t>
  </si>
  <si>
    <t>4.683405</t>
  </si>
  <si>
    <t>-74.156128</t>
  </si>
  <si>
    <t>122370</t>
  </si>
  <si>
    <t>4.66464</t>
  </si>
  <si>
    <t>-74.110096</t>
  </si>
  <si>
    <t>807369</t>
  </si>
  <si>
    <t>4.670882</t>
  </si>
  <si>
    <t>-74.151855</t>
  </si>
  <si>
    <t>807270</t>
  </si>
  <si>
    <t>4.670797</t>
  </si>
  <si>
    <t>-74.151772</t>
  </si>
  <si>
    <t>807268</t>
  </si>
  <si>
    <t>4.672127</t>
  </si>
  <si>
    <t>-74.152199</t>
  </si>
  <si>
    <t>127128</t>
  </si>
  <si>
    <t>4.669118</t>
  </si>
  <si>
    <t>-74.113502</t>
  </si>
  <si>
    <t>126977</t>
  </si>
  <si>
    <t>-74.111687</t>
  </si>
  <si>
    <t>871525</t>
  </si>
  <si>
    <t>4.643585</t>
  </si>
  <si>
    <t>-74.079544</t>
  </si>
  <si>
    <t>1078679</t>
  </si>
  <si>
    <t>4.670031</t>
  </si>
  <si>
    <t>1503744</t>
  </si>
  <si>
    <t>7.881277</t>
  </si>
  <si>
    <t>-72.496674</t>
  </si>
  <si>
    <t>2303690</t>
  </si>
  <si>
    <t>4.619942</t>
  </si>
  <si>
    <t>897893</t>
  </si>
  <si>
    <t>4.721731</t>
  </si>
  <si>
    <t>-74.239811</t>
  </si>
  <si>
    <t>239306</t>
  </si>
  <si>
    <t>4.705645</t>
  </si>
  <si>
    <t>-74.103287</t>
  </si>
  <si>
    <t>239256</t>
  </si>
  <si>
    <t>4.705443</t>
  </si>
  <si>
    <t>-74.103104</t>
  </si>
  <si>
    <t>79973</t>
  </si>
  <si>
    <t>4.691093</t>
  </si>
  <si>
    <t>1053384</t>
  </si>
  <si>
    <t>4.678953</t>
  </si>
  <si>
    <t>-74.114861</t>
  </si>
  <si>
    <t>2500553</t>
  </si>
  <si>
    <t>4.677776</t>
  </si>
  <si>
    <t>-74.118477</t>
  </si>
  <si>
    <t>789193</t>
  </si>
  <si>
    <t>4.66824</t>
  </si>
  <si>
    <t>-74.13361</t>
  </si>
  <si>
    <t>138954</t>
  </si>
  <si>
    <t>4.665418</t>
  </si>
  <si>
    <t>799688</t>
  </si>
  <si>
    <t>4.735136</t>
  </si>
  <si>
    <t>-74.245916</t>
  </si>
  <si>
    <t>636057</t>
  </si>
  <si>
    <t>4.735123</t>
  </si>
  <si>
    <t>-74.247925</t>
  </si>
  <si>
    <t>897944</t>
  </si>
  <si>
    <t>4.735062</t>
  </si>
  <si>
    <t>-74.248039</t>
  </si>
  <si>
    <t>101750420</t>
  </si>
  <si>
    <t>4.809866</t>
  </si>
  <si>
    <t>-74.139668</t>
  </si>
  <si>
    <t>101750419</t>
  </si>
  <si>
    <t>4.835382</t>
  </si>
  <si>
    <t>-74.133419</t>
  </si>
  <si>
    <t>101736448</t>
  </si>
  <si>
    <t>4.869296</t>
  </si>
  <si>
    <t>-74.14235</t>
  </si>
  <si>
    <t>101745503</t>
  </si>
  <si>
    <t>4.87619</t>
  </si>
  <si>
    <t>-74.140602</t>
  </si>
  <si>
    <t>101736449</t>
  </si>
  <si>
    <t>4.868896</t>
  </si>
  <si>
    <t>-74.142301</t>
  </si>
  <si>
    <t>101745501</t>
  </si>
  <si>
    <t>4.834003</t>
  </si>
  <si>
    <t>-74.133472</t>
  </si>
  <si>
    <t>101745502</t>
  </si>
  <si>
    <t>4.807027</t>
  </si>
  <si>
    <t>-74.141645</t>
  </si>
  <si>
    <t>101737091</t>
  </si>
  <si>
    <t>4.781096</t>
  </si>
  <si>
    <t>101735721</t>
  </si>
  <si>
    <t>4.748422</t>
  </si>
  <si>
    <t>-74.144401</t>
  </si>
  <si>
    <t>101735720</t>
  </si>
  <si>
    <t>4.74654</t>
  </si>
  <si>
    <t>-74.142647</t>
  </si>
  <si>
    <t>101733881</t>
  </si>
  <si>
    <t>4.737968</t>
  </si>
  <si>
    <t>-74.135405</t>
  </si>
  <si>
    <t>101733896</t>
  </si>
  <si>
    <t>4.735942</t>
  </si>
  <si>
    <t>-74.133519</t>
  </si>
  <si>
    <t>101733895</t>
  </si>
  <si>
    <t>4.732254</t>
  </si>
  <si>
    <t>108693830</t>
  </si>
  <si>
    <t>4.727844</t>
  </si>
  <si>
    <t>-74.126607</t>
  </si>
  <si>
    <t>108693868</t>
  </si>
  <si>
    <t>4.725871</t>
  </si>
  <si>
    <t>-74.124983</t>
  </si>
  <si>
    <t>108689501</t>
  </si>
  <si>
    <t>4.72281</t>
  </si>
  <si>
    <t>-74.122355</t>
  </si>
  <si>
    <t>108689502</t>
  </si>
  <si>
    <t>4.720094</t>
  </si>
  <si>
    <t>108689496</t>
  </si>
  <si>
    <t>-74.119266</t>
  </si>
  <si>
    <t>108663565</t>
  </si>
  <si>
    <t>4.699505</t>
  </si>
  <si>
    <t>-74.115184</t>
  </si>
  <si>
    <t>108683772</t>
  </si>
  <si>
    <t>4.709658</t>
  </si>
  <si>
    <t>796873</t>
  </si>
  <si>
    <t>4.687689</t>
  </si>
  <si>
    <t>-74.160713</t>
  </si>
  <si>
    <t>199936</t>
  </si>
  <si>
    <t>4.66248</t>
  </si>
  <si>
    <t>-74.138725</t>
  </si>
  <si>
    <t>1045861</t>
  </si>
  <si>
    <t>4.689617</t>
  </si>
  <si>
    <t>-74.066589</t>
  </si>
  <si>
    <t>1362376</t>
  </si>
  <si>
    <t>4.7645</t>
  </si>
  <si>
    <t>-74.311188</t>
  </si>
  <si>
    <t>611016</t>
  </si>
  <si>
    <t>505290</t>
  </si>
  <si>
    <t>-74.246674</t>
  </si>
  <si>
    <t>197006966</t>
  </si>
  <si>
    <t>11.004451</t>
  </si>
  <si>
    <t>524902</t>
  </si>
  <si>
    <t>4.150805</t>
  </si>
  <si>
    <t>-74.884239</t>
  </si>
  <si>
    <t>525513</t>
  </si>
  <si>
    <t>4.146699</t>
  </si>
  <si>
    <t>-74.873703</t>
  </si>
  <si>
    <t>126978</t>
  </si>
  <si>
    <t>4.668375</t>
  </si>
  <si>
    <t>-74.112602</t>
  </si>
  <si>
    <t>593352</t>
  </si>
  <si>
    <t>4.740672</t>
  </si>
  <si>
    <t>-74.252876</t>
  </si>
  <si>
    <t>222722</t>
  </si>
  <si>
    <t>4.668371</t>
  </si>
  <si>
    <t>154882</t>
  </si>
  <si>
    <t>4.670424</t>
  </si>
  <si>
    <t>4.669441</t>
  </si>
  <si>
    <t>-74.127396</t>
  </si>
  <si>
    <t>1040486</t>
  </si>
  <si>
    <t>4.649254</t>
  </si>
  <si>
    <t>-74.100791</t>
  </si>
  <si>
    <t>168807</t>
  </si>
  <si>
    <t>88638524</t>
  </si>
  <si>
    <t>4.692677</t>
  </si>
  <si>
    <t>-74.161674</t>
  </si>
  <si>
    <t>250570</t>
  </si>
  <si>
    <t>509641</t>
  </si>
  <si>
    <t>4.701413</t>
  </si>
  <si>
    <t>-74.228966</t>
  </si>
  <si>
    <t>109008735</t>
  </si>
  <si>
    <t>4.736033</t>
  </si>
  <si>
    <t>-74.245964</t>
  </si>
  <si>
    <t>3054282</t>
  </si>
  <si>
    <t>4.73607</t>
  </si>
  <si>
    <t>-74.245895</t>
  </si>
  <si>
    <t>834405</t>
  </si>
  <si>
    <t>4.634609</t>
  </si>
  <si>
    <t>-74.115128</t>
  </si>
  <si>
    <t>632520</t>
  </si>
  <si>
    <t>4.62765</t>
  </si>
  <si>
    <t>-74.107605</t>
  </si>
  <si>
    <t>4.627907</t>
  </si>
  <si>
    <t>-74.108543</t>
  </si>
  <si>
    <t>1281636</t>
  </si>
  <si>
    <t>4.62849</t>
  </si>
  <si>
    <t>230296</t>
  </si>
  <si>
    <t>4.628638</t>
  </si>
  <si>
    <t>-74.115929</t>
  </si>
  <si>
    <t>1281639</t>
  </si>
  <si>
    <t>4.62879</t>
  </si>
  <si>
    <t>-74.117508</t>
  </si>
  <si>
    <t>314264</t>
  </si>
  <si>
    <t>4.656589</t>
  </si>
  <si>
    <t>-74.133312</t>
  </si>
  <si>
    <t>269719</t>
  </si>
  <si>
    <t>4.657005</t>
  </si>
  <si>
    <t>-74.133705</t>
  </si>
  <si>
    <t>269974</t>
  </si>
  <si>
    <t>4.65955</t>
  </si>
  <si>
    <t>-74.137131</t>
  </si>
  <si>
    <t>2831512</t>
  </si>
  <si>
    <t>4.714212</t>
  </si>
  <si>
    <t>-74.240021</t>
  </si>
  <si>
    <t>699286</t>
  </si>
  <si>
    <t>4.71426</t>
  </si>
  <si>
    <t>-74.240082</t>
  </si>
  <si>
    <t>658176</t>
  </si>
  <si>
    <t>4.663563</t>
  </si>
  <si>
    <t>-74.139469</t>
  </si>
  <si>
    <t>157696</t>
  </si>
  <si>
    <t>4.664933</t>
  </si>
  <si>
    <t>-74.143272</t>
  </si>
  <si>
    <t>199681</t>
  </si>
  <si>
    <t>4.665073</t>
  </si>
  <si>
    <t>-74.143631</t>
  </si>
  <si>
    <t>2831618</t>
  </si>
  <si>
    <t>4.705576</t>
  </si>
  <si>
    <t>-74.236771</t>
  </si>
  <si>
    <t>897793</t>
  </si>
  <si>
    <t>4.716221</t>
  </si>
  <si>
    <t>-74.238266</t>
  </si>
  <si>
    <t>268800</t>
  </si>
  <si>
    <t>-74.13425</t>
  </si>
  <si>
    <t>268802</t>
  </si>
  <si>
    <t>4.677971</t>
  </si>
  <si>
    <t>-74.134399</t>
  </si>
  <si>
    <t>2507008</t>
  </si>
  <si>
    <t>4.674653</t>
  </si>
  <si>
    <t>-74.134979</t>
  </si>
  <si>
    <t>591104</t>
  </si>
  <si>
    <t>4.68134</t>
  </si>
  <si>
    <t>-74.15564</t>
  </si>
  <si>
    <t>157954</t>
  </si>
  <si>
    <t>4.681766</t>
  </si>
  <si>
    <t>-74.155869</t>
  </si>
  <si>
    <t>88638551</t>
  </si>
  <si>
    <t>4.696675</t>
  </si>
  <si>
    <t>-74.173744</t>
  </si>
  <si>
    <t>240387</t>
  </si>
  <si>
    <t>4.69683</t>
  </si>
  <si>
    <t>-74.174347</t>
  </si>
  <si>
    <t>718080</t>
  </si>
  <si>
    <t>-74.177808</t>
  </si>
  <si>
    <t>270231</t>
  </si>
  <si>
    <t>4.686052</t>
  </si>
  <si>
    <t>-74.133995</t>
  </si>
  <si>
    <t>799638</t>
  </si>
  <si>
    <t>4.729745</t>
  </si>
  <si>
    <t>-74.241951</t>
  </si>
  <si>
    <t>LAT</t>
  </si>
  <si>
    <t>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4D1C864-1163-4BF7-A30B-62B9DCB0E42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141C48-9050-4953-9D33-8F688287CC7A}" name="CLARO_Colombia_Oct_5_2022" displayName="CLARO_Colombia_Oct_5_2022" ref="A1:D115250" tableType="queryTable" totalsRowShown="0">
  <autoFilter ref="A1:D115250" xr:uid="{2F141C48-9050-4953-9D33-8F688287CC7A}"/>
  <tableColumns count="4">
    <tableColumn id="1" xr3:uid="{74D811E3-5ACA-4A71-B8A2-1187165C2DFC}" uniqueName="1" name="LAC" queryTableFieldId="1" dataDxfId="3"/>
    <tableColumn id="2" xr3:uid="{FD10C1E0-D90D-428C-ADE1-F409B3856AD9}" uniqueName="2" name="CID" queryTableFieldId="2" dataDxfId="2"/>
    <tableColumn id="3" xr3:uid="{9D38D25F-B499-4F89-A2DE-5F386602282A}" uniqueName="3" name="LAT" queryTableFieldId="3" dataDxfId="1"/>
    <tableColumn id="4" xr3:uid="{0411BE55-515F-423C-8731-710711A2BBF5}" uniqueName="4" name="L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4A705-0DB5-441C-964A-3D0507BF0B9D}">
  <dimension ref="A1:D115250"/>
  <sheetViews>
    <sheetView tabSelected="1" workbookViewId="0">
      <selection activeCell="F10" sqref="F10"/>
    </sheetView>
  </sheetViews>
  <sheetFormatPr baseColWidth="10" defaultRowHeight="15" x14ac:dyDescent="0.25"/>
  <cols>
    <col min="1" max="2" width="11.140625" bestFit="1" customWidth="1"/>
    <col min="3" max="3" width="18.425781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19484</v>
      </c>
      <c r="D1" t="s">
        <v>219485</v>
      </c>
    </row>
    <row r="2" spans="1:4" x14ac:dyDescent="0.25">
      <c r="A2" s="1" t="s">
        <v>2</v>
      </c>
      <c r="B2" s="1" t="s">
        <v>3</v>
      </c>
      <c r="C2" s="1" t="s">
        <v>4</v>
      </c>
      <c r="D2" s="1" t="s">
        <v>5</v>
      </c>
    </row>
    <row r="3" spans="1:4" x14ac:dyDescent="0.25">
      <c r="A3" s="1" t="s">
        <v>6</v>
      </c>
      <c r="B3" s="1" t="s">
        <v>7</v>
      </c>
      <c r="C3" s="1" t="s">
        <v>8</v>
      </c>
      <c r="D3" s="1" t="s">
        <v>9</v>
      </c>
    </row>
    <row r="4" spans="1:4" x14ac:dyDescent="0.25">
      <c r="A4" s="1" t="s">
        <v>6</v>
      </c>
      <c r="B4" s="1" t="s">
        <v>10</v>
      </c>
      <c r="C4" s="1" t="s">
        <v>11</v>
      </c>
      <c r="D4" s="1" t="s">
        <v>12</v>
      </c>
    </row>
    <row r="5" spans="1:4" x14ac:dyDescent="0.25">
      <c r="A5" s="1" t="s">
        <v>6</v>
      </c>
      <c r="B5" s="1" t="s">
        <v>13</v>
      </c>
      <c r="C5" s="1" t="s">
        <v>14</v>
      </c>
      <c r="D5" s="1" t="s">
        <v>15</v>
      </c>
    </row>
    <row r="6" spans="1:4" x14ac:dyDescent="0.25">
      <c r="A6" s="1" t="s">
        <v>6</v>
      </c>
      <c r="B6" s="1" t="s">
        <v>16</v>
      </c>
      <c r="C6" s="1" t="s">
        <v>17</v>
      </c>
      <c r="D6" s="1" t="s">
        <v>18</v>
      </c>
    </row>
    <row r="7" spans="1:4" x14ac:dyDescent="0.25">
      <c r="A7" s="1" t="s">
        <v>6</v>
      </c>
      <c r="B7" s="1" t="s">
        <v>19</v>
      </c>
      <c r="C7" s="1" t="s">
        <v>20</v>
      </c>
      <c r="D7" s="1" t="s">
        <v>21</v>
      </c>
    </row>
    <row r="8" spans="1:4" x14ac:dyDescent="0.25">
      <c r="A8" s="1" t="s">
        <v>6</v>
      </c>
      <c r="B8" s="1" t="s">
        <v>22</v>
      </c>
      <c r="C8" s="1" t="s">
        <v>23</v>
      </c>
      <c r="D8" s="1" t="s">
        <v>24</v>
      </c>
    </row>
    <row r="9" spans="1:4" x14ac:dyDescent="0.25">
      <c r="A9" s="1" t="s">
        <v>6</v>
      </c>
      <c r="B9" s="1" t="s">
        <v>25</v>
      </c>
      <c r="C9" s="1" t="s">
        <v>26</v>
      </c>
      <c r="D9" s="1" t="s">
        <v>27</v>
      </c>
    </row>
    <row r="10" spans="1:4" x14ac:dyDescent="0.25">
      <c r="A10" s="1" t="s">
        <v>6</v>
      </c>
      <c r="B10" s="1" t="s">
        <v>28</v>
      </c>
      <c r="C10" s="1" t="s">
        <v>29</v>
      </c>
      <c r="D10" s="1" t="s">
        <v>30</v>
      </c>
    </row>
    <row r="11" spans="1:4" x14ac:dyDescent="0.25">
      <c r="A11" s="1" t="s">
        <v>6</v>
      </c>
      <c r="B11" s="1" t="s">
        <v>31</v>
      </c>
      <c r="C11" s="1" t="s">
        <v>32</v>
      </c>
      <c r="D11" s="1" t="s">
        <v>33</v>
      </c>
    </row>
    <row r="12" spans="1:4" x14ac:dyDescent="0.25">
      <c r="A12" s="1" t="s">
        <v>6</v>
      </c>
      <c r="B12" s="1" t="s">
        <v>34</v>
      </c>
      <c r="C12" s="1" t="s">
        <v>35</v>
      </c>
      <c r="D12" s="1" t="s">
        <v>36</v>
      </c>
    </row>
    <row r="13" spans="1:4" x14ac:dyDescent="0.25">
      <c r="A13" s="1" t="s">
        <v>37</v>
      </c>
      <c r="B13" s="1" t="s">
        <v>38</v>
      </c>
      <c r="C13" s="1" t="s">
        <v>39</v>
      </c>
      <c r="D13" s="1" t="s">
        <v>40</v>
      </c>
    </row>
    <row r="14" spans="1:4" x14ac:dyDescent="0.25">
      <c r="A14" s="1" t="s">
        <v>6</v>
      </c>
      <c r="B14" s="1" t="s">
        <v>41</v>
      </c>
      <c r="C14" s="1" t="s">
        <v>42</v>
      </c>
      <c r="D14" s="1" t="s">
        <v>43</v>
      </c>
    </row>
    <row r="15" spans="1:4" x14ac:dyDescent="0.25">
      <c r="A15" s="1" t="s">
        <v>6</v>
      </c>
      <c r="B15" s="1" t="s">
        <v>44</v>
      </c>
      <c r="C15" s="1" t="s">
        <v>45</v>
      </c>
      <c r="D15" s="1" t="s">
        <v>46</v>
      </c>
    </row>
    <row r="16" spans="1:4" x14ac:dyDescent="0.25">
      <c r="A16" s="1" t="s">
        <v>6</v>
      </c>
      <c r="B16" s="1" t="s">
        <v>47</v>
      </c>
      <c r="C16" s="1" t="s">
        <v>48</v>
      </c>
      <c r="D16" s="1" t="s">
        <v>49</v>
      </c>
    </row>
    <row r="17" spans="1:4" x14ac:dyDescent="0.25">
      <c r="A17" s="1" t="s">
        <v>6</v>
      </c>
      <c r="B17" s="1" t="s">
        <v>50</v>
      </c>
      <c r="C17" s="1" t="s">
        <v>51</v>
      </c>
      <c r="D17" s="1" t="s">
        <v>52</v>
      </c>
    </row>
    <row r="18" spans="1:4" x14ac:dyDescent="0.25">
      <c r="A18" s="1" t="s">
        <v>6</v>
      </c>
      <c r="B18" s="1" t="s">
        <v>53</v>
      </c>
      <c r="C18" s="1" t="s">
        <v>54</v>
      </c>
      <c r="D18" s="1" t="s">
        <v>55</v>
      </c>
    </row>
    <row r="19" spans="1:4" x14ac:dyDescent="0.25">
      <c r="A19" s="1" t="s">
        <v>56</v>
      </c>
      <c r="B19" s="1" t="s">
        <v>57</v>
      </c>
      <c r="C19" s="1" t="s">
        <v>58</v>
      </c>
      <c r="D19" s="1" t="s">
        <v>59</v>
      </c>
    </row>
    <row r="20" spans="1:4" x14ac:dyDescent="0.25">
      <c r="A20" s="1" t="s">
        <v>60</v>
      </c>
      <c r="B20" s="1" t="s">
        <v>61</v>
      </c>
      <c r="C20" s="1" t="s">
        <v>62</v>
      </c>
      <c r="D20" s="1" t="s">
        <v>63</v>
      </c>
    </row>
    <row r="21" spans="1:4" x14ac:dyDescent="0.25">
      <c r="A21" s="1" t="s">
        <v>60</v>
      </c>
      <c r="B21" s="1" t="s">
        <v>64</v>
      </c>
      <c r="C21" s="1" t="s">
        <v>65</v>
      </c>
      <c r="D21" s="1" t="s">
        <v>66</v>
      </c>
    </row>
    <row r="22" spans="1:4" x14ac:dyDescent="0.25">
      <c r="A22" s="1" t="s">
        <v>56</v>
      </c>
      <c r="B22" s="1" t="s">
        <v>67</v>
      </c>
      <c r="C22" s="1" t="s">
        <v>68</v>
      </c>
      <c r="D22" s="1" t="s">
        <v>69</v>
      </c>
    </row>
    <row r="23" spans="1:4" x14ac:dyDescent="0.25">
      <c r="A23" s="1" t="s">
        <v>56</v>
      </c>
      <c r="B23" s="1" t="s">
        <v>70</v>
      </c>
      <c r="C23" s="1" t="s">
        <v>68</v>
      </c>
      <c r="D23" s="1" t="s">
        <v>71</v>
      </c>
    </row>
    <row r="24" spans="1:4" x14ac:dyDescent="0.25">
      <c r="A24" s="1" t="s">
        <v>56</v>
      </c>
      <c r="B24" s="1" t="s">
        <v>72</v>
      </c>
      <c r="C24" s="1" t="s">
        <v>73</v>
      </c>
      <c r="D24" s="1" t="s">
        <v>74</v>
      </c>
    </row>
    <row r="25" spans="1:4" x14ac:dyDescent="0.25">
      <c r="A25" s="1" t="s">
        <v>75</v>
      </c>
      <c r="B25" s="1" t="s">
        <v>76</v>
      </c>
      <c r="C25" s="1" t="s">
        <v>77</v>
      </c>
      <c r="D25" s="1" t="s">
        <v>78</v>
      </c>
    </row>
    <row r="26" spans="1:4" x14ac:dyDescent="0.25">
      <c r="A26" s="1" t="s">
        <v>75</v>
      </c>
      <c r="B26" s="1" t="s">
        <v>79</v>
      </c>
      <c r="C26" s="1" t="s">
        <v>80</v>
      </c>
      <c r="D26" s="1" t="s">
        <v>81</v>
      </c>
    </row>
    <row r="27" spans="1:4" x14ac:dyDescent="0.25">
      <c r="A27" s="1" t="s">
        <v>75</v>
      </c>
      <c r="B27" s="1" t="s">
        <v>82</v>
      </c>
      <c r="C27" s="1" t="s">
        <v>83</v>
      </c>
      <c r="D27" s="1" t="s">
        <v>84</v>
      </c>
    </row>
    <row r="28" spans="1:4" x14ac:dyDescent="0.25">
      <c r="A28" s="1" t="s">
        <v>60</v>
      </c>
      <c r="B28" s="1" t="s">
        <v>85</v>
      </c>
      <c r="C28" s="1" t="s">
        <v>86</v>
      </c>
      <c r="D28" s="1" t="s">
        <v>87</v>
      </c>
    </row>
    <row r="29" spans="1:4" x14ac:dyDescent="0.25">
      <c r="A29" s="1" t="s">
        <v>60</v>
      </c>
      <c r="B29" s="1" t="s">
        <v>88</v>
      </c>
      <c r="C29" s="1" t="s">
        <v>89</v>
      </c>
      <c r="D29" s="1" t="s">
        <v>90</v>
      </c>
    </row>
    <row r="30" spans="1:4" x14ac:dyDescent="0.25">
      <c r="A30" s="1" t="s">
        <v>60</v>
      </c>
      <c r="B30" s="1" t="s">
        <v>91</v>
      </c>
      <c r="C30" s="1" t="s">
        <v>92</v>
      </c>
      <c r="D30" s="1" t="s">
        <v>93</v>
      </c>
    </row>
    <row r="31" spans="1:4" x14ac:dyDescent="0.25">
      <c r="A31" s="1" t="s">
        <v>60</v>
      </c>
      <c r="B31" s="1" t="s">
        <v>94</v>
      </c>
      <c r="C31" s="1" t="s">
        <v>95</v>
      </c>
      <c r="D31" s="1" t="s">
        <v>96</v>
      </c>
    </row>
    <row r="32" spans="1:4" x14ac:dyDescent="0.25">
      <c r="A32" s="1" t="s">
        <v>60</v>
      </c>
      <c r="B32" s="1" t="s">
        <v>97</v>
      </c>
      <c r="C32" s="1" t="s">
        <v>95</v>
      </c>
      <c r="D32" s="1" t="s">
        <v>96</v>
      </c>
    </row>
    <row r="33" spans="1:4" x14ac:dyDescent="0.25">
      <c r="A33" s="1" t="s">
        <v>60</v>
      </c>
      <c r="B33" s="1" t="s">
        <v>98</v>
      </c>
      <c r="C33" s="1" t="s">
        <v>99</v>
      </c>
      <c r="D33" s="1" t="s">
        <v>100</v>
      </c>
    </row>
    <row r="34" spans="1:4" x14ac:dyDescent="0.25">
      <c r="A34" s="1" t="s">
        <v>60</v>
      </c>
      <c r="B34" s="1" t="s">
        <v>101</v>
      </c>
      <c r="C34" s="1" t="s">
        <v>102</v>
      </c>
      <c r="D34" s="1" t="s">
        <v>103</v>
      </c>
    </row>
    <row r="35" spans="1:4" x14ac:dyDescent="0.25">
      <c r="A35" s="1" t="s">
        <v>104</v>
      </c>
      <c r="B35" s="1" t="s">
        <v>105</v>
      </c>
      <c r="C35" s="1" t="s">
        <v>106</v>
      </c>
      <c r="D35" s="1" t="s">
        <v>107</v>
      </c>
    </row>
    <row r="36" spans="1:4" x14ac:dyDescent="0.25">
      <c r="A36" s="1" t="s">
        <v>104</v>
      </c>
      <c r="B36" s="1" t="s">
        <v>108</v>
      </c>
      <c r="C36" s="1" t="s">
        <v>109</v>
      </c>
      <c r="D36" s="1" t="s">
        <v>110</v>
      </c>
    </row>
    <row r="37" spans="1:4" x14ac:dyDescent="0.25">
      <c r="A37" s="1" t="s">
        <v>111</v>
      </c>
      <c r="B37" s="1" t="s">
        <v>112</v>
      </c>
      <c r="C37" s="1" t="s">
        <v>113</v>
      </c>
      <c r="D37" s="1" t="s">
        <v>114</v>
      </c>
    </row>
    <row r="38" spans="1:4" x14ac:dyDescent="0.25">
      <c r="A38" s="1" t="s">
        <v>111</v>
      </c>
      <c r="B38" s="1" t="s">
        <v>115</v>
      </c>
      <c r="C38" s="1" t="s">
        <v>113</v>
      </c>
      <c r="D38" s="1" t="s">
        <v>114</v>
      </c>
    </row>
    <row r="39" spans="1:4" x14ac:dyDescent="0.25">
      <c r="A39" s="1" t="s">
        <v>111</v>
      </c>
      <c r="B39" s="1" t="s">
        <v>116</v>
      </c>
      <c r="C39" s="1" t="s">
        <v>117</v>
      </c>
      <c r="D39" s="1" t="s">
        <v>114</v>
      </c>
    </row>
    <row r="40" spans="1:4" x14ac:dyDescent="0.25">
      <c r="A40" s="1" t="s">
        <v>111</v>
      </c>
      <c r="B40" s="1" t="s">
        <v>118</v>
      </c>
      <c r="C40" s="1" t="s">
        <v>119</v>
      </c>
      <c r="D40" s="1" t="s">
        <v>120</v>
      </c>
    </row>
    <row r="41" spans="1:4" x14ac:dyDescent="0.25">
      <c r="A41" s="1" t="s">
        <v>111</v>
      </c>
      <c r="B41" s="1" t="s">
        <v>121</v>
      </c>
      <c r="C41" s="1" t="s">
        <v>122</v>
      </c>
      <c r="D41" s="1" t="s">
        <v>123</v>
      </c>
    </row>
    <row r="42" spans="1:4" x14ac:dyDescent="0.25">
      <c r="A42" s="1" t="s">
        <v>111</v>
      </c>
      <c r="B42" s="1" t="s">
        <v>124</v>
      </c>
      <c r="C42" s="1" t="s">
        <v>113</v>
      </c>
      <c r="D42" s="1" t="s">
        <v>125</v>
      </c>
    </row>
    <row r="43" spans="1:4" x14ac:dyDescent="0.25">
      <c r="A43" s="1" t="s">
        <v>111</v>
      </c>
      <c r="B43" s="1" t="s">
        <v>126</v>
      </c>
      <c r="C43" s="1" t="s">
        <v>127</v>
      </c>
      <c r="D43" s="1" t="s">
        <v>128</v>
      </c>
    </row>
    <row r="44" spans="1:4" x14ac:dyDescent="0.25">
      <c r="A44" s="1" t="s">
        <v>129</v>
      </c>
      <c r="B44" s="1" t="s">
        <v>130</v>
      </c>
      <c r="C44" s="1" t="s">
        <v>131</v>
      </c>
      <c r="D44" s="1" t="s">
        <v>132</v>
      </c>
    </row>
    <row r="45" spans="1:4" x14ac:dyDescent="0.25">
      <c r="A45" s="1" t="s">
        <v>129</v>
      </c>
      <c r="B45" s="1" t="s">
        <v>133</v>
      </c>
      <c r="C45" s="1" t="s">
        <v>134</v>
      </c>
      <c r="D45" s="1" t="s">
        <v>135</v>
      </c>
    </row>
    <row r="46" spans="1:4" x14ac:dyDescent="0.25">
      <c r="A46" s="1" t="s">
        <v>136</v>
      </c>
      <c r="B46" s="1" t="s">
        <v>137</v>
      </c>
      <c r="C46" s="1" t="s">
        <v>109</v>
      </c>
      <c r="D46" s="1" t="s">
        <v>138</v>
      </c>
    </row>
    <row r="47" spans="1:4" x14ac:dyDescent="0.25">
      <c r="A47" s="1" t="s">
        <v>136</v>
      </c>
      <c r="B47" s="1" t="s">
        <v>139</v>
      </c>
      <c r="C47" s="1" t="s">
        <v>140</v>
      </c>
      <c r="D47" s="1" t="s">
        <v>141</v>
      </c>
    </row>
    <row r="48" spans="1:4" x14ac:dyDescent="0.25">
      <c r="A48" s="1" t="s">
        <v>136</v>
      </c>
      <c r="B48" s="1" t="s">
        <v>142</v>
      </c>
      <c r="C48" s="1" t="s">
        <v>143</v>
      </c>
      <c r="D48" s="1" t="s">
        <v>144</v>
      </c>
    </row>
    <row r="49" spans="1:4" x14ac:dyDescent="0.25">
      <c r="A49" s="1" t="s">
        <v>129</v>
      </c>
      <c r="B49" s="1" t="s">
        <v>145</v>
      </c>
      <c r="C49" s="1" t="s">
        <v>146</v>
      </c>
      <c r="D49" s="1" t="s">
        <v>144</v>
      </c>
    </row>
    <row r="50" spans="1:4" x14ac:dyDescent="0.25">
      <c r="A50" s="1" t="s">
        <v>129</v>
      </c>
      <c r="B50" s="1" t="s">
        <v>147</v>
      </c>
      <c r="C50" s="1" t="s">
        <v>148</v>
      </c>
      <c r="D50" s="1" t="s">
        <v>149</v>
      </c>
    </row>
    <row r="51" spans="1:4" x14ac:dyDescent="0.25">
      <c r="A51" s="1" t="s">
        <v>129</v>
      </c>
      <c r="B51" s="1" t="s">
        <v>150</v>
      </c>
      <c r="C51" s="1" t="s">
        <v>151</v>
      </c>
      <c r="D51" s="1" t="s">
        <v>152</v>
      </c>
    </row>
    <row r="52" spans="1:4" x14ac:dyDescent="0.25">
      <c r="A52" s="1" t="s">
        <v>129</v>
      </c>
      <c r="B52" s="1" t="s">
        <v>153</v>
      </c>
      <c r="C52" s="1" t="s">
        <v>154</v>
      </c>
      <c r="D52" s="1" t="s">
        <v>155</v>
      </c>
    </row>
    <row r="53" spans="1:4" x14ac:dyDescent="0.25">
      <c r="A53" s="1" t="s">
        <v>129</v>
      </c>
      <c r="B53" s="1" t="s">
        <v>156</v>
      </c>
      <c r="C53" s="1" t="s">
        <v>157</v>
      </c>
      <c r="D53" s="1" t="s">
        <v>158</v>
      </c>
    </row>
    <row r="54" spans="1:4" x14ac:dyDescent="0.25">
      <c r="A54" s="1" t="s">
        <v>129</v>
      </c>
      <c r="B54" s="1" t="s">
        <v>159</v>
      </c>
      <c r="C54" s="1" t="s">
        <v>160</v>
      </c>
      <c r="D54" s="1" t="s">
        <v>161</v>
      </c>
    </row>
    <row r="55" spans="1:4" x14ac:dyDescent="0.25">
      <c r="A55" s="1" t="s">
        <v>129</v>
      </c>
      <c r="B55" s="1" t="s">
        <v>162</v>
      </c>
      <c r="C55" s="1" t="s">
        <v>163</v>
      </c>
      <c r="D55" s="1" t="s">
        <v>164</v>
      </c>
    </row>
    <row r="56" spans="1:4" x14ac:dyDescent="0.25">
      <c r="A56" s="1" t="s">
        <v>129</v>
      </c>
      <c r="B56" s="1" t="s">
        <v>165</v>
      </c>
      <c r="C56" s="1" t="s">
        <v>166</v>
      </c>
      <c r="D56" s="1" t="s">
        <v>167</v>
      </c>
    </row>
    <row r="57" spans="1:4" x14ac:dyDescent="0.25">
      <c r="A57" s="1" t="s">
        <v>129</v>
      </c>
      <c r="B57" s="1" t="s">
        <v>168</v>
      </c>
      <c r="C57" s="1" t="s">
        <v>169</v>
      </c>
      <c r="D57" s="1" t="s">
        <v>170</v>
      </c>
    </row>
    <row r="58" spans="1:4" x14ac:dyDescent="0.25">
      <c r="A58" s="1" t="s">
        <v>129</v>
      </c>
      <c r="B58" s="1" t="s">
        <v>171</v>
      </c>
      <c r="C58" s="1" t="s">
        <v>172</v>
      </c>
      <c r="D58" s="1" t="s">
        <v>173</v>
      </c>
    </row>
    <row r="59" spans="1:4" x14ac:dyDescent="0.25">
      <c r="A59" s="1" t="s">
        <v>129</v>
      </c>
      <c r="B59" s="1" t="s">
        <v>174</v>
      </c>
      <c r="C59" s="1" t="s">
        <v>175</v>
      </c>
      <c r="D59" s="1" t="s">
        <v>176</v>
      </c>
    </row>
    <row r="60" spans="1:4" x14ac:dyDescent="0.25">
      <c r="A60" s="1" t="s">
        <v>129</v>
      </c>
      <c r="B60" s="1" t="s">
        <v>177</v>
      </c>
      <c r="C60" s="1" t="s">
        <v>178</v>
      </c>
      <c r="D60" s="1" t="s">
        <v>179</v>
      </c>
    </row>
    <row r="61" spans="1:4" x14ac:dyDescent="0.25">
      <c r="A61" s="1" t="s">
        <v>129</v>
      </c>
      <c r="B61" s="1" t="s">
        <v>180</v>
      </c>
      <c r="C61" s="1" t="s">
        <v>181</v>
      </c>
      <c r="D61" s="1" t="s">
        <v>182</v>
      </c>
    </row>
    <row r="62" spans="1:4" x14ac:dyDescent="0.25">
      <c r="A62" s="1" t="s">
        <v>129</v>
      </c>
      <c r="B62" s="1" t="s">
        <v>183</v>
      </c>
      <c r="C62" s="1" t="s">
        <v>184</v>
      </c>
      <c r="D62" s="1" t="s">
        <v>185</v>
      </c>
    </row>
    <row r="63" spans="1:4" x14ac:dyDescent="0.25">
      <c r="A63" s="1" t="s">
        <v>129</v>
      </c>
      <c r="B63" s="1" t="s">
        <v>186</v>
      </c>
      <c r="C63" s="1" t="s">
        <v>187</v>
      </c>
      <c r="D63" s="1" t="s">
        <v>188</v>
      </c>
    </row>
    <row r="64" spans="1:4" x14ac:dyDescent="0.25">
      <c r="A64" s="1" t="s">
        <v>129</v>
      </c>
      <c r="B64" s="1" t="s">
        <v>189</v>
      </c>
      <c r="C64" s="1" t="s">
        <v>190</v>
      </c>
      <c r="D64" s="1" t="s">
        <v>191</v>
      </c>
    </row>
    <row r="65" spans="1:4" x14ac:dyDescent="0.25">
      <c r="A65" s="1" t="s">
        <v>129</v>
      </c>
      <c r="B65" s="1" t="s">
        <v>192</v>
      </c>
      <c r="C65" s="1" t="s">
        <v>193</v>
      </c>
      <c r="D65" s="1" t="s">
        <v>194</v>
      </c>
    </row>
    <row r="66" spans="1:4" x14ac:dyDescent="0.25">
      <c r="A66" s="1" t="s">
        <v>129</v>
      </c>
      <c r="B66" s="1" t="s">
        <v>195</v>
      </c>
      <c r="C66" s="1" t="s">
        <v>196</v>
      </c>
      <c r="D66" s="1" t="s">
        <v>197</v>
      </c>
    </row>
    <row r="67" spans="1:4" x14ac:dyDescent="0.25">
      <c r="A67" s="1" t="s">
        <v>129</v>
      </c>
      <c r="B67" s="1" t="s">
        <v>198</v>
      </c>
      <c r="C67" s="1" t="s">
        <v>199</v>
      </c>
      <c r="D67" s="1" t="s">
        <v>200</v>
      </c>
    </row>
    <row r="68" spans="1:4" x14ac:dyDescent="0.25">
      <c r="A68" s="1" t="s">
        <v>129</v>
      </c>
      <c r="B68" s="1" t="s">
        <v>201</v>
      </c>
      <c r="C68" s="1" t="s">
        <v>202</v>
      </c>
      <c r="D68" s="1" t="s">
        <v>203</v>
      </c>
    </row>
    <row r="69" spans="1:4" x14ac:dyDescent="0.25">
      <c r="A69" s="1" t="s">
        <v>129</v>
      </c>
      <c r="B69" s="1" t="s">
        <v>204</v>
      </c>
      <c r="C69" s="1" t="s">
        <v>205</v>
      </c>
      <c r="D69" s="1" t="s">
        <v>206</v>
      </c>
    </row>
    <row r="70" spans="1:4" x14ac:dyDescent="0.25">
      <c r="A70" s="1" t="s">
        <v>129</v>
      </c>
      <c r="B70" s="1" t="s">
        <v>207</v>
      </c>
      <c r="C70" s="1" t="s">
        <v>208</v>
      </c>
      <c r="D70" s="1" t="s">
        <v>209</v>
      </c>
    </row>
    <row r="71" spans="1:4" x14ac:dyDescent="0.25">
      <c r="A71" s="1" t="s">
        <v>129</v>
      </c>
      <c r="B71" s="1" t="s">
        <v>210</v>
      </c>
      <c r="C71" s="1" t="s">
        <v>211</v>
      </c>
      <c r="D71" s="1" t="s">
        <v>212</v>
      </c>
    </row>
    <row r="72" spans="1:4" x14ac:dyDescent="0.25">
      <c r="A72" s="1" t="s">
        <v>129</v>
      </c>
      <c r="B72" s="1" t="s">
        <v>213</v>
      </c>
      <c r="C72" s="1" t="s">
        <v>214</v>
      </c>
      <c r="D72" s="1" t="s">
        <v>215</v>
      </c>
    </row>
    <row r="73" spans="1:4" x14ac:dyDescent="0.25">
      <c r="A73" s="1" t="s">
        <v>136</v>
      </c>
      <c r="B73" s="1" t="s">
        <v>216</v>
      </c>
      <c r="C73" s="1" t="s">
        <v>217</v>
      </c>
      <c r="D73" s="1" t="s">
        <v>218</v>
      </c>
    </row>
    <row r="74" spans="1:4" x14ac:dyDescent="0.25">
      <c r="A74" s="1" t="s">
        <v>129</v>
      </c>
      <c r="B74" s="1" t="s">
        <v>219</v>
      </c>
      <c r="C74" s="1" t="s">
        <v>220</v>
      </c>
      <c r="D74" s="1" t="s">
        <v>221</v>
      </c>
    </row>
    <row r="75" spans="1:4" x14ac:dyDescent="0.25">
      <c r="A75" s="1" t="s">
        <v>129</v>
      </c>
      <c r="B75" s="1" t="s">
        <v>222</v>
      </c>
      <c r="C75" s="1" t="s">
        <v>223</v>
      </c>
      <c r="D75" s="1" t="s">
        <v>224</v>
      </c>
    </row>
    <row r="76" spans="1:4" x14ac:dyDescent="0.25">
      <c r="A76" s="1" t="s">
        <v>129</v>
      </c>
      <c r="B76" s="1" t="s">
        <v>225</v>
      </c>
      <c r="C76" s="1" t="s">
        <v>226</v>
      </c>
      <c r="D76" s="1" t="s">
        <v>227</v>
      </c>
    </row>
    <row r="77" spans="1:4" x14ac:dyDescent="0.25">
      <c r="A77" s="1" t="s">
        <v>129</v>
      </c>
      <c r="B77" s="1" t="s">
        <v>228</v>
      </c>
      <c r="C77" s="1" t="s">
        <v>229</v>
      </c>
      <c r="D77" s="1" t="s">
        <v>132</v>
      </c>
    </row>
    <row r="78" spans="1:4" x14ac:dyDescent="0.25">
      <c r="A78" s="1" t="s">
        <v>129</v>
      </c>
      <c r="B78" s="1" t="s">
        <v>230</v>
      </c>
      <c r="C78" s="1" t="s">
        <v>231</v>
      </c>
      <c r="D78" s="1" t="s">
        <v>232</v>
      </c>
    </row>
    <row r="79" spans="1:4" x14ac:dyDescent="0.25">
      <c r="A79" s="1" t="s">
        <v>129</v>
      </c>
      <c r="B79" s="1" t="s">
        <v>233</v>
      </c>
      <c r="C79" s="1" t="s">
        <v>234</v>
      </c>
      <c r="D79" s="1" t="s">
        <v>235</v>
      </c>
    </row>
    <row r="80" spans="1:4" x14ac:dyDescent="0.25">
      <c r="A80" s="1" t="s">
        <v>129</v>
      </c>
      <c r="B80" s="1" t="s">
        <v>236</v>
      </c>
      <c r="C80" s="1" t="s">
        <v>237</v>
      </c>
      <c r="D80" s="1" t="s">
        <v>238</v>
      </c>
    </row>
    <row r="81" spans="1:4" x14ac:dyDescent="0.25">
      <c r="A81" s="1" t="s">
        <v>129</v>
      </c>
      <c r="B81" s="1" t="s">
        <v>239</v>
      </c>
      <c r="C81" s="1" t="s">
        <v>240</v>
      </c>
      <c r="D81" s="1" t="s">
        <v>241</v>
      </c>
    </row>
    <row r="82" spans="1:4" x14ac:dyDescent="0.25">
      <c r="A82" s="1" t="s">
        <v>136</v>
      </c>
      <c r="B82" s="1" t="s">
        <v>242</v>
      </c>
      <c r="C82" s="1" t="s">
        <v>243</v>
      </c>
      <c r="D82" s="1" t="s">
        <v>244</v>
      </c>
    </row>
    <row r="83" spans="1:4" x14ac:dyDescent="0.25">
      <c r="A83" s="1" t="s">
        <v>129</v>
      </c>
      <c r="B83" s="1" t="s">
        <v>245</v>
      </c>
      <c r="C83" s="1" t="s">
        <v>246</v>
      </c>
      <c r="D83" s="1" t="s">
        <v>247</v>
      </c>
    </row>
    <row r="84" spans="1:4" x14ac:dyDescent="0.25">
      <c r="A84" s="1" t="s">
        <v>129</v>
      </c>
      <c r="B84" s="1" t="s">
        <v>248</v>
      </c>
      <c r="C84" s="1" t="s">
        <v>249</v>
      </c>
      <c r="D84" s="1" t="s">
        <v>250</v>
      </c>
    </row>
    <row r="85" spans="1:4" x14ac:dyDescent="0.25">
      <c r="A85" s="1" t="s">
        <v>136</v>
      </c>
      <c r="B85" s="1" t="s">
        <v>251</v>
      </c>
      <c r="C85" s="1" t="s">
        <v>181</v>
      </c>
      <c r="D85" s="1" t="s">
        <v>252</v>
      </c>
    </row>
    <row r="86" spans="1:4" x14ac:dyDescent="0.25">
      <c r="A86" s="1" t="s">
        <v>253</v>
      </c>
      <c r="B86" s="1" t="s">
        <v>254</v>
      </c>
      <c r="C86" s="1" t="s">
        <v>255</v>
      </c>
      <c r="D86" s="1" t="s">
        <v>256</v>
      </c>
    </row>
    <row r="87" spans="1:4" x14ac:dyDescent="0.25">
      <c r="A87" s="1" t="s">
        <v>129</v>
      </c>
      <c r="B87" s="1" t="s">
        <v>257</v>
      </c>
      <c r="C87" s="1" t="s">
        <v>258</v>
      </c>
      <c r="D87" s="1" t="s">
        <v>259</v>
      </c>
    </row>
    <row r="88" spans="1:4" x14ac:dyDescent="0.25">
      <c r="A88" s="1" t="s">
        <v>136</v>
      </c>
      <c r="B88" s="1" t="s">
        <v>260</v>
      </c>
      <c r="C88" s="1" t="s">
        <v>261</v>
      </c>
      <c r="D88" s="1" t="s">
        <v>262</v>
      </c>
    </row>
    <row r="89" spans="1:4" x14ac:dyDescent="0.25">
      <c r="A89" s="1" t="s">
        <v>136</v>
      </c>
      <c r="B89" s="1" t="s">
        <v>263</v>
      </c>
      <c r="C89" s="1" t="s">
        <v>264</v>
      </c>
      <c r="D89" s="1" t="s">
        <v>265</v>
      </c>
    </row>
    <row r="90" spans="1:4" x14ac:dyDescent="0.25">
      <c r="A90" s="1" t="s">
        <v>136</v>
      </c>
      <c r="B90" s="1" t="s">
        <v>266</v>
      </c>
      <c r="C90" s="1" t="s">
        <v>267</v>
      </c>
      <c r="D90" s="1" t="s">
        <v>144</v>
      </c>
    </row>
    <row r="91" spans="1:4" x14ac:dyDescent="0.25">
      <c r="A91" s="1" t="s">
        <v>136</v>
      </c>
      <c r="B91" s="1" t="s">
        <v>268</v>
      </c>
      <c r="C91" s="1" t="s">
        <v>269</v>
      </c>
      <c r="D91" s="1" t="s">
        <v>270</v>
      </c>
    </row>
    <row r="92" spans="1:4" x14ac:dyDescent="0.25">
      <c r="A92" s="1" t="s">
        <v>136</v>
      </c>
      <c r="B92" s="1" t="s">
        <v>271</v>
      </c>
      <c r="C92" s="1" t="s">
        <v>272</v>
      </c>
      <c r="D92" s="1" t="s">
        <v>273</v>
      </c>
    </row>
    <row r="93" spans="1:4" x14ac:dyDescent="0.25">
      <c r="A93" s="1" t="s">
        <v>136</v>
      </c>
      <c r="B93" s="1" t="s">
        <v>274</v>
      </c>
      <c r="C93" s="1" t="s">
        <v>275</v>
      </c>
      <c r="D93" s="1" t="s">
        <v>276</v>
      </c>
    </row>
    <row r="94" spans="1:4" x14ac:dyDescent="0.25">
      <c r="A94" s="1" t="s">
        <v>129</v>
      </c>
      <c r="B94" s="1" t="s">
        <v>277</v>
      </c>
      <c r="C94" s="1" t="s">
        <v>278</v>
      </c>
      <c r="D94" s="1" t="s">
        <v>279</v>
      </c>
    </row>
    <row r="95" spans="1:4" x14ac:dyDescent="0.25">
      <c r="A95" s="1" t="s">
        <v>129</v>
      </c>
      <c r="B95" s="1" t="s">
        <v>280</v>
      </c>
      <c r="C95" s="1" t="s">
        <v>281</v>
      </c>
      <c r="D95" s="1" t="s">
        <v>282</v>
      </c>
    </row>
    <row r="96" spans="1:4" x14ac:dyDescent="0.25">
      <c r="A96" s="1" t="s">
        <v>129</v>
      </c>
      <c r="B96" s="1" t="s">
        <v>283</v>
      </c>
      <c r="C96" s="1" t="s">
        <v>284</v>
      </c>
      <c r="D96" s="1" t="s">
        <v>285</v>
      </c>
    </row>
    <row r="97" spans="1:4" x14ac:dyDescent="0.25">
      <c r="A97" s="1" t="s">
        <v>129</v>
      </c>
      <c r="B97" s="1" t="s">
        <v>286</v>
      </c>
      <c r="C97" s="1" t="s">
        <v>287</v>
      </c>
      <c r="D97" s="1" t="s">
        <v>288</v>
      </c>
    </row>
    <row r="98" spans="1:4" x14ac:dyDescent="0.25">
      <c r="A98" s="1" t="s">
        <v>129</v>
      </c>
      <c r="B98" s="1" t="s">
        <v>289</v>
      </c>
      <c r="C98" s="1" t="s">
        <v>140</v>
      </c>
      <c r="D98" s="1" t="s">
        <v>290</v>
      </c>
    </row>
    <row r="99" spans="1:4" x14ac:dyDescent="0.25">
      <c r="A99" s="1" t="s">
        <v>136</v>
      </c>
      <c r="B99" s="1" t="s">
        <v>291</v>
      </c>
      <c r="C99" s="1" t="s">
        <v>292</v>
      </c>
      <c r="D99" s="1" t="s">
        <v>293</v>
      </c>
    </row>
    <row r="100" spans="1:4" x14ac:dyDescent="0.25">
      <c r="A100" s="1" t="s">
        <v>294</v>
      </c>
      <c r="B100" s="1" t="s">
        <v>295</v>
      </c>
      <c r="C100" s="1" t="s">
        <v>296</v>
      </c>
      <c r="D100" s="1" t="s">
        <v>297</v>
      </c>
    </row>
    <row r="101" spans="1:4" x14ac:dyDescent="0.25">
      <c r="A101" s="1" t="s">
        <v>129</v>
      </c>
      <c r="B101" s="1" t="s">
        <v>298</v>
      </c>
      <c r="C101" s="1" t="s">
        <v>299</v>
      </c>
      <c r="D101" s="1" t="s">
        <v>300</v>
      </c>
    </row>
    <row r="102" spans="1:4" x14ac:dyDescent="0.25">
      <c r="A102" s="1" t="s">
        <v>129</v>
      </c>
      <c r="B102" s="1" t="s">
        <v>301</v>
      </c>
      <c r="C102" s="1" t="s">
        <v>302</v>
      </c>
      <c r="D102" s="1" t="s">
        <v>303</v>
      </c>
    </row>
    <row r="103" spans="1:4" x14ac:dyDescent="0.25">
      <c r="A103" s="1" t="s">
        <v>129</v>
      </c>
      <c r="B103" s="1" t="s">
        <v>304</v>
      </c>
      <c r="C103" s="1" t="s">
        <v>305</v>
      </c>
      <c r="D103" s="1" t="s">
        <v>306</v>
      </c>
    </row>
    <row r="104" spans="1:4" x14ac:dyDescent="0.25">
      <c r="A104" s="1" t="s">
        <v>129</v>
      </c>
      <c r="B104" s="1" t="s">
        <v>307</v>
      </c>
      <c r="C104" s="1" t="s">
        <v>308</v>
      </c>
      <c r="D104" s="1" t="s">
        <v>309</v>
      </c>
    </row>
    <row r="105" spans="1:4" x14ac:dyDescent="0.25">
      <c r="A105" s="1" t="s">
        <v>129</v>
      </c>
      <c r="B105" s="1" t="s">
        <v>310</v>
      </c>
      <c r="C105" s="1" t="s">
        <v>311</v>
      </c>
      <c r="D105" s="1" t="s">
        <v>309</v>
      </c>
    </row>
    <row r="106" spans="1:4" x14ac:dyDescent="0.25">
      <c r="A106" s="1" t="s">
        <v>129</v>
      </c>
      <c r="B106" s="1" t="s">
        <v>312</v>
      </c>
      <c r="C106" s="1" t="s">
        <v>313</v>
      </c>
      <c r="D106" s="1" t="s">
        <v>314</v>
      </c>
    </row>
    <row r="107" spans="1:4" x14ac:dyDescent="0.25">
      <c r="A107" s="1" t="s">
        <v>129</v>
      </c>
      <c r="B107" s="1" t="s">
        <v>315</v>
      </c>
      <c r="C107" s="1" t="s">
        <v>316</v>
      </c>
      <c r="D107" s="1" t="s">
        <v>317</v>
      </c>
    </row>
    <row r="108" spans="1:4" x14ac:dyDescent="0.25">
      <c r="A108" s="1" t="s">
        <v>129</v>
      </c>
      <c r="B108" s="1" t="s">
        <v>318</v>
      </c>
      <c r="C108" s="1" t="s">
        <v>319</v>
      </c>
      <c r="D108" s="1" t="s">
        <v>320</v>
      </c>
    </row>
    <row r="109" spans="1:4" x14ac:dyDescent="0.25">
      <c r="A109" s="1" t="s">
        <v>129</v>
      </c>
      <c r="B109" s="1" t="s">
        <v>321</v>
      </c>
      <c r="C109" s="1" t="s">
        <v>322</v>
      </c>
      <c r="D109" s="1" t="s">
        <v>320</v>
      </c>
    </row>
    <row r="110" spans="1:4" x14ac:dyDescent="0.25">
      <c r="A110" s="1" t="s">
        <v>323</v>
      </c>
      <c r="B110" s="1" t="s">
        <v>324</v>
      </c>
      <c r="C110" s="1" t="s">
        <v>325</v>
      </c>
      <c r="D110" s="1" t="s">
        <v>326</v>
      </c>
    </row>
    <row r="111" spans="1:4" x14ac:dyDescent="0.25">
      <c r="A111" s="1" t="s">
        <v>323</v>
      </c>
      <c r="B111" s="1" t="s">
        <v>327</v>
      </c>
      <c r="C111" s="1" t="s">
        <v>328</v>
      </c>
      <c r="D111" s="1" t="s">
        <v>329</v>
      </c>
    </row>
    <row r="112" spans="1:4" x14ac:dyDescent="0.25">
      <c r="A112" s="1" t="s">
        <v>323</v>
      </c>
      <c r="B112" s="1" t="s">
        <v>330</v>
      </c>
      <c r="C112" s="1" t="s">
        <v>331</v>
      </c>
      <c r="D112" s="1" t="s">
        <v>332</v>
      </c>
    </row>
    <row r="113" spans="1:4" x14ac:dyDescent="0.25">
      <c r="A113" s="1" t="s">
        <v>323</v>
      </c>
      <c r="B113" s="1" t="s">
        <v>333</v>
      </c>
      <c r="C113" s="1" t="s">
        <v>334</v>
      </c>
      <c r="D113" s="1" t="s">
        <v>335</v>
      </c>
    </row>
    <row r="114" spans="1:4" x14ac:dyDescent="0.25">
      <c r="A114" s="1" t="s">
        <v>323</v>
      </c>
      <c r="B114" s="1" t="s">
        <v>336</v>
      </c>
      <c r="C114" s="1" t="s">
        <v>337</v>
      </c>
      <c r="D114" s="1" t="s">
        <v>338</v>
      </c>
    </row>
    <row r="115" spans="1:4" x14ac:dyDescent="0.25">
      <c r="A115" s="1" t="s">
        <v>323</v>
      </c>
      <c r="B115" s="1" t="s">
        <v>339</v>
      </c>
      <c r="C115" s="1" t="s">
        <v>340</v>
      </c>
      <c r="D115" s="1" t="s">
        <v>341</v>
      </c>
    </row>
    <row r="116" spans="1:4" x14ac:dyDescent="0.25">
      <c r="A116" s="1" t="s">
        <v>323</v>
      </c>
      <c r="B116" s="1" t="s">
        <v>342</v>
      </c>
      <c r="C116" s="1" t="s">
        <v>343</v>
      </c>
      <c r="D116" s="1" t="s">
        <v>344</v>
      </c>
    </row>
    <row r="117" spans="1:4" x14ac:dyDescent="0.25">
      <c r="A117" s="1" t="s">
        <v>323</v>
      </c>
      <c r="B117" s="1" t="s">
        <v>345</v>
      </c>
      <c r="C117" s="1" t="s">
        <v>346</v>
      </c>
      <c r="D117" s="1" t="s">
        <v>347</v>
      </c>
    </row>
    <row r="118" spans="1:4" x14ac:dyDescent="0.25">
      <c r="A118" s="1" t="s">
        <v>323</v>
      </c>
      <c r="B118" s="1" t="s">
        <v>348</v>
      </c>
      <c r="C118" s="1" t="s">
        <v>349</v>
      </c>
      <c r="D118" s="1" t="s">
        <v>350</v>
      </c>
    </row>
    <row r="119" spans="1:4" x14ac:dyDescent="0.25">
      <c r="A119" s="1" t="s">
        <v>323</v>
      </c>
      <c r="B119" s="1" t="s">
        <v>351</v>
      </c>
      <c r="C119" s="1" t="s">
        <v>352</v>
      </c>
      <c r="D119" s="1" t="s">
        <v>353</v>
      </c>
    </row>
    <row r="120" spans="1:4" x14ac:dyDescent="0.25">
      <c r="A120" s="1" t="s">
        <v>323</v>
      </c>
      <c r="B120" s="1" t="s">
        <v>354</v>
      </c>
      <c r="C120" s="1" t="s">
        <v>355</v>
      </c>
      <c r="D120" s="1" t="s">
        <v>356</v>
      </c>
    </row>
    <row r="121" spans="1:4" x14ac:dyDescent="0.25">
      <c r="A121" s="1" t="s">
        <v>323</v>
      </c>
      <c r="B121" s="1" t="s">
        <v>357</v>
      </c>
      <c r="C121" s="1" t="s">
        <v>358</v>
      </c>
      <c r="D121" s="1" t="s">
        <v>359</v>
      </c>
    </row>
    <row r="122" spans="1:4" x14ac:dyDescent="0.25">
      <c r="A122" s="1" t="s">
        <v>360</v>
      </c>
      <c r="B122" s="1" t="s">
        <v>361</v>
      </c>
      <c r="C122" s="1" t="s">
        <v>362</v>
      </c>
      <c r="D122" s="1" t="s">
        <v>363</v>
      </c>
    </row>
    <row r="123" spans="1:4" x14ac:dyDescent="0.25">
      <c r="A123" s="1" t="s">
        <v>360</v>
      </c>
      <c r="B123" s="1" t="s">
        <v>364</v>
      </c>
      <c r="C123" s="1" t="s">
        <v>365</v>
      </c>
      <c r="D123" s="1" t="s">
        <v>366</v>
      </c>
    </row>
    <row r="124" spans="1:4" x14ac:dyDescent="0.25">
      <c r="A124" s="1" t="s">
        <v>323</v>
      </c>
      <c r="B124" s="1" t="s">
        <v>367</v>
      </c>
      <c r="C124" s="1" t="s">
        <v>368</v>
      </c>
      <c r="D124" s="1" t="s">
        <v>369</v>
      </c>
    </row>
    <row r="125" spans="1:4" x14ac:dyDescent="0.25">
      <c r="A125" s="1" t="s">
        <v>323</v>
      </c>
      <c r="B125" s="1" t="s">
        <v>370</v>
      </c>
      <c r="C125" s="1" t="s">
        <v>371</v>
      </c>
      <c r="D125" s="1" t="s">
        <v>372</v>
      </c>
    </row>
    <row r="126" spans="1:4" x14ac:dyDescent="0.25">
      <c r="A126" s="1" t="s">
        <v>360</v>
      </c>
      <c r="B126" s="1" t="s">
        <v>373</v>
      </c>
      <c r="C126" s="1" t="s">
        <v>374</v>
      </c>
      <c r="D126" s="1" t="s">
        <v>375</v>
      </c>
    </row>
    <row r="127" spans="1:4" x14ac:dyDescent="0.25">
      <c r="A127" s="1" t="s">
        <v>360</v>
      </c>
      <c r="B127" s="1" t="s">
        <v>376</v>
      </c>
      <c r="C127" s="1" t="s">
        <v>377</v>
      </c>
      <c r="D127" s="1" t="s">
        <v>378</v>
      </c>
    </row>
    <row r="128" spans="1:4" x14ac:dyDescent="0.25">
      <c r="A128" s="1" t="s">
        <v>323</v>
      </c>
      <c r="B128" s="1" t="s">
        <v>379</v>
      </c>
      <c r="C128" s="1" t="s">
        <v>380</v>
      </c>
      <c r="D128" s="1" t="s">
        <v>381</v>
      </c>
    </row>
    <row r="129" spans="1:4" x14ac:dyDescent="0.25">
      <c r="A129" s="1" t="s">
        <v>382</v>
      </c>
      <c r="B129" s="1" t="s">
        <v>383</v>
      </c>
      <c r="C129" s="1" t="s">
        <v>384</v>
      </c>
      <c r="D129" s="1" t="s">
        <v>385</v>
      </c>
    </row>
    <row r="130" spans="1:4" x14ac:dyDescent="0.25">
      <c r="A130" s="1" t="s">
        <v>382</v>
      </c>
      <c r="B130" s="1" t="s">
        <v>386</v>
      </c>
      <c r="C130" s="1" t="s">
        <v>387</v>
      </c>
      <c r="D130" s="1" t="s">
        <v>388</v>
      </c>
    </row>
    <row r="131" spans="1:4" x14ac:dyDescent="0.25">
      <c r="A131" s="1" t="s">
        <v>382</v>
      </c>
      <c r="B131" s="1" t="s">
        <v>389</v>
      </c>
      <c r="C131" s="1" t="s">
        <v>390</v>
      </c>
      <c r="D131" s="1" t="s">
        <v>391</v>
      </c>
    </row>
    <row r="132" spans="1:4" x14ac:dyDescent="0.25">
      <c r="A132" s="1" t="s">
        <v>323</v>
      </c>
      <c r="B132" s="1" t="s">
        <v>392</v>
      </c>
      <c r="C132" s="1" t="s">
        <v>393</v>
      </c>
      <c r="D132" s="1" t="s">
        <v>394</v>
      </c>
    </row>
    <row r="133" spans="1:4" x14ac:dyDescent="0.25">
      <c r="A133" s="1" t="s">
        <v>323</v>
      </c>
      <c r="B133" s="1" t="s">
        <v>395</v>
      </c>
      <c r="C133" s="1" t="s">
        <v>396</v>
      </c>
      <c r="D133" s="1" t="s">
        <v>397</v>
      </c>
    </row>
    <row r="134" spans="1:4" x14ac:dyDescent="0.25">
      <c r="A134" s="1" t="s">
        <v>323</v>
      </c>
      <c r="B134" s="1" t="s">
        <v>398</v>
      </c>
      <c r="C134" s="1" t="s">
        <v>399</v>
      </c>
      <c r="D134" s="1" t="s">
        <v>400</v>
      </c>
    </row>
    <row r="135" spans="1:4" x14ac:dyDescent="0.25">
      <c r="A135" s="1" t="s">
        <v>323</v>
      </c>
      <c r="B135" s="1" t="s">
        <v>401</v>
      </c>
      <c r="C135" s="1" t="s">
        <v>402</v>
      </c>
      <c r="D135" s="1" t="s">
        <v>403</v>
      </c>
    </row>
    <row r="136" spans="1:4" x14ac:dyDescent="0.25">
      <c r="A136" s="1" t="s">
        <v>360</v>
      </c>
      <c r="B136" s="1" t="s">
        <v>404</v>
      </c>
      <c r="C136" s="1" t="s">
        <v>405</v>
      </c>
      <c r="D136" s="1" t="s">
        <v>378</v>
      </c>
    </row>
    <row r="137" spans="1:4" x14ac:dyDescent="0.25">
      <c r="A137" s="1" t="s">
        <v>406</v>
      </c>
      <c r="B137" s="1" t="s">
        <v>407</v>
      </c>
      <c r="C137" s="1" t="s">
        <v>408</v>
      </c>
      <c r="D137" s="1" t="s">
        <v>409</v>
      </c>
    </row>
    <row r="138" spans="1:4" x14ac:dyDescent="0.25">
      <c r="A138" s="1" t="s">
        <v>360</v>
      </c>
      <c r="B138" s="1" t="s">
        <v>410</v>
      </c>
      <c r="C138" s="1" t="s">
        <v>411</v>
      </c>
      <c r="D138" s="1" t="s">
        <v>412</v>
      </c>
    </row>
    <row r="139" spans="1:4" x14ac:dyDescent="0.25">
      <c r="A139" s="1" t="s">
        <v>323</v>
      </c>
      <c r="B139" s="1" t="s">
        <v>413</v>
      </c>
      <c r="C139" s="1" t="s">
        <v>414</v>
      </c>
      <c r="D139" s="1" t="s">
        <v>415</v>
      </c>
    </row>
    <row r="140" spans="1:4" x14ac:dyDescent="0.25">
      <c r="A140" s="1" t="s">
        <v>323</v>
      </c>
      <c r="B140" s="1" t="s">
        <v>416</v>
      </c>
      <c r="C140" s="1" t="s">
        <v>408</v>
      </c>
      <c r="D140" s="1" t="s">
        <v>409</v>
      </c>
    </row>
    <row r="141" spans="1:4" x14ac:dyDescent="0.25">
      <c r="A141" s="1" t="s">
        <v>323</v>
      </c>
      <c r="B141" s="1" t="s">
        <v>417</v>
      </c>
      <c r="C141" s="1" t="s">
        <v>362</v>
      </c>
      <c r="D141" s="1" t="s">
        <v>418</v>
      </c>
    </row>
    <row r="142" spans="1:4" x14ac:dyDescent="0.25">
      <c r="A142" s="1" t="s">
        <v>323</v>
      </c>
      <c r="B142" s="1" t="s">
        <v>419</v>
      </c>
      <c r="C142" s="1" t="s">
        <v>420</v>
      </c>
      <c r="D142" s="1" t="s">
        <v>421</v>
      </c>
    </row>
    <row r="143" spans="1:4" x14ac:dyDescent="0.25">
      <c r="A143" s="1" t="s">
        <v>323</v>
      </c>
      <c r="B143" s="1" t="s">
        <v>422</v>
      </c>
      <c r="C143" s="1" t="s">
        <v>423</v>
      </c>
      <c r="D143" s="1" t="s">
        <v>424</v>
      </c>
    </row>
    <row r="144" spans="1:4" x14ac:dyDescent="0.25">
      <c r="A144" s="1" t="s">
        <v>323</v>
      </c>
      <c r="B144" s="1" t="s">
        <v>425</v>
      </c>
      <c r="C144" s="1" t="s">
        <v>426</v>
      </c>
      <c r="D144" s="1" t="s">
        <v>427</v>
      </c>
    </row>
    <row r="145" spans="1:4" x14ac:dyDescent="0.25">
      <c r="A145" s="1" t="s">
        <v>323</v>
      </c>
      <c r="B145" s="1" t="s">
        <v>428</v>
      </c>
      <c r="C145" s="1" t="s">
        <v>429</v>
      </c>
      <c r="D145" s="1" t="s">
        <v>430</v>
      </c>
    </row>
    <row r="146" spans="1:4" x14ac:dyDescent="0.25">
      <c r="A146" s="1" t="s">
        <v>129</v>
      </c>
      <c r="B146" s="1" t="s">
        <v>431</v>
      </c>
      <c r="C146" s="1" t="s">
        <v>432</v>
      </c>
      <c r="D146" s="1" t="s">
        <v>433</v>
      </c>
    </row>
    <row r="147" spans="1:4" x14ac:dyDescent="0.25">
      <c r="A147" s="1" t="s">
        <v>129</v>
      </c>
      <c r="B147" s="1" t="s">
        <v>434</v>
      </c>
      <c r="C147" s="1" t="s">
        <v>435</v>
      </c>
      <c r="D147" s="1" t="s">
        <v>436</v>
      </c>
    </row>
    <row r="148" spans="1:4" x14ac:dyDescent="0.25">
      <c r="A148" s="1" t="s">
        <v>129</v>
      </c>
      <c r="B148" s="1" t="s">
        <v>437</v>
      </c>
      <c r="C148" s="1" t="s">
        <v>438</v>
      </c>
      <c r="D148" s="1" t="s">
        <v>439</v>
      </c>
    </row>
    <row r="149" spans="1:4" x14ac:dyDescent="0.25">
      <c r="A149" s="1" t="s">
        <v>129</v>
      </c>
      <c r="B149" s="1" t="s">
        <v>440</v>
      </c>
      <c r="C149" s="1" t="s">
        <v>441</v>
      </c>
      <c r="D149" s="1" t="s">
        <v>332</v>
      </c>
    </row>
    <row r="150" spans="1:4" x14ac:dyDescent="0.25">
      <c r="A150" s="1" t="s">
        <v>129</v>
      </c>
      <c r="B150" s="1" t="s">
        <v>442</v>
      </c>
      <c r="C150" s="1" t="s">
        <v>443</v>
      </c>
      <c r="D150" s="1" t="s">
        <v>444</v>
      </c>
    </row>
    <row r="151" spans="1:4" x14ac:dyDescent="0.25">
      <c r="A151" s="1" t="s">
        <v>129</v>
      </c>
      <c r="B151" s="1" t="s">
        <v>445</v>
      </c>
      <c r="C151" s="1" t="s">
        <v>446</v>
      </c>
      <c r="D151" s="1" t="s">
        <v>447</v>
      </c>
    </row>
    <row r="152" spans="1:4" x14ac:dyDescent="0.25">
      <c r="A152" s="1" t="s">
        <v>129</v>
      </c>
      <c r="B152" s="1" t="s">
        <v>448</v>
      </c>
      <c r="C152" s="1" t="s">
        <v>449</v>
      </c>
      <c r="D152" s="1" t="s">
        <v>450</v>
      </c>
    </row>
    <row r="153" spans="1:4" x14ac:dyDescent="0.25">
      <c r="A153" s="1" t="s">
        <v>129</v>
      </c>
      <c r="B153" s="1" t="s">
        <v>451</v>
      </c>
      <c r="C153" s="1" t="s">
        <v>452</v>
      </c>
      <c r="D153" s="1" t="s">
        <v>453</v>
      </c>
    </row>
    <row r="154" spans="1:4" x14ac:dyDescent="0.25">
      <c r="A154" s="1" t="s">
        <v>129</v>
      </c>
      <c r="B154" s="1" t="s">
        <v>454</v>
      </c>
      <c r="C154" s="1" t="s">
        <v>455</v>
      </c>
      <c r="D154" s="1" t="s">
        <v>456</v>
      </c>
    </row>
    <row r="155" spans="1:4" x14ac:dyDescent="0.25">
      <c r="A155" s="1" t="s">
        <v>129</v>
      </c>
      <c r="B155" s="1" t="s">
        <v>457</v>
      </c>
      <c r="C155" s="1" t="s">
        <v>458</v>
      </c>
      <c r="D155" s="1" t="s">
        <v>459</v>
      </c>
    </row>
    <row r="156" spans="1:4" x14ac:dyDescent="0.25">
      <c r="A156" s="1" t="s">
        <v>129</v>
      </c>
      <c r="B156" s="1" t="s">
        <v>460</v>
      </c>
      <c r="C156" s="1" t="s">
        <v>461</v>
      </c>
      <c r="D156" s="1" t="s">
        <v>459</v>
      </c>
    </row>
    <row r="157" spans="1:4" x14ac:dyDescent="0.25">
      <c r="A157" s="1" t="s">
        <v>129</v>
      </c>
      <c r="B157" s="1" t="s">
        <v>462</v>
      </c>
      <c r="C157" s="1" t="s">
        <v>455</v>
      </c>
      <c r="D157" s="1" t="s">
        <v>456</v>
      </c>
    </row>
    <row r="158" spans="1:4" x14ac:dyDescent="0.25">
      <c r="A158" s="1" t="s">
        <v>129</v>
      </c>
      <c r="B158" s="1" t="s">
        <v>463</v>
      </c>
      <c r="C158" s="1" t="s">
        <v>464</v>
      </c>
      <c r="D158" s="1" t="s">
        <v>465</v>
      </c>
    </row>
    <row r="159" spans="1:4" x14ac:dyDescent="0.25">
      <c r="A159" s="1" t="s">
        <v>129</v>
      </c>
      <c r="B159" s="1" t="s">
        <v>466</v>
      </c>
      <c r="C159" s="1" t="s">
        <v>467</v>
      </c>
      <c r="D159" s="1" t="s">
        <v>468</v>
      </c>
    </row>
    <row r="160" spans="1:4" x14ac:dyDescent="0.25">
      <c r="A160" s="1" t="s">
        <v>129</v>
      </c>
      <c r="B160" s="1" t="s">
        <v>469</v>
      </c>
      <c r="C160" s="1" t="s">
        <v>470</v>
      </c>
      <c r="D160" s="1" t="s">
        <v>471</v>
      </c>
    </row>
    <row r="161" spans="1:4" x14ac:dyDescent="0.25">
      <c r="A161" s="1" t="s">
        <v>129</v>
      </c>
      <c r="B161" s="1" t="s">
        <v>472</v>
      </c>
      <c r="C161" s="1" t="s">
        <v>473</v>
      </c>
      <c r="D161" s="1" t="s">
        <v>474</v>
      </c>
    </row>
    <row r="162" spans="1:4" x14ac:dyDescent="0.25">
      <c r="A162" s="1" t="s">
        <v>129</v>
      </c>
      <c r="B162" s="1" t="s">
        <v>475</v>
      </c>
      <c r="C162" s="1" t="s">
        <v>476</v>
      </c>
      <c r="D162" s="1" t="s">
        <v>477</v>
      </c>
    </row>
    <row r="163" spans="1:4" x14ac:dyDescent="0.25">
      <c r="A163" s="1" t="s">
        <v>129</v>
      </c>
      <c r="B163" s="1" t="s">
        <v>478</v>
      </c>
      <c r="C163" s="1" t="s">
        <v>479</v>
      </c>
      <c r="D163" s="1" t="s">
        <v>480</v>
      </c>
    </row>
    <row r="164" spans="1:4" x14ac:dyDescent="0.25">
      <c r="A164" s="1" t="s">
        <v>323</v>
      </c>
      <c r="B164" s="1" t="s">
        <v>481</v>
      </c>
      <c r="C164" s="1" t="s">
        <v>482</v>
      </c>
      <c r="D164" s="1" t="s">
        <v>483</v>
      </c>
    </row>
    <row r="165" spans="1:4" x14ac:dyDescent="0.25">
      <c r="A165" s="1" t="s">
        <v>323</v>
      </c>
      <c r="B165" s="1" t="s">
        <v>484</v>
      </c>
      <c r="C165" s="1" t="s">
        <v>485</v>
      </c>
      <c r="D165" s="1" t="s">
        <v>486</v>
      </c>
    </row>
    <row r="166" spans="1:4" x14ac:dyDescent="0.25">
      <c r="A166" s="1" t="s">
        <v>382</v>
      </c>
      <c r="B166" s="1" t="s">
        <v>487</v>
      </c>
      <c r="C166" s="1" t="s">
        <v>488</v>
      </c>
      <c r="D166" s="1" t="s">
        <v>489</v>
      </c>
    </row>
    <row r="167" spans="1:4" x14ac:dyDescent="0.25">
      <c r="A167" s="1" t="s">
        <v>382</v>
      </c>
      <c r="B167" s="1" t="s">
        <v>490</v>
      </c>
      <c r="C167" s="1" t="s">
        <v>491</v>
      </c>
      <c r="D167" s="1" t="s">
        <v>492</v>
      </c>
    </row>
    <row r="168" spans="1:4" x14ac:dyDescent="0.25">
      <c r="A168" s="1" t="s">
        <v>493</v>
      </c>
      <c r="B168" s="1" t="s">
        <v>494</v>
      </c>
      <c r="C168" s="1" t="s">
        <v>495</v>
      </c>
      <c r="D168" s="1" t="s">
        <v>496</v>
      </c>
    </row>
    <row r="169" spans="1:4" x14ac:dyDescent="0.25">
      <c r="A169" s="1" t="s">
        <v>493</v>
      </c>
      <c r="B169" s="1" t="s">
        <v>497</v>
      </c>
      <c r="C169" s="1" t="s">
        <v>498</v>
      </c>
      <c r="D169" s="1" t="s">
        <v>499</v>
      </c>
    </row>
    <row r="170" spans="1:4" x14ac:dyDescent="0.25">
      <c r="A170" s="1" t="s">
        <v>382</v>
      </c>
      <c r="B170" s="1" t="s">
        <v>500</v>
      </c>
      <c r="C170" s="1" t="s">
        <v>501</v>
      </c>
      <c r="D170" s="1" t="s">
        <v>496</v>
      </c>
    </row>
    <row r="171" spans="1:4" x14ac:dyDescent="0.25">
      <c r="A171" s="1" t="s">
        <v>382</v>
      </c>
      <c r="B171" s="1" t="s">
        <v>502</v>
      </c>
      <c r="C171" s="1" t="s">
        <v>503</v>
      </c>
      <c r="D171" s="1" t="s">
        <v>504</v>
      </c>
    </row>
    <row r="172" spans="1:4" x14ac:dyDescent="0.25">
      <c r="A172" s="1" t="s">
        <v>505</v>
      </c>
      <c r="B172" s="1" t="s">
        <v>506</v>
      </c>
      <c r="C172" s="1" t="s">
        <v>507</v>
      </c>
      <c r="D172" s="1" t="s">
        <v>508</v>
      </c>
    </row>
    <row r="173" spans="1:4" x14ac:dyDescent="0.25">
      <c r="A173" s="1" t="s">
        <v>505</v>
      </c>
      <c r="B173" s="1" t="s">
        <v>509</v>
      </c>
      <c r="C173" s="1" t="s">
        <v>510</v>
      </c>
      <c r="D173" s="1" t="s">
        <v>511</v>
      </c>
    </row>
    <row r="174" spans="1:4" x14ac:dyDescent="0.25">
      <c r="A174" s="1" t="s">
        <v>505</v>
      </c>
      <c r="B174" s="1" t="s">
        <v>512</v>
      </c>
      <c r="C174" s="1" t="s">
        <v>513</v>
      </c>
      <c r="D174" s="1" t="s">
        <v>514</v>
      </c>
    </row>
    <row r="175" spans="1:4" x14ac:dyDescent="0.25">
      <c r="A175" s="1" t="s">
        <v>505</v>
      </c>
      <c r="B175" s="1" t="s">
        <v>515</v>
      </c>
      <c r="C175" s="1" t="s">
        <v>516</v>
      </c>
      <c r="D175" s="1" t="s">
        <v>517</v>
      </c>
    </row>
    <row r="176" spans="1:4" x14ac:dyDescent="0.25">
      <c r="A176" s="1" t="s">
        <v>505</v>
      </c>
      <c r="B176" s="1" t="s">
        <v>518</v>
      </c>
      <c r="C176" s="1" t="s">
        <v>519</v>
      </c>
      <c r="D176" s="1" t="s">
        <v>520</v>
      </c>
    </row>
    <row r="177" spans="1:4" x14ac:dyDescent="0.25">
      <c r="A177" s="1" t="s">
        <v>505</v>
      </c>
      <c r="B177" s="1" t="s">
        <v>521</v>
      </c>
      <c r="C177" s="1" t="s">
        <v>522</v>
      </c>
      <c r="D177" s="1" t="s">
        <v>523</v>
      </c>
    </row>
    <row r="178" spans="1:4" x14ac:dyDescent="0.25">
      <c r="A178" s="1" t="s">
        <v>505</v>
      </c>
      <c r="B178" s="1" t="s">
        <v>524</v>
      </c>
      <c r="C178" s="1" t="s">
        <v>525</v>
      </c>
      <c r="D178" s="1" t="s">
        <v>526</v>
      </c>
    </row>
    <row r="179" spans="1:4" x14ac:dyDescent="0.25">
      <c r="A179" s="1" t="s">
        <v>505</v>
      </c>
      <c r="B179" s="1" t="s">
        <v>527</v>
      </c>
      <c r="C179" s="1" t="s">
        <v>528</v>
      </c>
      <c r="D179" s="1" t="s">
        <v>529</v>
      </c>
    </row>
    <row r="180" spans="1:4" x14ac:dyDescent="0.25">
      <c r="A180" s="1" t="s">
        <v>505</v>
      </c>
      <c r="B180" s="1" t="s">
        <v>530</v>
      </c>
      <c r="C180" s="1" t="s">
        <v>531</v>
      </c>
      <c r="D180" s="1" t="s">
        <v>532</v>
      </c>
    </row>
    <row r="181" spans="1:4" x14ac:dyDescent="0.25">
      <c r="A181" s="1" t="s">
        <v>505</v>
      </c>
      <c r="B181" s="1" t="s">
        <v>533</v>
      </c>
      <c r="C181" s="1" t="s">
        <v>534</v>
      </c>
      <c r="D181" s="1" t="s">
        <v>535</v>
      </c>
    </row>
    <row r="182" spans="1:4" x14ac:dyDescent="0.25">
      <c r="A182" s="1" t="s">
        <v>505</v>
      </c>
      <c r="B182" s="1" t="s">
        <v>536</v>
      </c>
      <c r="C182" s="1" t="s">
        <v>537</v>
      </c>
      <c r="D182" s="1" t="s">
        <v>538</v>
      </c>
    </row>
    <row r="183" spans="1:4" x14ac:dyDescent="0.25">
      <c r="A183" s="1" t="s">
        <v>505</v>
      </c>
      <c r="B183" s="1" t="s">
        <v>539</v>
      </c>
      <c r="C183" s="1" t="s">
        <v>540</v>
      </c>
      <c r="D183" s="1" t="s">
        <v>541</v>
      </c>
    </row>
    <row r="184" spans="1:4" x14ac:dyDescent="0.25">
      <c r="A184" s="1" t="s">
        <v>505</v>
      </c>
      <c r="B184" s="1" t="s">
        <v>542</v>
      </c>
      <c r="C184" s="1" t="s">
        <v>543</v>
      </c>
      <c r="D184" s="1" t="s">
        <v>544</v>
      </c>
    </row>
    <row r="185" spans="1:4" x14ac:dyDescent="0.25">
      <c r="A185" s="1" t="s">
        <v>406</v>
      </c>
      <c r="B185" s="1" t="s">
        <v>545</v>
      </c>
      <c r="C185" s="1" t="s">
        <v>408</v>
      </c>
      <c r="D185" s="1" t="s">
        <v>546</v>
      </c>
    </row>
    <row r="186" spans="1:4" x14ac:dyDescent="0.25">
      <c r="A186" s="1" t="s">
        <v>406</v>
      </c>
      <c r="B186" s="1" t="s">
        <v>547</v>
      </c>
      <c r="C186" s="1" t="s">
        <v>414</v>
      </c>
      <c r="D186" s="1" t="s">
        <v>548</v>
      </c>
    </row>
    <row r="187" spans="1:4" x14ac:dyDescent="0.25">
      <c r="A187" s="1" t="s">
        <v>406</v>
      </c>
      <c r="B187" s="1" t="s">
        <v>549</v>
      </c>
      <c r="C187" s="1" t="s">
        <v>408</v>
      </c>
      <c r="D187" s="1" t="s">
        <v>546</v>
      </c>
    </row>
    <row r="188" spans="1:4" x14ac:dyDescent="0.25">
      <c r="A188" s="1" t="s">
        <v>323</v>
      </c>
      <c r="B188" s="1" t="s">
        <v>545</v>
      </c>
      <c r="C188" s="1" t="s">
        <v>408</v>
      </c>
      <c r="D188" s="1" t="s">
        <v>546</v>
      </c>
    </row>
    <row r="189" spans="1:4" x14ac:dyDescent="0.25">
      <c r="A189" s="1" t="s">
        <v>406</v>
      </c>
      <c r="B189" s="1" t="s">
        <v>550</v>
      </c>
      <c r="C189" s="1" t="s">
        <v>551</v>
      </c>
      <c r="D189" s="1" t="s">
        <v>552</v>
      </c>
    </row>
    <row r="190" spans="1:4" x14ac:dyDescent="0.25">
      <c r="A190" s="1" t="s">
        <v>406</v>
      </c>
      <c r="B190" s="1" t="s">
        <v>553</v>
      </c>
      <c r="C190" s="1" t="s">
        <v>554</v>
      </c>
      <c r="D190" s="1" t="s">
        <v>555</v>
      </c>
    </row>
    <row r="191" spans="1:4" x14ac:dyDescent="0.25">
      <c r="A191" s="1" t="s">
        <v>556</v>
      </c>
      <c r="B191" s="1" t="s">
        <v>557</v>
      </c>
      <c r="C191" s="1" t="s">
        <v>558</v>
      </c>
      <c r="D191" s="1" t="s">
        <v>559</v>
      </c>
    </row>
    <row r="192" spans="1:4" x14ac:dyDescent="0.25">
      <c r="A192" s="1" t="s">
        <v>556</v>
      </c>
      <c r="B192" s="1" t="s">
        <v>560</v>
      </c>
      <c r="C192" s="1" t="s">
        <v>561</v>
      </c>
      <c r="D192" s="1" t="s">
        <v>562</v>
      </c>
    </row>
    <row r="193" spans="1:4" x14ac:dyDescent="0.25">
      <c r="A193" s="1" t="s">
        <v>406</v>
      </c>
      <c r="B193" s="1" t="s">
        <v>563</v>
      </c>
      <c r="C193" s="1" t="s">
        <v>564</v>
      </c>
      <c r="D193" s="1" t="s">
        <v>565</v>
      </c>
    </row>
    <row r="194" spans="1:4" x14ac:dyDescent="0.25">
      <c r="A194" s="1" t="s">
        <v>406</v>
      </c>
      <c r="B194" s="1" t="s">
        <v>566</v>
      </c>
      <c r="C194" s="1" t="s">
        <v>567</v>
      </c>
      <c r="D194" s="1" t="s">
        <v>568</v>
      </c>
    </row>
    <row r="195" spans="1:4" x14ac:dyDescent="0.25">
      <c r="A195" s="1" t="s">
        <v>406</v>
      </c>
      <c r="B195" s="1" t="s">
        <v>569</v>
      </c>
      <c r="C195" s="1" t="s">
        <v>570</v>
      </c>
      <c r="D195" s="1" t="s">
        <v>571</v>
      </c>
    </row>
    <row r="196" spans="1:4" x14ac:dyDescent="0.25">
      <c r="A196" s="1" t="s">
        <v>406</v>
      </c>
      <c r="B196" s="1" t="s">
        <v>572</v>
      </c>
      <c r="C196" s="1" t="s">
        <v>573</v>
      </c>
      <c r="D196" s="1" t="s">
        <v>574</v>
      </c>
    </row>
    <row r="197" spans="1:4" x14ac:dyDescent="0.25">
      <c r="A197" s="1" t="s">
        <v>406</v>
      </c>
      <c r="B197" s="1" t="s">
        <v>575</v>
      </c>
      <c r="C197" s="1" t="s">
        <v>576</v>
      </c>
      <c r="D197" s="1" t="s">
        <v>577</v>
      </c>
    </row>
    <row r="198" spans="1:4" x14ac:dyDescent="0.25">
      <c r="A198" s="1" t="s">
        <v>323</v>
      </c>
      <c r="B198" s="1" t="s">
        <v>578</v>
      </c>
      <c r="C198" s="1" t="s">
        <v>579</v>
      </c>
      <c r="D198" s="1" t="s">
        <v>580</v>
      </c>
    </row>
    <row r="199" spans="1:4" x14ac:dyDescent="0.25">
      <c r="A199" s="1" t="s">
        <v>323</v>
      </c>
      <c r="B199" s="1" t="s">
        <v>581</v>
      </c>
      <c r="C199" s="1" t="s">
        <v>582</v>
      </c>
      <c r="D199" s="1" t="s">
        <v>583</v>
      </c>
    </row>
    <row r="200" spans="1:4" x14ac:dyDescent="0.25">
      <c r="A200" s="1" t="s">
        <v>323</v>
      </c>
      <c r="B200" s="1" t="s">
        <v>584</v>
      </c>
      <c r="C200" s="1" t="s">
        <v>585</v>
      </c>
      <c r="D200" s="1" t="s">
        <v>586</v>
      </c>
    </row>
    <row r="201" spans="1:4" x14ac:dyDescent="0.25">
      <c r="A201" s="1" t="s">
        <v>323</v>
      </c>
      <c r="B201" s="1" t="s">
        <v>587</v>
      </c>
      <c r="C201" s="1" t="s">
        <v>588</v>
      </c>
      <c r="D201" s="1" t="s">
        <v>471</v>
      </c>
    </row>
    <row r="202" spans="1:4" x14ac:dyDescent="0.25">
      <c r="A202" s="1" t="s">
        <v>323</v>
      </c>
      <c r="B202" s="1" t="s">
        <v>589</v>
      </c>
      <c r="C202" s="1" t="s">
        <v>590</v>
      </c>
      <c r="D202" s="1" t="s">
        <v>591</v>
      </c>
    </row>
    <row r="203" spans="1:4" x14ac:dyDescent="0.25">
      <c r="A203" s="1" t="s">
        <v>323</v>
      </c>
      <c r="B203" s="1" t="s">
        <v>592</v>
      </c>
      <c r="C203" s="1" t="s">
        <v>593</v>
      </c>
      <c r="D203" s="1" t="s">
        <v>456</v>
      </c>
    </row>
    <row r="204" spans="1:4" x14ac:dyDescent="0.25">
      <c r="A204" s="1" t="s">
        <v>406</v>
      </c>
      <c r="B204" s="1" t="s">
        <v>592</v>
      </c>
      <c r="C204" s="1" t="s">
        <v>593</v>
      </c>
      <c r="D204" s="1" t="s">
        <v>456</v>
      </c>
    </row>
    <row r="205" spans="1:4" x14ac:dyDescent="0.25">
      <c r="A205" s="1" t="s">
        <v>323</v>
      </c>
      <c r="B205" s="1" t="s">
        <v>594</v>
      </c>
      <c r="C205" s="1" t="s">
        <v>595</v>
      </c>
      <c r="D205" s="1" t="s">
        <v>596</v>
      </c>
    </row>
    <row r="206" spans="1:4" x14ac:dyDescent="0.25">
      <c r="A206" s="1" t="s">
        <v>323</v>
      </c>
      <c r="B206" s="1" t="s">
        <v>597</v>
      </c>
      <c r="C206" s="1" t="s">
        <v>598</v>
      </c>
      <c r="D206" s="1" t="s">
        <v>599</v>
      </c>
    </row>
    <row r="207" spans="1:4" x14ac:dyDescent="0.25">
      <c r="A207" s="1" t="s">
        <v>323</v>
      </c>
      <c r="B207" s="1" t="s">
        <v>600</v>
      </c>
      <c r="C207" s="1" t="s">
        <v>601</v>
      </c>
      <c r="D207" s="1" t="s">
        <v>602</v>
      </c>
    </row>
    <row r="208" spans="1:4" x14ac:dyDescent="0.25">
      <c r="A208" s="1" t="s">
        <v>323</v>
      </c>
      <c r="B208" s="1" t="s">
        <v>603</v>
      </c>
      <c r="C208" s="1" t="s">
        <v>414</v>
      </c>
      <c r="D208" s="1" t="s">
        <v>604</v>
      </c>
    </row>
    <row r="209" spans="1:4" x14ac:dyDescent="0.25">
      <c r="A209" s="1" t="s">
        <v>323</v>
      </c>
      <c r="B209" s="1" t="s">
        <v>605</v>
      </c>
      <c r="C209" s="1" t="s">
        <v>606</v>
      </c>
      <c r="D209" s="1" t="s">
        <v>221</v>
      </c>
    </row>
    <row r="210" spans="1:4" x14ac:dyDescent="0.25">
      <c r="A210" s="1" t="s">
        <v>129</v>
      </c>
      <c r="B210" s="1" t="s">
        <v>324</v>
      </c>
      <c r="C210" s="1" t="s">
        <v>607</v>
      </c>
      <c r="D210" s="1" t="s">
        <v>320</v>
      </c>
    </row>
    <row r="211" spans="1:4" x14ac:dyDescent="0.25">
      <c r="A211" s="1" t="s">
        <v>129</v>
      </c>
      <c r="B211" s="1" t="s">
        <v>608</v>
      </c>
      <c r="C211" s="1" t="s">
        <v>609</v>
      </c>
      <c r="D211" s="1" t="s">
        <v>610</v>
      </c>
    </row>
    <row r="212" spans="1:4" x14ac:dyDescent="0.25">
      <c r="A212" s="1" t="s">
        <v>323</v>
      </c>
      <c r="B212" s="1" t="s">
        <v>611</v>
      </c>
      <c r="C212" s="1" t="s">
        <v>612</v>
      </c>
      <c r="D212" s="1" t="s">
        <v>613</v>
      </c>
    </row>
    <row r="213" spans="1:4" x14ac:dyDescent="0.25">
      <c r="A213" s="1" t="s">
        <v>323</v>
      </c>
      <c r="B213" s="1" t="s">
        <v>614</v>
      </c>
      <c r="C213" s="1" t="s">
        <v>615</v>
      </c>
      <c r="D213" s="1" t="s">
        <v>616</v>
      </c>
    </row>
    <row r="214" spans="1:4" x14ac:dyDescent="0.25">
      <c r="A214" s="1" t="s">
        <v>406</v>
      </c>
      <c r="B214" s="1" t="s">
        <v>617</v>
      </c>
      <c r="C214" s="1" t="s">
        <v>618</v>
      </c>
      <c r="D214" s="1" t="s">
        <v>619</v>
      </c>
    </row>
    <row r="215" spans="1:4" x14ac:dyDescent="0.25">
      <c r="A215" s="1" t="s">
        <v>406</v>
      </c>
      <c r="B215" s="1" t="s">
        <v>620</v>
      </c>
      <c r="C215" s="1" t="s">
        <v>621</v>
      </c>
      <c r="D215" s="1" t="s">
        <v>622</v>
      </c>
    </row>
    <row r="216" spans="1:4" x14ac:dyDescent="0.25">
      <c r="A216" s="1" t="s">
        <v>406</v>
      </c>
      <c r="B216" s="1" t="s">
        <v>623</v>
      </c>
      <c r="C216" s="1" t="s">
        <v>624</v>
      </c>
      <c r="D216" s="1" t="s">
        <v>625</v>
      </c>
    </row>
    <row r="217" spans="1:4" x14ac:dyDescent="0.25">
      <c r="A217" s="1" t="s">
        <v>406</v>
      </c>
      <c r="B217" s="1" t="s">
        <v>626</v>
      </c>
      <c r="C217" s="1" t="s">
        <v>627</v>
      </c>
      <c r="D217" s="1" t="s">
        <v>628</v>
      </c>
    </row>
    <row r="218" spans="1:4" x14ac:dyDescent="0.25">
      <c r="A218" s="1" t="s">
        <v>406</v>
      </c>
      <c r="B218" s="1" t="s">
        <v>629</v>
      </c>
      <c r="C218" s="1" t="s">
        <v>630</v>
      </c>
      <c r="D218" s="1" t="s">
        <v>631</v>
      </c>
    </row>
    <row r="219" spans="1:4" x14ac:dyDescent="0.25">
      <c r="A219" s="1" t="s">
        <v>406</v>
      </c>
      <c r="B219" s="1" t="s">
        <v>632</v>
      </c>
      <c r="C219" s="1" t="s">
        <v>633</v>
      </c>
      <c r="D219" s="1" t="s">
        <v>634</v>
      </c>
    </row>
    <row r="220" spans="1:4" x14ac:dyDescent="0.25">
      <c r="A220" s="1" t="s">
        <v>406</v>
      </c>
      <c r="B220" s="1" t="s">
        <v>635</v>
      </c>
      <c r="C220" s="1" t="s">
        <v>636</v>
      </c>
      <c r="D220" s="1" t="s">
        <v>637</v>
      </c>
    </row>
    <row r="221" spans="1:4" x14ac:dyDescent="0.25">
      <c r="A221" s="1" t="s">
        <v>406</v>
      </c>
      <c r="B221" s="1" t="s">
        <v>638</v>
      </c>
      <c r="C221" s="1" t="s">
        <v>639</v>
      </c>
      <c r="D221" s="1" t="s">
        <v>640</v>
      </c>
    </row>
    <row r="222" spans="1:4" x14ac:dyDescent="0.25">
      <c r="A222" s="1" t="s">
        <v>406</v>
      </c>
      <c r="B222" s="1" t="s">
        <v>641</v>
      </c>
      <c r="C222" s="1" t="s">
        <v>642</v>
      </c>
      <c r="D222" s="1" t="s">
        <v>555</v>
      </c>
    </row>
    <row r="223" spans="1:4" x14ac:dyDescent="0.25">
      <c r="A223" s="1" t="s">
        <v>406</v>
      </c>
      <c r="B223" s="1" t="s">
        <v>643</v>
      </c>
      <c r="C223" s="1" t="s">
        <v>644</v>
      </c>
      <c r="D223" s="1" t="s">
        <v>645</v>
      </c>
    </row>
    <row r="224" spans="1:4" x14ac:dyDescent="0.25">
      <c r="A224" s="1" t="s">
        <v>406</v>
      </c>
      <c r="B224" s="1" t="s">
        <v>646</v>
      </c>
      <c r="C224" s="1" t="s">
        <v>647</v>
      </c>
      <c r="D224" s="1" t="s">
        <v>648</v>
      </c>
    </row>
    <row r="225" spans="1:4" x14ac:dyDescent="0.25">
      <c r="A225" s="1" t="s">
        <v>406</v>
      </c>
      <c r="B225" s="1" t="s">
        <v>649</v>
      </c>
      <c r="C225" s="1" t="s">
        <v>650</v>
      </c>
      <c r="D225" s="1" t="s">
        <v>651</v>
      </c>
    </row>
    <row r="226" spans="1:4" x14ac:dyDescent="0.25">
      <c r="A226" s="1" t="s">
        <v>406</v>
      </c>
      <c r="B226" s="1" t="s">
        <v>652</v>
      </c>
      <c r="C226" s="1" t="s">
        <v>653</v>
      </c>
      <c r="D226" s="1" t="s">
        <v>654</v>
      </c>
    </row>
    <row r="227" spans="1:4" x14ac:dyDescent="0.25">
      <c r="A227" s="1" t="s">
        <v>406</v>
      </c>
      <c r="B227" s="1" t="s">
        <v>655</v>
      </c>
      <c r="C227" s="1" t="s">
        <v>656</v>
      </c>
      <c r="D227" s="1" t="s">
        <v>657</v>
      </c>
    </row>
    <row r="228" spans="1:4" x14ac:dyDescent="0.25">
      <c r="A228" s="1" t="s">
        <v>406</v>
      </c>
      <c r="B228" s="1" t="s">
        <v>658</v>
      </c>
      <c r="C228" s="1" t="s">
        <v>659</v>
      </c>
      <c r="D228" s="1" t="s">
        <v>660</v>
      </c>
    </row>
    <row r="229" spans="1:4" x14ac:dyDescent="0.25">
      <c r="A229" s="1" t="s">
        <v>406</v>
      </c>
      <c r="B229" s="1" t="s">
        <v>661</v>
      </c>
      <c r="C229" s="1" t="s">
        <v>662</v>
      </c>
      <c r="D229" s="1" t="s">
        <v>663</v>
      </c>
    </row>
    <row r="230" spans="1:4" x14ac:dyDescent="0.25">
      <c r="A230" s="1" t="s">
        <v>406</v>
      </c>
      <c r="B230" s="1" t="s">
        <v>664</v>
      </c>
      <c r="C230" s="1" t="s">
        <v>665</v>
      </c>
      <c r="D230" s="1" t="s">
        <v>666</v>
      </c>
    </row>
    <row r="231" spans="1:4" x14ac:dyDescent="0.25">
      <c r="A231" s="1" t="s">
        <v>406</v>
      </c>
      <c r="B231" s="1" t="s">
        <v>667</v>
      </c>
      <c r="C231" s="1" t="s">
        <v>668</v>
      </c>
      <c r="D231" s="1" t="s">
        <v>669</v>
      </c>
    </row>
    <row r="232" spans="1:4" x14ac:dyDescent="0.25">
      <c r="A232" s="1" t="s">
        <v>406</v>
      </c>
      <c r="B232" s="1" t="s">
        <v>670</v>
      </c>
      <c r="C232" s="1" t="s">
        <v>671</v>
      </c>
      <c r="D232" s="1" t="s">
        <v>672</v>
      </c>
    </row>
    <row r="233" spans="1:4" x14ac:dyDescent="0.25">
      <c r="A233" s="1" t="s">
        <v>406</v>
      </c>
      <c r="B233" s="1" t="s">
        <v>673</v>
      </c>
      <c r="C233" s="1" t="s">
        <v>674</v>
      </c>
      <c r="D233" s="1" t="s">
        <v>675</v>
      </c>
    </row>
    <row r="234" spans="1:4" x14ac:dyDescent="0.25">
      <c r="A234" s="1" t="s">
        <v>406</v>
      </c>
      <c r="B234" s="1" t="s">
        <v>676</v>
      </c>
      <c r="C234" s="1" t="s">
        <v>677</v>
      </c>
      <c r="D234" s="1" t="s">
        <v>678</v>
      </c>
    </row>
    <row r="235" spans="1:4" x14ac:dyDescent="0.25">
      <c r="A235" s="1" t="s">
        <v>406</v>
      </c>
      <c r="B235" s="1" t="s">
        <v>679</v>
      </c>
      <c r="C235" s="1" t="s">
        <v>680</v>
      </c>
      <c r="D235" s="1" t="s">
        <v>681</v>
      </c>
    </row>
    <row r="236" spans="1:4" x14ac:dyDescent="0.25">
      <c r="A236" s="1" t="s">
        <v>323</v>
      </c>
      <c r="B236" s="1" t="s">
        <v>682</v>
      </c>
      <c r="C236" s="1" t="s">
        <v>683</v>
      </c>
      <c r="D236" s="1" t="s">
        <v>684</v>
      </c>
    </row>
    <row r="237" spans="1:4" x14ac:dyDescent="0.25">
      <c r="A237" s="1" t="s">
        <v>406</v>
      </c>
      <c r="B237" s="1" t="s">
        <v>685</v>
      </c>
      <c r="C237" s="1" t="s">
        <v>686</v>
      </c>
      <c r="D237" s="1" t="s">
        <v>687</v>
      </c>
    </row>
    <row r="238" spans="1:4" x14ac:dyDescent="0.25">
      <c r="A238" s="1" t="s">
        <v>406</v>
      </c>
      <c r="B238" s="1" t="s">
        <v>688</v>
      </c>
      <c r="C238" s="1" t="s">
        <v>689</v>
      </c>
      <c r="D238" s="1" t="s">
        <v>690</v>
      </c>
    </row>
    <row r="239" spans="1:4" x14ac:dyDescent="0.25">
      <c r="A239" s="1" t="s">
        <v>406</v>
      </c>
      <c r="B239" s="1" t="s">
        <v>691</v>
      </c>
      <c r="C239" s="1" t="s">
        <v>692</v>
      </c>
      <c r="D239" s="1" t="s">
        <v>693</v>
      </c>
    </row>
    <row r="240" spans="1:4" x14ac:dyDescent="0.25">
      <c r="A240" s="1" t="s">
        <v>406</v>
      </c>
      <c r="B240" s="1" t="s">
        <v>694</v>
      </c>
      <c r="C240" s="1" t="s">
        <v>695</v>
      </c>
      <c r="D240" s="1" t="s">
        <v>696</v>
      </c>
    </row>
    <row r="241" spans="1:4" x14ac:dyDescent="0.25">
      <c r="A241" s="1" t="s">
        <v>406</v>
      </c>
      <c r="B241" s="1" t="s">
        <v>697</v>
      </c>
      <c r="C241" s="1" t="s">
        <v>698</v>
      </c>
      <c r="D241" s="1" t="s">
        <v>699</v>
      </c>
    </row>
    <row r="242" spans="1:4" x14ac:dyDescent="0.25">
      <c r="A242" s="1" t="s">
        <v>406</v>
      </c>
      <c r="B242" s="1" t="s">
        <v>700</v>
      </c>
      <c r="C242" s="1" t="s">
        <v>701</v>
      </c>
      <c r="D242" s="1" t="s">
        <v>702</v>
      </c>
    </row>
    <row r="243" spans="1:4" x14ac:dyDescent="0.25">
      <c r="A243" s="1" t="s">
        <v>406</v>
      </c>
      <c r="B243" s="1" t="s">
        <v>703</v>
      </c>
      <c r="C243" s="1" t="s">
        <v>704</v>
      </c>
      <c r="D243" s="1" t="s">
        <v>705</v>
      </c>
    </row>
    <row r="244" spans="1:4" x14ac:dyDescent="0.25">
      <c r="A244" s="1" t="s">
        <v>706</v>
      </c>
      <c r="B244" s="1" t="s">
        <v>707</v>
      </c>
      <c r="C244" s="1" t="s">
        <v>708</v>
      </c>
      <c r="D244" s="1" t="s">
        <v>709</v>
      </c>
    </row>
    <row r="245" spans="1:4" x14ac:dyDescent="0.25">
      <c r="A245" s="1" t="s">
        <v>406</v>
      </c>
      <c r="B245" s="1" t="s">
        <v>710</v>
      </c>
      <c r="C245" s="1" t="s">
        <v>711</v>
      </c>
      <c r="D245" s="1" t="s">
        <v>712</v>
      </c>
    </row>
    <row r="246" spans="1:4" x14ac:dyDescent="0.25">
      <c r="A246" s="1" t="s">
        <v>406</v>
      </c>
      <c r="B246" s="1" t="s">
        <v>713</v>
      </c>
      <c r="C246" s="1" t="s">
        <v>714</v>
      </c>
      <c r="D246" s="1" t="s">
        <v>715</v>
      </c>
    </row>
    <row r="247" spans="1:4" x14ac:dyDescent="0.25">
      <c r="A247" s="1" t="s">
        <v>406</v>
      </c>
      <c r="B247" s="1" t="s">
        <v>716</v>
      </c>
      <c r="C247" s="1" t="s">
        <v>717</v>
      </c>
      <c r="D247" s="1" t="s">
        <v>718</v>
      </c>
    </row>
    <row r="248" spans="1:4" x14ac:dyDescent="0.25">
      <c r="A248" s="1" t="s">
        <v>406</v>
      </c>
      <c r="B248" s="1" t="s">
        <v>719</v>
      </c>
      <c r="C248" s="1" t="s">
        <v>720</v>
      </c>
      <c r="D248" s="1" t="s">
        <v>721</v>
      </c>
    </row>
    <row r="249" spans="1:4" x14ac:dyDescent="0.25">
      <c r="A249" s="1" t="s">
        <v>406</v>
      </c>
      <c r="B249" s="1" t="s">
        <v>722</v>
      </c>
      <c r="C249" s="1" t="s">
        <v>723</v>
      </c>
      <c r="D249" s="1" t="s">
        <v>724</v>
      </c>
    </row>
    <row r="250" spans="1:4" x14ac:dyDescent="0.25">
      <c r="A250" s="1" t="s">
        <v>725</v>
      </c>
      <c r="B250" s="1" t="s">
        <v>722</v>
      </c>
      <c r="C250" s="1" t="s">
        <v>726</v>
      </c>
      <c r="D250" s="1" t="s">
        <v>727</v>
      </c>
    </row>
    <row r="251" spans="1:4" x14ac:dyDescent="0.25">
      <c r="A251" s="1" t="s">
        <v>725</v>
      </c>
      <c r="B251" s="1" t="s">
        <v>728</v>
      </c>
      <c r="C251" s="1" t="s">
        <v>729</v>
      </c>
      <c r="D251" s="1" t="s">
        <v>730</v>
      </c>
    </row>
    <row r="252" spans="1:4" x14ac:dyDescent="0.25">
      <c r="A252" s="1" t="s">
        <v>725</v>
      </c>
      <c r="B252" s="1" t="s">
        <v>731</v>
      </c>
      <c r="C252" s="1" t="s">
        <v>732</v>
      </c>
      <c r="D252" s="1" t="s">
        <v>733</v>
      </c>
    </row>
    <row r="253" spans="1:4" x14ac:dyDescent="0.25">
      <c r="A253" s="1" t="s">
        <v>725</v>
      </c>
      <c r="B253" s="1" t="s">
        <v>734</v>
      </c>
      <c r="C253" s="1" t="s">
        <v>735</v>
      </c>
      <c r="D253" s="1" t="s">
        <v>736</v>
      </c>
    </row>
    <row r="254" spans="1:4" x14ac:dyDescent="0.25">
      <c r="A254" s="1" t="s">
        <v>725</v>
      </c>
      <c r="B254" s="1" t="s">
        <v>737</v>
      </c>
      <c r="C254" s="1" t="s">
        <v>738</v>
      </c>
      <c r="D254" s="1" t="s">
        <v>739</v>
      </c>
    </row>
    <row r="255" spans="1:4" x14ac:dyDescent="0.25">
      <c r="A255" s="1" t="s">
        <v>725</v>
      </c>
      <c r="B255" s="1" t="s">
        <v>740</v>
      </c>
      <c r="C255" s="1" t="s">
        <v>741</v>
      </c>
      <c r="D255" s="1" t="s">
        <v>742</v>
      </c>
    </row>
    <row r="256" spans="1:4" x14ac:dyDescent="0.25">
      <c r="A256" s="1" t="s">
        <v>743</v>
      </c>
      <c r="B256" s="1" t="s">
        <v>744</v>
      </c>
      <c r="C256" s="1" t="s">
        <v>745</v>
      </c>
      <c r="D256" s="1" t="s">
        <v>746</v>
      </c>
    </row>
    <row r="257" spans="1:4" x14ac:dyDescent="0.25">
      <c r="A257" s="1" t="s">
        <v>747</v>
      </c>
      <c r="B257" s="1" t="s">
        <v>744</v>
      </c>
      <c r="C257" s="1" t="s">
        <v>748</v>
      </c>
      <c r="D257" s="1" t="s">
        <v>749</v>
      </c>
    </row>
    <row r="258" spans="1:4" x14ac:dyDescent="0.25">
      <c r="A258" s="1" t="s">
        <v>750</v>
      </c>
      <c r="B258" s="1" t="s">
        <v>751</v>
      </c>
      <c r="C258" s="1" t="s">
        <v>752</v>
      </c>
      <c r="D258" s="1" t="s">
        <v>753</v>
      </c>
    </row>
    <row r="259" spans="1:4" x14ac:dyDescent="0.25">
      <c r="A259" s="1" t="s">
        <v>725</v>
      </c>
      <c r="B259" s="1" t="s">
        <v>754</v>
      </c>
      <c r="C259" s="1" t="s">
        <v>755</v>
      </c>
      <c r="D259" s="1" t="s">
        <v>756</v>
      </c>
    </row>
    <row r="260" spans="1:4" x14ac:dyDescent="0.25">
      <c r="A260" s="1" t="s">
        <v>725</v>
      </c>
      <c r="B260" s="1" t="s">
        <v>757</v>
      </c>
      <c r="C260" s="1" t="s">
        <v>758</v>
      </c>
      <c r="D260" s="1" t="s">
        <v>759</v>
      </c>
    </row>
    <row r="261" spans="1:4" x14ac:dyDescent="0.25">
      <c r="A261" s="1" t="s">
        <v>747</v>
      </c>
      <c r="B261" s="1" t="s">
        <v>760</v>
      </c>
      <c r="C261" s="1" t="s">
        <v>761</v>
      </c>
      <c r="D261" s="1" t="s">
        <v>762</v>
      </c>
    </row>
    <row r="262" spans="1:4" x14ac:dyDescent="0.25">
      <c r="A262" s="1" t="s">
        <v>747</v>
      </c>
      <c r="B262" s="1" t="s">
        <v>763</v>
      </c>
      <c r="C262" s="1" t="s">
        <v>764</v>
      </c>
      <c r="D262" s="1" t="s">
        <v>765</v>
      </c>
    </row>
    <row r="263" spans="1:4" x14ac:dyDescent="0.25">
      <c r="A263" s="1" t="s">
        <v>406</v>
      </c>
      <c r="B263" s="1" t="s">
        <v>766</v>
      </c>
      <c r="C263" s="1" t="s">
        <v>767</v>
      </c>
      <c r="D263" s="1" t="s">
        <v>768</v>
      </c>
    </row>
    <row r="264" spans="1:4" x14ac:dyDescent="0.25">
      <c r="A264" s="1" t="s">
        <v>406</v>
      </c>
      <c r="B264" s="1" t="s">
        <v>769</v>
      </c>
      <c r="C264" s="1" t="s">
        <v>770</v>
      </c>
      <c r="D264" s="1" t="s">
        <v>771</v>
      </c>
    </row>
    <row r="265" spans="1:4" x14ac:dyDescent="0.25">
      <c r="A265" s="1" t="s">
        <v>406</v>
      </c>
      <c r="B265" s="1" t="s">
        <v>772</v>
      </c>
      <c r="C265" s="1" t="s">
        <v>773</v>
      </c>
      <c r="D265" s="1" t="s">
        <v>774</v>
      </c>
    </row>
    <row r="266" spans="1:4" x14ac:dyDescent="0.25">
      <c r="A266" s="1" t="s">
        <v>406</v>
      </c>
      <c r="B266" s="1" t="s">
        <v>775</v>
      </c>
      <c r="C266" s="1" t="s">
        <v>776</v>
      </c>
      <c r="D266" s="1" t="s">
        <v>777</v>
      </c>
    </row>
    <row r="267" spans="1:4" x14ac:dyDescent="0.25">
      <c r="A267" s="1" t="s">
        <v>406</v>
      </c>
      <c r="B267" s="1" t="s">
        <v>594</v>
      </c>
      <c r="C267" s="1" t="s">
        <v>778</v>
      </c>
      <c r="D267" s="1" t="s">
        <v>779</v>
      </c>
    </row>
    <row r="268" spans="1:4" x14ac:dyDescent="0.25">
      <c r="A268" s="1" t="s">
        <v>323</v>
      </c>
      <c r="B268" s="1" t="s">
        <v>780</v>
      </c>
      <c r="C268" s="1" t="s">
        <v>414</v>
      </c>
      <c r="D268" s="1" t="s">
        <v>781</v>
      </c>
    </row>
    <row r="269" spans="1:4" x14ac:dyDescent="0.25">
      <c r="A269" s="1" t="s">
        <v>129</v>
      </c>
      <c r="B269" s="1" t="s">
        <v>782</v>
      </c>
      <c r="C269" s="1" t="s">
        <v>783</v>
      </c>
      <c r="D269" s="1" t="s">
        <v>784</v>
      </c>
    </row>
    <row r="270" spans="1:4" x14ac:dyDescent="0.25">
      <c r="A270" s="1" t="s">
        <v>129</v>
      </c>
      <c r="B270" s="1" t="s">
        <v>785</v>
      </c>
      <c r="C270" s="1" t="s">
        <v>786</v>
      </c>
      <c r="D270" s="1" t="s">
        <v>787</v>
      </c>
    </row>
    <row r="271" spans="1:4" x14ac:dyDescent="0.25">
      <c r="A271" s="1" t="s">
        <v>129</v>
      </c>
      <c r="B271" s="1" t="s">
        <v>788</v>
      </c>
      <c r="C271" s="1" t="s">
        <v>789</v>
      </c>
      <c r="D271" s="1" t="s">
        <v>790</v>
      </c>
    </row>
    <row r="272" spans="1:4" x14ac:dyDescent="0.25">
      <c r="A272" s="1" t="s">
        <v>129</v>
      </c>
      <c r="B272" s="1" t="s">
        <v>791</v>
      </c>
      <c r="C272" s="1" t="s">
        <v>792</v>
      </c>
      <c r="D272" s="1" t="s">
        <v>793</v>
      </c>
    </row>
    <row r="273" spans="1:4" x14ac:dyDescent="0.25">
      <c r="A273" s="1" t="s">
        <v>129</v>
      </c>
      <c r="B273" s="1" t="s">
        <v>794</v>
      </c>
      <c r="C273" s="1" t="s">
        <v>795</v>
      </c>
      <c r="D273" s="1" t="s">
        <v>796</v>
      </c>
    </row>
    <row r="274" spans="1:4" x14ac:dyDescent="0.25">
      <c r="A274" s="1" t="s">
        <v>129</v>
      </c>
      <c r="B274" s="1" t="s">
        <v>797</v>
      </c>
      <c r="C274" s="1" t="s">
        <v>798</v>
      </c>
      <c r="D274" s="1" t="s">
        <v>799</v>
      </c>
    </row>
    <row r="275" spans="1:4" x14ac:dyDescent="0.25">
      <c r="A275" s="1" t="s">
        <v>129</v>
      </c>
      <c r="B275" s="1" t="s">
        <v>800</v>
      </c>
      <c r="C275" s="1" t="s">
        <v>801</v>
      </c>
      <c r="D275" s="1" t="s">
        <v>802</v>
      </c>
    </row>
    <row r="276" spans="1:4" x14ac:dyDescent="0.25">
      <c r="A276" s="1" t="s">
        <v>129</v>
      </c>
      <c r="B276" s="1" t="s">
        <v>803</v>
      </c>
      <c r="C276" s="1" t="s">
        <v>804</v>
      </c>
      <c r="D276" s="1" t="s">
        <v>805</v>
      </c>
    </row>
    <row r="277" spans="1:4" x14ac:dyDescent="0.25">
      <c r="A277" s="1" t="s">
        <v>129</v>
      </c>
      <c r="B277" s="1" t="s">
        <v>806</v>
      </c>
      <c r="C277" s="1" t="s">
        <v>807</v>
      </c>
      <c r="D277" s="1" t="s">
        <v>808</v>
      </c>
    </row>
    <row r="278" spans="1:4" x14ac:dyDescent="0.25">
      <c r="A278" s="1" t="s">
        <v>129</v>
      </c>
      <c r="B278" s="1" t="s">
        <v>809</v>
      </c>
      <c r="C278" s="1" t="s">
        <v>810</v>
      </c>
      <c r="D278" s="1" t="s">
        <v>811</v>
      </c>
    </row>
    <row r="279" spans="1:4" x14ac:dyDescent="0.25">
      <c r="A279" s="1" t="s">
        <v>129</v>
      </c>
      <c r="B279" s="1" t="s">
        <v>812</v>
      </c>
      <c r="C279" s="1" t="s">
        <v>813</v>
      </c>
      <c r="D279" s="1" t="s">
        <v>814</v>
      </c>
    </row>
    <row r="280" spans="1:4" x14ac:dyDescent="0.25">
      <c r="A280" s="1" t="s">
        <v>129</v>
      </c>
      <c r="B280" s="1" t="s">
        <v>815</v>
      </c>
      <c r="C280" s="1" t="s">
        <v>143</v>
      </c>
      <c r="D280" s="1" t="s">
        <v>188</v>
      </c>
    </row>
    <row r="281" spans="1:4" x14ac:dyDescent="0.25">
      <c r="A281" s="1" t="s">
        <v>129</v>
      </c>
      <c r="B281" s="1" t="s">
        <v>816</v>
      </c>
      <c r="C281" s="1" t="s">
        <v>817</v>
      </c>
      <c r="D281" s="1" t="s">
        <v>818</v>
      </c>
    </row>
    <row r="282" spans="1:4" x14ac:dyDescent="0.25">
      <c r="A282" s="1" t="s">
        <v>129</v>
      </c>
      <c r="B282" s="1" t="s">
        <v>819</v>
      </c>
      <c r="C282" s="1" t="s">
        <v>820</v>
      </c>
      <c r="D282" s="1" t="s">
        <v>821</v>
      </c>
    </row>
    <row r="283" spans="1:4" x14ac:dyDescent="0.25">
      <c r="A283" s="1" t="s">
        <v>129</v>
      </c>
      <c r="B283" s="1" t="s">
        <v>822</v>
      </c>
      <c r="C283" s="1" t="s">
        <v>823</v>
      </c>
      <c r="D283" s="1" t="s">
        <v>824</v>
      </c>
    </row>
    <row r="284" spans="1:4" x14ac:dyDescent="0.25">
      <c r="A284" s="1" t="s">
        <v>129</v>
      </c>
      <c r="B284" s="1" t="s">
        <v>825</v>
      </c>
      <c r="C284" s="1" t="s">
        <v>826</v>
      </c>
      <c r="D284" s="1" t="s">
        <v>827</v>
      </c>
    </row>
    <row r="285" spans="1:4" x14ac:dyDescent="0.25">
      <c r="A285" s="1" t="s">
        <v>129</v>
      </c>
      <c r="B285" s="1" t="s">
        <v>828</v>
      </c>
      <c r="C285" s="1" t="s">
        <v>829</v>
      </c>
      <c r="D285" s="1" t="s">
        <v>830</v>
      </c>
    </row>
    <row r="286" spans="1:4" x14ac:dyDescent="0.25">
      <c r="A286" s="1" t="s">
        <v>129</v>
      </c>
      <c r="B286" s="1" t="s">
        <v>831</v>
      </c>
      <c r="C286" s="1" t="s">
        <v>832</v>
      </c>
      <c r="D286" s="1" t="s">
        <v>833</v>
      </c>
    </row>
    <row r="287" spans="1:4" x14ac:dyDescent="0.25">
      <c r="A287" s="1" t="s">
        <v>129</v>
      </c>
      <c r="B287" s="1" t="s">
        <v>834</v>
      </c>
      <c r="C287" s="1" t="s">
        <v>835</v>
      </c>
      <c r="D287" s="1" t="s">
        <v>836</v>
      </c>
    </row>
    <row r="288" spans="1:4" x14ac:dyDescent="0.25">
      <c r="A288" s="1" t="s">
        <v>129</v>
      </c>
      <c r="B288" s="1" t="s">
        <v>837</v>
      </c>
      <c r="C288" s="1" t="s">
        <v>838</v>
      </c>
      <c r="D288" s="1" t="s">
        <v>839</v>
      </c>
    </row>
    <row r="289" spans="1:4" x14ac:dyDescent="0.25">
      <c r="A289" s="1" t="s">
        <v>129</v>
      </c>
      <c r="B289" s="1" t="s">
        <v>840</v>
      </c>
      <c r="C289" s="1" t="s">
        <v>841</v>
      </c>
      <c r="D289" s="1" t="s">
        <v>842</v>
      </c>
    </row>
    <row r="290" spans="1:4" x14ac:dyDescent="0.25">
      <c r="A290" s="1" t="s">
        <v>129</v>
      </c>
      <c r="B290" s="1" t="s">
        <v>843</v>
      </c>
      <c r="C290" s="1" t="s">
        <v>844</v>
      </c>
      <c r="D290" s="1" t="s">
        <v>845</v>
      </c>
    </row>
    <row r="291" spans="1:4" x14ac:dyDescent="0.25">
      <c r="A291" s="1" t="s">
        <v>129</v>
      </c>
      <c r="B291" s="1" t="s">
        <v>846</v>
      </c>
      <c r="C291" s="1" t="s">
        <v>847</v>
      </c>
      <c r="D291" s="1" t="s">
        <v>848</v>
      </c>
    </row>
    <row r="292" spans="1:4" x14ac:dyDescent="0.25">
      <c r="A292" s="1" t="s">
        <v>129</v>
      </c>
      <c r="B292" s="1" t="s">
        <v>849</v>
      </c>
      <c r="C292" s="1" t="s">
        <v>850</v>
      </c>
      <c r="D292" s="1" t="s">
        <v>851</v>
      </c>
    </row>
    <row r="293" spans="1:4" x14ac:dyDescent="0.25">
      <c r="A293" s="1" t="s">
        <v>129</v>
      </c>
      <c r="B293" s="1" t="s">
        <v>852</v>
      </c>
      <c r="C293" s="1" t="s">
        <v>853</v>
      </c>
      <c r="D293" s="1" t="s">
        <v>854</v>
      </c>
    </row>
    <row r="294" spans="1:4" x14ac:dyDescent="0.25">
      <c r="A294" s="1" t="s">
        <v>129</v>
      </c>
      <c r="B294" s="1" t="s">
        <v>855</v>
      </c>
      <c r="C294" s="1" t="s">
        <v>856</v>
      </c>
      <c r="D294" s="1" t="s">
        <v>814</v>
      </c>
    </row>
    <row r="295" spans="1:4" x14ac:dyDescent="0.25">
      <c r="A295" s="1" t="s">
        <v>129</v>
      </c>
      <c r="B295" s="1" t="s">
        <v>857</v>
      </c>
      <c r="C295" s="1" t="s">
        <v>858</v>
      </c>
      <c r="D295" s="1" t="s">
        <v>859</v>
      </c>
    </row>
    <row r="296" spans="1:4" x14ac:dyDescent="0.25">
      <c r="A296" s="1" t="s">
        <v>129</v>
      </c>
      <c r="B296" s="1" t="s">
        <v>860</v>
      </c>
      <c r="C296" s="1" t="s">
        <v>861</v>
      </c>
      <c r="D296" s="1" t="s">
        <v>862</v>
      </c>
    </row>
    <row r="297" spans="1:4" x14ac:dyDescent="0.25">
      <c r="A297" s="1" t="s">
        <v>129</v>
      </c>
      <c r="B297" s="1" t="s">
        <v>863</v>
      </c>
      <c r="C297" s="1" t="s">
        <v>864</v>
      </c>
      <c r="D297" s="1" t="s">
        <v>865</v>
      </c>
    </row>
    <row r="298" spans="1:4" x14ac:dyDescent="0.25">
      <c r="A298" s="1" t="s">
        <v>866</v>
      </c>
      <c r="B298" s="1" t="s">
        <v>867</v>
      </c>
      <c r="C298" s="1" t="s">
        <v>841</v>
      </c>
      <c r="D298" s="1" t="s">
        <v>842</v>
      </c>
    </row>
    <row r="299" spans="1:4" x14ac:dyDescent="0.25">
      <c r="A299" s="1" t="s">
        <v>136</v>
      </c>
      <c r="B299" s="1" t="s">
        <v>868</v>
      </c>
      <c r="C299" s="1" t="s">
        <v>869</v>
      </c>
      <c r="D299" s="1" t="s">
        <v>870</v>
      </c>
    </row>
    <row r="300" spans="1:4" x14ac:dyDescent="0.25">
      <c r="A300" s="1" t="s">
        <v>136</v>
      </c>
      <c r="B300" s="1" t="s">
        <v>871</v>
      </c>
      <c r="C300" s="1" t="s">
        <v>872</v>
      </c>
      <c r="D300" s="1" t="s">
        <v>873</v>
      </c>
    </row>
    <row r="301" spans="1:4" x14ac:dyDescent="0.25">
      <c r="A301" s="1" t="s">
        <v>129</v>
      </c>
      <c r="B301" s="1" t="s">
        <v>874</v>
      </c>
      <c r="C301" s="1" t="s">
        <v>875</v>
      </c>
      <c r="D301" s="1" t="s">
        <v>876</v>
      </c>
    </row>
    <row r="302" spans="1:4" x14ac:dyDescent="0.25">
      <c r="A302" s="1" t="s">
        <v>877</v>
      </c>
      <c r="B302" s="1" t="s">
        <v>878</v>
      </c>
      <c r="C302" s="1" t="s">
        <v>879</v>
      </c>
      <c r="D302" s="1" t="s">
        <v>880</v>
      </c>
    </row>
    <row r="303" spans="1:4" x14ac:dyDescent="0.25">
      <c r="A303" s="1" t="s">
        <v>877</v>
      </c>
      <c r="B303" s="1" t="s">
        <v>881</v>
      </c>
      <c r="C303" s="1" t="s">
        <v>882</v>
      </c>
      <c r="D303" s="1" t="s">
        <v>883</v>
      </c>
    </row>
    <row r="304" spans="1:4" x14ac:dyDescent="0.25">
      <c r="A304" s="1" t="s">
        <v>877</v>
      </c>
      <c r="B304" s="1" t="s">
        <v>884</v>
      </c>
      <c r="C304" s="1" t="s">
        <v>885</v>
      </c>
      <c r="D304" s="1" t="s">
        <v>886</v>
      </c>
    </row>
    <row r="305" spans="1:4" x14ac:dyDescent="0.25">
      <c r="A305" s="1" t="s">
        <v>129</v>
      </c>
      <c r="B305" s="1" t="s">
        <v>887</v>
      </c>
      <c r="C305" s="1" t="s">
        <v>888</v>
      </c>
      <c r="D305" s="1" t="s">
        <v>889</v>
      </c>
    </row>
    <row r="306" spans="1:4" x14ac:dyDescent="0.25">
      <c r="A306" s="1" t="s">
        <v>129</v>
      </c>
      <c r="B306" s="1" t="s">
        <v>890</v>
      </c>
      <c r="C306" s="1" t="s">
        <v>891</v>
      </c>
      <c r="D306" s="1" t="s">
        <v>892</v>
      </c>
    </row>
    <row r="307" spans="1:4" x14ac:dyDescent="0.25">
      <c r="A307" s="1" t="s">
        <v>129</v>
      </c>
      <c r="B307" s="1" t="s">
        <v>893</v>
      </c>
      <c r="C307" s="1" t="s">
        <v>894</v>
      </c>
      <c r="D307" s="1" t="s">
        <v>895</v>
      </c>
    </row>
    <row r="308" spans="1:4" x14ac:dyDescent="0.25">
      <c r="A308" s="1" t="s">
        <v>129</v>
      </c>
      <c r="B308" s="1" t="s">
        <v>896</v>
      </c>
      <c r="C308" s="1" t="s">
        <v>897</v>
      </c>
      <c r="D308" s="1" t="s">
        <v>898</v>
      </c>
    </row>
    <row r="309" spans="1:4" x14ac:dyDescent="0.25">
      <c r="A309" s="1" t="s">
        <v>129</v>
      </c>
      <c r="B309" s="1" t="s">
        <v>899</v>
      </c>
      <c r="C309" s="1" t="s">
        <v>891</v>
      </c>
      <c r="D309" s="1" t="s">
        <v>900</v>
      </c>
    </row>
    <row r="310" spans="1:4" x14ac:dyDescent="0.25">
      <c r="A310" s="1" t="s">
        <v>129</v>
      </c>
      <c r="B310" s="1" t="s">
        <v>901</v>
      </c>
      <c r="C310" s="1" t="s">
        <v>897</v>
      </c>
      <c r="D310" s="1" t="s">
        <v>898</v>
      </c>
    </row>
    <row r="311" spans="1:4" x14ac:dyDescent="0.25">
      <c r="A311" s="1" t="s">
        <v>129</v>
      </c>
      <c r="B311" s="1" t="s">
        <v>902</v>
      </c>
      <c r="C311" s="1" t="s">
        <v>891</v>
      </c>
      <c r="D311" s="1" t="s">
        <v>903</v>
      </c>
    </row>
    <row r="312" spans="1:4" x14ac:dyDescent="0.25">
      <c r="A312" s="1" t="s">
        <v>877</v>
      </c>
      <c r="B312" s="1" t="s">
        <v>904</v>
      </c>
      <c r="C312" s="1" t="s">
        <v>905</v>
      </c>
      <c r="D312" s="1" t="s">
        <v>906</v>
      </c>
    </row>
    <row r="313" spans="1:4" x14ac:dyDescent="0.25">
      <c r="A313" s="1" t="s">
        <v>907</v>
      </c>
      <c r="B313" s="1" t="s">
        <v>878</v>
      </c>
      <c r="C313" s="1" t="s">
        <v>897</v>
      </c>
      <c r="D313" s="1" t="s">
        <v>908</v>
      </c>
    </row>
    <row r="314" spans="1:4" x14ac:dyDescent="0.25">
      <c r="A314" s="1" t="s">
        <v>877</v>
      </c>
      <c r="B314" s="1" t="s">
        <v>909</v>
      </c>
      <c r="C314" s="1" t="s">
        <v>910</v>
      </c>
      <c r="D314" s="1" t="s">
        <v>911</v>
      </c>
    </row>
    <row r="315" spans="1:4" x14ac:dyDescent="0.25">
      <c r="A315" s="1" t="s">
        <v>912</v>
      </c>
      <c r="B315" s="1" t="s">
        <v>878</v>
      </c>
      <c r="C315" s="1" t="s">
        <v>897</v>
      </c>
      <c r="D315" s="1" t="s">
        <v>913</v>
      </c>
    </row>
    <row r="316" spans="1:4" x14ac:dyDescent="0.25">
      <c r="A316" s="1" t="s">
        <v>129</v>
      </c>
      <c r="B316" s="1" t="s">
        <v>914</v>
      </c>
      <c r="C316" s="1" t="s">
        <v>891</v>
      </c>
      <c r="D316" s="1" t="s">
        <v>915</v>
      </c>
    </row>
    <row r="317" spans="1:4" x14ac:dyDescent="0.25">
      <c r="A317" s="1" t="s">
        <v>916</v>
      </c>
      <c r="B317" s="1" t="s">
        <v>917</v>
      </c>
      <c r="C317" s="1" t="s">
        <v>918</v>
      </c>
      <c r="D317" s="1" t="s">
        <v>919</v>
      </c>
    </row>
    <row r="318" spans="1:4" x14ac:dyDescent="0.25">
      <c r="A318" s="1" t="s">
        <v>916</v>
      </c>
      <c r="B318" s="1" t="s">
        <v>920</v>
      </c>
      <c r="C318" s="1" t="s">
        <v>921</v>
      </c>
      <c r="D318" s="1" t="s">
        <v>922</v>
      </c>
    </row>
    <row r="319" spans="1:4" x14ac:dyDescent="0.25">
      <c r="A319" s="1" t="s">
        <v>916</v>
      </c>
      <c r="B319" s="1" t="s">
        <v>923</v>
      </c>
      <c r="C319" s="1" t="s">
        <v>924</v>
      </c>
      <c r="D319" s="1" t="s">
        <v>925</v>
      </c>
    </row>
    <row r="320" spans="1:4" x14ac:dyDescent="0.25">
      <c r="A320" s="1" t="s">
        <v>926</v>
      </c>
      <c r="B320" s="1" t="s">
        <v>927</v>
      </c>
      <c r="C320" s="1" t="s">
        <v>928</v>
      </c>
      <c r="D320" s="1" t="s">
        <v>929</v>
      </c>
    </row>
    <row r="321" spans="1:4" x14ac:dyDescent="0.25">
      <c r="A321" s="1" t="s">
        <v>926</v>
      </c>
      <c r="B321" s="1" t="s">
        <v>930</v>
      </c>
      <c r="C321" s="1" t="s">
        <v>931</v>
      </c>
      <c r="D321" s="1" t="s">
        <v>932</v>
      </c>
    </row>
    <row r="322" spans="1:4" x14ac:dyDescent="0.25">
      <c r="A322" s="1" t="s">
        <v>916</v>
      </c>
      <c r="B322" s="1" t="s">
        <v>933</v>
      </c>
      <c r="C322" s="1" t="s">
        <v>934</v>
      </c>
      <c r="D322" s="1" t="s">
        <v>935</v>
      </c>
    </row>
    <row r="323" spans="1:4" x14ac:dyDescent="0.25">
      <c r="A323" s="1" t="s">
        <v>916</v>
      </c>
      <c r="B323" s="1" t="s">
        <v>936</v>
      </c>
      <c r="C323" s="1" t="s">
        <v>937</v>
      </c>
      <c r="D323" s="1" t="s">
        <v>938</v>
      </c>
    </row>
    <row r="324" spans="1:4" x14ac:dyDescent="0.25">
      <c r="A324" s="1" t="s">
        <v>916</v>
      </c>
      <c r="B324" s="1" t="s">
        <v>939</v>
      </c>
      <c r="C324" s="1" t="s">
        <v>940</v>
      </c>
      <c r="D324" s="1" t="s">
        <v>941</v>
      </c>
    </row>
    <row r="325" spans="1:4" x14ac:dyDescent="0.25">
      <c r="A325" s="1" t="s">
        <v>916</v>
      </c>
      <c r="B325" s="1" t="s">
        <v>942</v>
      </c>
      <c r="C325" s="1" t="s">
        <v>943</v>
      </c>
      <c r="D325" s="1" t="s">
        <v>944</v>
      </c>
    </row>
    <row r="326" spans="1:4" x14ac:dyDescent="0.25">
      <c r="A326" s="1" t="s">
        <v>916</v>
      </c>
      <c r="B326" s="1" t="s">
        <v>945</v>
      </c>
      <c r="C326" s="1" t="s">
        <v>946</v>
      </c>
      <c r="D326" s="1" t="s">
        <v>947</v>
      </c>
    </row>
    <row r="327" spans="1:4" x14ac:dyDescent="0.25">
      <c r="A327" s="1" t="s">
        <v>916</v>
      </c>
      <c r="B327" s="1" t="s">
        <v>948</v>
      </c>
      <c r="C327" s="1" t="s">
        <v>949</v>
      </c>
      <c r="D327" s="1" t="s">
        <v>950</v>
      </c>
    </row>
    <row r="328" spans="1:4" x14ac:dyDescent="0.25">
      <c r="A328" s="1" t="s">
        <v>916</v>
      </c>
      <c r="B328" s="1" t="s">
        <v>951</v>
      </c>
      <c r="C328" s="1" t="s">
        <v>952</v>
      </c>
      <c r="D328" s="1" t="s">
        <v>953</v>
      </c>
    </row>
    <row r="329" spans="1:4" x14ac:dyDescent="0.25">
      <c r="A329" s="1" t="s">
        <v>916</v>
      </c>
      <c r="B329" s="1" t="s">
        <v>954</v>
      </c>
      <c r="C329" s="1" t="s">
        <v>955</v>
      </c>
      <c r="D329" s="1" t="s">
        <v>956</v>
      </c>
    </row>
    <row r="330" spans="1:4" x14ac:dyDescent="0.25">
      <c r="A330" s="1" t="s">
        <v>916</v>
      </c>
      <c r="B330" s="1" t="s">
        <v>957</v>
      </c>
      <c r="C330" s="1" t="s">
        <v>958</v>
      </c>
      <c r="D330" s="1" t="s">
        <v>959</v>
      </c>
    </row>
    <row r="331" spans="1:4" x14ac:dyDescent="0.25">
      <c r="A331" s="1" t="s">
        <v>916</v>
      </c>
      <c r="B331" s="1" t="s">
        <v>960</v>
      </c>
      <c r="C331" s="1" t="s">
        <v>961</v>
      </c>
      <c r="D331" s="1" t="s">
        <v>962</v>
      </c>
    </row>
    <row r="332" spans="1:4" x14ac:dyDescent="0.25">
      <c r="A332" s="1" t="s">
        <v>916</v>
      </c>
      <c r="B332" s="1" t="s">
        <v>963</v>
      </c>
      <c r="C332" s="1" t="s">
        <v>964</v>
      </c>
      <c r="D332" s="1" t="s">
        <v>965</v>
      </c>
    </row>
    <row r="333" spans="1:4" x14ac:dyDescent="0.25">
      <c r="A333" s="1" t="s">
        <v>916</v>
      </c>
      <c r="B333" s="1" t="s">
        <v>966</v>
      </c>
      <c r="C333" s="1" t="s">
        <v>967</v>
      </c>
      <c r="D333" s="1" t="s">
        <v>968</v>
      </c>
    </row>
    <row r="334" spans="1:4" x14ac:dyDescent="0.25">
      <c r="A334" s="1" t="s">
        <v>916</v>
      </c>
      <c r="B334" s="1" t="s">
        <v>969</v>
      </c>
      <c r="C334" s="1" t="s">
        <v>970</v>
      </c>
      <c r="D334" s="1" t="s">
        <v>971</v>
      </c>
    </row>
    <row r="335" spans="1:4" x14ac:dyDescent="0.25">
      <c r="A335" s="1" t="s">
        <v>916</v>
      </c>
      <c r="B335" s="1" t="s">
        <v>972</v>
      </c>
      <c r="C335" s="1" t="s">
        <v>973</v>
      </c>
      <c r="D335" s="1" t="s">
        <v>974</v>
      </c>
    </row>
    <row r="336" spans="1:4" x14ac:dyDescent="0.25">
      <c r="A336" s="1" t="s">
        <v>916</v>
      </c>
      <c r="B336" s="1" t="s">
        <v>975</v>
      </c>
      <c r="C336" s="1" t="s">
        <v>976</v>
      </c>
      <c r="D336" s="1" t="s">
        <v>977</v>
      </c>
    </row>
    <row r="337" spans="1:4" x14ac:dyDescent="0.25">
      <c r="A337" s="1" t="s">
        <v>916</v>
      </c>
      <c r="B337" s="1" t="s">
        <v>978</v>
      </c>
      <c r="C337" s="1" t="s">
        <v>979</v>
      </c>
      <c r="D337" s="1" t="s">
        <v>980</v>
      </c>
    </row>
    <row r="338" spans="1:4" x14ac:dyDescent="0.25">
      <c r="A338" s="1" t="s">
        <v>916</v>
      </c>
      <c r="B338" s="1" t="s">
        <v>981</v>
      </c>
      <c r="C338" s="1" t="s">
        <v>982</v>
      </c>
      <c r="D338" s="1" t="s">
        <v>983</v>
      </c>
    </row>
    <row r="339" spans="1:4" x14ac:dyDescent="0.25">
      <c r="A339" s="1" t="s">
        <v>916</v>
      </c>
      <c r="B339" s="1" t="s">
        <v>984</v>
      </c>
      <c r="C339" s="1" t="s">
        <v>985</v>
      </c>
      <c r="D339" s="1" t="s">
        <v>986</v>
      </c>
    </row>
    <row r="340" spans="1:4" x14ac:dyDescent="0.25">
      <c r="A340" s="1" t="s">
        <v>916</v>
      </c>
      <c r="B340" s="1" t="s">
        <v>987</v>
      </c>
      <c r="C340" s="1" t="s">
        <v>988</v>
      </c>
      <c r="D340" s="1" t="s">
        <v>989</v>
      </c>
    </row>
    <row r="341" spans="1:4" x14ac:dyDescent="0.25">
      <c r="A341" s="1" t="s">
        <v>916</v>
      </c>
      <c r="B341" s="1" t="s">
        <v>990</v>
      </c>
      <c r="C341" s="1" t="s">
        <v>991</v>
      </c>
      <c r="D341" s="1" t="s">
        <v>992</v>
      </c>
    </row>
    <row r="342" spans="1:4" x14ac:dyDescent="0.25">
      <c r="A342" s="1" t="s">
        <v>916</v>
      </c>
      <c r="B342" s="1" t="s">
        <v>993</v>
      </c>
      <c r="C342" s="1" t="s">
        <v>994</v>
      </c>
      <c r="D342" s="1" t="s">
        <v>995</v>
      </c>
    </row>
    <row r="343" spans="1:4" x14ac:dyDescent="0.25">
      <c r="A343" s="1" t="s">
        <v>916</v>
      </c>
      <c r="B343" s="1" t="s">
        <v>996</v>
      </c>
      <c r="C343" s="1" t="s">
        <v>997</v>
      </c>
      <c r="D343" s="1" t="s">
        <v>998</v>
      </c>
    </row>
    <row r="344" spans="1:4" x14ac:dyDescent="0.25">
      <c r="A344" s="1" t="s">
        <v>916</v>
      </c>
      <c r="B344" s="1" t="s">
        <v>999</v>
      </c>
      <c r="C344" s="1" t="s">
        <v>1000</v>
      </c>
      <c r="D344" s="1" t="s">
        <v>1001</v>
      </c>
    </row>
    <row r="345" spans="1:4" x14ac:dyDescent="0.25">
      <c r="A345" s="1" t="s">
        <v>916</v>
      </c>
      <c r="B345" s="1" t="s">
        <v>1002</v>
      </c>
      <c r="C345" s="1" t="s">
        <v>1003</v>
      </c>
      <c r="D345" s="1" t="s">
        <v>1004</v>
      </c>
    </row>
    <row r="346" spans="1:4" x14ac:dyDescent="0.25">
      <c r="A346" s="1" t="s">
        <v>916</v>
      </c>
      <c r="B346" s="1" t="s">
        <v>1005</v>
      </c>
      <c r="C346" s="1" t="s">
        <v>1006</v>
      </c>
      <c r="D346" s="1" t="s">
        <v>1007</v>
      </c>
    </row>
    <row r="347" spans="1:4" x14ac:dyDescent="0.25">
      <c r="A347" s="1" t="s">
        <v>916</v>
      </c>
      <c r="B347" s="1" t="s">
        <v>1008</v>
      </c>
      <c r="C347" s="1" t="s">
        <v>1009</v>
      </c>
      <c r="D347" s="1" t="s">
        <v>1010</v>
      </c>
    </row>
    <row r="348" spans="1:4" x14ac:dyDescent="0.25">
      <c r="A348" s="1" t="s">
        <v>1011</v>
      </c>
      <c r="B348" s="1" t="s">
        <v>1008</v>
      </c>
      <c r="C348" s="1" t="s">
        <v>1012</v>
      </c>
      <c r="D348" s="1" t="s">
        <v>1013</v>
      </c>
    </row>
    <row r="349" spans="1:4" x14ac:dyDescent="0.25">
      <c r="A349" s="1" t="s">
        <v>1011</v>
      </c>
      <c r="B349" s="1" t="s">
        <v>1014</v>
      </c>
      <c r="C349" s="1" t="s">
        <v>1015</v>
      </c>
      <c r="D349" s="1" t="s">
        <v>1016</v>
      </c>
    </row>
    <row r="350" spans="1:4" x14ac:dyDescent="0.25">
      <c r="A350" s="1" t="s">
        <v>916</v>
      </c>
      <c r="B350" s="1" t="s">
        <v>1017</v>
      </c>
      <c r="C350" s="1" t="s">
        <v>1018</v>
      </c>
      <c r="D350" s="1" t="s">
        <v>1019</v>
      </c>
    </row>
    <row r="351" spans="1:4" x14ac:dyDescent="0.25">
      <c r="A351" s="1" t="s">
        <v>1011</v>
      </c>
      <c r="B351" s="1" t="s">
        <v>1020</v>
      </c>
      <c r="C351" s="1" t="s">
        <v>1021</v>
      </c>
      <c r="D351" s="1" t="s">
        <v>1022</v>
      </c>
    </row>
    <row r="352" spans="1:4" x14ac:dyDescent="0.25">
      <c r="A352" s="1" t="s">
        <v>1011</v>
      </c>
      <c r="B352" s="1" t="s">
        <v>1023</v>
      </c>
      <c r="C352" s="1" t="s">
        <v>1024</v>
      </c>
      <c r="D352" s="1" t="s">
        <v>1025</v>
      </c>
    </row>
    <row r="353" spans="1:4" x14ac:dyDescent="0.25">
      <c r="A353" s="1" t="s">
        <v>1011</v>
      </c>
      <c r="B353" s="1" t="s">
        <v>1026</v>
      </c>
      <c r="C353" s="1" t="s">
        <v>1027</v>
      </c>
      <c r="D353" s="1" t="s">
        <v>1028</v>
      </c>
    </row>
    <row r="354" spans="1:4" x14ac:dyDescent="0.25">
      <c r="A354" s="1" t="s">
        <v>1011</v>
      </c>
      <c r="B354" s="1" t="s">
        <v>1029</v>
      </c>
      <c r="C354" s="1" t="s">
        <v>1030</v>
      </c>
      <c r="D354" s="1" t="s">
        <v>1031</v>
      </c>
    </row>
    <row r="355" spans="1:4" x14ac:dyDescent="0.25">
      <c r="A355" s="1" t="s">
        <v>1011</v>
      </c>
      <c r="B355" s="1" t="s">
        <v>1032</v>
      </c>
      <c r="C355" s="1" t="s">
        <v>1033</v>
      </c>
      <c r="D355" s="1" t="s">
        <v>1034</v>
      </c>
    </row>
    <row r="356" spans="1:4" x14ac:dyDescent="0.25">
      <c r="A356" s="1" t="s">
        <v>1011</v>
      </c>
      <c r="B356" s="1" t="s">
        <v>1035</v>
      </c>
      <c r="C356" s="1" t="s">
        <v>1036</v>
      </c>
      <c r="D356" s="1" t="s">
        <v>1037</v>
      </c>
    </row>
    <row r="357" spans="1:4" x14ac:dyDescent="0.25">
      <c r="A357" s="1" t="s">
        <v>1011</v>
      </c>
      <c r="B357" s="1" t="s">
        <v>1038</v>
      </c>
      <c r="C357" s="1" t="s">
        <v>1039</v>
      </c>
      <c r="D357" s="1" t="s">
        <v>1040</v>
      </c>
    </row>
    <row r="358" spans="1:4" x14ac:dyDescent="0.25">
      <c r="A358" s="1" t="s">
        <v>1011</v>
      </c>
      <c r="B358" s="1" t="s">
        <v>1041</v>
      </c>
      <c r="C358" s="1" t="s">
        <v>1042</v>
      </c>
      <c r="D358" s="1" t="s">
        <v>1043</v>
      </c>
    </row>
    <row r="359" spans="1:4" x14ac:dyDescent="0.25">
      <c r="A359" s="1" t="s">
        <v>1011</v>
      </c>
      <c r="B359" s="1" t="s">
        <v>1044</v>
      </c>
      <c r="C359" s="1" t="s">
        <v>1045</v>
      </c>
      <c r="D359" s="1" t="s">
        <v>1046</v>
      </c>
    </row>
    <row r="360" spans="1:4" x14ac:dyDescent="0.25">
      <c r="A360" s="1" t="s">
        <v>1011</v>
      </c>
      <c r="B360" s="1" t="s">
        <v>1047</v>
      </c>
      <c r="C360" s="1" t="s">
        <v>1048</v>
      </c>
      <c r="D360" s="1" t="s">
        <v>1049</v>
      </c>
    </row>
    <row r="361" spans="1:4" x14ac:dyDescent="0.25">
      <c r="A361" s="1" t="s">
        <v>1011</v>
      </c>
      <c r="B361" s="1" t="s">
        <v>1050</v>
      </c>
      <c r="C361" s="1" t="s">
        <v>1051</v>
      </c>
      <c r="D361" s="1" t="s">
        <v>1052</v>
      </c>
    </row>
    <row r="362" spans="1:4" x14ac:dyDescent="0.25">
      <c r="A362" s="1" t="s">
        <v>1011</v>
      </c>
      <c r="B362" s="1" t="s">
        <v>1053</v>
      </c>
      <c r="C362" s="1" t="s">
        <v>1054</v>
      </c>
      <c r="D362" s="1" t="s">
        <v>1055</v>
      </c>
    </row>
    <row r="363" spans="1:4" x14ac:dyDescent="0.25">
      <c r="A363" s="1" t="s">
        <v>1056</v>
      </c>
      <c r="B363" s="1" t="s">
        <v>1057</v>
      </c>
      <c r="C363" s="1" t="s">
        <v>1058</v>
      </c>
      <c r="D363" s="1" t="s">
        <v>1059</v>
      </c>
    </row>
    <row r="364" spans="1:4" x14ac:dyDescent="0.25">
      <c r="A364" s="1" t="s">
        <v>1011</v>
      </c>
      <c r="B364" s="1" t="s">
        <v>1060</v>
      </c>
      <c r="C364" s="1" t="s">
        <v>1061</v>
      </c>
      <c r="D364" s="1" t="s">
        <v>1062</v>
      </c>
    </row>
    <row r="365" spans="1:4" x14ac:dyDescent="0.25">
      <c r="A365" s="1" t="s">
        <v>1056</v>
      </c>
      <c r="B365" s="1" t="s">
        <v>1063</v>
      </c>
      <c r="C365" s="1" t="s">
        <v>1064</v>
      </c>
      <c r="D365" s="1" t="s">
        <v>1065</v>
      </c>
    </row>
    <row r="366" spans="1:4" x14ac:dyDescent="0.25">
      <c r="A366" s="1" t="s">
        <v>1011</v>
      </c>
      <c r="B366" s="1" t="s">
        <v>1066</v>
      </c>
      <c r="C366" s="1" t="s">
        <v>1067</v>
      </c>
      <c r="D366" s="1" t="s">
        <v>1068</v>
      </c>
    </row>
    <row r="367" spans="1:4" x14ac:dyDescent="0.25">
      <c r="A367" s="1" t="s">
        <v>1069</v>
      </c>
      <c r="B367" s="1" t="s">
        <v>1070</v>
      </c>
      <c r="C367" s="1" t="s">
        <v>1071</v>
      </c>
      <c r="D367" s="1" t="s">
        <v>1072</v>
      </c>
    </row>
    <row r="368" spans="1:4" x14ac:dyDescent="0.25">
      <c r="A368" s="1" t="s">
        <v>1011</v>
      </c>
      <c r="B368" s="1" t="s">
        <v>1073</v>
      </c>
      <c r="C368" s="1" t="s">
        <v>1074</v>
      </c>
      <c r="D368" s="1" t="s">
        <v>1075</v>
      </c>
    </row>
    <row r="369" spans="1:4" x14ac:dyDescent="0.25">
      <c r="A369" s="1" t="s">
        <v>1011</v>
      </c>
      <c r="B369" s="1" t="s">
        <v>1076</v>
      </c>
      <c r="C369" s="1" t="s">
        <v>1077</v>
      </c>
      <c r="D369" s="1" t="s">
        <v>1078</v>
      </c>
    </row>
    <row r="370" spans="1:4" x14ac:dyDescent="0.25">
      <c r="A370" s="1" t="s">
        <v>1011</v>
      </c>
      <c r="B370" s="1" t="s">
        <v>1079</v>
      </c>
      <c r="C370" s="1" t="s">
        <v>1080</v>
      </c>
      <c r="D370" s="1" t="s">
        <v>1081</v>
      </c>
    </row>
    <row r="371" spans="1:4" x14ac:dyDescent="0.25">
      <c r="A371" s="1" t="s">
        <v>1011</v>
      </c>
      <c r="B371" s="1" t="s">
        <v>1082</v>
      </c>
      <c r="C371" s="1" t="s">
        <v>1083</v>
      </c>
      <c r="D371" s="1" t="s">
        <v>1084</v>
      </c>
    </row>
    <row r="372" spans="1:4" x14ac:dyDescent="0.25">
      <c r="A372" s="1" t="s">
        <v>1011</v>
      </c>
      <c r="B372" s="1" t="s">
        <v>1085</v>
      </c>
      <c r="C372" s="1" t="s">
        <v>1086</v>
      </c>
      <c r="D372" s="1" t="s">
        <v>1087</v>
      </c>
    </row>
    <row r="373" spans="1:4" x14ac:dyDescent="0.25">
      <c r="A373" s="1" t="s">
        <v>1011</v>
      </c>
      <c r="B373" s="1" t="s">
        <v>1088</v>
      </c>
      <c r="C373" s="1" t="s">
        <v>1089</v>
      </c>
      <c r="D373" s="1" t="s">
        <v>1090</v>
      </c>
    </row>
    <row r="374" spans="1:4" x14ac:dyDescent="0.25">
      <c r="A374" s="1" t="s">
        <v>1011</v>
      </c>
      <c r="B374" s="1" t="s">
        <v>1091</v>
      </c>
      <c r="C374" s="1" t="s">
        <v>1092</v>
      </c>
      <c r="D374" s="1" t="s">
        <v>1090</v>
      </c>
    </row>
    <row r="375" spans="1:4" x14ac:dyDescent="0.25">
      <c r="A375" s="1" t="s">
        <v>1011</v>
      </c>
      <c r="B375" s="1" t="s">
        <v>1093</v>
      </c>
      <c r="C375" s="1" t="s">
        <v>1094</v>
      </c>
      <c r="D375" s="1" t="s">
        <v>1095</v>
      </c>
    </row>
    <row r="376" spans="1:4" x14ac:dyDescent="0.25">
      <c r="A376" s="1" t="s">
        <v>1011</v>
      </c>
      <c r="B376" s="1" t="s">
        <v>1096</v>
      </c>
      <c r="C376" s="1" t="s">
        <v>1097</v>
      </c>
      <c r="D376" s="1" t="s">
        <v>1098</v>
      </c>
    </row>
    <row r="377" spans="1:4" x14ac:dyDescent="0.25">
      <c r="A377" s="1" t="s">
        <v>1011</v>
      </c>
      <c r="B377" s="1" t="s">
        <v>1099</v>
      </c>
      <c r="C377" s="1" t="s">
        <v>1100</v>
      </c>
      <c r="D377" s="1" t="s">
        <v>1101</v>
      </c>
    </row>
    <row r="378" spans="1:4" x14ac:dyDescent="0.25">
      <c r="A378" s="1" t="s">
        <v>1011</v>
      </c>
      <c r="B378" s="1" t="s">
        <v>1102</v>
      </c>
      <c r="C378" s="1" t="s">
        <v>1103</v>
      </c>
      <c r="D378" s="1" t="s">
        <v>1104</v>
      </c>
    </row>
    <row r="379" spans="1:4" x14ac:dyDescent="0.25">
      <c r="A379" s="1" t="s">
        <v>1011</v>
      </c>
      <c r="B379" s="1" t="s">
        <v>1105</v>
      </c>
      <c r="C379" s="1" t="s">
        <v>1106</v>
      </c>
      <c r="D379" s="1" t="s">
        <v>1107</v>
      </c>
    </row>
    <row r="380" spans="1:4" x14ac:dyDescent="0.25">
      <c r="A380" s="1" t="s">
        <v>1011</v>
      </c>
      <c r="B380" s="1" t="s">
        <v>1108</v>
      </c>
      <c r="C380" s="1" t="s">
        <v>1109</v>
      </c>
      <c r="D380" s="1" t="s">
        <v>1087</v>
      </c>
    </row>
    <row r="381" spans="1:4" x14ac:dyDescent="0.25">
      <c r="A381" s="1" t="s">
        <v>1011</v>
      </c>
      <c r="B381" s="1" t="s">
        <v>1110</v>
      </c>
      <c r="C381" s="1" t="s">
        <v>1111</v>
      </c>
      <c r="D381" s="1" t="s">
        <v>1062</v>
      </c>
    </row>
    <row r="382" spans="1:4" x14ac:dyDescent="0.25">
      <c r="A382" s="1" t="s">
        <v>1011</v>
      </c>
      <c r="B382" s="1" t="s">
        <v>1112</v>
      </c>
      <c r="C382" s="1" t="s">
        <v>1113</v>
      </c>
      <c r="D382" s="1" t="s">
        <v>1114</v>
      </c>
    </row>
    <row r="383" spans="1:4" x14ac:dyDescent="0.25">
      <c r="A383" s="1" t="s">
        <v>1069</v>
      </c>
      <c r="B383" s="1" t="s">
        <v>1115</v>
      </c>
      <c r="C383" s="1" t="s">
        <v>1116</v>
      </c>
      <c r="D383" s="1" t="s">
        <v>1117</v>
      </c>
    </row>
    <row r="384" spans="1:4" x14ac:dyDescent="0.25">
      <c r="A384" s="1" t="s">
        <v>1069</v>
      </c>
      <c r="B384" s="1" t="s">
        <v>1118</v>
      </c>
      <c r="C384" s="1" t="s">
        <v>1119</v>
      </c>
      <c r="D384" s="1" t="s">
        <v>1120</v>
      </c>
    </row>
    <row r="385" spans="1:4" x14ac:dyDescent="0.25">
      <c r="A385" s="1" t="s">
        <v>1011</v>
      </c>
      <c r="B385" s="1" t="s">
        <v>1121</v>
      </c>
      <c r="C385" s="1" t="s">
        <v>1122</v>
      </c>
      <c r="D385" s="1" t="s">
        <v>1123</v>
      </c>
    </row>
    <row r="386" spans="1:4" x14ac:dyDescent="0.25">
      <c r="A386" s="1" t="s">
        <v>1011</v>
      </c>
      <c r="B386" s="1" t="s">
        <v>1124</v>
      </c>
      <c r="C386" s="1" t="s">
        <v>1125</v>
      </c>
      <c r="D386" s="1" t="s">
        <v>1126</v>
      </c>
    </row>
    <row r="387" spans="1:4" x14ac:dyDescent="0.25">
      <c r="A387" s="1" t="s">
        <v>1011</v>
      </c>
      <c r="B387" s="1" t="s">
        <v>1127</v>
      </c>
      <c r="C387" s="1" t="s">
        <v>1128</v>
      </c>
      <c r="D387" s="1" t="s">
        <v>1129</v>
      </c>
    </row>
    <row r="388" spans="1:4" x14ac:dyDescent="0.25">
      <c r="A388" s="1" t="s">
        <v>1011</v>
      </c>
      <c r="B388" s="1" t="s">
        <v>1130</v>
      </c>
      <c r="C388" s="1" t="s">
        <v>1094</v>
      </c>
      <c r="D388" s="1" t="s">
        <v>1131</v>
      </c>
    </row>
    <row r="389" spans="1:4" x14ac:dyDescent="0.25">
      <c r="A389" s="1" t="s">
        <v>1011</v>
      </c>
      <c r="B389" s="1" t="s">
        <v>1132</v>
      </c>
      <c r="C389" s="1" t="s">
        <v>1133</v>
      </c>
      <c r="D389" s="1" t="s">
        <v>1134</v>
      </c>
    </row>
    <row r="390" spans="1:4" x14ac:dyDescent="0.25">
      <c r="A390" s="1" t="s">
        <v>1011</v>
      </c>
      <c r="B390" s="1" t="s">
        <v>1135</v>
      </c>
      <c r="C390" s="1" t="s">
        <v>1136</v>
      </c>
      <c r="D390" s="1" t="s">
        <v>1137</v>
      </c>
    </row>
    <row r="391" spans="1:4" x14ac:dyDescent="0.25">
      <c r="A391" s="1" t="s">
        <v>1011</v>
      </c>
      <c r="B391" s="1" t="s">
        <v>1138</v>
      </c>
      <c r="C391" s="1" t="s">
        <v>1139</v>
      </c>
      <c r="D391" s="1" t="s">
        <v>959</v>
      </c>
    </row>
    <row r="392" spans="1:4" x14ac:dyDescent="0.25">
      <c r="A392" s="1" t="s">
        <v>1011</v>
      </c>
      <c r="B392" s="1" t="s">
        <v>1140</v>
      </c>
      <c r="C392" s="1" t="s">
        <v>1141</v>
      </c>
      <c r="D392" s="1" t="s">
        <v>1142</v>
      </c>
    </row>
    <row r="393" spans="1:4" x14ac:dyDescent="0.25">
      <c r="A393" s="1" t="s">
        <v>1011</v>
      </c>
      <c r="B393" s="1" t="s">
        <v>1143</v>
      </c>
      <c r="C393" s="1" t="s">
        <v>1144</v>
      </c>
      <c r="D393" s="1" t="s">
        <v>1145</v>
      </c>
    </row>
    <row r="394" spans="1:4" x14ac:dyDescent="0.25">
      <c r="A394" s="1" t="s">
        <v>1069</v>
      </c>
      <c r="B394" s="1" t="s">
        <v>1146</v>
      </c>
      <c r="C394" s="1" t="s">
        <v>1147</v>
      </c>
      <c r="D394" s="1" t="s">
        <v>1148</v>
      </c>
    </row>
    <row r="395" spans="1:4" x14ac:dyDescent="0.25">
      <c r="A395" s="1" t="s">
        <v>1011</v>
      </c>
      <c r="B395" s="1" t="s">
        <v>1149</v>
      </c>
      <c r="C395" s="1" t="s">
        <v>1150</v>
      </c>
      <c r="D395" s="1" t="s">
        <v>1151</v>
      </c>
    </row>
    <row r="396" spans="1:4" x14ac:dyDescent="0.25">
      <c r="A396" s="1" t="s">
        <v>1011</v>
      </c>
      <c r="B396" s="1" t="s">
        <v>1152</v>
      </c>
      <c r="C396" s="1" t="s">
        <v>1153</v>
      </c>
      <c r="D396" s="1" t="s">
        <v>1154</v>
      </c>
    </row>
    <row r="397" spans="1:4" x14ac:dyDescent="0.25">
      <c r="A397" s="1" t="s">
        <v>1011</v>
      </c>
      <c r="B397" s="1" t="s">
        <v>1155</v>
      </c>
      <c r="C397" s="1" t="s">
        <v>1156</v>
      </c>
      <c r="D397" s="1" t="s">
        <v>1157</v>
      </c>
    </row>
    <row r="398" spans="1:4" x14ac:dyDescent="0.25">
      <c r="A398" s="1" t="s">
        <v>1011</v>
      </c>
      <c r="B398" s="1" t="s">
        <v>1158</v>
      </c>
      <c r="C398" s="1" t="s">
        <v>1159</v>
      </c>
      <c r="D398" s="1" t="s">
        <v>1160</v>
      </c>
    </row>
    <row r="399" spans="1:4" x14ac:dyDescent="0.25">
      <c r="A399" s="1" t="s">
        <v>1011</v>
      </c>
      <c r="B399" s="1" t="s">
        <v>1161</v>
      </c>
      <c r="C399" s="1" t="s">
        <v>1162</v>
      </c>
      <c r="D399" s="1" t="s">
        <v>1160</v>
      </c>
    </row>
    <row r="400" spans="1:4" x14ac:dyDescent="0.25">
      <c r="A400" s="1" t="s">
        <v>1011</v>
      </c>
      <c r="B400" s="1" t="s">
        <v>1163</v>
      </c>
      <c r="C400" s="1" t="s">
        <v>1164</v>
      </c>
      <c r="D400" s="1" t="s">
        <v>1165</v>
      </c>
    </row>
    <row r="401" spans="1:4" x14ac:dyDescent="0.25">
      <c r="A401" s="1" t="s">
        <v>1011</v>
      </c>
      <c r="B401" s="1" t="s">
        <v>1166</v>
      </c>
      <c r="C401" s="1" t="s">
        <v>1164</v>
      </c>
      <c r="D401" s="1" t="s">
        <v>1167</v>
      </c>
    </row>
    <row r="402" spans="1:4" x14ac:dyDescent="0.25">
      <c r="A402" s="1" t="s">
        <v>1011</v>
      </c>
      <c r="B402" s="1" t="s">
        <v>1168</v>
      </c>
      <c r="C402" s="1" t="s">
        <v>1169</v>
      </c>
      <c r="D402" s="1" t="s">
        <v>1170</v>
      </c>
    </row>
    <row r="403" spans="1:4" x14ac:dyDescent="0.25">
      <c r="A403" s="1" t="s">
        <v>1011</v>
      </c>
      <c r="B403" s="1" t="s">
        <v>1171</v>
      </c>
      <c r="C403" s="1" t="s">
        <v>1172</v>
      </c>
      <c r="D403" s="1" t="s">
        <v>1173</v>
      </c>
    </row>
    <row r="404" spans="1:4" x14ac:dyDescent="0.25">
      <c r="A404" s="1" t="s">
        <v>1011</v>
      </c>
      <c r="B404" s="1" t="s">
        <v>1174</v>
      </c>
      <c r="C404" s="1" t="s">
        <v>1175</v>
      </c>
      <c r="D404" s="1" t="s">
        <v>1176</v>
      </c>
    </row>
    <row r="405" spans="1:4" x14ac:dyDescent="0.25">
      <c r="A405" s="1" t="s">
        <v>1011</v>
      </c>
      <c r="B405" s="1" t="s">
        <v>1177</v>
      </c>
      <c r="C405" s="1" t="s">
        <v>1178</v>
      </c>
      <c r="D405" s="1" t="s">
        <v>1179</v>
      </c>
    </row>
    <row r="406" spans="1:4" x14ac:dyDescent="0.25">
      <c r="A406" s="1" t="s">
        <v>1011</v>
      </c>
      <c r="B406" s="1" t="s">
        <v>1180</v>
      </c>
      <c r="C406" s="1" t="s">
        <v>1181</v>
      </c>
      <c r="D406" s="1" t="s">
        <v>1182</v>
      </c>
    </row>
    <row r="407" spans="1:4" x14ac:dyDescent="0.25">
      <c r="A407" s="1" t="s">
        <v>1011</v>
      </c>
      <c r="B407" s="1" t="s">
        <v>1183</v>
      </c>
      <c r="C407" s="1" t="s">
        <v>1184</v>
      </c>
      <c r="D407" s="1" t="s">
        <v>1185</v>
      </c>
    </row>
    <row r="408" spans="1:4" x14ac:dyDescent="0.25">
      <c r="A408" s="1" t="s">
        <v>1011</v>
      </c>
      <c r="B408" s="1" t="s">
        <v>1186</v>
      </c>
      <c r="C408" s="1" t="s">
        <v>1187</v>
      </c>
      <c r="D408" s="1" t="s">
        <v>1188</v>
      </c>
    </row>
    <row r="409" spans="1:4" x14ac:dyDescent="0.25">
      <c r="A409" s="1" t="s">
        <v>1011</v>
      </c>
      <c r="B409" s="1" t="s">
        <v>1189</v>
      </c>
      <c r="C409" s="1" t="s">
        <v>1190</v>
      </c>
      <c r="D409" s="1" t="s">
        <v>1191</v>
      </c>
    </row>
    <row r="410" spans="1:4" x14ac:dyDescent="0.25">
      <c r="A410" s="1" t="s">
        <v>1011</v>
      </c>
      <c r="B410" s="1" t="s">
        <v>1192</v>
      </c>
      <c r="C410" s="1" t="s">
        <v>1193</v>
      </c>
      <c r="D410" s="1" t="s">
        <v>1194</v>
      </c>
    </row>
    <row r="411" spans="1:4" x14ac:dyDescent="0.25">
      <c r="A411" s="1" t="s">
        <v>1011</v>
      </c>
      <c r="B411" s="1" t="s">
        <v>1195</v>
      </c>
      <c r="C411" s="1" t="s">
        <v>1196</v>
      </c>
      <c r="D411" s="1" t="s">
        <v>1197</v>
      </c>
    </row>
    <row r="412" spans="1:4" x14ac:dyDescent="0.25">
      <c r="A412" s="1" t="s">
        <v>1011</v>
      </c>
      <c r="B412" s="1" t="s">
        <v>1198</v>
      </c>
      <c r="C412" s="1" t="s">
        <v>1199</v>
      </c>
      <c r="D412" s="1" t="s">
        <v>1176</v>
      </c>
    </row>
    <row r="413" spans="1:4" x14ac:dyDescent="0.25">
      <c r="A413" s="1" t="s">
        <v>1011</v>
      </c>
      <c r="B413" s="1" t="s">
        <v>1200</v>
      </c>
      <c r="C413" s="1" t="s">
        <v>1201</v>
      </c>
      <c r="D413" s="1" t="s">
        <v>1202</v>
      </c>
    </row>
    <row r="414" spans="1:4" x14ac:dyDescent="0.25">
      <c r="A414" s="1" t="s">
        <v>1011</v>
      </c>
      <c r="B414" s="1" t="s">
        <v>1203</v>
      </c>
      <c r="C414" s="1" t="s">
        <v>1204</v>
      </c>
      <c r="D414" s="1" t="s">
        <v>1205</v>
      </c>
    </row>
    <row r="415" spans="1:4" x14ac:dyDescent="0.25">
      <c r="A415" s="1" t="s">
        <v>1011</v>
      </c>
      <c r="B415" s="1" t="s">
        <v>1206</v>
      </c>
      <c r="C415" s="1" t="s">
        <v>1207</v>
      </c>
      <c r="D415" s="1" t="s">
        <v>1208</v>
      </c>
    </row>
    <row r="416" spans="1:4" x14ac:dyDescent="0.25">
      <c r="A416" s="1" t="s">
        <v>1011</v>
      </c>
      <c r="B416" s="1" t="s">
        <v>1209</v>
      </c>
      <c r="C416" s="1" t="s">
        <v>1210</v>
      </c>
      <c r="D416" s="1" t="s">
        <v>1211</v>
      </c>
    </row>
    <row r="417" spans="1:4" x14ac:dyDescent="0.25">
      <c r="A417" s="1" t="s">
        <v>1011</v>
      </c>
      <c r="B417" s="1" t="s">
        <v>1212</v>
      </c>
      <c r="C417" s="1" t="s">
        <v>1213</v>
      </c>
      <c r="D417" s="1" t="s">
        <v>1214</v>
      </c>
    </row>
    <row r="418" spans="1:4" x14ac:dyDescent="0.25">
      <c r="A418" s="1" t="s">
        <v>1011</v>
      </c>
      <c r="B418" s="1" t="s">
        <v>1215</v>
      </c>
      <c r="C418" s="1" t="s">
        <v>1216</v>
      </c>
      <c r="D418" s="1" t="s">
        <v>1217</v>
      </c>
    </row>
    <row r="419" spans="1:4" x14ac:dyDescent="0.25">
      <c r="A419" s="1" t="s">
        <v>1011</v>
      </c>
      <c r="B419" s="1" t="s">
        <v>1218</v>
      </c>
      <c r="C419" s="1" t="s">
        <v>1164</v>
      </c>
      <c r="D419" s="1" t="s">
        <v>1219</v>
      </c>
    </row>
    <row r="420" spans="1:4" x14ac:dyDescent="0.25">
      <c r="A420" s="1" t="s">
        <v>1011</v>
      </c>
      <c r="B420" s="1" t="s">
        <v>1220</v>
      </c>
      <c r="C420" s="1" t="s">
        <v>1199</v>
      </c>
      <c r="D420" s="1" t="s">
        <v>1221</v>
      </c>
    </row>
    <row r="421" spans="1:4" x14ac:dyDescent="0.25">
      <c r="A421" s="1" t="s">
        <v>1222</v>
      </c>
      <c r="B421" s="1" t="s">
        <v>1223</v>
      </c>
      <c r="C421" s="1" t="s">
        <v>1224</v>
      </c>
      <c r="D421" s="1" t="s">
        <v>1225</v>
      </c>
    </row>
    <row r="422" spans="1:4" x14ac:dyDescent="0.25">
      <c r="A422" s="1" t="s">
        <v>1222</v>
      </c>
      <c r="B422" s="1" t="s">
        <v>1226</v>
      </c>
      <c r="C422" s="1" t="s">
        <v>1227</v>
      </c>
      <c r="D422" s="1" t="s">
        <v>1228</v>
      </c>
    </row>
    <row r="423" spans="1:4" x14ac:dyDescent="0.25">
      <c r="A423" s="1" t="s">
        <v>1222</v>
      </c>
      <c r="B423" s="1" t="s">
        <v>1229</v>
      </c>
      <c r="C423" s="1" t="s">
        <v>1230</v>
      </c>
      <c r="D423" s="1" t="s">
        <v>1231</v>
      </c>
    </row>
    <row r="424" spans="1:4" x14ac:dyDescent="0.25">
      <c r="A424" s="1" t="s">
        <v>1232</v>
      </c>
      <c r="B424" s="1" t="s">
        <v>1233</v>
      </c>
      <c r="C424" s="1" t="s">
        <v>1234</v>
      </c>
      <c r="D424" s="1" t="s">
        <v>1235</v>
      </c>
    </row>
    <row r="425" spans="1:4" x14ac:dyDescent="0.25">
      <c r="A425" s="1" t="s">
        <v>1011</v>
      </c>
      <c r="B425" s="1" t="s">
        <v>1236</v>
      </c>
      <c r="C425" s="1" t="s">
        <v>1237</v>
      </c>
      <c r="D425" s="1" t="s">
        <v>1238</v>
      </c>
    </row>
    <row r="426" spans="1:4" x14ac:dyDescent="0.25">
      <c r="A426" s="1" t="s">
        <v>1239</v>
      </c>
      <c r="B426" s="1" t="s">
        <v>1240</v>
      </c>
      <c r="C426" s="1" t="s">
        <v>1241</v>
      </c>
      <c r="D426" s="1" t="s">
        <v>1242</v>
      </c>
    </row>
    <row r="427" spans="1:4" x14ac:dyDescent="0.25">
      <c r="A427" s="1" t="s">
        <v>1243</v>
      </c>
      <c r="B427" s="1" t="s">
        <v>1244</v>
      </c>
      <c r="C427" s="1" t="s">
        <v>1245</v>
      </c>
      <c r="D427" s="1" t="s">
        <v>1246</v>
      </c>
    </row>
    <row r="428" spans="1:4" x14ac:dyDescent="0.25">
      <c r="A428" s="1" t="s">
        <v>1247</v>
      </c>
      <c r="B428" s="1" t="s">
        <v>1248</v>
      </c>
      <c r="C428" s="1" t="s">
        <v>1249</v>
      </c>
      <c r="D428" s="1" t="s">
        <v>1250</v>
      </c>
    </row>
    <row r="429" spans="1:4" x14ac:dyDescent="0.25">
      <c r="A429" s="1" t="s">
        <v>1247</v>
      </c>
      <c r="B429" s="1" t="s">
        <v>1251</v>
      </c>
      <c r="C429" s="1" t="s">
        <v>1252</v>
      </c>
      <c r="D429" s="1" t="s">
        <v>1253</v>
      </c>
    </row>
    <row r="430" spans="1:4" x14ac:dyDescent="0.25">
      <c r="A430" s="1" t="s">
        <v>1247</v>
      </c>
      <c r="B430" s="1" t="s">
        <v>1254</v>
      </c>
      <c r="C430" s="1" t="s">
        <v>1255</v>
      </c>
      <c r="D430" s="1" t="s">
        <v>1256</v>
      </c>
    </row>
    <row r="431" spans="1:4" x14ac:dyDescent="0.25">
      <c r="A431" s="1" t="s">
        <v>1257</v>
      </c>
      <c r="B431" s="1" t="s">
        <v>1258</v>
      </c>
      <c r="C431" s="1" t="s">
        <v>1259</v>
      </c>
      <c r="D431" s="1" t="s">
        <v>1260</v>
      </c>
    </row>
    <row r="432" spans="1:4" x14ac:dyDescent="0.25">
      <c r="A432" s="1" t="s">
        <v>1011</v>
      </c>
      <c r="B432" s="1" t="s">
        <v>1261</v>
      </c>
      <c r="C432" s="1" t="s">
        <v>1259</v>
      </c>
      <c r="D432" s="1" t="s">
        <v>1260</v>
      </c>
    </row>
    <row r="433" spans="1:4" x14ac:dyDescent="0.25">
      <c r="A433" s="1" t="s">
        <v>1011</v>
      </c>
      <c r="B433" s="1" t="s">
        <v>1262</v>
      </c>
      <c r="C433" s="1" t="s">
        <v>1263</v>
      </c>
      <c r="D433" s="1" t="s">
        <v>1264</v>
      </c>
    </row>
    <row r="434" spans="1:4" x14ac:dyDescent="0.25">
      <c r="A434" s="1" t="s">
        <v>1011</v>
      </c>
      <c r="B434" s="1" t="s">
        <v>1265</v>
      </c>
      <c r="C434" s="1" t="s">
        <v>1266</v>
      </c>
      <c r="D434" s="1" t="s">
        <v>1267</v>
      </c>
    </row>
    <row r="435" spans="1:4" x14ac:dyDescent="0.25">
      <c r="A435" s="1" t="s">
        <v>1011</v>
      </c>
      <c r="B435" s="1" t="s">
        <v>1268</v>
      </c>
      <c r="C435" s="1" t="s">
        <v>1269</v>
      </c>
      <c r="D435" s="1" t="s">
        <v>1270</v>
      </c>
    </row>
    <row r="436" spans="1:4" x14ac:dyDescent="0.25">
      <c r="A436" s="1" t="s">
        <v>1011</v>
      </c>
      <c r="B436" s="1" t="s">
        <v>1271</v>
      </c>
      <c r="C436" s="1" t="s">
        <v>1272</v>
      </c>
      <c r="D436" s="1" t="s">
        <v>1273</v>
      </c>
    </row>
    <row r="437" spans="1:4" x14ac:dyDescent="0.25">
      <c r="A437" s="1" t="s">
        <v>1257</v>
      </c>
      <c r="B437" s="1" t="s">
        <v>1268</v>
      </c>
      <c r="C437" s="1" t="s">
        <v>1274</v>
      </c>
      <c r="D437" s="1" t="s">
        <v>1275</v>
      </c>
    </row>
    <row r="438" spans="1:4" x14ac:dyDescent="0.25">
      <c r="A438" s="1" t="s">
        <v>1247</v>
      </c>
      <c r="B438" s="1" t="s">
        <v>1276</v>
      </c>
      <c r="C438" s="1" t="s">
        <v>1277</v>
      </c>
      <c r="D438" s="1" t="s">
        <v>1278</v>
      </c>
    </row>
    <row r="439" spans="1:4" x14ac:dyDescent="0.25">
      <c r="A439" s="1" t="s">
        <v>916</v>
      </c>
      <c r="B439" s="1" t="s">
        <v>1279</v>
      </c>
      <c r="C439" s="1" t="s">
        <v>1280</v>
      </c>
      <c r="D439" s="1" t="s">
        <v>1281</v>
      </c>
    </row>
    <row r="440" spans="1:4" x14ac:dyDescent="0.25">
      <c r="A440" s="1" t="s">
        <v>1282</v>
      </c>
      <c r="B440" s="1" t="s">
        <v>1283</v>
      </c>
      <c r="C440" s="1" t="s">
        <v>1284</v>
      </c>
      <c r="D440" s="1" t="s">
        <v>1285</v>
      </c>
    </row>
    <row r="441" spans="1:4" x14ac:dyDescent="0.25">
      <c r="A441" s="1" t="s">
        <v>1286</v>
      </c>
      <c r="B441" s="1" t="s">
        <v>1283</v>
      </c>
      <c r="C441" s="1" t="s">
        <v>1287</v>
      </c>
      <c r="D441" s="1" t="s">
        <v>1285</v>
      </c>
    </row>
    <row r="442" spans="1:4" x14ac:dyDescent="0.25">
      <c r="A442" s="1" t="s">
        <v>1282</v>
      </c>
      <c r="B442" s="1" t="s">
        <v>1288</v>
      </c>
      <c r="C442" s="1" t="s">
        <v>1289</v>
      </c>
      <c r="D442" s="1" t="s">
        <v>1290</v>
      </c>
    </row>
    <row r="443" spans="1:4" x14ac:dyDescent="0.25">
      <c r="A443" s="1" t="s">
        <v>1291</v>
      </c>
      <c r="B443" s="1" t="s">
        <v>1292</v>
      </c>
      <c r="C443" s="1" t="s">
        <v>1293</v>
      </c>
      <c r="D443" s="1" t="s">
        <v>1294</v>
      </c>
    </row>
    <row r="444" spans="1:4" x14ac:dyDescent="0.25">
      <c r="A444" s="1" t="s">
        <v>1291</v>
      </c>
      <c r="B444" s="1" t="s">
        <v>1295</v>
      </c>
      <c r="C444" s="1" t="s">
        <v>1296</v>
      </c>
      <c r="D444" s="1" t="s">
        <v>1297</v>
      </c>
    </row>
    <row r="445" spans="1:4" x14ac:dyDescent="0.25">
      <c r="A445" s="1" t="s">
        <v>1291</v>
      </c>
      <c r="B445" s="1" t="s">
        <v>1298</v>
      </c>
      <c r="C445" s="1" t="s">
        <v>1299</v>
      </c>
      <c r="D445" s="1" t="s">
        <v>1300</v>
      </c>
    </row>
    <row r="446" spans="1:4" x14ac:dyDescent="0.25">
      <c r="A446" s="1" t="s">
        <v>1291</v>
      </c>
      <c r="B446" s="1" t="s">
        <v>1301</v>
      </c>
      <c r="C446" s="1" t="s">
        <v>1293</v>
      </c>
      <c r="D446" s="1" t="s">
        <v>1294</v>
      </c>
    </row>
    <row r="447" spans="1:4" x14ac:dyDescent="0.25">
      <c r="A447" s="1" t="s">
        <v>1011</v>
      </c>
      <c r="B447" s="1" t="s">
        <v>1302</v>
      </c>
      <c r="C447" s="1" t="s">
        <v>1303</v>
      </c>
      <c r="D447" s="1" t="s">
        <v>1304</v>
      </c>
    </row>
    <row r="448" spans="1:4" x14ac:dyDescent="0.25">
      <c r="A448" s="1" t="s">
        <v>1305</v>
      </c>
      <c r="B448" s="1" t="s">
        <v>1306</v>
      </c>
      <c r="C448" s="1" t="s">
        <v>1307</v>
      </c>
      <c r="D448" s="1" t="s">
        <v>1308</v>
      </c>
    </row>
    <row r="449" spans="1:4" x14ac:dyDescent="0.25">
      <c r="A449" s="1" t="s">
        <v>1309</v>
      </c>
      <c r="B449" s="1" t="s">
        <v>1310</v>
      </c>
      <c r="C449" s="1" t="s">
        <v>1311</v>
      </c>
      <c r="D449" s="1" t="s">
        <v>1312</v>
      </c>
    </row>
    <row r="450" spans="1:4" x14ac:dyDescent="0.25">
      <c r="A450" s="1" t="s">
        <v>1305</v>
      </c>
      <c r="B450" s="1" t="s">
        <v>1313</v>
      </c>
      <c r="C450" s="1" t="s">
        <v>1314</v>
      </c>
      <c r="D450" s="1" t="s">
        <v>1315</v>
      </c>
    </row>
    <row r="451" spans="1:4" x14ac:dyDescent="0.25">
      <c r="A451" s="1" t="s">
        <v>1309</v>
      </c>
      <c r="B451" s="1" t="s">
        <v>1316</v>
      </c>
      <c r="C451" s="1" t="s">
        <v>1317</v>
      </c>
      <c r="D451" s="1" t="s">
        <v>1318</v>
      </c>
    </row>
    <row r="452" spans="1:4" x14ac:dyDescent="0.25">
      <c r="A452" s="1" t="s">
        <v>1305</v>
      </c>
      <c r="B452" s="1" t="s">
        <v>1319</v>
      </c>
      <c r="C452" s="1" t="s">
        <v>1320</v>
      </c>
      <c r="D452" s="1" t="s">
        <v>1321</v>
      </c>
    </row>
    <row r="453" spans="1:4" x14ac:dyDescent="0.25">
      <c r="A453" s="1" t="s">
        <v>1305</v>
      </c>
      <c r="B453" s="1" t="s">
        <v>1322</v>
      </c>
      <c r="C453" s="1" t="s">
        <v>1323</v>
      </c>
      <c r="D453" s="1" t="s">
        <v>1324</v>
      </c>
    </row>
    <row r="454" spans="1:4" x14ac:dyDescent="0.25">
      <c r="A454" s="1" t="s">
        <v>1305</v>
      </c>
      <c r="B454" s="1" t="s">
        <v>1325</v>
      </c>
      <c r="C454" s="1" t="s">
        <v>1326</v>
      </c>
      <c r="D454" s="1" t="s">
        <v>1327</v>
      </c>
    </row>
    <row r="455" spans="1:4" x14ac:dyDescent="0.25">
      <c r="A455" s="1" t="s">
        <v>1305</v>
      </c>
      <c r="B455" s="1" t="s">
        <v>1328</v>
      </c>
      <c r="C455" s="1" t="s">
        <v>1329</v>
      </c>
      <c r="D455" s="1" t="s">
        <v>1330</v>
      </c>
    </row>
    <row r="456" spans="1:4" x14ac:dyDescent="0.25">
      <c r="A456" s="1" t="s">
        <v>1331</v>
      </c>
      <c r="B456" s="1" t="s">
        <v>1332</v>
      </c>
      <c r="C456" s="1" t="s">
        <v>1333</v>
      </c>
      <c r="D456" s="1" t="s">
        <v>1334</v>
      </c>
    </row>
    <row r="457" spans="1:4" x14ac:dyDescent="0.25">
      <c r="A457" s="1" t="s">
        <v>1331</v>
      </c>
      <c r="B457" s="1" t="s">
        <v>1335</v>
      </c>
      <c r="C457" s="1" t="s">
        <v>1336</v>
      </c>
      <c r="D457" s="1" t="s">
        <v>1337</v>
      </c>
    </row>
    <row r="458" spans="1:4" x14ac:dyDescent="0.25">
      <c r="A458" s="1" t="s">
        <v>1331</v>
      </c>
      <c r="B458" s="1" t="s">
        <v>1338</v>
      </c>
      <c r="C458" s="1" t="s">
        <v>1339</v>
      </c>
      <c r="D458" s="1" t="s">
        <v>1340</v>
      </c>
    </row>
    <row r="459" spans="1:4" x14ac:dyDescent="0.25">
      <c r="A459" s="1" t="s">
        <v>1341</v>
      </c>
      <c r="B459" s="1" t="s">
        <v>1342</v>
      </c>
      <c r="C459" s="1" t="s">
        <v>1343</v>
      </c>
      <c r="D459" s="1" t="s">
        <v>1344</v>
      </c>
    </row>
    <row r="460" spans="1:4" x14ac:dyDescent="0.25">
      <c r="A460" s="1" t="s">
        <v>1331</v>
      </c>
      <c r="B460" s="1" t="s">
        <v>1345</v>
      </c>
      <c r="C460" s="1" t="s">
        <v>1346</v>
      </c>
      <c r="D460" s="1" t="s">
        <v>1347</v>
      </c>
    </row>
    <row r="461" spans="1:4" x14ac:dyDescent="0.25">
      <c r="A461" s="1" t="s">
        <v>1331</v>
      </c>
      <c r="B461" s="1" t="s">
        <v>1348</v>
      </c>
      <c r="C461" s="1" t="s">
        <v>1349</v>
      </c>
      <c r="D461" s="1" t="s">
        <v>1350</v>
      </c>
    </row>
    <row r="462" spans="1:4" x14ac:dyDescent="0.25">
      <c r="A462" s="1" t="s">
        <v>1351</v>
      </c>
      <c r="B462" s="1" t="s">
        <v>1352</v>
      </c>
      <c r="C462" s="1" t="s">
        <v>1353</v>
      </c>
      <c r="D462" s="1" t="s">
        <v>1354</v>
      </c>
    </row>
    <row r="463" spans="1:4" x14ac:dyDescent="0.25">
      <c r="A463" s="1" t="s">
        <v>1247</v>
      </c>
      <c r="B463" s="1" t="s">
        <v>1355</v>
      </c>
      <c r="C463" s="1" t="s">
        <v>1356</v>
      </c>
      <c r="D463" s="1" t="s">
        <v>1357</v>
      </c>
    </row>
    <row r="464" spans="1:4" x14ac:dyDescent="0.25">
      <c r="A464" s="1" t="s">
        <v>1247</v>
      </c>
      <c r="B464" s="1" t="s">
        <v>1358</v>
      </c>
      <c r="C464" s="1" t="s">
        <v>1359</v>
      </c>
      <c r="D464" s="1" t="s">
        <v>1360</v>
      </c>
    </row>
    <row r="465" spans="1:4" x14ac:dyDescent="0.25">
      <c r="A465" s="1" t="s">
        <v>1351</v>
      </c>
      <c r="B465" s="1" t="s">
        <v>1361</v>
      </c>
      <c r="C465" s="1" t="s">
        <v>1362</v>
      </c>
      <c r="D465" s="1" t="s">
        <v>1363</v>
      </c>
    </row>
    <row r="466" spans="1:4" x14ac:dyDescent="0.25">
      <c r="A466" s="1" t="s">
        <v>1247</v>
      </c>
      <c r="B466" s="1" t="s">
        <v>1364</v>
      </c>
      <c r="C466" s="1" t="s">
        <v>1365</v>
      </c>
      <c r="D466" s="1" t="s">
        <v>1366</v>
      </c>
    </row>
    <row r="467" spans="1:4" x14ac:dyDescent="0.25">
      <c r="A467" s="1" t="s">
        <v>1367</v>
      </c>
      <c r="B467" s="1" t="s">
        <v>1368</v>
      </c>
      <c r="C467" s="1" t="s">
        <v>1369</v>
      </c>
      <c r="D467" s="1" t="s">
        <v>1370</v>
      </c>
    </row>
    <row r="468" spans="1:4" x14ac:dyDescent="0.25">
      <c r="A468" s="1" t="s">
        <v>1247</v>
      </c>
      <c r="B468" s="1" t="s">
        <v>1371</v>
      </c>
      <c r="C468" s="1" t="s">
        <v>1372</v>
      </c>
      <c r="D468" s="1" t="s">
        <v>1373</v>
      </c>
    </row>
    <row r="469" spans="1:4" x14ac:dyDescent="0.25">
      <c r="A469" s="1" t="s">
        <v>1247</v>
      </c>
      <c r="B469" s="1" t="s">
        <v>1374</v>
      </c>
      <c r="C469" s="1" t="s">
        <v>1375</v>
      </c>
      <c r="D469" s="1" t="s">
        <v>1376</v>
      </c>
    </row>
    <row r="470" spans="1:4" x14ac:dyDescent="0.25">
      <c r="A470" s="1" t="s">
        <v>1377</v>
      </c>
      <c r="B470" s="1" t="s">
        <v>1378</v>
      </c>
      <c r="C470" s="1" t="s">
        <v>1379</v>
      </c>
      <c r="D470" s="1" t="s">
        <v>1380</v>
      </c>
    </row>
    <row r="471" spans="1:4" x14ac:dyDescent="0.25">
      <c r="A471" s="1" t="s">
        <v>1367</v>
      </c>
      <c r="B471" s="1" t="s">
        <v>1381</v>
      </c>
      <c r="C471" s="1" t="s">
        <v>1382</v>
      </c>
      <c r="D471" s="1" t="s">
        <v>1383</v>
      </c>
    </row>
    <row r="472" spans="1:4" x14ac:dyDescent="0.25">
      <c r="A472" s="1" t="s">
        <v>1367</v>
      </c>
      <c r="B472" s="1" t="s">
        <v>1384</v>
      </c>
      <c r="C472" s="1" t="s">
        <v>1385</v>
      </c>
      <c r="D472" s="1" t="s">
        <v>1386</v>
      </c>
    </row>
    <row r="473" spans="1:4" x14ac:dyDescent="0.25">
      <c r="A473" s="1" t="s">
        <v>1367</v>
      </c>
      <c r="B473" s="1" t="s">
        <v>1387</v>
      </c>
      <c r="C473" s="1" t="s">
        <v>1388</v>
      </c>
      <c r="D473" s="1" t="s">
        <v>1389</v>
      </c>
    </row>
    <row r="474" spans="1:4" x14ac:dyDescent="0.25">
      <c r="A474" s="1" t="s">
        <v>1367</v>
      </c>
      <c r="B474" s="1" t="s">
        <v>1390</v>
      </c>
      <c r="C474" s="1" t="s">
        <v>1289</v>
      </c>
      <c r="D474" s="1" t="s">
        <v>1391</v>
      </c>
    </row>
    <row r="475" spans="1:4" x14ac:dyDescent="0.25">
      <c r="A475" s="1" t="s">
        <v>1392</v>
      </c>
      <c r="B475" s="1" t="s">
        <v>1393</v>
      </c>
      <c r="C475" s="1" t="s">
        <v>1394</v>
      </c>
      <c r="D475" s="1" t="s">
        <v>1395</v>
      </c>
    </row>
    <row r="476" spans="1:4" x14ac:dyDescent="0.25">
      <c r="A476" s="1" t="s">
        <v>1392</v>
      </c>
      <c r="B476" s="1" t="s">
        <v>1390</v>
      </c>
      <c r="C476" s="1" t="s">
        <v>1396</v>
      </c>
      <c r="D476" s="1" t="s">
        <v>1397</v>
      </c>
    </row>
    <row r="477" spans="1:4" x14ac:dyDescent="0.25">
      <c r="A477" s="1" t="s">
        <v>1392</v>
      </c>
      <c r="B477" s="1" t="s">
        <v>1387</v>
      </c>
      <c r="C477" s="1" t="s">
        <v>1398</v>
      </c>
      <c r="D477" s="1" t="s">
        <v>1399</v>
      </c>
    </row>
    <row r="478" spans="1:4" x14ac:dyDescent="0.25">
      <c r="A478" s="1" t="s">
        <v>1367</v>
      </c>
      <c r="B478" s="1" t="s">
        <v>1400</v>
      </c>
      <c r="C478" s="1" t="s">
        <v>1401</v>
      </c>
      <c r="D478" s="1" t="s">
        <v>1402</v>
      </c>
    </row>
    <row r="479" spans="1:4" x14ac:dyDescent="0.25">
      <c r="A479" s="1" t="s">
        <v>1392</v>
      </c>
      <c r="B479" s="1" t="s">
        <v>1368</v>
      </c>
      <c r="C479" s="1" t="s">
        <v>1403</v>
      </c>
      <c r="D479" s="1" t="s">
        <v>1404</v>
      </c>
    </row>
    <row r="480" spans="1:4" x14ac:dyDescent="0.25">
      <c r="A480" s="1" t="s">
        <v>1367</v>
      </c>
      <c r="B480" s="1" t="s">
        <v>1393</v>
      </c>
      <c r="C480" s="1" t="s">
        <v>1289</v>
      </c>
      <c r="D480" s="1" t="s">
        <v>1391</v>
      </c>
    </row>
    <row r="481" spans="1:4" x14ac:dyDescent="0.25">
      <c r="A481" s="1" t="s">
        <v>1392</v>
      </c>
      <c r="B481" s="1" t="s">
        <v>1400</v>
      </c>
      <c r="C481" s="1" t="s">
        <v>1405</v>
      </c>
      <c r="D481" s="1" t="s">
        <v>1406</v>
      </c>
    </row>
    <row r="482" spans="1:4" x14ac:dyDescent="0.25">
      <c r="A482" s="1" t="s">
        <v>1367</v>
      </c>
      <c r="B482" s="1" t="s">
        <v>1407</v>
      </c>
      <c r="C482" s="1" t="s">
        <v>1408</v>
      </c>
      <c r="D482" s="1" t="s">
        <v>1409</v>
      </c>
    </row>
    <row r="483" spans="1:4" x14ac:dyDescent="0.25">
      <c r="A483" s="1" t="s">
        <v>1367</v>
      </c>
      <c r="B483" s="1" t="s">
        <v>1410</v>
      </c>
      <c r="C483" s="1" t="s">
        <v>1411</v>
      </c>
      <c r="D483" s="1" t="s">
        <v>1412</v>
      </c>
    </row>
    <row r="484" spans="1:4" x14ac:dyDescent="0.25">
      <c r="A484" s="1" t="s">
        <v>1367</v>
      </c>
      <c r="B484" s="1" t="s">
        <v>1413</v>
      </c>
      <c r="C484" s="1" t="s">
        <v>1414</v>
      </c>
      <c r="D484" s="1" t="s">
        <v>1415</v>
      </c>
    </row>
    <row r="485" spans="1:4" x14ac:dyDescent="0.25">
      <c r="A485" s="1" t="s">
        <v>1367</v>
      </c>
      <c r="B485" s="1" t="s">
        <v>1416</v>
      </c>
      <c r="C485" s="1" t="s">
        <v>1417</v>
      </c>
      <c r="D485" s="1" t="s">
        <v>1418</v>
      </c>
    </row>
    <row r="486" spans="1:4" x14ac:dyDescent="0.25">
      <c r="A486" s="1" t="s">
        <v>1367</v>
      </c>
      <c r="B486" s="1" t="s">
        <v>1419</v>
      </c>
      <c r="C486" s="1" t="s">
        <v>1420</v>
      </c>
      <c r="D486" s="1" t="s">
        <v>1421</v>
      </c>
    </row>
    <row r="487" spans="1:4" x14ac:dyDescent="0.25">
      <c r="A487" s="1" t="s">
        <v>1367</v>
      </c>
      <c r="B487" s="1" t="s">
        <v>1422</v>
      </c>
      <c r="C487" s="1" t="s">
        <v>1423</v>
      </c>
      <c r="D487" s="1" t="s">
        <v>1424</v>
      </c>
    </row>
    <row r="488" spans="1:4" x14ac:dyDescent="0.25">
      <c r="A488" s="1" t="s">
        <v>1367</v>
      </c>
      <c r="B488" s="1" t="s">
        <v>1425</v>
      </c>
      <c r="C488" s="1" t="s">
        <v>1426</v>
      </c>
      <c r="D488" s="1" t="s">
        <v>1427</v>
      </c>
    </row>
    <row r="489" spans="1:4" x14ac:dyDescent="0.25">
      <c r="A489" s="1" t="s">
        <v>1367</v>
      </c>
      <c r="B489" s="1" t="s">
        <v>1428</v>
      </c>
      <c r="C489" s="1" t="s">
        <v>1429</v>
      </c>
      <c r="D489" s="1" t="s">
        <v>1430</v>
      </c>
    </row>
    <row r="490" spans="1:4" x14ac:dyDescent="0.25">
      <c r="A490" s="1" t="s">
        <v>1367</v>
      </c>
      <c r="B490" s="1" t="s">
        <v>1431</v>
      </c>
      <c r="C490" s="1" t="s">
        <v>1432</v>
      </c>
      <c r="D490" s="1" t="s">
        <v>1433</v>
      </c>
    </row>
    <row r="491" spans="1:4" x14ac:dyDescent="0.25">
      <c r="A491" s="1" t="s">
        <v>1367</v>
      </c>
      <c r="B491" s="1" t="s">
        <v>1434</v>
      </c>
      <c r="C491" s="1" t="s">
        <v>940</v>
      </c>
      <c r="D491" s="1" t="s">
        <v>1435</v>
      </c>
    </row>
    <row r="492" spans="1:4" x14ac:dyDescent="0.25">
      <c r="A492" s="1" t="s">
        <v>1367</v>
      </c>
      <c r="B492" s="1" t="s">
        <v>1436</v>
      </c>
      <c r="C492" s="1" t="s">
        <v>1437</v>
      </c>
      <c r="D492" s="1" t="s">
        <v>1438</v>
      </c>
    </row>
    <row r="493" spans="1:4" x14ac:dyDescent="0.25">
      <c r="A493" s="1" t="s">
        <v>1367</v>
      </c>
      <c r="B493" s="1" t="s">
        <v>1439</v>
      </c>
      <c r="C493" s="1" t="s">
        <v>937</v>
      </c>
      <c r="D493" s="1" t="s">
        <v>1440</v>
      </c>
    </row>
    <row r="494" spans="1:4" x14ac:dyDescent="0.25">
      <c r="A494" s="1" t="s">
        <v>1291</v>
      </c>
      <c r="B494" s="1" t="s">
        <v>1441</v>
      </c>
      <c r="C494" s="1" t="s">
        <v>1442</v>
      </c>
      <c r="D494" s="1" t="s">
        <v>1443</v>
      </c>
    </row>
    <row r="495" spans="1:4" x14ac:dyDescent="0.25">
      <c r="A495" s="1" t="s">
        <v>1291</v>
      </c>
      <c r="B495" s="1" t="s">
        <v>1444</v>
      </c>
      <c r="C495" s="1" t="s">
        <v>1445</v>
      </c>
      <c r="D495" s="1" t="s">
        <v>1446</v>
      </c>
    </row>
    <row r="496" spans="1:4" x14ac:dyDescent="0.25">
      <c r="A496" s="1" t="s">
        <v>1291</v>
      </c>
      <c r="B496" s="1" t="s">
        <v>1447</v>
      </c>
      <c r="C496" s="1" t="s">
        <v>1448</v>
      </c>
      <c r="D496" s="1" t="s">
        <v>1449</v>
      </c>
    </row>
    <row r="497" spans="1:4" x14ac:dyDescent="0.25">
      <c r="A497" s="1" t="s">
        <v>1450</v>
      </c>
      <c r="B497" s="1" t="s">
        <v>1451</v>
      </c>
      <c r="C497" s="1" t="s">
        <v>1452</v>
      </c>
      <c r="D497" s="1" t="s">
        <v>1453</v>
      </c>
    </row>
    <row r="498" spans="1:4" x14ac:dyDescent="0.25">
      <c r="A498" s="1" t="s">
        <v>1247</v>
      </c>
      <c r="B498" s="1" t="s">
        <v>1454</v>
      </c>
      <c r="C498" s="1" t="s">
        <v>1455</v>
      </c>
      <c r="D498" s="1" t="s">
        <v>1456</v>
      </c>
    </row>
    <row r="499" spans="1:4" x14ac:dyDescent="0.25">
      <c r="A499" s="1" t="s">
        <v>1247</v>
      </c>
      <c r="B499" s="1" t="s">
        <v>1457</v>
      </c>
      <c r="C499" s="1" t="s">
        <v>1458</v>
      </c>
      <c r="D499" s="1" t="s">
        <v>1459</v>
      </c>
    </row>
    <row r="500" spans="1:4" x14ac:dyDescent="0.25">
      <c r="A500" s="1" t="s">
        <v>1460</v>
      </c>
      <c r="B500" s="1" t="s">
        <v>1461</v>
      </c>
      <c r="C500" s="1" t="s">
        <v>1462</v>
      </c>
      <c r="D500" s="